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/>
  <mc:AlternateContent xmlns:mc="http://schemas.openxmlformats.org/markup-compatibility/2006">
    <mc:Choice Requires="x15">
      <x15ac:absPath xmlns:x15ac="http://schemas.microsoft.com/office/spreadsheetml/2010/11/ac" url="C:\Users\Kristina\Desktop\"/>
    </mc:Choice>
  </mc:AlternateContent>
  <xr:revisionPtr revIDLastSave="0" documentId="8_{D0DC98C2-5585-4572-AE0E-10B0965A46DD}" xr6:coauthVersionLast="47" xr6:coauthVersionMax="47" xr10:uidLastSave="{00000000-0000-0000-0000-000000000000}"/>
  <bookViews>
    <workbookView xWindow="-120" yWindow="-120" windowWidth="29040" windowHeight="15840" tabRatio="853" activeTab="7" xr2:uid="{00000000-000D-0000-FFFF-FFFF00000000}"/>
  </bookViews>
  <sheets>
    <sheet name="chrono" sheetId="15" r:id="rId1"/>
    <sheet name="age" sheetId="18" r:id="rId2"/>
    <sheet name="t" sheetId="1" r:id="rId3"/>
    <sheet name="p" sheetId="2" r:id="rId4"/>
    <sheet name=" T ann" sheetId="3" r:id="rId5"/>
    <sheet name="T JJA" sheetId="4" r:id="rId6"/>
    <sheet name="daily data" sheetId="12" r:id="rId7"/>
    <sheet name="mix mod" sheetId="16" r:id="rId8"/>
    <sheet name="num sam" sheetId="13" r:id="rId9"/>
    <sheet name="daily APA" sheetId="6" r:id="rId10"/>
    <sheet name="daily PUR" sheetId="7" r:id="rId11"/>
    <sheet name="daily IGA" sheetId="8" r:id="rId12"/>
    <sheet name="daily DEP" sheetId="9" r:id="rId13"/>
    <sheet name="daily CHO" sheetId="10" r:id="rId14"/>
    <sheet name="daily BIL" sheetId="11" r:id="rId15"/>
  </sheets>
  <calcPr calcId="191029"/>
  <pivotCaches>
    <pivotCache cacheId="0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30" i="15" l="1"/>
  <c r="H129" i="15"/>
  <c r="H128" i="15"/>
  <c r="H127" i="15"/>
  <c r="T130" i="15"/>
  <c r="T129" i="15"/>
  <c r="T128" i="15"/>
  <c r="T127" i="15"/>
  <c r="N127" i="15"/>
  <c r="D31" i="18"/>
  <c r="B31" i="18"/>
  <c r="G32" i="18"/>
  <c r="G31" i="18"/>
  <c r="F32" i="18"/>
  <c r="E32" i="18"/>
  <c r="D32" i="18"/>
  <c r="C32" i="18"/>
  <c r="B32" i="18"/>
  <c r="E31" i="18"/>
  <c r="F31" i="18"/>
  <c r="F34" i="18" s="1"/>
  <c r="C31" i="18"/>
  <c r="H2" i="3"/>
  <c r="G128" i="15"/>
  <c r="F128" i="15"/>
  <c r="E128" i="15"/>
  <c r="D128" i="15"/>
  <c r="C128" i="15"/>
  <c r="B128" i="15"/>
  <c r="F33" i="18" l="1"/>
  <c r="B33" i="18"/>
  <c r="G34" i="18"/>
  <c r="G33" i="18"/>
  <c r="D33" i="18"/>
  <c r="E34" i="18"/>
  <c r="C33" i="18"/>
  <c r="E33" i="18"/>
  <c r="B34" i="18"/>
  <c r="C34" i="18"/>
  <c r="D34" i="18"/>
  <c r="O128" i="15"/>
  <c r="P128" i="15"/>
  <c r="Q128" i="15"/>
  <c r="R128" i="15"/>
  <c r="S128" i="15"/>
  <c r="N128" i="15"/>
  <c r="N129" i="15" s="1"/>
  <c r="O127" i="15"/>
  <c r="P127" i="15"/>
  <c r="Q127" i="15"/>
  <c r="R127" i="15"/>
  <c r="R130" i="15" s="1"/>
  <c r="S127" i="15"/>
  <c r="E127" i="15"/>
  <c r="B127" i="15"/>
  <c r="C127" i="15"/>
  <c r="D127" i="15"/>
  <c r="S130" i="15" l="1"/>
  <c r="Q129" i="15"/>
  <c r="O129" i="15"/>
  <c r="D129" i="15"/>
  <c r="D130" i="15"/>
  <c r="C130" i="15"/>
  <c r="C129" i="15"/>
  <c r="B129" i="15"/>
  <c r="B130" i="15"/>
  <c r="O130" i="15"/>
  <c r="E129" i="15"/>
  <c r="E130" i="15"/>
  <c r="N130" i="15"/>
  <c r="P129" i="15"/>
  <c r="R129" i="15"/>
  <c r="S129" i="15"/>
  <c r="P130" i="15"/>
  <c r="Q130" i="15"/>
  <c r="CA336" i="13"/>
  <c r="CA3" i="13"/>
  <c r="CA4" i="13"/>
  <c r="CA5" i="13"/>
  <c r="CA6" i="13"/>
  <c r="CA7" i="13"/>
  <c r="CA8" i="13"/>
  <c r="CA9" i="13"/>
  <c r="CA10" i="13"/>
  <c r="CA11" i="13"/>
  <c r="CA12" i="13"/>
  <c r="CA13" i="13"/>
  <c r="CA14" i="13"/>
  <c r="CA15" i="13"/>
  <c r="CA16" i="13"/>
  <c r="CA17" i="13"/>
  <c r="CA18" i="13"/>
  <c r="CA19" i="13"/>
  <c r="CA20" i="13"/>
  <c r="CA21" i="13"/>
  <c r="CA22" i="13"/>
  <c r="CA23" i="13"/>
  <c r="CA24" i="13"/>
  <c r="CA25" i="13"/>
  <c r="CA26" i="13"/>
  <c r="CA27" i="13"/>
  <c r="CA28" i="13"/>
  <c r="CA29" i="13"/>
  <c r="CA30" i="13"/>
  <c r="CA31" i="13"/>
  <c r="CA32" i="13"/>
  <c r="CA33" i="13"/>
  <c r="CA34" i="13"/>
  <c r="CA35" i="13"/>
  <c r="CA36" i="13"/>
  <c r="CA37" i="13"/>
  <c r="CA38" i="13"/>
  <c r="CA39" i="13"/>
  <c r="CA40" i="13"/>
  <c r="CA41" i="13"/>
  <c r="CA42" i="13"/>
  <c r="CA43" i="13"/>
  <c r="CA44" i="13"/>
  <c r="CA45" i="13"/>
  <c r="CA46" i="13"/>
  <c r="CA47" i="13"/>
  <c r="CA48" i="13"/>
  <c r="CA49" i="13"/>
  <c r="CA50" i="13"/>
  <c r="CA51" i="13"/>
  <c r="CA52" i="13"/>
  <c r="CA53" i="13"/>
  <c r="CA54" i="13"/>
  <c r="CA55" i="13"/>
  <c r="CA56" i="13"/>
  <c r="CA57" i="13"/>
  <c r="CA58" i="13"/>
  <c r="CA59" i="13"/>
  <c r="CA60" i="13"/>
  <c r="CA61" i="13"/>
  <c r="CA62" i="13"/>
  <c r="CA63" i="13"/>
  <c r="CA64" i="13"/>
  <c r="CA65" i="13"/>
  <c r="CA66" i="13"/>
  <c r="CA67" i="13"/>
  <c r="CA68" i="13"/>
  <c r="CA69" i="13"/>
  <c r="CA70" i="13"/>
  <c r="CA71" i="13"/>
  <c r="CA72" i="13"/>
  <c r="CA73" i="13"/>
  <c r="CA74" i="13"/>
  <c r="CA75" i="13"/>
  <c r="CA76" i="13"/>
  <c r="CA77" i="13"/>
  <c r="CA78" i="13"/>
  <c r="CA79" i="13"/>
  <c r="CA80" i="13"/>
  <c r="CA81" i="13"/>
  <c r="CA82" i="13"/>
  <c r="CA83" i="13"/>
  <c r="CA84" i="13"/>
  <c r="CA85" i="13"/>
  <c r="CA86" i="13"/>
  <c r="CA87" i="13"/>
  <c r="CA88" i="13"/>
  <c r="CA89" i="13"/>
  <c r="CA90" i="13"/>
  <c r="CA91" i="13"/>
  <c r="CA92" i="13"/>
  <c r="CA93" i="13"/>
  <c r="CA94" i="13"/>
  <c r="CA95" i="13"/>
  <c r="CA96" i="13"/>
  <c r="CA97" i="13"/>
  <c r="CA98" i="13"/>
  <c r="CA99" i="13"/>
  <c r="CA100" i="13"/>
  <c r="CA101" i="13"/>
  <c r="CA102" i="13"/>
  <c r="CA103" i="13"/>
  <c r="CA104" i="13"/>
  <c r="CA105" i="13"/>
  <c r="CA106" i="13"/>
  <c r="CA107" i="13"/>
  <c r="CA108" i="13"/>
  <c r="CA109" i="13"/>
  <c r="CA110" i="13"/>
  <c r="CA111" i="13"/>
  <c r="CA112" i="13"/>
  <c r="CA113" i="13"/>
  <c r="CA114" i="13"/>
  <c r="CA115" i="13"/>
  <c r="CA116" i="13"/>
  <c r="CA117" i="13"/>
  <c r="CA118" i="13"/>
  <c r="CA119" i="13"/>
  <c r="CA120" i="13"/>
  <c r="CA121" i="13"/>
  <c r="CA122" i="13"/>
  <c r="CA123" i="13"/>
  <c r="CA124" i="13"/>
  <c r="CA125" i="13"/>
  <c r="CA126" i="13"/>
  <c r="CA127" i="13"/>
  <c r="CA128" i="13"/>
  <c r="CA129" i="13"/>
  <c r="CA130" i="13"/>
  <c r="CA131" i="13"/>
  <c r="CA132" i="13"/>
  <c r="CA133" i="13"/>
  <c r="CA134" i="13"/>
  <c r="CA135" i="13"/>
  <c r="CA136" i="13"/>
  <c r="CA137" i="13"/>
  <c r="CA138" i="13"/>
  <c r="CA139" i="13"/>
  <c r="CA140" i="13"/>
  <c r="CA141" i="13"/>
  <c r="CA142" i="13"/>
  <c r="CA143" i="13"/>
  <c r="CA144" i="13"/>
  <c r="CA145" i="13"/>
  <c r="CA146" i="13"/>
  <c r="CA147" i="13"/>
  <c r="CA148" i="13"/>
  <c r="CA149" i="13"/>
  <c r="CA150" i="13"/>
  <c r="CA151" i="13"/>
  <c r="CA152" i="13"/>
  <c r="CA153" i="13"/>
  <c r="CA154" i="13"/>
  <c r="CA155" i="13"/>
  <c r="CA156" i="13"/>
  <c r="CA157" i="13"/>
  <c r="CA158" i="13"/>
  <c r="CA159" i="13"/>
  <c r="CA160" i="13"/>
  <c r="CA161" i="13"/>
  <c r="CA162" i="13"/>
  <c r="CA163" i="13"/>
  <c r="CA164" i="13"/>
  <c r="CA165" i="13"/>
  <c r="CA166" i="13"/>
  <c r="CA167" i="13"/>
  <c r="CA168" i="13"/>
  <c r="CA169" i="13"/>
  <c r="CA170" i="13"/>
  <c r="CA171" i="13"/>
  <c r="CA172" i="13"/>
  <c r="CA173" i="13"/>
  <c r="CA174" i="13"/>
  <c r="CA175" i="13"/>
  <c r="CA176" i="13"/>
  <c r="CA177" i="13"/>
  <c r="CA178" i="13"/>
  <c r="CA179" i="13"/>
  <c r="CA180" i="13"/>
  <c r="CA181" i="13"/>
  <c r="CA182" i="13"/>
  <c r="CA183" i="13"/>
  <c r="CA184" i="13"/>
  <c r="CA185" i="13"/>
  <c r="CA186" i="13"/>
  <c r="CA187" i="13"/>
  <c r="CA188" i="13"/>
  <c r="CA189" i="13"/>
  <c r="CA190" i="13"/>
  <c r="CA191" i="13"/>
  <c r="CA192" i="13"/>
  <c r="CA193" i="13"/>
  <c r="CA194" i="13"/>
  <c r="CA195" i="13"/>
  <c r="CA196" i="13"/>
  <c r="CA197" i="13"/>
  <c r="CA198" i="13"/>
  <c r="CA199" i="13"/>
  <c r="CA200" i="13"/>
  <c r="CA201" i="13"/>
  <c r="CA202" i="13"/>
  <c r="CA203" i="13"/>
  <c r="CA204" i="13"/>
  <c r="CA205" i="13"/>
  <c r="CA206" i="13"/>
  <c r="CA207" i="13"/>
  <c r="CA208" i="13"/>
  <c r="CA209" i="13"/>
  <c r="CA210" i="13"/>
  <c r="CA211" i="13"/>
  <c r="CA212" i="13"/>
  <c r="CA213" i="13"/>
  <c r="CA214" i="13"/>
  <c r="CA215" i="13"/>
  <c r="CA216" i="13"/>
  <c r="CA217" i="13"/>
  <c r="CA218" i="13"/>
  <c r="CA219" i="13"/>
  <c r="CA220" i="13"/>
  <c r="CA221" i="13"/>
  <c r="CA222" i="13"/>
  <c r="CA223" i="13"/>
  <c r="CA224" i="13"/>
  <c r="CA225" i="13"/>
  <c r="CA226" i="13"/>
  <c r="CA227" i="13"/>
  <c r="CA228" i="13"/>
  <c r="CA229" i="13"/>
  <c r="CA230" i="13"/>
  <c r="CA231" i="13"/>
  <c r="CA232" i="13"/>
  <c r="CA233" i="13"/>
  <c r="CA234" i="13"/>
  <c r="CA235" i="13"/>
  <c r="CA236" i="13"/>
  <c r="CA237" i="13"/>
  <c r="CA238" i="13"/>
  <c r="CA239" i="13"/>
  <c r="CA240" i="13"/>
  <c r="CA241" i="13"/>
  <c r="CA242" i="13"/>
  <c r="CA243" i="13"/>
  <c r="CA244" i="13"/>
  <c r="CA245" i="13"/>
  <c r="CA246" i="13"/>
  <c r="CA247" i="13"/>
  <c r="CA248" i="13"/>
  <c r="CA249" i="13"/>
  <c r="CA250" i="13"/>
  <c r="CA251" i="13"/>
  <c r="CA252" i="13"/>
  <c r="CA253" i="13"/>
  <c r="CA254" i="13"/>
  <c r="CA255" i="13"/>
  <c r="CA256" i="13"/>
  <c r="CA257" i="13"/>
  <c r="CA258" i="13"/>
  <c r="CA259" i="13"/>
  <c r="CA260" i="13"/>
  <c r="CA261" i="13"/>
  <c r="CA262" i="13"/>
  <c r="CA263" i="13"/>
  <c r="CA264" i="13"/>
  <c r="CA265" i="13"/>
  <c r="CA266" i="13"/>
  <c r="CA267" i="13"/>
  <c r="CA268" i="13"/>
  <c r="CA269" i="13"/>
  <c r="CA270" i="13"/>
  <c r="CA271" i="13"/>
  <c r="CA272" i="13"/>
  <c r="CA273" i="13"/>
  <c r="CA274" i="13"/>
  <c r="CA275" i="13"/>
  <c r="CA276" i="13"/>
  <c r="CA277" i="13"/>
  <c r="CA278" i="13"/>
  <c r="CA279" i="13"/>
  <c r="CA280" i="13"/>
  <c r="CA281" i="13"/>
  <c r="CA282" i="13"/>
  <c r="CA283" i="13"/>
  <c r="CA284" i="13"/>
  <c r="CA285" i="13"/>
  <c r="CA286" i="13"/>
  <c r="CA287" i="13"/>
  <c r="CA288" i="13"/>
  <c r="CA289" i="13"/>
  <c r="CA290" i="13"/>
  <c r="CA291" i="13"/>
  <c r="CA292" i="13"/>
  <c r="CA293" i="13"/>
  <c r="CA294" i="13"/>
  <c r="CA295" i="13"/>
  <c r="CA296" i="13"/>
  <c r="CA297" i="13"/>
  <c r="CA298" i="13"/>
  <c r="CA299" i="13"/>
  <c r="CA300" i="13"/>
  <c r="CA301" i="13"/>
  <c r="CA302" i="13"/>
  <c r="CA303" i="13"/>
  <c r="CA304" i="13"/>
  <c r="CA305" i="13"/>
  <c r="CA306" i="13"/>
  <c r="CA307" i="13"/>
  <c r="CA308" i="13"/>
  <c r="CA309" i="13"/>
  <c r="CA310" i="13"/>
  <c r="CA311" i="13"/>
  <c r="CA312" i="13"/>
  <c r="CA313" i="13"/>
  <c r="CA314" i="13"/>
  <c r="CA315" i="13"/>
  <c r="CA316" i="13"/>
  <c r="CA317" i="13"/>
  <c r="CA318" i="13"/>
  <c r="CA319" i="13"/>
  <c r="CA320" i="13"/>
  <c r="CA321" i="13"/>
  <c r="CA322" i="13"/>
  <c r="CA323" i="13"/>
  <c r="CA324" i="13"/>
  <c r="CA325" i="13"/>
  <c r="CA326" i="13"/>
  <c r="CA327" i="13"/>
  <c r="CA328" i="13"/>
  <c r="CA329" i="13"/>
  <c r="CA330" i="13"/>
  <c r="CA331" i="13"/>
  <c r="CA332" i="13"/>
  <c r="CA333" i="13"/>
  <c r="CA334" i="13"/>
  <c r="CA335" i="13"/>
  <c r="CA2" i="13"/>
  <c r="DU3" i="13"/>
  <c r="DU4" i="13"/>
  <c r="DU5" i="13"/>
  <c r="DU6" i="13"/>
  <c r="DU7" i="13"/>
  <c r="DU8" i="13"/>
  <c r="DU9" i="13"/>
  <c r="DU10" i="13"/>
  <c r="DU11" i="13"/>
  <c r="DU12" i="13"/>
  <c r="DU13" i="13"/>
  <c r="DU14" i="13"/>
  <c r="DU15" i="13"/>
  <c r="DU16" i="13"/>
  <c r="DU17" i="13"/>
  <c r="DU18" i="13"/>
  <c r="DU19" i="13"/>
  <c r="DU20" i="13"/>
  <c r="DU21" i="13"/>
  <c r="DU22" i="13"/>
  <c r="DU23" i="13"/>
  <c r="DU24" i="13"/>
  <c r="DU25" i="13"/>
  <c r="DU26" i="13"/>
  <c r="DU27" i="13"/>
  <c r="DU28" i="13"/>
  <c r="DU29" i="13"/>
  <c r="DU30" i="13"/>
  <c r="DU31" i="13"/>
  <c r="DU32" i="13"/>
  <c r="DU33" i="13"/>
  <c r="DU34" i="13"/>
  <c r="DU35" i="13"/>
  <c r="DU36" i="13"/>
  <c r="DU37" i="13"/>
  <c r="DU38" i="13"/>
  <c r="DU39" i="13"/>
  <c r="DU40" i="13"/>
  <c r="DU41" i="13"/>
  <c r="DU42" i="13"/>
  <c r="DU43" i="13"/>
  <c r="DU44" i="13"/>
  <c r="DU45" i="13"/>
  <c r="DU46" i="13"/>
  <c r="DU47" i="13"/>
  <c r="DU48" i="13"/>
  <c r="DU49" i="13"/>
  <c r="DU50" i="13"/>
  <c r="DU51" i="13"/>
  <c r="DU52" i="13"/>
  <c r="DU53" i="13"/>
  <c r="DU54" i="13"/>
  <c r="DU55" i="13"/>
  <c r="DU56" i="13"/>
  <c r="DU57" i="13"/>
  <c r="DU58" i="13"/>
  <c r="DU59" i="13"/>
  <c r="DU60" i="13"/>
  <c r="DU61" i="13"/>
  <c r="DU62" i="13"/>
  <c r="DU63" i="13"/>
  <c r="DU64" i="13"/>
  <c r="DU65" i="13"/>
  <c r="DU66" i="13"/>
  <c r="DU67" i="13"/>
  <c r="DU68" i="13"/>
  <c r="DU69" i="13"/>
  <c r="DU70" i="13"/>
  <c r="DU71" i="13"/>
  <c r="DU72" i="13"/>
  <c r="DU73" i="13"/>
  <c r="DU74" i="13"/>
  <c r="DU75" i="13"/>
  <c r="DU76" i="13"/>
  <c r="DU77" i="13"/>
  <c r="DU78" i="13"/>
  <c r="DU79" i="13"/>
  <c r="DU80" i="13"/>
  <c r="DU81" i="13"/>
  <c r="DU82" i="13"/>
  <c r="DU83" i="13"/>
  <c r="DU84" i="13"/>
  <c r="DU85" i="13"/>
  <c r="DU86" i="13"/>
  <c r="DU87" i="13"/>
  <c r="DU88" i="13"/>
  <c r="DU89" i="13"/>
  <c r="DU90" i="13"/>
  <c r="DU91" i="13"/>
  <c r="DU92" i="13"/>
  <c r="DU93" i="13"/>
  <c r="DU94" i="13"/>
  <c r="DU95" i="13"/>
  <c r="DU96" i="13"/>
  <c r="DU97" i="13"/>
  <c r="DU98" i="13"/>
  <c r="DU99" i="13"/>
  <c r="DU100" i="13"/>
  <c r="DU101" i="13"/>
  <c r="DU102" i="13"/>
  <c r="DU103" i="13"/>
  <c r="DU104" i="13"/>
  <c r="DU105" i="13"/>
  <c r="DU106" i="13"/>
  <c r="DU107" i="13"/>
  <c r="DU108" i="13"/>
  <c r="DU109" i="13"/>
  <c r="DU110" i="13"/>
  <c r="DU111" i="13"/>
  <c r="DU112" i="13"/>
  <c r="DU113" i="13"/>
  <c r="DU114" i="13"/>
  <c r="DU115" i="13"/>
  <c r="DU116" i="13"/>
  <c r="DU117" i="13"/>
  <c r="DU118" i="13"/>
  <c r="DU119" i="13"/>
  <c r="DU120" i="13"/>
  <c r="DU121" i="13"/>
  <c r="DU122" i="13"/>
  <c r="DU123" i="13"/>
  <c r="DU124" i="13"/>
  <c r="DU125" i="13"/>
  <c r="DU126" i="13"/>
  <c r="DU127" i="13"/>
  <c r="DU128" i="13"/>
  <c r="DU129" i="13"/>
  <c r="DU130" i="13"/>
  <c r="DU131" i="13"/>
  <c r="DU132" i="13"/>
  <c r="DU133" i="13"/>
  <c r="DU134" i="13"/>
  <c r="DU135" i="13"/>
  <c r="DU136" i="13"/>
  <c r="DU137" i="13"/>
  <c r="DU138" i="13"/>
  <c r="DU139" i="13"/>
  <c r="DU140" i="13"/>
  <c r="DU141" i="13"/>
  <c r="DU142" i="13"/>
  <c r="DU143" i="13"/>
  <c r="DU144" i="13"/>
  <c r="DU145" i="13"/>
  <c r="DU146" i="13"/>
  <c r="DU147" i="13"/>
  <c r="DU148" i="13"/>
  <c r="DU149" i="13"/>
  <c r="DU150" i="13"/>
  <c r="DU151" i="13"/>
  <c r="DU152" i="13"/>
  <c r="DU153" i="13"/>
  <c r="DU154" i="13"/>
  <c r="DU155" i="13"/>
  <c r="DU156" i="13"/>
  <c r="DU157" i="13"/>
  <c r="DU158" i="13"/>
  <c r="DU159" i="13"/>
  <c r="DU160" i="13"/>
  <c r="DU161" i="13"/>
  <c r="DU162" i="13"/>
  <c r="DU163" i="13"/>
  <c r="DU164" i="13"/>
  <c r="DU165" i="13"/>
  <c r="DU166" i="13"/>
  <c r="DU167" i="13"/>
  <c r="DU168" i="13"/>
  <c r="DU169" i="13"/>
  <c r="DU170" i="13"/>
  <c r="DU171" i="13"/>
  <c r="DU172" i="13"/>
  <c r="DU173" i="13"/>
  <c r="DU174" i="13"/>
  <c r="DU175" i="13"/>
  <c r="DU176" i="13"/>
  <c r="DU177" i="13"/>
  <c r="DU178" i="13"/>
  <c r="DU179" i="13"/>
  <c r="DU180" i="13"/>
  <c r="DU181" i="13"/>
  <c r="DU182" i="13"/>
  <c r="DU183" i="13"/>
  <c r="DU184" i="13"/>
  <c r="DU185" i="13"/>
  <c r="DU186" i="13"/>
  <c r="DU187" i="13"/>
  <c r="DU188" i="13"/>
  <c r="DU189" i="13"/>
  <c r="DU190" i="13"/>
  <c r="DU2" i="13"/>
  <c r="CX3" i="13"/>
  <c r="CX4" i="13"/>
  <c r="CX5" i="13"/>
  <c r="CX6" i="13"/>
  <c r="CX7" i="13"/>
  <c r="CX8" i="13"/>
  <c r="CX9" i="13"/>
  <c r="CX10" i="13"/>
  <c r="CX11" i="13"/>
  <c r="CX12" i="13"/>
  <c r="CX13" i="13"/>
  <c r="CX14" i="13"/>
  <c r="CX15" i="13"/>
  <c r="CX16" i="13"/>
  <c r="CX17" i="13"/>
  <c r="CX18" i="13"/>
  <c r="CX19" i="13"/>
  <c r="CX20" i="13"/>
  <c r="CX21" i="13"/>
  <c r="CX22" i="13"/>
  <c r="CX23" i="13"/>
  <c r="CX24" i="13"/>
  <c r="CX25" i="13"/>
  <c r="CX26" i="13"/>
  <c r="CX27" i="13"/>
  <c r="CX28" i="13"/>
  <c r="CX29" i="13"/>
  <c r="CX30" i="13"/>
  <c r="CX31" i="13"/>
  <c r="CX32" i="13"/>
  <c r="CX33" i="13"/>
  <c r="CX34" i="13"/>
  <c r="CX35" i="13"/>
  <c r="CX36" i="13"/>
  <c r="CX37" i="13"/>
  <c r="CX38" i="13"/>
  <c r="CX39" i="13"/>
  <c r="CX40" i="13"/>
  <c r="CX41" i="13"/>
  <c r="CX42" i="13"/>
  <c r="CX43" i="13"/>
  <c r="CX44" i="13"/>
  <c r="CX45" i="13"/>
  <c r="CX46" i="13"/>
  <c r="CX47" i="13"/>
  <c r="CX48" i="13"/>
  <c r="CX49" i="13"/>
  <c r="CX50" i="13"/>
  <c r="CX51" i="13"/>
  <c r="CX52" i="13"/>
  <c r="CX53" i="13"/>
  <c r="CX54" i="13"/>
  <c r="CX55" i="13"/>
  <c r="CX56" i="13"/>
  <c r="CX57" i="13"/>
  <c r="CX58" i="13"/>
  <c r="CX59" i="13"/>
  <c r="CX60" i="13"/>
  <c r="CX61" i="13"/>
  <c r="CX62" i="13"/>
  <c r="CX63" i="13"/>
  <c r="CX64" i="13"/>
  <c r="CX65" i="13"/>
  <c r="CX66" i="13"/>
  <c r="CX67" i="13"/>
  <c r="CX68" i="13"/>
  <c r="CX69" i="13"/>
  <c r="CX70" i="13"/>
  <c r="CX71" i="13"/>
  <c r="CX72" i="13"/>
  <c r="CX73" i="13"/>
  <c r="CX74" i="13"/>
  <c r="CX75" i="13"/>
  <c r="CX76" i="13"/>
  <c r="CX77" i="13"/>
  <c r="CX78" i="13"/>
  <c r="CX79" i="13"/>
  <c r="CX80" i="13"/>
  <c r="CX81" i="13"/>
  <c r="CX82" i="13"/>
  <c r="CX83" i="13"/>
  <c r="CX84" i="13"/>
  <c r="CX85" i="13"/>
  <c r="CX86" i="13"/>
  <c r="CX87" i="13"/>
  <c r="CX88" i="13"/>
  <c r="CX89" i="13"/>
  <c r="CX90" i="13"/>
  <c r="CX91" i="13"/>
  <c r="CX92" i="13"/>
  <c r="CX93" i="13"/>
  <c r="CX94" i="13"/>
  <c r="CX95" i="13"/>
  <c r="CX96" i="13"/>
  <c r="CX97" i="13"/>
  <c r="CX98" i="13"/>
  <c r="CX99" i="13"/>
  <c r="CX100" i="13"/>
  <c r="CX101" i="13"/>
  <c r="CX102" i="13"/>
  <c r="CX103" i="13"/>
  <c r="CX104" i="13"/>
  <c r="CX105" i="13"/>
  <c r="CX106" i="13"/>
  <c r="CX107" i="13"/>
  <c r="CX108" i="13"/>
  <c r="CX109" i="13"/>
  <c r="CX110" i="13"/>
  <c r="CX111" i="13"/>
  <c r="CX112" i="13"/>
  <c r="CX113" i="13"/>
  <c r="CX114" i="13"/>
  <c r="CX115" i="13"/>
  <c r="CX116" i="13"/>
  <c r="CX117" i="13"/>
  <c r="CX118" i="13"/>
  <c r="CX119" i="13"/>
  <c r="CX120" i="13"/>
  <c r="CX121" i="13"/>
  <c r="CX122" i="13"/>
  <c r="CX123" i="13"/>
  <c r="CX124" i="13"/>
  <c r="CX125" i="13"/>
  <c r="CX126" i="13"/>
  <c r="CX127" i="13"/>
  <c r="CX128" i="13"/>
  <c r="CX129" i="13"/>
  <c r="CX130" i="13"/>
  <c r="CX131" i="13"/>
  <c r="CX132" i="13"/>
  <c r="CX133" i="13"/>
  <c r="CX134" i="13"/>
  <c r="CX135" i="13"/>
  <c r="CX136" i="13"/>
  <c r="CX137" i="13"/>
  <c r="CX138" i="13"/>
  <c r="CX139" i="13"/>
  <c r="CX140" i="13"/>
  <c r="CX141" i="13"/>
  <c r="CX142" i="13"/>
  <c r="CX143" i="13"/>
  <c r="CX144" i="13"/>
  <c r="CX145" i="13"/>
  <c r="CX146" i="13"/>
  <c r="CX147" i="13"/>
  <c r="CX148" i="13"/>
  <c r="CX149" i="13"/>
  <c r="CX150" i="13"/>
  <c r="CX151" i="13"/>
  <c r="CX152" i="13"/>
  <c r="CX153" i="13"/>
  <c r="CX154" i="13"/>
  <c r="CX155" i="13"/>
  <c r="CX156" i="13"/>
  <c r="CX157" i="13"/>
  <c r="CX158" i="13"/>
  <c r="CX159" i="13"/>
  <c r="CX160" i="13"/>
  <c r="CX161" i="13"/>
  <c r="CX162" i="13"/>
  <c r="CX163" i="13"/>
  <c r="CX164" i="13"/>
  <c r="CX165" i="13"/>
  <c r="CX166" i="13"/>
  <c r="CX167" i="13"/>
  <c r="CX168" i="13"/>
  <c r="CX169" i="13"/>
  <c r="CX170" i="13"/>
  <c r="CX171" i="13"/>
  <c r="CX172" i="13"/>
  <c r="CX173" i="13"/>
  <c r="CX174" i="13"/>
  <c r="CX175" i="13"/>
  <c r="CX176" i="13"/>
  <c r="CX177" i="13"/>
  <c r="CX178" i="13"/>
  <c r="CX179" i="13"/>
  <c r="CX180" i="13"/>
  <c r="CX181" i="13"/>
  <c r="CX182" i="13"/>
  <c r="CX183" i="13"/>
  <c r="CX184" i="13"/>
  <c r="CX185" i="13"/>
  <c r="CX186" i="13"/>
  <c r="CX187" i="13"/>
  <c r="CX188" i="13"/>
  <c r="CX189" i="13"/>
  <c r="CX190" i="13"/>
  <c r="CX191" i="13"/>
  <c r="CX192" i="13"/>
  <c r="CX193" i="13"/>
  <c r="CX194" i="13"/>
  <c r="CX195" i="13"/>
  <c r="CX196" i="13"/>
  <c r="CX197" i="13"/>
  <c r="CX198" i="13"/>
  <c r="CX199" i="13"/>
  <c r="CX200" i="13"/>
  <c r="CX201" i="13"/>
  <c r="CX202" i="13"/>
  <c r="CX203" i="13"/>
  <c r="CX204" i="13"/>
  <c r="CX205" i="13"/>
  <c r="CX206" i="13"/>
  <c r="CX207" i="13"/>
  <c r="CX208" i="13"/>
  <c r="CX209" i="13"/>
  <c r="CX210" i="13"/>
  <c r="CX211" i="13"/>
  <c r="CX212" i="13"/>
  <c r="CX213" i="13"/>
  <c r="CX214" i="13"/>
  <c r="CX215" i="13"/>
  <c r="CX216" i="13"/>
  <c r="CX217" i="13"/>
  <c r="CX218" i="13"/>
  <c r="CX219" i="13"/>
  <c r="CX220" i="13"/>
  <c r="CX221" i="13"/>
  <c r="CX222" i="13"/>
  <c r="CX223" i="13"/>
  <c r="CX224" i="13"/>
  <c r="CX225" i="13"/>
  <c r="CX226" i="13"/>
  <c r="CX227" i="13"/>
  <c r="CX228" i="13"/>
  <c r="CX229" i="13"/>
  <c r="CX230" i="13"/>
  <c r="CX231" i="13"/>
  <c r="CX232" i="13"/>
  <c r="CX233" i="13"/>
  <c r="CX234" i="13"/>
  <c r="CX235" i="13"/>
  <c r="CX236" i="13"/>
  <c r="CX237" i="13"/>
  <c r="CX238" i="13"/>
  <c r="CX239" i="13"/>
  <c r="CX240" i="13"/>
  <c r="CX241" i="13"/>
  <c r="CX242" i="13"/>
  <c r="CX243" i="13"/>
  <c r="CX244" i="13"/>
  <c r="CX245" i="13"/>
  <c r="CX246" i="13"/>
  <c r="CX247" i="13"/>
  <c r="CX248" i="13"/>
  <c r="CX249" i="13"/>
  <c r="CX250" i="13"/>
  <c r="CX251" i="13"/>
  <c r="CX252" i="13"/>
  <c r="CX253" i="13"/>
  <c r="CX254" i="13"/>
  <c r="CX255" i="13"/>
  <c r="CX256" i="13"/>
  <c r="CX257" i="13"/>
  <c r="CX258" i="13"/>
  <c r="CX259" i="13"/>
  <c r="CX260" i="13"/>
  <c r="CX261" i="13"/>
  <c r="CX262" i="13"/>
  <c r="CX263" i="13"/>
  <c r="CX264" i="13"/>
  <c r="CX265" i="13"/>
  <c r="CX266" i="13"/>
  <c r="CX267" i="13"/>
  <c r="CX268" i="13"/>
  <c r="CX269" i="13"/>
  <c r="CX270" i="13"/>
  <c r="CX271" i="13"/>
  <c r="CX272" i="13"/>
  <c r="CX273" i="13"/>
  <c r="CX274" i="13"/>
  <c r="CX275" i="13"/>
  <c r="CX276" i="13"/>
  <c r="CX277" i="13"/>
  <c r="CX278" i="13"/>
  <c r="CX279" i="13"/>
  <c r="CX280" i="13"/>
  <c r="CX281" i="13"/>
  <c r="CX282" i="13"/>
  <c r="CX283" i="13"/>
  <c r="CX284" i="13"/>
  <c r="CX285" i="13"/>
  <c r="CX286" i="13"/>
  <c r="CX287" i="13"/>
  <c r="CX288" i="13"/>
  <c r="CX289" i="13"/>
  <c r="CX290" i="13"/>
  <c r="CX291" i="13"/>
  <c r="CX292" i="13"/>
  <c r="CX293" i="13"/>
  <c r="CX294" i="13"/>
  <c r="CX295" i="13"/>
  <c r="CX296" i="13"/>
  <c r="CX297" i="13"/>
  <c r="CX298" i="13"/>
  <c r="CX299" i="13"/>
  <c r="CX300" i="13"/>
  <c r="CX301" i="13"/>
  <c r="CX302" i="13"/>
  <c r="CX303" i="13"/>
  <c r="CX304" i="13"/>
  <c r="CX305" i="13"/>
  <c r="CX306" i="13"/>
  <c r="CX307" i="13"/>
  <c r="CX308" i="13"/>
  <c r="CX309" i="13"/>
  <c r="CX310" i="13"/>
  <c r="CX311" i="13"/>
  <c r="CX312" i="13"/>
  <c r="CX313" i="13"/>
  <c r="CX314" i="13"/>
  <c r="CX315" i="13"/>
  <c r="CX316" i="13"/>
  <c r="CX317" i="13"/>
  <c r="CX318" i="13"/>
  <c r="CX319" i="13"/>
  <c r="CX320" i="13"/>
  <c r="CX321" i="13"/>
  <c r="CX322" i="13"/>
  <c r="CX323" i="13"/>
  <c r="CX324" i="13"/>
  <c r="CX325" i="13"/>
  <c r="CX326" i="13"/>
  <c r="CX327" i="13"/>
  <c r="CX328" i="13"/>
  <c r="CX329" i="13"/>
  <c r="CX330" i="13"/>
  <c r="CX331" i="13"/>
  <c r="CX332" i="13"/>
  <c r="CX333" i="13"/>
  <c r="CX334" i="13"/>
  <c r="CX335" i="13"/>
  <c r="CX336" i="13"/>
  <c r="CX337" i="13"/>
  <c r="CX338" i="13"/>
  <c r="CX339" i="13"/>
  <c r="CX340" i="13"/>
  <c r="CX341" i="13"/>
  <c r="CX342" i="13"/>
  <c r="CX343" i="13"/>
  <c r="CX344" i="13"/>
  <c r="CX345" i="13"/>
  <c r="CX346" i="13"/>
  <c r="CX347" i="13"/>
  <c r="CX348" i="13"/>
  <c r="CX349" i="13"/>
  <c r="CX350" i="13"/>
  <c r="CX351" i="13"/>
  <c r="CX352" i="13"/>
  <c r="CX353" i="13"/>
  <c r="CX354" i="13"/>
  <c r="CX355" i="13"/>
  <c r="CX356" i="13"/>
  <c r="CX357" i="13"/>
  <c r="CX358" i="13"/>
  <c r="CX359" i="13"/>
  <c r="CX360" i="13"/>
  <c r="CX361" i="13"/>
  <c r="CX362" i="13"/>
  <c r="CX363" i="13"/>
  <c r="CX364" i="13"/>
  <c r="CX365" i="13"/>
  <c r="CX366" i="13"/>
  <c r="CX367" i="13"/>
  <c r="CX368" i="13"/>
  <c r="CX369" i="13"/>
  <c r="CX370" i="13"/>
  <c r="CX371" i="13"/>
  <c r="CX372" i="13"/>
  <c r="CX373" i="13"/>
  <c r="CX374" i="13"/>
  <c r="CX375" i="13"/>
  <c r="CX376" i="13"/>
  <c r="CX377" i="13"/>
  <c r="CX378" i="13"/>
  <c r="CX379" i="13"/>
  <c r="CX380" i="13"/>
  <c r="CX381" i="13"/>
  <c r="CX382" i="13"/>
  <c r="CX383" i="13"/>
  <c r="CX384" i="13"/>
  <c r="CX385" i="13"/>
  <c r="CX386" i="13"/>
  <c r="CX387" i="13"/>
  <c r="CX388" i="13"/>
  <c r="CX389" i="13"/>
  <c r="CX390" i="13"/>
  <c r="CX391" i="13"/>
  <c r="CX392" i="13"/>
  <c r="CX393" i="13"/>
  <c r="CX394" i="13"/>
  <c r="CX395" i="13"/>
  <c r="CX396" i="13"/>
  <c r="CX397" i="13"/>
  <c r="CX398" i="13"/>
  <c r="CX399" i="13"/>
  <c r="CX400" i="13"/>
  <c r="CX401" i="13"/>
  <c r="CX402" i="13"/>
  <c r="CX403" i="13"/>
  <c r="CX404" i="13"/>
  <c r="CX405" i="13"/>
  <c r="CX406" i="13"/>
  <c r="CX407" i="13"/>
  <c r="CX408" i="13"/>
  <c r="CX409" i="13"/>
  <c r="CX410" i="13"/>
  <c r="CX411" i="13"/>
  <c r="CX412" i="13"/>
  <c r="CX413" i="13"/>
  <c r="CX414" i="13"/>
  <c r="CX415" i="13"/>
  <c r="CX416" i="13"/>
  <c r="CX417" i="13"/>
  <c r="CX418" i="13"/>
  <c r="CX419" i="13"/>
  <c r="CX420" i="13"/>
  <c r="CX421" i="13"/>
  <c r="CX422" i="13"/>
  <c r="CX423" i="13"/>
  <c r="CX424" i="13"/>
  <c r="CX425" i="13"/>
  <c r="CX426" i="13"/>
  <c r="CX427" i="13"/>
  <c r="CX428" i="13"/>
  <c r="CX429" i="13"/>
  <c r="CX430" i="13"/>
  <c r="CX431" i="13"/>
  <c r="CX432" i="13"/>
  <c r="CX433" i="13"/>
  <c r="CX434" i="13"/>
  <c r="CX435" i="13"/>
  <c r="CX436" i="13"/>
  <c r="CX437" i="13"/>
  <c r="CX438" i="13"/>
  <c r="CX439" i="13"/>
  <c r="CX440" i="13"/>
  <c r="CX441" i="13"/>
  <c r="CX442" i="13"/>
  <c r="CX443" i="13"/>
  <c r="CX444" i="13"/>
  <c r="CX445" i="13"/>
  <c r="CX446" i="13"/>
  <c r="CX447" i="13"/>
  <c r="CX448" i="13"/>
  <c r="CX449" i="13"/>
  <c r="CX450" i="13"/>
  <c r="CX451" i="13"/>
  <c r="CX452" i="13"/>
  <c r="CX453" i="13"/>
  <c r="CX454" i="13"/>
  <c r="CX455" i="13"/>
  <c r="CX456" i="13"/>
  <c r="CX457" i="13"/>
  <c r="CX458" i="13"/>
  <c r="CX459" i="13"/>
  <c r="CX460" i="13"/>
  <c r="CX461" i="13"/>
  <c r="CX462" i="13"/>
  <c r="CX463" i="13"/>
  <c r="CX464" i="13"/>
  <c r="CX465" i="13"/>
  <c r="CX466" i="13"/>
  <c r="CX467" i="13"/>
  <c r="CX468" i="13"/>
  <c r="CX469" i="13"/>
  <c r="CX470" i="13"/>
  <c r="CX471" i="13"/>
  <c r="CX472" i="13"/>
  <c r="CX473" i="13"/>
  <c r="CX474" i="13"/>
  <c r="CX475" i="13"/>
  <c r="CX476" i="13"/>
  <c r="CX477" i="13"/>
  <c r="CX478" i="13"/>
  <c r="CX479" i="13"/>
  <c r="CX480" i="13"/>
  <c r="CX481" i="13"/>
  <c r="CX482" i="13"/>
  <c r="CX483" i="13"/>
  <c r="CX484" i="13"/>
  <c r="CX485" i="13"/>
  <c r="CX486" i="13"/>
  <c r="CX487" i="13"/>
  <c r="CX488" i="13"/>
  <c r="CX489" i="13"/>
  <c r="CX490" i="13"/>
  <c r="CX491" i="13"/>
  <c r="CX492" i="13"/>
  <c r="CX493" i="13"/>
  <c r="CX494" i="13"/>
  <c r="CX495" i="13"/>
  <c r="CX496" i="13"/>
  <c r="CX497" i="13"/>
  <c r="CX498" i="13"/>
  <c r="CX499" i="13"/>
  <c r="CX500" i="13"/>
  <c r="CX501" i="13"/>
  <c r="CX502" i="13"/>
  <c r="CX503" i="13"/>
  <c r="CX504" i="13"/>
  <c r="CX505" i="13"/>
  <c r="CX506" i="13"/>
  <c r="CX507" i="13"/>
  <c r="CX508" i="13"/>
  <c r="CX509" i="13"/>
  <c r="CX510" i="13"/>
  <c r="CX511" i="13"/>
  <c r="CX512" i="13"/>
  <c r="CX513" i="13"/>
  <c r="CX514" i="13"/>
  <c r="CX2" i="13"/>
  <c r="BB115" i="13"/>
  <c r="BB116" i="13"/>
  <c r="BB117" i="13"/>
  <c r="BB118" i="13"/>
  <c r="BB119" i="13"/>
  <c r="BB120" i="13"/>
  <c r="BB121" i="13"/>
  <c r="BB122" i="13"/>
  <c r="BB123" i="13"/>
  <c r="BB124" i="13"/>
  <c r="BB125" i="13"/>
  <c r="BB126" i="13"/>
  <c r="BB127" i="13"/>
  <c r="BB128" i="13"/>
  <c r="BB129" i="13"/>
  <c r="BB130" i="13"/>
  <c r="BB131" i="13"/>
  <c r="BB132" i="13"/>
  <c r="BB133" i="13"/>
  <c r="BB134" i="13"/>
  <c r="BB135" i="13"/>
  <c r="BB136" i="13"/>
  <c r="BB137" i="13"/>
  <c r="BB138" i="13"/>
  <c r="BB139" i="13"/>
  <c r="BB140" i="13"/>
  <c r="BB141" i="13"/>
  <c r="BB142" i="13"/>
  <c r="BB143" i="13"/>
  <c r="BB144" i="13"/>
  <c r="BB145" i="13"/>
  <c r="BB146" i="13"/>
  <c r="BB147" i="13"/>
  <c r="BB148" i="13"/>
  <c r="BB149" i="13"/>
  <c r="BB150" i="13"/>
  <c r="BB151" i="13"/>
  <c r="BB152" i="13"/>
  <c r="BB153" i="13"/>
  <c r="BB154" i="13"/>
  <c r="BB155" i="13"/>
  <c r="BB156" i="13"/>
  <c r="BB157" i="13"/>
  <c r="BB158" i="13"/>
  <c r="BB159" i="13"/>
  <c r="BB160" i="13"/>
  <c r="BB161" i="13"/>
  <c r="BB162" i="13"/>
  <c r="BB163" i="13"/>
  <c r="BB164" i="13"/>
  <c r="BB165" i="13"/>
  <c r="BB166" i="13"/>
  <c r="BB167" i="13"/>
  <c r="BB168" i="13"/>
  <c r="BB169" i="13"/>
  <c r="BB170" i="13"/>
  <c r="BB171" i="13"/>
  <c r="BB172" i="13"/>
  <c r="BB173" i="13"/>
  <c r="BB174" i="13"/>
  <c r="BB175" i="13"/>
  <c r="BB176" i="13"/>
  <c r="BB177" i="13"/>
  <c r="BB178" i="13"/>
  <c r="BB179" i="13"/>
  <c r="BB180" i="13"/>
  <c r="BB181" i="13"/>
  <c r="BB182" i="13"/>
  <c r="BB183" i="13"/>
  <c r="BB184" i="13"/>
  <c r="BB185" i="13"/>
  <c r="BB186" i="13"/>
  <c r="BB187" i="13"/>
  <c r="BB188" i="13"/>
  <c r="BB189" i="13"/>
  <c r="BB190" i="13"/>
  <c r="BB191" i="13"/>
  <c r="BB192" i="13"/>
  <c r="BB193" i="13"/>
  <c r="BB194" i="13"/>
  <c r="BB195" i="13"/>
  <c r="BB196" i="13"/>
  <c r="BB197" i="13"/>
  <c r="BB198" i="13"/>
  <c r="BB199" i="13"/>
  <c r="BB200" i="13"/>
  <c r="BB201" i="13"/>
  <c r="BB202" i="13"/>
  <c r="BB203" i="13"/>
  <c r="BB204" i="13"/>
  <c r="BB205" i="13"/>
  <c r="BB206" i="13"/>
  <c r="BB207" i="13"/>
  <c r="BB208" i="13"/>
  <c r="BB209" i="13"/>
  <c r="BB210" i="13"/>
  <c r="BB211" i="13"/>
  <c r="BB212" i="13"/>
  <c r="BB90" i="13"/>
  <c r="BB91" i="13"/>
  <c r="BB92" i="13"/>
  <c r="BB93" i="13"/>
  <c r="BB94" i="13"/>
  <c r="BB95" i="13"/>
  <c r="BB96" i="13"/>
  <c r="BB97" i="13"/>
  <c r="BB98" i="13"/>
  <c r="BB99" i="13"/>
  <c r="BB100" i="13"/>
  <c r="BB101" i="13"/>
  <c r="BB102" i="13"/>
  <c r="BB103" i="13"/>
  <c r="BB104" i="13"/>
  <c r="BB105" i="13"/>
  <c r="BB106" i="13"/>
  <c r="BB107" i="13"/>
  <c r="BB108" i="13"/>
  <c r="BB109" i="13"/>
  <c r="BB110" i="13"/>
  <c r="BB111" i="13"/>
  <c r="BB112" i="13"/>
  <c r="BB113" i="13"/>
  <c r="BB114" i="13"/>
  <c r="BB74" i="13"/>
  <c r="BB75" i="13"/>
  <c r="BB76" i="13"/>
  <c r="BB77" i="13"/>
  <c r="BB78" i="13"/>
  <c r="BB79" i="13"/>
  <c r="BB80" i="13"/>
  <c r="BB81" i="13"/>
  <c r="BB82" i="13"/>
  <c r="BB83" i="13"/>
  <c r="BB84" i="13"/>
  <c r="BB85" i="13"/>
  <c r="BB86" i="13"/>
  <c r="BB87" i="13"/>
  <c r="BB88" i="13"/>
  <c r="BB89" i="13"/>
  <c r="BB40" i="13"/>
  <c r="BB41" i="13"/>
  <c r="BB42" i="13"/>
  <c r="BB43" i="13"/>
  <c r="BB44" i="13"/>
  <c r="BB45" i="13"/>
  <c r="BB46" i="13"/>
  <c r="BB47" i="13"/>
  <c r="BB48" i="13"/>
  <c r="BB49" i="13"/>
  <c r="BB50" i="13"/>
  <c r="BB51" i="13"/>
  <c r="BB52" i="13"/>
  <c r="BB53" i="13"/>
  <c r="BB54" i="13"/>
  <c r="BB55" i="13"/>
  <c r="BB56" i="13"/>
  <c r="BB57" i="13"/>
  <c r="BB58" i="13"/>
  <c r="BB59" i="13"/>
  <c r="BB60" i="13"/>
  <c r="BB61" i="13"/>
  <c r="BB62" i="13"/>
  <c r="BB63" i="13"/>
  <c r="BB64" i="13"/>
  <c r="BB65" i="13"/>
  <c r="BB66" i="13"/>
  <c r="BB67" i="13"/>
  <c r="BB68" i="13"/>
  <c r="BB69" i="13"/>
  <c r="BB70" i="13"/>
  <c r="BB71" i="13"/>
  <c r="BB72" i="13"/>
  <c r="BB73" i="13"/>
  <c r="BB3" i="13"/>
  <c r="BB4" i="13"/>
  <c r="BB5" i="13"/>
  <c r="BB6" i="13"/>
  <c r="BB7" i="13"/>
  <c r="BB8" i="13"/>
  <c r="BB9" i="13"/>
  <c r="BB10" i="13"/>
  <c r="BB11" i="13"/>
  <c r="BB12" i="13"/>
  <c r="BB13" i="13"/>
  <c r="BB14" i="13"/>
  <c r="BB15" i="13"/>
  <c r="BB16" i="13"/>
  <c r="BB17" i="13"/>
  <c r="BB18" i="13"/>
  <c r="BB19" i="13"/>
  <c r="BB20" i="13"/>
  <c r="BB21" i="13"/>
  <c r="BB22" i="13"/>
  <c r="BB23" i="13"/>
  <c r="BB24" i="13"/>
  <c r="BB25" i="13"/>
  <c r="BB26" i="13"/>
  <c r="BB27" i="13"/>
  <c r="BB28" i="13"/>
  <c r="BB29" i="13"/>
  <c r="BB30" i="13"/>
  <c r="BB31" i="13"/>
  <c r="BB32" i="13"/>
  <c r="BB33" i="13"/>
  <c r="BB34" i="13"/>
  <c r="BB35" i="13"/>
  <c r="BB36" i="13"/>
  <c r="BB37" i="13"/>
  <c r="BB38" i="13"/>
  <c r="BB39" i="13"/>
  <c r="BB2" i="13"/>
  <c r="U2" i="13"/>
  <c r="U3" i="13"/>
  <c r="U4" i="13"/>
  <c r="U5" i="13"/>
  <c r="U6" i="13"/>
  <c r="U7" i="13"/>
  <c r="U8" i="13"/>
  <c r="U9" i="13"/>
  <c r="U10" i="13"/>
  <c r="U11" i="13"/>
  <c r="U12" i="13"/>
  <c r="U13" i="13"/>
  <c r="U14" i="13"/>
  <c r="U15" i="13"/>
  <c r="U16" i="13"/>
  <c r="U17" i="13"/>
  <c r="U18" i="13"/>
  <c r="U19" i="13"/>
  <c r="U20" i="13"/>
  <c r="U21" i="13"/>
  <c r="U22" i="13"/>
  <c r="U23" i="13"/>
  <c r="U24" i="13"/>
  <c r="U25" i="13"/>
  <c r="U26" i="13"/>
  <c r="U27" i="13"/>
  <c r="U28" i="13"/>
  <c r="U29" i="13"/>
  <c r="U30" i="13"/>
  <c r="U31" i="13"/>
  <c r="U32" i="13"/>
  <c r="U33" i="13"/>
  <c r="U34" i="13"/>
  <c r="U35" i="13"/>
  <c r="U36" i="13"/>
  <c r="U37" i="13"/>
  <c r="U38" i="13"/>
  <c r="U39" i="13"/>
  <c r="U40" i="13"/>
  <c r="U41" i="13"/>
  <c r="U42" i="13"/>
  <c r="U43" i="13"/>
  <c r="U44" i="13"/>
  <c r="U45" i="13"/>
  <c r="U46" i="13"/>
  <c r="U47" i="13"/>
  <c r="U48" i="13"/>
  <c r="U49" i="13"/>
  <c r="U50" i="13"/>
  <c r="U51" i="13"/>
  <c r="U52" i="13"/>
  <c r="U53" i="13"/>
  <c r="U54" i="13"/>
  <c r="U55" i="13"/>
  <c r="U56" i="13"/>
  <c r="U57" i="13"/>
  <c r="U58" i="13"/>
  <c r="U59" i="13"/>
  <c r="U60" i="13"/>
  <c r="U61" i="13"/>
  <c r="U62" i="13"/>
  <c r="U63" i="13"/>
  <c r="U64" i="13"/>
  <c r="U65" i="13"/>
  <c r="U66" i="13"/>
  <c r="U67" i="13"/>
  <c r="U68" i="13"/>
  <c r="U69" i="13"/>
  <c r="U70" i="13"/>
  <c r="U71" i="13"/>
  <c r="U72" i="13"/>
  <c r="U73" i="13"/>
  <c r="U74" i="13"/>
  <c r="U75" i="13"/>
  <c r="U76" i="13"/>
  <c r="U77" i="13"/>
  <c r="U78" i="13"/>
  <c r="U79" i="13"/>
  <c r="U80" i="13"/>
  <c r="U81" i="13"/>
  <c r="U82" i="13"/>
  <c r="U83" i="13"/>
  <c r="U84" i="13"/>
  <c r="U85" i="13"/>
  <c r="U86" i="13"/>
  <c r="U87" i="13"/>
  <c r="U88" i="13"/>
  <c r="U89" i="13"/>
  <c r="U90" i="13"/>
  <c r="U91" i="13"/>
  <c r="U92" i="13"/>
  <c r="U93" i="13"/>
  <c r="U94" i="13"/>
  <c r="U95" i="13"/>
  <c r="U96" i="13"/>
  <c r="U97" i="13"/>
  <c r="U98" i="13"/>
  <c r="U99" i="13"/>
  <c r="U100" i="13"/>
  <c r="U101" i="13"/>
  <c r="U102" i="13"/>
  <c r="U103" i="13"/>
  <c r="U104" i="13"/>
  <c r="U105" i="13"/>
  <c r="U106" i="13"/>
  <c r="U107" i="13"/>
  <c r="U108" i="13"/>
  <c r="U109" i="13"/>
  <c r="U110" i="13"/>
  <c r="U111" i="13"/>
  <c r="U112" i="13"/>
  <c r="U113" i="13"/>
  <c r="U114" i="13"/>
  <c r="U115" i="13"/>
  <c r="U116" i="13"/>
  <c r="U117" i="13"/>
  <c r="U118" i="13"/>
  <c r="U119" i="13"/>
  <c r="U120" i="13"/>
  <c r="U121" i="13"/>
  <c r="U122" i="13"/>
  <c r="U123" i="13"/>
  <c r="U124" i="13"/>
  <c r="U125" i="13"/>
  <c r="U126" i="13"/>
  <c r="U127" i="13"/>
  <c r="U128" i="13"/>
  <c r="U129" i="13"/>
  <c r="U130" i="13"/>
  <c r="U131" i="13"/>
  <c r="U132" i="13"/>
  <c r="U133" i="13"/>
  <c r="U134" i="13"/>
  <c r="U135" i="13"/>
  <c r="U136" i="13"/>
  <c r="U137" i="13"/>
  <c r="U138" i="13"/>
  <c r="U139" i="13"/>
  <c r="U140" i="13"/>
  <c r="U141" i="13"/>
  <c r="U142" i="13"/>
  <c r="U143" i="13"/>
  <c r="U144" i="13"/>
  <c r="U145" i="13"/>
  <c r="U146" i="13"/>
  <c r="U147" i="13"/>
  <c r="U148" i="13"/>
  <c r="U149" i="13"/>
  <c r="U150" i="13"/>
  <c r="U151" i="13"/>
  <c r="U152" i="13"/>
  <c r="U153" i="13"/>
  <c r="U154" i="13"/>
  <c r="U155" i="13"/>
  <c r="U156" i="13"/>
  <c r="U157" i="13"/>
  <c r="U158" i="13"/>
  <c r="U159" i="13"/>
  <c r="U160" i="13"/>
  <c r="U161" i="13"/>
  <c r="U162" i="13"/>
  <c r="U163" i="13"/>
  <c r="U164" i="13"/>
  <c r="U165" i="13"/>
  <c r="U166" i="13"/>
  <c r="U167" i="13"/>
  <c r="U168" i="13"/>
  <c r="U169" i="13"/>
  <c r="U170" i="13"/>
  <c r="U171" i="13"/>
  <c r="U172" i="13"/>
  <c r="U173" i="13"/>
  <c r="U174" i="13"/>
  <c r="U175" i="13"/>
  <c r="U176" i="13"/>
  <c r="U177" i="13"/>
  <c r="U178" i="13"/>
  <c r="U179" i="13"/>
  <c r="U180" i="13"/>
  <c r="U181" i="13"/>
  <c r="U182" i="13"/>
  <c r="U183" i="13"/>
  <c r="U184" i="13"/>
  <c r="U185" i="13"/>
  <c r="U186" i="13"/>
  <c r="U187" i="13"/>
  <c r="U188" i="13"/>
  <c r="U189" i="13"/>
  <c r="U190" i="13"/>
  <c r="U191" i="13"/>
  <c r="U192" i="13"/>
  <c r="U193" i="13"/>
  <c r="U194" i="13"/>
  <c r="U195" i="13"/>
  <c r="U196" i="13"/>
  <c r="U197" i="13"/>
  <c r="U198" i="13"/>
  <c r="U199" i="13"/>
  <c r="U200" i="13"/>
  <c r="U201" i="13"/>
  <c r="U202" i="13"/>
  <c r="U203" i="13"/>
  <c r="U204" i="13"/>
  <c r="U205" i="13"/>
  <c r="U206" i="13"/>
  <c r="U207" i="13"/>
  <c r="U208" i="13"/>
  <c r="U209" i="13"/>
  <c r="U210" i="13"/>
  <c r="U211" i="13"/>
  <c r="U212" i="13"/>
  <c r="U213" i="13"/>
  <c r="U214" i="13"/>
  <c r="U215" i="13"/>
  <c r="U216" i="13"/>
  <c r="U217" i="13"/>
  <c r="U218" i="13"/>
  <c r="U219" i="13"/>
  <c r="U220" i="13"/>
  <c r="U221" i="13"/>
  <c r="U222" i="13"/>
  <c r="U223" i="13"/>
  <c r="U224" i="13"/>
  <c r="U225" i="13"/>
  <c r="U226" i="13"/>
  <c r="U227" i="13"/>
  <c r="U228" i="13"/>
  <c r="U229" i="13"/>
  <c r="U230" i="13"/>
  <c r="U231" i="13"/>
  <c r="U232" i="13"/>
  <c r="U233" i="13"/>
  <c r="U234" i="13"/>
  <c r="U235" i="13"/>
  <c r="U236" i="13"/>
  <c r="U237" i="13"/>
  <c r="U238" i="13"/>
  <c r="U239" i="13"/>
  <c r="U240" i="13"/>
  <c r="U241" i="13"/>
  <c r="U242" i="13"/>
  <c r="U243" i="13"/>
  <c r="U244" i="13"/>
  <c r="U245" i="13"/>
  <c r="U246" i="13"/>
  <c r="U247" i="13"/>
  <c r="U248" i="13"/>
  <c r="U249" i="13"/>
  <c r="U250" i="13"/>
  <c r="U251" i="13"/>
  <c r="U252" i="13"/>
  <c r="U253" i="13"/>
  <c r="U254" i="13"/>
  <c r="U255" i="13"/>
  <c r="U256" i="13"/>
  <c r="U257" i="13"/>
  <c r="U258" i="13"/>
  <c r="U259" i="13"/>
  <c r="U260" i="13"/>
  <c r="U261" i="13"/>
  <c r="U262" i="13"/>
  <c r="U263" i="13"/>
  <c r="U264" i="13"/>
  <c r="U265" i="13"/>
  <c r="U266" i="13"/>
  <c r="U267" i="13"/>
  <c r="U268" i="13"/>
  <c r="U269" i="13"/>
  <c r="U270" i="13"/>
  <c r="U271" i="13"/>
  <c r="U272" i="13"/>
  <c r="U273" i="13"/>
  <c r="U274" i="13"/>
  <c r="U275" i="13"/>
  <c r="U276" i="13"/>
  <c r="U277" i="13"/>
  <c r="U278" i="13"/>
  <c r="U279" i="13"/>
  <c r="U280" i="13"/>
  <c r="U281" i="13"/>
  <c r="U282" i="13"/>
  <c r="U283" i="13"/>
  <c r="U284" i="13"/>
  <c r="U285" i="13"/>
  <c r="U286" i="13"/>
  <c r="U287" i="13"/>
  <c r="U288" i="13"/>
  <c r="U289" i="13"/>
  <c r="U290" i="13"/>
  <c r="U291" i="13"/>
  <c r="U292" i="13"/>
  <c r="U293" i="13"/>
  <c r="U294" i="13"/>
  <c r="U295" i="13"/>
  <c r="U296" i="13"/>
  <c r="U297" i="13"/>
  <c r="U298" i="13"/>
  <c r="U299" i="13"/>
  <c r="U300" i="13"/>
  <c r="U301" i="13"/>
  <c r="U302" i="13"/>
  <c r="U303" i="13"/>
  <c r="U304" i="13"/>
  <c r="U305" i="13"/>
  <c r="U306" i="13"/>
  <c r="U307" i="13"/>
  <c r="U308" i="13"/>
  <c r="U309" i="13"/>
  <c r="U310" i="13"/>
  <c r="U311" i="13"/>
  <c r="U312" i="13"/>
  <c r="U313" i="13"/>
  <c r="U314" i="13"/>
  <c r="U315" i="13"/>
  <c r="U316" i="13"/>
  <c r="U317" i="13"/>
  <c r="U318" i="13"/>
  <c r="U319" i="13"/>
  <c r="U320" i="13"/>
  <c r="U321" i="13"/>
  <c r="U322" i="13"/>
  <c r="U323" i="13"/>
  <c r="U324" i="13"/>
  <c r="U325" i="13"/>
  <c r="U326" i="13"/>
  <c r="U327" i="13"/>
  <c r="U328" i="13"/>
  <c r="U329" i="13"/>
  <c r="U330" i="13"/>
  <c r="U331" i="13"/>
  <c r="U332" i="13"/>
  <c r="G127" i="15" l="1"/>
  <c r="F127" i="15"/>
  <c r="F130" i="15" l="1"/>
  <c r="F129" i="15"/>
  <c r="G130" i="15"/>
  <c r="G129" i="15"/>
  <c r="H57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2" i="4"/>
</calcChain>
</file>

<file path=xl/sharedStrings.xml><?xml version="1.0" encoding="utf-8"?>
<sst xmlns="http://schemas.openxmlformats.org/spreadsheetml/2006/main" count="65390" uniqueCount="200">
  <si>
    <t>APA</t>
  </si>
  <si>
    <t>PUR</t>
  </si>
  <si>
    <t>IGA</t>
  </si>
  <si>
    <t>DEP</t>
  </si>
  <si>
    <t>CHO</t>
  </si>
  <si>
    <t>BIL</t>
  </si>
  <si>
    <t>mean T JJA</t>
  </si>
  <si>
    <t>mean annual T</t>
  </si>
  <si>
    <t>total annual P</t>
  </si>
  <si>
    <t>sum P JJA</t>
  </si>
  <si>
    <t>Year</t>
  </si>
  <si>
    <t>Индекс ВМО</t>
  </si>
  <si>
    <t>Год</t>
  </si>
  <si>
    <t>Месяц</t>
  </si>
  <si>
    <t>День</t>
  </si>
  <si>
    <t>Минимальная температура воздуха</t>
  </si>
  <si>
    <t>Средняя температура воздуха</t>
  </si>
  <si>
    <t>Максимальная температура воздуха</t>
  </si>
  <si>
    <t>Количество осадков</t>
  </si>
  <si>
    <t>mean.prec</t>
  </si>
  <si>
    <t>mean.temp</t>
  </si>
  <si>
    <t>m.max.t</t>
  </si>
  <si>
    <t>m.min.t</t>
  </si>
  <si>
    <t>APA01</t>
  </si>
  <si>
    <t>APA02</t>
  </si>
  <si>
    <t>APA03</t>
  </si>
  <si>
    <t>APA04</t>
  </si>
  <si>
    <t>APA05</t>
  </si>
  <si>
    <t>APA06</t>
  </si>
  <si>
    <t>APA07</t>
  </si>
  <si>
    <t>APA08</t>
  </si>
  <si>
    <t>APA09</t>
  </si>
  <si>
    <t>APA10</t>
  </si>
  <si>
    <t>APA11</t>
  </si>
  <si>
    <t>APA12</t>
  </si>
  <si>
    <t>APA13</t>
  </si>
  <si>
    <t>APA14</t>
  </si>
  <si>
    <t>APA16</t>
  </si>
  <si>
    <t>APA17</t>
  </si>
  <si>
    <t>APA18</t>
  </si>
  <si>
    <t>APA19</t>
  </si>
  <si>
    <t>PUR03</t>
  </si>
  <si>
    <t>PUR05</t>
  </si>
  <si>
    <t>PUR582x</t>
  </si>
  <si>
    <t>monxan04</t>
  </si>
  <si>
    <t>monxan08</t>
  </si>
  <si>
    <t>monxan09</t>
  </si>
  <si>
    <t>monxan11</t>
  </si>
  <si>
    <t>monxan12</t>
  </si>
  <si>
    <t>monxan13</t>
  </si>
  <si>
    <t>monxan15</t>
  </si>
  <si>
    <t>monxan19</t>
  </si>
  <si>
    <t>monxan22</t>
  </si>
  <si>
    <t>monxan23</t>
  </si>
  <si>
    <t>monxan30</t>
  </si>
  <si>
    <t>monxan33</t>
  </si>
  <si>
    <t>monxan34</t>
  </si>
  <si>
    <t>monxan35</t>
  </si>
  <si>
    <t>monxan36</t>
  </si>
  <si>
    <t>monxan38</t>
  </si>
  <si>
    <t>monxan39</t>
  </si>
  <si>
    <t>monxan42</t>
  </si>
  <si>
    <t>monxan43</t>
  </si>
  <si>
    <t>monxan44</t>
  </si>
  <si>
    <t>monxan45</t>
  </si>
  <si>
    <t>monxan49</t>
  </si>
  <si>
    <t>MONCHO01</t>
  </si>
  <si>
    <t>MONCHO02</t>
  </si>
  <si>
    <t>MONCHO03</t>
  </si>
  <si>
    <t>MONCHO04</t>
  </si>
  <si>
    <t>MONCHO05</t>
  </si>
  <si>
    <t>MONCHO06</t>
  </si>
  <si>
    <t>MONCHO07</t>
  </si>
  <si>
    <t>MONCHO08</t>
  </si>
  <si>
    <t>MONCHO11</t>
  </si>
  <si>
    <t>MONCHO12</t>
  </si>
  <si>
    <t>MONCHO13</t>
  </si>
  <si>
    <t>MONCHO14</t>
  </si>
  <si>
    <t>MONCHO16</t>
  </si>
  <si>
    <t>MONCHO17</t>
  </si>
  <si>
    <t>MONCHO19</t>
  </si>
  <si>
    <t>MONCHO20</t>
  </si>
  <si>
    <t>MONCHO24</t>
  </si>
  <si>
    <t>MONCHO26</t>
  </si>
  <si>
    <t>MONCHO31</t>
  </si>
  <si>
    <t>MONCHO40</t>
  </si>
  <si>
    <t>BIL01</t>
  </si>
  <si>
    <t>BIL02</t>
  </si>
  <si>
    <t>BIL03</t>
  </si>
  <si>
    <t>BIL04</t>
  </si>
  <si>
    <t>BIL05</t>
  </si>
  <si>
    <t>BIL06</t>
  </si>
  <si>
    <t>BIL07</t>
  </si>
  <si>
    <t>BIL08</t>
  </si>
  <si>
    <t>BIL09</t>
  </si>
  <si>
    <t>BIL10</t>
  </si>
  <si>
    <t>BIL11B</t>
  </si>
  <si>
    <t>BIL12</t>
  </si>
  <si>
    <t>BIL13</t>
  </si>
  <si>
    <t>BIL14</t>
  </si>
  <si>
    <t>BIL15</t>
  </si>
  <si>
    <t>BIL16</t>
  </si>
  <si>
    <t>BIL17</t>
  </si>
  <si>
    <t>BIL18</t>
  </si>
  <si>
    <t>BIL19</t>
  </si>
  <si>
    <t>BIL20</t>
  </si>
  <si>
    <t>aver</t>
  </si>
  <si>
    <t>1966-2021</t>
  </si>
  <si>
    <t>mean</t>
  </si>
  <si>
    <t>SD</t>
  </si>
  <si>
    <t>mean+1.5SD</t>
  </si>
  <si>
    <t>mean-1.5SD</t>
  </si>
  <si>
    <t>MONCHO</t>
  </si>
  <si>
    <t>MONDEP</t>
  </si>
  <si>
    <t>MONBIL</t>
  </si>
  <si>
    <t>RW</t>
  </si>
  <si>
    <t>id</t>
  </si>
  <si>
    <t>age</t>
  </si>
  <si>
    <t>site</t>
  </si>
  <si>
    <t>Row Labels</t>
  </si>
  <si>
    <t>(blank)</t>
  </si>
  <si>
    <t>Grand Total</t>
  </si>
  <si>
    <t>Column Labels</t>
  </si>
  <si>
    <t>Average of Минимальная температура воздуха</t>
  </si>
  <si>
    <t>PUR06</t>
  </si>
  <si>
    <t>PUR07</t>
  </si>
  <si>
    <t>PUR10</t>
  </si>
  <si>
    <t>PUR20</t>
  </si>
  <si>
    <t>PUR21</t>
  </si>
  <si>
    <t>PUR25</t>
  </si>
  <si>
    <t>PUR27</t>
  </si>
  <si>
    <t>PUR28</t>
  </si>
  <si>
    <t>PUR29</t>
  </si>
  <si>
    <t>PUR30</t>
  </si>
  <si>
    <t>PUR34</t>
  </si>
  <si>
    <t>PUR37</t>
  </si>
  <si>
    <t>PUR39</t>
  </si>
  <si>
    <t>PURb40</t>
  </si>
  <si>
    <t>PUR42</t>
  </si>
  <si>
    <t>PUR43</t>
  </si>
  <si>
    <t>pub44</t>
  </si>
  <si>
    <t>PUR46</t>
  </si>
  <si>
    <t>PUR50</t>
  </si>
  <si>
    <t>PUR52</t>
  </si>
  <si>
    <t>PUR57</t>
  </si>
  <si>
    <t>PUR59</t>
  </si>
  <si>
    <t>PUR32</t>
  </si>
  <si>
    <t>PUR40</t>
  </si>
  <si>
    <t>PUR44</t>
  </si>
  <si>
    <t>PUR58</t>
  </si>
  <si>
    <t>IGA04</t>
  </si>
  <si>
    <t>IGA08</t>
  </si>
  <si>
    <t>IGA09</t>
  </si>
  <si>
    <t>IGA11</t>
  </si>
  <si>
    <t>IGA12</t>
  </si>
  <si>
    <t>IGA13</t>
  </si>
  <si>
    <t>IGA15</t>
  </si>
  <si>
    <t>IGA19</t>
  </si>
  <si>
    <t>IGA22</t>
  </si>
  <si>
    <t>IGA23</t>
  </si>
  <si>
    <t>IGA30</t>
  </si>
  <si>
    <t>IGA33</t>
  </si>
  <si>
    <t>IGA34</t>
  </si>
  <si>
    <t>IGA35</t>
  </si>
  <si>
    <t>IGA36</t>
  </si>
  <si>
    <t>IGA38</t>
  </si>
  <si>
    <t>IGA39</t>
  </si>
  <si>
    <t>IGA42</t>
  </si>
  <si>
    <t>IGA43</t>
  </si>
  <si>
    <t>IGA44</t>
  </si>
  <si>
    <t>IGA45</t>
  </si>
  <si>
    <t>IGA49</t>
  </si>
  <si>
    <t>CHO01</t>
  </si>
  <si>
    <t>CHO02</t>
  </si>
  <si>
    <t>CHO03</t>
  </si>
  <si>
    <t>CHO04</t>
  </si>
  <si>
    <t>CHO05</t>
  </si>
  <si>
    <t>CHO06</t>
  </si>
  <si>
    <t>CHO07</t>
  </si>
  <si>
    <t>CHO08</t>
  </si>
  <si>
    <t>CHO11</t>
  </si>
  <si>
    <t>CHO12</t>
  </si>
  <si>
    <t>CHO13</t>
  </si>
  <si>
    <t>CHO14</t>
  </si>
  <si>
    <t>CHO16</t>
  </si>
  <si>
    <t>CHO17</t>
  </si>
  <si>
    <t>CHO19</t>
  </si>
  <si>
    <t>CHO20</t>
  </si>
  <si>
    <t>CHO24</t>
  </si>
  <si>
    <t>CHO26</t>
  </si>
  <si>
    <t>CHO31</t>
  </si>
  <si>
    <t>CHO40</t>
  </si>
  <si>
    <t>BIL11</t>
  </si>
  <si>
    <t>speceies</t>
  </si>
  <si>
    <t>LASI</t>
  </si>
  <si>
    <t>LACA</t>
  </si>
  <si>
    <t>PISY</t>
  </si>
  <si>
    <t>1901-2021</t>
  </si>
  <si>
    <t>№</t>
  </si>
  <si>
    <t>F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1"/>
      <color theme="9" tint="-0.249977111117893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000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164" fontId="0" fillId="0" borderId="0" xfId="0" applyNumberFormat="1"/>
    <xf numFmtId="2" fontId="0" fillId="0" borderId="0" xfId="0" applyNumberFormat="1"/>
    <xf numFmtId="0" fontId="0" fillId="0" borderId="1" xfId="0" applyBorder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3" xfId="0" applyBorder="1"/>
    <xf numFmtId="0" fontId="0" fillId="2" borderId="0" xfId="0" applyFill="1"/>
    <xf numFmtId="0" fontId="0" fillId="2" borderId="2" xfId="0" applyFill="1" applyBorder="1"/>
    <xf numFmtId="0" fontId="0" fillId="2" borderId="3" xfId="0" applyFill="1" applyBorder="1"/>
    <xf numFmtId="0" fontId="0" fillId="3" borderId="0" xfId="0" applyFill="1"/>
    <xf numFmtId="0" fontId="0" fillId="3" borderId="3" xfId="0" applyFill="1" applyBorder="1"/>
    <xf numFmtId="0" fontId="0" fillId="4" borderId="0" xfId="0" applyFill="1"/>
    <xf numFmtId="0" fontId="0" fillId="4" borderId="3" xfId="0" applyFill="1" applyBorder="1"/>
    <xf numFmtId="0" fontId="0" fillId="5" borderId="0" xfId="0" applyFill="1"/>
    <xf numFmtId="0" fontId="0" fillId="5" borderId="2" xfId="0" applyFill="1" applyBorder="1"/>
    <xf numFmtId="0" fontId="0" fillId="6" borderId="0" xfId="0" applyFill="1"/>
    <xf numFmtId="0" fontId="0" fillId="7" borderId="0" xfId="0" applyFill="1"/>
    <xf numFmtId="0" fontId="3" fillId="0" borderId="0" xfId="0" applyFont="1"/>
    <xf numFmtId="0" fontId="1" fillId="0" borderId="1" xfId="0" applyFont="1" applyBorder="1"/>
    <xf numFmtId="0" fontId="0" fillId="5" borderId="1" xfId="0" applyFill="1" applyBorder="1"/>
    <xf numFmtId="0" fontId="3" fillId="5" borderId="0" xfId="0" applyFont="1" applyFill="1"/>
    <xf numFmtId="0" fontId="1" fillId="5" borderId="0" xfId="0" applyFont="1" applyFill="1"/>
    <xf numFmtId="0" fontId="0" fillId="5" borderId="3" xfId="0" applyFill="1" applyBorder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092825896762903"/>
          <c:y val="3.8095238095238099E-2"/>
          <c:w val="0.62953893263342087"/>
          <c:h val="0.782868141482314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!$B$1</c:f>
              <c:strCache>
                <c:ptCount val="1"/>
                <c:pt idx="0">
                  <c:v>total annual 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!$A$2:$A$7</c:f>
              <c:strCache>
                <c:ptCount val="6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DEP</c:v>
                </c:pt>
                <c:pt idx="4">
                  <c:v>CHO</c:v>
                </c:pt>
                <c:pt idx="5">
                  <c:v>BIL</c:v>
                </c:pt>
              </c:strCache>
            </c:strRef>
          </c:cat>
          <c:val>
            <c:numRef>
              <c:f>p!$B$2:$B$7</c:f>
              <c:numCache>
                <c:formatCode>General</c:formatCode>
                <c:ptCount val="6"/>
                <c:pt idx="0">
                  <c:v>558</c:v>
                </c:pt>
                <c:pt idx="1">
                  <c:v>459</c:v>
                </c:pt>
                <c:pt idx="3">
                  <c:v>281</c:v>
                </c:pt>
                <c:pt idx="4">
                  <c:v>214</c:v>
                </c:pt>
                <c:pt idx="5">
                  <c:v>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76-435E-8CAE-52A86501ACDC}"/>
            </c:ext>
          </c:extLst>
        </c:ser>
        <c:ser>
          <c:idx val="1"/>
          <c:order val="1"/>
          <c:tx>
            <c:strRef>
              <c:f>p!$C$1</c:f>
              <c:strCache>
                <c:ptCount val="1"/>
                <c:pt idx="0">
                  <c:v>sum P JJ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!$A$2:$A$7</c:f>
              <c:strCache>
                <c:ptCount val="6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DEP</c:v>
                </c:pt>
                <c:pt idx="4">
                  <c:v>CHO</c:v>
                </c:pt>
                <c:pt idx="5">
                  <c:v>BIL</c:v>
                </c:pt>
              </c:strCache>
            </c:strRef>
          </c:cat>
          <c:val>
            <c:numRef>
              <c:f>p!$C$2:$C$7</c:f>
              <c:numCache>
                <c:formatCode>General</c:formatCode>
                <c:ptCount val="6"/>
                <c:pt idx="0">
                  <c:v>186.32678571428576</c:v>
                </c:pt>
                <c:pt idx="1">
                  <c:v>60.825595238095254</c:v>
                </c:pt>
                <c:pt idx="3">
                  <c:v>153.7160714285715</c:v>
                </c:pt>
                <c:pt idx="4">
                  <c:v>80.514285714285663</c:v>
                </c:pt>
                <c:pt idx="5">
                  <c:v>102.396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76-435E-8CAE-52A86501A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0002240"/>
        <c:axId val="1000001824"/>
      </c:barChart>
      <c:catAx>
        <c:axId val="100000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0001824"/>
        <c:crosses val="autoZero"/>
        <c:auto val="1"/>
        <c:lblAlgn val="ctr"/>
        <c:lblOffset val="100"/>
        <c:noMultiLvlLbl val="0"/>
      </c:catAx>
      <c:valAx>
        <c:axId val="100000182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0002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33814523184588E-2"/>
          <c:y val="0.17171309149940073"/>
          <c:w val="0.89521062992125988"/>
          <c:h val="0.67145778652668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data'!$A$2</c:f>
              <c:strCache>
                <c:ptCount val="1"/>
                <c:pt idx="0">
                  <c:v>m.min.t</c:v>
                </c:pt>
              </c:strCache>
            </c:strRef>
          </c:tx>
          <c:spPr>
            <a:solidFill>
              <a:schemeClr val="accent2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daily data'!$B$1:$F$1</c:f>
              <c:strCache>
                <c:ptCount val="5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CHO</c:v>
                </c:pt>
                <c:pt idx="4">
                  <c:v>BIL</c:v>
                </c:pt>
              </c:strCache>
            </c:strRef>
          </c:cat>
          <c:val>
            <c:numRef>
              <c:f>'daily data'!$B$2:$F$2</c:f>
              <c:numCache>
                <c:formatCode>General</c:formatCode>
                <c:ptCount val="5"/>
                <c:pt idx="0">
                  <c:v>-3.7</c:v>
                </c:pt>
                <c:pt idx="1">
                  <c:v>-10.119999999999999</c:v>
                </c:pt>
                <c:pt idx="2">
                  <c:v>-12.05</c:v>
                </c:pt>
                <c:pt idx="3">
                  <c:v>-14.11</c:v>
                </c:pt>
                <c:pt idx="4">
                  <c:v>-18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01-4DEC-A69A-B883BE59B86E}"/>
            </c:ext>
          </c:extLst>
        </c:ser>
        <c:ser>
          <c:idx val="1"/>
          <c:order val="1"/>
          <c:tx>
            <c:strRef>
              <c:f>'daily data'!$A$3</c:f>
              <c:strCache>
                <c:ptCount val="1"/>
                <c:pt idx="0">
                  <c:v>mean.tem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aily data'!$B$1:$F$1</c:f>
              <c:strCache>
                <c:ptCount val="5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CHO</c:v>
                </c:pt>
                <c:pt idx="4">
                  <c:v>BIL</c:v>
                </c:pt>
              </c:strCache>
            </c:strRef>
          </c:cat>
          <c:val>
            <c:numRef>
              <c:f>'daily data'!$B$3:$F$3</c:f>
              <c:numCache>
                <c:formatCode>General</c:formatCode>
                <c:ptCount val="5"/>
                <c:pt idx="0">
                  <c:v>0.4</c:v>
                </c:pt>
                <c:pt idx="1">
                  <c:v>-5.75</c:v>
                </c:pt>
                <c:pt idx="2">
                  <c:v>-7.74</c:v>
                </c:pt>
                <c:pt idx="3">
                  <c:v>-13.28</c:v>
                </c:pt>
                <c:pt idx="4">
                  <c:v>-12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01-4DEC-A69A-B883BE59B86E}"/>
            </c:ext>
          </c:extLst>
        </c:ser>
        <c:ser>
          <c:idx val="2"/>
          <c:order val="2"/>
          <c:tx>
            <c:strRef>
              <c:f>'daily data'!$A$4</c:f>
              <c:strCache>
                <c:ptCount val="1"/>
                <c:pt idx="0">
                  <c:v>m.max.t</c:v>
                </c:pt>
              </c:strCache>
            </c:strRef>
          </c:tx>
          <c:spPr>
            <a:solidFill>
              <a:schemeClr val="accent2">
                <a:shade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daily data'!$B$1:$F$1</c:f>
              <c:strCache>
                <c:ptCount val="5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CHO</c:v>
                </c:pt>
                <c:pt idx="4">
                  <c:v>BIL</c:v>
                </c:pt>
              </c:strCache>
            </c:strRef>
          </c:cat>
          <c:val>
            <c:numRef>
              <c:f>'daily data'!$B$4:$F$4</c:f>
              <c:numCache>
                <c:formatCode>General</c:formatCode>
                <c:ptCount val="5"/>
                <c:pt idx="0">
                  <c:v>4.3</c:v>
                </c:pt>
                <c:pt idx="1">
                  <c:v>-1.42</c:v>
                </c:pt>
                <c:pt idx="2">
                  <c:v>-2.98</c:v>
                </c:pt>
                <c:pt idx="3">
                  <c:v>-9.3000000000000007</c:v>
                </c:pt>
                <c:pt idx="4">
                  <c:v>-7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01-4DEC-A69A-B883BE59B8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32143344"/>
        <c:axId val="1634667152"/>
      </c:barChart>
      <c:catAx>
        <c:axId val="1832143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34667152"/>
        <c:crosses val="autoZero"/>
        <c:auto val="1"/>
        <c:lblAlgn val="ctr"/>
        <c:lblOffset val="100"/>
        <c:noMultiLvlLbl val="0"/>
      </c:catAx>
      <c:valAx>
        <c:axId val="1634667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32143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154480689913759E-2"/>
          <c:y val="9.4786729857819899E-2"/>
          <c:w val="0.85132170978627675"/>
          <c:h val="0.54918336629722231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daily data'!$A$5</c:f>
              <c:strCache>
                <c:ptCount val="1"/>
                <c:pt idx="0">
                  <c:v>mean.prec</c:v>
                </c:pt>
              </c:strCache>
            </c:strRef>
          </c:tx>
          <c:spPr>
            <a:solidFill>
              <a:schemeClr val="accent5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'daily data'!$B$1:$F$1</c:f>
              <c:strCache>
                <c:ptCount val="5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CHO</c:v>
                </c:pt>
                <c:pt idx="4">
                  <c:v>BIL</c:v>
                </c:pt>
              </c:strCache>
            </c:strRef>
          </c:cat>
          <c:val>
            <c:numRef>
              <c:f>'daily data'!$B$5:$F$5</c:f>
              <c:numCache>
                <c:formatCode>General</c:formatCode>
                <c:ptCount val="5"/>
                <c:pt idx="0">
                  <c:v>46.4</c:v>
                </c:pt>
                <c:pt idx="1">
                  <c:v>38.299999999999997</c:v>
                </c:pt>
                <c:pt idx="2">
                  <c:v>44.2</c:v>
                </c:pt>
                <c:pt idx="3">
                  <c:v>17.5</c:v>
                </c:pt>
                <c:pt idx="4">
                  <c:v>1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38-424B-AC3D-59ED7E4923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9757264"/>
        <c:axId val="599746448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ily data'!$A$2</c15:sqref>
                        </c15:formulaRef>
                      </c:ext>
                    </c:extLst>
                    <c:strCache>
                      <c:ptCount val="1"/>
                      <c:pt idx="0">
                        <c:v>m.min.t</c:v>
                      </c:pt>
                    </c:strCache>
                  </c:strRef>
                </c:tx>
                <c:spPr>
                  <a:solidFill>
                    <a:schemeClr val="accent5">
                      <a:shade val="5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daily data'!$B$1:$F$1</c15:sqref>
                        </c15:formulaRef>
                      </c:ext>
                    </c:extLst>
                    <c:strCache>
                      <c:ptCount val="5"/>
                      <c:pt idx="0">
                        <c:v>APA</c:v>
                      </c:pt>
                      <c:pt idx="1">
                        <c:v>PUR</c:v>
                      </c:pt>
                      <c:pt idx="2">
                        <c:v>IGA</c:v>
                      </c:pt>
                      <c:pt idx="3">
                        <c:v>CHO</c:v>
                      </c:pt>
                      <c:pt idx="4">
                        <c:v>BIL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ily data'!$B$2:$F$2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-3.7</c:v>
                      </c:pt>
                      <c:pt idx="1">
                        <c:v>-10.119999999999999</c:v>
                      </c:pt>
                      <c:pt idx="2">
                        <c:v>-12.05</c:v>
                      </c:pt>
                      <c:pt idx="3">
                        <c:v>-14.11</c:v>
                      </c:pt>
                      <c:pt idx="4">
                        <c:v>-18.3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C38-424B-AC3D-59ED7E49237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A$3</c15:sqref>
                        </c15:formulaRef>
                      </c:ext>
                    </c:extLst>
                    <c:strCache>
                      <c:ptCount val="1"/>
                      <c:pt idx="0">
                        <c:v>mean.temp</c:v>
                      </c:pt>
                    </c:strCache>
                  </c:strRef>
                </c:tx>
                <c:spPr>
                  <a:solidFill>
                    <a:schemeClr val="accent5">
                      <a:shade val="8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B$1:$F$1</c15:sqref>
                        </c15:formulaRef>
                      </c:ext>
                    </c:extLst>
                    <c:strCache>
                      <c:ptCount val="5"/>
                      <c:pt idx="0">
                        <c:v>APA</c:v>
                      </c:pt>
                      <c:pt idx="1">
                        <c:v>PUR</c:v>
                      </c:pt>
                      <c:pt idx="2">
                        <c:v>IGA</c:v>
                      </c:pt>
                      <c:pt idx="3">
                        <c:v>CHO</c:v>
                      </c:pt>
                      <c:pt idx="4">
                        <c:v>BIL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B$3:$F$3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.4</c:v>
                      </c:pt>
                      <c:pt idx="1">
                        <c:v>-5.75</c:v>
                      </c:pt>
                      <c:pt idx="2">
                        <c:v>-7.74</c:v>
                      </c:pt>
                      <c:pt idx="3">
                        <c:v>-13.28</c:v>
                      </c:pt>
                      <c:pt idx="4">
                        <c:v>-12.6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C38-424B-AC3D-59ED7E49237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A$4</c15:sqref>
                        </c15:formulaRef>
                      </c:ext>
                    </c:extLst>
                    <c:strCache>
                      <c:ptCount val="1"/>
                      <c:pt idx="0">
                        <c:v>m.max.t</c:v>
                      </c:pt>
                    </c:strCache>
                  </c:strRef>
                </c:tx>
                <c:spPr>
                  <a:solidFill>
                    <a:schemeClr val="accent5">
                      <a:tint val="8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B$1:$F$1</c15:sqref>
                        </c15:formulaRef>
                      </c:ext>
                    </c:extLst>
                    <c:strCache>
                      <c:ptCount val="5"/>
                      <c:pt idx="0">
                        <c:v>APA</c:v>
                      </c:pt>
                      <c:pt idx="1">
                        <c:v>PUR</c:v>
                      </c:pt>
                      <c:pt idx="2">
                        <c:v>IGA</c:v>
                      </c:pt>
                      <c:pt idx="3">
                        <c:v>CHO</c:v>
                      </c:pt>
                      <c:pt idx="4">
                        <c:v>BIL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B$4:$F$4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4.3</c:v>
                      </c:pt>
                      <c:pt idx="1">
                        <c:v>-1.42</c:v>
                      </c:pt>
                      <c:pt idx="2">
                        <c:v>-2.98</c:v>
                      </c:pt>
                      <c:pt idx="3">
                        <c:v>-9.3000000000000007</c:v>
                      </c:pt>
                      <c:pt idx="4">
                        <c:v>-7.2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38-424B-AC3D-59ED7E492375}"/>
                  </c:ext>
                </c:extLst>
              </c15:ser>
            </c15:filteredBarSeries>
          </c:ext>
        </c:extLst>
      </c:barChart>
      <c:catAx>
        <c:axId val="599757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99746448"/>
        <c:crosses val="autoZero"/>
        <c:auto val="1"/>
        <c:lblAlgn val="ctr"/>
        <c:lblOffset val="100"/>
        <c:noMultiLvlLbl val="0"/>
      </c:catAx>
      <c:valAx>
        <c:axId val="59974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99757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6720</xdr:colOff>
      <xdr:row>0</xdr:row>
      <xdr:rowOff>144780</xdr:rowOff>
    </xdr:from>
    <xdr:to>
      <xdr:col>12</xdr:col>
      <xdr:colOff>121920</xdr:colOff>
      <xdr:row>11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F162D77-AB02-48B9-80DF-A4B290F5FF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287</xdr:colOff>
      <xdr:row>1</xdr:row>
      <xdr:rowOff>14287</xdr:rowOff>
    </xdr:from>
    <xdr:to>
      <xdr:col>15</xdr:col>
      <xdr:colOff>319087</xdr:colOff>
      <xdr:row>15</xdr:row>
      <xdr:rowOff>90487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609C8952-C09F-94EE-9671-BDC24DDC20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80060</xdr:colOff>
      <xdr:row>14</xdr:row>
      <xdr:rowOff>60960</xdr:rowOff>
    </xdr:from>
    <xdr:to>
      <xdr:col>14</xdr:col>
      <xdr:colOff>426720</xdr:colOff>
      <xdr:row>26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E91FB8B-47EE-4ECA-BA87-EDE8B09533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6021</cdr:x>
      <cdr:y>0.04371</cdr:y>
    </cdr:from>
    <cdr:to>
      <cdr:x>0.67021</cdr:x>
      <cdr:y>0.121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C487B3D-E637-4F18-850A-61A71E9D5F39}"/>
            </a:ext>
          </a:extLst>
        </cdr:cNvPr>
        <cdr:cNvSpPr txBox="1"/>
      </cdr:nvSpPr>
      <cdr:spPr>
        <a:xfrm xmlns:a="http://schemas.openxmlformats.org/drawingml/2006/main">
          <a:off x="1646873" y="115253"/>
          <a:ext cx="141732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T </a:t>
          </a:r>
          <a:r>
            <a:rPr lang="ru-RU" sz="1100"/>
            <a:t>?</a:t>
          </a:r>
          <a:r>
            <a:rPr lang="en-US" sz="1100"/>
            <a:t>1966-2021</a:t>
          </a:r>
          <a:endParaRPr lang="ru-RU" sz="11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9934</cdr:x>
      <cdr:y>0</cdr:y>
    </cdr:from>
    <cdr:to>
      <cdr:x>0.80444</cdr:x>
      <cdr:y>0.1184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BC31699-B0E6-453A-8B2E-8DDEB0A1C620}"/>
            </a:ext>
          </a:extLst>
        </cdr:cNvPr>
        <cdr:cNvSpPr txBox="1"/>
      </cdr:nvSpPr>
      <cdr:spPr>
        <a:xfrm xmlns:a="http://schemas.openxmlformats.org/drawingml/2006/main">
          <a:off x="1078905" y="0"/>
          <a:ext cx="1820512" cy="2663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100"/>
            <a:t>P 1966-2021</a:t>
          </a:r>
          <a:endParaRPr lang="ru-RU" sz="1100"/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Кристина" refreshedDate="45310.567950810182" createdVersion="7" refreshedVersion="7" minRefreshableVersion="3" recordCount="40909" xr:uid="{239FFCA8-BB57-40AF-9D3A-EA9B02ECC1A8}">
  <cacheSource type="worksheet">
    <worksheetSource ref="A1:H1048576" sheet="daily APA"/>
  </cacheSource>
  <cacheFields count="8">
    <cacheField name="Индекс ВМО" numFmtId="0">
      <sharedItems containsString="0" containsBlank="1" containsNumber="1" containsInteger="1" minValue="22217" maxValue="22217"/>
    </cacheField>
    <cacheField name="Год" numFmtId="0">
      <sharedItems containsString="0" containsBlank="1" containsNumber="1" containsInteger="1" minValue="1912" maxValue="2023" count="113"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m/>
      </sharedItems>
    </cacheField>
    <cacheField name="Месяц" numFmtId="0">
      <sharedItems containsString="0" containsBlank="1" containsNumber="1" containsInteger="1" minValue="1" maxValue="12" count="13">
        <n v="1"/>
        <n v="2"/>
        <n v="3"/>
        <n v="4"/>
        <n v="5"/>
        <n v="6"/>
        <n v="7"/>
        <n v="8"/>
        <n v="9"/>
        <n v="10"/>
        <n v="11"/>
        <n v="12"/>
        <m/>
      </sharedItems>
    </cacheField>
    <cacheField name="День" numFmtId="0">
      <sharedItems containsString="0" containsBlank="1" containsNumber="1" containsInteger="1" minValue="1" maxValue="31" count="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m/>
      </sharedItems>
    </cacheField>
    <cacheField name="Минимальная температура воздуха" numFmtId="0">
      <sharedItems containsString="0" containsBlank="1" containsNumber="1" minValue="-43.5" maxValue="20.3"/>
    </cacheField>
    <cacheField name="Средняя температура воздуха" numFmtId="0">
      <sharedItems containsString="0" containsBlank="1" containsNumber="1" minValue="-41" maxValue="25.3"/>
    </cacheField>
    <cacheField name="Максимальная температура воздуха" numFmtId="0">
      <sharedItems containsString="0" containsBlank="1" containsNumber="1" minValue="-37.799999999999997" maxValue="32"/>
    </cacheField>
    <cacheField name="Количество осадков" numFmtId="0">
      <sharedItems containsString="0" containsBlank="1" containsNumber="1" minValue="0" maxValue="50.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909">
  <r>
    <n v="22217"/>
    <x v="0"/>
    <x v="0"/>
    <x v="0"/>
    <m/>
    <m/>
    <m/>
    <m/>
  </r>
  <r>
    <n v="22217"/>
    <x v="0"/>
    <x v="0"/>
    <x v="1"/>
    <m/>
    <m/>
    <m/>
    <m/>
  </r>
  <r>
    <n v="22217"/>
    <x v="0"/>
    <x v="0"/>
    <x v="2"/>
    <m/>
    <m/>
    <m/>
    <m/>
  </r>
  <r>
    <n v="22217"/>
    <x v="0"/>
    <x v="0"/>
    <x v="3"/>
    <m/>
    <m/>
    <m/>
    <m/>
  </r>
  <r>
    <n v="22217"/>
    <x v="0"/>
    <x v="0"/>
    <x v="4"/>
    <m/>
    <m/>
    <m/>
    <m/>
  </r>
  <r>
    <n v="22217"/>
    <x v="0"/>
    <x v="0"/>
    <x v="5"/>
    <m/>
    <m/>
    <m/>
    <m/>
  </r>
  <r>
    <n v="22217"/>
    <x v="0"/>
    <x v="0"/>
    <x v="6"/>
    <m/>
    <m/>
    <m/>
    <m/>
  </r>
  <r>
    <n v="22217"/>
    <x v="0"/>
    <x v="0"/>
    <x v="7"/>
    <m/>
    <m/>
    <m/>
    <m/>
  </r>
  <r>
    <n v="22217"/>
    <x v="0"/>
    <x v="0"/>
    <x v="8"/>
    <m/>
    <m/>
    <m/>
    <m/>
  </r>
  <r>
    <n v="22217"/>
    <x v="0"/>
    <x v="0"/>
    <x v="9"/>
    <m/>
    <m/>
    <m/>
    <m/>
  </r>
  <r>
    <n v="22217"/>
    <x v="0"/>
    <x v="0"/>
    <x v="10"/>
    <m/>
    <m/>
    <m/>
    <m/>
  </r>
  <r>
    <n v="22217"/>
    <x v="0"/>
    <x v="0"/>
    <x v="11"/>
    <m/>
    <m/>
    <m/>
    <m/>
  </r>
  <r>
    <n v="22217"/>
    <x v="0"/>
    <x v="0"/>
    <x v="12"/>
    <m/>
    <m/>
    <m/>
    <m/>
  </r>
  <r>
    <n v="22217"/>
    <x v="0"/>
    <x v="0"/>
    <x v="13"/>
    <m/>
    <m/>
    <m/>
    <m/>
  </r>
  <r>
    <n v="22217"/>
    <x v="0"/>
    <x v="0"/>
    <x v="14"/>
    <m/>
    <m/>
    <m/>
    <m/>
  </r>
  <r>
    <n v="22217"/>
    <x v="0"/>
    <x v="0"/>
    <x v="15"/>
    <m/>
    <m/>
    <m/>
    <m/>
  </r>
  <r>
    <n v="22217"/>
    <x v="0"/>
    <x v="0"/>
    <x v="16"/>
    <m/>
    <m/>
    <m/>
    <m/>
  </r>
  <r>
    <n v="22217"/>
    <x v="0"/>
    <x v="0"/>
    <x v="17"/>
    <m/>
    <m/>
    <m/>
    <m/>
  </r>
  <r>
    <n v="22217"/>
    <x v="0"/>
    <x v="0"/>
    <x v="18"/>
    <m/>
    <m/>
    <m/>
    <m/>
  </r>
  <r>
    <n v="22217"/>
    <x v="0"/>
    <x v="0"/>
    <x v="19"/>
    <m/>
    <m/>
    <m/>
    <m/>
  </r>
  <r>
    <n v="22217"/>
    <x v="0"/>
    <x v="0"/>
    <x v="20"/>
    <m/>
    <m/>
    <m/>
    <m/>
  </r>
  <r>
    <n v="22217"/>
    <x v="0"/>
    <x v="0"/>
    <x v="21"/>
    <m/>
    <m/>
    <m/>
    <m/>
  </r>
  <r>
    <n v="22217"/>
    <x v="0"/>
    <x v="0"/>
    <x v="22"/>
    <m/>
    <m/>
    <m/>
    <m/>
  </r>
  <r>
    <n v="22217"/>
    <x v="0"/>
    <x v="0"/>
    <x v="23"/>
    <m/>
    <m/>
    <m/>
    <m/>
  </r>
  <r>
    <n v="22217"/>
    <x v="0"/>
    <x v="0"/>
    <x v="24"/>
    <m/>
    <m/>
    <m/>
    <m/>
  </r>
  <r>
    <n v="22217"/>
    <x v="0"/>
    <x v="0"/>
    <x v="25"/>
    <m/>
    <m/>
    <m/>
    <m/>
  </r>
  <r>
    <n v="22217"/>
    <x v="0"/>
    <x v="0"/>
    <x v="26"/>
    <m/>
    <m/>
    <m/>
    <m/>
  </r>
  <r>
    <n v="22217"/>
    <x v="0"/>
    <x v="0"/>
    <x v="27"/>
    <m/>
    <m/>
    <m/>
    <m/>
  </r>
  <r>
    <n v="22217"/>
    <x v="0"/>
    <x v="0"/>
    <x v="28"/>
    <m/>
    <m/>
    <m/>
    <m/>
  </r>
  <r>
    <n v="22217"/>
    <x v="0"/>
    <x v="0"/>
    <x v="29"/>
    <m/>
    <m/>
    <m/>
    <m/>
  </r>
  <r>
    <n v="22217"/>
    <x v="0"/>
    <x v="0"/>
    <x v="30"/>
    <m/>
    <m/>
    <m/>
    <m/>
  </r>
  <r>
    <n v="22217"/>
    <x v="0"/>
    <x v="1"/>
    <x v="0"/>
    <m/>
    <m/>
    <m/>
    <m/>
  </r>
  <r>
    <n v="22217"/>
    <x v="0"/>
    <x v="1"/>
    <x v="1"/>
    <m/>
    <m/>
    <m/>
    <m/>
  </r>
  <r>
    <n v="22217"/>
    <x v="0"/>
    <x v="1"/>
    <x v="2"/>
    <m/>
    <m/>
    <m/>
    <m/>
  </r>
  <r>
    <n v="22217"/>
    <x v="0"/>
    <x v="1"/>
    <x v="3"/>
    <m/>
    <m/>
    <m/>
    <m/>
  </r>
  <r>
    <n v="22217"/>
    <x v="0"/>
    <x v="1"/>
    <x v="4"/>
    <m/>
    <m/>
    <m/>
    <m/>
  </r>
  <r>
    <n v="22217"/>
    <x v="0"/>
    <x v="1"/>
    <x v="5"/>
    <m/>
    <m/>
    <m/>
    <m/>
  </r>
  <r>
    <n v="22217"/>
    <x v="0"/>
    <x v="1"/>
    <x v="6"/>
    <m/>
    <m/>
    <m/>
    <m/>
  </r>
  <r>
    <n v="22217"/>
    <x v="0"/>
    <x v="1"/>
    <x v="7"/>
    <m/>
    <m/>
    <m/>
    <m/>
  </r>
  <r>
    <n v="22217"/>
    <x v="0"/>
    <x v="1"/>
    <x v="8"/>
    <m/>
    <m/>
    <m/>
    <m/>
  </r>
  <r>
    <n v="22217"/>
    <x v="0"/>
    <x v="1"/>
    <x v="9"/>
    <m/>
    <m/>
    <m/>
    <m/>
  </r>
  <r>
    <n v="22217"/>
    <x v="0"/>
    <x v="1"/>
    <x v="10"/>
    <m/>
    <m/>
    <m/>
    <m/>
  </r>
  <r>
    <n v="22217"/>
    <x v="0"/>
    <x v="1"/>
    <x v="11"/>
    <m/>
    <m/>
    <m/>
    <m/>
  </r>
  <r>
    <n v="22217"/>
    <x v="0"/>
    <x v="1"/>
    <x v="12"/>
    <m/>
    <m/>
    <m/>
    <m/>
  </r>
  <r>
    <n v="22217"/>
    <x v="0"/>
    <x v="1"/>
    <x v="13"/>
    <m/>
    <m/>
    <m/>
    <m/>
  </r>
  <r>
    <n v="22217"/>
    <x v="0"/>
    <x v="1"/>
    <x v="14"/>
    <m/>
    <m/>
    <m/>
    <m/>
  </r>
  <r>
    <n v="22217"/>
    <x v="0"/>
    <x v="1"/>
    <x v="15"/>
    <m/>
    <m/>
    <m/>
    <m/>
  </r>
  <r>
    <n v="22217"/>
    <x v="0"/>
    <x v="1"/>
    <x v="16"/>
    <m/>
    <m/>
    <m/>
    <m/>
  </r>
  <r>
    <n v="22217"/>
    <x v="0"/>
    <x v="1"/>
    <x v="17"/>
    <m/>
    <m/>
    <m/>
    <m/>
  </r>
  <r>
    <n v="22217"/>
    <x v="0"/>
    <x v="1"/>
    <x v="18"/>
    <m/>
    <m/>
    <m/>
    <m/>
  </r>
  <r>
    <n v="22217"/>
    <x v="0"/>
    <x v="1"/>
    <x v="19"/>
    <m/>
    <m/>
    <m/>
    <m/>
  </r>
  <r>
    <n v="22217"/>
    <x v="0"/>
    <x v="1"/>
    <x v="20"/>
    <m/>
    <m/>
    <m/>
    <m/>
  </r>
  <r>
    <n v="22217"/>
    <x v="0"/>
    <x v="1"/>
    <x v="21"/>
    <m/>
    <m/>
    <m/>
    <m/>
  </r>
  <r>
    <n v="22217"/>
    <x v="0"/>
    <x v="1"/>
    <x v="22"/>
    <m/>
    <m/>
    <m/>
    <m/>
  </r>
  <r>
    <n v="22217"/>
    <x v="0"/>
    <x v="1"/>
    <x v="23"/>
    <m/>
    <m/>
    <m/>
    <m/>
  </r>
  <r>
    <n v="22217"/>
    <x v="0"/>
    <x v="1"/>
    <x v="24"/>
    <m/>
    <m/>
    <m/>
    <m/>
  </r>
  <r>
    <n v="22217"/>
    <x v="0"/>
    <x v="1"/>
    <x v="25"/>
    <m/>
    <m/>
    <m/>
    <m/>
  </r>
  <r>
    <n v="22217"/>
    <x v="0"/>
    <x v="1"/>
    <x v="26"/>
    <m/>
    <m/>
    <m/>
    <m/>
  </r>
  <r>
    <n v="22217"/>
    <x v="0"/>
    <x v="1"/>
    <x v="27"/>
    <m/>
    <m/>
    <m/>
    <m/>
  </r>
  <r>
    <n v="22217"/>
    <x v="0"/>
    <x v="1"/>
    <x v="28"/>
    <m/>
    <m/>
    <m/>
    <m/>
  </r>
  <r>
    <n v="22217"/>
    <x v="0"/>
    <x v="2"/>
    <x v="0"/>
    <m/>
    <m/>
    <m/>
    <m/>
  </r>
  <r>
    <n v="22217"/>
    <x v="0"/>
    <x v="2"/>
    <x v="1"/>
    <m/>
    <m/>
    <m/>
    <m/>
  </r>
  <r>
    <n v="22217"/>
    <x v="0"/>
    <x v="2"/>
    <x v="2"/>
    <m/>
    <m/>
    <m/>
    <m/>
  </r>
  <r>
    <n v="22217"/>
    <x v="0"/>
    <x v="2"/>
    <x v="3"/>
    <m/>
    <m/>
    <m/>
    <m/>
  </r>
  <r>
    <n v="22217"/>
    <x v="0"/>
    <x v="2"/>
    <x v="4"/>
    <m/>
    <m/>
    <m/>
    <m/>
  </r>
  <r>
    <n v="22217"/>
    <x v="0"/>
    <x v="2"/>
    <x v="5"/>
    <m/>
    <m/>
    <m/>
    <m/>
  </r>
  <r>
    <n v="22217"/>
    <x v="0"/>
    <x v="2"/>
    <x v="6"/>
    <m/>
    <m/>
    <m/>
    <m/>
  </r>
  <r>
    <n v="22217"/>
    <x v="0"/>
    <x v="2"/>
    <x v="7"/>
    <m/>
    <m/>
    <m/>
    <m/>
  </r>
  <r>
    <n v="22217"/>
    <x v="0"/>
    <x v="2"/>
    <x v="8"/>
    <m/>
    <m/>
    <m/>
    <m/>
  </r>
  <r>
    <n v="22217"/>
    <x v="0"/>
    <x v="2"/>
    <x v="9"/>
    <m/>
    <m/>
    <m/>
    <m/>
  </r>
  <r>
    <n v="22217"/>
    <x v="0"/>
    <x v="2"/>
    <x v="10"/>
    <m/>
    <m/>
    <m/>
    <m/>
  </r>
  <r>
    <n v="22217"/>
    <x v="0"/>
    <x v="2"/>
    <x v="11"/>
    <m/>
    <m/>
    <m/>
    <m/>
  </r>
  <r>
    <n v="22217"/>
    <x v="0"/>
    <x v="2"/>
    <x v="12"/>
    <m/>
    <m/>
    <m/>
    <m/>
  </r>
  <r>
    <n v="22217"/>
    <x v="0"/>
    <x v="2"/>
    <x v="13"/>
    <m/>
    <m/>
    <m/>
    <m/>
  </r>
  <r>
    <n v="22217"/>
    <x v="0"/>
    <x v="2"/>
    <x v="14"/>
    <m/>
    <m/>
    <m/>
    <m/>
  </r>
  <r>
    <n v="22217"/>
    <x v="0"/>
    <x v="2"/>
    <x v="15"/>
    <m/>
    <m/>
    <m/>
    <m/>
  </r>
  <r>
    <n v="22217"/>
    <x v="0"/>
    <x v="2"/>
    <x v="16"/>
    <m/>
    <m/>
    <m/>
    <m/>
  </r>
  <r>
    <n v="22217"/>
    <x v="0"/>
    <x v="2"/>
    <x v="17"/>
    <m/>
    <m/>
    <m/>
    <m/>
  </r>
  <r>
    <n v="22217"/>
    <x v="0"/>
    <x v="2"/>
    <x v="18"/>
    <m/>
    <m/>
    <m/>
    <m/>
  </r>
  <r>
    <n v="22217"/>
    <x v="0"/>
    <x v="2"/>
    <x v="19"/>
    <m/>
    <m/>
    <m/>
    <m/>
  </r>
  <r>
    <n v="22217"/>
    <x v="0"/>
    <x v="2"/>
    <x v="20"/>
    <m/>
    <m/>
    <m/>
    <m/>
  </r>
  <r>
    <n v="22217"/>
    <x v="0"/>
    <x v="2"/>
    <x v="21"/>
    <m/>
    <m/>
    <m/>
    <m/>
  </r>
  <r>
    <n v="22217"/>
    <x v="0"/>
    <x v="2"/>
    <x v="22"/>
    <m/>
    <m/>
    <m/>
    <m/>
  </r>
  <r>
    <n v="22217"/>
    <x v="0"/>
    <x v="2"/>
    <x v="23"/>
    <m/>
    <m/>
    <m/>
    <m/>
  </r>
  <r>
    <n v="22217"/>
    <x v="0"/>
    <x v="2"/>
    <x v="24"/>
    <m/>
    <m/>
    <m/>
    <m/>
  </r>
  <r>
    <n v="22217"/>
    <x v="0"/>
    <x v="2"/>
    <x v="25"/>
    <m/>
    <m/>
    <m/>
    <m/>
  </r>
  <r>
    <n v="22217"/>
    <x v="0"/>
    <x v="2"/>
    <x v="26"/>
    <m/>
    <m/>
    <m/>
    <m/>
  </r>
  <r>
    <n v="22217"/>
    <x v="0"/>
    <x v="2"/>
    <x v="27"/>
    <m/>
    <m/>
    <m/>
    <m/>
  </r>
  <r>
    <n v="22217"/>
    <x v="0"/>
    <x v="2"/>
    <x v="28"/>
    <m/>
    <m/>
    <m/>
    <m/>
  </r>
  <r>
    <n v="22217"/>
    <x v="0"/>
    <x v="2"/>
    <x v="29"/>
    <m/>
    <m/>
    <m/>
    <m/>
  </r>
  <r>
    <n v="22217"/>
    <x v="0"/>
    <x v="2"/>
    <x v="30"/>
    <m/>
    <m/>
    <m/>
    <m/>
  </r>
  <r>
    <n v="22217"/>
    <x v="0"/>
    <x v="3"/>
    <x v="0"/>
    <m/>
    <m/>
    <m/>
    <m/>
  </r>
  <r>
    <n v="22217"/>
    <x v="0"/>
    <x v="3"/>
    <x v="1"/>
    <m/>
    <m/>
    <m/>
    <m/>
  </r>
  <r>
    <n v="22217"/>
    <x v="0"/>
    <x v="3"/>
    <x v="2"/>
    <m/>
    <m/>
    <m/>
    <m/>
  </r>
  <r>
    <n v="22217"/>
    <x v="0"/>
    <x v="3"/>
    <x v="3"/>
    <m/>
    <m/>
    <m/>
    <m/>
  </r>
  <r>
    <n v="22217"/>
    <x v="0"/>
    <x v="3"/>
    <x v="4"/>
    <m/>
    <m/>
    <m/>
    <m/>
  </r>
  <r>
    <n v="22217"/>
    <x v="0"/>
    <x v="3"/>
    <x v="5"/>
    <m/>
    <m/>
    <m/>
    <m/>
  </r>
  <r>
    <n v="22217"/>
    <x v="0"/>
    <x v="3"/>
    <x v="6"/>
    <m/>
    <m/>
    <m/>
    <m/>
  </r>
  <r>
    <n v="22217"/>
    <x v="0"/>
    <x v="3"/>
    <x v="7"/>
    <m/>
    <m/>
    <m/>
    <m/>
  </r>
  <r>
    <n v="22217"/>
    <x v="0"/>
    <x v="3"/>
    <x v="8"/>
    <m/>
    <m/>
    <m/>
    <m/>
  </r>
  <r>
    <n v="22217"/>
    <x v="0"/>
    <x v="3"/>
    <x v="9"/>
    <m/>
    <m/>
    <m/>
    <m/>
  </r>
  <r>
    <n v="22217"/>
    <x v="0"/>
    <x v="3"/>
    <x v="10"/>
    <m/>
    <m/>
    <m/>
    <m/>
  </r>
  <r>
    <n v="22217"/>
    <x v="0"/>
    <x v="3"/>
    <x v="11"/>
    <m/>
    <m/>
    <m/>
    <m/>
  </r>
  <r>
    <n v="22217"/>
    <x v="0"/>
    <x v="3"/>
    <x v="12"/>
    <m/>
    <m/>
    <m/>
    <m/>
  </r>
  <r>
    <n v="22217"/>
    <x v="0"/>
    <x v="3"/>
    <x v="13"/>
    <m/>
    <m/>
    <m/>
    <m/>
  </r>
  <r>
    <n v="22217"/>
    <x v="0"/>
    <x v="3"/>
    <x v="14"/>
    <m/>
    <m/>
    <m/>
    <m/>
  </r>
  <r>
    <n v="22217"/>
    <x v="0"/>
    <x v="3"/>
    <x v="15"/>
    <m/>
    <m/>
    <m/>
    <m/>
  </r>
  <r>
    <n v="22217"/>
    <x v="0"/>
    <x v="3"/>
    <x v="16"/>
    <m/>
    <m/>
    <m/>
    <m/>
  </r>
  <r>
    <n v="22217"/>
    <x v="0"/>
    <x v="3"/>
    <x v="17"/>
    <m/>
    <m/>
    <m/>
    <m/>
  </r>
  <r>
    <n v="22217"/>
    <x v="0"/>
    <x v="3"/>
    <x v="18"/>
    <m/>
    <m/>
    <m/>
    <m/>
  </r>
  <r>
    <n v="22217"/>
    <x v="0"/>
    <x v="3"/>
    <x v="19"/>
    <m/>
    <m/>
    <m/>
    <m/>
  </r>
  <r>
    <n v="22217"/>
    <x v="0"/>
    <x v="3"/>
    <x v="20"/>
    <m/>
    <m/>
    <m/>
    <m/>
  </r>
  <r>
    <n v="22217"/>
    <x v="0"/>
    <x v="3"/>
    <x v="21"/>
    <m/>
    <m/>
    <m/>
    <m/>
  </r>
  <r>
    <n v="22217"/>
    <x v="0"/>
    <x v="3"/>
    <x v="22"/>
    <m/>
    <m/>
    <m/>
    <m/>
  </r>
  <r>
    <n v="22217"/>
    <x v="0"/>
    <x v="3"/>
    <x v="23"/>
    <m/>
    <m/>
    <m/>
    <m/>
  </r>
  <r>
    <n v="22217"/>
    <x v="0"/>
    <x v="3"/>
    <x v="24"/>
    <m/>
    <m/>
    <m/>
    <m/>
  </r>
  <r>
    <n v="22217"/>
    <x v="0"/>
    <x v="3"/>
    <x v="25"/>
    <m/>
    <m/>
    <m/>
    <m/>
  </r>
  <r>
    <n v="22217"/>
    <x v="0"/>
    <x v="3"/>
    <x v="26"/>
    <m/>
    <m/>
    <m/>
    <m/>
  </r>
  <r>
    <n v="22217"/>
    <x v="0"/>
    <x v="3"/>
    <x v="27"/>
    <m/>
    <m/>
    <m/>
    <m/>
  </r>
  <r>
    <n v="22217"/>
    <x v="0"/>
    <x v="3"/>
    <x v="28"/>
    <m/>
    <m/>
    <m/>
    <m/>
  </r>
  <r>
    <n v="22217"/>
    <x v="0"/>
    <x v="3"/>
    <x v="29"/>
    <m/>
    <m/>
    <m/>
    <m/>
  </r>
  <r>
    <n v="22217"/>
    <x v="0"/>
    <x v="4"/>
    <x v="0"/>
    <m/>
    <m/>
    <m/>
    <m/>
  </r>
  <r>
    <n v="22217"/>
    <x v="0"/>
    <x v="4"/>
    <x v="1"/>
    <m/>
    <m/>
    <m/>
    <m/>
  </r>
  <r>
    <n v="22217"/>
    <x v="0"/>
    <x v="4"/>
    <x v="2"/>
    <m/>
    <m/>
    <m/>
    <m/>
  </r>
  <r>
    <n v="22217"/>
    <x v="0"/>
    <x v="4"/>
    <x v="3"/>
    <m/>
    <m/>
    <m/>
    <m/>
  </r>
  <r>
    <n v="22217"/>
    <x v="0"/>
    <x v="4"/>
    <x v="4"/>
    <m/>
    <m/>
    <m/>
    <m/>
  </r>
  <r>
    <n v="22217"/>
    <x v="0"/>
    <x v="4"/>
    <x v="5"/>
    <m/>
    <m/>
    <m/>
    <m/>
  </r>
  <r>
    <n v="22217"/>
    <x v="0"/>
    <x v="4"/>
    <x v="6"/>
    <m/>
    <m/>
    <m/>
    <m/>
  </r>
  <r>
    <n v="22217"/>
    <x v="0"/>
    <x v="4"/>
    <x v="7"/>
    <m/>
    <m/>
    <m/>
    <m/>
  </r>
  <r>
    <n v="22217"/>
    <x v="0"/>
    <x v="4"/>
    <x v="8"/>
    <m/>
    <m/>
    <m/>
    <m/>
  </r>
  <r>
    <n v="22217"/>
    <x v="0"/>
    <x v="4"/>
    <x v="9"/>
    <m/>
    <m/>
    <m/>
    <m/>
  </r>
  <r>
    <n v="22217"/>
    <x v="0"/>
    <x v="4"/>
    <x v="10"/>
    <m/>
    <m/>
    <m/>
    <m/>
  </r>
  <r>
    <n v="22217"/>
    <x v="0"/>
    <x v="4"/>
    <x v="11"/>
    <m/>
    <m/>
    <m/>
    <m/>
  </r>
  <r>
    <n v="22217"/>
    <x v="0"/>
    <x v="4"/>
    <x v="12"/>
    <m/>
    <m/>
    <m/>
    <m/>
  </r>
  <r>
    <n v="22217"/>
    <x v="0"/>
    <x v="4"/>
    <x v="13"/>
    <m/>
    <m/>
    <m/>
    <m/>
  </r>
  <r>
    <n v="22217"/>
    <x v="0"/>
    <x v="4"/>
    <x v="14"/>
    <m/>
    <m/>
    <m/>
    <m/>
  </r>
  <r>
    <n v="22217"/>
    <x v="0"/>
    <x v="4"/>
    <x v="15"/>
    <m/>
    <m/>
    <m/>
    <m/>
  </r>
  <r>
    <n v="22217"/>
    <x v="0"/>
    <x v="4"/>
    <x v="16"/>
    <m/>
    <m/>
    <m/>
    <m/>
  </r>
  <r>
    <n v="22217"/>
    <x v="0"/>
    <x v="4"/>
    <x v="17"/>
    <m/>
    <m/>
    <m/>
    <m/>
  </r>
  <r>
    <n v="22217"/>
    <x v="0"/>
    <x v="4"/>
    <x v="18"/>
    <m/>
    <m/>
    <m/>
    <m/>
  </r>
  <r>
    <n v="22217"/>
    <x v="0"/>
    <x v="4"/>
    <x v="19"/>
    <m/>
    <m/>
    <m/>
    <m/>
  </r>
  <r>
    <n v="22217"/>
    <x v="0"/>
    <x v="4"/>
    <x v="20"/>
    <m/>
    <m/>
    <m/>
    <m/>
  </r>
  <r>
    <n v="22217"/>
    <x v="0"/>
    <x v="4"/>
    <x v="21"/>
    <m/>
    <m/>
    <m/>
    <m/>
  </r>
  <r>
    <n v="22217"/>
    <x v="0"/>
    <x v="4"/>
    <x v="22"/>
    <m/>
    <m/>
    <m/>
    <m/>
  </r>
  <r>
    <n v="22217"/>
    <x v="0"/>
    <x v="4"/>
    <x v="23"/>
    <m/>
    <m/>
    <m/>
    <m/>
  </r>
  <r>
    <n v="22217"/>
    <x v="0"/>
    <x v="4"/>
    <x v="24"/>
    <m/>
    <m/>
    <m/>
    <m/>
  </r>
  <r>
    <n v="22217"/>
    <x v="0"/>
    <x v="4"/>
    <x v="25"/>
    <m/>
    <m/>
    <m/>
    <m/>
  </r>
  <r>
    <n v="22217"/>
    <x v="0"/>
    <x v="4"/>
    <x v="26"/>
    <m/>
    <m/>
    <m/>
    <m/>
  </r>
  <r>
    <n v="22217"/>
    <x v="0"/>
    <x v="4"/>
    <x v="27"/>
    <m/>
    <m/>
    <m/>
    <m/>
  </r>
  <r>
    <n v="22217"/>
    <x v="0"/>
    <x v="4"/>
    <x v="28"/>
    <m/>
    <m/>
    <m/>
    <m/>
  </r>
  <r>
    <n v="22217"/>
    <x v="0"/>
    <x v="4"/>
    <x v="29"/>
    <m/>
    <m/>
    <m/>
    <m/>
  </r>
  <r>
    <n v="22217"/>
    <x v="0"/>
    <x v="4"/>
    <x v="30"/>
    <m/>
    <m/>
    <m/>
    <m/>
  </r>
  <r>
    <n v="22217"/>
    <x v="0"/>
    <x v="5"/>
    <x v="0"/>
    <m/>
    <m/>
    <m/>
    <m/>
  </r>
  <r>
    <n v="22217"/>
    <x v="0"/>
    <x v="5"/>
    <x v="1"/>
    <m/>
    <m/>
    <m/>
    <m/>
  </r>
  <r>
    <n v="22217"/>
    <x v="0"/>
    <x v="5"/>
    <x v="2"/>
    <m/>
    <m/>
    <m/>
    <m/>
  </r>
  <r>
    <n v="22217"/>
    <x v="0"/>
    <x v="5"/>
    <x v="3"/>
    <m/>
    <m/>
    <m/>
    <m/>
  </r>
  <r>
    <n v="22217"/>
    <x v="0"/>
    <x v="5"/>
    <x v="4"/>
    <m/>
    <m/>
    <m/>
    <m/>
  </r>
  <r>
    <n v="22217"/>
    <x v="0"/>
    <x v="5"/>
    <x v="5"/>
    <m/>
    <m/>
    <m/>
    <m/>
  </r>
  <r>
    <n v="22217"/>
    <x v="0"/>
    <x v="5"/>
    <x v="6"/>
    <m/>
    <m/>
    <m/>
    <m/>
  </r>
  <r>
    <n v="22217"/>
    <x v="0"/>
    <x v="5"/>
    <x v="7"/>
    <m/>
    <m/>
    <m/>
    <m/>
  </r>
  <r>
    <n v="22217"/>
    <x v="0"/>
    <x v="5"/>
    <x v="8"/>
    <m/>
    <m/>
    <m/>
    <m/>
  </r>
  <r>
    <n v="22217"/>
    <x v="0"/>
    <x v="5"/>
    <x v="9"/>
    <m/>
    <m/>
    <m/>
    <m/>
  </r>
  <r>
    <n v="22217"/>
    <x v="0"/>
    <x v="5"/>
    <x v="10"/>
    <m/>
    <m/>
    <m/>
    <m/>
  </r>
  <r>
    <n v="22217"/>
    <x v="0"/>
    <x v="5"/>
    <x v="11"/>
    <m/>
    <m/>
    <m/>
    <m/>
  </r>
  <r>
    <n v="22217"/>
    <x v="0"/>
    <x v="5"/>
    <x v="12"/>
    <m/>
    <m/>
    <m/>
    <m/>
  </r>
  <r>
    <n v="22217"/>
    <x v="0"/>
    <x v="5"/>
    <x v="13"/>
    <m/>
    <m/>
    <m/>
    <m/>
  </r>
  <r>
    <n v="22217"/>
    <x v="0"/>
    <x v="5"/>
    <x v="14"/>
    <m/>
    <m/>
    <m/>
    <m/>
  </r>
  <r>
    <n v="22217"/>
    <x v="0"/>
    <x v="5"/>
    <x v="15"/>
    <m/>
    <m/>
    <m/>
    <m/>
  </r>
  <r>
    <n v="22217"/>
    <x v="0"/>
    <x v="5"/>
    <x v="16"/>
    <m/>
    <m/>
    <m/>
    <m/>
  </r>
  <r>
    <n v="22217"/>
    <x v="0"/>
    <x v="5"/>
    <x v="17"/>
    <m/>
    <m/>
    <m/>
    <m/>
  </r>
  <r>
    <n v="22217"/>
    <x v="0"/>
    <x v="5"/>
    <x v="18"/>
    <m/>
    <m/>
    <m/>
    <m/>
  </r>
  <r>
    <n v="22217"/>
    <x v="0"/>
    <x v="5"/>
    <x v="19"/>
    <m/>
    <m/>
    <m/>
    <m/>
  </r>
  <r>
    <n v="22217"/>
    <x v="0"/>
    <x v="5"/>
    <x v="20"/>
    <m/>
    <m/>
    <m/>
    <m/>
  </r>
  <r>
    <n v="22217"/>
    <x v="0"/>
    <x v="5"/>
    <x v="21"/>
    <m/>
    <m/>
    <m/>
    <m/>
  </r>
  <r>
    <n v="22217"/>
    <x v="0"/>
    <x v="5"/>
    <x v="22"/>
    <m/>
    <m/>
    <m/>
    <m/>
  </r>
  <r>
    <n v="22217"/>
    <x v="0"/>
    <x v="5"/>
    <x v="23"/>
    <m/>
    <m/>
    <m/>
    <m/>
  </r>
  <r>
    <n v="22217"/>
    <x v="0"/>
    <x v="5"/>
    <x v="24"/>
    <m/>
    <m/>
    <m/>
    <m/>
  </r>
  <r>
    <n v="22217"/>
    <x v="0"/>
    <x v="5"/>
    <x v="25"/>
    <m/>
    <m/>
    <m/>
    <m/>
  </r>
  <r>
    <n v="22217"/>
    <x v="0"/>
    <x v="5"/>
    <x v="26"/>
    <m/>
    <m/>
    <m/>
    <m/>
  </r>
  <r>
    <n v="22217"/>
    <x v="0"/>
    <x v="5"/>
    <x v="27"/>
    <m/>
    <m/>
    <m/>
    <m/>
  </r>
  <r>
    <n v="22217"/>
    <x v="0"/>
    <x v="5"/>
    <x v="28"/>
    <m/>
    <m/>
    <m/>
    <m/>
  </r>
  <r>
    <n v="22217"/>
    <x v="0"/>
    <x v="5"/>
    <x v="29"/>
    <m/>
    <m/>
    <m/>
    <m/>
  </r>
  <r>
    <n v="22217"/>
    <x v="0"/>
    <x v="6"/>
    <x v="0"/>
    <m/>
    <m/>
    <m/>
    <m/>
  </r>
  <r>
    <n v="22217"/>
    <x v="0"/>
    <x v="6"/>
    <x v="1"/>
    <m/>
    <m/>
    <m/>
    <m/>
  </r>
  <r>
    <n v="22217"/>
    <x v="0"/>
    <x v="6"/>
    <x v="2"/>
    <m/>
    <m/>
    <m/>
    <m/>
  </r>
  <r>
    <n v="22217"/>
    <x v="0"/>
    <x v="6"/>
    <x v="3"/>
    <m/>
    <m/>
    <m/>
    <m/>
  </r>
  <r>
    <n v="22217"/>
    <x v="0"/>
    <x v="6"/>
    <x v="4"/>
    <m/>
    <m/>
    <m/>
    <m/>
  </r>
  <r>
    <n v="22217"/>
    <x v="0"/>
    <x v="6"/>
    <x v="5"/>
    <m/>
    <m/>
    <m/>
    <m/>
  </r>
  <r>
    <n v="22217"/>
    <x v="0"/>
    <x v="6"/>
    <x v="6"/>
    <m/>
    <m/>
    <m/>
    <m/>
  </r>
  <r>
    <n v="22217"/>
    <x v="0"/>
    <x v="6"/>
    <x v="7"/>
    <m/>
    <m/>
    <m/>
    <m/>
  </r>
  <r>
    <n v="22217"/>
    <x v="0"/>
    <x v="6"/>
    <x v="8"/>
    <m/>
    <m/>
    <m/>
    <m/>
  </r>
  <r>
    <n v="22217"/>
    <x v="0"/>
    <x v="6"/>
    <x v="9"/>
    <m/>
    <m/>
    <m/>
    <m/>
  </r>
  <r>
    <n v="22217"/>
    <x v="0"/>
    <x v="6"/>
    <x v="10"/>
    <m/>
    <m/>
    <m/>
    <m/>
  </r>
  <r>
    <n v="22217"/>
    <x v="0"/>
    <x v="6"/>
    <x v="11"/>
    <m/>
    <m/>
    <m/>
    <m/>
  </r>
  <r>
    <n v="22217"/>
    <x v="0"/>
    <x v="6"/>
    <x v="12"/>
    <m/>
    <m/>
    <m/>
    <m/>
  </r>
  <r>
    <n v="22217"/>
    <x v="0"/>
    <x v="6"/>
    <x v="13"/>
    <m/>
    <m/>
    <m/>
    <m/>
  </r>
  <r>
    <n v="22217"/>
    <x v="0"/>
    <x v="6"/>
    <x v="14"/>
    <m/>
    <m/>
    <m/>
    <m/>
  </r>
  <r>
    <n v="22217"/>
    <x v="0"/>
    <x v="6"/>
    <x v="15"/>
    <m/>
    <m/>
    <m/>
    <m/>
  </r>
  <r>
    <n v="22217"/>
    <x v="0"/>
    <x v="6"/>
    <x v="16"/>
    <m/>
    <m/>
    <m/>
    <m/>
  </r>
  <r>
    <n v="22217"/>
    <x v="0"/>
    <x v="6"/>
    <x v="17"/>
    <m/>
    <m/>
    <m/>
    <m/>
  </r>
  <r>
    <n v="22217"/>
    <x v="0"/>
    <x v="6"/>
    <x v="18"/>
    <m/>
    <m/>
    <m/>
    <m/>
  </r>
  <r>
    <n v="22217"/>
    <x v="0"/>
    <x v="6"/>
    <x v="19"/>
    <m/>
    <m/>
    <m/>
    <m/>
  </r>
  <r>
    <n v="22217"/>
    <x v="0"/>
    <x v="6"/>
    <x v="20"/>
    <m/>
    <m/>
    <m/>
    <m/>
  </r>
  <r>
    <n v="22217"/>
    <x v="0"/>
    <x v="6"/>
    <x v="21"/>
    <m/>
    <m/>
    <m/>
    <m/>
  </r>
  <r>
    <n v="22217"/>
    <x v="0"/>
    <x v="6"/>
    <x v="22"/>
    <m/>
    <m/>
    <m/>
    <m/>
  </r>
  <r>
    <n v="22217"/>
    <x v="0"/>
    <x v="6"/>
    <x v="23"/>
    <m/>
    <m/>
    <m/>
    <m/>
  </r>
  <r>
    <n v="22217"/>
    <x v="0"/>
    <x v="6"/>
    <x v="24"/>
    <m/>
    <m/>
    <m/>
    <m/>
  </r>
  <r>
    <n v="22217"/>
    <x v="0"/>
    <x v="6"/>
    <x v="25"/>
    <m/>
    <m/>
    <m/>
    <m/>
  </r>
  <r>
    <n v="22217"/>
    <x v="0"/>
    <x v="6"/>
    <x v="26"/>
    <m/>
    <m/>
    <m/>
    <m/>
  </r>
  <r>
    <n v="22217"/>
    <x v="0"/>
    <x v="6"/>
    <x v="27"/>
    <m/>
    <m/>
    <m/>
    <m/>
  </r>
  <r>
    <n v="22217"/>
    <x v="0"/>
    <x v="6"/>
    <x v="28"/>
    <m/>
    <m/>
    <m/>
    <m/>
  </r>
  <r>
    <n v="22217"/>
    <x v="0"/>
    <x v="6"/>
    <x v="29"/>
    <m/>
    <m/>
    <m/>
    <m/>
  </r>
  <r>
    <n v="22217"/>
    <x v="0"/>
    <x v="6"/>
    <x v="30"/>
    <m/>
    <m/>
    <m/>
    <m/>
  </r>
  <r>
    <n v="22217"/>
    <x v="0"/>
    <x v="7"/>
    <x v="0"/>
    <m/>
    <m/>
    <m/>
    <m/>
  </r>
  <r>
    <n v="22217"/>
    <x v="0"/>
    <x v="7"/>
    <x v="1"/>
    <m/>
    <m/>
    <m/>
    <m/>
  </r>
  <r>
    <n v="22217"/>
    <x v="0"/>
    <x v="7"/>
    <x v="2"/>
    <m/>
    <m/>
    <m/>
    <m/>
  </r>
  <r>
    <n v="22217"/>
    <x v="0"/>
    <x v="7"/>
    <x v="3"/>
    <m/>
    <m/>
    <m/>
    <m/>
  </r>
  <r>
    <n v="22217"/>
    <x v="0"/>
    <x v="7"/>
    <x v="4"/>
    <m/>
    <m/>
    <m/>
    <m/>
  </r>
  <r>
    <n v="22217"/>
    <x v="0"/>
    <x v="7"/>
    <x v="5"/>
    <m/>
    <m/>
    <m/>
    <m/>
  </r>
  <r>
    <n v="22217"/>
    <x v="0"/>
    <x v="7"/>
    <x v="6"/>
    <m/>
    <m/>
    <m/>
    <m/>
  </r>
  <r>
    <n v="22217"/>
    <x v="0"/>
    <x v="7"/>
    <x v="7"/>
    <m/>
    <m/>
    <m/>
    <m/>
  </r>
  <r>
    <n v="22217"/>
    <x v="0"/>
    <x v="7"/>
    <x v="8"/>
    <m/>
    <m/>
    <m/>
    <m/>
  </r>
  <r>
    <n v="22217"/>
    <x v="0"/>
    <x v="7"/>
    <x v="9"/>
    <m/>
    <m/>
    <m/>
    <m/>
  </r>
  <r>
    <n v="22217"/>
    <x v="0"/>
    <x v="7"/>
    <x v="10"/>
    <m/>
    <m/>
    <m/>
    <m/>
  </r>
  <r>
    <n v="22217"/>
    <x v="0"/>
    <x v="7"/>
    <x v="11"/>
    <m/>
    <m/>
    <m/>
    <m/>
  </r>
  <r>
    <n v="22217"/>
    <x v="0"/>
    <x v="7"/>
    <x v="12"/>
    <m/>
    <m/>
    <m/>
    <m/>
  </r>
  <r>
    <n v="22217"/>
    <x v="0"/>
    <x v="7"/>
    <x v="13"/>
    <m/>
    <m/>
    <m/>
    <m/>
  </r>
  <r>
    <n v="22217"/>
    <x v="0"/>
    <x v="7"/>
    <x v="14"/>
    <m/>
    <m/>
    <m/>
    <m/>
  </r>
  <r>
    <n v="22217"/>
    <x v="0"/>
    <x v="7"/>
    <x v="15"/>
    <m/>
    <m/>
    <m/>
    <m/>
  </r>
  <r>
    <n v="22217"/>
    <x v="0"/>
    <x v="7"/>
    <x v="16"/>
    <m/>
    <m/>
    <m/>
    <m/>
  </r>
  <r>
    <n v="22217"/>
    <x v="0"/>
    <x v="7"/>
    <x v="17"/>
    <m/>
    <m/>
    <m/>
    <m/>
  </r>
  <r>
    <n v="22217"/>
    <x v="0"/>
    <x v="7"/>
    <x v="18"/>
    <m/>
    <m/>
    <m/>
    <m/>
  </r>
  <r>
    <n v="22217"/>
    <x v="0"/>
    <x v="7"/>
    <x v="19"/>
    <m/>
    <m/>
    <m/>
    <m/>
  </r>
  <r>
    <n v="22217"/>
    <x v="0"/>
    <x v="7"/>
    <x v="20"/>
    <m/>
    <m/>
    <m/>
    <m/>
  </r>
  <r>
    <n v="22217"/>
    <x v="0"/>
    <x v="7"/>
    <x v="21"/>
    <m/>
    <m/>
    <m/>
    <m/>
  </r>
  <r>
    <n v="22217"/>
    <x v="0"/>
    <x v="7"/>
    <x v="22"/>
    <m/>
    <m/>
    <m/>
    <m/>
  </r>
  <r>
    <n v="22217"/>
    <x v="0"/>
    <x v="7"/>
    <x v="23"/>
    <m/>
    <m/>
    <m/>
    <m/>
  </r>
  <r>
    <n v="22217"/>
    <x v="0"/>
    <x v="7"/>
    <x v="24"/>
    <m/>
    <m/>
    <m/>
    <m/>
  </r>
  <r>
    <n v="22217"/>
    <x v="0"/>
    <x v="7"/>
    <x v="25"/>
    <m/>
    <m/>
    <m/>
    <m/>
  </r>
  <r>
    <n v="22217"/>
    <x v="0"/>
    <x v="7"/>
    <x v="26"/>
    <m/>
    <m/>
    <m/>
    <m/>
  </r>
  <r>
    <n v="22217"/>
    <x v="0"/>
    <x v="7"/>
    <x v="27"/>
    <m/>
    <m/>
    <m/>
    <m/>
  </r>
  <r>
    <n v="22217"/>
    <x v="0"/>
    <x v="7"/>
    <x v="28"/>
    <m/>
    <m/>
    <m/>
    <m/>
  </r>
  <r>
    <n v="22217"/>
    <x v="0"/>
    <x v="7"/>
    <x v="29"/>
    <m/>
    <m/>
    <m/>
    <m/>
  </r>
  <r>
    <n v="22217"/>
    <x v="0"/>
    <x v="7"/>
    <x v="30"/>
    <m/>
    <m/>
    <m/>
    <m/>
  </r>
  <r>
    <n v="22217"/>
    <x v="0"/>
    <x v="8"/>
    <x v="0"/>
    <n v="5.2"/>
    <n v="11.3"/>
    <m/>
    <n v="2.1"/>
  </r>
  <r>
    <n v="22217"/>
    <x v="0"/>
    <x v="8"/>
    <x v="1"/>
    <n v="7.4"/>
    <n v="10.5"/>
    <m/>
    <n v="0"/>
  </r>
  <r>
    <n v="22217"/>
    <x v="0"/>
    <x v="8"/>
    <x v="2"/>
    <n v="2"/>
    <n v="6.7"/>
    <m/>
    <n v="0.1"/>
  </r>
  <r>
    <n v="22217"/>
    <x v="0"/>
    <x v="8"/>
    <x v="3"/>
    <n v="1"/>
    <n v="4.5"/>
    <m/>
    <n v="0"/>
  </r>
  <r>
    <n v="22217"/>
    <x v="0"/>
    <x v="8"/>
    <x v="4"/>
    <n v="0.2"/>
    <n v="5.5"/>
    <m/>
    <n v="8"/>
  </r>
  <r>
    <n v="22217"/>
    <x v="0"/>
    <x v="8"/>
    <x v="5"/>
    <n v="3.6"/>
    <n v="9.8000000000000007"/>
    <m/>
    <n v="24.2"/>
  </r>
  <r>
    <n v="22217"/>
    <x v="0"/>
    <x v="8"/>
    <x v="6"/>
    <n v="10.4"/>
    <n v="11.9"/>
    <m/>
    <n v="17.2"/>
  </r>
  <r>
    <n v="22217"/>
    <x v="0"/>
    <x v="8"/>
    <x v="7"/>
    <n v="9.9"/>
    <n v="11.1"/>
    <m/>
    <n v="6.5"/>
  </r>
  <r>
    <n v="22217"/>
    <x v="0"/>
    <x v="8"/>
    <x v="8"/>
    <n v="9.5"/>
    <n v="10.6"/>
    <m/>
    <n v="0.2"/>
  </r>
  <r>
    <n v="22217"/>
    <x v="0"/>
    <x v="8"/>
    <x v="9"/>
    <n v="6.8"/>
    <n v="10.9"/>
    <m/>
    <n v="3.5"/>
  </r>
  <r>
    <n v="22217"/>
    <x v="0"/>
    <x v="8"/>
    <x v="10"/>
    <n v="1.5"/>
    <n v="5.3"/>
    <m/>
    <n v="9.6"/>
  </r>
  <r>
    <n v="22217"/>
    <x v="0"/>
    <x v="8"/>
    <x v="11"/>
    <n v="0.4"/>
    <n v="2.2000000000000002"/>
    <m/>
    <n v="0"/>
  </r>
  <r>
    <n v="22217"/>
    <x v="0"/>
    <x v="8"/>
    <x v="12"/>
    <n v="-2.5"/>
    <n v="2.1"/>
    <m/>
    <n v="1.2"/>
  </r>
  <r>
    <n v="22217"/>
    <x v="0"/>
    <x v="8"/>
    <x v="13"/>
    <n v="3.3"/>
    <n v="7"/>
    <m/>
    <n v="1.8"/>
  </r>
  <r>
    <n v="22217"/>
    <x v="0"/>
    <x v="8"/>
    <x v="14"/>
    <n v="7.2"/>
    <n v="8.4"/>
    <m/>
    <n v="8.6999999999999993"/>
  </r>
  <r>
    <n v="22217"/>
    <x v="0"/>
    <x v="8"/>
    <x v="15"/>
    <n v="4.0999999999999996"/>
    <n v="7.6"/>
    <m/>
    <n v="5.3"/>
  </r>
  <r>
    <n v="22217"/>
    <x v="0"/>
    <x v="8"/>
    <x v="16"/>
    <n v="2.2000000000000002"/>
    <n v="5.6"/>
    <m/>
    <n v="7.5"/>
  </r>
  <r>
    <n v="22217"/>
    <x v="0"/>
    <x v="8"/>
    <x v="17"/>
    <n v="2.7"/>
    <n v="4.3"/>
    <m/>
    <n v="0"/>
  </r>
  <r>
    <n v="22217"/>
    <x v="0"/>
    <x v="8"/>
    <x v="18"/>
    <n v="-1.6"/>
    <n v="1.3"/>
    <m/>
    <n v="0"/>
  </r>
  <r>
    <n v="22217"/>
    <x v="0"/>
    <x v="8"/>
    <x v="19"/>
    <n v="-2"/>
    <n v="4.4000000000000004"/>
    <m/>
    <n v="2"/>
  </r>
  <r>
    <n v="22217"/>
    <x v="0"/>
    <x v="8"/>
    <x v="20"/>
    <n v="1"/>
    <n v="5"/>
    <m/>
    <n v="0.7"/>
  </r>
  <r>
    <n v="22217"/>
    <x v="0"/>
    <x v="8"/>
    <x v="21"/>
    <n v="-0.6"/>
    <n v="1.8"/>
    <m/>
    <n v="0"/>
  </r>
  <r>
    <n v="22217"/>
    <x v="0"/>
    <x v="8"/>
    <x v="22"/>
    <n v="-3.3"/>
    <n v="1.7"/>
    <m/>
    <n v="0"/>
  </r>
  <r>
    <n v="22217"/>
    <x v="0"/>
    <x v="8"/>
    <x v="23"/>
    <n v="-1.7"/>
    <n v="3.5"/>
    <m/>
    <n v="0"/>
  </r>
  <r>
    <n v="22217"/>
    <x v="0"/>
    <x v="8"/>
    <x v="24"/>
    <n v="4.3"/>
    <n v="6.1"/>
    <m/>
    <n v="2.2000000000000002"/>
  </r>
  <r>
    <n v="22217"/>
    <x v="0"/>
    <x v="8"/>
    <x v="25"/>
    <n v="-0.3"/>
    <n v="1.6"/>
    <m/>
    <n v="0.1"/>
  </r>
  <r>
    <n v="22217"/>
    <x v="0"/>
    <x v="8"/>
    <x v="26"/>
    <n v="-6.8"/>
    <n v="-0.7"/>
    <m/>
    <n v="0.4"/>
  </r>
  <r>
    <n v="22217"/>
    <x v="0"/>
    <x v="8"/>
    <x v="27"/>
    <n v="1.3"/>
    <n v="5.6"/>
    <m/>
    <n v="0.6"/>
  </r>
  <r>
    <n v="22217"/>
    <x v="0"/>
    <x v="8"/>
    <x v="28"/>
    <n v="3.8"/>
    <n v="5.7"/>
    <m/>
    <n v="0.5"/>
  </r>
  <r>
    <n v="22217"/>
    <x v="0"/>
    <x v="8"/>
    <x v="29"/>
    <n v="0.1"/>
    <n v="3.3"/>
    <m/>
    <n v="5"/>
  </r>
  <r>
    <n v="22217"/>
    <x v="0"/>
    <x v="9"/>
    <x v="0"/>
    <n v="-2.7"/>
    <n v="0"/>
    <n v="4.0999999999999996"/>
    <n v="0"/>
  </r>
  <r>
    <n v="22217"/>
    <x v="0"/>
    <x v="9"/>
    <x v="1"/>
    <n v="-7.5"/>
    <n v="-3.6"/>
    <n v="-1.8"/>
    <n v="0"/>
  </r>
  <r>
    <n v="22217"/>
    <x v="0"/>
    <x v="9"/>
    <x v="2"/>
    <n v="-4.5"/>
    <n v="-3.5"/>
    <n v="-2.4"/>
    <m/>
  </r>
  <r>
    <n v="22217"/>
    <x v="0"/>
    <x v="9"/>
    <x v="3"/>
    <n v="-7.4"/>
    <n v="-2.4"/>
    <n v="1"/>
    <n v="0"/>
  </r>
  <r>
    <n v="22217"/>
    <x v="0"/>
    <x v="9"/>
    <x v="4"/>
    <n v="-6.7"/>
    <n v="-4.0999999999999996"/>
    <n v="0"/>
    <m/>
  </r>
  <r>
    <n v="22217"/>
    <x v="0"/>
    <x v="9"/>
    <x v="5"/>
    <n v="-6"/>
    <n v="-1.7"/>
    <n v="2"/>
    <m/>
  </r>
  <r>
    <n v="22217"/>
    <x v="0"/>
    <x v="9"/>
    <x v="6"/>
    <n v="1.9"/>
    <n v="5.3"/>
    <n v="7.1"/>
    <n v="0"/>
  </r>
  <r>
    <n v="22217"/>
    <x v="0"/>
    <x v="9"/>
    <x v="7"/>
    <n v="3.1"/>
    <n v="4"/>
    <n v="6.2"/>
    <n v="0"/>
  </r>
  <r>
    <n v="22217"/>
    <x v="0"/>
    <x v="9"/>
    <x v="8"/>
    <n v="-1.6"/>
    <n v="2.1"/>
    <n v="5.2"/>
    <n v="0"/>
  </r>
  <r>
    <n v="22217"/>
    <x v="0"/>
    <x v="9"/>
    <x v="9"/>
    <n v="2.1"/>
    <n v="5.6"/>
    <n v="9"/>
    <n v="0"/>
  </r>
  <r>
    <n v="22217"/>
    <x v="0"/>
    <x v="9"/>
    <x v="10"/>
    <n v="2.5"/>
    <n v="4.0999999999999996"/>
    <n v="6"/>
    <n v="0"/>
  </r>
  <r>
    <n v="22217"/>
    <x v="0"/>
    <x v="9"/>
    <x v="11"/>
    <n v="2.4"/>
    <n v="3.2"/>
    <n v="4.5"/>
    <n v="0"/>
  </r>
  <r>
    <n v="22217"/>
    <x v="0"/>
    <x v="9"/>
    <x v="12"/>
    <n v="-1.3"/>
    <n v="2.4"/>
    <n v="5.7"/>
    <n v="0"/>
  </r>
  <r>
    <n v="22217"/>
    <x v="0"/>
    <x v="9"/>
    <x v="13"/>
    <n v="-3.6"/>
    <n v="0.8"/>
    <n v="3.8"/>
    <n v="0.4"/>
  </r>
  <r>
    <n v="22217"/>
    <x v="0"/>
    <x v="9"/>
    <x v="14"/>
    <n v="0.4"/>
    <n v="1"/>
    <n v="2.8"/>
    <n v="0.6"/>
  </r>
  <r>
    <n v="22217"/>
    <x v="0"/>
    <x v="9"/>
    <x v="15"/>
    <n v="-0.7"/>
    <n v="0.7"/>
    <n v="2.2000000000000002"/>
    <n v="2.5"/>
  </r>
  <r>
    <n v="22217"/>
    <x v="0"/>
    <x v="9"/>
    <x v="16"/>
    <n v="-0.1"/>
    <n v="1.1000000000000001"/>
    <n v="2.2000000000000002"/>
    <n v="0"/>
  </r>
  <r>
    <n v="22217"/>
    <x v="0"/>
    <x v="9"/>
    <x v="17"/>
    <n v="-2.6"/>
    <n v="-1"/>
    <n v="0.2"/>
    <m/>
  </r>
  <r>
    <n v="22217"/>
    <x v="0"/>
    <x v="9"/>
    <x v="18"/>
    <n v="-6"/>
    <n v="-4"/>
    <n v="-0.5"/>
    <n v="0"/>
  </r>
  <r>
    <n v="22217"/>
    <x v="0"/>
    <x v="9"/>
    <x v="19"/>
    <n v="-6.5"/>
    <n v="-5.6"/>
    <n v="-4.0999999999999996"/>
    <m/>
  </r>
  <r>
    <n v="22217"/>
    <x v="0"/>
    <x v="9"/>
    <x v="20"/>
    <n v="-7.2"/>
    <n v="-6.2"/>
    <n v="-4.7"/>
    <n v="0"/>
  </r>
  <r>
    <n v="22217"/>
    <x v="0"/>
    <x v="9"/>
    <x v="21"/>
    <n v="-7.8"/>
    <n v="-5.7"/>
    <n v="-4.3"/>
    <m/>
  </r>
  <r>
    <n v="22217"/>
    <x v="0"/>
    <x v="9"/>
    <x v="22"/>
    <n v="-10.9"/>
    <n v="-8.1"/>
    <n v="-4.3"/>
    <n v="0.5"/>
  </r>
  <r>
    <n v="22217"/>
    <x v="0"/>
    <x v="9"/>
    <x v="23"/>
    <n v="-7.6"/>
    <n v="-3.5"/>
    <n v="-1.7"/>
    <n v="0.9"/>
  </r>
  <r>
    <n v="22217"/>
    <x v="0"/>
    <x v="9"/>
    <x v="24"/>
    <n v="-6.8"/>
    <n v="-6.1"/>
    <n v="-2.5"/>
    <m/>
  </r>
  <r>
    <n v="22217"/>
    <x v="0"/>
    <x v="9"/>
    <x v="25"/>
    <n v="-12"/>
    <n v="-10.9"/>
    <n v="-6.2"/>
    <n v="0.2"/>
  </r>
  <r>
    <n v="22217"/>
    <x v="0"/>
    <x v="9"/>
    <x v="26"/>
    <n v="-11.8"/>
    <n v="-9.1"/>
    <n v="-8.5"/>
    <n v="1.2"/>
  </r>
  <r>
    <n v="22217"/>
    <x v="0"/>
    <x v="9"/>
    <x v="27"/>
    <n v="-11.1"/>
    <n v="-9"/>
    <n v="-6.7"/>
    <n v="0"/>
  </r>
  <r>
    <n v="22217"/>
    <x v="0"/>
    <x v="9"/>
    <x v="28"/>
    <n v="-10.6"/>
    <n v="-6.8"/>
    <n v="-5.5"/>
    <n v="0.2"/>
  </r>
  <r>
    <n v="22217"/>
    <x v="0"/>
    <x v="9"/>
    <x v="29"/>
    <n v="-12.2"/>
    <n v="-8"/>
    <n v="-4.7"/>
    <n v="2.1"/>
  </r>
  <r>
    <n v="22217"/>
    <x v="0"/>
    <x v="9"/>
    <x v="30"/>
    <n v="-9.8000000000000007"/>
    <n v="-6"/>
    <n v="-5"/>
    <n v="2.2000000000000002"/>
  </r>
  <r>
    <n v="22217"/>
    <x v="0"/>
    <x v="10"/>
    <x v="0"/>
    <n v="-8"/>
    <n v="-4.8"/>
    <n v="-3.4"/>
    <n v="1.5"/>
  </r>
  <r>
    <n v="22217"/>
    <x v="0"/>
    <x v="10"/>
    <x v="1"/>
    <n v="-7.4"/>
    <n v="-5.4"/>
    <n v="-4"/>
    <n v="0.7"/>
  </r>
  <r>
    <n v="22217"/>
    <x v="0"/>
    <x v="10"/>
    <x v="2"/>
    <n v="-6.3"/>
    <n v="-3.4"/>
    <n v="-2.5"/>
    <n v="0.2"/>
  </r>
  <r>
    <n v="22217"/>
    <x v="0"/>
    <x v="10"/>
    <x v="3"/>
    <n v="-9.1999999999999993"/>
    <n v="-5.8"/>
    <n v="-2.8"/>
    <n v="0.2"/>
  </r>
  <r>
    <n v="22217"/>
    <x v="0"/>
    <x v="10"/>
    <x v="4"/>
    <n v="-10.4"/>
    <n v="-7.8"/>
    <n v="-4.8"/>
    <n v="0"/>
  </r>
  <r>
    <n v="22217"/>
    <x v="0"/>
    <x v="10"/>
    <x v="5"/>
    <n v="-13.6"/>
    <n v="-10.9"/>
    <n v="-8.6"/>
    <n v="0"/>
  </r>
  <r>
    <n v="22217"/>
    <x v="0"/>
    <x v="10"/>
    <x v="6"/>
    <n v="-18.100000000000001"/>
    <n v="-7"/>
    <n v="-4.0999999999999996"/>
    <n v="0"/>
  </r>
  <r>
    <n v="22217"/>
    <x v="0"/>
    <x v="10"/>
    <x v="7"/>
    <n v="-4.3"/>
    <n v="0.6"/>
    <n v="1.6"/>
    <n v="0"/>
  </r>
  <r>
    <n v="22217"/>
    <x v="0"/>
    <x v="10"/>
    <x v="8"/>
    <n v="-0.6"/>
    <n v="0.6"/>
    <n v="1.5"/>
    <n v="0.2"/>
  </r>
  <r>
    <n v="22217"/>
    <x v="0"/>
    <x v="10"/>
    <x v="9"/>
    <n v="-3.7"/>
    <n v="-1.8"/>
    <n v="-0.3"/>
    <n v="1.3"/>
  </r>
  <r>
    <n v="22217"/>
    <x v="0"/>
    <x v="10"/>
    <x v="10"/>
    <n v="-3.1"/>
    <n v="-1.6"/>
    <n v="-0.7"/>
    <n v="0.4"/>
  </r>
  <r>
    <n v="22217"/>
    <x v="0"/>
    <x v="10"/>
    <x v="11"/>
    <n v="-4.2"/>
    <n v="-2.8"/>
    <n v="-2"/>
    <n v="0.3"/>
  </r>
  <r>
    <n v="22217"/>
    <x v="0"/>
    <x v="10"/>
    <x v="12"/>
    <n v="-2.9"/>
    <n v="-2.2000000000000002"/>
    <n v="-1.5"/>
    <n v="1.2"/>
  </r>
  <r>
    <n v="22217"/>
    <x v="0"/>
    <x v="10"/>
    <x v="13"/>
    <n v="-2.9"/>
    <n v="-2.1"/>
    <n v="-1.3"/>
    <n v="2.6"/>
  </r>
  <r>
    <n v="22217"/>
    <x v="0"/>
    <x v="10"/>
    <x v="14"/>
    <n v="-2.4"/>
    <n v="-0.6"/>
    <n v="0.5"/>
    <n v="2.8"/>
  </r>
  <r>
    <n v="22217"/>
    <x v="0"/>
    <x v="10"/>
    <x v="15"/>
    <n v="-13.7"/>
    <n v="-7.2"/>
    <n v="-1.6"/>
    <n v="0.1"/>
  </r>
  <r>
    <n v="22217"/>
    <x v="0"/>
    <x v="10"/>
    <x v="16"/>
    <n v="-14"/>
    <n v="-9.5"/>
    <n v="-6"/>
    <n v="1.2"/>
  </r>
  <r>
    <n v="22217"/>
    <x v="0"/>
    <x v="10"/>
    <x v="17"/>
    <n v="-6.4"/>
    <n v="-3.4"/>
    <n v="-0.3"/>
    <n v="2.7"/>
  </r>
  <r>
    <n v="22217"/>
    <x v="0"/>
    <x v="10"/>
    <x v="18"/>
    <n v="-20.399999999999999"/>
    <n v="-13.4"/>
    <n v="-6"/>
    <n v="0"/>
  </r>
  <r>
    <n v="22217"/>
    <x v="0"/>
    <x v="10"/>
    <x v="19"/>
    <n v="-24.6"/>
    <n v="-20.9"/>
    <n v="-13.8"/>
    <n v="0"/>
  </r>
  <r>
    <n v="22217"/>
    <x v="0"/>
    <x v="10"/>
    <x v="20"/>
    <n v="-25.4"/>
    <n v="-19.2"/>
    <n v="-18.100000000000001"/>
    <n v="0"/>
  </r>
  <r>
    <n v="22217"/>
    <x v="0"/>
    <x v="10"/>
    <x v="21"/>
    <n v="-19.399999999999999"/>
    <n v="-11"/>
    <n v="-7.2"/>
    <n v="0"/>
  </r>
  <r>
    <n v="22217"/>
    <x v="0"/>
    <x v="10"/>
    <x v="22"/>
    <n v="-7.3"/>
    <n v="0"/>
    <n v="1.8"/>
    <n v="0"/>
  </r>
  <r>
    <n v="22217"/>
    <x v="0"/>
    <x v="10"/>
    <x v="23"/>
    <n v="-7.5"/>
    <n v="-1.6"/>
    <n v="0.6"/>
    <n v="0"/>
  </r>
  <r>
    <n v="22217"/>
    <x v="0"/>
    <x v="10"/>
    <x v="24"/>
    <n v="-1.6"/>
    <n v="0.2"/>
    <n v="2"/>
    <n v="1.9"/>
  </r>
  <r>
    <n v="22217"/>
    <x v="0"/>
    <x v="10"/>
    <x v="25"/>
    <n v="-2.7"/>
    <n v="-0.3"/>
    <n v="2.2000000000000002"/>
    <n v="0.4"/>
  </r>
  <r>
    <n v="22217"/>
    <x v="0"/>
    <x v="10"/>
    <x v="26"/>
    <n v="-6.4"/>
    <n v="-4.0999999999999996"/>
    <n v="2.5"/>
    <n v="0"/>
  </r>
  <r>
    <n v="22217"/>
    <x v="0"/>
    <x v="10"/>
    <x v="27"/>
    <n v="-3"/>
    <n v="2.7"/>
    <n v="3.6"/>
    <n v="0"/>
  </r>
  <r>
    <n v="22217"/>
    <x v="0"/>
    <x v="10"/>
    <x v="28"/>
    <n v="0.3"/>
    <n v="1.1000000000000001"/>
    <n v="3.8"/>
    <n v="0"/>
  </r>
  <r>
    <n v="22217"/>
    <x v="0"/>
    <x v="10"/>
    <x v="29"/>
    <n v="-8.9"/>
    <n v="-3.7"/>
    <n v="1.6"/>
    <n v="1"/>
  </r>
  <r>
    <n v="22217"/>
    <x v="0"/>
    <x v="11"/>
    <x v="0"/>
    <n v="-9.4"/>
    <n v="-6.4"/>
    <n v="-4.8"/>
    <n v="0"/>
  </r>
  <r>
    <n v="22217"/>
    <x v="0"/>
    <x v="11"/>
    <x v="1"/>
    <n v="-5.3"/>
    <n v="-1.7"/>
    <n v="-1.3"/>
    <n v="0.9"/>
  </r>
  <r>
    <n v="22217"/>
    <x v="0"/>
    <x v="11"/>
    <x v="2"/>
    <n v="-2.4"/>
    <n v="-1.4"/>
    <n v="-0.6"/>
    <n v="0.4"/>
  </r>
  <r>
    <n v="22217"/>
    <x v="0"/>
    <x v="11"/>
    <x v="3"/>
    <n v="-3.5"/>
    <n v="-2.9"/>
    <n v="-1.6"/>
    <n v="0.2"/>
  </r>
  <r>
    <n v="22217"/>
    <x v="0"/>
    <x v="11"/>
    <x v="4"/>
    <n v="-8.3000000000000007"/>
    <n v="-5.4"/>
    <n v="-3.5"/>
    <n v="0.2"/>
  </r>
  <r>
    <n v="22217"/>
    <x v="0"/>
    <x v="11"/>
    <x v="5"/>
    <n v="-6.3"/>
    <n v="-5.2"/>
    <n v="-4.2"/>
    <n v="0.2"/>
  </r>
  <r>
    <n v="22217"/>
    <x v="0"/>
    <x v="11"/>
    <x v="6"/>
    <n v="-5.5"/>
    <n v="-5"/>
    <n v="-3.6"/>
    <n v="0.5"/>
  </r>
  <r>
    <n v="22217"/>
    <x v="0"/>
    <x v="11"/>
    <x v="7"/>
    <n v="-6.5"/>
    <n v="-4.3"/>
    <n v="-3"/>
    <n v="1.7"/>
  </r>
  <r>
    <n v="22217"/>
    <x v="0"/>
    <x v="11"/>
    <x v="8"/>
    <n v="-6.2"/>
    <n v="-3.5"/>
    <n v="-2"/>
    <n v="0"/>
  </r>
  <r>
    <n v="22217"/>
    <x v="0"/>
    <x v="11"/>
    <x v="9"/>
    <n v="-6.7"/>
    <n v="-4.3"/>
    <n v="-2.4"/>
    <n v="0"/>
  </r>
  <r>
    <n v="22217"/>
    <x v="0"/>
    <x v="11"/>
    <x v="10"/>
    <n v="-9.6"/>
    <n v="-9.1"/>
    <n v="-5.8"/>
    <n v="0.1"/>
  </r>
  <r>
    <n v="22217"/>
    <x v="0"/>
    <x v="11"/>
    <x v="11"/>
    <n v="-13.4"/>
    <n v="-11.3"/>
    <n v="-7.5"/>
    <n v="0.1"/>
  </r>
  <r>
    <n v="22217"/>
    <x v="0"/>
    <x v="11"/>
    <x v="12"/>
    <n v="-16.8"/>
    <n v="-12.9"/>
    <n v="-10.3"/>
    <n v="0"/>
  </r>
  <r>
    <n v="22217"/>
    <x v="0"/>
    <x v="11"/>
    <x v="13"/>
    <n v="-14.1"/>
    <n v="-12.3"/>
    <n v="-9.6"/>
    <n v="0.4"/>
  </r>
  <r>
    <n v="22217"/>
    <x v="0"/>
    <x v="11"/>
    <x v="14"/>
    <n v="-11.5"/>
    <n v="-5.0999999999999996"/>
    <n v="-3.6"/>
    <n v="1.7"/>
  </r>
  <r>
    <n v="22217"/>
    <x v="0"/>
    <x v="11"/>
    <x v="15"/>
    <n v="-6.9"/>
    <n v="-5.3"/>
    <n v="-3.4"/>
    <n v="0.8"/>
  </r>
  <r>
    <n v="22217"/>
    <x v="0"/>
    <x v="11"/>
    <x v="16"/>
    <n v="-9.9"/>
    <n v="-8.5"/>
    <n v="-6.4"/>
    <n v="1.1000000000000001"/>
  </r>
  <r>
    <n v="22217"/>
    <x v="0"/>
    <x v="11"/>
    <x v="17"/>
    <n v="-12.7"/>
    <n v="-10.5"/>
    <n v="-9"/>
    <n v="0.4"/>
  </r>
  <r>
    <n v="22217"/>
    <x v="0"/>
    <x v="11"/>
    <x v="18"/>
    <n v="-16.399999999999999"/>
    <n v="-13.8"/>
    <n v="-9.6"/>
    <n v="0"/>
  </r>
  <r>
    <n v="22217"/>
    <x v="0"/>
    <x v="11"/>
    <x v="19"/>
    <n v="-11.6"/>
    <n v="-1.9"/>
    <n v="-1.1000000000000001"/>
    <n v="1.3"/>
  </r>
  <r>
    <n v="22217"/>
    <x v="0"/>
    <x v="11"/>
    <x v="20"/>
    <n v="-3.9"/>
    <n v="-3"/>
    <n v="-1.4"/>
    <n v="0.7"/>
  </r>
  <r>
    <n v="22217"/>
    <x v="0"/>
    <x v="11"/>
    <x v="21"/>
    <n v="-9.9"/>
    <n v="-7.3"/>
    <n v="-3.3"/>
    <n v="0"/>
  </r>
  <r>
    <n v="22217"/>
    <x v="0"/>
    <x v="11"/>
    <x v="22"/>
    <n v="-21.9"/>
    <n v="-15.8"/>
    <n v="-9.5"/>
    <n v="0"/>
  </r>
  <r>
    <n v="22217"/>
    <x v="0"/>
    <x v="11"/>
    <x v="23"/>
    <n v="-16.899999999999999"/>
    <n v="-12.8"/>
    <n v="-8.5"/>
    <n v="0.4"/>
  </r>
  <r>
    <n v="22217"/>
    <x v="0"/>
    <x v="11"/>
    <x v="24"/>
    <n v="-27.7"/>
    <n v="-21.5"/>
    <n v="-10.5"/>
    <n v="0.2"/>
  </r>
  <r>
    <n v="22217"/>
    <x v="0"/>
    <x v="11"/>
    <x v="25"/>
    <n v="-25.3"/>
    <n v="-13.1"/>
    <n v="-10"/>
    <n v="0"/>
  </r>
  <r>
    <n v="22217"/>
    <x v="0"/>
    <x v="11"/>
    <x v="26"/>
    <n v="-11.7"/>
    <n v="-9.4"/>
    <n v="-7"/>
    <n v="0"/>
  </r>
  <r>
    <n v="22217"/>
    <x v="0"/>
    <x v="11"/>
    <x v="27"/>
    <n v="-26.7"/>
    <n v="-23.9"/>
    <n v="-11"/>
    <n v="0"/>
  </r>
  <r>
    <n v="22217"/>
    <x v="0"/>
    <x v="11"/>
    <x v="28"/>
    <n v="-30.5"/>
    <n v="-26.5"/>
    <n v="-23.7"/>
    <n v="0.2"/>
  </r>
  <r>
    <n v="22217"/>
    <x v="0"/>
    <x v="11"/>
    <x v="29"/>
    <n v="-26.1"/>
    <n v="-13.8"/>
    <n v="-11.3"/>
    <n v="0"/>
  </r>
  <r>
    <n v="22217"/>
    <x v="0"/>
    <x v="11"/>
    <x v="30"/>
    <n v="-12"/>
    <n v="-10.1"/>
    <n v="-9.4"/>
    <n v="0.4"/>
  </r>
  <r>
    <n v="22217"/>
    <x v="1"/>
    <x v="0"/>
    <x v="0"/>
    <n v="-12.3"/>
    <n v="-10.199999999999999"/>
    <n v="-8.8000000000000007"/>
    <n v="0.4"/>
  </r>
  <r>
    <n v="22217"/>
    <x v="1"/>
    <x v="0"/>
    <x v="1"/>
    <n v="-12"/>
    <n v="-9"/>
    <n v="-6.2"/>
    <n v="0"/>
  </r>
  <r>
    <n v="22217"/>
    <x v="1"/>
    <x v="0"/>
    <x v="2"/>
    <n v="-9.3000000000000007"/>
    <n v="-6.6"/>
    <n v="-4.5"/>
    <n v="0"/>
  </r>
  <r>
    <n v="22217"/>
    <x v="1"/>
    <x v="0"/>
    <x v="3"/>
    <n v="-16.899999999999999"/>
    <n v="-12.3"/>
    <n v="-5.3"/>
    <n v="0"/>
  </r>
  <r>
    <n v="22217"/>
    <x v="1"/>
    <x v="0"/>
    <x v="4"/>
    <n v="-15"/>
    <n v="-4.8"/>
    <n v="-1.1000000000000001"/>
    <n v="1.5"/>
  </r>
  <r>
    <n v="22217"/>
    <x v="1"/>
    <x v="0"/>
    <x v="5"/>
    <n v="-9.4"/>
    <n v="-1.4"/>
    <n v="0"/>
    <n v="1"/>
  </r>
  <r>
    <n v="22217"/>
    <x v="1"/>
    <x v="0"/>
    <x v="6"/>
    <n v="-2.9"/>
    <n v="-1.6"/>
    <n v="-0.2"/>
    <n v="0"/>
  </r>
  <r>
    <n v="22217"/>
    <x v="1"/>
    <x v="0"/>
    <x v="7"/>
    <n v="-15.5"/>
    <n v="-9.1"/>
    <n v="-1.8"/>
    <n v="0"/>
  </r>
  <r>
    <n v="22217"/>
    <x v="1"/>
    <x v="0"/>
    <x v="8"/>
    <n v="-16.2"/>
    <n v="-12.5"/>
    <n v="-10.6"/>
    <n v="0"/>
  </r>
  <r>
    <n v="22217"/>
    <x v="1"/>
    <x v="0"/>
    <x v="9"/>
    <n v="-11.5"/>
    <n v="-4.8"/>
    <n v="-1.1000000000000001"/>
    <n v="0"/>
  </r>
  <r>
    <n v="22217"/>
    <x v="1"/>
    <x v="0"/>
    <x v="10"/>
    <n v="-17"/>
    <n v="-8.8000000000000007"/>
    <n v="-0.8"/>
    <n v="0"/>
  </r>
  <r>
    <n v="22217"/>
    <x v="1"/>
    <x v="0"/>
    <x v="11"/>
    <n v="-24"/>
    <n v="-17.5"/>
    <n v="-10.5"/>
    <n v="0"/>
  </r>
  <r>
    <n v="22217"/>
    <x v="1"/>
    <x v="0"/>
    <x v="12"/>
    <n v="-11.6"/>
    <n v="-6.9"/>
    <n v="-4.8"/>
    <n v="0"/>
  </r>
  <r>
    <n v="22217"/>
    <x v="1"/>
    <x v="0"/>
    <x v="13"/>
    <n v="-13"/>
    <n v="-11"/>
    <n v="-9"/>
    <m/>
  </r>
  <r>
    <n v="22217"/>
    <x v="1"/>
    <x v="0"/>
    <x v="14"/>
    <n v="-17"/>
    <n v="-14.7"/>
    <n v="-10"/>
    <m/>
  </r>
  <r>
    <n v="22217"/>
    <x v="1"/>
    <x v="0"/>
    <x v="15"/>
    <n v="-17.5"/>
    <n v="-10.5"/>
    <n v="-9.5"/>
    <m/>
  </r>
  <r>
    <n v="22217"/>
    <x v="1"/>
    <x v="0"/>
    <x v="16"/>
    <n v="-16.600000000000001"/>
    <n v="-13.5"/>
    <n v="-10"/>
    <n v="0"/>
  </r>
  <r>
    <n v="22217"/>
    <x v="1"/>
    <x v="0"/>
    <x v="17"/>
    <n v="-23"/>
    <n v="-17.8"/>
    <n v="-14.7"/>
    <n v="0.5"/>
  </r>
  <r>
    <n v="22217"/>
    <x v="1"/>
    <x v="0"/>
    <x v="18"/>
    <n v="-17"/>
    <n v="-15.2"/>
    <n v="-13.8"/>
    <n v="1.7"/>
  </r>
  <r>
    <n v="22217"/>
    <x v="1"/>
    <x v="0"/>
    <x v="19"/>
    <n v="-26.8"/>
    <n v="-22.8"/>
    <n v="-16"/>
    <n v="2.5"/>
  </r>
  <r>
    <n v="22217"/>
    <x v="1"/>
    <x v="0"/>
    <x v="20"/>
    <n v="-25"/>
    <n v="-17.8"/>
    <n v="-14.5"/>
    <n v="0.3"/>
  </r>
  <r>
    <n v="22217"/>
    <x v="1"/>
    <x v="0"/>
    <x v="21"/>
    <n v="-22.5"/>
    <n v="-19.2"/>
    <n v="-14.2"/>
    <n v="0.3"/>
  </r>
  <r>
    <n v="22217"/>
    <x v="1"/>
    <x v="0"/>
    <x v="22"/>
    <n v="-27.4"/>
    <n v="-22.9"/>
    <n v="-19.7"/>
    <n v="1"/>
  </r>
  <r>
    <n v="22217"/>
    <x v="1"/>
    <x v="0"/>
    <x v="23"/>
    <n v="-20.8"/>
    <n v="-14.4"/>
    <n v="-13.2"/>
    <n v="0.8"/>
  </r>
  <r>
    <n v="22217"/>
    <x v="1"/>
    <x v="0"/>
    <x v="24"/>
    <n v="-15"/>
    <n v="-12.1"/>
    <n v="-10.4"/>
    <n v="0.5"/>
  </r>
  <r>
    <n v="22217"/>
    <x v="1"/>
    <x v="0"/>
    <x v="25"/>
    <n v="-21.5"/>
    <n v="-14.9"/>
    <n v="-11"/>
    <n v="0"/>
  </r>
  <r>
    <n v="22217"/>
    <x v="1"/>
    <x v="0"/>
    <x v="26"/>
    <n v="-23.6"/>
    <n v="-15.9"/>
    <n v="-11.2"/>
    <n v="0"/>
  </r>
  <r>
    <n v="22217"/>
    <x v="1"/>
    <x v="0"/>
    <x v="27"/>
    <n v="-19.399999999999999"/>
    <n v="-13.7"/>
    <n v="-9"/>
    <n v="0"/>
  </r>
  <r>
    <n v="22217"/>
    <x v="1"/>
    <x v="0"/>
    <x v="28"/>
    <n v="-15.2"/>
    <n v="-11.7"/>
    <n v="-8.8000000000000007"/>
    <n v="0"/>
  </r>
  <r>
    <n v="22217"/>
    <x v="1"/>
    <x v="0"/>
    <x v="29"/>
    <n v="-16.5"/>
    <n v="-14.3"/>
    <n v="-11.2"/>
    <n v="0"/>
  </r>
  <r>
    <n v="22217"/>
    <x v="1"/>
    <x v="0"/>
    <x v="30"/>
    <n v="-23"/>
    <n v="-18.899999999999999"/>
    <n v="-10.5"/>
    <n v="0"/>
  </r>
  <r>
    <n v="22217"/>
    <x v="1"/>
    <x v="1"/>
    <x v="0"/>
    <n v="-22.1"/>
    <n v="-14.4"/>
    <n v="-11.1"/>
    <n v="0"/>
  </r>
  <r>
    <n v="22217"/>
    <x v="1"/>
    <x v="1"/>
    <x v="1"/>
    <n v="-14.8"/>
    <n v="-9.1999999999999993"/>
    <n v="-5.7"/>
    <n v="0"/>
  </r>
  <r>
    <n v="22217"/>
    <x v="1"/>
    <x v="1"/>
    <x v="2"/>
    <n v="-6.2"/>
    <n v="-3.5"/>
    <n v="-2.1"/>
    <n v="0"/>
  </r>
  <r>
    <n v="22217"/>
    <x v="1"/>
    <x v="1"/>
    <x v="3"/>
    <n v="-7.4"/>
    <n v="-5.4"/>
    <n v="-3.1"/>
    <n v="0"/>
  </r>
  <r>
    <n v="22217"/>
    <x v="1"/>
    <x v="1"/>
    <x v="4"/>
    <n v="-13.4"/>
    <n v="-11"/>
    <n v="-6.5"/>
    <n v="1"/>
  </r>
  <r>
    <n v="22217"/>
    <x v="1"/>
    <x v="1"/>
    <x v="5"/>
    <n v="-25.4"/>
    <n v="-18.8"/>
    <n v="-13.1"/>
    <n v="0.1"/>
  </r>
  <r>
    <n v="22217"/>
    <x v="1"/>
    <x v="1"/>
    <x v="6"/>
    <n v="-30.9"/>
    <n v="-23.2"/>
    <n v="-16.5"/>
    <n v="0"/>
  </r>
  <r>
    <n v="22217"/>
    <x v="1"/>
    <x v="1"/>
    <x v="7"/>
    <n v="-16.399999999999999"/>
    <n v="-12.2"/>
    <n v="-11.6"/>
    <n v="0.1"/>
  </r>
  <r>
    <n v="22217"/>
    <x v="1"/>
    <x v="1"/>
    <x v="8"/>
    <n v="-11.8"/>
    <n v="-5.7"/>
    <n v="-5.0999999999999996"/>
    <n v="0.2"/>
  </r>
  <r>
    <n v="22217"/>
    <x v="1"/>
    <x v="1"/>
    <x v="9"/>
    <n v="-8.9"/>
    <n v="-8.6999999999999993"/>
    <n v="-6.2"/>
    <n v="0.5"/>
  </r>
  <r>
    <n v="22217"/>
    <x v="1"/>
    <x v="1"/>
    <x v="10"/>
    <n v="-12.6"/>
    <n v="-11.1"/>
    <n v="-9"/>
    <n v="0.6"/>
  </r>
  <r>
    <n v="22217"/>
    <x v="1"/>
    <x v="1"/>
    <x v="11"/>
    <n v="-14.3"/>
    <n v="-11.9"/>
    <n v="-11.2"/>
    <n v="0.6"/>
  </r>
  <r>
    <n v="22217"/>
    <x v="1"/>
    <x v="1"/>
    <x v="12"/>
    <n v="-17.8"/>
    <n v="-16.100000000000001"/>
    <n v="-11.4"/>
    <n v="0.2"/>
  </r>
  <r>
    <n v="22217"/>
    <x v="1"/>
    <x v="1"/>
    <x v="13"/>
    <n v="-17"/>
    <n v="-12.9"/>
    <n v="-7.1"/>
    <n v="1"/>
  </r>
  <r>
    <n v="22217"/>
    <x v="1"/>
    <x v="1"/>
    <x v="14"/>
    <n v="-14.8"/>
    <n v="-6.9"/>
    <n v="-2.7"/>
    <n v="0"/>
  </r>
  <r>
    <n v="22217"/>
    <x v="1"/>
    <x v="1"/>
    <x v="15"/>
    <n v="-9.5"/>
    <n v="-5.2"/>
    <n v="-2.6"/>
    <n v="0"/>
  </r>
  <r>
    <n v="22217"/>
    <x v="1"/>
    <x v="1"/>
    <x v="16"/>
    <n v="-16.5"/>
    <n v="-8.5"/>
    <n v="-2.8"/>
    <n v="0"/>
  </r>
  <r>
    <n v="22217"/>
    <x v="1"/>
    <x v="1"/>
    <x v="17"/>
    <n v="-16.3"/>
    <n v="-8.5"/>
    <n v="-4.9000000000000004"/>
    <n v="0"/>
  </r>
  <r>
    <n v="22217"/>
    <x v="1"/>
    <x v="1"/>
    <x v="18"/>
    <n v="-14.8"/>
    <n v="-8.1999999999999993"/>
    <n v="-1.9"/>
    <n v="0"/>
  </r>
  <r>
    <n v="22217"/>
    <x v="1"/>
    <x v="1"/>
    <x v="19"/>
    <n v="-23.3"/>
    <n v="-12.4"/>
    <n v="-10.199999999999999"/>
    <n v="0.9"/>
  </r>
  <r>
    <n v="22217"/>
    <x v="1"/>
    <x v="1"/>
    <x v="20"/>
    <n v="-29.2"/>
    <n v="-23.7"/>
    <n v="-13.8"/>
    <n v="0"/>
  </r>
  <r>
    <n v="22217"/>
    <x v="1"/>
    <x v="1"/>
    <x v="21"/>
    <n v="-30.4"/>
    <n v="-14.1"/>
    <n v="-9.6"/>
    <n v="0"/>
  </r>
  <r>
    <n v="22217"/>
    <x v="1"/>
    <x v="1"/>
    <x v="22"/>
    <n v="-24"/>
    <n v="-18.399999999999999"/>
    <n v="-12.9"/>
    <n v="0"/>
  </r>
  <r>
    <n v="22217"/>
    <x v="1"/>
    <x v="1"/>
    <x v="23"/>
    <n v="-24.8"/>
    <n v="-17.5"/>
    <n v="-13.7"/>
    <n v="0"/>
  </r>
  <r>
    <n v="22217"/>
    <x v="1"/>
    <x v="1"/>
    <x v="24"/>
    <n v="-22.2"/>
    <n v="-13.7"/>
    <n v="-8.9"/>
    <n v="0"/>
  </r>
  <r>
    <n v="22217"/>
    <x v="1"/>
    <x v="1"/>
    <x v="25"/>
    <n v="-24.3"/>
    <n v="-16.7"/>
    <n v="-11.7"/>
    <n v="1.5"/>
  </r>
  <r>
    <n v="22217"/>
    <x v="1"/>
    <x v="1"/>
    <x v="26"/>
    <n v="-13.3"/>
    <n v="-12.4"/>
    <n v="-11.4"/>
    <n v="0"/>
  </r>
  <r>
    <n v="22217"/>
    <x v="1"/>
    <x v="1"/>
    <x v="27"/>
    <n v="-20.399999999999999"/>
    <n v="-16.399999999999999"/>
    <n v="-12.6"/>
    <n v="0"/>
  </r>
  <r>
    <n v="22217"/>
    <x v="1"/>
    <x v="2"/>
    <x v="0"/>
    <n v="-27.4"/>
    <n v="-20.100000000000001"/>
    <n v="-16.100000000000001"/>
    <n v="0"/>
  </r>
  <r>
    <n v="22217"/>
    <x v="1"/>
    <x v="2"/>
    <x v="1"/>
    <n v="-24.4"/>
    <n v="-19.100000000000001"/>
    <n v="-10.5"/>
    <n v="0"/>
  </r>
  <r>
    <n v="22217"/>
    <x v="1"/>
    <x v="2"/>
    <x v="2"/>
    <n v="-26.4"/>
    <n v="-11"/>
    <n v="-8.9"/>
    <n v="0.1"/>
  </r>
  <r>
    <n v="22217"/>
    <x v="1"/>
    <x v="2"/>
    <x v="3"/>
    <n v="-10.3"/>
    <n v="-8.9"/>
    <n v="-8.1"/>
    <n v="0.2"/>
  </r>
  <r>
    <n v="22217"/>
    <x v="1"/>
    <x v="2"/>
    <x v="4"/>
    <n v="-11.3"/>
    <n v="-8"/>
    <n v="-3.5"/>
    <n v="0.5"/>
  </r>
  <r>
    <n v="22217"/>
    <x v="1"/>
    <x v="2"/>
    <x v="5"/>
    <n v="-4.3"/>
    <n v="-0.4"/>
    <n v="1.3"/>
    <n v="0"/>
  </r>
  <r>
    <n v="22217"/>
    <x v="1"/>
    <x v="2"/>
    <x v="6"/>
    <n v="-1.8"/>
    <n v="-0.2"/>
    <n v="2.4"/>
    <n v="0"/>
  </r>
  <r>
    <n v="22217"/>
    <x v="1"/>
    <x v="2"/>
    <x v="7"/>
    <n v="-16.5"/>
    <n v="-11.6"/>
    <n v="0.4"/>
    <n v="0"/>
  </r>
  <r>
    <n v="22217"/>
    <x v="1"/>
    <x v="2"/>
    <x v="8"/>
    <n v="-14.3"/>
    <n v="-4.9000000000000004"/>
    <n v="-1.1000000000000001"/>
    <n v="0.2"/>
  </r>
  <r>
    <n v="22217"/>
    <x v="1"/>
    <x v="2"/>
    <x v="9"/>
    <n v="-15.7"/>
    <n v="-5"/>
    <n v="-2.4"/>
    <n v="2.8"/>
  </r>
  <r>
    <n v="22217"/>
    <x v="1"/>
    <x v="2"/>
    <x v="10"/>
    <n v="-2.2999999999999998"/>
    <n v="-1.2"/>
    <n v="-0.9"/>
    <n v="2.7"/>
  </r>
  <r>
    <n v="22217"/>
    <x v="1"/>
    <x v="2"/>
    <x v="11"/>
    <n v="-14.8"/>
    <n v="-9.1"/>
    <n v="-0.9"/>
    <n v="0"/>
  </r>
  <r>
    <n v="22217"/>
    <x v="1"/>
    <x v="2"/>
    <x v="12"/>
    <n v="-19.2"/>
    <n v="-7.9"/>
    <n v="-1"/>
    <n v="0.1"/>
  </r>
  <r>
    <n v="22217"/>
    <x v="1"/>
    <x v="2"/>
    <x v="13"/>
    <n v="-9.3000000000000007"/>
    <n v="-5.7"/>
    <n v="-1.2"/>
    <n v="0"/>
  </r>
  <r>
    <n v="22217"/>
    <x v="1"/>
    <x v="2"/>
    <x v="14"/>
    <n v="-15.3"/>
    <n v="-6.5"/>
    <n v="-3.6"/>
    <n v="0.1"/>
  </r>
  <r>
    <n v="22217"/>
    <x v="1"/>
    <x v="2"/>
    <x v="15"/>
    <n v="-15.2"/>
    <n v="-9.9"/>
    <n v="-2.9"/>
    <n v="0"/>
  </r>
  <r>
    <n v="22217"/>
    <x v="1"/>
    <x v="2"/>
    <x v="16"/>
    <n v="-18.7"/>
    <n v="-7.8"/>
    <n v="-5"/>
    <n v="0.1"/>
  </r>
  <r>
    <n v="22217"/>
    <x v="1"/>
    <x v="2"/>
    <x v="17"/>
    <n v="-16.3"/>
    <n v="-11.3"/>
    <n v="-5.5"/>
    <n v="0"/>
  </r>
  <r>
    <n v="22217"/>
    <x v="1"/>
    <x v="2"/>
    <x v="18"/>
    <n v="-12.8"/>
    <n v="-5.6"/>
    <n v="-4.2"/>
    <n v="0.2"/>
  </r>
  <r>
    <n v="22217"/>
    <x v="1"/>
    <x v="2"/>
    <x v="19"/>
    <n v="-14.3"/>
    <n v="-10.199999999999999"/>
    <n v="-4.3"/>
    <n v="0"/>
  </r>
  <r>
    <n v="22217"/>
    <x v="1"/>
    <x v="2"/>
    <x v="20"/>
    <n v="-20.3"/>
    <n v="-13.3"/>
    <n v="-5.4"/>
    <n v="0"/>
  </r>
  <r>
    <n v="22217"/>
    <x v="1"/>
    <x v="2"/>
    <x v="21"/>
    <n v="-24.8"/>
    <n v="-12"/>
    <n v="-4.5999999999999996"/>
    <n v="0.8"/>
  </r>
  <r>
    <n v="22217"/>
    <x v="1"/>
    <x v="2"/>
    <x v="22"/>
    <n v="-10"/>
    <n v="-5.0999999999999996"/>
    <n v="-1.3"/>
    <n v="3"/>
  </r>
  <r>
    <n v="22217"/>
    <x v="1"/>
    <x v="2"/>
    <x v="23"/>
    <n v="-16.399999999999999"/>
    <n v="-10.1"/>
    <n v="-4.0999999999999996"/>
    <n v="0"/>
  </r>
  <r>
    <n v="22217"/>
    <x v="1"/>
    <x v="2"/>
    <x v="24"/>
    <n v="-19.600000000000001"/>
    <n v="-11"/>
    <n v="-3.1"/>
    <n v="0.9"/>
  </r>
  <r>
    <n v="22217"/>
    <x v="1"/>
    <x v="2"/>
    <x v="25"/>
    <n v="-12.1"/>
    <n v="-1.9"/>
    <n v="3"/>
    <n v="0.4"/>
  </r>
  <r>
    <n v="22217"/>
    <x v="1"/>
    <x v="2"/>
    <x v="26"/>
    <n v="-5.3"/>
    <n v="-2"/>
    <n v="0.3"/>
    <n v="1.2"/>
  </r>
  <r>
    <n v="22217"/>
    <x v="1"/>
    <x v="2"/>
    <x v="27"/>
    <n v="-15.6"/>
    <n v="-4.7"/>
    <n v="0.4"/>
    <n v="0"/>
  </r>
  <r>
    <n v="22217"/>
    <x v="1"/>
    <x v="2"/>
    <x v="28"/>
    <n v="-2.8"/>
    <n v="-0.1"/>
    <n v="4.7"/>
    <n v="0"/>
  </r>
  <r>
    <n v="22217"/>
    <x v="1"/>
    <x v="2"/>
    <x v="29"/>
    <n v="-7.4"/>
    <n v="-2"/>
    <n v="1.7"/>
    <n v="0"/>
  </r>
  <r>
    <n v="22217"/>
    <x v="1"/>
    <x v="2"/>
    <x v="30"/>
    <n v="-10.6"/>
    <n v="-2.1"/>
    <n v="3.7"/>
    <n v="0.7"/>
  </r>
  <r>
    <n v="22217"/>
    <x v="1"/>
    <x v="3"/>
    <x v="0"/>
    <n v="0.2"/>
    <n v="2.4"/>
    <n v="6.2"/>
    <n v="0"/>
  </r>
  <r>
    <n v="22217"/>
    <x v="1"/>
    <x v="3"/>
    <x v="1"/>
    <n v="0.2"/>
    <n v="1.4"/>
    <n v="3.5"/>
    <n v="0.3"/>
  </r>
  <r>
    <n v="22217"/>
    <x v="1"/>
    <x v="3"/>
    <x v="2"/>
    <n v="0.4"/>
    <n v="0.9"/>
    <n v="2"/>
    <n v="1.5"/>
  </r>
  <r>
    <n v="22217"/>
    <x v="1"/>
    <x v="3"/>
    <x v="3"/>
    <n v="-0.2"/>
    <n v="1.4"/>
    <n v="3.5"/>
    <n v="0"/>
  </r>
  <r>
    <n v="22217"/>
    <x v="1"/>
    <x v="3"/>
    <x v="4"/>
    <n v="-1.6"/>
    <n v="-0.2"/>
    <n v="1.5"/>
    <n v="1.1000000000000001"/>
  </r>
  <r>
    <n v="22217"/>
    <x v="1"/>
    <x v="3"/>
    <x v="5"/>
    <n v="-2.6"/>
    <n v="-1.3"/>
    <n v="0.5"/>
    <n v="1"/>
  </r>
  <r>
    <n v="22217"/>
    <x v="1"/>
    <x v="3"/>
    <x v="6"/>
    <n v="-4.5999999999999996"/>
    <n v="-2.2000000000000002"/>
    <n v="-0.6"/>
    <n v="0"/>
  </r>
  <r>
    <n v="22217"/>
    <x v="1"/>
    <x v="3"/>
    <x v="7"/>
    <n v="-8.1"/>
    <n v="-4.9000000000000004"/>
    <n v="-1.3"/>
    <n v="0.5"/>
  </r>
  <r>
    <n v="22217"/>
    <x v="1"/>
    <x v="3"/>
    <x v="8"/>
    <n v="-12.6"/>
    <n v="-5.6"/>
    <n v="-2.2000000000000002"/>
    <n v="0"/>
  </r>
  <r>
    <n v="22217"/>
    <x v="1"/>
    <x v="3"/>
    <x v="9"/>
    <n v="-3.2"/>
    <n v="0.3"/>
    <n v="3.2"/>
    <n v="0.1"/>
  </r>
  <r>
    <n v="22217"/>
    <x v="1"/>
    <x v="3"/>
    <x v="10"/>
    <n v="-7.6"/>
    <n v="-5.8"/>
    <n v="-0.6"/>
    <n v="0.2"/>
  </r>
  <r>
    <n v="22217"/>
    <x v="1"/>
    <x v="3"/>
    <x v="11"/>
    <n v="-8.6"/>
    <n v="-5.0999999999999996"/>
    <n v="-3.2"/>
    <n v="3.1"/>
  </r>
  <r>
    <n v="22217"/>
    <x v="1"/>
    <x v="3"/>
    <x v="12"/>
    <n v="-5.2"/>
    <n v="-2.2000000000000002"/>
    <n v="-0.2"/>
    <n v="1.2"/>
  </r>
  <r>
    <n v="22217"/>
    <x v="1"/>
    <x v="3"/>
    <x v="13"/>
    <n v="-4.5999999999999996"/>
    <n v="-3"/>
    <n v="-1"/>
    <n v="0.2"/>
  </r>
  <r>
    <n v="22217"/>
    <x v="1"/>
    <x v="3"/>
    <x v="14"/>
    <n v="-4.0999999999999996"/>
    <n v="-1.5"/>
    <n v="1"/>
    <n v="0"/>
  </r>
  <r>
    <n v="22217"/>
    <x v="1"/>
    <x v="3"/>
    <x v="15"/>
    <n v="-3.8"/>
    <n v="-1.5"/>
    <n v="2"/>
    <n v="1.4"/>
  </r>
  <r>
    <n v="22217"/>
    <x v="1"/>
    <x v="3"/>
    <x v="16"/>
    <n v="-14.6"/>
    <n v="-2.8"/>
    <n v="1.6"/>
    <n v="0"/>
  </r>
  <r>
    <n v="22217"/>
    <x v="1"/>
    <x v="3"/>
    <x v="17"/>
    <n v="-0.6"/>
    <n v="1.9"/>
    <n v="4"/>
    <n v="2.1"/>
  </r>
  <r>
    <n v="22217"/>
    <x v="1"/>
    <x v="3"/>
    <x v="18"/>
    <n v="-0.2"/>
    <n v="4.0999999999999996"/>
    <n v="6.5"/>
    <n v="0"/>
  </r>
  <r>
    <n v="22217"/>
    <x v="1"/>
    <x v="3"/>
    <x v="19"/>
    <n v="-1.6"/>
    <n v="2.8"/>
    <n v="5.6"/>
    <n v="0.2"/>
  </r>
  <r>
    <n v="22217"/>
    <x v="1"/>
    <x v="3"/>
    <x v="20"/>
    <n v="1.4"/>
    <n v="2.2999999999999998"/>
    <n v="7.8"/>
    <n v="3.4"/>
  </r>
  <r>
    <n v="22217"/>
    <x v="1"/>
    <x v="3"/>
    <x v="21"/>
    <n v="0.2"/>
    <n v="5"/>
    <n v="8"/>
    <n v="0"/>
  </r>
  <r>
    <n v="22217"/>
    <x v="1"/>
    <x v="3"/>
    <x v="22"/>
    <n v="2.2000000000000002"/>
    <n v="7.7"/>
    <n v="11.5"/>
    <n v="0"/>
  </r>
  <r>
    <n v="22217"/>
    <x v="1"/>
    <x v="3"/>
    <x v="23"/>
    <n v="0.4"/>
    <n v="5.9"/>
    <n v="9.6"/>
    <n v="0"/>
  </r>
  <r>
    <n v="22217"/>
    <x v="1"/>
    <x v="3"/>
    <x v="24"/>
    <n v="0.4"/>
    <n v="4"/>
    <n v="8.1"/>
    <n v="0"/>
  </r>
  <r>
    <n v="22217"/>
    <x v="1"/>
    <x v="3"/>
    <x v="25"/>
    <n v="-1.1000000000000001"/>
    <n v="1.6"/>
    <n v="4"/>
    <n v="0"/>
  </r>
  <r>
    <n v="22217"/>
    <x v="1"/>
    <x v="3"/>
    <x v="26"/>
    <n v="-0.8"/>
    <n v="1.7"/>
    <n v="4.8"/>
    <n v="0"/>
  </r>
  <r>
    <n v="22217"/>
    <x v="1"/>
    <x v="3"/>
    <x v="27"/>
    <n v="-5"/>
    <n v="0.7"/>
    <n v="4"/>
    <n v="0"/>
  </r>
  <r>
    <n v="22217"/>
    <x v="1"/>
    <x v="3"/>
    <x v="28"/>
    <n v="-5.2"/>
    <n v="-2.6"/>
    <n v="1.2"/>
    <n v="0"/>
  </r>
  <r>
    <n v="22217"/>
    <x v="1"/>
    <x v="3"/>
    <x v="29"/>
    <n v="-11.1"/>
    <n v="-3.3"/>
    <n v="-0.5"/>
    <n v="0"/>
  </r>
  <r>
    <n v="22217"/>
    <x v="1"/>
    <x v="4"/>
    <x v="0"/>
    <n v="-9.5"/>
    <n v="-2.2999999999999998"/>
    <n v="2.4"/>
    <n v="0"/>
  </r>
  <r>
    <n v="22217"/>
    <x v="1"/>
    <x v="4"/>
    <x v="1"/>
    <n v="-4.0999999999999996"/>
    <n v="-1.3"/>
    <n v="2"/>
    <n v="0"/>
  </r>
  <r>
    <n v="22217"/>
    <x v="1"/>
    <x v="4"/>
    <x v="2"/>
    <n v="-5.9"/>
    <n v="-2.6"/>
    <n v="-0.8"/>
    <n v="0.3"/>
  </r>
  <r>
    <n v="22217"/>
    <x v="1"/>
    <x v="4"/>
    <x v="3"/>
    <n v="-7"/>
    <n v="0.7"/>
    <n v="4.5999999999999996"/>
    <n v="0"/>
  </r>
  <r>
    <n v="22217"/>
    <x v="1"/>
    <x v="4"/>
    <x v="4"/>
    <n v="-1.5"/>
    <n v="2.5"/>
    <n v="7.5"/>
    <n v="0"/>
  </r>
  <r>
    <n v="22217"/>
    <x v="1"/>
    <x v="4"/>
    <x v="5"/>
    <n v="-0.5"/>
    <n v="2.1"/>
    <n v="4.2"/>
    <n v="0"/>
  </r>
  <r>
    <n v="22217"/>
    <x v="1"/>
    <x v="4"/>
    <x v="6"/>
    <n v="0.1"/>
    <n v="1.6"/>
    <n v="3.7"/>
    <n v="0"/>
  </r>
  <r>
    <n v="22217"/>
    <x v="1"/>
    <x v="4"/>
    <x v="7"/>
    <n v="-1.7"/>
    <n v="4.0999999999999996"/>
    <n v="8"/>
    <n v="0"/>
  </r>
  <r>
    <n v="22217"/>
    <x v="1"/>
    <x v="4"/>
    <x v="8"/>
    <n v="2"/>
    <n v="4.5"/>
    <n v="7"/>
    <n v="0"/>
  </r>
  <r>
    <n v="22217"/>
    <x v="1"/>
    <x v="4"/>
    <x v="9"/>
    <n v="2"/>
    <n v="4.3"/>
    <n v="7"/>
    <n v="0"/>
  </r>
  <r>
    <n v="22217"/>
    <x v="1"/>
    <x v="4"/>
    <x v="10"/>
    <n v="0.1"/>
    <n v="2.8"/>
    <n v="6"/>
    <n v="0"/>
  </r>
  <r>
    <n v="22217"/>
    <x v="1"/>
    <x v="4"/>
    <x v="11"/>
    <n v="-3.3"/>
    <n v="-0.5"/>
    <n v="1.3"/>
    <n v="0"/>
  </r>
  <r>
    <n v="22217"/>
    <x v="1"/>
    <x v="4"/>
    <x v="12"/>
    <n v="-4.0999999999999996"/>
    <n v="-1.1000000000000001"/>
    <n v="1.2"/>
    <n v="0"/>
  </r>
  <r>
    <n v="22217"/>
    <x v="1"/>
    <x v="4"/>
    <x v="13"/>
    <n v="-4.3"/>
    <n v="-1.3"/>
    <n v="1"/>
    <n v="0"/>
  </r>
  <r>
    <n v="22217"/>
    <x v="1"/>
    <x v="4"/>
    <x v="14"/>
    <n v="-4.2"/>
    <n v="1"/>
    <n v="4"/>
    <n v="0"/>
  </r>
  <r>
    <n v="22217"/>
    <x v="1"/>
    <x v="4"/>
    <x v="15"/>
    <n v="0.5"/>
    <n v="2.6"/>
    <n v="5.7"/>
    <n v="0"/>
  </r>
  <r>
    <n v="22217"/>
    <x v="1"/>
    <x v="4"/>
    <x v="16"/>
    <n v="0"/>
    <n v="1.5"/>
    <n v="3.4"/>
    <n v="5"/>
  </r>
  <r>
    <n v="22217"/>
    <x v="1"/>
    <x v="4"/>
    <x v="17"/>
    <n v="-4.2"/>
    <n v="1.8"/>
    <n v="5"/>
    <n v="0"/>
  </r>
  <r>
    <n v="22217"/>
    <x v="1"/>
    <x v="4"/>
    <x v="18"/>
    <n v="-5"/>
    <n v="2.7"/>
    <n v="5"/>
    <n v="0"/>
  </r>
  <r>
    <n v="22217"/>
    <x v="1"/>
    <x v="4"/>
    <x v="19"/>
    <n v="1"/>
    <n v="6.9"/>
    <n v="13.5"/>
    <n v="1.7"/>
  </r>
  <r>
    <n v="22217"/>
    <x v="1"/>
    <x v="4"/>
    <x v="20"/>
    <n v="2.2999999999999998"/>
    <n v="9.6"/>
    <n v="12.5"/>
    <n v="0"/>
  </r>
  <r>
    <n v="22217"/>
    <x v="1"/>
    <x v="4"/>
    <x v="21"/>
    <n v="2.5"/>
    <n v="6.1"/>
    <n v="10.5"/>
    <n v="1.5"/>
  </r>
  <r>
    <n v="22217"/>
    <x v="1"/>
    <x v="4"/>
    <x v="22"/>
    <n v="-1.6"/>
    <n v="4.7"/>
    <n v="9"/>
    <n v="0.5"/>
  </r>
  <r>
    <n v="22217"/>
    <x v="1"/>
    <x v="4"/>
    <x v="23"/>
    <n v="3.1"/>
    <n v="7.1"/>
    <n v="11.6"/>
    <n v="0.6"/>
  </r>
  <r>
    <n v="22217"/>
    <x v="1"/>
    <x v="4"/>
    <x v="24"/>
    <n v="7"/>
    <n v="9.4"/>
    <n v="13"/>
    <n v="0.1"/>
  </r>
  <r>
    <n v="22217"/>
    <x v="1"/>
    <x v="4"/>
    <x v="25"/>
    <n v="2.5"/>
    <n v="5.4"/>
    <n v="8.5"/>
    <n v="0"/>
  </r>
  <r>
    <n v="22217"/>
    <x v="1"/>
    <x v="4"/>
    <x v="26"/>
    <n v="2"/>
    <n v="5.3"/>
    <n v="7.6"/>
    <n v="0.4"/>
  </r>
  <r>
    <n v="22217"/>
    <x v="1"/>
    <x v="4"/>
    <x v="27"/>
    <n v="2.5"/>
    <n v="4.7"/>
    <n v="7.1"/>
    <n v="0"/>
  </r>
  <r>
    <n v="22217"/>
    <x v="1"/>
    <x v="4"/>
    <x v="28"/>
    <n v="0"/>
    <n v="2.9"/>
    <n v="6.5"/>
    <n v="0.2"/>
  </r>
  <r>
    <n v="22217"/>
    <x v="1"/>
    <x v="4"/>
    <x v="29"/>
    <n v="-0.5"/>
    <n v="4"/>
    <n v="7.2"/>
    <n v="0"/>
  </r>
  <r>
    <n v="22217"/>
    <x v="1"/>
    <x v="4"/>
    <x v="30"/>
    <n v="3.5"/>
    <n v="8.8000000000000007"/>
    <n v="11.6"/>
    <n v="0"/>
  </r>
  <r>
    <n v="22217"/>
    <x v="1"/>
    <x v="5"/>
    <x v="0"/>
    <n v="4.0999999999999996"/>
    <n v="8.6999999999999993"/>
    <n v="10.8"/>
    <n v="3.9"/>
  </r>
  <r>
    <n v="22217"/>
    <x v="1"/>
    <x v="5"/>
    <x v="1"/>
    <n v="8.1999999999999993"/>
    <n v="12.5"/>
    <n v="15.8"/>
    <n v="0"/>
  </r>
  <r>
    <n v="22217"/>
    <x v="1"/>
    <x v="5"/>
    <x v="2"/>
    <n v="2.6"/>
    <n v="11.7"/>
    <n v="15.5"/>
    <n v="0"/>
  </r>
  <r>
    <n v="22217"/>
    <x v="1"/>
    <x v="5"/>
    <x v="3"/>
    <n v="4.0999999999999996"/>
    <n v="8.5"/>
    <n v="10.6"/>
    <n v="0"/>
  </r>
  <r>
    <n v="22217"/>
    <x v="1"/>
    <x v="5"/>
    <x v="4"/>
    <n v="2.6"/>
    <n v="8.3000000000000007"/>
    <n v="11.5"/>
    <n v="0"/>
  </r>
  <r>
    <n v="22217"/>
    <x v="1"/>
    <x v="5"/>
    <x v="5"/>
    <n v="8.1"/>
    <n v="11.2"/>
    <n v="14"/>
    <n v="0.4"/>
  </r>
  <r>
    <n v="22217"/>
    <x v="1"/>
    <x v="5"/>
    <x v="6"/>
    <n v="3"/>
    <n v="3.9"/>
    <n v="10"/>
    <n v="2"/>
  </r>
  <r>
    <n v="22217"/>
    <x v="1"/>
    <x v="5"/>
    <x v="7"/>
    <n v="0.1"/>
    <n v="1.2"/>
    <n v="3"/>
    <n v="2.8"/>
  </r>
  <r>
    <n v="22217"/>
    <x v="1"/>
    <x v="5"/>
    <x v="8"/>
    <n v="1.6"/>
    <n v="6.1"/>
    <n v="10.6"/>
    <n v="5.7"/>
  </r>
  <r>
    <n v="22217"/>
    <x v="1"/>
    <x v="5"/>
    <x v="9"/>
    <n v="3.1"/>
    <n v="4.5999999999999996"/>
    <n v="9.1999999999999993"/>
    <n v="0.8"/>
  </r>
  <r>
    <n v="22217"/>
    <x v="1"/>
    <x v="5"/>
    <x v="10"/>
    <n v="2.1"/>
    <n v="5.7"/>
    <n v="7.6"/>
    <n v="0.1"/>
  </r>
  <r>
    <n v="22217"/>
    <x v="1"/>
    <x v="5"/>
    <x v="11"/>
    <n v="4.0999999999999996"/>
    <n v="9.6"/>
    <n v="13.4"/>
    <n v="0"/>
  </r>
  <r>
    <n v="22217"/>
    <x v="1"/>
    <x v="5"/>
    <x v="12"/>
    <n v="2.1"/>
    <n v="5.8"/>
    <n v="9.1999999999999993"/>
    <n v="0"/>
  </r>
  <r>
    <n v="22217"/>
    <x v="1"/>
    <x v="5"/>
    <x v="13"/>
    <n v="2.1"/>
    <n v="7.2"/>
    <n v="11"/>
    <n v="0"/>
  </r>
  <r>
    <n v="22217"/>
    <x v="1"/>
    <x v="5"/>
    <x v="14"/>
    <n v="6.6"/>
    <n v="9.6999999999999993"/>
    <n v="12.5"/>
    <n v="0"/>
  </r>
  <r>
    <n v="22217"/>
    <x v="1"/>
    <x v="5"/>
    <x v="15"/>
    <n v="8.4"/>
    <n v="11.9"/>
    <n v="15.8"/>
    <n v="0"/>
  </r>
  <r>
    <n v="22217"/>
    <x v="1"/>
    <x v="5"/>
    <x v="16"/>
    <n v="7.6"/>
    <n v="13.9"/>
    <n v="18.399999999999999"/>
    <n v="0"/>
  </r>
  <r>
    <n v="22217"/>
    <x v="1"/>
    <x v="5"/>
    <x v="17"/>
    <n v="5.0999999999999996"/>
    <n v="7.3"/>
    <n v="15.8"/>
    <n v="0"/>
  </r>
  <r>
    <n v="22217"/>
    <x v="1"/>
    <x v="5"/>
    <x v="18"/>
    <n v="3.6"/>
    <n v="6.3"/>
    <n v="10"/>
    <n v="0"/>
  </r>
  <r>
    <n v="22217"/>
    <x v="1"/>
    <x v="5"/>
    <x v="19"/>
    <n v="3.1"/>
    <n v="7.7"/>
    <n v="12.7"/>
    <n v="0"/>
  </r>
  <r>
    <n v="22217"/>
    <x v="1"/>
    <x v="5"/>
    <x v="20"/>
    <n v="3.1"/>
    <n v="9.9"/>
    <n v="13.6"/>
    <n v="0"/>
  </r>
  <r>
    <n v="22217"/>
    <x v="1"/>
    <x v="5"/>
    <x v="21"/>
    <n v="3.6"/>
    <n v="11.2"/>
    <n v="18.399999999999999"/>
    <n v="0"/>
  </r>
  <r>
    <n v="22217"/>
    <x v="1"/>
    <x v="5"/>
    <x v="22"/>
    <n v="5.5"/>
    <n v="17.7"/>
    <n v="23.9"/>
    <n v="0"/>
  </r>
  <r>
    <n v="22217"/>
    <x v="1"/>
    <x v="5"/>
    <x v="23"/>
    <n v="5.3"/>
    <n v="7.3"/>
    <n v="18.600000000000001"/>
    <n v="1.7"/>
  </r>
  <r>
    <n v="22217"/>
    <x v="1"/>
    <x v="5"/>
    <x v="24"/>
    <n v="4.0999999999999996"/>
    <n v="10.4"/>
    <n v="12.5"/>
    <n v="0"/>
  </r>
  <r>
    <n v="22217"/>
    <x v="1"/>
    <x v="5"/>
    <x v="25"/>
    <n v="5.6"/>
    <n v="8.8000000000000007"/>
    <n v="12"/>
    <n v="0"/>
  </r>
  <r>
    <n v="22217"/>
    <x v="1"/>
    <x v="5"/>
    <x v="26"/>
    <n v="3.6"/>
    <n v="6.8"/>
    <n v="9.9"/>
    <n v="2.6"/>
  </r>
  <r>
    <n v="22217"/>
    <x v="1"/>
    <x v="5"/>
    <x v="27"/>
    <n v="2"/>
    <n v="11.7"/>
    <n v="14.8"/>
    <n v="0.2"/>
  </r>
  <r>
    <n v="22217"/>
    <x v="1"/>
    <x v="5"/>
    <x v="28"/>
    <n v="7.6"/>
    <n v="10.1"/>
    <n v="13.4"/>
    <n v="1.7"/>
  </r>
  <r>
    <n v="22217"/>
    <x v="1"/>
    <x v="5"/>
    <x v="29"/>
    <n v="7.6"/>
    <n v="14.8"/>
    <n v="18.899999999999999"/>
    <n v="0"/>
  </r>
  <r>
    <n v="22217"/>
    <x v="1"/>
    <x v="6"/>
    <x v="0"/>
    <n v="10"/>
    <n v="13.4"/>
    <n v="17.100000000000001"/>
    <n v="0"/>
  </r>
  <r>
    <n v="22217"/>
    <x v="1"/>
    <x v="6"/>
    <x v="1"/>
    <n v="10.5"/>
    <n v="14.7"/>
    <n v="17.7"/>
    <n v="0"/>
  </r>
  <r>
    <n v="22217"/>
    <x v="1"/>
    <x v="6"/>
    <x v="2"/>
    <n v="10"/>
    <n v="14"/>
    <n v="16.899999999999999"/>
    <n v="0"/>
  </r>
  <r>
    <n v="22217"/>
    <x v="1"/>
    <x v="6"/>
    <x v="3"/>
    <n v="13"/>
    <n v="20.9"/>
    <n v="22.6"/>
    <n v="0"/>
  </r>
  <r>
    <n v="22217"/>
    <x v="1"/>
    <x v="6"/>
    <x v="4"/>
    <n v="7.9"/>
    <n v="12.1"/>
    <n v="22.6"/>
    <n v="11"/>
  </r>
  <r>
    <n v="22217"/>
    <x v="1"/>
    <x v="6"/>
    <x v="5"/>
    <n v="5.9"/>
    <n v="6.9"/>
    <n v="9"/>
    <n v="3"/>
  </r>
  <r>
    <n v="22217"/>
    <x v="1"/>
    <x v="6"/>
    <x v="6"/>
    <n v="5.6"/>
    <n v="10.8"/>
    <n v="14.6"/>
    <n v="0"/>
  </r>
  <r>
    <n v="22217"/>
    <x v="1"/>
    <x v="6"/>
    <x v="7"/>
    <n v="4.5999999999999996"/>
    <n v="11.1"/>
    <n v="13.4"/>
    <n v="0"/>
  </r>
  <r>
    <n v="22217"/>
    <x v="1"/>
    <x v="6"/>
    <x v="8"/>
    <n v="6.7"/>
    <n v="12.4"/>
    <n v="15.4"/>
    <n v="0"/>
  </r>
  <r>
    <n v="22217"/>
    <x v="1"/>
    <x v="6"/>
    <x v="9"/>
    <n v="9.6"/>
    <n v="12.4"/>
    <n v="16"/>
    <n v="0"/>
  </r>
  <r>
    <n v="22217"/>
    <x v="1"/>
    <x v="6"/>
    <x v="10"/>
    <n v="8"/>
    <n v="14.6"/>
    <n v="17.399999999999999"/>
    <n v="0"/>
  </r>
  <r>
    <n v="22217"/>
    <x v="1"/>
    <x v="6"/>
    <x v="11"/>
    <n v="11.6"/>
    <n v="16.899999999999999"/>
    <n v="19.899999999999999"/>
    <n v="0"/>
  </r>
  <r>
    <n v="22217"/>
    <x v="1"/>
    <x v="6"/>
    <x v="12"/>
    <n v="8.8000000000000007"/>
    <n v="19.7"/>
    <n v="25.8"/>
    <n v="0"/>
  </r>
  <r>
    <n v="22217"/>
    <x v="1"/>
    <x v="6"/>
    <x v="13"/>
    <n v="13"/>
    <n v="19.100000000000001"/>
    <n v="25.4"/>
    <n v="0"/>
  </r>
  <r>
    <n v="22217"/>
    <x v="1"/>
    <x v="6"/>
    <x v="14"/>
    <n v="11.1"/>
    <n v="20.9"/>
    <n v="25.5"/>
    <n v="0"/>
  </r>
  <r>
    <n v="22217"/>
    <x v="1"/>
    <x v="6"/>
    <x v="15"/>
    <n v="11.7"/>
    <n v="19.3"/>
    <n v="22.9"/>
    <n v="0"/>
  </r>
  <r>
    <n v="22217"/>
    <x v="1"/>
    <x v="6"/>
    <x v="16"/>
    <n v="12.7"/>
    <n v="19.2"/>
    <n v="23"/>
    <n v="0"/>
  </r>
  <r>
    <n v="22217"/>
    <x v="1"/>
    <x v="6"/>
    <x v="17"/>
    <n v="11.6"/>
    <n v="21.7"/>
    <n v="26.9"/>
    <n v="0"/>
  </r>
  <r>
    <n v="22217"/>
    <x v="1"/>
    <x v="6"/>
    <x v="18"/>
    <n v="11.1"/>
    <n v="17.100000000000001"/>
    <n v="20.5"/>
    <n v="0"/>
  </r>
  <r>
    <n v="22217"/>
    <x v="1"/>
    <x v="6"/>
    <x v="19"/>
    <n v="11.1"/>
    <n v="17.899999999999999"/>
    <n v="21.9"/>
    <n v="0"/>
  </r>
  <r>
    <n v="22217"/>
    <x v="1"/>
    <x v="6"/>
    <x v="20"/>
    <n v="11.1"/>
    <n v="18.7"/>
    <n v="22.9"/>
    <n v="0"/>
  </r>
  <r>
    <n v="22217"/>
    <x v="1"/>
    <x v="6"/>
    <x v="21"/>
    <n v="14.1"/>
    <n v="19"/>
    <n v="23.9"/>
    <n v="0"/>
  </r>
  <r>
    <n v="22217"/>
    <x v="1"/>
    <x v="6"/>
    <x v="22"/>
    <n v="13.8"/>
    <n v="18.600000000000001"/>
    <n v="26.3"/>
    <n v="0"/>
  </r>
  <r>
    <n v="22217"/>
    <x v="1"/>
    <x v="6"/>
    <x v="23"/>
    <n v="7.5"/>
    <n v="15"/>
    <n v="18.8"/>
    <n v="0"/>
  </r>
  <r>
    <n v="22217"/>
    <x v="1"/>
    <x v="6"/>
    <x v="24"/>
    <n v="5.9"/>
    <n v="11.8"/>
    <n v="14.6"/>
    <n v="0"/>
  </r>
  <r>
    <n v="22217"/>
    <x v="1"/>
    <x v="6"/>
    <x v="25"/>
    <n v="6"/>
    <n v="8.6"/>
    <n v="11.6"/>
    <n v="7.2"/>
  </r>
  <r>
    <n v="22217"/>
    <x v="1"/>
    <x v="6"/>
    <x v="26"/>
    <n v="6.1"/>
    <n v="10.1"/>
    <n v="13.9"/>
    <n v="0"/>
  </r>
  <r>
    <n v="22217"/>
    <x v="1"/>
    <x v="6"/>
    <x v="27"/>
    <n v="5.6"/>
    <n v="9.8000000000000007"/>
    <n v="13.8"/>
    <n v="0"/>
  </r>
  <r>
    <n v="22217"/>
    <x v="1"/>
    <x v="6"/>
    <x v="28"/>
    <n v="3.6"/>
    <n v="11.7"/>
    <n v="17.899999999999999"/>
    <n v="0"/>
  </r>
  <r>
    <n v="22217"/>
    <x v="1"/>
    <x v="6"/>
    <x v="29"/>
    <n v="3.9"/>
    <n v="15.6"/>
    <n v="19.2"/>
    <n v="0"/>
  </r>
  <r>
    <n v="22217"/>
    <x v="1"/>
    <x v="6"/>
    <x v="30"/>
    <n v="9.6"/>
    <n v="15.4"/>
    <n v="18.899999999999999"/>
    <n v="2.4"/>
  </r>
  <r>
    <n v="22217"/>
    <x v="1"/>
    <x v="7"/>
    <x v="0"/>
    <n v="12.5"/>
    <n v="15.3"/>
    <n v="18.399999999999999"/>
    <n v="3.1"/>
  </r>
  <r>
    <n v="22217"/>
    <x v="1"/>
    <x v="7"/>
    <x v="1"/>
    <n v="11"/>
    <n v="11.7"/>
    <n v="16"/>
    <n v="7"/>
  </r>
  <r>
    <n v="22217"/>
    <x v="1"/>
    <x v="7"/>
    <x v="2"/>
    <n v="5"/>
    <n v="11.5"/>
    <n v="13.3"/>
    <n v="2.6"/>
  </r>
  <r>
    <n v="22217"/>
    <x v="1"/>
    <x v="7"/>
    <x v="3"/>
    <n v="12"/>
    <n v="13.3"/>
    <n v="16"/>
    <n v="0.2"/>
  </r>
  <r>
    <n v="22217"/>
    <x v="1"/>
    <x v="7"/>
    <x v="4"/>
    <n v="5.4"/>
    <n v="12.9"/>
    <n v="17.899999999999999"/>
    <n v="2.2999999999999998"/>
  </r>
  <r>
    <n v="22217"/>
    <x v="1"/>
    <x v="7"/>
    <x v="5"/>
    <n v="4.5999999999999996"/>
    <n v="11.3"/>
    <n v="16.600000000000001"/>
    <n v="24"/>
  </r>
  <r>
    <n v="22217"/>
    <x v="1"/>
    <x v="7"/>
    <x v="6"/>
    <n v="8.5"/>
    <n v="11.1"/>
    <n v="14.6"/>
    <n v="1.5"/>
  </r>
  <r>
    <n v="22217"/>
    <x v="1"/>
    <x v="7"/>
    <x v="7"/>
    <n v="8.5"/>
    <n v="13.2"/>
    <n v="17.3"/>
    <n v="18.3"/>
  </r>
  <r>
    <n v="22217"/>
    <x v="1"/>
    <x v="7"/>
    <x v="8"/>
    <n v="10.9"/>
    <n v="13.2"/>
    <n v="16.899999999999999"/>
    <n v="7.7"/>
  </r>
  <r>
    <n v="22217"/>
    <x v="1"/>
    <x v="7"/>
    <x v="9"/>
    <n v="11.2"/>
    <n v="14.3"/>
    <n v="17.399999999999999"/>
    <n v="3.4"/>
  </r>
  <r>
    <n v="22217"/>
    <x v="1"/>
    <x v="7"/>
    <x v="10"/>
    <n v="5.8"/>
    <n v="14.5"/>
    <n v="18"/>
    <n v="0"/>
  </r>
  <r>
    <n v="22217"/>
    <x v="1"/>
    <x v="7"/>
    <x v="11"/>
    <n v="4.5"/>
    <n v="16.100000000000001"/>
    <n v="21.4"/>
    <n v="0"/>
  </r>
  <r>
    <n v="22217"/>
    <x v="1"/>
    <x v="7"/>
    <x v="12"/>
    <n v="-0.5"/>
    <n v="14.3"/>
    <n v="18"/>
    <n v="0"/>
  </r>
  <r>
    <n v="22217"/>
    <x v="1"/>
    <x v="7"/>
    <x v="13"/>
    <n v="4.5"/>
    <n v="11.2"/>
    <n v="16.899999999999999"/>
    <n v="0"/>
  </r>
  <r>
    <n v="22217"/>
    <x v="1"/>
    <x v="7"/>
    <x v="14"/>
    <n v="3"/>
    <n v="10.5"/>
    <n v="12.5"/>
    <n v="0"/>
  </r>
  <r>
    <n v="22217"/>
    <x v="1"/>
    <x v="7"/>
    <x v="15"/>
    <n v="7.5"/>
    <n v="10.6"/>
    <n v="12"/>
    <n v="0"/>
  </r>
  <r>
    <n v="22217"/>
    <x v="1"/>
    <x v="7"/>
    <x v="16"/>
    <n v="9.5"/>
    <n v="11.2"/>
    <n v="13.8"/>
    <n v="0"/>
  </r>
  <r>
    <n v="22217"/>
    <x v="1"/>
    <x v="7"/>
    <x v="17"/>
    <n v="2.5"/>
    <n v="13.1"/>
    <n v="17.399999999999999"/>
    <n v="0"/>
  </r>
  <r>
    <n v="22217"/>
    <x v="1"/>
    <x v="7"/>
    <x v="18"/>
    <n v="5"/>
    <n v="13.2"/>
    <n v="18.399999999999999"/>
    <n v="0"/>
  </r>
  <r>
    <n v="22217"/>
    <x v="1"/>
    <x v="7"/>
    <x v="19"/>
    <n v="4.5999999999999996"/>
    <n v="10.8"/>
    <n v="14"/>
    <n v="0"/>
  </r>
  <r>
    <n v="22217"/>
    <x v="1"/>
    <x v="7"/>
    <x v="20"/>
    <n v="8.1999999999999993"/>
    <n v="9.4"/>
    <n v="11.2"/>
    <n v="0"/>
  </r>
  <r>
    <n v="22217"/>
    <x v="1"/>
    <x v="7"/>
    <x v="21"/>
    <n v="8.4"/>
    <n v="10.3"/>
    <n v="12"/>
    <n v="0.5"/>
  </r>
  <r>
    <n v="22217"/>
    <x v="1"/>
    <x v="7"/>
    <x v="22"/>
    <n v="10.199999999999999"/>
    <n v="12.2"/>
    <n v="14"/>
    <n v="10.199999999999999"/>
  </r>
  <r>
    <n v="22217"/>
    <x v="1"/>
    <x v="7"/>
    <x v="23"/>
    <n v="11.5"/>
    <n v="15.7"/>
    <n v="17.899999999999999"/>
    <n v="0"/>
  </r>
  <r>
    <n v="22217"/>
    <x v="1"/>
    <x v="7"/>
    <x v="24"/>
    <n v="12.3"/>
    <n v="15"/>
    <n v="19.399999999999999"/>
    <n v="1.4"/>
  </r>
  <r>
    <n v="22217"/>
    <x v="1"/>
    <x v="7"/>
    <x v="25"/>
    <n v="13"/>
    <n v="16.600000000000001"/>
    <n v="20.5"/>
    <n v="0"/>
  </r>
  <r>
    <n v="22217"/>
    <x v="1"/>
    <x v="7"/>
    <x v="26"/>
    <n v="11.8"/>
    <n v="13.4"/>
    <n v="16.7"/>
    <n v="0"/>
  </r>
  <r>
    <n v="22217"/>
    <x v="1"/>
    <x v="7"/>
    <x v="27"/>
    <n v="4.3"/>
    <n v="12.6"/>
    <n v="16"/>
    <n v="0.2"/>
  </r>
  <r>
    <n v="22217"/>
    <x v="1"/>
    <x v="7"/>
    <x v="28"/>
    <n v="10"/>
    <n v="14.8"/>
    <n v="18"/>
    <n v="0"/>
  </r>
  <r>
    <n v="22217"/>
    <x v="1"/>
    <x v="7"/>
    <x v="29"/>
    <n v="7.3"/>
    <n v="15.8"/>
    <n v="20.7"/>
    <n v="0"/>
  </r>
  <r>
    <n v="22217"/>
    <x v="1"/>
    <x v="7"/>
    <x v="30"/>
    <n v="7"/>
    <n v="16.100000000000001"/>
    <n v="20.5"/>
    <n v="0.9"/>
  </r>
  <r>
    <n v="22217"/>
    <x v="1"/>
    <x v="8"/>
    <x v="0"/>
    <n v="14.5"/>
    <n v="15.8"/>
    <n v="19.399999999999999"/>
    <n v="0.3"/>
  </r>
  <r>
    <n v="22217"/>
    <x v="1"/>
    <x v="8"/>
    <x v="1"/>
    <n v="5"/>
    <n v="9.1999999999999993"/>
    <n v="16"/>
    <n v="0"/>
  </r>
  <r>
    <n v="22217"/>
    <x v="1"/>
    <x v="8"/>
    <x v="2"/>
    <n v="0"/>
    <n v="5.9"/>
    <n v="11.6"/>
    <n v="0"/>
  </r>
  <r>
    <n v="22217"/>
    <x v="1"/>
    <x v="8"/>
    <x v="3"/>
    <n v="-1"/>
    <n v="7.8"/>
    <n v="15.3"/>
    <n v="0"/>
  </r>
  <r>
    <n v="22217"/>
    <x v="1"/>
    <x v="8"/>
    <x v="4"/>
    <n v="0.5"/>
    <n v="8.6999999999999993"/>
    <n v="14"/>
    <n v="0.3"/>
  </r>
  <r>
    <n v="22217"/>
    <x v="1"/>
    <x v="8"/>
    <x v="5"/>
    <n v="4.4000000000000004"/>
    <n v="7.4"/>
    <n v="10"/>
    <n v="0.9"/>
  </r>
  <r>
    <n v="22217"/>
    <x v="1"/>
    <x v="8"/>
    <x v="6"/>
    <n v="1.5"/>
    <n v="6.7"/>
    <n v="10"/>
    <n v="0"/>
  </r>
  <r>
    <n v="22217"/>
    <x v="1"/>
    <x v="8"/>
    <x v="7"/>
    <n v="6.5"/>
    <n v="8.8000000000000007"/>
    <n v="10.5"/>
    <n v="0"/>
  </r>
  <r>
    <n v="22217"/>
    <x v="1"/>
    <x v="8"/>
    <x v="8"/>
    <n v="4"/>
    <n v="5.2"/>
    <n v="8"/>
    <n v="0"/>
  </r>
  <r>
    <n v="22217"/>
    <x v="1"/>
    <x v="8"/>
    <x v="9"/>
    <n v="2"/>
    <n v="5.6"/>
    <n v="7.2"/>
    <n v="9.1"/>
  </r>
  <r>
    <n v="22217"/>
    <x v="1"/>
    <x v="8"/>
    <x v="10"/>
    <n v="5"/>
    <n v="6.3"/>
    <n v="7.5"/>
    <n v="0.2"/>
  </r>
  <r>
    <n v="22217"/>
    <x v="1"/>
    <x v="8"/>
    <x v="11"/>
    <n v="6"/>
    <n v="9.8000000000000007"/>
    <n v="12.5"/>
    <n v="0"/>
  </r>
  <r>
    <n v="22217"/>
    <x v="1"/>
    <x v="8"/>
    <x v="12"/>
    <n v="10"/>
    <n v="12.9"/>
    <n v="14.6"/>
    <n v="0.1"/>
  </r>
  <r>
    <n v="22217"/>
    <x v="1"/>
    <x v="8"/>
    <x v="13"/>
    <n v="11.8"/>
    <n v="13.4"/>
    <n v="16.600000000000001"/>
    <n v="0"/>
  </r>
  <r>
    <n v="22217"/>
    <x v="1"/>
    <x v="8"/>
    <x v="14"/>
    <n v="3"/>
    <n v="9.5"/>
    <n v="15.8"/>
    <n v="0"/>
  </r>
  <r>
    <n v="22217"/>
    <x v="1"/>
    <x v="8"/>
    <x v="15"/>
    <n v="6"/>
    <n v="9.1999999999999993"/>
    <n v="13"/>
    <n v="0"/>
  </r>
  <r>
    <n v="22217"/>
    <x v="1"/>
    <x v="8"/>
    <x v="16"/>
    <n v="4.5"/>
    <n v="9.1999999999999993"/>
    <n v="13.8"/>
    <n v="0"/>
  </r>
  <r>
    <n v="22217"/>
    <x v="1"/>
    <x v="8"/>
    <x v="17"/>
    <n v="7.1"/>
    <n v="10.4"/>
    <n v="14.3"/>
    <n v="0"/>
  </r>
  <r>
    <n v="22217"/>
    <x v="1"/>
    <x v="8"/>
    <x v="18"/>
    <n v="8.1"/>
    <n v="9.1999999999999993"/>
    <n v="10.199999999999999"/>
    <n v="5.7"/>
  </r>
  <r>
    <n v="22217"/>
    <x v="1"/>
    <x v="8"/>
    <x v="19"/>
    <n v="1.6"/>
    <n v="2.9"/>
    <n v="9.1"/>
    <n v="3.2"/>
  </r>
  <r>
    <n v="22217"/>
    <x v="1"/>
    <x v="8"/>
    <x v="20"/>
    <n v="1.5"/>
    <n v="3"/>
    <n v="4.3"/>
    <n v="0"/>
  </r>
  <r>
    <n v="22217"/>
    <x v="1"/>
    <x v="8"/>
    <x v="21"/>
    <n v="0.5"/>
    <n v="3.4"/>
    <n v="5.6"/>
    <n v="0.1"/>
  </r>
  <r>
    <n v="22217"/>
    <x v="1"/>
    <x v="8"/>
    <x v="22"/>
    <n v="-1.2"/>
    <n v="2.4"/>
    <n v="4.0999999999999996"/>
    <n v="0.8"/>
  </r>
  <r>
    <n v="22217"/>
    <x v="1"/>
    <x v="8"/>
    <x v="23"/>
    <n v="0.3"/>
    <n v="3.7"/>
    <n v="5.7"/>
    <n v="0"/>
  </r>
  <r>
    <n v="22217"/>
    <x v="1"/>
    <x v="8"/>
    <x v="24"/>
    <n v="0.3"/>
    <n v="4.7"/>
    <n v="7"/>
    <n v="0"/>
  </r>
  <r>
    <n v="22217"/>
    <x v="1"/>
    <x v="8"/>
    <x v="25"/>
    <n v="2.8"/>
    <n v="7.4"/>
    <n v="8.8000000000000007"/>
    <n v="0.2"/>
  </r>
  <r>
    <n v="22217"/>
    <x v="1"/>
    <x v="8"/>
    <x v="26"/>
    <n v="6.7"/>
    <n v="8.6999999999999993"/>
    <n v="10.8"/>
    <n v="0.7"/>
  </r>
  <r>
    <n v="22217"/>
    <x v="1"/>
    <x v="8"/>
    <x v="27"/>
    <n v="3.8"/>
    <n v="7.9"/>
    <n v="11.9"/>
    <n v="0"/>
  </r>
  <r>
    <n v="22217"/>
    <x v="1"/>
    <x v="8"/>
    <x v="28"/>
    <n v="1.4"/>
    <n v="4.9000000000000004"/>
    <n v="7.4"/>
    <n v="14.6"/>
  </r>
  <r>
    <n v="22217"/>
    <x v="1"/>
    <x v="8"/>
    <x v="29"/>
    <n v="-1"/>
    <n v="3"/>
    <n v="6.3"/>
    <n v="0"/>
  </r>
  <r>
    <n v="22217"/>
    <x v="1"/>
    <x v="9"/>
    <x v="0"/>
    <n v="-1.1000000000000001"/>
    <n v="5.5"/>
    <n v="8.3000000000000007"/>
    <n v="0.1"/>
  </r>
  <r>
    <n v="22217"/>
    <x v="1"/>
    <x v="9"/>
    <x v="1"/>
    <n v="-1.3"/>
    <n v="3"/>
    <n v="6.1"/>
    <n v="0"/>
  </r>
  <r>
    <n v="22217"/>
    <x v="1"/>
    <x v="9"/>
    <x v="2"/>
    <n v="-3.4"/>
    <n v="0.4"/>
    <n v="2.1"/>
    <n v="8.4"/>
  </r>
  <r>
    <n v="22217"/>
    <x v="1"/>
    <x v="9"/>
    <x v="3"/>
    <n v="0.2"/>
    <n v="2.4"/>
    <n v="4.4000000000000004"/>
    <n v="3.5"/>
  </r>
  <r>
    <n v="22217"/>
    <x v="1"/>
    <x v="9"/>
    <x v="4"/>
    <n v="-3.1"/>
    <n v="-0.6"/>
    <n v="0.8"/>
    <n v="0.1"/>
  </r>
  <r>
    <n v="22217"/>
    <x v="1"/>
    <x v="9"/>
    <x v="5"/>
    <n v="-5.9"/>
    <n v="-3.5"/>
    <n v="-1"/>
    <n v="1.3"/>
  </r>
  <r>
    <n v="22217"/>
    <x v="1"/>
    <x v="9"/>
    <x v="6"/>
    <n v="-9.4"/>
    <n v="-6.4"/>
    <n v="-1.7"/>
    <n v="0"/>
  </r>
  <r>
    <n v="22217"/>
    <x v="1"/>
    <x v="9"/>
    <x v="7"/>
    <n v="-11.2"/>
    <n v="-2.5"/>
    <n v="0.3"/>
    <n v="0"/>
  </r>
  <r>
    <n v="22217"/>
    <x v="1"/>
    <x v="9"/>
    <x v="8"/>
    <n v="-2.9"/>
    <n v="-1.3"/>
    <n v="1.2"/>
    <n v="0"/>
  </r>
  <r>
    <n v="22217"/>
    <x v="1"/>
    <x v="9"/>
    <x v="9"/>
    <n v="-9.3000000000000007"/>
    <n v="-3"/>
    <n v="0.4"/>
    <n v="0"/>
  </r>
  <r>
    <n v="22217"/>
    <x v="1"/>
    <x v="9"/>
    <x v="10"/>
    <n v="-5"/>
    <n v="-1.5"/>
    <n v="0.3"/>
    <n v="0"/>
  </r>
  <r>
    <n v="22217"/>
    <x v="1"/>
    <x v="9"/>
    <x v="11"/>
    <n v="-4.9000000000000004"/>
    <n v="-2.8"/>
    <n v="0.5"/>
    <n v="0"/>
  </r>
  <r>
    <n v="22217"/>
    <x v="1"/>
    <x v="9"/>
    <x v="12"/>
    <n v="-4.9000000000000004"/>
    <n v="1.2"/>
    <n v="4.4000000000000004"/>
    <n v="0"/>
  </r>
  <r>
    <n v="22217"/>
    <x v="1"/>
    <x v="9"/>
    <x v="13"/>
    <n v="-0.7"/>
    <n v="1.2"/>
    <n v="3.8"/>
    <n v="1"/>
  </r>
  <r>
    <n v="22217"/>
    <x v="1"/>
    <x v="9"/>
    <x v="14"/>
    <n v="-6.2"/>
    <n v="-2.4"/>
    <n v="2.5"/>
    <n v="0.1"/>
  </r>
  <r>
    <n v="22217"/>
    <x v="1"/>
    <x v="9"/>
    <x v="15"/>
    <n v="-8.1"/>
    <n v="-3.8"/>
    <n v="-0.5"/>
    <n v="0.1"/>
  </r>
  <r>
    <n v="22217"/>
    <x v="1"/>
    <x v="9"/>
    <x v="16"/>
    <n v="-5"/>
    <n v="0"/>
    <n v="3"/>
    <n v="5.8"/>
  </r>
  <r>
    <n v="22217"/>
    <x v="1"/>
    <x v="9"/>
    <x v="17"/>
    <n v="-7.7"/>
    <n v="-4.7"/>
    <n v="3.1"/>
    <n v="0.2"/>
  </r>
  <r>
    <n v="22217"/>
    <x v="1"/>
    <x v="9"/>
    <x v="18"/>
    <n v="-12.6"/>
    <n v="-7.7"/>
    <n v="-4.0999999999999996"/>
    <n v="0"/>
  </r>
  <r>
    <n v="22217"/>
    <x v="1"/>
    <x v="9"/>
    <x v="19"/>
    <n v="-15"/>
    <n v="-6.6"/>
    <n v="-1.5"/>
    <n v="0.6"/>
  </r>
  <r>
    <n v="22217"/>
    <x v="1"/>
    <x v="9"/>
    <x v="20"/>
    <n v="-1.6"/>
    <n v="4.5"/>
    <n v="5.6"/>
    <n v="0.9"/>
  </r>
  <r>
    <n v="22217"/>
    <x v="1"/>
    <x v="9"/>
    <x v="21"/>
    <n v="4.4000000000000004"/>
    <n v="5.2"/>
    <n v="6.2"/>
    <n v="0"/>
  </r>
  <r>
    <n v="22217"/>
    <x v="1"/>
    <x v="9"/>
    <x v="22"/>
    <n v="0.1"/>
    <n v="2.9"/>
    <n v="6.7"/>
    <n v="2.8"/>
  </r>
  <r>
    <n v="22217"/>
    <x v="1"/>
    <x v="9"/>
    <x v="23"/>
    <n v="-3.7"/>
    <n v="-2.6"/>
    <n v="0.8"/>
    <n v="1.4"/>
  </r>
  <r>
    <n v="22217"/>
    <x v="1"/>
    <x v="9"/>
    <x v="24"/>
    <n v="-9"/>
    <n v="-6.1"/>
    <n v="-2.5"/>
    <n v="0"/>
  </r>
  <r>
    <n v="22217"/>
    <x v="1"/>
    <x v="9"/>
    <x v="25"/>
    <n v="-11.2"/>
    <n v="-7.6"/>
    <n v="-5.5"/>
    <n v="0"/>
  </r>
  <r>
    <n v="22217"/>
    <x v="1"/>
    <x v="9"/>
    <x v="26"/>
    <n v="-12.6"/>
    <n v="-8.3000000000000007"/>
    <n v="-5"/>
    <n v="0"/>
  </r>
  <r>
    <n v="22217"/>
    <x v="1"/>
    <x v="9"/>
    <x v="27"/>
    <n v="-9.6999999999999993"/>
    <n v="-5.7"/>
    <n v="-2"/>
    <n v="0.4"/>
  </r>
  <r>
    <n v="22217"/>
    <x v="1"/>
    <x v="9"/>
    <x v="28"/>
    <n v="-2.8"/>
    <n v="-1.2"/>
    <n v="0.7"/>
    <n v="0"/>
  </r>
  <r>
    <n v="22217"/>
    <x v="1"/>
    <x v="9"/>
    <x v="29"/>
    <n v="-8.1"/>
    <n v="-2.1"/>
    <n v="1.2"/>
    <n v="0"/>
  </r>
  <r>
    <n v="22217"/>
    <x v="1"/>
    <x v="9"/>
    <x v="30"/>
    <n v="-8.9"/>
    <n v="-0.6"/>
    <n v="0.5"/>
    <n v="3"/>
  </r>
  <r>
    <n v="22217"/>
    <x v="1"/>
    <x v="10"/>
    <x v="0"/>
    <n v="0.1"/>
    <n v="1.9"/>
    <n v="3.1"/>
    <n v="0.1"/>
  </r>
  <r>
    <n v="22217"/>
    <x v="1"/>
    <x v="10"/>
    <x v="1"/>
    <n v="0.4"/>
    <n v="2.2000000000000002"/>
    <n v="3.2"/>
    <n v="0"/>
  </r>
  <r>
    <n v="22217"/>
    <x v="1"/>
    <x v="10"/>
    <x v="2"/>
    <n v="-0.2"/>
    <n v="0.5"/>
    <n v="2.4"/>
    <n v="0.6"/>
  </r>
  <r>
    <n v="22217"/>
    <x v="1"/>
    <x v="10"/>
    <x v="3"/>
    <n v="-0.8"/>
    <n v="-0.1"/>
    <n v="0.9"/>
    <n v="1.7"/>
  </r>
  <r>
    <n v="22217"/>
    <x v="1"/>
    <x v="10"/>
    <x v="4"/>
    <n v="-1.3"/>
    <n v="-0.3"/>
    <n v="0.6"/>
    <n v="3.8"/>
  </r>
  <r>
    <n v="22217"/>
    <x v="1"/>
    <x v="10"/>
    <x v="5"/>
    <n v="-2.9"/>
    <n v="-1.8"/>
    <n v="0.8"/>
    <n v="0"/>
  </r>
  <r>
    <n v="22217"/>
    <x v="1"/>
    <x v="10"/>
    <x v="6"/>
    <n v="-11.9"/>
    <n v="-6.8"/>
    <n v="-2.5"/>
    <n v="0"/>
  </r>
  <r>
    <n v="22217"/>
    <x v="1"/>
    <x v="10"/>
    <x v="7"/>
    <n v="-17.2"/>
    <n v="-14.9"/>
    <n v="-11.5"/>
    <n v="0"/>
  </r>
  <r>
    <n v="22217"/>
    <x v="1"/>
    <x v="10"/>
    <x v="8"/>
    <n v="-17.5"/>
    <n v="-11.1"/>
    <n v="-8"/>
    <n v="0.2"/>
  </r>
  <r>
    <n v="22217"/>
    <x v="1"/>
    <x v="10"/>
    <x v="9"/>
    <n v="-10.9"/>
    <n v="-9.5"/>
    <n v="-8.6999999999999993"/>
    <n v="0.2"/>
  </r>
  <r>
    <n v="22217"/>
    <x v="1"/>
    <x v="10"/>
    <x v="10"/>
    <n v="-8.9"/>
    <n v="-6.1"/>
    <n v="-2.4"/>
    <n v="0"/>
  </r>
  <r>
    <n v="22217"/>
    <x v="1"/>
    <x v="10"/>
    <x v="11"/>
    <n v="-11.5"/>
    <n v="-8.6"/>
    <n v="-6.5"/>
    <n v="0.2"/>
  </r>
  <r>
    <n v="22217"/>
    <x v="1"/>
    <x v="10"/>
    <x v="12"/>
    <n v="-10.3"/>
    <n v="-2.7"/>
    <n v="-1.2"/>
    <n v="2.9"/>
  </r>
  <r>
    <n v="22217"/>
    <x v="1"/>
    <x v="10"/>
    <x v="13"/>
    <n v="-3.4"/>
    <n v="-0.8"/>
    <n v="0.3"/>
    <n v="0.4"/>
  </r>
  <r>
    <n v="22217"/>
    <x v="1"/>
    <x v="10"/>
    <x v="14"/>
    <n v="-3.7"/>
    <n v="-1.6"/>
    <n v="-0.8"/>
    <n v="0"/>
  </r>
  <r>
    <n v="22217"/>
    <x v="1"/>
    <x v="10"/>
    <x v="15"/>
    <n v="-7.1"/>
    <n v="-5.9"/>
    <n v="-0.9"/>
    <n v="0"/>
  </r>
  <r>
    <n v="22217"/>
    <x v="1"/>
    <x v="10"/>
    <x v="16"/>
    <n v="-9.6"/>
    <n v="-8.4"/>
    <n v="-6.8"/>
    <n v="0"/>
  </r>
  <r>
    <n v="22217"/>
    <x v="1"/>
    <x v="10"/>
    <x v="17"/>
    <n v="-9.5"/>
    <n v="-8.5"/>
    <n v="-8"/>
    <n v="0.5"/>
  </r>
  <r>
    <n v="22217"/>
    <x v="1"/>
    <x v="10"/>
    <x v="18"/>
    <n v="-16.899999999999999"/>
    <n v="-13.4"/>
    <n v="-7.2"/>
    <n v="0"/>
  </r>
  <r>
    <n v="22217"/>
    <x v="1"/>
    <x v="10"/>
    <x v="19"/>
    <n v="-18.399999999999999"/>
    <n v="-11.8"/>
    <n v="-9.1999999999999993"/>
    <n v="0.1"/>
  </r>
  <r>
    <n v="22217"/>
    <x v="1"/>
    <x v="10"/>
    <x v="20"/>
    <n v="-10.9"/>
    <n v="-7"/>
    <n v="-5"/>
    <n v="1"/>
  </r>
  <r>
    <n v="22217"/>
    <x v="1"/>
    <x v="10"/>
    <x v="21"/>
    <n v="-6.5"/>
    <n v="-2.9"/>
    <n v="-2.1"/>
    <n v="0.7"/>
  </r>
  <r>
    <n v="22217"/>
    <x v="1"/>
    <x v="10"/>
    <x v="22"/>
    <n v="-8.3000000000000007"/>
    <n v="-5.2"/>
    <n v="-3.1"/>
    <n v="0.2"/>
  </r>
  <r>
    <n v="22217"/>
    <x v="1"/>
    <x v="10"/>
    <x v="23"/>
    <n v="-16.399999999999999"/>
    <n v="-11.4"/>
    <n v="-4.3"/>
    <n v="0"/>
  </r>
  <r>
    <n v="22217"/>
    <x v="1"/>
    <x v="10"/>
    <x v="24"/>
    <n v="-16.100000000000001"/>
    <n v="-5.9"/>
    <n v="-4.0999999999999996"/>
    <n v="0.1"/>
  </r>
  <r>
    <n v="22217"/>
    <x v="1"/>
    <x v="10"/>
    <x v="25"/>
    <n v="-5.0999999999999996"/>
    <n v="-0.1"/>
    <n v="0.6"/>
    <n v="0.4"/>
  </r>
  <r>
    <n v="22217"/>
    <x v="1"/>
    <x v="10"/>
    <x v="26"/>
    <n v="-3.6"/>
    <n v="-2.5"/>
    <n v="-0.3"/>
    <n v="0.2"/>
  </r>
  <r>
    <n v="22217"/>
    <x v="1"/>
    <x v="10"/>
    <x v="27"/>
    <n v="-4.9000000000000004"/>
    <n v="-4.3"/>
    <n v="-3.3"/>
    <n v="0.2"/>
  </r>
  <r>
    <n v="22217"/>
    <x v="1"/>
    <x v="10"/>
    <x v="28"/>
    <n v="-9"/>
    <n v="-2.8"/>
    <n v="-0.7"/>
    <n v="0"/>
  </r>
  <r>
    <n v="22217"/>
    <x v="1"/>
    <x v="10"/>
    <x v="29"/>
    <n v="-6.2"/>
    <n v="-3.4"/>
    <n v="-1.1000000000000001"/>
    <n v="0.2"/>
  </r>
  <r>
    <n v="22217"/>
    <x v="1"/>
    <x v="11"/>
    <x v="0"/>
    <n v="-4.0999999999999996"/>
    <n v="-3"/>
    <n v="-1.5"/>
    <n v="0"/>
  </r>
  <r>
    <n v="22217"/>
    <x v="1"/>
    <x v="11"/>
    <x v="1"/>
    <n v="-19.3"/>
    <n v="-11.6"/>
    <n v="-4"/>
    <n v="0"/>
  </r>
  <r>
    <n v="22217"/>
    <x v="1"/>
    <x v="11"/>
    <x v="2"/>
    <n v="-6.4"/>
    <n v="-2.8"/>
    <n v="-1.7"/>
    <n v="1.3"/>
  </r>
  <r>
    <n v="22217"/>
    <x v="1"/>
    <x v="11"/>
    <x v="3"/>
    <n v="-3.9"/>
    <n v="-3.6"/>
    <n v="-1.6"/>
    <n v="0"/>
  </r>
  <r>
    <n v="22217"/>
    <x v="1"/>
    <x v="11"/>
    <x v="4"/>
    <n v="-5.5"/>
    <n v="-3.1"/>
    <n v="-1.8"/>
    <n v="2.4"/>
  </r>
  <r>
    <n v="22217"/>
    <x v="1"/>
    <x v="11"/>
    <x v="5"/>
    <n v="-12.1"/>
    <n v="-6.5"/>
    <n v="-3.5"/>
    <n v="0"/>
  </r>
  <r>
    <n v="22217"/>
    <x v="1"/>
    <x v="11"/>
    <x v="6"/>
    <n v="-9.9"/>
    <n v="-4.9000000000000004"/>
    <n v="-3.4"/>
    <n v="1.1000000000000001"/>
  </r>
  <r>
    <n v="22217"/>
    <x v="1"/>
    <x v="11"/>
    <x v="7"/>
    <n v="-11.1"/>
    <n v="-8.1999999999999993"/>
    <n v="-6.7"/>
    <n v="0"/>
  </r>
  <r>
    <n v="22217"/>
    <x v="1"/>
    <x v="11"/>
    <x v="8"/>
    <n v="-14.1"/>
    <n v="-9.4"/>
    <n v="-7.5"/>
    <n v="0"/>
  </r>
  <r>
    <n v="22217"/>
    <x v="1"/>
    <x v="11"/>
    <x v="9"/>
    <n v="-10.9"/>
    <n v="-9.3000000000000007"/>
    <n v="-7.6"/>
    <n v="0"/>
  </r>
  <r>
    <n v="22217"/>
    <x v="1"/>
    <x v="11"/>
    <x v="10"/>
    <n v="-13.6"/>
    <n v="-10.199999999999999"/>
    <n v="-8.6999999999999993"/>
    <n v="0"/>
  </r>
  <r>
    <n v="22217"/>
    <x v="1"/>
    <x v="11"/>
    <x v="11"/>
    <n v="-19.899999999999999"/>
    <n v="-15.3"/>
    <n v="-10.7"/>
    <n v="0.4"/>
  </r>
  <r>
    <n v="22217"/>
    <x v="1"/>
    <x v="11"/>
    <x v="12"/>
    <n v="-15.2"/>
    <n v="-13.3"/>
    <n v="-11.3"/>
    <n v="0.2"/>
  </r>
  <r>
    <n v="22217"/>
    <x v="1"/>
    <x v="11"/>
    <x v="13"/>
    <n v="-12.7"/>
    <n v="-7"/>
    <n v="-4.7"/>
    <n v="1.3"/>
  </r>
  <r>
    <n v="22217"/>
    <x v="1"/>
    <x v="11"/>
    <x v="14"/>
    <n v="-7.9"/>
    <n v="-6.1"/>
    <n v="-4.7"/>
    <n v="0.8"/>
  </r>
  <r>
    <n v="22217"/>
    <x v="1"/>
    <x v="11"/>
    <x v="15"/>
    <n v="-8.6"/>
    <n v="-6.9"/>
    <n v="-5.3"/>
    <n v="0.8"/>
  </r>
  <r>
    <n v="22217"/>
    <x v="1"/>
    <x v="11"/>
    <x v="16"/>
    <n v="-9.1999999999999993"/>
    <n v="-7.4"/>
    <n v="-5.7"/>
    <n v="0"/>
  </r>
  <r>
    <n v="22217"/>
    <x v="1"/>
    <x v="11"/>
    <x v="17"/>
    <n v="-10.9"/>
    <n v="-4.0999999999999996"/>
    <n v="-2.5"/>
    <n v="0"/>
  </r>
  <r>
    <n v="22217"/>
    <x v="1"/>
    <x v="11"/>
    <x v="18"/>
    <n v="-3.6"/>
    <n v="-1.9"/>
    <n v="0.7"/>
    <n v="0"/>
  </r>
  <r>
    <n v="22217"/>
    <x v="1"/>
    <x v="11"/>
    <x v="19"/>
    <n v="-11.2"/>
    <n v="-6.5"/>
    <n v="-1.8"/>
    <n v="0"/>
  </r>
  <r>
    <n v="22217"/>
    <x v="1"/>
    <x v="11"/>
    <x v="20"/>
    <n v="-18.100000000000001"/>
    <n v="-7.9"/>
    <n v="-1.3"/>
    <n v="0.3"/>
  </r>
  <r>
    <n v="22217"/>
    <x v="1"/>
    <x v="11"/>
    <x v="21"/>
    <n v="-25.1"/>
    <n v="-20.8"/>
    <n v="-13.3"/>
    <n v="0.3"/>
  </r>
  <r>
    <n v="22217"/>
    <x v="1"/>
    <x v="11"/>
    <x v="22"/>
    <n v="-27.7"/>
    <n v="-19.100000000000001"/>
    <n v="-11"/>
    <n v="0.4"/>
  </r>
  <r>
    <n v="22217"/>
    <x v="1"/>
    <x v="11"/>
    <x v="23"/>
    <n v="-26.4"/>
    <n v="-18.600000000000001"/>
    <n v="-16.100000000000001"/>
    <n v="1.1000000000000001"/>
  </r>
  <r>
    <n v="22217"/>
    <x v="1"/>
    <x v="11"/>
    <x v="24"/>
    <n v="-17.399999999999999"/>
    <n v="-11.2"/>
    <n v="-8"/>
    <n v="1"/>
  </r>
  <r>
    <n v="22217"/>
    <x v="1"/>
    <x v="11"/>
    <x v="25"/>
    <n v="-15.7"/>
    <n v="-13.3"/>
    <n v="-8"/>
    <n v="0.3"/>
  </r>
  <r>
    <n v="22217"/>
    <x v="1"/>
    <x v="11"/>
    <x v="26"/>
    <n v="-26.4"/>
    <n v="-20.9"/>
    <n v="-13.8"/>
    <n v="0.9"/>
  </r>
  <r>
    <n v="22217"/>
    <x v="1"/>
    <x v="11"/>
    <x v="27"/>
    <n v="-20.6"/>
    <n v="-11.8"/>
    <n v="-7.1"/>
    <n v="0.2"/>
  </r>
  <r>
    <n v="22217"/>
    <x v="1"/>
    <x v="11"/>
    <x v="28"/>
    <n v="-21.5"/>
    <n v="-14.8"/>
    <n v="-12.5"/>
    <n v="0.5"/>
  </r>
  <r>
    <n v="22217"/>
    <x v="1"/>
    <x v="11"/>
    <x v="29"/>
    <n v="-27.6"/>
    <n v="-21"/>
    <n v="-12.5"/>
    <n v="0.3"/>
  </r>
  <r>
    <n v="22217"/>
    <x v="1"/>
    <x v="11"/>
    <x v="30"/>
    <n v="-27.6"/>
    <n v="-21.4"/>
    <n v="-15.6"/>
    <n v="0.3"/>
  </r>
  <r>
    <n v="22217"/>
    <x v="2"/>
    <x v="0"/>
    <x v="0"/>
    <n v="-17.8"/>
    <n v="-11.1"/>
    <n v="-10.199999999999999"/>
    <n v="2.5"/>
  </r>
  <r>
    <n v="22217"/>
    <x v="2"/>
    <x v="0"/>
    <x v="1"/>
    <n v="-18.899999999999999"/>
    <n v="-12.2"/>
    <n v="-9.5"/>
    <n v="0.3"/>
  </r>
  <r>
    <n v="22217"/>
    <x v="2"/>
    <x v="0"/>
    <x v="2"/>
    <n v="-21.2"/>
    <n v="-14.6"/>
    <n v="-9.6"/>
    <n v="0.2"/>
  </r>
  <r>
    <n v="22217"/>
    <x v="2"/>
    <x v="0"/>
    <x v="3"/>
    <n v="-22"/>
    <n v="-17.600000000000001"/>
    <n v="-14"/>
    <n v="0.2"/>
  </r>
  <r>
    <n v="22217"/>
    <x v="2"/>
    <x v="0"/>
    <x v="4"/>
    <n v="-23"/>
    <n v="-20.2"/>
    <n v="-17.5"/>
    <n v="0.2"/>
  </r>
  <r>
    <n v="22217"/>
    <x v="2"/>
    <x v="0"/>
    <x v="5"/>
    <n v="-21.9"/>
    <n v="-14.2"/>
    <n v="-11.5"/>
    <n v="0.3"/>
  </r>
  <r>
    <n v="22217"/>
    <x v="2"/>
    <x v="0"/>
    <x v="6"/>
    <n v="-22.6"/>
    <n v="-16.399999999999999"/>
    <n v="-11.8"/>
    <n v="0.1"/>
  </r>
  <r>
    <n v="22217"/>
    <x v="2"/>
    <x v="0"/>
    <x v="7"/>
    <n v="-23.9"/>
    <n v="-18.8"/>
    <n v="-16.3"/>
    <n v="0.4"/>
  </r>
  <r>
    <n v="22217"/>
    <x v="2"/>
    <x v="0"/>
    <x v="8"/>
    <n v="-23"/>
    <n v="-18.3"/>
    <n v="-16.3"/>
    <n v="0.3"/>
  </r>
  <r>
    <n v="22217"/>
    <x v="2"/>
    <x v="0"/>
    <x v="9"/>
    <n v="-25.1"/>
    <n v="-20.8"/>
    <n v="-14.5"/>
    <n v="0.1"/>
  </r>
  <r>
    <n v="22217"/>
    <x v="2"/>
    <x v="0"/>
    <x v="10"/>
    <n v="-27.5"/>
    <n v="-22.6"/>
    <n v="-21.4"/>
    <n v="0.2"/>
  </r>
  <r>
    <n v="22217"/>
    <x v="2"/>
    <x v="0"/>
    <x v="11"/>
    <n v="-27.7"/>
    <n v="-23.4"/>
    <n v="-16.3"/>
    <n v="0.2"/>
  </r>
  <r>
    <n v="22217"/>
    <x v="2"/>
    <x v="0"/>
    <x v="12"/>
    <n v="-25.4"/>
    <n v="-8.5"/>
    <n v="-6.5"/>
    <n v="0.9"/>
  </r>
  <r>
    <n v="22217"/>
    <x v="2"/>
    <x v="0"/>
    <x v="13"/>
    <n v="-13.9"/>
    <n v="-10.3"/>
    <n v="-5.5"/>
    <n v="0"/>
  </r>
  <r>
    <n v="22217"/>
    <x v="2"/>
    <x v="0"/>
    <x v="14"/>
    <n v="-18.7"/>
    <n v="-13.4"/>
    <n v="-11"/>
    <n v="0"/>
  </r>
  <r>
    <n v="22217"/>
    <x v="2"/>
    <x v="0"/>
    <x v="15"/>
    <n v="-21.5"/>
    <n v="-19.2"/>
    <n v="-16.100000000000001"/>
    <n v="0"/>
  </r>
  <r>
    <n v="22217"/>
    <x v="2"/>
    <x v="0"/>
    <x v="16"/>
    <n v="-24.2"/>
    <n v="-16.399999999999999"/>
    <n v="-13.4"/>
    <n v="0.1"/>
  </r>
  <r>
    <n v="22217"/>
    <x v="2"/>
    <x v="0"/>
    <x v="17"/>
    <n v="-16.8"/>
    <n v="-8.5"/>
    <n v="-3.1"/>
    <n v="1.5"/>
  </r>
  <r>
    <n v="22217"/>
    <x v="2"/>
    <x v="0"/>
    <x v="18"/>
    <n v="-18.399999999999999"/>
    <n v="-9"/>
    <n v="-3.5"/>
    <n v="0.1"/>
  </r>
  <r>
    <n v="22217"/>
    <x v="2"/>
    <x v="0"/>
    <x v="19"/>
    <n v="-6.7"/>
    <n v="-3"/>
    <n v="2"/>
    <n v="1.1000000000000001"/>
  </r>
  <r>
    <n v="22217"/>
    <x v="2"/>
    <x v="0"/>
    <x v="20"/>
    <n v="-9.3000000000000007"/>
    <n v="-5.0999999999999996"/>
    <n v="-1.6"/>
    <n v="0.3"/>
  </r>
  <r>
    <n v="22217"/>
    <x v="2"/>
    <x v="0"/>
    <x v="21"/>
    <n v="-19.899999999999999"/>
    <n v="-14.9"/>
    <n v="-9"/>
    <n v="1.5"/>
  </r>
  <r>
    <n v="22217"/>
    <x v="2"/>
    <x v="0"/>
    <x v="22"/>
    <n v="-16.5"/>
    <n v="-12.8"/>
    <n v="-9.8000000000000007"/>
    <n v="0.4"/>
  </r>
  <r>
    <n v="22217"/>
    <x v="2"/>
    <x v="0"/>
    <x v="23"/>
    <n v="-10.1"/>
    <n v="-1.8"/>
    <n v="0.2"/>
    <n v="0"/>
  </r>
  <r>
    <n v="22217"/>
    <x v="2"/>
    <x v="0"/>
    <x v="24"/>
    <n v="-5.5"/>
    <n v="-2.1"/>
    <n v="-0.7"/>
    <n v="2.2000000000000002"/>
  </r>
  <r>
    <n v="22217"/>
    <x v="2"/>
    <x v="0"/>
    <x v="25"/>
    <n v="-13.6"/>
    <n v="-8.8000000000000007"/>
    <n v="-1.8"/>
    <n v="4.5999999999999996"/>
  </r>
  <r>
    <n v="22217"/>
    <x v="2"/>
    <x v="0"/>
    <x v="26"/>
    <n v="-22.3"/>
    <n v="-17.100000000000001"/>
    <n v="-13.3"/>
    <n v="0.1"/>
  </r>
  <r>
    <n v="22217"/>
    <x v="2"/>
    <x v="0"/>
    <x v="27"/>
    <n v="-27.2"/>
    <n v="-22"/>
    <n v="-16"/>
    <n v="0.2"/>
  </r>
  <r>
    <n v="22217"/>
    <x v="2"/>
    <x v="0"/>
    <x v="28"/>
    <n v="-20.2"/>
    <n v="-14.8"/>
    <n v="-9.6"/>
    <n v="4.2"/>
  </r>
  <r>
    <n v="22217"/>
    <x v="2"/>
    <x v="0"/>
    <x v="29"/>
    <n v="-19.2"/>
    <n v="-13.1"/>
    <n v="-8.9"/>
    <n v="0.6"/>
  </r>
  <r>
    <n v="22217"/>
    <x v="2"/>
    <x v="0"/>
    <x v="30"/>
    <n v="-21.4"/>
    <n v="-15.1"/>
    <n v="-10.5"/>
    <n v="0.3"/>
  </r>
  <r>
    <n v="22217"/>
    <x v="2"/>
    <x v="1"/>
    <x v="0"/>
    <n v="-23.1"/>
    <n v="-8.4"/>
    <n v="-6"/>
    <n v="0.2"/>
  </r>
  <r>
    <n v="22217"/>
    <x v="2"/>
    <x v="1"/>
    <x v="1"/>
    <n v="-11.9"/>
    <n v="-8.4"/>
    <n v="-3.3"/>
    <n v="0.9"/>
  </r>
  <r>
    <n v="22217"/>
    <x v="2"/>
    <x v="1"/>
    <x v="2"/>
    <n v="-26.2"/>
    <n v="-17.899999999999999"/>
    <n v="-5.2"/>
    <n v="0"/>
  </r>
  <r>
    <n v="22217"/>
    <x v="2"/>
    <x v="1"/>
    <x v="3"/>
    <n v="-27.2"/>
    <n v="-19.5"/>
    <n v="-16"/>
    <n v="0.6"/>
  </r>
  <r>
    <n v="22217"/>
    <x v="2"/>
    <x v="1"/>
    <x v="4"/>
    <n v="-29.6"/>
    <n v="-23.6"/>
    <n v="-16"/>
    <n v="0.2"/>
  </r>
  <r>
    <n v="22217"/>
    <x v="2"/>
    <x v="1"/>
    <x v="5"/>
    <n v="-25.6"/>
    <n v="-15"/>
    <n v="-12.4"/>
    <n v="0.1"/>
  </r>
  <r>
    <n v="22217"/>
    <x v="2"/>
    <x v="1"/>
    <x v="6"/>
    <n v="-18.100000000000001"/>
    <n v="-14.1"/>
    <n v="-11.3"/>
    <n v="0"/>
  </r>
  <r>
    <n v="22217"/>
    <x v="2"/>
    <x v="1"/>
    <x v="7"/>
    <n v="-25.6"/>
    <n v="-19.7"/>
    <n v="-15.4"/>
    <n v="0.9"/>
  </r>
  <r>
    <n v="22217"/>
    <x v="2"/>
    <x v="1"/>
    <x v="8"/>
    <n v="-18.899999999999999"/>
    <n v="-13.7"/>
    <n v="-9.6999999999999993"/>
    <n v="4.4000000000000004"/>
  </r>
  <r>
    <n v="22217"/>
    <x v="2"/>
    <x v="1"/>
    <x v="9"/>
    <n v="-16.5"/>
    <n v="-12.1"/>
    <n v="-7"/>
    <n v="0"/>
  </r>
  <r>
    <n v="22217"/>
    <x v="2"/>
    <x v="1"/>
    <x v="10"/>
    <n v="-28.1"/>
    <n v="-14.9"/>
    <n v="-8.6"/>
    <n v="1"/>
  </r>
  <r>
    <n v="22217"/>
    <x v="2"/>
    <x v="1"/>
    <x v="11"/>
    <n v="-8.9"/>
    <n v="-0.8"/>
    <n v="1"/>
    <n v="0.9"/>
  </r>
  <r>
    <n v="22217"/>
    <x v="2"/>
    <x v="1"/>
    <x v="12"/>
    <n v="-1.2"/>
    <n v="0.7"/>
    <n v="2.6"/>
    <n v="0.8"/>
  </r>
  <r>
    <n v="22217"/>
    <x v="2"/>
    <x v="1"/>
    <x v="13"/>
    <n v="-2.1"/>
    <n v="0.7"/>
    <n v="2.4"/>
    <n v="0"/>
  </r>
  <r>
    <n v="22217"/>
    <x v="2"/>
    <x v="1"/>
    <x v="14"/>
    <n v="-1.9"/>
    <n v="-0.4"/>
    <n v="0.5"/>
    <n v="0"/>
  </r>
  <r>
    <n v="22217"/>
    <x v="2"/>
    <x v="1"/>
    <x v="15"/>
    <n v="-1.9"/>
    <n v="-0.8"/>
    <n v="-0.1"/>
    <n v="4.7"/>
  </r>
  <r>
    <n v="22217"/>
    <x v="2"/>
    <x v="1"/>
    <x v="16"/>
    <n v="-5.9"/>
    <n v="-3.5"/>
    <n v="-1"/>
    <n v="0.4"/>
  </r>
  <r>
    <n v="22217"/>
    <x v="2"/>
    <x v="1"/>
    <x v="17"/>
    <n v="-15.8"/>
    <n v="-10.9"/>
    <n v="-5.5"/>
    <n v="0.2"/>
  </r>
  <r>
    <n v="22217"/>
    <x v="2"/>
    <x v="1"/>
    <x v="18"/>
    <n v="-18.899999999999999"/>
    <n v="-11.9"/>
    <n v="-7.1"/>
    <n v="0.5"/>
  </r>
  <r>
    <n v="22217"/>
    <x v="2"/>
    <x v="1"/>
    <x v="19"/>
    <n v="-15.8"/>
    <n v="-11.7"/>
    <n v="-8.5"/>
    <n v="0"/>
  </r>
  <r>
    <n v="22217"/>
    <x v="2"/>
    <x v="1"/>
    <x v="20"/>
    <n v="-20.6"/>
    <n v="-16.7"/>
    <n v="-10.6"/>
    <n v="0.1"/>
  </r>
  <r>
    <n v="22217"/>
    <x v="2"/>
    <x v="1"/>
    <x v="21"/>
    <n v="-26.2"/>
    <n v="-18.7"/>
    <n v="-15.5"/>
    <n v="0.4"/>
  </r>
  <r>
    <n v="22217"/>
    <x v="2"/>
    <x v="1"/>
    <x v="22"/>
    <n v="-20.5"/>
    <n v="-18.5"/>
    <n v="-15.6"/>
    <n v="0.1"/>
  </r>
  <r>
    <n v="22217"/>
    <x v="2"/>
    <x v="1"/>
    <x v="23"/>
    <n v="-19.600000000000001"/>
    <n v="-12.5"/>
    <n v="-10.6"/>
    <n v="1.1000000000000001"/>
  </r>
  <r>
    <n v="22217"/>
    <x v="2"/>
    <x v="1"/>
    <x v="24"/>
    <n v="-13.2"/>
    <n v="-11.8"/>
    <n v="-9"/>
    <n v="4"/>
  </r>
  <r>
    <n v="22217"/>
    <x v="2"/>
    <x v="1"/>
    <x v="25"/>
    <n v="-11.2"/>
    <n v="-9"/>
    <n v="-7.1"/>
    <n v="0.1"/>
  </r>
  <r>
    <n v="22217"/>
    <x v="2"/>
    <x v="1"/>
    <x v="26"/>
    <n v="-10"/>
    <n v="-8.6999999999999993"/>
    <n v="-7.5"/>
    <n v="0.1"/>
  </r>
  <r>
    <n v="22217"/>
    <x v="2"/>
    <x v="1"/>
    <x v="27"/>
    <n v="-11.5"/>
    <n v="-8.5"/>
    <n v="-5.0999999999999996"/>
    <n v="0"/>
  </r>
  <r>
    <n v="22217"/>
    <x v="2"/>
    <x v="2"/>
    <x v="0"/>
    <n v="-13.1"/>
    <n v="-9.1"/>
    <n v="-5"/>
    <n v="0.2"/>
  </r>
  <r>
    <n v="22217"/>
    <x v="2"/>
    <x v="2"/>
    <x v="1"/>
    <n v="-5.0999999999999996"/>
    <n v="-2"/>
    <n v="-0.9"/>
    <n v="4.0999999999999996"/>
  </r>
  <r>
    <n v="22217"/>
    <x v="2"/>
    <x v="2"/>
    <x v="2"/>
    <n v="-3.3"/>
    <n v="-0.5"/>
    <n v="2.1"/>
    <n v="0"/>
  </r>
  <r>
    <n v="22217"/>
    <x v="2"/>
    <x v="2"/>
    <x v="3"/>
    <n v="-1.6"/>
    <n v="-0.8"/>
    <n v="-0.2"/>
    <n v="0.9"/>
  </r>
  <r>
    <n v="22217"/>
    <x v="2"/>
    <x v="2"/>
    <x v="4"/>
    <n v="-3.8"/>
    <n v="-2.2000000000000002"/>
    <n v="-1.2"/>
    <n v="0.6"/>
  </r>
  <r>
    <n v="22217"/>
    <x v="2"/>
    <x v="2"/>
    <x v="5"/>
    <n v="-4"/>
    <n v="-3.6"/>
    <n v="-3.1"/>
    <n v="1.3"/>
  </r>
  <r>
    <n v="22217"/>
    <x v="2"/>
    <x v="2"/>
    <x v="6"/>
    <n v="-5.5"/>
    <n v="-4.2"/>
    <n v="-3.2"/>
    <n v="0.3"/>
  </r>
  <r>
    <n v="22217"/>
    <x v="2"/>
    <x v="2"/>
    <x v="7"/>
    <n v="-10.1"/>
    <n v="-8.6999999999999993"/>
    <n v="-5.4"/>
    <n v="0.5"/>
  </r>
  <r>
    <n v="22217"/>
    <x v="2"/>
    <x v="2"/>
    <x v="8"/>
    <n v="-10.1"/>
    <n v="-8.6"/>
    <n v="-6.8"/>
    <n v="4.8"/>
  </r>
  <r>
    <n v="22217"/>
    <x v="2"/>
    <x v="2"/>
    <x v="9"/>
    <n v="-12.9"/>
    <n v="-10"/>
    <n v="-7.7"/>
    <n v="0.1"/>
  </r>
  <r>
    <n v="22217"/>
    <x v="2"/>
    <x v="2"/>
    <x v="10"/>
    <n v="-14"/>
    <n v="-11.2"/>
    <n v="-7.1"/>
    <n v="1"/>
  </r>
  <r>
    <n v="22217"/>
    <x v="2"/>
    <x v="2"/>
    <x v="11"/>
    <n v="-16"/>
    <n v="-11.6"/>
    <n v="-7.5"/>
    <n v="0"/>
  </r>
  <r>
    <n v="22217"/>
    <x v="2"/>
    <x v="2"/>
    <x v="12"/>
    <n v="-22.3"/>
    <n v="-13.1"/>
    <n v="-7.5"/>
    <n v="0.3"/>
  </r>
  <r>
    <n v="22217"/>
    <x v="2"/>
    <x v="2"/>
    <x v="13"/>
    <n v="-17.5"/>
    <n v="-10.5"/>
    <n v="-5.4"/>
    <n v="0.2"/>
  </r>
  <r>
    <n v="22217"/>
    <x v="2"/>
    <x v="2"/>
    <x v="14"/>
    <n v="-21.9"/>
    <n v="-15.2"/>
    <n v="-6.3"/>
    <n v="0"/>
  </r>
  <r>
    <n v="22217"/>
    <x v="2"/>
    <x v="2"/>
    <x v="15"/>
    <n v="-21.1"/>
    <n v="-10.199999999999999"/>
    <n v="-6.7"/>
    <n v="0"/>
  </r>
  <r>
    <n v="22217"/>
    <x v="2"/>
    <x v="2"/>
    <x v="16"/>
    <n v="-17.7"/>
    <n v="-15"/>
    <n v="-9.6"/>
    <n v="0"/>
  </r>
  <r>
    <n v="22217"/>
    <x v="2"/>
    <x v="2"/>
    <x v="17"/>
    <n v="-22"/>
    <n v="-18.2"/>
    <n v="-15"/>
    <n v="0"/>
  </r>
  <r>
    <n v="22217"/>
    <x v="2"/>
    <x v="2"/>
    <x v="18"/>
    <n v="-31.6"/>
    <n v="-23"/>
    <n v="-15.8"/>
    <n v="0"/>
  </r>
  <r>
    <n v="22217"/>
    <x v="2"/>
    <x v="2"/>
    <x v="19"/>
    <n v="-27.2"/>
    <n v="-17.5"/>
    <n v="-14"/>
    <n v="0"/>
  </r>
  <r>
    <n v="22217"/>
    <x v="2"/>
    <x v="2"/>
    <x v="20"/>
    <n v="-14.1"/>
    <n v="-8.1999999999999993"/>
    <n v="-4.8"/>
    <n v="0"/>
  </r>
  <r>
    <n v="22217"/>
    <x v="2"/>
    <x v="2"/>
    <x v="21"/>
    <n v="-18.3"/>
    <n v="-11.5"/>
    <n v="-5.0999999999999996"/>
    <n v="0"/>
  </r>
  <r>
    <n v="22217"/>
    <x v="2"/>
    <x v="2"/>
    <x v="22"/>
    <n v="-16.899999999999999"/>
    <n v="-9.3000000000000007"/>
    <n v="-5.6"/>
    <n v="0"/>
  </r>
  <r>
    <n v="22217"/>
    <x v="2"/>
    <x v="2"/>
    <x v="23"/>
    <n v="-13.9"/>
    <n v="-8.3000000000000007"/>
    <n v="-2.6"/>
    <n v="0"/>
  </r>
  <r>
    <n v="22217"/>
    <x v="2"/>
    <x v="2"/>
    <x v="24"/>
    <n v="-19"/>
    <n v="-12.2"/>
    <n v="-4.5"/>
    <n v="0"/>
  </r>
  <r>
    <n v="22217"/>
    <x v="2"/>
    <x v="2"/>
    <x v="25"/>
    <n v="-21.4"/>
    <n v="-12.3"/>
    <n v="-6.3"/>
    <n v="0"/>
  </r>
  <r>
    <n v="22217"/>
    <x v="2"/>
    <x v="2"/>
    <x v="26"/>
    <n v="-20"/>
    <n v="-12.4"/>
    <n v="-6.1"/>
    <n v="0.1"/>
  </r>
  <r>
    <n v="22217"/>
    <x v="2"/>
    <x v="2"/>
    <x v="27"/>
    <n v="-19"/>
    <n v="-10.3"/>
    <n v="-6.6"/>
    <n v="2.1"/>
  </r>
  <r>
    <n v="22217"/>
    <x v="2"/>
    <x v="2"/>
    <x v="28"/>
    <n v="-8.4"/>
    <n v="-2.9"/>
    <n v="1.9"/>
    <n v="0.1"/>
  </r>
  <r>
    <n v="22217"/>
    <x v="2"/>
    <x v="2"/>
    <x v="29"/>
    <n v="-20.7"/>
    <n v="-9.9"/>
    <n v="-2.1"/>
    <n v="0"/>
  </r>
  <r>
    <n v="22217"/>
    <x v="2"/>
    <x v="2"/>
    <x v="30"/>
    <n v="-11.5"/>
    <n v="-7.9"/>
    <n v="-3.8"/>
    <n v="0.1"/>
  </r>
  <r>
    <n v="22217"/>
    <x v="2"/>
    <x v="3"/>
    <x v="0"/>
    <n v="-21.5"/>
    <n v="-11.4"/>
    <n v="-3.1"/>
    <n v="0"/>
  </r>
  <r>
    <n v="22217"/>
    <x v="2"/>
    <x v="3"/>
    <x v="1"/>
    <n v="-21"/>
    <n v="-10.1"/>
    <n v="-3.5"/>
    <n v="0"/>
  </r>
  <r>
    <n v="22217"/>
    <x v="2"/>
    <x v="3"/>
    <x v="2"/>
    <n v="-7.1"/>
    <n v="-4.4000000000000004"/>
    <n v="-1.5"/>
    <n v="0.3"/>
  </r>
  <r>
    <n v="22217"/>
    <x v="2"/>
    <x v="3"/>
    <x v="3"/>
    <n v="-13"/>
    <n v="-4.0999999999999996"/>
    <n v="0.6"/>
    <n v="0.1"/>
  </r>
  <r>
    <n v="22217"/>
    <x v="2"/>
    <x v="3"/>
    <x v="4"/>
    <n v="-3.1"/>
    <n v="-0.7"/>
    <n v="2.2000000000000002"/>
    <n v="0"/>
  </r>
  <r>
    <n v="22217"/>
    <x v="2"/>
    <x v="3"/>
    <x v="5"/>
    <n v="-2.4"/>
    <n v="-0.8"/>
    <n v="2.2000000000000002"/>
    <n v="0"/>
  </r>
  <r>
    <n v="22217"/>
    <x v="2"/>
    <x v="3"/>
    <x v="6"/>
    <n v="-5.0999999999999996"/>
    <n v="-1.8"/>
    <n v="1.4"/>
    <n v="0.2"/>
  </r>
  <r>
    <n v="22217"/>
    <x v="2"/>
    <x v="3"/>
    <x v="7"/>
    <n v="-7.5"/>
    <n v="-3.5"/>
    <n v="-0.8"/>
    <n v="0.1"/>
  </r>
  <r>
    <n v="22217"/>
    <x v="2"/>
    <x v="3"/>
    <x v="8"/>
    <n v="-8.9"/>
    <n v="-7.2"/>
    <n v="-3.8"/>
    <n v="0"/>
  </r>
  <r>
    <n v="22217"/>
    <x v="2"/>
    <x v="3"/>
    <x v="9"/>
    <n v="-10.1"/>
    <n v="-7.9"/>
    <n v="-6.8"/>
    <n v="2"/>
  </r>
  <r>
    <n v="22217"/>
    <x v="2"/>
    <x v="3"/>
    <x v="10"/>
    <n v="-7.9"/>
    <n v="-6.4"/>
    <n v="-5.0999999999999996"/>
    <n v="0"/>
  </r>
  <r>
    <n v="22217"/>
    <x v="2"/>
    <x v="3"/>
    <x v="11"/>
    <n v="-8.1"/>
    <n v="-2.8"/>
    <n v="-0.6"/>
    <n v="0.8"/>
  </r>
  <r>
    <n v="22217"/>
    <x v="2"/>
    <x v="3"/>
    <x v="12"/>
    <n v="-7.6"/>
    <n v="-2.1"/>
    <n v="0.2"/>
    <n v="1.6"/>
  </r>
  <r>
    <n v="22217"/>
    <x v="2"/>
    <x v="3"/>
    <x v="13"/>
    <n v="-2.6"/>
    <n v="-0.6"/>
    <n v="2.6"/>
    <n v="3.3"/>
  </r>
  <r>
    <n v="22217"/>
    <x v="2"/>
    <x v="3"/>
    <x v="14"/>
    <n v="-1.6"/>
    <n v="-0.6"/>
    <n v="1.1000000000000001"/>
    <n v="0.4"/>
  </r>
  <r>
    <n v="22217"/>
    <x v="2"/>
    <x v="3"/>
    <x v="15"/>
    <n v="-4.8"/>
    <n v="-2.9"/>
    <n v="1.1000000000000001"/>
    <n v="0.1"/>
  </r>
  <r>
    <n v="22217"/>
    <x v="2"/>
    <x v="3"/>
    <x v="16"/>
    <n v="-10.7"/>
    <n v="0.1"/>
    <n v="5"/>
    <n v="0"/>
  </r>
  <r>
    <n v="22217"/>
    <x v="2"/>
    <x v="3"/>
    <x v="17"/>
    <n v="-4.5999999999999996"/>
    <n v="2.2000000000000002"/>
    <n v="7"/>
    <n v="0.3"/>
  </r>
  <r>
    <n v="22217"/>
    <x v="2"/>
    <x v="3"/>
    <x v="18"/>
    <n v="-0.1"/>
    <n v="2.2999999999999998"/>
    <n v="4.5"/>
    <n v="0"/>
  </r>
  <r>
    <n v="22217"/>
    <x v="2"/>
    <x v="3"/>
    <x v="19"/>
    <n v="-4.3"/>
    <n v="-0.1"/>
    <n v="4.7"/>
    <n v="0"/>
  </r>
  <r>
    <n v="22217"/>
    <x v="2"/>
    <x v="3"/>
    <x v="20"/>
    <n v="-2.9"/>
    <n v="3.2"/>
    <n v="7.3"/>
    <n v="4.9000000000000004"/>
  </r>
  <r>
    <n v="22217"/>
    <x v="2"/>
    <x v="3"/>
    <x v="21"/>
    <n v="0.7"/>
    <n v="3.2"/>
    <n v="7.2"/>
    <n v="0.5"/>
  </r>
  <r>
    <n v="22217"/>
    <x v="2"/>
    <x v="3"/>
    <x v="22"/>
    <n v="1.5"/>
    <n v="4.4000000000000004"/>
    <n v="7.5"/>
    <n v="0"/>
  </r>
  <r>
    <n v="22217"/>
    <x v="2"/>
    <x v="3"/>
    <x v="23"/>
    <n v="2.6"/>
    <n v="4.3"/>
    <n v="7.6"/>
    <n v="0"/>
  </r>
  <r>
    <n v="22217"/>
    <x v="2"/>
    <x v="3"/>
    <x v="24"/>
    <n v="-1.5"/>
    <n v="2"/>
    <n v="5.8"/>
    <n v="0.9"/>
  </r>
  <r>
    <n v="22217"/>
    <x v="2"/>
    <x v="3"/>
    <x v="25"/>
    <n v="-6"/>
    <n v="-0.9"/>
    <n v="2.9"/>
    <n v="0.7"/>
  </r>
  <r>
    <n v="22217"/>
    <x v="2"/>
    <x v="3"/>
    <x v="26"/>
    <n v="-2"/>
    <n v="-0.8"/>
    <n v="2.4"/>
    <n v="0"/>
  </r>
  <r>
    <n v="22217"/>
    <x v="2"/>
    <x v="3"/>
    <x v="27"/>
    <n v="-6.4"/>
    <n v="-0.3"/>
    <n v="1.6"/>
    <n v="0.6"/>
  </r>
  <r>
    <n v="22217"/>
    <x v="2"/>
    <x v="3"/>
    <x v="28"/>
    <n v="-3.1"/>
    <n v="-1.2"/>
    <n v="0.8"/>
    <n v="0.2"/>
  </r>
  <r>
    <n v="22217"/>
    <x v="2"/>
    <x v="3"/>
    <x v="29"/>
    <n v="-4.7"/>
    <n v="-1.8"/>
    <n v="0.8"/>
    <n v="0.4"/>
  </r>
  <r>
    <n v="22217"/>
    <x v="2"/>
    <x v="4"/>
    <x v="0"/>
    <n v="-4.8"/>
    <n v="-2.1"/>
    <n v="0"/>
    <n v="0.1"/>
  </r>
  <r>
    <n v="22217"/>
    <x v="2"/>
    <x v="4"/>
    <x v="1"/>
    <n v="-6.2"/>
    <n v="-0.9"/>
    <n v="1.9"/>
    <n v="0.3"/>
  </r>
  <r>
    <n v="22217"/>
    <x v="2"/>
    <x v="4"/>
    <x v="2"/>
    <n v="-3.3"/>
    <n v="0.1"/>
    <n v="3.4"/>
    <n v="0.3"/>
  </r>
  <r>
    <n v="22217"/>
    <x v="2"/>
    <x v="4"/>
    <x v="3"/>
    <n v="-2"/>
    <n v="0.5"/>
    <n v="4.4000000000000004"/>
    <n v="1.4"/>
  </r>
  <r>
    <n v="22217"/>
    <x v="2"/>
    <x v="4"/>
    <x v="4"/>
    <n v="-1.5"/>
    <n v="-0.1"/>
    <n v="2.8"/>
    <n v="2.6"/>
  </r>
  <r>
    <n v="22217"/>
    <x v="2"/>
    <x v="4"/>
    <x v="5"/>
    <n v="-0.8"/>
    <n v="0.5"/>
    <n v="2.1"/>
    <n v="0.5"/>
  </r>
  <r>
    <n v="22217"/>
    <x v="2"/>
    <x v="4"/>
    <x v="6"/>
    <n v="-5.3"/>
    <n v="1.6"/>
    <n v="5.0999999999999996"/>
    <n v="0"/>
  </r>
  <r>
    <n v="22217"/>
    <x v="2"/>
    <x v="4"/>
    <x v="7"/>
    <n v="-3.6"/>
    <n v="1.7"/>
    <n v="3.9"/>
    <n v="1.2"/>
  </r>
  <r>
    <n v="22217"/>
    <x v="2"/>
    <x v="4"/>
    <x v="8"/>
    <n v="0"/>
    <n v="2.5"/>
    <n v="5.3"/>
    <n v="0.1"/>
  </r>
  <r>
    <n v="22217"/>
    <x v="2"/>
    <x v="4"/>
    <x v="9"/>
    <n v="0.8"/>
    <n v="2"/>
    <n v="3.5"/>
    <n v="16.399999999999999"/>
  </r>
  <r>
    <n v="22217"/>
    <x v="2"/>
    <x v="4"/>
    <x v="10"/>
    <n v="0.1"/>
    <n v="1.8"/>
    <n v="4.8"/>
    <n v="0"/>
  </r>
  <r>
    <n v="22217"/>
    <x v="2"/>
    <x v="4"/>
    <x v="11"/>
    <n v="0.1"/>
    <n v="2.9"/>
    <n v="5.2"/>
    <n v="0"/>
  </r>
  <r>
    <n v="22217"/>
    <x v="2"/>
    <x v="4"/>
    <x v="12"/>
    <n v="-2.2999999999999998"/>
    <n v="4.7"/>
    <n v="8.5"/>
    <n v="0"/>
  </r>
  <r>
    <n v="22217"/>
    <x v="2"/>
    <x v="4"/>
    <x v="13"/>
    <n v="0.4"/>
    <n v="2.7"/>
    <n v="5.4"/>
    <n v="2.2000000000000002"/>
  </r>
  <r>
    <n v="22217"/>
    <x v="2"/>
    <x v="4"/>
    <x v="14"/>
    <n v="-0.2"/>
    <n v="6.5"/>
    <n v="10.4"/>
    <n v="0"/>
  </r>
  <r>
    <n v="22217"/>
    <x v="2"/>
    <x v="4"/>
    <x v="15"/>
    <n v="5.0999999999999996"/>
    <n v="7.9"/>
    <n v="10"/>
    <n v="0"/>
  </r>
  <r>
    <n v="22217"/>
    <x v="2"/>
    <x v="4"/>
    <x v="16"/>
    <n v="-1.6"/>
    <n v="9.5"/>
    <n v="13.5"/>
    <n v="0"/>
  </r>
  <r>
    <n v="22217"/>
    <x v="2"/>
    <x v="4"/>
    <x v="17"/>
    <n v="0.6"/>
    <n v="9.5"/>
    <n v="13.3"/>
    <n v="0.3"/>
  </r>
  <r>
    <n v="22217"/>
    <x v="2"/>
    <x v="4"/>
    <x v="18"/>
    <n v="3.9"/>
    <n v="6.9"/>
    <n v="10.8"/>
    <n v="2.8"/>
  </r>
  <r>
    <n v="22217"/>
    <x v="2"/>
    <x v="4"/>
    <x v="19"/>
    <n v="1.4"/>
    <n v="5.0999999999999996"/>
    <n v="7.6"/>
    <n v="1.1000000000000001"/>
  </r>
  <r>
    <n v="22217"/>
    <x v="2"/>
    <x v="4"/>
    <x v="20"/>
    <n v="1.1000000000000001"/>
    <n v="4"/>
    <n v="6.1"/>
    <n v="0.2"/>
  </r>
  <r>
    <n v="22217"/>
    <x v="2"/>
    <x v="4"/>
    <x v="21"/>
    <n v="-3"/>
    <n v="4.5999999999999996"/>
    <n v="9.1999999999999993"/>
    <n v="0"/>
  </r>
  <r>
    <n v="22217"/>
    <x v="2"/>
    <x v="4"/>
    <x v="22"/>
    <n v="3.6"/>
    <n v="6.9"/>
    <n v="9.4"/>
    <n v="6.9"/>
  </r>
  <r>
    <n v="22217"/>
    <x v="2"/>
    <x v="4"/>
    <x v="23"/>
    <n v="2.1"/>
    <n v="3.7"/>
    <n v="6.7"/>
    <n v="18.2"/>
  </r>
  <r>
    <n v="22217"/>
    <x v="2"/>
    <x v="4"/>
    <x v="24"/>
    <n v="2.2999999999999998"/>
    <n v="4.5999999999999996"/>
    <n v="7.1"/>
    <n v="0"/>
  </r>
  <r>
    <n v="22217"/>
    <x v="2"/>
    <x v="4"/>
    <x v="25"/>
    <n v="-2.6"/>
    <n v="6.6"/>
    <n v="10.6"/>
    <n v="0"/>
  </r>
  <r>
    <n v="22217"/>
    <x v="2"/>
    <x v="4"/>
    <x v="26"/>
    <n v="1.8"/>
    <n v="3.6"/>
    <n v="7.4"/>
    <n v="1.1000000000000001"/>
  </r>
  <r>
    <n v="22217"/>
    <x v="2"/>
    <x v="4"/>
    <x v="27"/>
    <n v="0"/>
    <n v="5.0999999999999996"/>
    <n v="9.1"/>
    <n v="0.1"/>
  </r>
  <r>
    <n v="22217"/>
    <x v="2"/>
    <x v="4"/>
    <x v="28"/>
    <n v="0.3"/>
    <n v="3.8"/>
    <n v="7.1"/>
    <n v="0.1"/>
  </r>
  <r>
    <n v="22217"/>
    <x v="2"/>
    <x v="4"/>
    <x v="29"/>
    <n v="3.3"/>
    <n v="5.5"/>
    <n v="7.4"/>
    <n v="0"/>
  </r>
  <r>
    <n v="22217"/>
    <x v="2"/>
    <x v="4"/>
    <x v="30"/>
    <n v="3.3"/>
    <n v="5.0999999999999996"/>
    <n v="11"/>
    <n v="0"/>
  </r>
  <r>
    <n v="22217"/>
    <x v="2"/>
    <x v="5"/>
    <x v="0"/>
    <n v="4.5999999999999996"/>
    <n v="8.3000000000000007"/>
    <n v="13.3"/>
    <n v="0.3"/>
  </r>
  <r>
    <n v="22217"/>
    <x v="2"/>
    <x v="5"/>
    <x v="1"/>
    <n v="6.6"/>
    <n v="10.7"/>
    <n v="16.399999999999999"/>
    <n v="0.8"/>
  </r>
  <r>
    <n v="22217"/>
    <x v="2"/>
    <x v="5"/>
    <x v="2"/>
    <n v="6.8"/>
    <n v="10.9"/>
    <n v="16.399999999999999"/>
    <n v="0.1"/>
  </r>
  <r>
    <n v="22217"/>
    <x v="2"/>
    <x v="5"/>
    <x v="3"/>
    <n v="8.8000000000000007"/>
    <n v="11"/>
    <n v="14.4"/>
    <n v="0"/>
  </r>
  <r>
    <n v="22217"/>
    <x v="2"/>
    <x v="5"/>
    <x v="4"/>
    <n v="7.8"/>
    <n v="9.9"/>
    <n v="14.5"/>
    <n v="2.7"/>
  </r>
  <r>
    <n v="22217"/>
    <x v="2"/>
    <x v="5"/>
    <x v="5"/>
    <n v="7.8"/>
    <n v="9.9"/>
    <n v="14.5"/>
    <n v="2.7"/>
  </r>
  <r>
    <n v="22217"/>
    <x v="2"/>
    <x v="5"/>
    <x v="6"/>
    <n v="7.6"/>
    <n v="9.9"/>
    <n v="13.6"/>
    <n v="1.1000000000000001"/>
  </r>
  <r>
    <n v="22217"/>
    <x v="2"/>
    <x v="5"/>
    <x v="7"/>
    <n v="4.0999999999999996"/>
    <n v="6.6"/>
    <n v="10.5"/>
    <n v="0"/>
  </r>
  <r>
    <n v="22217"/>
    <x v="2"/>
    <x v="5"/>
    <x v="8"/>
    <n v="3.1"/>
    <n v="8.9"/>
    <n v="13.8"/>
    <n v="0"/>
  </r>
  <r>
    <n v="22217"/>
    <x v="2"/>
    <x v="5"/>
    <x v="9"/>
    <n v="5.5"/>
    <n v="12.1"/>
    <n v="15.2"/>
    <n v="0"/>
  </r>
  <r>
    <n v="22217"/>
    <x v="2"/>
    <x v="5"/>
    <x v="10"/>
    <n v="10.9"/>
    <n v="18.899999999999999"/>
    <n v="22.4"/>
    <n v="0"/>
  </r>
  <r>
    <n v="22217"/>
    <x v="2"/>
    <x v="5"/>
    <x v="11"/>
    <n v="11.9"/>
    <n v="19.2"/>
    <n v="23.7"/>
    <n v="0"/>
  </r>
  <r>
    <n v="22217"/>
    <x v="2"/>
    <x v="5"/>
    <x v="12"/>
    <n v="8.1"/>
    <n v="11.8"/>
    <n v="24.4"/>
    <n v="0"/>
  </r>
  <r>
    <n v="22217"/>
    <x v="2"/>
    <x v="5"/>
    <x v="13"/>
    <n v="4.8"/>
    <n v="8.6"/>
    <n v="11.2"/>
    <n v="0"/>
  </r>
  <r>
    <n v="22217"/>
    <x v="2"/>
    <x v="5"/>
    <x v="14"/>
    <n v="3.6"/>
    <n v="6.5"/>
    <n v="9.3000000000000007"/>
    <n v="1.8"/>
  </r>
  <r>
    <n v="22217"/>
    <x v="2"/>
    <x v="5"/>
    <x v="15"/>
    <n v="1.8"/>
    <n v="7.9"/>
    <n v="10.6"/>
    <n v="0"/>
  </r>
  <r>
    <n v="22217"/>
    <x v="2"/>
    <x v="5"/>
    <x v="16"/>
    <n v="2.6"/>
    <n v="10.4"/>
    <n v="14"/>
    <n v="0"/>
  </r>
  <r>
    <n v="22217"/>
    <x v="2"/>
    <x v="5"/>
    <x v="17"/>
    <n v="6.1"/>
    <n v="9.4"/>
    <n v="12.1"/>
    <n v="0.6"/>
  </r>
  <r>
    <n v="22217"/>
    <x v="2"/>
    <x v="5"/>
    <x v="18"/>
    <n v="2.1"/>
    <n v="9.8000000000000007"/>
    <n v="15.4"/>
    <n v="0"/>
  </r>
  <r>
    <n v="22217"/>
    <x v="2"/>
    <x v="5"/>
    <x v="19"/>
    <n v="4.3"/>
    <n v="13.2"/>
    <n v="19.7"/>
    <n v="1.9"/>
  </r>
  <r>
    <n v="22217"/>
    <x v="2"/>
    <x v="5"/>
    <x v="20"/>
    <n v="9.1"/>
    <n v="11.6"/>
    <n v="14.6"/>
    <n v="0"/>
  </r>
  <r>
    <n v="22217"/>
    <x v="2"/>
    <x v="5"/>
    <x v="21"/>
    <n v="9"/>
    <n v="12.2"/>
    <n v="17.600000000000001"/>
    <n v="0"/>
  </r>
  <r>
    <n v="22217"/>
    <x v="2"/>
    <x v="5"/>
    <x v="22"/>
    <n v="9.3000000000000007"/>
    <n v="19"/>
    <n v="25.1"/>
    <n v="0"/>
  </r>
  <r>
    <n v="22217"/>
    <x v="2"/>
    <x v="5"/>
    <x v="23"/>
    <n v="14.1"/>
    <n v="17.7"/>
    <n v="22.9"/>
    <n v="0"/>
  </r>
  <r>
    <n v="22217"/>
    <x v="2"/>
    <x v="5"/>
    <x v="24"/>
    <n v="10.3"/>
    <n v="21"/>
    <n v="26.6"/>
    <n v="1.1000000000000001"/>
  </r>
  <r>
    <n v="22217"/>
    <x v="2"/>
    <x v="5"/>
    <x v="25"/>
    <n v="11.9"/>
    <n v="14.3"/>
    <n v="22.9"/>
    <n v="0.9"/>
  </r>
  <r>
    <n v="22217"/>
    <x v="2"/>
    <x v="5"/>
    <x v="26"/>
    <n v="11.1"/>
    <n v="17.5"/>
    <n v="22.5"/>
    <n v="0"/>
  </r>
  <r>
    <n v="22217"/>
    <x v="2"/>
    <x v="5"/>
    <x v="27"/>
    <n v="9.6"/>
    <n v="12.4"/>
    <n v="16.399999999999999"/>
    <n v="7"/>
  </r>
  <r>
    <n v="22217"/>
    <x v="2"/>
    <x v="5"/>
    <x v="28"/>
    <n v="12.2"/>
    <n v="14.1"/>
    <n v="16.5"/>
    <n v="0.6"/>
  </r>
  <r>
    <n v="22217"/>
    <x v="2"/>
    <x v="5"/>
    <x v="29"/>
    <n v="7.8"/>
    <n v="11.1"/>
    <n v="15.8"/>
    <n v="0.4"/>
  </r>
  <r>
    <n v="22217"/>
    <x v="2"/>
    <x v="6"/>
    <x v="0"/>
    <n v="5.6"/>
    <n v="15.1"/>
    <n v="18.399999999999999"/>
    <n v="3.5"/>
  </r>
  <r>
    <n v="22217"/>
    <x v="2"/>
    <x v="6"/>
    <x v="1"/>
    <n v="12.6"/>
    <n v="16.899999999999999"/>
    <n v="18.3"/>
    <n v="0"/>
  </r>
  <r>
    <n v="22217"/>
    <x v="2"/>
    <x v="6"/>
    <x v="2"/>
    <n v="8.6"/>
    <n v="17.600000000000001"/>
    <n v="21.7"/>
    <n v="0"/>
  </r>
  <r>
    <n v="22217"/>
    <x v="2"/>
    <x v="6"/>
    <x v="3"/>
    <n v="11.8"/>
    <n v="16.5"/>
    <n v="20.9"/>
    <n v="0"/>
  </r>
  <r>
    <n v="22217"/>
    <x v="2"/>
    <x v="6"/>
    <x v="4"/>
    <n v="11.7"/>
    <n v="21.2"/>
    <n v="28.4"/>
    <n v="0"/>
  </r>
  <r>
    <n v="22217"/>
    <x v="2"/>
    <x v="6"/>
    <x v="5"/>
    <n v="16.600000000000001"/>
    <n v="20.2"/>
    <n v="23.7"/>
    <n v="0"/>
  </r>
  <r>
    <n v="22217"/>
    <x v="2"/>
    <x v="6"/>
    <x v="6"/>
    <n v="12.8"/>
    <n v="19.100000000000001"/>
    <n v="22.2"/>
    <n v="0"/>
  </r>
  <r>
    <n v="22217"/>
    <x v="2"/>
    <x v="6"/>
    <x v="7"/>
    <n v="14.6"/>
    <n v="19.100000000000001"/>
    <n v="25"/>
    <n v="0"/>
  </r>
  <r>
    <n v="22217"/>
    <x v="2"/>
    <x v="6"/>
    <x v="8"/>
    <n v="14.1"/>
    <n v="21.8"/>
    <n v="28.6"/>
    <n v="0"/>
  </r>
  <r>
    <n v="22217"/>
    <x v="2"/>
    <x v="6"/>
    <x v="9"/>
    <n v="12.8"/>
    <n v="16.2"/>
    <n v="19.100000000000001"/>
    <n v="0"/>
  </r>
  <r>
    <n v="22217"/>
    <x v="2"/>
    <x v="6"/>
    <x v="10"/>
    <n v="12.2"/>
    <n v="18"/>
    <n v="21.2"/>
    <n v="0"/>
  </r>
  <r>
    <n v="22217"/>
    <x v="2"/>
    <x v="6"/>
    <x v="11"/>
    <n v="11.1"/>
    <n v="17"/>
    <n v="20.100000000000001"/>
    <n v="0"/>
  </r>
  <r>
    <n v="22217"/>
    <x v="2"/>
    <x v="6"/>
    <x v="12"/>
    <n v="12.4"/>
    <n v="17.5"/>
    <n v="21.8"/>
    <n v="4.7"/>
  </r>
  <r>
    <n v="22217"/>
    <x v="2"/>
    <x v="6"/>
    <x v="13"/>
    <n v="7.1"/>
    <n v="12.8"/>
    <n v="16.399999999999999"/>
    <n v="0"/>
  </r>
  <r>
    <n v="22217"/>
    <x v="2"/>
    <x v="6"/>
    <x v="14"/>
    <n v="7.9"/>
    <n v="13"/>
    <n v="15.6"/>
    <n v="4.9000000000000004"/>
  </r>
  <r>
    <n v="22217"/>
    <x v="2"/>
    <x v="6"/>
    <x v="15"/>
    <n v="9.9"/>
    <n v="13.7"/>
    <n v="17.8"/>
    <n v="7.3"/>
  </r>
  <r>
    <n v="22217"/>
    <x v="2"/>
    <x v="6"/>
    <x v="16"/>
    <n v="10.8"/>
    <n v="12.1"/>
    <n v="17.2"/>
    <n v="0"/>
  </r>
  <r>
    <n v="22217"/>
    <x v="2"/>
    <x v="6"/>
    <x v="17"/>
    <n v="2.5"/>
    <n v="12"/>
    <n v="16.100000000000001"/>
    <n v="0.3"/>
  </r>
  <r>
    <n v="22217"/>
    <x v="2"/>
    <x v="6"/>
    <x v="18"/>
    <n v="8.6999999999999993"/>
    <n v="14"/>
    <n v="16.600000000000001"/>
    <n v="4.7"/>
  </r>
  <r>
    <n v="22217"/>
    <x v="2"/>
    <x v="6"/>
    <x v="19"/>
    <n v="7.1"/>
    <n v="12.6"/>
    <n v="15.8"/>
    <n v="5.0999999999999996"/>
  </r>
  <r>
    <n v="22217"/>
    <x v="2"/>
    <x v="6"/>
    <x v="20"/>
    <n v="5.0999999999999996"/>
    <n v="9.1"/>
    <n v="13"/>
    <n v="1.7"/>
  </r>
  <r>
    <n v="22217"/>
    <x v="2"/>
    <x v="6"/>
    <x v="21"/>
    <n v="7.5"/>
    <n v="10.199999999999999"/>
    <n v="11.7"/>
    <n v="0"/>
  </r>
  <r>
    <n v="22217"/>
    <x v="2"/>
    <x v="6"/>
    <x v="22"/>
    <n v="4"/>
    <n v="11.7"/>
    <n v="14.7"/>
    <n v="4.8"/>
  </r>
  <r>
    <n v="22217"/>
    <x v="2"/>
    <x v="6"/>
    <x v="23"/>
    <n v="10.1"/>
    <n v="10.9"/>
    <n v="12.6"/>
    <n v="5.9"/>
  </r>
  <r>
    <n v="22217"/>
    <x v="2"/>
    <x v="6"/>
    <x v="24"/>
    <n v="9.3000000000000007"/>
    <n v="9.9"/>
    <n v="13.2"/>
    <n v="2.1"/>
  </r>
  <r>
    <n v="22217"/>
    <x v="2"/>
    <x v="6"/>
    <x v="25"/>
    <n v="6.3"/>
    <n v="8.3000000000000007"/>
    <n v="9.6999999999999993"/>
    <n v="1.7"/>
  </r>
  <r>
    <n v="22217"/>
    <x v="2"/>
    <x v="6"/>
    <x v="26"/>
    <n v="8.1"/>
    <n v="11.7"/>
    <n v="13.3"/>
    <n v="0"/>
  </r>
  <r>
    <n v="22217"/>
    <x v="2"/>
    <x v="6"/>
    <x v="27"/>
    <n v="8.9"/>
    <n v="9.8000000000000007"/>
    <n v="11.2"/>
    <n v="4.3"/>
  </r>
  <r>
    <n v="22217"/>
    <x v="2"/>
    <x v="6"/>
    <x v="28"/>
    <n v="7.9"/>
    <n v="12.5"/>
    <n v="13.9"/>
    <n v="7.8"/>
  </r>
  <r>
    <n v="22217"/>
    <x v="2"/>
    <x v="6"/>
    <x v="29"/>
    <n v="11.5"/>
    <n v="12.6"/>
    <n v="14.8"/>
    <n v="2.2000000000000002"/>
  </r>
  <r>
    <n v="22217"/>
    <x v="2"/>
    <x v="6"/>
    <x v="30"/>
    <n v="9.5"/>
    <n v="10.4"/>
    <n v="11.7"/>
    <n v="5.8"/>
  </r>
  <r>
    <n v="22217"/>
    <x v="2"/>
    <x v="7"/>
    <x v="0"/>
    <n v="6.1"/>
    <n v="7.6"/>
    <n v="10"/>
    <n v="0.2"/>
  </r>
  <r>
    <n v="22217"/>
    <x v="2"/>
    <x v="7"/>
    <x v="1"/>
    <n v="5.6"/>
    <n v="8.6999999999999993"/>
    <n v="12"/>
    <n v="0"/>
  </r>
  <r>
    <n v="22217"/>
    <x v="2"/>
    <x v="7"/>
    <x v="2"/>
    <n v="5.3"/>
    <n v="9.6"/>
    <n v="14.2"/>
    <n v="0"/>
  </r>
  <r>
    <n v="22217"/>
    <x v="2"/>
    <x v="7"/>
    <x v="3"/>
    <n v="8.1"/>
    <n v="11.5"/>
    <n v="15.7"/>
    <n v="0"/>
  </r>
  <r>
    <n v="22217"/>
    <x v="2"/>
    <x v="7"/>
    <x v="4"/>
    <n v="6.9"/>
    <n v="11.3"/>
    <n v="14.2"/>
    <n v="0"/>
  </r>
  <r>
    <n v="22217"/>
    <x v="2"/>
    <x v="7"/>
    <x v="5"/>
    <n v="9.5"/>
    <n v="15.4"/>
    <n v="19.5"/>
    <n v="6.2"/>
  </r>
  <r>
    <n v="22217"/>
    <x v="2"/>
    <x v="7"/>
    <x v="6"/>
    <n v="12.7"/>
    <n v="17.3"/>
    <n v="22.4"/>
    <n v="0"/>
  </r>
  <r>
    <n v="22217"/>
    <x v="2"/>
    <x v="7"/>
    <x v="7"/>
    <n v="13.1"/>
    <n v="17.7"/>
    <n v="21.1"/>
    <n v="0"/>
  </r>
  <r>
    <n v="22217"/>
    <x v="2"/>
    <x v="7"/>
    <x v="8"/>
    <n v="8.3000000000000007"/>
    <n v="17.600000000000001"/>
    <n v="22.3"/>
    <n v="0"/>
  </r>
  <r>
    <n v="22217"/>
    <x v="2"/>
    <x v="7"/>
    <x v="9"/>
    <n v="6.6"/>
    <n v="15.9"/>
    <n v="21.1"/>
    <n v="0.3"/>
  </r>
  <r>
    <n v="22217"/>
    <x v="2"/>
    <x v="7"/>
    <x v="10"/>
    <n v="14.8"/>
    <n v="16.3"/>
    <n v="19.8"/>
    <n v="8.6999999999999993"/>
  </r>
  <r>
    <n v="22217"/>
    <x v="2"/>
    <x v="7"/>
    <x v="11"/>
    <n v="11.1"/>
    <n v="13.3"/>
    <n v="15.2"/>
    <n v="0.4"/>
  </r>
  <r>
    <n v="22217"/>
    <x v="2"/>
    <x v="7"/>
    <x v="12"/>
    <n v="7.9"/>
    <n v="10.8"/>
    <n v="13.5"/>
    <n v="9.4"/>
  </r>
  <r>
    <n v="22217"/>
    <x v="2"/>
    <x v="7"/>
    <x v="13"/>
    <n v="8.1"/>
    <n v="10"/>
    <n v="14"/>
    <n v="0.4"/>
  </r>
  <r>
    <n v="22217"/>
    <x v="2"/>
    <x v="7"/>
    <x v="14"/>
    <n v="4.9000000000000004"/>
    <n v="8.4"/>
    <n v="11.5"/>
    <n v="0"/>
  </r>
  <r>
    <n v="22217"/>
    <x v="2"/>
    <x v="7"/>
    <x v="15"/>
    <n v="6.1"/>
    <n v="9.1"/>
    <n v="13"/>
    <n v="0"/>
  </r>
  <r>
    <n v="22217"/>
    <x v="2"/>
    <x v="7"/>
    <x v="16"/>
    <n v="4.5999999999999996"/>
    <n v="8.6"/>
    <n v="13.3"/>
    <n v="0"/>
  </r>
  <r>
    <n v="22217"/>
    <x v="2"/>
    <x v="7"/>
    <x v="17"/>
    <n v="3.1"/>
    <n v="8.8000000000000007"/>
    <n v="10.3"/>
    <n v="0"/>
  </r>
  <r>
    <n v="22217"/>
    <x v="2"/>
    <x v="7"/>
    <x v="18"/>
    <n v="6.1"/>
    <n v="8.6"/>
    <n v="11.1"/>
    <n v="1.8"/>
  </r>
  <r>
    <n v="22217"/>
    <x v="2"/>
    <x v="7"/>
    <x v="19"/>
    <n v="3.9"/>
    <n v="7.5"/>
    <n v="10.7"/>
    <n v="0.4"/>
  </r>
  <r>
    <n v="22217"/>
    <x v="2"/>
    <x v="7"/>
    <x v="20"/>
    <n v="3.8"/>
    <n v="5.4"/>
    <n v="8.4"/>
    <n v="2.2000000000000002"/>
  </r>
  <r>
    <n v="22217"/>
    <x v="2"/>
    <x v="7"/>
    <x v="21"/>
    <n v="2.8"/>
    <n v="7.3"/>
    <n v="8.6"/>
    <n v="0"/>
  </r>
  <r>
    <n v="22217"/>
    <x v="2"/>
    <x v="7"/>
    <x v="22"/>
    <n v="2.4"/>
    <n v="8.6"/>
    <n v="10.9"/>
    <n v="0"/>
  </r>
  <r>
    <n v="22217"/>
    <x v="2"/>
    <x v="7"/>
    <x v="23"/>
    <n v="1.8"/>
    <n v="8.1999999999999993"/>
    <n v="11.2"/>
    <n v="0"/>
  </r>
  <r>
    <n v="22217"/>
    <x v="2"/>
    <x v="7"/>
    <x v="24"/>
    <n v="4"/>
    <n v="9.6999999999999993"/>
    <n v="15"/>
    <n v="0.6"/>
  </r>
  <r>
    <n v="22217"/>
    <x v="2"/>
    <x v="7"/>
    <x v="25"/>
    <n v="5.5"/>
    <n v="8.8000000000000007"/>
    <n v="11.1"/>
    <n v="0.3"/>
  </r>
  <r>
    <n v="22217"/>
    <x v="2"/>
    <x v="7"/>
    <x v="26"/>
    <n v="3.2"/>
    <n v="8.6999999999999993"/>
    <n v="13.6"/>
    <n v="0"/>
  </r>
  <r>
    <n v="22217"/>
    <x v="2"/>
    <x v="7"/>
    <x v="27"/>
    <n v="5.6"/>
    <n v="11.2"/>
    <n v="18"/>
    <n v="0"/>
  </r>
  <r>
    <n v="22217"/>
    <x v="2"/>
    <x v="7"/>
    <x v="28"/>
    <n v="3.2"/>
    <n v="9.4"/>
    <n v="12.2"/>
    <n v="0"/>
  </r>
  <r>
    <n v="22217"/>
    <x v="2"/>
    <x v="7"/>
    <x v="29"/>
    <n v="8.3000000000000007"/>
    <n v="8.5"/>
    <n v="11.6"/>
    <n v="4.9000000000000004"/>
  </r>
  <r>
    <n v="22217"/>
    <x v="2"/>
    <x v="7"/>
    <x v="30"/>
    <n v="7.5"/>
    <n v="8.8000000000000007"/>
    <n v="10.5"/>
    <n v="2.7"/>
  </r>
  <r>
    <n v="22217"/>
    <x v="2"/>
    <x v="8"/>
    <x v="0"/>
    <n v="6"/>
    <n v="8.8000000000000007"/>
    <n v="12.5"/>
    <n v="0"/>
  </r>
  <r>
    <n v="22217"/>
    <x v="2"/>
    <x v="8"/>
    <x v="1"/>
    <n v="2"/>
    <n v="6.3"/>
    <n v="10.7"/>
    <n v="1.7"/>
  </r>
  <r>
    <n v="22217"/>
    <x v="2"/>
    <x v="8"/>
    <x v="2"/>
    <n v="-1.2"/>
    <n v="7.9"/>
    <n v="10.8"/>
    <n v="0"/>
  </r>
  <r>
    <n v="22217"/>
    <x v="2"/>
    <x v="8"/>
    <x v="3"/>
    <n v="-1.1000000000000001"/>
    <n v="7.4"/>
    <n v="13.2"/>
    <n v="0"/>
  </r>
  <r>
    <n v="22217"/>
    <x v="2"/>
    <x v="8"/>
    <x v="4"/>
    <n v="0.1"/>
    <n v="4.5"/>
    <n v="8.6"/>
    <n v="0.1"/>
  </r>
  <r>
    <n v="22217"/>
    <x v="2"/>
    <x v="8"/>
    <x v="5"/>
    <n v="-0.4"/>
    <n v="6.5"/>
    <n v="8.8000000000000007"/>
    <n v="0.2"/>
  </r>
  <r>
    <n v="22217"/>
    <x v="2"/>
    <x v="8"/>
    <x v="6"/>
    <n v="3"/>
    <n v="5"/>
    <n v="8.9"/>
    <n v="5.2"/>
  </r>
  <r>
    <n v="22217"/>
    <x v="2"/>
    <x v="8"/>
    <x v="7"/>
    <n v="-0.1"/>
    <n v="4.8"/>
    <n v="7.8"/>
    <n v="0.4"/>
  </r>
  <r>
    <n v="22217"/>
    <x v="2"/>
    <x v="8"/>
    <x v="8"/>
    <n v="0.8"/>
    <n v="4.3"/>
    <n v="7.7"/>
    <n v="0.3"/>
  </r>
  <r>
    <n v="22217"/>
    <x v="2"/>
    <x v="8"/>
    <x v="9"/>
    <n v="-1"/>
    <n v="6.6"/>
    <n v="9"/>
    <n v="2.2999999999999998"/>
  </r>
  <r>
    <n v="22217"/>
    <x v="2"/>
    <x v="8"/>
    <x v="10"/>
    <n v="5.0999999999999996"/>
    <n v="8.8000000000000007"/>
    <n v="12.2"/>
    <n v="0.1"/>
  </r>
  <r>
    <n v="22217"/>
    <x v="2"/>
    <x v="8"/>
    <x v="11"/>
    <n v="-1.1000000000000001"/>
    <n v="5.2"/>
    <n v="7.3"/>
    <n v="0"/>
  </r>
  <r>
    <n v="22217"/>
    <x v="2"/>
    <x v="8"/>
    <x v="12"/>
    <n v="4.5"/>
    <n v="7.3"/>
    <n v="9.4"/>
    <n v="0"/>
  </r>
  <r>
    <n v="22217"/>
    <x v="2"/>
    <x v="8"/>
    <x v="13"/>
    <n v="7.5"/>
    <n v="11.1"/>
    <n v="14.2"/>
    <n v="0"/>
  </r>
  <r>
    <n v="22217"/>
    <x v="2"/>
    <x v="8"/>
    <x v="14"/>
    <n v="10.8"/>
    <n v="11.4"/>
    <n v="14.7"/>
    <n v="0.1"/>
  </r>
  <r>
    <n v="22217"/>
    <x v="2"/>
    <x v="8"/>
    <x v="15"/>
    <n v="9.1"/>
    <n v="10.8"/>
    <n v="12.5"/>
    <n v="3.2"/>
  </r>
  <r>
    <n v="22217"/>
    <x v="2"/>
    <x v="8"/>
    <x v="16"/>
    <n v="7.6"/>
    <n v="9.1999999999999993"/>
    <n v="11.4"/>
    <n v="6.4"/>
  </r>
  <r>
    <n v="22217"/>
    <x v="2"/>
    <x v="8"/>
    <x v="17"/>
    <n v="2.5"/>
    <n v="3.8"/>
    <n v="7.7"/>
    <n v="4.8"/>
  </r>
  <r>
    <n v="22217"/>
    <x v="2"/>
    <x v="8"/>
    <x v="18"/>
    <n v="2.8"/>
    <n v="5.7"/>
    <n v="8.5"/>
    <n v="7.3"/>
  </r>
  <r>
    <n v="22217"/>
    <x v="2"/>
    <x v="8"/>
    <x v="19"/>
    <n v="5.6"/>
    <n v="6.4"/>
    <n v="8"/>
    <n v="0.8"/>
  </r>
  <r>
    <n v="22217"/>
    <x v="2"/>
    <x v="8"/>
    <x v="20"/>
    <n v="3.9"/>
    <n v="5.0999999999999996"/>
    <n v="6.6"/>
    <n v="0.2"/>
  </r>
  <r>
    <n v="22217"/>
    <x v="2"/>
    <x v="8"/>
    <x v="21"/>
    <n v="-1.1000000000000001"/>
    <n v="2.8"/>
    <n v="6"/>
    <n v="0.5"/>
  </r>
  <r>
    <n v="22217"/>
    <x v="2"/>
    <x v="8"/>
    <x v="22"/>
    <n v="-2"/>
    <n v="3.3"/>
    <n v="6.3"/>
    <n v="0"/>
  </r>
  <r>
    <n v="22217"/>
    <x v="2"/>
    <x v="8"/>
    <x v="23"/>
    <n v="3.8"/>
    <n v="6.7"/>
    <n v="8.9"/>
    <n v="0.7"/>
  </r>
  <r>
    <n v="22217"/>
    <x v="2"/>
    <x v="8"/>
    <x v="24"/>
    <n v="5.0999999999999996"/>
    <n v="8"/>
    <n v="12.4"/>
    <n v="0"/>
  </r>
  <r>
    <n v="22217"/>
    <x v="2"/>
    <x v="8"/>
    <x v="25"/>
    <n v="3.9"/>
    <n v="9.1999999999999993"/>
    <n v="13.2"/>
    <n v="0"/>
  </r>
  <r>
    <n v="22217"/>
    <x v="2"/>
    <x v="8"/>
    <x v="26"/>
    <n v="6.7"/>
    <n v="8.4"/>
    <n v="10.4"/>
    <n v="1"/>
  </r>
  <r>
    <n v="22217"/>
    <x v="2"/>
    <x v="8"/>
    <x v="27"/>
    <n v="4.8"/>
    <n v="5.8"/>
    <n v="7.8"/>
    <n v="1.2"/>
  </r>
  <r>
    <n v="22217"/>
    <x v="2"/>
    <x v="8"/>
    <x v="28"/>
    <n v="0"/>
    <n v="4.0999999999999996"/>
    <n v="6.1"/>
    <n v="9.6"/>
  </r>
  <r>
    <n v="22217"/>
    <x v="2"/>
    <x v="8"/>
    <x v="29"/>
    <n v="3.9"/>
    <n v="4.7"/>
    <n v="6.8"/>
    <n v="1.8"/>
  </r>
  <r>
    <n v="22217"/>
    <x v="2"/>
    <x v="9"/>
    <x v="0"/>
    <n v="0.7"/>
    <n v="2.6"/>
    <n v="4.5"/>
    <n v="9"/>
  </r>
  <r>
    <n v="22217"/>
    <x v="2"/>
    <x v="9"/>
    <x v="1"/>
    <n v="0.6"/>
    <n v="2.5"/>
    <n v="3.5"/>
    <n v="0.3"/>
  </r>
  <r>
    <n v="22217"/>
    <x v="2"/>
    <x v="9"/>
    <x v="2"/>
    <n v="0.3"/>
    <n v="1.4"/>
    <n v="2.8"/>
    <n v="0.4"/>
  </r>
  <r>
    <n v="22217"/>
    <x v="2"/>
    <x v="9"/>
    <x v="3"/>
    <n v="-0.4"/>
    <n v="0.8"/>
    <n v="2.4"/>
    <n v="0.3"/>
  </r>
  <r>
    <n v="22217"/>
    <x v="2"/>
    <x v="9"/>
    <x v="4"/>
    <n v="-2.7"/>
    <n v="0.3"/>
    <n v="3.6"/>
    <n v="0"/>
  </r>
  <r>
    <n v="22217"/>
    <x v="2"/>
    <x v="9"/>
    <x v="5"/>
    <n v="-1.7"/>
    <n v="1.1000000000000001"/>
    <n v="3.2"/>
    <n v="0"/>
  </r>
  <r>
    <n v="22217"/>
    <x v="2"/>
    <x v="9"/>
    <x v="6"/>
    <n v="-1.1000000000000001"/>
    <n v="1.6"/>
    <n v="3"/>
    <n v="0"/>
  </r>
  <r>
    <n v="22217"/>
    <x v="2"/>
    <x v="9"/>
    <x v="7"/>
    <n v="0.9"/>
    <n v="3.3"/>
    <n v="5"/>
    <n v="0.2"/>
  </r>
  <r>
    <n v="22217"/>
    <x v="2"/>
    <x v="9"/>
    <x v="8"/>
    <n v="-2.7"/>
    <n v="0.3"/>
    <n v="2.5"/>
    <n v="0"/>
  </r>
  <r>
    <n v="22217"/>
    <x v="2"/>
    <x v="9"/>
    <x v="9"/>
    <n v="-2.4"/>
    <n v="3.4"/>
    <n v="5.8"/>
    <n v="0"/>
  </r>
  <r>
    <n v="22217"/>
    <x v="2"/>
    <x v="9"/>
    <x v="10"/>
    <n v="3.7"/>
    <n v="5.7"/>
    <n v="6.8"/>
    <n v="0"/>
  </r>
  <r>
    <n v="22217"/>
    <x v="2"/>
    <x v="9"/>
    <x v="11"/>
    <n v="1.5"/>
    <n v="4.5999999999999996"/>
    <n v="6.6"/>
    <n v="0"/>
  </r>
  <r>
    <n v="22217"/>
    <x v="2"/>
    <x v="9"/>
    <x v="12"/>
    <n v="3.7"/>
    <n v="6"/>
    <n v="6.8"/>
    <n v="0"/>
  </r>
  <r>
    <n v="22217"/>
    <x v="2"/>
    <x v="9"/>
    <x v="13"/>
    <n v="3.1"/>
    <n v="3.7"/>
    <n v="5.5"/>
    <n v="1.9"/>
  </r>
  <r>
    <n v="22217"/>
    <x v="2"/>
    <x v="9"/>
    <x v="14"/>
    <n v="2.7"/>
    <n v="5"/>
    <n v="6.8"/>
    <n v="0.5"/>
  </r>
  <r>
    <n v="22217"/>
    <x v="2"/>
    <x v="9"/>
    <x v="15"/>
    <n v="3.1"/>
    <n v="5.4"/>
    <n v="7.7"/>
    <n v="0"/>
  </r>
  <r>
    <n v="22217"/>
    <x v="2"/>
    <x v="9"/>
    <x v="16"/>
    <n v="1.6"/>
    <n v="5.2"/>
    <n v="7.8"/>
    <n v="0.7"/>
  </r>
  <r>
    <n v="22217"/>
    <x v="2"/>
    <x v="9"/>
    <x v="17"/>
    <n v="-5.9"/>
    <n v="-2.8"/>
    <n v="2.5"/>
    <n v="0.3"/>
  </r>
  <r>
    <n v="22217"/>
    <x v="2"/>
    <x v="9"/>
    <x v="18"/>
    <n v="-8.6"/>
    <n v="-5.4"/>
    <n v="0.1"/>
    <n v="0.2"/>
  </r>
  <r>
    <n v="22217"/>
    <x v="2"/>
    <x v="9"/>
    <x v="19"/>
    <n v="-9"/>
    <n v="-1.7"/>
    <n v="1.1000000000000001"/>
    <n v="0"/>
  </r>
  <r>
    <n v="22217"/>
    <x v="2"/>
    <x v="9"/>
    <x v="20"/>
    <n v="-4.0999999999999996"/>
    <n v="4.2"/>
    <n v="7.3"/>
    <n v="0"/>
  </r>
  <r>
    <n v="22217"/>
    <x v="2"/>
    <x v="9"/>
    <x v="21"/>
    <n v="1.5"/>
    <n v="5.9"/>
    <n v="8.1"/>
    <n v="0"/>
  </r>
  <r>
    <n v="22217"/>
    <x v="2"/>
    <x v="9"/>
    <x v="22"/>
    <n v="-0.1"/>
    <n v="1.9"/>
    <n v="4.9000000000000004"/>
    <n v="0.1"/>
  </r>
  <r>
    <n v="22217"/>
    <x v="2"/>
    <x v="9"/>
    <x v="23"/>
    <n v="-1.3"/>
    <n v="0"/>
    <n v="1.9"/>
    <n v="0.6"/>
  </r>
  <r>
    <n v="22217"/>
    <x v="2"/>
    <x v="9"/>
    <x v="24"/>
    <n v="-2"/>
    <n v="-1.4"/>
    <n v="-0.4"/>
    <n v="0.5"/>
  </r>
  <r>
    <n v="22217"/>
    <x v="2"/>
    <x v="9"/>
    <x v="25"/>
    <n v="-2.2999999999999998"/>
    <n v="-1"/>
    <n v="-0.5"/>
    <n v="3.4"/>
  </r>
  <r>
    <n v="22217"/>
    <x v="2"/>
    <x v="9"/>
    <x v="26"/>
    <n v="-2.9"/>
    <n v="-0.6"/>
    <n v="0.7"/>
    <n v="0.3"/>
  </r>
  <r>
    <n v="22217"/>
    <x v="2"/>
    <x v="9"/>
    <x v="27"/>
    <n v="-5.7"/>
    <n v="-4.0999999999999996"/>
    <n v="-1"/>
    <n v="0"/>
  </r>
  <r>
    <n v="22217"/>
    <x v="2"/>
    <x v="9"/>
    <x v="28"/>
    <n v="-12.7"/>
    <n v="-9"/>
    <n v="-4"/>
    <n v="0"/>
  </r>
  <r>
    <n v="22217"/>
    <x v="2"/>
    <x v="9"/>
    <x v="29"/>
    <n v="-7.2"/>
    <n v="-6.2"/>
    <n v="-4.8"/>
    <n v="0"/>
  </r>
  <r>
    <n v="22217"/>
    <x v="2"/>
    <x v="9"/>
    <x v="30"/>
    <n v="-7.7"/>
    <n v="-3.7"/>
    <n v="-0.8"/>
    <n v="0.1"/>
  </r>
  <r>
    <n v="22217"/>
    <x v="2"/>
    <x v="10"/>
    <x v="0"/>
    <n v="-8.1"/>
    <n v="-3.8"/>
    <n v="-2.1"/>
    <n v="1"/>
  </r>
  <r>
    <n v="22217"/>
    <x v="2"/>
    <x v="10"/>
    <x v="1"/>
    <n v="-4.4000000000000004"/>
    <n v="-1.1000000000000001"/>
    <n v="0.4"/>
    <n v="0"/>
  </r>
  <r>
    <n v="22217"/>
    <x v="2"/>
    <x v="10"/>
    <x v="2"/>
    <n v="-10.1"/>
    <n v="-4.9000000000000004"/>
    <n v="0.2"/>
    <n v="0.1"/>
  </r>
  <r>
    <n v="22217"/>
    <x v="2"/>
    <x v="10"/>
    <x v="3"/>
    <n v="-12.4"/>
    <n v="-8.6"/>
    <n v="-5.3"/>
    <n v="0.2"/>
  </r>
  <r>
    <n v="22217"/>
    <x v="2"/>
    <x v="10"/>
    <x v="4"/>
    <n v="-12.6"/>
    <n v="-5.6"/>
    <n v="-2.7"/>
    <n v="0"/>
  </r>
  <r>
    <n v="22217"/>
    <x v="2"/>
    <x v="10"/>
    <x v="5"/>
    <n v="-12.4"/>
    <n v="-6.8"/>
    <n v="-2.6"/>
    <n v="0"/>
  </r>
  <r>
    <n v="22217"/>
    <x v="2"/>
    <x v="10"/>
    <x v="6"/>
    <n v="-7"/>
    <n v="-3.2"/>
    <n v="0.3"/>
    <n v="0"/>
  </r>
  <r>
    <n v="22217"/>
    <x v="2"/>
    <x v="10"/>
    <x v="7"/>
    <n v="-12.1"/>
    <n v="-8.4"/>
    <n v="-1.2"/>
    <n v="0"/>
  </r>
  <r>
    <n v="22217"/>
    <x v="2"/>
    <x v="10"/>
    <x v="8"/>
    <n v="-11.9"/>
    <n v="-2.2999999999999998"/>
    <n v="-1.2"/>
    <n v="0"/>
  </r>
  <r>
    <n v="22217"/>
    <x v="2"/>
    <x v="10"/>
    <x v="9"/>
    <n v="-1.3"/>
    <n v="-0.3"/>
    <n v="0.8"/>
    <n v="0.9"/>
  </r>
  <r>
    <n v="22217"/>
    <x v="2"/>
    <x v="10"/>
    <x v="10"/>
    <n v="-0.7"/>
    <n v="0.4"/>
    <n v="1.8"/>
    <n v="1.3"/>
  </r>
  <r>
    <n v="22217"/>
    <x v="2"/>
    <x v="10"/>
    <x v="11"/>
    <n v="-5.4"/>
    <n v="-2.8"/>
    <n v="0.4"/>
    <n v="0.2"/>
  </r>
  <r>
    <n v="22217"/>
    <x v="2"/>
    <x v="10"/>
    <x v="12"/>
    <n v="-5.7"/>
    <n v="-2.4"/>
    <n v="-1.9"/>
    <n v="1.6"/>
  </r>
  <r>
    <n v="22217"/>
    <x v="2"/>
    <x v="10"/>
    <x v="13"/>
    <n v="-4.0999999999999996"/>
    <n v="-2.6"/>
    <n v="-1.4"/>
    <n v="0.8"/>
  </r>
  <r>
    <n v="22217"/>
    <x v="2"/>
    <x v="10"/>
    <x v="14"/>
    <n v="-3.3"/>
    <n v="0.5"/>
    <n v="1.2"/>
    <n v="0.2"/>
  </r>
  <r>
    <n v="22217"/>
    <x v="2"/>
    <x v="10"/>
    <x v="15"/>
    <n v="-1.3"/>
    <n v="-0.4"/>
    <n v="0.6"/>
    <n v="0.6"/>
  </r>
  <r>
    <n v="22217"/>
    <x v="2"/>
    <x v="10"/>
    <x v="16"/>
    <n v="-5.2"/>
    <n v="-4"/>
    <n v="-0.6"/>
    <n v="0.2"/>
  </r>
  <r>
    <n v="22217"/>
    <x v="2"/>
    <x v="10"/>
    <x v="17"/>
    <n v="-13.6"/>
    <n v="-6.3"/>
    <n v="-1.6"/>
    <n v="0.3"/>
  </r>
  <r>
    <n v="22217"/>
    <x v="2"/>
    <x v="10"/>
    <x v="18"/>
    <n v="-19.100000000000001"/>
    <n v="-12.3"/>
    <n v="-6.4"/>
    <n v="0.2"/>
  </r>
  <r>
    <n v="22217"/>
    <x v="2"/>
    <x v="10"/>
    <x v="19"/>
    <n v="-11.4"/>
    <n v="-8.1"/>
    <n v="-3.9"/>
    <n v="0.2"/>
  </r>
  <r>
    <n v="22217"/>
    <x v="2"/>
    <x v="10"/>
    <x v="20"/>
    <n v="-16.899999999999999"/>
    <n v="-13.8"/>
    <n v="-9"/>
    <n v="0.4"/>
  </r>
  <r>
    <n v="22217"/>
    <x v="2"/>
    <x v="10"/>
    <x v="21"/>
    <n v="-15.6"/>
    <n v="-7.3"/>
    <n v="-3.7"/>
    <n v="0.1"/>
  </r>
  <r>
    <n v="22217"/>
    <x v="2"/>
    <x v="10"/>
    <x v="22"/>
    <n v="-4"/>
    <n v="-2.9"/>
    <n v="-2.2000000000000002"/>
    <n v="1.8"/>
  </r>
  <r>
    <n v="22217"/>
    <x v="2"/>
    <x v="10"/>
    <x v="23"/>
    <n v="-14"/>
    <n v="-6.7"/>
    <n v="-2.2000000000000002"/>
    <n v="0.1"/>
  </r>
  <r>
    <n v="22217"/>
    <x v="2"/>
    <x v="10"/>
    <x v="24"/>
    <n v="-20.7"/>
    <n v="-17.3"/>
    <n v="-11.3"/>
    <n v="0.3"/>
  </r>
  <r>
    <n v="22217"/>
    <x v="2"/>
    <x v="10"/>
    <x v="25"/>
    <n v="-22.5"/>
    <n v="-17.399999999999999"/>
    <n v="-14.2"/>
    <n v="0.4"/>
  </r>
  <r>
    <n v="22217"/>
    <x v="2"/>
    <x v="10"/>
    <x v="26"/>
    <n v="-14.8"/>
    <n v="-3.8"/>
    <n v="-0.1"/>
    <n v="0.3"/>
  </r>
  <r>
    <n v="22217"/>
    <x v="2"/>
    <x v="10"/>
    <x v="27"/>
    <n v="-0.4"/>
    <n v="2.8"/>
    <n v="3.6"/>
    <n v="0"/>
  </r>
  <r>
    <n v="22217"/>
    <x v="2"/>
    <x v="10"/>
    <x v="28"/>
    <n v="1.8"/>
    <n v="3.1"/>
    <n v="3.8"/>
    <n v="0.4"/>
  </r>
  <r>
    <n v="22217"/>
    <x v="2"/>
    <x v="10"/>
    <x v="29"/>
    <n v="1.3"/>
    <n v="2"/>
    <n v="4"/>
    <n v="0.6"/>
  </r>
  <r>
    <n v="22217"/>
    <x v="2"/>
    <x v="11"/>
    <x v="0"/>
    <n v="-0.1"/>
    <n v="2.2999999999999998"/>
    <n v="5.6"/>
    <n v="1.4"/>
  </r>
  <r>
    <n v="22217"/>
    <x v="2"/>
    <x v="11"/>
    <x v="1"/>
    <n v="-3.9"/>
    <n v="-1"/>
    <n v="2.6"/>
    <n v="0.2"/>
  </r>
  <r>
    <n v="22217"/>
    <x v="2"/>
    <x v="11"/>
    <x v="2"/>
    <n v="-1.4"/>
    <n v="1.1000000000000001"/>
    <n v="2.7"/>
    <n v="1"/>
  </r>
  <r>
    <n v="22217"/>
    <x v="2"/>
    <x v="11"/>
    <x v="3"/>
    <n v="-1"/>
    <n v="2.2000000000000002"/>
    <n v="3.3"/>
    <n v="0.3"/>
  </r>
  <r>
    <n v="22217"/>
    <x v="2"/>
    <x v="11"/>
    <x v="4"/>
    <n v="0.3"/>
    <n v="1.5"/>
    <n v="3.2"/>
    <n v="0.4"/>
  </r>
  <r>
    <n v="22217"/>
    <x v="2"/>
    <x v="11"/>
    <x v="5"/>
    <n v="0.2"/>
    <n v="1.5"/>
    <n v="2.4"/>
    <n v="0.5"/>
  </r>
  <r>
    <n v="22217"/>
    <x v="2"/>
    <x v="11"/>
    <x v="6"/>
    <n v="-1.9"/>
    <n v="-0.2"/>
    <n v="1.8"/>
    <n v="2.8"/>
  </r>
  <r>
    <n v="22217"/>
    <x v="2"/>
    <x v="11"/>
    <x v="7"/>
    <n v="-5.0999999999999996"/>
    <n v="-2.7"/>
    <n v="-0.2"/>
    <n v="2.2999999999999998"/>
  </r>
  <r>
    <n v="22217"/>
    <x v="2"/>
    <x v="11"/>
    <x v="8"/>
    <n v="-12.5"/>
    <n v="-7.2"/>
    <n v="-2.7"/>
    <n v="4.7"/>
  </r>
  <r>
    <n v="22217"/>
    <x v="2"/>
    <x v="11"/>
    <x v="9"/>
    <n v="-24.3"/>
    <n v="-20.8"/>
    <n v="-12"/>
    <n v="0.4"/>
  </r>
  <r>
    <n v="22217"/>
    <x v="2"/>
    <x v="11"/>
    <x v="10"/>
    <n v="-26.3"/>
    <n v="-18.3"/>
    <n v="-13.8"/>
    <n v="0.3"/>
  </r>
  <r>
    <n v="22217"/>
    <x v="2"/>
    <x v="11"/>
    <x v="11"/>
    <n v="-23.5"/>
    <n v="-15.7"/>
    <n v="-11.5"/>
    <n v="0.3"/>
  </r>
  <r>
    <n v="22217"/>
    <x v="2"/>
    <x v="11"/>
    <x v="12"/>
    <n v="-20.8"/>
    <n v="-16.100000000000001"/>
    <n v="-10"/>
    <n v="0.2"/>
  </r>
  <r>
    <n v="22217"/>
    <x v="2"/>
    <x v="11"/>
    <x v="13"/>
    <n v="-25.5"/>
    <n v="-11.9"/>
    <n v="-6"/>
    <n v="1.6"/>
  </r>
  <r>
    <n v="22217"/>
    <x v="2"/>
    <x v="11"/>
    <x v="14"/>
    <n v="-9.1"/>
    <n v="-6.9"/>
    <n v="-5.8"/>
    <n v="0.1"/>
  </r>
  <r>
    <n v="22217"/>
    <x v="2"/>
    <x v="11"/>
    <x v="15"/>
    <n v="-16.7"/>
    <n v="-15.5"/>
    <n v="-7.9"/>
    <n v="0.1"/>
  </r>
  <r>
    <n v="22217"/>
    <x v="2"/>
    <x v="11"/>
    <x v="16"/>
    <n v="-24.1"/>
    <n v="-22.5"/>
    <n v="-15.6"/>
    <n v="0.9"/>
  </r>
  <r>
    <n v="22217"/>
    <x v="2"/>
    <x v="11"/>
    <x v="17"/>
    <n v="-24.2"/>
    <n v="-10.9"/>
    <n v="-8"/>
    <n v="0.5"/>
  </r>
  <r>
    <n v="22217"/>
    <x v="2"/>
    <x v="11"/>
    <x v="18"/>
    <n v="-12"/>
    <n v="-8.1999999999999993"/>
    <n v="-3"/>
    <n v="0.8"/>
  </r>
  <r>
    <n v="22217"/>
    <x v="2"/>
    <x v="11"/>
    <x v="19"/>
    <n v="-3.3"/>
    <n v="0.6"/>
    <n v="0.9"/>
    <n v="2.6"/>
  </r>
  <r>
    <n v="22217"/>
    <x v="2"/>
    <x v="11"/>
    <x v="20"/>
    <n v="-0.7"/>
    <n v="-0.1"/>
    <n v="0.8"/>
    <n v="0.6"/>
  </r>
  <r>
    <n v="22217"/>
    <x v="2"/>
    <x v="11"/>
    <x v="21"/>
    <n v="0.4"/>
    <n v="1.2"/>
    <n v="1.7"/>
    <n v="0.1"/>
  </r>
  <r>
    <n v="22217"/>
    <x v="2"/>
    <x v="11"/>
    <x v="22"/>
    <n v="-1.3"/>
    <n v="0"/>
    <n v="1.4"/>
    <n v="0"/>
  </r>
  <r>
    <n v="22217"/>
    <x v="2"/>
    <x v="11"/>
    <x v="23"/>
    <n v="-8"/>
    <n v="-4.8"/>
    <n v="-0.5"/>
    <n v="0"/>
  </r>
  <r>
    <n v="22217"/>
    <x v="2"/>
    <x v="11"/>
    <x v="24"/>
    <n v="-23.3"/>
    <n v="-17.5"/>
    <n v="-6.1"/>
    <n v="0"/>
  </r>
  <r>
    <n v="22217"/>
    <x v="2"/>
    <x v="11"/>
    <x v="25"/>
    <n v="-26.7"/>
    <n v="-14.1"/>
    <n v="-8.6"/>
    <n v="0.9"/>
  </r>
  <r>
    <n v="22217"/>
    <x v="2"/>
    <x v="11"/>
    <x v="26"/>
    <n v="-9.1999999999999993"/>
    <n v="-5"/>
    <n v="-2.7"/>
    <n v="2.1"/>
  </r>
  <r>
    <n v="22217"/>
    <x v="2"/>
    <x v="11"/>
    <x v="27"/>
    <n v="-4.9000000000000004"/>
    <n v="-0.4"/>
    <n v="0.6"/>
    <n v="0"/>
  </r>
  <r>
    <n v="22217"/>
    <x v="2"/>
    <x v="11"/>
    <x v="28"/>
    <n v="-6.3"/>
    <n v="-3.9"/>
    <n v="1.3"/>
    <n v="0"/>
  </r>
  <r>
    <n v="22217"/>
    <x v="2"/>
    <x v="11"/>
    <x v="29"/>
    <n v="-10"/>
    <n v="-7.5"/>
    <n v="-6.1"/>
    <n v="0.4"/>
  </r>
  <r>
    <n v="22217"/>
    <x v="2"/>
    <x v="11"/>
    <x v="30"/>
    <n v="-9.1999999999999993"/>
    <n v="-8.6"/>
    <n v="-7.6"/>
    <n v="0.6"/>
  </r>
  <r>
    <n v="22217"/>
    <x v="3"/>
    <x v="0"/>
    <x v="0"/>
    <n v="-15.3"/>
    <n v="-9.1"/>
    <n v="-7"/>
    <n v="0"/>
  </r>
  <r>
    <n v="22217"/>
    <x v="3"/>
    <x v="0"/>
    <x v="1"/>
    <n v="-7.5"/>
    <n v="-6.2"/>
    <n v="-5.3"/>
    <n v="0"/>
  </r>
  <r>
    <n v="22217"/>
    <x v="3"/>
    <x v="0"/>
    <x v="2"/>
    <n v="-7.5"/>
    <n v="-6.8"/>
    <n v="-5.0999999999999996"/>
    <n v="0.2"/>
  </r>
  <r>
    <n v="22217"/>
    <x v="3"/>
    <x v="0"/>
    <x v="3"/>
    <n v="-15.5"/>
    <n v="-9.1"/>
    <n v="-6.1"/>
    <n v="0.1"/>
  </r>
  <r>
    <n v="22217"/>
    <x v="3"/>
    <x v="0"/>
    <x v="4"/>
    <n v="-20.5"/>
    <n v="-13.1"/>
    <n v="-10.7"/>
    <n v="0.1"/>
  </r>
  <r>
    <n v="22217"/>
    <x v="3"/>
    <x v="0"/>
    <x v="5"/>
    <n v="-23.5"/>
    <n v="-17.8"/>
    <n v="-12.5"/>
    <n v="0.2"/>
  </r>
  <r>
    <n v="22217"/>
    <x v="3"/>
    <x v="0"/>
    <x v="6"/>
    <n v="-30.8"/>
    <n v="-27.4"/>
    <n v="-20.9"/>
    <n v="0.3"/>
  </r>
  <r>
    <n v="22217"/>
    <x v="3"/>
    <x v="0"/>
    <x v="7"/>
    <n v="-27.8"/>
    <n v="-15.3"/>
    <n v="-9.8000000000000007"/>
    <n v="0.6"/>
  </r>
  <r>
    <n v="22217"/>
    <x v="3"/>
    <x v="0"/>
    <x v="8"/>
    <n v="-13.5"/>
    <n v="-11.9"/>
    <n v="-9.6999999999999993"/>
    <n v="1.7"/>
  </r>
  <r>
    <n v="22217"/>
    <x v="3"/>
    <x v="0"/>
    <x v="9"/>
    <n v="-17.100000000000001"/>
    <n v="-15.5"/>
    <n v="-12.5"/>
    <n v="1.9"/>
  </r>
  <r>
    <n v="22217"/>
    <x v="3"/>
    <x v="0"/>
    <x v="10"/>
    <n v="-26.2"/>
    <n v="-20.100000000000001"/>
    <n v="-15.8"/>
    <n v="3.9"/>
  </r>
  <r>
    <n v="22217"/>
    <x v="3"/>
    <x v="0"/>
    <x v="11"/>
    <n v="-16.399999999999999"/>
    <n v="-10.8"/>
    <n v="-9.3000000000000007"/>
    <n v="2"/>
  </r>
  <r>
    <n v="22217"/>
    <x v="3"/>
    <x v="0"/>
    <x v="12"/>
    <n v="-17.100000000000001"/>
    <n v="-13.8"/>
    <n v="-11.2"/>
    <n v="0.4"/>
  </r>
  <r>
    <n v="22217"/>
    <x v="3"/>
    <x v="0"/>
    <x v="13"/>
    <n v="-20.3"/>
    <n v="-16.600000000000001"/>
    <n v="-13.6"/>
    <n v="0.7"/>
  </r>
  <r>
    <n v="22217"/>
    <x v="3"/>
    <x v="0"/>
    <x v="14"/>
    <n v="-15.6"/>
    <n v="-14.5"/>
    <n v="-12.4"/>
    <n v="0.6"/>
  </r>
  <r>
    <n v="22217"/>
    <x v="3"/>
    <x v="0"/>
    <x v="15"/>
    <n v="-17.3"/>
    <n v="-13.6"/>
    <n v="-9.9"/>
    <n v="1"/>
  </r>
  <r>
    <n v="22217"/>
    <x v="3"/>
    <x v="0"/>
    <x v="16"/>
    <n v="-16.3"/>
    <n v="-11.7"/>
    <n v="-8.3000000000000007"/>
    <n v="0.4"/>
  </r>
  <r>
    <n v="22217"/>
    <x v="3"/>
    <x v="0"/>
    <x v="17"/>
    <n v="-17.3"/>
    <n v="-14.7"/>
    <n v="-11.5"/>
    <n v="0.1"/>
  </r>
  <r>
    <n v="22217"/>
    <x v="3"/>
    <x v="0"/>
    <x v="18"/>
    <n v="-19.899999999999999"/>
    <n v="-16.3"/>
    <n v="-13.6"/>
    <n v="0"/>
  </r>
  <r>
    <n v="22217"/>
    <x v="3"/>
    <x v="0"/>
    <x v="19"/>
    <n v="-20.2"/>
    <n v="-11.2"/>
    <n v="-10.8"/>
    <n v="0.1"/>
  </r>
  <r>
    <n v="22217"/>
    <x v="3"/>
    <x v="0"/>
    <x v="20"/>
    <n v="-11.1"/>
    <n v="-9.3000000000000007"/>
    <n v="-8.8000000000000007"/>
    <n v="2.1"/>
  </r>
  <r>
    <n v="22217"/>
    <x v="3"/>
    <x v="0"/>
    <x v="21"/>
    <n v="-9.5"/>
    <n v="-6.7"/>
    <n v="-4.5999999999999996"/>
    <n v="1.6"/>
  </r>
  <r>
    <n v="22217"/>
    <x v="3"/>
    <x v="0"/>
    <x v="22"/>
    <n v="-6"/>
    <n v="-5.5"/>
    <n v="-4.5"/>
    <n v="0.3"/>
  </r>
  <r>
    <n v="22217"/>
    <x v="3"/>
    <x v="0"/>
    <x v="23"/>
    <n v="-6"/>
    <n v="-4.3"/>
    <n v="-3.5"/>
    <n v="1.1000000000000001"/>
  </r>
  <r>
    <n v="22217"/>
    <x v="3"/>
    <x v="0"/>
    <x v="24"/>
    <n v="-7.6"/>
    <n v="-5.9"/>
    <n v="-3.7"/>
    <n v="2.2000000000000002"/>
  </r>
  <r>
    <n v="22217"/>
    <x v="3"/>
    <x v="0"/>
    <x v="25"/>
    <n v="-21.9"/>
    <n v="-13.8"/>
    <n v="-4.4000000000000004"/>
    <n v="0.1"/>
  </r>
  <r>
    <n v="22217"/>
    <x v="3"/>
    <x v="0"/>
    <x v="26"/>
    <n v="-23.6"/>
    <n v="-18.899999999999999"/>
    <n v="-14.8"/>
    <n v="0.1"/>
  </r>
  <r>
    <n v="22217"/>
    <x v="3"/>
    <x v="0"/>
    <x v="27"/>
    <n v="-24.7"/>
    <n v="-20.399999999999999"/>
    <n v="-15.7"/>
    <n v="1"/>
  </r>
  <r>
    <n v="22217"/>
    <x v="3"/>
    <x v="0"/>
    <x v="28"/>
    <n v="-22"/>
    <n v="-16.7"/>
    <n v="-15.3"/>
    <n v="1.8"/>
  </r>
  <r>
    <n v="22217"/>
    <x v="3"/>
    <x v="0"/>
    <x v="29"/>
    <n v="-26"/>
    <n v="-22.3"/>
    <n v="-16"/>
    <n v="0.8"/>
  </r>
  <r>
    <n v="22217"/>
    <x v="3"/>
    <x v="0"/>
    <x v="30"/>
    <n v="-28.9"/>
    <n v="-21.6"/>
    <n v="-15.8"/>
    <n v="0"/>
  </r>
  <r>
    <n v="22217"/>
    <x v="3"/>
    <x v="1"/>
    <x v="0"/>
    <n v="-32.700000000000003"/>
    <n v="-28.7"/>
    <n v="-26.8"/>
    <n v="0"/>
  </r>
  <r>
    <n v="22217"/>
    <x v="3"/>
    <x v="1"/>
    <x v="1"/>
    <n v="-28"/>
    <n v="-25.9"/>
    <n v="-23.1"/>
    <n v="0"/>
  </r>
  <r>
    <n v="22217"/>
    <x v="3"/>
    <x v="1"/>
    <x v="2"/>
    <n v="-27.7"/>
    <n v="-17.600000000000001"/>
    <n v="-13"/>
    <n v="2.1"/>
  </r>
  <r>
    <n v="22217"/>
    <x v="3"/>
    <x v="1"/>
    <x v="3"/>
    <n v="-13.4"/>
    <n v="-11.6"/>
    <n v="-8.4"/>
    <n v="0"/>
  </r>
  <r>
    <n v="22217"/>
    <x v="3"/>
    <x v="1"/>
    <x v="4"/>
    <n v="-18.8"/>
    <n v="-16.7"/>
    <n v="-13.2"/>
    <n v="0"/>
  </r>
  <r>
    <n v="22217"/>
    <x v="3"/>
    <x v="1"/>
    <x v="5"/>
    <n v="-26.3"/>
    <n v="-21.9"/>
    <n v="-16.600000000000001"/>
    <n v="0"/>
  </r>
  <r>
    <n v="22217"/>
    <x v="3"/>
    <x v="1"/>
    <x v="6"/>
    <n v="-31"/>
    <n v="-28.2"/>
    <n v="-24.5"/>
    <n v="0.4"/>
  </r>
  <r>
    <n v="22217"/>
    <x v="3"/>
    <x v="1"/>
    <x v="7"/>
    <n v="-32.5"/>
    <n v="-27.4"/>
    <n v="-24.2"/>
    <n v="0.4"/>
  </r>
  <r>
    <n v="22217"/>
    <x v="3"/>
    <x v="1"/>
    <x v="8"/>
    <n v="-26.3"/>
    <n v="-7.8"/>
    <n v="-5"/>
    <n v="1.8"/>
  </r>
  <r>
    <n v="22217"/>
    <x v="3"/>
    <x v="1"/>
    <x v="9"/>
    <n v="-5.7"/>
    <n v="-5.0999999999999996"/>
    <n v="-4.4000000000000004"/>
    <n v="0.9"/>
  </r>
  <r>
    <n v="22217"/>
    <x v="3"/>
    <x v="1"/>
    <x v="10"/>
    <n v="-5.4"/>
    <n v="-4.7"/>
    <n v="-4.3"/>
    <n v="0.1"/>
  </r>
  <r>
    <n v="22217"/>
    <x v="3"/>
    <x v="1"/>
    <x v="11"/>
    <n v="-13.9"/>
    <n v="-7.3"/>
    <n v="-3.2"/>
    <n v="0.1"/>
  </r>
  <r>
    <n v="22217"/>
    <x v="3"/>
    <x v="1"/>
    <x v="12"/>
    <n v="-21.9"/>
    <n v="-16.399999999999999"/>
    <n v="-11.6"/>
    <n v="0.1"/>
  </r>
  <r>
    <n v="22217"/>
    <x v="3"/>
    <x v="1"/>
    <x v="13"/>
    <n v="-15"/>
    <n v="-13.5"/>
    <n v="-12.3"/>
    <n v="0.5"/>
  </r>
  <r>
    <n v="22217"/>
    <x v="3"/>
    <x v="1"/>
    <x v="14"/>
    <n v="-19.899999999999999"/>
    <n v="-15.4"/>
    <n v="-12.8"/>
    <n v="1.2"/>
  </r>
  <r>
    <n v="22217"/>
    <x v="3"/>
    <x v="1"/>
    <x v="15"/>
    <n v="-20.3"/>
    <n v="-16.399999999999999"/>
    <n v="-13.2"/>
    <n v="0.6"/>
  </r>
  <r>
    <n v="22217"/>
    <x v="3"/>
    <x v="1"/>
    <x v="16"/>
    <n v="-23"/>
    <n v="-15.3"/>
    <n v="-10.9"/>
    <n v="2.2999999999999998"/>
  </r>
  <r>
    <n v="22217"/>
    <x v="3"/>
    <x v="1"/>
    <x v="17"/>
    <n v="-17.600000000000001"/>
    <n v="-14.3"/>
    <n v="-11.6"/>
    <n v="2.6"/>
  </r>
  <r>
    <n v="22217"/>
    <x v="3"/>
    <x v="1"/>
    <x v="18"/>
    <n v="-25.3"/>
    <n v="-19.600000000000001"/>
    <n v="-12.9"/>
    <n v="4.2"/>
  </r>
  <r>
    <n v="22217"/>
    <x v="3"/>
    <x v="1"/>
    <x v="19"/>
    <n v="-14.6"/>
    <n v="-12.3"/>
    <n v="-11.2"/>
    <n v="3.7"/>
  </r>
  <r>
    <n v="22217"/>
    <x v="3"/>
    <x v="1"/>
    <x v="20"/>
    <n v="-11.6"/>
    <n v="-7.3"/>
    <n v="-4"/>
    <n v="0.3"/>
  </r>
  <r>
    <n v="22217"/>
    <x v="3"/>
    <x v="1"/>
    <x v="21"/>
    <n v="-4"/>
    <n v="-3"/>
    <n v="-2.6"/>
    <n v="0.8"/>
  </r>
  <r>
    <n v="22217"/>
    <x v="3"/>
    <x v="1"/>
    <x v="22"/>
    <n v="-4.5"/>
    <n v="-2.7"/>
    <n v="-2"/>
    <n v="0.3"/>
  </r>
  <r>
    <n v="22217"/>
    <x v="3"/>
    <x v="1"/>
    <x v="23"/>
    <n v="-5.3"/>
    <n v="-3.8"/>
    <n v="-1.6"/>
    <n v="1.2"/>
  </r>
  <r>
    <n v="22217"/>
    <x v="3"/>
    <x v="1"/>
    <x v="24"/>
    <n v="-5.9"/>
    <n v="-4.9000000000000004"/>
    <n v="-4.0999999999999996"/>
    <n v="0.2"/>
  </r>
  <r>
    <n v="22217"/>
    <x v="3"/>
    <x v="1"/>
    <x v="25"/>
    <n v="-12.6"/>
    <n v="-9"/>
    <n v="-5.5"/>
    <n v="0"/>
  </r>
  <r>
    <n v="22217"/>
    <x v="3"/>
    <x v="1"/>
    <x v="26"/>
    <n v="-24.6"/>
    <n v="-14.1"/>
    <n v="-10.199999999999999"/>
    <n v="0"/>
  </r>
  <r>
    <n v="22217"/>
    <x v="3"/>
    <x v="1"/>
    <x v="27"/>
    <n v="-16.5"/>
    <n v="-11.6"/>
    <n v="-9.6"/>
    <n v="5.2"/>
  </r>
  <r>
    <n v="22217"/>
    <x v="3"/>
    <x v="2"/>
    <x v="0"/>
    <n v="-11"/>
    <n v="-9"/>
    <n v="-6.6"/>
    <n v="1.7"/>
  </r>
  <r>
    <n v="22217"/>
    <x v="3"/>
    <x v="2"/>
    <x v="1"/>
    <n v="-24.4"/>
    <n v="-19.600000000000001"/>
    <n v="-10.3"/>
    <n v="0"/>
  </r>
  <r>
    <n v="22217"/>
    <x v="3"/>
    <x v="2"/>
    <x v="2"/>
    <n v="-29.1"/>
    <n v="-24.5"/>
    <n v="-19.5"/>
    <n v="0"/>
  </r>
  <r>
    <n v="22217"/>
    <x v="3"/>
    <x v="2"/>
    <x v="3"/>
    <n v="-31.3"/>
    <n v="-22.8"/>
    <n v="-13.8"/>
    <n v="0"/>
  </r>
  <r>
    <n v="22217"/>
    <x v="3"/>
    <x v="2"/>
    <x v="4"/>
    <n v="-26.1"/>
    <n v="-21.7"/>
    <n v="-17.600000000000001"/>
    <n v="0.1"/>
  </r>
  <r>
    <n v="22217"/>
    <x v="3"/>
    <x v="2"/>
    <x v="5"/>
    <n v="-26"/>
    <n v="-18.5"/>
    <n v="-16.5"/>
    <n v="0.1"/>
  </r>
  <r>
    <n v="22217"/>
    <x v="3"/>
    <x v="2"/>
    <x v="6"/>
    <n v="-23.1"/>
    <n v="-19"/>
    <n v="-17.5"/>
    <n v="0"/>
  </r>
  <r>
    <n v="22217"/>
    <x v="3"/>
    <x v="2"/>
    <x v="7"/>
    <n v="-31.1"/>
    <n v="-21.8"/>
    <n v="-16"/>
    <n v="0.1"/>
  </r>
  <r>
    <n v="22217"/>
    <x v="3"/>
    <x v="2"/>
    <x v="8"/>
    <n v="-23.1"/>
    <n v="-15.1"/>
    <n v="-9.8000000000000007"/>
    <n v="0.2"/>
  </r>
  <r>
    <n v="22217"/>
    <x v="3"/>
    <x v="2"/>
    <x v="9"/>
    <n v="-22.6"/>
    <n v="-13.8"/>
    <n v="-8.6999999999999993"/>
    <n v="0.3"/>
  </r>
  <r>
    <n v="22217"/>
    <x v="3"/>
    <x v="2"/>
    <x v="10"/>
    <n v="-9.4"/>
    <n v="-6.8"/>
    <n v="-4.5"/>
    <n v="0.8"/>
  </r>
  <r>
    <n v="22217"/>
    <x v="3"/>
    <x v="2"/>
    <x v="11"/>
    <n v="-15.6"/>
    <n v="-7.3"/>
    <n v="-5.3"/>
    <n v="0.9"/>
  </r>
  <r>
    <n v="22217"/>
    <x v="3"/>
    <x v="2"/>
    <x v="12"/>
    <n v="-13.1"/>
    <n v="-11.4"/>
    <n v="-7"/>
    <n v="0.5"/>
  </r>
  <r>
    <n v="22217"/>
    <x v="3"/>
    <x v="2"/>
    <x v="13"/>
    <n v="-18"/>
    <n v="-15.2"/>
    <n v="-12.3"/>
    <n v="1.1000000000000001"/>
  </r>
  <r>
    <n v="22217"/>
    <x v="3"/>
    <x v="2"/>
    <x v="14"/>
    <n v="-15.5"/>
    <n v="-11.6"/>
    <n v="-9.3000000000000007"/>
    <n v="1.2"/>
  </r>
  <r>
    <n v="22217"/>
    <x v="3"/>
    <x v="2"/>
    <x v="15"/>
    <n v="-13.1"/>
    <n v="-10"/>
    <n v="-7.8"/>
    <n v="1.1000000000000001"/>
  </r>
  <r>
    <n v="22217"/>
    <x v="3"/>
    <x v="2"/>
    <x v="16"/>
    <n v="-11.8"/>
    <n v="-10.3"/>
    <n v="-8"/>
    <n v="1.5"/>
  </r>
  <r>
    <n v="22217"/>
    <x v="3"/>
    <x v="2"/>
    <x v="17"/>
    <n v="-14"/>
    <n v="-11.8"/>
    <n v="-6.4"/>
    <n v="0"/>
  </r>
  <r>
    <n v="22217"/>
    <x v="3"/>
    <x v="2"/>
    <x v="18"/>
    <n v="-23"/>
    <n v="-14"/>
    <n v="-8.1"/>
    <n v="0.3"/>
  </r>
  <r>
    <n v="22217"/>
    <x v="3"/>
    <x v="2"/>
    <x v="19"/>
    <n v="-23.1"/>
    <n v="-13.8"/>
    <n v="-7.7"/>
    <n v="0"/>
  </r>
  <r>
    <n v="22217"/>
    <x v="3"/>
    <x v="2"/>
    <x v="20"/>
    <n v="-21.8"/>
    <n v="-14.1"/>
    <n v="-7.2"/>
    <n v="0"/>
  </r>
  <r>
    <n v="22217"/>
    <x v="3"/>
    <x v="2"/>
    <x v="21"/>
    <n v="-14.4"/>
    <n v="-10"/>
    <n v="-4.3"/>
    <n v="0"/>
  </r>
  <r>
    <n v="22217"/>
    <x v="3"/>
    <x v="2"/>
    <x v="22"/>
    <n v="-14"/>
    <n v="-10.199999999999999"/>
    <n v="-4.8"/>
    <n v="0"/>
  </r>
  <r>
    <n v="22217"/>
    <x v="3"/>
    <x v="2"/>
    <x v="23"/>
    <n v="-19.600000000000001"/>
    <n v="-7"/>
    <n v="-1.2"/>
    <n v="1.1000000000000001"/>
  </r>
  <r>
    <n v="22217"/>
    <x v="3"/>
    <x v="2"/>
    <x v="24"/>
    <n v="-12.5"/>
    <n v="-5.2"/>
    <n v="-1.6"/>
    <n v="0.5"/>
  </r>
  <r>
    <n v="22217"/>
    <x v="3"/>
    <x v="2"/>
    <x v="25"/>
    <n v="-17"/>
    <n v="-10.6"/>
    <n v="-2.4"/>
    <n v="0"/>
  </r>
  <r>
    <n v="22217"/>
    <x v="3"/>
    <x v="2"/>
    <x v="26"/>
    <n v="-14.1"/>
    <n v="-9.1999999999999993"/>
    <n v="-4.5999999999999996"/>
    <n v="0"/>
  </r>
  <r>
    <n v="22217"/>
    <x v="3"/>
    <x v="2"/>
    <x v="27"/>
    <n v="-22"/>
    <n v="-15"/>
    <n v="-6.8"/>
    <n v="0"/>
  </r>
  <r>
    <n v="22217"/>
    <x v="3"/>
    <x v="2"/>
    <x v="28"/>
    <n v="-22.5"/>
    <n v="-9.6999999999999993"/>
    <n v="-5.4"/>
    <n v="1.4"/>
  </r>
  <r>
    <n v="22217"/>
    <x v="3"/>
    <x v="2"/>
    <x v="29"/>
    <n v="-11"/>
    <n v="-7"/>
    <n v="-2.7"/>
    <n v="0"/>
  </r>
  <r>
    <n v="22217"/>
    <x v="3"/>
    <x v="2"/>
    <x v="30"/>
    <n v="-8.6"/>
    <n v="-6.1"/>
    <n v="-3.9"/>
    <n v="0.4"/>
  </r>
  <r>
    <n v="22217"/>
    <x v="3"/>
    <x v="3"/>
    <x v="0"/>
    <n v="-12.1"/>
    <n v="-7.7"/>
    <n v="-3.4"/>
    <n v="0.5"/>
  </r>
  <r>
    <n v="22217"/>
    <x v="3"/>
    <x v="3"/>
    <x v="1"/>
    <n v="-20.7"/>
    <n v="-12"/>
    <n v="-3"/>
    <n v="0"/>
  </r>
  <r>
    <n v="22217"/>
    <x v="3"/>
    <x v="3"/>
    <x v="2"/>
    <n v="-21.9"/>
    <n v="-9.1999999999999993"/>
    <n v="-2.2000000000000002"/>
    <n v="0"/>
  </r>
  <r>
    <n v="22217"/>
    <x v="3"/>
    <x v="3"/>
    <x v="3"/>
    <n v="-14.3"/>
    <n v="-6.4"/>
    <n v="3.9"/>
    <n v="0"/>
  </r>
  <r>
    <n v="22217"/>
    <x v="3"/>
    <x v="3"/>
    <x v="4"/>
    <n v="-19.100000000000001"/>
    <n v="-9.6"/>
    <n v="0.2"/>
    <n v="0.1"/>
  </r>
  <r>
    <n v="22217"/>
    <x v="3"/>
    <x v="3"/>
    <x v="5"/>
    <n v="-21.9"/>
    <n v="-10.1"/>
    <n v="-3.5"/>
    <n v="0"/>
  </r>
  <r>
    <n v="22217"/>
    <x v="3"/>
    <x v="3"/>
    <x v="6"/>
    <n v="-19.7"/>
    <n v="-8.6999999999999993"/>
    <n v="-3.3"/>
    <n v="1.9"/>
  </r>
  <r>
    <n v="22217"/>
    <x v="3"/>
    <x v="3"/>
    <x v="7"/>
    <n v="-4"/>
    <n v="0.9"/>
    <n v="2.5"/>
    <n v="1.4"/>
  </r>
  <r>
    <n v="22217"/>
    <x v="3"/>
    <x v="3"/>
    <x v="8"/>
    <n v="0.4"/>
    <n v="2.6"/>
    <n v="5"/>
    <n v="2.5"/>
  </r>
  <r>
    <n v="22217"/>
    <x v="3"/>
    <x v="3"/>
    <x v="9"/>
    <n v="0.5"/>
    <n v="2.2999999999999998"/>
    <n v="4"/>
    <n v="4.3"/>
  </r>
  <r>
    <n v="22217"/>
    <x v="3"/>
    <x v="3"/>
    <x v="10"/>
    <n v="-7.5"/>
    <n v="0.5"/>
    <n v="7"/>
    <n v="0.2"/>
  </r>
  <r>
    <n v="22217"/>
    <x v="3"/>
    <x v="3"/>
    <x v="11"/>
    <n v="-7.2"/>
    <n v="-0.1"/>
    <n v="5.6"/>
    <n v="0"/>
  </r>
  <r>
    <n v="22217"/>
    <x v="3"/>
    <x v="3"/>
    <x v="12"/>
    <n v="-8.8000000000000007"/>
    <n v="-1.1000000000000001"/>
    <n v="0.7"/>
    <n v="0"/>
  </r>
  <r>
    <n v="22217"/>
    <x v="3"/>
    <x v="3"/>
    <x v="13"/>
    <n v="-2.8"/>
    <n v="-0.8"/>
    <n v="1.7"/>
    <n v="0"/>
  </r>
  <r>
    <n v="22217"/>
    <x v="3"/>
    <x v="3"/>
    <x v="14"/>
    <n v="-6.9"/>
    <n v="-0.6"/>
    <n v="4.2"/>
    <n v="0"/>
  </r>
  <r>
    <n v="22217"/>
    <x v="3"/>
    <x v="3"/>
    <x v="15"/>
    <n v="-7.5"/>
    <n v="-1.4"/>
    <n v="2.7"/>
    <n v="0"/>
  </r>
  <r>
    <n v="22217"/>
    <x v="3"/>
    <x v="3"/>
    <x v="16"/>
    <n v="-2.9"/>
    <n v="0.4"/>
    <n v="4.0999999999999996"/>
    <n v="0"/>
  </r>
  <r>
    <n v="22217"/>
    <x v="3"/>
    <x v="3"/>
    <x v="17"/>
    <n v="-0.5"/>
    <n v="1.3"/>
    <n v="4.3"/>
    <n v="0"/>
  </r>
  <r>
    <n v="22217"/>
    <x v="3"/>
    <x v="3"/>
    <x v="18"/>
    <n v="-4.4000000000000004"/>
    <n v="-0.8"/>
    <n v="3.4"/>
    <n v="0"/>
  </r>
  <r>
    <n v="22217"/>
    <x v="3"/>
    <x v="3"/>
    <x v="19"/>
    <n v="-2.2999999999999998"/>
    <n v="0.6"/>
    <n v="2.2999999999999998"/>
    <n v="1"/>
  </r>
  <r>
    <n v="22217"/>
    <x v="3"/>
    <x v="3"/>
    <x v="20"/>
    <n v="1.1000000000000001"/>
    <n v="1.9"/>
    <n v="5.4"/>
    <n v="1.1000000000000001"/>
  </r>
  <r>
    <n v="22217"/>
    <x v="3"/>
    <x v="3"/>
    <x v="21"/>
    <n v="0.8"/>
    <n v="4.8"/>
    <n v="7.2"/>
    <n v="0.4"/>
  </r>
  <r>
    <n v="22217"/>
    <x v="3"/>
    <x v="3"/>
    <x v="22"/>
    <n v="1.8"/>
    <n v="3.2"/>
    <n v="5.9"/>
    <n v="0"/>
  </r>
  <r>
    <n v="22217"/>
    <x v="3"/>
    <x v="3"/>
    <x v="23"/>
    <n v="1.6"/>
    <n v="5.5"/>
    <n v="9.6999999999999993"/>
    <n v="0"/>
  </r>
  <r>
    <n v="22217"/>
    <x v="3"/>
    <x v="3"/>
    <x v="24"/>
    <n v="1.8"/>
    <n v="3.6"/>
    <n v="6.3"/>
    <n v="0.5"/>
  </r>
  <r>
    <n v="22217"/>
    <x v="3"/>
    <x v="3"/>
    <x v="25"/>
    <n v="-4.0999999999999996"/>
    <n v="1.4"/>
    <n v="4.9000000000000004"/>
    <n v="0.8"/>
  </r>
  <r>
    <n v="22217"/>
    <x v="3"/>
    <x v="3"/>
    <x v="26"/>
    <n v="-5.3"/>
    <n v="-2"/>
    <n v="0.9"/>
    <n v="0.3"/>
  </r>
  <r>
    <n v="22217"/>
    <x v="3"/>
    <x v="3"/>
    <x v="27"/>
    <n v="-2.7"/>
    <n v="0.4"/>
    <n v="3.5"/>
    <n v="2.7"/>
  </r>
  <r>
    <n v="22217"/>
    <x v="3"/>
    <x v="3"/>
    <x v="28"/>
    <n v="-2.4"/>
    <n v="-0.6"/>
    <n v="1.1000000000000001"/>
    <n v="3"/>
  </r>
  <r>
    <n v="22217"/>
    <x v="3"/>
    <x v="3"/>
    <x v="29"/>
    <n v="-6.6"/>
    <n v="-0.6"/>
    <n v="2.5"/>
    <n v="0"/>
  </r>
  <r>
    <n v="22217"/>
    <x v="3"/>
    <x v="4"/>
    <x v="0"/>
    <n v="-3.2"/>
    <n v="-2.1"/>
    <n v="-0.5"/>
    <n v="0.8"/>
  </r>
  <r>
    <n v="22217"/>
    <x v="3"/>
    <x v="4"/>
    <x v="1"/>
    <n v="-5"/>
    <n v="-2.2000000000000002"/>
    <n v="0.2"/>
    <n v="0.2"/>
  </r>
  <r>
    <n v="22217"/>
    <x v="3"/>
    <x v="4"/>
    <x v="2"/>
    <n v="-11"/>
    <n v="-2.2000000000000002"/>
    <n v="2.1"/>
    <n v="0"/>
  </r>
  <r>
    <n v="22217"/>
    <x v="3"/>
    <x v="4"/>
    <x v="3"/>
    <n v="-7.1"/>
    <n v="0"/>
    <n v="3.2"/>
    <n v="0.6"/>
  </r>
  <r>
    <n v="22217"/>
    <x v="3"/>
    <x v="4"/>
    <x v="4"/>
    <n v="-1.7"/>
    <n v="4"/>
    <n v="8.4"/>
    <n v="0.1"/>
  </r>
  <r>
    <n v="22217"/>
    <x v="3"/>
    <x v="4"/>
    <x v="5"/>
    <n v="3.3"/>
    <n v="7.5"/>
    <n v="11.5"/>
    <n v="0"/>
  </r>
  <r>
    <n v="22217"/>
    <x v="3"/>
    <x v="4"/>
    <x v="6"/>
    <n v="5.0999999999999996"/>
    <n v="9.6999999999999993"/>
    <n v="12.3"/>
    <n v="0"/>
  </r>
  <r>
    <n v="22217"/>
    <x v="3"/>
    <x v="4"/>
    <x v="7"/>
    <n v="3.4"/>
    <n v="7"/>
    <n v="10.7"/>
    <n v="0"/>
  </r>
  <r>
    <n v="22217"/>
    <x v="3"/>
    <x v="4"/>
    <x v="8"/>
    <n v="0.3"/>
    <n v="2.5"/>
    <n v="5.2"/>
    <n v="0.3"/>
  </r>
  <r>
    <n v="22217"/>
    <x v="3"/>
    <x v="4"/>
    <x v="9"/>
    <n v="-2.2000000000000002"/>
    <n v="0.5"/>
    <n v="2.9"/>
    <n v="0.1"/>
  </r>
  <r>
    <n v="22217"/>
    <x v="3"/>
    <x v="4"/>
    <x v="10"/>
    <n v="-0.3"/>
    <n v="1.3"/>
    <n v="3.7"/>
    <n v="0"/>
  </r>
  <r>
    <n v="22217"/>
    <x v="3"/>
    <x v="4"/>
    <x v="11"/>
    <n v="-1.3"/>
    <n v="1.5"/>
    <n v="2.9"/>
    <n v="0.4"/>
  </r>
  <r>
    <n v="22217"/>
    <x v="3"/>
    <x v="4"/>
    <x v="12"/>
    <n v="-0.3"/>
    <n v="2.5"/>
    <n v="5.9"/>
    <n v="11.2"/>
  </r>
  <r>
    <n v="22217"/>
    <x v="3"/>
    <x v="4"/>
    <x v="13"/>
    <n v="0.9"/>
    <n v="2.9"/>
    <n v="5.3"/>
    <n v="0.8"/>
  </r>
  <r>
    <n v="22217"/>
    <x v="3"/>
    <x v="4"/>
    <x v="14"/>
    <n v="-1.3"/>
    <n v="4.5999999999999996"/>
    <n v="6.7"/>
    <n v="1"/>
  </r>
  <r>
    <n v="22217"/>
    <x v="3"/>
    <x v="4"/>
    <x v="15"/>
    <n v="2.7"/>
    <n v="6.4"/>
    <n v="9.3000000000000007"/>
    <n v="0.6"/>
  </r>
  <r>
    <n v="22217"/>
    <x v="3"/>
    <x v="4"/>
    <x v="16"/>
    <n v="1.7"/>
    <n v="5.5"/>
    <n v="8"/>
    <n v="0.8"/>
  </r>
  <r>
    <n v="22217"/>
    <x v="3"/>
    <x v="4"/>
    <x v="17"/>
    <n v="1.3"/>
    <n v="3.6"/>
    <n v="7.3"/>
    <n v="0.2"/>
  </r>
  <r>
    <n v="22217"/>
    <x v="3"/>
    <x v="4"/>
    <x v="18"/>
    <n v="-0.9"/>
    <n v="1.5"/>
    <n v="3.8"/>
    <n v="0"/>
  </r>
  <r>
    <n v="22217"/>
    <x v="3"/>
    <x v="4"/>
    <x v="19"/>
    <n v="-2.1"/>
    <n v="4"/>
    <n v="7.6"/>
    <n v="0.7"/>
  </r>
  <r>
    <n v="22217"/>
    <x v="3"/>
    <x v="4"/>
    <x v="20"/>
    <n v="-4.7"/>
    <n v="1.5"/>
    <n v="3.3"/>
    <n v="0"/>
  </r>
  <r>
    <n v="22217"/>
    <x v="3"/>
    <x v="4"/>
    <x v="21"/>
    <n v="-0.1"/>
    <n v="2.5"/>
    <n v="3.7"/>
    <n v="0"/>
  </r>
  <r>
    <n v="22217"/>
    <x v="3"/>
    <x v="4"/>
    <x v="22"/>
    <n v="1.2"/>
    <n v="4.9000000000000004"/>
    <n v="7.9"/>
    <n v="0"/>
  </r>
  <r>
    <n v="22217"/>
    <x v="3"/>
    <x v="4"/>
    <x v="23"/>
    <n v="1.7"/>
    <n v="4.2"/>
    <n v="5.9"/>
    <n v="1.6"/>
  </r>
  <r>
    <n v="22217"/>
    <x v="3"/>
    <x v="4"/>
    <x v="24"/>
    <n v="2.5"/>
    <n v="5.4"/>
    <n v="7.4"/>
    <n v="5.6"/>
  </r>
  <r>
    <n v="22217"/>
    <x v="3"/>
    <x v="4"/>
    <x v="25"/>
    <n v="2.5"/>
    <n v="5.0999999999999996"/>
    <n v="7.7"/>
    <n v="0.3"/>
  </r>
  <r>
    <n v="22217"/>
    <x v="3"/>
    <x v="4"/>
    <x v="26"/>
    <n v="0.7"/>
    <n v="2.1"/>
    <n v="4.8"/>
    <n v="0"/>
  </r>
  <r>
    <n v="22217"/>
    <x v="3"/>
    <x v="4"/>
    <x v="27"/>
    <n v="-1.2"/>
    <n v="2.6"/>
    <n v="5.7"/>
    <n v="0"/>
  </r>
  <r>
    <n v="22217"/>
    <x v="3"/>
    <x v="4"/>
    <x v="28"/>
    <n v="-0.9"/>
    <n v="3.3"/>
    <n v="4.5"/>
    <n v="0.3"/>
  </r>
  <r>
    <n v="22217"/>
    <x v="3"/>
    <x v="4"/>
    <x v="29"/>
    <n v="0.1"/>
    <n v="5.0999999999999996"/>
    <n v="7.9"/>
    <n v="0"/>
  </r>
  <r>
    <n v="22217"/>
    <x v="3"/>
    <x v="4"/>
    <x v="30"/>
    <n v="2.1"/>
    <n v="6"/>
    <n v="9.1"/>
    <n v="0"/>
  </r>
  <r>
    <n v="22217"/>
    <x v="3"/>
    <x v="5"/>
    <x v="0"/>
    <n v="-1.7"/>
    <n v="7.8"/>
    <n v="10.4"/>
    <n v="8.5"/>
  </r>
  <r>
    <n v="22217"/>
    <x v="3"/>
    <x v="5"/>
    <x v="1"/>
    <n v="1.9"/>
    <n v="4.9000000000000004"/>
    <n v="9.9"/>
    <n v="7.9"/>
  </r>
  <r>
    <n v="22217"/>
    <x v="3"/>
    <x v="5"/>
    <x v="2"/>
    <n v="2.4"/>
    <n v="3.4"/>
    <n v="4.5999999999999996"/>
    <n v="1.6"/>
  </r>
  <r>
    <n v="22217"/>
    <x v="3"/>
    <x v="5"/>
    <x v="3"/>
    <n v="1.7"/>
    <n v="4.7"/>
    <n v="6.8"/>
    <n v="0.2"/>
  </r>
  <r>
    <n v="22217"/>
    <x v="3"/>
    <x v="5"/>
    <x v="4"/>
    <n v="2.7"/>
    <n v="6.9"/>
    <n v="9.9"/>
    <n v="0"/>
  </r>
  <r>
    <n v="22217"/>
    <x v="3"/>
    <x v="5"/>
    <x v="5"/>
    <n v="-1.2"/>
    <n v="9.5"/>
    <n v="15"/>
    <n v="0"/>
  </r>
  <r>
    <n v="22217"/>
    <x v="3"/>
    <x v="5"/>
    <x v="6"/>
    <n v="3.2"/>
    <n v="8.1"/>
    <n v="13.2"/>
    <n v="0"/>
  </r>
  <r>
    <n v="22217"/>
    <x v="3"/>
    <x v="5"/>
    <x v="7"/>
    <n v="3.5"/>
    <n v="6.9"/>
    <n v="10.7"/>
    <n v="0"/>
  </r>
  <r>
    <n v="22217"/>
    <x v="3"/>
    <x v="5"/>
    <x v="8"/>
    <n v="2.4"/>
    <n v="8.1999999999999993"/>
    <n v="12.7"/>
    <n v="0"/>
  </r>
  <r>
    <n v="22217"/>
    <x v="3"/>
    <x v="5"/>
    <x v="9"/>
    <n v="2.9"/>
    <n v="11.4"/>
    <n v="15.1"/>
    <n v="2.1"/>
  </r>
  <r>
    <n v="22217"/>
    <x v="3"/>
    <x v="5"/>
    <x v="10"/>
    <n v="5.7"/>
    <n v="7.3"/>
    <n v="13"/>
    <n v="18"/>
  </r>
  <r>
    <n v="22217"/>
    <x v="3"/>
    <x v="5"/>
    <x v="11"/>
    <n v="5.6"/>
    <n v="8"/>
    <n v="11.1"/>
    <n v="0"/>
  </r>
  <r>
    <n v="22217"/>
    <x v="3"/>
    <x v="5"/>
    <x v="12"/>
    <n v="4.5"/>
    <n v="8"/>
    <n v="10.9"/>
    <n v="0.6"/>
  </r>
  <r>
    <n v="22217"/>
    <x v="3"/>
    <x v="5"/>
    <x v="13"/>
    <n v="4.5"/>
    <n v="6.8"/>
    <n v="11.1"/>
    <n v="0"/>
  </r>
  <r>
    <n v="22217"/>
    <x v="3"/>
    <x v="5"/>
    <x v="14"/>
    <n v="4.3"/>
    <n v="7.6"/>
    <n v="14.9"/>
    <n v="0"/>
  </r>
  <r>
    <n v="22217"/>
    <x v="3"/>
    <x v="5"/>
    <x v="15"/>
    <n v="0.8"/>
    <n v="8.1999999999999993"/>
    <n v="11.3"/>
    <n v="7.1"/>
  </r>
  <r>
    <n v="22217"/>
    <x v="3"/>
    <x v="5"/>
    <x v="16"/>
    <n v="4.9000000000000004"/>
    <n v="7.3"/>
    <n v="11"/>
    <n v="5.9"/>
  </r>
  <r>
    <n v="22217"/>
    <x v="3"/>
    <x v="5"/>
    <x v="17"/>
    <n v="4.8"/>
    <n v="5.6"/>
    <n v="9.3000000000000007"/>
    <n v="9.1999999999999993"/>
  </r>
  <r>
    <n v="22217"/>
    <x v="3"/>
    <x v="5"/>
    <x v="18"/>
    <n v="4.2"/>
    <n v="7.2"/>
    <n v="9.9"/>
    <n v="0.8"/>
  </r>
  <r>
    <n v="22217"/>
    <x v="3"/>
    <x v="5"/>
    <x v="19"/>
    <n v="4.5"/>
    <n v="8.5"/>
    <n v="10.9"/>
    <n v="0.4"/>
  </r>
  <r>
    <n v="22217"/>
    <x v="3"/>
    <x v="5"/>
    <x v="20"/>
    <n v="4.7"/>
    <n v="10.5"/>
    <n v="12.6"/>
    <n v="0"/>
  </r>
  <r>
    <n v="22217"/>
    <x v="3"/>
    <x v="5"/>
    <x v="21"/>
    <n v="7.6"/>
    <n v="10.199999999999999"/>
    <n v="12.6"/>
    <n v="2.1"/>
  </r>
  <r>
    <n v="22217"/>
    <x v="3"/>
    <x v="5"/>
    <x v="22"/>
    <n v="7.9"/>
    <n v="10.4"/>
    <n v="13.8"/>
    <n v="0.7"/>
  </r>
  <r>
    <n v="22217"/>
    <x v="3"/>
    <x v="5"/>
    <x v="23"/>
    <n v="2.9"/>
    <n v="11.4"/>
    <n v="14.7"/>
    <n v="0.3"/>
  </r>
  <r>
    <n v="22217"/>
    <x v="3"/>
    <x v="5"/>
    <x v="24"/>
    <n v="6.2"/>
    <n v="8.4"/>
    <n v="11.3"/>
    <n v="0"/>
  </r>
  <r>
    <n v="22217"/>
    <x v="3"/>
    <x v="5"/>
    <x v="25"/>
    <n v="2.7"/>
    <n v="4.9000000000000004"/>
    <n v="7.6"/>
    <n v="4.5999999999999996"/>
  </r>
  <r>
    <n v="22217"/>
    <x v="3"/>
    <x v="5"/>
    <x v="26"/>
    <n v="0.6"/>
    <n v="5.7"/>
    <n v="7.5"/>
    <n v="0"/>
  </r>
  <r>
    <n v="22217"/>
    <x v="3"/>
    <x v="5"/>
    <x v="27"/>
    <n v="3.4"/>
    <n v="4.8"/>
    <n v="6.5"/>
    <n v="0.9"/>
  </r>
  <r>
    <n v="22217"/>
    <x v="3"/>
    <x v="5"/>
    <x v="28"/>
    <n v="4.4000000000000004"/>
    <n v="9.6"/>
    <n v="12.4"/>
    <n v="0.7"/>
  </r>
  <r>
    <n v="22217"/>
    <x v="3"/>
    <x v="5"/>
    <x v="29"/>
    <n v="9.8000000000000007"/>
    <n v="11.1"/>
    <n v="13.9"/>
    <n v="0"/>
  </r>
  <r>
    <n v="22217"/>
    <x v="3"/>
    <x v="6"/>
    <x v="0"/>
    <n v="7.6"/>
    <n v="9.9"/>
    <n v="13"/>
    <n v="24.4"/>
  </r>
  <r>
    <n v="22217"/>
    <x v="3"/>
    <x v="6"/>
    <x v="1"/>
    <n v="8.4"/>
    <n v="11"/>
    <n v="15.4"/>
    <n v="0.7"/>
  </r>
  <r>
    <n v="22217"/>
    <x v="3"/>
    <x v="6"/>
    <x v="2"/>
    <n v="7.7"/>
    <n v="11.9"/>
    <n v="16.100000000000001"/>
    <n v="0"/>
  </r>
  <r>
    <n v="22217"/>
    <x v="3"/>
    <x v="6"/>
    <x v="3"/>
    <n v="5.2"/>
    <n v="9.6"/>
    <n v="12.3"/>
    <n v="0"/>
  </r>
  <r>
    <n v="22217"/>
    <x v="3"/>
    <x v="6"/>
    <x v="4"/>
    <n v="4.4000000000000004"/>
    <n v="13.6"/>
    <n v="16.399999999999999"/>
    <n v="0"/>
  </r>
  <r>
    <n v="22217"/>
    <x v="3"/>
    <x v="6"/>
    <x v="5"/>
    <n v="7.4"/>
    <n v="16.100000000000001"/>
    <n v="18.3"/>
    <n v="0"/>
  </r>
  <r>
    <n v="22217"/>
    <x v="3"/>
    <x v="6"/>
    <x v="6"/>
    <n v="11.8"/>
    <n v="13.5"/>
    <n v="16.600000000000001"/>
    <n v="0"/>
  </r>
  <r>
    <n v="22217"/>
    <x v="3"/>
    <x v="6"/>
    <x v="7"/>
    <n v="11.3"/>
    <n v="16"/>
    <n v="21.2"/>
    <n v="0"/>
  </r>
  <r>
    <n v="22217"/>
    <x v="3"/>
    <x v="6"/>
    <x v="8"/>
    <n v="12.1"/>
    <n v="14.3"/>
    <n v="18.600000000000001"/>
    <n v="0"/>
  </r>
  <r>
    <n v="22217"/>
    <x v="3"/>
    <x v="6"/>
    <x v="9"/>
    <n v="9.6999999999999993"/>
    <n v="13.7"/>
    <n v="16"/>
    <n v="0.6"/>
  </r>
  <r>
    <n v="22217"/>
    <x v="3"/>
    <x v="6"/>
    <x v="10"/>
    <n v="10.7"/>
    <n v="12.8"/>
    <n v="14.8"/>
    <n v="0"/>
  </r>
  <r>
    <n v="22217"/>
    <x v="3"/>
    <x v="6"/>
    <x v="11"/>
    <n v="9.6999999999999993"/>
    <n v="12.4"/>
    <n v="16"/>
    <n v="0.7"/>
  </r>
  <r>
    <n v="22217"/>
    <x v="3"/>
    <x v="6"/>
    <x v="12"/>
    <n v="11.4"/>
    <n v="13.8"/>
    <n v="15.6"/>
    <n v="2.1"/>
  </r>
  <r>
    <n v="22217"/>
    <x v="3"/>
    <x v="6"/>
    <x v="13"/>
    <n v="10.6"/>
    <n v="14.3"/>
    <n v="18.399999999999999"/>
    <n v="0"/>
  </r>
  <r>
    <n v="22217"/>
    <x v="3"/>
    <x v="6"/>
    <x v="14"/>
    <n v="10.5"/>
    <n v="16.899999999999999"/>
    <n v="20.2"/>
    <n v="2.9"/>
  </r>
  <r>
    <n v="22217"/>
    <x v="3"/>
    <x v="6"/>
    <x v="15"/>
    <n v="9.4"/>
    <n v="19.3"/>
    <n v="22.8"/>
    <n v="0"/>
  </r>
  <r>
    <n v="22217"/>
    <x v="3"/>
    <x v="6"/>
    <x v="16"/>
    <n v="10.199999999999999"/>
    <n v="20.100000000000001"/>
    <n v="24.5"/>
    <n v="0"/>
  </r>
  <r>
    <n v="22217"/>
    <x v="3"/>
    <x v="6"/>
    <x v="17"/>
    <n v="14.8"/>
    <n v="18.2"/>
    <n v="22.3"/>
    <n v="0"/>
  </r>
  <r>
    <n v="22217"/>
    <x v="3"/>
    <x v="6"/>
    <x v="18"/>
    <n v="13.8"/>
    <n v="17.100000000000001"/>
    <n v="20"/>
    <n v="0"/>
  </r>
  <r>
    <n v="22217"/>
    <x v="3"/>
    <x v="6"/>
    <x v="19"/>
    <n v="14.3"/>
    <n v="18.7"/>
    <n v="21.8"/>
    <n v="0"/>
  </r>
  <r>
    <n v="22217"/>
    <x v="3"/>
    <x v="6"/>
    <x v="20"/>
    <n v="14.9"/>
    <n v="18.3"/>
    <n v="20.6"/>
    <n v="3.9"/>
  </r>
  <r>
    <n v="22217"/>
    <x v="3"/>
    <x v="6"/>
    <x v="21"/>
    <n v="15.9"/>
    <n v="20.6"/>
    <n v="24.1"/>
    <n v="0.3"/>
  </r>
  <r>
    <n v="22217"/>
    <x v="3"/>
    <x v="6"/>
    <x v="22"/>
    <n v="17.3"/>
    <n v="19.3"/>
    <n v="22.3"/>
    <n v="0.2"/>
  </r>
  <r>
    <n v="22217"/>
    <x v="3"/>
    <x v="6"/>
    <x v="23"/>
    <n v="14.5"/>
    <n v="20"/>
    <n v="23.5"/>
    <n v="0"/>
  </r>
  <r>
    <n v="22217"/>
    <x v="3"/>
    <x v="6"/>
    <x v="24"/>
    <n v="13.1"/>
    <n v="20.399999999999999"/>
    <n v="22.3"/>
    <n v="0"/>
  </r>
  <r>
    <n v="22217"/>
    <x v="3"/>
    <x v="6"/>
    <x v="25"/>
    <n v="11.9"/>
    <n v="19.3"/>
    <n v="22"/>
    <n v="0"/>
  </r>
  <r>
    <n v="22217"/>
    <x v="3"/>
    <x v="6"/>
    <x v="26"/>
    <n v="10.3"/>
    <n v="20.100000000000001"/>
    <n v="22.2"/>
    <n v="0"/>
  </r>
  <r>
    <n v="22217"/>
    <x v="3"/>
    <x v="6"/>
    <x v="27"/>
    <n v="10.5"/>
    <n v="21.1"/>
    <n v="26"/>
    <n v="0"/>
  </r>
  <r>
    <n v="22217"/>
    <x v="3"/>
    <x v="6"/>
    <x v="28"/>
    <n v="14.6"/>
    <n v="20.5"/>
    <n v="26.5"/>
    <n v="0"/>
  </r>
  <r>
    <n v="22217"/>
    <x v="3"/>
    <x v="6"/>
    <x v="29"/>
    <n v="12.5"/>
    <n v="17.2"/>
    <n v="21.7"/>
    <n v="0"/>
  </r>
  <r>
    <n v="22217"/>
    <x v="3"/>
    <x v="6"/>
    <x v="30"/>
    <n v="9"/>
    <n v="10.6"/>
    <n v="17.5"/>
    <n v="0.6"/>
  </r>
  <r>
    <n v="22217"/>
    <x v="3"/>
    <x v="7"/>
    <x v="0"/>
    <n v="6.9"/>
    <n v="10.9"/>
    <n v="12.7"/>
    <n v="12.1"/>
  </r>
  <r>
    <n v="22217"/>
    <x v="3"/>
    <x v="7"/>
    <x v="1"/>
    <n v="9.4"/>
    <n v="12.1"/>
    <n v="14.7"/>
    <n v="0"/>
  </r>
  <r>
    <n v="22217"/>
    <x v="3"/>
    <x v="7"/>
    <x v="2"/>
    <n v="11.8"/>
    <n v="14.5"/>
    <n v="17.7"/>
    <n v="0.3"/>
  </r>
  <r>
    <n v="22217"/>
    <x v="3"/>
    <x v="7"/>
    <x v="3"/>
    <n v="11.8"/>
    <n v="15"/>
    <n v="17.3"/>
    <n v="2"/>
  </r>
  <r>
    <n v="22217"/>
    <x v="3"/>
    <x v="7"/>
    <x v="4"/>
    <n v="10.3"/>
    <n v="11.8"/>
    <n v="14.8"/>
    <n v="0.4"/>
  </r>
  <r>
    <n v="22217"/>
    <x v="3"/>
    <x v="7"/>
    <x v="5"/>
    <n v="7.8"/>
    <n v="9.1999999999999993"/>
    <n v="12.1"/>
    <n v="0"/>
  </r>
  <r>
    <n v="22217"/>
    <x v="3"/>
    <x v="7"/>
    <x v="6"/>
    <n v="3.1"/>
    <n v="9"/>
    <n v="10.9"/>
    <n v="0"/>
  </r>
  <r>
    <n v="22217"/>
    <x v="3"/>
    <x v="7"/>
    <x v="7"/>
    <n v="1.4"/>
    <n v="12.2"/>
    <n v="15.8"/>
    <n v="0"/>
  </r>
  <r>
    <n v="22217"/>
    <x v="3"/>
    <x v="7"/>
    <x v="8"/>
    <n v="13"/>
    <n v="15.4"/>
    <n v="20.3"/>
    <n v="4.7"/>
  </r>
  <r>
    <n v="22217"/>
    <x v="3"/>
    <x v="7"/>
    <x v="9"/>
    <n v="10.3"/>
    <n v="13.2"/>
    <n v="15.4"/>
    <n v="3.9"/>
  </r>
  <r>
    <n v="22217"/>
    <x v="3"/>
    <x v="7"/>
    <x v="10"/>
    <n v="9.8000000000000007"/>
    <n v="11.8"/>
    <n v="13.2"/>
    <n v="0"/>
  </r>
  <r>
    <n v="22217"/>
    <x v="3"/>
    <x v="7"/>
    <x v="11"/>
    <n v="8.6"/>
    <n v="11.7"/>
    <n v="14.6"/>
    <n v="0"/>
  </r>
  <r>
    <n v="22217"/>
    <x v="3"/>
    <x v="7"/>
    <x v="12"/>
    <n v="6.1"/>
    <n v="14.3"/>
    <n v="18.600000000000001"/>
    <n v="0"/>
  </r>
  <r>
    <n v="22217"/>
    <x v="3"/>
    <x v="7"/>
    <x v="13"/>
    <n v="5.7"/>
    <n v="11.6"/>
    <n v="15.2"/>
    <n v="0"/>
  </r>
  <r>
    <n v="22217"/>
    <x v="3"/>
    <x v="7"/>
    <x v="14"/>
    <n v="5.5"/>
    <n v="11.2"/>
    <n v="15.9"/>
    <n v="0"/>
  </r>
  <r>
    <n v="22217"/>
    <x v="3"/>
    <x v="7"/>
    <x v="15"/>
    <n v="5"/>
    <n v="9.9"/>
    <n v="11.4"/>
    <n v="0"/>
  </r>
  <r>
    <n v="22217"/>
    <x v="3"/>
    <x v="7"/>
    <x v="16"/>
    <n v="8"/>
    <n v="9.3000000000000007"/>
    <n v="10.4"/>
    <n v="0"/>
  </r>
  <r>
    <n v="22217"/>
    <x v="3"/>
    <x v="7"/>
    <x v="17"/>
    <n v="9.1"/>
    <n v="9.8000000000000007"/>
    <n v="10.9"/>
    <n v="1.1000000000000001"/>
  </r>
  <r>
    <n v="22217"/>
    <x v="3"/>
    <x v="7"/>
    <x v="18"/>
    <n v="9.4"/>
    <n v="10.9"/>
    <n v="12.4"/>
    <n v="8.4"/>
  </r>
  <r>
    <n v="22217"/>
    <x v="3"/>
    <x v="7"/>
    <x v="19"/>
    <n v="9.4"/>
    <n v="11.6"/>
    <n v="13.7"/>
    <n v="0"/>
  </r>
  <r>
    <n v="22217"/>
    <x v="3"/>
    <x v="7"/>
    <x v="20"/>
    <n v="9.6"/>
    <n v="11.5"/>
    <n v="13.8"/>
    <n v="0"/>
  </r>
  <r>
    <n v="22217"/>
    <x v="3"/>
    <x v="7"/>
    <x v="21"/>
    <n v="4.4000000000000004"/>
    <n v="11.2"/>
    <n v="17.100000000000001"/>
    <n v="0"/>
  </r>
  <r>
    <n v="22217"/>
    <x v="3"/>
    <x v="7"/>
    <x v="22"/>
    <n v="3.6"/>
    <n v="11.4"/>
    <n v="16.2"/>
    <n v="0"/>
  </r>
  <r>
    <n v="22217"/>
    <x v="3"/>
    <x v="7"/>
    <x v="23"/>
    <n v="4.7"/>
    <n v="13.2"/>
    <n v="15.8"/>
    <n v="5.4"/>
  </r>
  <r>
    <n v="22217"/>
    <x v="3"/>
    <x v="7"/>
    <x v="24"/>
    <n v="11.5"/>
    <n v="13.4"/>
    <n v="16.399999999999999"/>
    <n v="0"/>
  </r>
  <r>
    <n v="22217"/>
    <x v="3"/>
    <x v="7"/>
    <x v="25"/>
    <n v="10.199999999999999"/>
    <n v="12.2"/>
    <n v="15.7"/>
    <n v="9.1999999999999993"/>
  </r>
  <r>
    <n v="22217"/>
    <x v="3"/>
    <x v="7"/>
    <x v="26"/>
    <n v="6.5"/>
    <n v="9"/>
    <n v="11.6"/>
    <n v="5.6"/>
  </r>
  <r>
    <n v="22217"/>
    <x v="3"/>
    <x v="7"/>
    <x v="27"/>
    <n v="6.3"/>
    <n v="9.4"/>
    <n v="12.7"/>
    <n v="9.6999999999999993"/>
  </r>
  <r>
    <n v="22217"/>
    <x v="3"/>
    <x v="7"/>
    <x v="28"/>
    <n v="7.4"/>
    <n v="8.6999999999999993"/>
    <n v="11.4"/>
    <n v="0.2"/>
  </r>
  <r>
    <n v="22217"/>
    <x v="3"/>
    <x v="7"/>
    <x v="29"/>
    <n v="4.9000000000000004"/>
    <n v="10.3"/>
    <n v="13.8"/>
    <n v="0"/>
  </r>
  <r>
    <n v="22217"/>
    <x v="3"/>
    <x v="7"/>
    <x v="30"/>
    <n v="2.2000000000000002"/>
    <n v="11.2"/>
    <n v="15.5"/>
    <n v="0"/>
  </r>
  <r>
    <n v="22217"/>
    <x v="3"/>
    <x v="8"/>
    <x v="0"/>
    <n v="7.8"/>
    <n v="8.5"/>
    <n v="11.8"/>
    <n v="10.199999999999999"/>
  </r>
  <r>
    <n v="22217"/>
    <x v="3"/>
    <x v="8"/>
    <x v="1"/>
    <n v="6.8"/>
    <n v="8.4"/>
    <n v="10.6"/>
    <n v="6.6"/>
  </r>
  <r>
    <n v="22217"/>
    <x v="3"/>
    <x v="8"/>
    <x v="2"/>
    <n v="9.1999999999999993"/>
    <n v="9.9"/>
    <n v="11.7"/>
    <n v="7.3"/>
  </r>
  <r>
    <n v="22217"/>
    <x v="3"/>
    <x v="8"/>
    <x v="3"/>
    <n v="8.3000000000000007"/>
    <n v="10"/>
    <n v="12.3"/>
    <n v="0"/>
  </r>
  <r>
    <n v="22217"/>
    <x v="3"/>
    <x v="8"/>
    <x v="4"/>
    <n v="6.8"/>
    <n v="9.6"/>
    <n v="13.3"/>
    <n v="0"/>
  </r>
  <r>
    <n v="22217"/>
    <x v="3"/>
    <x v="8"/>
    <x v="5"/>
    <n v="6.5"/>
    <n v="9.3000000000000007"/>
    <n v="12.8"/>
    <n v="0"/>
  </r>
  <r>
    <n v="22217"/>
    <x v="3"/>
    <x v="8"/>
    <x v="6"/>
    <n v="2.7"/>
    <n v="5"/>
    <n v="8.3000000000000007"/>
    <n v="0"/>
  </r>
  <r>
    <n v="22217"/>
    <x v="3"/>
    <x v="8"/>
    <x v="7"/>
    <n v="-1.2"/>
    <n v="7.5"/>
    <n v="13.6"/>
    <n v="0"/>
  </r>
  <r>
    <n v="22217"/>
    <x v="3"/>
    <x v="8"/>
    <x v="8"/>
    <n v="1.9"/>
    <n v="8.1999999999999993"/>
    <n v="10.8"/>
    <n v="0"/>
  </r>
  <r>
    <n v="22217"/>
    <x v="3"/>
    <x v="8"/>
    <x v="9"/>
    <n v="6.5"/>
    <n v="11"/>
    <n v="14.3"/>
    <n v="0.1"/>
  </r>
  <r>
    <n v="22217"/>
    <x v="3"/>
    <x v="8"/>
    <x v="10"/>
    <n v="7.5"/>
    <n v="8.1999999999999993"/>
    <n v="11.3"/>
    <n v="1.1000000000000001"/>
  </r>
  <r>
    <n v="22217"/>
    <x v="3"/>
    <x v="8"/>
    <x v="11"/>
    <n v="2.5"/>
    <n v="4.3"/>
    <n v="7.8"/>
    <n v="2.8"/>
  </r>
  <r>
    <n v="22217"/>
    <x v="3"/>
    <x v="8"/>
    <x v="12"/>
    <n v="2.2000000000000002"/>
    <n v="5.2"/>
    <n v="6.8"/>
    <n v="3.7"/>
  </r>
  <r>
    <n v="22217"/>
    <x v="3"/>
    <x v="8"/>
    <x v="13"/>
    <n v="4.0999999999999996"/>
    <n v="5.4"/>
    <n v="7.4"/>
    <n v="7.3"/>
  </r>
  <r>
    <n v="22217"/>
    <x v="3"/>
    <x v="8"/>
    <x v="14"/>
    <n v="4.0999999999999996"/>
    <n v="5.8"/>
    <n v="8.3000000000000007"/>
    <n v="0.3"/>
  </r>
  <r>
    <n v="22217"/>
    <x v="3"/>
    <x v="8"/>
    <x v="15"/>
    <n v="-0.7"/>
    <n v="2.5"/>
    <n v="7.2"/>
    <n v="0.2"/>
  </r>
  <r>
    <n v="22217"/>
    <x v="3"/>
    <x v="8"/>
    <x v="16"/>
    <n v="-3.6"/>
    <n v="1.9"/>
    <n v="6.1"/>
    <n v="0.2"/>
  </r>
  <r>
    <n v="22217"/>
    <x v="3"/>
    <x v="8"/>
    <x v="17"/>
    <n v="-1.6"/>
    <n v="4.4000000000000004"/>
    <n v="8.4"/>
    <n v="0"/>
  </r>
  <r>
    <n v="22217"/>
    <x v="3"/>
    <x v="8"/>
    <x v="18"/>
    <n v="2.2999999999999998"/>
    <n v="5"/>
    <n v="7.9"/>
    <n v="0"/>
  </r>
  <r>
    <n v="22217"/>
    <x v="3"/>
    <x v="8"/>
    <x v="19"/>
    <n v="2"/>
    <n v="3.6"/>
    <n v="5.6"/>
    <n v="0.3"/>
  </r>
  <r>
    <n v="22217"/>
    <x v="3"/>
    <x v="8"/>
    <x v="20"/>
    <n v="1.8"/>
    <n v="5.2"/>
    <n v="7"/>
    <n v="0.9"/>
  </r>
  <r>
    <n v="22217"/>
    <x v="3"/>
    <x v="8"/>
    <x v="21"/>
    <n v="0.8"/>
    <n v="3.9"/>
    <n v="10.6"/>
    <n v="0.1"/>
  </r>
  <r>
    <n v="22217"/>
    <x v="3"/>
    <x v="8"/>
    <x v="22"/>
    <n v="0.2"/>
    <n v="2.4"/>
    <n v="3.7"/>
    <n v="1.7"/>
  </r>
  <r>
    <n v="22217"/>
    <x v="3"/>
    <x v="8"/>
    <x v="23"/>
    <n v="1.6"/>
    <n v="3.4"/>
    <n v="6.4"/>
    <n v="0"/>
  </r>
  <r>
    <n v="22217"/>
    <x v="3"/>
    <x v="8"/>
    <x v="24"/>
    <n v="-2.2000000000000002"/>
    <n v="1.3"/>
    <n v="5.6"/>
    <n v="0"/>
  </r>
  <r>
    <n v="22217"/>
    <x v="3"/>
    <x v="8"/>
    <x v="25"/>
    <n v="-4.8"/>
    <n v="0.2"/>
    <n v="3"/>
    <n v="1.5"/>
  </r>
  <r>
    <n v="22217"/>
    <x v="3"/>
    <x v="8"/>
    <x v="26"/>
    <n v="-0.8"/>
    <n v="1.9"/>
    <n v="5.0999999999999996"/>
    <n v="0"/>
  </r>
  <r>
    <n v="22217"/>
    <x v="3"/>
    <x v="8"/>
    <x v="27"/>
    <n v="-2.8"/>
    <n v="1.8"/>
    <n v="3.2"/>
    <n v="0"/>
  </r>
  <r>
    <n v="22217"/>
    <x v="3"/>
    <x v="8"/>
    <x v="28"/>
    <n v="1"/>
    <n v="2.4"/>
    <n v="6.2"/>
    <n v="5.6"/>
  </r>
  <r>
    <n v="22217"/>
    <x v="3"/>
    <x v="8"/>
    <x v="29"/>
    <n v="0.8"/>
    <n v="3.1"/>
    <n v="4.0999999999999996"/>
    <n v="1.7"/>
  </r>
  <r>
    <n v="22217"/>
    <x v="3"/>
    <x v="9"/>
    <x v="0"/>
    <n v="1.9"/>
    <n v="3.5"/>
    <n v="5.6"/>
    <n v="0"/>
  </r>
  <r>
    <n v="22217"/>
    <x v="3"/>
    <x v="9"/>
    <x v="1"/>
    <n v="-1.7"/>
    <n v="1.3"/>
    <n v="4.5999999999999996"/>
    <n v="0"/>
  </r>
  <r>
    <n v="22217"/>
    <x v="3"/>
    <x v="9"/>
    <x v="2"/>
    <n v="-2.6"/>
    <n v="0.1"/>
    <n v="3.3"/>
    <n v="0"/>
  </r>
  <r>
    <n v="22217"/>
    <x v="3"/>
    <x v="9"/>
    <x v="3"/>
    <n v="-3.9"/>
    <n v="2.1"/>
    <n v="5.6"/>
    <n v="0.2"/>
  </r>
  <r>
    <n v="22217"/>
    <x v="3"/>
    <x v="9"/>
    <x v="4"/>
    <n v="-3.7"/>
    <n v="2.9"/>
    <n v="4.5"/>
    <n v="0.8"/>
  </r>
  <r>
    <n v="22217"/>
    <x v="3"/>
    <x v="9"/>
    <x v="5"/>
    <n v="2.1"/>
    <n v="4.0999999999999996"/>
    <n v="6.8"/>
    <n v="0"/>
  </r>
  <r>
    <n v="22217"/>
    <x v="3"/>
    <x v="9"/>
    <x v="6"/>
    <n v="0.8"/>
    <n v="3"/>
    <n v="4"/>
    <n v="0.6"/>
  </r>
  <r>
    <n v="22217"/>
    <x v="3"/>
    <x v="9"/>
    <x v="7"/>
    <n v="-2.1"/>
    <n v="2.5"/>
    <n v="4.2"/>
    <n v="0.3"/>
  </r>
  <r>
    <n v="22217"/>
    <x v="3"/>
    <x v="9"/>
    <x v="8"/>
    <n v="0.4"/>
    <n v="2.2999999999999998"/>
    <n v="6.2"/>
    <n v="0"/>
  </r>
  <r>
    <n v="22217"/>
    <x v="3"/>
    <x v="9"/>
    <x v="9"/>
    <n v="-1.7"/>
    <n v="-0.2"/>
    <n v="2.1"/>
    <n v="0"/>
  </r>
  <r>
    <n v="22217"/>
    <x v="3"/>
    <x v="9"/>
    <x v="10"/>
    <n v="-4.0999999999999996"/>
    <n v="0.4"/>
    <n v="3.8"/>
    <n v="0"/>
  </r>
  <r>
    <n v="22217"/>
    <x v="3"/>
    <x v="9"/>
    <x v="11"/>
    <n v="-0.9"/>
    <n v="1.3"/>
    <n v="2.6"/>
    <n v="0"/>
  </r>
  <r>
    <n v="22217"/>
    <x v="3"/>
    <x v="9"/>
    <x v="12"/>
    <n v="0"/>
    <n v="1.2"/>
    <n v="2.2000000000000002"/>
    <n v="0.1"/>
  </r>
  <r>
    <n v="22217"/>
    <x v="3"/>
    <x v="9"/>
    <x v="13"/>
    <n v="0.4"/>
    <n v="2.4"/>
    <n v="2.8"/>
    <n v="0.3"/>
  </r>
  <r>
    <n v="22217"/>
    <x v="3"/>
    <x v="9"/>
    <x v="14"/>
    <n v="2.5"/>
    <n v="4.0999999999999996"/>
    <n v="5.2"/>
    <n v="0"/>
  </r>
  <r>
    <n v="22217"/>
    <x v="3"/>
    <x v="9"/>
    <x v="15"/>
    <n v="4.8"/>
    <n v="7.2"/>
    <n v="8"/>
    <n v="0"/>
  </r>
  <r>
    <n v="22217"/>
    <x v="3"/>
    <x v="9"/>
    <x v="16"/>
    <n v="1.3"/>
    <n v="4.7"/>
    <n v="8.1"/>
    <n v="0"/>
  </r>
  <r>
    <n v="22217"/>
    <x v="3"/>
    <x v="9"/>
    <x v="17"/>
    <n v="-2.6"/>
    <n v="1.9"/>
    <n v="5.4"/>
    <n v="0"/>
  </r>
  <r>
    <n v="22217"/>
    <x v="3"/>
    <x v="9"/>
    <x v="18"/>
    <n v="1.1000000000000001"/>
    <n v="2.1"/>
    <n v="3"/>
    <n v="0"/>
  </r>
  <r>
    <n v="22217"/>
    <x v="3"/>
    <x v="9"/>
    <x v="19"/>
    <n v="1.1000000000000001"/>
    <n v="2.4"/>
    <n v="4.3"/>
    <n v="0.2"/>
  </r>
  <r>
    <n v="22217"/>
    <x v="3"/>
    <x v="9"/>
    <x v="20"/>
    <n v="-4.9000000000000004"/>
    <n v="-0.3"/>
    <n v="3"/>
    <n v="0"/>
  </r>
  <r>
    <n v="22217"/>
    <x v="3"/>
    <x v="9"/>
    <x v="21"/>
    <n v="-7"/>
    <n v="-3.2"/>
    <n v="1.8"/>
    <n v="0"/>
  </r>
  <r>
    <n v="22217"/>
    <x v="3"/>
    <x v="9"/>
    <x v="22"/>
    <n v="-4.5"/>
    <n v="-3.1"/>
    <n v="-2.2999999999999998"/>
    <n v="0"/>
  </r>
  <r>
    <n v="22217"/>
    <x v="3"/>
    <x v="9"/>
    <x v="23"/>
    <n v="-2.7"/>
    <n v="-1.4"/>
    <n v="-0.3"/>
    <n v="0.3"/>
  </r>
  <r>
    <n v="22217"/>
    <x v="3"/>
    <x v="9"/>
    <x v="24"/>
    <n v="-2.9"/>
    <n v="-1.8"/>
    <n v="-0.7"/>
    <n v="2.8"/>
  </r>
  <r>
    <n v="22217"/>
    <x v="3"/>
    <x v="9"/>
    <x v="25"/>
    <n v="-9.1"/>
    <n v="-7"/>
    <n v="-2.6"/>
    <n v="0"/>
  </r>
  <r>
    <n v="22217"/>
    <x v="3"/>
    <x v="9"/>
    <x v="26"/>
    <n v="-12.3"/>
    <n v="-6.2"/>
    <n v="-3.5"/>
    <n v="0"/>
  </r>
  <r>
    <n v="22217"/>
    <x v="3"/>
    <x v="9"/>
    <x v="27"/>
    <n v="-7.2"/>
    <n v="-2.2000000000000002"/>
    <n v="1.3"/>
    <n v="0"/>
  </r>
  <r>
    <n v="22217"/>
    <x v="3"/>
    <x v="9"/>
    <x v="28"/>
    <n v="-9.1999999999999993"/>
    <n v="-4.8"/>
    <n v="-1.4"/>
    <n v="0"/>
  </r>
  <r>
    <n v="22217"/>
    <x v="3"/>
    <x v="9"/>
    <x v="29"/>
    <n v="-10.5"/>
    <n v="-7.5"/>
    <n v="-4.5999999999999996"/>
    <n v="0.1"/>
  </r>
  <r>
    <n v="22217"/>
    <x v="3"/>
    <x v="9"/>
    <x v="30"/>
    <n v="-12"/>
    <n v="-6.6"/>
    <n v="-4"/>
    <n v="0"/>
  </r>
  <r>
    <n v="22217"/>
    <x v="3"/>
    <x v="10"/>
    <x v="0"/>
    <n v="-11.4"/>
    <n v="-6.1"/>
    <n v="-3.3"/>
    <n v="0"/>
  </r>
  <r>
    <n v="22217"/>
    <x v="3"/>
    <x v="10"/>
    <x v="1"/>
    <n v="-13.9"/>
    <n v="-8"/>
    <n v="-4.5999999999999996"/>
    <n v="0.3"/>
  </r>
  <r>
    <n v="22217"/>
    <x v="3"/>
    <x v="10"/>
    <x v="2"/>
    <n v="-6.6"/>
    <n v="-5.3"/>
    <n v="-3.5"/>
    <n v="0.3"/>
  </r>
  <r>
    <n v="22217"/>
    <x v="3"/>
    <x v="10"/>
    <x v="3"/>
    <n v="-10"/>
    <n v="-7.4"/>
    <n v="-5.8"/>
    <n v="0"/>
  </r>
  <r>
    <n v="22217"/>
    <x v="3"/>
    <x v="10"/>
    <x v="4"/>
    <n v="-9.9"/>
    <n v="-7.3"/>
    <n v="-6"/>
    <n v="0"/>
  </r>
  <r>
    <n v="22217"/>
    <x v="3"/>
    <x v="10"/>
    <x v="5"/>
    <n v="-8.8000000000000007"/>
    <n v="-7.1"/>
    <n v="-5.8"/>
    <n v="0"/>
  </r>
  <r>
    <n v="22217"/>
    <x v="3"/>
    <x v="10"/>
    <x v="6"/>
    <n v="-15.1"/>
    <n v="-11.9"/>
    <n v="-8.5"/>
    <n v="0"/>
  </r>
  <r>
    <n v="22217"/>
    <x v="3"/>
    <x v="10"/>
    <x v="7"/>
    <n v="-18.2"/>
    <n v="-15.4"/>
    <n v="-13.7"/>
    <n v="0"/>
  </r>
  <r>
    <n v="22217"/>
    <x v="3"/>
    <x v="10"/>
    <x v="8"/>
    <n v="-16.600000000000001"/>
    <n v="-10.8"/>
    <n v="-9"/>
    <n v="0.2"/>
  </r>
  <r>
    <n v="22217"/>
    <x v="3"/>
    <x v="10"/>
    <x v="9"/>
    <n v="-14.9"/>
    <n v="-8.6999999999999993"/>
    <n v="-5"/>
    <n v="0.3"/>
  </r>
  <r>
    <n v="22217"/>
    <x v="3"/>
    <x v="10"/>
    <x v="10"/>
    <n v="-18.399999999999999"/>
    <n v="-10.6"/>
    <n v="-3.3"/>
    <n v="1.2"/>
  </r>
  <r>
    <n v="22217"/>
    <x v="3"/>
    <x v="10"/>
    <x v="11"/>
    <n v="-4.5"/>
    <n v="-0.2"/>
    <n v="1"/>
    <n v="2.7"/>
  </r>
  <r>
    <n v="22217"/>
    <x v="3"/>
    <x v="10"/>
    <x v="12"/>
    <n v="-0.1"/>
    <n v="1.5"/>
    <n v="2"/>
    <n v="1.4"/>
  </r>
  <r>
    <n v="22217"/>
    <x v="3"/>
    <x v="10"/>
    <x v="13"/>
    <n v="0.6"/>
    <n v="0.7"/>
    <n v="2"/>
    <n v="1.8"/>
  </r>
  <r>
    <n v="22217"/>
    <x v="3"/>
    <x v="10"/>
    <x v="14"/>
    <n v="0"/>
    <n v="1"/>
    <n v="2.4"/>
    <n v="2.4"/>
  </r>
  <r>
    <n v="22217"/>
    <x v="3"/>
    <x v="10"/>
    <x v="15"/>
    <n v="-0.3"/>
    <n v="1.2"/>
    <n v="1.8"/>
    <n v="0"/>
  </r>
  <r>
    <n v="22217"/>
    <x v="3"/>
    <x v="10"/>
    <x v="16"/>
    <n v="-6.1"/>
    <n v="-4.3"/>
    <n v="1"/>
    <n v="0"/>
  </r>
  <r>
    <n v="22217"/>
    <x v="3"/>
    <x v="10"/>
    <x v="17"/>
    <n v="-5.2"/>
    <n v="-3.8"/>
    <n v="-2.6"/>
    <n v="2.8"/>
  </r>
  <r>
    <n v="22217"/>
    <x v="3"/>
    <x v="10"/>
    <x v="18"/>
    <n v="-7.5"/>
    <n v="-4.5"/>
    <n v="-1"/>
    <n v="0"/>
  </r>
  <r>
    <n v="22217"/>
    <x v="3"/>
    <x v="10"/>
    <x v="19"/>
    <n v="-7"/>
    <n v="-1"/>
    <n v="3.6"/>
    <n v="0"/>
  </r>
  <r>
    <n v="22217"/>
    <x v="3"/>
    <x v="10"/>
    <x v="20"/>
    <n v="1.6"/>
    <n v="3.2"/>
    <n v="5.4"/>
    <n v="0"/>
  </r>
  <r>
    <n v="22217"/>
    <x v="3"/>
    <x v="10"/>
    <x v="21"/>
    <n v="-3.5"/>
    <n v="0.5"/>
    <n v="2.7"/>
    <n v="0"/>
  </r>
  <r>
    <n v="22217"/>
    <x v="3"/>
    <x v="10"/>
    <x v="22"/>
    <n v="-6.3"/>
    <n v="-3.9"/>
    <n v="2"/>
    <n v="3.4"/>
  </r>
  <r>
    <n v="22217"/>
    <x v="3"/>
    <x v="10"/>
    <x v="23"/>
    <n v="-11.2"/>
    <n v="-9.3000000000000007"/>
    <n v="-6"/>
    <n v="1.8"/>
  </r>
  <r>
    <n v="22217"/>
    <x v="3"/>
    <x v="10"/>
    <x v="24"/>
    <n v="-16.100000000000001"/>
    <n v="-13.1"/>
    <n v="-9.4"/>
    <n v="0"/>
  </r>
  <r>
    <n v="22217"/>
    <x v="3"/>
    <x v="10"/>
    <x v="25"/>
    <n v="-16.899999999999999"/>
    <n v="-13.7"/>
    <n v="-11.5"/>
    <n v="0"/>
  </r>
  <r>
    <n v="22217"/>
    <x v="3"/>
    <x v="10"/>
    <x v="26"/>
    <n v="-20"/>
    <n v="-16.600000000000001"/>
    <n v="-11.5"/>
    <n v="0.3"/>
  </r>
  <r>
    <n v="22217"/>
    <x v="3"/>
    <x v="10"/>
    <x v="27"/>
    <n v="-24.6"/>
    <n v="-22.6"/>
    <n v="-17.899999999999999"/>
    <n v="0.2"/>
  </r>
  <r>
    <n v="22217"/>
    <x v="3"/>
    <x v="10"/>
    <x v="28"/>
    <n v="-27.8"/>
    <n v="-26.6"/>
    <n v="-24.5"/>
    <n v="0.3"/>
  </r>
  <r>
    <n v="22217"/>
    <x v="3"/>
    <x v="10"/>
    <x v="29"/>
    <n v="-29.6"/>
    <n v="-25.1"/>
    <n v="-17.899999999999999"/>
    <n v="0.3"/>
  </r>
  <r>
    <n v="22217"/>
    <x v="3"/>
    <x v="11"/>
    <x v="0"/>
    <n v="-26.8"/>
    <n v="-24.4"/>
    <n v="-17.899999999999999"/>
    <n v="0.3"/>
  </r>
  <r>
    <n v="22217"/>
    <x v="3"/>
    <x v="11"/>
    <x v="1"/>
    <n v="-23.3"/>
    <n v="-11.8"/>
    <n v="-8.8000000000000007"/>
    <n v="2.6"/>
  </r>
  <r>
    <n v="22217"/>
    <x v="3"/>
    <x v="11"/>
    <x v="2"/>
    <n v="-17.899999999999999"/>
    <n v="-14.3"/>
    <n v="-10.8"/>
    <n v="0.4"/>
  </r>
  <r>
    <n v="22217"/>
    <x v="3"/>
    <x v="11"/>
    <x v="3"/>
    <n v="-19"/>
    <n v="-13.5"/>
    <n v="-11.8"/>
    <n v="0"/>
  </r>
  <r>
    <n v="22217"/>
    <x v="3"/>
    <x v="11"/>
    <x v="4"/>
    <n v="-16.2"/>
    <n v="-13.6"/>
    <n v="-10.7"/>
    <n v="0.3"/>
  </r>
  <r>
    <n v="22217"/>
    <x v="3"/>
    <x v="11"/>
    <x v="5"/>
    <n v="-16"/>
    <n v="-13.7"/>
    <n v="-12.7"/>
    <n v="0.1"/>
  </r>
  <r>
    <n v="22217"/>
    <x v="3"/>
    <x v="11"/>
    <x v="6"/>
    <n v="-18.399999999999999"/>
    <n v="-15.7"/>
    <n v="-13.4"/>
    <n v="0.2"/>
  </r>
  <r>
    <n v="22217"/>
    <x v="3"/>
    <x v="11"/>
    <x v="7"/>
    <n v="-26.5"/>
    <n v="-23.4"/>
    <n v="-18.2"/>
    <n v="0.3"/>
  </r>
  <r>
    <n v="22217"/>
    <x v="3"/>
    <x v="11"/>
    <x v="8"/>
    <n v="-24.9"/>
    <n v="-16.8"/>
    <n v="-15.2"/>
    <n v="0.5"/>
  </r>
  <r>
    <n v="22217"/>
    <x v="3"/>
    <x v="11"/>
    <x v="9"/>
    <n v="-15.9"/>
    <n v="-14.1"/>
    <n v="-13.1"/>
    <n v="0.9"/>
  </r>
  <r>
    <n v="22217"/>
    <x v="3"/>
    <x v="11"/>
    <x v="10"/>
    <n v="-19.899999999999999"/>
    <n v="-16.399999999999999"/>
    <n v="-13.4"/>
    <n v="0.5"/>
  </r>
  <r>
    <n v="22217"/>
    <x v="3"/>
    <x v="11"/>
    <x v="11"/>
    <n v="-23.9"/>
    <n v="-20.2"/>
    <n v="-17.399999999999999"/>
    <n v="0"/>
  </r>
  <r>
    <n v="22217"/>
    <x v="3"/>
    <x v="11"/>
    <x v="12"/>
    <n v="-17.5"/>
    <n v="-15.6"/>
    <n v="-12.8"/>
    <n v="0.8"/>
  </r>
  <r>
    <n v="22217"/>
    <x v="3"/>
    <x v="11"/>
    <x v="13"/>
    <n v="-14.3"/>
    <n v="-11.1"/>
    <n v="-9.1999999999999993"/>
    <n v="0.8"/>
  </r>
  <r>
    <n v="22217"/>
    <x v="3"/>
    <x v="11"/>
    <x v="14"/>
    <n v="-21.5"/>
    <n v="-14.5"/>
    <n v="-11"/>
    <n v="0.1"/>
  </r>
  <r>
    <n v="22217"/>
    <x v="3"/>
    <x v="11"/>
    <x v="15"/>
    <n v="-27.2"/>
    <n v="-21.8"/>
    <n v="-17.100000000000001"/>
    <n v="0.2"/>
  </r>
  <r>
    <n v="22217"/>
    <x v="3"/>
    <x v="11"/>
    <x v="16"/>
    <n v="-29.8"/>
    <n v="-26.5"/>
    <n v="-20.100000000000001"/>
    <n v="0.8"/>
  </r>
  <r>
    <n v="22217"/>
    <x v="3"/>
    <x v="11"/>
    <x v="17"/>
    <n v="-28.8"/>
    <n v="-19.2"/>
    <n v="-16.100000000000001"/>
    <n v="0.8"/>
  </r>
  <r>
    <n v="22217"/>
    <x v="3"/>
    <x v="11"/>
    <x v="18"/>
    <n v="-20.6"/>
    <n v="-19.899999999999999"/>
    <n v="-16"/>
    <n v="0.3"/>
  </r>
  <r>
    <n v="22217"/>
    <x v="3"/>
    <x v="11"/>
    <x v="19"/>
    <n v="-24.1"/>
    <n v="-16.399999999999999"/>
    <n v="-14.9"/>
    <n v="0.1"/>
  </r>
  <r>
    <n v="22217"/>
    <x v="3"/>
    <x v="11"/>
    <x v="20"/>
    <n v="-30.5"/>
    <n v="-26.5"/>
    <n v="-18.100000000000001"/>
    <n v="0.2"/>
  </r>
  <r>
    <n v="22217"/>
    <x v="3"/>
    <x v="11"/>
    <x v="21"/>
    <n v="-31"/>
    <n v="-21.1"/>
    <n v="-18"/>
    <n v="0"/>
  </r>
  <r>
    <n v="22217"/>
    <x v="3"/>
    <x v="11"/>
    <x v="22"/>
    <n v="-21"/>
    <n v="-12.8"/>
    <n v="-8.9"/>
    <n v="0.6"/>
  </r>
  <r>
    <n v="22217"/>
    <x v="3"/>
    <x v="11"/>
    <x v="23"/>
    <n v="-20.3"/>
    <n v="-15.3"/>
    <n v="-10"/>
    <n v="0"/>
  </r>
  <r>
    <n v="22217"/>
    <x v="3"/>
    <x v="11"/>
    <x v="24"/>
    <n v="-24.6"/>
    <n v="-16.8"/>
    <n v="-9.1"/>
    <n v="0.1"/>
  </r>
  <r>
    <n v="22217"/>
    <x v="3"/>
    <x v="11"/>
    <x v="25"/>
    <n v="-30.2"/>
    <n v="-25.9"/>
    <n v="-22"/>
    <n v="0.1"/>
  </r>
  <r>
    <n v="22217"/>
    <x v="3"/>
    <x v="11"/>
    <x v="26"/>
    <n v="-31.7"/>
    <n v="-29.7"/>
    <n v="-25.3"/>
    <n v="0.3"/>
  </r>
  <r>
    <n v="22217"/>
    <x v="3"/>
    <x v="11"/>
    <x v="27"/>
    <n v="-30.7"/>
    <n v="-18.899999999999999"/>
    <n v="-18"/>
    <n v="0"/>
  </r>
  <r>
    <n v="22217"/>
    <x v="3"/>
    <x v="11"/>
    <x v="28"/>
    <n v="-23.3"/>
    <n v="-22"/>
    <n v="-19.100000000000001"/>
    <n v="0.2"/>
  </r>
  <r>
    <n v="22217"/>
    <x v="3"/>
    <x v="11"/>
    <x v="29"/>
    <n v="-28.5"/>
    <n v="-21.6"/>
    <n v="-17.899999999999999"/>
    <n v="0.2"/>
  </r>
  <r>
    <n v="22217"/>
    <x v="3"/>
    <x v="11"/>
    <x v="30"/>
    <n v="-29.2"/>
    <n v="-24.1"/>
    <n v="-20.399999999999999"/>
    <n v="0.2"/>
  </r>
  <r>
    <n v="22217"/>
    <x v="4"/>
    <x v="0"/>
    <x v="0"/>
    <n v="-21.2"/>
    <n v="-13.1"/>
    <n v="-11.3"/>
    <n v="0.6"/>
  </r>
  <r>
    <n v="22217"/>
    <x v="4"/>
    <x v="0"/>
    <x v="1"/>
    <n v="-12.1"/>
    <n v="-6.9"/>
    <n v="-3.4"/>
    <n v="1.4"/>
  </r>
  <r>
    <n v="22217"/>
    <x v="4"/>
    <x v="0"/>
    <x v="2"/>
    <n v="-7.5"/>
    <n v="-6.2"/>
    <n v="-2.8"/>
    <n v="1.1000000000000001"/>
  </r>
  <r>
    <n v="22217"/>
    <x v="4"/>
    <x v="0"/>
    <x v="3"/>
    <n v="-8"/>
    <n v="-6.1"/>
    <n v="-5.3"/>
    <n v="1.7"/>
  </r>
  <r>
    <n v="22217"/>
    <x v="4"/>
    <x v="0"/>
    <x v="4"/>
    <n v="-10.1"/>
    <n v="-9"/>
    <n v="-4.8"/>
    <n v="0"/>
  </r>
  <r>
    <n v="22217"/>
    <x v="4"/>
    <x v="0"/>
    <x v="5"/>
    <n v="-11.3"/>
    <n v="-7.8"/>
    <n v="-7.6"/>
    <n v="0.6"/>
  </r>
  <r>
    <n v="22217"/>
    <x v="4"/>
    <x v="0"/>
    <x v="6"/>
    <n v="-11"/>
    <n v="-9.1"/>
    <n v="-7.7"/>
    <n v="2.2999999999999998"/>
  </r>
  <r>
    <n v="22217"/>
    <x v="4"/>
    <x v="0"/>
    <x v="7"/>
    <n v="-11.9"/>
    <n v="-10"/>
    <n v="-9.1999999999999993"/>
    <n v="4.9000000000000004"/>
  </r>
  <r>
    <n v="22217"/>
    <x v="4"/>
    <x v="0"/>
    <x v="8"/>
    <n v="-10.1"/>
    <n v="-9.5"/>
    <n v="-8.9"/>
    <n v="1.7"/>
  </r>
  <r>
    <n v="22217"/>
    <x v="4"/>
    <x v="0"/>
    <x v="9"/>
    <n v="-10.1"/>
    <n v="-8.4"/>
    <n v="-7.8"/>
    <n v="2.7"/>
  </r>
  <r>
    <n v="22217"/>
    <x v="4"/>
    <x v="0"/>
    <x v="10"/>
    <n v="-14.1"/>
    <n v="-11.2"/>
    <n v="-8.6"/>
    <n v="0.2"/>
  </r>
  <r>
    <n v="22217"/>
    <x v="4"/>
    <x v="0"/>
    <x v="11"/>
    <n v="-27.3"/>
    <n v="-18.7"/>
    <n v="-13.6"/>
    <n v="0.1"/>
  </r>
  <r>
    <n v="22217"/>
    <x v="4"/>
    <x v="0"/>
    <x v="12"/>
    <n v="-31.5"/>
    <n v="-25.5"/>
    <n v="-22"/>
    <n v="0.2"/>
  </r>
  <r>
    <n v="22217"/>
    <x v="4"/>
    <x v="0"/>
    <x v="13"/>
    <n v="-30.8"/>
    <n v="-23"/>
    <n v="-20.8"/>
    <n v="0.4"/>
  </r>
  <r>
    <n v="22217"/>
    <x v="4"/>
    <x v="0"/>
    <x v="14"/>
    <n v="-22"/>
    <n v="-19.600000000000001"/>
    <n v="-18.3"/>
    <n v="0.2"/>
  </r>
  <r>
    <n v="22217"/>
    <x v="4"/>
    <x v="0"/>
    <x v="15"/>
    <n v="-30.2"/>
    <n v="-24.8"/>
    <n v="-18.7"/>
    <n v="0.3"/>
  </r>
  <r>
    <n v="22217"/>
    <x v="4"/>
    <x v="0"/>
    <x v="16"/>
    <n v="-26.3"/>
    <n v="-22.4"/>
    <n v="-18.600000000000001"/>
    <n v="0.2"/>
  </r>
  <r>
    <n v="22217"/>
    <x v="4"/>
    <x v="0"/>
    <x v="17"/>
    <n v="-28.5"/>
    <n v="-21.7"/>
    <n v="-15.4"/>
    <n v="0"/>
  </r>
  <r>
    <n v="22217"/>
    <x v="4"/>
    <x v="0"/>
    <x v="18"/>
    <n v="-20.3"/>
    <n v="-15.2"/>
    <n v="-11"/>
    <n v="0"/>
  </r>
  <r>
    <n v="22217"/>
    <x v="4"/>
    <x v="0"/>
    <x v="19"/>
    <n v="-18.899999999999999"/>
    <n v="-9.8000000000000007"/>
    <n v="-7.2"/>
    <n v="4.7"/>
  </r>
  <r>
    <n v="22217"/>
    <x v="4"/>
    <x v="0"/>
    <x v="20"/>
    <n v="-7.8"/>
    <n v="-6.4"/>
    <n v="-5.6"/>
    <n v="1.8"/>
  </r>
  <r>
    <n v="22217"/>
    <x v="4"/>
    <x v="0"/>
    <x v="21"/>
    <n v="-8.3000000000000007"/>
    <n v="-4.8"/>
    <n v="-2.1"/>
    <n v="0.8"/>
  </r>
  <r>
    <n v="22217"/>
    <x v="4"/>
    <x v="0"/>
    <x v="22"/>
    <n v="-3.2"/>
    <n v="-2.5"/>
    <n v="-0.8"/>
    <n v="0.4"/>
  </r>
  <r>
    <n v="22217"/>
    <x v="4"/>
    <x v="0"/>
    <x v="23"/>
    <n v="-7.1"/>
    <n v="-4"/>
    <n v="-2"/>
    <n v="0"/>
  </r>
  <r>
    <n v="22217"/>
    <x v="4"/>
    <x v="0"/>
    <x v="24"/>
    <n v="-6.8"/>
    <n v="-6"/>
    <n v="-4.5"/>
    <n v="0.1"/>
  </r>
  <r>
    <n v="22217"/>
    <x v="4"/>
    <x v="0"/>
    <x v="25"/>
    <n v="-8.8000000000000007"/>
    <n v="-5.7"/>
    <n v="-4.7"/>
    <n v="0"/>
  </r>
  <r>
    <n v="22217"/>
    <x v="4"/>
    <x v="0"/>
    <x v="26"/>
    <n v="-13.7"/>
    <n v="-8.9"/>
    <n v="-4.0999999999999996"/>
    <n v="0"/>
  </r>
  <r>
    <n v="22217"/>
    <x v="4"/>
    <x v="0"/>
    <x v="27"/>
    <n v="-12.3"/>
    <n v="-6.4"/>
    <n v="-0.6"/>
    <n v="0"/>
  </r>
  <r>
    <n v="22217"/>
    <x v="4"/>
    <x v="0"/>
    <x v="28"/>
    <n v="-11.6"/>
    <n v="-3.3"/>
    <n v="-1.6"/>
    <n v="0"/>
  </r>
  <r>
    <n v="22217"/>
    <x v="4"/>
    <x v="0"/>
    <x v="29"/>
    <n v="-12.2"/>
    <n v="-6.6"/>
    <n v="-3.8"/>
    <n v="0.1"/>
  </r>
  <r>
    <n v="22217"/>
    <x v="4"/>
    <x v="0"/>
    <x v="30"/>
    <n v="-11.9"/>
    <n v="-5.2"/>
    <n v="-1.8"/>
    <n v="0"/>
  </r>
  <r>
    <n v="22217"/>
    <x v="4"/>
    <x v="1"/>
    <x v="0"/>
    <n v="-6.1"/>
    <n v="1.1000000000000001"/>
    <n v="5"/>
    <n v="0"/>
  </r>
  <r>
    <n v="22217"/>
    <x v="4"/>
    <x v="1"/>
    <x v="1"/>
    <n v="-4.2"/>
    <n v="0.1"/>
    <n v="1.7"/>
    <n v="0"/>
  </r>
  <r>
    <n v="22217"/>
    <x v="4"/>
    <x v="1"/>
    <x v="2"/>
    <n v="-8.6"/>
    <n v="-4"/>
    <n v="-0.2"/>
    <n v="0.2"/>
  </r>
  <r>
    <n v="22217"/>
    <x v="4"/>
    <x v="1"/>
    <x v="3"/>
    <n v="-15.5"/>
    <n v="-8.3000000000000007"/>
    <n v="-3.6"/>
    <n v="0.1"/>
  </r>
  <r>
    <n v="22217"/>
    <x v="4"/>
    <x v="1"/>
    <x v="4"/>
    <n v="-18.7"/>
    <n v="-11"/>
    <n v="-5.7"/>
    <n v="0.5"/>
  </r>
  <r>
    <n v="22217"/>
    <x v="4"/>
    <x v="1"/>
    <x v="5"/>
    <n v="-5.8"/>
    <n v="-3.2"/>
    <n v="-2.5"/>
    <n v="0.4"/>
  </r>
  <r>
    <n v="22217"/>
    <x v="4"/>
    <x v="1"/>
    <x v="6"/>
    <n v="-3.8"/>
    <n v="-1.2"/>
    <n v="1.2"/>
    <n v="2.1"/>
  </r>
  <r>
    <n v="22217"/>
    <x v="4"/>
    <x v="1"/>
    <x v="7"/>
    <n v="-3.9"/>
    <n v="-2.1"/>
    <n v="1.3"/>
    <n v="2.4"/>
  </r>
  <r>
    <n v="22217"/>
    <x v="4"/>
    <x v="1"/>
    <x v="8"/>
    <n v="-8.1999999999999993"/>
    <n v="-7"/>
    <n v="-3.8"/>
    <n v="3.8"/>
  </r>
  <r>
    <n v="22217"/>
    <x v="4"/>
    <x v="1"/>
    <x v="9"/>
    <n v="-12.3"/>
    <n v="-11.2"/>
    <n v="-7"/>
    <n v="3.1"/>
  </r>
  <r>
    <n v="22217"/>
    <x v="4"/>
    <x v="1"/>
    <x v="10"/>
    <n v="-12.9"/>
    <n v="-12.4"/>
    <n v="-11.9"/>
    <n v="0.6"/>
  </r>
  <r>
    <n v="22217"/>
    <x v="4"/>
    <x v="1"/>
    <x v="11"/>
    <n v="-12.4"/>
    <n v="-11.7"/>
    <n v="-10.5"/>
    <n v="1.9"/>
  </r>
  <r>
    <n v="22217"/>
    <x v="4"/>
    <x v="1"/>
    <x v="12"/>
    <n v="-16.2"/>
    <n v="-13.2"/>
    <n v="-10.8"/>
    <n v="0.7"/>
  </r>
  <r>
    <n v="22217"/>
    <x v="4"/>
    <x v="1"/>
    <x v="13"/>
    <n v="-12.1"/>
    <n v="-7.7"/>
    <n v="-4.5999999999999996"/>
    <n v="0.2"/>
  </r>
  <r>
    <n v="22217"/>
    <x v="4"/>
    <x v="1"/>
    <x v="14"/>
    <n v="-12.4"/>
    <n v="-9.1"/>
    <n v="-5.6"/>
    <n v="0.1"/>
  </r>
  <r>
    <n v="22217"/>
    <x v="4"/>
    <x v="1"/>
    <x v="15"/>
    <n v="-16.3"/>
    <n v="-13.3"/>
    <n v="-12.1"/>
    <n v="1.1000000000000001"/>
  </r>
  <r>
    <n v="22217"/>
    <x v="4"/>
    <x v="1"/>
    <x v="16"/>
    <n v="-15.7"/>
    <n v="-11.5"/>
    <n v="-8.4"/>
    <n v="1.3"/>
  </r>
  <r>
    <n v="22217"/>
    <x v="4"/>
    <x v="1"/>
    <x v="17"/>
    <n v="-10"/>
    <n v="-8.6"/>
    <n v="-7.8"/>
    <n v="3.1"/>
  </r>
  <r>
    <n v="22217"/>
    <x v="4"/>
    <x v="1"/>
    <x v="18"/>
    <n v="-9.6999999999999993"/>
    <n v="-7.7"/>
    <n v="-6.4"/>
    <n v="0.9"/>
  </r>
  <r>
    <n v="22217"/>
    <x v="4"/>
    <x v="1"/>
    <x v="19"/>
    <n v="-22.2"/>
    <n v="-18.7"/>
    <n v="-8.6"/>
    <n v="0.2"/>
  </r>
  <r>
    <n v="22217"/>
    <x v="4"/>
    <x v="1"/>
    <x v="20"/>
    <n v="-29.4"/>
    <n v="-24.4"/>
    <n v="-18.7"/>
    <n v="0.2"/>
  </r>
  <r>
    <n v="22217"/>
    <x v="4"/>
    <x v="1"/>
    <x v="21"/>
    <n v="-31"/>
    <n v="-22.5"/>
    <n v="-16.399999999999999"/>
    <n v="0.2"/>
  </r>
  <r>
    <n v="22217"/>
    <x v="4"/>
    <x v="1"/>
    <x v="22"/>
    <n v="-20"/>
    <n v="-11.9"/>
    <n v="-7.6"/>
    <n v="2.1"/>
  </r>
  <r>
    <n v="22217"/>
    <x v="4"/>
    <x v="1"/>
    <x v="23"/>
    <n v="-10.7"/>
    <n v="-7.3"/>
    <n v="-4.9000000000000004"/>
    <n v="0"/>
  </r>
  <r>
    <n v="22217"/>
    <x v="4"/>
    <x v="1"/>
    <x v="24"/>
    <n v="-6.5"/>
    <n v="-4.4000000000000004"/>
    <n v="-3.9"/>
    <n v="0"/>
  </r>
  <r>
    <n v="22217"/>
    <x v="4"/>
    <x v="1"/>
    <x v="25"/>
    <n v="-13.2"/>
    <n v="-5.7"/>
    <n v="-3.6"/>
    <n v="0"/>
  </r>
  <r>
    <n v="22217"/>
    <x v="4"/>
    <x v="1"/>
    <x v="26"/>
    <n v="-20.6"/>
    <n v="-17"/>
    <n v="-7.5"/>
    <n v="0.1"/>
  </r>
  <r>
    <n v="22217"/>
    <x v="4"/>
    <x v="1"/>
    <x v="27"/>
    <n v="-22.7"/>
    <n v="-14.7"/>
    <n v="-10.1"/>
    <n v="0"/>
  </r>
  <r>
    <n v="22217"/>
    <x v="4"/>
    <x v="1"/>
    <x v="28"/>
    <n v="-12.1"/>
    <n v="-7.6"/>
    <n v="-4.5"/>
    <n v="0.2"/>
  </r>
  <r>
    <n v="22217"/>
    <x v="4"/>
    <x v="2"/>
    <x v="0"/>
    <n v="-5.9"/>
    <n v="-3.1"/>
    <n v="-0.6"/>
    <n v="0.3"/>
  </r>
  <r>
    <n v="22217"/>
    <x v="4"/>
    <x v="2"/>
    <x v="1"/>
    <n v="-5.6"/>
    <n v="-3.8"/>
    <n v="-1.7"/>
    <n v="1.2"/>
  </r>
  <r>
    <n v="22217"/>
    <x v="4"/>
    <x v="2"/>
    <x v="2"/>
    <n v="-11.5"/>
    <n v="-9.5"/>
    <n v="-5.2"/>
    <n v="0.3"/>
  </r>
  <r>
    <n v="22217"/>
    <x v="4"/>
    <x v="2"/>
    <x v="3"/>
    <n v="-9.1999999999999993"/>
    <n v="-8.3000000000000007"/>
    <n v="-3.4"/>
    <n v="1"/>
  </r>
  <r>
    <n v="22217"/>
    <x v="4"/>
    <x v="2"/>
    <x v="4"/>
    <n v="-14"/>
    <n v="-10.3"/>
    <n v="-5"/>
    <n v="0.2"/>
  </r>
  <r>
    <n v="22217"/>
    <x v="4"/>
    <x v="2"/>
    <x v="5"/>
    <n v="-17"/>
    <n v="-14.1"/>
    <n v="-11.8"/>
    <n v="0"/>
  </r>
  <r>
    <n v="22217"/>
    <x v="4"/>
    <x v="2"/>
    <x v="6"/>
    <n v="-21.7"/>
    <n v="-17"/>
    <n v="-13.4"/>
    <n v="0.3"/>
  </r>
  <r>
    <n v="22217"/>
    <x v="4"/>
    <x v="2"/>
    <x v="7"/>
    <n v="-25.7"/>
    <n v="-18"/>
    <n v="-9.4"/>
    <n v="0.1"/>
  </r>
  <r>
    <n v="22217"/>
    <x v="4"/>
    <x v="2"/>
    <x v="8"/>
    <n v="-22.7"/>
    <n v="-12.8"/>
    <n v="-8.8000000000000007"/>
    <n v="0"/>
  </r>
  <r>
    <n v="22217"/>
    <x v="4"/>
    <x v="2"/>
    <x v="9"/>
    <n v="-25.6"/>
    <n v="-19.5"/>
    <n v="-9.4"/>
    <n v="0"/>
  </r>
  <r>
    <n v="22217"/>
    <x v="4"/>
    <x v="2"/>
    <x v="10"/>
    <n v="-22.4"/>
    <n v="-18.3"/>
    <n v="-13.3"/>
    <n v="0.2"/>
  </r>
  <r>
    <n v="22217"/>
    <x v="4"/>
    <x v="2"/>
    <x v="11"/>
    <n v="-24.6"/>
    <n v="-15.8"/>
    <n v="-10.7"/>
    <n v="0.1"/>
  </r>
  <r>
    <n v="22217"/>
    <x v="4"/>
    <x v="2"/>
    <x v="12"/>
    <n v="-15.5"/>
    <n v="-10.199999999999999"/>
    <n v="-6.6"/>
    <n v="0"/>
  </r>
  <r>
    <n v="22217"/>
    <x v="4"/>
    <x v="2"/>
    <x v="13"/>
    <n v="-13"/>
    <n v="-7.6"/>
    <n v="-4.2"/>
    <n v="0"/>
  </r>
  <r>
    <n v="22217"/>
    <x v="4"/>
    <x v="2"/>
    <x v="14"/>
    <n v="-11.9"/>
    <n v="-4.0999999999999996"/>
    <n v="-1.5"/>
    <n v="0"/>
  </r>
  <r>
    <n v="22217"/>
    <x v="4"/>
    <x v="2"/>
    <x v="15"/>
    <n v="-12.9"/>
    <n v="-6.4"/>
    <n v="2"/>
    <n v="0"/>
  </r>
  <r>
    <n v="22217"/>
    <x v="4"/>
    <x v="2"/>
    <x v="16"/>
    <n v="-16.399999999999999"/>
    <n v="-6.8"/>
    <n v="-1.8"/>
    <n v="0"/>
  </r>
  <r>
    <n v="22217"/>
    <x v="4"/>
    <x v="2"/>
    <x v="17"/>
    <n v="-6.4"/>
    <n v="-4.5"/>
    <n v="-1.6"/>
    <n v="1.6"/>
  </r>
  <r>
    <n v="22217"/>
    <x v="4"/>
    <x v="2"/>
    <x v="18"/>
    <n v="-8.6999999999999993"/>
    <n v="-7.9"/>
    <n v="-4.8"/>
    <n v="0.4"/>
  </r>
  <r>
    <n v="22217"/>
    <x v="4"/>
    <x v="2"/>
    <x v="19"/>
    <n v="-23"/>
    <n v="-15.4"/>
    <n v="-8.6999999999999993"/>
    <n v="1.4"/>
  </r>
  <r>
    <n v="22217"/>
    <x v="4"/>
    <x v="2"/>
    <x v="20"/>
    <n v="-30.1"/>
    <n v="-15"/>
    <n v="-8.9"/>
    <n v="0"/>
  </r>
  <r>
    <n v="22217"/>
    <x v="4"/>
    <x v="2"/>
    <x v="21"/>
    <n v="-22.9"/>
    <n v="-15.6"/>
    <n v="-8.5"/>
    <n v="0"/>
  </r>
  <r>
    <n v="22217"/>
    <x v="4"/>
    <x v="2"/>
    <x v="22"/>
    <n v="-29.8"/>
    <n v="-15"/>
    <n v="-6.8"/>
    <n v="0"/>
  </r>
  <r>
    <n v="22217"/>
    <x v="4"/>
    <x v="2"/>
    <x v="23"/>
    <n v="-19.7"/>
    <n v="-14.3"/>
    <n v="-7.2"/>
    <n v="0"/>
  </r>
  <r>
    <n v="22217"/>
    <x v="4"/>
    <x v="2"/>
    <x v="24"/>
    <n v="-28.5"/>
    <n v="-18"/>
    <n v="-11.1"/>
    <n v="1.3"/>
  </r>
  <r>
    <n v="22217"/>
    <x v="4"/>
    <x v="2"/>
    <x v="25"/>
    <n v="-12.2"/>
    <n v="-5.7"/>
    <n v="-4.0999999999999996"/>
    <n v="0.6"/>
  </r>
  <r>
    <n v="22217"/>
    <x v="4"/>
    <x v="2"/>
    <x v="26"/>
    <n v="-12.7"/>
    <n v="-7.3"/>
    <n v="-2"/>
    <n v="0.4"/>
  </r>
  <r>
    <n v="22217"/>
    <x v="4"/>
    <x v="2"/>
    <x v="27"/>
    <n v="-3.2"/>
    <n v="0.1"/>
    <n v="2.7"/>
    <n v="0.2"/>
  </r>
  <r>
    <n v="22217"/>
    <x v="4"/>
    <x v="2"/>
    <x v="28"/>
    <n v="0.1"/>
    <n v="2.9"/>
    <n v="4.5999999999999996"/>
    <n v="1.1000000000000001"/>
  </r>
  <r>
    <n v="22217"/>
    <x v="4"/>
    <x v="2"/>
    <x v="29"/>
    <n v="0.9"/>
    <n v="1.7"/>
    <n v="3"/>
    <n v="1"/>
  </r>
  <r>
    <n v="22217"/>
    <x v="4"/>
    <x v="2"/>
    <x v="30"/>
    <n v="-0.6"/>
    <n v="1.1000000000000001"/>
    <n v="3.4"/>
    <n v="1.6"/>
  </r>
  <r>
    <n v="22217"/>
    <x v="4"/>
    <x v="3"/>
    <x v="0"/>
    <n v="-8.6"/>
    <n v="-6.2"/>
    <n v="0"/>
    <n v="0.4"/>
  </r>
  <r>
    <n v="22217"/>
    <x v="4"/>
    <x v="3"/>
    <x v="1"/>
    <n v="-16.2"/>
    <n v="-7.6"/>
    <n v="-3.6"/>
    <n v="1.5"/>
  </r>
  <r>
    <n v="22217"/>
    <x v="4"/>
    <x v="3"/>
    <x v="2"/>
    <n v="-9.6"/>
    <n v="-6.8"/>
    <n v="-3.6"/>
    <n v="0"/>
  </r>
  <r>
    <n v="22217"/>
    <x v="4"/>
    <x v="3"/>
    <x v="3"/>
    <n v="-18.3"/>
    <n v="-7.3"/>
    <n v="-5.6"/>
    <n v="3.1"/>
  </r>
  <r>
    <n v="22217"/>
    <x v="4"/>
    <x v="3"/>
    <x v="4"/>
    <n v="-14.3"/>
    <n v="-9.3000000000000007"/>
    <n v="-6.6"/>
    <n v="0"/>
  </r>
  <r>
    <n v="22217"/>
    <x v="4"/>
    <x v="3"/>
    <x v="5"/>
    <n v="-16.600000000000001"/>
    <n v="-11.3"/>
    <n v="-8.3000000000000007"/>
    <n v="0.1"/>
  </r>
  <r>
    <n v="22217"/>
    <x v="4"/>
    <x v="3"/>
    <x v="6"/>
    <n v="-24.6"/>
    <n v="-9.6"/>
    <n v="-2.1"/>
    <n v="0"/>
  </r>
  <r>
    <n v="22217"/>
    <x v="4"/>
    <x v="3"/>
    <x v="7"/>
    <n v="-10.5"/>
    <n v="-0.6"/>
    <n v="3.1"/>
    <n v="0"/>
  </r>
  <r>
    <n v="22217"/>
    <x v="4"/>
    <x v="3"/>
    <x v="8"/>
    <n v="-4.5"/>
    <n v="-1"/>
    <n v="0.3"/>
    <n v="0"/>
  </r>
  <r>
    <n v="22217"/>
    <x v="4"/>
    <x v="3"/>
    <x v="9"/>
    <n v="-0.1"/>
    <n v="1.7"/>
    <n v="2.9"/>
    <n v="0.2"/>
  </r>
  <r>
    <n v="22217"/>
    <x v="4"/>
    <x v="3"/>
    <x v="10"/>
    <n v="-1.5"/>
    <n v="0.8"/>
    <n v="4.2"/>
    <n v="0"/>
  </r>
  <r>
    <n v="22217"/>
    <x v="4"/>
    <x v="3"/>
    <x v="11"/>
    <n v="-4.7"/>
    <n v="-0.1"/>
    <n v="4.5"/>
    <n v="0"/>
  </r>
  <r>
    <n v="22217"/>
    <x v="4"/>
    <x v="3"/>
    <x v="12"/>
    <n v="-6.1"/>
    <n v="-1.2"/>
    <n v="4.2"/>
    <n v="0"/>
  </r>
  <r>
    <n v="22217"/>
    <x v="4"/>
    <x v="3"/>
    <x v="13"/>
    <n v="-7.1"/>
    <n v="-1.3"/>
    <n v="4.5999999999999996"/>
    <n v="0"/>
  </r>
  <r>
    <n v="22217"/>
    <x v="4"/>
    <x v="3"/>
    <x v="14"/>
    <n v="-9"/>
    <n v="-4.5999999999999996"/>
    <n v="-0.9"/>
    <n v="0"/>
  </r>
  <r>
    <n v="22217"/>
    <x v="4"/>
    <x v="3"/>
    <x v="15"/>
    <n v="-8.5"/>
    <n v="-5.2"/>
    <n v="-1.8"/>
    <n v="0.1"/>
  </r>
  <r>
    <n v="22217"/>
    <x v="4"/>
    <x v="3"/>
    <x v="16"/>
    <n v="-19.7"/>
    <n v="-10.9"/>
    <n v="-7"/>
    <n v="0"/>
  </r>
  <r>
    <n v="22217"/>
    <x v="4"/>
    <x v="3"/>
    <x v="17"/>
    <n v="-13.3"/>
    <n v="-10.199999999999999"/>
    <n v="-7.2"/>
    <n v="0"/>
  </r>
  <r>
    <n v="22217"/>
    <x v="4"/>
    <x v="3"/>
    <x v="18"/>
    <n v="-13.5"/>
    <n v="-7.6"/>
    <n v="-3"/>
    <n v="0"/>
  </r>
  <r>
    <n v="22217"/>
    <x v="4"/>
    <x v="3"/>
    <x v="19"/>
    <n v="-14"/>
    <n v="-5.3"/>
    <n v="-1.6"/>
    <n v="0"/>
  </r>
  <r>
    <n v="22217"/>
    <x v="4"/>
    <x v="3"/>
    <x v="20"/>
    <n v="-10.199999999999999"/>
    <n v="-2.6"/>
    <n v="0.7"/>
    <n v="0"/>
  </r>
  <r>
    <n v="22217"/>
    <x v="4"/>
    <x v="3"/>
    <x v="21"/>
    <n v="-2.2000000000000002"/>
    <n v="0.9"/>
    <n v="5.3"/>
    <n v="1.4"/>
  </r>
  <r>
    <n v="22217"/>
    <x v="4"/>
    <x v="3"/>
    <x v="22"/>
    <n v="0.4"/>
    <n v="2.2000000000000002"/>
    <n v="4.8"/>
    <n v="0"/>
  </r>
  <r>
    <n v="22217"/>
    <x v="4"/>
    <x v="3"/>
    <x v="23"/>
    <n v="-1.6"/>
    <n v="5.0999999999999996"/>
    <n v="8.8000000000000007"/>
    <n v="0"/>
  </r>
  <r>
    <n v="22217"/>
    <x v="4"/>
    <x v="3"/>
    <x v="24"/>
    <n v="3"/>
    <n v="4.9000000000000004"/>
    <n v="6.8"/>
    <n v="0"/>
  </r>
  <r>
    <n v="22217"/>
    <x v="4"/>
    <x v="3"/>
    <x v="25"/>
    <n v="4.7"/>
    <n v="6.7"/>
    <n v="9.8000000000000007"/>
    <n v="0"/>
  </r>
  <r>
    <n v="22217"/>
    <x v="4"/>
    <x v="3"/>
    <x v="26"/>
    <n v="1.3"/>
    <n v="3.1"/>
    <n v="6.1"/>
    <n v="0.2"/>
  </r>
  <r>
    <n v="22217"/>
    <x v="4"/>
    <x v="3"/>
    <x v="27"/>
    <n v="-3.6"/>
    <n v="1.4"/>
    <n v="3.1"/>
    <n v="0.4"/>
  </r>
  <r>
    <n v="22217"/>
    <x v="4"/>
    <x v="3"/>
    <x v="28"/>
    <n v="0.1"/>
    <n v="1.3"/>
    <n v="4.2"/>
    <n v="0.4"/>
  </r>
  <r>
    <n v="22217"/>
    <x v="4"/>
    <x v="3"/>
    <x v="29"/>
    <n v="-3.1"/>
    <n v="2.4"/>
    <n v="4.5999999999999996"/>
    <n v="0"/>
  </r>
  <r>
    <n v="22217"/>
    <x v="4"/>
    <x v="4"/>
    <x v="0"/>
    <n v="-1.1000000000000001"/>
    <n v="1"/>
    <n v="2.8"/>
    <n v="0.2"/>
  </r>
  <r>
    <n v="22217"/>
    <x v="4"/>
    <x v="4"/>
    <x v="1"/>
    <n v="-4"/>
    <n v="-1.4"/>
    <n v="0.2"/>
    <n v="4.8"/>
  </r>
  <r>
    <n v="22217"/>
    <x v="4"/>
    <x v="4"/>
    <x v="2"/>
    <n v="-3.4"/>
    <n v="-2"/>
    <n v="-0.8"/>
    <n v="0.5"/>
  </r>
  <r>
    <n v="22217"/>
    <x v="4"/>
    <x v="4"/>
    <x v="3"/>
    <n v="-4.8"/>
    <n v="-1.9"/>
    <n v="-0.3"/>
    <n v="0"/>
  </r>
  <r>
    <n v="22217"/>
    <x v="4"/>
    <x v="4"/>
    <x v="4"/>
    <n v="-3.1"/>
    <n v="-0.5"/>
    <n v="2.7"/>
    <n v="0"/>
  </r>
  <r>
    <n v="22217"/>
    <x v="4"/>
    <x v="4"/>
    <x v="5"/>
    <n v="-1.7"/>
    <n v="2"/>
    <n v="3.9"/>
    <n v="0"/>
  </r>
  <r>
    <n v="22217"/>
    <x v="4"/>
    <x v="4"/>
    <x v="6"/>
    <n v="-2.1"/>
    <n v="2.5"/>
    <n v="5.7"/>
    <n v="0.3"/>
  </r>
  <r>
    <n v="22217"/>
    <x v="4"/>
    <x v="4"/>
    <x v="7"/>
    <n v="-0.5"/>
    <n v="1.7"/>
    <n v="3.7"/>
    <n v="0.8"/>
  </r>
  <r>
    <n v="22217"/>
    <x v="4"/>
    <x v="4"/>
    <x v="8"/>
    <n v="0.1"/>
    <n v="1.9"/>
    <n v="3.5"/>
    <n v="1.1000000000000001"/>
  </r>
  <r>
    <n v="22217"/>
    <x v="4"/>
    <x v="4"/>
    <x v="9"/>
    <n v="-5.6"/>
    <n v="-1.7"/>
    <n v="1.7"/>
    <n v="0"/>
  </r>
  <r>
    <n v="22217"/>
    <x v="4"/>
    <x v="4"/>
    <x v="10"/>
    <n v="-6.6"/>
    <n v="-3.4"/>
    <n v="-2"/>
    <n v="0.1"/>
  </r>
  <r>
    <n v="22217"/>
    <x v="4"/>
    <x v="4"/>
    <x v="11"/>
    <n v="-6.7"/>
    <n v="-4.3"/>
    <n v="-2.1"/>
    <n v="0.3"/>
  </r>
  <r>
    <n v="22217"/>
    <x v="4"/>
    <x v="4"/>
    <x v="12"/>
    <n v="-7.6"/>
    <n v="-1.1000000000000001"/>
    <n v="1.7"/>
    <n v="0.1"/>
  </r>
  <r>
    <n v="22217"/>
    <x v="4"/>
    <x v="4"/>
    <x v="13"/>
    <n v="-1.9"/>
    <n v="1.4"/>
    <n v="3.8"/>
    <n v="0"/>
  </r>
  <r>
    <n v="22217"/>
    <x v="4"/>
    <x v="4"/>
    <x v="14"/>
    <n v="-0.3"/>
    <n v="1.9"/>
    <n v="4.5999999999999996"/>
    <n v="0.2"/>
  </r>
  <r>
    <n v="22217"/>
    <x v="4"/>
    <x v="4"/>
    <x v="15"/>
    <n v="0.9"/>
    <n v="4.3"/>
    <n v="6.5"/>
    <n v="5.4"/>
  </r>
  <r>
    <n v="22217"/>
    <x v="4"/>
    <x v="4"/>
    <x v="16"/>
    <n v="2.1"/>
    <n v="5.4"/>
    <n v="7.7"/>
    <n v="1.7"/>
  </r>
  <r>
    <n v="22217"/>
    <x v="4"/>
    <x v="4"/>
    <x v="17"/>
    <n v="2.1"/>
    <n v="4.5999999999999996"/>
    <n v="8"/>
    <n v="0.4"/>
  </r>
  <r>
    <n v="22217"/>
    <x v="4"/>
    <x v="4"/>
    <x v="18"/>
    <n v="-3"/>
    <n v="-0.6"/>
    <n v="5.2"/>
    <n v="0.2"/>
  </r>
  <r>
    <n v="22217"/>
    <x v="4"/>
    <x v="4"/>
    <x v="19"/>
    <n v="-3.6"/>
    <n v="-0.9"/>
    <n v="1.4"/>
    <n v="0.3"/>
  </r>
  <r>
    <n v="22217"/>
    <x v="4"/>
    <x v="4"/>
    <x v="20"/>
    <n v="-4.0999999999999996"/>
    <n v="-0.6"/>
    <n v="1.2"/>
    <n v="0.2"/>
  </r>
  <r>
    <n v="22217"/>
    <x v="4"/>
    <x v="4"/>
    <x v="21"/>
    <n v="-2.2000000000000002"/>
    <n v="0.6"/>
    <n v="3.4"/>
    <n v="0"/>
  </r>
  <r>
    <n v="22217"/>
    <x v="4"/>
    <x v="4"/>
    <x v="22"/>
    <n v="-1.6"/>
    <n v="2.2000000000000002"/>
    <n v="4.5"/>
    <n v="0"/>
  </r>
  <r>
    <n v="22217"/>
    <x v="4"/>
    <x v="4"/>
    <x v="23"/>
    <n v="-0.2"/>
    <n v="2.6"/>
    <n v="6.1"/>
    <n v="0"/>
  </r>
  <r>
    <n v="22217"/>
    <x v="4"/>
    <x v="4"/>
    <x v="24"/>
    <n v="-2.8"/>
    <n v="2.9"/>
    <n v="6"/>
    <n v="0"/>
  </r>
  <r>
    <n v="22217"/>
    <x v="4"/>
    <x v="4"/>
    <x v="25"/>
    <n v="-3.6"/>
    <n v="3.3"/>
    <n v="5.5"/>
    <n v="0"/>
  </r>
  <r>
    <n v="22217"/>
    <x v="4"/>
    <x v="4"/>
    <x v="26"/>
    <n v="-2.1"/>
    <n v="6.4"/>
    <n v="9.8000000000000007"/>
    <n v="0"/>
  </r>
  <r>
    <n v="22217"/>
    <x v="4"/>
    <x v="4"/>
    <x v="27"/>
    <n v="1.8"/>
    <n v="4.9000000000000004"/>
    <n v="8.8000000000000007"/>
    <n v="0"/>
  </r>
  <r>
    <n v="22217"/>
    <x v="4"/>
    <x v="4"/>
    <x v="28"/>
    <n v="0"/>
    <n v="5.5"/>
    <n v="10"/>
    <n v="0"/>
  </r>
  <r>
    <n v="22217"/>
    <x v="4"/>
    <x v="4"/>
    <x v="29"/>
    <n v="-1.9"/>
    <n v="-0.5"/>
    <n v="2.1"/>
    <n v="0"/>
  </r>
  <r>
    <n v="22217"/>
    <x v="4"/>
    <x v="4"/>
    <x v="30"/>
    <n v="-3.4"/>
    <n v="2"/>
    <n v="4.4000000000000004"/>
    <n v="0"/>
  </r>
  <r>
    <n v="22217"/>
    <x v="4"/>
    <x v="5"/>
    <x v="0"/>
    <n v="-4.5"/>
    <n v="5.3"/>
    <n v="9.4"/>
    <n v="0"/>
  </r>
  <r>
    <n v="22217"/>
    <x v="4"/>
    <x v="5"/>
    <x v="1"/>
    <n v="2"/>
    <n v="8.8000000000000007"/>
    <n v="13.2"/>
    <n v="0"/>
  </r>
  <r>
    <n v="22217"/>
    <x v="4"/>
    <x v="5"/>
    <x v="2"/>
    <n v="3.3"/>
    <n v="6"/>
    <n v="9.1999999999999993"/>
    <n v="9.4"/>
  </r>
  <r>
    <n v="22217"/>
    <x v="4"/>
    <x v="5"/>
    <x v="3"/>
    <n v="2.9"/>
    <n v="3.9"/>
    <n v="5.9"/>
    <n v="3.9"/>
  </r>
  <r>
    <n v="22217"/>
    <x v="4"/>
    <x v="5"/>
    <x v="4"/>
    <n v="1.9"/>
    <n v="10.3"/>
    <n v="15.2"/>
    <n v="0.2"/>
  </r>
  <r>
    <n v="22217"/>
    <x v="4"/>
    <x v="5"/>
    <x v="5"/>
    <n v="9.4"/>
    <n v="13.3"/>
    <n v="17.2"/>
    <n v="0"/>
  </r>
  <r>
    <n v="22217"/>
    <x v="4"/>
    <x v="5"/>
    <x v="6"/>
    <n v="7.2"/>
    <n v="12.3"/>
    <n v="16.2"/>
    <n v="0.8"/>
  </r>
  <r>
    <n v="22217"/>
    <x v="4"/>
    <x v="5"/>
    <x v="7"/>
    <n v="7.7"/>
    <n v="11.7"/>
    <n v="15.2"/>
    <n v="2.6"/>
  </r>
  <r>
    <n v="22217"/>
    <x v="4"/>
    <x v="5"/>
    <x v="8"/>
    <n v="5"/>
    <n v="8.6999999999999993"/>
    <n v="12.6"/>
    <n v="0"/>
  </r>
  <r>
    <n v="22217"/>
    <x v="4"/>
    <x v="5"/>
    <x v="9"/>
    <n v="3"/>
    <n v="8.8000000000000007"/>
    <n v="12.8"/>
    <n v="0"/>
  </r>
  <r>
    <n v="22217"/>
    <x v="4"/>
    <x v="5"/>
    <x v="10"/>
    <n v="4.4000000000000004"/>
    <n v="6.7"/>
    <n v="8.9"/>
    <n v="0"/>
  </r>
  <r>
    <n v="22217"/>
    <x v="4"/>
    <x v="5"/>
    <x v="11"/>
    <n v="3.5"/>
    <n v="6.8"/>
    <n v="9"/>
    <n v="0.1"/>
  </r>
  <r>
    <n v="22217"/>
    <x v="4"/>
    <x v="5"/>
    <x v="12"/>
    <n v="5.4"/>
    <n v="7.4"/>
    <n v="13.4"/>
    <n v="2.4"/>
  </r>
  <r>
    <n v="22217"/>
    <x v="4"/>
    <x v="5"/>
    <x v="13"/>
    <n v="4.8"/>
    <n v="7.2"/>
    <n v="9.6"/>
    <n v="3.3"/>
  </r>
  <r>
    <n v="22217"/>
    <x v="4"/>
    <x v="5"/>
    <x v="14"/>
    <n v="3.9"/>
    <n v="6.4"/>
    <n v="7.6"/>
    <n v="0.9"/>
  </r>
  <r>
    <n v="22217"/>
    <x v="4"/>
    <x v="5"/>
    <x v="15"/>
    <n v="3.5"/>
    <n v="7.6"/>
    <n v="9.9"/>
    <n v="0"/>
  </r>
  <r>
    <n v="22217"/>
    <x v="4"/>
    <x v="5"/>
    <x v="16"/>
    <n v="0.1"/>
    <n v="2.2999999999999998"/>
    <n v="6.8"/>
    <n v="7.8"/>
  </r>
  <r>
    <n v="22217"/>
    <x v="4"/>
    <x v="5"/>
    <x v="17"/>
    <n v="0.1"/>
    <n v="2.9"/>
    <n v="4.4000000000000004"/>
    <n v="2.2000000000000002"/>
  </r>
  <r>
    <n v="22217"/>
    <x v="4"/>
    <x v="5"/>
    <x v="18"/>
    <n v="3.9"/>
    <n v="6.1"/>
    <n v="8.6999999999999993"/>
    <n v="0.1"/>
  </r>
  <r>
    <n v="22217"/>
    <x v="4"/>
    <x v="5"/>
    <x v="19"/>
    <n v="0.4"/>
    <n v="8.8000000000000007"/>
    <n v="12.2"/>
    <n v="0"/>
  </r>
  <r>
    <n v="22217"/>
    <x v="4"/>
    <x v="5"/>
    <x v="20"/>
    <n v="5.6"/>
    <n v="9.6"/>
    <n v="12.2"/>
    <n v="0"/>
  </r>
  <r>
    <n v="22217"/>
    <x v="4"/>
    <x v="5"/>
    <x v="21"/>
    <n v="2.5"/>
    <n v="15.5"/>
    <n v="18.399999999999999"/>
    <n v="0"/>
  </r>
  <r>
    <n v="22217"/>
    <x v="4"/>
    <x v="5"/>
    <x v="22"/>
    <n v="7.5"/>
    <n v="16.3"/>
    <n v="20.6"/>
    <n v="0"/>
  </r>
  <r>
    <n v="22217"/>
    <x v="4"/>
    <x v="5"/>
    <x v="23"/>
    <n v="9.3000000000000007"/>
    <n v="16.5"/>
    <n v="20"/>
    <n v="0"/>
  </r>
  <r>
    <n v="22217"/>
    <x v="4"/>
    <x v="5"/>
    <x v="24"/>
    <n v="6.8"/>
    <n v="12.8"/>
    <n v="16.899999999999999"/>
    <n v="1.4"/>
  </r>
  <r>
    <n v="22217"/>
    <x v="4"/>
    <x v="5"/>
    <x v="25"/>
    <n v="4.7"/>
    <n v="15.6"/>
    <n v="18.7"/>
    <n v="0"/>
  </r>
  <r>
    <n v="22217"/>
    <x v="4"/>
    <x v="5"/>
    <x v="26"/>
    <n v="8.8000000000000007"/>
    <n v="15.5"/>
    <n v="18.3"/>
    <n v="13.6"/>
  </r>
  <r>
    <n v="22217"/>
    <x v="4"/>
    <x v="5"/>
    <x v="27"/>
    <n v="9.6"/>
    <n v="15.9"/>
    <n v="20.8"/>
    <n v="0"/>
  </r>
  <r>
    <n v="22217"/>
    <x v="4"/>
    <x v="5"/>
    <x v="28"/>
    <n v="10.4"/>
    <n v="16.2"/>
    <n v="20.3"/>
    <n v="2.9"/>
  </r>
  <r>
    <n v="22217"/>
    <x v="4"/>
    <x v="5"/>
    <x v="29"/>
    <n v="7.8"/>
    <n v="13.2"/>
    <n v="17.399999999999999"/>
    <n v="5.2"/>
  </r>
  <r>
    <n v="22217"/>
    <x v="4"/>
    <x v="6"/>
    <x v="0"/>
    <n v="11.8"/>
    <n v="15.2"/>
    <n v="19.399999999999999"/>
    <n v="0"/>
  </r>
  <r>
    <n v="22217"/>
    <x v="4"/>
    <x v="6"/>
    <x v="1"/>
    <n v="10.1"/>
    <n v="15"/>
    <n v="19.100000000000001"/>
    <n v="0"/>
  </r>
  <r>
    <n v="22217"/>
    <x v="4"/>
    <x v="6"/>
    <x v="2"/>
    <n v="11.4"/>
    <n v="17.8"/>
    <n v="22"/>
    <n v="0"/>
  </r>
  <r>
    <n v="22217"/>
    <x v="4"/>
    <x v="6"/>
    <x v="3"/>
    <n v="10"/>
    <n v="18.5"/>
    <n v="22.4"/>
    <n v="0"/>
  </r>
  <r>
    <n v="22217"/>
    <x v="4"/>
    <x v="6"/>
    <x v="4"/>
    <n v="9.9"/>
    <n v="19.5"/>
    <n v="24.7"/>
    <n v="0"/>
  </r>
  <r>
    <n v="22217"/>
    <x v="4"/>
    <x v="6"/>
    <x v="5"/>
    <n v="13.9"/>
    <n v="22.1"/>
    <n v="26.7"/>
    <n v="0"/>
  </r>
  <r>
    <n v="22217"/>
    <x v="4"/>
    <x v="6"/>
    <x v="6"/>
    <n v="13.7"/>
    <n v="20.100000000000001"/>
    <n v="24.6"/>
    <n v="0"/>
  </r>
  <r>
    <n v="22217"/>
    <x v="4"/>
    <x v="6"/>
    <x v="7"/>
    <n v="11.8"/>
    <n v="21.9"/>
    <n v="26"/>
    <n v="0"/>
  </r>
  <r>
    <n v="22217"/>
    <x v="4"/>
    <x v="6"/>
    <x v="8"/>
    <n v="14.4"/>
    <n v="17.7"/>
    <n v="22.4"/>
    <n v="0.3"/>
  </r>
  <r>
    <n v="22217"/>
    <x v="4"/>
    <x v="6"/>
    <x v="9"/>
    <n v="9.1"/>
    <n v="12.1"/>
    <n v="23.5"/>
    <n v="0"/>
  </r>
  <r>
    <n v="22217"/>
    <x v="4"/>
    <x v="6"/>
    <x v="10"/>
    <n v="8.4"/>
    <n v="14.1"/>
    <n v="18.899999999999999"/>
    <n v="0"/>
  </r>
  <r>
    <n v="22217"/>
    <x v="4"/>
    <x v="6"/>
    <x v="11"/>
    <n v="11.5"/>
    <n v="17.899999999999999"/>
    <n v="22.4"/>
    <n v="3.2"/>
  </r>
  <r>
    <n v="22217"/>
    <x v="4"/>
    <x v="6"/>
    <x v="12"/>
    <n v="6.8"/>
    <n v="12.6"/>
    <n v="19"/>
    <n v="4.0999999999999996"/>
  </r>
  <r>
    <n v="22217"/>
    <x v="4"/>
    <x v="6"/>
    <x v="13"/>
    <n v="12"/>
    <n v="16.5"/>
    <n v="24.3"/>
    <n v="0.2"/>
  </r>
  <r>
    <n v="22217"/>
    <x v="4"/>
    <x v="6"/>
    <x v="14"/>
    <n v="12.8"/>
    <n v="15.5"/>
    <n v="22.6"/>
    <n v="5.8"/>
  </r>
  <r>
    <n v="22217"/>
    <x v="4"/>
    <x v="6"/>
    <x v="15"/>
    <n v="12.6"/>
    <n v="14.8"/>
    <n v="17.7"/>
    <n v="8.6"/>
  </r>
  <r>
    <n v="22217"/>
    <x v="4"/>
    <x v="6"/>
    <x v="16"/>
    <n v="10.3"/>
    <n v="17.399999999999999"/>
    <n v="20.399999999999999"/>
    <n v="0"/>
  </r>
  <r>
    <n v="22217"/>
    <x v="4"/>
    <x v="6"/>
    <x v="17"/>
    <n v="10"/>
    <n v="19.2"/>
    <n v="22.2"/>
    <n v="0"/>
  </r>
  <r>
    <n v="22217"/>
    <x v="4"/>
    <x v="6"/>
    <x v="18"/>
    <n v="13.9"/>
    <n v="19.3"/>
    <n v="24.1"/>
    <n v="1.4"/>
  </r>
  <r>
    <n v="22217"/>
    <x v="4"/>
    <x v="6"/>
    <x v="19"/>
    <n v="11.5"/>
    <n v="18.5"/>
    <n v="23.1"/>
    <n v="2.9"/>
  </r>
  <r>
    <n v="22217"/>
    <x v="4"/>
    <x v="6"/>
    <x v="20"/>
    <n v="12.4"/>
    <n v="16.2"/>
    <n v="18.399999999999999"/>
    <n v="0"/>
  </r>
  <r>
    <n v="22217"/>
    <x v="4"/>
    <x v="6"/>
    <x v="21"/>
    <n v="13.1"/>
    <n v="16.8"/>
    <n v="20.100000000000001"/>
    <n v="0"/>
  </r>
  <r>
    <n v="22217"/>
    <x v="4"/>
    <x v="6"/>
    <x v="22"/>
    <n v="7.7"/>
    <n v="18.3"/>
    <n v="22.5"/>
    <n v="0"/>
  </r>
  <r>
    <n v="22217"/>
    <x v="4"/>
    <x v="6"/>
    <x v="23"/>
    <n v="15.7"/>
    <n v="18.899999999999999"/>
    <n v="22.3"/>
    <n v="0"/>
  </r>
  <r>
    <n v="22217"/>
    <x v="4"/>
    <x v="6"/>
    <x v="24"/>
    <n v="12"/>
    <n v="17.600000000000001"/>
    <n v="21.8"/>
    <n v="0"/>
  </r>
  <r>
    <n v="22217"/>
    <x v="4"/>
    <x v="6"/>
    <x v="25"/>
    <n v="11.7"/>
    <n v="14.6"/>
    <n v="18.3"/>
    <n v="0"/>
  </r>
  <r>
    <n v="22217"/>
    <x v="4"/>
    <x v="6"/>
    <x v="26"/>
    <n v="5"/>
    <n v="13.7"/>
    <n v="16.8"/>
    <n v="0"/>
  </r>
  <r>
    <n v="22217"/>
    <x v="4"/>
    <x v="6"/>
    <x v="27"/>
    <n v="12.3"/>
    <n v="14.2"/>
    <n v="16.399999999999999"/>
    <n v="0"/>
  </r>
  <r>
    <n v="22217"/>
    <x v="4"/>
    <x v="6"/>
    <x v="28"/>
    <n v="6.4"/>
    <n v="15.4"/>
    <n v="18.899999999999999"/>
    <n v="0"/>
  </r>
  <r>
    <n v="22217"/>
    <x v="4"/>
    <x v="6"/>
    <x v="29"/>
    <n v="10.8"/>
    <n v="14.3"/>
    <n v="18.7"/>
    <n v="17.3"/>
  </r>
  <r>
    <n v="22217"/>
    <x v="4"/>
    <x v="6"/>
    <x v="30"/>
    <n v="5.0999999999999996"/>
    <n v="9.4"/>
    <n v="12.8"/>
    <n v="2.8"/>
  </r>
  <r>
    <n v="22217"/>
    <x v="4"/>
    <x v="7"/>
    <x v="0"/>
    <n v="5.0999999999999996"/>
    <n v="7.8"/>
    <n v="15.9"/>
    <n v="0.7"/>
  </r>
  <r>
    <n v="22217"/>
    <x v="4"/>
    <x v="7"/>
    <x v="1"/>
    <n v="7.4"/>
    <n v="10.3"/>
    <n v="14.7"/>
    <n v="0"/>
  </r>
  <r>
    <n v="22217"/>
    <x v="4"/>
    <x v="7"/>
    <x v="2"/>
    <n v="7.9"/>
    <n v="11.7"/>
    <n v="15.4"/>
    <n v="1.6"/>
  </r>
  <r>
    <n v="22217"/>
    <x v="4"/>
    <x v="7"/>
    <x v="3"/>
    <n v="9.1"/>
    <n v="10.7"/>
    <n v="14.8"/>
    <n v="0.4"/>
  </r>
  <r>
    <n v="22217"/>
    <x v="4"/>
    <x v="7"/>
    <x v="4"/>
    <n v="7.4"/>
    <n v="10.3"/>
    <n v="14.2"/>
    <n v="0"/>
  </r>
  <r>
    <n v="22217"/>
    <x v="4"/>
    <x v="7"/>
    <x v="5"/>
    <n v="6.9"/>
    <n v="9.9"/>
    <n v="13.2"/>
    <n v="0"/>
  </r>
  <r>
    <n v="22217"/>
    <x v="4"/>
    <x v="7"/>
    <x v="6"/>
    <n v="6.9"/>
    <n v="9.6999999999999993"/>
    <n v="12.9"/>
    <n v="0.3"/>
  </r>
  <r>
    <n v="22217"/>
    <x v="4"/>
    <x v="7"/>
    <x v="7"/>
    <n v="2.4"/>
    <n v="9"/>
    <n v="12.9"/>
    <n v="2.2000000000000002"/>
  </r>
  <r>
    <n v="22217"/>
    <x v="4"/>
    <x v="7"/>
    <x v="8"/>
    <n v="7.8"/>
    <n v="9.8000000000000007"/>
    <n v="12.9"/>
    <n v="3"/>
  </r>
  <r>
    <n v="22217"/>
    <x v="4"/>
    <x v="7"/>
    <x v="9"/>
    <n v="3.1"/>
    <n v="8.8000000000000007"/>
    <n v="11.6"/>
    <n v="0"/>
  </r>
  <r>
    <n v="22217"/>
    <x v="4"/>
    <x v="7"/>
    <x v="10"/>
    <n v="6.4"/>
    <n v="10.1"/>
    <n v="14.8"/>
    <n v="0"/>
  </r>
  <r>
    <n v="22217"/>
    <x v="4"/>
    <x v="7"/>
    <x v="11"/>
    <n v="1.5"/>
    <n v="10.1"/>
    <n v="15.4"/>
    <n v="0"/>
  </r>
  <r>
    <n v="22217"/>
    <x v="4"/>
    <x v="7"/>
    <x v="12"/>
    <n v="7.7"/>
    <n v="10.199999999999999"/>
    <n v="14.3"/>
    <n v="0.9"/>
  </r>
  <r>
    <n v="22217"/>
    <x v="4"/>
    <x v="7"/>
    <x v="13"/>
    <n v="7.9"/>
    <n v="11.6"/>
    <n v="15.2"/>
    <n v="0.2"/>
  </r>
  <r>
    <n v="22217"/>
    <x v="4"/>
    <x v="7"/>
    <x v="14"/>
    <n v="6.8"/>
    <n v="9.5"/>
    <n v="12.5"/>
    <n v="0"/>
  </r>
  <r>
    <n v="22217"/>
    <x v="4"/>
    <x v="7"/>
    <x v="15"/>
    <n v="4.7"/>
    <n v="9"/>
    <n v="12.6"/>
    <n v="0.3"/>
  </r>
  <r>
    <n v="22217"/>
    <x v="4"/>
    <x v="7"/>
    <x v="16"/>
    <n v="5.7"/>
    <n v="9"/>
    <n v="12.1"/>
    <n v="0"/>
  </r>
  <r>
    <n v="22217"/>
    <x v="4"/>
    <x v="7"/>
    <x v="17"/>
    <n v="4.0999999999999996"/>
    <n v="9.6999999999999993"/>
    <n v="12.3"/>
    <n v="0.2"/>
  </r>
  <r>
    <n v="22217"/>
    <x v="4"/>
    <x v="7"/>
    <x v="18"/>
    <n v="5.9"/>
    <n v="7.7"/>
    <n v="9.6999999999999993"/>
    <n v="26.8"/>
  </r>
  <r>
    <n v="22217"/>
    <x v="4"/>
    <x v="7"/>
    <x v="19"/>
    <n v="4.4000000000000004"/>
    <n v="8.8000000000000007"/>
    <n v="9.6999999999999993"/>
    <n v="6.9"/>
  </r>
  <r>
    <n v="22217"/>
    <x v="4"/>
    <x v="7"/>
    <x v="20"/>
    <n v="5.6"/>
    <n v="9.6999999999999993"/>
    <n v="11.6"/>
    <n v="3.1"/>
  </r>
  <r>
    <n v="22217"/>
    <x v="4"/>
    <x v="7"/>
    <x v="21"/>
    <n v="6"/>
    <n v="8.6"/>
    <n v="10.6"/>
    <n v="6.3"/>
  </r>
  <r>
    <n v="22217"/>
    <x v="4"/>
    <x v="7"/>
    <x v="22"/>
    <n v="7.7"/>
    <n v="14.2"/>
    <n v="18.600000000000001"/>
    <n v="0.1"/>
  </r>
  <r>
    <n v="22217"/>
    <x v="4"/>
    <x v="7"/>
    <x v="23"/>
    <n v="8.8000000000000007"/>
    <n v="11.2"/>
    <n v="15.5"/>
    <n v="11.5"/>
  </r>
  <r>
    <n v="22217"/>
    <x v="4"/>
    <x v="7"/>
    <x v="24"/>
    <n v="9.5"/>
    <n v="10.6"/>
    <n v="13.2"/>
    <n v="2"/>
  </r>
  <r>
    <n v="22217"/>
    <x v="4"/>
    <x v="7"/>
    <x v="25"/>
    <n v="9.6999999999999993"/>
    <n v="10.5"/>
    <n v="12.2"/>
    <n v="0.1"/>
  </r>
  <r>
    <n v="22217"/>
    <x v="4"/>
    <x v="7"/>
    <x v="26"/>
    <n v="7.7"/>
    <n v="11"/>
    <n v="15.1"/>
    <n v="0"/>
  </r>
  <r>
    <n v="22217"/>
    <x v="4"/>
    <x v="7"/>
    <x v="27"/>
    <n v="4.4000000000000004"/>
    <n v="10.5"/>
    <n v="16.600000000000001"/>
    <n v="0"/>
  </r>
  <r>
    <n v="22217"/>
    <x v="4"/>
    <x v="7"/>
    <x v="28"/>
    <n v="4.9000000000000004"/>
    <n v="13.1"/>
    <n v="16.5"/>
    <n v="0"/>
  </r>
  <r>
    <n v="22217"/>
    <x v="4"/>
    <x v="7"/>
    <x v="29"/>
    <n v="4.2"/>
    <n v="9.6"/>
    <n v="12.6"/>
    <n v="0"/>
  </r>
  <r>
    <n v="22217"/>
    <x v="4"/>
    <x v="7"/>
    <x v="30"/>
    <n v="2.2000000000000002"/>
    <n v="5.8"/>
    <n v="9.1"/>
    <n v="0"/>
  </r>
  <r>
    <n v="22217"/>
    <x v="4"/>
    <x v="8"/>
    <x v="0"/>
    <n v="3.4"/>
    <n v="8.3000000000000007"/>
    <n v="9.3000000000000007"/>
    <n v="0"/>
  </r>
  <r>
    <n v="22217"/>
    <x v="4"/>
    <x v="8"/>
    <x v="1"/>
    <n v="6.4"/>
    <n v="8.1999999999999993"/>
    <n v="10.3"/>
    <n v="0"/>
  </r>
  <r>
    <n v="22217"/>
    <x v="4"/>
    <x v="8"/>
    <x v="2"/>
    <n v="2.1"/>
    <n v="5.8"/>
    <n v="11.5"/>
    <n v="0"/>
  </r>
  <r>
    <n v="22217"/>
    <x v="4"/>
    <x v="8"/>
    <x v="3"/>
    <n v="-0.9"/>
    <n v="3.7"/>
    <n v="7.3"/>
    <n v="0"/>
  </r>
  <r>
    <n v="22217"/>
    <x v="4"/>
    <x v="8"/>
    <x v="4"/>
    <n v="0.5"/>
    <n v="5.7"/>
    <n v="8.1999999999999993"/>
    <n v="0"/>
  </r>
  <r>
    <n v="22217"/>
    <x v="4"/>
    <x v="8"/>
    <x v="5"/>
    <n v="2.4"/>
    <n v="9.4"/>
    <n v="14.3"/>
    <n v="0"/>
  </r>
  <r>
    <n v="22217"/>
    <x v="4"/>
    <x v="8"/>
    <x v="6"/>
    <n v="6.8"/>
    <n v="8.9"/>
    <n v="13.7"/>
    <n v="5.6"/>
  </r>
  <r>
    <n v="22217"/>
    <x v="4"/>
    <x v="8"/>
    <x v="7"/>
    <n v="-0.3"/>
    <n v="6.6"/>
    <n v="13.2"/>
    <n v="0"/>
  </r>
  <r>
    <n v="22217"/>
    <x v="4"/>
    <x v="8"/>
    <x v="8"/>
    <n v="-0.6"/>
    <n v="7.8"/>
    <n v="11.8"/>
    <n v="0.9"/>
  </r>
  <r>
    <n v="22217"/>
    <x v="4"/>
    <x v="8"/>
    <x v="9"/>
    <n v="8"/>
    <n v="10.1"/>
    <n v="13.2"/>
    <n v="0"/>
  </r>
  <r>
    <n v="22217"/>
    <x v="4"/>
    <x v="8"/>
    <x v="10"/>
    <n v="3.7"/>
    <n v="6.2"/>
    <n v="11"/>
    <n v="0"/>
  </r>
  <r>
    <n v="22217"/>
    <x v="4"/>
    <x v="8"/>
    <x v="11"/>
    <n v="1.7"/>
    <n v="5.0999999999999996"/>
    <n v="9.1"/>
    <n v="0"/>
  </r>
  <r>
    <n v="22217"/>
    <x v="4"/>
    <x v="8"/>
    <x v="12"/>
    <n v="-2.7"/>
    <n v="5.4"/>
    <n v="10.3"/>
    <n v="2.2999999999999998"/>
  </r>
  <r>
    <n v="22217"/>
    <x v="4"/>
    <x v="8"/>
    <x v="13"/>
    <n v="4.2"/>
    <n v="5.8"/>
    <n v="7.5"/>
    <n v="1.9"/>
  </r>
  <r>
    <n v="22217"/>
    <x v="4"/>
    <x v="8"/>
    <x v="14"/>
    <n v="5"/>
    <n v="6.4"/>
    <n v="7.9"/>
    <n v="0.2"/>
  </r>
  <r>
    <n v="22217"/>
    <x v="4"/>
    <x v="8"/>
    <x v="15"/>
    <n v="0.9"/>
    <n v="4"/>
    <n v="8.8000000000000007"/>
    <n v="0"/>
  </r>
  <r>
    <n v="22217"/>
    <x v="4"/>
    <x v="8"/>
    <x v="16"/>
    <n v="-2.2999999999999998"/>
    <n v="2.8"/>
    <n v="8"/>
    <n v="1.6"/>
  </r>
  <r>
    <n v="22217"/>
    <x v="4"/>
    <x v="8"/>
    <x v="17"/>
    <n v="-1.3"/>
    <n v="2.2000000000000002"/>
    <n v="7.8"/>
    <n v="0"/>
  </r>
  <r>
    <n v="22217"/>
    <x v="4"/>
    <x v="8"/>
    <x v="18"/>
    <n v="-3.8"/>
    <n v="3.7"/>
    <n v="7.4"/>
    <n v="1.2"/>
  </r>
  <r>
    <n v="22217"/>
    <x v="4"/>
    <x v="8"/>
    <x v="19"/>
    <n v="6.3"/>
    <n v="7.6"/>
    <n v="10.7"/>
    <n v="4.8"/>
  </r>
  <r>
    <n v="22217"/>
    <x v="4"/>
    <x v="8"/>
    <x v="20"/>
    <n v="4"/>
    <n v="5.6"/>
    <n v="9.4"/>
    <n v="9.1999999999999993"/>
  </r>
  <r>
    <n v="22217"/>
    <x v="4"/>
    <x v="8"/>
    <x v="21"/>
    <n v="0.2"/>
    <n v="2.2000000000000002"/>
    <n v="5"/>
    <n v="0"/>
  </r>
  <r>
    <n v="22217"/>
    <x v="4"/>
    <x v="8"/>
    <x v="22"/>
    <n v="0"/>
    <n v="5"/>
    <n v="7.7"/>
    <n v="4.3"/>
  </r>
  <r>
    <n v="22217"/>
    <x v="4"/>
    <x v="8"/>
    <x v="23"/>
    <n v="-1.4"/>
    <n v="2.2000000000000002"/>
    <n v="6.1"/>
    <n v="0"/>
  </r>
  <r>
    <n v="22217"/>
    <x v="4"/>
    <x v="8"/>
    <x v="24"/>
    <n v="0.2"/>
    <n v="1.9"/>
    <n v="4.5"/>
    <n v="16.899999999999999"/>
  </r>
  <r>
    <n v="22217"/>
    <x v="4"/>
    <x v="8"/>
    <x v="25"/>
    <n v="0.5"/>
    <n v="2.5"/>
    <n v="4.3"/>
    <n v="0"/>
  </r>
  <r>
    <n v="22217"/>
    <x v="4"/>
    <x v="8"/>
    <x v="26"/>
    <n v="-1.3"/>
    <n v="2.2999999999999998"/>
    <n v="4"/>
    <n v="0"/>
  </r>
  <r>
    <n v="22217"/>
    <x v="4"/>
    <x v="8"/>
    <x v="27"/>
    <n v="1.4"/>
    <n v="2.6"/>
    <n v="4"/>
    <n v="2.2000000000000002"/>
  </r>
  <r>
    <n v="22217"/>
    <x v="4"/>
    <x v="8"/>
    <x v="28"/>
    <n v="-0.3"/>
    <n v="1.5"/>
    <n v="3.3"/>
    <n v="0"/>
  </r>
  <r>
    <n v="22217"/>
    <x v="4"/>
    <x v="8"/>
    <x v="29"/>
    <n v="-0.8"/>
    <n v="0.6"/>
    <n v="2"/>
    <n v="0.1"/>
  </r>
  <r>
    <n v="22217"/>
    <x v="4"/>
    <x v="9"/>
    <x v="0"/>
    <n v="-1.4"/>
    <n v="0.7"/>
    <n v="1.8"/>
    <n v="0"/>
  </r>
  <r>
    <n v="22217"/>
    <x v="4"/>
    <x v="9"/>
    <x v="1"/>
    <n v="-9.3000000000000007"/>
    <n v="-2.9"/>
    <n v="1.6"/>
    <n v="0"/>
  </r>
  <r>
    <n v="22217"/>
    <x v="4"/>
    <x v="9"/>
    <x v="2"/>
    <n v="-5.9"/>
    <n v="-1.8"/>
    <n v="2.2999999999999998"/>
    <n v="0"/>
  </r>
  <r>
    <n v="22217"/>
    <x v="4"/>
    <x v="9"/>
    <x v="3"/>
    <n v="-2.4"/>
    <n v="-1.1000000000000001"/>
    <n v="-0.6"/>
    <n v="0"/>
  </r>
  <r>
    <n v="22217"/>
    <x v="4"/>
    <x v="9"/>
    <x v="4"/>
    <n v="-2.2999999999999998"/>
    <n v="-0.6"/>
    <n v="1.5"/>
    <n v="0"/>
  </r>
  <r>
    <n v="22217"/>
    <x v="4"/>
    <x v="9"/>
    <x v="5"/>
    <n v="-9.3000000000000007"/>
    <n v="-3.9"/>
    <n v="-0.3"/>
    <n v="0"/>
  </r>
  <r>
    <n v="22217"/>
    <x v="4"/>
    <x v="9"/>
    <x v="6"/>
    <n v="-10.4"/>
    <n v="-5.9"/>
    <n v="-1"/>
    <n v="0"/>
  </r>
  <r>
    <n v="22217"/>
    <x v="4"/>
    <x v="9"/>
    <x v="7"/>
    <n v="-6.1"/>
    <n v="-4.8"/>
    <n v="-4.0999999999999996"/>
    <n v="0"/>
  </r>
  <r>
    <n v="22217"/>
    <x v="4"/>
    <x v="9"/>
    <x v="8"/>
    <n v="-7.8"/>
    <n v="-3.6"/>
    <n v="-0.2"/>
    <n v="0"/>
  </r>
  <r>
    <n v="22217"/>
    <x v="4"/>
    <x v="9"/>
    <x v="9"/>
    <n v="-3.5"/>
    <n v="-1.6"/>
    <n v="-0.3"/>
    <n v="0"/>
  </r>
  <r>
    <n v="22217"/>
    <x v="4"/>
    <x v="9"/>
    <x v="10"/>
    <n v="-8.6"/>
    <n v="-1.9"/>
    <n v="-1"/>
    <n v="1.2"/>
  </r>
  <r>
    <n v="22217"/>
    <x v="4"/>
    <x v="9"/>
    <x v="11"/>
    <n v="-2.1"/>
    <n v="-0.7"/>
    <n v="0.3"/>
    <n v="0.3"/>
  </r>
  <r>
    <n v="22217"/>
    <x v="4"/>
    <x v="9"/>
    <x v="12"/>
    <n v="-11.2"/>
    <n v="-5.6"/>
    <n v="-0.8"/>
    <n v="0"/>
  </r>
  <r>
    <n v="22217"/>
    <x v="4"/>
    <x v="9"/>
    <x v="13"/>
    <n v="-5.8"/>
    <n v="-1.7"/>
    <n v="1.2"/>
    <n v="0"/>
  </r>
  <r>
    <n v="22217"/>
    <x v="4"/>
    <x v="9"/>
    <x v="14"/>
    <n v="-4.3"/>
    <n v="-1.5"/>
    <n v="0.4"/>
    <n v="0.8"/>
  </r>
  <r>
    <n v="22217"/>
    <x v="4"/>
    <x v="9"/>
    <x v="15"/>
    <n v="-0.6"/>
    <n v="0.8"/>
    <n v="3.4"/>
    <n v="13.6"/>
  </r>
  <r>
    <n v="22217"/>
    <x v="4"/>
    <x v="9"/>
    <x v="16"/>
    <n v="-1"/>
    <n v="0.2"/>
    <n v="0.9"/>
    <n v="0.2"/>
  </r>
  <r>
    <n v="22217"/>
    <x v="4"/>
    <x v="9"/>
    <x v="17"/>
    <n v="-8"/>
    <n v="-4.3"/>
    <n v="-0.6"/>
    <n v="0"/>
  </r>
  <r>
    <n v="22217"/>
    <x v="4"/>
    <x v="9"/>
    <x v="18"/>
    <n v="-9.6"/>
    <n v="-3.7"/>
    <n v="-0.6"/>
    <n v="0"/>
  </r>
  <r>
    <n v="22217"/>
    <x v="4"/>
    <x v="9"/>
    <x v="19"/>
    <n v="-12.9"/>
    <n v="-8.1999999999999993"/>
    <n v="-4.5"/>
    <n v="0"/>
  </r>
  <r>
    <n v="22217"/>
    <x v="4"/>
    <x v="9"/>
    <x v="20"/>
    <n v="-15.2"/>
    <n v="-4"/>
    <n v="1.2"/>
    <n v="0.4"/>
  </r>
  <r>
    <n v="22217"/>
    <x v="4"/>
    <x v="9"/>
    <x v="21"/>
    <n v="0.3"/>
    <n v="0.9"/>
    <n v="2"/>
    <n v="7.9"/>
  </r>
  <r>
    <n v="22217"/>
    <x v="4"/>
    <x v="9"/>
    <x v="22"/>
    <n v="-1"/>
    <n v="-0.2"/>
    <n v="0.8"/>
    <n v="0.1"/>
  </r>
  <r>
    <n v="22217"/>
    <x v="4"/>
    <x v="9"/>
    <x v="23"/>
    <n v="-1.3"/>
    <n v="1"/>
    <n v="1.7"/>
    <n v="0"/>
  </r>
  <r>
    <n v="22217"/>
    <x v="4"/>
    <x v="9"/>
    <x v="24"/>
    <n v="0.5"/>
    <n v="1.3"/>
    <n v="1.8"/>
    <n v="0"/>
  </r>
  <r>
    <n v="22217"/>
    <x v="4"/>
    <x v="9"/>
    <x v="25"/>
    <n v="-0.7"/>
    <n v="-0.1"/>
    <n v="1.6"/>
    <n v="0.2"/>
  </r>
  <r>
    <n v="22217"/>
    <x v="4"/>
    <x v="9"/>
    <x v="26"/>
    <n v="-1"/>
    <n v="-0.1"/>
    <n v="0.2"/>
    <n v="0"/>
  </r>
  <r>
    <n v="22217"/>
    <x v="4"/>
    <x v="9"/>
    <x v="27"/>
    <n v="-2.4"/>
    <n v="-1.3"/>
    <n v="0"/>
    <n v="0"/>
  </r>
  <r>
    <n v="22217"/>
    <x v="4"/>
    <x v="9"/>
    <x v="28"/>
    <n v="-6.4"/>
    <n v="-5.5"/>
    <n v="-2.2999999999999998"/>
    <n v="0"/>
  </r>
  <r>
    <n v="22217"/>
    <x v="4"/>
    <x v="9"/>
    <x v="29"/>
    <n v="-6.3"/>
    <n v="-4.7"/>
    <n v="-3.3"/>
    <n v="0.1"/>
  </r>
  <r>
    <n v="22217"/>
    <x v="4"/>
    <x v="9"/>
    <x v="30"/>
    <n v="-4"/>
    <n v="-1"/>
    <n v="0.4"/>
    <n v="0.2"/>
  </r>
  <r>
    <n v="22217"/>
    <x v="4"/>
    <x v="10"/>
    <x v="0"/>
    <n v="-2.4"/>
    <n v="-0.7"/>
    <n v="0.7"/>
    <n v="1.2"/>
  </r>
  <r>
    <n v="22217"/>
    <x v="4"/>
    <x v="10"/>
    <x v="1"/>
    <n v="0.6"/>
    <n v="2.4"/>
    <n v="3.6"/>
    <n v="1.9"/>
  </r>
  <r>
    <n v="22217"/>
    <x v="4"/>
    <x v="10"/>
    <x v="2"/>
    <n v="-2.2000000000000002"/>
    <n v="-1.3"/>
    <n v="1.7"/>
    <n v="0.7"/>
  </r>
  <r>
    <n v="22217"/>
    <x v="4"/>
    <x v="10"/>
    <x v="3"/>
    <n v="-15.4"/>
    <n v="-8.9"/>
    <n v="-2"/>
    <n v="0"/>
  </r>
  <r>
    <n v="22217"/>
    <x v="4"/>
    <x v="10"/>
    <x v="4"/>
    <n v="-16.7"/>
    <n v="-0.8"/>
    <n v="2.2999999999999998"/>
    <n v="0.2"/>
  </r>
  <r>
    <n v="22217"/>
    <x v="4"/>
    <x v="10"/>
    <x v="5"/>
    <n v="-5.3"/>
    <n v="-2.8"/>
    <n v="1.2"/>
    <n v="1.1000000000000001"/>
  </r>
  <r>
    <n v="22217"/>
    <x v="4"/>
    <x v="10"/>
    <x v="6"/>
    <n v="-0.3"/>
    <n v="2.6"/>
    <n v="3.8"/>
    <n v="0.4"/>
  </r>
  <r>
    <n v="22217"/>
    <x v="4"/>
    <x v="10"/>
    <x v="7"/>
    <n v="1.7"/>
    <n v="3.5"/>
    <n v="4.4000000000000004"/>
    <n v="0"/>
  </r>
  <r>
    <n v="22217"/>
    <x v="4"/>
    <x v="10"/>
    <x v="8"/>
    <n v="0.7"/>
    <n v="2.2000000000000002"/>
    <n v="4.0999999999999996"/>
    <n v="6.8"/>
  </r>
  <r>
    <n v="22217"/>
    <x v="4"/>
    <x v="10"/>
    <x v="9"/>
    <n v="2.5"/>
    <n v="5"/>
    <n v="5.6"/>
    <n v="0.4"/>
  </r>
  <r>
    <n v="22217"/>
    <x v="4"/>
    <x v="10"/>
    <x v="10"/>
    <n v="0.1"/>
    <n v="1.2"/>
    <n v="4.2"/>
    <n v="2.9"/>
  </r>
  <r>
    <n v="22217"/>
    <x v="4"/>
    <x v="10"/>
    <x v="11"/>
    <n v="-7.8"/>
    <n v="-4"/>
    <n v="0.4"/>
    <n v="0"/>
  </r>
  <r>
    <n v="22217"/>
    <x v="4"/>
    <x v="10"/>
    <x v="12"/>
    <n v="-14.4"/>
    <n v="-11.5"/>
    <n v="-4.5999999999999996"/>
    <n v="0"/>
  </r>
  <r>
    <n v="22217"/>
    <x v="4"/>
    <x v="10"/>
    <x v="13"/>
    <n v="-15.6"/>
    <n v="-12.4"/>
    <n v="-9.6"/>
    <n v="0"/>
  </r>
  <r>
    <n v="22217"/>
    <x v="4"/>
    <x v="10"/>
    <x v="14"/>
    <n v="-13"/>
    <n v="-5.7"/>
    <n v="-3.5"/>
    <n v="0"/>
  </r>
  <r>
    <n v="22217"/>
    <x v="4"/>
    <x v="10"/>
    <x v="15"/>
    <n v="-5.2"/>
    <n v="0.3"/>
    <n v="3"/>
    <n v="0"/>
  </r>
  <r>
    <n v="22217"/>
    <x v="4"/>
    <x v="10"/>
    <x v="16"/>
    <n v="0.2"/>
    <n v="0.9"/>
    <n v="4.5999999999999996"/>
    <n v="0"/>
  </r>
  <r>
    <n v="22217"/>
    <x v="4"/>
    <x v="10"/>
    <x v="17"/>
    <n v="-1.4"/>
    <n v="0.2"/>
    <n v="1.6"/>
    <n v="0"/>
  </r>
  <r>
    <n v="22217"/>
    <x v="4"/>
    <x v="10"/>
    <x v="18"/>
    <n v="-5.6"/>
    <n v="-0.5"/>
    <n v="1.7"/>
    <n v="0"/>
  </r>
  <r>
    <n v="22217"/>
    <x v="4"/>
    <x v="10"/>
    <x v="19"/>
    <n v="-3"/>
    <n v="0.4"/>
    <n v="1.8"/>
    <n v="0"/>
  </r>
  <r>
    <n v="22217"/>
    <x v="4"/>
    <x v="10"/>
    <x v="20"/>
    <n v="-3.6"/>
    <n v="-1.6"/>
    <n v="0.3"/>
    <n v="0"/>
  </r>
  <r>
    <n v="22217"/>
    <x v="4"/>
    <x v="10"/>
    <x v="21"/>
    <n v="-7.3"/>
    <n v="-4.5999999999999996"/>
    <n v="-3"/>
    <n v="0"/>
  </r>
  <r>
    <n v="22217"/>
    <x v="4"/>
    <x v="10"/>
    <x v="22"/>
    <n v="-4.4000000000000004"/>
    <n v="-2.8"/>
    <n v="-1.6"/>
    <n v="0"/>
  </r>
  <r>
    <n v="22217"/>
    <x v="4"/>
    <x v="10"/>
    <x v="23"/>
    <n v="-1.8"/>
    <n v="1.7"/>
    <n v="3.2"/>
    <n v="0.4"/>
  </r>
  <r>
    <n v="22217"/>
    <x v="4"/>
    <x v="10"/>
    <x v="24"/>
    <n v="0.2"/>
    <n v="1.2"/>
    <n v="2.4"/>
    <n v="3.6"/>
  </r>
  <r>
    <n v="22217"/>
    <x v="4"/>
    <x v="10"/>
    <x v="25"/>
    <n v="0.4"/>
    <n v="2"/>
    <n v="3.4"/>
    <n v="2.2999999999999998"/>
  </r>
  <r>
    <n v="22217"/>
    <x v="4"/>
    <x v="10"/>
    <x v="26"/>
    <n v="0.1"/>
    <n v="1.4"/>
    <n v="3.9"/>
    <n v="2.8"/>
  </r>
  <r>
    <n v="22217"/>
    <x v="4"/>
    <x v="10"/>
    <x v="27"/>
    <n v="-7.8"/>
    <n v="-3"/>
    <n v="2.6"/>
    <n v="0"/>
  </r>
  <r>
    <n v="22217"/>
    <x v="4"/>
    <x v="10"/>
    <x v="28"/>
    <n v="-7"/>
    <n v="0.6"/>
    <n v="2.7"/>
    <n v="0.3"/>
  </r>
  <r>
    <n v="22217"/>
    <x v="4"/>
    <x v="10"/>
    <x v="29"/>
    <n v="-3.6"/>
    <n v="-0.1"/>
    <n v="3.2"/>
    <n v="0"/>
  </r>
  <r>
    <n v="22217"/>
    <x v="4"/>
    <x v="11"/>
    <x v="0"/>
    <n v="-10.4"/>
    <n v="-8"/>
    <n v="-3.2"/>
    <n v="0"/>
  </r>
  <r>
    <n v="22217"/>
    <x v="4"/>
    <x v="11"/>
    <x v="1"/>
    <n v="-14.4"/>
    <n v="-10.5"/>
    <n v="-5.7"/>
    <n v="0"/>
  </r>
  <r>
    <n v="22217"/>
    <x v="4"/>
    <x v="11"/>
    <x v="2"/>
    <n v="-7.1"/>
    <n v="-3.6"/>
    <n v="-2.7"/>
    <n v="0"/>
  </r>
  <r>
    <n v="22217"/>
    <x v="4"/>
    <x v="11"/>
    <x v="3"/>
    <n v="-4.8"/>
    <n v="-0.9"/>
    <n v="1.8"/>
    <n v="0.4"/>
  </r>
  <r>
    <n v="22217"/>
    <x v="4"/>
    <x v="11"/>
    <x v="4"/>
    <n v="-14.3"/>
    <n v="-7.4"/>
    <n v="0.4"/>
    <n v="0"/>
  </r>
  <r>
    <n v="22217"/>
    <x v="4"/>
    <x v="11"/>
    <x v="5"/>
    <n v="-17.2"/>
    <n v="-5.2"/>
    <n v="-0.5"/>
    <n v="0.3"/>
  </r>
  <r>
    <n v="22217"/>
    <x v="4"/>
    <x v="11"/>
    <x v="6"/>
    <n v="-1.8"/>
    <n v="0.8"/>
    <n v="3.6"/>
    <n v="1.2"/>
  </r>
  <r>
    <n v="22217"/>
    <x v="4"/>
    <x v="11"/>
    <x v="7"/>
    <n v="-2.7"/>
    <n v="0.4"/>
    <n v="2.4"/>
    <n v="0.7"/>
  </r>
  <r>
    <n v="22217"/>
    <x v="4"/>
    <x v="11"/>
    <x v="8"/>
    <n v="-1.4"/>
    <n v="-0.5"/>
    <n v="0.8"/>
    <n v="0.6"/>
  </r>
  <r>
    <n v="22217"/>
    <x v="4"/>
    <x v="11"/>
    <x v="9"/>
    <n v="-1.8"/>
    <n v="-1.1000000000000001"/>
    <n v="0"/>
    <n v="0"/>
  </r>
  <r>
    <n v="22217"/>
    <x v="4"/>
    <x v="11"/>
    <x v="10"/>
    <n v="-5"/>
    <n v="-3.4"/>
    <n v="-0.9"/>
    <n v="0.3"/>
  </r>
  <r>
    <n v="22217"/>
    <x v="4"/>
    <x v="11"/>
    <x v="11"/>
    <n v="-9.9"/>
    <n v="-7.2"/>
    <n v="-4.8"/>
    <n v="0.1"/>
  </r>
  <r>
    <n v="22217"/>
    <x v="4"/>
    <x v="11"/>
    <x v="12"/>
    <n v="-9.8000000000000007"/>
    <n v="-2.9"/>
    <n v="-2"/>
    <n v="1.7"/>
  </r>
  <r>
    <n v="22217"/>
    <x v="4"/>
    <x v="11"/>
    <x v="13"/>
    <n v="-5.5"/>
    <n v="-3.9"/>
    <n v="-1.7"/>
    <n v="0.2"/>
  </r>
  <r>
    <n v="22217"/>
    <x v="4"/>
    <x v="11"/>
    <x v="14"/>
    <n v="-2.2999999999999998"/>
    <n v="0.7"/>
    <n v="2.4"/>
    <n v="0"/>
  </r>
  <r>
    <n v="22217"/>
    <x v="4"/>
    <x v="11"/>
    <x v="15"/>
    <n v="-4.7"/>
    <n v="-2.8"/>
    <n v="1.4"/>
    <n v="3.7"/>
  </r>
  <r>
    <n v="22217"/>
    <x v="4"/>
    <x v="11"/>
    <x v="16"/>
    <n v="-14"/>
    <n v="-9.5"/>
    <n v="-4.3"/>
    <n v="5.9"/>
  </r>
  <r>
    <n v="22217"/>
    <x v="4"/>
    <x v="11"/>
    <x v="17"/>
    <n v="-13.8"/>
    <n v="-8.1999999999999993"/>
    <n v="-3.4"/>
    <n v="0.1"/>
  </r>
  <r>
    <n v="22217"/>
    <x v="4"/>
    <x v="11"/>
    <x v="18"/>
    <n v="-9.9"/>
    <n v="-9.3000000000000007"/>
    <n v="-8.4"/>
    <n v="0"/>
  </r>
  <r>
    <n v="22217"/>
    <x v="4"/>
    <x v="11"/>
    <x v="19"/>
    <n v="-12.8"/>
    <n v="-10.8"/>
    <n v="-9.1"/>
    <n v="0.2"/>
  </r>
  <r>
    <n v="22217"/>
    <x v="4"/>
    <x v="11"/>
    <x v="20"/>
    <n v="-17.899999999999999"/>
    <n v="-14.6"/>
    <n v="-12.5"/>
    <n v="0.3"/>
  </r>
  <r>
    <n v="22217"/>
    <x v="4"/>
    <x v="11"/>
    <x v="21"/>
    <n v="-23.8"/>
    <n v="-20"/>
    <n v="-16.5"/>
    <n v="0.2"/>
  </r>
  <r>
    <n v="22217"/>
    <x v="4"/>
    <x v="11"/>
    <x v="22"/>
    <n v="-24.4"/>
    <n v="-20.100000000000001"/>
    <n v="-16.3"/>
    <n v="0.2"/>
  </r>
  <r>
    <n v="22217"/>
    <x v="4"/>
    <x v="11"/>
    <x v="23"/>
    <n v="-25.9"/>
    <n v="-13.9"/>
    <n v="-9.3000000000000007"/>
    <n v="0"/>
  </r>
  <r>
    <n v="22217"/>
    <x v="4"/>
    <x v="11"/>
    <x v="24"/>
    <n v="-14.6"/>
    <n v="-12"/>
    <n v="-7"/>
    <n v="0"/>
  </r>
  <r>
    <n v="22217"/>
    <x v="4"/>
    <x v="11"/>
    <x v="25"/>
    <n v="-11.6"/>
    <n v="-10.4"/>
    <n v="-9.1999999999999993"/>
    <n v="0"/>
  </r>
  <r>
    <n v="22217"/>
    <x v="4"/>
    <x v="11"/>
    <x v="26"/>
    <n v="-13"/>
    <n v="-11.8"/>
    <n v="-9.6999999999999993"/>
    <n v="0.4"/>
  </r>
  <r>
    <n v="22217"/>
    <x v="4"/>
    <x v="11"/>
    <x v="27"/>
    <n v="-12.3"/>
    <n v="-10.199999999999999"/>
    <n v="-8"/>
    <n v="0.3"/>
  </r>
  <r>
    <n v="22217"/>
    <x v="4"/>
    <x v="11"/>
    <x v="28"/>
    <n v="-16.600000000000001"/>
    <n v="-14.5"/>
    <n v="-10.199999999999999"/>
    <n v="0"/>
  </r>
  <r>
    <n v="22217"/>
    <x v="4"/>
    <x v="11"/>
    <x v="29"/>
    <n v="-15.9"/>
    <n v="-12.3"/>
    <n v="-10.7"/>
    <n v="4.3"/>
  </r>
  <r>
    <n v="22217"/>
    <x v="4"/>
    <x v="11"/>
    <x v="30"/>
    <n v="-14.2"/>
    <n v="-11.3"/>
    <n v="-7.1"/>
    <n v="0.8"/>
  </r>
  <r>
    <n v="22217"/>
    <x v="5"/>
    <x v="0"/>
    <x v="0"/>
    <n v="-19.3"/>
    <n v="-15.7"/>
    <n v="-11.4"/>
    <n v="0"/>
  </r>
  <r>
    <n v="22217"/>
    <x v="5"/>
    <x v="0"/>
    <x v="1"/>
    <n v="-28.4"/>
    <n v="-22.1"/>
    <n v="-14.8"/>
    <n v="0.2"/>
  </r>
  <r>
    <n v="22217"/>
    <x v="5"/>
    <x v="0"/>
    <x v="2"/>
    <n v="-25.9"/>
    <n v="-21.7"/>
    <n v="-18.399999999999999"/>
    <n v="0.1"/>
  </r>
  <r>
    <n v="22217"/>
    <x v="5"/>
    <x v="0"/>
    <x v="3"/>
    <n v="-35.799999999999997"/>
    <n v="-33"/>
    <m/>
    <n v="0.1"/>
  </r>
  <r>
    <n v="22217"/>
    <x v="5"/>
    <x v="0"/>
    <x v="4"/>
    <n v="-35.700000000000003"/>
    <n v="-28.2"/>
    <m/>
    <n v="0.9"/>
  </r>
  <r>
    <n v="22217"/>
    <x v="5"/>
    <x v="0"/>
    <x v="5"/>
    <n v="-22.2"/>
    <n v="-19.5"/>
    <n v="-18.100000000000001"/>
    <n v="0.2"/>
  </r>
  <r>
    <n v="22217"/>
    <x v="5"/>
    <x v="0"/>
    <x v="6"/>
    <n v="-22.7"/>
    <n v="-18.5"/>
    <n v="-14.1"/>
    <n v="0"/>
  </r>
  <r>
    <n v="22217"/>
    <x v="5"/>
    <x v="0"/>
    <x v="7"/>
    <n v="-27.9"/>
    <n v="-25.4"/>
    <n v="-17.399999999999999"/>
    <n v="0"/>
  </r>
  <r>
    <n v="22217"/>
    <x v="5"/>
    <x v="0"/>
    <x v="8"/>
    <n v="-31.7"/>
    <n v="-28"/>
    <n v="-24.7"/>
    <n v="0.1"/>
  </r>
  <r>
    <n v="22217"/>
    <x v="5"/>
    <x v="0"/>
    <x v="9"/>
    <n v="-32.6"/>
    <n v="-28.2"/>
    <m/>
    <n v="0.3"/>
  </r>
  <r>
    <n v="22217"/>
    <x v="5"/>
    <x v="0"/>
    <x v="10"/>
    <n v="-26.6"/>
    <n v="-17.399999999999999"/>
    <n v="-12.4"/>
    <n v="1.8"/>
  </r>
  <r>
    <n v="22217"/>
    <x v="5"/>
    <x v="0"/>
    <x v="11"/>
    <n v="-17.399999999999999"/>
    <n v="-13.1"/>
    <n v="-9.9"/>
    <n v="2.6"/>
  </r>
  <r>
    <n v="22217"/>
    <x v="5"/>
    <x v="0"/>
    <x v="12"/>
    <n v="-27.6"/>
    <n v="-22.4"/>
    <n v="-15.9"/>
    <n v="0.2"/>
  </r>
  <r>
    <n v="22217"/>
    <x v="5"/>
    <x v="0"/>
    <x v="13"/>
    <n v="-24.5"/>
    <n v="-19.5"/>
    <n v="-15.8"/>
    <n v="0"/>
  </r>
  <r>
    <n v="22217"/>
    <x v="5"/>
    <x v="0"/>
    <x v="14"/>
    <n v="-29"/>
    <n v="-21.4"/>
    <n v="-16"/>
    <n v="1.4"/>
  </r>
  <r>
    <n v="22217"/>
    <x v="5"/>
    <x v="0"/>
    <x v="15"/>
    <n v="-17"/>
    <n v="-11.4"/>
    <n v="-6.6"/>
    <n v="0.6"/>
  </r>
  <r>
    <n v="22217"/>
    <x v="5"/>
    <x v="0"/>
    <x v="16"/>
    <n v="-12.1"/>
    <n v="-5.4"/>
    <n v="-1.8"/>
    <n v="0"/>
  </r>
  <r>
    <n v="22217"/>
    <x v="5"/>
    <x v="0"/>
    <x v="17"/>
    <n v="-19.100000000000001"/>
    <n v="-14.5"/>
    <n v="-9.4"/>
    <n v="0.1"/>
  </r>
  <r>
    <n v="22217"/>
    <x v="5"/>
    <x v="0"/>
    <x v="18"/>
    <n v="-15.1"/>
    <n v="-6.3"/>
    <n v="0.8"/>
    <n v="0.2"/>
  </r>
  <r>
    <n v="22217"/>
    <x v="5"/>
    <x v="0"/>
    <x v="19"/>
    <n v="-2.2999999999999998"/>
    <n v="-0.4"/>
    <n v="1.4"/>
    <n v="0"/>
  </r>
  <r>
    <n v="22217"/>
    <x v="5"/>
    <x v="0"/>
    <x v="20"/>
    <n v="-7.2"/>
    <n v="-3.9"/>
    <n v="0.9"/>
    <n v="0.4"/>
  </r>
  <r>
    <n v="22217"/>
    <x v="5"/>
    <x v="0"/>
    <x v="21"/>
    <n v="-5.9"/>
    <n v="-3"/>
    <n v="-0.9"/>
    <n v="0"/>
  </r>
  <r>
    <n v="22217"/>
    <x v="5"/>
    <x v="0"/>
    <x v="22"/>
    <n v="-11.6"/>
    <n v="-6.4"/>
    <n v="-1.6"/>
    <n v="0.3"/>
  </r>
  <r>
    <n v="22217"/>
    <x v="5"/>
    <x v="0"/>
    <x v="23"/>
    <n v="-4.3"/>
    <n v="-2.8"/>
    <n v="-1.8"/>
    <n v="1.9"/>
  </r>
  <r>
    <n v="22217"/>
    <x v="5"/>
    <x v="0"/>
    <x v="24"/>
    <n v="-8.4"/>
    <n v="-3.3"/>
    <n v="0"/>
    <n v="0"/>
  </r>
  <r>
    <n v="22217"/>
    <x v="5"/>
    <x v="0"/>
    <x v="25"/>
    <n v="-11.1"/>
    <n v="-3.9"/>
    <n v="-1.1000000000000001"/>
    <n v="0"/>
  </r>
  <r>
    <n v="22217"/>
    <x v="5"/>
    <x v="0"/>
    <x v="26"/>
    <n v="-9.4"/>
    <n v="-6.3"/>
    <n v="-2.6"/>
    <n v="0"/>
  </r>
  <r>
    <n v="22217"/>
    <x v="5"/>
    <x v="0"/>
    <x v="27"/>
    <n v="-13.5"/>
    <n v="-11.1"/>
    <n v="-6.5"/>
    <n v="0"/>
  </r>
  <r>
    <n v="22217"/>
    <x v="5"/>
    <x v="0"/>
    <x v="28"/>
    <n v="-20.5"/>
    <n v="-17.8"/>
    <n v="-12.8"/>
    <n v="0"/>
  </r>
  <r>
    <n v="22217"/>
    <x v="5"/>
    <x v="0"/>
    <x v="29"/>
    <n v="-20.3"/>
    <n v="-17.7"/>
    <n v="-16.2"/>
    <n v="0"/>
  </r>
  <r>
    <n v="22217"/>
    <x v="5"/>
    <x v="0"/>
    <x v="30"/>
    <n v="-21.5"/>
    <n v="-20"/>
    <n v="-18.100000000000001"/>
    <n v="0.6"/>
  </r>
  <r>
    <n v="22217"/>
    <x v="5"/>
    <x v="1"/>
    <x v="0"/>
    <n v="-28.1"/>
    <n v="-22.6"/>
    <n v="-17.7"/>
    <n v="0.4"/>
  </r>
  <r>
    <n v="22217"/>
    <x v="5"/>
    <x v="1"/>
    <x v="1"/>
    <n v="-30"/>
    <n v="-22.9"/>
    <n v="-19.2"/>
    <n v="0"/>
  </r>
  <r>
    <n v="22217"/>
    <x v="5"/>
    <x v="1"/>
    <x v="2"/>
    <n v="-33"/>
    <n v="-26.1"/>
    <n v="-22.1"/>
    <n v="1.3"/>
  </r>
  <r>
    <n v="22217"/>
    <x v="5"/>
    <x v="1"/>
    <x v="3"/>
    <n v="-22.7"/>
    <n v="-16.399999999999999"/>
    <n v="-11.4"/>
    <n v="1.2"/>
  </r>
  <r>
    <n v="22217"/>
    <x v="5"/>
    <x v="1"/>
    <x v="4"/>
    <n v="-18.100000000000001"/>
    <n v="-15.3"/>
    <n v="-10.9"/>
    <n v="0.4"/>
  </r>
  <r>
    <n v="22217"/>
    <x v="5"/>
    <x v="1"/>
    <x v="5"/>
    <n v="-25.9"/>
    <n v="-19.8"/>
    <n v="-17.399999999999999"/>
    <n v="0.1"/>
  </r>
  <r>
    <n v="22217"/>
    <x v="5"/>
    <x v="1"/>
    <x v="6"/>
    <n v="-27.4"/>
    <n v="-22.6"/>
    <n v="-18.100000000000001"/>
    <n v="0.1"/>
  </r>
  <r>
    <n v="22217"/>
    <x v="5"/>
    <x v="1"/>
    <x v="7"/>
    <n v="-28"/>
    <n v="-19.8"/>
    <n v="-13"/>
    <n v="2.2000000000000002"/>
  </r>
  <r>
    <n v="22217"/>
    <x v="5"/>
    <x v="1"/>
    <x v="8"/>
    <n v="-13.1"/>
    <n v="-7.7"/>
    <n v="-4.0999999999999996"/>
    <n v="5.2"/>
  </r>
  <r>
    <n v="22217"/>
    <x v="5"/>
    <x v="1"/>
    <x v="9"/>
    <n v="-11.6"/>
    <n v="-10.1"/>
    <n v="-4.3"/>
    <n v="0.7"/>
  </r>
  <r>
    <n v="22217"/>
    <x v="5"/>
    <x v="1"/>
    <x v="10"/>
    <n v="-13.1"/>
    <n v="-9.9"/>
    <n v="-7.1"/>
    <n v="0.3"/>
  </r>
  <r>
    <n v="22217"/>
    <x v="5"/>
    <x v="1"/>
    <x v="11"/>
    <n v="-21.1"/>
    <n v="-14.3"/>
    <n v="-10.6"/>
    <n v="3.1"/>
  </r>
  <r>
    <n v="22217"/>
    <x v="5"/>
    <x v="1"/>
    <x v="12"/>
    <n v="-17.100000000000001"/>
    <n v="-15.6"/>
    <n v="-11.8"/>
    <n v="0"/>
  </r>
  <r>
    <n v="22217"/>
    <x v="5"/>
    <x v="1"/>
    <x v="13"/>
    <n v="-16.7"/>
    <n v="-14.3"/>
    <n v="-10.199999999999999"/>
    <n v="0.8"/>
  </r>
  <r>
    <n v="22217"/>
    <x v="5"/>
    <x v="1"/>
    <x v="14"/>
    <n v="-28.7"/>
    <n v="-21.8"/>
    <n v="-16.399999999999999"/>
    <n v="0.2"/>
  </r>
  <r>
    <n v="22217"/>
    <x v="5"/>
    <x v="1"/>
    <x v="15"/>
    <n v="-30.1"/>
    <n v="-20.100000000000001"/>
    <n v="-17.2"/>
    <n v="0"/>
  </r>
  <r>
    <n v="22217"/>
    <x v="5"/>
    <x v="1"/>
    <x v="16"/>
    <n v="-26.9"/>
    <n v="-23.5"/>
    <n v="-19.7"/>
    <n v="0"/>
  </r>
  <r>
    <n v="22217"/>
    <x v="5"/>
    <x v="1"/>
    <x v="17"/>
    <n v="-27.5"/>
    <n v="-21.8"/>
    <n v="-17.5"/>
    <n v="0"/>
  </r>
  <r>
    <n v="22217"/>
    <x v="5"/>
    <x v="1"/>
    <x v="18"/>
    <n v="-29.8"/>
    <n v="-22.1"/>
    <n v="-16.399999999999999"/>
    <n v="0"/>
  </r>
  <r>
    <n v="22217"/>
    <x v="5"/>
    <x v="1"/>
    <x v="19"/>
    <n v="-28.1"/>
    <n v="-19.399999999999999"/>
    <n v="-16.899999999999999"/>
    <n v="4.8"/>
  </r>
  <r>
    <n v="22217"/>
    <x v="5"/>
    <x v="1"/>
    <x v="20"/>
    <n v="-18.100000000000001"/>
    <n v="-14.8"/>
    <n v="-11.2"/>
    <n v="1.4"/>
  </r>
  <r>
    <n v="22217"/>
    <x v="5"/>
    <x v="1"/>
    <x v="21"/>
    <n v="-23.7"/>
    <n v="-19.3"/>
    <n v="-13.7"/>
    <n v="0"/>
  </r>
  <r>
    <n v="22217"/>
    <x v="5"/>
    <x v="1"/>
    <x v="22"/>
    <n v="-29.7"/>
    <n v="-19.7"/>
    <n v="-14.6"/>
    <n v="1.9"/>
  </r>
  <r>
    <n v="22217"/>
    <x v="5"/>
    <x v="1"/>
    <x v="23"/>
    <n v="-15.1"/>
    <n v="-9.6999999999999993"/>
    <n v="-7.3"/>
    <n v="0.4"/>
  </r>
  <r>
    <n v="22217"/>
    <x v="5"/>
    <x v="1"/>
    <x v="24"/>
    <n v="-16.3"/>
    <n v="-9"/>
    <n v="-4.9000000000000004"/>
    <n v="0"/>
  </r>
  <r>
    <n v="22217"/>
    <x v="5"/>
    <x v="1"/>
    <x v="25"/>
    <n v="-20.5"/>
    <n v="-15.9"/>
    <n v="-9.1"/>
    <n v="0"/>
  </r>
  <r>
    <n v="22217"/>
    <x v="5"/>
    <x v="1"/>
    <x v="26"/>
    <n v="-16.8"/>
    <n v="-13"/>
    <n v="-10.4"/>
    <n v="0.2"/>
  </r>
  <r>
    <n v="22217"/>
    <x v="5"/>
    <x v="1"/>
    <x v="27"/>
    <n v="-10.8"/>
    <n v="-8.4"/>
    <n v="-7.3"/>
    <n v="0.2"/>
  </r>
  <r>
    <n v="22217"/>
    <x v="5"/>
    <x v="2"/>
    <x v="0"/>
    <n v="-15.5"/>
    <n v="-11.6"/>
    <n v="-7.3"/>
    <n v="0"/>
  </r>
  <r>
    <n v="22217"/>
    <x v="5"/>
    <x v="2"/>
    <x v="1"/>
    <n v="-24.4"/>
    <n v="-17.5"/>
    <n v="-14.4"/>
    <n v="0.3"/>
  </r>
  <r>
    <n v="22217"/>
    <x v="5"/>
    <x v="2"/>
    <x v="2"/>
    <n v="-18.600000000000001"/>
    <n v="-12.7"/>
    <n v="-8.3000000000000007"/>
    <n v="0"/>
  </r>
  <r>
    <n v="22217"/>
    <x v="5"/>
    <x v="2"/>
    <x v="3"/>
    <n v="-15.9"/>
    <n v="-11.7"/>
    <n v="-6.7"/>
    <n v="0"/>
  </r>
  <r>
    <n v="22217"/>
    <x v="5"/>
    <x v="2"/>
    <x v="4"/>
    <n v="-15.1"/>
    <n v="-8.6999999999999993"/>
    <n v="-4.4000000000000004"/>
    <n v="0"/>
  </r>
  <r>
    <n v="22217"/>
    <x v="5"/>
    <x v="2"/>
    <x v="5"/>
    <n v="-8.1"/>
    <n v="-6.5"/>
    <n v="-4.4000000000000004"/>
    <n v="0"/>
  </r>
  <r>
    <n v="22217"/>
    <x v="5"/>
    <x v="2"/>
    <x v="6"/>
    <n v="-9.1999999999999993"/>
    <n v="-4.8"/>
    <n v="-0.6"/>
    <n v="0.2"/>
  </r>
  <r>
    <n v="22217"/>
    <x v="5"/>
    <x v="2"/>
    <x v="7"/>
    <n v="-19.5"/>
    <n v="-16.2"/>
    <n v="-6.3"/>
    <n v="0.1"/>
  </r>
  <r>
    <n v="22217"/>
    <x v="5"/>
    <x v="2"/>
    <x v="8"/>
    <n v="-26.4"/>
    <n v="-20.6"/>
    <n v="-12.6"/>
    <n v="0.2"/>
  </r>
  <r>
    <n v="22217"/>
    <x v="5"/>
    <x v="2"/>
    <x v="9"/>
    <n v="-25.2"/>
    <n v="-21.4"/>
    <n v="-16.2"/>
    <n v="0"/>
  </r>
  <r>
    <n v="22217"/>
    <x v="5"/>
    <x v="2"/>
    <x v="10"/>
    <n v="-25.8"/>
    <n v="-13.7"/>
    <n v="-6.2"/>
    <n v="0.5"/>
  </r>
  <r>
    <n v="22217"/>
    <x v="5"/>
    <x v="2"/>
    <x v="11"/>
    <n v="-16.899999999999999"/>
    <n v="-11.8"/>
    <n v="-8.3000000000000007"/>
    <n v="0.1"/>
  </r>
  <r>
    <n v="22217"/>
    <x v="5"/>
    <x v="2"/>
    <x v="12"/>
    <n v="-22.8"/>
    <n v="-12.7"/>
    <n v="-7.9"/>
    <n v="0.4"/>
  </r>
  <r>
    <n v="22217"/>
    <x v="5"/>
    <x v="2"/>
    <x v="13"/>
    <n v="-13.4"/>
    <n v="-11.9"/>
    <n v="-10.3"/>
    <n v="1.7"/>
  </r>
  <r>
    <n v="22217"/>
    <x v="5"/>
    <x v="2"/>
    <x v="14"/>
    <n v="-20"/>
    <n v="-16"/>
    <n v="-12.2"/>
    <n v="0.3"/>
  </r>
  <r>
    <n v="22217"/>
    <x v="5"/>
    <x v="2"/>
    <x v="15"/>
    <n v="-20"/>
    <n v="-16"/>
    <n v="-10.8"/>
    <n v="0"/>
  </r>
  <r>
    <n v="22217"/>
    <x v="5"/>
    <x v="2"/>
    <x v="16"/>
    <n v="-25.9"/>
    <n v="-18.8"/>
    <n v="-11"/>
    <n v="0"/>
  </r>
  <r>
    <n v="22217"/>
    <x v="5"/>
    <x v="2"/>
    <x v="17"/>
    <n v="-23.9"/>
    <n v="-18.8"/>
    <n v="-12.3"/>
    <n v="0"/>
  </r>
  <r>
    <n v="22217"/>
    <x v="5"/>
    <x v="2"/>
    <x v="18"/>
    <n v="-26.9"/>
    <n v="-20.3"/>
    <n v="-14.6"/>
    <n v="0"/>
  </r>
  <r>
    <n v="22217"/>
    <x v="5"/>
    <x v="2"/>
    <x v="19"/>
    <n v="-29.5"/>
    <n v="-20.9"/>
    <n v="-13.8"/>
    <n v="0"/>
  </r>
  <r>
    <n v="22217"/>
    <x v="5"/>
    <x v="2"/>
    <x v="20"/>
    <n v="-32.5"/>
    <n v="-18.5"/>
    <n v="-12.7"/>
    <n v="0.2"/>
  </r>
  <r>
    <n v="22217"/>
    <x v="5"/>
    <x v="2"/>
    <x v="21"/>
    <n v="-20.399999999999999"/>
    <n v="-15.8"/>
    <n v="-10"/>
    <n v="0.3"/>
  </r>
  <r>
    <n v="22217"/>
    <x v="5"/>
    <x v="2"/>
    <x v="22"/>
    <n v="-29.2"/>
    <n v="-12.9"/>
    <n v="-8.1999999999999993"/>
    <n v="0.9"/>
  </r>
  <r>
    <n v="22217"/>
    <x v="5"/>
    <x v="2"/>
    <x v="23"/>
    <n v="-11.5"/>
    <n v="-5.5"/>
    <n v="-2"/>
    <n v="1.3"/>
  </r>
  <r>
    <n v="22217"/>
    <x v="5"/>
    <x v="2"/>
    <x v="24"/>
    <n v="-12.9"/>
    <n v="-2.4"/>
    <n v="0.4"/>
    <n v="2.8"/>
  </r>
  <r>
    <n v="22217"/>
    <x v="5"/>
    <x v="2"/>
    <x v="25"/>
    <n v="-1.5"/>
    <n v="0.3"/>
    <n v="2.5"/>
    <n v="0"/>
  </r>
  <r>
    <n v="22217"/>
    <x v="5"/>
    <x v="2"/>
    <x v="26"/>
    <n v="-23.3"/>
    <n v="-14.7"/>
    <n v="-1.4"/>
    <n v="0"/>
  </r>
  <r>
    <n v="22217"/>
    <x v="5"/>
    <x v="2"/>
    <x v="27"/>
    <n v="-28.2"/>
    <n v="-10.4"/>
    <n v="-3.7"/>
    <n v="0"/>
  </r>
  <r>
    <n v="22217"/>
    <x v="5"/>
    <x v="2"/>
    <x v="28"/>
    <n v="-5.0999999999999996"/>
    <n v="-4.0999999999999996"/>
    <n v="-3.4"/>
    <n v="0.2"/>
  </r>
  <r>
    <n v="22217"/>
    <x v="5"/>
    <x v="2"/>
    <x v="29"/>
    <n v="-7.1"/>
    <n v="-2.6"/>
    <n v="-1.6"/>
    <n v="0"/>
  </r>
  <r>
    <n v="22217"/>
    <x v="5"/>
    <x v="2"/>
    <x v="30"/>
    <n v="-10.4"/>
    <n v="-4.3"/>
    <n v="-1.6"/>
    <n v="0.6"/>
  </r>
  <r>
    <n v="22217"/>
    <x v="5"/>
    <x v="3"/>
    <x v="0"/>
    <n v="-3"/>
    <n v="-0.4"/>
    <n v="1.6"/>
    <n v="0.3"/>
  </r>
  <r>
    <n v="22217"/>
    <x v="5"/>
    <x v="3"/>
    <x v="1"/>
    <n v="-7.1"/>
    <n v="-4.9000000000000004"/>
    <n v="0.4"/>
    <n v="1.2"/>
  </r>
  <r>
    <n v="22217"/>
    <x v="5"/>
    <x v="3"/>
    <x v="2"/>
    <n v="-15.4"/>
    <n v="-11.7"/>
    <n v="-6.9"/>
    <n v="0"/>
  </r>
  <r>
    <n v="22217"/>
    <x v="5"/>
    <x v="3"/>
    <x v="3"/>
    <n v="-21.8"/>
    <n v="-14.4"/>
    <n v="-6.4"/>
    <n v="0"/>
  </r>
  <r>
    <n v="22217"/>
    <x v="5"/>
    <x v="3"/>
    <x v="4"/>
    <n v="-20.399999999999999"/>
    <n v="-10.5"/>
    <n v="-7.4"/>
    <n v="0.1"/>
  </r>
  <r>
    <n v="22217"/>
    <x v="5"/>
    <x v="3"/>
    <x v="5"/>
    <n v="-24.4"/>
    <n v="-11.8"/>
    <n v="-4.3"/>
    <n v="0"/>
  </r>
  <r>
    <n v="22217"/>
    <x v="5"/>
    <x v="3"/>
    <x v="6"/>
    <n v="-8.3000000000000007"/>
    <n v="-4.4000000000000004"/>
    <n v="-1.5"/>
    <n v="1.7"/>
  </r>
  <r>
    <n v="22217"/>
    <x v="5"/>
    <x v="3"/>
    <x v="7"/>
    <n v="-10.5"/>
    <n v="-5"/>
    <n v="-1.2"/>
    <n v="0.4"/>
  </r>
  <r>
    <n v="22217"/>
    <x v="5"/>
    <x v="3"/>
    <x v="8"/>
    <n v="-24.1"/>
    <n v="-10.4"/>
    <n v="-4.0999999999999996"/>
    <n v="0"/>
  </r>
  <r>
    <n v="22217"/>
    <x v="5"/>
    <x v="3"/>
    <x v="9"/>
    <n v="-11.2"/>
    <n v="-5.6"/>
    <n v="-2.9"/>
    <n v="0.2"/>
  </r>
  <r>
    <n v="22217"/>
    <x v="5"/>
    <x v="3"/>
    <x v="10"/>
    <n v="-7.1"/>
    <n v="-3.9"/>
    <n v="-1.2"/>
    <n v="3.8"/>
  </r>
  <r>
    <n v="22217"/>
    <x v="5"/>
    <x v="3"/>
    <x v="11"/>
    <n v="-3.1"/>
    <n v="0.3"/>
    <n v="2.9"/>
    <n v="0.1"/>
  </r>
  <r>
    <n v="22217"/>
    <x v="5"/>
    <x v="3"/>
    <x v="12"/>
    <n v="-3.6"/>
    <n v="0"/>
    <n v="2.7"/>
    <n v="0"/>
  </r>
  <r>
    <n v="22217"/>
    <x v="5"/>
    <x v="3"/>
    <x v="13"/>
    <n v="-3.2"/>
    <n v="-0.8"/>
    <n v="0.4"/>
    <n v="7.3"/>
  </r>
  <r>
    <n v="22217"/>
    <x v="5"/>
    <x v="3"/>
    <x v="14"/>
    <n v="-2.1"/>
    <n v="2.1"/>
    <n v="6.4"/>
    <n v="0"/>
  </r>
  <r>
    <n v="22217"/>
    <x v="5"/>
    <x v="3"/>
    <x v="15"/>
    <n v="0"/>
    <n v="1.5"/>
    <n v="4.3"/>
    <n v="0"/>
  </r>
  <r>
    <n v="22217"/>
    <x v="5"/>
    <x v="3"/>
    <x v="16"/>
    <n v="-2.5"/>
    <n v="1.2"/>
    <n v="5.3"/>
    <n v="0"/>
  </r>
  <r>
    <n v="22217"/>
    <x v="5"/>
    <x v="3"/>
    <x v="17"/>
    <n v="1"/>
    <n v="3"/>
    <n v="5.2"/>
    <n v="0"/>
  </r>
  <r>
    <n v="22217"/>
    <x v="5"/>
    <x v="3"/>
    <x v="18"/>
    <n v="1.4"/>
    <n v="3.7"/>
    <n v="5.5"/>
    <n v="1.4"/>
  </r>
  <r>
    <n v="22217"/>
    <x v="5"/>
    <x v="3"/>
    <x v="19"/>
    <n v="-4.0999999999999996"/>
    <n v="-1.5"/>
    <n v="2.4"/>
    <n v="1.2"/>
  </r>
  <r>
    <n v="22217"/>
    <x v="5"/>
    <x v="3"/>
    <x v="20"/>
    <n v="-10.8"/>
    <n v="-3.6"/>
    <n v="-0.8"/>
    <n v="0"/>
  </r>
  <r>
    <n v="22217"/>
    <x v="5"/>
    <x v="3"/>
    <x v="21"/>
    <n v="-2.8"/>
    <n v="0.3"/>
    <n v="2.1"/>
    <n v="2.5"/>
  </r>
  <r>
    <n v="22217"/>
    <x v="5"/>
    <x v="3"/>
    <x v="22"/>
    <n v="-5.0999999999999996"/>
    <n v="1.3"/>
    <n v="3.8"/>
    <n v="1.3"/>
  </r>
  <r>
    <n v="22217"/>
    <x v="5"/>
    <x v="3"/>
    <x v="23"/>
    <n v="1.6"/>
    <n v="3.5"/>
    <n v="7.1"/>
    <n v="0"/>
  </r>
  <r>
    <n v="22217"/>
    <x v="5"/>
    <x v="3"/>
    <x v="24"/>
    <n v="-5.8"/>
    <n v="-2.2000000000000002"/>
    <n v="3"/>
    <n v="0.2"/>
  </r>
  <r>
    <n v="22217"/>
    <x v="5"/>
    <x v="3"/>
    <x v="25"/>
    <n v="-9.3000000000000007"/>
    <n v="-5"/>
    <n v="-3.5"/>
    <n v="0"/>
  </r>
  <r>
    <n v="22217"/>
    <x v="5"/>
    <x v="3"/>
    <x v="26"/>
    <n v="-8.5"/>
    <n v="-6.8"/>
    <n v="-4.8"/>
    <n v="0.3"/>
  </r>
  <r>
    <n v="22217"/>
    <x v="5"/>
    <x v="3"/>
    <x v="27"/>
    <n v="-12.4"/>
    <n v="-6.7"/>
    <n v="-3.5"/>
    <n v="0"/>
  </r>
  <r>
    <n v="22217"/>
    <x v="5"/>
    <x v="3"/>
    <x v="28"/>
    <n v="-10.1"/>
    <n v="-7.1"/>
    <n v="-4.5999999999999996"/>
    <n v="0.2"/>
  </r>
  <r>
    <n v="22217"/>
    <x v="5"/>
    <x v="3"/>
    <x v="29"/>
    <n v="-9.4"/>
    <n v="-4.4000000000000004"/>
    <n v="-1.7"/>
    <n v="0.3"/>
  </r>
  <r>
    <n v="22217"/>
    <x v="5"/>
    <x v="4"/>
    <x v="0"/>
    <n v="-5.3"/>
    <n v="-2.5"/>
    <n v="0.2"/>
    <n v="0.1"/>
  </r>
  <r>
    <n v="22217"/>
    <x v="5"/>
    <x v="4"/>
    <x v="1"/>
    <n v="-4.4000000000000004"/>
    <n v="-1.5"/>
    <n v="0.7"/>
    <n v="0.1"/>
  </r>
  <r>
    <n v="22217"/>
    <x v="5"/>
    <x v="4"/>
    <x v="2"/>
    <n v="-5"/>
    <n v="0.3"/>
    <n v="3.7"/>
    <n v="0.4"/>
  </r>
  <r>
    <n v="22217"/>
    <x v="5"/>
    <x v="4"/>
    <x v="3"/>
    <n v="-3.9"/>
    <n v="0.5"/>
    <n v="4"/>
    <n v="0"/>
  </r>
  <r>
    <n v="22217"/>
    <x v="5"/>
    <x v="4"/>
    <x v="4"/>
    <n v="-0.9"/>
    <n v="3"/>
    <n v="6.5"/>
    <n v="9.6"/>
  </r>
  <r>
    <n v="22217"/>
    <x v="5"/>
    <x v="4"/>
    <x v="5"/>
    <n v="0.7"/>
    <n v="3.5"/>
    <n v="5.8"/>
    <n v="0.2"/>
  </r>
  <r>
    <n v="22217"/>
    <x v="5"/>
    <x v="4"/>
    <x v="6"/>
    <n v="-0.9"/>
    <n v="0.3"/>
    <n v="3"/>
    <n v="8.5"/>
  </r>
  <r>
    <n v="22217"/>
    <x v="5"/>
    <x v="4"/>
    <x v="7"/>
    <n v="-3.7"/>
    <n v="-2.5"/>
    <n v="1.2"/>
    <n v="5.9"/>
  </r>
  <r>
    <n v="22217"/>
    <x v="5"/>
    <x v="4"/>
    <x v="8"/>
    <n v="-5.5"/>
    <n v="-4"/>
    <n v="-1.9"/>
    <n v="0.6"/>
  </r>
  <r>
    <n v="22217"/>
    <x v="5"/>
    <x v="4"/>
    <x v="9"/>
    <n v="-6.2"/>
    <n v="0.5"/>
    <n v="4.4000000000000004"/>
    <n v="0"/>
  </r>
  <r>
    <n v="22217"/>
    <x v="5"/>
    <x v="4"/>
    <x v="10"/>
    <n v="-3.8"/>
    <n v="1.8"/>
    <n v="4.8"/>
    <n v="0"/>
  </r>
  <r>
    <n v="22217"/>
    <x v="5"/>
    <x v="4"/>
    <x v="11"/>
    <n v="-5.4"/>
    <n v="-0.5"/>
    <n v="2.7"/>
    <n v="0"/>
  </r>
  <r>
    <n v="22217"/>
    <x v="5"/>
    <x v="4"/>
    <x v="12"/>
    <n v="-1.7"/>
    <n v="3.6"/>
    <n v="6.9"/>
    <n v="0"/>
  </r>
  <r>
    <n v="22217"/>
    <x v="5"/>
    <x v="4"/>
    <x v="13"/>
    <n v="-3"/>
    <n v="2.6"/>
    <n v="6.1"/>
    <n v="0"/>
  </r>
  <r>
    <n v="22217"/>
    <x v="5"/>
    <x v="4"/>
    <x v="14"/>
    <n v="0.7"/>
    <n v="4.9000000000000004"/>
    <n v="7.7"/>
    <n v="0.4"/>
  </r>
  <r>
    <n v="22217"/>
    <x v="5"/>
    <x v="4"/>
    <x v="15"/>
    <n v="0"/>
    <n v="1.5"/>
    <n v="3.6"/>
    <n v="0"/>
  </r>
  <r>
    <n v="22217"/>
    <x v="5"/>
    <x v="4"/>
    <x v="16"/>
    <n v="-1.3"/>
    <n v="0.8"/>
    <n v="3.7"/>
    <n v="0.9"/>
  </r>
  <r>
    <n v="22217"/>
    <x v="5"/>
    <x v="4"/>
    <x v="17"/>
    <n v="-3"/>
    <n v="-0.3"/>
    <n v="2.2000000000000002"/>
    <n v="0.2"/>
  </r>
  <r>
    <n v="22217"/>
    <x v="5"/>
    <x v="4"/>
    <x v="18"/>
    <n v="-6.5"/>
    <n v="-4.0999999999999996"/>
    <n v="0"/>
    <n v="0.5"/>
  </r>
  <r>
    <n v="22217"/>
    <x v="5"/>
    <x v="4"/>
    <x v="19"/>
    <n v="-8"/>
    <n v="-3.5"/>
    <n v="-1"/>
    <n v="0.2"/>
  </r>
  <r>
    <n v="22217"/>
    <x v="5"/>
    <x v="4"/>
    <x v="20"/>
    <n v="-7.1"/>
    <n v="0.7"/>
    <n v="3.4"/>
    <n v="0"/>
  </r>
  <r>
    <n v="22217"/>
    <x v="5"/>
    <x v="4"/>
    <x v="21"/>
    <n v="-2.6"/>
    <n v="-0.1"/>
    <n v="3.6"/>
    <n v="0"/>
  </r>
  <r>
    <n v="22217"/>
    <x v="5"/>
    <x v="4"/>
    <x v="22"/>
    <n v="-3.9"/>
    <n v="0.4"/>
    <n v="2.2000000000000002"/>
    <n v="0"/>
  </r>
  <r>
    <n v="22217"/>
    <x v="5"/>
    <x v="4"/>
    <x v="23"/>
    <n v="-0.8"/>
    <n v="0.3"/>
    <n v="1.6"/>
    <n v="0.1"/>
  </r>
  <r>
    <n v="22217"/>
    <x v="5"/>
    <x v="4"/>
    <x v="24"/>
    <n v="-2.2000000000000002"/>
    <n v="1.2"/>
    <n v="3.3"/>
    <n v="0"/>
  </r>
  <r>
    <n v="22217"/>
    <x v="5"/>
    <x v="4"/>
    <x v="25"/>
    <n v="-0.1"/>
    <n v="7.2"/>
    <n v="10.9"/>
    <n v="0"/>
  </r>
  <r>
    <n v="22217"/>
    <x v="5"/>
    <x v="4"/>
    <x v="26"/>
    <n v="6.4"/>
    <n v="8.6999999999999993"/>
    <n v="12.1"/>
    <n v="0.1"/>
  </r>
  <r>
    <n v="22217"/>
    <x v="5"/>
    <x v="4"/>
    <x v="27"/>
    <n v="3.1"/>
    <n v="5.6"/>
    <n v="8.1999999999999993"/>
    <n v="0.3"/>
  </r>
  <r>
    <n v="22217"/>
    <x v="5"/>
    <x v="4"/>
    <x v="28"/>
    <n v="-0.1"/>
    <n v="6"/>
    <n v="9.6"/>
    <n v="2.2000000000000002"/>
  </r>
  <r>
    <n v="22217"/>
    <x v="5"/>
    <x v="4"/>
    <x v="29"/>
    <n v="0.7"/>
    <n v="8.6999999999999993"/>
    <n v="15.4"/>
    <n v="0"/>
  </r>
  <r>
    <n v="22217"/>
    <x v="5"/>
    <x v="4"/>
    <x v="30"/>
    <n v="1"/>
    <n v="7.5"/>
    <n v="10.5"/>
    <n v="23.5"/>
  </r>
  <r>
    <n v="22217"/>
    <x v="5"/>
    <x v="5"/>
    <x v="0"/>
    <n v="3.4"/>
    <n v="5"/>
    <n v="10.6"/>
    <n v="0"/>
  </r>
  <r>
    <n v="22217"/>
    <x v="5"/>
    <x v="5"/>
    <x v="1"/>
    <n v="0.6"/>
    <n v="5.0999999999999996"/>
    <n v="8.6"/>
    <n v="0"/>
  </r>
  <r>
    <n v="22217"/>
    <x v="5"/>
    <x v="5"/>
    <x v="2"/>
    <n v="0.4"/>
    <n v="8.8000000000000007"/>
    <n v="14"/>
    <n v="0"/>
  </r>
  <r>
    <n v="22217"/>
    <x v="5"/>
    <x v="5"/>
    <x v="3"/>
    <n v="6"/>
    <n v="8.8000000000000007"/>
    <n v="11.8"/>
    <n v="0"/>
  </r>
  <r>
    <n v="22217"/>
    <x v="5"/>
    <x v="5"/>
    <x v="4"/>
    <n v="4.5999999999999996"/>
    <n v="9"/>
    <n v="15.7"/>
    <n v="8.6999999999999993"/>
  </r>
  <r>
    <n v="22217"/>
    <x v="5"/>
    <x v="5"/>
    <x v="5"/>
    <n v="3.5"/>
    <n v="7.1"/>
    <n v="10.6"/>
    <n v="1.6"/>
  </r>
  <r>
    <n v="22217"/>
    <x v="5"/>
    <x v="5"/>
    <x v="6"/>
    <n v="1.8"/>
    <n v="3.1"/>
    <n v="4.2"/>
    <n v="3.3"/>
  </r>
  <r>
    <n v="22217"/>
    <x v="5"/>
    <x v="5"/>
    <x v="7"/>
    <n v="1.7"/>
    <n v="8.6"/>
    <n v="11"/>
    <n v="0"/>
  </r>
  <r>
    <n v="22217"/>
    <x v="5"/>
    <x v="5"/>
    <x v="8"/>
    <n v="2.6"/>
    <n v="12.1"/>
    <n v="16.399999999999999"/>
    <n v="0"/>
  </r>
  <r>
    <n v="22217"/>
    <x v="5"/>
    <x v="5"/>
    <x v="9"/>
    <n v="5.6"/>
    <n v="16.5"/>
    <n v="21.8"/>
    <n v="0"/>
  </r>
  <r>
    <n v="22217"/>
    <x v="5"/>
    <x v="5"/>
    <x v="10"/>
    <n v="8.1"/>
    <n v="10.8"/>
    <n v="16.399999999999999"/>
    <n v="0"/>
  </r>
  <r>
    <n v="22217"/>
    <x v="5"/>
    <x v="5"/>
    <x v="11"/>
    <n v="6.1"/>
    <n v="10"/>
    <n v="13.7"/>
    <n v="0.3"/>
  </r>
  <r>
    <n v="22217"/>
    <x v="5"/>
    <x v="5"/>
    <x v="12"/>
    <n v="4.8"/>
    <n v="12.5"/>
    <n v="17.100000000000001"/>
    <n v="0"/>
  </r>
  <r>
    <n v="22217"/>
    <x v="5"/>
    <x v="5"/>
    <x v="13"/>
    <n v="4.5"/>
    <n v="13.6"/>
    <n v="18.2"/>
    <n v="0"/>
  </r>
  <r>
    <n v="22217"/>
    <x v="5"/>
    <x v="5"/>
    <x v="14"/>
    <n v="8.6"/>
    <n v="14.2"/>
    <n v="18.3"/>
    <n v="0.1"/>
  </r>
  <r>
    <n v="22217"/>
    <x v="5"/>
    <x v="5"/>
    <x v="15"/>
    <n v="9.8000000000000007"/>
    <n v="13.8"/>
    <n v="17.2"/>
    <n v="0"/>
  </r>
  <r>
    <n v="22217"/>
    <x v="5"/>
    <x v="5"/>
    <x v="16"/>
    <n v="7.8"/>
    <n v="10.7"/>
    <n v="13.2"/>
    <n v="9.6"/>
  </r>
  <r>
    <n v="22217"/>
    <x v="5"/>
    <x v="5"/>
    <x v="17"/>
    <n v="8"/>
    <n v="9.6"/>
    <n v="11.6"/>
    <n v="0.1"/>
  </r>
  <r>
    <n v="22217"/>
    <x v="5"/>
    <x v="5"/>
    <x v="18"/>
    <n v="5.6"/>
    <n v="11.2"/>
    <n v="14.2"/>
    <n v="6"/>
  </r>
  <r>
    <n v="22217"/>
    <x v="5"/>
    <x v="5"/>
    <x v="19"/>
    <n v="9.6999999999999993"/>
    <n v="12.1"/>
    <n v="15.4"/>
    <n v="9.1999999999999993"/>
  </r>
  <r>
    <n v="22217"/>
    <x v="5"/>
    <x v="5"/>
    <x v="20"/>
    <n v="9.5"/>
    <n v="15.3"/>
    <n v="20.7"/>
    <n v="1.7"/>
  </r>
  <r>
    <n v="22217"/>
    <x v="5"/>
    <x v="5"/>
    <x v="21"/>
    <n v="8.1999999999999993"/>
    <n v="10.7"/>
    <n v="15"/>
    <n v="0.4"/>
  </r>
  <r>
    <n v="22217"/>
    <x v="5"/>
    <x v="5"/>
    <x v="22"/>
    <n v="8.1999999999999993"/>
    <n v="12"/>
    <n v="16.899999999999999"/>
    <n v="0.3"/>
  </r>
  <r>
    <n v="22217"/>
    <x v="5"/>
    <x v="5"/>
    <x v="23"/>
    <n v="9.6"/>
    <n v="16.600000000000001"/>
    <n v="20.3"/>
    <n v="0"/>
  </r>
  <r>
    <n v="22217"/>
    <x v="5"/>
    <x v="5"/>
    <x v="24"/>
    <n v="13.1"/>
    <n v="18.8"/>
    <n v="21.7"/>
    <n v="0"/>
  </r>
  <r>
    <n v="22217"/>
    <x v="5"/>
    <x v="5"/>
    <x v="25"/>
    <n v="11.8"/>
    <n v="14.4"/>
    <n v="17.899999999999999"/>
    <n v="4.9000000000000004"/>
  </r>
  <r>
    <n v="22217"/>
    <x v="5"/>
    <x v="5"/>
    <x v="26"/>
    <n v="12.5"/>
    <n v="19.600000000000001"/>
    <n v="23.1"/>
    <n v="0"/>
  </r>
  <r>
    <n v="22217"/>
    <x v="5"/>
    <x v="5"/>
    <x v="27"/>
    <n v="15.1"/>
    <n v="18"/>
    <n v="21.8"/>
    <n v="0"/>
  </r>
  <r>
    <n v="22217"/>
    <x v="5"/>
    <x v="5"/>
    <x v="28"/>
    <n v="9.6999999999999993"/>
    <n v="18.600000000000001"/>
    <n v="21.8"/>
    <n v="0.4"/>
  </r>
  <r>
    <n v="22217"/>
    <x v="5"/>
    <x v="5"/>
    <x v="29"/>
    <n v="11.8"/>
    <n v="15.1"/>
    <n v="20.100000000000001"/>
    <n v="3.7"/>
  </r>
  <r>
    <n v="22217"/>
    <x v="5"/>
    <x v="6"/>
    <x v="0"/>
    <n v="4.8"/>
    <n v="9.9"/>
    <n v="12.3"/>
    <n v="5.4"/>
  </r>
  <r>
    <n v="22217"/>
    <x v="5"/>
    <x v="6"/>
    <x v="1"/>
    <n v="8.5"/>
    <n v="11.9"/>
    <n v="15.9"/>
    <n v="0"/>
  </r>
  <r>
    <n v="22217"/>
    <x v="5"/>
    <x v="6"/>
    <x v="2"/>
    <n v="6.9"/>
    <n v="12.5"/>
    <n v="13.8"/>
    <n v="2.7"/>
  </r>
  <r>
    <n v="22217"/>
    <x v="5"/>
    <x v="6"/>
    <x v="3"/>
    <n v="10.199999999999999"/>
    <n v="11.7"/>
    <n v="13.9"/>
    <n v="3.3"/>
  </r>
  <r>
    <n v="22217"/>
    <x v="5"/>
    <x v="6"/>
    <x v="4"/>
    <n v="5.6"/>
    <n v="7.8"/>
    <n v="10.8"/>
    <n v="0"/>
  </r>
  <r>
    <n v="22217"/>
    <x v="5"/>
    <x v="6"/>
    <x v="5"/>
    <n v="5"/>
    <n v="7.8"/>
    <n v="10.5"/>
    <n v="5.9"/>
  </r>
  <r>
    <n v="22217"/>
    <x v="5"/>
    <x v="6"/>
    <x v="6"/>
    <n v="6.2"/>
    <n v="8.9"/>
    <n v="11.4"/>
    <n v="0.2"/>
  </r>
  <r>
    <n v="22217"/>
    <x v="5"/>
    <x v="6"/>
    <x v="7"/>
    <n v="3"/>
    <n v="11.1"/>
    <n v="14.7"/>
    <n v="0.1"/>
  </r>
  <r>
    <n v="22217"/>
    <x v="5"/>
    <x v="6"/>
    <x v="8"/>
    <n v="7.4"/>
    <n v="12.3"/>
    <n v="15.9"/>
    <n v="0.2"/>
  </r>
  <r>
    <n v="22217"/>
    <x v="5"/>
    <x v="6"/>
    <x v="9"/>
    <n v="4.5"/>
    <n v="12"/>
    <n v="15.1"/>
    <n v="0"/>
  </r>
  <r>
    <n v="22217"/>
    <x v="5"/>
    <x v="6"/>
    <x v="10"/>
    <n v="7.8"/>
    <n v="13.9"/>
    <n v="17.2"/>
    <n v="0"/>
  </r>
  <r>
    <n v="22217"/>
    <x v="5"/>
    <x v="6"/>
    <x v="11"/>
    <n v="11.9"/>
    <n v="14.7"/>
    <n v="18.2"/>
    <n v="0.4"/>
  </r>
  <r>
    <n v="22217"/>
    <x v="5"/>
    <x v="6"/>
    <x v="12"/>
    <n v="8"/>
    <n v="13.7"/>
    <n v="17.399999999999999"/>
    <n v="2.2999999999999998"/>
  </r>
  <r>
    <n v="22217"/>
    <x v="5"/>
    <x v="6"/>
    <x v="13"/>
    <n v="11.3"/>
    <n v="15.2"/>
    <n v="18.3"/>
    <n v="0"/>
  </r>
  <r>
    <n v="22217"/>
    <x v="5"/>
    <x v="6"/>
    <x v="14"/>
    <n v="6.9"/>
    <n v="16.399999999999999"/>
    <n v="21.5"/>
    <n v="0"/>
  </r>
  <r>
    <n v="22217"/>
    <x v="5"/>
    <x v="6"/>
    <x v="15"/>
    <n v="10.9"/>
    <n v="15.9"/>
    <n v="17.600000000000001"/>
    <n v="0"/>
  </r>
  <r>
    <n v="22217"/>
    <x v="5"/>
    <x v="6"/>
    <x v="16"/>
    <n v="7.6"/>
    <n v="17"/>
    <n v="20"/>
    <n v="0"/>
  </r>
  <r>
    <n v="22217"/>
    <x v="5"/>
    <x v="6"/>
    <x v="17"/>
    <n v="10"/>
    <n v="19"/>
    <n v="20.6"/>
    <n v="0.3"/>
  </r>
  <r>
    <n v="22217"/>
    <x v="5"/>
    <x v="6"/>
    <x v="18"/>
    <n v="14.9"/>
    <n v="17.899999999999999"/>
    <n v="20.100000000000001"/>
    <n v="3.1"/>
  </r>
  <r>
    <n v="22217"/>
    <x v="5"/>
    <x v="6"/>
    <x v="19"/>
    <n v="14"/>
    <n v="16.5"/>
    <n v="20.100000000000001"/>
    <n v="0"/>
  </r>
  <r>
    <n v="22217"/>
    <x v="5"/>
    <x v="6"/>
    <x v="20"/>
    <n v="9.5"/>
    <n v="11.5"/>
    <n v="15.3"/>
    <n v="0"/>
  </r>
  <r>
    <n v="22217"/>
    <x v="5"/>
    <x v="6"/>
    <x v="21"/>
    <n v="5.9"/>
    <n v="9.5"/>
    <n v="13.3"/>
    <n v="0"/>
  </r>
  <r>
    <n v="22217"/>
    <x v="5"/>
    <x v="6"/>
    <x v="22"/>
    <n v="3.6"/>
    <n v="9.3000000000000007"/>
    <n v="13.4"/>
    <n v="0.3"/>
  </r>
  <r>
    <n v="22217"/>
    <x v="5"/>
    <x v="6"/>
    <x v="23"/>
    <n v="5"/>
    <n v="7"/>
    <n v="10"/>
    <n v="0.6"/>
  </r>
  <r>
    <n v="22217"/>
    <x v="5"/>
    <x v="6"/>
    <x v="24"/>
    <n v="4.9000000000000004"/>
    <n v="8.6"/>
    <n v="12.2"/>
    <n v="0.2"/>
  </r>
  <r>
    <n v="22217"/>
    <x v="5"/>
    <x v="6"/>
    <x v="25"/>
    <n v="5.9"/>
    <n v="8.6999999999999993"/>
    <n v="10.6"/>
    <n v="0"/>
  </r>
  <r>
    <n v="22217"/>
    <x v="5"/>
    <x v="6"/>
    <x v="26"/>
    <n v="1.8"/>
    <n v="13.9"/>
    <n v="19.600000000000001"/>
    <n v="0"/>
  </r>
  <r>
    <n v="22217"/>
    <x v="5"/>
    <x v="6"/>
    <x v="27"/>
    <n v="4.9000000000000004"/>
    <n v="14.2"/>
    <n v="20.399999999999999"/>
    <n v="0"/>
  </r>
  <r>
    <n v="22217"/>
    <x v="5"/>
    <x v="6"/>
    <x v="28"/>
    <n v="6.5"/>
    <n v="15.2"/>
    <n v="18.600000000000001"/>
    <n v="0"/>
  </r>
  <r>
    <n v="22217"/>
    <x v="5"/>
    <x v="6"/>
    <x v="29"/>
    <n v="6.8"/>
    <n v="15.6"/>
    <n v="20.3"/>
    <n v="0"/>
  </r>
  <r>
    <n v="22217"/>
    <x v="5"/>
    <x v="6"/>
    <x v="30"/>
    <n v="7"/>
    <n v="13"/>
    <n v="15.4"/>
    <n v="0"/>
  </r>
  <r>
    <n v="22217"/>
    <x v="5"/>
    <x v="7"/>
    <x v="0"/>
    <n v="11.9"/>
    <n v="13.5"/>
    <n v="15.4"/>
    <n v="0"/>
  </r>
  <r>
    <n v="22217"/>
    <x v="5"/>
    <x v="7"/>
    <x v="1"/>
    <n v="9.4"/>
    <n v="16.8"/>
    <n v="22.2"/>
    <n v="0"/>
  </r>
  <r>
    <n v="22217"/>
    <x v="5"/>
    <x v="7"/>
    <x v="2"/>
    <n v="10.7"/>
    <n v="20.3"/>
    <n v="27.1"/>
    <n v="3.7"/>
  </r>
  <r>
    <n v="22217"/>
    <x v="5"/>
    <x v="7"/>
    <x v="3"/>
    <n v="7.1"/>
    <n v="10.4"/>
    <n v="19"/>
    <n v="0.2"/>
  </r>
  <r>
    <n v="22217"/>
    <x v="5"/>
    <x v="7"/>
    <x v="4"/>
    <n v="0.8"/>
    <n v="10.8"/>
    <n v="13.8"/>
    <n v="0"/>
  </r>
  <r>
    <n v="22217"/>
    <x v="5"/>
    <x v="7"/>
    <x v="5"/>
    <n v="5"/>
    <n v="17.399999999999999"/>
    <n v="23.9"/>
    <n v="0"/>
  </r>
  <r>
    <n v="22217"/>
    <x v="5"/>
    <x v="7"/>
    <x v="6"/>
    <n v="10.4"/>
    <n v="21.3"/>
    <n v="26.3"/>
    <n v="0"/>
  </r>
  <r>
    <n v="22217"/>
    <x v="5"/>
    <x v="7"/>
    <x v="7"/>
    <n v="9.6"/>
    <n v="16.3"/>
    <n v="19.399999999999999"/>
    <n v="0"/>
  </r>
  <r>
    <n v="22217"/>
    <x v="5"/>
    <x v="7"/>
    <x v="8"/>
    <n v="9.5"/>
    <n v="18.100000000000001"/>
    <n v="26.8"/>
    <n v="1.5"/>
  </r>
  <r>
    <n v="22217"/>
    <x v="5"/>
    <x v="7"/>
    <x v="9"/>
    <n v="10"/>
    <n v="11.1"/>
    <n v="17.600000000000001"/>
    <n v="0.8"/>
  </r>
  <r>
    <n v="22217"/>
    <x v="5"/>
    <x v="7"/>
    <x v="10"/>
    <n v="6.6"/>
    <n v="9.6999999999999993"/>
    <n v="10.7"/>
    <n v="0.2"/>
  </r>
  <r>
    <n v="22217"/>
    <x v="5"/>
    <x v="7"/>
    <x v="11"/>
    <n v="7.4"/>
    <n v="12.2"/>
    <n v="13.9"/>
    <n v="0.1"/>
  </r>
  <r>
    <n v="22217"/>
    <x v="5"/>
    <x v="7"/>
    <x v="12"/>
    <n v="10.6"/>
    <n v="13.1"/>
    <n v="16"/>
    <n v="1.1000000000000001"/>
  </r>
  <r>
    <n v="22217"/>
    <x v="5"/>
    <x v="7"/>
    <x v="13"/>
    <n v="12.6"/>
    <n v="16.100000000000001"/>
    <n v="18.8"/>
    <n v="5.2"/>
  </r>
  <r>
    <n v="22217"/>
    <x v="5"/>
    <x v="7"/>
    <x v="14"/>
    <n v="13.4"/>
    <n v="16.399999999999999"/>
    <n v="20.7"/>
    <n v="0"/>
  </r>
  <r>
    <n v="22217"/>
    <x v="5"/>
    <x v="7"/>
    <x v="15"/>
    <n v="12.7"/>
    <n v="13.8"/>
    <n v="15.3"/>
    <n v="0"/>
  </r>
  <r>
    <n v="22217"/>
    <x v="5"/>
    <x v="7"/>
    <x v="16"/>
    <n v="12.2"/>
    <n v="12.9"/>
    <n v="13.5"/>
    <n v="1.2"/>
  </r>
  <r>
    <n v="22217"/>
    <x v="5"/>
    <x v="7"/>
    <x v="17"/>
    <n v="12"/>
    <n v="12.9"/>
    <n v="14"/>
    <n v="0.1"/>
  </r>
  <r>
    <n v="22217"/>
    <x v="5"/>
    <x v="7"/>
    <x v="18"/>
    <n v="11.6"/>
    <n v="13.3"/>
    <n v="19.100000000000001"/>
    <n v="0"/>
  </r>
  <r>
    <n v="22217"/>
    <x v="5"/>
    <x v="7"/>
    <x v="19"/>
    <n v="12.1"/>
    <n v="16.100000000000001"/>
    <n v="18.3"/>
    <n v="15.3"/>
  </r>
  <r>
    <n v="22217"/>
    <x v="5"/>
    <x v="7"/>
    <x v="20"/>
    <n v="12"/>
    <n v="15.7"/>
    <n v="19"/>
    <n v="0.4"/>
  </r>
  <r>
    <n v="22217"/>
    <x v="5"/>
    <x v="7"/>
    <x v="21"/>
    <n v="8.3000000000000007"/>
    <n v="14.5"/>
    <n v="19.3"/>
    <n v="0.7"/>
  </r>
  <r>
    <n v="22217"/>
    <x v="5"/>
    <x v="7"/>
    <x v="22"/>
    <n v="7.6"/>
    <n v="14.4"/>
    <n v="18.5"/>
    <n v="1.8"/>
  </r>
  <r>
    <n v="22217"/>
    <x v="5"/>
    <x v="7"/>
    <x v="23"/>
    <n v="5.6"/>
    <n v="14.9"/>
    <n v="17.600000000000001"/>
    <n v="0"/>
  </r>
  <r>
    <n v="22217"/>
    <x v="5"/>
    <x v="7"/>
    <x v="24"/>
    <n v="12.6"/>
    <n v="15.3"/>
    <n v="19.2"/>
    <n v="0.1"/>
  </r>
  <r>
    <n v="22217"/>
    <x v="5"/>
    <x v="7"/>
    <x v="25"/>
    <n v="9.8000000000000007"/>
    <n v="11.4"/>
    <n v="12.6"/>
    <n v="1"/>
  </r>
  <r>
    <n v="22217"/>
    <x v="5"/>
    <x v="7"/>
    <x v="26"/>
    <n v="11.5"/>
    <n v="13"/>
    <n v="15.7"/>
    <n v="0"/>
  </r>
  <r>
    <n v="22217"/>
    <x v="5"/>
    <x v="7"/>
    <x v="27"/>
    <n v="7.8"/>
    <n v="9.5"/>
    <n v="12.7"/>
    <n v="0.4"/>
  </r>
  <r>
    <n v="22217"/>
    <x v="5"/>
    <x v="7"/>
    <x v="28"/>
    <n v="6.1"/>
    <n v="9"/>
    <n v="11.3"/>
    <n v="0"/>
  </r>
  <r>
    <n v="22217"/>
    <x v="5"/>
    <x v="7"/>
    <x v="29"/>
    <n v="10.5"/>
    <n v="13.9"/>
    <n v="16.3"/>
    <n v="6.1"/>
  </r>
  <r>
    <n v="22217"/>
    <x v="5"/>
    <x v="7"/>
    <x v="30"/>
    <n v="12.6"/>
    <n v="14.7"/>
    <n v="16.399999999999999"/>
    <n v="0"/>
  </r>
  <r>
    <n v="22217"/>
    <x v="5"/>
    <x v="8"/>
    <x v="0"/>
    <n v="11"/>
    <n v="14.3"/>
    <n v="16.600000000000001"/>
    <n v="6.7"/>
  </r>
  <r>
    <n v="22217"/>
    <x v="5"/>
    <x v="8"/>
    <x v="1"/>
    <n v="9.8000000000000007"/>
    <n v="13.1"/>
    <n v="15.5"/>
    <n v="0.2"/>
  </r>
  <r>
    <n v="22217"/>
    <x v="5"/>
    <x v="8"/>
    <x v="2"/>
    <n v="8.6"/>
    <n v="11.8"/>
    <n v="14.8"/>
    <n v="5.4"/>
  </r>
  <r>
    <n v="22217"/>
    <x v="5"/>
    <x v="8"/>
    <x v="3"/>
    <n v="6.8"/>
    <n v="13"/>
    <n v="17.899999999999999"/>
    <n v="0"/>
  </r>
  <r>
    <n v="22217"/>
    <x v="5"/>
    <x v="8"/>
    <x v="4"/>
    <n v="3.2"/>
    <n v="9.3000000000000007"/>
    <n v="14"/>
    <n v="16.3"/>
  </r>
  <r>
    <n v="22217"/>
    <x v="5"/>
    <x v="8"/>
    <x v="5"/>
    <n v="2.5"/>
    <n v="6.7"/>
    <n v="8.5"/>
    <n v="0.1"/>
  </r>
  <r>
    <n v="22217"/>
    <x v="5"/>
    <x v="8"/>
    <x v="6"/>
    <n v="2.8"/>
    <n v="6.6"/>
    <n v="11"/>
    <n v="0"/>
  </r>
  <r>
    <n v="22217"/>
    <x v="5"/>
    <x v="8"/>
    <x v="7"/>
    <n v="-0.4"/>
    <n v="7.9"/>
    <n v="12.3"/>
    <n v="0"/>
  </r>
  <r>
    <n v="22217"/>
    <x v="5"/>
    <x v="8"/>
    <x v="8"/>
    <n v="8.3000000000000007"/>
    <n v="9.1999999999999993"/>
    <n v="10.6"/>
    <n v="0.5"/>
  </r>
  <r>
    <n v="22217"/>
    <x v="5"/>
    <x v="8"/>
    <x v="9"/>
    <n v="8.6999999999999993"/>
    <n v="9.9"/>
    <n v="10.7"/>
    <n v="4.3"/>
  </r>
  <r>
    <n v="22217"/>
    <x v="5"/>
    <x v="8"/>
    <x v="10"/>
    <n v="8.1999999999999993"/>
    <n v="10.1"/>
    <n v="11.2"/>
    <n v="0.1"/>
  </r>
  <r>
    <n v="22217"/>
    <x v="5"/>
    <x v="8"/>
    <x v="11"/>
    <n v="7.7"/>
    <n v="8.6999999999999993"/>
    <n v="10.199999999999999"/>
    <n v="0"/>
  </r>
  <r>
    <n v="22217"/>
    <x v="5"/>
    <x v="8"/>
    <x v="12"/>
    <n v="6.5"/>
    <n v="9.3000000000000007"/>
    <n v="14.6"/>
    <n v="15.5"/>
  </r>
  <r>
    <n v="22217"/>
    <x v="5"/>
    <x v="8"/>
    <x v="13"/>
    <n v="5.2"/>
    <n v="8.3000000000000007"/>
    <n v="10.4"/>
    <n v="8.1999999999999993"/>
  </r>
  <r>
    <n v="22217"/>
    <x v="5"/>
    <x v="8"/>
    <x v="14"/>
    <n v="5.5"/>
    <n v="7.7"/>
    <n v="9.9"/>
    <n v="2.2000000000000002"/>
  </r>
  <r>
    <n v="22217"/>
    <x v="5"/>
    <x v="8"/>
    <x v="15"/>
    <n v="4.4000000000000004"/>
    <n v="5.9"/>
    <n v="7.3"/>
    <n v="1.6"/>
  </r>
  <r>
    <n v="22217"/>
    <x v="5"/>
    <x v="8"/>
    <x v="16"/>
    <n v="3.6"/>
    <n v="5.8"/>
    <n v="6.8"/>
    <n v="3.1"/>
  </r>
  <r>
    <n v="22217"/>
    <x v="5"/>
    <x v="8"/>
    <x v="17"/>
    <n v="3.6"/>
    <n v="7.5"/>
    <n v="10.4"/>
    <n v="2"/>
  </r>
  <r>
    <n v="22217"/>
    <x v="5"/>
    <x v="8"/>
    <x v="18"/>
    <n v="5.3"/>
    <n v="6.3"/>
    <n v="7.6"/>
    <n v="4.5999999999999996"/>
  </r>
  <r>
    <n v="22217"/>
    <x v="5"/>
    <x v="8"/>
    <x v="19"/>
    <n v="2.2999999999999998"/>
    <n v="5.8"/>
    <n v="8.6"/>
    <n v="0"/>
  </r>
  <r>
    <n v="22217"/>
    <x v="5"/>
    <x v="8"/>
    <x v="20"/>
    <n v="0.3"/>
    <n v="3.7"/>
    <n v="8.8000000000000007"/>
    <n v="0"/>
  </r>
  <r>
    <n v="22217"/>
    <x v="5"/>
    <x v="8"/>
    <x v="21"/>
    <n v="-1"/>
    <n v="1.9"/>
    <n v="5.0999999999999996"/>
    <n v="0"/>
  </r>
  <r>
    <n v="22217"/>
    <x v="5"/>
    <x v="8"/>
    <x v="22"/>
    <n v="-0.1"/>
    <n v="3.3"/>
    <n v="4.3"/>
    <n v="0.2"/>
  </r>
  <r>
    <n v="22217"/>
    <x v="5"/>
    <x v="8"/>
    <x v="23"/>
    <n v="1.9"/>
    <n v="4"/>
    <n v="7.3"/>
    <n v="0"/>
  </r>
  <r>
    <n v="22217"/>
    <x v="5"/>
    <x v="8"/>
    <x v="24"/>
    <n v="3.5"/>
    <n v="5.5"/>
    <n v="7.1"/>
    <n v="2.2000000000000002"/>
  </r>
  <r>
    <n v="22217"/>
    <x v="5"/>
    <x v="8"/>
    <x v="25"/>
    <n v="3.8"/>
    <n v="6.9"/>
    <n v="10.8"/>
    <n v="0.2"/>
  </r>
  <r>
    <n v="22217"/>
    <x v="5"/>
    <x v="8"/>
    <x v="26"/>
    <n v="-2"/>
    <n v="5.0999999999999996"/>
    <n v="10"/>
    <n v="5.3"/>
  </r>
  <r>
    <n v="22217"/>
    <x v="5"/>
    <x v="8"/>
    <x v="27"/>
    <n v="2.4"/>
    <n v="3.3"/>
    <n v="4.4000000000000004"/>
    <n v="5.6"/>
  </r>
  <r>
    <n v="22217"/>
    <x v="5"/>
    <x v="8"/>
    <x v="28"/>
    <n v="0.4"/>
    <n v="2.6"/>
    <n v="5.9"/>
    <n v="0.2"/>
  </r>
  <r>
    <n v="22217"/>
    <x v="5"/>
    <x v="8"/>
    <x v="29"/>
    <n v="-1.4"/>
    <n v="0.4"/>
    <n v="2.4"/>
    <n v="0"/>
  </r>
  <r>
    <n v="22217"/>
    <x v="5"/>
    <x v="9"/>
    <x v="0"/>
    <n v="-3.2"/>
    <n v="1.3"/>
    <n v="4.2"/>
    <n v="0.3"/>
  </r>
  <r>
    <n v="22217"/>
    <x v="5"/>
    <x v="9"/>
    <x v="1"/>
    <n v="-0.8"/>
    <n v="0.7"/>
    <n v="2"/>
    <n v="2.7"/>
  </r>
  <r>
    <n v="22217"/>
    <x v="5"/>
    <x v="9"/>
    <x v="2"/>
    <n v="1.1000000000000001"/>
    <n v="7.9"/>
    <n v="9"/>
    <n v="4.3"/>
  </r>
  <r>
    <n v="22217"/>
    <x v="5"/>
    <x v="9"/>
    <x v="3"/>
    <n v="3.7"/>
    <n v="8.1999999999999993"/>
    <n v="10.4"/>
    <n v="7.5"/>
  </r>
  <r>
    <n v="22217"/>
    <x v="5"/>
    <x v="9"/>
    <x v="4"/>
    <n v="1.3"/>
    <n v="1.9"/>
    <n v="8.8000000000000007"/>
    <n v="0"/>
  </r>
  <r>
    <n v="22217"/>
    <x v="5"/>
    <x v="9"/>
    <x v="5"/>
    <n v="0.2"/>
    <n v="0.8"/>
    <n v="2.5"/>
    <n v="0.2"/>
  </r>
  <r>
    <n v="22217"/>
    <x v="5"/>
    <x v="9"/>
    <x v="6"/>
    <n v="-1"/>
    <n v="0.5"/>
    <n v="1.6"/>
    <n v="4.0999999999999996"/>
  </r>
  <r>
    <n v="22217"/>
    <x v="5"/>
    <x v="9"/>
    <x v="7"/>
    <n v="-0.9"/>
    <n v="0.1"/>
    <n v="0.8"/>
    <n v="0"/>
  </r>
  <r>
    <n v="22217"/>
    <x v="5"/>
    <x v="9"/>
    <x v="8"/>
    <n v="-0.7"/>
    <n v="0.3"/>
    <n v="1.9"/>
    <n v="0"/>
  </r>
  <r>
    <n v="22217"/>
    <x v="5"/>
    <x v="9"/>
    <x v="9"/>
    <n v="-0.1"/>
    <n v="2.5"/>
    <n v="3"/>
    <n v="0.7"/>
  </r>
  <r>
    <n v="22217"/>
    <x v="5"/>
    <x v="9"/>
    <x v="10"/>
    <n v="1.2"/>
    <n v="2"/>
    <n v="3.7"/>
    <n v="0.4"/>
  </r>
  <r>
    <n v="22217"/>
    <x v="5"/>
    <x v="9"/>
    <x v="11"/>
    <n v="0.1"/>
    <n v="1.8"/>
    <n v="3.1"/>
    <n v="1.3"/>
  </r>
  <r>
    <n v="22217"/>
    <x v="5"/>
    <x v="9"/>
    <x v="12"/>
    <n v="0.6"/>
    <n v="2.8"/>
    <n v="5.6"/>
    <n v="2.4"/>
  </r>
  <r>
    <n v="22217"/>
    <x v="5"/>
    <x v="9"/>
    <x v="13"/>
    <n v="3.4"/>
    <n v="7"/>
    <n v="9.6999999999999993"/>
    <n v="3.6"/>
  </r>
  <r>
    <n v="22217"/>
    <x v="5"/>
    <x v="9"/>
    <x v="14"/>
    <n v="2.2000000000000002"/>
    <n v="3.8"/>
    <n v="8"/>
    <n v="0.1"/>
  </r>
  <r>
    <n v="22217"/>
    <x v="5"/>
    <x v="9"/>
    <x v="15"/>
    <n v="0.5"/>
    <n v="3.2"/>
    <n v="4.5999999999999996"/>
    <n v="0"/>
  </r>
  <r>
    <n v="22217"/>
    <x v="5"/>
    <x v="9"/>
    <x v="16"/>
    <n v="-1.1000000000000001"/>
    <n v="1.3"/>
    <n v="3"/>
    <n v="7.3"/>
  </r>
  <r>
    <n v="22217"/>
    <x v="5"/>
    <x v="9"/>
    <x v="17"/>
    <n v="2.7"/>
    <n v="4.2"/>
    <n v="4.9000000000000004"/>
    <n v="1.3"/>
  </r>
  <r>
    <n v="22217"/>
    <x v="5"/>
    <x v="9"/>
    <x v="18"/>
    <n v="3.9"/>
    <n v="5.0999999999999996"/>
    <n v="6.1"/>
    <n v="0.4"/>
  </r>
  <r>
    <n v="22217"/>
    <x v="5"/>
    <x v="9"/>
    <x v="19"/>
    <n v="-1"/>
    <n v="2.7"/>
    <n v="5"/>
    <n v="0"/>
  </r>
  <r>
    <n v="22217"/>
    <x v="5"/>
    <x v="9"/>
    <x v="20"/>
    <n v="2.1"/>
    <n v="5.0999999999999996"/>
    <n v="6.5"/>
    <n v="0.3"/>
  </r>
  <r>
    <n v="22217"/>
    <x v="5"/>
    <x v="9"/>
    <x v="21"/>
    <n v="5.0999999999999996"/>
    <n v="6.2"/>
    <n v="7.1"/>
    <n v="0.5"/>
  </r>
  <r>
    <n v="22217"/>
    <x v="5"/>
    <x v="9"/>
    <x v="22"/>
    <n v="5.9"/>
    <n v="7.3"/>
    <n v="8.4"/>
    <n v="0"/>
  </r>
  <r>
    <n v="22217"/>
    <x v="5"/>
    <x v="9"/>
    <x v="23"/>
    <n v="5.7"/>
    <n v="7"/>
    <n v="8"/>
    <n v="0.3"/>
  </r>
  <r>
    <n v="22217"/>
    <x v="5"/>
    <x v="9"/>
    <x v="24"/>
    <n v="4.8"/>
    <n v="5.3"/>
    <n v="6.4"/>
    <n v="1.7"/>
  </r>
  <r>
    <n v="22217"/>
    <x v="5"/>
    <x v="9"/>
    <x v="25"/>
    <n v="3.2"/>
    <n v="4.3"/>
    <n v="5.2"/>
    <n v="2.8"/>
  </r>
  <r>
    <n v="22217"/>
    <x v="5"/>
    <x v="9"/>
    <x v="26"/>
    <n v="2.1"/>
    <n v="2.9"/>
    <n v="4.3"/>
    <n v="5.5"/>
  </r>
  <r>
    <n v="22217"/>
    <x v="5"/>
    <x v="9"/>
    <x v="27"/>
    <n v="2.9"/>
    <n v="3.9"/>
    <n v="4.5"/>
    <n v="2.4"/>
  </r>
  <r>
    <n v="22217"/>
    <x v="5"/>
    <x v="9"/>
    <x v="28"/>
    <n v="2.2000000000000002"/>
    <n v="3.1"/>
    <n v="4.7"/>
    <n v="0.1"/>
  </r>
  <r>
    <n v="22217"/>
    <x v="5"/>
    <x v="9"/>
    <x v="29"/>
    <n v="1.6"/>
    <n v="4"/>
    <n v="6"/>
    <n v="5.6"/>
  </r>
  <r>
    <n v="22217"/>
    <x v="5"/>
    <x v="9"/>
    <x v="30"/>
    <n v="0.9"/>
    <n v="2.1"/>
    <n v="4.7"/>
    <n v="0"/>
  </r>
  <r>
    <n v="22217"/>
    <x v="5"/>
    <x v="10"/>
    <x v="0"/>
    <n v="1.6"/>
    <n v="3.5"/>
    <n v="4"/>
    <n v="0"/>
  </r>
  <r>
    <n v="22217"/>
    <x v="5"/>
    <x v="10"/>
    <x v="1"/>
    <n v="3.2"/>
    <n v="4.5999999999999996"/>
    <n v="5.2"/>
    <m/>
  </r>
  <r>
    <n v="22217"/>
    <x v="5"/>
    <x v="10"/>
    <x v="2"/>
    <n v="0.9"/>
    <n v="3.3"/>
    <n v="4.5"/>
    <n v="0"/>
  </r>
  <r>
    <n v="22217"/>
    <x v="5"/>
    <x v="10"/>
    <x v="3"/>
    <n v="-3.9"/>
    <n v="-1"/>
    <n v="1.4"/>
    <n v="0"/>
  </r>
  <r>
    <n v="22217"/>
    <x v="5"/>
    <x v="10"/>
    <x v="4"/>
    <n v="-0.2"/>
    <n v="2.6"/>
    <n v="3.8"/>
    <n v="0"/>
  </r>
  <r>
    <n v="22217"/>
    <x v="5"/>
    <x v="10"/>
    <x v="5"/>
    <n v="1.9"/>
    <n v="3.1"/>
    <n v="4.9000000000000004"/>
    <n v="1.2"/>
  </r>
  <r>
    <n v="22217"/>
    <x v="5"/>
    <x v="10"/>
    <x v="6"/>
    <n v="3.5"/>
    <n v="5.5"/>
    <n v="6"/>
    <m/>
  </r>
  <r>
    <n v="22217"/>
    <x v="5"/>
    <x v="10"/>
    <x v="7"/>
    <n v="-1.1000000000000001"/>
    <n v="0.3"/>
    <n v="5.2"/>
    <m/>
  </r>
  <r>
    <n v="22217"/>
    <x v="5"/>
    <x v="10"/>
    <x v="8"/>
    <n v="-1.6"/>
    <n v="1.4"/>
    <n v="2.4"/>
    <n v="3.2"/>
  </r>
  <r>
    <n v="22217"/>
    <x v="5"/>
    <x v="10"/>
    <x v="9"/>
    <n v="0.1"/>
    <n v="0.8"/>
    <n v="2.4"/>
    <m/>
  </r>
  <r>
    <n v="22217"/>
    <x v="5"/>
    <x v="10"/>
    <x v="10"/>
    <n v="-0.1"/>
    <n v="1"/>
    <n v="1.4"/>
    <n v="3.3"/>
  </r>
  <r>
    <n v="22217"/>
    <x v="5"/>
    <x v="10"/>
    <x v="11"/>
    <n v="0.5"/>
    <n v="1.4"/>
    <n v="1.5"/>
    <n v="1"/>
  </r>
  <r>
    <n v="22217"/>
    <x v="5"/>
    <x v="10"/>
    <x v="12"/>
    <n v="-3.7"/>
    <n v="-0.2"/>
    <n v="1.5"/>
    <n v="0.2"/>
  </r>
  <r>
    <n v="22217"/>
    <x v="5"/>
    <x v="10"/>
    <x v="13"/>
    <n v="-2.4"/>
    <n v="0.2"/>
    <n v="1"/>
    <m/>
  </r>
  <r>
    <n v="22217"/>
    <x v="5"/>
    <x v="10"/>
    <x v="14"/>
    <n v="-1.9"/>
    <n v="-0.2"/>
    <n v="1.1000000000000001"/>
    <n v="1.5"/>
  </r>
  <r>
    <n v="22217"/>
    <x v="5"/>
    <x v="10"/>
    <x v="15"/>
    <n v="-5.6"/>
    <n v="-2.5"/>
    <n v="-0.2"/>
    <m/>
  </r>
  <r>
    <n v="22217"/>
    <x v="5"/>
    <x v="10"/>
    <x v="16"/>
    <n v="-15.1"/>
    <n v="-12"/>
    <n v="-4.5"/>
    <n v="0"/>
  </r>
  <r>
    <n v="22217"/>
    <x v="5"/>
    <x v="10"/>
    <x v="17"/>
    <n v="-15.5"/>
    <n v="-7"/>
    <n v="-4"/>
    <n v="0.2"/>
  </r>
  <r>
    <n v="22217"/>
    <x v="5"/>
    <x v="10"/>
    <x v="18"/>
    <n v="-7.2"/>
    <n v="-4.9000000000000004"/>
    <n v="-2.2000000000000002"/>
    <n v="0.2"/>
  </r>
  <r>
    <n v="22217"/>
    <x v="5"/>
    <x v="10"/>
    <x v="19"/>
    <n v="-13.4"/>
    <n v="-12.3"/>
    <n v="-6.8"/>
    <m/>
  </r>
  <r>
    <n v="22217"/>
    <x v="5"/>
    <x v="10"/>
    <x v="20"/>
    <n v="-20"/>
    <n v="-16.899999999999999"/>
    <n v="-13"/>
    <n v="0"/>
  </r>
  <r>
    <n v="22217"/>
    <x v="5"/>
    <x v="10"/>
    <x v="21"/>
    <n v="-20.8"/>
    <n v="-16.399999999999999"/>
    <n v="-13.7"/>
    <n v="0.1"/>
  </r>
  <r>
    <n v="22217"/>
    <x v="5"/>
    <x v="10"/>
    <x v="22"/>
    <n v="-14.2"/>
    <n v="-12.5"/>
    <n v="-11"/>
    <m/>
  </r>
  <r>
    <n v="22217"/>
    <x v="5"/>
    <x v="10"/>
    <x v="23"/>
    <n v="-15.8"/>
    <n v="-14.5"/>
    <n v="-12"/>
    <n v="1.7"/>
  </r>
  <r>
    <n v="22217"/>
    <x v="5"/>
    <x v="10"/>
    <x v="24"/>
    <n v="-15.4"/>
    <n v="-14.3"/>
    <n v="-9.1"/>
    <n v="0.4"/>
  </r>
  <r>
    <n v="22217"/>
    <x v="5"/>
    <x v="10"/>
    <x v="25"/>
    <n v="-20.5"/>
    <n v="-18.600000000000001"/>
    <n v="-13.8"/>
    <n v="0"/>
  </r>
  <r>
    <n v="22217"/>
    <x v="5"/>
    <x v="10"/>
    <x v="26"/>
    <n v="-28.2"/>
    <n v="-22.3"/>
    <n v="-17.899999999999999"/>
    <m/>
  </r>
  <r>
    <n v="22217"/>
    <x v="5"/>
    <x v="10"/>
    <x v="27"/>
    <n v="-18.3"/>
    <n v="-7"/>
    <n v="-4.0999999999999996"/>
    <n v="2.8"/>
  </r>
  <r>
    <n v="22217"/>
    <x v="5"/>
    <x v="10"/>
    <x v="28"/>
    <n v="-16.8"/>
    <n v="-12.3"/>
    <n v="-7.7"/>
    <m/>
  </r>
  <r>
    <n v="22217"/>
    <x v="5"/>
    <x v="10"/>
    <x v="29"/>
    <n v="-12.3"/>
    <n v="-10.9"/>
    <n v="-8.1999999999999993"/>
    <n v="0.6"/>
  </r>
  <r>
    <n v="22217"/>
    <x v="5"/>
    <x v="11"/>
    <x v="0"/>
    <n v="-22.7"/>
    <n v="-16.399999999999999"/>
    <n v="-11.2"/>
    <n v="0"/>
  </r>
  <r>
    <n v="22217"/>
    <x v="5"/>
    <x v="11"/>
    <x v="1"/>
    <n v="-22.8"/>
    <n v="-17.7"/>
    <n v="-14.5"/>
    <n v="0"/>
  </r>
  <r>
    <n v="22217"/>
    <x v="5"/>
    <x v="11"/>
    <x v="2"/>
    <n v="-28.2"/>
    <n v="-23.3"/>
    <n v="-19.399999999999999"/>
    <n v="0"/>
  </r>
  <r>
    <n v="22217"/>
    <x v="5"/>
    <x v="11"/>
    <x v="3"/>
    <n v="-26.1"/>
    <n v="-13.6"/>
    <n v="-10.3"/>
    <n v="1.8"/>
  </r>
  <r>
    <n v="22217"/>
    <x v="5"/>
    <x v="11"/>
    <x v="4"/>
    <n v="-25.1"/>
    <n v="-16.7"/>
    <n v="-10.7"/>
    <m/>
  </r>
  <r>
    <n v="22217"/>
    <x v="5"/>
    <x v="11"/>
    <x v="5"/>
    <n v="-11.1"/>
    <n v="-4"/>
    <n v="0"/>
    <n v="1.1000000000000001"/>
  </r>
  <r>
    <n v="22217"/>
    <x v="5"/>
    <x v="11"/>
    <x v="6"/>
    <n v="-10.7"/>
    <n v="-5.0999999999999996"/>
    <n v="-0.7"/>
    <n v="0"/>
  </r>
  <r>
    <n v="22217"/>
    <x v="5"/>
    <x v="11"/>
    <x v="7"/>
    <n v="-8.4"/>
    <n v="-5.6"/>
    <n v="-2.4"/>
    <n v="0"/>
  </r>
  <r>
    <n v="22217"/>
    <x v="5"/>
    <x v="11"/>
    <x v="8"/>
    <n v="-3"/>
    <n v="1.4"/>
    <n v="2.2000000000000002"/>
    <n v="0.6"/>
  </r>
  <r>
    <n v="22217"/>
    <x v="5"/>
    <x v="11"/>
    <x v="9"/>
    <n v="-14.6"/>
    <n v="-7.2"/>
    <n v="2"/>
    <n v="0"/>
  </r>
  <r>
    <n v="22217"/>
    <x v="5"/>
    <x v="11"/>
    <x v="10"/>
    <n v="-16.8"/>
    <n v="-8.6999999999999993"/>
    <n v="-3"/>
    <n v="0.4"/>
  </r>
  <r>
    <n v="22217"/>
    <x v="5"/>
    <x v="11"/>
    <x v="11"/>
    <n v="-3.2"/>
    <n v="1.6"/>
    <n v="2.7"/>
    <n v="0"/>
  </r>
  <r>
    <n v="22217"/>
    <x v="5"/>
    <x v="11"/>
    <x v="12"/>
    <n v="-3.8"/>
    <n v="-2.7"/>
    <n v="1.5"/>
    <m/>
  </r>
  <r>
    <n v="22217"/>
    <x v="5"/>
    <x v="11"/>
    <x v="13"/>
    <n v="-5.8"/>
    <n v="-3.7"/>
    <n v="-2.9"/>
    <n v="2.1"/>
  </r>
  <r>
    <n v="22217"/>
    <x v="5"/>
    <x v="11"/>
    <x v="14"/>
    <n v="-6.1"/>
    <n v="-4"/>
    <n v="-1.5"/>
    <m/>
  </r>
  <r>
    <n v="22217"/>
    <x v="5"/>
    <x v="11"/>
    <x v="15"/>
    <n v="-9.9"/>
    <n v="-5.2"/>
    <n v="-4.5"/>
    <n v="1.3"/>
  </r>
  <r>
    <n v="22217"/>
    <x v="5"/>
    <x v="11"/>
    <x v="16"/>
    <n v="-11.9"/>
    <n v="-8.9"/>
    <n v="-4.5"/>
    <n v="0"/>
  </r>
  <r>
    <n v="22217"/>
    <x v="5"/>
    <x v="11"/>
    <x v="17"/>
    <n v="-22.8"/>
    <n v="-16"/>
    <n v="-7.5"/>
    <n v="0"/>
  </r>
  <r>
    <n v="22217"/>
    <x v="5"/>
    <x v="11"/>
    <x v="18"/>
    <n v="-7.8"/>
    <n v="-5.4"/>
    <n v="-3.2"/>
    <n v="0.2"/>
  </r>
  <r>
    <n v="22217"/>
    <x v="5"/>
    <x v="11"/>
    <x v="19"/>
    <n v="-9.6"/>
    <n v="-5.8"/>
    <n v="-2.5"/>
    <n v="0"/>
  </r>
  <r>
    <n v="22217"/>
    <x v="5"/>
    <x v="11"/>
    <x v="20"/>
    <n v="-25.1"/>
    <n v="-18.100000000000001"/>
    <n v="-9.4"/>
    <n v="0"/>
  </r>
  <r>
    <n v="22217"/>
    <x v="5"/>
    <x v="11"/>
    <x v="21"/>
    <n v="-21.9"/>
    <n v="-15.1"/>
    <n v="-13"/>
    <n v="0"/>
  </r>
  <r>
    <n v="22217"/>
    <x v="5"/>
    <x v="11"/>
    <x v="22"/>
    <n v="-26.4"/>
    <n v="-20.7"/>
    <n v="-14"/>
    <n v="0"/>
  </r>
  <r>
    <n v="22217"/>
    <x v="5"/>
    <x v="11"/>
    <x v="23"/>
    <n v="-29.2"/>
    <n v="-26.9"/>
    <n v="-17.3"/>
    <n v="0"/>
  </r>
  <r>
    <n v="22217"/>
    <x v="5"/>
    <x v="11"/>
    <x v="24"/>
    <n v="-29.1"/>
    <n v="-12.9"/>
    <n v="-8"/>
    <n v="0.5"/>
  </r>
  <r>
    <n v="22217"/>
    <x v="5"/>
    <x v="11"/>
    <x v="25"/>
    <n v="-13.4"/>
    <n v="-9.3000000000000007"/>
    <n v="-7"/>
    <n v="0.1"/>
  </r>
  <r>
    <n v="22217"/>
    <x v="5"/>
    <x v="11"/>
    <x v="26"/>
    <n v="-11.9"/>
    <n v="-10.5"/>
    <n v="-7.3"/>
    <n v="0.1"/>
  </r>
  <r>
    <n v="22217"/>
    <x v="5"/>
    <x v="11"/>
    <x v="27"/>
    <n v="-17.3"/>
    <n v="-9"/>
    <n v="-6.4"/>
    <n v="0"/>
  </r>
  <r>
    <n v="22217"/>
    <x v="5"/>
    <x v="11"/>
    <x v="28"/>
    <n v="-8.9"/>
    <n v="-3.5"/>
    <n v="3.6"/>
    <n v="0.1"/>
  </r>
  <r>
    <n v="22217"/>
    <x v="5"/>
    <x v="11"/>
    <x v="29"/>
    <n v="-19"/>
    <n v="-14"/>
    <n v="-8.1"/>
    <n v="0"/>
  </r>
  <r>
    <n v="22217"/>
    <x v="5"/>
    <x v="11"/>
    <x v="30"/>
    <n v="-13.8"/>
    <n v="-12.1"/>
    <n v="-10.4"/>
    <n v="0"/>
  </r>
  <r>
    <n v="22217"/>
    <x v="6"/>
    <x v="0"/>
    <x v="0"/>
    <n v="-13.4"/>
    <n v="-7.4"/>
    <n v="-5.0999999999999996"/>
    <n v="0.9"/>
  </r>
  <r>
    <n v="22217"/>
    <x v="6"/>
    <x v="0"/>
    <x v="1"/>
    <n v="-17.5"/>
    <n v="-12.6"/>
    <n v="-6"/>
    <n v="0"/>
  </r>
  <r>
    <n v="22217"/>
    <x v="6"/>
    <x v="0"/>
    <x v="2"/>
    <n v="-24.6"/>
    <n v="-21.5"/>
    <n v="-13.5"/>
    <n v="0"/>
  </r>
  <r>
    <n v="22217"/>
    <x v="6"/>
    <x v="0"/>
    <x v="3"/>
    <n v="-27.2"/>
    <n v="-24.4"/>
    <n v="-21.9"/>
    <n v="0"/>
  </r>
  <r>
    <n v="22217"/>
    <x v="6"/>
    <x v="0"/>
    <x v="4"/>
    <n v="-34.4"/>
    <n v="-29.7"/>
    <n v="-24.1"/>
    <n v="0"/>
  </r>
  <r>
    <n v="22217"/>
    <x v="6"/>
    <x v="0"/>
    <x v="5"/>
    <n v="-36.5"/>
    <n v="-33.700000000000003"/>
    <m/>
    <n v="0.2"/>
  </r>
  <r>
    <n v="22217"/>
    <x v="6"/>
    <x v="0"/>
    <x v="6"/>
    <n v="-34.5"/>
    <n v="-33.1"/>
    <m/>
    <n v="0.2"/>
  </r>
  <r>
    <n v="22217"/>
    <x v="6"/>
    <x v="0"/>
    <x v="7"/>
    <n v="-37.9"/>
    <n v="-36.6"/>
    <m/>
    <n v="0.1"/>
  </r>
  <r>
    <n v="22217"/>
    <x v="6"/>
    <x v="0"/>
    <x v="8"/>
    <n v="-36.5"/>
    <n v="-32.799999999999997"/>
    <m/>
    <n v="0.2"/>
  </r>
  <r>
    <n v="22217"/>
    <x v="6"/>
    <x v="0"/>
    <x v="9"/>
    <n v="-32.5"/>
    <n v="-22.3"/>
    <n v="-19.399999999999999"/>
    <n v="0.8"/>
  </r>
  <r>
    <n v="22217"/>
    <x v="6"/>
    <x v="0"/>
    <x v="10"/>
    <n v="-29.8"/>
    <n v="-19"/>
    <n v="-17.899999999999999"/>
    <n v="0"/>
  </r>
  <r>
    <n v="22217"/>
    <x v="6"/>
    <x v="0"/>
    <x v="11"/>
    <n v="-28.4"/>
    <n v="-23.4"/>
    <n v="-18.600000000000001"/>
    <n v="0"/>
  </r>
  <r>
    <n v="22217"/>
    <x v="6"/>
    <x v="0"/>
    <x v="12"/>
    <n v="-26.2"/>
    <n v="-17.399999999999999"/>
    <n v="-16"/>
    <n v="0.5"/>
  </r>
  <r>
    <n v="22217"/>
    <x v="6"/>
    <x v="0"/>
    <x v="13"/>
    <n v="-26.9"/>
    <n v="-18.899999999999999"/>
    <n v="-15"/>
    <n v="0.5"/>
  </r>
  <r>
    <n v="22217"/>
    <x v="6"/>
    <x v="0"/>
    <x v="14"/>
    <n v="-27.2"/>
    <n v="-19.899999999999999"/>
    <n v="-16.399999999999999"/>
    <n v="0.5"/>
  </r>
  <r>
    <n v="22217"/>
    <x v="6"/>
    <x v="0"/>
    <x v="15"/>
    <n v="-30.8"/>
    <n v="-26.3"/>
    <n v="-19.899999999999999"/>
    <n v="0.2"/>
  </r>
  <r>
    <n v="22217"/>
    <x v="6"/>
    <x v="0"/>
    <x v="16"/>
    <n v="-26.5"/>
    <n v="-24.5"/>
    <n v="-20.9"/>
    <n v="0.3"/>
  </r>
  <r>
    <n v="22217"/>
    <x v="6"/>
    <x v="0"/>
    <x v="17"/>
    <n v="-31"/>
    <n v="-24.5"/>
    <n v="-18.899999999999999"/>
    <n v="0.2"/>
  </r>
  <r>
    <n v="22217"/>
    <x v="6"/>
    <x v="0"/>
    <x v="18"/>
    <n v="-19.600000000000001"/>
    <n v="-13.7"/>
    <n v="-12.2"/>
    <n v="0.1"/>
  </r>
  <r>
    <n v="22217"/>
    <x v="6"/>
    <x v="0"/>
    <x v="19"/>
    <n v="-24.7"/>
    <n v="-20.6"/>
    <n v="-13.1"/>
    <n v="0.2"/>
  </r>
  <r>
    <n v="22217"/>
    <x v="6"/>
    <x v="0"/>
    <x v="20"/>
    <n v="-27.7"/>
    <n v="-14.6"/>
    <n v="-13"/>
    <n v="0.2"/>
  </r>
  <r>
    <n v="22217"/>
    <x v="6"/>
    <x v="0"/>
    <x v="21"/>
    <n v="-16.399999999999999"/>
    <n v="-12.4"/>
    <n v="-10.3"/>
    <n v="0.1"/>
  </r>
  <r>
    <n v="22217"/>
    <x v="6"/>
    <x v="0"/>
    <x v="22"/>
    <n v="-28.8"/>
    <n v="-23.2"/>
    <n v="-14.8"/>
    <n v="0.3"/>
  </r>
  <r>
    <n v="22217"/>
    <x v="6"/>
    <x v="0"/>
    <x v="23"/>
    <n v="-21.6"/>
    <n v="-15.2"/>
    <n v="-12.3"/>
    <n v="0.2"/>
  </r>
  <r>
    <n v="22217"/>
    <x v="6"/>
    <x v="0"/>
    <x v="24"/>
    <n v="-24.2"/>
    <n v="-15.5"/>
    <n v="-11.5"/>
    <n v="1.2"/>
  </r>
  <r>
    <n v="22217"/>
    <x v="6"/>
    <x v="0"/>
    <x v="25"/>
    <n v="-14.4"/>
    <n v="-5.6"/>
    <n v="0.8"/>
    <n v="0.7"/>
  </r>
  <r>
    <n v="22217"/>
    <x v="6"/>
    <x v="0"/>
    <x v="26"/>
    <n v="-0.9"/>
    <n v="1.5"/>
    <n v="3.7"/>
    <n v="0"/>
  </r>
  <r>
    <n v="22217"/>
    <x v="6"/>
    <x v="0"/>
    <x v="27"/>
    <n v="-7.6"/>
    <n v="-4.9000000000000004"/>
    <n v="1.8"/>
    <n v="0.3"/>
  </r>
  <r>
    <n v="22217"/>
    <x v="6"/>
    <x v="0"/>
    <x v="28"/>
    <n v="-10.9"/>
    <n v="-5.6"/>
    <n v="-2.2000000000000002"/>
    <n v="0.2"/>
  </r>
  <r>
    <n v="22217"/>
    <x v="6"/>
    <x v="0"/>
    <x v="29"/>
    <n v="-26.7"/>
    <n v="-23.7"/>
    <n v="-9.3000000000000007"/>
    <n v="0.2"/>
  </r>
  <r>
    <n v="22217"/>
    <x v="6"/>
    <x v="0"/>
    <x v="30"/>
    <n v="-28.1"/>
    <n v="-20.8"/>
    <n v="-16.5"/>
    <n v="0.1"/>
  </r>
  <r>
    <n v="22217"/>
    <x v="6"/>
    <x v="1"/>
    <x v="0"/>
    <n v="-18.5"/>
    <n v="-12.1"/>
    <n v="-4.0999999999999996"/>
    <n v="0.2"/>
  </r>
  <r>
    <n v="22217"/>
    <x v="6"/>
    <x v="1"/>
    <x v="1"/>
    <n v="-17.399999999999999"/>
    <n v="-14.3"/>
    <n v="-9.8000000000000007"/>
    <n v="0.6"/>
  </r>
  <r>
    <n v="22217"/>
    <x v="6"/>
    <x v="1"/>
    <x v="2"/>
    <n v="-15.5"/>
    <n v="-9"/>
    <n v="-8.1999999999999993"/>
    <n v="0.2"/>
  </r>
  <r>
    <n v="22217"/>
    <x v="6"/>
    <x v="1"/>
    <x v="3"/>
    <n v="-15.7"/>
    <n v="-11.6"/>
    <n v="-8.1999999999999993"/>
    <n v="0"/>
  </r>
  <r>
    <n v="22217"/>
    <x v="6"/>
    <x v="1"/>
    <x v="4"/>
    <n v="-15.3"/>
    <n v="-0.3"/>
    <n v="1.3"/>
    <n v="0.4"/>
  </r>
  <r>
    <n v="22217"/>
    <x v="6"/>
    <x v="1"/>
    <x v="5"/>
    <n v="-1.5"/>
    <n v="-0.5"/>
    <n v="1.6"/>
    <n v="0"/>
  </r>
  <r>
    <n v="22217"/>
    <x v="6"/>
    <x v="1"/>
    <x v="6"/>
    <n v="-10.3"/>
    <n v="-6.9"/>
    <n v="0.4"/>
    <n v="0"/>
  </r>
  <r>
    <n v="22217"/>
    <x v="6"/>
    <x v="1"/>
    <x v="7"/>
    <n v="-16.899999999999999"/>
    <n v="-15.5"/>
    <n v="-9.5"/>
    <n v="0.1"/>
  </r>
  <r>
    <n v="22217"/>
    <x v="6"/>
    <x v="1"/>
    <x v="8"/>
    <n v="-19.399999999999999"/>
    <n v="-17.600000000000001"/>
    <n v="-15.8"/>
    <n v="0.2"/>
  </r>
  <r>
    <n v="22217"/>
    <x v="6"/>
    <x v="1"/>
    <x v="9"/>
    <n v="-26.3"/>
    <n v="-23.2"/>
    <n v="-18.600000000000001"/>
    <n v="0"/>
  </r>
  <r>
    <n v="22217"/>
    <x v="6"/>
    <x v="1"/>
    <x v="10"/>
    <n v="-28.5"/>
    <n v="-21"/>
    <n v="-18"/>
    <n v="0.1"/>
  </r>
  <r>
    <n v="22217"/>
    <x v="6"/>
    <x v="1"/>
    <x v="11"/>
    <n v="-19.8"/>
    <n v="-16.5"/>
    <n v="-15.1"/>
    <n v="0.6"/>
  </r>
  <r>
    <n v="22217"/>
    <x v="6"/>
    <x v="1"/>
    <x v="12"/>
    <n v="-15.4"/>
    <n v="-11.1"/>
    <n v="-10"/>
    <n v="0.5"/>
  </r>
  <r>
    <n v="22217"/>
    <x v="6"/>
    <x v="1"/>
    <x v="13"/>
    <n v="-11.6"/>
    <n v="-9"/>
    <n v="-7"/>
    <n v="0.1"/>
  </r>
  <r>
    <n v="22217"/>
    <x v="6"/>
    <x v="1"/>
    <x v="14"/>
    <n v="-18"/>
    <n v="-10.7"/>
    <n v="-8.1"/>
    <n v="0"/>
  </r>
  <r>
    <n v="22217"/>
    <x v="6"/>
    <x v="1"/>
    <x v="15"/>
    <n v="-15.9"/>
    <n v="-13.1"/>
    <n v="-9.5"/>
    <n v="0"/>
  </r>
  <r>
    <n v="22217"/>
    <x v="6"/>
    <x v="1"/>
    <x v="16"/>
    <n v="-17.7"/>
    <n v="-8.4"/>
    <n v="-5.2"/>
    <n v="0.1"/>
  </r>
  <r>
    <n v="22217"/>
    <x v="6"/>
    <x v="1"/>
    <x v="17"/>
    <n v="-7.6"/>
    <n v="-6.5"/>
    <n v="-4.5999999999999996"/>
    <n v="0"/>
  </r>
  <r>
    <n v="22217"/>
    <x v="6"/>
    <x v="1"/>
    <x v="18"/>
    <n v="-9.1999999999999993"/>
    <n v="-6.4"/>
    <n v="-5.2"/>
    <n v="0"/>
  </r>
  <r>
    <n v="22217"/>
    <x v="6"/>
    <x v="1"/>
    <x v="19"/>
    <n v="-22.8"/>
    <n v="-17.600000000000001"/>
    <n v="-8.5"/>
    <n v="0"/>
  </r>
  <r>
    <n v="22217"/>
    <x v="6"/>
    <x v="1"/>
    <x v="20"/>
    <n v="-25.5"/>
    <n v="-20.3"/>
    <n v="-14.9"/>
    <n v="0.1"/>
  </r>
  <r>
    <n v="22217"/>
    <x v="6"/>
    <x v="1"/>
    <x v="21"/>
    <n v="-20.399999999999999"/>
    <n v="-17.8"/>
    <n v="-14.7"/>
    <n v="0.6"/>
  </r>
  <r>
    <n v="22217"/>
    <x v="6"/>
    <x v="1"/>
    <x v="22"/>
    <n v="-21.7"/>
    <n v="-17.3"/>
    <n v="-14.8"/>
    <n v="0.5"/>
  </r>
  <r>
    <n v="22217"/>
    <x v="6"/>
    <x v="1"/>
    <x v="23"/>
    <n v="-15.8"/>
    <n v="-11.1"/>
    <n v="-8.6"/>
    <n v="0.9"/>
  </r>
  <r>
    <n v="22217"/>
    <x v="6"/>
    <x v="1"/>
    <x v="24"/>
    <n v="-16.5"/>
    <n v="-13"/>
    <n v="-5.6"/>
    <n v="0.1"/>
  </r>
  <r>
    <n v="22217"/>
    <x v="6"/>
    <x v="1"/>
    <x v="25"/>
    <n v="-25.6"/>
    <n v="-14.7"/>
    <n v="-9"/>
    <n v="0.4"/>
  </r>
  <r>
    <n v="22217"/>
    <x v="6"/>
    <x v="1"/>
    <x v="26"/>
    <n v="-9.3000000000000007"/>
    <n v="-6.9"/>
    <n v="-5.6"/>
    <n v="1"/>
  </r>
  <r>
    <n v="22217"/>
    <x v="6"/>
    <x v="1"/>
    <x v="27"/>
    <n v="-9.8000000000000007"/>
    <n v="-7.7"/>
    <n v="-6"/>
    <n v="1.2"/>
  </r>
  <r>
    <n v="22217"/>
    <x v="6"/>
    <x v="2"/>
    <x v="0"/>
    <n v="-17.3"/>
    <n v="-10.7"/>
    <n v="-5.7"/>
    <n v="0"/>
  </r>
  <r>
    <n v="22217"/>
    <x v="6"/>
    <x v="2"/>
    <x v="1"/>
    <n v="-24.8"/>
    <n v="-13.9"/>
    <n v="-6"/>
    <n v="0.1"/>
  </r>
  <r>
    <n v="22217"/>
    <x v="6"/>
    <x v="2"/>
    <x v="2"/>
    <n v="-6"/>
    <n v="0.4"/>
    <n v="6"/>
    <n v="0"/>
  </r>
  <r>
    <n v="22217"/>
    <x v="6"/>
    <x v="2"/>
    <x v="3"/>
    <n v="-7.5"/>
    <n v="-1.2"/>
    <n v="4.9000000000000004"/>
    <n v="0"/>
  </r>
  <r>
    <n v="22217"/>
    <x v="6"/>
    <x v="2"/>
    <x v="4"/>
    <n v="-7.1"/>
    <n v="-2.1"/>
    <n v="2.1"/>
    <n v="0"/>
  </r>
  <r>
    <n v="22217"/>
    <x v="6"/>
    <x v="2"/>
    <x v="5"/>
    <n v="-3.8"/>
    <n v="-2.2999999999999998"/>
    <n v="2.2000000000000002"/>
    <n v="0.6"/>
  </r>
  <r>
    <n v="22217"/>
    <x v="6"/>
    <x v="2"/>
    <x v="6"/>
    <n v="-4.3"/>
    <n v="-0.8"/>
    <n v="2.7"/>
    <n v="0"/>
  </r>
  <r>
    <n v="22217"/>
    <x v="6"/>
    <x v="2"/>
    <x v="7"/>
    <n v="-0.2"/>
    <n v="1.6"/>
    <n v="3.4"/>
    <n v="3.5"/>
  </r>
  <r>
    <n v="22217"/>
    <x v="6"/>
    <x v="2"/>
    <x v="8"/>
    <n v="-2.2999999999999998"/>
    <n v="1.1000000000000001"/>
    <n v="3"/>
    <n v="0.1"/>
  </r>
  <r>
    <n v="22217"/>
    <x v="6"/>
    <x v="2"/>
    <x v="9"/>
    <n v="-12.4"/>
    <n v="-8.8000000000000007"/>
    <n v="-1.7"/>
    <n v="0.1"/>
  </r>
  <r>
    <n v="22217"/>
    <x v="6"/>
    <x v="2"/>
    <x v="10"/>
    <n v="-13.3"/>
    <n v="-10.3"/>
    <n v="-7.7"/>
    <n v="0"/>
  </r>
  <r>
    <n v="22217"/>
    <x v="6"/>
    <x v="2"/>
    <x v="11"/>
    <n v="-20.3"/>
    <n v="-11.6"/>
    <n v="-8.6"/>
    <m/>
  </r>
  <r>
    <n v="22217"/>
    <x v="6"/>
    <x v="2"/>
    <x v="12"/>
    <n v="-19.600000000000001"/>
    <n v="-9.9"/>
    <n v="-3.7"/>
    <n v="0.1"/>
  </r>
  <r>
    <n v="22217"/>
    <x v="6"/>
    <x v="2"/>
    <x v="13"/>
    <n v="-7.8"/>
    <n v="0.7"/>
    <n v="5"/>
    <n v="0"/>
  </r>
  <r>
    <n v="22217"/>
    <x v="6"/>
    <x v="2"/>
    <x v="14"/>
    <n v="-1.5"/>
    <n v="2"/>
    <n v="4.5"/>
    <n v="0"/>
  </r>
  <r>
    <n v="22217"/>
    <x v="6"/>
    <x v="2"/>
    <x v="15"/>
    <n v="-3.6"/>
    <n v="-1.6"/>
    <n v="1.4"/>
    <n v="0.5"/>
  </r>
  <r>
    <n v="22217"/>
    <x v="6"/>
    <x v="2"/>
    <x v="16"/>
    <n v="-3.3"/>
    <n v="-2.1"/>
    <n v="-0.7"/>
    <n v="0"/>
  </r>
  <r>
    <n v="22217"/>
    <x v="6"/>
    <x v="2"/>
    <x v="17"/>
    <n v="-6.3"/>
    <n v="-3.3"/>
    <n v="0.5"/>
    <n v="0.5"/>
  </r>
  <r>
    <n v="22217"/>
    <x v="6"/>
    <x v="2"/>
    <x v="18"/>
    <n v="-7.5"/>
    <n v="-1.8"/>
    <n v="2"/>
    <n v="0.1"/>
  </r>
  <r>
    <n v="22217"/>
    <x v="6"/>
    <x v="2"/>
    <x v="19"/>
    <n v="-6"/>
    <n v="-2.5"/>
    <n v="3"/>
    <m/>
  </r>
  <r>
    <n v="22217"/>
    <x v="6"/>
    <x v="2"/>
    <x v="20"/>
    <n v="-10.3"/>
    <n v="-7.1"/>
    <n v="-2"/>
    <n v="0.4"/>
  </r>
  <r>
    <n v="22217"/>
    <x v="6"/>
    <x v="2"/>
    <x v="21"/>
    <n v="-8.3000000000000007"/>
    <n v="-6.5"/>
    <n v="-3.5"/>
    <n v="0.2"/>
  </r>
  <r>
    <n v="22217"/>
    <x v="6"/>
    <x v="2"/>
    <x v="22"/>
    <n v="-14.5"/>
    <n v="-9.1"/>
    <n v="-5"/>
    <m/>
  </r>
  <r>
    <n v="22217"/>
    <x v="6"/>
    <x v="2"/>
    <x v="23"/>
    <n v="-27.1"/>
    <n v="-16.5"/>
    <n v="-11"/>
    <n v="0.2"/>
  </r>
  <r>
    <n v="22217"/>
    <x v="6"/>
    <x v="2"/>
    <x v="24"/>
    <n v="-11.5"/>
    <n v="-10.199999999999999"/>
    <n v="-8.6"/>
    <n v="0.3"/>
  </r>
  <r>
    <n v="22217"/>
    <x v="6"/>
    <x v="2"/>
    <x v="25"/>
    <n v="-15.3"/>
    <n v="-12.1"/>
    <n v="-9.5"/>
    <n v="0"/>
  </r>
  <r>
    <n v="22217"/>
    <x v="6"/>
    <x v="2"/>
    <x v="26"/>
    <n v="-18.899999999999999"/>
    <n v="-15.2"/>
    <n v="-9.1"/>
    <n v="0"/>
  </r>
  <r>
    <n v="22217"/>
    <x v="6"/>
    <x v="2"/>
    <x v="27"/>
    <n v="-28"/>
    <n v="-17.3"/>
    <n v="-10.7"/>
    <n v="0.1"/>
  </r>
  <r>
    <n v="22217"/>
    <x v="6"/>
    <x v="2"/>
    <x v="28"/>
    <n v="-12.8"/>
    <n v="-5.9"/>
    <n v="-1.5"/>
    <n v="0.2"/>
  </r>
  <r>
    <n v="22217"/>
    <x v="6"/>
    <x v="2"/>
    <x v="29"/>
    <n v="-7.9"/>
    <n v="-1.8"/>
    <n v="2.1"/>
    <n v="0"/>
  </r>
  <r>
    <n v="22217"/>
    <x v="6"/>
    <x v="2"/>
    <x v="30"/>
    <n v="-3.5"/>
    <n v="0.7"/>
    <n v="4.2"/>
    <n v="0"/>
  </r>
  <r>
    <n v="22217"/>
    <x v="6"/>
    <x v="3"/>
    <x v="0"/>
    <n v="-6.8"/>
    <n v="0.9"/>
    <n v="4.5999999999999996"/>
    <n v="0"/>
  </r>
  <r>
    <n v="22217"/>
    <x v="6"/>
    <x v="3"/>
    <x v="1"/>
    <n v="-1.2"/>
    <n v="-0.1"/>
    <n v="1.5"/>
    <n v="0"/>
  </r>
  <r>
    <n v="22217"/>
    <x v="6"/>
    <x v="3"/>
    <x v="2"/>
    <n v="-3.6"/>
    <n v="0.4"/>
    <n v="3.7"/>
    <n v="0"/>
  </r>
  <r>
    <n v="22217"/>
    <x v="6"/>
    <x v="3"/>
    <x v="3"/>
    <n v="-1.5"/>
    <n v="2.4"/>
    <n v="4"/>
    <n v="0.5"/>
  </r>
  <r>
    <n v="22217"/>
    <x v="6"/>
    <x v="3"/>
    <x v="4"/>
    <n v="1.5"/>
    <n v="2.5"/>
    <n v="4.4000000000000004"/>
    <n v="0.9"/>
  </r>
  <r>
    <n v="22217"/>
    <x v="6"/>
    <x v="3"/>
    <x v="5"/>
    <n v="0.4"/>
    <n v="2.9"/>
    <n v="6.4"/>
    <n v="0"/>
  </r>
  <r>
    <n v="22217"/>
    <x v="6"/>
    <x v="3"/>
    <x v="6"/>
    <n v="-2.2999999999999998"/>
    <n v="1.3"/>
    <n v="4.5"/>
    <n v="0"/>
  </r>
  <r>
    <n v="22217"/>
    <x v="6"/>
    <x v="3"/>
    <x v="7"/>
    <n v="-2.8"/>
    <n v="4.7"/>
    <n v="7.5"/>
    <n v="0"/>
  </r>
  <r>
    <n v="22217"/>
    <x v="6"/>
    <x v="3"/>
    <x v="8"/>
    <n v="0.9"/>
    <n v="5.3"/>
    <n v="8.5"/>
    <n v="0"/>
  </r>
  <r>
    <n v="22217"/>
    <x v="6"/>
    <x v="3"/>
    <x v="9"/>
    <n v="0.6"/>
    <n v="3.3"/>
    <n v="6.5"/>
    <n v="1.1000000000000001"/>
  </r>
  <r>
    <n v="22217"/>
    <x v="6"/>
    <x v="3"/>
    <x v="10"/>
    <n v="0.5"/>
    <n v="1.8"/>
    <n v="3.4"/>
    <n v="0.4"/>
  </r>
  <r>
    <n v="22217"/>
    <x v="6"/>
    <x v="3"/>
    <x v="11"/>
    <n v="-1.8"/>
    <n v="2.8"/>
    <n v="6"/>
    <n v="0"/>
  </r>
  <r>
    <n v="22217"/>
    <x v="6"/>
    <x v="3"/>
    <x v="12"/>
    <n v="-4.0999999999999996"/>
    <n v="4.8"/>
    <n v="8"/>
    <n v="1.5"/>
  </r>
  <r>
    <n v="22217"/>
    <x v="6"/>
    <x v="3"/>
    <x v="13"/>
    <n v="-6.1"/>
    <n v="-2.7"/>
    <n v="6.6"/>
    <n v="1"/>
  </r>
  <r>
    <n v="22217"/>
    <x v="6"/>
    <x v="3"/>
    <x v="14"/>
    <n v="-10.4"/>
    <n v="-4.8"/>
    <n v="0.2"/>
    <n v="0"/>
  </r>
  <r>
    <n v="22217"/>
    <x v="6"/>
    <x v="3"/>
    <x v="15"/>
    <n v="-6.5"/>
    <n v="-1.1000000000000001"/>
    <n v="3.3"/>
    <n v="0"/>
  </r>
  <r>
    <n v="22217"/>
    <x v="6"/>
    <x v="3"/>
    <x v="16"/>
    <n v="-7.3"/>
    <n v="-3.4"/>
    <n v="-0.7"/>
    <n v="0"/>
  </r>
  <r>
    <n v="22217"/>
    <x v="6"/>
    <x v="3"/>
    <x v="17"/>
    <n v="-10.5"/>
    <n v="-3"/>
    <n v="0.5"/>
    <n v="0"/>
  </r>
  <r>
    <n v="22217"/>
    <x v="6"/>
    <x v="3"/>
    <x v="18"/>
    <n v="-10.7"/>
    <n v="-2.6"/>
    <n v="1.7"/>
    <n v="0"/>
  </r>
  <r>
    <n v="22217"/>
    <x v="6"/>
    <x v="3"/>
    <x v="19"/>
    <n v="-3.9"/>
    <n v="-2.2999999999999998"/>
    <n v="0.3"/>
    <n v="0.7"/>
  </r>
  <r>
    <n v="22217"/>
    <x v="6"/>
    <x v="3"/>
    <x v="20"/>
    <n v="-3.8"/>
    <n v="1.4"/>
    <n v="5"/>
    <n v="0"/>
  </r>
  <r>
    <n v="22217"/>
    <x v="6"/>
    <x v="3"/>
    <x v="21"/>
    <n v="-8.3000000000000007"/>
    <n v="3.6"/>
    <n v="8.5"/>
    <n v="0"/>
  </r>
  <r>
    <n v="22217"/>
    <x v="6"/>
    <x v="3"/>
    <x v="22"/>
    <n v="-3"/>
    <n v="2.1"/>
    <n v="6.8"/>
    <n v="0"/>
  </r>
  <r>
    <n v="22217"/>
    <x v="6"/>
    <x v="3"/>
    <x v="23"/>
    <n v="-3.6"/>
    <n v="5.6"/>
    <n v="13.2"/>
    <n v="0"/>
  </r>
  <r>
    <n v="22217"/>
    <x v="6"/>
    <x v="3"/>
    <x v="24"/>
    <n v="-1.8"/>
    <n v="5.6"/>
    <n v="10.4"/>
    <n v="0"/>
  </r>
  <r>
    <n v="22217"/>
    <x v="6"/>
    <x v="3"/>
    <x v="25"/>
    <n v="-1.3"/>
    <n v="3.5"/>
    <n v="9"/>
    <n v="0"/>
  </r>
  <r>
    <n v="22217"/>
    <x v="6"/>
    <x v="3"/>
    <x v="26"/>
    <n v="-1.8"/>
    <n v="6.6"/>
    <n v="12.8"/>
    <n v="0"/>
  </r>
  <r>
    <n v="22217"/>
    <x v="6"/>
    <x v="3"/>
    <x v="27"/>
    <n v="-0.3"/>
    <n v="3.7"/>
    <n v="8.5"/>
    <n v="1.5"/>
  </r>
  <r>
    <n v="22217"/>
    <x v="6"/>
    <x v="3"/>
    <x v="28"/>
    <n v="-5"/>
    <n v="-3"/>
    <n v="-0.3"/>
    <n v="0"/>
  </r>
  <r>
    <n v="22217"/>
    <x v="6"/>
    <x v="3"/>
    <x v="29"/>
    <n v="-8.1"/>
    <n v="0.7"/>
    <n v="5.2"/>
    <n v="0"/>
  </r>
  <r>
    <n v="22217"/>
    <x v="6"/>
    <x v="4"/>
    <x v="0"/>
    <n v="1.6"/>
    <n v="2.8"/>
    <n v="5.5"/>
    <m/>
  </r>
  <r>
    <n v="22217"/>
    <x v="6"/>
    <x v="4"/>
    <x v="1"/>
    <n v="-2.8"/>
    <n v="1.4"/>
    <n v="5"/>
    <n v="0.1"/>
  </r>
  <r>
    <n v="22217"/>
    <x v="6"/>
    <x v="4"/>
    <x v="2"/>
    <n v="-7.1"/>
    <n v="-6.1"/>
    <n v="-2.7"/>
    <n v="0.1"/>
  </r>
  <r>
    <n v="22217"/>
    <x v="6"/>
    <x v="4"/>
    <x v="3"/>
    <n v="-6.8"/>
    <n v="-2.6"/>
    <n v="0.5"/>
    <n v="0"/>
  </r>
  <r>
    <n v="22217"/>
    <x v="6"/>
    <x v="4"/>
    <x v="4"/>
    <n v="-2.4"/>
    <n v="1.2"/>
    <n v="5"/>
    <n v="0.7"/>
  </r>
  <r>
    <n v="22217"/>
    <x v="6"/>
    <x v="4"/>
    <x v="5"/>
    <n v="-4.0999999999999996"/>
    <n v="-0.7"/>
    <n v="3.2"/>
    <m/>
  </r>
  <r>
    <n v="22217"/>
    <x v="6"/>
    <x v="4"/>
    <x v="6"/>
    <n v="-5.5"/>
    <n v="-3.6"/>
    <n v="-0.6"/>
    <n v="0.1"/>
  </r>
  <r>
    <n v="22217"/>
    <x v="6"/>
    <x v="4"/>
    <x v="7"/>
    <n v="-6.5"/>
    <n v="-3.9"/>
    <n v="-1.6"/>
    <m/>
  </r>
  <r>
    <n v="22217"/>
    <x v="6"/>
    <x v="4"/>
    <x v="8"/>
    <n v="-5.4"/>
    <n v="-2"/>
    <n v="1"/>
    <m/>
  </r>
  <r>
    <n v="22217"/>
    <x v="6"/>
    <x v="4"/>
    <x v="9"/>
    <n v="-9.1"/>
    <n v="0.1"/>
    <n v="5.0999999999999996"/>
    <n v="0"/>
  </r>
  <r>
    <n v="22217"/>
    <x v="6"/>
    <x v="4"/>
    <x v="10"/>
    <n v="-6.6"/>
    <n v="2.5"/>
    <n v="6.2"/>
    <n v="0"/>
  </r>
  <r>
    <n v="22217"/>
    <x v="6"/>
    <x v="4"/>
    <x v="11"/>
    <n v="-5.2"/>
    <n v="5.3"/>
    <n v="9.5"/>
    <n v="0"/>
  </r>
  <r>
    <n v="22217"/>
    <x v="6"/>
    <x v="4"/>
    <x v="12"/>
    <n v="0.2"/>
    <n v="9.4"/>
    <n v="12.2"/>
    <n v="0"/>
  </r>
  <r>
    <n v="22217"/>
    <x v="6"/>
    <x v="4"/>
    <x v="13"/>
    <n v="1.4"/>
    <n v="6.9"/>
    <n v="10.5"/>
    <n v="0"/>
  </r>
  <r>
    <n v="22217"/>
    <x v="6"/>
    <x v="4"/>
    <x v="14"/>
    <n v="-1.1000000000000001"/>
    <n v="8.3000000000000007"/>
    <n v="11.7"/>
    <n v="0"/>
  </r>
  <r>
    <n v="22217"/>
    <x v="6"/>
    <x v="4"/>
    <x v="15"/>
    <n v="-0.1"/>
    <n v="1"/>
    <n v="9.6999999999999993"/>
    <n v="4"/>
  </r>
  <r>
    <n v="22217"/>
    <x v="6"/>
    <x v="4"/>
    <x v="16"/>
    <n v="-1.3"/>
    <n v="-0.5"/>
    <n v="1.3"/>
    <n v="0.4"/>
  </r>
  <r>
    <n v="22217"/>
    <x v="6"/>
    <x v="4"/>
    <x v="17"/>
    <n v="-2.2999999999999998"/>
    <n v="1.2"/>
    <n v="4.4000000000000004"/>
    <n v="0.9"/>
  </r>
  <r>
    <n v="22217"/>
    <x v="6"/>
    <x v="4"/>
    <x v="18"/>
    <n v="0.9"/>
    <n v="3.3"/>
    <n v="6"/>
    <m/>
  </r>
  <r>
    <n v="22217"/>
    <x v="6"/>
    <x v="4"/>
    <x v="19"/>
    <n v="0"/>
    <n v="1.3"/>
    <n v="5"/>
    <n v="0.5"/>
  </r>
  <r>
    <n v="22217"/>
    <x v="6"/>
    <x v="4"/>
    <x v="20"/>
    <n v="-3.8"/>
    <n v="1.1000000000000001"/>
    <n v="3"/>
    <n v="0"/>
  </r>
  <r>
    <n v="22217"/>
    <x v="6"/>
    <x v="4"/>
    <x v="21"/>
    <n v="-1.9"/>
    <n v="-0.2"/>
    <n v="1.5"/>
    <n v="1.5"/>
  </r>
  <r>
    <n v="22217"/>
    <x v="6"/>
    <x v="4"/>
    <x v="22"/>
    <n v="-2.1"/>
    <n v="2.2000000000000002"/>
    <n v="5.4"/>
    <n v="2.1"/>
  </r>
  <r>
    <n v="22217"/>
    <x v="6"/>
    <x v="4"/>
    <x v="23"/>
    <n v="1.5"/>
    <n v="4.2"/>
    <n v="7.5"/>
    <n v="0.1"/>
  </r>
  <r>
    <n v="22217"/>
    <x v="6"/>
    <x v="4"/>
    <x v="24"/>
    <n v="-3"/>
    <n v="1.2"/>
    <n v="4.3"/>
    <n v="0"/>
  </r>
  <r>
    <n v="22217"/>
    <x v="6"/>
    <x v="4"/>
    <x v="25"/>
    <n v="-2.8"/>
    <n v="2.5"/>
    <n v="6.9"/>
    <m/>
  </r>
  <r>
    <n v="22217"/>
    <x v="6"/>
    <x v="4"/>
    <x v="26"/>
    <n v="-2.1"/>
    <n v="1.9"/>
    <n v="5.2"/>
    <n v="0"/>
  </r>
  <r>
    <n v="22217"/>
    <x v="6"/>
    <x v="4"/>
    <x v="27"/>
    <n v="-2.9"/>
    <n v="5.4"/>
    <n v="11.7"/>
    <n v="0"/>
  </r>
  <r>
    <n v="22217"/>
    <x v="6"/>
    <x v="4"/>
    <x v="28"/>
    <n v="3.1"/>
    <n v="7.1"/>
    <n v="12.5"/>
    <n v="0"/>
  </r>
  <r>
    <n v="22217"/>
    <x v="6"/>
    <x v="4"/>
    <x v="29"/>
    <n v="5.2"/>
    <n v="10.4"/>
    <n v="14"/>
    <m/>
  </r>
  <r>
    <n v="22217"/>
    <x v="6"/>
    <x v="4"/>
    <x v="30"/>
    <n v="5.5"/>
    <n v="7.8"/>
    <n v="11"/>
    <n v="0.3"/>
  </r>
  <r>
    <n v="22217"/>
    <x v="6"/>
    <x v="5"/>
    <x v="0"/>
    <n v="1.7"/>
    <n v="6.3"/>
    <n v="10.7"/>
    <n v="0.5"/>
  </r>
  <r>
    <n v="22217"/>
    <x v="6"/>
    <x v="5"/>
    <x v="1"/>
    <n v="0.1"/>
    <n v="3.6"/>
    <n v="5.5"/>
    <n v="0.5"/>
  </r>
  <r>
    <n v="22217"/>
    <x v="6"/>
    <x v="5"/>
    <x v="2"/>
    <n v="0.7"/>
    <n v="2.7"/>
    <n v="6.2"/>
    <n v="0"/>
  </r>
  <r>
    <n v="22217"/>
    <x v="6"/>
    <x v="5"/>
    <x v="3"/>
    <n v="-0.7"/>
    <n v="7.7"/>
    <n v="12.2"/>
    <n v="0"/>
  </r>
  <r>
    <n v="22217"/>
    <x v="6"/>
    <x v="5"/>
    <x v="4"/>
    <n v="2"/>
    <n v="9"/>
    <n v="11.7"/>
    <n v="0"/>
  </r>
  <r>
    <n v="22217"/>
    <x v="6"/>
    <x v="5"/>
    <x v="5"/>
    <n v="4.3"/>
    <n v="7.2"/>
    <n v="9.6999999999999993"/>
    <n v="0.6"/>
  </r>
  <r>
    <n v="22217"/>
    <x v="6"/>
    <x v="5"/>
    <x v="6"/>
    <n v="5"/>
    <n v="9.4"/>
    <n v="13"/>
    <n v="0.2"/>
  </r>
  <r>
    <n v="22217"/>
    <x v="6"/>
    <x v="5"/>
    <x v="7"/>
    <n v="6.5"/>
    <n v="8.5"/>
    <n v="14"/>
    <n v="0"/>
  </r>
  <r>
    <n v="22217"/>
    <x v="6"/>
    <x v="5"/>
    <x v="8"/>
    <n v="2.7"/>
    <n v="6.1"/>
    <n v="13.6"/>
    <n v="5.7"/>
  </r>
  <r>
    <n v="22217"/>
    <x v="6"/>
    <x v="5"/>
    <x v="9"/>
    <n v="2.5"/>
    <n v="5.7"/>
    <n v="7.7"/>
    <n v="4.4000000000000004"/>
  </r>
  <r>
    <n v="22217"/>
    <x v="6"/>
    <x v="5"/>
    <x v="10"/>
    <n v="3.3"/>
    <n v="5.2"/>
    <n v="6.9"/>
    <n v="3.5"/>
  </r>
  <r>
    <n v="22217"/>
    <x v="6"/>
    <x v="5"/>
    <x v="11"/>
    <n v="2.4"/>
    <n v="7.4"/>
    <n v="12"/>
    <n v="0"/>
  </r>
  <r>
    <n v="22217"/>
    <x v="6"/>
    <x v="5"/>
    <x v="12"/>
    <n v="5"/>
    <n v="10.199999999999999"/>
    <n v="14.4"/>
    <n v="0"/>
  </r>
  <r>
    <n v="22217"/>
    <x v="6"/>
    <x v="5"/>
    <x v="13"/>
    <n v="4.3"/>
    <n v="10"/>
    <n v="13.7"/>
    <n v="0"/>
  </r>
  <r>
    <n v="22217"/>
    <x v="6"/>
    <x v="5"/>
    <x v="14"/>
    <n v="6.2"/>
    <n v="10"/>
    <n v="13.8"/>
    <n v="0.7"/>
  </r>
  <r>
    <n v="22217"/>
    <x v="6"/>
    <x v="5"/>
    <x v="15"/>
    <n v="7.6"/>
    <n v="8.8000000000000007"/>
    <n v="12.5"/>
    <n v="5.6"/>
  </r>
  <r>
    <n v="22217"/>
    <x v="6"/>
    <x v="5"/>
    <x v="16"/>
    <n v="6.8"/>
    <n v="10.1"/>
    <n v="12.9"/>
    <n v="0.1"/>
  </r>
  <r>
    <n v="22217"/>
    <x v="6"/>
    <x v="5"/>
    <x v="17"/>
    <n v="6.4"/>
    <n v="9.8000000000000007"/>
    <n v="14.5"/>
    <n v="0"/>
  </r>
  <r>
    <n v="22217"/>
    <x v="6"/>
    <x v="5"/>
    <x v="18"/>
    <n v="5.8"/>
    <n v="7.6"/>
    <n v="11"/>
    <n v="24.5"/>
  </r>
  <r>
    <n v="22217"/>
    <x v="6"/>
    <x v="5"/>
    <x v="19"/>
    <n v="5.8"/>
    <n v="7.7"/>
    <n v="9.3000000000000007"/>
    <n v="1.5"/>
  </r>
  <r>
    <n v="22217"/>
    <x v="6"/>
    <x v="5"/>
    <x v="20"/>
    <n v="5.3"/>
    <n v="12.6"/>
    <n v="15.7"/>
    <n v="0"/>
  </r>
  <r>
    <n v="22217"/>
    <x v="6"/>
    <x v="5"/>
    <x v="21"/>
    <n v="8"/>
    <n v="12.3"/>
    <n v="15.3"/>
    <n v="0"/>
  </r>
  <r>
    <n v="22217"/>
    <x v="6"/>
    <x v="5"/>
    <x v="22"/>
    <n v="5.6"/>
    <n v="14.6"/>
    <n v="18.2"/>
    <n v="0"/>
  </r>
  <r>
    <n v="22217"/>
    <x v="6"/>
    <x v="5"/>
    <x v="23"/>
    <n v="10.6"/>
    <n v="15.5"/>
    <n v="22.6"/>
    <n v="3.4"/>
  </r>
  <r>
    <n v="22217"/>
    <x v="6"/>
    <x v="5"/>
    <x v="24"/>
    <n v="9.6"/>
    <n v="17.2"/>
    <n v="22.8"/>
    <n v="6.2"/>
  </r>
  <r>
    <n v="22217"/>
    <x v="6"/>
    <x v="5"/>
    <x v="25"/>
    <n v="12.5"/>
    <n v="14.7"/>
    <n v="20.9"/>
    <n v="0.1"/>
  </r>
  <r>
    <n v="22217"/>
    <x v="6"/>
    <x v="5"/>
    <x v="26"/>
    <n v="11.7"/>
    <n v="17.5"/>
    <n v="21.4"/>
    <n v="0"/>
  </r>
  <r>
    <n v="22217"/>
    <x v="6"/>
    <x v="5"/>
    <x v="27"/>
    <n v="9.5"/>
    <n v="19"/>
    <n v="21.7"/>
    <n v="4.0999999999999996"/>
  </r>
  <r>
    <n v="22217"/>
    <x v="6"/>
    <x v="5"/>
    <x v="28"/>
    <n v="11.9"/>
    <n v="16.2"/>
    <n v="19.399999999999999"/>
    <n v="4.5"/>
  </r>
  <r>
    <n v="22217"/>
    <x v="6"/>
    <x v="5"/>
    <x v="29"/>
    <n v="9.1"/>
    <n v="12.6"/>
    <n v="17.8"/>
    <n v="0.8"/>
  </r>
  <r>
    <n v="22217"/>
    <x v="6"/>
    <x v="6"/>
    <x v="0"/>
    <n v="8.1"/>
    <n v="14.7"/>
    <n v="20.100000000000001"/>
    <n v="0"/>
  </r>
  <r>
    <n v="22217"/>
    <x v="6"/>
    <x v="6"/>
    <x v="1"/>
    <n v="11.3"/>
    <n v="17.7"/>
    <n v="22.8"/>
    <n v="0"/>
  </r>
  <r>
    <n v="22217"/>
    <x v="6"/>
    <x v="6"/>
    <x v="2"/>
    <n v="14.2"/>
    <n v="20.399999999999999"/>
    <n v="25.4"/>
    <n v="10.9"/>
  </r>
  <r>
    <n v="22217"/>
    <x v="6"/>
    <x v="6"/>
    <x v="3"/>
    <n v="12.2"/>
    <n v="14.6"/>
    <n v="22.2"/>
    <n v="11.3"/>
  </r>
  <r>
    <n v="22217"/>
    <x v="6"/>
    <x v="6"/>
    <x v="4"/>
    <n v="12.9"/>
    <n v="14.3"/>
    <n v="16"/>
    <n v="0"/>
  </r>
  <r>
    <n v="22217"/>
    <x v="6"/>
    <x v="6"/>
    <x v="5"/>
    <n v="10.9"/>
    <n v="13"/>
    <n v="16.8"/>
    <n v="0"/>
  </r>
  <r>
    <n v="22217"/>
    <x v="6"/>
    <x v="6"/>
    <x v="6"/>
    <n v="9.8000000000000007"/>
    <n v="14.2"/>
    <n v="17.600000000000001"/>
    <n v="0"/>
  </r>
  <r>
    <n v="22217"/>
    <x v="6"/>
    <x v="6"/>
    <x v="7"/>
    <n v="8.6999999999999993"/>
    <n v="16.399999999999999"/>
    <n v="19.399999999999999"/>
    <n v="0"/>
  </r>
  <r>
    <n v="22217"/>
    <x v="6"/>
    <x v="6"/>
    <x v="8"/>
    <n v="10.3"/>
    <n v="17.399999999999999"/>
    <n v="20.399999999999999"/>
    <n v="0"/>
  </r>
  <r>
    <n v="22217"/>
    <x v="6"/>
    <x v="6"/>
    <x v="9"/>
    <n v="11.2"/>
    <n v="16.2"/>
    <n v="20.6"/>
    <n v="0"/>
  </r>
  <r>
    <n v="22217"/>
    <x v="6"/>
    <x v="6"/>
    <x v="10"/>
    <n v="8.9"/>
    <n v="11.3"/>
    <n v="19.399999999999999"/>
    <n v="0"/>
  </r>
  <r>
    <n v="22217"/>
    <x v="6"/>
    <x v="6"/>
    <x v="11"/>
    <n v="6.8"/>
    <n v="8.3000000000000007"/>
    <n v="11.9"/>
    <n v="0.6"/>
  </r>
  <r>
    <n v="22217"/>
    <x v="6"/>
    <x v="6"/>
    <x v="12"/>
    <n v="7.3"/>
    <n v="10.1"/>
    <n v="12.5"/>
    <n v="0.3"/>
  </r>
  <r>
    <n v="22217"/>
    <x v="6"/>
    <x v="6"/>
    <x v="13"/>
    <n v="5.3"/>
    <n v="9.1"/>
    <n v="12"/>
    <n v="2.9"/>
  </r>
  <r>
    <n v="22217"/>
    <x v="6"/>
    <x v="6"/>
    <x v="14"/>
    <n v="6.3"/>
    <n v="10"/>
    <n v="13"/>
    <n v="0"/>
  </r>
  <r>
    <n v="22217"/>
    <x v="6"/>
    <x v="6"/>
    <x v="15"/>
    <n v="7"/>
    <n v="8.6"/>
    <n v="11"/>
    <n v="0.1"/>
  </r>
  <r>
    <n v="22217"/>
    <x v="6"/>
    <x v="6"/>
    <x v="16"/>
    <n v="4.4000000000000004"/>
    <n v="10.9"/>
    <n v="15"/>
    <n v="0"/>
  </r>
  <r>
    <n v="22217"/>
    <x v="6"/>
    <x v="6"/>
    <x v="17"/>
    <n v="3.6"/>
    <n v="11.2"/>
    <n v="13.2"/>
    <n v="0"/>
  </r>
  <r>
    <n v="22217"/>
    <x v="6"/>
    <x v="6"/>
    <x v="18"/>
    <n v="10.6"/>
    <n v="18.899999999999999"/>
    <n v="21.4"/>
    <n v="1.3"/>
  </r>
  <r>
    <n v="22217"/>
    <x v="6"/>
    <x v="6"/>
    <x v="19"/>
    <n v="12.7"/>
    <n v="13.5"/>
    <n v="19.3"/>
    <n v="13.1"/>
  </r>
  <r>
    <n v="22217"/>
    <x v="6"/>
    <x v="6"/>
    <x v="20"/>
    <n v="10.1"/>
    <n v="15.3"/>
    <n v="19.899999999999999"/>
    <n v="0"/>
  </r>
  <r>
    <n v="22217"/>
    <x v="6"/>
    <x v="6"/>
    <x v="21"/>
    <n v="11.1"/>
    <n v="17.399999999999999"/>
    <n v="23.1"/>
    <n v="0"/>
  </r>
  <r>
    <n v="22217"/>
    <x v="6"/>
    <x v="6"/>
    <x v="22"/>
    <n v="10.7"/>
    <n v="16.3"/>
    <n v="20.6"/>
    <n v="0"/>
  </r>
  <r>
    <n v="22217"/>
    <x v="6"/>
    <x v="6"/>
    <x v="23"/>
    <n v="11.5"/>
    <n v="15.8"/>
    <n v="18.899999999999999"/>
    <n v="0"/>
  </r>
  <r>
    <n v="22217"/>
    <x v="6"/>
    <x v="6"/>
    <x v="24"/>
    <n v="11.7"/>
    <n v="15.6"/>
    <n v="19.7"/>
    <n v="0"/>
  </r>
  <r>
    <n v="22217"/>
    <x v="6"/>
    <x v="6"/>
    <x v="25"/>
    <n v="9.6999999999999993"/>
    <n v="14.9"/>
    <n v="19.3"/>
    <n v="0"/>
  </r>
  <r>
    <n v="22217"/>
    <x v="6"/>
    <x v="6"/>
    <x v="26"/>
    <n v="9.6"/>
    <n v="10.9"/>
    <n v="14.5"/>
    <n v="3.4"/>
  </r>
  <r>
    <n v="22217"/>
    <x v="6"/>
    <x v="6"/>
    <x v="27"/>
    <n v="9.4"/>
    <n v="11.5"/>
    <n v="14"/>
    <n v="2.1"/>
  </r>
  <r>
    <n v="22217"/>
    <x v="6"/>
    <x v="6"/>
    <x v="28"/>
    <n v="8.9"/>
    <n v="10.8"/>
    <n v="13.6"/>
    <n v="0.6"/>
  </r>
  <r>
    <n v="22217"/>
    <x v="6"/>
    <x v="6"/>
    <x v="29"/>
    <n v="8.1"/>
    <n v="10.6"/>
    <n v="15.1"/>
    <n v="0"/>
  </r>
  <r>
    <n v="22217"/>
    <x v="6"/>
    <x v="6"/>
    <x v="30"/>
    <n v="5.3"/>
    <n v="11.6"/>
    <n v="15.2"/>
    <n v="0"/>
  </r>
  <r>
    <n v="22217"/>
    <x v="6"/>
    <x v="7"/>
    <x v="0"/>
    <n v="8.6999999999999993"/>
    <n v="12.4"/>
    <n v="16.399999999999999"/>
    <n v="0"/>
  </r>
  <r>
    <n v="22217"/>
    <x v="6"/>
    <x v="7"/>
    <x v="1"/>
    <n v="8.1999999999999993"/>
    <n v="11.7"/>
    <n v="14.7"/>
    <n v="0"/>
  </r>
  <r>
    <n v="22217"/>
    <x v="6"/>
    <x v="7"/>
    <x v="2"/>
    <n v="1.5"/>
    <n v="8.9"/>
    <n v="12"/>
    <n v="0"/>
  </r>
  <r>
    <n v="22217"/>
    <x v="6"/>
    <x v="7"/>
    <x v="3"/>
    <n v="-0.1"/>
    <n v="12.7"/>
    <n v="16.600000000000001"/>
    <n v="0"/>
  </r>
  <r>
    <n v="22217"/>
    <x v="6"/>
    <x v="7"/>
    <x v="4"/>
    <n v="7.9"/>
    <n v="10.4"/>
    <n v="14"/>
    <n v="0"/>
  </r>
  <r>
    <n v="22217"/>
    <x v="6"/>
    <x v="7"/>
    <x v="5"/>
    <n v="5.7"/>
    <n v="6.6"/>
    <n v="9.5"/>
    <n v="0.9"/>
  </r>
  <r>
    <n v="22217"/>
    <x v="6"/>
    <x v="7"/>
    <x v="6"/>
    <n v="1.7"/>
    <n v="8.6999999999999993"/>
    <n v="11"/>
    <n v="0.1"/>
  </r>
  <r>
    <n v="22217"/>
    <x v="6"/>
    <x v="7"/>
    <x v="7"/>
    <n v="3.7"/>
    <n v="9.3000000000000007"/>
    <n v="13"/>
    <n v="0"/>
  </r>
  <r>
    <n v="22217"/>
    <x v="6"/>
    <x v="7"/>
    <x v="8"/>
    <n v="1.1000000000000001"/>
    <n v="10.8"/>
    <n v="13.4"/>
    <n v="0"/>
  </r>
  <r>
    <n v="22217"/>
    <x v="6"/>
    <x v="7"/>
    <x v="9"/>
    <n v="5.6"/>
    <n v="12"/>
    <n v="16.2"/>
    <n v="0"/>
  </r>
  <r>
    <n v="22217"/>
    <x v="6"/>
    <x v="7"/>
    <x v="10"/>
    <n v="6.6"/>
    <n v="11.6"/>
    <n v="13.7"/>
    <n v="0"/>
  </r>
  <r>
    <n v="22217"/>
    <x v="6"/>
    <x v="7"/>
    <x v="11"/>
    <n v="5.5"/>
    <n v="10.199999999999999"/>
    <n v="13"/>
    <n v="0"/>
  </r>
  <r>
    <n v="22217"/>
    <x v="6"/>
    <x v="7"/>
    <x v="12"/>
    <n v="2.9"/>
    <n v="12"/>
    <n v="18.8"/>
    <n v="0"/>
  </r>
  <r>
    <n v="22217"/>
    <x v="6"/>
    <x v="7"/>
    <x v="13"/>
    <n v="1.6"/>
    <n v="9.9"/>
    <n v="12.7"/>
    <n v="0"/>
  </r>
  <r>
    <n v="22217"/>
    <x v="6"/>
    <x v="7"/>
    <x v="14"/>
    <n v="6.2"/>
    <n v="9"/>
    <n v="11.5"/>
    <n v="0"/>
  </r>
  <r>
    <n v="22217"/>
    <x v="6"/>
    <x v="7"/>
    <x v="15"/>
    <n v="1.3"/>
    <n v="9.1"/>
    <n v="10.9"/>
    <n v="0"/>
  </r>
  <r>
    <n v="22217"/>
    <x v="6"/>
    <x v="7"/>
    <x v="16"/>
    <n v="3.5"/>
    <n v="9.6999999999999993"/>
    <n v="13.1"/>
    <n v="0"/>
  </r>
  <r>
    <n v="22217"/>
    <x v="6"/>
    <x v="7"/>
    <x v="17"/>
    <n v="-0.1"/>
    <n v="11.8"/>
    <n v="16.899999999999999"/>
    <n v="0"/>
  </r>
  <r>
    <n v="22217"/>
    <x v="6"/>
    <x v="7"/>
    <x v="18"/>
    <n v="1.6"/>
    <n v="12.7"/>
    <n v="16"/>
    <n v="0"/>
  </r>
  <r>
    <n v="22217"/>
    <x v="6"/>
    <x v="7"/>
    <x v="19"/>
    <n v="8.3000000000000007"/>
    <n v="10.7"/>
    <n v="12.9"/>
    <n v="0.6"/>
  </r>
  <r>
    <n v="22217"/>
    <x v="6"/>
    <x v="7"/>
    <x v="20"/>
    <n v="3.8"/>
    <n v="11.6"/>
    <n v="13.8"/>
    <n v="3.2"/>
  </r>
  <r>
    <n v="22217"/>
    <x v="6"/>
    <x v="7"/>
    <x v="21"/>
    <n v="9.9"/>
    <n v="13.5"/>
    <n v="16"/>
    <n v="0.8"/>
  </r>
  <r>
    <n v="22217"/>
    <x v="6"/>
    <x v="7"/>
    <x v="22"/>
    <n v="9.9"/>
    <n v="11.3"/>
    <n v="14"/>
    <n v="0"/>
  </r>
  <r>
    <n v="22217"/>
    <x v="6"/>
    <x v="7"/>
    <x v="23"/>
    <n v="4.2"/>
    <n v="8.8000000000000007"/>
    <n v="14"/>
    <n v="0"/>
  </r>
  <r>
    <n v="22217"/>
    <x v="6"/>
    <x v="7"/>
    <x v="24"/>
    <n v="-0.3"/>
    <n v="8.1"/>
    <n v="11.1"/>
    <n v="0"/>
  </r>
  <r>
    <n v="22217"/>
    <x v="6"/>
    <x v="7"/>
    <x v="25"/>
    <n v="3.7"/>
    <n v="6.3"/>
    <n v="9.6"/>
    <n v="0"/>
  </r>
  <r>
    <n v="22217"/>
    <x v="6"/>
    <x v="7"/>
    <x v="26"/>
    <n v="3.1"/>
    <n v="4.7"/>
    <n v="6.5"/>
    <n v="3.5"/>
  </r>
  <r>
    <n v="22217"/>
    <x v="6"/>
    <x v="7"/>
    <x v="27"/>
    <n v="2.6"/>
    <n v="6.1"/>
    <n v="7.5"/>
    <n v="1.5"/>
  </r>
  <r>
    <n v="22217"/>
    <x v="6"/>
    <x v="7"/>
    <x v="28"/>
    <n v="5.4"/>
    <n v="7"/>
    <n v="8.5"/>
    <n v="1.6"/>
  </r>
  <r>
    <n v="22217"/>
    <x v="6"/>
    <x v="7"/>
    <x v="29"/>
    <n v="4.8"/>
    <n v="7.2"/>
    <n v="11.8"/>
    <n v="0"/>
  </r>
  <r>
    <n v="22217"/>
    <x v="6"/>
    <x v="7"/>
    <x v="30"/>
    <n v="2.2000000000000002"/>
    <n v="7.5"/>
    <n v="10.5"/>
    <n v="0"/>
  </r>
  <r>
    <n v="22217"/>
    <x v="6"/>
    <x v="8"/>
    <x v="0"/>
    <n v="4.7"/>
    <n v="8.9"/>
    <n v="11.6"/>
    <n v="0"/>
  </r>
  <r>
    <n v="22217"/>
    <x v="6"/>
    <x v="8"/>
    <x v="1"/>
    <n v="5"/>
    <n v="8.3000000000000007"/>
    <n v="9.5"/>
    <n v="4.5999999999999996"/>
  </r>
  <r>
    <n v="22217"/>
    <x v="6"/>
    <x v="8"/>
    <x v="2"/>
    <n v="8.1999999999999993"/>
    <n v="11.8"/>
    <n v="13.7"/>
    <n v="0"/>
  </r>
  <r>
    <n v="22217"/>
    <x v="6"/>
    <x v="8"/>
    <x v="3"/>
    <n v="9.4"/>
    <n v="11.2"/>
    <n v="13.5"/>
    <n v="0.2"/>
  </r>
  <r>
    <n v="22217"/>
    <x v="6"/>
    <x v="8"/>
    <x v="4"/>
    <n v="5.6"/>
    <n v="8.8000000000000007"/>
    <n v="11.5"/>
    <n v="2.1"/>
  </r>
  <r>
    <n v="22217"/>
    <x v="6"/>
    <x v="8"/>
    <x v="5"/>
    <n v="4.0999999999999996"/>
    <n v="6.8"/>
    <n v="10.4"/>
    <n v="0.2"/>
  </r>
  <r>
    <n v="22217"/>
    <x v="6"/>
    <x v="8"/>
    <x v="6"/>
    <n v="-1.7"/>
    <n v="5.8"/>
    <n v="9"/>
    <n v="0.3"/>
  </r>
  <r>
    <n v="22217"/>
    <x v="6"/>
    <x v="8"/>
    <x v="7"/>
    <n v="0.2"/>
    <n v="4.9000000000000004"/>
    <n v="9.5"/>
    <n v="0"/>
  </r>
  <r>
    <n v="22217"/>
    <x v="6"/>
    <x v="8"/>
    <x v="8"/>
    <n v="-2.9"/>
    <n v="5.5"/>
    <n v="10.8"/>
    <n v="0"/>
  </r>
  <r>
    <n v="22217"/>
    <x v="6"/>
    <x v="8"/>
    <x v="9"/>
    <n v="0.9"/>
    <n v="9"/>
    <n v="13"/>
    <n v="0"/>
  </r>
  <r>
    <n v="22217"/>
    <x v="6"/>
    <x v="8"/>
    <x v="10"/>
    <n v="7.9"/>
    <n v="9.6999999999999993"/>
    <n v="12"/>
    <n v="0"/>
  </r>
  <r>
    <n v="22217"/>
    <x v="6"/>
    <x v="8"/>
    <x v="11"/>
    <n v="7.9"/>
    <n v="8.6999999999999993"/>
    <n v="9.6"/>
    <n v="13.3"/>
  </r>
  <r>
    <n v="22217"/>
    <x v="6"/>
    <x v="8"/>
    <x v="12"/>
    <n v="4.5999999999999996"/>
    <n v="8.1"/>
    <n v="11"/>
    <n v="2.1"/>
  </r>
  <r>
    <n v="22217"/>
    <x v="6"/>
    <x v="8"/>
    <x v="13"/>
    <n v="4.5"/>
    <n v="9.1999999999999993"/>
    <n v="11"/>
    <n v="4.3"/>
  </r>
  <r>
    <n v="22217"/>
    <x v="6"/>
    <x v="8"/>
    <x v="14"/>
    <n v="6.6"/>
    <n v="8.3000000000000007"/>
    <n v="10"/>
    <n v="2.4"/>
  </r>
  <r>
    <n v="22217"/>
    <x v="6"/>
    <x v="8"/>
    <x v="15"/>
    <n v="7.1"/>
    <n v="8.5"/>
    <n v="10.9"/>
    <n v="0.3"/>
  </r>
  <r>
    <n v="22217"/>
    <x v="6"/>
    <x v="8"/>
    <x v="16"/>
    <n v="4.2"/>
    <n v="6.3"/>
    <n v="8.9"/>
    <n v="3.6"/>
  </r>
  <r>
    <n v="22217"/>
    <x v="6"/>
    <x v="8"/>
    <x v="17"/>
    <n v="0.5"/>
    <n v="4.7"/>
    <n v="11.1"/>
    <n v="0"/>
  </r>
  <r>
    <n v="22217"/>
    <x v="6"/>
    <x v="8"/>
    <x v="18"/>
    <n v="-1.3"/>
    <n v="4.3"/>
    <n v="7.5"/>
    <n v="0"/>
  </r>
  <r>
    <n v="22217"/>
    <x v="6"/>
    <x v="8"/>
    <x v="19"/>
    <n v="5.7"/>
    <n v="7.5"/>
    <n v="8.3000000000000007"/>
    <n v="14.8"/>
  </r>
  <r>
    <n v="22217"/>
    <x v="6"/>
    <x v="8"/>
    <x v="20"/>
    <n v="4.9000000000000004"/>
    <n v="5.6"/>
    <n v="8"/>
    <n v="0.4"/>
  </r>
  <r>
    <n v="22217"/>
    <x v="6"/>
    <x v="8"/>
    <x v="21"/>
    <n v="1.7"/>
    <n v="3.5"/>
    <n v="6.3"/>
    <n v="0"/>
  </r>
  <r>
    <n v="22217"/>
    <x v="6"/>
    <x v="8"/>
    <x v="22"/>
    <n v="-0.5"/>
    <n v="5.9"/>
    <n v="7.9"/>
    <n v="0.6"/>
  </r>
  <r>
    <n v="22217"/>
    <x v="6"/>
    <x v="8"/>
    <x v="23"/>
    <n v="6.2"/>
    <n v="9.9"/>
    <n v="12"/>
    <n v="3"/>
  </r>
  <r>
    <n v="22217"/>
    <x v="6"/>
    <x v="8"/>
    <x v="24"/>
    <n v="7.2"/>
    <n v="9.1999999999999993"/>
    <n v="11.5"/>
    <n v="0.6"/>
  </r>
  <r>
    <n v="22217"/>
    <x v="6"/>
    <x v="8"/>
    <x v="25"/>
    <n v="7.9"/>
    <n v="8.6999999999999993"/>
    <n v="9.9"/>
    <n v="3.7"/>
  </r>
  <r>
    <n v="22217"/>
    <x v="6"/>
    <x v="8"/>
    <x v="26"/>
    <n v="6.2"/>
    <n v="6.7"/>
    <n v="9.1999999999999993"/>
    <n v="0.6"/>
  </r>
  <r>
    <n v="22217"/>
    <x v="6"/>
    <x v="8"/>
    <x v="27"/>
    <n v="5.2"/>
    <n v="6.4"/>
    <n v="8.1999999999999993"/>
    <n v="1.9"/>
  </r>
  <r>
    <n v="22217"/>
    <x v="6"/>
    <x v="8"/>
    <x v="28"/>
    <n v="3.9"/>
    <n v="5.4"/>
    <n v="7.4"/>
    <n v="0.7"/>
  </r>
  <r>
    <n v="22217"/>
    <x v="6"/>
    <x v="8"/>
    <x v="29"/>
    <n v="-0.5"/>
    <n v="4.5999999999999996"/>
    <n v="7"/>
    <n v="0"/>
  </r>
  <r>
    <n v="22217"/>
    <x v="6"/>
    <x v="9"/>
    <x v="0"/>
    <n v="-1.3"/>
    <n v="2.5"/>
    <n v="7"/>
    <n v="0.1"/>
  </r>
  <r>
    <n v="22217"/>
    <x v="6"/>
    <x v="9"/>
    <x v="1"/>
    <n v="-2"/>
    <n v="2.4"/>
    <n v="5.0999999999999996"/>
    <n v="0"/>
  </r>
  <r>
    <n v="22217"/>
    <x v="6"/>
    <x v="9"/>
    <x v="2"/>
    <n v="-1.5"/>
    <n v="3.3"/>
    <n v="5.5"/>
    <n v="3.2"/>
  </r>
  <r>
    <n v="22217"/>
    <x v="6"/>
    <x v="9"/>
    <x v="3"/>
    <n v="4.5999999999999996"/>
    <n v="8.1999999999999993"/>
    <n v="9.9"/>
    <n v="0.3"/>
  </r>
  <r>
    <n v="22217"/>
    <x v="6"/>
    <x v="9"/>
    <x v="4"/>
    <n v="8.1999999999999993"/>
    <n v="9.1999999999999993"/>
    <n v="10"/>
    <n v="4.5999999999999996"/>
  </r>
  <r>
    <n v="22217"/>
    <x v="6"/>
    <x v="9"/>
    <x v="5"/>
    <n v="5.6"/>
    <n v="6.8"/>
    <n v="9.4"/>
    <n v="0.3"/>
  </r>
  <r>
    <n v="22217"/>
    <x v="6"/>
    <x v="9"/>
    <x v="6"/>
    <n v="4.7"/>
    <n v="6.3"/>
    <n v="8.5"/>
    <n v="1.2"/>
  </r>
  <r>
    <n v="22217"/>
    <x v="6"/>
    <x v="9"/>
    <x v="7"/>
    <n v="1.6"/>
    <n v="4.4000000000000004"/>
    <n v="7.8"/>
    <n v="0.2"/>
  </r>
  <r>
    <n v="22217"/>
    <x v="6"/>
    <x v="9"/>
    <x v="8"/>
    <n v="6.1"/>
    <n v="7.5"/>
    <n v="9"/>
    <n v="0"/>
  </r>
  <r>
    <n v="22217"/>
    <x v="6"/>
    <x v="9"/>
    <x v="9"/>
    <n v="5.2"/>
    <n v="6.9"/>
    <n v="8"/>
    <n v="2"/>
  </r>
  <r>
    <n v="22217"/>
    <x v="6"/>
    <x v="9"/>
    <x v="10"/>
    <n v="5.8"/>
    <n v="9.1999999999999993"/>
    <n v="11.1"/>
    <n v="1"/>
  </r>
  <r>
    <n v="22217"/>
    <x v="6"/>
    <x v="9"/>
    <x v="11"/>
    <n v="5.8"/>
    <n v="6.8"/>
    <n v="11.2"/>
    <n v="0"/>
  </r>
  <r>
    <n v="22217"/>
    <x v="6"/>
    <x v="9"/>
    <x v="12"/>
    <n v="0.2"/>
    <n v="3"/>
    <n v="5.6"/>
    <n v="0"/>
  </r>
  <r>
    <n v="22217"/>
    <x v="6"/>
    <x v="9"/>
    <x v="13"/>
    <n v="-0.3"/>
    <n v="3.7"/>
    <n v="5.6"/>
    <n v="4.5999999999999996"/>
  </r>
  <r>
    <n v="22217"/>
    <x v="6"/>
    <x v="9"/>
    <x v="14"/>
    <m/>
    <m/>
    <m/>
    <m/>
  </r>
  <r>
    <n v="22217"/>
    <x v="6"/>
    <x v="9"/>
    <x v="15"/>
    <m/>
    <m/>
    <m/>
    <m/>
  </r>
  <r>
    <n v="22217"/>
    <x v="6"/>
    <x v="9"/>
    <x v="16"/>
    <m/>
    <m/>
    <m/>
    <m/>
  </r>
  <r>
    <n v="22217"/>
    <x v="6"/>
    <x v="9"/>
    <x v="17"/>
    <m/>
    <m/>
    <m/>
    <m/>
  </r>
  <r>
    <n v="22217"/>
    <x v="6"/>
    <x v="9"/>
    <x v="18"/>
    <m/>
    <m/>
    <m/>
    <m/>
  </r>
  <r>
    <n v="22217"/>
    <x v="6"/>
    <x v="9"/>
    <x v="19"/>
    <m/>
    <m/>
    <m/>
    <m/>
  </r>
  <r>
    <n v="22217"/>
    <x v="6"/>
    <x v="9"/>
    <x v="20"/>
    <n v="-1.4"/>
    <n v="-0.9"/>
    <n v="2.5"/>
    <n v="2.6"/>
  </r>
  <r>
    <n v="22217"/>
    <x v="6"/>
    <x v="9"/>
    <x v="21"/>
    <n v="-5"/>
    <n v="0.9"/>
    <n v="2.6"/>
    <n v="2.7"/>
  </r>
  <r>
    <n v="22217"/>
    <x v="6"/>
    <x v="9"/>
    <x v="22"/>
    <n v="1"/>
    <n v="3.7"/>
    <n v="4"/>
    <n v="0"/>
  </r>
  <r>
    <n v="22217"/>
    <x v="6"/>
    <x v="9"/>
    <x v="23"/>
    <n v="-0.5"/>
    <n v="0.4"/>
    <n v="3.7"/>
    <n v="1.2"/>
  </r>
  <r>
    <n v="22217"/>
    <x v="6"/>
    <x v="9"/>
    <x v="24"/>
    <n v="-2.8"/>
    <n v="-1.2"/>
    <n v="-0.2"/>
    <n v="0.6"/>
  </r>
  <r>
    <n v="22217"/>
    <x v="6"/>
    <x v="9"/>
    <x v="25"/>
    <n v="-3.3"/>
    <n v="-1.4"/>
    <n v="-0.2"/>
    <n v="0"/>
  </r>
  <r>
    <n v="22217"/>
    <x v="6"/>
    <x v="9"/>
    <x v="26"/>
    <n v="-8.8000000000000007"/>
    <n v="-3.3"/>
    <n v="-0.5"/>
    <n v="0.2"/>
  </r>
  <r>
    <n v="22217"/>
    <x v="6"/>
    <x v="9"/>
    <x v="27"/>
    <n v="-0.8"/>
    <n v="1"/>
    <n v="1.5"/>
    <n v="0.5"/>
  </r>
  <r>
    <n v="22217"/>
    <x v="6"/>
    <x v="9"/>
    <x v="28"/>
    <n v="0.7"/>
    <n v="1.7"/>
    <n v="2.8"/>
    <n v="4.8"/>
  </r>
  <r>
    <n v="22217"/>
    <x v="6"/>
    <x v="9"/>
    <x v="29"/>
    <n v="2.2000000000000002"/>
    <n v="3.4"/>
    <n v="5"/>
    <n v="0"/>
  </r>
  <r>
    <n v="22217"/>
    <x v="6"/>
    <x v="9"/>
    <x v="30"/>
    <n v="-2.2999999999999998"/>
    <n v="3.5"/>
    <n v="6.7"/>
    <n v="0"/>
  </r>
  <r>
    <n v="22217"/>
    <x v="6"/>
    <x v="10"/>
    <x v="0"/>
    <n v="4.0999999999999996"/>
    <n v="5.3"/>
    <n v="7.2"/>
    <n v="0"/>
  </r>
  <r>
    <n v="22217"/>
    <x v="6"/>
    <x v="10"/>
    <x v="1"/>
    <n v="4.0999999999999996"/>
    <n v="5.3"/>
    <n v="6.5"/>
    <n v="0"/>
  </r>
  <r>
    <n v="22217"/>
    <x v="6"/>
    <x v="10"/>
    <x v="2"/>
    <n v="3.2"/>
    <n v="4"/>
    <n v="5"/>
    <n v="0"/>
  </r>
  <r>
    <n v="22217"/>
    <x v="6"/>
    <x v="10"/>
    <x v="3"/>
    <n v="0.7"/>
    <n v="1.5"/>
    <n v="3.8"/>
    <n v="0"/>
  </r>
  <r>
    <n v="22217"/>
    <x v="6"/>
    <x v="10"/>
    <x v="4"/>
    <n v="1.2"/>
    <n v="2.1"/>
    <n v="2.5"/>
    <n v="0.1"/>
  </r>
  <r>
    <n v="22217"/>
    <x v="6"/>
    <x v="10"/>
    <x v="5"/>
    <n v="2.2000000000000002"/>
    <n v="3.5"/>
    <n v="4.5"/>
    <n v="2.2999999999999998"/>
  </r>
  <r>
    <n v="22217"/>
    <x v="6"/>
    <x v="10"/>
    <x v="6"/>
    <n v="1.7"/>
    <n v="4.2"/>
    <n v="5.4"/>
    <n v="0"/>
  </r>
  <r>
    <n v="22217"/>
    <x v="6"/>
    <x v="10"/>
    <x v="7"/>
    <n v="-2.2000000000000002"/>
    <n v="-0.1"/>
    <n v="3.2"/>
    <n v="0"/>
  </r>
  <r>
    <n v="22217"/>
    <x v="6"/>
    <x v="10"/>
    <x v="8"/>
    <n v="-1.1000000000000001"/>
    <n v="2.2000000000000002"/>
    <n v="2.5"/>
    <n v="0.6"/>
  </r>
  <r>
    <n v="22217"/>
    <x v="6"/>
    <x v="10"/>
    <x v="9"/>
    <n v="1.4"/>
    <n v="2.9"/>
    <n v="4.2"/>
    <n v="0"/>
  </r>
  <r>
    <n v="22217"/>
    <x v="6"/>
    <x v="10"/>
    <x v="10"/>
    <n v="2.4"/>
    <n v="3.4"/>
    <n v="4.5999999999999996"/>
    <n v="0.3"/>
  </r>
  <r>
    <n v="22217"/>
    <x v="6"/>
    <x v="10"/>
    <x v="11"/>
    <n v="0.9"/>
    <n v="2.8"/>
    <n v="4.3"/>
    <n v="0.8"/>
  </r>
  <r>
    <n v="22217"/>
    <x v="6"/>
    <x v="10"/>
    <x v="12"/>
    <n v="-5.9"/>
    <n v="-3.7"/>
    <n v="2"/>
    <n v="0"/>
  </r>
  <r>
    <n v="22217"/>
    <x v="6"/>
    <x v="10"/>
    <x v="13"/>
    <n v="-8.3000000000000007"/>
    <n v="-3.8"/>
    <n v="-1"/>
    <n v="0.8"/>
  </r>
  <r>
    <n v="22217"/>
    <x v="6"/>
    <x v="10"/>
    <x v="14"/>
    <n v="-2.8"/>
    <n v="2"/>
    <n v="3"/>
    <n v="0"/>
  </r>
  <r>
    <n v="22217"/>
    <x v="6"/>
    <x v="10"/>
    <x v="15"/>
    <n v="-1.4"/>
    <n v="2"/>
    <n v="5"/>
    <n v="0"/>
  </r>
  <r>
    <n v="22217"/>
    <x v="6"/>
    <x v="10"/>
    <x v="16"/>
    <n v="-0.9"/>
    <n v="1"/>
    <n v="2.9"/>
    <n v="0.3"/>
  </r>
  <r>
    <n v="22217"/>
    <x v="6"/>
    <x v="10"/>
    <x v="17"/>
    <n v="-5.9"/>
    <n v="-2"/>
    <n v="2.5"/>
    <n v="0"/>
  </r>
  <r>
    <n v="22217"/>
    <x v="6"/>
    <x v="10"/>
    <x v="18"/>
    <n v="-5.3"/>
    <n v="-4.4000000000000004"/>
    <n v="-3.1"/>
    <n v="0.5"/>
  </r>
  <r>
    <n v="22217"/>
    <x v="6"/>
    <x v="10"/>
    <x v="19"/>
    <n v="-13.8"/>
    <n v="-11.5"/>
    <n v="-5"/>
    <n v="0"/>
  </r>
  <r>
    <n v="22217"/>
    <x v="6"/>
    <x v="10"/>
    <x v="20"/>
    <n v="-13.8"/>
    <n v="-8.6"/>
    <n v="-8"/>
    <n v="0"/>
  </r>
  <r>
    <n v="22217"/>
    <x v="6"/>
    <x v="10"/>
    <x v="21"/>
    <n v="-8.8000000000000007"/>
    <n v="-2.2999999999999998"/>
    <n v="1.2"/>
    <n v="0.2"/>
  </r>
  <r>
    <n v="22217"/>
    <x v="6"/>
    <x v="10"/>
    <x v="22"/>
    <n v="-8.1999999999999993"/>
    <n v="-6.4"/>
    <n v="1.5"/>
    <n v="1.2"/>
  </r>
  <r>
    <n v="22217"/>
    <x v="6"/>
    <x v="10"/>
    <x v="23"/>
    <n v="-9.6"/>
    <n v="-6.3"/>
    <n v="-5"/>
    <n v="0.3"/>
  </r>
  <r>
    <n v="22217"/>
    <x v="6"/>
    <x v="10"/>
    <x v="24"/>
    <n v="-11.8"/>
    <n v="-9.1"/>
    <n v="-5"/>
    <n v="0"/>
  </r>
  <r>
    <n v="22217"/>
    <x v="6"/>
    <x v="10"/>
    <x v="25"/>
    <n v="-18.2"/>
    <n v="-15.1"/>
    <n v="-6"/>
    <n v="0"/>
  </r>
  <r>
    <n v="22217"/>
    <x v="6"/>
    <x v="10"/>
    <x v="26"/>
    <n v="-15.3"/>
    <n v="-4.2"/>
    <n v="-1.7"/>
    <n v="0"/>
  </r>
  <r>
    <n v="22217"/>
    <x v="6"/>
    <x v="10"/>
    <x v="27"/>
    <n v="-5.8"/>
    <n v="-2.4"/>
    <n v="-0.7"/>
    <n v="0"/>
  </r>
  <r>
    <n v="22217"/>
    <x v="6"/>
    <x v="10"/>
    <x v="28"/>
    <n v="-4.8"/>
    <n v="-3.4"/>
    <n v="-2.5"/>
    <n v="0"/>
  </r>
  <r>
    <n v="22217"/>
    <x v="6"/>
    <x v="10"/>
    <x v="29"/>
    <n v="-4"/>
    <n v="-2.1"/>
    <n v="-1.3"/>
    <n v="0"/>
  </r>
  <r>
    <n v="22217"/>
    <x v="6"/>
    <x v="11"/>
    <x v="0"/>
    <n v="-3"/>
    <n v="-2.5"/>
    <n v="-1.5"/>
    <n v="0.3"/>
  </r>
  <r>
    <n v="22217"/>
    <x v="6"/>
    <x v="11"/>
    <x v="1"/>
    <n v="-2.8"/>
    <n v="-0.9"/>
    <n v="0.9"/>
    <n v="0"/>
  </r>
  <r>
    <n v="22217"/>
    <x v="6"/>
    <x v="11"/>
    <x v="2"/>
    <n v="-2.8"/>
    <n v="-0.6"/>
    <n v="1.4"/>
    <n v="1.4"/>
  </r>
  <r>
    <n v="22217"/>
    <x v="6"/>
    <x v="11"/>
    <x v="3"/>
    <n v="-8.3000000000000007"/>
    <n v="-4.9000000000000004"/>
    <n v="-0.9"/>
    <n v="0"/>
  </r>
  <r>
    <n v="22217"/>
    <x v="6"/>
    <x v="11"/>
    <x v="4"/>
    <n v="-10.9"/>
    <n v="-7.2"/>
    <n v="-2.9"/>
    <n v="0"/>
  </r>
  <r>
    <n v="22217"/>
    <x v="6"/>
    <x v="11"/>
    <x v="5"/>
    <n v="-8"/>
    <n v="-7"/>
    <n v="-5.6"/>
    <n v="0"/>
  </r>
  <r>
    <n v="22217"/>
    <x v="6"/>
    <x v="11"/>
    <x v="6"/>
    <n v="-8.8000000000000007"/>
    <n v="-7.1"/>
    <n v="-6.1"/>
    <n v="0.4"/>
  </r>
  <r>
    <n v="22217"/>
    <x v="6"/>
    <x v="11"/>
    <x v="7"/>
    <n v="-8.8000000000000007"/>
    <n v="-7.6"/>
    <n v="-6.1"/>
    <n v="0.1"/>
  </r>
  <r>
    <n v="22217"/>
    <x v="6"/>
    <x v="11"/>
    <x v="8"/>
    <n v="-11"/>
    <n v="-9.8000000000000007"/>
    <n v="-7.5"/>
    <n v="0"/>
  </r>
  <r>
    <n v="22217"/>
    <x v="6"/>
    <x v="11"/>
    <x v="9"/>
    <n v="-10.9"/>
    <n v="-5.5"/>
    <n v="-4.5999999999999996"/>
    <n v="0"/>
  </r>
  <r>
    <n v="22217"/>
    <x v="6"/>
    <x v="11"/>
    <x v="10"/>
    <n v="-11.8"/>
    <n v="-9"/>
    <n v="-5.2"/>
    <n v="0"/>
  </r>
  <r>
    <n v="22217"/>
    <x v="6"/>
    <x v="11"/>
    <x v="11"/>
    <n v="-14.3"/>
    <n v="-11.2"/>
    <n v="-8"/>
    <n v="0.2"/>
  </r>
  <r>
    <n v="22217"/>
    <x v="6"/>
    <x v="11"/>
    <x v="12"/>
    <n v="-9.8000000000000007"/>
    <n v="-7.4"/>
    <n v="-5.5"/>
    <n v="0.3"/>
  </r>
  <r>
    <n v="22217"/>
    <x v="6"/>
    <x v="11"/>
    <x v="13"/>
    <n v="-8.5"/>
    <n v="-8"/>
    <n v="-4"/>
    <n v="0.6"/>
  </r>
  <r>
    <n v="22217"/>
    <x v="6"/>
    <x v="11"/>
    <x v="14"/>
    <n v="-10.8"/>
    <n v="-9.3000000000000007"/>
    <n v="-8.1"/>
    <n v="0.4"/>
  </r>
  <r>
    <n v="22217"/>
    <x v="6"/>
    <x v="11"/>
    <x v="15"/>
    <n v="-11.3"/>
    <n v="-8.6999999999999993"/>
    <n v="-6.7"/>
    <n v="0.3"/>
  </r>
  <r>
    <n v="22217"/>
    <x v="6"/>
    <x v="11"/>
    <x v="16"/>
    <n v="-7.6"/>
    <n v="-1.4"/>
    <n v="1"/>
    <n v="1.2"/>
  </r>
  <r>
    <n v="22217"/>
    <x v="6"/>
    <x v="11"/>
    <x v="17"/>
    <n v="-1.8"/>
    <n v="-1"/>
    <n v="0.7"/>
    <n v="0.1"/>
  </r>
  <r>
    <n v="22217"/>
    <x v="6"/>
    <x v="11"/>
    <x v="18"/>
    <n v="-6.8"/>
    <n v="-3.4"/>
    <n v="-0.5"/>
    <n v="0"/>
  </r>
  <r>
    <n v="22217"/>
    <x v="6"/>
    <x v="11"/>
    <x v="19"/>
    <n v="-6.3"/>
    <n v="-2.7"/>
    <n v="-1.1000000000000001"/>
    <n v="0.6"/>
  </r>
  <r>
    <n v="22217"/>
    <x v="6"/>
    <x v="11"/>
    <x v="20"/>
    <n v="-8.6999999999999993"/>
    <n v="-7.3"/>
    <n v="-2.7"/>
    <n v="0.4"/>
  </r>
  <r>
    <n v="22217"/>
    <x v="6"/>
    <x v="11"/>
    <x v="21"/>
    <n v="-12.8"/>
    <n v="-11"/>
    <n v="-6.8"/>
    <n v="0.5"/>
  </r>
  <r>
    <n v="22217"/>
    <x v="6"/>
    <x v="11"/>
    <x v="22"/>
    <n v="-13.1"/>
    <n v="-10.1"/>
    <n v="-6.5"/>
    <n v="0.2"/>
  </r>
  <r>
    <n v="22217"/>
    <x v="6"/>
    <x v="11"/>
    <x v="23"/>
    <n v="-10.7"/>
    <n v="-6.3"/>
    <n v="-4"/>
    <n v="0.1"/>
  </r>
  <r>
    <n v="22217"/>
    <x v="6"/>
    <x v="11"/>
    <x v="24"/>
    <n v="-9.3000000000000007"/>
    <n v="-7.7"/>
    <n v="-3.6"/>
    <n v="0.8"/>
  </r>
  <r>
    <n v="22217"/>
    <x v="6"/>
    <x v="11"/>
    <x v="25"/>
    <n v="-14.3"/>
    <n v="-12"/>
    <n v="-7.1"/>
    <n v="1"/>
  </r>
  <r>
    <n v="22217"/>
    <x v="6"/>
    <x v="11"/>
    <x v="26"/>
    <n v="-26.6"/>
    <n v="-23.5"/>
    <n v="-11.5"/>
    <n v="1.1000000000000001"/>
  </r>
  <r>
    <n v="22217"/>
    <x v="6"/>
    <x v="11"/>
    <x v="27"/>
    <n v="-27.2"/>
    <n v="-5.4"/>
    <n v="-3.1"/>
    <n v="0.7"/>
  </r>
  <r>
    <n v="22217"/>
    <x v="6"/>
    <x v="11"/>
    <x v="28"/>
    <n v="-6.6"/>
    <n v="-5.2"/>
    <n v="-2.5"/>
    <n v="1.4"/>
  </r>
  <r>
    <n v="22217"/>
    <x v="6"/>
    <x v="11"/>
    <x v="29"/>
    <m/>
    <n v="-8.6999999999999993"/>
    <n v="-4.4000000000000004"/>
    <n v="0.5"/>
  </r>
  <r>
    <n v="22217"/>
    <x v="6"/>
    <x v="11"/>
    <x v="30"/>
    <n v="-12.3"/>
    <n v="-9.6"/>
    <n v="-7.7"/>
    <n v="1.5"/>
  </r>
  <r>
    <n v="22217"/>
    <x v="7"/>
    <x v="0"/>
    <x v="0"/>
    <n v="-9.1999999999999993"/>
    <n v="-7.6"/>
    <n v="-4.5"/>
    <n v="0.4"/>
  </r>
  <r>
    <n v="22217"/>
    <x v="7"/>
    <x v="0"/>
    <x v="1"/>
    <n v="-10.5"/>
    <n v="-9"/>
    <n v="-4.5"/>
    <n v="0.6"/>
  </r>
  <r>
    <n v="22217"/>
    <x v="7"/>
    <x v="0"/>
    <x v="2"/>
    <n v="-14.3"/>
    <n v="-12.1"/>
    <n v="-7.5"/>
    <n v="0.1"/>
  </r>
  <r>
    <n v="22217"/>
    <x v="7"/>
    <x v="0"/>
    <x v="3"/>
    <n v="-13.3"/>
    <n v="-11.4"/>
    <n v="-9.6"/>
    <n v="0.2"/>
  </r>
  <r>
    <n v="22217"/>
    <x v="7"/>
    <x v="0"/>
    <x v="4"/>
    <n v="-18"/>
    <n v="-16.399999999999999"/>
    <n v="-10.6"/>
    <n v="0"/>
  </r>
  <r>
    <n v="22217"/>
    <x v="7"/>
    <x v="0"/>
    <x v="5"/>
    <n v="-17.399999999999999"/>
    <n v="-7.7"/>
    <n v="-4.5999999999999996"/>
    <n v="0.3"/>
  </r>
  <r>
    <n v="22217"/>
    <x v="7"/>
    <x v="0"/>
    <x v="6"/>
    <n v="-5.8"/>
    <n v="-3"/>
    <n v="-1.8"/>
    <n v="0.4"/>
  </r>
  <r>
    <n v="22217"/>
    <x v="7"/>
    <x v="0"/>
    <x v="7"/>
    <n v="-2.9"/>
    <n v="1.4"/>
    <n v="2.9"/>
    <n v="0.2"/>
  </r>
  <r>
    <n v="22217"/>
    <x v="7"/>
    <x v="0"/>
    <x v="8"/>
    <n v="-3.5"/>
    <n v="-1.5"/>
    <n v="3"/>
    <n v="0.2"/>
  </r>
  <r>
    <n v="22217"/>
    <x v="7"/>
    <x v="0"/>
    <x v="9"/>
    <n v="-6.4"/>
    <n v="-5.4"/>
    <n v="-3.1"/>
    <n v="0.2"/>
  </r>
  <r>
    <n v="22217"/>
    <x v="7"/>
    <x v="0"/>
    <x v="10"/>
    <n v="-8.8000000000000007"/>
    <n v="-6.8"/>
    <n v="-4.5999999999999996"/>
    <n v="0.2"/>
  </r>
  <r>
    <n v="22217"/>
    <x v="7"/>
    <x v="0"/>
    <x v="11"/>
    <n v="-18.7"/>
    <n v="-16.7"/>
    <n v="-7.6"/>
    <n v="0"/>
  </r>
  <r>
    <n v="22217"/>
    <x v="7"/>
    <x v="0"/>
    <x v="12"/>
    <n v="-16.5"/>
    <n v="-13"/>
    <n v="-11"/>
    <n v="0"/>
  </r>
  <r>
    <n v="22217"/>
    <x v="7"/>
    <x v="0"/>
    <x v="13"/>
    <n v="-16.5"/>
    <n v="-14.7"/>
    <n v="-10.5"/>
    <n v="0.2"/>
  </r>
  <r>
    <n v="22217"/>
    <x v="7"/>
    <x v="0"/>
    <x v="14"/>
    <n v="-15.3"/>
    <n v="-13.9"/>
    <n v="-12.9"/>
    <n v="1"/>
  </r>
  <r>
    <n v="22217"/>
    <x v="7"/>
    <x v="0"/>
    <x v="15"/>
    <n v="-20.7"/>
    <n v="-17.399999999999999"/>
    <n v="-12.6"/>
    <n v="0.1"/>
  </r>
  <r>
    <n v="22217"/>
    <x v="7"/>
    <x v="0"/>
    <x v="16"/>
    <n v="-22"/>
    <n v="-17"/>
    <n v="-12.5"/>
    <n v="0.2"/>
  </r>
  <r>
    <n v="22217"/>
    <x v="7"/>
    <x v="0"/>
    <x v="17"/>
    <n v="-24.6"/>
    <n v="-10.8"/>
    <n v="-8.5"/>
    <n v="0"/>
  </r>
  <r>
    <n v="22217"/>
    <x v="7"/>
    <x v="0"/>
    <x v="18"/>
    <n v="-29.3"/>
    <n v="-23"/>
    <n v="-8.9"/>
    <n v="0.1"/>
  </r>
  <r>
    <n v="22217"/>
    <x v="7"/>
    <x v="0"/>
    <x v="19"/>
    <n v="-25.5"/>
    <n v="-22.3"/>
    <n v="-19.5"/>
    <n v="0.1"/>
  </r>
  <r>
    <n v="22217"/>
    <x v="7"/>
    <x v="0"/>
    <x v="20"/>
    <n v="-26.7"/>
    <n v="-20.7"/>
    <n v="-17"/>
    <n v="0.1"/>
  </r>
  <r>
    <n v="22217"/>
    <x v="7"/>
    <x v="0"/>
    <x v="21"/>
    <n v="-19.5"/>
    <n v="-16.399999999999999"/>
    <n v="-13.5"/>
    <n v="0"/>
  </r>
  <r>
    <n v="22217"/>
    <x v="7"/>
    <x v="0"/>
    <x v="22"/>
    <n v="-20.2"/>
    <n v="-15.4"/>
    <n v="-13"/>
    <n v="0"/>
  </r>
  <r>
    <n v="22217"/>
    <x v="7"/>
    <x v="0"/>
    <x v="23"/>
    <n v="-23.1"/>
    <n v="-16.100000000000001"/>
    <n v="-12"/>
    <n v="0"/>
  </r>
  <r>
    <n v="22217"/>
    <x v="7"/>
    <x v="0"/>
    <x v="24"/>
    <n v="-22.2"/>
    <n v="-10"/>
    <n v="-7.1"/>
    <n v="0.4"/>
  </r>
  <r>
    <n v="22217"/>
    <x v="7"/>
    <x v="0"/>
    <x v="25"/>
    <n v="-8.8000000000000007"/>
    <n v="-5.9"/>
    <n v="-4.3"/>
    <n v="0.1"/>
  </r>
  <r>
    <n v="22217"/>
    <x v="7"/>
    <x v="0"/>
    <x v="26"/>
    <n v="-6.8"/>
    <n v="-5"/>
    <n v="-4.5"/>
    <n v="0.2"/>
  </r>
  <r>
    <n v="22217"/>
    <x v="7"/>
    <x v="0"/>
    <x v="27"/>
    <n v="-7.7"/>
    <n v="-6"/>
    <n v="-3.3"/>
    <n v="0"/>
  </r>
  <r>
    <n v="22217"/>
    <x v="7"/>
    <x v="0"/>
    <x v="28"/>
    <n v="-10.7"/>
    <n v="-7.1"/>
    <n v="-5"/>
    <n v="0"/>
  </r>
  <r>
    <n v="22217"/>
    <x v="7"/>
    <x v="0"/>
    <x v="29"/>
    <n v="-8.5"/>
    <n v="-6.1"/>
    <n v="-4"/>
    <n v="0"/>
  </r>
  <r>
    <n v="22217"/>
    <x v="7"/>
    <x v="0"/>
    <x v="30"/>
    <n v="-10.9"/>
    <n v="-6.5"/>
    <n v="-4.5"/>
    <n v="0"/>
  </r>
  <r>
    <n v="22217"/>
    <x v="7"/>
    <x v="1"/>
    <x v="0"/>
    <n v="-16.3"/>
    <n v="-9.8000000000000007"/>
    <n v="-4.8"/>
    <n v="0.2"/>
  </r>
  <r>
    <n v="22217"/>
    <x v="7"/>
    <x v="1"/>
    <x v="1"/>
    <n v="-17.7"/>
    <n v="-12.3"/>
    <n v="-7.3"/>
    <n v="0.2"/>
  </r>
  <r>
    <n v="22217"/>
    <x v="7"/>
    <x v="1"/>
    <x v="2"/>
    <n v="-22.7"/>
    <n v="-15.4"/>
    <n v="-10.6"/>
    <n v="0"/>
  </r>
  <r>
    <n v="22217"/>
    <x v="7"/>
    <x v="1"/>
    <x v="3"/>
    <n v="-20.6"/>
    <n v="-14.8"/>
    <n v="-12"/>
    <n v="0.1"/>
  </r>
  <r>
    <n v="22217"/>
    <x v="7"/>
    <x v="1"/>
    <x v="4"/>
    <n v="-18.3"/>
    <n v="-15.8"/>
    <n v="-13.1"/>
    <n v="0"/>
  </r>
  <r>
    <n v="22217"/>
    <x v="7"/>
    <x v="1"/>
    <x v="5"/>
    <n v="-20.3"/>
    <n v="-16.600000000000001"/>
    <n v="-14.3"/>
    <n v="0"/>
  </r>
  <r>
    <n v="22217"/>
    <x v="7"/>
    <x v="1"/>
    <x v="6"/>
    <n v="-26.6"/>
    <n v="-22.7"/>
    <n v="-18"/>
    <n v="0"/>
  </r>
  <r>
    <n v="22217"/>
    <x v="7"/>
    <x v="1"/>
    <x v="7"/>
    <n v="-27.3"/>
    <n v="-20"/>
    <n v="-15.2"/>
    <n v="0"/>
  </r>
  <r>
    <n v="22217"/>
    <x v="7"/>
    <x v="1"/>
    <x v="8"/>
    <n v="-20"/>
    <n v="-15.4"/>
    <n v="-12"/>
    <n v="0"/>
  </r>
  <r>
    <n v="22217"/>
    <x v="7"/>
    <x v="1"/>
    <x v="9"/>
    <n v="-17.899999999999999"/>
    <n v="-11.7"/>
    <n v="-9.9"/>
    <n v="0"/>
  </r>
  <r>
    <n v="22217"/>
    <x v="7"/>
    <x v="1"/>
    <x v="10"/>
    <n v="-18.7"/>
    <n v="-15"/>
    <n v="-10.1"/>
    <n v="0.2"/>
  </r>
  <r>
    <n v="22217"/>
    <x v="7"/>
    <x v="1"/>
    <x v="11"/>
    <n v="-19.899999999999999"/>
    <n v="-17.3"/>
    <n v="-11"/>
    <n v="0.6"/>
  </r>
  <r>
    <n v="22217"/>
    <x v="7"/>
    <x v="1"/>
    <x v="12"/>
    <n v="-23.1"/>
    <n v="-18.3"/>
    <n v="-13.5"/>
    <n v="0.2"/>
  </r>
  <r>
    <n v="22217"/>
    <x v="7"/>
    <x v="1"/>
    <x v="13"/>
    <n v="-16.7"/>
    <n v="-15.5"/>
    <n v="-14"/>
    <n v="0.6"/>
  </r>
  <r>
    <n v="22217"/>
    <x v="7"/>
    <x v="1"/>
    <x v="14"/>
    <n v="-18.2"/>
    <n v="-15.9"/>
    <n v="-12.9"/>
    <n v="0.1"/>
  </r>
  <r>
    <n v="22217"/>
    <x v="7"/>
    <x v="1"/>
    <x v="15"/>
    <n v="-31.3"/>
    <n v="-28.3"/>
    <n v="-17.5"/>
    <n v="0"/>
  </r>
  <r>
    <n v="22217"/>
    <x v="7"/>
    <x v="1"/>
    <x v="16"/>
    <n v="-36.5"/>
    <n v="-32.299999999999997"/>
    <n v="-30"/>
    <n v="0.1"/>
  </r>
  <r>
    <n v="22217"/>
    <x v="7"/>
    <x v="1"/>
    <x v="17"/>
    <n v="-34.700000000000003"/>
    <n v="-20.7"/>
    <n v="-18.2"/>
    <n v="0"/>
  </r>
  <r>
    <n v="22217"/>
    <x v="7"/>
    <x v="1"/>
    <x v="18"/>
    <n v="-22.7"/>
    <n v="-19.899999999999999"/>
    <n v="-17.5"/>
    <n v="0.1"/>
  </r>
  <r>
    <n v="22217"/>
    <x v="7"/>
    <x v="1"/>
    <x v="19"/>
    <n v="-25.1"/>
    <n v="-17.899999999999999"/>
    <n v="-12.3"/>
    <n v="0"/>
  </r>
  <r>
    <n v="22217"/>
    <x v="7"/>
    <x v="1"/>
    <x v="20"/>
    <n v="-16"/>
    <n v="-10.6"/>
    <n v="-4"/>
    <n v="0"/>
  </r>
  <r>
    <n v="22217"/>
    <x v="7"/>
    <x v="1"/>
    <x v="21"/>
    <n v="-21.2"/>
    <n v="-14"/>
    <n v="-11"/>
    <n v="0.1"/>
  </r>
  <r>
    <n v="22217"/>
    <x v="7"/>
    <x v="1"/>
    <x v="22"/>
    <n v="-25.9"/>
    <n v="-21.2"/>
    <n v="-13.2"/>
    <n v="0"/>
  </r>
  <r>
    <n v="22217"/>
    <x v="7"/>
    <x v="1"/>
    <x v="23"/>
    <n v="-27.8"/>
    <n v="-15.3"/>
    <n v="-9"/>
    <n v="0"/>
  </r>
  <r>
    <n v="22217"/>
    <x v="7"/>
    <x v="1"/>
    <x v="24"/>
    <n v="-14.8"/>
    <n v="-10.7"/>
    <n v="-7.5"/>
    <n v="0"/>
  </r>
  <r>
    <n v="22217"/>
    <x v="7"/>
    <x v="1"/>
    <x v="25"/>
    <n v="-16"/>
    <n v="-6.9"/>
    <n v="-5.2"/>
    <n v="0"/>
  </r>
  <r>
    <n v="22217"/>
    <x v="7"/>
    <x v="1"/>
    <x v="26"/>
    <n v="-17.2"/>
    <n v="-12.9"/>
    <n v="-6.5"/>
    <n v="0"/>
  </r>
  <r>
    <n v="22217"/>
    <x v="7"/>
    <x v="1"/>
    <x v="27"/>
    <n v="-14.3"/>
    <n v="-11.1"/>
    <n v="-7.5"/>
    <n v="0.1"/>
  </r>
  <r>
    <n v="22217"/>
    <x v="7"/>
    <x v="2"/>
    <x v="0"/>
    <n v="-19.7"/>
    <n v="-9.8000000000000007"/>
    <n v="-6.9"/>
    <n v="0.2"/>
  </r>
  <r>
    <n v="22217"/>
    <x v="7"/>
    <x v="2"/>
    <x v="1"/>
    <n v="-7.7"/>
    <n v="-3.1"/>
    <n v="-0.5"/>
    <n v="0.3"/>
  </r>
  <r>
    <n v="22217"/>
    <x v="7"/>
    <x v="2"/>
    <x v="2"/>
    <n v="-2.1"/>
    <n v="-1.2"/>
    <n v="-0.5"/>
    <n v="0"/>
  </r>
  <r>
    <n v="22217"/>
    <x v="7"/>
    <x v="2"/>
    <x v="3"/>
    <n v="-2.5"/>
    <n v="-2"/>
    <n v="-0.2"/>
    <n v="0.2"/>
  </r>
  <r>
    <n v="22217"/>
    <x v="7"/>
    <x v="2"/>
    <x v="4"/>
    <n v="-5.3"/>
    <n v="-3.1"/>
    <n v="-1"/>
    <n v="0.2"/>
  </r>
  <r>
    <n v="22217"/>
    <x v="7"/>
    <x v="2"/>
    <x v="5"/>
    <n v="-8.3000000000000007"/>
    <n v="-4.3"/>
    <n v="-0.5"/>
    <n v="0.1"/>
  </r>
  <r>
    <n v="22217"/>
    <x v="7"/>
    <x v="2"/>
    <x v="6"/>
    <n v="-19.399999999999999"/>
    <n v="-14.5"/>
    <n v="-5.7"/>
    <n v="0"/>
  </r>
  <r>
    <n v="22217"/>
    <x v="7"/>
    <x v="2"/>
    <x v="7"/>
    <n v="-16.3"/>
    <n v="-8"/>
    <n v="-4.9000000000000004"/>
    <n v="2.7"/>
  </r>
  <r>
    <n v="22217"/>
    <x v="7"/>
    <x v="2"/>
    <x v="8"/>
    <n v="-9"/>
    <n v="-5.8"/>
    <n v="-2.7"/>
    <n v="0.2"/>
  </r>
  <r>
    <n v="22217"/>
    <x v="7"/>
    <x v="2"/>
    <x v="9"/>
    <n v="-12.6"/>
    <n v="-8.6999999999999993"/>
    <n v="-2.2000000000000002"/>
    <n v="0"/>
  </r>
  <r>
    <n v="22217"/>
    <x v="7"/>
    <x v="2"/>
    <x v="10"/>
    <n v="-18.3"/>
    <n v="-6.6"/>
    <n v="-2.8"/>
    <n v="1.2"/>
  </r>
  <r>
    <n v="22217"/>
    <x v="7"/>
    <x v="2"/>
    <x v="11"/>
    <n v="-8.4"/>
    <n v="-6"/>
    <n v="-3.2"/>
    <n v="0.4"/>
  </r>
  <r>
    <n v="22217"/>
    <x v="7"/>
    <x v="2"/>
    <x v="12"/>
    <n v="-7.7"/>
    <n v="-4.7"/>
    <n v="-2.5"/>
    <n v="0.2"/>
  </r>
  <r>
    <n v="22217"/>
    <x v="7"/>
    <x v="2"/>
    <x v="13"/>
    <n v="-10.3"/>
    <n v="-7.6"/>
    <n v="-4.5999999999999996"/>
    <n v="0.1"/>
  </r>
  <r>
    <n v="22217"/>
    <x v="7"/>
    <x v="2"/>
    <x v="14"/>
    <n v="-12.8"/>
    <n v="-9.5"/>
    <n v="-3"/>
    <n v="0"/>
  </r>
  <r>
    <n v="22217"/>
    <x v="7"/>
    <x v="2"/>
    <x v="15"/>
    <n v="-16.600000000000001"/>
    <n v="-7.2"/>
    <n v="-1.3"/>
    <n v="0.4"/>
  </r>
  <r>
    <n v="22217"/>
    <x v="7"/>
    <x v="2"/>
    <x v="16"/>
    <n v="-18.8"/>
    <n v="-13.6"/>
    <n v="-1.5"/>
    <n v="0.2"/>
  </r>
  <r>
    <n v="22217"/>
    <x v="7"/>
    <x v="2"/>
    <x v="17"/>
    <n v="-20.3"/>
    <n v="-13.9"/>
    <n v="-10"/>
    <n v="0.2"/>
  </r>
  <r>
    <n v="22217"/>
    <x v="7"/>
    <x v="2"/>
    <x v="18"/>
    <n v="-18.2"/>
    <n v="-8.4"/>
    <n v="-4.9000000000000004"/>
    <n v="0"/>
  </r>
  <r>
    <n v="22217"/>
    <x v="7"/>
    <x v="2"/>
    <x v="19"/>
    <n v="-22.2"/>
    <n v="-17.8"/>
    <n v="-12.6"/>
    <n v="0.1"/>
  </r>
  <r>
    <n v="22217"/>
    <x v="7"/>
    <x v="2"/>
    <x v="20"/>
    <n v="-18.2"/>
    <n v="-12.3"/>
    <n v="-7"/>
    <n v="0.1"/>
  </r>
  <r>
    <n v="22217"/>
    <x v="7"/>
    <x v="2"/>
    <x v="21"/>
    <n v="-26.1"/>
    <n v="-17.600000000000001"/>
    <n v="-12.8"/>
    <n v="0.4"/>
  </r>
  <r>
    <n v="22217"/>
    <x v="7"/>
    <x v="2"/>
    <x v="22"/>
    <n v="-20.3"/>
    <n v="-17.7"/>
    <n v="-12.5"/>
    <n v="0.1"/>
  </r>
  <r>
    <n v="22217"/>
    <x v="7"/>
    <x v="2"/>
    <x v="23"/>
    <n v="-27.6"/>
    <n v="-19.100000000000001"/>
    <n v="-13"/>
    <n v="0"/>
  </r>
  <r>
    <n v="22217"/>
    <x v="7"/>
    <x v="2"/>
    <x v="24"/>
    <n v="-29"/>
    <n v="-20.3"/>
    <n v="-8.6999999999999993"/>
    <n v="0"/>
  </r>
  <r>
    <n v="22217"/>
    <x v="7"/>
    <x v="2"/>
    <x v="25"/>
    <n v="-30.7"/>
    <n v="-17.8"/>
    <n v="-10.5"/>
    <n v="0.2"/>
  </r>
  <r>
    <n v="22217"/>
    <x v="7"/>
    <x v="2"/>
    <x v="26"/>
    <n v="-15.3"/>
    <n v="-11.5"/>
    <n v="-6.4"/>
    <n v="0"/>
  </r>
  <r>
    <n v="22217"/>
    <x v="7"/>
    <x v="2"/>
    <x v="27"/>
    <n v="-22.5"/>
    <n v="-11.3"/>
    <n v="-6.3"/>
    <n v="0"/>
  </r>
  <r>
    <n v="22217"/>
    <x v="7"/>
    <x v="2"/>
    <x v="28"/>
    <n v="-22.7"/>
    <n v="-12.7"/>
    <n v="-5"/>
    <n v="0"/>
  </r>
  <r>
    <n v="22217"/>
    <x v="7"/>
    <x v="2"/>
    <x v="29"/>
    <n v="-20.6"/>
    <n v="-14.3"/>
    <n v="-10.5"/>
    <n v="0.1"/>
  </r>
  <r>
    <n v="22217"/>
    <x v="7"/>
    <x v="2"/>
    <x v="30"/>
    <n v="-24.6"/>
    <n v="-14.2"/>
    <n v="-7.7"/>
    <n v="0"/>
  </r>
  <r>
    <n v="22217"/>
    <x v="7"/>
    <x v="3"/>
    <x v="0"/>
    <n v="-18.600000000000001"/>
    <n v="-9.1999999999999993"/>
    <n v="-4"/>
    <n v="0"/>
  </r>
  <r>
    <n v="22217"/>
    <x v="7"/>
    <x v="3"/>
    <x v="1"/>
    <n v="-16.2"/>
    <n v="-9.1999999999999993"/>
    <n v="-6.5"/>
    <n v="0.4"/>
  </r>
  <r>
    <n v="22217"/>
    <x v="7"/>
    <x v="3"/>
    <x v="2"/>
    <n v="-8.1999999999999993"/>
    <n v="-3.9"/>
    <n v="-3"/>
    <n v="0.5"/>
  </r>
  <r>
    <n v="22217"/>
    <x v="7"/>
    <x v="3"/>
    <x v="3"/>
    <n v="-8.5"/>
    <n v="-5.2"/>
    <n v="-1.8"/>
    <n v="0.2"/>
  </r>
  <r>
    <n v="22217"/>
    <x v="7"/>
    <x v="3"/>
    <x v="4"/>
    <n v="-10.199999999999999"/>
    <n v="-6.9"/>
    <n v="-3.8"/>
    <n v="0.1"/>
  </r>
  <r>
    <n v="22217"/>
    <x v="7"/>
    <x v="3"/>
    <x v="5"/>
    <n v="-9.1999999999999993"/>
    <n v="-7.3"/>
    <n v="-5"/>
    <n v="0.8"/>
  </r>
  <r>
    <n v="22217"/>
    <x v="7"/>
    <x v="3"/>
    <x v="6"/>
    <n v="-8.6999999999999993"/>
    <n v="-3.7"/>
    <n v="-0.6"/>
    <n v="0.2"/>
  </r>
  <r>
    <n v="22217"/>
    <x v="7"/>
    <x v="3"/>
    <x v="7"/>
    <n v="-13.5"/>
    <n v="-4.5999999999999996"/>
    <n v="-1"/>
    <n v="0"/>
  </r>
  <r>
    <n v="22217"/>
    <x v="7"/>
    <x v="3"/>
    <x v="8"/>
    <n v="-17.3"/>
    <n v="-6.6"/>
    <n v="-0.5"/>
    <n v="0"/>
  </r>
  <r>
    <n v="22217"/>
    <x v="7"/>
    <x v="3"/>
    <x v="9"/>
    <n v="-15.2"/>
    <n v="-4.3"/>
    <n v="-0.3"/>
    <n v="1.7"/>
  </r>
  <r>
    <n v="22217"/>
    <x v="7"/>
    <x v="3"/>
    <x v="10"/>
    <n v="-4.7"/>
    <n v="-2.2999999999999998"/>
    <n v="-1"/>
    <n v="0.1"/>
  </r>
  <r>
    <n v="22217"/>
    <x v="7"/>
    <x v="3"/>
    <x v="11"/>
    <n v="-2.4"/>
    <n v="-1.1000000000000001"/>
    <n v="1"/>
    <n v="0.4"/>
  </r>
  <r>
    <n v="22217"/>
    <x v="7"/>
    <x v="3"/>
    <x v="12"/>
    <n v="-3.1"/>
    <n v="-1.5"/>
    <n v="1.2"/>
    <n v="2.5"/>
  </r>
  <r>
    <n v="22217"/>
    <x v="7"/>
    <x v="3"/>
    <x v="13"/>
    <n v="-5.9"/>
    <n v="-1.3"/>
    <n v="0.7"/>
    <n v="7.3"/>
  </r>
  <r>
    <n v="22217"/>
    <x v="7"/>
    <x v="3"/>
    <x v="14"/>
    <n v="-1.7"/>
    <n v="0.7"/>
    <n v="4.7"/>
    <n v="0.7"/>
  </r>
  <r>
    <n v="22217"/>
    <x v="7"/>
    <x v="3"/>
    <x v="15"/>
    <n v="-4.8"/>
    <n v="-2.1"/>
    <n v="-0.5"/>
    <n v="0"/>
  </r>
  <r>
    <n v="22217"/>
    <x v="7"/>
    <x v="3"/>
    <x v="16"/>
    <n v="-12.5"/>
    <n v="-3.4"/>
    <n v="0"/>
    <n v="1.5"/>
  </r>
  <r>
    <n v="22217"/>
    <x v="7"/>
    <x v="3"/>
    <x v="17"/>
    <n v="-0.7"/>
    <n v="1.6"/>
    <n v="3"/>
    <n v="1.8"/>
  </r>
  <r>
    <n v="22217"/>
    <x v="7"/>
    <x v="3"/>
    <x v="18"/>
    <n v="-4.4000000000000004"/>
    <n v="-1.1000000000000001"/>
    <n v="2"/>
    <n v="0"/>
  </r>
  <r>
    <n v="22217"/>
    <x v="7"/>
    <x v="3"/>
    <x v="19"/>
    <n v="-8.6999999999999993"/>
    <n v="-4"/>
    <n v="-2.5"/>
    <n v="0"/>
  </r>
  <r>
    <n v="22217"/>
    <x v="7"/>
    <x v="3"/>
    <x v="20"/>
    <n v="-6.7"/>
    <n v="-1"/>
    <n v="2"/>
    <n v="0"/>
  </r>
  <r>
    <n v="22217"/>
    <x v="7"/>
    <x v="3"/>
    <x v="21"/>
    <n v="-3"/>
    <n v="1.7"/>
    <n v="4.7"/>
    <n v="0.3"/>
  </r>
  <r>
    <n v="22217"/>
    <x v="7"/>
    <x v="3"/>
    <x v="22"/>
    <n v="-4.7"/>
    <n v="-3.1"/>
    <n v="5"/>
    <n v="0.4"/>
  </r>
  <r>
    <n v="22217"/>
    <x v="7"/>
    <x v="3"/>
    <x v="23"/>
    <n v="-9.6999999999999993"/>
    <n v="-2.6"/>
    <n v="2.5"/>
    <n v="0"/>
  </r>
  <r>
    <n v="22217"/>
    <x v="7"/>
    <x v="3"/>
    <x v="24"/>
    <n v="-9.6999999999999993"/>
    <n v="-2.9"/>
    <n v="0.1"/>
    <n v="0.8"/>
  </r>
  <r>
    <n v="22217"/>
    <x v="7"/>
    <x v="3"/>
    <x v="25"/>
    <n v="-3.4"/>
    <n v="0"/>
    <n v="2"/>
    <n v="0.3"/>
  </r>
  <r>
    <n v="22217"/>
    <x v="7"/>
    <x v="3"/>
    <x v="26"/>
    <n v="-1.2"/>
    <n v="2.6"/>
    <n v="5.7"/>
    <n v="0"/>
  </r>
  <r>
    <n v="22217"/>
    <x v="7"/>
    <x v="3"/>
    <x v="27"/>
    <n v="-1.7"/>
    <n v="0.2"/>
    <n v="2.1"/>
    <n v="0"/>
  </r>
  <r>
    <n v="22217"/>
    <x v="7"/>
    <x v="3"/>
    <x v="28"/>
    <n v="-4.2"/>
    <n v="-1.7"/>
    <n v="0"/>
    <n v="0.2"/>
  </r>
  <r>
    <n v="22217"/>
    <x v="7"/>
    <x v="3"/>
    <x v="29"/>
    <n v="-4.8"/>
    <n v="-3.2"/>
    <n v="-0.8"/>
    <n v="0.8"/>
  </r>
  <r>
    <n v="22217"/>
    <x v="7"/>
    <x v="4"/>
    <x v="0"/>
    <n v="-3.7"/>
    <n v="0.5"/>
    <n v="3.3"/>
    <n v="0.1"/>
  </r>
  <r>
    <n v="22217"/>
    <x v="7"/>
    <x v="4"/>
    <x v="1"/>
    <n v="-7.2"/>
    <n v="-0.5"/>
    <n v="2.8"/>
    <n v="0"/>
  </r>
  <r>
    <n v="22217"/>
    <x v="7"/>
    <x v="4"/>
    <x v="2"/>
    <n v="-5.2"/>
    <n v="-2.7"/>
    <n v="-0.1"/>
    <n v="0"/>
  </r>
  <r>
    <n v="22217"/>
    <x v="7"/>
    <x v="4"/>
    <x v="3"/>
    <n v="-7.2"/>
    <n v="-1.9"/>
    <n v="0.7"/>
    <n v="0"/>
  </r>
  <r>
    <n v="22217"/>
    <x v="7"/>
    <x v="4"/>
    <x v="4"/>
    <n v="-5.7"/>
    <n v="1.8"/>
    <n v="7.7"/>
    <n v="0"/>
  </r>
  <r>
    <n v="22217"/>
    <x v="7"/>
    <x v="4"/>
    <x v="5"/>
    <n v="-2.2000000000000002"/>
    <n v="12.2"/>
    <n v="14.8"/>
    <n v="0"/>
  </r>
  <r>
    <n v="22217"/>
    <x v="7"/>
    <x v="4"/>
    <x v="6"/>
    <n v="-1.7"/>
    <n v="9"/>
    <n v="13.7"/>
    <n v="0"/>
  </r>
  <r>
    <n v="22217"/>
    <x v="7"/>
    <x v="4"/>
    <x v="7"/>
    <n v="1.1000000000000001"/>
    <n v="6.4"/>
    <n v="11"/>
    <n v="0"/>
  </r>
  <r>
    <n v="22217"/>
    <x v="7"/>
    <x v="4"/>
    <x v="8"/>
    <n v="-0.7"/>
    <n v="2.9"/>
    <n v="5.2"/>
    <n v="0"/>
  </r>
  <r>
    <n v="22217"/>
    <x v="7"/>
    <x v="4"/>
    <x v="9"/>
    <n v="-0.7"/>
    <n v="1.7"/>
    <n v="3.2"/>
    <n v="0"/>
  </r>
  <r>
    <n v="22217"/>
    <x v="7"/>
    <x v="4"/>
    <x v="10"/>
    <n v="-0.2"/>
    <n v="0.8"/>
    <n v="1.5"/>
    <n v="0"/>
  </r>
  <r>
    <n v="22217"/>
    <x v="7"/>
    <x v="4"/>
    <x v="11"/>
    <n v="-2"/>
    <n v="0"/>
    <n v="2.2000000000000002"/>
    <n v="0.2"/>
  </r>
  <r>
    <n v="22217"/>
    <x v="7"/>
    <x v="4"/>
    <x v="12"/>
    <n v="-3.7"/>
    <n v="-0.4"/>
    <n v="2"/>
    <n v="0"/>
  </r>
  <r>
    <n v="22217"/>
    <x v="7"/>
    <x v="4"/>
    <x v="13"/>
    <n v="-1.7"/>
    <n v="0.9"/>
    <n v="3.2"/>
    <n v="0"/>
  </r>
  <r>
    <n v="22217"/>
    <x v="7"/>
    <x v="4"/>
    <x v="14"/>
    <n v="-1.2"/>
    <n v="0.8"/>
    <n v="1.9"/>
    <n v="0.9"/>
  </r>
  <r>
    <n v="22217"/>
    <x v="7"/>
    <x v="4"/>
    <x v="15"/>
    <n v="-2.2000000000000002"/>
    <n v="1.3"/>
    <n v="3.2"/>
    <n v="0.4"/>
  </r>
  <r>
    <n v="22217"/>
    <x v="7"/>
    <x v="4"/>
    <x v="16"/>
    <n v="-2.2000000000000002"/>
    <n v="-0.3"/>
    <n v="2.2000000000000002"/>
    <n v="0"/>
  </r>
  <r>
    <n v="22217"/>
    <x v="7"/>
    <x v="4"/>
    <x v="17"/>
    <n v="-2.2999999999999998"/>
    <n v="0"/>
    <n v="2.9"/>
    <n v="0.4"/>
  </r>
  <r>
    <n v="22217"/>
    <x v="7"/>
    <x v="4"/>
    <x v="18"/>
    <n v="-0.7"/>
    <n v="3.6"/>
    <n v="5.5"/>
    <n v="0.1"/>
  </r>
  <r>
    <n v="22217"/>
    <x v="7"/>
    <x v="4"/>
    <x v="19"/>
    <n v="2.1"/>
    <n v="6.1"/>
    <n v="8.5"/>
    <n v="0"/>
  </r>
  <r>
    <n v="22217"/>
    <x v="7"/>
    <x v="4"/>
    <x v="20"/>
    <n v="2.2000000000000002"/>
    <n v="7.3"/>
    <n v="10.6"/>
    <n v="0.2"/>
  </r>
  <r>
    <n v="22217"/>
    <x v="7"/>
    <x v="4"/>
    <x v="21"/>
    <n v="3.3"/>
    <n v="6"/>
    <n v="7.7"/>
    <n v="0"/>
  </r>
  <r>
    <n v="22217"/>
    <x v="7"/>
    <x v="4"/>
    <x v="22"/>
    <n v="-0.9"/>
    <n v="6.8"/>
    <n v="13.5"/>
    <n v="0"/>
  </r>
  <r>
    <n v="22217"/>
    <x v="7"/>
    <x v="4"/>
    <x v="23"/>
    <n v="2.2999999999999998"/>
    <n v="13.4"/>
    <n v="17.5"/>
    <n v="0"/>
  </r>
  <r>
    <n v="22217"/>
    <x v="7"/>
    <x v="4"/>
    <x v="24"/>
    <n v="3.8"/>
    <n v="14.7"/>
    <n v="20"/>
    <n v="0"/>
  </r>
  <r>
    <n v="22217"/>
    <x v="7"/>
    <x v="4"/>
    <x v="25"/>
    <n v="6.3"/>
    <n v="16.100000000000001"/>
    <n v="21"/>
    <n v="0"/>
  </r>
  <r>
    <n v="22217"/>
    <x v="7"/>
    <x v="4"/>
    <x v="26"/>
    <n v="5.5"/>
    <n v="10"/>
    <n v="19"/>
    <n v="0.5"/>
  </r>
  <r>
    <n v="22217"/>
    <x v="7"/>
    <x v="4"/>
    <x v="27"/>
    <n v="-1.5"/>
    <n v="5.4"/>
    <n v="9"/>
    <n v="0.4"/>
  </r>
  <r>
    <n v="22217"/>
    <x v="7"/>
    <x v="4"/>
    <x v="28"/>
    <n v="3.2"/>
    <n v="5.7"/>
    <n v="8.5"/>
    <n v="1"/>
  </r>
  <r>
    <n v="22217"/>
    <x v="7"/>
    <x v="4"/>
    <x v="29"/>
    <n v="4.8"/>
    <n v="7.2"/>
    <n v="10.9"/>
    <n v="0.3"/>
  </r>
  <r>
    <n v="22217"/>
    <x v="7"/>
    <x v="4"/>
    <x v="30"/>
    <n v="3.8"/>
    <n v="10.4"/>
    <n v="13.5"/>
    <n v="4.9000000000000004"/>
  </r>
  <r>
    <n v="22217"/>
    <x v="7"/>
    <x v="5"/>
    <x v="0"/>
    <n v="6.8"/>
    <n v="9.9"/>
    <n v="12.1"/>
    <n v="4.8"/>
  </r>
  <r>
    <n v="22217"/>
    <x v="7"/>
    <x v="5"/>
    <x v="1"/>
    <n v="7.3"/>
    <n v="12.1"/>
    <n v="16"/>
    <n v="0.1"/>
  </r>
  <r>
    <n v="22217"/>
    <x v="7"/>
    <x v="5"/>
    <x v="2"/>
    <n v="6.8"/>
    <n v="9.4"/>
    <n v="13.5"/>
    <n v="0"/>
  </r>
  <r>
    <n v="22217"/>
    <x v="7"/>
    <x v="5"/>
    <x v="3"/>
    <n v="4.3"/>
    <n v="6.7"/>
    <n v="8.6999999999999993"/>
    <n v="0"/>
  </r>
  <r>
    <n v="22217"/>
    <x v="7"/>
    <x v="5"/>
    <x v="4"/>
    <n v="3.3"/>
    <n v="5.6"/>
    <n v="7.1"/>
    <n v="0.3"/>
  </r>
  <r>
    <n v="22217"/>
    <x v="7"/>
    <x v="5"/>
    <x v="5"/>
    <n v="3.3"/>
    <n v="7"/>
    <n v="11"/>
    <n v="0"/>
  </r>
  <r>
    <n v="22217"/>
    <x v="7"/>
    <x v="5"/>
    <x v="6"/>
    <n v="5.8"/>
    <n v="13.6"/>
    <n v="19.899999999999999"/>
    <n v="0.4"/>
  </r>
  <r>
    <n v="22217"/>
    <x v="7"/>
    <x v="5"/>
    <x v="7"/>
    <n v="8.3000000000000007"/>
    <n v="16.399999999999999"/>
    <n v="23.4"/>
    <n v="0"/>
  </r>
  <r>
    <n v="22217"/>
    <x v="7"/>
    <x v="5"/>
    <x v="8"/>
    <n v="8.6"/>
    <n v="15.2"/>
    <n v="18.5"/>
    <n v="0"/>
  </r>
  <r>
    <n v="22217"/>
    <x v="7"/>
    <x v="5"/>
    <x v="9"/>
    <n v="12.3"/>
    <n v="17.600000000000001"/>
    <n v="21"/>
    <n v="0.8"/>
  </r>
  <r>
    <n v="22217"/>
    <x v="7"/>
    <x v="5"/>
    <x v="10"/>
    <n v="7.2"/>
    <n v="15"/>
    <n v="18.5"/>
    <n v="0.6"/>
  </r>
  <r>
    <n v="22217"/>
    <x v="7"/>
    <x v="5"/>
    <x v="11"/>
    <n v="7"/>
    <n v="11.2"/>
    <n v="16.600000000000001"/>
    <n v="0.2"/>
  </r>
  <r>
    <n v="22217"/>
    <x v="7"/>
    <x v="5"/>
    <x v="12"/>
    <n v="4.2"/>
    <n v="7.5"/>
    <n v="10.5"/>
    <n v="2.7"/>
  </r>
  <r>
    <n v="22217"/>
    <x v="7"/>
    <x v="5"/>
    <x v="13"/>
    <n v="3.8"/>
    <n v="9.1"/>
    <n v="15"/>
    <n v="0"/>
  </r>
  <r>
    <n v="22217"/>
    <x v="7"/>
    <x v="5"/>
    <x v="14"/>
    <n v="5.4"/>
    <n v="11.9"/>
    <n v="15.2"/>
    <n v="0"/>
  </r>
  <r>
    <n v="22217"/>
    <x v="7"/>
    <x v="5"/>
    <x v="15"/>
    <n v="4.7"/>
    <n v="11.6"/>
    <n v="15"/>
    <n v="0"/>
  </r>
  <r>
    <n v="22217"/>
    <x v="7"/>
    <x v="5"/>
    <x v="16"/>
    <n v="5.5"/>
    <n v="14.8"/>
    <n v="19.5"/>
    <n v="0"/>
  </r>
  <r>
    <n v="22217"/>
    <x v="7"/>
    <x v="5"/>
    <x v="17"/>
    <n v="11.8"/>
    <n v="15.5"/>
    <n v="18.899999999999999"/>
    <n v="0.4"/>
  </r>
  <r>
    <n v="22217"/>
    <x v="7"/>
    <x v="5"/>
    <x v="18"/>
    <n v="7.3"/>
    <n v="12.3"/>
    <m/>
    <n v="0"/>
  </r>
  <r>
    <n v="22217"/>
    <x v="7"/>
    <x v="5"/>
    <x v="19"/>
    <n v="8.6999999999999993"/>
    <n v="13.9"/>
    <n v="16.899999999999999"/>
    <n v="18.7"/>
  </r>
  <r>
    <n v="22217"/>
    <x v="7"/>
    <x v="5"/>
    <x v="20"/>
    <n v="12.3"/>
    <n v="14"/>
    <n v="16"/>
    <n v="1.2"/>
  </r>
  <r>
    <n v="22217"/>
    <x v="7"/>
    <x v="5"/>
    <x v="21"/>
    <n v="11.3"/>
    <n v="13.2"/>
    <n v="15"/>
    <n v="5.5"/>
  </r>
  <r>
    <n v="22217"/>
    <x v="7"/>
    <x v="5"/>
    <x v="22"/>
    <n v="11.5"/>
    <n v="15"/>
    <n v="18"/>
    <n v="7.6"/>
  </r>
  <r>
    <n v="22217"/>
    <x v="7"/>
    <x v="5"/>
    <x v="23"/>
    <n v="9.8000000000000007"/>
    <n v="15.4"/>
    <n v="18.7"/>
    <n v="2.5"/>
  </r>
  <r>
    <n v="22217"/>
    <x v="7"/>
    <x v="5"/>
    <x v="24"/>
    <n v="11.8"/>
    <n v="13.9"/>
    <n v="17.8"/>
    <n v="2.9"/>
  </r>
  <r>
    <n v="22217"/>
    <x v="7"/>
    <x v="5"/>
    <x v="25"/>
    <n v="11.3"/>
    <n v="14.1"/>
    <n v="18"/>
    <n v="0"/>
  </r>
  <r>
    <n v="22217"/>
    <x v="7"/>
    <x v="5"/>
    <x v="26"/>
    <n v="12.5"/>
    <n v="15.8"/>
    <n v="18.899999999999999"/>
    <n v="0"/>
  </r>
  <r>
    <n v="22217"/>
    <x v="7"/>
    <x v="5"/>
    <x v="27"/>
    <n v="13.3"/>
    <n v="20.5"/>
    <n v="22.5"/>
    <n v="0"/>
  </r>
  <r>
    <n v="22217"/>
    <x v="7"/>
    <x v="5"/>
    <x v="28"/>
    <n v="13.6"/>
    <n v="17.600000000000001"/>
    <n v="22.5"/>
    <n v="0"/>
  </r>
  <r>
    <n v="22217"/>
    <x v="7"/>
    <x v="5"/>
    <x v="29"/>
    <n v="12.8"/>
    <n v="18.5"/>
    <n v="22"/>
    <n v="0"/>
  </r>
  <r>
    <n v="22217"/>
    <x v="7"/>
    <x v="6"/>
    <x v="0"/>
    <n v="10.7"/>
    <n v="18.3"/>
    <n v="21.5"/>
    <n v="0"/>
  </r>
  <r>
    <n v="22217"/>
    <x v="7"/>
    <x v="6"/>
    <x v="1"/>
    <n v="10.7"/>
    <n v="18.5"/>
    <n v="21.5"/>
    <n v="0"/>
  </r>
  <r>
    <n v="22217"/>
    <x v="7"/>
    <x v="6"/>
    <x v="2"/>
    <n v="12.9"/>
    <n v="18.899999999999999"/>
    <n v="25.3"/>
    <n v="0"/>
  </r>
  <r>
    <n v="22217"/>
    <x v="7"/>
    <x v="6"/>
    <x v="3"/>
    <n v="8.1999999999999993"/>
    <n v="14.3"/>
    <n v="18"/>
    <n v="0"/>
  </r>
  <r>
    <n v="22217"/>
    <x v="7"/>
    <x v="6"/>
    <x v="4"/>
    <n v="7.2"/>
    <n v="12.8"/>
    <n v="15.2"/>
    <n v="0"/>
  </r>
  <r>
    <n v="22217"/>
    <x v="7"/>
    <x v="6"/>
    <x v="5"/>
    <n v="10.199999999999999"/>
    <n v="14.6"/>
    <n v="16.5"/>
    <n v="0"/>
  </r>
  <r>
    <n v="22217"/>
    <x v="7"/>
    <x v="6"/>
    <x v="6"/>
    <n v="14.2"/>
    <n v="16.3"/>
    <n v="19.899999999999999"/>
    <n v="0"/>
  </r>
  <r>
    <n v="22217"/>
    <x v="7"/>
    <x v="6"/>
    <x v="7"/>
    <n v="8.6999999999999993"/>
    <n v="14.5"/>
    <n v="20"/>
    <n v="0"/>
  </r>
  <r>
    <n v="22217"/>
    <x v="7"/>
    <x v="6"/>
    <x v="8"/>
    <n v="9.6999999999999993"/>
    <n v="19.7"/>
    <n v="23.5"/>
    <n v="0"/>
  </r>
  <r>
    <n v="22217"/>
    <x v="7"/>
    <x v="6"/>
    <x v="9"/>
    <n v="14.7"/>
    <n v="22.2"/>
    <n v="25.5"/>
    <n v="0.8"/>
  </r>
  <r>
    <n v="22217"/>
    <x v="7"/>
    <x v="6"/>
    <x v="10"/>
    <n v="13.7"/>
    <n v="22.5"/>
    <n v="27"/>
    <n v="0"/>
  </r>
  <r>
    <n v="22217"/>
    <x v="7"/>
    <x v="6"/>
    <x v="11"/>
    <n v="18.100000000000001"/>
    <n v="25.3"/>
    <n v="28.1"/>
    <n v="0"/>
  </r>
  <r>
    <n v="22217"/>
    <x v="7"/>
    <x v="6"/>
    <x v="12"/>
    <n v="18.399999999999999"/>
    <n v="23.5"/>
    <n v="25.7"/>
    <n v="0"/>
  </r>
  <r>
    <n v="22217"/>
    <x v="7"/>
    <x v="6"/>
    <x v="13"/>
    <n v="19.2"/>
    <n v="22.7"/>
    <n v="26"/>
    <n v="4.5"/>
  </r>
  <r>
    <n v="22217"/>
    <x v="7"/>
    <x v="6"/>
    <x v="14"/>
    <n v="15.2"/>
    <n v="18.8"/>
    <n v="22"/>
    <n v="3.3"/>
  </r>
  <r>
    <n v="22217"/>
    <x v="7"/>
    <x v="6"/>
    <x v="15"/>
    <n v="14.5"/>
    <n v="18.5"/>
    <n v="21.3"/>
    <n v="2.1"/>
  </r>
  <r>
    <n v="22217"/>
    <x v="7"/>
    <x v="6"/>
    <x v="16"/>
    <n v="14.2"/>
    <n v="21.7"/>
    <n v="25.7"/>
    <n v="0"/>
  </r>
  <r>
    <n v="22217"/>
    <x v="7"/>
    <x v="6"/>
    <x v="17"/>
    <n v="15.7"/>
    <n v="19.399999999999999"/>
    <n v="25.4"/>
    <n v="0"/>
  </r>
  <r>
    <n v="22217"/>
    <x v="7"/>
    <x v="6"/>
    <x v="18"/>
    <n v="15.2"/>
    <n v="16.100000000000001"/>
    <n v="20.3"/>
    <n v="6"/>
  </r>
  <r>
    <n v="22217"/>
    <x v="7"/>
    <x v="6"/>
    <x v="19"/>
    <n v="9.1999999999999993"/>
    <n v="13.5"/>
    <n v="17"/>
    <n v="0"/>
  </r>
  <r>
    <n v="22217"/>
    <x v="7"/>
    <x v="6"/>
    <x v="20"/>
    <n v="7.7"/>
    <n v="17.3"/>
    <n v="21.5"/>
    <n v="0"/>
  </r>
  <r>
    <n v="22217"/>
    <x v="7"/>
    <x v="6"/>
    <x v="21"/>
    <n v="10.3"/>
    <n v="20.3"/>
    <n v="24.2"/>
    <n v="0"/>
  </r>
  <r>
    <n v="22217"/>
    <x v="7"/>
    <x v="6"/>
    <x v="22"/>
    <n v="10.9"/>
    <n v="12.8"/>
    <n v="20"/>
    <n v="0"/>
  </r>
  <r>
    <n v="22217"/>
    <x v="7"/>
    <x v="6"/>
    <x v="23"/>
    <n v="9.1999999999999993"/>
    <n v="11.2"/>
    <n v="13"/>
    <n v="0"/>
  </r>
  <r>
    <n v="22217"/>
    <x v="7"/>
    <x v="6"/>
    <x v="24"/>
    <n v="8.9"/>
    <n v="11.4"/>
    <n v="15.4"/>
    <n v="0.5"/>
  </r>
  <r>
    <n v="22217"/>
    <x v="7"/>
    <x v="6"/>
    <x v="25"/>
    <n v="7.9"/>
    <n v="10.5"/>
    <n v="12.2"/>
    <n v="0.1"/>
  </r>
  <r>
    <n v="22217"/>
    <x v="7"/>
    <x v="6"/>
    <x v="26"/>
    <n v="8.1999999999999993"/>
    <n v="11.1"/>
    <n v="14.2"/>
    <n v="0.2"/>
  </r>
  <r>
    <n v="22217"/>
    <x v="7"/>
    <x v="6"/>
    <x v="27"/>
    <n v="7.9"/>
    <n v="12.8"/>
    <n v="16"/>
    <n v="0"/>
  </r>
  <r>
    <n v="22217"/>
    <x v="7"/>
    <x v="6"/>
    <x v="28"/>
    <n v="10.4"/>
    <n v="13.8"/>
    <n v="15.5"/>
    <n v="0"/>
  </r>
  <r>
    <n v="22217"/>
    <x v="7"/>
    <x v="6"/>
    <x v="29"/>
    <n v="11.7"/>
    <n v="13.7"/>
    <n v="15.7"/>
    <n v="0.6"/>
  </r>
  <r>
    <n v="22217"/>
    <x v="7"/>
    <x v="6"/>
    <x v="30"/>
    <n v="13.3"/>
    <n v="15"/>
    <n v="18.2"/>
    <n v="2.7"/>
  </r>
  <r>
    <n v="22217"/>
    <x v="7"/>
    <x v="7"/>
    <x v="0"/>
    <n v="10.4"/>
    <n v="17.600000000000001"/>
    <n v="21"/>
    <n v="0"/>
  </r>
  <r>
    <n v="22217"/>
    <x v="7"/>
    <x v="7"/>
    <x v="1"/>
    <n v="16.3"/>
    <n v="19.3"/>
    <n v="22"/>
    <n v="0"/>
  </r>
  <r>
    <n v="22217"/>
    <x v="7"/>
    <x v="7"/>
    <x v="2"/>
    <n v="15.3"/>
    <n v="16.899999999999999"/>
    <n v="19.5"/>
    <n v="12.9"/>
  </r>
  <r>
    <n v="22217"/>
    <x v="7"/>
    <x v="7"/>
    <x v="3"/>
    <n v="15.3"/>
    <n v="16.2"/>
    <n v="18"/>
    <n v="0.3"/>
  </r>
  <r>
    <n v="22217"/>
    <x v="7"/>
    <x v="7"/>
    <x v="4"/>
    <n v="9.1"/>
    <n v="16.8"/>
    <n v="18.5"/>
    <n v="2.9"/>
  </r>
  <r>
    <n v="22217"/>
    <x v="7"/>
    <x v="7"/>
    <x v="5"/>
    <n v="14.3"/>
    <n v="17"/>
    <n v="20.9"/>
    <n v="7.3"/>
  </r>
  <r>
    <n v="22217"/>
    <x v="7"/>
    <x v="7"/>
    <x v="6"/>
    <n v="12.9"/>
    <n v="14.7"/>
    <n v="16.5"/>
    <n v="4"/>
  </r>
  <r>
    <n v="22217"/>
    <x v="7"/>
    <x v="7"/>
    <x v="7"/>
    <n v="11.3"/>
    <n v="13.7"/>
    <n v="17"/>
    <n v="0"/>
  </r>
  <r>
    <n v="22217"/>
    <x v="7"/>
    <x v="7"/>
    <x v="8"/>
    <n v="11.5"/>
    <n v="13.8"/>
    <n v="15.5"/>
    <n v="18.399999999999999"/>
  </r>
  <r>
    <n v="22217"/>
    <x v="7"/>
    <x v="7"/>
    <x v="9"/>
    <n v="11"/>
    <n v="12.6"/>
    <n v="15"/>
    <n v="6.4"/>
  </r>
  <r>
    <n v="22217"/>
    <x v="7"/>
    <x v="7"/>
    <x v="10"/>
    <n v="5.5"/>
    <n v="12"/>
    <n v="16"/>
    <n v="0"/>
  </r>
  <r>
    <n v="22217"/>
    <x v="7"/>
    <x v="7"/>
    <x v="11"/>
    <n v="7.5"/>
    <n v="8.6"/>
    <n v="11.7"/>
    <n v="19.7"/>
  </r>
  <r>
    <n v="22217"/>
    <x v="7"/>
    <x v="7"/>
    <x v="12"/>
    <n v="8.3000000000000007"/>
    <n v="11.9"/>
    <n v="15.3"/>
    <n v="3.2"/>
  </r>
  <r>
    <n v="22217"/>
    <x v="7"/>
    <x v="7"/>
    <x v="13"/>
    <n v="9.6"/>
    <n v="12.8"/>
    <n v="14"/>
    <n v="1.3"/>
  </r>
  <r>
    <n v="22217"/>
    <x v="7"/>
    <x v="7"/>
    <x v="14"/>
    <n v="10"/>
    <n v="12.6"/>
    <n v="15.5"/>
    <n v="1"/>
  </r>
  <r>
    <n v="22217"/>
    <x v="7"/>
    <x v="7"/>
    <x v="15"/>
    <n v="9.6"/>
    <n v="11.9"/>
    <n v="13.7"/>
    <n v="0.1"/>
  </r>
  <r>
    <n v="22217"/>
    <x v="7"/>
    <x v="7"/>
    <x v="16"/>
    <n v="4.5999999999999996"/>
    <n v="10.1"/>
    <n v="12.5"/>
    <n v="0"/>
  </r>
  <r>
    <n v="22217"/>
    <x v="7"/>
    <x v="7"/>
    <x v="17"/>
    <n v="4.5"/>
    <n v="12.6"/>
    <n v="15.4"/>
    <n v="0"/>
  </r>
  <r>
    <n v="22217"/>
    <x v="7"/>
    <x v="7"/>
    <x v="18"/>
    <n v="2.5"/>
    <n v="11.1"/>
    <n v="15.9"/>
    <n v="0"/>
  </r>
  <r>
    <n v="22217"/>
    <x v="7"/>
    <x v="7"/>
    <x v="19"/>
    <n v="9.8000000000000007"/>
    <n v="11.7"/>
    <n v="15"/>
    <n v="1"/>
  </r>
  <r>
    <n v="22217"/>
    <x v="7"/>
    <x v="7"/>
    <x v="20"/>
    <n v="9.8000000000000007"/>
    <n v="12.2"/>
    <n v="15.5"/>
    <n v="7.6"/>
  </r>
  <r>
    <n v="22217"/>
    <x v="7"/>
    <x v="7"/>
    <x v="21"/>
    <n v="8.3000000000000007"/>
    <n v="10.1"/>
    <n v="14.3"/>
    <n v="0.8"/>
  </r>
  <r>
    <n v="22217"/>
    <x v="7"/>
    <x v="7"/>
    <x v="22"/>
    <n v="7.7"/>
    <n v="11.2"/>
    <n v="13.5"/>
    <n v="0"/>
  </r>
  <r>
    <n v="22217"/>
    <x v="7"/>
    <x v="7"/>
    <x v="23"/>
    <n v="8.3000000000000007"/>
    <n v="11.3"/>
    <n v="15"/>
    <n v="2.6"/>
  </r>
  <r>
    <n v="22217"/>
    <x v="7"/>
    <x v="7"/>
    <x v="24"/>
    <n v="8.3000000000000007"/>
    <n v="11.1"/>
    <n v="14.3"/>
    <n v="0.3"/>
  </r>
  <r>
    <n v="22217"/>
    <x v="7"/>
    <x v="7"/>
    <x v="25"/>
    <n v="8.4"/>
    <n v="11.3"/>
    <n v="13.8"/>
    <n v="1.5"/>
  </r>
  <r>
    <n v="22217"/>
    <x v="7"/>
    <x v="7"/>
    <x v="26"/>
    <n v="7.5"/>
    <n v="12.2"/>
    <n v="15.1"/>
    <n v="0.1"/>
  </r>
  <r>
    <n v="22217"/>
    <x v="7"/>
    <x v="7"/>
    <x v="27"/>
    <n v="3.5"/>
    <n v="10.9"/>
    <n v="15.3"/>
    <n v="0"/>
  </r>
  <r>
    <n v="22217"/>
    <x v="7"/>
    <x v="7"/>
    <x v="28"/>
    <n v="8.6999999999999993"/>
    <n v="12"/>
    <n v="13.7"/>
    <n v="1.5"/>
  </r>
  <r>
    <n v="22217"/>
    <x v="7"/>
    <x v="7"/>
    <x v="29"/>
    <n v="10.3"/>
    <n v="11.1"/>
    <n v="13.7"/>
    <n v="2.2000000000000002"/>
  </r>
  <r>
    <n v="22217"/>
    <x v="7"/>
    <x v="7"/>
    <x v="30"/>
    <n v="7.5"/>
    <n v="12.5"/>
    <n v="15"/>
    <n v="5"/>
  </r>
  <r>
    <n v="22217"/>
    <x v="7"/>
    <x v="8"/>
    <x v="0"/>
    <n v="11.8"/>
    <n v="12.9"/>
    <n v="14.8"/>
    <n v="0.1"/>
  </r>
  <r>
    <n v="22217"/>
    <x v="7"/>
    <x v="8"/>
    <x v="1"/>
    <n v="10.5"/>
    <n v="11.6"/>
    <n v="14.8"/>
    <n v="0.4"/>
  </r>
  <r>
    <n v="22217"/>
    <x v="7"/>
    <x v="8"/>
    <x v="2"/>
    <n v="3.8"/>
    <n v="11.1"/>
    <n v="13.5"/>
    <n v="0"/>
  </r>
  <r>
    <n v="22217"/>
    <x v="7"/>
    <x v="8"/>
    <x v="3"/>
    <n v="7.3"/>
    <n v="10.4"/>
    <n v="11.8"/>
    <n v="2.6"/>
  </r>
  <r>
    <n v="22217"/>
    <x v="7"/>
    <x v="8"/>
    <x v="4"/>
    <n v="10.3"/>
    <n v="12.6"/>
    <n v="17"/>
    <n v="0"/>
  </r>
  <r>
    <n v="22217"/>
    <x v="7"/>
    <x v="8"/>
    <x v="5"/>
    <n v="4.2"/>
    <n v="10.8"/>
    <n v="15.5"/>
    <n v="0.3"/>
  </r>
  <r>
    <n v="22217"/>
    <x v="7"/>
    <x v="8"/>
    <x v="6"/>
    <n v="10.9"/>
    <n v="14.4"/>
    <n v="17.7"/>
    <n v="3.3"/>
  </r>
  <r>
    <n v="22217"/>
    <x v="7"/>
    <x v="8"/>
    <x v="7"/>
    <n v="11.9"/>
    <n v="13.7"/>
    <n v="16"/>
    <n v="11.7"/>
  </r>
  <r>
    <n v="22217"/>
    <x v="7"/>
    <x v="8"/>
    <x v="8"/>
    <n v="7.9"/>
    <n v="10.199999999999999"/>
    <n v="13.3"/>
    <n v="2.2000000000000002"/>
  </r>
  <r>
    <n v="22217"/>
    <x v="7"/>
    <x v="8"/>
    <x v="9"/>
    <n v="7.3"/>
    <n v="8.6999999999999993"/>
    <n v="11.8"/>
    <n v="0"/>
  </r>
  <r>
    <n v="22217"/>
    <x v="7"/>
    <x v="8"/>
    <x v="10"/>
    <n v="-1"/>
    <n v="7.3"/>
    <n v="10.5"/>
    <n v="2.5"/>
  </r>
  <r>
    <n v="22217"/>
    <x v="7"/>
    <x v="8"/>
    <x v="11"/>
    <n v="7.8"/>
    <n v="10"/>
    <n v="16.5"/>
    <n v="0.4"/>
  </r>
  <r>
    <n v="22217"/>
    <x v="7"/>
    <x v="8"/>
    <x v="12"/>
    <n v="3.3"/>
    <n v="5.5"/>
    <n v="9"/>
    <n v="0"/>
  </r>
  <r>
    <n v="22217"/>
    <x v="7"/>
    <x v="8"/>
    <x v="13"/>
    <n v="0.5"/>
    <n v="7.6"/>
    <n v="10.9"/>
    <n v="0"/>
  </r>
  <r>
    <n v="22217"/>
    <x v="7"/>
    <x v="8"/>
    <x v="14"/>
    <n v="3"/>
    <n v="5.9"/>
    <n v="8.9"/>
    <n v="1.8"/>
  </r>
  <r>
    <n v="22217"/>
    <x v="7"/>
    <x v="8"/>
    <x v="15"/>
    <n v="1.6"/>
    <n v="4.9000000000000004"/>
    <n v="7.4"/>
    <n v="0"/>
  </r>
  <r>
    <n v="22217"/>
    <x v="7"/>
    <x v="8"/>
    <x v="16"/>
    <n v="2"/>
    <n v="4.5"/>
    <n v="7.5"/>
    <n v="1.4"/>
  </r>
  <r>
    <n v="22217"/>
    <x v="7"/>
    <x v="8"/>
    <x v="17"/>
    <n v="4.5999999999999996"/>
    <n v="7.3"/>
    <n v="9"/>
    <n v="0.5"/>
  </r>
  <r>
    <n v="22217"/>
    <x v="7"/>
    <x v="8"/>
    <x v="18"/>
    <n v="3.2"/>
    <n v="5.4"/>
    <n v="7.5"/>
    <n v="0.2"/>
  </r>
  <r>
    <n v="22217"/>
    <x v="7"/>
    <x v="8"/>
    <x v="19"/>
    <n v="1"/>
    <n v="4.8"/>
    <n v="7.5"/>
    <n v="0.1"/>
  </r>
  <r>
    <n v="22217"/>
    <x v="7"/>
    <x v="8"/>
    <x v="20"/>
    <n v="2.5"/>
    <n v="4"/>
    <n v="5.5"/>
    <n v="8.3000000000000007"/>
  </r>
  <r>
    <n v="22217"/>
    <x v="7"/>
    <x v="8"/>
    <x v="21"/>
    <n v="4.5999999999999996"/>
    <n v="7.2"/>
    <n v="9.5"/>
    <n v="2.1"/>
  </r>
  <r>
    <n v="22217"/>
    <x v="7"/>
    <x v="8"/>
    <x v="22"/>
    <n v="5.4"/>
    <n v="10"/>
    <n v="13.4"/>
    <n v="0.4"/>
  </r>
  <r>
    <n v="22217"/>
    <x v="7"/>
    <x v="8"/>
    <x v="23"/>
    <n v="8.3000000000000007"/>
    <n v="9.1"/>
    <n v="13.5"/>
    <n v="0"/>
  </r>
  <r>
    <n v="22217"/>
    <x v="7"/>
    <x v="8"/>
    <x v="24"/>
    <n v="7"/>
    <n v="9.6"/>
    <n v="11.5"/>
    <n v="4.5999999999999996"/>
  </r>
  <r>
    <n v="22217"/>
    <x v="7"/>
    <x v="8"/>
    <x v="25"/>
    <n v="5.3"/>
    <n v="7.2"/>
    <n v="10"/>
    <n v="0"/>
  </r>
  <r>
    <n v="22217"/>
    <x v="7"/>
    <x v="8"/>
    <x v="26"/>
    <n v="0.8"/>
    <n v="6.4"/>
    <n v="13.3"/>
    <n v="2.8"/>
  </r>
  <r>
    <n v="22217"/>
    <x v="7"/>
    <x v="8"/>
    <x v="27"/>
    <n v="5.8"/>
    <n v="7"/>
    <n v="13.4"/>
    <n v="0.5"/>
  </r>
  <r>
    <n v="22217"/>
    <x v="7"/>
    <x v="8"/>
    <x v="28"/>
    <n v="3.9"/>
    <n v="5.3"/>
    <n v="8.5"/>
    <n v="0"/>
  </r>
  <r>
    <n v="22217"/>
    <x v="7"/>
    <x v="8"/>
    <x v="29"/>
    <n v="-0.7"/>
    <n v="4.5"/>
    <n v="7"/>
    <n v="0.1"/>
  </r>
  <r>
    <n v="22217"/>
    <x v="7"/>
    <x v="9"/>
    <x v="0"/>
    <m/>
    <n v="3.6"/>
    <m/>
    <n v="0.1"/>
  </r>
  <r>
    <n v="22217"/>
    <x v="7"/>
    <x v="9"/>
    <x v="1"/>
    <m/>
    <n v="1.9"/>
    <m/>
    <n v="0"/>
  </r>
  <r>
    <n v="22217"/>
    <x v="7"/>
    <x v="9"/>
    <x v="2"/>
    <m/>
    <n v="4.3"/>
    <m/>
    <n v="0.3"/>
  </r>
  <r>
    <n v="22217"/>
    <x v="7"/>
    <x v="9"/>
    <x v="3"/>
    <m/>
    <n v="7.8"/>
    <m/>
    <n v="0"/>
  </r>
  <r>
    <n v="22217"/>
    <x v="7"/>
    <x v="9"/>
    <x v="4"/>
    <m/>
    <n v="9"/>
    <m/>
    <n v="0"/>
  </r>
  <r>
    <n v="22217"/>
    <x v="7"/>
    <x v="9"/>
    <x v="5"/>
    <m/>
    <n v="3.1"/>
    <m/>
    <n v="13.6"/>
  </r>
  <r>
    <n v="22217"/>
    <x v="7"/>
    <x v="9"/>
    <x v="6"/>
    <m/>
    <n v="3.1"/>
    <m/>
    <n v="0.5"/>
  </r>
  <r>
    <n v="22217"/>
    <x v="7"/>
    <x v="9"/>
    <x v="7"/>
    <m/>
    <n v="1.2"/>
    <m/>
    <n v="0"/>
  </r>
  <r>
    <n v="22217"/>
    <x v="7"/>
    <x v="9"/>
    <x v="8"/>
    <m/>
    <n v="-0.3"/>
    <m/>
    <n v="0"/>
  </r>
  <r>
    <n v="22217"/>
    <x v="7"/>
    <x v="9"/>
    <x v="9"/>
    <m/>
    <n v="0.5"/>
    <m/>
    <n v="1"/>
  </r>
  <r>
    <n v="22217"/>
    <x v="7"/>
    <x v="9"/>
    <x v="10"/>
    <m/>
    <n v="1.3"/>
    <m/>
    <n v="0.2"/>
  </r>
  <r>
    <n v="22217"/>
    <x v="7"/>
    <x v="9"/>
    <x v="11"/>
    <m/>
    <n v="1.1000000000000001"/>
    <m/>
    <n v="3.9"/>
  </r>
  <r>
    <n v="22217"/>
    <x v="7"/>
    <x v="9"/>
    <x v="12"/>
    <m/>
    <n v="0.4"/>
    <m/>
    <n v="0.3"/>
  </r>
  <r>
    <n v="22217"/>
    <x v="7"/>
    <x v="9"/>
    <x v="13"/>
    <m/>
    <n v="0.3"/>
    <m/>
    <n v="0"/>
  </r>
  <r>
    <n v="22217"/>
    <x v="7"/>
    <x v="9"/>
    <x v="14"/>
    <m/>
    <n v="1.3"/>
    <m/>
    <n v="2.8"/>
  </r>
  <r>
    <n v="22217"/>
    <x v="7"/>
    <x v="9"/>
    <x v="15"/>
    <m/>
    <n v="1.4"/>
    <m/>
    <n v="0"/>
  </r>
  <r>
    <n v="22217"/>
    <x v="7"/>
    <x v="9"/>
    <x v="16"/>
    <m/>
    <n v="-0.2"/>
    <m/>
    <n v="0.6"/>
  </r>
  <r>
    <n v="22217"/>
    <x v="7"/>
    <x v="9"/>
    <x v="17"/>
    <m/>
    <n v="-1.9"/>
    <m/>
    <n v="0"/>
  </r>
  <r>
    <n v="22217"/>
    <x v="7"/>
    <x v="9"/>
    <x v="18"/>
    <m/>
    <n v="-5.0999999999999996"/>
    <m/>
    <n v="0.9"/>
  </r>
  <r>
    <n v="22217"/>
    <x v="7"/>
    <x v="9"/>
    <x v="19"/>
    <m/>
    <n v="-0.8"/>
    <m/>
    <n v="0"/>
  </r>
  <r>
    <n v="22217"/>
    <x v="7"/>
    <x v="9"/>
    <x v="20"/>
    <m/>
    <n v="5.3"/>
    <m/>
    <n v="0"/>
  </r>
  <r>
    <n v="22217"/>
    <x v="7"/>
    <x v="9"/>
    <x v="21"/>
    <m/>
    <n v="3.8"/>
    <m/>
    <n v="1.5"/>
  </r>
  <r>
    <n v="22217"/>
    <x v="7"/>
    <x v="9"/>
    <x v="22"/>
    <m/>
    <n v="2"/>
    <m/>
    <n v="0"/>
  </r>
  <r>
    <n v="22217"/>
    <x v="7"/>
    <x v="9"/>
    <x v="23"/>
    <m/>
    <n v="-1.3"/>
    <m/>
    <n v="2.5"/>
  </r>
  <r>
    <n v="22217"/>
    <x v="7"/>
    <x v="9"/>
    <x v="24"/>
    <m/>
    <n v="-3.4"/>
    <m/>
    <n v="0"/>
  </r>
  <r>
    <n v="22217"/>
    <x v="7"/>
    <x v="9"/>
    <x v="25"/>
    <m/>
    <n v="-5.4"/>
    <m/>
    <n v="0"/>
  </r>
  <r>
    <n v="22217"/>
    <x v="7"/>
    <x v="9"/>
    <x v="26"/>
    <m/>
    <n v="-5"/>
    <m/>
    <n v="0"/>
  </r>
  <r>
    <n v="22217"/>
    <x v="7"/>
    <x v="9"/>
    <x v="27"/>
    <m/>
    <n v="-6.4"/>
    <m/>
    <n v="0.1"/>
  </r>
  <r>
    <n v="22217"/>
    <x v="7"/>
    <x v="9"/>
    <x v="28"/>
    <m/>
    <n v="-4.4000000000000004"/>
    <m/>
    <n v="0"/>
  </r>
  <r>
    <n v="22217"/>
    <x v="7"/>
    <x v="9"/>
    <x v="29"/>
    <m/>
    <n v="-3.8"/>
    <m/>
    <n v="0"/>
  </r>
  <r>
    <n v="22217"/>
    <x v="7"/>
    <x v="9"/>
    <x v="30"/>
    <m/>
    <n v="-4.3"/>
    <m/>
    <n v="0.2"/>
  </r>
  <r>
    <n v="22217"/>
    <x v="7"/>
    <x v="10"/>
    <x v="0"/>
    <n v="-3.4"/>
    <n v="-1.9"/>
    <n v="-0.9"/>
    <n v="0"/>
  </r>
  <r>
    <n v="22217"/>
    <x v="7"/>
    <x v="10"/>
    <x v="1"/>
    <n v="-12"/>
    <n v="-9"/>
    <n v="-2.2999999999999998"/>
    <n v="0"/>
  </r>
  <r>
    <n v="22217"/>
    <x v="7"/>
    <x v="10"/>
    <x v="2"/>
    <n v="-10.6"/>
    <n v="-4.5999999999999996"/>
    <n v="-2.8"/>
    <n v="0.2"/>
  </r>
  <r>
    <n v="22217"/>
    <x v="7"/>
    <x v="10"/>
    <x v="3"/>
    <n v="-8.4"/>
    <n v="-6.4"/>
    <n v="-2.6"/>
    <n v="0"/>
  </r>
  <r>
    <n v="22217"/>
    <x v="7"/>
    <x v="10"/>
    <x v="4"/>
    <n v="-7.8"/>
    <n v="-4.2"/>
    <n v="-1.1000000000000001"/>
    <n v="0"/>
  </r>
  <r>
    <n v="22217"/>
    <x v="7"/>
    <x v="10"/>
    <x v="5"/>
    <n v="-11.3"/>
    <n v="-8.5"/>
    <n v="-3.5"/>
    <n v="0.1"/>
  </r>
  <r>
    <n v="22217"/>
    <x v="7"/>
    <x v="10"/>
    <x v="6"/>
    <n v="-11.2"/>
    <n v="-7.4"/>
    <n v="-5.3"/>
    <n v="0"/>
  </r>
  <r>
    <n v="22217"/>
    <x v="7"/>
    <x v="10"/>
    <x v="7"/>
    <n v="-11.4"/>
    <n v="-8.1"/>
    <n v="-7"/>
    <n v="0"/>
  </r>
  <r>
    <n v="22217"/>
    <x v="7"/>
    <x v="10"/>
    <x v="8"/>
    <n v="-8.4"/>
    <n v="-5.3"/>
    <n v="-3.3"/>
    <n v="0"/>
  </r>
  <r>
    <n v="22217"/>
    <x v="7"/>
    <x v="10"/>
    <x v="9"/>
    <n v="-10.7"/>
    <n v="-9.5"/>
    <n v="-3.1"/>
    <n v="0.1"/>
  </r>
  <r>
    <n v="22217"/>
    <x v="7"/>
    <x v="10"/>
    <x v="10"/>
    <n v="-14.2"/>
    <n v="-11.6"/>
    <n v="-9.6"/>
    <n v="0.1"/>
  </r>
  <r>
    <n v="22217"/>
    <x v="7"/>
    <x v="10"/>
    <x v="11"/>
    <n v="-16.2"/>
    <n v="-12.2"/>
    <n v="-10.199999999999999"/>
    <n v="0.1"/>
  </r>
  <r>
    <n v="22217"/>
    <x v="7"/>
    <x v="10"/>
    <x v="12"/>
    <n v="-18.5"/>
    <n v="-15.4"/>
    <n v="-12.5"/>
    <n v="0.1"/>
  </r>
  <r>
    <n v="22217"/>
    <x v="7"/>
    <x v="10"/>
    <x v="13"/>
    <n v="-18.100000000000001"/>
    <n v="-11.1"/>
    <n v="-8.5"/>
    <n v="0.2"/>
  </r>
  <r>
    <n v="22217"/>
    <x v="7"/>
    <x v="10"/>
    <x v="14"/>
    <n v="-13.7"/>
    <n v="-10.3"/>
    <n v="-7.5"/>
    <n v="0.1"/>
  </r>
  <r>
    <n v="22217"/>
    <x v="7"/>
    <x v="10"/>
    <x v="15"/>
    <n v="-14.7"/>
    <n v="-12.8"/>
    <n v="-11"/>
    <n v="0.8"/>
  </r>
  <r>
    <n v="22217"/>
    <x v="7"/>
    <x v="10"/>
    <x v="16"/>
    <n v="-18.600000000000001"/>
    <n v="-13.3"/>
    <n v="-10.9"/>
    <n v="0.7"/>
  </r>
  <r>
    <n v="22217"/>
    <x v="7"/>
    <x v="10"/>
    <x v="17"/>
    <n v="-17.600000000000001"/>
    <n v="-9.5"/>
    <n v="-6.1"/>
    <n v="0.3"/>
  </r>
  <r>
    <n v="22217"/>
    <x v="7"/>
    <x v="10"/>
    <x v="18"/>
    <n v="-13.7"/>
    <n v="-2.9"/>
    <n v="-0.6"/>
    <n v="0.7"/>
  </r>
  <r>
    <n v="22217"/>
    <x v="7"/>
    <x v="10"/>
    <x v="19"/>
    <n v="-4.7"/>
    <n v="-3.5"/>
    <n v="-1.2"/>
    <n v="0.1"/>
  </r>
  <r>
    <n v="22217"/>
    <x v="7"/>
    <x v="10"/>
    <x v="20"/>
    <n v="-11.2"/>
    <n v="-8.6"/>
    <n v="-3.8"/>
    <n v="0"/>
  </r>
  <r>
    <n v="22217"/>
    <x v="7"/>
    <x v="10"/>
    <x v="21"/>
    <n v="-22.5"/>
    <n v="-9.4"/>
    <n v="-8.1"/>
    <n v="0.3"/>
  </r>
  <r>
    <n v="22217"/>
    <x v="7"/>
    <x v="10"/>
    <x v="22"/>
    <n v="-8.4"/>
    <n v="-6.1"/>
    <n v="-3"/>
    <n v="1.4"/>
  </r>
  <r>
    <n v="22217"/>
    <x v="7"/>
    <x v="10"/>
    <x v="23"/>
    <n v="-10.199999999999999"/>
    <n v="-6.5"/>
    <n v="-5"/>
    <n v="0.1"/>
  </r>
  <r>
    <n v="22217"/>
    <x v="7"/>
    <x v="10"/>
    <x v="24"/>
    <n v="-5.7"/>
    <n v="-3.4"/>
    <n v="-1.9"/>
    <n v="0"/>
  </r>
  <r>
    <n v="22217"/>
    <x v="7"/>
    <x v="10"/>
    <x v="25"/>
    <n v="-9.1999999999999993"/>
    <n v="-3.9"/>
    <n v="-1"/>
    <n v="0.6"/>
  </r>
  <r>
    <n v="22217"/>
    <x v="7"/>
    <x v="10"/>
    <x v="26"/>
    <n v="-2.2000000000000002"/>
    <n v="-1.1000000000000001"/>
    <n v="-0.5"/>
    <n v="1"/>
  </r>
  <r>
    <n v="22217"/>
    <x v="7"/>
    <x v="10"/>
    <x v="27"/>
    <n v="-7.8"/>
    <n v="-6.6"/>
    <n v="-2"/>
    <n v="0.2"/>
  </r>
  <r>
    <n v="22217"/>
    <x v="7"/>
    <x v="10"/>
    <x v="28"/>
    <n v="-7.3"/>
    <n v="-5"/>
    <n v="-2.5"/>
    <n v="0"/>
  </r>
  <r>
    <n v="22217"/>
    <x v="7"/>
    <x v="10"/>
    <x v="29"/>
    <n v="-5.8"/>
    <n v="-3"/>
    <n v="-1.5"/>
    <n v="4.0999999999999996"/>
  </r>
  <r>
    <n v="22217"/>
    <x v="7"/>
    <x v="11"/>
    <x v="0"/>
    <n v="-7.3"/>
    <n v="-3.7"/>
    <n v="-1.2"/>
    <n v="0"/>
  </r>
  <r>
    <n v="22217"/>
    <x v="7"/>
    <x v="11"/>
    <x v="1"/>
    <n v="-19.899999999999999"/>
    <n v="-12.2"/>
    <n v="-4"/>
    <n v="0.2"/>
  </r>
  <r>
    <n v="22217"/>
    <x v="7"/>
    <x v="11"/>
    <x v="2"/>
    <n v="-17.7"/>
    <n v="-3.1"/>
    <n v="-0.7"/>
    <n v="1.5"/>
  </r>
  <r>
    <n v="22217"/>
    <x v="7"/>
    <x v="11"/>
    <x v="3"/>
    <n v="-3.5"/>
    <n v="-2.6"/>
    <n v="-0.3"/>
    <n v="0.7"/>
  </r>
  <r>
    <n v="22217"/>
    <x v="7"/>
    <x v="11"/>
    <x v="4"/>
    <n v="-7.3"/>
    <n v="-6.6"/>
    <n v="-2.2000000000000002"/>
    <n v="0.6"/>
  </r>
  <r>
    <n v="22217"/>
    <x v="7"/>
    <x v="11"/>
    <x v="5"/>
    <n v="-9.3000000000000007"/>
    <n v="-3.5"/>
    <n v="-2"/>
    <n v="0.2"/>
  </r>
  <r>
    <n v="22217"/>
    <x v="7"/>
    <x v="11"/>
    <x v="6"/>
    <n v="-5.3"/>
    <n v="-4.3"/>
    <n v="-2.2999999999999998"/>
    <n v="0.5"/>
  </r>
  <r>
    <n v="22217"/>
    <x v="7"/>
    <x v="11"/>
    <x v="7"/>
    <n v="-7.7"/>
    <n v="-5.4"/>
    <n v="-3"/>
    <n v="0.4"/>
  </r>
  <r>
    <n v="22217"/>
    <x v="7"/>
    <x v="11"/>
    <x v="8"/>
    <n v="-7.1"/>
    <n v="-3.6"/>
    <n v="1"/>
    <n v="3.7"/>
  </r>
  <r>
    <n v="22217"/>
    <x v="7"/>
    <x v="11"/>
    <x v="9"/>
    <n v="-9"/>
    <n v="-3.7"/>
    <n v="0"/>
    <n v="0.3"/>
  </r>
  <r>
    <n v="22217"/>
    <x v="7"/>
    <x v="11"/>
    <x v="10"/>
    <n v="-19.2"/>
    <n v="-12.5"/>
    <n v="-6"/>
    <n v="0.1"/>
  </r>
  <r>
    <n v="22217"/>
    <x v="7"/>
    <x v="11"/>
    <x v="11"/>
    <n v="-25.1"/>
    <n v="-17.7"/>
    <n v="-13"/>
    <n v="2.6"/>
  </r>
  <r>
    <n v="22217"/>
    <x v="7"/>
    <x v="11"/>
    <x v="12"/>
    <n v="-14.3"/>
    <n v="-2.4"/>
    <n v="0"/>
    <n v="0.4"/>
  </r>
  <r>
    <n v="22217"/>
    <x v="7"/>
    <x v="11"/>
    <x v="13"/>
    <n v="-5.3"/>
    <n v="-3.4"/>
    <n v="-1.7"/>
    <n v="0"/>
  </r>
  <r>
    <n v="22217"/>
    <x v="7"/>
    <x v="11"/>
    <x v="14"/>
    <n v="-8.3000000000000007"/>
    <n v="-7.1"/>
    <n v="-5"/>
    <n v="0.1"/>
  </r>
  <r>
    <n v="22217"/>
    <x v="7"/>
    <x v="11"/>
    <x v="15"/>
    <n v="-16.7"/>
    <n v="-9.9"/>
    <n v="-3.1"/>
    <n v="0.2"/>
  </r>
  <r>
    <n v="22217"/>
    <x v="7"/>
    <x v="11"/>
    <x v="16"/>
    <n v="-20"/>
    <n v="-11.2"/>
    <n v="-8.5"/>
    <n v="0.7"/>
  </r>
  <r>
    <n v="22217"/>
    <x v="7"/>
    <x v="11"/>
    <x v="17"/>
    <n v="-9.8000000000000007"/>
    <n v="-6.5"/>
    <n v="-5"/>
    <n v="0.4"/>
  </r>
  <r>
    <n v="22217"/>
    <x v="7"/>
    <x v="11"/>
    <x v="18"/>
    <n v="-29.5"/>
    <n v="-24.2"/>
    <n v="-5.5"/>
    <n v="0.3"/>
  </r>
  <r>
    <n v="22217"/>
    <x v="7"/>
    <x v="11"/>
    <x v="19"/>
    <n v="-38.799999999999997"/>
    <n v="-35.9"/>
    <n v="-27"/>
    <n v="0.1"/>
  </r>
  <r>
    <n v="22217"/>
    <x v="7"/>
    <x v="11"/>
    <x v="20"/>
    <n v="-39.5"/>
    <n v="-35.799999999999997"/>
    <n v="-34.299999999999997"/>
    <n v="0.1"/>
  </r>
  <r>
    <n v="22217"/>
    <x v="7"/>
    <x v="11"/>
    <x v="21"/>
    <n v="-38.299999999999997"/>
    <n v="-29.3"/>
    <n v="-26.2"/>
    <n v="1.1000000000000001"/>
  </r>
  <r>
    <n v="22217"/>
    <x v="7"/>
    <x v="11"/>
    <x v="22"/>
    <n v="-27"/>
    <n v="-19.5"/>
    <n v="-9.5"/>
    <n v="0.6"/>
  </r>
  <r>
    <n v="22217"/>
    <x v="7"/>
    <x v="11"/>
    <x v="23"/>
    <n v="-19.7"/>
    <n v="-17.399999999999999"/>
    <n v="-14.6"/>
    <n v="0.1"/>
  </r>
  <r>
    <n v="22217"/>
    <x v="7"/>
    <x v="11"/>
    <x v="24"/>
    <n v="-19.2"/>
    <n v="-14.6"/>
    <n v="-13"/>
    <n v="0.3"/>
  </r>
  <r>
    <n v="22217"/>
    <x v="7"/>
    <x v="11"/>
    <x v="25"/>
    <n v="-16.7"/>
    <n v="-13.2"/>
    <n v="-10.199999999999999"/>
    <n v="0.3"/>
  </r>
  <r>
    <n v="22217"/>
    <x v="7"/>
    <x v="11"/>
    <x v="26"/>
    <n v="-16.5"/>
    <n v="-14.7"/>
    <n v="-7.6"/>
    <n v="0.1"/>
  </r>
  <r>
    <n v="22217"/>
    <x v="7"/>
    <x v="11"/>
    <x v="27"/>
    <n v="-20.3"/>
    <n v="-17.7"/>
    <n v="-11.3"/>
    <n v="0.1"/>
  </r>
  <r>
    <n v="22217"/>
    <x v="7"/>
    <x v="11"/>
    <x v="28"/>
    <n v="-30.5"/>
    <n v="-26.8"/>
    <n v="-20"/>
    <n v="0.3"/>
  </r>
  <r>
    <n v="22217"/>
    <x v="7"/>
    <x v="11"/>
    <x v="29"/>
    <n v="-24.1"/>
    <n v="-19.3"/>
    <n v="-14.5"/>
    <n v="0.1"/>
  </r>
  <r>
    <n v="22217"/>
    <x v="7"/>
    <x v="11"/>
    <x v="30"/>
    <n v="-33.1"/>
    <n v="-11.2"/>
    <n v="-8"/>
    <n v="0"/>
  </r>
  <r>
    <n v="22217"/>
    <x v="8"/>
    <x v="0"/>
    <x v="0"/>
    <n v="-18.899999999999999"/>
    <n v="-14.8"/>
    <n v="-8.1"/>
    <n v="0"/>
  </r>
  <r>
    <n v="22217"/>
    <x v="8"/>
    <x v="0"/>
    <x v="1"/>
    <n v="-17.2"/>
    <n v="-9.1"/>
    <n v="-7.8"/>
    <n v="0.3"/>
  </r>
  <r>
    <n v="22217"/>
    <x v="8"/>
    <x v="0"/>
    <x v="2"/>
    <n v="-9.6"/>
    <n v="-4.3"/>
    <n v="-1.1000000000000001"/>
    <n v="0.6"/>
  </r>
  <r>
    <n v="22217"/>
    <x v="8"/>
    <x v="0"/>
    <x v="3"/>
    <n v="-8.1999999999999993"/>
    <n v="-5.7"/>
    <n v="-2.6"/>
    <n v="0"/>
  </r>
  <r>
    <n v="22217"/>
    <x v="8"/>
    <x v="0"/>
    <x v="4"/>
    <n v="-22.3"/>
    <n v="-12.5"/>
    <n v="-4"/>
    <n v="0.4"/>
  </r>
  <r>
    <n v="22217"/>
    <x v="8"/>
    <x v="0"/>
    <x v="5"/>
    <n v="-25"/>
    <n v="-12.2"/>
    <n v="-10.5"/>
    <n v="0.4"/>
  </r>
  <r>
    <n v="22217"/>
    <x v="8"/>
    <x v="0"/>
    <x v="6"/>
    <n v="-11.4"/>
    <n v="-2.7"/>
    <n v="-1.1000000000000001"/>
    <n v="0.8"/>
  </r>
  <r>
    <n v="22217"/>
    <x v="8"/>
    <x v="0"/>
    <x v="7"/>
    <n v="-6.7"/>
    <n v="-3.5"/>
    <n v="-2"/>
    <n v="0.3"/>
  </r>
  <r>
    <n v="22217"/>
    <x v="8"/>
    <x v="0"/>
    <x v="8"/>
    <n v="-5"/>
    <n v="0.2"/>
    <n v="1.3"/>
    <n v="0.3"/>
  </r>
  <r>
    <n v="22217"/>
    <x v="8"/>
    <x v="0"/>
    <x v="9"/>
    <n v="-8.1999999999999993"/>
    <n v="-4.7"/>
    <n v="0"/>
    <n v="0.6"/>
  </r>
  <r>
    <n v="22217"/>
    <x v="8"/>
    <x v="0"/>
    <x v="10"/>
    <n v="-10"/>
    <n v="-6.2"/>
    <n v="-2.2000000000000002"/>
    <n v="0"/>
  </r>
  <r>
    <n v="22217"/>
    <x v="8"/>
    <x v="0"/>
    <x v="11"/>
    <n v="-13.1"/>
    <n v="-9.4"/>
    <n v="-6.4"/>
    <n v="0.1"/>
  </r>
  <r>
    <n v="22217"/>
    <x v="8"/>
    <x v="0"/>
    <x v="12"/>
    <n v="-19.600000000000001"/>
    <n v="-17.100000000000001"/>
    <n v="-11.4"/>
    <n v="0.9"/>
  </r>
  <r>
    <n v="22217"/>
    <x v="8"/>
    <x v="0"/>
    <x v="13"/>
    <n v="-18.899999999999999"/>
    <n v="-14.9"/>
    <n v="-12.8"/>
    <n v="1.6"/>
  </r>
  <r>
    <n v="22217"/>
    <x v="8"/>
    <x v="0"/>
    <x v="14"/>
    <n v="-16.2"/>
    <n v="-7.5"/>
    <n v="-4"/>
    <n v="3.9"/>
  </r>
  <r>
    <n v="22217"/>
    <x v="8"/>
    <x v="0"/>
    <x v="15"/>
    <n v="-25.5"/>
    <n v="-18.8"/>
    <n v="-4"/>
    <n v="0"/>
  </r>
  <r>
    <n v="22217"/>
    <x v="8"/>
    <x v="0"/>
    <x v="16"/>
    <n v="-28.9"/>
    <n v="-25.7"/>
    <n v="-21.5"/>
    <n v="0"/>
  </r>
  <r>
    <n v="22217"/>
    <x v="8"/>
    <x v="0"/>
    <x v="17"/>
    <n v="-27.9"/>
    <n v="-14.7"/>
    <n v="-12.5"/>
    <n v="0.3"/>
  </r>
  <r>
    <n v="22217"/>
    <x v="8"/>
    <x v="0"/>
    <x v="18"/>
    <n v="-22.1"/>
    <n v="-17.3"/>
    <n v="-14.5"/>
    <n v="0.3"/>
  </r>
  <r>
    <n v="22217"/>
    <x v="8"/>
    <x v="0"/>
    <x v="19"/>
    <n v="-26"/>
    <n v="-19.2"/>
    <n v="-16"/>
    <n v="0.4"/>
  </r>
  <r>
    <n v="22217"/>
    <x v="8"/>
    <x v="0"/>
    <x v="20"/>
    <n v="-16.5"/>
    <n v="-13.2"/>
    <n v="-11.3"/>
    <n v="0.4"/>
  </r>
  <r>
    <n v="22217"/>
    <x v="8"/>
    <x v="0"/>
    <x v="21"/>
    <n v="-24.7"/>
    <n v="-20.9"/>
    <n v="-10.5"/>
    <n v="0.1"/>
  </r>
  <r>
    <n v="22217"/>
    <x v="8"/>
    <x v="0"/>
    <x v="22"/>
    <n v="-30.4"/>
    <n v="-26.7"/>
    <n v="-18.3"/>
    <n v="0.2"/>
  </r>
  <r>
    <n v="22217"/>
    <x v="8"/>
    <x v="0"/>
    <x v="23"/>
    <n v="-28.4"/>
    <n v="-26.5"/>
    <n v="-23.7"/>
    <n v="0"/>
  </r>
  <r>
    <n v="22217"/>
    <x v="8"/>
    <x v="0"/>
    <x v="24"/>
    <n v="-25.3"/>
    <n v="-15"/>
    <n v="-13.4"/>
    <n v="0.2"/>
  </r>
  <r>
    <n v="22217"/>
    <x v="8"/>
    <x v="0"/>
    <x v="25"/>
    <n v="-15.2"/>
    <n v="-13.9"/>
    <n v="-13"/>
    <n v="0"/>
  </r>
  <r>
    <n v="22217"/>
    <x v="8"/>
    <x v="0"/>
    <x v="26"/>
    <n v="-23.5"/>
    <n v="-19.5"/>
    <n v="-14.9"/>
    <n v="0"/>
  </r>
  <r>
    <n v="22217"/>
    <x v="8"/>
    <x v="0"/>
    <x v="27"/>
    <n v="-21.6"/>
    <n v="-19.3"/>
    <n v="-15.8"/>
    <n v="0"/>
  </r>
  <r>
    <n v="22217"/>
    <x v="8"/>
    <x v="0"/>
    <x v="28"/>
    <n v="-25.5"/>
    <n v="-23.6"/>
    <n v="-15.5"/>
    <n v="0.2"/>
  </r>
  <r>
    <n v="22217"/>
    <x v="8"/>
    <x v="0"/>
    <x v="29"/>
    <n v="-26.5"/>
    <n v="-25"/>
    <n v="-21.5"/>
    <n v="0"/>
  </r>
  <r>
    <n v="22217"/>
    <x v="8"/>
    <x v="0"/>
    <x v="30"/>
    <n v="-25"/>
    <n v="-21.6"/>
    <n v="-17.100000000000001"/>
    <n v="0.1"/>
  </r>
  <r>
    <n v="22217"/>
    <x v="8"/>
    <x v="1"/>
    <x v="0"/>
    <n v="-18.600000000000001"/>
    <n v="-16.899999999999999"/>
    <n v="-15.5"/>
    <n v="0.3"/>
  </r>
  <r>
    <n v="22217"/>
    <x v="8"/>
    <x v="1"/>
    <x v="1"/>
    <n v="-17.100000000000001"/>
    <n v="-13.1"/>
    <n v="-12"/>
    <n v="0.2"/>
  </r>
  <r>
    <n v="22217"/>
    <x v="8"/>
    <x v="1"/>
    <x v="2"/>
    <n v="-12.2"/>
    <n v="-4"/>
    <n v="-0.2"/>
    <n v="0"/>
  </r>
  <r>
    <n v="22217"/>
    <x v="8"/>
    <x v="1"/>
    <x v="3"/>
    <n v="-10.3"/>
    <n v="-5.6"/>
    <n v="-0.5"/>
    <n v="0"/>
  </r>
  <r>
    <n v="22217"/>
    <x v="8"/>
    <x v="1"/>
    <x v="4"/>
    <n v="-9.9"/>
    <n v="-5.0999999999999996"/>
    <n v="-3.5"/>
    <n v="0"/>
  </r>
  <r>
    <n v="22217"/>
    <x v="8"/>
    <x v="1"/>
    <x v="5"/>
    <n v="-18.5"/>
    <n v="-11.8"/>
    <n v="-7"/>
    <n v="1.4"/>
  </r>
  <r>
    <n v="22217"/>
    <x v="8"/>
    <x v="1"/>
    <x v="6"/>
    <n v="-20.9"/>
    <n v="-14.9"/>
    <n v="-9"/>
    <n v="0"/>
  </r>
  <r>
    <n v="22217"/>
    <x v="8"/>
    <x v="1"/>
    <x v="7"/>
    <n v="-9.6999999999999993"/>
    <n v="-4.5999999999999996"/>
    <n v="-2.5"/>
    <n v="0"/>
  </r>
  <r>
    <n v="22217"/>
    <x v="8"/>
    <x v="1"/>
    <x v="8"/>
    <n v="-5"/>
    <n v="-2.2999999999999998"/>
    <n v="-0.9"/>
    <n v="0.4"/>
  </r>
  <r>
    <n v="22217"/>
    <x v="8"/>
    <x v="1"/>
    <x v="9"/>
    <n v="-7.2"/>
    <n v="-5.0999999999999996"/>
    <n v="-1.5"/>
    <n v="0"/>
  </r>
  <r>
    <n v="22217"/>
    <x v="8"/>
    <x v="1"/>
    <x v="10"/>
    <n v="-5.5"/>
    <n v="-2.9"/>
    <n v="-1.7"/>
    <n v="0.2"/>
  </r>
  <r>
    <n v="22217"/>
    <x v="8"/>
    <x v="1"/>
    <x v="11"/>
    <n v="-3.8"/>
    <n v="-2"/>
    <n v="-0.2"/>
    <n v="0.2"/>
  </r>
  <r>
    <n v="22217"/>
    <x v="8"/>
    <x v="1"/>
    <x v="12"/>
    <n v="-15.7"/>
    <n v="-11.8"/>
    <n v="-1"/>
    <n v="0"/>
  </r>
  <r>
    <n v="22217"/>
    <x v="8"/>
    <x v="1"/>
    <x v="13"/>
    <n v="-12.2"/>
    <n v="-3.4"/>
    <n v="-1"/>
    <n v="0"/>
  </r>
  <r>
    <n v="22217"/>
    <x v="8"/>
    <x v="1"/>
    <x v="14"/>
    <n v="-7.7"/>
    <n v="-7.1"/>
    <n v="-2"/>
    <n v="0"/>
  </r>
  <r>
    <n v="22217"/>
    <x v="8"/>
    <x v="1"/>
    <x v="15"/>
    <n v="-12"/>
    <n v="-8.3000000000000007"/>
    <n v="-6.3"/>
    <n v="0.1"/>
  </r>
  <r>
    <n v="22217"/>
    <x v="8"/>
    <x v="1"/>
    <x v="16"/>
    <n v="-7.2"/>
    <n v="-5.7"/>
    <n v="-3.4"/>
    <n v="0.3"/>
  </r>
  <r>
    <n v="22217"/>
    <x v="8"/>
    <x v="1"/>
    <x v="17"/>
    <n v="-6.7"/>
    <n v="-4.2"/>
    <n v="-1.5"/>
    <n v="0.4"/>
  </r>
  <r>
    <n v="22217"/>
    <x v="8"/>
    <x v="1"/>
    <x v="18"/>
    <n v="-18.100000000000001"/>
    <n v="-13.8"/>
    <n v="-6"/>
    <n v="0"/>
  </r>
  <r>
    <n v="22217"/>
    <x v="8"/>
    <x v="1"/>
    <x v="19"/>
    <n v="-21.2"/>
    <n v="-14.5"/>
    <n v="-9"/>
    <n v="0"/>
  </r>
  <r>
    <n v="22217"/>
    <x v="8"/>
    <x v="1"/>
    <x v="20"/>
    <n v="-20.9"/>
    <n v="-10.7"/>
    <n v="-8.3000000000000007"/>
    <n v="0.1"/>
  </r>
  <r>
    <n v="22217"/>
    <x v="8"/>
    <x v="1"/>
    <x v="21"/>
    <n v="-10.7"/>
    <n v="-7.7"/>
    <n v="-6.5"/>
    <n v="0.1"/>
  </r>
  <r>
    <n v="22217"/>
    <x v="8"/>
    <x v="1"/>
    <x v="22"/>
    <n v="-7.9"/>
    <n v="-5.3"/>
    <n v="-4.5"/>
    <n v="0.5"/>
  </r>
  <r>
    <n v="22217"/>
    <x v="8"/>
    <x v="1"/>
    <x v="23"/>
    <n v="-12.4"/>
    <n v="-7.6"/>
    <n v="-3"/>
    <n v="0.3"/>
  </r>
  <r>
    <n v="22217"/>
    <x v="8"/>
    <x v="1"/>
    <x v="24"/>
    <n v="-11.2"/>
    <n v="-7.4"/>
    <n v="-4"/>
    <n v="1"/>
  </r>
  <r>
    <n v="22217"/>
    <x v="8"/>
    <x v="1"/>
    <x v="25"/>
    <n v="-18.100000000000001"/>
    <n v="-10.8"/>
    <n v="-6"/>
    <n v="0.2"/>
  </r>
  <r>
    <n v="22217"/>
    <x v="8"/>
    <x v="1"/>
    <x v="26"/>
    <n v="-25.5"/>
    <n v="-18.100000000000001"/>
    <n v="-12.1"/>
    <n v="0.3"/>
  </r>
  <r>
    <n v="22217"/>
    <x v="8"/>
    <x v="1"/>
    <x v="27"/>
    <n v="-18.100000000000001"/>
    <n v="-13.3"/>
    <n v="-8.6"/>
    <n v="0.2"/>
  </r>
  <r>
    <n v="22217"/>
    <x v="8"/>
    <x v="1"/>
    <x v="28"/>
    <n v="-24.7"/>
    <n v="-10.9"/>
    <n v="-7"/>
    <n v="0.2"/>
  </r>
  <r>
    <n v="22217"/>
    <x v="8"/>
    <x v="2"/>
    <x v="0"/>
    <n v="-6.7"/>
    <n v="-2.6"/>
    <n v="1.9"/>
    <n v="0"/>
  </r>
  <r>
    <n v="22217"/>
    <x v="8"/>
    <x v="2"/>
    <x v="1"/>
    <n v="-11.8"/>
    <n v="-4.7"/>
    <n v="-1.9"/>
    <n v="0.3"/>
  </r>
  <r>
    <n v="22217"/>
    <x v="8"/>
    <x v="2"/>
    <x v="2"/>
    <n v="-15"/>
    <n v="-8.8000000000000007"/>
    <n v="-2.5"/>
    <n v="0.2"/>
  </r>
  <r>
    <n v="22217"/>
    <x v="8"/>
    <x v="2"/>
    <x v="3"/>
    <n v="-16.600000000000001"/>
    <n v="-6.7"/>
    <n v="-3.9"/>
    <n v="0.6"/>
  </r>
  <r>
    <n v="22217"/>
    <x v="8"/>
    <x v="2"/>
    <x v="4"/>
    <n v="-7.7"/>
    <n v="-5.0999999999999996"/>
    <n v="-2"/>
    <n v="0"/>
  </r>
  <r>
    <n v="22217"/>
    <x v="8"/>
    <x v="2"/>
    <x v="5"/>
    <n v="-19.5"/>
    <n v="-13.8"/>
    <n v="-5.0999999999999996"/>
    <n v="0"/>
  </r>
  <r>
    <n v="22217"/>
    <x v="8"/>
    <x v="2"/>
    <x v="6"/>
    <n v="-20.6"/>
    <n v="-6.4"/>
    <n v="-0.2"/>
    <n v="0.9"/>
  </r>
  <r>
    <n v="22217"/>
    <x v="8"/>
    <x v="2"/>
    <x v="7"/>
    <n v="-0.2"/>
    <n v="2.7"/>
    <n v="4.4000000000000004"/>
    <m/>
  </r>
  <r>
    <n v="22217"/>
    <x v="8"/>
    <x v="2"/>
    <x v="8"/>
    <n v="-8.6999999999999993"/>
    <n v="-5"/>
    <n v="1.6"/>
    <n v="0"/>
  </r>
  <r>
    <n v="22217"/>
    <x v="8"/>
    <x v="2"/>
    <x v="9"/>
    <n v="-12.2"/>
    <n v="-6.1"/>
    <n v="3.4"/>
    <n v="0"/>
  </r>
  <r>
    <n v="22217"/>
    <x v="8"/>
    <x v="2"/>
    <x v="10"/>
    <n v="-4.2"/>
    <n v="0.7"/>
    <n v="5.2"/>
    <n v="0.2"/>
  </r>
  <r>
    <n v="22217"/>
    <x v="8"/>
    <x v="2"/>
    <x v="11"/>
    <n v="-8.6999999999999993"/>
    <n v="-2"/>
    <n v="4.8"/>
    <n v="0"/>
  </r>
  <r>
    <n v="22217"/>
    <x v="8"/>
    <x v="2"/>
    <x v="12"/>
    <n v="-2.6"/>
    <n v="-0.9"/>
    <n v="1"/>
    <n v="0"/>
  </r>
  <r>
    <n v="22217"/>
    <x v="8"/>
    <x v="2"/>
    <x v="13"/>
    <n v="-3.7"/>
    <n v="-2.2999999999999998"/>
    <n v="0.5"/>
    <n v="0"/>
  </r>
  <r>
    <n v="22217"/>
    <x v="8"/>
    <x v="2"/>
    <x v="14"/>
    <n v="-3.9"/>
    <n v="-2.6"/>
    <n v="0.3"/>
    <n v="0"/>
  </r>
  <r>
    <n v="22217"/>
    <x v="8"/>
    <x v="2"/>
    <x v="15"/>
    <n v="-19.100000000000001"/>
    <n v="-10.7"/>
    <n v="-2.2999999999999998"/>
    <n v="0"/>
  </r>
  <r>
    <n v="22217"/>
    <x v="8"/>
    <x v="2"/>
    <x v="16"/>
    <n v="-13"/>
    <n v="-7.1"/>
    <n v="-2.2999999999999998"/>
    <n v="0"/>
  </r>
  <r>
    <n v="22217"/>
    <x v="8"/>
    <x v="2"/>
    <x v="17"/>
    <n v="-2.5"/>
    <n v="-0.6"/>
    <n v="1"/>
    <n v="0.2"/>
  </r>
  <r>
    <n v="22217"/>
    <x v="8"/>
    <x v="2"/>
    <x v="18"/>
    <n v="-1.2"/>
    <n v="0.6"/>
    <n v="1.3"/>
    <n v="0.4"/>
  </r>
  <r>
    <n v="22217"/>
    <x v="8"/>
    <x v="2"/>
    <x v="19"/>
    <n v="-2.2999999999999998"/>
    <n v="-0.8"/>
    <n v="1.5"/>
    <m/>
  </r>
  <r>
    <n v="22217"/>
    <x v="8"/>
    <x v="2"/>
    <x v="20"/>
    <n v="-12"/>
    <n v="-5.4"/>
    <n v="2.4"/>
    <n v="0"/>
  </r>
  <r>
    <n v="22217"/>
    <x v="8"/>
    <x v="2"/>
    <x v="21"/>
    <n v="-6.7"/>
    <n v="1"/>
    <n v="4.9000000000000004"/>
    <n v="0"/>
  </r>
  <r>
    <n v="22217"/>
    <x v="8"/>
    <x v="2"/>
    <x v="22"/>
    <n v="-0.4"/>
    <n v="1.4"/>
    <n v="5"/>
    <n v="0"/>
  </r>
  <r>
    <n v="22217"/>
    <x v="8"/>
    <x v="2"/>
    <x v="23"/>
    <n v="-5.3"/>
    <n v="1.5"/>
    <n v="5.9"/>
    <n v="0"/>
  </r>
  <r>
    <n v="22217"/>
    <x v="8"/>
    <x v="2"/>
    <x v="24"/>
    <n v="-8.9"/>
    <n v="-0.2"/>
    <n v="4"/>
    <n v="0"/>
  </r>
  <r>
    <n v="22217"/>
    <x v="8"/>
    <x v="2"/>
    <x v="25"/>
    <n v="0.7"/>
    <n v="2.9"/>
    <n v="4"/>
    <n v="0"/>
  </r>
  <r>
    <n v="22217"/>
    <x v="8"/>
    <x v="2"/>
    <x v="26"/>
    <n v="2.2999999999999998"/>
    <n v="4.8"/>
    <n v="8.9"/>
    <n v="0"/>
  </r>
  <r>
    <n v="22217"/>
    <x v="8"/>
    <x v="2"/>
    <x v="27"/>
    <n v="-1.5"/>
    <n v="2.9"/>
    <n v="7"/>
    <n v="0"/>
  </r>
  <r>
    <n v="22217"/>
    <x v="8"/>
    <x v="2"/>
    <x v="28"/>
    <n v="3.3"/>
    <n v="4.8"/>
    <n v="7.2"/>
    <n v="0"/>
  </r>
  <r>
    <n v="22217"/>
    <x v="8"/>
    <x v="2"/>
    <x v="29"/>
    <n v="2.2999999999999998"/>
    <n v="3.4"/>
    <n v="5.6"/>
    <n v="0.2"/>
  </r>
  <r>
    <n v="22217"/>
    <x v="8"/>
    <x v="2"/>
    <x v="30"/>
    <n v="1.6"/>
    <n v="6.2"/>
    <n v="9"/>
    <n v="0"/>
  </r>
  <r>
    <n v="22217"/>
    <x v="8"/>
    <x v="3"/>
    <x v="0"/>
    <n v="1.8"/>
    <n v="5.2"/>
    <n v="8"/>
    <n v="0"/>
  </r>
  <r>
    <n v="22217"/>
    <x v="8"/>
    <x v="3"/>
    <x v="1"/>
    <n v="0"/>
    <n v="4.7"/>
    <n v="7.7"/>
    <n v="0"/>
  </r>
  <r>
    <n v="22217"/>
    <x v="8"/>
    <x v="3"/>
    <x v="2"/>
    <n v="-1.2"/>
    <n v="1.7"/>
    <n v="6.5"/>
    <n v="0"/>
  </r>
  <r>
    <n v="22217"/>
    <x v="8"/>
    <x v="3"/>
    <x v="3"/>
    <n v="-3.2"/>
    <n v="-3"/>
    <n v="3"/>
    <n v="0"/>
  </r>
  <r>
    <n v="22217"/>
    <x v="8"/>
    <x v="3"/>
    <x v="4"/>
    <n v="-3.5"/>
    <n v="-1.8"/>
    <n v="1.5"/>
    <n v="0"/>
  </r>
  <r>
    <n v="22217"/>
    <x v="8"/>
    <x v="3"/>
    <x v="5"/>
    <n v="-1.9"/>
    <n v="-1.1000000000000001"/>
    <n v="1.3"/>
    <n v="0"/>
  </r>
  <r>
    <n v="22217"/>
    <x v="8"/>
    <x v="3"/>
    <x v="6"/>
    <n v="-2.7"/>
    <n v="-0.9"/>
    <n v="1"/>
    <n v="2.2999999999999998"/>
  </r>
  <r>
    <n v="22217"/>
    <x v="8"/>
    <x v="3"/>
    <x v="7"/>
    <n v="-0.8"/>
    <n v="2.5"/>
    <n v="4.7"/>
    <n v="0"/>
  </r>
  <r>
    <n v="22217"/>
    <x v="8"/>
    <x v="3"/>
    <x v="8"/>
    <n v="-0.1"/>
    <n v="1.2"/>
    <n v="2.1"/>
    <n v="1.7"/>
  </r>
  <r>
    <n v="22217"/>
    <x v="8"/>
    <x v="3"/>
    <x v="9"/>
    <n v="-1.2"/>
    <n v="3.9"/>
    <n v="6.6"/>
    <n v="0"/>
  </r>
  <r>
    <n v="22217"/>
    <x v="8"/>
    <x v="3"/>
    <x v="10"/>
    <n v="-4.7"/>
    <n v="0.8"/>
    <n v="4.5"/>
    <n v="0"/>
  </r>
  <r>
    <n v="22217"/>
    <x v="8"/>
    <x v="3"/>
    <x v="11"/>
    <n v="-4.4000000000000004"/>
    <n v="2.2000000000000002"/>
    <n v="6.5"/>
    <n v="0"/>
  </r>
  <r>
    <n v="22217"/>
    <x v="8"/>
    <x v="3"/>
    <x v="12"/>
    <n v="-5.9"/>
    <n v="-1.1000000000000001"/>
    <n v="4"/>
    <n v="4.0999999999999996"/>
  </r>
  <r>
    <n v="22217"/>
    <x v="8"/>
    <x v="3"/>
    <x v="13"/>
    <n v="-5.4"/>
    <n v="-1.3"/>
    <n v="2.4"/>
    <n v="0.2"/>
  </r>
  <r>
    <n v="22217"/>
    <x v="8"/>
    <x v="3"/>
    <x v="14"/>
    <n v="-2.2000000000000002"/>
    <n v="1.3"/>
    <n v="3.8"/>
    <n v="1.4"/>
  </r>
  <r>
    <n v="22217"/>
    <x v="8"/>
    <x v="3"/>
    <x v="15"/>
    <n v="2.6"/>
    <n v="3.9"/>
    <n v="6"/>
    <n v="8.8000000000000007"/>
  </r>
  <r>
    <n v="22217"/>
    <x v="8"/>
    <x v="3"/>
    <x v="16"/>
    <n v="2.8"/>
    <n v="4.8"/>
    <n v="6.9"/>
    <n v="12"/>
  </r>
  <r>
    <n v="22217"/>
    <x v="8"/>
    <x v="3"/>
    <x v="17"/>
    <n v="-0.2"/>
    <n v="0.8"/>
    <n v="3.8"/>
    <n v="0.5"/>
  </r>
  <r>
    <n v="22217"/>
    <x v="8"/>
    <x v="3"/>
    <x v="18"/>
    <n v="-3.2"/>
    <n v="-1.7"/>
    <n v="2"/>
    <n v="0.6"/>
  </r>
  <r>
    <n v="22217"/>
    <x v="8"/>
    <x v="3"/>
    <x v="19"/>
    <n v="-6.4"/>
    <n v="-1.9"/>
    <n v="0.4"/>
    <n v="0"/>
  </r>
  <r>
    <n v="22217"/>
    <x v="8"/>
    <x v="3"/>
    <x v="20"/>
    <n v="-4.2"/>
    <n v="-0.3"/>
    <n v="2.5"/>
    <n v="0"/>
  </r>
  <r>
    <n v="22217"/>
    <x v="8"/>
    <x v="3"/>
    <x v="21"/>
    <n v="-6.7"/>
    <n v="3.3"/>
    <n v="4.3"/>
    <n v="0"/>
  </r>
  <r>
    <n v="22217"/>
    <x v="8"/>
    <x v="3"/>
    <x v="22"/>
    <n v="-3.4"/>
    <n v="3.5"/>
    <n v="4.9000000000000004"/>
    <n v="0"/>
  </r>
  <r>
    <n v="22217"/>
    <x v="8"/>
    <x v="3"/>
    <x v="23"/>
    <n v="-0.2"/>
    <n v="0.7"/>
    <n v="4.5"/>
    <n v="5.6"/>
  </r>
  <r>
    <n v="22217"/>
    <x v="8"/>
    <x v="3"/>
    <x v="24"/>
    <n v="0.5"/>
    <n v="3.1"/>
    <n v="6.5"/>
    <n v="0"/>
  </r>
  <r>
    <n v="22217"/>
    <x v="8"/>
    <x v="3"/>
    <x v="25"/>
    <n v="-2.8"/>
    <n v="1"/>
    <n v="5.0999999999999996"/>
    <n v="1"/>
  </r>
  <r>
    <n v="22217"/>
    <x v="8"/>
    <x v="3"/>
    <x v="26"/>
    <n v="-1.4"/>
    <n v="-0.3"/>
    <n v="1"/>
    <n v="0.7"/>
  </r>
  <r>
    <n v="22217"/>
    <x v="8"/>
    <x v="3"/>
    <x v="27"/>
    <n v="-1"/>
    <n v="0.7"/>
    <n v="2.5"/>
    <n v="13.6"/>
  </r>
  <r>
    <n v="22217"/>
    <x v="8"/>
    <x v="3"/>
    <x v="28"/>
    <n v="-0.2"/>
    <n v="3.4"/>
    <n v="4.5"/>
    <n v="4.5"/>
  </r>
  <r>
    <n v="22217"/>
    <x v="8"/>
    <x v="3"/>
    <x v="29"/>
    <n v="-0.4"/>
    <n v="1.9"/>
    <n v="4.5"/>
    <n v="5.5"/>
  </r>
  <r>
    <n v="22217"/>
    <x v="8"/>
    <x v="4"/>
    <x v="0"/>
    <n v="-1.7"/>
    <n v="1.3"/>
    <n v="3.2"/>
    <n v="1.7"/>
  </r>
  <r>
    <n v="22217"/>
    <x v="8"/>
    <x v="4"/>
    <x v="1"/>
    <n v="0.5"/>
    <n v="2.8"/>
    <n v="5.3"/>
    <n v="0"/>
  </r>
  <r>
    <n v="22217"/>
    <x v="8"/>
    <x v="4"/>
    <x v="2"/>
    <n v="0.8"/>
    <n v="5.6"/>
    <n v="9.1999999999999993"/>
    <n v="0"/>
  </r>
  <r>
    <n v="22217"/>
    <x v="8"/>
    <x v="4"/>
    <x v="3"/>
    <n v="-1.9"/>
    <n v="6.5"/>
    <n v="12"/>
    <n v="0"/>
  </r>
  <r>
    <n v="22217"/>
    <x v="8"/>
    <x v="4"/>
    <x v="4"/>
    <m/>
    <n v="3.4"/>
    <n v="4.4000000000000004"/>
    <n v="0.2"/>
  </r>
  <r>
    <n v="22217"/>
    <x v="8"/>
    <x v="4"/>
    <x v="5"/>
    <n v="1.2"/>
    <n v="5.3"/>
    <n v="7"/>
    <n v="0"/>
  </r>
  <r>
    <n v="22217"/>
    <x v="8"/>
    <x v="4"/>
    <x v="6"/>
    <n v="0.8"/>
    <n v="1.8"/>
    <n v="5.2"/>
    <n v="0.2"/>
  </r>
  <r>
    <n v="22217"/>
    <x v="8"/>
    <x v="4"/>
    <x v="7"/>
    <n v="0.3"/>
    <n v="2.7"/>
    <n v="5.8"/>
    <n v="4.5"/>
  </r>
  <r>
    <n v="22217"/>
    <x v="8"/>
    <x v="4"/>
    <x v="8"/>
    <n v="3.4"/>
    <n v="6.1"/>
    <n v="8"/>
    <n v="0.3"/>
  </r>
  <r>
    <n v="22217"/>
    <x v="8"/>
    <x v="4"/>
    <x v="9"/>
    <n v="2"/>
    <n v="5.9"/>
    <n v="10.5"/>
    <n v="0"/>
  </r>
  <r>
    <n v="22217"/>
    <x v="8"/>
    <x v="4"/>
    <x v="10"/>
    <n v="-0.9"/>
    <n v="3.8"/>
    <n v="9"/>
    <n v="1.3"/>
  </r>
  <r>
    <n v="22217"/>
    <x v="8"/>
    <x v="4"/>
    <x v="11"/>
    <n v="2.4"/>
    <n v="5.3"/>
    <n v="8.5"/>
    <n v="0.1"/>
  </r>
  <r>
    <n v="22217"/>
    <x v="8"/>
    <x v="4"/>
    <x v="12"/>
    <n v="1.6"/>
    <n v="7.3"/>
    <n v="12"/>
    <n v="0"/>
  </r>
  <r>
    <n v="22217"/>
    <x v="8"/>
    <x v="4"/>
    <x v="13"/>
    <n v="7.9"/>
    <n v="9.6"/>
    <n v="12.5"/>
    <n v="0"/>
  </r>
  <r>
    <n v="22217"/>
    <x v="8"/>
    <x v="4"/>
    <x v="14"/>
    <n v="6.8"/>
    <n v="10.5"/>
    <n v="15.3"/>
    <n v="1"/>
  </r>
  <r>
    <n v="22217"/>
    <x v="8"/>
    <x v="4"/>
    <x v="15"/>
    <n v="3.3"/>
    <n v="7.6"/>
    <n v="12.5"/>
    <n v="0"/>
  </r>
  <r>
    <n v="22217"/>
    <x v="8"/>
    <x v="4"/>
    <x v="16"/>
    <n v="4.8"/>
    <n v="6.4"/>
    <n v="8.9"/>
    <n v="0"/>
  </r>
  <r>
    <n v="22217"/>
    <x v="8"/>
    <x v="4"/>
    <x v="17"/>
    <n v="2.8"/>
    <n v="10.8"/>
    <n v="16.8"/>
    <n v="0"/>
  </r>
  <r>
    <n v="22217"/>
    <x v="8"/>
    <x v="4"/>
    <x v="18"/>
    <n v="6.7"/>
    <n v="11.4"/>
    <n v="17.100000000000001"/>
    <n v="0.6"/>
  </r>
  <r>
    <n v="22217"/>
    <x v="8"/>
    <x v="4"/>
    <x v="19"/>
    <n v="10.8"/>
    <n v="13.8"/>
    <n v="17.399999999999999"/>
    <n v="0.3"/>
  </r>
  <r>
    <n v="22217"/>
    <x v="8"/>
    <x v="4"/>
    <x v="20"/>
    <n v="8.3000000000000007"/>
    <n v="13"/>
    <n v="15.4"/>
    <n v="0"/>
  </r>
  <r>
    <n v="22217"/>
    <x v="8"/>
    <x v="4"/>
    <x v="21"/>
    <n v="4.3"/>
    <n v="11.8"/>
    <n v="17"/>
    <n v="7.8"/>
  </r>
  <r>
    <n v="22217"/>
    <x v="8"/>
    <x v="4"/>
    <x v="22"/>
    <n v="2.8"/>
    <n v="6.1"/>
    <n v="12.7"/>
    <n v="1.9"/>
  </r>
  <r>
    <n v="22217"/>
    <x v="8"/>
    <x v="4"/>
    <x v="23"/>
    <n v="2.2999999999999998"/>
    <n v="7.1"/>
    <n v="8.9"/>
    <n v="0.8"/>
  </r>
  <r>
    <n v="22217"/>
    <x v="8"/>
    <x v="4"/>
    <x v="24"/>
    <n v="0.8"/>
    <n v="4.8"/>
    <n v="8.9"/>
    <n v="3.4"/>
  </r>
  <r>
    <n v="22217"/>
    <x v="8"/>
    <x v="4"/>
    <x v="25"/>
    <n v="3.3"/>
    <n v="7.7"/>
    <n v="10"/>
    <n v="0.5"/>
  </r>
  <r>
    <n v="22217"/>
    <x v="8"/>
    <x v="4"/>
    <x v="26"/>
    <n v="2"/>
    <n v="6.8"/>
    <n v="10.5"/>
    <n v="0.1"/>
  </r>
  <r>
    <n v="22217"/>
    <x v="8"/>
    <x v="4"/>
    <x v="27"/>
    <n v="0.3"/>
    <n v="6.7"/>
    <n v="10.5"/>
    <n v="0"/>
  </r>
  <r>
    <n v="22217"/>
    <x v="8"/>
    <x v="4"/>
    <x v="28"/>
    <n v="6.8"/>
    <n v="14.2"/>
    <n v="20.2"/>
    <n v="0"/>
  </r>
  <r>
    <n v="22217"/>
    <x v="8"/>
    <x v="4"/>
    <x v="29"/>
    <n v="5.3"/>
    <n v="10.4"/>
    <n v="14.2"/>
    <n v="0"/>
  </r>
  <r>
    <n v="22217"/>
    <x v="8"/>
    <x v="4"/>
    <x v="30"/>
    <n v="6.3"/>
    <n v="9.9"/>
    <n v="13.5"/>
    <n v="0"/>
  </r>
  <r>
    <n v="22217"/>
    <x v="8"/>
    <x v="5"/>
    <x v="0"/>
    <n v="6.7"/>
    <n v="13.9"/>
    <n v="18.899999999999999"/>
    <n v="6.8"/>
  </r>
  <r>
    <n v="22217"/>
    <x v="8"/>
    <x v="5"/>
    <x v="1"/>
    <n v="9.1999999999999993"/>
    <n v="10.8"/>
    <n v="15"/>
    <n v="5.9"/>
  </r>
  <r>
    <n v="22217"/>
    <x v="8"/>
    <x v="5"/>
    <x v="2"/>
    <n v="9.3000000000000007"/>
    <n v="12.1"/>
    <n v="19.5"/>
    <n v="0.8"/>
  </r>
  <r>
    <n v="22217"/>
    <x v="8"/>
    <x v="5"/>
    <x v="3"/>
    <n v="5.3"/>
    <n v="8.6"/>
    <n v="12.9"/>
    <n v="3.1"/>
  </r>
  <r>
    <n v="22217"/>
    <x v="8"/>
    <x v="5"/>
    <x v="4"/>
    <n v="2.8"/>
    <n v="4.0999999999999996"/>
    <n v="6.4"/>
    <n v="0"/>
  </r>
  <r>
    <n v="22217"/>
    <x v="8"/>
    <x v="5"/>
    <x v="5"/>
    <n v="1.6"/>
    <n v="2"/>
    <n v="3"/>
    <n v="0.8"/>
  </r>
  <r>
    <n v="22217"/>
    <x v="8"/>
    <x v="5"/>
    <x v="6"/>
    <n v="1.7"/>
    <n v="5.5"/>
    <n v="7.3"/>
    <n v="2"/>
  </r>
  <r>
    <n v="22217"/>
    <x v="8"/>
    <x v="5"/>
    <x v="7"/>
    <n v="4.8"/>
    <n v="7.5"/>
    <n v="9.3000000000000007"/>
    <n v="1"/>
  </r>
  <r>
    <n v="22217"/>
    <x v="8"/>
    <x v="5"/>
    <x v="8"/>
    <n v="8"/>
    <n v="8.9"/>
    <n v="9.8000000000000007"/>
    <n v="1.2"/>
  </r>
  <r>
    <n v="22217"/>
    <x v="8"/>
    <x v="5"/>
    <x v="9"/>
    <n v="4.5999999999999996"/>
    <n v="6"/>
    <n v="8.9"/>
    <n v="3.2"/>
  </r>
  <r>
    <n v="22217"/>
    <x v="8"/>
    <x v="5"/>
    <x v="10"/>
    <n v="4"/>
    <n v="7.4"/>
    <n v="10.5"/>
    <n v="0.5"/>
  </r>
  <r>
    <n v="22217"/>
    <x v="8"/>
    <x v="5"/>
    <x v="11"/>
    <n v="1.7"/>
    <n v="6.8"/>
    <n v="9.5"/>
    <n v="0.5"/>
  </r>
  <r>
    <n v="22217"/>
    <x v="8"/>
    <x v="5"/>
    <x v="12"/>
    <n v="7"/>
    <n v="9.1"/>
    <n v="11"/>
    <n v="0"/>
  </r>
  <r>
    <n v="22217"/>
    <x v="8"/>
    <x v="5"/>
    <x v="13"/>
    <n v="8.1999999999999993"/>
    <n v="11.3"/>
    <n v="13.1"/>
    <n v="0.1"/>
  </r>
  <r>
    <n v="22217"/>
    <x v="8"/>
    <x v="5"/>
    <x v="14"/>
    <n v="10"/>
    <n v="11.2"/>
    <n v="14"/>
    <n v="1.2"/>
  </r>
  <r>
    <n v="22217"/>
    <x v="8"/>
    <x v="5"/>
    <x v="15"/>
    <n v="7.3"/>
    <n v="10.5"/>
    <n v="12.5"/>
    <n v="0.9"/>
  </r>
  <r>
    <n v="22217"/>
    <x v="8"/>
    <x v="5"/>
    <x v="16"/>
    <n v="6.3"/>
    <n v="11.4"/>
    <n v="14.9"/>
    <n v="0"/>
  </r>
  <r>
    <n v="22217"/>
    <x v="8"/>
    <x v="5"/>
    <x v="17"/>
    <n v="8.5"/>
    <n v="10.8"/>
    <n v="13.5"/>
    <n v="2.6"/>
  </r>
  <r>
    <n v="22217"/>
    <x v="8"/>
    <x v="5"/>
    <x v="18"/>
    <n v="6.5"/>
    <n v="7.9"/>
    <n v="9.3000000000000007"/>
    <n v="0"/>
  </r>
  <r>
    <n v="22217"/>
    <x v="8"/>
    <x v="5"/>
    <x v="19"/>
    <n v="8"/>
    <n v="12.2"/>
    <n v="15.9"/>
    <n v="0.2"/>
  </r>
  <r>
    <n v="22217"/>
    <x v="8"/>
    <x v="5"/>
    <x v="20"/>
    <n v="8.4"/>
    <n v="18.899999999999999"/>
    <n v="25.5"/>
    <n v="0"/>
  </r>
  <r>
    <n v="22217"/>
    <x v="8"/>
    <x v="5"/>
    <x v="21"/>
    <n v="11.3"/>
    <n v="16.100000000000001"/>
    <n v="24.5"/>
    <n v="0"/>
  </r>
  <r>
    <n v="22217"/>
    <x v="8"/>
    <x v="5"/>
    <x v="22"/>
    <n v="10.8"/>
    <n v="14"/>
    <n v="17.2"/>
    <n v="0"/>
  </r>
  <r>
    <n v="22217"/>
    <x v="8"/>
    <x v="5"/>
    <x v="23"/>
    <n v="10.8"/>
    <n v="15.4"/>
    <n v="18"/>
    <n v="0"/>
  </r>
  <r>
    <n v="22217"/>
    <x v="8"/>
    <x v="5"/>
    <x v="24"/>
    <n v="13.1"/>
    <n v="17.600000000000001"/>
    <n v="21.8"/>
    <n v="0"/>
  </r>
  <r>
    <n v="22217"/>
    <x v="8"/>
    <x v="5"/>
    <x v="25"/>
    <n v="13"/>
    <n v="18.600000000000001"/>
    <n v="22.5"/>
    <n v="0"/>
  </r>
  <r>
    <n v="22217"/>
    <x v="8"/>
    <x v="5"/>
    <x v="26"/>
    <n v="15"/>
    <n v="15.9"/>
    <n v="22.5"/>
    <n v="0"/>
  </r>
  <r>
    <n v="22217"/>
    <x v="8"/>
    <x v="5"/>
    <x v="27"/>
    <n v="12.5"/>
    <n v="17"/>
    <n v="22"/>
    <n v="0"/>
  </r>
  <r>
    <n v="22217"/>
    <x v="8"/>
    <x v="5"/>
    <x v="28"/>
    <n v="11.3"/>
    <n v="17.899999999999999"/>
    <n v="22.8"/>
    <n v="0"/>
  </r>
  <r>
    <n v="22217"/>
    <x v="8"/>
    <x v="5"/>
    <x v="29"/>
    <n v="13.8"/>
    <n v="17.100000000000001"/>
    <n v="20"/>
    <n v="0"/>
  </r>
  <r>
    <n v="22217"/>
    <x v="8"/>
    <x v="6"/>
    <x v="0"/>
    <n v="16.7"/>
    <n v="18.600000000000001"/>
    <n v="19.8"/>
    <n v="0"/>
  </r>
  <r>
    <n v="22217"/>
    <x v="8"/>
    <x v="6"/>
    <x v="1"/>
    <n v="16.3"/>
    <n v="19.2"/>
    <n v="23.2"/>
    <n v="0.5"/>
  </r>
  <r>
    <n v="22217"/>
    <x v="8"/>
    <x v="6"/>
    <x v="2"/>
    <n v="12.6"/>
    <n v="18.7"/>
    <n v="23.1"/>
    <n v="0"/>
  </r>
  <r>
    <n v="22217"/>
    <x v="8"/>
    <x v="6"/>
    <x v="3"/>
    <n v="13.7"/>
    <n v="18.899999999999999"/>
    <n v="23.5"/>
    <n v="13.8"/>
  </r>
  <r>
    <n v="22217"/>
    <x v="8"/>
    <x v="6"/>
    <x v="4"/>
    <n v="7.8"/>
    <n v="9.1"/>
    <n v="13.8"/>
    <n v="5.5"/>
  </r>
  <r>
    <n v="22217"/>
    <x v="8"/>
    <x v="6"/>
    <x v="5"/>
    <n v="8"/>
    <n v="12.8"/>
    <n v="15.8"/>
    <n v="0"/>
  </r>
  <r>
    <n v="22217"/>
    <x v="8"/>
    <x v="6"/>
    <x v="6"/>
    <n v="11.8"/>
    <n v="18.2"/>
    <n v="20.5"/>
    <n v="0"/>
  </r>
  <r>
    <n v="22217"/>
    <x v="8"/>
    <x v="6"/>
    <x v="7"/>
    <n v="9.5"/>
    <n v="21.9"/>
    <n v="26.9"/>
    <n v="0"/>
  </r>
  <r>
    <n v="22217"/>
    <x v="8"/>
    <x v="6"/>
    <x v="8"/>
    <n v="13.8"/>
    <n v="22.4"/>
    <n v="25.7"/>
    <n v="0"/>
  </r>
  <r>
    <n v="22217"/>
    <x v="8"/>
    <x v="6"/>
    <x v="9"/>
    <n v="14.8"/>
    <n v="16.8"/>
    <n v="23.5"/>
    <n v="1"/>
  </r>
  <r>
    <n v="22217"/>
    <x v="8"/>
    <x v="6"/>
    <x v="10"/>
    <n v="11.8"/>
    <n v="19.2"/>
    <n v="22"/>
    <n v="0"/>
  </r>
  <r>
    <n v="22217"/>
    <x v="8"/>
    <x v="6"/>
    <x v="11"/>
    <n v="13.8"/>
    <n v="18.600000000000001"/>
    <n v="23.4"/>
    <n v="0"/>
  </r>
  <r>
    <n v="22217"/>
    <x v="8"/>
    <x v="6"/>
    <x v="12"/>
    <n v="10.7"/>
    <n v="14"/>
    <n v="16"/>
    <n v="0"/>
  </r>
  <r>
    <n v="22217"/>
    <x v="8"/>
    <x v="6"/>
    <x v="13"/>
    <n v="12.4"/>
    <n v="13.9"/>
    <n v="16"/>
    <n v="0"/>
  </r>
  <r>
    <n v="22217"/>
    <x v="8"/>
    <x v="6"/>
    <x v="14"/>
    <n v="11.8"/>
    <n v="15.1"/>
    <n v="16"/>
    <n v="0"/>
  </r>
  <r>
    <n v="22217"/>
    <x v="8"/>
    <x v="6"/>
    <x v="15"/>
    <n v="13.8"/>
    <n v="16.399999999999999"/>
    <n v="18.5"/>
    <n v="0"/>
  </r>
  <r>
    <n v="22217"/>
    <x v="8"/>
    <x v="6"/>
    <x v="16"/>
    <n v="15.3"/>
    <n v="18"/>
    <n v="22.2"/>
    <n v="0.1"/>
  </r>
  <r>
    <n v="22217"/>
    <x v="8"/>
    <x v="6"/>
    <x v="17"/>
    <n v="13.8"/>
    <n v="17.5"/>
    <n v="21.7"/>
    <n v="1.5"/>
  </r>
  <r>
    <n v="22217"/>
    <x v="8"/>
    <x v="6"/>
    <x v="18"/>
    <n v="14"/>
    <n v="16.8"/>
    <n v="20.6"/>
    <n v="9.6999999999999993"/>
  </r>
  <r>
    <n v="22217"/>
    <x v="8"/>
    <x v="6"/>
    <x v="19"/>
    <n v="9.3000000000000007"/>
    <n v="11.1"/>
    <n v="14.7"/>
    <n v="7"/>
  </r>
  <r>
    <n v="22217"/>
    <x v="8"/>
    <x v="6"/>
    <x v="20"/>
    <n v="7.9"/>
    <n v="9.3000000000000007"/>
    <n v="11.6"/>
    <n v="0.9"/>
  </r>
  <r>
    <n v="22217"/>
    <x v="8"/>
    <x v="6"/>
    <x v="21"/>
    <n v="8.3000000000000007"/>
    <n v="11.7"/>
    <n v="16"/>
    <n v="1.1000000000000001"/>
  </r>
  <r>
    <n v="22217"/>
    <x v="8"/>
    <x v="6"/>
    <x v="22"/>
    <n v="9.6"/>
    <n v="15.7"/>
    <n v="19.5"/>
    <n v="3.1"/>
  </r>
  <r>
    <n v="22217"/>
    <x v="8"/>
    <x v="6"/>
    <x v="23"/>
    <n v="12.8"/>
    <n v="16.899999999999999"/>
    <n v="20.399999999999999"/>
    <n v="0"/>
  </r>
  <r>
    <n v="22217"/>
    <x v="8"/>
    <x v="6"/>
    <x v="24"/>
    <n v="15"/>
    <n v="16.5"/>
    <n v="19"/>
    <n v="3.8"/>
  </r>
  <r>
    <n v="22217"/>
    <x v="8"/>
    <x v="6"/>
    <x v="25"/>
    <n v="14"/>
    <n v="15.2"/>
    <n v="18"/>
    <n v="0.3"/>
  </r>
  <r>
    <n v="22217"/>
    <x v="8"/>
    <x v="6"/>
    <x v="26"/>
    <n v="11.7"/>
    <n v="13.6"/>
    <n v="14.5"/>
    <n v="0.4"/>
  </r>
  <r>
    <n v="22217"/>
    <x v="8"/>
    <x v="6"/>
    <x v="27"/>
    <n v="11.6"/>
    <n v="14.5"/>
    <n v="17.5"/>
    <n v="1.4"/>
  </r>
  <r>
    <n v="22217"/>
    <x v="8"/>
    <x v="6"/>
    <x v="28"/>
    <n v="11.6"/>
    <n v="15.1"/>
    <n v="18"/>
    <n v="0"/>
  </r>
  <r>
    <n v="22217"/>
    <x v="8"/>
    <x v="6"/>
    <x v="29"/>
    <n v="8.3000000000000007"/>
    <n v="16.100000000000001"/>
    <n v="19.899999999999999"/>
    <n v="0"/>
  </r>
  <r>
    <n v="22217"/>
    <x v="8"/>
    <x v="6"/>
    <x v="30"/>
    <n v="10.199999999999999"/>
    <n v="15.7"/>
    <n v="18"/>
    <n v="0.5"/>
  </r>
  <r>
    <n v="22217"/>
    <x v="8"/>
    <x v="7"/>
    <x v="0"/>
    <n v="14.3"/>
    <n v="17.600000000000001"/>
    <n v="20.8"/>
    <n v="2.5"/>
  </r>
  <r>
    <n v="22217"/>
    <x v="8"/>
    <x v="7"/>
    <x v="1"/>
    <n v="14.6"/>
    <n v="17.8"/>
    <n v="20.2"/>
    <n v="2.9"/>
  </r>
  <r>
    <n v="22217"/>
    <x v="8"/>
    <x v="7"/>
    <x v="2"/>
    <n v="13.8"/>
    <n v="16.3"/>
    <n v="19"/>
    <n v="4.4000000000000004"/>
  </r>
  <r>
    <n v="22217"/>
    <x v="8"/>
    <x v="7"/>
    <x v="3"/>
    <n v="14"/>
    <n v="18"/>
    <n v="21"/>
    <n v="2.9"/>
  </r>
  <r>
    <n v="22217"/>
    <x v="8"/>
    <x v="7"/>
    <x v="4"/>
    <n v="14.8"/>
    <n v="16.7"/>
    <n v="19.600000000000001"/>
    <n v="0.1"/>
  </r>
  <r>
    <n v="22217"/>
    <x v="8"/>
    <x v="7"/>
    <x v="5"/>
    <n v="12.6"/>
    <n v="16.8"/>
    <n v="21"/>
    <n v="0"/>
  </r>
  <r>
    <n v="22217"/>
    <x v="8"/>
    <x v="7"/>
    <x v="6"/>
    <n v="13.8"/>
    <n v="16.3"/>
    <n v="18.7"/>
    <n v="1.2"/>
  </r>
  <r>
    <n v="22217"/>
    <x v="8"/>
    <x v="7"/>
    <x v="7"/>
    <n v="15.2"/>
    <n v="17"/>
    <n v="18.100000000000001"/>
    <n v="24.4"/>
  </r>
  <r>
    <n v="22217"/>
    <x v="8"/>
    <x v="7"/>
    <x v="8"/>
    <n v="11.1"/>
    <n v="13.2"/>
    <n v="15.9"/>
    <n v="2.2000000000000002"/>
  </r>
  <r>
    <n v="22217"/>
    <x v="8"/>
    <x v="7"/>
    <x v="9"/>
    <n v="10.4"/>
    <n v="13.3"/>
    <n v="14.6"/>
    <n v="0"/>
  </r>
  <r>
    <n v="22217"/>
    <x v="8"/>
    <x v="7"/>
    <x v="10"/>
    <n v="7.5"/>
    <n v="12.4"/>
    <n v="15.6"/>
    <n v="0"/>
  </r>
  <r>
    <n v="22217"/>
    <x v="8"/>
    <x v="7"/>
    <x v="11"/>
    <n v="10.6"/>
    <n v="13.4"/>
    <n v="15.5"/>
    <n v="0"/>
  </r>
  <r>
    <n v="22217"/>
    <x v="8"/>
    <x v="7"/>
    <x v="12"/>
    <n v="9.4"/>
    <n v="14.9"/>
    <n v="16.7"/>
    <n v="0.5"/>
  </r>
  <r>
    <n v="22217"/>
    <x v="8"/>
    <x v="7"/>
    <x v="13"/>
    <n v="12.6"/>
    <n v="15.7"/>
    <n v="18"/>
    <n v="0.5"/>
  </r>
  <r>
    <n v="22217"/>
    <x v="8"/>
    <x v="7"/>
    <x v="14"/>
    <n v="13"/>
    <n v="14.4"/>
    <n v="17"/>
    <n v="8"/>
  </r>
  <r>
    <n v="22217"/>
    <x v="8"/>
    <x v="7"/>
    <x v="15"/>
    <n v="9.9"/>
    <n v="12.4"/>
    <n v="14.7"/>
    <n v="0.2"/>
  </r>
  <r>
    <n v="22217"/>
    <x v="8"/>
    <x v="7"/>
    <x v="16"/>
    <n v="11.2"/>
    <n v="14.8"/>
    <n v="16.5"/>
    <n v="1.3"/>
  </r>
  <r>
    <n v="22217"/>
    <x v="8"/>
    <x v="7"/>
    <x v="17"/>
    <n v="10.4"/>
    <n v="12"/>
    <n v="14.3"/>
    <n v="0.9"/>
  </r>
  <r>
    <n v="22217"/>
    <x v="8"/>
    <x v="7"/>
    <x v="18"/>
    <n v="8.5"/>
    <n v="10.7"/>
    <n v="13.5"/>
    <n v="0"/>
  </r>
  <r>
    <n v="22217"/>
    <x v="8"/>
    <x v="7"/>
    <x v="19"/>
    <n v="2.8"/>
    <n v="10.1"/>
    <n v="13.1"/>
    <n v="0"/>
  </r>
  <r>
    <n v="22217"/>
    <x v="8"/>
    <x v="7"/>
    <x v="20"/>
    <n v="6.8"/>
    <n v="12.3"/>
    <n v="17"/>
    <n v="0"/>
  </r>
  <r>
    <n v="22217"/>
    <x v="8"/>
    <x v="7"/>
    <x v="21"/>
    <n v="5.8"/>
    <n v="11.8"/>
    <n v="15.5"/>
    <n v="0"/>
  </r>
  <r>
    <n v="22217"/>
    <x v="8"/>
    <x v="7"/>
    <x v="22"/>
    <n v="2.8"/>
    <n v="11.3"/>
    <n v="15.9"/>
    <n v="0"/>
  </r>
  <r>
    <n v="22217"/>
    <x v="8"/>
    <x v="7"/>
    <x v="23"/>
    <n v="6.2"/>
    <n v="12.9"/>
    <n v="18"/>
    <n v="0"/>
  </r>
  <r>
    <n v="22217"/>
    <x v="8"/>
    <x v="7"/>
    <x v="24"/>
    <n v="11.3"/>
    <n v="13.7"/>
    <n v="16.2"/>
    <n v="0"/>
  </r>
  <r>
    <n v="22217"/>
    <x v="8"/>
    <x v="7"/>
    <x v="25"/>
    <n v="6"/>
    <n v="13.7"/>
    <n v="16.7"/>
    <n v="0"/>
  </r>
  <r>
    <n v="22217"/>
    <x v="8"/>
    <x v="7"/>
    <x v="26"/>
    <n v="10.3"/>
    <n v="14"/>
    <n v="16.2"/>
    <n v="0"/>
  </r>
  <r>
    <n v="22217"/>
    <x v="8"/>
    <x v="7"/>
    <x v="27"/>
    <n v="11.7"/>
    <n v="13.2"/>
    <n v="14.3"/>
    <n v="0"/>
  </r>
  <r>
    <n v="22217"/>
    <x v="8"/>
    <x v="7"/>
    <x v="28"/>
    <n v="8.8000000000000007"/>
    <n v="10.7"/>
    <n v="13.7"/>
    <n v="1"/>
  </r>
  <r>
    <n v="22217"/>
    <x v="8"/>
    <x v="7"/>
    <x v="29"/>
    <n v="0"/>
    <n v="8.1999999999999993"/>
    <n v="14"/>
    <n v="0"/>
  </r>
  <r>
    <n v="22217"/>
    <x v="8"/>
    <x v="7"/>
    <x v="30"/>
    <n v="1.5"/>
    <n v="8.6"/>
    <n v="12"/>
    <n v="0"/>
  </r>
  <r>
    <n v="22217"/>
    <x v="8"/>
    <x v="8"/>
    <x v="0"/>
    <n v="-0.7"/>
    <n v="8.8000000000000007"/>
    <n v="15"/>
    <n v="0"/>
  </r>
  <r>
    <n v="22217"/>
    <x v="8"/>
    <x v="8"/>
    <x v="1"/>
    <n v="2.5"/>
    <n v="11.5"/>
    <n v="19.7"/>
    <n v="0"/>
  </r>
  <r>
    <n v="22217"/>
    <x v="8"/>
    <x v="8"/>
    <x v="2"/>
    <n v="5.8"/>
    <n v="11.9"/>
    <n v="15.9"/>
    <n v="0"/>
  </r>
  <r>
    <n v="22217"/>
    <x v="8"/>
    <x v="8"/>
    <x v="3"/>
    <n v="8.4"/>
    <n v="10.6"/>
    <n v="12"/>
    <n v="4.2"/>
  </r>
  <r>
    <n v="22217"/>
    <x v="8"/>
    <x v="8"/>
    <x v="4"/>
    <n v="11.5"/>
    <n v="13.3"/>
    <n v="16"/>
    <n v="5.9"/>
  </r>
  <r>
    <n v="22217"/>
    <x v="8"/>
    <x v="8"/>
    <x v="5"/>
    <n v="10.3"/>
    <n v="11.5"/>
    <n v="14"/>
    <n v="0"/>
  </r>
  <r>
    <n v="22217"/>
    <x v="8"/>
    <x v="8"/>
    <x v="6"/>
    <n v="9.8000000000000007"/>
    <n v="11"/>
    <n v="11.9"/>
    <n v="0"/>
  </r>
  <r>
    <n v="22217"/>
    <x v="8"/>
    <x v="8"/>
    <x v="7"/>
    <n v="5.8"/>
    <n v="10.5"/>
    <n v="16.3"/>
    <n v="0"/>
  </r>
  <r>
    <n v="22217"/>
    <x v="8"/>
    <x v="8"/>
    <x v="8"/>
    <n v="8.3000000000000007"/>
    <n v="12.8"/>
    <n v="16.7"/>
    <n v="0"/>
  </r>
  <r>
    <n v="22217"/>
    <x v="8"/>
    <x v="8"/>
    <x v="9"/>
    <n v="7.8"/>
    <n v="9.4"/>
    <n v="12.8"/>
    <n v="0.1"/>
  </r>
  <r>
    <n v="22217"/>
    <x v="8"/>
    <x v="8"/>
    <x v="10"/>
    <n v="6.7"/>
    <n v="9.4"/>
    <n v="12.6"/>
    <n v="0.1"/>
  </r>
  <r>
    <n v="22217"/>
    <x v="8"/>
    <x v="8"/>
    <x v="11"/>
    <n v="7.8"/>
    <n v="10.8"/>
    <n v="14.4"/>
    <n v="0.2"/>
  </r>
  <r>
    <n v="22217"/>
    <x v="8"/>
    <x v="8"/>
    <x v="12"/>
    <n v="8.3000000000000007"/>
    <n v="10.6"/>
    <n v="11.2"/>
    <n v="5.4"/>
  </r>
  <r>
    <n v="22217"/>
    <x v="8"/>
    <x v="8"/>
    <x v="13"/>
    <n v="9.6"/>
    <n v="10.9"/>
    <n v="12.4"/>
    <n v="1.1000000000000001"/>
  </r>
  <r>
    <n v="22217"/>
    <x v="8"/>
    <x v="8"/>
    <x v="14"/>
    <n v="7.3"/>
    <n v="11.8"/>
    <n v="12.7"/>
    <n v="2.6"/>
  </r>
  <r>
    <n v="22217"/>
    <x v="8"/>
    <x v="8"/>
    <x v="15"/>
    <n v="9.3000000000000007"/>
    <n v="10.7"/>
    <n v="12"/>
    <n v="1.6"/>
  </r>
  <r>
    <n v="22217"/>
    <x v="8"/>
    <x v="8"/>
    <x v="16"/>
    <n v="8.5"/>
    <n v="9.6"/>
    <n v="10.9"/>
    <n v="6.2"/>
  </r>
  <r>
    <n v="22217"/>
    <x v="8"/>
    <x v="8"/>
    <x v="17"/>
    <n v="10.3"/>
    <n v="11.1"/>
    <n v="12.7"/>
    <n v="3.7"/>
  </r>
  <r>
    <n v="22217"/>
    <x v="8"/>
    <x v="8"/>
    <x v="18"/>
    <n v="10.1"/>
    <n v="11.9"/>
    <n v="13.4"/>
    <n v="3.5"/>
  </r>
  <r>
    <n v="22217"/>
    <x v="8"/>
    <x v="8"/>
    <x v="19"/>
    <n v="10.3"/>
    <n v="12.3"/>
    <n v="14.7"/>
    <n v="1.5"/>
  </r>
  <r>
    <n v="22217"/>
    <x v="8"/>
    <x v="8"/>
    <x v="20"/>
    <n v="3.3"/>
    <n v="8"/>
    <n v="12.4"/>
    <n v="0.1"/>
  </r>
  <r>
    <n v="22217"/>
    <x v="8"/>
    <x v="8"/>
    <x v="21"/>
    <n v="1.8"/>
    <n v="5.9"/>
    <n v="9"/>
    <n v="0"/>
  </r>
  <r>
    <n v="22217"/>
    <x v="8"/>
    <x v="8"/>
    <x v="22"/>
    <n v="3.3"/>
    <n v="8.6"/>
    <n v="12"/>
    <n v="0"/>
  </r>
  <r>
    <n v="22217"/>
    <x v="8"/>
    <x v="8"/>
    <x v="23"/>
    <n v="4.3"/>
    <n v="7.6"/>
    <n v="12.5"/>
    <n v="0"/>
  </r>
  <r>
    <n v="22217"/>
    <x v="8"/>
    <x v="8"/>
    <x v="24"/>
    <n v="5"/>
    <n v="10"/>
    <n v="13.3"/>
    <n v="0"/>
  </r>
  <r>
    <n v="22217"/>
    <x v="8"/>
    <x v="8"/>
    <x v="25"/>
    <n v="6.1"/>
    <n v="10.199999999999999"/>
    <n v="14.2"/>
    <n v="0"/>
  </r>
  <r>
    <n v="22217"/>
    <x v="8"/>
    <x v="8"/>
    <x v="26"/>
    <n v="3.8"/>
    <n v="10"/>
    <n v="12.4"/>
    <n v="0"/>
  </r>
  <r>
    <n v="22217"/>
    <x v="8"/>
    <x v="8"/>
    <x v="27"/>
    <n v="8.3000000000000007"/>
    <n v="10.5"/>
    <n v="11.1"/>
    <n v="0"/>
  </r>
  <r>
    <n v="22217"/>
    <x v="8"/>
    <x v="8"/>
    <x v="28"/>
    <n v="7.6"/>
    <n v="9.1999999999999993"/>
    <n v="11.2"/>
    <n v="0"/>
  </r>
  <r>
    <n v="22217"/>
    <x v="8"/>
    <x v="8"/>
    <x v="29"/>
    <n v="2.6"/>
    <n v="5.5"/>
    <n v="8"/>
    <n v="0"/>
  </r>
  <r>
    <n v="22217"/>
    <x v="8"/>
    <x v="9"/>
    <x v="0"/>
    <n v="0.7"/>
    <n v="3.4"/>
    <n v="5.7"/>
    <n v="0.2"/>
  </r>
  <r>
    <n v="22217"/>
    <x v="8"/>
    <x v="9"/>
    <x v="1"/>
    <n v="0"/>
    <n v="2.1"/>
    <n v="4.4000000000000004"/>
    <n v="0"/>
  </r>
  <r>
    <n v="22217"/>
    <x v="8"/>
    <x v="9"/>
    <x v="2"/>
    <n v="-0.4"/>
    <n v="1.3"/>
    <n v="5"/>
    <n v="0"/>
  </r>
  <r>
    <n v="22217"/>
    <x v="8"/>
    <x v="9"/>
    <x v="3"/>
    <n v="-1.7"/>
    <n v="1.8"/>
    <n v="5"/>
    <n v="0"/>
  </r>
  <r>
    <n v="22217"/>
    <x v="8"/>
    <x v="9"/>
    <x v="4"/>
    <n v="1.3"/>
    <n v="4.7"/>
    <n v="6.5"/>
    <n v="0"/>
  </r>
  <r>
    <n v="22217"/>
    <x v="8"/>
    <x v="9"/>
    <x v="5"/>
    <n v="4.3"/>
    <n v="8"/>
    <n v="9"/>
    <n v="0"/>
  </r>
  <r>
    <n v="22217"/>
    <x v="8"/>
    <x v="9"/>
    <x v="6"/>
    <n v="6.3"/>
    <n v="8.1"/>
    <n v="9.6999999999999993"/>
    <n v="0"/>
  </r>
  <r>
    <n v="22217"/>
    <x v="8"/>
    <x v="9"/>
    <x v="7"/>
    <n v="2.8"/>
    <n v="5"/>
    <n v="7.7"/>
    <n v="7.1"/>
  </r>
  <r>
    <n v="22217"/>
    <x v="8"/>
    <x v="9"/>
    <x v="8"/>
    <n v="1.3"/>
    <n v="1.8"/>
    <n v="4.3"/>
    <n v="0.1"/>
  </r>
  <r>
    <n v="22217"/>
    <x v="8"/>
    <x v="9"/>
    <x v="9"/>
    <n v="0.8"/>
    <n v="1.6"/>
    <n v="2"/>
    <n v="1.2"/>
  </r>
  <r>
    <n v="22217"/>
    <x v="8"/>
    <x v="9"/>
    <x v="10"/>
    <n v="1.3"/>
    <n v="4"/>
    <n v="5"/>
    <n v="0.6"/>
  </r>
  <r>
    <n v="22217"/>
    <x v="8"/>
    <x v="9"/>
    <x v="11"/>
    <n v="3.7"/>
    <n v="5"/>
    <n v="7.5"/>
    <n v="4.0999999999999996"/>
  </r>
  <r>
    <n v="22217"/>
    <x v="8"/>
    <x v="9"/>
    <x v="12"/>
    <n v="0.2"/>
    <n v="1.3"/>
    <n v="4.2"/>
    <n v="0.3"/>
  </r>
  <r>
    <n v="22217"/>
    <x v="8"/>
    <x v="9"/>
    <x v="13"/>
    <n v="-3.9"/>
    <n v="-1.8"/>
    <n v="2"/>
    <n v="0"/>
  </r>
  <r>
    <n v="22217"/>
    <x v="8"/>
    <x v="9"/>
    <x v="14"/>
    <n v="-8.1999999999999993"/>
    <n v="-1.8"/>
    <n v="1.5"/>
    <n v="0.2"/>
  </r>
  <r>
    <n v="22217"/>
    <x v="8"/>
    <x v="9"/>
    <x v="15"/>
    <n v="-6.2"/>
    <n v="-2.8"/>
    <n v="-0.9"/>
    <n v="0"/>
  </r>
  <r>
    <n v="22217"/>
    <x v="8"/>
    <x v="9"/>
    <x v="16"/>
    <n v="-3.2"/>
    <n v="-0.7"/>
    <n v="0.5"/>
    <n v="0"/>
  </r>
  <r>
    <n v="22217"/>
    <x v="8"/>
    <x v="9"/>
    <x v="17"/>
    <n v="-4.9000000000000004"/>
    <n v="-2.6"/>
    <n v="-1"/>
    <n v="0"/>
  </r>
  <r>
    <n v="22217"/>
    <x v="8"/>
    <x v="9"/>
    <x v="18"/>
    <n v="-5"/>
    <n v="-1.2"/>
    <n v="1.9"/>
    <n v="0"/>
  </r>
  <r>
    <n v="22217"/>
    <x v="8"/>
    <x v="9"/>
    <x v="19"/>
    <n v="-2.2999999999999998"/>
    <n v="0"/>
    <n v="2"/>
    <n v="0.2"/>
  </r>
  <r>
    <n v="22217"/>
    <x v="8"/>
    <x v="9"/>
    <x v="20"/>
    <n v="-8.1999999999999993"/>
    <n v="-2.7"/>
    <n v="1.4"/>
    <n v="1.2"/>
  </r>
  <r>
    <n v="22217"/>
    <x v="8"/>
    <x v="9"/>
    <x v="21"/>
    <n v="-6.9"/>
    <n v="-2.7"/>
    <n v="-0.2"/>
    <n v="0.2"/>
  </r>
  <r>
    <n v="22217"/>
    <x v="8"/>
    <x v="9"/>
    <x v="22"/>
    <n v="-0.9"/>
    <n v="0.6"/>
    <n v="2"/>
    <n v="0"/>
  </r>
  <r>
    <n v="22217"/>
    <x v="8"/>
    <x v="9"/>
    <x v="23"/>
    <n v="-10.199999999999999"/>
    <n v="-6.4"/>
    <n v="-0.9"/>
    <n v="0"/>
  </r>
  <r>
    <n v="22217"/>
    <x v="8"/>
    <x v="9"/>
    <x v="24"/>
    <n v="-12.6"/>
    <n v="-9.1"/>
    <n v="-6"/>
    <n v="0.1"/>
  </r>
  <r>
    <n v="22217"/>
    <x v="8"/>
    <x v="9"/>
    <x v="25"/>
    <n v="-14.9"/>
    <n v="-10.3"/>
    <n v="-7"/>
    <n v="0"/>
  </r>
  <r>
    <n v="22217"/>
    <x v="8"/>
    <x v="9"/>
    <x v="26"/>
    <n v="-13.2"/>
    <n v="-10.3"/>
    <n v="-7"/>
    <n v="0"/>
  </r>
  <r>
    <n v="22217"/>
    <x v="8"/>
    <x v="9"/>
    <x v="27"/>
    <n v="-12.4"/>
    <n v="-6.4"/>
    <n v="-3.3"/>
    <n v="0"/>
  </r>
  <r>
    <n v="22217"/>
    <x v="8"/>
    <x v="9"/>
    <x v="28"/>
    <n v="-4.2"/>
    <n v="-1.5"/>
    <n v="0"/>
    <n v="0.7"/>
  </r>
  <r>
    <n v="22217"/>
    <x v="8"/>
    <x v="9"/>
    <x v="29"/>
    <n v="-1.7"/>
    <n v="0.8"/>
    <n v="2.5"/>
    <n v="0.2"/>
  </r>
  <r>
    <n v="22217"/>
    <x v="8"/>
    <x v="9"/>
    <x v="30"/>
    <n v="-0.4"/>
    <n v="0.8"/>
    <n v="2.6"/>
    <n v="0"/>
  </r>
  <r>
    <n v="22217"/>
    <x v="8"/>
    <x v="10"/>
    <x v="0"/>
    <n v="-5.4"/>
    <n v="-3.2"/>
    <n v="0"/>
    <n v="0"/>
  </r>
  <r>
    <n v="22217"/>
    <x v="8"/>
    <x v="10"/>
    <x v="1"/>
    <n v="-9.8000000000000007"/>
    <n v="-6.7"/>
    <n v="-4"/>
    <n v="0"/>
  </r>
  <r>
    <n v="22217"/>
    <x v="8"/>
    <x v="10"/>
    <x v="2"/>
    <n v="-6.7"/>
    <n v="-1.9"/>
    <n v="0.3"/>
    <n v="0"/>
  </r>
  <r>
    <n v="22217"/>
    <x v="8"/>
    <x v="10"/>
    <x v="3"/>
    <n v="-3.7"/>
    <n v="0.3"/>
    <n v="1.8"/>
    <n v="0"/>
  </r>
  <r>
    <n v="22217"/>
    <x v="8"/>
    <x v="10"/>
    <x v="4"/>
    <n v="-0.7"/>
    <n v="2.1"/>
    <n v="2.6"/>
    <n v="0.1"/>
  </r>
  <r>
    <n v="22217"/>
    <x v="8"/>
    <x v="10"/>
    <x v="5"/>
    <n v="0.5"/>
    <n v="1.4"/>
    <n v="3.4"/>
    <n v="0"/>
  </r>
  <r>
    <n v="22217"/>
    <x v="8"/>
    <x v="10"/>
    <x v="6"/>
    <n v="0.7"/>
    <n v="1.1000000000000001"/>
    <n v="2"/>
    <n v="1"/>
  </r>
  <r>
    <n v="22217"/>
    <x v="8"/>
    <x v="10"/>
    <x v="7"/>
    <n v="-0.7"/>
    <n v="1.1000000000000001"/>
    <n v="1.6"/>
    <n v="0.6"/>
  </r>
  <r>
    <n v="22217"/>
    <x v="8"/>
    <x v="10"/>
    <x v="8"/>
    <n v="-5.9"/>
    <n v="-3.1"/>
    <n v="0.6"/>
    <n v="0"/>
  </r>
  <r>
    <n v="22217"/>
    <x v="8"/>
    <x v="10"/>
    <x v="9"/>
    <n v="-12.2"/>
    <n v="-8.6"/>
    <n v="-4.0999999999999996"/>
    <n v="0.2"/>
  </r>
  <r>
    <n v="22217"/>
    <x v="8"/>
    <x v="10"/>
    <x v="10"/>
    <n v="-13.7"/>
    <n v="-9.6"/>
    <n v="-8.9"/>
    <n v="0"/>
  </r>
  <r>
    <n v="22217"/>
    <x v="8"/>
    <x v="10"/>
    <x v="11"/>
    <n v="-15.4"/>
    <n v="-13"/>
    <n v="-8.5"/>
    <n v="0"/>
  </r>
  <r>
    <n v="22217"/>
    <x v="8"/>
    <x v="10"/>
    <x v="12"/>
    <n v="-15.9"/>
    <n v="-2.9"/>
    <n v="1.2"/>
    <n v="0.2"/>
  </r>
  <r>
    <n v="22217"/>
    <x v="8"/>
    <x v="10"/>
    <x v="13"/>
    <n v="1"/>
    <n v="3.3"/>
    <n v="4.5"/>
    <n v="0.3"/>
  </r>
  <r>
    <n v="22217"/>
    <x v="8"/>
    <x v="10"/>
    <x v="14"/>
    <n v="1.2"/>
    <n v="2.1"/>
    <n v="3.5"/>
    <n v="4.5"/>
  </r>
  <r>
    <n v="22217"/>
    <x v="8"/>
    <x v="10"/>
    <x v="15"/>
    <n v="-1.8"/>
    <n v="-0.1"/>
    <n v="2.2999999999999998"/>
    <n v="0.4"/>
  </r>
  <r>
    <n v="22217"/>
    <x v="8"/>
    <x v="10"/>
    <x v="16"/>
    <n v="-3.7"/>
    <n v="-2.1"/>
    <n v="0.5"/>
    <n v="0.1"/>
  </r>
  <r>
    <n v="22217"/>
    <x v="8"/>
    <x v="10"/>
    <x v="17"/>
    <n v="-12.3"/>
    <n v="-8.6999999999999993"/>
    <n v="-3.5"/>
    <n v="0"/>
  </r>
  <r>
    <n v="22217"/>
    <x v="8"/>
    <x v="10"/>
    <x v="18"/>
    <n v="-9"/>
    <n v="-0.4"/>
    <n v="2.5"/>
    <n v="0"/>
  </r>
  <r>
    <n v="22217"/>
    <x v="8"/>
    <x v="10"/>
    <x v="19"/>
    <n v="2"/>
    <n v="4.5"/>
    <n v="5.5"/>
    <n v="0"/>
  </r>
  <r>
    <n v="22217"/>
    <x v="8"/>
    <x v="10"/>
    <x v="20"/>
    <n v="-6.4"/>
    <n v="-2.8"/>
    <n v="5.5"/>
    <n v="0"/>
  </r>
  <r>
    <n v="22217"/>
    <x v="8"/>
    <x v="10"/>
    <x v="21"/>
    <n v="-7.4"/>
    <n v="-0.1"/>
    <n v="1.5"/>
    <n v="0"/>
  </r>
  <r>
    <n v="22217"/>
    <x v="8"/>
    <x v="10"/>
    <x v="22"/>
    <n v="-1.2"/>
    <n v="1.2"/>
    <n v="3"/>
    <n v="0.3"/>
  </r>
  <r>
    <n v="22217"/>
    <x v="8"/>
    <x v="10"/>
    <x v="23"/>
    <n v="-3.7"/>
    <n v="-0.5"/>
    <n v="1.1000000000000001"/>
    <n v="0.1"/>
  </r>
  <r>
    <n v="22217"/>
    <x v="8"/>
    <x v="10"/>
    <x v="24"/>
    <n v="-5.6"/>
    <n v="-3.5"/>
    <n v="-1.8"/>
    <n v="0.1"/>
  </r>
  <r>
    <n v="22217"/>
    <x v="8"/>
    <x v="10"/>
    <x v="25"/>
    <n v="-8.6"/>
    <n v="-3.7"/>
    <n v="-1.6"/>
    <n v="0"/>
  </r>
  <r>
    <n v="22217"/>
    <x v="8"/>
    <x v="10"/>
    <x v="26"/>
    <n v="-1.7"/>
    <n v="-0.7"/>
    <n v="0"/>
    <n v="0"/>
  </r>
  <r>
    <n v="22217"/>
    <x v="8"/>
    <x v="10"/>
    <x v="27"/>
    <n v="-5"/>
    <n v="-2.8"/>
    <n v="-0.9"/>
    <n v="0.4"/>
  </r>
  <r>
    <n v="22217"/>
    <x v="8"/>
    <x v="10"/>
    <x v="28"/>
    <n v="-3.7"/>
    <n v="-0.7"/>
    <n v="0.7"/>
    <n v="0.1"/>
  </r>
  <r>
    <n v="22217"/>
    <x v="8"/>
    <x v="10"/>
    <x v="29"/>
    <n v="-8.3000000000000007"/>
    <n v="-5"/>
    <n v="-0.7"/>
    <n v="0"/>
  </r>
  <r>
    <n v="22217"/>
    <x v="8"/>
    <x v="11"/>
    <x v="0"/>
    <n v="-10.8"/>
    <n v="-8.4"/>
    <n v="-4.8"/>
    <n v="0"/>
  </r>
  <r>
    <n v="22217"/>
    <x v="8"/>
    <x v="11"/>
    <x v="1"/>
    <n v="-6"/>
    <n v="-2.1"/>
    <n v="-1.5"/>
    <n v="0"/>
  </r>
  <r>
    <n v="22217"/>
    <x v="8"/>
    <x v="11"/>
    <x v="2"/>
    <n v="-5"/>
    <n v="-3.1"/>
    <n v="-2"/>
    <n v="0"/>
  </r>
  <r>
    <n v="22217"/>
    <x v="8"/>
    <x v="11"/>
    <x v="3"/>
    <n v="-8.1"/>
    <n v="-2.6"/>
    <n v="-0.6"/>
    <n v="0.6"/>
  </r>
  <r>
    <n v="22217"/>
    <x v="8"/>
    <x v="11"/>
    <x v="4"/>
    <n v="-11.1"/>
    <n v="-8"/>
    <n v="-5.5"/>
    <n v="0"/>
  </r>
  <r>
    <n v="22217"/>
    <x v="8"/>
    <x v="11"/>
    <x v="5"/>
    <n v="-8.8000000000000007"/>
    <n v="-5.0999999999999996"/>
    <n v="-3.4"/>
    <n v="0"/>
  </r>
  <r>
    <n v="22217"/>
    <x v="8"/>
    <x v="11"/>
    <x v="6"/>
    <n v="-8.3000000000000007"/>
    <n v="-5.6"/>
    <n v="-1"/>
    <n v="0"/>
  </r>
  <r>
    <n v="22217"/>
    <x v="8"/>
    <x v="11"/>
    <x v="7"/>
    <n v="-8.3000000000000007"/>
    <n v="-1.8"/>
    <n v="0"/>
    <n v="0.4"/>
  </r>
  <r>
    <n v="22217"/>
    <x v="8"/>
    <x v="11"/>
    <x v="8"/>
    <n v="-1"/>
    <n v="0.8"/>
    <n v="2.2000000000000002"/>
    <n v="0"/>
  </r>
  <r>
    <n v="22217"/>
    <x v="8"/>
    <x v="11"/>
    <x v="9"/>
    <n v="-1.3"/>
    <n v="0.2"/>
    <n v="2"/>
    <n v="0"/>
  </r>
  <r>
    <n v="22217"/>
    <x v="8"/>
    <x v="11"/>
    <x v="10"/>
    <n v="-9"/>
    <n v="-4"/>
    <n v="-1.1000000000000001"/>
    <n v="0.1"/>
  </r>
  <r>
    <n v="22217"/>
    <x v="8"/>
    <x v="11"/>
    <x v="11"/>
    <n v="-6.8"/>
    <n v="-3.1"/>
    <n v="-1.2"/>
    <n v="0"/>
  </r>
  <r>
    <n v="22217"/>
    <x v="8"/>
    <x v="11"/>
    <x v="12"/>
    <n v="-8.9"/>
    <n v="-5.0999999999999996"/>
    <n v="-1.6"/>
    <n v="0.1"/>
  </r>
  <r>
    <n v="22217"/>
    <x v="8"/>
    <x v="11"/>
    <x v="13"/>
    <n v="-12.3"/>
    <n v="-9.1999999999999993"/>
    <n v="-3.5"/>
    <n v="0.1"/>
  </r>
  <r>
    <n v="22217"/>
    <x v="8"/>
    <x v="11"/>
    <x v="14"/>
    <n v="-15.8"/>
    <n v="-13.8"/>
    <n v="-9"/>
    <n v="0"/>
  </r>
  <r>
    <n v="22217"/>
    <x v="8"/>
    <x v="11"/>
    <x v="15"/>
    <n v="-15.1"/>
    <n v="-0.1"/>
    <n v="1.5"/>
    <n v="0.1"/>
  </r>
  <r>
    <n v="22217"/>
    <x v="8"/>
    <x v="11"/>
    <x v="16"/>
    <n v="-1.8"/>
    <n v="-1.2"/>
    <n v="-0.2"/>
    <n v="0.3"/>
  </r>
  <r>
    <n v="22217"/>
    <x v="8"/>
    <x v="11"/>
    <x v="17"/>
    <n v="-2.8"/>
    <n v="-1.3"/>
    <n v="0.8"/>
    <n v="0.4"/>
  </r>
  <r>
    <n v="22217"/>
    <x v="8"/>
    <x v="11"/>
    <x v="18"/>
    <n v="-15"/>
    <n v="-9.4"/>
    <n v="-1.5"/>
    <n v="0.1"/>
  </r>
  <r>
    <n v="22217"/>
    <x v="8"/>
    <x v="11"/>
    <x v="19"/>
    <n v="-19.2"/>
    <n v="-14.9"/>
    <n v="-11.7"/>
    <n v="0.1"/>
  </r>
  <r>
    <n v="22217"/>
    <x v="8"/>
    <x v="11"/>
    <x v="20"/>
    <n v="-21.4"/>
    <n v="-19.3"/>
    <n v="-17"/>
    <n v="0.2"/>
  </r>
  <r>
    <n v="22217"/>
    <x v="8"/>
    <x v="11"/>
    <x v="21"/>
    <n v="-17.600000000000001"/>
    <n v="-3.8"/>
    <n v="3"/>
    <n v="0.1"/>
  </r>
  <r>
    <n v="22217"/>
    <x v="8"/>
    <x v="11"/>
    <x v="22"/>
    <n v="-3"/>
    <n v="1.4"/>
    <n v="3.8"/>
    <n v="0.3"/>
  </r>
  <r>
    <n v="22217"/>
    <x v="8"/>
    <x v="11"/>
    <x v="23"/>
    <n v="-0.9"/>
    <n v="-0.4"/>
    <n v="0.4"/>
    <n v="1.3"/>
  </r>
  <r>
    <n v="22217"/>
    <x v="8"/>
    <x v="11"/>
    <x v="24"/>
    <n v="-7.3"/>
    <n v="-4"/>
    <n v="-0.2"/>
    <n v="1.9"/>
  </r>
  <r>
    <n v="22217"/>
    <x v="8"/>
    <x v="11"/>
    <x v="25"/>
    <n v="-14.1"/>
    <n v="-9.1999999999999993"/>
    <n v="-6.3"/>
    <n v="2.1"/>
  </r>
  <r>
    <n v="22217"/>
    <x v="8"/>
    <x v="11"/>
    <x v="26"/>
    <n v="-23.7"/>
    <n v="-20.6"/>
    <n v="-13.5"/>
    <n v="0.1"/>
  </r>
  <r>
    <n v="22217"/>
    <x v="8"/>
    <x v="11"/>
    <x v="27"/>
    <n v="-24.9"/>
    <n v="-18.2"/>
    <n v="-12.7"/>
    <n v="0"/>
  </r>
  <r>
    <n v="22217"/>
    <x v="8"/>
    <x v="11"/>
    <x v="28"/>
    <n v="-12.8"/>
    <n v="-7.7"/>
    <n v="-6.3"/>
    <n v="0"/>
  </r>
  <r>
    <n v="22217"/>
    <x v="8"/>
    <x v="11"/>
    <x v="29"/>
    <n v="-10"/>
    <n v="-6.9"/>
    <n v="-5.5"/>
    <n v="0"/>
  </r>
  <r>
    <n v="22217"/>
    <x v="8"/>
    <x v="11"/>
    <x v="30"/>
    <n v="-21.7"/>
    <n v="-17.399999999999999"/>
    <n v="-6.5"/>
    <n v="0"/>
  </r>
  <r>
    <n v="22217"/>
    <x v="9"/>
    <x v="0"/>
    <x v="0"/>
    <n v="-24.2"/>
    <n v="-19.2"/>
    <n v="-15.5"/>
    <n v="0.1"/>
  </r>
  <r>
    <n v="22217"/>
    <x v="9"/>
    <x v="0"/>
    <x v="1"/>
    <n v="-25.8"/>
    <n v="-17.7"/>
    <n v="-14.5"/>
    <n v="0"/>
  </r>
  <r>
    <n v="22217"/>
    <x v="9"/>
    <x v="0"/>
    <x v="2"/>
    <n v="-25.1"/>
    <n v="-20.399999999999999"/>
    <n v="-14"/>
    <n v="0.1"/>
  </r>
  <r>
    <n v="22217"/>
    <x v="9"/>
    <x v="0"/>
    <x v="3"/>
    <n v="-28.1"/>
    <n v="-24"/>
    <n v="-20"/>
    <n v="0.1"/>
  </r>
  <r>
    <n v="22217"/>
    <x v="9"/>
    <x v="0"/>
    <x v="4"/>
    <n v="-20"/>
    <n v="-15.4"/>
    <n v="-13.5"/>
    <n v="0.2"/>
  </r>
  <r>
    <n v="22217"/>
    <x v="9"/>
    <x v="0"/>
    <x v="5"/>
    <n v="-16.5"/>
    <n v="-13.8"/>
    <n v="-12.5"/>
    <n v="0.2"/>
  </r>
  <r>
    <n v="22217"/>
    <x v="9"/>
    <x v="0"/>
    <x v="6"/>
    <n v="-14.9"/>
    <n v="-6.1"/>
    <n v="-2.1"/>
    <n v="0.8"/>
  </r>
  <r>
    <n v="22217"/>
    <x v="9"/>
    <x v="0"/>
    <x v="7"/>
    <n v="-10.7"/>
    <n v="-5.9"/>
    <n v="-2.5"/>
    <n v="0"/>
  </r>
  <r>
    <n v="22217"/>
    <x v="9"/>
    <x v="0"/>
    <x v="8"/>
    <n v="-19.8"/>
    <n v="-14"/>
    <n v="-4"/>
    <n v="0.4"/>
  </r>
  <r>
    <n v="22217"/>
    <x v="9"/>
    <x v="0"/>
    <x v="9"/>
    <n v="-16.600000000000001"/>
    <n v="-11.2"/>
    <n v="-9.8000000000000007"/>
    <n v="0"/>
  </r>
  <r>
    <n v="22217"/>
    <x v="9"/>
    <x v="0"/>
    <x v="10"/>
    <n v="-19.7"/>
    <n v="-16.2"/>
    <n v="-10.3"/>
    <n v="0.1"/>
  </r>
  <r>
    <n v="22217"/>
    <x v="9"/>
    <x v="0"/>
    <x v="11"/>
    <n v="-27.4"/>
    <n v="-22.3"/>
    <n v="-17.5"/>
    <n v="0.1"/>
  </r>
  <r>
    <n v="22217"/>
    <x v="9"/>
    <x v="0"/>
    <x v="12"/>
    <n v="-27.5"/>
    <n v="-19.100000000000001"/>
    <n v="-14.8"/>
    <n v="0"/>
  </r>
  <r>
    <n v="22217"/>
    <x v="9"/>
    <x v="0"/>
    <x v="13"/>
    <n v="-22.1"/>
    <n v="-17.600000000000001"/>
    <n v="-14.7"/>
    <n v="0"/>
  </r>
  <r>
    <n v="22217"/>
    <x v="9"/>
    <x v="0"/>
    <x v="14"/>
    <n v="-24.5"/>
    <n v="-13.8"/>
    <n v="-12.6"/>
    <n v="0"/>
  </r>
  <r>
    <n v="22217"/>
    <x v="9"/>
    <x v="0"/>
    <x v="15"/>
    <n v="-20.5"/>
    <n v="-8.1"/>
    <n v="-0.8"/>
    <n v="0"/>
  </r>
  <r>
    <n v="22217"/>
    <x v="9"/>
    <x v="0"/>
    <x v="16"/>
    <n v="-2.7"/>
    <n v="0.2"/>
    <n v="2.5"/>
    <n v="0"/>
  </r>
  <r>
    <n v="22217"/>
    <x v="9"/>
    <x v="0"/>
    <x v="17"/>
    <n v="-3.7"/>
    <n v="-1.3"/>
    <n v="0.2"/>
    <n v="2"/>
  </r>
  <r>
    <n v="22217"/>
    <x v="9"/>
    <x v="0"/>
    <x v="18"/>
    <n v="-8.1999999999999993"/>
    <n v="-6.4"/>
    <n v="-3.6"/>
    <n v="0.6"/>
  </r>
  <r>
    <n v="22217"/>
    <x v="9"/>
    <x v="0"/>
    <x v="19"/>
    <n v="-15.8"/>
    <n v="-10.9"/>
    <n v="-6"/>
    <n v="0.5"/>
  </r>
  <r>
    <n v="22217"/>
    <x v="9"/>
    <x v="0"/>
    <x v="20"/>
    <n v="-10.199999999999999"/>
    <n v="-6.3"/>
    <n v="-4"/>
    <n v="2.2000000000000002"/>
  </r>
  <r>
    <n v="22217"/>
    <x v="9"/>
    <x v="0"/>
    <x v="21"/>
    <n v="-27.5"/>
    <n v="-25"/>
    <n v="-9.5"/>
    <n v="0"/>
  </r>
  <r>
    <n v="22217"/>
    <x v="9"/>
    <x v="0"/>
    <x v="22"/>
    <n v="-26.1"/>
    <n v="-19.399999999999999"/>
    <n v="-16"/>
    <n v="0"/>
  </r>
  <r>
    <n v="22217"/>
    <x v="9"/>
    <x v="0"/>
    <x v="23"/>
    <n v="-18.2"/>
    <n v="-12.5"/>
    <n v="-8.5"/>
    <n v="0"/>
  </r>
  <r>
    <n v="22217"/>
    <x v="9"/>
    <x v="0"/>
    <x v="24"/>
    <n v="-20.3"/>
    <n v="-15.2"/>
    <n v="-9.6999999999999993"/>
    <n v="0"/>
  </r>
  <r>
    <n v="22217"/>
    <x v="9"/>
    <x v="0"/>
    <x v="25"/>
    <n v="-20.6"/>
    <n v="-14.9"/>
    <n v="-10.199999999999999"/>
    <n v="0.5"/>
  </r>
  <r>
    <n v="22217"/>
    <x v="9"/>
    <x v="0"/>
    <x v="26"/>
    <n v="-27"/>
    <n v="-22.1"/>
    <n v="-16.2"/>
    <n v="0.1"/>
  </r>
  <r>
    <n v="22217"/>
    <x v="9"/>
    <x v="0"/>
    <x v="27"/>
    <n v="-29.9"/>
    <n v="-17.899999999999999"/>
    <n v="-14"/>
    <n v="0"/>
  </r>
  <r>
    <n v="22217"/>
    <x v="9"/>
    <x v="0"/>
    <x v="28"/>
    <n v="-30.9"/>
    <n v="-23.3"/>
    <n v="-19.3"/>
    <n v="0.3"/>
  </r>
  <r>
    <n v="22217"/>
    <x v="9"/>
    <x v="0"/>
    <x v="29"/>
    <n v="-20.100000000000001"/>
    <n v="-14.9"/>
    <n v="-13.7"/>
    <n v="0.6"/>
  </r>
  <r>
    <n v="22217"/>
    <x v="9"/>
    <x v="0"/>
    <x v="30"/>
    <n v="-24.5"/>
    <n v="-19"/>
    <n v="-13.5"/>
    <n v="0.1"/>
  </r>
  <r>
    <n v="22217"/>
    <x v="9"/>
    <x v="1"/>
    <x v="0"/>
    <n v="-23"/>
    <n v="-13.6"/>
    <n v="-11.5"/>
    <n v="0"/>
  </r>
  <r>
    <n v="22217"/>
    <x v="9"/>
    <x v="1"/>
    <x v="1"/>
    <n v="-21.8"/>
    <n v="-16.899999999999999"/>
    <n v="-13"/>
    <n v="0.1"/>
  </r>
  <r>
    <n v="22217"/>
    <x v="9"/>
    <x v="1"/>
    <x v="2"/>
    <n v="-22.5"/>
    <n v="-16.3"/>
    <n v="-10.5"/>
    <n v="0"/>
  </r>
  <r>
    <n v="22217"/>
    <x v="9"/>
    <x v="1"/>
    <x v="3"/>
    <n v="-24.2"/>
    <n v="-13.7"/>
    <n v="-8"/>
    <n v="0"/>
  </r>
  <r>
    <n v="22217"/>
    <x v="9"/>
    <x v="1"/>
    <x v="4"/>
    <n v="-17.600000000000001"/>
    <n v="-14.7"/>
    <n v="-11.5"/>
    <n v="0.1"/>
  </r>
  <r>
    <n v="22217"/>
    <x v="9"/>
    <x v="1"/>
    <x v="5"/>
    <n v="-25.4"/>
    <n v="-14.1"/>
    <n v="-7.1"/>
    <n v="0.1"/>
  </r>
  <r>
    <n v="22217"/>
    <x v="9"/>
    <x v="1"/>
    <x v="6"/>
    <n v="-10.3"/>
    <n v="-6.1"/>
    <n v="-3.4"/>
    <n v="0"/>
  </r>
  <r>
    <n v="22217"/>
    <x v="9"/>
    <x v="1"/>
    <x v="7"/>
    <n v="-13.2"/>
    <n v="-6.7"/>
    <n v="-0.5"/>
    <n v="0"/>
  </r>
  <r>
    <n v="22217"/>
    <x v="9"/>
    <x v="1"/>
    <x v="8"/>
    <n v="-23.1"/>
    <n v="-14.7"/>
    <n v="-8"/>
    <n v="0.2"/>
  </r>
  <r>
    <n v="22217"/>
    <x v="9"/>
    <x v="1"/>
    <x v="9"/>
    <n v="-10.4"/>
    <n v="-6.1"/>
    <n v="-2.9"/>
    <n v="0"/>
  </r>
  <r>
    <n v="22217"/>
    <x v="9"/>
    <x v="1"/>
    <x v="10"/>
    <n v="-17.2"/>
    <n v="-12.6"/>
    <n v="-4"/>
    <n v="2"/>
  </r>
  <r>
    <n v="22217"/>
    <x v="9"/>
    <x v="1"/>
    <x v="11"/>
    <n v="-14.4"/>
    <n v="-10.9"/>
    <n v="-8.5"/>
    <n v="0"/>
  </r>
  <r>
    <n v="22217"/>
    <x v="9"/>
    <x v="1"/>
    <x v="12"/>
    <n v="-27.9"/>
    <n v="-23.8"/>
    <n v="-13.5"/>
    <n v="0"/>
  </r>
  <r>
    <n v="22217"/>
    <x v="9"/>
    <x v="1"/>
    <x v="13"/>
    <n v="-25"/>
    <n v="-21.1"/>
    <n v="-18"/>
    <n v="0"/>
  </r>
  <r>
    <n v="22217"/>
    <x v="9"/>
    <x v="1"/>
    <x v="14"/>
    <n v="-28.9"/>
    <n v="-23.7"/>
    <n v="-20"/>
    <n v="0"/>
  </r>
  <r>
    <n v="22217"/>
    <x v="9"/>
    <x v="1"/>
    <x v="15"/>
    <n v="-21.6"/>
    <n v="-13.7"/>
    <n v="-10.3"/>
    <n v="0.6"/>
  </r>
  <r>
    <n v="22217"/>
    <x v="9"/>
    <x v="1"/>
    <x v="16"/>
    <n v="-22.6"/>
    <n v="-18.2"/>
    <n v="-15"/>
    <n v="0"/>
  </r>
  <r>
    <n v="22217"/>
    <x v="9"/>
    <x v="1"/>
    <x v="17"/>
    <n v="-25.5"/>
    <n v="-19"/>
    <n v="-15"/>
    <n v="0"/>
  </r>
  <r>
    <n v="22217"/>
    <x v="9"/>
    <x v="1"/>
    <x v="18"/>
    <n v="-25.6"/>
    <n v="-11.7"/>
    <n v="-7.2"/>
    <n v="0.1"/>
  </r>
  <r>
    <n v="22217"/>
    <x v="9"/>
    <x v="1"/>
    <x v="19"/>
    <n v="-21.6"/>
    <n v="-13.9"/>
    <n v="-9.4"/>
    <n v="0.8"/>
  </r>
  <r>
    <n v="22217"/>
    <x v="9"/>
    <x v="1"/>
    <x v="20"/>
    <n v="-12.2"/>
    <n v="0.7"/>
    <n v="3.8"/>
    <n v="0"/>
  </r>
  <r>
    <n v="22217"/>
    <x v="9"/>
    <x v="1"/>
    <x v="21"/>
    <n v="-7.7"/>
    <n v="-1.4"/>
    <n v="4"/>
    <n v="0"/>
  </r>
  <r>
    <n v="22217"/>
    <x v="9"/>
    <x v="1"/>
    <x v="22"/>
    <n v="-9.1999999999999993"/>
    <n v="-2.1"/>
    <n v="2"/>
    <n v="0"/>
  </r>
  <r>
    <n v="22217"/>
    <x v="9"/>
    <x v="1"/>
    <x v="23"/>
    <n v="-5.2"/>
    <n v="-2.2000000000000002"/>
    <n v="1.5"/>
    <n v="0"/>
  </r>
  <r>
    <n v="22217"/>
    <x v="9"/>
    <x v="1"/>
    <x v="24"/>
    <n v="-11.2"/>
    <n v="-7.7"/>
    <n v="-4.0999999999999996"/>
    <n v="0"/>
  </r>
  <r>
    <n v="22217"/>
    <x v="9"/>
    <x v="1"/>
    <x v="25"/>
    <n v="-6.7"/>
    <n v="-3.8"/>
    <n v="-1.6"/>
    <n v="0"/>
  </r>
  <r>
    <n v="22217"/>
    <x v="9"/>
    <x v="1"/>
    <x v="26"/>
    <n v="-5.7"/>
    <n v="-3.3"/>
    <n v="-1.7"/>
    <n v="2.6"/>
  </r>
  <r>
    <n v="22217"/>
    <x v="9"/>
    <x v="1"/>
    <x v="27"/>
    <n v="-13.7"/>
    <n v="-8.3000000000000007"/>
    <n v="-2"/>
    <n v="1.1000000000000001"/>
  </r>
  <r>
    <n v="22217"/>
    <x v="9"/>
    <x v="2"/>
    <x v="0"/>
    <n v="-11.9"/>
    <n v="-8.5"/>
    <n v="-5"/>
    <n v="0.5"/>
  </r>
  <r>
    <n v="22217"/>
    <x v="9"/>
    <x v="2"/>
    <x v="1"/>
    <n v="-9.6999999999999993"/>
    <n v="-2.8"/>
    <n v="-0.1"/>
    <n v="1.1000000000000001"/>
  </r>
  <r>
    <n v="22217"/>
    <x v="9"/>
    <x v="2"/>
    <x v="2"/>
    <n v="-21.3"/>
    <n v="-13.9"/>
    <n v="-1.7"/>
    <n v="0"/>
  </r>
  <r>
    <n v="22217"/>
    <x v="9"/>
    <x v="2"/>
    <x v="3"/>
    <n v="-26.5"/>
    <n v="-16.7"/>
    <n v="-8.4"/>
    <n v="0.9"/>
  </r>
  <r>
    <n v="22217"/>
    <x v="9"/>
    <x v="2"/>
    <x v="4"/>
    <n v="-8.6999999999999993"/>
    <n v="-2.9"/>
    <n v="-0.7"/>
    <n v="1.6"/>
  </r>
  <r>
    <n v="22217"/>
    <x v="9"/>
    <x v="2"/>
    <x v="5"/>
    <n v="-10.4"/>
    <n v="-6.9"/>
    <n v="-3.1"/>
    <n v="0.6"/>
  </r>
  <r>
    <n v="22217"/>
    <x v="9"/>
    <x v="2"/>
    <x v="6"/>
    <n v="-26.5"/>
    <n v="-19"/>
    <n v="-9.5"/>
    <n v="0.3"/>
  </r>
  <r>
    <n v="22217"/>
    <x v="9"/>
    <x v="2"/>
    <x v="7"/>
    <n v="-28.9"/>
    <n v="-20.3"/>
    <n v="-14.2"/>
    <n v="0.1"/>
  </r>
  <r>
    <n v="22217"/>
    <x v="9"/>
    <x v="2"/>
    <x v="8"/>
    <n v="-27"/>
    <n v="-20.3"/>
    <n v="-13.5"/>
    <n v="0"/>
  </r>
  <r>
    <n v="22217"/>
    <x v="9"/>
    <x v="2"/>
    <x v="9"/>
    <n v="-25.7"/>
    <n v="-14.5"/>
    <n v="-10"/>
    <n v="0.4"/>
  </r>
  <r>
    <n v="22217"/>
    <x v="9"/>
    <x v="2"/>
    <x v="10"/>
    <n v="-10.3"/>
    <n v="-4.9000000000000004"/>
    <n v="-1.5"/>
    <n v="0"/>
  </r>
  <r>
    <n v="22217"/>
    <x v="9"/>
    <x v="2"/>
    <x v="11"/>
    <n v="-3.4"/>
    <n v="1.6"/>
    <n v="3"/>
    <n v="0"/>
  </r>
  <r>
    <n v="22217"/>
    <x v="9"/>
    <x v="2"/>
    <x v="12"/>
    <n v="-3.5"/>
    <n v="-0.5"/>
    <n v="5"/>
    <n v="0"/>
  </r>
  <r>
    <n v="22217"/>
    <x v="9"/>
    <x v="2"/>
    <x v="13"/>
    <n v="-8"/>
    <n v="-1"/>
    <n v="3.5"/>
    <n v="0"/>
  </r>
  <r>
    <n v="22217"/>
    <x v="9"/>
    <x v="2"/>
    <x v="14"/>
    <n v="-10.199999999999999"/>
    <n v="-3.1"/>
    <n v="1.5"/>
    <n v="0"/>
  </r>
  <r>
    <n v="22217"/>
    <x v="9"/>
    <x v="2"/>
    <x v="15"/>
    <n v="-0.7"/>
    <n v="0.4"/>
    <n v="2.5"/>
    <n v="0"/>
  </r>
  <r>
    <n v="22217"/>
    <x v="9"/>
    <x v="2"/>
    <x v="16"/>
    <n v="-6.7"/>
    <n v="0.2"/>
    <n v="3"/>
    <n v="0.5"/>
  </r>
  <r>
    <n v="22217"/>
    <x v="9"/>
    <x v="2"/>
    <x v="17"/>
    <n v="-2.7"/>
    <n v="2.2000000000000002"/>
    <n v="5"/>
    <n v="0"/>
  </r>
  <r>
    <n v="22217"/>
    <x v="9"/>
    <x v="2"/>
    <x v="18"/>
    <n v="-3.7"/>
    <n v="-0.3"/>
    <n v="4.9000000000000004"/>
    <n v="0"/>
  </r>
  <r>
    <n v="22217"/>
    <x v="9"/>
    <x v="2"/>
    <x v="19"/>
    <n v="-10.1"/>
    <n v="-3.1"/>
    <n v="0.5"/>
    <n v="0.1"/>
  </r>
  <r>
    <n v="22217"/>
    <x v="9"/>
    <x v="2"/>
    <x v="20"/>
    <n v="-5.3"/>
    <n v="-2.6"/>
    <n v="-1.5"/>
    <n v="0.2"/>
  </r>
  <r>
    <n v="22217"/>
    <x v="9"/>
    <x v="2"/>
    <x v="21"/>
    <n v="-6.3"/>
    <n v="-3.5"/>
    <n v="-1.5"/>
    <n v="0.1"/>
  </r>
  <r>
    <n v="22217"/>
    <x v="9"/>
    <x v="2"/>
    <x v="22"/>
    <n v="-1.8"/>
    <n v="-0.6"/>
    <n v="0.3"/>
    <n v="4.3"/>
  </r>
  <r>
    <n v="22217"/>
    <x v="9"/>
    <x v="2"/>
    <x v="23"/>
    <n v="-7.7"/>
    <n v="-4.4000000000000004"/>
    <n v="-0.3"/>
    <n v="0.5"/>
  </r>
  <r>
    <n v="22217"/>
    <x v="9"/>
    <x v="2"/>
    <x v="24"/>
    <n v="-7.7"/>
    <n v="-1.6"/>
    <n v="-0.6"/>
    <n v="1.8"/>
  </r>
  <r>
    <n v="22217"/>
    <x v="9"/>
    <x v="2"/>
    <x v="25"/>
    <n v="-1.7"/>
    <n v="-0.4"/>
    <n v="1"/>
    <n v="1.4"/>
  </r>
  <r>
    <n v="22217"/>
    <x v="9"/>
    <x v="2"/>
    <x v="26"/>
    <n v="-12.7"/>
    <n v="-5.4"/>
    <n v="1"/>
    <n v="0.1"/>
  </r>
  <r>
    <n v="22217"/>
    <x v="9"/>
    <x v="2"/>
    <x v="27"/>
    <n v="-17.600000000000001"/>
    <n v="-6.8"/>
    <n v="-2.6"/>
    <n v="0.2"/>
  </r>
  <r>
    <n v="22217"/>
    <x v="9"/>
    <x v="2"/>
    <x v="28"/>
    <n v="-2.9"/>
    <n v="0.4"/>
    <n v="0.9"/>
    <n v="0.1"/>
  </r>
  <r>
    <n v="22217"/>
    <x v="9"/>
    <x v="2"/>
    <x v="29"/>
    <n v="-1.2"/>
    <n v="0.5"/>
    <n v="2.7"/>
    <n v="0.4"/>
  </r>
  <r>
    <n v="22217"/>
    <x v="9"/>
    <x v="2"/>
    <x v="30"/>
    <n v="-1.7"/>
    <n v="0.9"/>
    <n v="3"/>
    <n v="0.5"/>
  </r>
  <r>
    <n v="22217"/>
    <x v="9"/>
    <x v="3"/>
    <x v="0"/>
    <n v="-2"/>
    <n v="-0.6"/>
    <n v="1.2"/>
    <n v="0"/>
  </r>
  <r>
    <n v="22217"/>
    <x v="9"/>
    <x v="3"/>
    <x v="1"/>
    <n v="-6.4"/>
    <n v="0.8"/>
    <n v="4"/>
    <n v="0"/>
  </r>
  <r>
    <n v="22217"/>
    <x v="9"/>
    <x v="3"/>
    <x v="2"/>
    <n v="2.2999999999999998"/>
    <n v="5.6"/>
    <n v="8.3000000000000007"/>
    <n v="0.3"/>
  </r>
  <r>
    <n v="22217"/>
    <x v="9"/>
    <x v="3"/>
    <x v="3"/>
    <n v="2.2999999999999998"/>
    <n v="3.8"/>
    <n v="5.9"/>
    <n v="0.9"/>
  </r>
  <r>
    <n v="22217"/>
    <x v="9"/>
    <x v="3"/>
    <x v="4"/>
    <n v="0.8"/>
    <n v="3.2"/>
    <n v="5.5"/>
    <n v="0.1"/>
  </r>
  <r>
    <n v="22217"/>
    <x v="9"/>
    <x v="3"/>
    <x v="5"/>
    <n v="-3.2"/>
    <n v="1.6"/>
    <n v="6"/>
    <n v="0"/>
  </r>
  <r>
    <n v="22217"/>
    <x v="9"/>
    <x v="3"/>
    <x v="6"/>
    <n v="-2.2000000000000002"/>
    <n v="0.9"/>
    <n v="3.5"/>
    <n v="0"/>
  </r>
  <r>
    <n v="22217"/>
    <x v="9"/>
    <x v="3"/>
    <x v="7"/>
    <n v="-0.7"/>
    <n v="2.5"/>
    <n v="6"/>
    <n v="0"/>
  </r>
  <r>
    <n v="22217"/>
    <x v="9"/>
    <x v="3"/>
    <x v="8"/>
    <n v="-5.7"/>
    <n v="2.5"/>
    <n v="6.7"/>
    <n v="0"/>
  </r>
  <r>
    <n v="22217"/>
    <x v="9"/>
    <x v="3"/>
    <x v="9"/>
    <n v="2.2999999999999998"/>
    <n v="4.7"/>
    <n v="6.9"/>
    <n v="0.9"/>
  </r>
  <r>
    <n v="22217"/>
    <x v="9"/>
    <x v="3"/>
    <x v="10"/>
    <n v="-1.5"/>
    <n v="-0.3"/>
    <n v="4"/>
    <n v="4"/>
  </r>
  <r>
    <n v="22217"/>
    <x v="9"/>
    <x v="3"/>
    <x v="11"/>
    <n v="-9.1999999999999993"/>
    <n v="-2.2000000000000002"/>
    <n v="1"/>
    <n v="0.2"/>
  </r>
  <r>
    <n v="22217"/>
    <x v="9"/>
    <x v="3"/>
    <x v="12"/>
    <n v="-2.6"/>
    <n v="2.2999999999999998"/>
    <n v="5"/>
    <n v="0.7"/>
  </r>
  <r>
    <n v="22217"/>
    <x v="9"/>
    <x v="3"/>
    <x v="13"/>
    <n v="-6.7"/>
    <n v="-0.2"/>
    <n v="5"/>
    <n v="0"/>
  </r>
  <r>
    <n v="22217"/>
    <x v="9"/>
    <x v="3"/>
    <x v="14"/>
    <n v="-4.7"/>
    <n v="1.3"/>
    <n v="4"/>
    <n v="2.2999999999999998"/>
  </r>
  <r>
    <n v="22217"/>
    <x v="9"/>
    <x v="3"/>
    <x v="15"/>
    <n v="1.4"/>
    <n v="2.8"/>
    <n v="4.7"/>
    <n v="0.1"/>
  </r>
  <r>
    <n v="22217"/>
    <x v="9"/>
    <x v="3"/>
    <x v="16"/>
    <n v="0.2"/>
    <n v="2.6"/>
    <n v="5"/>
    <n v="1.1000000000000001"/>
  </r>
  <r>
    <n v="22217"/>
    <x v="9"/>
    <x v="3"/>
    <x v="17"/>
    <n v="-1.9"/>
    <n v="1.7"/>
    <n v="4.5"/>
    <n v="4.7"/>
  </r>
  <r>
    <n v="22217"/>
    <x v="9"/>
    <x v="3"/>
    <x v="18"/>
    <n v="-1.2"/>
    <n v="0.7"/>
    <n v="6.3"/>
    <n v="2.8"/>
  </r>
  <r>
    <n v="22217"/>
    <x v="9"/>
    <x v="3"/>
    <x v="19"/>
    <n v="-2.4"/>
    <n v="4.3"/>
    <n v="9.5"/>
    <n v="0"/>
  </r>
  <r>
    <n v="22217"/>
    <x v="9"/>
    <x v="3"/>
    <x v="20"/>
    <n v="-1"/>
    <n v="6.2"/>
    <n v="9.1999999999999993"/>
    <n v="0"/>
  </r>
  <r>
    <n v="22217"/>
    <x v="9"/>
    <x v="3"/>
    <x v="21"/>
    <n v="0.1"/>
    <n v="5.2"/>
    <n v="7"/>
    <n v="3.2"/>
  </r>
  <r>
    <n v="22217"/>
    <x v="9"/>
    <x v="3"/>
    <x v="22"/>
    <n v="-0.5"/>
    <n v="3.3"/>
    <n v="8.5"/>
    <n v="0.9"/>
  </r>
  <r>
    <n v="22217"/>
    <x v="9"/>
    <x v="3"/>
    <x v="23"/>
    <n v="-2.7"/>
    <n v="4.8"/>
    <n v="11.5"/>
    <n v="0"/>
  </r>
  <r>
    <n v="22217"/>
    <x v="9"/>
    <x v="3"/>
    <x v="24"/>
    <n v="-0.6"/>
    <n v="7.1"/>
    <n v="13.8"/>
    <n v="0"/>
  </r>
  <r>
    <n v="22217"/>
    <x v="9"/>
    <x v="3"/>
    <x v="25"/>
    <n v="-0.3"/>
    <n v="5.4"/>
    <n v="13"/>
    <n v="0"/>
  </r>
  <r>
    <n v="22217"/>
    <x v="9"/>
    <x v="3"/>
    <x v="26"/>
    <n v="2"/>
    <n v="13.3"/>
    <n v="18.899999999999999"/>
    <n v="0"/>
  </r>
  <r>
    <n v="22217"/>
    <x v="9"/>
    <x v="3"/>
    <x v="27"/>
    <n v="0"/>
    <n v="4.9000000000000004"/>
    <n v="13.2"/>
    <n v="0"/>
  </r>
  <r>
    <n v="22217"/>
    <x v="9"/>
    <x v="3"/>
    <x v="28"/>
    <n v="-6"/>
    <n v="1.3"/>
    <n v="5"/>
    <n v="0"/>
  </r>
  <r>
    <n v="22217"/>
    <x v="9"/>
    <x v="3"/>
    <x v="29"/>
    <n v="1"/>
    <n v="2.8"/>
    <n v="5"/>
    <n v="0.5"/>
  </r>
  <r>
    <n v="22217"/>
    <x v="9"/>
    <x v="4"/>
    <x v="0"/>
    <n v="-1.2"/>
    <n v="0.1"/>
    <n v="1.5"/>
    <n v="1.4"/>
  </r>
  <r>
    <n v="22217"/>
    <x v="9"/>
    <x v="4"/>
    <x v="1"/>
    <n v="-0.9"/>
    <n v="-0.1"/>
    <n v="0.6"/>
    <n v="6.9"/>
  </r>
  <r>
    <n v="22217"/>
    <x v="9"/>
    <x v="4"/>
    <x v="2"/>
    <n v="-2.4"/>
    <n v="-1.3"/>
    <n v="0.8"/>
    <n v="4.0999999999999996"/>
  </r>
  <r>
    <n v="22217"/>
    <x v="9"/>
    <x v="4"/>
    <x v="3"/>
    <n v="-1.7"/>
    <n v="2.4"/>
    <n v="5.5"/>
    <n v="0.2"/>
  </r>
  <r>
    <n v="22217"/>
    <x v="9"/>
    <x v="4"/>
    <x v="4"/>
    <n v="-4.2"/>
    <n v="5.3"/>
    <n v="7.5"/>
    <n v="0"/>
  </r>
  <r>
    <n v="22217"/>
    <x v="9"/>
    <x v="4"/>
    <x v="5"/>
    <n v="-4.8"/>
    <n v="5.2"/>
    <n v="9.6"/>
    <n v="6.4"/>
  </r>
  <r>
    <n v="22217"/>
    <x v="9"/>
    <x v="4"/>
    <x v="6"/>
    <n v="2.2999999999999998"/>
    <n v="4.5"/>
    <n v="7.3"/>
    <n v="2.1"/>
  </r>
  <r>
    <n v="22217"/>
    <x v="9"/>
    <x v="4"/>
    <x v="7"/>
    <n v="2.2000000000000002"/>
    <n v="6.3"/>
    <n v="7.8"/>
    <n v="6.1"/>
  </r>
  <r>
    <n v="22217"/>
    <x v="9"/>
    <x v="4"/>
    <x v="8"/>
    <n v="4.3"/>
    <n v="7.8"/>
    <n v="10.199999999999999"/>
    <n v="6"/>
  </r>
  <r>
    <n v="22217"/>
    <x v="9"/>
    <x v="4"/>
    <x v="9"/>
    <n v="2.8"/>
    <n v="5.0999999999999996"/>
    <n v="9"/>
    <n v="0"/>
  </r>
  <r>
    <n v="22217"/>
    <x v="9"/>
    <x v="4"/>
    <x v="10"/>
    <n v="-1.4"/>
    <n v="2.4"/>
    <n v="4.5999999999999996"/>
    <n v="1.2"/>
  </r>
  <r>
    <n v="22217"/>
    <x v="9"/>
    <x v="4"/>
    <x v="11"/>
    <n v="-1.7"/>
    <n v="4.5999999999999996"/>
    <n v="7"/>
    <n v="0"/>
  </r>
  <r>
    <n v="22217"/>
    <x v="9"/>
    <x v="4"/>
    <x v="12"/>
    <n v="0.5"/>
    <n v="4.9000000000000004"/>
    <n v="6.9"/>
    <n v="0.3"/>
  </r>
  <r>
    <n v="22217"/>
    <x v="9"/>
    <x v="4"/>
    <x v="13"/>
    <n v="1.7"/>
    <n v="4.5"/>
    <n v="7.5"/>
    <n v="5.5"/>
  </r>
  <r>
    <n v="22217"/>
    <x v="9"/>
    <x v="4"/>
    <x v="14"/>
    <n v="2.5"/>
    <n v="8.6"/>
    <n v="10.9"/>
    <n v="3.7"/>
  </r>
  <r>
    <n v="22217"/>
    <x v="9"/>
    <x v="4"/>
    <x v="15"/>
    <n v="4.8"/>
    <n v="9.3000000000000007"/>
    <n v="13.5"/>
    <n v="0"/>
  </r>
  <r>
    <n v="22217"/>
    <x v="9"/>
    <x v="4"/>
    <x v="16"/>
    <n v="4.3"/>
    <n v="8.6999999999999993"/>
    <n v="10.7"/>
    <n v="0"/>
  </r>
  <r>
    <n v="22217"/>
    <x v="9"/>
    <x v="4"/>
    <x v="17"/>
    <n v="0.3"/>
    <n v="9.4"/>
    <n v="12.5"/>
    <n v="0"/>
  </r>
  <r>
    <n v="22217"/>
    <x v="9"/>
    <x v="4"/>
    <x v="18"/>
    <n v="6.7"/>
    <n v="11"/>
    <n v="15.5"/>
    <n v="0.2"/>
  </r>
  <r>
    <n v="22217"/>
    <x v="9"/>
    <x v="4"/>
    <x v="19"/>
    <n v="6.8"/>
    <n v="11.7"/>
    <n v="15.2"/>
    <n v="0.2"/>
  </r>
  <r>
    <n v="22217"/>
    <x v="9"/>
    <x v="4"/>
    <x v="20"/>
    <n v="6.3"/>
    <n v="10.199999999999999"/>
    <n v="13.5"/>
    <n v="8.3000000000000007"/>
  </r>
  <r>
    <n v="22217"/>
    <x v="9"/>
    <x v="4"/>
    <x v="21"/>
    <n v="4.7"/>
    <n v="9.1999999999999993"/>
    <n v="13.6"/>
    <n v="9.1"/>
  </r>
  <r>
    <n v="22217"/>
    <x v="9"/>
    <x v="4"/>
    <x v="22"/>
    <n v="5.8"/>
    <n v="9.1"/>
    <n v="12.9"/>
    <n v="0.3"/>
  </r>
  <r>
    <n v="22217"/>
    <x v="9"/>
    <x v="4"/>
    <x v="23"/>
    <n v="1.8"/>
    <n v="7.3"/>
    <n v="10.7"/>
    <n v="0"/>
  </r>
  <r>
    <n v="22217"/>
    <x v="9"/>
    <x v="4"/>
    <x v="24"/>
    <n v="4.3"/>
    <n v="6.9"/>
    <n v="11"/>
    <n v="0.9"/>
  </r>
  <r>
    <n v="22217"/>
    <x v="9"/>
    <x v="4"/>
    <x v="25"/>
    <n v="2.2999999999999998"/>
    <n v="8.6999999999999993"/>
    <n v="11"/>
    <n v="0"/>
  </r>
  <r>
    <n v="22217"/>
    <x v="9"/>
    <x v="4"/>
    <x v="26"/>
    <n v="7.8"/>
    <n v="17.5"/>
    <n v="24.3"/>
    <n v="0"/>
  </r>
  <r>
    <n v="22217"/>
    <x v="9"/>
    <x v="4"/>
    <x v="27"/>
    <n v="10"/>
    <n v="20.7"/>
    <n v="24"/>
    <n v="0"/>
  </r>
  <r>
    <n v="22217"/>
    <x v="9"/>
    <x v="4"/>
    <x v="28"/>
    <n v="11.5"/>
    <n v="19"/>
    <n v="22.5"/>
    <n v="0"/>
  </r>
  <r>
    <n v="22217"/>
    <x v="9"/>
    <x v="4"/>
    <x v="29"/>
    <n v="12.3"/>
    <n v="17.7"/>
    <n v="20.9"/>
    <n v="0"/>
  </r>
  <r>
    <n v="22217"/>
    <x v="9"/>
    <x v="4"/>
    <x v="30"/>
    <n v="8.8000000000000007"/>
    <n v="12.5"/>
    <n v="17.100000000000001"/>
    <n v="0"/>
  </r>
  <r>
    <n v="22217"/>
    <x v="9"/>
    <x v="5"/>
    <x v="0"/>
    <n v="11.5"/>
    <n v="18.5"/>
    <n v="21.5"/>
    <n v="0"/>
  </r>
  <r>
    <n v="22217"/>
    <x v="9"/>
    <x v="5"/>
    <x v="1"/>
    <n v="9.1999999999999993"/>
    <n v="15.9"/>
    <n v="20"/>
    <n v="0"/>
  </r>
  <r>
    <n v="22217"/>
    <x v="9"/>
    <x v="5"/>
    <x v="2"/>
    <n v="9.9"/>
    <n v="13.8"/>
    <n v="17.600000000000001"/>
    <n v="0.4"/>
  </r>
  <r>
    <n v="22217"/>
    <x v="9"/>
    <x v="5"/>
    <x v="3"/>
    <n v="7.2"/>
    <n v="9.6"/>
    <n v="16.7"/>
    <n v="0"/>
  </r>
  <r>
    <n v="22217"/>
    <x v="9"/>
    <x v="5"/>
    <x v="4"/>
    <n v="4.5999999999999996"/>
    <n v="8.3000000000000007"/>
    <n v="10.8"/>
    <n v="0"/>
  </r>
  <r>
    <n v="22217"/>
    <x v="9"/>
    <x v="5"/>
    <x v="5"/>
    <n v="4.3"/>
    <n v="6.6"/>
    <n v="7.9"/>
    <n v="0"/>
  </r>
  <r>
    <n v="22217"/>
    <x v="9"/>
    <x v="5"/>
    <x v="6"/>
    <n v="5.7"/>
    <n v="8.6"/>
    <n v="12.4"/>
    <n v="0"/>
  </r>
  <r>
    <n v="22217"/>
    <x v="9"/>
    <x v="5"/>
    <x v="7"/>
    <n v="9.3000000000000007"/>
    <n v="10.1"/>
    <n v="12.2"/>
    <n v="0.1"/>
  </r>
  <r>
    <n v="22217"/>
    <x v="9"/>
    <x v="5"/>
    <x v="8"/>
    <n v="2.4"/>
    <n v="6.1"/>
    <n v="10.6"/>
    <n v="0"/>
  </r>
  <r>
    <n v="22217"/>
    <x v="9"/>
    <x v="5"/>
    <x v="9"/>
    <n v="4.3"/>
    <n v="8.9"/>
    <n v="15"/>
    <n v="1.8"/>
  </r>
  <r>
    <n v="22217"/>
    <x v="9"/>
    <x v="5"/>
    <x v="10"/>
    <n v="7.7"/>
    <n v="15.2"/>
    <n v="21.6"/>
    <n v="0"/>
  </r>
  <r>
    <n v="22217"/>
    <x v="9"/>
    <x v="5"/>
    <x v="11"/>
    <n v="9.6"/>
    <n v="17.3"/>
    <n v="21.1"/>
    <n v="4.5"/>
  </r>
  <r>
    <n v="22217"/>
    <x v="9"/>
    <x v="5"/>
    <x v="12"/>
    <n v="11.2"/>
    <n v="14"/>
    <n v="20.399999999999999"/>
    <n v="1.8"/>
  </r>
  <r>
    <n v="22217"/>
    <x v="9"/>
    <x v="5"/>
    <x v="13"/>
    <n v="10.5"/>
    <n v="13.5"/>
    <n v="16.2"/>
    <n v="0.1"/>
  </r>
  <r>
    <n v="22217"/>
    <x v="9"/>
    <x v="5"/>
    <x v="14"/>
    <n v="8.5"/>
    <n v="14"/>
    <n v="19.3"/>
    <n v="0"/>
  </r>
  <r>
    <n v="22217"/>
    <x v="9"/>
    <x v="5"/>
    <x v="15"/>
    <n v="11.4"/>
    <n v="12.6"/>
    <n v="15.5"/>
    <n v="2.7"/>
  </r>
  <r>
    <n v="22217"/>
    <x v="9"/>
    <x v="5"/>
    <x v="16"/>
    <n v="7.7"/>
    <n v="15.3"/>
    <n v="19.100000000000001"/>
    <n v="0"/>
  </r>
  <r>
    <n v="22217"/>
    <x v="9"/>
    <x v="5"/>
    <x v="17"/>
    <n v="10.5"/>
    <n v="15.9"/>
    <n v="18.8"/>
    <n v="0"/>
  </r>
  <r>
    <n v="22217"/>
    <x v="9"/>
    <x v="5"/>
    <x v="18"/>
    <n v="10.3"/>
    <n v="12.5"/>
    <n v="17.2"/>
    <n v="6.6"/>
  </r>
  <r>
    <n v="22217"/>
    <x v="9"/>
    <x v="5"/>
    <x v="19"/>
    <n v="10.6"/>
    <n v="12.2"/>
    <n v="14.9"/>
    <n v="15.6"/>
  </r>
  <r>
    <n v="22217"/>
    <x v="9"/>
    <x v="5"/>
    <x v="20"/>
    <n v="8.4"/>
    <n v="13"/>
    <n v="17.3"/>
    <n v="0"/>
  </r>
  <r>
    <n v="22217"/>
    <x v="9"/>
    <x v="5"/>
    <x v="21"/>
    <n v="12.9"/>
    <n v="15.5"/>
    <n v="17.899999999999999"/>
    <n v="0.4"/>
  </r>
  <r>
    <n v="22217"/>
    <x v="9"/>
    <x v="5"/>
    <x v="22"/>
    <n v="12.6"/>
    <n v="14.7"/>
    <n v="19"/>
    <n v="10.199999999999999"/>
  </r>
  <r>
    <n v="22217"/>
    <x v="9"/>
    <x v="5"/>
    <x v="23"/>
    <n v="11.5"/>
    <n v="13.1"/>
    <n v="15.4"/>
    <n v="0"/>
  </r>
  <r>
    <n v="22217"/>
    <x v="9"/>
    <x v="5"/>
    <x v="24"/>
    <n v="10.3"/>
    <n v="12.1"/>
    <n v="15.2"/>
    <n v="0.2"/>
  </r>
  <r>
    <n v="22217"/>
    <x v="9"/>
    <x v="5"/>
    <x v="25"/>
    <n v="8.8000000000000007"/>
    <n v="10.1"/>
    <n v="13.5"/>
    <n v="0.5"/>
  </r>
  <r>
    <n v="22217"/>
    <x v="9"/>
    <x v="5"/>
    <x v="26"/>
    <n v="7.6"/>
    <n v="12.5"/>
    <n v="16.2"/>
    <n v="6.1"/>
  </r>
  <r>
    <n v="22217"/>
    <x v="9"/>
    <x v="5"/>
    <x v="27"/>
    <n v="11.1"/>
    <n v="13"/>
    <n v="15.3"/>
    <n v="1.7"/>
  </r>
  <r>
    <n v="22217"/>
    <x v="9"/>
    <x v="5"/>
    <x v="28"/>
    <n v="12.7"/>
    <n v="16"/>
    <n v="20"/>
    <n v="6.5"/>
  </r>
  <r>
    <n v="22217"/>
    <x v="9"/>
    <x v="5"/>
    <x v="29"/>
    <n v="8.1"/>
    <n v="9.5"/>
    <n v="14.5"/>
    <n v="3.3"/>
  </r>
  <r>
    <n v="22217"/>
    <x v="9"/>
    <x v="6"/>
    <x v="0"/>
    <n v="7.1"/>
    <n v="12.1"/>
    <n v="15.9"/>
    <n v="0"/>
  </r>
  <r>
    <n v="22217"/>
    <x v="9"/>
    <x v="6"/>
    <x v="1"/>
    <n v="6.8"/>
    <n v="16.2"/>
    <n v="20.5"/>
    <n v="0"/>
  </r>
  <r>
    <n v="22217"/>
    <x v="9"/>
    <x v="6"/>
    <x v="2"/>
    <n v="9.5"/>
    <n v="13.3"/>
    <n v="18.600000000000001"/>
    <n v="0"/>
  </r>
  <r>
    <n v="22217"/>
    <x v="9"/>
    <x v="6"/>
    <x v="3"/>
    <n v="12.6"/>
    <n v="13.9"/>
    <n v="16.600000000000001"/>
    <n v="0"/>
  </r>
  <r>
    <n v="22217"/>
    <x v="9"/>
    <x v="6"/>
    <x v="4"/>
    <n v="9"/>
    <n v="9.6999999999999993"/>
    <n v="14.7"/>
    <n v="3.2"/>
  </r>
  <r>
    <n v="22217"/>
    <x v="9"/>
    <x v="6"/>
    <x v="5"/>
    <n v="8.9"/>
    <n v="11.2"/>
    <n v="14.3"/>
    <n v="7.7"/>
  </r>
  <r>
    <n v="22217"/>
    <x v="9"/>
    <x v="6"/>
    <x v="6"/>
    <n v="10.7"/>
    <n v="11.6"/>
    <n v="13.5"/>
    <n v="0.5"/>
  </r>
  <r>
    <n v="22217"/>
    <x v="9"/>
    <x v="6"/>
    <x v="7"/>
    <n v="7.7"/>
    <n v="12.9"/>
    <n v="14.4"/>
    <n v="0.2"/>
  </r>
  <r>
    <n v="22217"/>
    <x v="9"/>
    <x v="6"/>
    <x v="8"/>
    <n v="13.7"/>
    <n v="15.4"/>
    <n v="18"/>
    <n v="2.7"/>
  </r>
  <r>
    <n v="22217"/>
    <x v="9"/>
    <x v="6"/>
    <x v="9"/>
    <n v="11.8"/>
    <n v="16.100000000000001"/>
    <n v="20"/>
    <n v="0"/>
  </r>
  <r>
    <n v="22217"/>
    <x v="9"/>
    <x v="6"/>
    <x v="10"/>
    <n v="6.3"/>
    <n v="14"/>
    <n v="20.100000000000001"/>
    <n v="1.6"/>
  </r>
  <r>
    <n v="22217"/>
    <x v="9"/>
    <x v="6"/>
    <x v="11"/>
    <n v="8.5"/>
    <n v="12.8"/>
    <n v="15.2"/>
    <n v="12.8"/>
  </r>
  <r>
    <n v="22217"/>
    <x v="9"/>
    <x v="6"/>
    <x v="12"/>
    <n v="12.8"/>
    <n v="16.3"/>
    <n v="20.5"/>
    <m/>
  </r>
  <r>
    <n v="22217"/>
    <x v="9"/>
    <x v="6"/>
    <x v="13"/>
    <n v="8.5"/>
    <n v="9.9"/>
    <n v="16.5"/>
    <n v="0"/>
  </r>
  <r>
    <n v="22217"/>
    <x v="9"/>
    <x v="6"/>
    <x v="14"/>
    <n v="7.5"/>
    <n v="10.8"/>
    <n v="15.1"/>
    <n v="0"/>
  </r>
  <r>
    <n v="22217"/>
    <x v="9"/>
    <x v="6"/>
    <x v="15"/>
    <n v="5.0999999999999996"/>
    <n v="10"/>
    <n v="14.6"/>
    <n v="0"/>
  </r>
  <r>
    <n v="22217"/>
    <x v="9"/>
    <x v="6"/>
    <x v="16"/>
    <n v="7.2"/>
    <n v="10.7"/>
    <n v="12.5"/>
    <n v="0"/>
  </r>
  <r>
    <n v="22217"/>
    <x v="9"/>
    <x v="6"/>
    <x v="17"/>
    <n v="6.1"/>
    <n v="9.5"/>
    <n v="13.5"/>
    <n v="0"/>
  </r>
  <r>
    <n v="22217"/>
    <x v="9"/>
    <x v="6"/>
    <x v="18"/>
    <n v="7.5"/>
    <n v="11.3"/>
    <n v="14.8"/>
    <n v="0"/>
  </r>
  <r>
    <n v="22217"/>
    <x v="9"/>
    <x v="6"/>
    <x v="19"/>
    <n v="8.4"/>
    <n v="12"/>
    <n v="16.399999999999999"/>
    <n v="0"/>
  </r>
  <r>
    <n v="22217"/>
    <x v="9"/>
    <x v="6"/>
    <x v="20"/>
    <n v="8.4"/>
    <n v="14.2"/>
    <n v="17.600000000000001"/>
    <n v="0"/>
  </r>
  <r>
    <n v="22217"/>
    <x v="9"/>
    <x v="6"/>
    <x v="21"/>
    <n v="9.6999999999999993"/>
    <n v="12.7"/>
    <n v="16.899999999999999"/>
    <n v="0"/>
  </r>
  <r>
    <n v="22217"/>
    <x v="9"/>
    <x v="6"/>
    <x v="22"/>
    <n v="9.1999999999999993"/>
    <n v="15.1"/>
    <n v="18.600000000000001"/>
    <n v="0"/>
  </r>
  <r>
    <n v="22217"/>
    <x v="9"/>
    <x v="6"/>
    <x v="23"/>
    <n v="12.1"/>
    <n v="15.3"/>
    <n v="17.899999999999999"/>
    <n v="1"/>
  </r>
  <r>
    <n v="22217"/>
    <x v="9"/>
    <x v="6"/>
    <x v="24"/>
    <n v="10.5"/>
    <n v="15.3"/>
    <n v="19.5"/>
    <n v="0"/>
  </r>
  <r>
    <n v="22217"/>
    <x v="9"/>
    <x v="6"/>
    <x v="25"/>
    <n v="9.4"/>
    <n v="13.5"/>
    <n v="19.8"/>
    <n v="0"/>
  </r>
  <r>
    <n v="22217"/>
    <x v="9"/>
    <x v="6"/>
    <x v="26"/>
    <n v="7.7"/>
    <n v="13"/>
    <n v="16.3"/>
    <n v="9.4"/>
  </r>
  <r>
    <n v="22217"/>
    <x v="9"/>
    <x v="6"/>
    <x v="27"/>
    <n v="10"/>
    <n v="11.3"/>
    <n v="13"/>
    <n v="0"/>
  </r>
  <r>
    <n v="22217"/>
    <x v="9"/>
    <x v="6"/>
    <x v="28"/>
    <n v="8.5"/>
    <n v="13.2"/>
    <n v="16.8"/>
    <n v="0"/>
  </r>
  <r>
    <n v="22217"/>
    <x v="9"/>
    <x v="6"/>
    <x v="29"/>
    <n v="9.6999999999999993"/>
    <n v="11.8"/>
    <n v="14.5"/>
    <n v="0"/>
  </r>
  <r>
    <n v="22217"/>
    <x v="9"/>
    <x v="6"/>
    <x v="30"/>
    <n v="9.4"/>
    <n v="10.6"/>
    <n v="13.4"/>
    <n v="0"/>
  </r>
  <r>
    <n v="22217"/>
    <x v="9"/>
    <x v="7"/>
    <x v="0"/>
    <n v="6.7"/>
    <n v="12.2"/>
    <n v="14.5"/>
    <n v="0"/>
  </r>
  <r>
    <n v="22217"/>
    <x v="9"/>
    <x v="7"/>
    <x v="1"/>
    <n v="5.7"/>
    <n v="12"/>
    <n v="14.9"/>
    <n v="0"/>
  </r>
  <r>
    <n v="22217"/>
    <x v="9"/>
    <x v="7"/>
    <x v="2"/>
    <n v="9.8000000000000007"/>
    <n v="13.4"/>
    <n v="16.399999999999999"/>
    <n v="9.9"/>
  </r>
  <r>
    <n v="22217"/>
    <x v="9"/>
    <x v="7"/>
    <x v="3"/>
    <n v="10.3"/>
    <n v="12.9"/>
    <n v="16.5"/>
    <n v="2.4"/>
  </r>
  <r>
    <n v="22217"/>
    <x v="9"/>
    <x v="7"/>
    <x v="4"/>
    <n v="7"/>
    <n v="9.9"/>
    <n v="13.4"/>
    <n v="2.1"/>
  </r>
  <r>
    <n v="22217"/>
    <x v="9"/>
    <x v="7"/>
    <x v="5"/>
    <n v="10.1"/>
    <n v="13.1"/>
    <n v="15.6"/>
    <n v="0"/>
  </r>
  <r>
    <n v="22217"/>
    <x v="9"/>
    <x v="7"/>
    <x v="6"/>
    <n v="12.6"/>
    <n v="14.7"/>
    <n v="16.2"/>
    <n v="0"/>
  </r>
  <r>
    <n v="22217"/>
    <x v="9"/>
    <x v="7"/>
    <x v="7"/>
    <n v="12.8"/>
    <n v="15"/>
    <n v="17.5"/>
    <n v="6.9"/>
  </r>
  <r>
    <n v="22217"/>
    <x v="9"/>
    <x v="7"/>
    <x v="8"/>
    <n v="13.3"/>
    <n v="14.9"/>
    <n v="17.5"/>
    <n v="0"/>
  </r>
  <r>
    <n v="22217"/>
    <x v="9"/>
    <x v="7"/>
    <x v="9"/>
    <n v="10.7"/>
    <n v="12.5"/>
    <n v="14.9"/>
    <n v="0"/>
  </r>
  <r>
    <n v="22217"/>
    <x v="9"/>
    <x v="7"/>
    <x v="10"/>
    <n v="10.5"/>
    <n v="14.7"/>
    <n v="19.600000000000001"/>
    <n v="0"/>
  </r>
  <r>
    <n v="22217"/>
    <x v="9"/>
    <x v="7"/>
    <x v="11"/>
    <n v="9"/>
    <n v="11"/>
    <n v="15.8"/>
    <n v="0"/>
  </r>
  <r>
    <n v="22217"/>
    <x v="9"/>
    <x v="7"/>
    <x v="12"/>
    <n v="10.4"/>
    <n v="13.8"/>
    <n v="16.899999999999999"/>
    <n v="0"/>
  </r>
  <r>
    <n v="22217"/>
    <x v="9"/>
    <x v="7"/>
    <x v="13"/>
    <n v="12.3"/>
    <n v="14.7"/>
    <n v="17.399999999999999"/>
    <m/>
  </r>
  <r>
    <n v="22217"/>
    <x v="9"/>
    <x v="7"/>
    <x v="14"/>
    <n v="13.6"/>
    <n v="18.8"/>
    <n v="23.2"/>
    <n v="0"/>
  </r>
  <r>
    <n v="22217"/>
    <x v="9"/>
    <x v="7"/>
    <x v="15"/>
    <n v="12.3"/>
    <n v="18.3"/>
    <n v="24.1"/>
    <n v="0"/>
  </r>
  <r>
    <n v="22217"/>
    <x v="9"/>
    <x v="7"/>
    <x v="16"/>
    <n v="12.2"/>
    <n v="16.899999999999999"/>
    <n v="21.2"/>
    <n v="0"/>
  </r>
  <r>
    <n v="22217"/>
    <x v="9"/>
    <x v="7"/>
    <x v="17"/>
    <n v="9"/>
    <n v="13.5"/>
    <n v="21.7"/>
    <n v="3.2"/>
  </r>
  <r>
    <n v="22217"/>
    <x v="9"/>
    <x v="7"/>
    <x v="18"/>
    <n v="4.4000000000000004"/>
    <n v="12"/>
    <n v="16.399999999999999"/>
    <n v="0"/>
  </r>
  <r>
    <n v="22217"/>
    <x v="9"/>
    <x v="7"/>
    <x v="19"/>
    <n v="6.4"/>
    <n v="11.9"/>
    <n v="15.3"/>
    <n v="0"/>
  </r>
  <r>
    <n v="22217"/>
    <x v="9"/>
    <x v="7"/>
    <x v="20"/>
    <n v="5"/>
    <n v="13.6"/>
    <n v="18.5"/>
    <n v="3.6"/>
  </r>
  <r>
    <n v="22217"/>
    <x v="9"/>
    <x v="7"/>
    <x v="21"/>
    <n v="5.3"/>
    <n v="8.9"/>
    <n v="16.399999999999999"/>
    <n v="1"/>
  </r>
  <r>
    <n v="22217"/>
    <x v="9"/>
    <x v="7"/>
    <x v="22"/>
    <n v="1.7"/>
    <n v="8.8000000000000007"/>
    <n v="14"/>
    <n v="0"/>
  </r>
  <r>
    <n v="22217"/>
    <x v="9"/>
    <x v="7"/>
    <x v="23"/>
    <n v="1.2"/>
    <n v="11.5"/>
    <n v="15.6"/>
    <n v="1"/>
  </r>
  <r>
    <n v="22217"/>
    <x v="9"/>
    <x v="7"/>
    <x v="24"/>
    <n v="11.4"/>
    <n v="15.4"/>
    <n v="21.1"/>
    <n v="0.1"/>
  </r>
  <r>
    <n v="22217"/>
    <x v="9"/>
    <x v="7"/>
    <x v="25"/>
    <n v="13.8"/>
    <n v="14.9"/>
    <n v="22.2"/>
    <n v="0"/>
  </r>
  <r>
    <n v="22217"/>
    <x v="9"/>
    <x v="7"/>
    <x v="26"/>
    <n v="10.8"/>
    <n v="13.2"/>
    <n v="20.5"/>
    <n v="0"/>
  </r>
  <r>
    <n v="22217"/>
    <x v="9"/>
    <x v="7"/>
    <x v="27"/>
    <n v="10.8"/>
    <n v="12.6"/>
    <n v="20.2"/>
    <n v="3.4"/>
  </r>
  <r>
    <n v="22217"/>
    <x v="9"/>
    <x v="7"/>
    <x v="28"/>
    <n v="9.4"/>
    <n v="10.4"/>
    <n v="16.899999999999999"/>
    <n v="2.2000000000000002"/>
  </r>
  <r>
    <n v="22217"/>
    <x v="9"/>
    <x v="7"/>
    <x v="29"/>
    <n v="1.9"/>
    <n v="9.3000000000000007"/>
    <n v="16.2"/>
    <n v="10.5"/>
  </r>
  <r>
    <n v="22217"/>
    <x v="9"/>
    <x v="7"/>
    <x v="30"/>
    <n v="8.3000000000000007"/>
    <n v="12.7"/>
    <n v="17.2"/>
    <n v="0.3"/>
  </r>
  <r>
    <n v="22217"/>
    <x v="9"/>
    <x v="8"/>
    <x v="0"/>
    <n v="7.1"/>
    <n v="11.5"/>
    <n v="15.4"/>
    <n v="0"/>
  </r>
  <r>
    <n v="22217"/>
    <x v="9"/>
    <x v="8"/>
    <x v="1"/>
    <n v="5.2"/>
    <n v="11.1"/>
    <n v="15"/>
    <n v="16.3"/>
  </r>
  <r>
    <n v="22217"/>
    <x v="9"/>
    <x v="8"/>
    <x v="2"/>
    <n v="8.6"/>
    <n v="9.9"/>
    <n v="14"/>
    <n v="12.6"/>
  </r>
  <r>
    <n v="22217"/>
    <x v="9"/>
    <x v="8"/>
    <x v="3"/>
    <n v="9.1"/>
    <n v="10.9"/>
    <n v="14.7"/>
    <n v="0"/>
  </r>
  <r>
    <n v="22217"/>
    <x v="9"/>
    <x v="8"/>
    <x v="4"/>
    <n v="0.8"/>
    <n v="5.7"/>
    <n v="11.8"/>
    <n v="0"/>
  </r>
  <r>
    <n v="22217"/>
    <x v="9"/>
    <x v="8"/>
    <x v="5"/>
    <n v="5.0999999999999996"/>
    <n v="6.2"/>
    <n v="11.9"/>
    <n v="0"/>
  </r>
  <r>
    <n v="22217"/>
    <x v="9"/>
    <x v="8"/>
    <x v="6"/>
    <n v="0.2"/>
    <n v="6.3"/>
    <n v="12"/>
    <n v="0.4"/>
  </r>
  <r>
    <n v="22217"/>
    <x v="9"/>
    <x v="8"/>
    <x v="7"/>
    <n v="6.4"/>
    <n v="8.1999999999999993"/>
    <n v="10.8"/>
    <n v="4.3"/>
  </r>
  <r>
    <n v="22217"/>
    <x v="9"/>
    <x v="8"/>
    <x v="8"/>
    <n v="9.1"/>
    <n v="11.2"/>
    <n v="17"/>
    <n v="0"/>
  </r>
  <r>
    <n v="22217"/>
    <x v="9"/>
    <x v="8"/>
    <x v="9"/>
    <n v="2.8"/>
    <n v="10.1"/>
    <n v="16.399999999999999"/>
    <n v="0.2"/>
  </r>
  <r>
    <n v="22217"/>
    <x v="9"/>
    <x v="8"/>
    <x v="10"/>
    <n v="12.2"/>
    <n v="15.3"/>
    <n v="21.3"/>
    <n v="0"/>
  </r>
  <r>
    <n v="22217"/>
    <x v="9"/>
    <x v="8"/>
    <x v="11"/>
    <n v="9.9"/>
    <n v="12.5"/>
    <n v="19.600000000000001"/>
    <n v="1.4"/>
  </r>
  <r>
    <n v="22217"/>
    <x v="9"/>
    <x v="8"/>
    <x v="12"/>
    <n v="9.6999999999999993"/>
    <n v="10.7"/>
    <n v="14"/>
    <n v="9.9"/>
  </r>
  <r>
    <n v="22217"/>
    <x v="9"/>
    <x v="8"/>
    <x v="13"/>
    <n v="8.6999999999999993"/>
    <n v="11.4"/>
    <n v="15.7"/>
    <n v="10"/>
  </r>
  <r>
    <n v="22217"/>
    <x v="9"/>
    <x v="8"/>
    <x v="14"/>
    <n v="9.6"/>
    <n v="11.5"/>
    <n v="15.5"/>
    <n v="5.6"/>
  </r>
  <r>
    <n v="22217"/>
    <x v="9"/>
    <x v="8"/>
    <x v="15"/>
    <n v="6.2"/>
    <n v="8.3000000000000007"/>
    <n v="14.9"/>
    <n v="1.1000000000000001"/>
  </r>
  <r>
    <n v="22217"/>
    <x v="9"/>
    <x v="8"/>
    <x v="16"/>
    <n v="1.3"/>
    <n v="3.5"/>
    <n v="7.2"/>
    <n v="0"/>
  </r>
  <r>
    <n v="22217"/>
    <x v="9"/>
    <x v="8"/>
    <x v="17"/>
    <n v="-1.7"/>
    <n v="4.5"/>
    <n v="10"/>
    <n v="0"/>
  </r>
  <r>
    <n v="22217"/>
    <x v="9"/>
    <x v="8"/>
    <x v="18"/>
    <n v="2.2999999999999998"/>
    <n v="5.3"/>
    <n v="7.5"/>
    <n v="0.5"/>
  </r>
  <r>
    <n v="22217"/>
    <x v="9"/>
    <x v="8"/>
    <x v="19"/>
    <n v="3.4"/>
    <n v="7.5"/>
    <n v="15"/>
    <n v="0.1"/>
  </r>
  <r>
    <n v="22217"/>
    <x v="9"/>
    <x v="8"/>
    <x v="20"/>
    <n v="3.6"/>
    <n v="6.9"/>
    <n v="12.9"/>
    <n v="0.4"/>
  </r>
  <r>
    <n v="22217"/>
    <x v="9"/>
    <x v="8"/>
    <x v="21"/>
    <n v="5.0999999999999996"/>
    <n v="7.8"/>
    <n v="9.8000000000000007"/>
    <n v="0.5"/>
  </r>
  <r>
    <n v="22217"/>
    <x v="9"/>
    <x v="8"/>
    <x v="22"/>
    <n v="7.4"/>
    <n v="8.8000000000000007"/>
    <n v="11.6"/>
    <n v="0.4"/>
  </r>
  <r>
    <n v="22217"/>
    <x v="9"/>
    <x v="8"/>
    <x v="23"/>
    <n v="4.2"/>
    <n v="6.4"/>
    <n v="9.5"/>
    <n v="0.8"/>
  </r>
  <r>
    <n v="22217"/>
    <x v="9"/>
    <x v="8"/>
    <x v="24"/>
    <n v="4.0999999999999996"/>
    <n v="5.6"/>
    <n v="9.9"/>
    <n v="0"/>
  </r>
  <r>
    <n v="22217"/>
    <x v="9"/>
    <x v="8"/>
    <x v="25"/>
    <n v="3.3"/>
    <n v="5.6"/>
    <n v="7"/>
    <n v="0"/>
  </r>
  <r>
    <n v="22217"/>
    <x v="9"/>
    <x v="8"/>
    <x v="26"/>
    <n v="1.5"/>
    <n v="2.6"/>
    <n v="5.6"/>
    <n v="0"/>
  </r>
  <r>
    <n v="22217"/>
    <x v="9"/>
    <x v="8"/>
    <x v="27"/>
    <n v="0.7"/>
    <n v="2.5"/>
    <n v="3.4"/>
    <n v="11.8"/>
  </r>
  <r>
    <n v="22217"/>
    <x v="9"/>
    <x v="8"/>
    <x v="28"/>
    <n v="1.6"/>
    <n v="2.7"/>
    <n v="8.5"/>
    <n v="3"/>
  </r>
  <r>
    <n v="22217"/>
    <x v="9"/>
    <x v="8"/>
    <x v="29"/>
    <n v="0.7"/>
    <n v="1.5"/>
    <n v="3"/>
    <n v="1.4"/>
  </r>
  <r>
    <n v="22217"/>
    <x v="9"/>
    <x v="9"/>
    <x v="0"/>
    <n v="-1.8"/>
    <n v="-0.1"/>
    <n v="4.5"/>
    <n v="0"/>
  </r>
  <r>
    <n v="22217"/>
    <x v="9"/>
    <x v="9"/>
    <x v="1"/>
    <n v="-6.6"/>
    <n v="-2.2000000000000002"/>
    <n v="2.5"/>
    <n v="0"/>
  </r>
  <r>
    <n v="22217"/>
    <x v="9"/>
    <x v="9"/>
    <x v="2"/>
    <n v="-3.2"/>
    <n v="-1.2"/>
    <n v="1.1000000000000001"/>
    <n v="0.3"/>
  </r>
  <r>
    <n v="22217"/>
    <x v="9"/>
    <x v="9"/>
    <x v="3"/>
    <n v="-2.8"/>
    <n v="0.1"/>
    <n v="0.7"/>
    <m/>
  </r>
  <r>
    <n v="22217"/>
    <x v="9"/>
    <x v="9"/>
    <x v="4"/>
    <n v="0.3"/>
    <n v="3.1"/>
    <n v="4.5"/>
    <m/>
  </r>
  <r>
    <n v="22217"/>
    <x v="9"/>
    <x v="9"/>
    <x v="5"/>
    <n v="-2"/>
    <n v="0.8"/>
    <n v="4"/>
    <n v="0"/>
  </r>
  <r>
    <n v="22217"/>
    <x v="9"/>
    <x v="9"/>
    <x v="6"/>
    <n v="-4.3"/>
    <n v="2.2999999999999998"/>
    <n v="6.5"/>
    <n v="1.7"/>
  </r>
  <r>
    <n v="22217"/>
    <x v="9"/>
    <x v="9"/>
    <x v="7"/>
    <n v="2.4"/>
    <n v="3.4"/>
    <n v="4"/>
    <n v="6.3"/>
  </r>
  <r>
    <n v="22217"/>
    <x v="9"/>
    <x v="9"/>
    <x v="8"/>
    <n v="0.8"/>
    <n v="1.6"/>
    <n v="4.0999999999999996"/>
    <n v="7.2"/>
  </r>
  <r>
    <n v="22217"/>
    <x v="9"/>
    <x v="9"/>
    <x v="9"/>
    <n v="1.5"/>
    <n v="2.6"/>
    <n v="3.4"/>
    <n v="0.3"/>
  </r>
  <r>
    <n v="22217"/>
    <x v="9"/>
    <x v="9"/>
    <x v="10"/>
    <n v="1.2"/>
    <n v="4.5"/>
    <n v="6.6"/>
    <n v="1.1000000000000001"/>
  </r>
  <r>
    <n v="22217"/>
    <x v="9"/>
    <x v="9"/>
    <x v="11"/>
    <n v="-0.4"/>
    <n v="3.2"/>
    <n v="5.6"/>
    <n v="0"/>
  </r>
  <r>
    <n v="22217"/>
    <x v="9"/>
    <x v="9"/>
    <x v="12"/>
    <n v="2.9"/>
    <n v="4.8"/>
    <n v="7.2"/>
    <n v="0"/>
  </r>
  <r>
    <n v="22217"/>
    <x v="9"/>
    <x v="9"/>
    <x v="13"/>
    <n v="0.3"/>
    <n v="2.4"/>
    <n v="5"/>
    <n v="7.6"/>
  </r>
  <r>
    <n v="22217"/>
    <x v="9"/>
    <x v="9"/>
    <x v="14"/>
    <n v="-1"/>
    <n v="0.5"/>
    <n v="2"/>
    <n v="0.8"/>
  </r>
  <r>
    <n v="22217"/>
    <x v="9"/>
    <x v="9"/>
    <x v="15"/>
    <n v="-5.9"/>
    <n v="-1.5"/>
    <n v="1.2"/>
    <n v="1.6"/>
  </r>
  <r>
    <n v="22217"/>
    <x v="9"/>
    <x v="9"/>
    <x v="16"/>
    <n v="0"/>
    <n v="2.9"/>
    <n v="6.4"/>
    <n v="0.2"/>
  </r>
  <r>
    <n v="22217"/>
    <x v="9"/>
    <x v="9"/>
    <x v="17"/>
    <n v="-0.5"/>
    <n v="3.8"/>
    <n v="7.1"/>
    <n v="0"/>
  </r>
  <r>
    <n v="22217"/>
    <x v="9"/>
    <x v="9"/>
    <x v="18"/>
    <n v="-5.3"/>
    <n v="-0.4"/>
    <n v="3"/>
    <n v="0"/>
  </r>
  <r>
    <n v="22217"/>
    <x v="9"/>
    <x v="9"/>
    <x v="19"/>
    <n v="-8.8000000000000007"/>
    <n v="-4.2"/>
    <n v="-1.4"/>
    <n v="3.7"/>
  </r>
  <r>
    <n v="22217"/>
    <x v="9"/>
    <x v="9"/>
    <x v="20"/>
    <n v="-3.6"/>
    <n v="-2.4"/>
    <n v="0.6"/>
    <n v="2.2000000000000002"/>
  </r>
  <r>
    <n v="22217"/>
    <x v="9"/>
    <x v="9"/>
    <x v="21"/>
    <n v="-3.8"/>
    <n v="-1.8"/>
    <n v="1.5"/>
    <m/>
  </r>
  <r>
    <n v="22217"/>
    <x v="9"/>
    <x v="9"/>
    <x v="22"/>
    <n v="-5.2"/>
    <n v="-4.3"/>
    <n v="-1.6"/>
    <n v="0"/>
  </r>
  <r>
    <n v="22217"/>
    <x v="9"/>
    <x v="9"/>
    <x v="23"/>
    <n v="-12.3"/>
    <n v="-7"/>
    <n v="-2.4"/>
    <n v="0"/>
  </r>
  <r>
    <n v="22217"/>
    <x v="9"/>
    <x v="9"/>
    <x v="24"/>
    <n v="-15.4"/>
    <n v="-11.9"/>
    <n v="-7.4"/>
    <n v="0.1"/>
  </r>
  <r>
    <n v="22217"/>
    <x v="9"/>
    <x v="9"/>
    <x v="25"/>
    <n v="-16.7"/>
    <n v="-6.9"/>
    <n v="-3"/>
    <n v="0"/>
  </r>
  <r>
    <n v="22217"/>
    <x v="9"/>
    <x v="9"/>
    <x v="26"/>
    <n v="-9"/>
    <n v="-2.2999999999999998"/>
    <n v="0.2"/>
    <n v="0.1"/>
  </r>
  <r>
    <n v="22217"/>
    <x v="9"/>
    <x v="9"/>
    <x v="27"/>
    <n v="-3.8"/>
    <n v="-2.4"/>
    <n v="1"/>
    <n v="1.1000000000000001"/>
  </r>
  <r>
    <n v="22217"/>
    <x v="9"/>
    <x v="9"/>
    <x v="28"/>
    <n v="-5.4"/>
    <n v="-4.3"/>
    <n v="-2"/>
    <n v="2.7"/>
  </r>
  <r>
    <n v="22217"/>
    <x v="9"/>
    <x v="9"/>
    <x v="29"/>
    <n v="-6.9"/>
    <n v="-4"/>
    <n v="3.2"/>
    <n v="0.8"/>
  </r>
  <r>
    <n v="22217"/>
    <x v="9"/>
    <x v="9"/>
    <x v="30"/>
    <n v="-10"/>
    <n v="-7.7"/>
    <n v="-4"/>
    <n v="0"/>
  </r>
  <r>
    <n v="22217"/>
    <x v="9"/>
    <x v="10"/>
    <x v="0"/>
    <n v="-13.3"/>
    <n v="-5.7"/>
    <n v="0.2"/>
    <n v="0.4"/>
  </r>
  <r>
    <n v="22217"/>
    <x v="9"/>
    <x v="10"/>
    <x v="1"/>
    <n v="-6.5"/>
    <n v="-3.7"/>
    <n v="-1.1000000000000001"/>
    <n v="0.4"/>
  </r>
  <r>
    <n v="22217"/>
    <x v="9"/>
    <x v="10"/>
    <x v="2"/>
    <n v="-6.3"/>
    <n v="-4.4000000000000004"/>
    <n v="-1"/>
    <n v="5.7"/>
  </r>
  <r>
    <n v="22217"/>
    <x v="9"/>
    <x v="10"/>
    <x v="3"/>
    <n v="-9.1999999999999993"/>
    <n v="-5"/>
    <n v="-1.4"/>
    <n v="0.3"/>
  </r>
  <r>
    <n v="22217"/>
    <x v="9"/>
    <x v="10"/>
    <x v="4"/>
    <n v="-18.899999999999999"/>
    <n v="-11.9"/>
    <n v="-8.5"/>
    <n v="0"/>
  </r>
  <r>
    <n v="22217"/>
    <x v="9"/>
    <x v="10"/>
    <x v="5"/>
    <n v="-9.9"/>
    <n v="-8.5"/>
    <n v="-7.6"/>
    <n v="0"/>
  </r>
  <r>
    <n v="22217"/>
    <x v="9"/>
    <x v="10"/>
    <x v="6"/>
    <n v="-19.2"/>
    <n v="-13.5"/>
    <n v="-8.4"/>
    <n v="0.5"/>
  </r>
  <r>
    <n v="22217"/>
    <x v="9"/>
    <x v="10"/>
    <x v="7"/>
    <n v="-13.8"/>
    <n v="-8.6"/>
    <n v="-4.5"/>
    <n v="0.3"/>
  </r>
  <r>
    <n v="22217"/>
    <x v="9"/>
    <x v="10"/>
    <x v="8"/>
    <n v="-17.5"/>
    <n v="-13.5"/>
    <n v="-9.4"/>
    <n v="0"/>
  </r>
  <r>
    <n v="22217"/>
    <x v="9"/>
    <x v="10"/>
    <x v="9"/>
    <n v="-21.1"/>
    <n v="-12.8"/>
    <n v="-4.9000000000000004"/>
    <n v="0.1"/>
  </r>
  <r>
    <n v="22217"/>
    <x v="9"/>
    <x v="10"/>
    <x v="10"/>
    <n v="-5.2"/>
    <n v="1.1000000000000001"/>
    <n v="4.5"/>
    <n v="0"/>
  </r>
  <r>
    <n v="22217"/>
    <x v="9"/>
    <x v="10"/>
    <x v="11"/>
    <n v="-1"/>
    <n v="1.6"/>
    <n v="4.5"/>
    <n v="0"/>
  </r>
  <r>
    <n v="22217"/>
    <x v="9"/>
    <x v="10"/>
    <x v="12"/>
    <n v="-9.8000000000000007"/>
    <n v="-5.2"/>
    <n v="3.1"/>
    <n v="0"/>
  </r>
  <r>
    <n v="22217"/>
    <x v="9"/>
    <x v="10"/>
    <x v="13"/>
    <n v="-16"/>
    <n v="-11.2"/>
    <n v="-7.9"/>
    <n v="0"/>
  </r>
  <r>
    <n v="22217"/>
    <x v="9"/>
    <x v="10"/>
    <x v="14"/>
    <n v="-8.8000000000000007"/>
    <n v="-6.3"/>
    <n v="-3.8"/>
    <n v="0"/>
  </r>
  <r>
    <n v="22217"/>
    <x v="9"/>
    <x v="10"/>
    <x v="15"/>
    <n v="-7.5"/>
    <n v="-5.9"/>
    <n v="-4.0999999999999996"/>
    <n v="0"/>
  </r>
  <r>
    <n v="22217"/>
    <x v="9"/>
    <x v="10"/>
    <x v="16"/>
    <n v="-7.7"/>
    <n v="-6.8"/>
    <n v="-5.2"/>
    <n v="0"/>
  </r>
  <r>
    <n v="22217"/>
    <x v="9"/>
    <x v="10"/>
    <x v="17"/>
    <n v="-7.3"/>
    <n v="-5.3"/>
    <n v="-4.5"/>
    <n v="0"/>
  </r>
  <r>
    <n v="22217"/>
    <x v="9"/>
    <x v="10"/>
    <x v="18"/>
    <n v="-6.3"/>
    <n v="-5.0999999999999996"/>
    <n v="-3.5"/>
    <n v="0"/>
  </r>
  <r>
    <n v="22217"/>
    <x v="9"/>
    <x v="10"/>
    <x v="19"/>
    <n v="-6.1"/>
    <n v="-4.8"/>
    <n v="-2.4"/>
    <n v="0.6"/>
  </r>
  <r>
    <n v="22217"/>
    <x v="9"/>
    <x v="10"/>
    <x v="20"/>
    <n v="-7.4"/>
    <n v="-0.8"/>
    <n v="1.5"/>
    <n v="0.1"/>
  </r>
  <r>
    <n v="22217"/>
    <x v="9"/>
    <x v="10"/>
    <x v="21"/>
    <n v="-0.3"/>
    <n v="1"/>
    <n v="4"/>
    <n v="0"/>
  </r>
  <r>
    <n v="22217"/>
    <x v="9"/>
    <x v="10"/>
    <x v="22"/>
    <n v="-12.8"/>
    <n v="-5.7"/>
    <n v="1.8"/>
    <n v="0"/>
  </r>
  <r>
    <n v="22217"/>
    <x v="9"/>
    <x v="10"/>
    <x v="23"/>
    <n v="-15.3"/>
    <n v="-9.8000000000000007"/>
    <n v="-7.2"/>
    <n v="4.0999999999999996"/>
  </r>
  <r>
    <n v="22217"/>
    <x v="9"/>
    <x v="10"/>
    <x v="24"/>
    <n v="-10.199999999999999"/>
    <n v="-5.8"/>
    <n v="-2.8"/>
    <n v="0.6"/>
  </r>
  <r>
    <n v="22217"/>
    <x v="9"/>
    <x v="10"/>
    <x v="25"/>
    <n v="-8.4"/>
    <n v="-5.9"/>
    <n v="-0.2"/>
    <n v="0.2"/>
  </r>
  <r>
    <n v="22217"/>
    <x v="9"/>
    <x v="10"/>
    <x v="26"/>
    <n v="-14.4"/>
    <n v="-12.3"/>
    <n v="-3.7"/>
    <n v="0.3"/>
  </r>
  <r>
    <n v="22217"/>
    <x v="9"/>
    <x v="10"/>
    <x v="27"/>
    <n v="-13.3"/>
    <n v="-11.6"/>
    <n v="-10.5"/>
    <n v="0"/>
  </r>
  <r>
    <n v="22217"/>
    <x v="9"/>
    <x v="10"/>
    <x v="28"/>
    <n v="-15.6"/>
    <n v="-12"/>
    <n v="-9.1"/>
    <n v="0"/>
  </r>
  <r>
    <n v="22217"/>
    <x v="9"/>
    <x v="10"/>
    <x v="29"/>
    <n v="-16.399999999999999"/>
    <n v="-10.4"/>
    <n v="-9.6"/>
    <n v="0"/>
  </r>
  <r>
    <n v="22217"/>
    <x v="9"/>
    <x v="11"/>
    <x v="0"/>
    <n v="-12.8"/>
    <n v="-10.1"/>
    <n v="-8.6"/>
    <n v="0"/>
  </r>
  <r>
    <n v="22217"/>
    <x v="9"/>
    <x v="11"/>
    <x v="1"/>
    <n v="-19.399999999999999"/>
    <n v="-13.7"/>
    <n v="-9.5"/>
    <n v="2.1"/>
  </r>
  <r>
    <n v="22217"/>
    <x v="9"/>
    <x v="11"/>
    <x v="2"/>
    <n v="-20.100000000000001"/>
    <n v="-11"/>
    <n v="-9.1999999999999993"/>
    <n v="0.3"/>
  </r>
  <r>
    <n v="22217"/>
    <x v="9"/>
    <x v="11"/>
    <x v="3"/>
    <n v="-20.2"/>
    <n v="-13.5"/>
    <n v="-8"/>
    <n v="0.2"/>
  </r>
  <r>
    <n v="22217"/>
    <x v="9"/>
    <x v="11"/>
    <x v="4"/>
    <n v="-23"/>
    <n v="-15.5"/>
    <n v="-10.9"/>
    <n v="0.8"/>
  </r>
  <r>
    <n v="22217"/>
    <x v="9"/>
    <x v="11"/>
    <x v="5"/>
    <n v="-13.8"/>
    <n v="-9.1999999999999993"/>
    <n v="-5.8"/>
    <n v="0.6"/>
  </r>
  <r>
    <n v="22217"/>
    <x v="9"/>
    <x v="11"/>
    <x v="6"/>
    <n v="-11.3"/>
    <n v="-7.2"/>
    <n v="-5.5"/>
    <n v="1.7"/>
  </r>
  <r>
    <n v="22217"/>
    <x v="9"/>
    <x v="11"/>
    <x v="7"/>
    <n v="-26.9"/>
    <n v="-18.3"/>
    <n v="-6.5"/>
    <n v="0.1"/>
  </r>
  <r>
    <n v="22217"/>
    <x v="9"/>
    <x v="11"/>
    <x v="8"/>
    <n v="-31.1"/>
    <n v="-26.6"/>
    <n v="-21.7"/>
    <n v="0.1"/>
  </r>
  <r>
    <n v="22217"/>
    <x v="9"/>
    <x v="11"/>
    <x v="9"/>
    <n v="-35"/>
    <n v="-21.3"/>
    <n v="-15.1"/>
    <n v="0.1"/>
  </r>
  <r>
    <n v="22217"/>
    <x v="9"/>
    <x v="11"/>
    <x v="10"/>
    <n v="-15.4"/>
    <n v="-10.5"/>
    <n v="-7.6"/>
    <n v="0.1"/>
  </r>
  <r>
    <n v="22217"/>
    <x v="9"/>
    <x v="11"/>
    <x v="11"/>
    <n v="-7.8"/>
    <n v="-0.5"/>
    <n v="2.5"/>
    <n v="0"/>
  </r>
  <r>
    <n v="22217"/>
    <x v="9"/>
    <x v="11"/>
    <x v="12"/>
    <n v="-6.8"/>
    <n v="0.6"/>
    <n v="3"/>
    <n v="0"/>
  </r>
  <r>
    <n v="22217"/>
    <x v="9"/>
    <x v="11"/>
    <x v="13"/>
    <n v="-4.5"/>
    <n v="-1.8"/>
    <n v="1.7"/>
    <n v="0.2"/>
  </r>
  <r>
    <n v="22217"/>
    <x v="9"/>
    <x v="11"/>
    <x v="14"/>
    <n v="-8.3000000000000007"/>
    <n v="-3.6"/>
    <n v="-0.7"/>
    <n v="1.1000000000000001"/>
  </r>
  <r>
    <n v="22217"/>
    <x v="9"/>
    <x v="11"/>
    <x v="15"/>
    <n v="-21.2"/>
    <n v="-15.3"/>
    <n v="-5"/>
    <n v="0"/>
  </r>
  <r>
    <n v="22217"/>
    <x v="9"/>
    <x v="11"/>
    <x v="16"/>
    <n v="-18.399999999999999"/>
    <n v="-11.8"/>
    <n v="-4.5999999999999996"/>
    <n v="1.9"/>
  </r>
  <r>
    <n v="22217"/>
    <x v="9"/>
    <x v="11"/>
    <x v="17"/>
    <n v="-6.3"/>
    <n v="-5.0999999999999996"/>
    <n v="-3.9"/>
    <n v="1"/>
  </r>
  <r>
    <n v="22217"/>
    <x v="9"/>
    <x v="11"/>
    <x v="18"/>
    <n v="-9.4"/>
    <n v="-7.4"/>
    <n v="-6"/>
    <n v="1.2"/>
  </r>
  <r>
    <n v="22217"/>
    <x v="9"/>
    <x v="11"/>
    <x v="19"/>
    <n v="-9.9"/>
    <n v="-8.8000000000000007"/>
    <n v="-5.8"/>
    <n v="0.8"/>
  </r>
  <r>
    <n v="22217"/>
    <x v="9"/>
    <x v="11"/>
    <x v="20"/>
    <n v="-9.5"/>
    <n v="-7.7"/>
    <n v="-5.2"/>
    <n v="0.2"/>
  </r>
  <r>
    <n v="22217"/>
    <x v="9"/>
    <x v="11"/>
    <x v="21"/>
    <n v="-7.2"/>
    <n v="-5.9"/>
    <n v="-5.0999999999999996"/>
    <n v="0.5"/>
  </r>
  <r>
    <n v="22217"/>
    <x v="9"/>
    <x v="11"/>
    <x v="22"/>
    <n v="-7.8"/>
    <n v="-6.3"/>
    <n v="-4.4000000000000004"/>
    <n v="0.3"/>
  </r>
  <r>
    <n v="22217"/>
    <x v="9"/>
    <x v="11"/>
    <x v="23"/>
    <n v="-8.9"/>
    <n v="-8"/>
    <n v="-5.9"/>
    <n v="2"/>
  </r>
  <r>
    <n v="22217"/>
    <x v="9"/>
    <x v="11"/>
    <x v="24"/>
    <n v="-8.8000000000000007"/>
    <n v="-5.8"/>
    <n v="-3.9"/>
    <n v="0.8"/>
  </r>
  <r>
    <n v="22217"/>
    <x v="9"/>
    <x v="11"/>
    <x v="25"/>
    <n v="-8.3000000000000007"/>
    <n v="-6"/>
    <n v="-3.7"/>
    <m/>
  </r>
  <r>
    <n v="22217"/>
    <x v="9"/>
    <x v="11"/>
    <x v="26"/>
    <n v="-10"/>
    <n v="-8.9"/>
    <n v="-7.4"/>
    <n v="0.1"/>
  </r>
  <r>
    <n v="22217"/>
    <x v="9"/>
    <x v="11"/>
    <x v="27"/>
    <n v="-10.4"/>
    <n v="-6.4"/>
    <n v="-2.9"/>
    <n v="0"/>
  </r>
  <r>
    <n v="22217"/>
    <x v="9"/>
    <x v="11"/>
    <x v="28"/>
    <n v="-6.2"/>
    <n v="-5.0999999999999996"/>
    <n v="-4"/>
    <n v="0"/>
  </r>
  <r>
    <n v="22217"/>
    <x v="9"/>
    <x v="11"/>
    <x v="29"/>
    <n v="-9.1"/>
    <n v="-6.6"/>
    <n v="-3.4"/>
    <n v="1.1000000000000001"/>
  </r>
  <r>
    <n v="22217"/>
    <x v="9"/>
    <x v="11"/>
    <x v="30"/>
    <n v="-20.3"/>
    <n v="-14.7"/>
    <n v="-8.1"/>
    <n v="0.4"/>
  </r>
  <r>
    <n v="22217"/>
    <x v="10"/>
    <x v="0"/>
    <x v="0"/>
    <n v="-18.5"/>
    <n v="-14.9"/>
    <n v="-12.5"/>
    <n v="0.4"/>
  </r>
  <r>
    <n v="22217"/>
    <x v="10"/>
    <x v="0"/>
    <x v="1"/>
    <n v="-13.8"/>
    <n v="-9.5"/>
    <n v="-8"/>
    <n v="0.4"/>
  </r>
  <r>
    <n v="22217"/>
    <x v="10"/>
    <x v="0"/>
    <x v="2"/>
    <n v="-11.4"/>
    <n v="-9.3000000000000007"/>
    <n v="-6.2"/>
    <n v="0.3"/>
  </r>
  <r>
    <n v="22217"/>
    <x v="10"/>
    <x v="0"/>
    <x v="3"/>
    <n v="-8.8000000000000007"/>
    <n v="-6.5"/>
    <n v="-5.5"/>
    <n v="0.3"/>
  </r>
  <r>
    <n v="22217"/>
    <x v="10"/>
    <x v="0"/>
    <x v="4"/>
    <n v="-7.1"/>
    <n v="-5.4"/>
    <n v="-3.4"/>
    <n v="0.1"/>
  </r>
  <r>
    <n v="22217"/>
    <x v="10"/>
    <x v="0"/>
    <x v="5"/>
    <n v="-17.5"/>
    <n v="-14.6"/>
    <n v="-3.2"/>
    <n v="0.5"/>
  </r>
  <r>
    <n v="22217"/>
    <x v="10"/>
    <x v="0"/>
    <x v="6"/>
    <n v="-18.7"/>
    <n v="-11.9"/>
    <n v="-9.5"/>
    <n v="0.4"/>
  </r>
  <r>
    <n v="22217"/>
    <x v="10"/>
    <x v="0"/>
    <x v="7"/>
    <n v="-11"/>
    <n v="-10"/>
    <n v="-7"/>
    <n v="0.9"/>
  </r>
  <r>
    <n v="22217"/>
    <x v="10"/>
    <x v="0"/>
    <x v="8"/>
    <n v="-14.3"/>
    <n v="-9.8000000000000007"/>
    <n v="-5.3"/>
    <n v="0.2"/>
  </r>
  <r>
    <n v="22217"/>
    <x v="10"/>
    <x v="0"/>
    <x v="9"/>
    <n v="-13"/>
    <n v="-7.9"/>
    <n v="-3.6"/>
    <m/>
  </r>
  <r>
    <n v="22217"/>
    <x v="10"/>
    <x v="0"/>
    <x v="10"/>
    <n v="-20.3"/>
    <n v="-15.8"/>
    <n v="-11.9"/>
    <n v="0.1"/>
  </r>
  <r>
    <n v="22217"/>
    <x v="10"/>
    <x v="0"/>
    <x v="11"/>
    <n v="-19.2"/>
    <n v="-14.6"/>
    <n v="-11.1"/>
    <n v="0.1"/>
  </r>
  <r>
    <n v="22217"/>
    <x v="10"/>
    <x v="0"/>
    <x v="12"/>
    <n v="-24.5"/>
    <n v="-21.1"/>
    <n v="-15.4"/>
    <n v="0.3"/>
  </r>
  <r>
    <n v="22217"/>
    <x v="10"/>
    <x v="0"/>
    <x v="13"/>
    <n v="-18.5"/>
    <n v="-16.399999999999999"/>
    <n v="-13"/>
    <n v="0.2"/>
  </r>
  <r>
    <n v="22217"/>
    <x v="10"/>
    <x v="0"/>
    <x v="14"/>
    <n v="-27"/>
    <n v="-22.9"/>
    <n v="-15.4"/>
    <n v="0"/>
  </r>
  <r>
    <n v="22217"/>
    <x v="10"/>
    <x v="0"/>
    <x v="15"/>
    <n v="-26.2"/>
    <n v="-11.5"/>
    <n v="-8.1"/>
    <n v="0.1"/>
  </r>
  <r>
    <n v="22217"/>
    <x v="10"/>
    <x v="0"/>
    <x v="16"/>
    <n v="-25"/>
    <n v="-17.600000000000001"/>
    <n v="-11.3"/>
    <n v="0"/>
  </r>
  <r>
    <n v="22217"/>
    <x v="10"/>
    <x v="0"/>
    <x v="17"/>
    <n v="-27"/>
    <n v="-18.2"/>
    <n v="-14.3"/>
    <n v="2.1"/>
  </r>
  <r>
    <n v="22217"/>
    <x v="10"/>
    <x v="0"/>
    <x v="18"/>
    <n v="-15.7"/>
    <n v="-13.8"/>
    <n v="-12"/>
    <n v="0.8"/>
  </r>
  <r>
    <n v="22217"/>
    <x v="10"/>
    <x v="0"/>
    <x v="19"/>
    <n v="-21.5"/>
    <n v="-14.6"/>
    <n v="-10.3"/>
    <n v="0.6"/>
  </r>
  <r>
    <n v="22217"/>
    <x v="10"/>
    <x v="0"/>
    <x v="20"/>
    <n v="-26"/>
    <n v="-14.1"/>
    <n v="-12.1"/>
    <n v="0"/>
  </r>
  <r>
    <n v="22217"/>
    <x v="10"/>
    <x v="0"/>
    <x v="21"/>
    <n v="-13.6"/>
    <n v="-8.9"/>
    <n v="-7.1"/>
    <n v="0.1"/>
  </r>
  <r>
    <n v="22217"/>
    <x v="10"/>
    <x v="0"/>
    <x v="22"/>
    <n v="-11.2"/>
    <n v="-9.5"/>
    <n v="-7.2"/>
    <n v="0"/>
  </r>
  <r>
    <n v="22217"/>
    <x v="10"/>
    <x v="0"/>
    <x v="23"/>
    <n v="-10.8"/>
    <n v="-8.8000000000000007"/>
    <n v="-6.6"/>
    <n v="0"/>
  </r>
  <r>
    <n v="22217"/>
    <x v="10"/>
    <x v="0"/>
    <x v="24"/>
    <n v="-6.9"/>
    <n v="1.4"/>
    <n v="1.8"/>
    <n v="0"/>
  </r>
  <r>
    <n v="22217"/>
    <x v="10"/>
    <x v="0"/>
    <x v="25"/>
    <n v="-2.1"/>
    <n v="0.2"/>
    <n v="2.2000000000000002"/>
    <n v="0"/>
  </r>
  <r>
    <n v="22217"/>
    <x v="10"/>
    <x v="0"/>
    <x v="26"/>
    <n v="-8.4"/>
    <n v="-4"/>
    <n v="1"/>
    <n v="0"/>
  </r>
  <r>
    <n v="22217"/>
    <x v="10"/>
    <x v="0"/>
    <x v="27"/>
    <n v="-4.5999999999999996"/>
    <n v="-1.9"/>
    <n v="-0.1"/>
    <m/>
  </r>
  <r>
    <n v="22217"/>
    <x v="10"/>
    <x v="0"/>
    <x v="28"/>
    <n v="-15.2"/>
    <n v="-5.9"/>
    <n v="-1.4"/>
    <m/>
  </r>
  <r>
    <n v="22217"/>
    <x v="10"/>
    <x v="0"/>
    <x v="29"/>
    <n v="-20.3"/>
    <n v="-12.3"/>
    <n v="-6.9"/>
    <m/>
  </r>
  <r>
    <n v="22217"/>
    <x v="10"/>
    <x v="0"/>
    <x v="30"/>
    <n v="-19.7"/>
    <n v="-12.1"/>
    <n v="-7.4"/>
    <n v="0"/>
  </r>
  <r>
    <n v="22217"/>
    <x v="10"/>
    <x v="1"/>
    <x v="0"/>
    <n v="-18.5"/>
    <n v="-15.8"/>
    <n v="-12.9"/>
    <n v="0"/>
  </r>
  <r>
    <n v="22217"/>
    <x v="10"/>
    <x v="1"/>
    <x v="1"/>
    <n v="-26.5"/>
    <n v="-23"/>
    <n v="-16.899999999999999"/>
    <n v="0.1"/>
  </r>
  <r>
    <n v="22217"/>
    <x v="10"/>
    <x v="1"/>
    <x v="2"/>
    <n v="-33.799999999999997"/>
    <n v="-29.7"/>
    <n v="-19"/>
    <n v="0.1"/>
  </r>
  <r>
    <n v="22217"/>
    <x v="10"/>
    <x v="1"/>
    <x v="3"/>
    <n v="-35.299999999999997"/>
    <n v="-27.6"/>
    <n v="-21.6"/>
    <n v="0"/>
  </r>
  <r>
    <n v="22217"/>
    <x v="10"/>
    <x v="1"/>
    <x v="4"/>
    <n v="-27.5"/>
    <n v="-13.4"/>
    <n v="-10.9"/>
    <n v="0"/>
  </r>
  <r>
    <n v="22217"/>
    <x v="10"/>
    <x v="1"/>
    <x v="5"/>
    <n v="-27.2"/>
    <n v="-22.7"/>
    <n v="-12.8"/>
    <n v="0.1"/>
  </r>
  <r>
    <n v="22217"/>
    <x v="10"/>
    <x v="1"/>
    <x v="6"/>
    <n v="-30.3"/>
    <n v="-25"/>
    <n v="-20.3"/>
    <n v="0"/>
  </r>
  <r>
    <n v="22217"/>
    <x v="10"/>
    <x v="1"/>
    <x v="7"/>
    <n v="-29.3"/>
    <n v="-18.3"/>
    <n v="-14.2"/>
    <n v="1.2"/>
  </r>
  <r>
    <n v="22217"/>
    <x v="10"/>
    <x v="1"/>
    <x v="8"/>
    <n v="-18"/>
    <n v="-9.6"/>
    <n v="-5.7"/>
    <n v="0.1"/>
  </r>
  <r>
    <n v="22217"/>
    <x v="10"/>
    <x v="1"/>
    <x v="9"/>
    <n v="-7.5"/>
    <n v="-0.8"/>
    <n v="3.2"/>
    <n v="0"/>
  </r>
  <r>
    <n v="22217"/>
    <x v="10"/>
    <x v="1"/>
    <x v="10"/>
    <n v="-7.6"/>
    <n v="-2.2000000000000002"/>
    <n v="1.4"/>
    <n v="2.2999999999999998"/>
  </r>
  <r>
    <n v="22217"/>
    <x v="10"/>
    <x v="1"/>
    <x v="11"/>
    <n v="-15.1"/>
    <n v="-10.4"/>
    <n v="2.2000000000000002"/>
    <n v="0.1"/>
  </r>
  <r>
    <n v="22217"/>
    <x v="10"/>
    <x v="1"/>
    <x v="12"/>
    <n v="-11.8"/>
    <n v="-5.4"/>
    <n v="-2.9"/>
    <n v="0"/>
  </r>
  <r>
    <n v="22217"/>
    <x v="10"/>
    <x v="1"/>
    <x v="13"/>
    <n v="-8.6999999999999993"/>
    <n v="-4.5999999999999996"/>
    <n v="-3.1"/>
    <n v="0"/>
  </r>
  <r>
    <n v="22217"/>
    <x v="10"/>
    <x v="1"/>
    <x v="14"/>
    <n v="-12.2"/>
    <n v="-8.8000000000000007"/>
    <n v="-4.9000000000000004"/>
    <n v="0.5"/>
  </r>
  <r>
    <n v="22217"/>
    <x v="10"/>
    <x v="1"/>
    <x v="15"/>
    <n v="-12.6"/>
    <n v="-11.2"/>
    <n v="-10.1"/>
    <n v="0.1"/>
  </r>
  <r>
    <n v="22217"/>
    <x v="10"/>
    <x v="1"/>
    <x v="16"/>
    <n v="-11.3"/>
    <n v="-9.9"/>
    <n v="-6.5"/>
    <n v="0.2"/>
  </r>
  <r>
    <n v="22217"/>
    <x v="10"/>
    <x v="1"/>
    <x v="17"/>
    <n v="-10.4"/>
    <n v="-7.2"/>
    <n v="-5"/>
    <n v="0"/>
  </r>
  <r>
    <n v="22217"/>
    <x v="10"/>
    <x v="1"/>
    <x v="18"/>
    <n v="-16.5"/>
    <n v="-11.8"/>
    <n v="-6.4"/>
    <n v="1.1000000000000001"/>
  </r>
  <r>
    <n v="22217"/>
    <x v="10"/>
    <x v="1"/>
    <x v="19"/>
    <n v="-14.6"/>
    <n v="-11.1"/>
    <n v="-7.9"/>
    <n v="0.1"/>
  </r>
  <r>
    <n v="22217"/>
    <x v="10"/>
    <x v="1"/>
    <x v="20"/>
    <n v="-16.7"/>
    <n v="-13.8"/>
    <n v="-11.2"/>
    <n v="0"/>
  </r>
  <r>
    <n v="22217"/>
    <x v="10"/>
    <x v="1"/>
    <x v="21"/>
    <n v="-27"/>
    <n v="-23.8"/>
    <n v="-16"/>
    <n v="0.1"/>
  </r>
  <r>
    <n v="22217"/>
    <x v="10"/>
    <x v="1"/>
    <x v="22"/>
    <n v="-28.9"/>
    <n v="-22.1"/>
    <n v="-15.7"/>
    <n v="2.1"/>
  </r>
  <r>
    <n v="22217"/>
    <x v="10"/>
    <x v="1"/>
    <x v="23"/>
    <n v="-16.100000000000001"/>
    <n v="-11"/>
    <n v="-8.5"/>
    <n v="0.2"/>
  </r>
  <r>
    <n v="22217"/>
    <x v="10"/>
    <x v="1"/>
    <x v="24"/>
    <n v="-11.4"/>
    <n v="-2.5"/>
    <n v="-1.2"/>
    <n v="0.3"/>
  </r>
  <r>
    <n v="22217"/>
    <x v="10"/>
    <x v="1"/>
    <x v="25"/>
    <n v="-3.2"/>
    <n v="-0.4"/>
    <n v="1.2"/>
    <n v="0"/>
  </r>
  <r>
    <n v="22217"/>
    <x v="10"/>
    <x v="1"/>
    <x v="26"/>
    <n v="-8.6999999999999993"/>
    <n v="-3.7"/>
    <n v="1.2"/>
    <n v="0.1"/>
  </r>
  <r>
    <n v="22217"/>
    <x v="10"/>
    <x v="1"/>
    <x v="27"/>
    <n v="-15"/>
    <n v="-8.8000000000000007"/>
    <n v="-4.3"/>
    <n v="0"/>
  </r>
  <r>
    <n v="22217"/>
    <x v="10"/>
    <x v="2"/>
    <x v="0"/>
    <n v="-17.899999999999999"/>
    <n v="-14"/>
    <n v="-7.4"/>
    <n v="0.1"/>
  </r>
  <r>
    <n v="22217"/>
    <x v="10"/>
    <x v="2"/>
    <x v="1"/>
    <n v="-22.8"/>
    <n v="-16.5"/>
    <n v="-8.8000000000000007"/>
    <n v="0"/>
  </r>
  <r>
    <n v="22217"/>
    <x v="10"/>
    <x v="2"/>
    <x v="2"/>
    <n v="-23.1"/>
    <n v="-15.8"/>
    <n v="-12.1"/>
    <n v="0"/>
  </r>
  <r>
    <n v="22217"/>
    <x v="10"/>
    <x v="2"/>
    <x v="3"/>
    <n v="-15.5"/>
    <n v="-11.5"/>
    <n v="-9.1999999999999993"/>
    <n v="0.5"/>
  </r>
  <r>
    <n v="22217"/>
    <x v="10"/>
    <x v="2"/>
    <x v="4"/>
    <n v="-9.4"/>
    <n v="-6.6"/>
    <n v="-6"/>
    <n v="4.5999999999999996"/>
  </r>
  <r>
    <n v="22217"/>
    <x v="10"/>
    <x v="2"/>
    <x v="5"/>
    <n v="-18.399999999999999"/>
    <n v="-11.5"/>
    <n v="-5.9"/>
    <m/>
  </r>
  <r>
    <n v="22217"/>
    <x v="10"/>
    <x v="2"/>
    <x v="6"/>
    <n v="-20.6"/>
    <n v="-13"/>
    <n v="-9.8000000000000007"/>
    <n v="0"/>
  </r>
  <r>
    <n v="22217"/>
    <x v="10"/>
    <x v="2"/>
    <x v="7"/>
    <n v="-12.2"/>
    <n v="-9.5"/>
    <n v="-7"/>
    <n v="0.2"/>
  </r>
  <r>
    <n v="22217"/>
    <x v="10"/>
    <x v="2"/>
    <x v="8"/>
    <n v="-11.2"/>
    <n v="-8.4"/>
    <n v="-4.0999999999999996"/>
    <n v="0"/>
  </r>
  <r>
    <n v="22217"/>
    <x v="10"/>
    <x v="2"/>
    <x v="9"/>
    <n v="-19.899999999999999"/>
    <n v="-15.9"/>
    <n v="-7.7"/>
    <n v="0.1"/>
  </r>
  <r>
    <n v="22217"/>
    <x v="10"/>
    <x v="2"/>
    <x v="10"/>
    <n v="-21.7"/>
    <n v="-10.9"/>
    <n v="-7.4"/>
    <n v="0.1"/>
  </r>
  <r>
    <n v="22217"/>
    <x v="10"/>
    <x v="2"/>
    <x v="11"/>
    <n v="-11"/>
    <n v="-7.4"/>
    <n v="-5.0999999999999996"/>
    <n v="0.1"/>
  </r>
  <r>
    <n v="22217"/>
    <x v="10"/>
    <x v="2"/>
    <x v="12"/>
    <n v="-7.7"/>
    <n v="-5.9"/>
    <n v="-4.5999999999999996"/>
    <n v="0.1"/>
  </r>
  <r>
    <n v="22217"/>
    <x v="10"/>
    <x v="2"/>
    <x v="13"/>
    <n v="-8.5"/>
    <n v="-5.7"/>
    <n v="-4.0999999999999996"/>
    <n v="0"/>
  </r>
  <r>
    <n v="22217"/>
    <x v="10"/>
    <x v="2"/>
    <x v="14"/>
    <n v="-6.7"/>
    <n v="-4"/>
    <n v="-2.1"/>
    <n v="0.5"/>
  </r>
  <r>
    <n v="22217"/>
    <x v="10"/>
    <x v="2"/>
    <x v="15"/>
    <n v="-8.6999999999999993"/>
    <n v="-6.3"/>
    <n v="-3.8"/>
    <n v="0.1"/>
  </r>
  <r>
    <n v="22217"/>
    <x v="10"/>
    <x v="2"/>
    <x v="16"/>
    <n v="-8.6999999999999993"/>
    <n v="-7.3"/>
    <n v="-5.7"/>
    <n v="0.5"/>
  </r>
  <r>
    <n v="22217"/>
    <x v="10"/>
    <x v="2"/>
    <x v="17"/>
    <n v="-14.3"/>
    <n v="-10.199999999999999"/>
    <n v="-7.5"/>
    <n v="0.2"/>
  </r>
  <r>
    <n v="22217"/>
    <x v="10"/>
    <x v="2"/>
    <x v="18"/>
    <n v="-15.3"/>
    <n v="-10.5"/>
    <n v="-5.9"/>
    <n v="0.1"/>
  </r>
  <r>
    <n v="22217"/>
    <x v="10"/>
    <x v="2"/>
    <x v="19"/>
    <n v="-13.5"/>
    <n v="-11.1"/>
    <n v="-7.6"/>
    <n v="0"/>
  </r>
  <r>
    <n v="22217"/>
    <x v="10"/>
    <x v="2"/>
    <x v="20"/>
    <n v="-22.7"/>
    <n v="-12.8"/>
    <n v="-7.5"/>
    <n v="0"/>
  </r>
  <r>
    <n v="22217"/>
    <x v="10"/>
    <x v="2"/>
    <x v="21"/>
    <n v="-17.100000000000001"/>
    <n v="-11.2"/>
    <n v="-7.3"/>
    <n v="0"/>
  </r>
  <r>
    <n v="22217"/>
    <x v="10"/>
    <x v="2"/>
    <x v="22"/>
    <n v="-18"/>
    <n v="-6.9"/>
    <n v="-3.3"/>
    <n v="0.4"/>
  </r>
  <r>
    <n v="22217"/>
    <x v="10"/>
    <x v="2"/>
    <x v="23"/>
    <n v="-10.1"/>
    <n v="-2.8"/>
    <n v="4.9000000000000004"/>
    <n v="0"/>
  </r>
  <r>
    <n v="22217"/>
    <x v="10"/>
    <x v="2"/>
    <x v="24"/>
    <n v="-15.3"/>
    <n v="-5.8"/>
    <n v="-1.1000000000000001"/>
    <n v="0.2"/>
  </r>
  <r>
    <n v="22217"/>
    <x v="10"/>
    <x v="2"/>
    <x v="25"/>
    <n v="-2.9"/>
    <n v="-0.5"/>
    <n v="1.1000000000000001"/>
    <n v="3"/>
  </r>
  <r>
    <n v="22217"/>
    <x v="10"/>
    <x v="2"/>
    <x v="26"/>
    <n v="-2.7"/>
    <n v="-1.7"/>
    <n v="0.5"/>
    <n v="0.7"/>
  </r>
  <r>
    <n v="22217"/>
    <x v="10"/>
    <x v="2"/>
    <x v="27"/>
    <n v="-4.4000000000000004"/>
    <n v="-2.2000000000000002"/>
    <n v="-0.6"/>
    <n v="4.7"/>
  </r>
  <r>
    <n v="22217"/>
    <x v="10"/>
    <x v="2"/>
    <x v="28"/>
    <n v="-4.7"/>
    <n v="-3"/>
    <n v="-0.5"/>
    <n v="0.2"/>
  </r>
  <r>
    <n v="22217"/>
    <x v="10"/>
    <x v="2"/>
    <x v="29"/>
    <n v="-5.7"/>
    <n v="-1.7"/>
    <n v="-0.4"/>
    <n v="0.9"/>
  </r>
  <r>
    <n v="22217"/>
    <x v="10"/>
    <x v="2"/>
    <x v="30"/>
    <n v="-2.2999999999999998"/>
    <n v="-1.3"/>
    <n v="0.2"/>
    <n v="2"/>
  </r>
  <r>
    <n v="22217"/>
    <x v="10"/>
    <x v="3"/>
    <x v="0"/>
    <n v="-4.2"/>
    <n v="-1.5"/>
    <n v="0.7"/>
    <n v="1"/>
  </r>
  <r>
    <n v="22217"/>
    <x v="10"/>
    <x v="3"/>
    <x v="1"/>
    <n v="-8.5"/>
    <n v="-4.5999999999999996"/>
    <n v="1.6"/>
    <n v="0"/>
  </r>
  <r>
    <n v="22217"/>
    <x v="10"/>
    <x v="3"/>
    <x v="2"/>
    <n v="-10.7"/>
    <n v="-1.3"/>
    <n v="2"/>
    <n v="1.6"/>
  </r>
  <r>
    <n v="22217"/>
    <x v="10"/>
    <x v="3"/>
    <x v="3"/>
    <n v="-5.7"/>
    <n v="-4"/>
    <n v="-1.1000000000000001"/>
    <n v="0"/>
  </r>
  <r>
    <n v="22217"/>
    <x v="10"/>
    <x v="3"/>
    <x v="4"/>
    <n v="-11.6"/>
    <n v="-3.4"/>
    <n v="1"/>
    <n v="0.1"/>
  </r>
  <r>
    <n v="22217"/>
    <x v="10"/>
    <x v="3"/>
    <x v="5"/>
    <n v="-5.2"/>
    <n v="-3.7"/>
    <n v="-1.6"/>
    <n v="0"/>
  </r>
  <r>
    <n v="22217"/>
    <x v="10"/>
    <x v="3"/>
    <x v="6"/>
    <n v="-8.8000000000000007"/>
    <n v="-7.5"/>
    <n v="-1.8"/>
    <n v="2.7"/>
  </r>
  <r>
    <n v="22217"/>
    <x v="10"/>
    <x v="3"/>
    <x v="7"/>
    <n v="-8.3000000000000007"/>
    <n v="-5.7"/>
    <n v="-2.6"/>
    <n v="1.8"/>
  </r>
  <r>
    <n v="22217"/>
    <x v="10"/>
    <x v="3"/>
    <x v="8"/>
    <n v="-6.2"/>
    <n v="-3.4"/>
    <n v="-1"/>
    <n v="3.4"/>
  </r>
  <r>
    <n v="22217"/>
    <x v="10"/>
    <x v="3"/>
    <x v="9"/>
    <n v="-6.7"/>
    <n v="-3.8"/>
    <n v="-0.7"/>
    <n v="4.5999999999999996"/>
  </r>
  <r>
    <n v="22217"/>
    <x v="10"/>
    <x v="3"/>
    <x v="10"/>
    <n v="-5.9"/>
    <n v="-1.2"/>
    <n v="1.6"/>
    <n v="0.6"/>
  </r>
  <r>
    <n v="22217"/>
    <x v="10"/>
    <x v="3"/>
    <x v="11"/>
    <n v="-7.7"/>
    <n v="-1.4"/>
    <n v="2.4"/>
    <n v="0"/>
  </r>
  <r>
    <n v="22217"/>
    <x v="10"/>
    <x v="3"/>
    <x v="12"/>
    <n v="-2.7"/>
    <n v="-2.4"/>
    <n v="1.4"/>
    <n v="2.1"/>
  </r>
  <r>
    <n v="22217"/>
    <x v="10"/>
    <x v="3"/>
    <x v="13"/>
    <n v="-9.1"/>
    <n v="-3.6"/>
    <n v="0"/>
    <n v="0.4"/>
  </r>
  <r>
    <n v="22217"/>
    <x v="10"/>
    <x v="3"/>
    <x v="14"/>
    <n v="-9.6"/>
    <n v="-5.2"/>
    <n v="-1"/>
    <n v="0.8"/>
  </r>
  <r>
    <n v="22217"/>
    <x v="10"/>
    <x v="3"/>
    <x v="15"/>
    <n v="-12.6"/>
    <n v="-9"/>
    <n v="-6.3"/>
    <n v="0.6"/>
  </r>
  <r>
    <n v="22217"/>
    <x v="10"/>
    <x v="3"/>
    <x v="16"/>
    <n v="-8.4"/>
    <n v="-4.8"/>
    <n v="-2.5"/>
    <n v="3.5"/>
  </r>
  <r>
    <n v="22217"/>
    <x v="10"/>
    <x v="3"/>
    <x v="17"/>
    <n v="-6.6"/>
    <n v="-2.7"/>
    <n v="1.5"/>
    <n v="0.3"/>
  </r>
  <r>
    <n v="22217"/>
    <x v="10"/>
    <x v="3"/>
    <x v="18"/>
    <n v="-10.199999999999999"/>
    <n v="-4"/>
    <n v="-0.6"/>
    <n v="0.5"/>
  </r>
  <r>
    <n v="22217"/>
    <x v="10"/>
    <x v="3"/>
    <x v="19"/>
    <n v="-8.9"/>
    <n v="0"/>
    <n v="4.4000000000000004"/>
    <n v="0"/>
  </r>
  <r>
    <n v="22217"/>
    <x v="10"/>
    <x v="3"/>
    <x v="20"/>
    <n v="-1.2"/>
    <n v="1.9"/>
    <n v="7"/>
    <n v="0.2"/>
  </r>
  <r>
    <n v="22217"/>
    <x v="10"/>
    <x v="3"/>
    <x v="21"/>
    <n v="-4"/>
    <n v="3"/>
    <n v="9.5"/>
    <n v="0"/>
  </r>
  <r>
    <n v="22217"/>
    <x v="10"/>
    <x v="3"/>
    <x v="22"/>
    <n v="-5.3"/>
    <n v="4.0999999999999996"/>
    <n v="10.6"/>
    <n v="0"/>
  </r>
  <r>
    <n v="22217"/>
    <x v="10"/>
    <x v="3"/>
    <x v="23"/>
    <n v="-4.9000000000000004"/>
    <n v="4.4000000000000004"/>
    <n v="10.7"/>
    <n v="0"/>
  </r>
  <r>
    <n v="22217"/>
    <x v="10"/>
    <x v="3"/>
    <x v="24"/>
    <n v="-5.9"/>
    <n v="-0.9"/>
    <n v="4.7"/>
    <n v="0"/>
  </r>
  <r>
    <n v="22217"/>
    <x v="10"/>
    <x v="3"/>
    <x v="25"/>
    <n v="-5.3"/>
    <n v="0.8"/>
    <n v="4.4000000000000004"/>
    <n v="0"/>
  </r>
  <r>
    <n v="22217"/>
    <x v="10"/>
    <x v="3"/>
    <x v="26"/>
    <n v="-6.2"/>
    <n v="0.8"/>
    <n v="4.9000000000000004"/>
    <n v="0"/>
  </r>
  <r>
    <n v="22217"/>
    <x v="10"/>
    <x v="3"/>
    <x v="27"/>
    <n v="-5.9"/>
    <n v="1.6"/>
    <n v="6.9"/>
    <n v="0"/>
  </r>
  <r>
    <n v="22217"/>
    <x v="10"/>
    <x v="3"/>
    <x v="28"/>
    <n v="-2.2000000000000002"/>
    <n v="3.4"/>
    <n v="8"/>
    <n v="0"/>
  </r>
  <r>
    <n v="22217"/>
    <x v="10"/>
    <x v="3"/>
    <x v="29"/>
    <n v="-4.8"/>
    <n v="2.2000000000000002"/>
    <n v="6.4"/>
    <n v="0"/>
  </r>
  <r>
    <n v="22217"/>
    <x v="10"/>
    <x v="4"/>
    <x v="0"/>
    <n v="-3.8"/>
    <n v="3.5"/>
    <n v="10.4"/>
    <n v="0"/>
  </r>
  <r>
    <n v="22217"/>
    <x v="10"/>
    <x v="4"/>
    <x v="1"/>
    <n v="-3.3"/>
    <n v="5.8"/>
    <n v="9.1999999999999993"/>
    <n v="0"/>
  </r>
  <r>
    <n v="22217"/>
    <x v="10"/>
    <x v="4"/>
    <x v="2"/>
    <n v="-1.3"/>
    <n v="3.3"/>
    <n v="7.7"/>
    <n v="4.2"/>
  </r>
  <r>
    <n v="22217"/>
    <x v="10"/>
    <x v="4"/>
    <x v="3"/>
    <n v="0.8"/>
    <n v="5.0999999999999996"/>
    <n v="8.1999999999999993"/>
    <n v="0.1"/>
  </r>
  <r>
    <n v="22217"/>
    <x v="10"/>
    <x v="4"/>
    <x v="4"/>
    <n v="-0.3"/>
    <n v="2.9"/>
    <n v="6.4"/>
    <n v="0"/>
  </r>
  <r>
    <n v="22217"/>
    <x v="10"/>
    <x v="4"/>
    <x v="5"/>
    <n v="1.9"/>
    <n v="8.4"/>
    <n v="11.2"/>
    <n v="0"/>
  </r>
  <r>
    <n v="22217"/>
    <x v="10"/>
    <x v="4"/>
    <x v="6"/>
    <n v="4"/>
    <n v="8.3000000000000007"/>
    <n v="11.9"/>
    <n v="0"/>
  </r>
  <r>
    <n v="22217"/>
    <x v="10"/>
    <x v="4"/>
    <x v="7"/>
    <n v="-0.4"/>
    <n v="4.8"/>
    <n v="8.5"/>
    <n v="4.3"/>
  </r>
  <r>
    <n v="22217"/>
    <x v="10"/>
    <x v="4"/>
    <x v="8"/>
    <n v="0.6"/>
    <n v="1.7"/>
    <n v="3.7"/>
    <n v="0.1"/>
  </r>
  <r>
    <n v="22217"/>
    <x v="10"/>
    <x v="4"/>
    <x v="9"/>
    <n v="1"/>
    <n v="3.8"/>
    <n v="6.7"/>
    <n v="5.0999999999999996"/>
  </r>
  <r>
    <n v="22217"/>
    <x v="10"/>
    <x v="4"/>
    <x v="10"/>
    <n v="1.2"/>
    <n v="2.8"/>
    <n v="6"/>
    <n v="1.7"/>
  </r>
  <r>
    <n v="22217"/>
    <x v="10"/>
    <x v="4"/>
    <x v="11"/>
    <n v="0.4"/>
    <n v="2.9"/>
    <n v="3.9"/>
    <n v="1.2"/>
  </r>
  <r>
    <n v="22217"/>
    <x v="10"/>
    <x v="4"/>
    <x v="12"/>
    <n v="1.8"/>
    <n v="3.8"/>
    <n v="7.1"/>
    <n v="1.9"/>
  </r>
  <r>
    <n v="22217"/>
    <x v="10"/>
    <x v="4"/>
    <x v="13"/>
    <n v="1.5"/>
    <n v="4.5"/>
    <n v="8.8000000000000007"/>
    <n v="0.7"/>
  </r>
  <r>
    <n v="22217"/>
    <x v="10"/>
    <x v="4"/>
    <x v="14"/>
    <n v="-0.8"/>
    <n v="5.3"/>
    <n v="9.1"/>
    <n v="0"/>
  </r>
  <r>
    <n v="22217"/>
    <x v="10"/>
    <x v="4"/>
    <x v="15"/>
    <n v="1.4"/>
    <n v="8.1"/>
    <n v="11.2"/>
    <n v="0.4"/>
  </r>
  <r>
    <n v="22217"/>
    <x v="10"/>
    <x v="4"/>
    <x v="16"/>
    <n v="2.9"/>
    <n v="4.5999999999999996"/>
    <n v="7.8"/>
    <n v="0.1"/>
  </r>
  <r>
    <n v="22217"/>
    <x v="10"/>
    <x v="4"/>
    <x v="17"/>
    <n v="1.7"/>
    <n v="3.7"/>
    <n v="6.4"/>
    <n v="0.4"/>
  </r>
  <r>
    <n v="22217"/>
    <x v="10"/>
    <x v="4"/>
    <x v="18"/>
    <n v="-1.8"/>
    <n v="7.7"/>
    <n v="11.2"/>
    <n v="0"/>
  </r>
  <r>
    <n v="22217"/>
    <x v="10"/>
    <x v="4"/>
    <x v="19"/>
    <n v="-1.5"/>
    <n v="4.2"/>
    <n v="7.8"/>
    <n v="0"/>
  </r>
  <r>
    <n v="22217"/>
    <x v="10"/>
    <x v="4"/>
    <x v="20"/>
    <n v="1.1000000000000001"/>
    <n v="8.1"/>
    <n v="14.4"/>
    <n v="0"/>
  </r>
  <r>
    <n v="22217"/>
    <x v="10"/>
    <x v="4"/>
    <x v="21"/>
    <n v="2"/>
    <n v="9.6"/>
    <n v="13.5"/>
    <n v="0"/>
  </r>
  <r>
    <n v="22217"/>
    <x v="10"/>
    <x v="4"/>
    <x v="22"/>
    <n v="2.4"/>
    <n v="5.0999999999999996"/>
    <n v="11.2"/>
    <n v="0.4"/>
  </r>
  <r>
    <n v="22217"/>
    <x v="10"/>
    <x v="4"/>
    <x v="23"/>
    <n v="6.3"/>
    <n v="11.5"/>
    <n v="14.9"/>
    <n v="0"/>
  </r>
  <r>
    <n v="22217"/>
    <x v="10"/>
    <x v="4"/>
    <x v="24"/>
    <n v="3.1"/>
    <n v="8.6"/>
    <n v="14.4"/>
    <n v="1"/>
  </r>
  <r>
    <n v="22217"/>
    <x v="10"/>
    <x v="4"/>
    <x v="25"/>
    <n v="1.6"/>
    <n v="2.8"/>
    <n v="4.0999999999999996"/>
    <n v="0"/>
  </r>
  <r>
    <n v="22217"/>
    <x v="10"/>
    <x v="4"/>
    <x v="26"/>
    <n v="0"/>
    <n v="1.7"/>
    <n v="3.5"/>
    <n v="12.5"/>
  </r>
  <r>
    <n v="22217"/>
    <x v="10"/>
    <x v="4"/>
    <x v="27"/>
    <n v="0.7"/>
    <n v="6.4"/>
    <n v="12"/>
    <n v="0.3"/>
  </r>
  <r>
    <n v="22217"/>
    <x v="10"/>
    <x v="4"/>
    <x v="28"/>
    <n v="4.9000000000000004"/>
    <n v="7"/>
    <n v="9"/>
    <n v="0"/>
  </r>
  <r>
    <n v="22217"/>
    <x v="10"/>
    <x v="4"/>
    <x v="29"/>
    <n v="4.0999999999999996"/>
    <n v="8"/>
    <n v="11"/>
    <n v="0"/>
  </r>
  <r>
    <n v="22217"/>
    <x v="10"/>
    <x v="4"/>
    <x v="30"/>
    <n v="3.2"/>
    <n v="7.6"/>
    <n v="9.6999999999999993"/>
    <n v="0"/>
  </r>
  <r>
    <n v="22217"/>
    <x v="10"/>
    <x v="5"/>
    <x v="0"/>
    <n v="5.6"/>
    <n v="8.5"/>
    <n v="11.4"/>
    <n v="0"/>
  </r>
  <r>
    <n v="22217"/>
    <x v="10"/>
    <x v="5"/>
    <x v="1"/>
    <n v="1.9"/>
    <n v="4.5"/>
    <n v="11.9"/>
    <n v="0.4"/>
  </r>
  <r>
    <n v="22217"/>
    <x v="10"/>
    <x v="5"/>
    <x v="2"/>
    <n v="2.2999999999999998"/>
    <n v="4"/>
    <n v="10.7"/>
    <n v="0.3"/>
  </r>
  <r>
    <n v="22217"/>
    <x v="10"/>
    <x v="5"/>
    <x v="3"/>
    <n v="2.6"/>
    <n v="5"/>
    <n v="7"/>
    <n v="0"/>
  </r>
  <r>
    <n v="22217"/>
    <x v="10"/>
    <x v="5"/>
    <x v="4"/>
    <n v="1.2"/>
    <n v="11.1"/>
    <n v="16"/>
    <n v="0"/>
  </r>
  <r>
    <n v="22217"/>
    <x v="10"/>
    <x v="5"/>
    <x v="5"/>
    <n v="5.9"/>
    <n v="9.1"/>
    <n v="13.9"/>
    <n v="1.8"/>
  </r>
  <r>
    <n v="22217"/>
    <x v="10"/>
    <x v="5"/>
    <x v="6"/>
    <n v="4.5999999999999996"/>
    <n v="7.7"/>
    <n v="10.7"/>
    <n v="1"/>
  </r>
  <r>
    <n v="22217"/>
    <x v="10"/>
    <x v="5"/>
    <x v="7"/>
    <n v="5.4"/>
    <n v="12.6"/>
    <n v="16.7"/>
    <n v="0"/>
  </r>
  <r>
    <n v="22217"/>
    <x v="10"/>
    <x v="5"/>
    <x v="8"/>
    <n v="10.7"/>
    <n v="16.8"/>
    <n v="20"/>
    <n v="0"/>
  </r>
  <r>
    <n v="22217"/>
    <x v="10"/>
    <x v="5"/>
    <x v="9"/>
    <n v="9.6"/>
    <n v="15.3"/>
    <n v="21"/>
    <n v="0"/>
  </r>
  <r>
    <n v="22217"/>
    <x v="10"/>
    <x v="5"/>
    <x v="10"/>
    <n v="10.4"/>
    <n v="16.3"/>
    <n v="23"/>
    <n v="0.8"/>
  </r>
  <r>
    <n v="22217"/>
    <x v="10"/>
    <x v="5"/>
    <x v="11"/>
    <n v="12.4"/>
    <n v="16.399999999999999"/>
    <n v="21.4"/>
    <n v="1"/>
  </r>
  <r>
    <n v="22217"/>
    <x v="10"/>
    <x v="5"/>
    <x v="12"/>
    <n v="12.9"/>
    <n v="16.3"/>
    <n v="19.8"/>
    <n v="0"/>
  </r>
  <r>
    <n v="22217"/>
    <x v="10"/>
    <x v="5"/>
    <x v="13"/>
    <n v="11.8"/>
    <n v="14.7"/>
    <n v="18.399999999999999"/>
    <n v="1.5"/>
  </r>
  <r>
    <n v="22217"/>
    <x v="10"/>
    <x v="5"/>
    <x v="14"/>
    <n v="10.3"/>
    <n v="16.7"/>
    <n v="21.4"/>
    <n v="0"/>
  </r>
  <r>
    <n v="22217"/>
    <x v="10"/>
    <x v="5"/>
    <x v="15"/>
    <n v="11.2"/>
    <n v="17.100000000000001"/>
    <n v="21.7"/>
    <n v="0"/>
  </r>
  <r>
    <n v="22217"/>
    <x v="10"/>
    <x v="5"/>
    <x v="16"/>
    <n v="11.2"/>
    <n v="14.7"/>
    <n v="19.5"/>
    <n v="0.1"/>
  </r>
  <r>
    <n v="22217"/>
    <x v="10"/>
    <x v="5"/>
    <x v="17"/>
    <n v="11.2"/>
    <n v="16.5"/>
    <n v="20.2"/>
    <n v="4.3"/>
  </r>
  <r>
    <n v="22217"/>
    <x v="10"/>
    <x v="5"/>
    <x v="18"/>
    <n v="13.8"/>
    <n v="16.2"/>
    <n v="20.399999999999999"/>
    <n v="0"/>
  </r>
  <r>
    <n v="22217"/>
    <x v="10"/>
    <x v="5"/>
    <x v="19"/>
    <n v="9.1"/>
    <n v="12"/>
    <n v="16"/>
    <n v="0"/>
  </r>
  <r>
    <n v="22217"/>
    <x v="10"/>
    <x v="5"/>
    <x v="20"/>
    <n v="6.8"/>
    <n v="10.9"/>
    <n v="14.7"/>
    <n v="0"/>
  </r>
  <r>
    <n v="22217"/>
    <x v="10"/>
    <x v="5"/>
    <x v="21"/>
    <n v="8.5"/>
    <n v="10.5"/>
    <n v="14.1"/>
    <n v="0"/>
  </r>
  <r>
    <n v="22217"/>
    <x v="10"/>
    <x v="5"/>
    <x v="22"/>
    <n v="7.7"/>
    <n v="11.2"/>
    <n v="13.4"/>
    <n v="2.9"/>
  </r>
  <r>
    <n v="22217"/>
    <x v="10"/>
    <x v="5"/>
    <x v="23"/>
    <n v="9.1"/>
    <n v="12.3"/>
    <n v="15.3"/>
    <n v="2.7"/>
  </r>
  <r>
    <n v="22217"/>
    <x v="10"/>
    <x v="5"/>
    <x v="24"/>
    <n v="7.7"/>
    <n v="13.5"/>
    <n v="16.100000000000001"/>
    <n v="2.1"/>
  </r>
  <r>
    <n v="22217"/>
    <x v="10"/>
    <x v="5"/>
    <x v="25"/>
    <n v="12.5"/>
    <n v="16"/>
    <n v="19"/>
    <n v="0"/>
  </r>
  <r>
    <n v="22217"/>
    <x v="10"/>
    <x v="5"/>
    <x v="26"/>
    <n v="11.2"/>
    <n v="17.5"/>
    <n v="19.7"/>
    <n v="0"/>
  </r>
  <r>
    <n v="22217"/>
    <x v="10"/>
    <x v="5"/>
    <x v="27"/>
    <n v="9"/>
    <n v="16.3"/>
    <n v="19.100000000000001"/>
    <n v="6.6"/>
  </r>
  <r>
    <n v="22217"/>
    <x v="10"/>
    <x v="5"/>
    <x v="28"/>
    <n v="13.1"/>
    <n v="14.5"/>
    <n v="19"/>
    <n v="1.3"/>
  </r>
  <r>
    <n v="22217"/>
    <x v="10"/>
    <x v="5"/>
    <x v="29"/>
    <n v="13.7"/>
    <n v="15.8"/>
    <n v="18.600000000000001"/>
    <n v="10.7"/>
  </r>
  <r>
    <n v="22217"/>
    <x v="10"/>
    <x v="6"/>
    <x v="0"/>
    <n v="11.5"/>
    <n v="16.3"/>
    <n v="18.399999999999999"/>
    <n v="0"/>
  </r>
  <r>
    <n v="22217"/>
    <x v="10"/>
    <x v="6"/>
    <x v="1"/>
    <n v="10.3"/>
    <n v="12.6"/>
    <n v="18.3"/>
    <n v="1.4"/>
  </r>
  <r>
    <n v="22217"/>
    <x v="10"/>
    <x v="6"/>
    <x v="2"/>
    <n v="6.4"/>
    <n v="16.100000000000001"/>
    <n v="19"/>
    <n v="0"/>
  </r>
  <r>
    <n v="22217"/>
    <x v="10"/>
    <x v="6"/>
    <x v="3"/>
    <n v="14.3"/>
    <n v="17.2"/>
    <n v="19.899999999999999"/>
    <n v="0.7"/>
  </r>
  <r>
    <n v="22217"/>
    <x v="10"/>
    <x v="6"/>
    <x v="4"/>
    <n v="12.8"/>
    <n v="15.3"/>
    <n v="18.5"/>
    <n v="1.3"/>
  </r>
  <r>
    <n v="22217"/>
    <x v="10"/>
    <x v="6"/>
    <x v="5"/>
    <n v="12.7"/>
    <n v="13.9"/>
    <n v="15.9"/>
    <n v="0"/>
  </r>
  <r>
    <n v="22217"/>
    <x v="10"/>
    <x v="6"/>
    <x v="6"/>
    <n v="13"/>
    <n v="16.600000000000001"/>
    <n v="21.1"/>
    <n v="0.1"/>
  </r>
  <r>
    <n v="22217"/>
    <x v="10"/>
    <x v="6"/>
    <x v="7"/>
    <n v="16.8"/>
    <n v="20"/>
    <n v="24.2"/>
    <n v="0.2"/>
  </r>
  <r>
    <n v="22217"/>
    <x v="10"/>
    <x v="6"/>
    <x v="8"/>
    <n v="13.2"/>
    <n v="17.7"/>
    <n v="21"/>
    <n v="3.8"/>
  </r>
  <r>
    <n v="22217"/>
    <x v="10"/>
    <x v="6"/>
    <x v="9"/>
    <n v="12.5"/>
    <n v="18"/>
    <n v="21.3"/>
    <n v="0"/>
  </r>
  <r>
    <n v="22217"/>
    <x v="10"/>
    <x v="6"/>
    <x v="10"/>
    <n v="15.3"/>
    <n v="17.600000000000001"/>
    <n v="20.9"/>
    <n v="0"/>
  </r>
  <r>
    <n v="22217"/>
    <x v="10"/>
    <x v="6"/>
    <x v="11"/>
    <n v="10.8"/>
    <n v="12.6"/>
    <n v="18.3"/>
    <n v="3.7"/>
  </r>
  <r>
    <n v="22217"/>
    <x v="10"/>
    <x v="6"/>
    <x v="12"/>
    <n v="8.6999999999999993"/>
    <n v="10.3"/>
    <n v="12"/>
    <n v="3.8"/>
  </r>
  <r>
    <n v="22217"/>
    <x v="10"/>
    <x v="6"/>
    <x v="13"/>
    <n v="10.4"/>
    <n v="14.5"/>
    <n v="17.399999999999999"/>
    <n v="0.9"/>
  </r>
  <r>
    <n v="22217"/>
    <x v="10"/>
    <x v="6"/>
    <x v="14"/>
    <n v="10.9"/>
    <n v="17"/>
    <n v="23"/>
    <n v="0"/>
  </r>
  <r>
    <n v="22217"/>
    <x v="10"/>
    <x v="6"/>
    <x v="15"/>
    <n v="11.2"/>
    <n v="17.100000000000001"/>
    <n v="22.3"/>
    <n v="0"/>
  </r>
  <r>
    <n v="22217"/>
    <x v="10"/>
    <x v="6"/>
    <x v="16"/>
    <n v="10.1"/>
    <n v="17.3"/>
    <n v="21.4"/>
    <n v="0"/>
  </r>
  <r>
    <n v="22217"/>
    <x v="10"/>
    <x v="6"/>
    <x v="17"/>
    <n v="9.1999999999999993"/>
    <n v="13.7"/>
    <n v="18.899999999999999"/>
    <n v="1.2"/>
  </r>
  <r>
    <n v="22217"/>
    <x v="10"/>
    <x v="6"/>
    <x v="18"/>
    <n v="10.9"/>
    <n v="12.2"/>
    <n v="18.5"/>
    <n v="0.1"/>
  </r>
  <r>
    <n v="22217"/>
    <x v="10"/>
    <x v="6"/>
    <x v="19"/>
    <n v="11.6"/>
    <n v="15.2"/>
    <n v="18.100000000000001"/>
    <n v="0"/>
  </r>
  <r>
    <n v="22217"/>
    <x v="10"/>
    <x v="6"/>
    <x v="20"/>
    <n v="14.1"/>
    <n v="16"/>
    <n v="20.100000000000001"/>
    <n v="9.3000000000000007"/>
  </r>
  <r>
    <n v="22217"/>
    <x v="10"/>
    <x v="6"/>
    <x v="21"/>
    <n v="13.3"/>
    <n v="16.899999999999999"/>
    <n v="23"/>
    <n v="0"/>
  </r>
  <r>
    <n v="22217"/>
    <x v="10"/>
    <x v="6"/>
    <x v="22"/>
    <n v="13.3"/>
    <n v="19.5"/>
    <n v="26.6"/>
    <n v="2.2000000000000002"/>
  </r>
  <r>
    <n v="22217"/>
    <x v="10"/>
    <x v="6"/>
    <x v="23"/>
    <n v="14.9"/>
    <n v="20.9"/>
    <n v="24.1"/>
    <n v="0"/>
  </r>
  <r>
    <n v="22217"/>
    <x v="10"/>
    <x v="6"/>
    <x v="24"/>
    <n v="10.199999999999999"/>
    <n v="18.100000000000001"/>
    <n v="26.4"/>
    <n v="0"/>
  </r>
  <r>
    <n v="22217"/>
    <x v="10"/>
    <x v="6"/>
    <x v="25"/>
    <n v="7.8"/>
    <n v="15.5"/>
    <n v="19.399999999999999"/>
    <n v="0"/>
  </r>
  <r>
    <n v="22217"/>
    <x v="10"/>
    <x v="6"/>
    <x v="26"/>
    <n v="9.8000000000000007"/>
    <n v="15.9"/>
    <n v="20.399999999999999"/>
    <n v="0"/>
  </r>
  <r>
    <n v="22217"/>
    <x v="10"/>
    <x v="6"/>
    <x v="27"/>
    <n v="12.2"/>
    <n v="15.5"/>
    <n v="18.899999999999999"/>
    <n v="13.5"/>
  </r>
  <r>
    <n v="22217"/>
    <x v="10"/>
    <x v="6"/>
    <x v="28"/>
    <n v="13.4"/>
    <n v="15.7"/>
    <n v="19.600000000000001"/>
    <n v="0"/>
  </r>
  <r>
    <n v="22217"/>
    <x v="10"/>
    <x v="6"/>
    <x v="29"/>
    <n v="13.3"/>
    <n v="16.399999999999999"/>
    <n v="19.899999999999999"/>
    <n v="0"/>
  </r>
  <r>
    <n v="22217"/>
    <x v="10"/>
    <x v="6"/>
    <x v="30"/>
    <n v="11.7"/>
    <n v="14.7"/>
    <n v="18.7"/>
    <n v="0.5"/>
  </r>
  <r>
    <n v="22217"/>
    <x v="10"/>
    <x v="7"/>
    <x v="0"/>
    <n v="7.6"/>
    <n v="14.5"/>
    <n v="18.899999999999999"/>
    <n v="1.2"/>
  </r>
  <r>
    <n v="22217"/>
    <x v="10"/>
    <x v="7"/>
    <x v="1"/>
    <n v="13.8"/>
    <n v="15"/>
    <n v="18.899999999999999"/>
    <n v="0.5"/>
  </r>
  <r>
    <n v="22217"/>
    <x v="10"/>
    <x v="7"/>
    <x v="2"/>
    <n v="12.2"/>
    <n v="14.8"/>
    <n v="18.8"/>
    <n v="1.2"/>
  </r>
  <r>
    <n v="22217"/>
    <x v="10"/>
    <x v="7"/>
    <x v="3"/>
    <n v="10.5"/>
    <n v="14.3"/>
    <n v="16.3"/>
    <n v="11.5"/>
  </r>
  <r>
    <n v="22217"/>
    <x v="10"/>
    <x v="7"/>
    <x v="4"/>
    <n v="12.8"/>
    <n v="14.6"/>
    <n v="18.399999999999999"/>
    <n v="2"/>
  </r>
  <r>
    <n v="22217"/>
    <x v="10"/>
    <x v="7"/>
    <x v="5"/>
    <n v="11.9"/>
    <n v="15.1"/>
    <n v="18.5"/>
    <n v="0"/>
  </r>
  <r>
    <n v="22217"/>
    <x v="10"/>
    <x v="7"/>
    <x v="6"/>
    <n v="9.3000000000000007"/>
    <n v="11.4"/>
    <n v="15.6"/>
    <n v="44.9"/>
  </r>
  <r>
    <n v="22217"/>
    <x v="10"/>
    <x v="7"/>
    <x v="7"/>
    <n v="11.8"/>
    <n v="12.4"/>
    <n v="15.6"/>
    <n v="10.9"/>
  </r>
  <r>
    <n v="22217"/>
    <x v="10"/>
    <x v="7"/>
    <x v="8"/>
    <n v="11.4"/>
    <n v="14.5"/>
    <n v="18.399999999999999"/>
    <n v="0"/>
  </r>
  <r>
    <n v="22217"/>
    <x v="10"/>
    <x v="7"/>
    <x v="9"/>
    <n v="9.5"/>
    <n v="15.4"/>
    <n v="20.100000000000001"/>
    <n v="0.3"/>
  </r>
  <r>
    <n v="22217"/>
    <x v="10"/>
    <x v="7"/>
    <x v="10"/>
    <n v="9.4"/>
    <n v="11.8"/>
    <n v="18.399999999999999"/>
    <n v="3.6"/>
  </r>
  <r>
    <n v="22217"/>
    <x v="10"/>
    <x v="7"/>
    <x v="11"/>
    <n v="9"/>
    <n v="10.9"/>
    <n v="13.1"/>
    <n v="0.2"/>
  </r>
  <r>
    <n v="22217"/>
    <x v="10"/>
    <x v="7"/>
    <x v="12"/>
    <n v="9"/>
    <n v="10.7"/>
    <n v="14"/>
    <n v="0.1"/>
  </r>
  <r>
    <n v="22217"/>
    <x v="10"/>
    <x v="7"/>
    <x v="13"/>
    <n v="5.3"/>
    <n v="10.5"/>
    <n v="13.4"/>
    <n v="0"/>
  </r>
  <r>
    <n v="22217"/>
    <x v="10"/>
    <x v="7"/>
    <x v="14"/>
    <n v="7.3"/>
    <n v="9.6"/>
    <n v="12.9"/>
    <n v="0"/>
  </r>
  <r>
    <n v="22217"/>
    <x v="10"/>
    <x v="7"/>
    <x v="15"/>
    <n v="4.0999999999999996"/>
    <n v="9.4"/>
    <n v="13.2"/>
    <n v="0.6"/>
  </r>
  <r>
    <n v="22217"/>
    <x v="10"/>
    <x v="7"/>
    <x v="16"/>
    <n v="7.4"/>
    <n v="9"/>
    <n v="11.5"/>
    <n v="0"/>
  </r>
  <r>
    <n v="22217"/>
    <x v="10"/>
    <x v="7"/>
    <x v="17"/>
    <n v="4.5999999999999996"/>
    <n v="8.6"/>
    <n v="12.5"/>
    <n v="0"/>
  </r>
  <r>
    <n v="22217"/>
    <x v="10"/>
    <x v="7"/>
    <x v="18"/>
    <n v="0.4"/>
    <n v="9"/>
    <n v="13"/>
    <n v="0"/>
  </r>
  <r>
    <n v="22217"/>
    <x v="10"/>
    <x v="7"/>
    <x v="19"/>
    <n v="4.8"/>
    <n v="9.3000000000000007"/>
    <n v="11.6"/>
    <n v="0"/>
  </r>
  <r>
    <n v="22217"/>
    <x v="10"/>
    <x v="7"/>
    <x v="20"/>
    <n v="6.6"/>
    <n v="10.8"/>
    <n v="13.6"/>
    <n v="0"/>
  </r>
  <r>
    <n v="22217"/>
    <x v="10"/>
    <x v="7"/>
    <x v="21"/>
    <n v="9.6999999999999993"/>
    <n v="13.4"/>
    <n v="16.600000000000001"/>
    <n v="0"/>
  </r>
  <r>
    <n v="22217"/>
    <x v="10"/>
    <x v="7"/>
    <x v="22"/>
    <n v="11.2"/>
    <n v="13.6"/>
    <n v="17"/>
    <n v="0.6"/>
  </r>
  <r>
    <n v="22217"/>
    <x v="10"/>
    <x v="7"/>
    <x v="23"/>
    <n v="6.3"/>
    <n v="13.2"/>
    <n v="17.3"/>
    <n v="0.1"/>
  </r>
  <r>
    <n v="22217"/>
    <x v="10"/>
    <x v="7"/>
    <x v="24"/>
    <n v="10.199999999999999"/>
    <n v="13.8"/>
    <n v="16.5"/>
    <n v="0"/>
  </r>
  <r>
    <n v="22217"/>
    <x v="10"/>
    <x v="7"/>
    <x v="25"/>
    <n v="11.5"/>
    <n v="13.7"/>
    <n v="15.1"/>
    <n v="1.3"/>
  </r>
  <r>
    <n v="22217"/>
    <x v="10"/>
    <x v="7"/>
    <x v="26"/>
    <n v="11.3"/>
    <n v="14.5"/>
    <n v="17.8"/>
    <n v="0.4"/>
  </r>
  <r>
    <n v="22217"/>
    <x v="10"/>
    <x v="7"/>
    <x v="27"/>
    <n v="12.3"/>
    <n v="15.1"/>
    <n v="19.5"/>
    <n v="0"/>
  </r>
  <r>
    <n v="22217"/>
    <x v="10"/>
    <x v="7"/>
    <x v="28"/>
    <n v="11.3"/>
    <n v="12.7"/>
    <n v="15.5"/>
    <n v="5.4"/>
  </r>
  <r>
    <n v="22217"/>
    <x v="10"/>
    <x v="7"/>
    <x v="29"/>
    <n v="10.6"/>
    <n v="12.1"/>
    <n v="14.9"/>
    <n v="0"/>
  </r>
  <r>
    <n v="22217"/>
    <x v="10"/>
    <x v="7"/>
    <x v="30"/>
    <n v="3.3"/>
    <n v="9.1"/>
    <n v="12.5"/>
    <n v="0"/>
  </r>
  <r>
    <n v="22217"/>
    <x v="10"/>
    <x v="8"/>
    <x v="0"/>
    <n v="4.3"/>
    <n v="9.4"/>
    <n v="12.1"/>
    <n v="0"/>
  </r>
  <r>
    <n v="22217"/>
    <x v="10"/>
    <x v="8"/>
    <x v="1"/>
    <n v="1.8"/>
    <n v="9.8000000000000007"/>
    <n v="14"/>
    <n v="0"/>
  </r>
  <r>
    <n v="22217"/>
    <x v="10"/>
    <x v="8"/>
    <x v="2"/>
    <n v="3.3"/>
    <n v="11.7"/>
    <n v="17.100000000000001"/>
    <n v="0"/>
  </r>
  <r>
    <n v="22217"/>
    <x v="10"/>
    <x v="8"/>
    <x v="3"/>
    <n v="9"/>
    <n v="13.3"/>
    <n v="16.600000000000001"/>
    <n v="0"/>
  </r>
  <r>
    <n v="22217"/>
    <x v="10"/>
    <x v="8"/>
    <x v="4"/>
    <n v="6.6"/>
    <n v="9.9"/>
    <n v="14.7"/>
    <n v="0"/>
  </r>
  <r>
    <n v="22217"/>
    <x v="10"/>
    <x v="8"/>
    <x v="5"/>
    <n v="5.4"/>
    <n v="11.6"/>
    <n v="14"/>
    <m/>
  </r>
  <r>
    <n v="22217"/>
    <x v="10"/>
    <x v="8"/>
    <x v="6"/>
    <n v="10.7"/>
    <n v="13.5"/>
    <n v="16.399999999999999"/>
    <n v="0"/>
  </r>
  <r>
    <n v="22217"/>
    <x v="10"/>
    <x v="8"/>
    <x v="7"/>
    <n v="6.4"/>
    <n v="10"/>
    <n v="12.9"/>
    <n v="4.5999999999999996"/>
  </r>
  <r>
    <n v="22217"/>
    <x v="10"/>
    <x v="8"/>
    <x v="8"/>
    <n v="0.7"/>
    <n v="4.9000000000000004"/>
    <n v="8.8000000000000007"/>
    <n v="0"/>
  </r>
  <r>
    <n v="22217"/>
    <x v="10"/>
    <x v="8"/>
    <x v="9"/>
    <n v="-2.1"/>
    <n v="4.9000000000000004"/>
    <n v="8.9"/>
    <n v="0"/>
  </r>
  <r>
    <n v="22217"/>
    <x v="10"/>
    <x v="8"/>
    <x v="10"/>
    <n v="5.8"/>
    <n v="9.4"/>
    <n v="12.5"/>
    <n v="0.1"/>
  </r>
  <r>
    <n v="22217"/>
    <x v="10"/>
    <x v="8"/>
    <x v="11"/>
    <n v="11"/>
    <n v="13.4"/>
    <n v="14.9"/>
    <n v="0"/>
  </r>
  <r>
    <n v="22217"/>
    <x v="10"/>
    <x v="8"/>
    <x v="12"/>
    <n v="10.3"/>
    <n v="14.2"/>
    <n v="18.100000000000001"/>
    <n v="0"/>
  </r>
  <r>
    <n v="22217"/>
    <x v="10"/>
    <x v="8"/>
    <x v="13"/>
    <n v="11.8"/>
    <n v="13.5"/>
    <n v="16.399999999999999"/>
    <n v="0"/>
  </r>
  <r>
    <n v="22217"/>
    <x v="10"/>
    <x v="8"/>
    <x v="14"/>
    <n v="10.7"/>
    <n v="12.9"/>
    <n v="15.9"/>
    <n v="0"/>
  </r>
  <r>
    <n v="22217"/>
    <x v="10"/>
    <x v="8"/>
    <x v="15"/>
    <n v="10.3"/>
    <n v="11.9"/>
    <n v="15.4"/>
    <n v="0.7"/>
  </r>
  <r>
    <n v="22217"/>
    <x v="10"/>
    <x v="8"/>
    <x v="16"/>
    <n v="9.1999999999999993"/>
    <n v="9.6"/>
    <n v="12.1"/>
    <n v="0"/>
  </r>
  <r>
    <n v="22217"/>
    <x v="10"/>
    <x v="8"/>
    <x v="17"/>
    <n v="8.9"/>
    <n v="10.3"/>
    <n v="12"/>
    <n v="0"/>
  </r>
  <r>
    <n v="22217"/>
    <x v="10"/>
    <x v="8"/>
    <x v="18"/>
    <n v="10.1"/>
    <n v="10.5"/>
    <n v="11.8"/>
    <n v="1.3"/>
  </r>
  <r>
    <n v="22217"/>
    <x v="10"/>
    <x v="8"/>
    <x v="19"/>
    <n v="1.8"/>
    <n v="6.5"/>
    <n v="10.5"/>
    <n v="0"/>
  </r>
  <r>
    <n v="22217"/>
    <x v="10"/>
    <x v="8"/>
    <x v="20"/>
    <n v="0.3"/>
    <n v="6.9"/>
    <n v="11.1"/>
    <n v="0"/>
  </r>
  <r>
    <n v="22217"/>
    <x v="10"/>
    <x v="8"/>
    <x v="21"/>
    <n v="2.8"/>
    <n v="6.6"/>
    <n v="11.4"/>
    <n v="0"/>
  </r>
  <r>
    <n v="22217"/>
    <x v="10"/>
    <x v="8"/>
    <x v="22"/>
    <n v="0.7"/>
    <n v="6.2"/>
    <n v="8.6"/>
    <n v="0"/>
  </r>
  <r>
    <n v="22217"/>
    <x v="10"/>
    <x v="8"/>
    <x v="23"/>
    <n v="6.4"/>
    <n v="8.6999999999999993"/>
    <n v="10.6"/>
    <n v="2"/>
  </r>
  <r>
    <n v="22217"/>
    <x v="10"/>
    <x v="8"/>
    <x v="24"/>
    <n v="7.8"/>
    <n v="9.1999999999999993"/>
    <n v="10.9"/>
    <n v="0.3"/>
  </r>
  <r>
    <n v="22217"/>
    <x v="10"/>
    <x v="8"/>
    <x v="25"/>
    <n v="7"/>
    <n v="9"/>
    <n v="11.4"/>
    <n v="0.1"/>
  </r>
  <r>
    <n v="22217"/>
    <x v="10"/>
    <x v="8"/>
    <x v="26"/>
    <n v="6"/>
    <n v="7.6"/>
    <n v="10"/>
    <n v="0.1"/>
  </r>
  <r>
    <n v="22217"/>
    <x v="10"/>
    <x v="8"/>
    <x v="27"/>
    <n v="5.4"/>
    <n v="7.6"/>
    <n v="9.6999999999999993"/>
    <n v="0.2"/>
  </r>
  <r>
    <n v="22217"/>
    <x v="10"/>
    <x v="8"/>
    <x v="28"/>
    <n v="3.1"/>
    <n v="6.6"/>
    <n v="9"/>
    <n v="0"/>
  </r>
  <r>
    <n v="22217"/>
    <x v="10"/>
    <x v="8"/>
    <x v="29"/>
    <n v="2.1"/>
    <n v="5.5"/>
    <n v="9.9"/>
    <m/>
  </r>
  <r>
    <n v="22217"/>
    <x v="10"/>
    <x v="9"/>
    <x v="0"/>
    <n v="-0.9"/>
    <n v="3.2"/>
    <n v="9.1"/>
    <n v="0"/>
  </r>
  <r>
    <n v="22217"/>
    <x v="10"/>
    <x v="9"/>
    <x v="1"/>
    <n v="-1.8"/>
    <n v="3.7"/>
    <n v="6.7"/>
    <n v="0"/>
  </r>
  <r>
    <n v="22217"/>
    <x v="10"/>
    <x v="9"/>
    <x v="2"/>
    <n v="5.4"/>
    <n v="6"/>
    <n v="6.9"/>
    <n v="0"/>
  </r>
  <r>
    <n v="22217"/>
    <x v="10"/>
    <x v="9"/>
    <x v="3"/>
    <n v="3.4"/>
    <n v="4.5"/>
    <n v="6.4"/>
    <n v="0.7"/>
  </r>
  <r>
    <n v="22217"/>
    <x v="10"/>
    <x v="9"/>
    <x v="4"/>
    <n v="1.7"/>
    <n v="4.3"/>
    <n v="6"/>
    <n v="0.4"/>
  </r>
  <r>
    <n v="22217"/>
    <x v="10"/>
    <x v="9"/>
    <x v="5"/>
    <n v="3.2"/>
    <n v="4.5"/>
    <n v="6.4"/>
    <n v="0"/>
  </r>
  <r>
    <n v="22217"/>
    <x v="10"/>
    <x v="9"/>
    <x v="6"/>
    <n v="1.6"/>
    <n v="3.7"/>
    <n v="6"/>
    <n v="0.1"/>
  </r>
  <r>
    <n v="22217"/>
    <x v="10"/>
    <x v="9"/>
    <x v="7"/>
    <n v="1.7"/>
    <n v="3"/>
    <n v="4.9000000000000004"/>
    <n v="0"/>
  </r>
  <r>
    <n v="22217"/>
    <x v="10"/>
    <x v="9"/>
    <x v="8"/>
    <n v="-1.2"/>
    <n v="2.4"/>
    <n v="6.4"/>
    <n v="0"/>
  </r>
  <r>
    <n v="22217"/>
    <x v="10"/>
    <x v="9"/>
    <x v="9"/>
    <n v="0.4"/>
    <n v="6.8"/>
    <n v="11"/>
    <n v="0"/>
  </r>
  <r>
    <n v="22217"/>
    <x v="10"/>
    <x v="9"/>
    <x v="10"/>
    <n v="2.6"/>
    <n v="5.7"/>
    <n v="8.4"/>
    <n v="0"/>
  </r>
  <r>
    <n v="22217"/>
    <x v="10"/>
    <x v="9"/>
    <x v="11"/>
    <n v="3.6"/>
    <n v="5"/>
    <n v="7.4"/>
    <n v="1.9"/>
  </r>
  <r>
    <n v="22217"/>
    <x v="10"/>
    <x v="9"/>
    <x v="12"/>
    <n v="2.8"/>
    <n v="3.4"/>
    <n v="5"/>
    <n v="0.3"/>
  </r>
  <r>
    <n v="22217"/>
    <x v="10"/>
    <x v="9"/>
    <x v="13"/>
    <n v="3.5"/>
    <n v="4.5"/>
    <n v="5.7"/>
    <n v="1.2"/>
  </r>
  <r>
    <n v="22217"/>
    <x v="10"/>
    <x v="9"/>
    <x v="14"/>
    <n v="4.5999999999999996"/>
    <n v="5.5"/>
    <n v="6.8"/>
    <n v="0.2"/>
  </r>
  <r>
    <n v="22217"/>
    <x v="10"/>
    <x v="9"/>
    <x v="15"/>
    <n v="2.9"/>
    <n v="5.2"/>
    <n v="7.3"/>
    <n v="0"/>
  </r>
  <r>
    <n v="22217"/>
    <x v="10"/>
    <x v="9"/>
    <x v="16"/>
    <n v="-4.8"/>
    <n v="0.6"/>
    <n v="4"/>
    <n v="0"/>
  </r>
  <r>
    <n v="22217"/>
    <x v="10"/>
    <x v="9"/>
    <x v="17"/>
    <n v="-5.8"/>
    <n v="0.7"/>
    <n v="3"/>
    <n v="3.5"/>
  </r>
  <r>
    <n v="22217"/>
    <x v="10"/>
    <x v="9"/>
    <x v="18"/>
    <n v="1.4"/>
    <n v="4.0999999999999996"/>
    <n v="6.9"/>
    <n v="0"/>
  </r>
  <r>
    <n v="22217"/>
    <x v="10"/>
    <x v="9"/>
    <x v="19"/>
    <n v="-0.2"/>
    <n v="1.1000000000000001"/>
    <n v="4"/>
    <n v="0"/>
  </r>
  <r>
    <n v="22217"/>
    <x v="10"/>
    <x v="9"/>
    <x v="20"/>
    <n v="-1.3"/>
    <n v="-0.6"/>
    <n v="1.9"/>
    <n v="0.8"/>
  </r>
  <r>
    <n v="22217"/>
    <x v="10"/>
    <x v="9"/>
    <x v="21"/>
    <n v="-4.0999999999999996"/>
    <n v="-2.8"/>
    <n v="-0.2"/>
    <n v="0.8"/>
  </r>
  <r>
    <n v="22217"/>
    <x v="10"/>
    <x v="9"/>
    <x v="22"/>
    <n v="-6.1"/>
    <n v="-4"/>
    <n v="-1.8"/>
    <n v="0"/>
  </r>
  <r>
    <n v="22217"/>
    <x v="10"/>
    <x v="9"/>
    <x v="23"/>
    <n v="-6.1"/>
    <n v="-3.4"/>
    <n v="0.2"/>
    <n v="0"/>
  </r>
  <r>
    <n v="22217"/>
    <x v="10"/>
    <x v="9"/>
    <x v="24"/>
    <n v="-8.9"/>
    <n v="-6"/>
    <n v="-3.1"/>
    <n v="0"/>
  </r>
  <r>
    <n v="22217"/>
    <x v="10"/>
    <x v="9"/>
    <x v="25"/>
    <n v="-7.1"/>
    <n v="-4.0999999999999996"/>
    <n v="-2.1"/>
    <n v="0"/>
  </r>
  <r>
    <n v="22217"/>
    <x v="10"/>
    <x v="9"/>
    <x v="26"/>
    <n v="-5.2"/>
    <n v="-2.9"/>
    <n v="-1.4"/>
    <n v="0.1"/>
  </r>
  <r>
    <n v="22217"/>
    <x v="10"/>
    <x v="9"/>
    <x v="27"/>
    <n v="-4.0999999999999996"/>
    <n v="-2.1"/>
    <n v="-0.9"/>
    <n v="0.3"/>
  </r>
  <r>
    <n v="22217"/>
    <x v="10"/>
    <x v="9"/>
    <x v="28"/>
    <n v="-7.5"/>
    <n v="-5.4"/>
    <n v="-2"/>
    <n v="1.4"/>
  </r>
  <r>
    <n v="22217"/>
    <x v="10"/>
    <x v="9"/>
    <x v="29"/>
    <n v="-11.4"/>
    <n v="-8.9"/>
    <n v="-4.0999999999999996"/>
    <n v="0"/>
  </r>
  <r>
    <n v="22217"/>
    <x v="10"/>
    <x v="9"/>
    <x v="30"/>
    <n v="-13.9"/>
    <n v="-8.6"/>
    <n v="-6.8"/>
    <n v="0"/>
  </r>
  <r>
    <n v="22217"/>
    <x v="10"/>
    <x v="10"/>
    <x v="0"/>
    <n v="-17.3"/>
    <n v="-13.6"/>
    <n v="-9"/>
    <n v="0.3"/>
  </r>
  <r>
    <n v="22217"/>
    <x v="10"/>
    <x v="10"/>
    <x v="1"/>
    <n v="-18.100000000000001"/>
    <n v="-8"/>
    <n v="-2"/>
    <n v="1.3"/>
  </r>
  <r>
    <n v="22217"/>
    <x v="10"/>
    <x v="10"/>
    <x v="2"/>
    <n v="-4.4000000000000004"/>
    <n v="-2.2000000000000002"/>
    <n v="-0.4"/>
    <n v="0.5"/>
  </r>
  <r>
    <n v="22217"/>
    <x v="10"/>
    <x v="10"/>
    <x v="3"/>
    <n v="-0.6"/>
    <n v="1.4"/>
    <n v="2.5"/>
    <n v="2.1"/>
  </r>
  <r>
    <n v="22217"/>
    <x v="10"/>
    <x v="10"/>
    <x v="4"/>
    <n v="-6.6"/>
    <n v="-2.8"/>
    <n v="2.2000000000000002"/>
    <n v="0"/>
  </r>
  <r>
    <n v="22217"/>
    <x v="10"/>
    <x v="10"/>
    <x v="5"/>
    <n v="-6.2"/>
    <n v="-3.5"/>
    <n v="-1.5"/>
    <n v="1.8"/>
  </r>
  <r>
    <n v="22217"/>
    <x v="10"/>
    <x v="10"/>
    <x v="6"/>
    <n v="-8.1999999999999993"/>
    <n v="-5.2"/>
    <n v="-2.2999999999999998"/>
    <n v="0"/>
  </r>
  <r>
    <n v="22217"/>
    <x v="10"/>
    <x v="10"/>
    <x v="7"/>
    <n v="-3.6"/>
    <n v="0.1"/>
    <n v="1"/>
    <n v="0"/>
  </r>
  <r>
    <n v="22217"/>
    <x v="10"/>
    <x v="10"/>
    <x v="8"/>
    <n v="-3.5"/>
    <n v="-2.6"/>
    <n v="0.6"/>
    <n v="0.9"/>
  </r>
  <r>
    <n v="22217"/>
    <x v="10"/>
    <x v="10"/>
    <x v="9"/>
    <n v="-4.3"/>
    <n v="-1.8"/>
    <n v="0.1"/>
    <n v="2.8"/>
  </r>
  <r>
    <n v="22217"/>
    <x v="10"/>
    <x v="10"/>
    <x v="10"/>
    <n v="-7.2"/>
    <n v="-1.2"/>
    <n v="0"/>
    <n v="0.2"/>
  </r>
  <r>
    <n v="22217"/>
    <x v="10"/>
    <x v="10"/>
    <x v="11"/>
    <n v="-12.7"/>
    <n v="-5"/>
    <n v="0.1"/>
    <n v="0.3"/>
  </r>
  <r>
    <n v="22217"/>
    <x v="10"/>
    <x v="10"/>
    <x v="12"/>
    <n v="-13.2"/>
    <n v="0.2"/>
    <n v="3.4"/>
    <n v="1.8"/>
  </r>
  <r>
    <n v="22217"/>
    <x v="10"/>
    <x v="10"/>
    <x v="13"/>
    <n v="-1.7"/>
    <n v="0.7"/>
    <n v="4.0999999999999996"/>
    <n v="0"/>
  </r>
  <r>
    <n v="22217"/>
    <x v="10"/>
    <x v="10"/>
    <x v="14"/>
    <n v="-12.8"/>
    <n v="-9.6"/>
    <n v="-0.2"/>
    <n v="0"/>
  </r>
  <r>
    <n v="22217"/>
    <x v="10"/>
    <x v="10"/>
    <x v="15"/>
    <n v="-12.2"/>
    <n v="-4.8"/>
    <n v="-2.5"/>
    <n v="0"/>
  </r>
  <r>
    <n v="22217"/>
    <x v="10"/>
    <x v="10"/>
    <x v="16"/>
    <n v="-5.6"/>
    <n v="-4.3"/>
    <n v="-2.8"/>
    <n v="0.5"/>
  </r>
  <r>
    <n v="22217"/>
    <x v="10"/>
    <x v="10"/>
    <x v="17"/>
    <n v="-5.6"/>
    <n v="-2.5"/>
    <n v="-1.8"/>
    <n v="1.5"/>
  </r>
  <r>
    <n v="22217"/>
    <x v="10"/>
    <x v="10"/>
    <x v="18"/>
    <n v="-6.7"/>
    <n v="-4.3"/>
    <n v="-1.8"/>
    <n v="0.1"/>
  </r>
  <r>
    <n v="22217"/>
    <x v="10"/>
    <x v="10"/>
    <x v="19"/>
    <n v="-17.100000000000001"/>
    <n v="-12.1"/>
    <n v="-4.9000000000000004"/>
    <n v="0.1"/>
  </r>
  <r>
    <n v="22217"/>
    <x v="10"/>
    <x v="10"/>
    <x v="20"/>
    <n v="-20"/>
    <n v="-10"/>
    <n v="-5.5"/>
    <n v="0.4"/>
  </r>
  <r>
    <n v="22217"/>
    <x v="10"/>
    <x v="10"/>
    <x v="21"/>
    <n v="-10.3"/>
    <n v="-3.3"/>
    <n v="0.5"/>
    <n v="0"/>
  </r>
  <r>
    <n v="22217"/>
    <x v="10"/>
    <x v="10"/>
    <x v="22"/>
    <n v="-10.7"/>
    <n v="-0.1"/>
    <n v="1.8"/>
    <n v="1.4"/>
  </r>
  <r>
    <n v="22217"/>
    <x v="10"/>
    <x v="10"/>
    <x v="23"/>
    <n v="-15.6"/>
    <n v="-8.4"/>
    <n v="0.9"/>
    <n v="0.2"/>
  </r>
  <r>
    <n v="22217"/>
    <x v="10"/>
    <x v="10"/>
    <x v="24"/>
    <n v="-15.3"/>
    <n v="-4.2"/>
    <n v="-0.5"/>
    <n v="0.2"/>
  </r>
  <r>
    <n v="22217"/>
    <x v="10"/>
    <x v="10"/>
    <x v="25"/>
    <n v="-7.3"/>
    <n v="-6"/>
    <n v="-0.6"/>
    <n v="0"/>
  </r>
  <r>
    <n v="22217"/>
    <x v="10"/>
    <x v="10"/>
    <x v="26"/>
    <n v="-14.3"/>
    <n v="-10.1"/>
    <n v="-3.6"/>
    <n v="0"/>
  </r>
  <r>
    <n v="22217"/>
    <x v="10"/>
    <x v="10"/>
    <x v="27"/>
    <n v="-18.600000000000001"/>
    <n v="-15.7"/>
    <n v="-10.3"/>
    <n v="0.2"/>
  </r>
  <r>
    <n v="22217"/>
    <x v="10"/>
    <x v="10"/>
    <x v="28"/>
    <n v="-22.1"/>
    <n v="-18.5"/>
    <n v="-11.1"/>
    <n v="0.2"/>
  </r>
  <r>
    <n v="22217"/>
    <x v="10"/>
    <x v="10"/>
    <x v="29"/>
    <n v="-20.6"/>
    <n v="-10.9"/>
    <n v="-6.1"/>
    <n v="0.3"/>
  </r>
  <r>
    <n v="22217"/>
    <x v="10"/>
    <x v="11"/>
    <x v="0"/>
    <n v="-23.5"/>
    <n v="-17.2"/>
    <n v="-7.5"/>
    <n v="0.1"/>
  </r>
  <r>
    <n v="22217"/>
    <x v="10"/>
    <x v="11"/>
    <x v="1"/>
    <n v="-24.2"/>
    <n v="-17.899999999999999"/>
    <n v="-13"/>
    <n v="0.1"/>
  </r>
  <r>
    <n v="22217"/>
    <x v="10"/>
    <x v="11"/>
    <x v="2"/>
    <n v="-20.7"/>
    <n v="-14.5"/>
    <n v="-11.3"/>
    <n v="0.1"/>
  </r>
  <r>
    <n v="22217"/>
    <x v="10"/>
    <x v="11"/>
    <x v="3"/>
    <n v="-23.5"/>
    <n v="-14.9"/>
    <n v="-9.6"/>
    <n v="1.1000000000000001"/>
  </r>
  <r>
    <n v="22217"/>
    <x v="10"/>
    <x v="11"/>
    <x v="4"/>
    <n v="-19.7"/>
    <n v="-16.2"/>
    <n v="-10.199999999999999"/>
    <n v="0.1"/>
  </r>
  <r>
    <n v="22217"/>
    <x v="10"/>
    <x v="11"/>
    <x v="5"/>
    <n v="-24.1"/>
    <n v="-17.100000000000001"/>
    <n v="-14"/>
    <n v="0.1"/>
  </r>
  <r>
    <n v="22217"/>
    <x v="10"/>
    <x v="11"/>
    <x v="6"/>
    <n v="-15.3"/>
    <n v="-11.4"/>
    <n v="-10.199999999999999"/>
    <n v="0.1"/>
  </r>
  <r>
    <n v="22217"/>
    <x v="10"/>
    <x v="11"/>
    <x v="7"/>
    <n v="-23.5"/>
    <n v="-15.1"/>
    <n v="-10.3"/>
    <n v="0.1"/>
  </r>
  <r>
    <n v="22217"/>
    <x v="10"/>
    <x v="11"/>
    <x v="8"/>
    <n v="-21.7"/>
    <n v="-13.5"/>
    <n v="-9.6"/>
    <n v="0.4"/>
  </r>
  <r>
    <n v="22217"/>
    <x v="10"/>
    <x v="11"/>
    <x v="9"/>
    <n v="-21.1"/>
    <n v="-13.5"/>
    <n v="-10.199999999999999"/>
    <n v="0.2"/>
  </r>
  <r>
    <n v="22217"/>
    <x v="10"/>
    <x v="11"/>
    <x v="10"/>
    <n v="-19.2"/>
    <n v="-11.8"/>
    <n v="-9.1"/>
    <n v="1.4"/>
  </r>
  <r>
    <n v="22217"/>
    <x v="10"/>
    <x v="11"/>
    <x v="11"/>
    <n v="-14"/>
    <n v="-8.6"/>
    <n v="-6.5"/>
    <n v="0.5"/>
  </r>
  <r>
    <n v="22217"/>
    <x v="10"/>
    <x v="11"/>
    <x v="12"/>
    <n v="-24.6"/>
    <n v="-18.899999999999999"/>
    <n v="-9.6"/>
    <n v="0"/>
  </r>
  <r>
    <n v="22217"/>
    <x v="10"/>
    <x v="11"/>
    <x v="13"/>
    <n v="-23.5"/>
    <n v="-13.6"/>
    <n v="-12"/>
    <n v="1"/>
  </r>
  <r>
    <n v="22217"/>
    <x v="10"/>
    <x v="11"/>
    <x v="14"/>
    <n v="-16.7"/>
    <n v="-11.1"/>
    <n v="-7.5"/>
    <n v="0"/>
  </r>
  <r>
    <n v="22217"/>
    <x v="10"/>
    <x v="11"/>
    <x v="15"/>
    <n v="-15.8"/>
    <n v="-10.3"/>
    <n v="-5.8"/>
    <n v="0.1"/>
  </r>
  <r>
    <n v="22217"/>
    <x v="10"/>
    <x v="11"/>
    <x v="16"/>
    <n v="-9.4"/>
    <n v="-8.1"/>
    <n v="-5.4"/>
    <n v="1.5"/>
  </r>
  <r>
    <n v="22217"/>
    <x v="10"/>
    <x v="11"/>
    <x v="17"/>
    <n v="-12.4"/>
    <n v="-5.7"/>
    <n v="-4.5"/>
    <n v="0"/>
  </r>
  <r>
    <n v="22217"/>
    <x v="10"/>
    <x v="11"/>
    <x v="18"/>
    <n v="-13.6"/>
    <n v="-6.8"/>
    <n v="-5.3"/>
    <n v="0"/>
  </r>
  <r>
    <n v="22217"/>
    <x v="10"/>
    <x v="11"/>
    <x v="19"/>
    <n v="-15.1"/>
    <n v="-8"/>
    <n v="-4.9000000000000004"/>
    <n v="0"/>
  </r>
  <r>
    <n v="22217"/>
    <x v="10"/>
    <x v="11"/>
    <x v="20"/>
    <n v="-11.4"/>
    <n v="-6"/>
    <n v="-4.8"/>
    <n v="0"/>
  </r>
  <r>
    <n v="22217"/>
    <x v="10"/>
    <x v="11"/>
    <x v="21"/>
    <n v="-23.1"/>
    <n v="-18"/>
    <n v="-5.9"/>
    <n v="0"/>
  </r>
  <r>
    <n v="22217"/>
    <x v="10"/>
    <x v="11"/>
    <x v="22"/>
    <n v="-17.7"/>
    <n v="-10.3"/>
    <n v="-8.9"/>
    <n v="1.4"/>
  </r>
  <r>
    <n v="22217"/>
    <x v="10"/>
    <x v="11"/>
    <x v="23"/>
    <n v="-9.1999999999999993"/>
    <n v="-3"/>
    <n v="-0.6"/>
    <n v="0.5"/>
  </r>
  <r>
    <n v="22217"/>
    <x v="10"/>
    <x v="11"/>
    <x v="24"/>
    <n v="-7.3"/>
    <n v="-6.6"/>
    <n v="-4.5999999999999996"/>
    <n v="3.9"/>
  </r>
  <r>
    <n v="22217"/>
    <x v="10"/>
    <x v="11"/>
    <x v="25"/>
    <n v="-7.1"/>
    <n v="-5.5"/>
    <n v="-4.4000000000000004"/>
    <n v="1.4"/>
  </r>
  <r>
    <n v="22217"/>
    <x v="10"/>
    <x v="11"/>
    <x v="26"/>
    <n v="-6.3"/>
    <n v="-4.0999999999999996"/>
    <n v="-0.8"/>
    <n v="3.2"/>
  </r>
  <r>
    <n v="22217"/>
    <x v="10"/>
    <x v="11"/>
    <x v="27"/>
    <n v="-3.4"/>
    <n v="-1.2"/>
    <n v="0.1"/>
    <n v="0.4"/>
  </r>
  <r>
    <n v="22217"/>
    <x v="10"/>
    <x v="11"/>
    <x v="28"/>
    <n v="-18.600000000000001"/>
    <n v="-11.7"/>
    <n v="-1.6"/>
    <n v="0.1"/>
  </r>
  <r>
    <n v="22217"/>
    <x v="10"/>
    <x v="11"/>
    <x v="29"/>
    <n v="-20.7"/>
    <n v="-12.8"/>
    <n v="-10.1"/>
    <n v="0.3"/>
  </r>
  <r>
    <n v="22217"/>
    <x v="10"/>
    <x v="11"/>
    <x v="30"/>
    <n v="-11.5"/>
    <n v="-7.2"/>
    <n v="-6.1"/>
    <n v="0.1"/>
  </r>
  <r>
    <n v="22217"/>
    <x v="11"/>
    <x v="0"/>
    <x v="0"/>
    <n v="-8"/>
    <n v="-6.1"/>
    <n v="-4.5999999999999996"/>
    <n v="0.2"/>
  </r>
  <r>
    <n v="22217"/>
    <x v="11"/>
    <x v="0"/>
    <x v="1"/>
    <n v="-8.5"/>
    <n v="-7"/>
    <n v="-4.3"/>
    <n v="0.5"/>
  </r>
  <r>
    <n v="22217"/>
    <x v="11"/>
    <x v="0"/>
    <x v="2"/>
    <n v="-9.8000000000000007"/>
    <n v="-6.5"/>
    <n v="-3.2"/>
    <n v="0.1"/>
  </r>
  <r>
    <n v="22217"/>
    <x v="11"/>
    <x v="0"/>
    <x v="3"/>
    <n v="-3.3"/>
    <n v="1.3"/>
    <n v="1.7"/>
    <n v="0.1"/>
  </r>
  <r>
    <n v="22217"/>
    <x v="11"/>
    <x v="0"/>
    <x v="4"/>
    <n v="-0.1"/>
    <n v="1.1000000000000001"/>
    <n v="1.8"/>
    <n v="0"/>
  </r>
  <r>
    <n v="22217"/>
    <x v="11"/>
    <x v="0"/>
    <x v="5"/>
    <n v="-1.5"/>
    <n v="-0.5"/>
    <n v="1.5"/>
    <n v="0"/>
  </r>
  <r>
    <n v="22217"/>
    <x v="11"/>
    <x v="0"/>
    <x v="6"/>
    <n v="-1.9"/>
    <n v="-1.3"/>
    <n v="-0.1"/>
    <n v="0.5"/>
  </r>
  <r>
    <n v="22217"/>
    <x v="11"/>
    <x v="0"/>
    <x v="7"/>
    <n v="-5.7"/>
    <n v="-4.4000000000000004"/>
    <n v="-1.5"/>
    <n v="0.2"/>
  </r>
  <r>
    <n v="22217"/>
    <x v="11"/>
    <x v="0"/>
    <x v="8"/>
    <n v="-5.8"/>
    <n v="-2.1"/>
    <n v="-0.1"/>
    <n v="0.2"/>
  </r>
  <r>
    <n v="22217"/>
    <x v="11"/>
    <x v="0"/>
    <x v="9"/>
    <n v="-3.8"/>
    <n v="-1.7"/>
    <n v="0.8"/>
    <n v="0.4"/>
  </r>
  <r>
    <n v="22217"/>
    <x v="11"/>
    <x v="0"/>
    <x v="10"/>
    <n v="-3.8"/>
    <n v="-1.1000000000000001"/>
    <n v="-0.6"/>
    <n v="0.1"/>
  </r>
  <r>
    <n v="22217"/>
    <x v="11"/>
    <x v="0"/>
    <x v="11"/>
    <n v="-4"/>
    <n v="-1.9"/>
    <n v="-0.1"/>
    <n v="0.5"/>
  </r>
  <r>
    <n v="22217"/>
    <x v="11"/>
    <x v="0"/>
    <x v="12"/>
    <n v="-9.1999999999999993"/>
    <n v="-5.9"/>
    <n v="-3"/>
    <n v="0"/>
  </r>
  <r>
    <n v="22217"/>
    <x v="11"/>
    <x v="0"/>
    <x v="13"/>
    <n v="-8.1"/>
    <n v="-2.1"/>
    <n v="-1.5"/>
    <n v="0.5"/>
  </r>
  <r>
    <n v="22217"/>
    <x v="11"/>
    <x v="0"/>
    <x v="14"/>
    <n v="-7.8"/>
    <n v="-6.4"/>
    <n v="-1.8"/>
    <n v="0.2"/>
  </r>
  <r>
    <n v="22217"/>
    <x v="11"/>
    <x v="0"/>
    <x v="15"/>
    <n v="-6.3"/>
    <n v="-6.1"/>
    <n v="-3.8"/>
    <n v="0"/>
  </r>
  <r>
    <n v="22217"/>
    <x v="11"/>
    <x v="0"/>
    <x v="16"/>
    <n v="-8.6"/>
    <n v="-7.6"/>
    <n v="-7"/>
    <n v="0"/>
  </r>
  <r>
    <n v="22217"/>
    <x v="11"/>
    <x v="0"/>
    <x v="17"/>
    <n v="-11.7"/>
    <n v="-9.8000000000000007"/>
    <n v="-8.1"/>
    <n v="0.1"/>
  </r>
  <r>
    <n v="22217"/>
    <x v="11"/>
    <x v="0"/>
    <x v="18"/>
    <n v="-11.2"/>
    <n v="-9.3000000000000007"/>
    <n v="-7.9"/>
    <n v="0"/>
  </r>
  <r>
    <n v="22217"/>
    <x v="11"/>
    <x v="0"/>
    <x v="19"/>
    <n v="-9.1"/>
    <n v="-7.6"/>
    <n v="-6.4"/>
    <n v="0"/>
  </r>
  <r>
    <n v="22217"/>
    <x v="11"/>
    <x v="0"/>
    <x v="20"/>
    <n v="-9.1"/>
    <n v="-6"/>
    <n v="-5.3"/>
    <n v="0.2"/>
  </r>
  <r>
    <n v="22217"/>
    <x v="11"/>
    <x v="0"/>
    <x v="21"/>
    <n v="-5.2"/>
    <n v="-3.3"/>
    <n v="-2.7"/>
    <n v="0.3"/>
  </r>
  <r>
    <n v="22217"/>
    <x v="11"/>
    <x v="0"/>
    <x v="22"/>
    <n v="-15.3"/>
    <n v="-9.1999999999999993"/>
    <n v="-2.2999999999999998"/>
    <n v="0.1"/>
  </r>
  <r>
    <n v="22217"/>
    <x v="11"/>
    <x v="0"/>
    <x v="23"/>
    <n v="-28.8"/>
    <n v="-24.2"/>
    <n v="-11.8"/>
    <n v="0.1"/>
  </r>
  <r>
    <n v="22217"/>
    <x v="11"/>
    <x v="0"/>
    <x v="24"/>
    <n v="-27.4"/>
    <n v="-18.399999999999999"/>
    <n v="-14.4"/>
    <n v="0.8"/>
  </r>
  <r>
    <n v="22217"/>
    <x v="11"/>
    <x v="0"/>
    <x v="25"/>
    <n v="-14.8"/>
    <n v="-10.1"/>
    <n v="-7"/>
    <n v="1.1000000000000001"/>
  </r>
  <r>
    <n v="22217"/>
    <x v="11"/>
    <x v="0"/>
    <x v="26"/>
    <n v="-9.5"/>
    <n v="-5.9"/>
    <n v="-3.6"/>
    <n v="0"/>
  </r>
  <r>
    <n v="22217"/>
    <x v="11"/>
    <x v="0"/>
    <x v="27"/>
    <n v="-17"/>
    <n v="-12.1"/>
    <n v="-8.1"/>
    <n v="0"/>
  </r>
  <r>
    <n v="22217"/>
    <x v="11"/>
    <x v="0"/>
    <x v="28"/>
    <n v="-12.9"/>
    <n v="-5.3"/>
    <n v="-3.7"/>
    <n v="0.6"/>
  </r>
  <r>
    <n v="22217"/>
    <x v="11"/>
    <x v="0"/>
    <x v="29"/>
    <n v="-12.2"/>
    <n v="-8.1"/>
    <n v="-4.4000000000000004"/>
    <n v="0"/>
  </r>
  <r>
    <n v="22217"/>
    <x v="11"/>
    <x v="0"/>
    <x v="30"/>
    <n v="-22.7"/>
    <n v="-14.8"/>
    <n v="-10.6"/>
    <n v="0.1"/>
  </r>
  <r>
    <n v="22217"/>
    <x v="11"/>
    <x v="1"/>
    <x v="0"/>
    <n v="-18.7"/>
    <n v="-14.7"/>
    <n v="-11.2"/>
    <n v="0"/>
  </r>
  <r>
    <n v="22217"/>
    <x v="11"/>
    <x v="1"/>
    <x v="1"/>
    <n v="-19.100000000000001"/>
    <n v="-13.9"/>
    <n v="-12.7"/>
    <n v="1"/>
  </r>
  <r>
    <n v="22217"/>
    <x v="11"/>
    <x v="1"/>
    <x v="2"/>
    <n v="-20"/>
    <n v="-16.399999999999999"/>
    <n v="-11.6"/>
    <n v="0.3"/>
  </r>
  <r>
    <n v="22217"/>
    <x v="11"/>
    <x v="1"/>
    <x v="3"/>
    <n v="-23.8"/>
    <n v="-18.8"/>
    <n v="-12.6"/>
    <n v="0.1"/>
  </r>
  <r>
    <n v="22217"/>
    <x v="11"/>
    <x v="1"/>
    <x v="4"/>
    <n v="-22.7"/>
    <n v="-12.8"/>
    <n v="-10.1"/>
    <n v="0.1"/>
  </r>
  <r>
    <n v="22217"/>
    <x v="11"/>
    <x v="1"/>
    <x v="5"/>
    <n v="-10.5"/>
    <n v="-7.6"/>
    <n v="-2.2999999999999998"/>
    <n v="0"/>
  </r>
  <r>
    <n v="22217"/>
    <x v="11"/>
    <x v="1"/>
    <x v="6"/>
    <n v="-3.2"/>
    <n v="1"/>
    <n v="1.6"/>
    <n v="0"/>
  </r>
  <r>
    <n v="22217"/>
    <x v="11"/>
    <x v="1"/>
    <x v="7"/>
    <n v="-16.7"/>
    <n v="-10.3"/>
    <n v="0.5"/>
    <n v="0.2"/>
  </r>
  <r>
    <n v="22217"/>
    <x v="11"/>
    <x v="1"/>
    <x v="8"/>
    <n v="-19.8"/>
    <n v="-14.5"/>
    <n v="-11.3"/>
    <n v="0.1"/>
  </r>
  <r>
    <n v="22217"/>
    <x v="11"/>
    <x v="1"/>
    <x v="9"/>
    <n v="-16.2"/>
    <n v="-10.8"/>
    <n v="-9.3000000000000007"/>
    <n v="0.1"/>
  </r>
  <r>
    <n v="22217"/>
    <x v="11"/>
    <x v="1"/>
    <x v="10"/>
    <n v="-19.899999999999999"/>
    <n v="-15.9"/>
    <n v="-9.9"/>
    <n v="0"/>
  </r>
  <r>
    <n v="22217"/>
    <x v="11"/>
    <x v="1"/>
    <x v="11"/>
    <n v="-25.3"/>
    <n v="-21.4"/>
    <n v="-16.5"/>
    <n v="0.1"/>
  </r>
  <r>
    <n v="22217"/>
    <x v="11"/>
    <x v="1"/>
    <x v="12"/>
    <n v="-26.6"/>
    <n v="-17.600000000000001"/>
    <n v="-9.9"/>
    <n v="0.1"/>
  </r>
  <r>
    <n v="22217"/>
    <x v="11"/>
    <x v="1"/>
    <x v="13"/>
    <n v="-20.6"/>
    <n v="-14.3"/>
    <n v="-8.5"/>
    <n v="0"/>
  </r>
  <r>
    <n v="22217"/>
    <x v="11"/>
    <x v="1"/>
    <x v="14"/>
    <n v="-22"/>
    <n v="-16"/>
    <n v="-8.6999999999999993"/>
    <n v="0"/>
  </r>
  <r>
    <n v="22217"/>
    <x v="11"/>
    <x v="1"/>
    <x v="15"/>
    <n v="-22.2"/>
    <n v="-16.399999999999999"/>
    <n v="-13.2"/>
    <n v="0.1"/>
  </r>
  <r>
    <n v="22217"/>
    <x v="11"/>
    <x v="1"/>
    <x v="16"/>
    <n v="-17.100000000000001"/>
    <n v="-15.7"/>
    <n v="-12.6"/>
    <n v="0"/>
  </r>
  <r>
    <n v="22217"/>
    <x v="11"/>
    <x v="1"/>
    <x v="17"/>
    <n v="-25.4"/>
    <n v="-22.5"/>
    <n v="-16.100000000000001"/>
    <n v="0"/>
  </r>
  <r>
    <n v="22217"/>
    <x v="11"/>
    <x v="1"/>
    <x v="18"/>
    <n v="-27.2"/>
    <n v="-19.3"/>
    <n v="-16.2"/>
    <n v="0"/>
  </r>
  <r>
    <n v="22217"/>
    <x v="11"/>
    <x v="1"/>
    <x v="19"/>
    <n v="-27.7"/>
    <n v="-20.5"/>
    <n v="-17.5"/>
    <n v="0.2"/>
  </r>
  <r>
    <n v="22217"/>
    <x v="11"/>
    <x v="1"/>
    <x v="20"/>
    <n v="-22.7"/>
    <n v="-19.600000000000001"/>
    <n v="-15.7"/>
    <n v="0"/>
  </r>
  <r>
    <n v="22217"/>
    <x v="11"/>
    <x v="1"/>
    <x v="21"/>
    <n v="-22.8"/>
    <n v="-12.5"/>
    <n v="-8.8000000000000007"/>
    <n v="0"/>
  </r>
  <r>
    <n v="22217"/>
    <x v="11"/>
    <x v="1"/>
    <x v="22"/>
    <n v="-16.399999999999999"/>
    <n v="-11.9"/>
    <n v="-10.9"/>
    <n v="0.1"/>
  </r>
  <r>
    <n v="22217"/>
    <x v="11"/>
    <x v="1"/>
    <x v="23"/>
    <n v="-15.5"/>
    <n v="-13.5"/>
    <n v="-9.8000000000000007"/>
    <n v="0"/>
  </r>
  <r>
    <n v="22217"/>
    <x v="11"/>
    <x v="1"/>
    <x v="24"/>
    <n v="-16.399999999999999"/>
    <n v="-14.9"/>
    <n v="-13.3"/>
    <n v="0.6"/>
  </r>
  <r>
    <n v="22217"/>
    <x v="11"/>
    <x v="1"/>
    <x v="25"/>
    <n v="-16.100000000000001"/>
    <n v="-15.1"/>
    <n v="-12.9"/>
    <n v="1.8"/>
  </r>
  <r>
    <n v="22217"/>
    <x v="11"/>
    <x v="1"/>
    <x v="26"/>
    <n v="-18.8"/>
    <n v="-16.7"/>
    <n v="-13"/>
    <n v="0.4"/>
  </r>
  <r>
    <n v="22217"/>
    <x v="11"/>
    <x v="1"/>
    <x v="27"/>
    <n v="-24.8"/>
    <n v="-18.399999999999999"/>
    <n v="-15.8"/>
    <n v="0.1"/>
  </r>
  <r>
    <n v="22217"/>
    <x v="11"/>
    <x v="2"/>
    <x v="0"/>
    <n v="-19.5"/>
    <n v="-13.8"/>
    <n v="-9.1999999999999993"/>
    <n v="0"/>
  </r>
  <r>
    <n v="22217"/>
    <x v="11"/>
    <x v="2"/>
    <x v="1"/>
    <n v="-26.8"/>
    <n v="-19.399999999999999"/>
    <n v="-10.9"/>
    <n v="0.1"/>
  </r>
  <r>
    <n v="22217"/>
    <x v="11"/>
    <x v="2"/>
    <x v="2"/>
    <n v="-29.3"/>
    <n v="-20.9"/>
    <n v="-15.6"/>
    <n v="0.1"/>
  </r>
  <r>
    <n v="22217"/>
    <x v="11"/>
    <x v="2"/>
    <x v="3"/>
    <n v="-23.2"/>
    <n v="-20.7"/>
    <n v="-15.9"/>
    <n v="0"/>
  </r>
  <r>
    <n v="22217"/>
    <x v="11"/>
    <x v="2"/>
    <x v="4"/>
    <n v="-28.4"/>
    <n v="-21.8"/>
    <n v="-17"/>
    <n v="0.1"/>
  </r>
  <r>
    <n v="22217"/>
    <x v="11"/>
    <x v="2"/>
    <x v="5"/>
    <n v="-21.1"/>
    <n v="-11.8"/>
    <n v="-7"/>
    <n v="0"/>
  </r>
  <r>
    <n v="22217"/>
    <x v="11"/>
    <x v="2"/>
    <x v="6"/>
    <n v="-12.6"/>
    <n v="-9.1"/>
    <n v="-6.3"/>
    <n v="0.3"/>
  </r>
  <r>
    <n v="22217"/>
    <x v="11"/>
    <x v="2"/>
    <x v="7"/>
    <n v="-6.3"/>
    <n v="-3.9"/>
    <n v="-2.1"/>
    <n v="0.1"/>
  </r>
  <r>
    <n v="22217"/>
    <x v="11"/>
    <x v="2"/>
    <x v="8"/>
    <n v="-9.1999999999999993"/>
    <n v="-3"/>
    <n v="0.9"/>
    <n v="0"/>
  </r>
  <r>
    <n v="22217"/>
    <x v="11"/>
    <x v="2"/>
    <x v="9"/>
    <n v="-16.600000000000001"/>
    <n v="-6.1"/>
    <n v="-1.9"/>
    <n v="0"/>
  </r>
  <r>
    <n v="22217"/>
    <x v="11"/>
    <x v="2"/>
    <x v="10"/>
    <n v="-7.3"/>
    <n v="-4.7"/>
    <n v="-0.5"/>
    <n v="0"/>
  </r>
  <r>
    <n v="22217"/>
    <x v="11"/>
    <x v="2"/>
    <x v="11"/>
    <n v="-14"/>
    <n v="-10.4"/>
    <n v="-7.1"/>
    <m/>
  </r>
  <r>
    <n v="22217"/>
    <x v="11"/>
    <x v="2"/>
    <x v="12"/>
    <n v="-11.2"/>
    <n v="-7.8"/>
    <n v="-5.4"/>
    <n v="0"/>
  </r>
  <r>
    <n v="22217"/>
    <x v="11"/>
    <x v="2"/>
    <x v="13"/>
    <n v="-6"/>
    <n v="-3.7"/>
    <n v="-2.8"/>
    <n v="0"/>
  </r>
  <r>
    <n v="22217"/>
    <x v="11"/>
    <x v="2"/>
    <x v="14"/>
    <n v="-3.9"/>
    <n v="1.3"/>
    <n v="4.5"/>
    <n v="0"/>
  </r>
  <r>
    <n v="22217"/>
    <x v="11"/>
    <x v="2"/>
    <x v="15"/>
    <n v="-1.5"/>
    <n v="2.6"/>
    <n v="4.2"/>
    <n v="0"/>
  </r>
  <r>
    <n v="22217"/>
    <x v="11"/>
    <x v="2"/>
    <x v="16"/>
    <n v="-2.8"/>
    <n v="-0.8"/>
    <n v="4.5"/>
    <n v="0.4"/>
  </r>
  <r>
    <n v="22217"/>
    <x v="11"/>
    <x v="2"/>
    <x v="17"/>
    <n v="-3.8"/>
    <n v="0.6"/>
    <n v="3.5"/>
    <n v="0.4"/>
  </r>
  <r>
    <n v="22217"/>
    <x v="11"/>
    <x v="2"/>
    <x v="18"/>
    <n v="0.5"/>
    <n v="2.2999999999999998"/>
    <n v="4.5"/>
    <n v="0.1"/>
  </r>
  <r>
    <n v="22217"/>
    <x v="11"/>
    <x v="2"/>
    <x v="19"/>
    <n v="-4.3"/>
    <n v="-1.5"/>
    <n v="1.5"/>
    <n v="0"/>
  </r>
  <r>
    <n v="22217"/>
    <x v="11"/>
    <x v="2"/>
    <x v="20"/>
    <n v="-12.2"/>
    <n v="-7"/>
    <n v="-2.1"/>
    <n v="0.1"/>
  </r>
  <r>
    <n v="22217"/>
    <x v="11"/>
    <x v="2"/>
    <x v="21"/>
    <n v="-11.8"/>
    <n v="-3.4"/>
    <n v="4.2"/>
    <m/>
  </r>
  <r>
    <n v="22217"/>
    <x v="11"/>
    <x v="2"/>
    <x v="22"/>
    <n v="-2.9"/>
    <n v="0.2"/>
    <n v="3.9"/>
    <n v="0"/>
  </r>
  <r>
    <n v="22217"/>
    <x v="11"/>
    <x v="2"/>
    <x v="23"/>
    <n v="-1.1000000000000001"/>
    <n v="2.8"/>
    <n v="5.7"/>
    <m/>
  </r>
  <r>
    <n v="22217"/>
    <x v="11"/>
    <x v="2"/>
    <x v="24"/>
    <n v="-5.7"/>
    <n v="-3.5"/>
    <n v="3"/>
    <n v="0"/>
  </r>
  <r>
    <n v="22217"/>
    <x v="11"/>
    <x v="2"/>
    <x v="25"/>
    <n v="-9.6"/>
    <n v="-3.2"/>
    <n v="-0.5"/>
    <n v="0"/>
  </r>
  <r>
    <n v="22217"/>
    <x v="11"/>
    <x v="2"/>
    <x v="26"/>
    <n v="-12"/>
    <n v="-2.2000000000000002"/>
    <n v="2.5"/>
    <n v="0"/>
  </r>
  <r>
    <n v="22217"/>
    <x v="11"/>
    <x v="2"/>
    <x v="27"/>
    <n v="-3.8"/>
    <n v="3"/>
    <n v="5"/>
    <m/>
  </r>
  <r>
    <n v="22217"/>
    <x v="11"/>
    <x v="2"/>
    <x v="28"/>
    <n v="-6"/>
    <n v="-4.5999999999999996"/>
    <n v="2.4"/>
    <m/>
  </r>
  <r>
    <n v="22217"/>
    <x v="11"/>
    <x v="2"/>
    <x v="29"/>
    <n v="-9.3000000000000007"/>
    <n v="-6.6"/>
    <n v="-1.6"/>
    <n v="0"/>
  </r>
  <r>
    <n v="22217"/>
    <x v="11"/>
    <x v="2"/>
    <x v="30"/>
    <n v="-12"/>
    <n v="-5.9"/>
    <n v="0.9"/>
    <n v="0"/>
  </r>
  <r>
    <n v="22217"/>
    <x v="11"/>
    <x v="3"/>
    <x v="0"/>
    <n v="-8.9"/>
    <n v="-0.2"/>
    <n v="3.9"/>
    <n v="0"/>
  </r>
  <r>
    <n v="22217"/>
    <x v="11"/>
    <x v="3"/>
    <x v="1"/>
    <n v="-3"/>
    <n v="0.8"/>
    <n v="3"/>
    <n v="0"/>
  </r>
  <r>
    <n v="22217"/>
    <x v="11"/>
    <x v="3"/>
    <x v="2"/>
    <n v="-1.6"/>
    <n v="0.8"/>
    <n v="4.4000000000000004"/>
    <n v="0.2"/>
  </r>
  <r>
    <n v="22217"/>
    <x v="11"/>
    <x v="3"/>
    <x v="3"/>
    <n v="-4.3"/>
    <n v="2"/>
    <n v="4.2"/>
    <n v="0"/>
  </r>
  <r>
    <n v="22217"/>
    <x v="11"/>
    <x v="3"/>
    <x v="4"/>
    <n v="-1.4"/>
    <n v="0.2"/>
    <n v="2.6"/>
    <m/>
  </r>
  <r>
    <n v="22217"/>
    <x v="11"/>
    <x v="3"/>
    <x v="5"/>
    <n v="-3.2"/>
    <n v="-1.5"/>
    <n v="0.4"/>
    <n v="0"/>
  </r>
  <r>
    <n v="22217"/>
    <x v="11"/>
    <x v="3"/>
    <x v="6"/>
    <n v="-4.5999999999999996"/>
    <n v="-0.4"/>
    <n v="3"/>
    <n v="0"/>
  </r>
  <r>
    <n v="22217"/>
    <x v="11"/>
    <x v="3"/>
    <x v="7"/>
    <n v="-4.5999999999999996"/>
    <n v="-0.5"/>
    <n v="2.4"/>
    <n v="0.1"/>
  </r>
  <r>
    <n v="22217"/>
    <x v="11"/>
    <x v="3"/>
    <x v="8"/>
    <n v="-2.4"/>
    <n v="1.7"/>
    <n v="3.3"/>
    <m/>
  </r>
  <r>
    <n v="22217"/>
    <x v="11"/>
    <x v="3"/>
    <x v="9"/>
    <n v="-5.7"/>
    <n v="-3.3"/>
    <n v="1.4"/>
    <m/>
  </r>
  <r>
    <n v="22217"/>
    <x v="11"/>
    <x v="3"/>
    <x v="10"/>
    <n v="-9.1999999999999993"/>
    <n v="-5"/>
    <n v="-2.7"/>
    <n v="0"/>
  </r>
  <r>
    <n v="22217"/>
    <x v="11"/>
    <x v="3"/>
    <x v="11"/>
    <n v="-9"/>
    <n v="-3.9"/>
    <n v="-1.6"/>
    <n v="0"/>
  </r>
  <r>
    <n v="22217"/>
    <x v="11"/>
    <x v="3"/>
    <x v="12"/>
    <n v="-5.6"/>
    <n v="-3.3"/>
    <n v="-1.4"/>
    <n v="0"/>
  </r>
  <r>
    <n v="22217"/>
    <x v="11"/>
    <x v="3"/>
    <x v="13"/>
    <n v="-8.6999999999999993"/>
    <n v="-4.4000000000000004"/>
    <n v="-1.9"/>
    <n v="0"/>
  </r>
  <r>
    <n v="22217"/>
    <x v="11"/>
    <x v="3"/>
    <x v="14"/>
    <n v="-15.8"/>
    <n v="-7.7"/>
    <n v="-1.7"/>
    <n v="0"/>
  </r>
  <r>
    <n v="22217"/>
    <x v="11"/>
    <x v="3"/>
    <x v="15"/>
    <n v="-16.8"/>
    <n v="-4"/>
    <n v="2"/>
    <n v="0"/>
  </r>
  <r>
    <n v="22217"/>
    <x v="11"/>
    <x v="3"/>
    <x v="16"/>
    <n v="-3.7"/>
    <n v="0.7"/>
    <n v="2.5"/>
    <n v="0"/>
  </r>
  <r>
    <n v="22217"/>
    <x v="11"/>
    <x v="3"/>
    <x v="17"/>
    <n v="-2.6"/>
    <n v="2.9"/>
    <n v="5.8"/>
    <n v="0"/>
  </r>
  <r>
    <n v="22217"/>
    <x v="11"/>
    <x v="3"/>
    <x v="18"/>
    <n v="-4.9000000000000004"/>
    <n v="-2.6"/>
    <n v="2.4"/>
    <m/>
  </r>
  <r>
    <n v="22217"/>
    <x v="11"/>
    <x v="3"/>
    <x v="19"/>
    <n v="-11.1"/>
    <n v="-4.5"/>
    <n v="-1.9"/>
    <n v="0"/>
  </r>
  <r>
    <n v="22217"/>
    <x v="11"/>
    <x v="3"/>
    <x v="20"/>
    <n v="-8.4"/>
    <n v="-4.8"/>
    <n v="-0.9"/>
    <n v="0"/>
  </r>
  <r>
    <n v="22217"/>
    <x v="11"/>
    <x v="3"/>
    <x v="21"/>
    <n v="-9.6"/>
    <n v="-5.2"/>
    <n v="-2.7"/>
    <m/>
  </r>
  <r>
    <n v="22217"/>
    <x v="11"/>
    <x v="3"/>
    <x v="22"/>
    <n v="-8"/>
    <n v="-4.4000000000000004"/>
    <n v="-2.4"/>
    <m/>
  </r>
  <r>
    <n v="22217"/>
    <x v="11"/>
    <x v="3"/>
    <x v="23"/>
    <n v="-10.7"/>
    <n v="-4.2"/>
    <n v="-0.9"/>
    <n v="0"/>
  </r>
  <r>
    <n v="22217"/>
    <x v="11"/>
    <x v="3"/>
    <x v="24"/>
    <n v="-5.8"/>
    <n v="-3.4"/>
    <n v="-1.5"/>
    <n v="0"/>
  </r>
  <r>
    <n v="22217"/>
    <x v="11"/>
    <x v="3"/>
    <x v="25"/>
    <n v="-6.7"/>
    <n v="-4.5"/>
    <n v="-1.6"/>
    <n v="0"/>
  </r>
  <r>
    <n v="22217"/>
    <x v="11"/>
    <x v="3"/>
    <x v="26"/>
    <n v="-14"/>
    <n v="-6"/>
    <n v="-2.8"/>
    <n v="0"/>
  </r>
  <r>
    <n v="22217"/>
    <x v="11"/>
    <x v="3"/>
    <x v="27"/>
    <n v="-9"/>
    <n v="-6.5"/>
    <n v="-4.0999999999999996"/>
    <n v="0.2"/>
  </r>
  <r>
    <n v="22217"/>
    <x v="11"/>
    <x v="3"/>
    <x v="28"/>
    <n v="-9.5"/>
    <n v="-4.5999999999999996"/>
    <n v="-1.7"/>
    <n v="0.5"/>
  </r>
  <r>
    <n v="22217"/>
    <x v="11"/>
    <x v="3"/>
    <x v="29"/>
    <n v="-7"/>
    <n v="-2"/>
    <n v="0.7"/>
    <n v="0"/>
  </r>
  <r>
    <n v="22217"/>
    <x v="11"/>
    <x v="4"/>
    <x v="0"/>
    <n v="-6.3"/>
    <n v="-1.4"/>
    <n v="0.6"/>
    <n v="0"/>
  </r>
  <r>
    <n v="22217"/>
    <x v="11"/>
    <x v="4"/>
    <x v="1"/>
    <n v="-6.1"/>
    <n v="-3.9"/>
    <n v="-1.5"/>
    <n v="0"/>
  </r>
  <r>
    <n v="22217"/>
    <x v="11"/>
    <x v="4"/>
    <x v="2"/>
    <n v="-10"/>
    <n v="-3.1"/>
    <n v="0"/>
    <n v="0"/>
  </r>
  <r>
    <n v="22217"/>
    <x v="11"/>
    <x v="4"/>
    <x v="3"/>
    <n v="-10.199999999999999"/>
    <n v="-2.5"/>
    <n v="-1.2"/>
    <n v="0"/>
  </r>
  <r>
    <n v="22217"/>
    <x v="11"/>
    <x v="4"/>
    <x v="4"/>
    <n v="-6.9"/>
    <n v="0"/>
    <n v="2"/>
    <n v="0"/>
  </r>
  <r>
    <n v="22217"/>
    <x v="11"/>
    <x v="4"/>
    <x v="5"/>
    <n v="-5.8"/>
    <n v="-1.3"/>
    <n v="0.5"/>
    <n v="0"/>
  </r>
  <r>
    <n v="22217"/>
    <x v="11"/>
    <x v="4"/>
    <x v="6"/>
    <n v="-6.1"/>
    <n v="-3.5"/>
    <n v="-1.4"/>
    <n v="0.9"/>
  </r>
  <r>
    <n v="22217"/>
    <x v="11"/>
    <x v="4"/>
    <x v="7"/>
    <n v="-4.8"/>
    <n v="-1.2"/>
    <n v="0.2"/>
    <n v="1"/>
  </r>
  <r>
    <n v="22217"/>
    <x v="11"/>
    <x v="4"/>
    <x v="8"/>
    <n v="-1.7"/>
    <n v="-0.1"/>
    <n v="1.7"/>
    <n v="0.1"/>
  </r>
  <r>
    <n v="22217"/>
    <x v="11"/>
    <x v="4"/>
    <x v="9"/>
    <n v="-1.7"/>
    <n v="0.3"/>
    <n v="3.2"/>
    <n v="0.2"/>
  </r>
  <r>
    <n v="22217"/>
    <x v="11"/>
    <x v="4"/>
    <x v="10"/>
    <n v="-4.2"/>
    <n v="-0.8"/>
    <n v="2.2999999999999998"/>
    <n v="0"/>
  </r>
  <r>
    <n v="22217"/>
    <x v="11"/>
    <x v="4"/>
    <x v="11"/>
    <n v="-7.5"/>
    <n v="-1.6"/>
    <n v="2.4"/>
    <n v="0"/>
  </r>
  <r>
    <n v="22217"/>
    <x v="11"/>
    <x v="4"/>
    <x v="12"/>
    <n v="-5.2"/>
    <n v="1.5"/>
    <n v="6.8"/>
    <n v="0"/>
  </r>
  <r>
    <n v="22217"/>
    <x v="11"/>
    <x v="4"/>
    <x v="13"/>
    <n v="-1.6"/>
    <n v="0.8"/>
    <n v="4.7"/>
    <n v="4"/>
  </r>
  <r>
    <n v="22217"/>
    <x v="11"/>
    <x v="4"/>
    <x v="14"/>
    <n v="-0.5"/>
    <n v="4"/>
    <n v="6.3"/>
    <n v="2.1"/>
  </r>
  <r>
    <n v="22217"/>
    <x v="11"/>
    <x v="4"/>
    <x v="15"/>
    <n v="2.9"/>
    <n v="6.9"/>
    <n v="10.1"/>
    <n v="0"/>
  </r>
  <r>
    <n v="22217"/>
    <x v="11"/>
    <x v="4"/>
    <x v="16"/>
    <n v="1.5"/>
    <n v="9.3000000000000007"/>
    <n v="12.3"/>
    <n v="0"/>
  </r>
  <r>
    <n v="22217"/>
    <x v="11"/>
    <x v="4"/>
    <x v="17"/>
    <n v="1.8"/>
    <n v="5.2"/>
    <n v="9.3000000000000007"/>
    <n v="0"/>
  </r>
  <r>
    <n v="22217"/>
    <x v="11"/>
    <x v="4"/>
    <x v="18"/>
    <n v="5.7"/>
    <n v="8.8000000000000007"/>
    <n v="13.1"/>
    <n v="0"/>
  </r>
  <r>
    <n v="22217"/>
    <x v="11"/>
    <x v="4"/>
    <x v="19"/>
    <n v="1.8"/>
    <n v="4"/>
    <n v="7.9"/>
    <n v="0"/>
  </r>
  <r>
    <n v="22217"/>
    <x v="11"/>
    <x v="4"/>
    <x v="20"/>
    <n v="0.8"/>
    <n v="6.9"/>
    <n v="11.1"/>
    <n v="1.7"/>
  </r>
  <r>
    <n v="22217"/>
    <x v="11"/>
    <x v="4"/>
    <x v="21"/>
    <n v="3.9"/>
    <n v="7.4"/>
    <n v="11.9"/>
    <n v="0"/>
  </r>
  <r>
    <n v="22217"/>
    <x v="11"/>
    <x v="4"/>
    <x v="22"/>
    <n v="1"/>
    <n v="9.4"/>
    <n v="13.6"/>
    <n v="0"/>
  </r>
  <r>
    <n v="22217"/>
    <x v="11"/>
    <x v="4"/>
    <x v="23"/>
    <n v="2.4"/>
    <n v="4.5"/>
    <n v="8.5"/>
    <n v="1.6"/>
  </r>
  <r>
    <n v="22217"/>
    <x v="11"/>
    <x v="4"/>
    <x v="24"/>
    <n v="2.1"/>
    <n v="5.6"/>
    <n v="10.4"/>
    <n v="3.6"/>
  </r>
  <r>
    <n v="22217"/>
    <x v="11"/>
    <x v="4"/>
    <x v="25"/>
    <n v="1.6"/>
    <n v="3.7"/>
    <n v="5.5"/>
    <n v="0"/>
  </r>
  <r>
    <n v="22217"/>
    <x v="11"/>
    <x v="4"/>
    <x v="26"/>
    <n v="1"/>
    <n v="4.3"/>
    <n v="7.8"/>
    <n v="0.7"/>
  </r>
  <r>
    <n v="22217"/>
    <x v="11"/>
    <x v="4"/>
    <x v="27"/>
    <n v="0.8"/>
    <n v="6.2"/>
    <n v="9.8000000000000007"/>
    <n v="0.6"/>
  </r>
  <r>
    <n v="22217"/>
    <x v="11"/>
    <x v="4"/>
    <x v="28"/>
    <n v="-0.2"/>
    <n v="1.5"/>
    <n v="4.3"/>
    <n v="1.4"/>
  </r>
  <r>
    <n v="22217"/>
    <x v="11"/>
    <x v="4"/>
    <x v="29"/>
    <n v="-1.5"/>
    <n v="2.5"/>
    <n v="4.9000000000000004"/>
    <n v="0.1"/>
  </r>
  <r>
    <n v="22217"/>
    <x v="11"/>
    <x v="4"/>
    <x v="30"/>
    <n v="-0.3"/>
    <n v="4.3"/>
    <n v="6.5"/>
    <n v="0.2"/>
  </r>
  <r>
    <n v="22217"/>
    <x v="11"/>
    <x v="5"/>
    <x v="0"/>
    <n v="0.9"/>
    <n v="3.2"/>
    <n v="7"/>
    <n v="2.1"/>
  </r>
  <r>
    <n v="22217"/>
    <x v="11"/>
    <x v="5"/>
    <x v="1"/>
    <n v="-0.6"/>
    <n v="4.3"/>
    <n v="6.1"/>
    <n v="0"/>
  </r>
  <r>
    <n v="22217"/>
    <x v="11"/>
    <x v="5"/>
    <x v="2"/>
    <n v="2.1"/>
    <n v="5"/>
    <n v="8"/>
    <n v="3.8"/>
  </r>
  <r>
    <n v="22217"/>
    <x v="11"/>
    <x v="5"/>
    <x v="3"/>
    <n v="1"/>
    <n v="4.5999999999999996"/>
    <n v="7.4"/>
    <n v="2.9"/>
  </r>
  <r>
    <n v="22217"/>
    <x v="11"/>
    <x v="5"/>
    <x v="4"/>
    <n v="0.9"/>
    <n v="6.4"/>
    <n v="10"/>
    <n v="0"/>
  </r>
  <r>
    <n v="22217"/>
    <x v="11"/>
    <x v="5"/>
    <x v="5"/>
    <n v="2.6"/>
    <n v="5.9"/>
    <n v="8.6"/>
    <n v="0"/>
  </r>
  <r>
    <n v="22217"/>
    <x v="11"/>
    <x v="5"/>
    <x v="6"/>
    <n v="-0.5"/>
    <n v="7.5"/>
    <n v="10.5"/>
    <n v="0"/>
  </r>
  <r>
    <n v="22217"/>
    <x v="11"/>
    <x v="5"/>
    <x v="7"/>
    <n v="3.9"/>
    <n v="5.8"/>
    <n v="8.8000000000000007"/>
    <n v="4.2"/>
  </r>
  <r>
    <n v="22217"/>
    <x v="11"/>
    <x v="5"/>
    <x v="8"/>
    <n v="3.5"/>
    <n v="5.5"/>
    <n v="7.2"/>
    <n v="2"/>
  </r>
  <r>
    <n v="22217"/>
    <x v="11"/>
    <x v="5"/>
    <x v="9"/>
    <n v="2.7"/>
    <n v="5.7"/>
    <n v="7.8"/>
    <n v="0.1"/>
  </r>
  <r>
    <n v="22217"/>
    <x v="11"/>
    <x v="5"/>
    <x v="10"/>
    <n v="-0.9"/>
    <n v="5.9"/>
    <n v="7.5"/>
    <n v="0"/>
  </r>
  <r>
    <n v="22217"/>
    <x v="11"/>
    <x v="5"/>
    <x v="11"/>
    <n v="2.9"/>
    <n v="5.5"/>
    <n v="6.7"/>
    <n v="0"/>
  </r>
  <r>
    <n v="22217"/>
    <x v="11"/>
    <x v="5"/>
    <x v="12"/>
    <n v="3.6"/>
    <n v="6.1"/>
    <n v="9"/>
    <n v="0"/>
  </r>
  <r>
    <n v="22217"/>
    <x v="11"/>
    <x v="5"/>
    <x v="13"/>
    <n v="0.7"/>
    <n v="8.9"/>
    <n v="11.9"/>
    <n v="0"/>
  </r>
  <r>
    <n v="22217"/>
    <x v="11"/>
    <x v="5"/>
    <x v="14"/>
    <n v="6.2"/>
    <n v="9.3000000000000007"/>
    <n v="10.5"/>
    <n v="0"/>
  </r>
  <r>
    <n v="22217"/>
    <x v="11"/>
    <x v="5"/>
    <x v="15"/>
    <n v="7.4"/>
    <n v="9.9"/>
    <n v="11"/>
    <n v="1.9"/>
  </r>
  <r>
    <n v="22217"/>
    <x v="11"/>
    <x v="5"/>
    <x v="16"/>
    <n v="8.3000000000000007"/>
    <n v="11.7"/>
    <n v="14.3"/>
    <n v="1.4"/>
  </r>
  <r>
    <n v="22217"/>
    <x v="11"/>
    <x v="5"/>
    <x v="17"/>
    <n v="8.8000000000000007"/>
    <n v="11.5"/>
    <n v="14.7"/>
    <n v="0"/>
  </r>
  <r>
    <n v="22217"/>
    <x v="11"/>
    <x v="5"/>
    <x v="18"/>
    <n v="6.6"/>
    <n v="12.6"/>
    <n v="17.100000000000001"/>
    <n v="0"/>
  </r>
  <r>
    <n v="22217"/>
    <x v="11"/>
    <x v="5"/>
    <x v="19"/>
    <n v="8.3000000000000007"/>
    <n v="9.5"/>
    <n v="12.9"/>
    <n v="0"/>
  </r>
  <r>
    <n v="22217"/>
    <x v="11"/>
    <x v="5"/>
    <x v="20"/>
    <n v="8.8000000000000007"/>
    <n v="13.5"/>
    <n v="17.399999999999999"/>
    <n v="4.8"/>
  </r>
  <r>
    <n v="22217"/>
    <x v="11"/>
    <x v="5"/>
    <x v="21"/>
    <n v="11.5"/>
    <n v="12.8"/>
    <n v="15.4"/>
    <n v="1.2"/>
  </r>
  <r>
    <n v="22217"/>
    <x v="11"/>
    <x v="5"/>
    <x v="22"/>
    <n v="10.1"/>
    <n v="11.8"/>
    <n v="16.399999999999999"/>
    <n v="2.5"/>
  </r>
  <r>
    <n v="22217"/>
    <x v="11"/>
    <x v="5"/>
    <x v="23"/>
    <n v="6.8"/>
    <n v="10"/>
    <n v="11.9"/>
    <n v="0.8"/>
  </r>
  <r>
    <n v="22217"/>
    <x v="11"/>
    <x v="5"/>
    <x v="24"/>
    <n v="7.5"/>
    <n v="10"/>
    <n v="11.7"/>
    <n v="6.6"/>
  </r>
  <r>
    <n v="22217"/>
    <x v="11"/>
    <x v="5"/>
    <x v="25"/>
    <n v="8.6999999999999993"/>
    <n v="11.7"/>
    <n v="14.5"/>
    <n v="0.7"/>
  </r>
  <r>
    <n v="22217"/>
    <x v="11"/>
    <x v="5"/>
    <x v="26"/>
    <n v="9.1"/>
    <n v="11.9"/>
    <n v="14.8"/>
    <n v="0.4"/>
  </r>
  <r>
    <n v="22217"/>
    <x v="11"/>
    <x v="5"/>
    <x v="27"/>
    <n v="10.8"/>
    <n v="14.8"/>
    <n v="17.7"/>
    <n v="0"/>
  </r>
  <r>
    <n v="22217"/>
    <x v="11"/>
    <x v="5"/>
    <x v="28"/>
    <n v="9.9"/>
    <n v="12.3"/>
    <n v="16"/>
    <n v="0.2"/>
  </r>
  <r>
    <n v="22217"/>
    <x v="11"/>
    <x v="5"/>
    <x v="29"/>
    <n v="9.1"/>
    <n v="15.2"/>
    <n v="18.5"/>
    <n v="0"/>
  </r>
  <r>
    <n v="22217"/>
    <x v="11"/>
    <x v="6"/>
    <x v="0"/>
    <n v="6.9"/>
    <n v="15.8"/>
    <n v="20.8"/>
    <n v="0"/>
  </r>
  <r>
    <n v="22217"/>
    <x v="11"/>
    <x v="6"/>
    <x v="1"/>
    <n v="9.1999999999999993"/>
    <n v="13.2"/>
    <n v="15.5"/>
    <n v="5.9"/>
  </r>
  <r>
    <n v="22217"/>
    <x v="11"/>
    <x v="6"/>
    <x v="2"/>
    <n v="10.8"/>
    <n v="15.4"/>
    <n v="18.899999999999999"/>
    <n v="0"/>
  </r>
  <r>
    <n v="22217"/>
    <x v="11"/>
    <x v="6"/>
    <x v="3"/>
    <n v="13.4"/>
    <n v="18.100000000000001"/>
    <n v="21.1"/>
    <n v="0.6"/>
  </r>
  <r>
    <n v="22217"/>
    <x v="11"/>
    <x v="6"/>
    <x v="4"/>
    <n v="14.8"/>
    <n v="16.899999999999999"/>
    <n v="21.6"/>
    <n v="1"/>
  </r>
  <r>
    <n v="22217"/>
    <x v="11"/>
    <x v="6"/>
    <x v="5"/>
    <n v="11.9"/>
    <n v="17.8"/>
    <n v="20.399999999999999"/>
    <n v="3"/>
  </r>
  <r>
    <n v="22217"/>
    <x v="11"/>
    <x v="6"/>
    <x v="6"/>
    <n v="11.8"/>
    <n v="14.9"/>
    <n v="19"/>
    <n v="3.2"/>
  </r>
  <r>
    <n v="22217"/>
    <x v="11"/>
    <x v="6"/>
    <x v="7"/>
    <n v="8.9"/>
    <n v="11.5"/>
    <n v="14.4"/>
    <n v="0"/>
  </r>
  <r>
    <n v="22217"/>
    <x v="11"/>
    <x v="6"/>
    <x v="8"/>
    <n v="8.6"/>
    <n v="11.9"/>
    <n v="16.399999999999999"/>
    <n v="0"/>
  </r>
  <r>
    <n v="22217"/>
    <x v="11"/>
    <x v="6"/>
    <x v="9"/>
    <n v="10.3"/>
    <n v="13"/>
    <n v="15.5"/>
    <n v="0"/>
  </r>
  <r>
    <n v="22217"/>
    <x v="11"/>
    <x v="6"/>
    <x v="10"/>
    <n v="11.7"/>
    <n v="16.600000000000001"/>
    <n v="21.6"/>
    <n v="0"/>
  </r>
  <r>
    <n v="22217"/>
    <x v="11"/>
    <x v="6"/>
    <x v="11"/>
    <n v="11.9"/>
    <n v="17.399999999999999"/>
    <n v="21.9"/>
    <n v="2.5"/>
  </r>
  <r>
    <n v="22217"/>
    <x v="11"/>
    <x v="6"/>
    <x v="12"/>
    <n v="12.9"/>
    <n v="14.7"/>
    <n v="17.5"/>
    <n v="0.3"/>
  </r>
  <r>
    <n v="22217"/>
    <x v="11"/>
    <x v="6"/>
    <x v="13"/>
    <n v="11.7"/>
    <n v="14.2"/>
    <n v="18.100000000000001"/>
    <n v="6.8"/>
  </r>
  <r>
    <n v="22217"/>
    <x v="11"/>
    <x v="6"/>
    <x v="14"/>
    <n v="7.8"/>
    <n v="9.8000000000000007"/>
    <n v="15.9"/>
    <n v="0.2"/>
  </r>
  <r>
    <n v="22217"/>
    <x v="11"/>
    <x v="6"/>
    <x v="15"/>
    <n v="5.3"/>
    <n v="10.8"/>
    <n v="14.7"/>
    <n v="0"/>
  </r>
  <r>
    <n v="22217"/>
    <x v="11"/>
    <x v="6"/>
    <x v="16"/>
    <n v="10.7"/>
    <n v="14.7"/>
    <n v="18.600000000000001"/>
    <n v="0"/>
  </r>
  <r>
    <n v="22217"/>
    <x v="11"/>
    <x v="6"/>
    <x v="17"/>
    <n v="11.2"/>
    <n v="13.2"/>
    <n v="15.8"/>
    <n v="0"/>
  </r>
  <r>
    <n v="22217"/>
    <x v="11"/>
    <x v="6"/>
    <x v="18"/>
    <n v="10.8"/>
    <n v="14.9"/>
    <n v="19.3"/>
    <n v="0"/>
  </r>
  <r>
    <n v="22217"/>
    <x v="11"/>
    <x v="6"/>
    <x v="19"/>
    <n v="10.199999999999999"/>
    <n v="17"/>
    <n v="21.9"/>
    <n v="0"/>
  </r>
  <r>
    <n v="22217"/>
    <x v="11"/>
    <x v="6"/>
    <x v="20"/>
    <n v="12.2"/>
    <n v="17.399999999999999"/>
    <n v="21"/>
    <n v="0"/>
  </r>
  <r>
    <n v="22217"/>
    <x v="11"/>
    <x v="6"/>
    <x v="21"/>
    <n v="13.4"/>
    <n v="14.5"/>
    <n v="17.5"/>
    <n v="1"/>
  </r>
  <r>
    <n v="22217"/>
    <x v="11"/>
    <x v="6"/>
    <x v="22"/>
    <n v="13.3"/>
    <n v="15.1"/>
    <n v="17.600000000000001"/>
    <n v="2"/>
  </r>
  <r>
    <n v="22217"/>
    <x v="11"/>
    <x v="6"/>
    <x v="23"/>
    <n v="10.3"/>
    <n v="15.4"/>
    <n v="17.600000000000001"/>
    <n v="0"/>
  </r>
  <r>
    <n v="22217"/>
    <x v="11"/>
    <x v="6"/>
    <x v="24"/>
    <n v="10.1"/>
    <n v="16.899999999999999"/>
    <n v="19.8"/>
    <n v="0"/>
  </r>
  <r>
    <n v="22217"/>
    <x v="11"/>
    <x v="6"/>
    <x v="25"/>
    <n v="14.1"/>
    <n v="15"/>
    <n v="18"/>
    <n v="0.8"/>
  </r>
  <r>
    <n v="22217"/>
    <x v="11"/>
    <x v="6"/>
    <x v="26"/>
    <n v="12.5"/>
    <n v="14.3"/>
    <n v="17"/>
    <n v="9.1"/>
  </r>
  <r>
    <n v="22217"/>
    <x v="11"/>
    <x v="6"/>
    <x v="27"/>
    <n v="11.2"/>
    <n v="14.3"/>
    <n v="15.9"/>
    <n v="0.9"/>
  </r>
  <r>
    <n v="22217"/>
    <x v="11"/>
    <x v="6"/>
    <x v="28"/>
    <n v="10.199999999999999"/>
    <n v="12"/>
    <n v="14.5"/>
    <n v="1.3"/>
  </r>
  <r>
    <n v="22217"/>
    <x v="11"/>
    <x v="6"/>
    <x v="29"/>
    <n v="9.5"/>
    <n v="11.2"/>
    <n v="14"/>
    <n v="0"/>
  </r>
  <r>
    <n v="22217"/>
    <x v="11"/>
    <x v="6"/>
    <x v="30"/>
    <n v="7.8"/>
    <n v="9.6"/>
    <n v="10.3"/>
    <n v="1.7"/>
  </r>
  <r>
    <n v="22217"/>
    <x v="11"/>
    <x v="7"/>
    <x v="0"/>
    <n v="8.3000000000000007"/>
    <n v="10.9"/>
    <m/>
    <n v="0"/>
  </r>
  <r>
    <n v="22217"/>
    <x v="11"/>
    <x v="7"/>
    <x v="1"/>
    <n v="5.5"/>
    <n v="10"/>
    <m/>
    <n v="0"/>
  </r>
  <r>
    <n v="22217"/>
    <x v="11"/>
    <x v="7"/>
    <x v="2"/>
    <n v="7.3"/>
    <n v="9.8000000000000007"/>
    <m/>
    <n v="0"/>
  </r>
  <r>
    <n v="22217"/>
    <x v="11"/>
    <x v="7"/>
    <x v="3"/>
    <n v="3.3"/>
    <n v="10.6"/>
    <m/>
    <n v="0"/>
  </r>
  <r>
    <n v="22217"/>
    <x v="11"/>
    <x v="7"/>
    <x v="4"/>
    <n v="9.1999999999999993"/>
    <n v="10.8"/>
    <m/>
    <n v="0"/>
  </r>
  <r>
    <n v="22217"/>
    <x v="11"/>
    <x v="7"/>
    <x v="5"/>
    <n v="6.8"/>
    <n v="9.6999999999999993"/>
    <m/>
    <n v="0"/>
  </r>
  <r>
    <n v="22217"/>
    <x v="11"/>
    <x v="7"/>
    <x v="6"/>
    <n v="5.8"/>
    <n v="9.1"/>
    <m/>
    <n v="1.3"/>
  </r>
  <r>
    <n v="22217"/>
    <x v="11"/>
    <x v="7"/>
    <x v="7"/>
    <n v="5.3"/>
    <n v="7.1"/>
    <m/>
    <n v="1.9"/>
  </r>
  <r>
    <n v="22217"/>
    <x v="11"/>
    <x v="7"/>
    <x v="8"/>
    <n v="2.8"/>
    <n v="8.9"/>
    <m/>
    <n v="0"/>
  </r>
  <r>
    <n v="22217"/>
    <x v="11"/>
    <x v="7"/>
    <x v="9"/>
    <n v="4.3"/>
    <n v="8.6999999999999993"/>
    <m/>
    <n v="0"/>
  </r>
  <r>
    <n v="22217"/>
    <x v="11"/>
    <x v="7"/>
    <x v="10"/>
    <n v="5.6"/>
    <n v="7.1"/>
    <m/>
    <n v="0"/>
  </r>
  <r>
    <n v="22217"/>
    <x v="11"/>
    <x v="7"/>
    <x v="11"/>
    <n v="-0.7"/>
    <n v="8.1999999999999993"/>
    <m/>
    <n v="0"/>
  </r>
  <r>
    <n v="22217"/>
    <x v="11"/>
    <x v="7"/>
    <x v="12"/>
    <n v="4.4000000000000004"/>
    <n v="7.4"/>
    <m/>
    <n v="0"/>
  </r>
  <r>
    <n v="22217"/>
    <x v="11"/>
    <x v="7"/>
    <x v="13"/>
    <n v="6.2"/>
    <n v="7.7"/>
    <m/>
    <n v="0.7"/>
  </r>
  <r>
    <n v="22217"/>
    <x v="11"/>
    <x v="7"/>
    <x v="14"/>
    <n v="6.3"/>
    <n v="7.7"/>
    <m/>
    <n v="3.6"/>
  </r>
  <r>
    <n v="22217"/>
    <x v="11"/>
    <x v="7"/>
    <x v="15"/>
    <n v="3.2"/>
    <n v="8.1999999999999993"/>
    <m/>
    <n v="3.2"/>
  </r>
  <r>
    <n v="22217"/>
    <x v="11"/>
    <x v="7"/>
    <x v="16"/>
    <n v="6.5"/>
    <n v="8"/>
    <m/>
    <n v="2.2000000000000002"/>
  </r>
  <r>
    <n v="22217"/>
    <x v="11"/>
    <x v="7"/>
    <x v="17"/>
    <n v="4.8"/>
    <n v="7.8"/>
    <m/>
    <n v="0"/>
  </r>
  <r>
    <n v="22217"/>
    <x v="11"/>
    <x v="7"/>
    <x v="18"/>
    <n v="6.3"/>
    <n v="8"/>
    <m/>
    <n v="0"/>
  </r>
  <r>
    <n v="22217"/>
    <x v="11"/>
    <x v="7"/>
    <x v="19"/>
    <n v="3.3"/>
    <n v="7.8"/>
    <m/>
    <n v="0"/>
  </r>
  <r>
    <n v="22217"/>
    <x v="11"/>
    <x v="7"/>
    <x v="20"/>
    <n v="1"/>
    <n v="7.6"/>
    <m/>
    <n v="1.1000000000000001"/>
  </r>
  <r>
    <n v="22217"/>
    <x v="11"/>
    <x v="7"/>
    <x v="21"/>
    <n v="0.8"/>
    <n v="9.4"/>
    <m/>
    <n v="0"/>
  </r>
  <r>
    <n v="22217"/>
    <x v="11"/>
    <x v="7"/>
    <x v="22"/>
    <n v="8.5"/>
    <n v="11"/>
    <m/>
    <n v="0"/>
  </r>
  <r>
    <n v="22217"/>
    <x v="11"/>
    <x v="7"/>
    <x v="23"/>
    <n v="9.5"/>
    <n v="12.4"/>
    <m/>
    <n v="0"/>
  </r>
  <r>
    <n v="22217"/>
    <x v="11"/>
    <x v="7"/>
    <x v="24"/>
    <n v="10.7"/>
    <n v="13.3"/>
    <m/>
    <n v="0"/>
  </r>
  <r>
    <n v="22217"/>
    <x v="11"/>
    <x v="7"/>
    <x v="25"/>
    <n v="7.3"/>
    <n v="11.2"/>
    <m/>
    <n v="0.5"/>
  </r>
  <r>
    <n v="22217"/>
    <x v="11"/>
    <x v="7"/>
    <x v="26"/>
    <n v="10.9"/>
    <n v="11.9"/>
    <m/>
    <n v="6.8"/>
  </r>
  <r>
    <n v="22217"/>
    <x v="11"/>
    <x v="7"/>
    <x v="27"/>
    <n v="6.5"/>
    <n v="11.8"/>
    <m/>
    <n v="0.6"/>
  </r>
  <r>
    <n v="22217"/>
    <x v="11"/>
    <x v="7"/>
    <x v="28"/>
    <n v="10"/>
    <n v="13.1"/>
    <m/>
    <n v="1.5"/>
  </r>
  <r>
    <n v="22217"/>
    <x v="11"/>
    <x v="7"/>
    <x v="29"/>
    <n v="7.8"/>
    <n v="12.6"/>
    <m/>
    <n v="0"/>
  </r>
  <r>
    <n v="22217"/>
    <x v="11"/>
    <x v="7"/>
    <x v="30"/>
    <n v="5.3"/>
    <n v="11.4"/>
    <m/>
    <n v="23.7"/>
  </r>
  <r>
    <n v="22217"/>
    <x v="11"/>
    <x v="8"/>
    <x v="0"/>
    <m/>
    <n v="7.9"/>
    <m/>
    <n v="3.3"/>
  </r>
  <r>
    <n v="22217"/>
    <x v="11"/>
    <x v="8"/>
    <x v="1"/>
    <m/>
    <n v="7.9"/>
    <m/>
    <n v="20.2"/>
  </r>
  <r>
    <n v="22217"/>
    <x v="11"/>
    <x v="8"/>
    <x v="2"/>
    <m/>
    <n v="7.3"/>
    <m/>
    <n v="2"/>
  </r>
  <r>
    <n v="22217"/>
    <x v="11"/>
    <x v="8"/>
    <x v="3"/>
    <m/>
    <m/>
    <m/>
    <n v="1.1000000000000001"/>
  </r>
  <r>
    <n v="22217"/>
    <x v="11"/>
    <x v="8"/>
    <x v="4"/>
    <m/>
    <m/>
    <m/>
    <n v="0.2"/>
  </r>
  <r>
    <n v="22217"/>
    <x v="11"/>
    <x v="8"/>
    <x v="5"/>
    <m/>
    <m/>
    <m/>
    <n v="0.1"/>
  </r>
  <r>
    <n v="22217"/>
    <x v="11"/>
    <x v="8"/>
    <x v="6"/>
    <m/>
    <m/>
    <m/>
    <n v="0"/>
  </r>
  <r>
    <n v="22217"/>
    <x v="11"/>
    <x v="8"/>
    <x v="7"/>
    <m/>
    <m/>
    <m/>
    <n v="0"/>
  </r>
  <r>
    <n v="22217"/>
    <x v="11"/>
    <x v="8"/>
    <x v="8"/>
    <m/>
    <m/>
    <m/>
    <n v="0"/>
  </r>
  <r>
    <n v="22217"/>
    <x v="11"/>
    <x v="8"/>
    <x v="9"/>
    <m/>
    <m/>
    <m/>
    <n v="6.4"/>
  </r>
  <r>
    <n v="22217"/>
    <x v="11"/>
    <x v="8"/>
    <x v="10"/>
    <m/>
    <m/>
    <m/>
    <n v="0"/>
  </r>
  <r>
    <n v="22217"/>
    <x v="11"/>
    <x v="8"/>
    <x v="11"/>
    <m/>
    <m/>
    <m/>
    <n v="5.9"/>
  </r>
  <r>
    <n v="22217"/>
    <x v="11"/>
    <x v="8"/>
    <x v="12"/>
    <m/>
    <m/>
    <m/>
    <n v="0.2"/>
  </r>
  <r>
    <n v="22217"/>
    <x v="11"/>
    <x v="8"/>
    <x v="13"/>
    <m/>
    <m/>
    <m/>
    <n v="0"/>
  </r>
  <r>
    <n v="22217"/>
    <x v="11"/>
    <x v="8"/>
    <x v="14"/>
    <m/>
    <m/>
    <m/>
    <n v="0"/>
  </r>
  <r>
    <n v="22217"/>
    <x v="11"/>
    <x v="8"/>
    <x v="15"/>
    <m/>
    <m/>
    <m/>
    <n v="0"/>
  </r>
  <r>
    <n v="22217"/>
    <x v="11"/>
    <x v="8"/>
    <x v="16"/>
    <m/>
    <m/>
    <m/>
    <n v="0.2"/>
  </r>
  <r>
    <n v="22217"/>
    <x v="11"/>
    <x v="8"/>
    <x v="17"/>
    <m/>
    <m/>
    <m/>
    <n v="0"/>
  </r>
  <r>
    <n v="22217"/>
    <x v="11"/>
    <x v="8"/>
    <x v="18"/>
    <m/>
    <m/>
    <m/>
    <n v="0"/>
  </r>
  <r>
    <n v="22217"/>
    <x v="11"/>
    <x v="8"/>
    <x v="19"/>
    <m/>
    <m/>
    <m/>
    <n v="0"/>
  </r>
  <r>
    <n v="22217"/>
    <x v="11"/>
    <x v="8"/>
    <x v="20"/>
    <m/>
    <m/>
    <m/>
    <n v="0.1"/>
  </r>
  <r>
    <n v="22217"/>
    <x v="11"/>
    <x v="8"/>
    <x v="21"/>
    <m/>
    <m/>
    <m/>
    <n v="2.5"/>
  </r>
  <r>
    <n v="22217"/>
    <x v="11"/>
    <x v="8"/>
    <x v="22"/>
    <m/>
    <m/>
    <m/>
    <n v="0.1"/>
  </r>
  <r>
    <n v="22217"/>
    <x v="11"/>
    <x v="8"/>
    <x v="23"/>
    <m/>
    <m/>
    <m/>
    <n v="7.3"/>
  </r>
  <r>
    <n v="22217"/>
    <x v="11"/>
    <x v="8"/>
    <x v="24"/>
    <m/>
    <m/>
    <m/>
    <n v="0.1"/>
  </r>
  <r>
    <n v="22217"/>
    <x v="11"/>
    <x v="8"/>
    <x v="25"/>
    <m/>
    <m/>
    <m/>
    <n v="0"/>
  </r>
  <r>
    <n v="22217"/>
    <x v="11"/>
    <x v="8"/>
    <x v="26"/>
    <m/>
    <m/>
    <m/>
    <n v="0.3"/>
  </r>
  <r>
    <n v="22217"/>
    <x v="11"/>
    <x v="8"/>
    <x v="27"/>
    <m/>
    <m/>
    <m/>
    <n v="0.4"/>
  </r>
  <r>
    <n v="22217"/>
    <x v="11"/>
    <x v="8"/>
    <x v="28"/>
    <m/>
    <m/>
    <m/>
    <n v="0.1"/>
  </r>
  <r>
    <n v="22217"/>
    <x v="11"/>
    <x v="8"/>
    <x v="29"/>
    <m/>
    <m/>
    <m/>
    <n v="0"/>
  </r>
  <r>
    <n v="22217"/>
    <x v="11"/>
    <x v="9"/>
    <x v="0"/>
    <n v="-1"/>
    <n v="4.2"/>
    <n v="9.3000000000000007"/>
    <n v="0"/>
  </r>
  <r>
    <n v="22217"/>
    <x v="11"/>
    <x v="9"/>
    <x v="1"/>
    <n v="4.2"/>
    <n v="6.5"/>
    <n v="8.1999999999999993"/>
    <n v="4.8"/>
  </r>
  <r>
    <n v="22217"/>
    <x v="11"/>
    <x v="9"/>
    <x v="2"/>
    <n v="6.6"/>
    <n v="7.7"/>
    <n v="9.4"/>
    <n v="1.4"/>
  </r>
  <r>
    <n v="22217"/>
    <x v="11"/>
    <x v="9"/>
    <x v="3"/>
    <n v="5.4"/>
    <n v="6.7"/>
    <n v="8.9"/>
    <n v="6.7"/>
  </r>
  <r>
    <n v="22217"/>
    <x v="11"/>
    <x v="9"/>
    <x v="4"/>
    <n v="3.4"/>
    <n v="4.9000000000000004"/>
    <n v="7.4"/>
    <n v="0"/>
  </r>
  <r>
    <n v="22217"/>
    <x v="11"/>
    <x v="9"/>
    <x v="5"/>
    <n v="-0.6"/>
    <n v="1.7"/>
    <n v="6.1"/>
    <n v="0"/>
  </r>
  <r>
    <n v="22217"/>
    <x v="11"/>
    <x v="9"/>
    <x v="6"/>
    <n v="-3.2"/>
    <n v="-0.3"/>
    <n v="6.5"/>
    <n v="0.2"/>
  </r>
  <r>
    <n v="22217"/>
    <x v="11"/>
    <x v="9"/>
    <x v="7"/>
    <n v="-4.0999999999999996"/>
    <n v="0.9"/>
    <n v="3.4"/>
    <n v="2.1"/>
  </r>
  <r>
    <n v="22217"/>
    <x v="11"/>
    <x v="9"/>
    <x v="8"/>
    <n v="1.3"/>
    <n v="3.9"/>
    <n v="5"/>
    <n v="2.9"/>
  </r>
  <r>
    <n v="22217"/>
    <x v="11"/>
    <x v="9"/>
    <x v="9"/>
    <n v="4.7"/>
    <n v="6.4"/>
    <n v="8"/>
    <n v="5.2"/>
  </r>
  <r>
    <n v="22217"/>
    <x v="11"/>
    <x v="9"/>
    <x v="10"/>
    <n v="6.7"/>
    <n v="7.6"/>
    <n v="9"/>
    <n v="8.3000000000000007"/>
  </r>
  <r>
    <n v="22217"/>
    <x v="11"/>
    <x v="9"/>
    <x v="11"/>
    <n v="4.8"/>
    <n v="6.3"/>
    <n v="8.1"/>
    <n v="11.9"/>
  </r>
  <r>
    <n v="22217"/>
    <x v="11"/>
    <x v="9"/>
    <x v="12"/>
    <n v="4.7"/>
    <n v="5.4"/>
    <n v="7.4"/>
    <n v="7.4"/>
  </r>
  <r>
    <n v="22217"/>
    <x v="11"/>
    <x v="9"/>
    <x v="13"/>
    <n v="3.8"/>
    <n v="4.7"/>
    <n v="7.5"/>
    <n v="4.5"/>
  </r>
  <r>
    <n v="22217"/>
    <x v="11"/>
    <x v="9"/>
    <x v="14"/>
    <n v="4.0999999999999996"/>
    <n v="5.5"/>
    <n v="8"/>
    <n v="0.8"/>
  </r>
  <r>
    <n v="22217"/>
    <x v="11"/>
    <x v="9"/>
    <x v="15"/>
    <n v="3.7"/>
    <n v="4.3"/>
    <n v="6.2"/>
    <n v="0.1"/>
  </r>
  <r>
    <n v="22217"/>
    <x v="11"/>
    <x v="9"/>
    <x v="16"/>
    <n v="3.3"/>
    <n v="4.0999999999999996"/>
    <n v="5.6"/>
    <n v="1"/>
  </r>
  <r>
    <n v="22217"/>
    <x v="11"/>
    <x v="9"/>
    <x v="17"/>
    <n v="1.3"/>
    <n v="2.4"/>
    <n v="4.5"/>
    <n v="0.1"/>
  </r>
  <r>
    <n v="22217"/>
    <x v="11"/>
    <x v="9"/>
    <x v="18"/>
    <n v="-1.8"/>
    <n v="-0.2"/>
    <n v="2.9"/>
    <n v="0"/>
  </r>
  <r>
    <n v="22217"/>
    <x v="11"/>
    <x v="9"/>
    <x v="19"/>
    <n v="-5.0999999999999996"/>
    <n v="-2.2999999999999998"/>
    <n v="0.5"/>
    <n v="1.9"/>
  </r>
  <r>
    <n v="22217"/>
    <x v="11"/>
    <x v="9"/>
    <x v="20"/>
    <n v="-0.1"/>
    <n v="1.6"/>
    <n v="2.7"/>
    <n v="1.7"/>
  </r>
  <r>
    <n v="22217"/>
    <x v="11"/>
    <x v="9"/>
    <x v="21"/>
    <n v="0.3"/>
    <n v="0.9"/>
    <n v="3.2"/>
    <n v="2.2999999999999998"/>
  </r>
  <r>
    <n v="22217"/>
    <x v="11"/>
    <x v="9"/>
    <x v="22"/>
    <n v="0.3"/>
    <n v="2.9"/>
    <n v="6.1"/>
    <n v="6"/>
  </r>
  <r>
    <n v="22217"/>
    <x v="11"/>
    <x v="9"/>
    <x v="23"/>
    <n v="1.5"/>
    <n v="4"/>
    <n v="5.9"/>
    <n v="9.8000000000000007"/>
  </r>
  <r>
    <n v="22217"/>
    <x v="11"/>
    <x v="9"/>
    <x v="24"/>
    <n v="0.9"/>
    <n v="3.6"/>
    <n v="6.5"/>
    <n v="0.8"/>
  </r>
  <r>
    <n v="22217"/>
    <x v="11"/>
    <x v="9"/>
    <x v="25"/>
    <n v="0.9"/>
    <n v="2.2000000000000002"/>
    <n v="4"/>
    <n v="2"/>
  </r>
  <r>
    <n v="22217"/>
    <x v="11"/>
    <x v="9"/>
    <x v="26"/>
    <n v="-0.1"/>
    <n v="0.9"/>
    <n v="3.5"/>
    <n v="0"/>
  </r>
  <r>
    <n v="22217"/>
    <x v="11"/>
    <x v="9"/>
    <x v="27"/>
    <n v="-2.2999999999999998"/>
    <n v="0.2"/>
    <n v="6.4"/>
    <n v="0"/>
  </r>
  <r>
    <n v="22217"/>
    <x v="11"/>
    <x v="9"/>
    <x v="28"/>
    <n v="-4.7"/>
    <n v="-0.8"/>
    <n v="2.1"/>
    <n v="0"/>
  </r>
  <r>
    <n v="22217"/>
    <x v="11"/>
    <x v="9"/>
    <x v="29"/>
    <n v="-4.2"/>
    <n v="-0.1"/>
    <n v="1"/>
    <n v="0.8"/>
  </r>
  <r>
    <n v="22217"/>
    <x v="11"/>
    <x v="9"/>
    <x v="30"/>
    <n v="-1.3"/>
    <n v="-0.7"/>
    <n v="0.7"/>
    <n v="1"/>
  </r>
  <r>
    <n v="22217"/>
    <x v="11"/>
    <x v="10"/>
    <x v="0"/>
    <n v="-0.5"/>
    <n v="0.8"/>
    <n v="2.4"/>
    <n v="0.1"/>
  </r>
  <r>
    <n v="22217"/>
    <x v="11"/>
    <x v="10"/>
    <x v="1"/>
    <n v="1.3"/>
    <n v="3.4"/>
    <n v="4.4000000000000004"/>
    <n v="0"/>
  </r>
  <r>
    <n v="22217"/>
    <x v="11"/>
    <x v="10"/>
    <x v="2"/>
    <n v="1.1000000000000001"/>
    <n v="1.9"/>
    <n v="4.9000000000000004"/>
    <n v="3.7"/>
  </r>
  <r>
    <n v="22217"/>
    <x v="11"/>
    <x v="10"/>
    <x v="3"/>
    <n v="0.4"/>
    <n v="1.6"/>
    <n v="4"/>
    <n v="3.8"/>
  </r>
  <r>
    <n v="22217"/>
    <x v="11"/>
    <x v="10"/>
    <x v="4"/>
    <n v="1.8"/>
    <n v="2.7"/>
    <n v="4"/>
    <n v="1.1000000000000001"/>
  </r>
  <r>
    <n v="22217"/>
    <x v="11"/>
    <x v="10"/>
    <x v="5"/>
    <n v="0.4"/>
    <n v="1.5"/>
    <n v="3.9"/>
    <n v="0"/>
  </r>
  <r>
    <n v="22217"/>
    <x v="11"/>
    <x v="10"/>
    <x v="6"/>
    <n v="-2.1"/>
    <n v="-0.2"/>
    <n v="2"/>
    <n v="0.1"/>
  </r>
  <r>
    <n v="22217"/>
    <x v="11"/>
    <x v="10"/>
    <x v="7"/>
    <n v="-6.9"/>
    <n v="-3.3"/>
    <n v="-0.3"/>
    <n v="0.2"/>
  </r>
  <r>
    <n v="22217"/>
    <x v="11"/>
    <x v="10"/>
    <x v="8"/>
    <n v="-10.6"/>
    <n v="-7.4"/>
    <n v="-5"/>
    <n v="0"/>
  </r>
  <r>
    <n v="22217"/>
    <x v="11"/>
    <x v="10"/>
    <x v="9"/>
    <n v="-13.2"/>
    <n v="-9.9"/>
    <n v="-8.5"/>
    <n v="0"/>
  </r>
  <r>
    <n v="22217"/>
    <x v="11"/>
    <x v="10"/>
    <x v="10"/>
    <n v="-10.9"/>
    <n v="-7.4"/>
    <n v="-3.6"/>
    <n v="0.1"/>
  </r>
  <r>
    <n v="22217"/>
    <x v="11"/>
    <x v="10"/>
    <x v="11"/>
    <n v="-5.3"/>
    <n v="-1.7"/>
    <n v="-0.5"/>
    <n v="0.4"/>
  </r>
  <r>
    <n v="22217"/>
    <x v="11"/>
    <x v="10"/>
    <x v="12"/>
    <n v="-1.2"/>
    <n v="0.9"/>
    <n v="3.2"/>
    <n v="2.9"/>
  </r>
  <r>
    <n v="22217"/>
    <x v="11"/>
    <x v="10"/>
    <x v="13"/>
    <n v="-5.8"/>
    <n v="-0.9"/>
    <n v="2.6"/>
    <n v="1.5"/>
  </r>
  <r>
    <n v="22217"/>
    <x v="11"/>
    <x v="10"/>
    <x v="14"/>
    <n v="-6"/>
    <n v="1.8"/>
    <n v="3.4"/>
    <n v="0"/>
  </r>
  <r>
    <n v="22217"/>
    <x v="11"/>
    <x v="10"/>
    <x v="15"/>
    <n v="-0.4"/>
    <n v="1.7"/>
    <n v="3.8"/>
    <n v="6.6"/>
  </r>
  <r>
    <n v="22217"/>
    <x v="11"/>
    <x v="10"/>
    <x v="16"/>
    <n v="-6.7"/>
    <n v="-4.3"/>
    <n v="1"/>
    <n v="4.3"/>
  </r>
  <r>
    <n v="22217"/>
    <x v="11"/>
    <x v="10"/>
    <x v="17"/>
    <n v="-3.2"/>
    <n v="-1.4"/>
    <n v="0.6"/>
    <n v="0.2"/>
  </r>
  <r>
    <n v="22217"/>
    <x v="11"/>
    <x v="10"/>
    <x v="18"/>
    <n v="-8.6"/>
    <n v="-6.6"/>
    <n v="-2.5"/>
    <n v="0"/>
  </r>
  <r>
    <n v="22217"/>
    <x v="11"/>
    <x v="10"/>
    <x v="19"/>
    <n v="-17.7"/>
    <n v="-11.1"/>
    <n v="-8.1"/>
    <n v="0"/>
  </r>
  <r>
    <n v="22217"/>
    <x v="11"/>
    <x v="10"/>
    <x v="20"/>
    <n v="-14.9"/>
    <n v="-8.6999999999999993"/>
    <n v="-7.4"/>
    <n v="0.1"/>
  </r>
  <r>
    <n v="22217"/>
    <x v="11"/>
    <x v="10"/>
    <x v="21"/>
    <n v="-10.9"/>
    <n v="-8.8000000000000007"/>
    <n v="-5.6"/>
    <n v="0"/>
  </r>
  <r>
    <n v="22217"/>
    <x v="11"/>
    <x v="10"/>
    <x v="22"/>
    <n v="-8.6999999999999993"/>
    <n v="-6.8"/>
    <n v="-5.9"/>
    <n v="0.2"/>
  </r>
  <r>
    <n v="22217"/>
    <x v="11"/>
    <x v="10"/>
    <x v="23"/>
    <n v="-7.6"/>
    <n v="-5.4"/>
    <n v="-3.9"/>
    <n v="0.4"/>
  </r>
  <r>
    <n v="22217"/>
    <x v="11"/>
    <x v="10"/>
    <x v="24"/>
    <n v="-7.6"/>
    <n v="-4.9000000000000004"/>
    <n v="-2.1"/>
    <n v="1.9"/>
  </r>
  <r>
    <n v="22217"/>
    <x v="11"/>
    <x v="10"/>
    <x v="25"/>
    <n v="-6.8"/>
    <n v="-5.9"/>
    <n v="-4.0999999999999996"/>
    <n v="0"/>
  </r>
  <r>
    <n v="22217"/>
    <x v="11"/>
    <x v="10"/>
    <x v="26"/>
    <n v="-14.7"/>
    <n v="-10.3"/>
    <n v="-5.5"/>
    <n v="0.1"/>
  </r>
  <r>
    <n v="22217"/>
    <x v="11"/>
    <x v="10"/>
    <x v="27"/>
    <n v="-13.3"/>
    <n v="-9.1"/>
    <n v="-6.6"/>
    <n v="0"/>
  </r>
  <r>
    <n v="22217"/>
    <x v="11"/>
    <x v="10"/>
    <x v="28"/>
    <n v="-7.4"/>
    <n v="-3.8"/>
    <n v="-1.6"/>
    <n v="1.6"/>
  </r>
  <r>
    <n v="22217"/>
    <x v="11"/>
    <x v="10"/>
    <x v="29"/>
    <n v="-4.5999999999999996"/>
    <n v="-3.5"/>
    <n v="-0.6"/>
    <n v="0.9"/>
  </r>
  <r>
    <n v="22217"/>
    <x v="11"/>
    <x v="11"/>
    <x v="0"/>
    <n v="-7.2"/>
    <n v="-5.2"/>
    <n v="-2.8"/>
    <n v="0"/>
  </r>
  <r>
    <n v="22217"/>
    <x v="11"/>
    <x v="11"/>
    <x v="1"/>
    <n v="-13.2"/>
    <n v="-8"/>
    <n v="-4.5999999999999996"/>
    <n v="0"/>
  </r>
  <r>
    <n v="22217"/>
    <x v="11"/>
    <x v="11"/>
    <x v="2"/>
    <n v="-7.1"/>
    <n v="-1.5"/>
    <n v="0.4"/>
    <n v="0"/>
  </r>
  <r>
    <n v="22217"/>
    <x v="11"/>
    <x v="11"/>
    <x v="3"/>
    <n v="-8.6"/>
    <n v="-6.4"/>
    <n v="-3.1"/>
    <n v="1.5"/>
  </r>
  <r>
    <n v="22217"/>
    <x v="11"/>
    <x v="11"/>
    <x v="4"/>
    <n v="-4.8"/>
    <n v="-2"/>
    <n v="-1.3"/>
    <n v="1"/>
  </r>
  <r>
    <n v="22217"/>
    <x v="11"/>
    <x v="11"/>
    <x v="5"/>
    <n v="-3.1"/>
    <n v="-0.7"/>
    <n v="0.8"/>
    <n v="0"/>
  </r>
  <r>
    <n v="22217"/>
    <x v="11"/>
    <x v="11"/>
    <x v="6"/>
    <n v="-2.9"/>
    <n v="-2.1"/>
    <n v="-0.2"/>
    <n v="0"/>
  </r>
  <r>
    <n v="22217"/>
    <x v="11"/>
    <x v="11"/>
    <x v="7"/>
    <n v="-7.4"/>
    <n v="-3.8"/>
    <n v="-0.6"/>
    <n v="0"/>
  </r>
  <r>
    <n v="22217"/>
    <x v="11"/>
    <x v="11"/>
    <x v="8"/>
    <n v="-8.6999999999999993"/>
    <n v="-0.6"/>
    <n v="1"/>
    <n v="0.1"/>
  </r>
  <r>
    <n v="22217"/>
    <x v="11"/>
    <x v="11"/>
    <x v="9"/>
    <n v="0.7"/>
    <n v="1.4"/>
    <n v="2.7"/>
    <n v="0"/>
  </r>
  <r>
    <n v="22217"/>
    <x v="11"/>
    <x v="11"/>
    <x v="10"/>
    <n v="-6.8"/>
    <n v="-2.5"/>
    <n v="2"/>
    <n v="0"/>
  </r>
  <r>
    <n v="22217"/>
    <x v="11"/>
    <x v="11"/>
    <x v="11"/>
    <n v="-1"/>
    <n v="0.3"/>
    <n v="1.1000000000000001"/>
    <n v="0"/>
  </r>
  <r>
    <n v="22217"/>
    <x v="11"/>
    <x v="11"/>
    <x v="12"/>
    <n v="-0.7"/>
    <n v="2.2999999999999998"/>
    <n v="3.3"/>
    <n v="0"/>
  </r>
  <r>
    <n v="22217"/>
    <x v="11"/>
    <x v="11"/>
    <x v="13"/>
    <n v="0.1"/>
    <n v="1.1000000000000001"/>
    <n v="2.9"/>
    <n v="1.8"/>
  </r>
  <r>
    <n v="22217"/>
    <x v="11"/>
    <x v="11"/>
    <x v="14"/>
    <n v="-0.9"/>
    <n v="0.9"/>
    <n v="2.2000000000000002"/>
    <n v="4"/>
  </r>
  <r>
    <n v="22217"/>
    <x v="11"/>
    <x v="11"/>
    <x v="15"/>
    <n v="-2.4"/>
    <n v="-1.3"/>
    <n v="1"/>
    <n v="3"/>
  </r>
  <r>
    <n v="22217"/>
    <x v="11"/>
    <x v="11"/>
    <x v="16"/>
    <n v="-10.1"/>
    <n v="-5.8"/>
    <n v="-1.2"/>
    <n v="0"/>
  </r>
  <r>
    <n v="22217"/>
    <x v="11"/>
    <x v="11"/>
    <x v="17"/>
    <n v="-10"/>
    <n v="-8.4"/>
    <n v="-7"/>
    <n v="0"/>
  </r>
  <r>
    <n v="22217"/>
    <x v="11"/>
    <x v="11"/>
    <x v="18"/>
    <n v="-10.9"/>
    <n v="-9.4"/>
    <m/>
    <n v="0.7"/>
  </r>
  <r>
    <n v="22217"/>
    <x v="11"/>
    <x v="11"/>
    <x v="19"/>
    <n v="-22.7"/>
    <n v="-18.100000000000001"/>
    <n v="-10.5"/>
    <n v="0.1"/>
  </r>
  <r>
    <n v="22217"/>
    <x v="11"/>
    <x v="11"/>
    <x v="20"/>
    <n v="-24.5"/>
    <n v="-20.3"/>
    <n v="-16"/>
    <n v="0.1"/>
  </r>
  <r>
    <n v="22217"/>
    <x v="11"/>
    <x v="11"/>
    <x v="21"/>
    <n v="-19.600000000000001"/>
    <n v="-17.3"/>
    <n v="-14.6"/>
    <n v="0.3"/>
  </r>
  <r>
    <n v="22217"/>
    <x v="11"/>
    <x v="11"/>
    <x v="22"/>
    <n v="-18.7"/>
    <n v="-11.1"/>
    <n v="-8.8000000000000007"/>
    <n v="0.7"/>
  </r>
  <r>
    <n v="22217"/>
    <x v="11"/>
    <x v="11"/>
    <x v="23"/>
    <n v="-15.9"/>
    <n v="-12.8"/>
    <n v="-8.6"/>
    <n v="1.5"/>
  </r>
  <r>
    <n v="22217"/>
    <x v="11"/>
    <x v="11"/>
    <x v="24"/>
    <n v="-17"/>
    <n v="-13.3"/>
    <n v="-12.7"/>
    <n v="1.8"/>
  </r>
  <r>
    <n v="22217"/>
    <x v="11"/>
    <x v="11"/>
    <x v="25"/>
    <n v="-21.5"/>
    <n v="-16.100000000000001"/>
    <n v="-10.199999999999999"/>
    <n v="3.3"/>
  </r>
  <r>
    <n v="22217"/>
    <x v="11"/>
    <x v="11"/>
    <x v="26"/>
    <n v="-11.6"/>
    <n v="-9.4"/>
    <n v="-7.6"/>
    <n v="0.2"/>
  </r>
  <r>
    <n v="22217"/>
    <x v="11"/>
    <x v="11"/>
    <x v="27"/>
    <n v="-13.8"/>
    <n v="-10.4"/>
    <n v="-5.9"/>
    <n v="1.6"/>
  </r>
  <r>
    <n v="22217"/>
    <x v="11"/>
    <x v="11"/>
    <x v="28"/>
    <n v="-10.5"/>
    <n v="-5.9"/>
    <n v="-3.6"/>
    <n v="0.3"/>
  </r>
  <r>
    <n v="22217"/>
    <x v="11"/>
    <x v="11"/>
    <x v="29"/>
    <n v="-8.3000000000000007"/>
    <n v="-6.2"/>
    <n v="-3.4"/>
    <n v="0"/>
  </r>
  <r>
    <n v="22217"/>
    <x v="11"/>
    <x v="11"/>
    <x v="30"/>
    <n v="-17.100000000000001"/>
    <n v="-13.9"/>
    <n v="-7.6"/>
    <n v="0.2"/>
  </r>
  <r>
    <n v="22217"/>
    <x v="12"/>
    <x v="0"/>
    <x v="0"/>
    <n v="-16.3"/>
    <n v="-11.2"/>
    <n v="-9.1999999999999993"/>
    <n v="0"/>
  </r>
  <r>
    <n v="22217"/>
    <x v="12"/>
    <x v="0"/>
    <x v="1"/>
    <n v="-10.8"/>
    <n v="-8.4"/>
    <n v="-6.2"/>
    <n v="0.1"/>
  </r>
  <r>
    <n v="22217"/>
    <x v="12"/>
    <x v="0"/>
    <x v="2"/>
    <n v="-25.8"/>
    <n v="-18.7"/>
    <n v="-10.6"/>
    <n v="0.1"/>
  </r>
  <r>
    <n v="22217"/>
    <x v="12"/>
    <x v="0"/>
    <x v="3"/>
    <n v="-20.6"/>
    <n v="-16.2"/>
    <n v="-11.5"/>
    <n v="0.3"/>
  </r>
  <r>
    <n v="22217"/>
    <x v="12"/>
    <x v="0"/>
    <x v="4"/>
    <n v="-22.9"/>
    <n v="-17.100000000000001"/>
    <n v="-11.9"/>
    <n v="0"/>
  </r>
  <r>
    <n v="22217"/>
    <x v="12"/>
    <x v="0"/>
    <x v="5"/>
    <n v="-13.2"/>
    <n v="-6.9"/>
    <n v="-6.1"/>
    <n v="2.6"/>
  </r>
  <r>
    <n v="22217"/>
    <x v="12"/>
    <x v="0"/>
    <x v="6"/>
    <n v="-11.8"/>
    <n v="-9.1999999999999993"/>
    <n v="-5.2"/>
    <n v="0.1"/>
  </r>
  <r>
    <n v="22217"/>
    <x v="12"/>
    <x v="0"/>
    <x v="7"/>
    <n v="-17.8"/>
    <n v="-14.1"/>
    <n v="-11.1"/>
    <n v="0.1"/>
  </r>
  <r>
    <n v="22217"/>
    <x v="12"/>
    <x v="0"/>
    <x v="8"/>
    <n v="-20.7"/>
    <n v="-15.2"/>
    <n v="-8.1999999999999993"/>
    <n v="0.1"/>
  </r>
  <r>
    <n v="22217"/>
    <x v="12"/>
    <x v="0"/>
    <x v="9"/>
    <n v="-24.8"/>
    <n v="-21.3"/>
    <n v="-17.600000000000001"/>
    <n v="0"/>
  </r>
  <r>
    <n v="22217"/>
    <x v="12"/>
    <x v="0"/>
    <x v="10"/>
    <n v="-17.7"/>
    <n v="-12.7"/>
    <n v="-7.2"/>
    <n v="0"/>
  </r>
  <r>
    <n v="22217"/>
    <x v="12"/>
    <x v="0"/>
    <x v="11"/>
    <n v="-7.3"/>
    <n v="-4"/>
    <n v="-3.6"/>
    <n v="0.6"/>
  </r>
  <r>
    <n v="22217"/>
    <x v="12"/>
    <x v="0"/>
    <x v="12"/>
    <n v="-8.8000000000000007"/>
    <n v="-4.3"/>
    <n v="-2.8"/>
    <n v="0.3"/>
  </r>
  <r>
    <n v="22217"/>
    <x v="12"/>
    <x v="0"/>
    <x v="13"/>
    <n v="-13.1"/>
    <n v="-5.6"/>
    <n v="-1"/>
    <n v="1.1000000000000001"/>
  </r>
  <r>
    <n v="22217"/>
    <x v="12"/>
    <x v="0"/>
    <x v="14"/>
    <n v="-4.4000000000000004"/>
    <n v="0.2"/>
    <n v="2.4"/>
    <n v="0.1"/>
  </r>
  <r>
    <n v="22217"/>
    <x v="12"/>
    <x v="0"/>
    <x v="15"/>
    <n v="-21.3"/>
    <n v="-14"/>
    <n v="-1.5"/>
    <n v="0.4"/>
  </r>
  <r>
    <n v="22217"/>
    <x v="12"/>
    <x v="0"/>
    <x v="16"/>
    <n v="-23.9"/>
    <n v="-12.5"/>
    <n v="-8.6"/>
    <n v="3.1"/>
  </r>
  <r>
    <n v="22217"/>
    <x v="12"/>
    <x v="0"/>
    <x v="17"/>
    <n v="-16.899999999999999"/>
    <n v="-11.2"/>
    <n v="-8.6999999999999993"/>
    <n v="0.2"/>
  </r>
  <r>
    <n v="22217"/>
    <x v="12"/>
    <x v="0"/>
    <x v="18"/>
    <n v="-23.6"/>
    <n v="-16.2"/>
    <n v="-14"/>
    <n v="0.1"/>
  </r>
  <r>
    <n v="22217"/>
    <x v="12"/>
    <x v="0"/>
    <x v="19"/>
    <n v="-32.9"/>
    <n v="-27.3"/>
    <n v="-15.5"/>
    <n v="0.1"/>
  </r>
  <r>
    <n v="22217"/>
    <x v="12"/>
    <x v="0"/>
    <x v="20"/>
    <n v="-27.1"/>
    <n v="-22.6"/>
    <n v="-18.100000000000001"/>
    <n v="0"/>
  </r>
  <r>
    <n v="22217"/>
    <x v="12"/>
    <x v="0"/>
    <x v="21"/>
    <n v="-31.5"/>
    <n v="-24.5"/>
    <n v="-20.100000000000001"/>
    <n v="0"/>
  </r>
  <r>
    <n v="22217"/>
    <x v="12"/>
    <x v="0"/>
    <x v="22"/>
    <n v="-30.9"/>
    <n v="-14.9"/>
    <n v="-11.2"/>
    <n v="0.9"/>
  </r>
  <r>
    <n v="22217"/>
    <x v="12"/>
    <x v="0"/>
    <x v="23"/>
    <n v="-17.100000000000001"/>
    <n v="-14.2"/>
    <n v="-11"/>
    <n v="0.1"/>
  </r>
  <r>
    <n v="22217"/>
    <x v="12"/>
    <x v="0"/>
    <x v="24"/>
    <n v="-17.399999999999999"/>
    <n v="-15.1"/>
    <n v="-13.4"/>
    <n v="0"/>
  </r>
  <r>
    <n v="22217"/>
    <x v="12"/>
    <x v="0"/>
    <x v="25"/>
    <n v="-17.7"/>
    <n v="-14.7"/>
    <n v="-13.9"/>
    <n v="0.2"/>
  </r>
  <r>
    <n v="22217"/>
    <x v="12"/>
    <x v="0"/>
    <x v="26"/>
    <n v="-14"/>
    <n v="-9"/>
    <n v="-6.6"/>
    <n v="0"/>
  </r>
  <r>
    <n v="22217"/>
    <x v="12"/>
    <x v="0"/>
    <x v="27"/>
    <n v="-6.8"/>
    <n v="-5.3"/>
    <n v="-3.6"/>
    <n v="0.5"/>
  </r>
  <r>
    <n v="22217"/>
    <x v="12"/>
    <x v="0"/>
    <x v="28"/>
    <n v="-9.6999999999999993"/>
    <n v="-9.1999999999999993"/>
    <n v="-6.6"/>
    <n v="0.2"/>
  </r>
  <r>
    <n v="22217"/>
    <x v="12"/>
    <x v="0"/>
    <x v="29"/>
    <n v="-19.399999999999999"/>
    <n v="-14.9"/>
    <n v="-9.3000000000000007"/>
    <n v="0.3"/>
  </r>
  <r>
    <n v="22217"/>
    <x v="12"/>
    <x v="0"/>
    <x v="30"/>
    <n v="-20"/>
    <n v="-7.9"/>
    <n v="-0.5"/>
    <n v="6"/>
  </r>
  <r>
    <n v="22217"/>
    <x v="12"/>
    <x v="1"/>
    <x v="0"/>
    <n v="-15.7"/>
    <n v="-5.7"/>
    <n v="-3"/>
    <n v="1.4"/>
  </r>
  <r>
    <n v="22217"/>
    <x v="12"/>
    <x v="1"/>
    <x v="1"/>
    <n v="-14.3"/>
    <n v="-9"/>
    <n v="-3.5"/>
    <n v="0.3"/>
  </r>
  <r>
    <n v="22217"/>
    <x v="12"/>
    <x v="1"/>
    <x v="2"/>
    <n v="-14.3"/>
    <n v="-11.9"/>
    <n v="-10"/>
    <n v="0.8"/>
  </r>
  <r>
    <n v="22217"/>
    <x v="12"/>
    <x v="1"/>
    <x v="3"/>
    <n v="-19.399999999999999"/>
    <n v="-15.3"/>
    <n v="-13"/>
    <n v="0"/>
  </r>
  <r>
    <n v="22217"/>
    <x v="12"/>
    <x v="1"/>
    <x v="4"/>
    <n v="-29.5"/>
    <n v="-22.3"/>
    <n v="-18.5"/>
    <n v="0.3"/>
  </r>
  <r>
    <n v="22217"/>
    <x v="12"/>
    <x v="1"/>
    <x v="5"/>
    <n v="-20.2"/>
    <n v="-11"/>
    <n v="-7.5"/>
    <n v="2"/>
  </r>
  <r>
    <n v="22217"/>
    <x v="12"/>
    <x v="1"/>
    <x v="6"/>
    <n v="-11.2"/>
    <n v="-9.1"/>
    <n v="-7.5"/>
    <n v="0.9"/>
  </r>
  <r>
    <n v="22217"/>
    <x v="12"/>
    <x v="1"/>
    <x v="7"/>
    <n v="-19.100000000000001"/>
    <n v="-13.8"/>
    <n v="-9.1"/>
    <n v="0.3"/>
  </r>
  <r>
    <n v="22217"/>
    <x v="12"/>
    <x v="1"/>
    <x v="8"/>
    <n v="-28.3"/>
    <n v="-20.2"/>
    <n v="-13.6"/>
    <n v="0.6"/>
  </r>
  <r>
    <n v="22217"/>
    <x v="12"/>
    <x v="1"/>
    <x v="9"/>
    <n v="-14.1"/>
    <n v="-7.8"/>
    <n v="-3.5"/>
    <n v="0"/>
  </r>
  <r>
    <n v="22217"/>
    <x v="12"/>
    <x v="1"/>
    <x v="10"/>
    <n v="-22.1"/>
    <n v="-12.9"/>
    <n v="-7.9"/>
    <n v="0.2"/>
  </r>
  <r>
    <n v="22217"/>
    <x v="12"/>
    <x v="1"/>
    <x v="11"/>
    <n v="-17.399999999999999"/>
    <n v="-13.6"/>
    <n v="-8"/>
    <n v="0"/>
  </r>
  <r>
    <n v="22217"/>
    <x v="12"/>
    <x v="1"/>
    <x v="12"/>
    <n v="-15.3"/>
    <n v="-13.7"/>
    <n v="-13"/>
    <n v="1.2"/>
  </r>
  <r>
    <n v="22217"/>
    <x v="12"/>
    <x v="1"/>
    <x v="13"/>
    <n v="-26.4"/>
    <n v="-20.5"/>
    <n v="-12.2"/>
    <n v="0.3"/>
  </r>
  <r>
    <n v="22217"/>
    <x v="12"/>
    <x v="1"/>
    <x v="14"/>
    <n v="-21"/>
    <n v="-12.3"/>
    <n v="-7.5"/>
    <n v="2.1"/>
  </r>
  <r>
    <n v="22217"/>
    <x v="12"/>
    <x v="1"/>
    <x v="15"/>
    <n v="-18.399999999999999"/>
    <n v="-13.8"/>
    <n v="-6.6"/>
    <n v="0"/>
  </r>
  <r>
    <n v="22217"/>
    <x v="12"/>
    <x v="1"/>
    <x v="16"/>
    <n v="-16.2"/>
    <n v="-5.0999999999999996"/>
    <n v="-2"/>
    <n v="0"/>
  </r>
  <r>
    <n v="22217"/>
    <x v="12"/>
    <x v="1"/>
    <x v="17"/>
    <n v="-5.0999999999999996"/>
    <n v="-4.2"/>
    <n v="-2.4"/>
    <n v="0.9"/>
  </r>
  <r>
    <n v="22217"/>
    <x v="12"/>
    <x v="1"/>
    <x v="18"/>
    <n v="-19.2"/>
    <n v="-10.7"/>
    <n v="-3.7"/>
    <n v="0"/>
  </r>
  <r>
    <n v="22217"/>
    <x v="12"/>
    <x v="1"/>
    <x v="19"/>
    <n v="-21.7"/>
    <n v="-14.3"/>
    <n v="-9.5"/>
    <n v="0.3"/>
  </r>
  <r>
    <n v="22217"/>
    <x v="12"/>
    <x v="1"/>
    <x v="20"/>
    <n v="-13.5"/>
    <n v="-9.8000000000000007"/>
    <n v="-8.9"/>
    <n v="0.2"/>
  </r>
  <r>
    <n v="22217"/>
    <x v="12"/>
    <x v="1"/>
    <x v="21"/>
    <n v="-17.899999999999999"/>
    <n v="-13.1"/>
    <n v="-9.1999999999999993"/>
    <n v="0.4"/>
  </r>
  <r>
    <n v="22217"/>
    <x v="12"/>
    <x v="1"/>
    <x v="22"/>
    <n v="-21.1"/>
    <n v="-13.4"/>
    <n v="-11.6"/>
    <n v="2.2999999999999998"/>
  </r>
  <r>
    <n v="22217"/>
    <x v="12"/>
    <x v="1"/>
    <x v="23"/>
    <n v="-14.1"/>
    <n v="-11.9"/>
    <n v="-10.5"/>
    <n v="0.2"/>
  </r>
  <r>
    <n v="22217"/>
    <x v="12"/>
    <x v="1"/>
    <x v="24"/>
    <n v="-13.4"/>
    <n v="-11.3"/>
    <n v="-10"/>
    <n v="0.3"/>
  </r>
  <r>
    <n v="22217"/>
    <x v="12"/>
    <x v="1"/>
    <x v="25"/>
    <n v="-19.8"/>
    <n v="-17"/>
    <n v="-9.4"/>
    <n v="0.1"/>
  </r>
  <r>
    <n v="22217"/>
    <x v="12"/>
    <x v="1"/>
    <x v="26"/>
    <n v="-15.7"/>
    <n v="-11.2"/>
    <n v="-9.8000000000000007"/>
    <n v="0"/>
  </r>
  <r>
    <n v="22217"/>
    <x v="12"/>
    <x v="1"/>
    <x v="27"/>
    <n v="-11.7"/>
    <n v="-9"/>
    <n v="-8"/>
    <n v="0.1"/>
  </r>
  <r>
    <n v="22217"/>
    <x v="12"/>
    <x v="1"/>
    <x v="28"/>
    <n v="-10.7"/>
    <n v="-10.1"/>
    <n v="-9"/>
    <n v="0.6"/>
  </r>
  <r>
    <n v="22217"/>
    <x v="12"/>
    <x v="2"/>
    <x v="0"/>
    <n v="-20.100000000000001"/>
    <n v="-14.3"/>
    <n v="-9.6"/>
    <n v="1"/>
  </r>
  <r>
    <n v="22217"/>
    <x v="12"/>
    <x v="2"/>
    <x v="1"/>
    <n v="-11"/>
    <n v="-7.7"/>
    <n v="-6.6"/>
    <n v="3.5"/>
  </r>
  <r>
    <n v="22217"/>
    <x v="12"/>
    <x v="2"/>
    <x v="2"/>
    <n v="-13.4"/>
    <n v="-10.6"/>
    <n v="-6.6"/>
    <n v="0.3"/>
  </r>
  <r>
    <n v="22217"/>
    <x v="12"/>
    <x v="2"/>
    <x v="3"/>
    <n v="-26.4"/>
    <n v="-16"/>
    <n v="-12.5"/>
    <n v="3.6"/>
  </r>
  <r>
    <n v="22217"/>
    <x v="12"/>
    <x v="2"/>
    <x v="4"/>
    <n v="-12.7"/>
    <n v="-4.4000000000000004"/>
    <n v="-1"/>
    <n v="1.2"/>
  </r>
  <r>
    <n v="22217"/>
    <x v="12"/>
    <x v="2"/>
    <x v="5"/>
    <n v="-18.8"/>
    <n v="-11.7"/>
    <n v="-5.4"/>
    <n v="0.3"/>
  </r>
  <r>
    <n v="22217"/>
    <x v="12"/>
    <x v="2"/>
    <x v="6"/>
    <n v="-12.2"/>
    <n v="-8"/>
    <n v="-4.2"/>
    <n v="0.3"/>
  </r>
  <r>
    <n v="22217"/>
    <x v="12"/>
    <x v="2"/>
    <x v="7"/>
    <n v="-9.1"/>
    <n v="-3.6"/>
    <n v="-2.2999999999999998"/>
    <n v="0"/>
  </r>
  <r>
    <n v="22217"/>
    <x v="12"/>
    <x v="2"/>
    <x v="8"/>
    <n v="-4.0999999999999996"/>
    <n v="-3"/>
    <n v="-1.7"/>
    <n v="2.5"/>
  </r>
  <r>
    <n v="22217"/>
    <x v="12"/>
    <x v="2"/>
    <x v="9"/>
    <n v="-14.3"/>
    <n v="-2.2000000000000002"/>
    <n v="-2"/>
    <n v="0.1"/>
  </r>
  <r>
    <n v="22217"/>
    <x v="12"/>
    <x v="2"/>
    <x v="10"/>
    <n v="-25.5"/>
    <n v="-17.2"/>
    <n v="-8.9"/>
    <n v="0.1"/>
  </r>
  <r>
    <n v="22217"/>
    <x v="12"/>
    <x v="2"/>
    <x v="11"/>
    <n v="-24.8"/>
    <n v="-13.5"/>
    <n v="-4.5999999999999996"/>
    <n v="0.1"/>
  </r>
  <r>
    <n v="22217"/>
    <x v="12"/>
    <x v="2"/>
    <x v="12"/>
    <n v="-14.8"/>
    <n v="-9.9"/>
    <n v="-4.7"/>
    <n v="0"/>
  </r>
  <r>
    <n v="22217"/>
    <x v="12"/>
    <x v="2"/>
    <x v="13"/>
    <n v="-13.8"/>
    <n v="-2.8"/>
    <n v="0.6"/>
    <n v="0.1"/>
  </r>
  <r>
    <n v="22217"/>
    <x v="12"/>
    <x v="2"/>
    <x v="14"/>
    <n v="-2.6"/>
    <n v="-0.1"/>
    <n v="2.2000000000000002"/>
    <n v="0.7"/>
  </r>
  <r>
    <n v="22217"/>
    <x v="12"/>
    <x v="2"/>
    <x v="15"/>
    <n v="-13.6"/>
    <n v="-9.4"/>
    <n v="-2.2999999999999998"/>
    <n v="0.2"/>
  </r>
  <r>
    <n v="22217"/>
    <x v="12"/>
    <x v="2"/>
    <x v="16"/>
    <n v="-15"/>
    <n v="-10.7"/>
    <n v="-7.9"/>
    <n v="0.3"/>
  </r>
  <r>
    <n v="22217"/>
    <x v="12"/>
    <x v="2"/>
    <x v="17"/>
    <n v="-18.100000000000001"/>
    <n v="-9.6999999999999993"/>
    <n v="-5.3"/>
    <n v="1.3"/>
  </r>
  <r>
    <n v="22217"/>
    <x v="12"/>
    <x v="2"/>
    <x v="18"/>
    <n v="-14.5"/>
    <n v="-10.9"/>
    <n v="-5"/>
    <n v="0"/>
  </r>
  <r>
    <n v="22217"/>
    <x v="12"/>
    <x v="2"/>
    <x v="19"/>
    <n v="-15"/>
    <n v="-9.9"/>
    <n v="-4.5"/>
    <n v="0.1"/>
  </r>
  <r>
    <n v="22217"/>
    <x v="12"/>
    <x v="2"/>
    <x v="20"/>
    <n v="-19.8"/>
    <n v="-10.6"/>
    <n v="-4.4000000000000004"/>
    <n v="0"/>
  </r>
  <r>
    <n v="22217"/>
    <x v="12"/>
    <x v="2"/>
    <x v="21"/>
    <n v="-21.6"/>
    <n v="-11.5"/>
    <n v="-6.5"/>
    <n v="0"/>
  </r>
  <r>
    <n v="22217"/>
    <x v="12"/>
    <x v="2"/>
    <x v="22"/>
    <n v="-21.6"/>
    <n v="-13.1"/>
    <n v="-4.2"/>
    <n v="0"/>
  </r>
  <r>
    <n v="22217"/>
    <x v="12"/>
    <x v="2"/>
    <x v="23"/>
    <n v="-23.1"/>
    <n v="-12.1"/>
    <n v="-3.7"/>
    <n v="0"/>
  </r>
  <r>
    <n v="22217"/>
    <x v="12"/>
    <x v="2"/>
    <x v="24"/>
    <n v="-17"/>
    <n v="-10.9"/>
    <n v="-4"/>
    <n v="0"/>
  </r>
  <r>
    <n v="22217"/>
    <x v="12"/>
    <x v="2"/>
    <x v="25"/>
    <n v="-24"/>
    <n v="-9.3000000000000007"/>
    <n v="-0.8"/>
    <n v="0"/>
  </r>
  <r>
    <n v="22217"/>
    <x v="12"/>
    <x v="2"/>
    <x v="26"/>
    <n v="-8.1999999999999993"/>
    <n v="-4.4000000000000004"/>
    <n v="-0.2"/>
    <n v="0.1"/>
  </r>
  <r>
    <n v="22217"/>
    <x v="12"/>
    <x v="2"/>
    <x v="27"/>
    <n v="-17.5"/>
    <n v="-7.5"/>
    <n v="-1.7"/>
    <n v="1.1000000000000001"/>
  </r>
  <r>
    <n v="22217"/>
    <x v="12"/>
    <x v="2"/>
    <x v="28"/>
    <n v="-3"/>
    <n v="-0.9"/>
    <n v="0.3"/>
    <n v="2.2000000000000002"/>
  </r>
  <r>
    <n v="22217"/>
    <x v="12"/>
    <x v="2"/>
    <x v="29"/>
    <n v="-6.5"/>
    <n v="-3.1"/>
    <n v="-0.5"/>
    <n v="0"/>
  </r>
  <r>
    <n v="22217"/>
    <x v="12"/>
    <x v="2"/>
    <x v="30"/>
    <n v="-5.0999999999999996"/>
    <n v="-2.7"/>
    <n v="-1.2"/>
    <n v="3.4"/>
  </r>
  <r>
    <n v="22217"/>
    <x v="12"/>
    <x v="3"/>
    <x v="0"/>
    <n v="-7.7"/>
    <n v="-4.7"/>
    <n v="-0.8"/>
    <n v="0.1"/>
  </r>
  <r>
    <n v="22217"/>
    <x v="12"/>
    <x v="3"/>
    <x v="1"/>
    <n v="-14.2"/>
    <n v="-4.9000000000000004"/>
    <n v="0.4"/>
    <n v="0"/>
  </r>
  <r>
    <n v="22217"/>
    <x v="12"/>
    <x v="3"/>
    <x v="2"/>
    <n v="-5.2"/>
    <n v="-2"/>
    <n v="3.5"/>
    <n v="0.2"/>
  </r>
  <r>
    <n v="22217"/>
    <x v="12"/>
    <x v="3"/>
    <x v="3"/>
    <n v="-10.8"/>
    <n v="-7.4"/>
    <n v="-2.7"/>
    <n v="0"/>
  </r>
  <r>
    <n v="22217"/>
    <x v="12"/>
    <x v="3"/>
    <x v="4"/>
    <n v="-14.2"/>
    <n v="-8.1"/>
    <n v="-5.6"/>
    <n v="1"/>
  </r>
  <r>
    <n v="22217"/>
    <x v="12"/>
    <x v="3"/>
    <x v="5"/>
    <n v="-8.1"/>
    <n v="-5.5"/>
    <n v="-3"/>
    <n v="0.1"/>
  </r>
  <r>
    <n v="22217"/>
    <x v="12"/>
    <x v="3"/>
    <x v="6"/>
    <n v="-14.2"/>
    <n v="-11.7"/>
    <n v="-7.2"/>
    <n v="0.3"/>
  </r>
  <r>
    <n v="22217"/>
    <x v="12"/>
    <x v="3"/>
    <x v="7"/>
    <n v="-17"/>
    <n v="-10.6"/>
    <n v="-6.3"/>
    <n v="4"/>
  </r>
  <r>
    <n v="22217"/>
    <x v="12"/>
    <x v="3"/>
    <x v="8"/>
    <n v="-19.5"/>
    <n v="-9.3000000000000007"/>
    <n v="-4"/>
    <n v="0"/>
  </r>
  <r>
    <n v="22217"/>
    <x v="12"/>
    <x v="3"/>
    <x v="9"/>
    <n v="-20.8"/>
    <n v="-4.5999999999999996"/>
    <n v="-0.8"/>
    <n v="1.9"/>
  </r>
  <r>
    <n v="22217"/>
    <x v="12"/>
    <x v="3"/>
    <x v="10"/>
    <n v="-19"/>
    <n v="-8.1"/>
    <n v="0.4"/>
    <n v="0"/>
  </r>
  <r>
    <n v="22217"/>
    <x v="12"/>
    <x v="3"/>
    <x v="11"/>
    <n v="-6.6"/>
    <n v="0.4"/>
    <n v="2.7"/>
    <n v="3"/>
  </r>
  <r>
    <n v="22217"/>
    <x v="12"/>
    <x v="3"/>
    <x v="12"/>
    <n v="-0.6"/>
    <n v="1.1000000000000001"/>
    <n v="2.7"/>
    <m/>
  </r>
  <r>
    <n v="22217"/>
    <x v="12"/>
    <x v="3"/>
    <x v="13"/>
    <n v="-4.4000000000000004"/>
    <n v="-0.9"/>
    <n v="3"/>
    <n v="0"/>
  </r>
  <r>
    <n v="22217"/>
    <x v="12"/>
    <x v="3"/>
    <x v="14"/>
    <n v="-3.2"/>
    <n v="1.1000000000000001"/>
    <n v="8"/>
    <n v="0"/>
  </r>
  <r>
    <n v="22217"/>
    <x v="12"/>
    <x v="3"/>
    <x v="15"/>
    <n v="-9"/>
    <n v="-1.5"/>
    <n v="6.2"/>
    <n v="0"/>
  </r>
  <r>
    <n v="22217"/>
    <x v="12"/>
    <x v="3"/>
    <x v="16"/>
    <n v="-4.2"/>
    <n v="0"/>
    <n v="2.7"/>
    <n v="0"/>
  </r>
  <r>
    <n v="22217"/>
    <x v="12"/>
    <x v="3"/>
    <x v="17"/>
    <n v="-4.5"/>
    <n v="-0.5"/>
    <n v="6.2"/>
    <n v="0"/>
  </r>
  <r>
    <n v="22217"/>
    <x v="12"/>
    <x v="3"/>
    <x v="18"/>
    <n v="-5.3"/>
    <n v="1"/>
    <n v="5"/>
    <n v="0"/>
  </r>
  <r>
    <n v="22217"/>
    <x v="12"/>
    <x v="3"/>
    <x v="19"/>
    <n v="-1.4"/>
    <n v="2.2000000000000002"/>
    <n v="4.4000000000000004"/>
    <n v="0.6"/>
  </r>
  <r>
    <n v="22217"/>
    <x v="12"/>
    <x v="3"/>
    <x v="20"/>
    <n v="-2.7"/>
    <n v="-0.8"/>
    <n v="2.5"/>
    <n v="0.5"/>
  </r>
  <r>
    <n v="22217"/>
    <x v="12"/>
    <x v="3"/>
    <x v="21"/>
    <n v="-8.8000000000000007"/>
    <n v="-5.2"/>
    <n v="-2"/>
    <m/>
  </r>
  <r>
    <n v="22217"/>
    <x v="12"/>
    <x v="3"/>
    <x v="22"/>
    <n v="-8.5"/>
    <n v="-3.8"/>
    <n v="-0.5"/>
    <m/>
  </r>
  <r>
    <n v="22217"/>
    <x v="12"/>
    <x v="3"/>
    <x v="23"/>
    <n v="-10.9"/>
    <n v="-5.6"/>
    <n v="-2"/>
    <n v="0"/>
  </r>
  <r>
    <n v="22217"/>
    <x v="12"/>
    <x v="3"/>
    <x v="24"/>
    <n v="-7.8"/>
    <n v="-4.5999999999999996"/>
    <n v="-2.6"/>
    <n v="1.8"/>
  </r>
  <r>
    <n v="22217"/>
    <x v="12"/>
    <x v="3"/>
    <x v="25"/>
    <n v="-7.5"/>
    <n v="-5.7"/>
    <n v="-4"/>
    <m/>
  </r>
  <r>
    <n v="22217"/>
    <x v="12"/>
    <x v="3"/>
    <x v="26"/>
    <n v="-6.6"/>
    <n v="-2.6"/>
    <n v="0"/>
    <m/>
  </r>
  <r>
    <n v="22217"/>
    <x v="12"/>
    <x v="3"/>
    <x v="27"/>
    <n v="-2.2000000000000002"/>
    <n v="1.5"/>
    <n v="4"/>
    <m/>
  </r>
  <r>
    <n v="22217"/>
    <x v="12"/>
    <x v="3"/>
    <x v="28"/>
    <n v="-0.6"/>
    <n v="0.4"/>
    <n v="2.5"/>
    <n v="1.1000000000000001"/>
  </r>
  <r>
    <n v="22217"/>
    <x v="12"/>
    <x v="3"/>
    <x v="29"/>
    <n v="-2.5"/>
    <n v="1.7"/>
    <n v="3.4"/>
    <n v="1.7"/>
  </r>
  <r>
    <n v="22217"/>
    <x v="12"/>
    <x v="4"/>
    <x v="0"/>
    <n v="-0.5"/>
    <n v="2.2000000000000002"/>
    <n v="5.0999999999999996"/>
    <n v="0.1"/>
  </r>
  <r>
    <n v="22217"/>
    <x v="12"/>
    <x v="4"/>
    <x v="1"/>
    <n v="1.6"/>
    <n v="4.5"/>
    <n v="6.5"/>
    <n v="0"/>
  </r>
  <r>
    <n v="22217"/>
    <x v="12"/>
    <x v="4"/>
    <x v="2"/>
    <n v="0.2"/>
    <n v="4.9000000000000004"/>
    <n v="6.6"/>
    <n v="0"/>
  </r>
  <r>
    <n v="22217"/>
    <x v="12"/>
    <x v="4"/>
    <x v="3"/>
    <n v="1.6"/>
    <n v="5.6"/>
    <n v="10.3"/>
    <n v="0"/>
  </r>
  <r>
    <n v="22217"/>
    <x v="12"/>
    <x v="4"/>
    <x v="4"/>
    <n v="-1.9"/>
    <n v="4.3"/>
    <n v="7.6"/>
    <n v="0"/>
  </r>
  <r>
    <n v="22217"/>
    <x v="12"/>
    <x v="4"/>
    <x v="5"/>
    <n v="1.6"/>
    <n v="6.2"/>
    <n v="11.9"/>
    <n v="6.9"/>
  </r>
  <r>
    <n v="22217"/>
    <x v="12"/>
    <x v="4"/>
    <x v="6"/>
    <n v="1.7"/>
    <n v="4.8"/>
    <n v="9.1999999999999993"/>
    <n v="0"/>
  </r>
  <r>
    <n v="22217"/>
    <x v="12"/>
    <x v="4"/>
    <x v="7"/>
    <n v="-0.1"/>
    <n v="2.7"/>
    <n v="7.9"/>
    <n v="0.1"/>
  </r>
  <r>
    <n v="22217"/>
    <x v="12"/>
    <x v="4"/>
    <x v="8"/>
    <n v="-1.7"/>
    <n v="3.5"/>
    <n v="5.2"/>
    <n v="5.6"/>
  </r>
  <r>
    <n v="22217"/>
    <x v="12"/>
    <x v="4"/>
    <x v="9"/>
    <n v="0.9"/>
    <n v="3.1"/>
    <n v="6.2"/>
    <n v="0"/>
  </r>
  <r>
    <n v="22217"/>
    <x v="12"/>
    <x v="4"/>
    <x v="10"/>
    <n v="2"/>
    <n v="5.8"/>
    <n v="8.6"/>
    <n v="0"/>
  </r>
  <r>
    <n v="22217"/>
    <x v="12"/>
    <x v="4"/>
    <x v="11"/>
    <n v="4.2"/>
    <n v="6.5"/>
    <n v="10"/>
    <n v="0.7"/>
  </r>
  <r>
    <n v="22217"/>
    <x v="12"/>
    <x v="4"/>
    <x v="12"/>
    <n v="2.5"/>
    <n v="6.4"/>
    <n v="10.8"/>
    <n v="0.2"/>
  </r>
  <r>
    <n v="22217"/>
    <x v="12"/>
    <x v="4"/>
    <x v="13"/>
    <n v="1.5"/>
    <n v="6.2"/>
    <n v="8.4"/>
    <n v="0"/>
  </r>
  <r>
    <n v="22217"/>
    <x v="12"/>
    <x v="4"/>
    <x v="14"/>
    <n v="1.8"/>
    <n v="4"/>
    <n v="7"/>
    <n v="0"/>
  </r>
  <r>
    <n v="22217"/>
    <x v="12"/>
    <x v="4"/>
    <x v="15"/>
    <n v="0.6"/>
    <n v="4.8"/>
    <n v="7.7"/>
    <n v="0"/>
  </r>
  <r>
    <n v="22217"/>
    <x v="12"/>
    <x v="4"/>
    <x v="16"/>
    <n v="0.4"/>
    <n v="3.4"/>
    <n v="6.6"/>
    <n v="0"/>
  </r>
  <r>
    <n v="22217"/>
    <x v="12"/>
    <x v="4"/>
    <x v="17"/>
    <n v="-2.4"/>
    <n v="2.7"/>
    <n v="5.9"/>
    <n v="0"/>
  </r>
  <r>
    <n v="22217"/>
    <x v="12"/>
    <x v="4"/>
    <x v="18"/>
    <n v="0.3"/>
    <n v="3"/>
    <n v="5.5"/>
    <n v="0"/>
  </r>
  <r>
    <n v="22217"/>
    <x v="12"/>
    <x v="4"/>
    <x v="19"/>
    <n v="0.4"/>
    <n v="2.8"/>
    <n v="3.9"/>
    <n v="0"/>
  </r>
  <r>
    <n v="22217"/>
    <x v="12"/>
    <x v="4"/>
    <x v="20"/>
    <n v="0.2"/>
    <n v="3.7"/>
    <n v="7"/>
    <n v="0"/>
  </r>
  <r>
    <n v="22217"/>
    <x v="12"/>
    <x v="4"/>
    <x v="21"/>
    <n v="-0.6"/>
    <n v="3.8"/>
    <n v="6.8"/>
    <n v="0"/>
  </r>
  <r>
    <n v="22217"/>
    <x v="12"/>
    <x v="4"/>
    <x v="22"/>
    <n v="-1.6"/>
    <n v="4.3"/>
    <n v="7.3"/>
    <n v="0"/>
  </r>
  <r>
    <n v="22217"/>
    <x v="12"/>
    <x v="4"/>
    <x v="23"/>
    <n v="-0.7"/>
    <n v="5.0999999999999996"/>
    <n v="7.6"/>
    <n v="0"/>
  </r>
  <r>
    <n v="22217"/>
    <x v="12"/>
    <x v="4"/>
    <x v="24"/>
    <n v="2.2000000000000002"/>
    <n v="2.7"/>
    <n v="5.9"/>
    <n v="2.9"/>
  </r>
  <r>
    <n v="22217"/>
    <x v="12"/>
    <x v="4"/>
    <x v="25"/>
    <n v="2.2999999999999998"/>
    <n v="4.2"/>
    <n v="6.4"/>
    <n v="0.6"/>
  </r>
  <r>
    <n v="22217"/>
    <x v="12"/>
    <x v="4"/>
    <x v="26"/>
    <n v="3.1"/>
    <n v="4.8"/>
    <n v="8"/>
    <n v="3.5"/>
  </r>
  <r>
    <n v="22217"/>
    <x v="12"/>
    <x v="4"/>
    <x v="27"/>
    <n v="3.4"/>
    <n v="5.9"/>
    <n v="10.199999999999999"/>
    <n v="2"/>
  </r>
  <r>
    <n v="22217"/>
    <x v="12"/>
    <x v="4"/>
    <x v="28"/>
    <n v="3.2"/>
    <n v="4.5"/>
    <n v="7.1"/>
    <n v="1.5"/>
  </r>
  <r>
    <n v="22217"/>
    <x v="12"/>
    <x v="4"/>
    <x v="29"/>
    <n v="1.2"/>
    <n v="4.8"/>
    <n v="8.1"/>
    <n v="1.2"/>
  </r>
  <r>
    <n v="22217"/>
    <x v="12"/>
    <x v="4"/>
    <x v="30"/>
    <n v="3.8"/>
    <n v="5.6"/>
    <n v="7.8"/>
    <n v="4.0999999999999996"/>
  </r>
  <r>
    <n v="22217"/>
    <x v="12"/>
    <x v="5"/>
    <x v="0"/>
    <n v="2.1"/>
    <n v="3.6"/>
    <n v="10.199999999999999"/>
    <n v="0"/>
  </r>
  <r>
    <n v="22217"/>
    <x v="12"/>
    <x v="5"/>
    <x v="1"/>
    <n v="-2.9"/>
    <n v="5.2"/>
    <n v="8.5"/>
    <n v="0"/>
  </r>
  <r>
    <n v="22217"/>
    <x v="12"/>
    <x v="5"/>
    <x v="2"/>
    <n v="2.9"/>
    <n v="4.7"/>
    <n v="6"/>
    <n v="6.8"/>
  </r>
  <r>
    <n v="22217"/>
    <x v="12"/>
    <x v="5"/>
    <x v="3"/>
    <n v="3.5"/>
    <n v="5.9"/>
    <n v="7.5"/>
    <n v="1.7"/>
  </r>
  <r>
    <n v="22217"/>
    <x v="12"/>
    <x v="5"/>
    <x v="4"/>
    <n v="4.5999999999999996"/>
    <n v="8.1999999999999993"/>
    <n v="11.5"/>
    <n v="4.0999999999999996"/>
  </r>
  <r>
    <n v="22217"/>
    <x v="12"/>
    <x v="5"/>
    <x v="5"/>
    <n v="3.3"/>
    <n v="5.4"/>
    <n v="9.4"/>
    <n v="4.5"/>
  </r>
  <r>
    <n v="22217"/>
    <x v="12"/>
    <x v="5"/>
    <x v="6"/>
    <n v="4.2"/>
    <n v="7.9"/>
    <n v="10.4"/>
    <n v="1.5"/>
  </r>
  <r>
    <n v="22217"/>
    <x v="12"/>
    <x v="5"/>
    <x v="7"/>
    <n v="4.8"/>
    <n v="9.3000000000000007"/>
    <n v="13.5"/>
    <n v="0.5"/>
  </r>
  <r>
    <n v="22217"/>
    <x v="12"/>
    <x v="5"/>
    <x v="8"/>
    <n v="3.8"/>
    <n v="7.1"/>
    <n v="10"/>
    <n v="3.5"/>
  </r>
  <r>
    <n v="22217"/>
    <x v="12"/>
    <x v="5"/>
    <x v="9"/>
    <n v="3.3"/>
    <n v="7.4"/>
    <n v="10.5"/>
    <n v="1"/>
  </r>
  <r>
    <n v="22217"/>
    <x v="12"/>
    <x v="5"/>
    <x v="10"/>
    <n v="1.9"/>
    <n v="3.3"/>
    <n v="8"/>
    <n v="10.4"/>
  </r>
  <r>
    <n v="22217"/>
    <x v="12"/>
    <x v="5"/>
    <x v="11"/>
    <n v="0.7"/>
    <n v="3.1"/>
    <n v="5"/>
    <n v="0"/>
  </r>
  <r>
    <n v="22217"/>
    <x v="12"/>
    <x v="5"/>
    <x v="12"/>
    <n v="2"/>
    <n v="3.5"/>
    <n v="5"/>
    <n v="8.9"/>
  </r>
  <r>
    <n v="22217"/>
    <x v="12"/>
    <x v="5"/>
    <x v="13"/>
    <n v="1.9"/>
    <n v="6.7"/>
    <n v="10.4"/>
    <n v="0.1"/>
  </r>
  <r>
    <n v="22217"/>
    <x v="12"/>
    <x v="5"/>
    <x v="14"/>
    <n v="0"/>
    <n v="9.1"/>
    <n v="12.4"/>
    <n v="0"/>
  </r>
  <r>
    <n v="22217"/>
    <x v="12"/>
    <x v="5"/>
    <x v="15"/>
    <n v="5.9"/>
    <n v="7.9"/>
    <n v="11.9"/>
    <n v="2.2000000000000002"/>
  </r>
  <r>
    <n v="22217"/>
    <x v="12"/>
    <x v="5"/>
    <x v="16"/>
    <n v="6.6"/>
    <n v="8.8000000000000007"/>
    <n v="11.6"/>
    <n v="0"/>
  </r>
  <r>
    <n v="22217"/>
    <x v="12"/>
    <x v="5"/>
    <x v="17"/>
    <n v="7.2"/>
    <n v="10.199999999999999"/>
    <n v="14.6"/>
    <n v="2.4"/>
  </r>
  <r>
    <n v="22217"/>
    <x v="12"/>
    <x v="5"/>
    <x v="18"/>
    <n v="8.1"/>
    <n v="10.4"/>
    <n v="19.2"/>
    <n v="0"/>
  </r>
  <r>
    <n v="22217"/>
    <x v="12"/>
    <x v="5"/>
    <x v="19"/>
    <n v="5.4"/>
    <n v="10.3"/>
    <n v="15.5"/>
    <n v="0"/>
  </r>
  <r>
    <n v="22217"/>
    <x v="12"/>
    <x v="5"/>
    <x v="20"/>
    <n v="7.9"/>
    <n v="11"/>
    <n v="14.7"/>
    <n v="0"/>
  </r>
  <r>
    <n v="22217"/>
    <x v="12"/>
    <x v="5"/>
    <x v="21"/>
    <n v="8.1999999999999993"/>
    <n v="13.7"/>
    <n v="19.3"/>
    <n v="0"/>
  </r>
  <r>
    <n v="22217"/>
    <x v="12"/>
    <x v="5"/>
    <x v="22"/>
    <n v="6.8"/>
    <n v="9.1999999999999993"/>
    <n v="17.2"/>
    <n v="0"/>
  </r>
  <r>
    <n v="22217"/>
    <x v="12"/>
    <x v="5"/>
    <x v="23"/>
    <n v="3.6"/>
    <n v="8.3000000000000007"/>
    <n v="11.6"/>
    <n v="0"/>
  </r>
  <r>
    <n v="22217"/>
    <x v="12"/>
    <x v="5"/>
    <x v="24"/>
    <n v="3"/>
    <n v="7.2"/>
    <n v="11.2"/>
    <n v="0.2"/>
  </r>
  <r>
    <n v="22217"/>
    <x v="12"/>
    <x v="5"/>
    <x v="25"/>
    <n v="5.2"/>
    <n v="6.9"/>
    <n v="10.199999999999999"/>
    <n v="0.2"/>
  </r>
  <r>
    <n v="22217"/>
    <x v="12"/>
    <x v="5"/>
    <x v="26"/>
    <n v="6.2"/>
    <n v="7.7"/>
    <n v="10.1"/>
    <n v="0.1"/>
  </r>
  <r>
    <n v="22217"/>
    <x v="12"/>
    <x v="5"/>
    <x v="27"/>
    <n v="6.9"/>
    <n v="9"/>
    <n v="11.5"/>
    <n v="0"/>
  </r>
  <r>
    <n v="22217"/>
    <x v="12"/>
    <x v="5"/>
    <x v="28"/>
    <n v="6.4"/>
    <n v="8.5"/>
    <n v="13"/>
    <n v="0"/>
  </r>
  <r>
    <n v="22217"/>
    <x v="12"/>
    <x v="5"/>
    <x v="29"/>
    <n v="5.4"/>
    <n v="9.8000000000000007"/>
    <n v="12.7"/>
    <n v="0"/>
  </r>
  <r>
    <n v="22217"/>
    <x v="12"/>
    <x v="6"/>
    <x v="0"/>
    <n v="6.1"/>
    <n v="12.1"/>
    <n v="15.6"/>
    <n v="2"/>
  </r>
  <r>
    <n v="22217"/>
    <x v="12"/>
    <x v="6"/>
    <x v="1"/>
    <n v="11.3"/>
    <n v="13.1"/>
    <n v="18.2"/>
    <n v="2.1"/>
  </r>
  <r>
    <n v="22217"/>
    <x v="12"/>
    <x v="6"/>
    <x v="2"/>
    <n v="9"/>
    <n v="16.100000000000001"/>
    <n v="20.2"/>
    <n v="0"/>
  </r>
  <r>
    <n v="22217"/>
    <x v="12"/>
    <x v="6"/>
    <x v="3"/>
    <n v="9"/>
    <n v="17.100000000000001"/>
    <n v="22.5"/>
    <n v="0"/>
  </r>
  <r>
    <n v="22217"/>
    <x v="12"/>
    <x v="6"/>
    <x v="4"/>
    <n v="11.7"/>
    <n v="18.8"/>
    <n v="24.4"/>
    <n v="1.9"/>
  </r>
  <r>
    <n v="22217"/>
    <x v="12"/>
    <x v="6"/>
    <x v="5"/>
    <n v="11"/>
    <n v="13.1"/>
    <n v="19.899999999999999"/>
    <n v="1.4"/>
  </r>
  <r>
    <n v="22217"/>
    <x v="12"/>
    <x v="6"/>
    <x v="6"/>
    <n v="10.9"/>
    <n v="13.2"/>
    <n v="15.8"/>
    <n v="2.4"/>
  </r>
  <r>
    <n v="22217"/>
    <x v="12"/>
    <x v="6"/>
    <x v="7"/>
    <n v="11.7"/>
    <n v="14.4"/>
    <n v="17.399999999999999"/>
    <n v="0"/>
  </r>
  <r>
    <n v="22217"/>
    <x v="12"/>
    <x v="6"/>
    <x v="8"/>
    <n v="12.3"/>
    <n v="16.2"/>
    <n v="20.2"/>
    <n v="2.2999999999999998"/>
  </r>
  <r>
    <n v="22217"/>
    <x v="12"/>
    <x v="6"/>
    <x v="9"/>
    <n v="12.8"/>
    <n v="14.2"/>
    <n v="21"/>
    <n v="0"/>
  </r>
  <r>
    <n v="22217"/>
    <x v="12"/>
    <x v="6"/>
    <x v="10"/>
    <n v="9.6"/>
    <n v="10.5"/>
    <n v="20"/>
    <n v="0.6"/>
  </r>
  <r>
    <n v="22217"/>
    <x v="12"/>
    <x v="6"/>
    <x v="11"/>
    <n v="8.6999999999999993"/>
    <n v="11.4"/>
    <n v="14.5"/>
    <n v="0.5"/>
  </r>
  <r>
    <n v="22217"/>
    <x v="12"/>
    <x v="6"/>
    <x v="12"/>
    <n v="10.199999999999999"/>
    <n v="11.8"/>
    <n v="14.6"/>
    <n v="0"/>
  </r>
  <r>
    <n v="22217"/>
    <x v="12"/>
    <x v="6"/>
    <x v="13"/>
    <n v="9.6"/>
    <n v="11.3"/>
    <n v="14.9"/>
    <n v="0"/>
  </r>
  <r>
    <n v="22217"/>
    <x v="12"/>
    <x v="6"/>
    <x v="14"/>
    <n v="8.6"/>
    <n v="13.7"/>
    <n v="17.5"/>
    <n v="0"/>
  </r>
  <r>
    <n v="22217"/>
    <x v="12"/>
    <x v="6"/>
    <x v="15"/>
    <n v="6.9"/>
    <n v="15.5"/>
    <n v="22"/>
    <n v="0"/>
  </r>
  <r>
    <n v="22217"/>
    <x v="12"/>
    <x v="6"/>
    <x v="16"/>
    <n v="6.3"/>
    <n v="13.5"/>
    <n v="19.899999999999999"/>
    <n v="0"/>
  </r>
  <r>
    <n v="22217"/>
    <x v="12"/>
    <x v="6"/>
    <x v="17"/>
    <n v="10.199999999999999"/>
    <n v="19.8"/>
    <n v="26"/>
    <n v="0"/>
  </r>
  <r>
    <n v="22217"/>
    <x v="12"/>
    <x v="6"/>
    <x v="18"/>
    <n v="12.7"/>
    <n v="15.6"/>
    <n v="21.9"/>
    <n v="0"/>
  </r>
  <r>
    <n v="22217"/>
    <x v="12"/>
    <x v="6"/>
    <x v="19"/>
    <n v="10"/>
    <n v="14.7"/>
    <n v="18.899999999999999"/>
    <n v="0"/>
  </r>
  <r>
    <n v="22217"/>
    <x v="12"/>
    <x v="6"/>
    <x v="20"/>
    <n v="10.9"/>
    <n v="17.7"/>
    <n v="21.9"/>
    <n v="0"/>
  </r>
  <r>
    <n v="22217"/>
    <x v="12"/>
    <x v="6"/>
    <x v="21"/>
    <n v="12.2"/>
    <n v="15.6"/>
    <n v="22.2"/>
    <n v="0"/>
  </r>
  <r>
    <n v="22217"/>
    <x v="12"/>
    <x v="6"/>
    <x v="22"/>
    <n v="11.7"/>
    <n v="14.4"/>
    <n v="16.5"/>
    <n v="0"/>
  </r>
  <r>
    <n v="22217"/>
    <x v="12"/>
    <x v="6"/>
    <x v="23"/>
    <n v="13"/>
    <n v="15.2"/>
    <n v="17.2"/>
    <n v="0"/>
  </r>
  <r>
    <n v="22217"/>
    <x v="12"/>
    <x v="6"/>
    <x v="24"/>
    <n v="10.4"/>
    <n v="17.399999999999999"/>
    <n v="20.100000000000001"/>
    <n v="0"/>
  </r>
  <r>
    <n v="22217"/>
    <x v="12"/>
    <x v="6"/>
    <x v="25"/>
    <n v="10.9"/>
    <n v="19.7"/>
    <n v="26.5"/>
    <n v="0"/>
  </r>
  <r>
    <n v="22217"/>
    <x v="12"/>
    <x v="6"/>
    <x v="26"/>
    <n v="9"/>
    <n v="16.399999999999999"/>
    <n v="20.9"/>
    <n v="0"/>
  </r>
  <r>
    <n v="22217"/>
    <x v="12"/>
    <x v="6"/>
    <x v="27"/>
    <n v="7.4"/>
    <n v="18"/>
    <n v="21.6"/>
    <n v="0"/>
  </r>
  <r>
    <n v="22217"/>
    <x v="12"/>
    <x v="6"/>
    <x v="28"/>
    <n v="8"/>
    <n v="17.8"/>
    <n v="23.4"/>
    <n v="0"/>
  </r>
  <r>
    <n v="22217"/>
    <x v="12"/>
    <x v="6"/>
    <x v="29"/>
    <n v="10"/>
    <n v="15.3"/>
    <n v="19.399999999999999"/>
    <n v="0"/>
  </r>
  <r>
    <n v="22217"/>
    <x v="12"/>
    <x v="6"/>
    <x v="30"/>
    <n v="9.9"/>
    <n v="18.3"/>
    <n v="23"/>
    <n v="0"/>
  </r>
  <r>
    <n v="22217"/>
    <x v="12"/>
    <x v="7"/>
    <x v="0"/>
    <n v="11"/>
    <n v="21.1"/>
    <n v="26.7"/>
    <n v="0"/>
  </r>
  <r>
    <n v="22217"/>
    <x v="12"/>
    <x v="7"/>
    <x v="1"/>
    <n v="11.6"/>
    <n v="20.100000000000001"/>
    <n v="25"/>
    <n v="0"/>
  </r>
  <r>
    <n v="22217"/>
    <x v="12"/>
    <x v="7"/>
    <x v="2"/>
    <n v="15.8"/>
    <n v="20.399999999999999"/>
    <n v="24.4"/>
    <n v="0"/>
  </r>
  <r>
    <n v="22217"/>
    <x v="12"/>
    <x v="7"/>
    <x v="3"/>
    <n v="13.9"/>
    <n v="21"/>
    <n v="23.8"/>
    <n v="0"/>
  </r>
  <r>
    <n v="22217"/>
    <x v="12"/>
    <x v="7"/>
    <x v="4"/>
    <n v="19.2"/>
    <n v="22.8"/>
    <n v="26"/>
    <n v="0"/>
  </r>
  <r>
    <n v="22217"/>
    <x v="12"/>
    <x v="7"/>
    <x v="5"/>
    <n v="19.5"/>
    <n v="21.8"/>
    <n v="24.4"/>
    <n v="0"/>
  </r>
  <r>
    <n v="22217"/>
    <x v="12"/>
    <x v="7"/>
    <x v="6"/>
    <n v="15.4"/>
    <n v="19.100000000000001"/>
    <n v="27"/>
    <n v="0.3"/>
  </r>
  <r>
    <n v="22217"/>
    <x v="12"/>
    <x v="7"/>
    <x v="7"/>
    <n v="13.3"/>
    <n v="15.6"/>
    <n v="24.2"/>
    <n v="0.4"/>
  </r>
  <r>
    <n v="22217"/>
    <x v="12"/>
    <x v="7"/>
    <x v="8"/>
    <n v="10.6"/>
    <n v="14.2"/>
    <n v="19.7"/>
    <n v="0"/>
  </r>
  <r>
    <n v="22217"/>
    <x v="12"/>
    <x v="7"/>
    <x v="9"/>
    <n v="6.4"/>
    <n v="15.7"/>
    <n v="20.9"/>
    <n v="0.1"/>
  </r>
  <r>
    <n v="22217"/>
    <x v="12"/>
    <x v="7"/>
    <x v="10"/>
    <n v="13.2"/>
    <n v="16.600000000000001"/>
    <n v="20.9"/>
    <n v="0"/>
  </r>
  <r>
    <n v="22217"/>
    <x v="12"/>
    <x v="7"/>
    <x v="11"/>
    <n v="9.3000000000000007"/>
    <n v="14.5"/>
    <n v="18.600000000000001"/>
    <n v="0"/>
  </r>
  <r>
    <n v="22217"/>
    <x v="12"/>
    <x v="7"/>
    <x v="12"/>
    <n v="13.5"/>
    <n v="16.600000000000001"/>
    <n v="20.399999999999999"/>
    <n v="0"/>
  </r>
  <r>
    <n v="22217"/>
    <x v="12"/>
    <x v="7"/>
    <x v="13"/>
    <n v="9.1999999999999993"/>
    <n v="17.3"/>
    <n v="23"/>
    <n v="9.6999999999999993"/>
  </r>
  <r>
    <n v="22217"/>
    <x v="12"/>
    <x v="7"/>
    <x v="14"/>
    <n v="14.3"/>
    <n v="17.8"/>
    <n v="21.6"/>
    <n v="1.6"/>
  </r>
  <r>
    <n v="22217"/>
    <x v="12"/>
    <x v="7"/>
    <x v="15"/>
    <n v="16.2"/>
    <n v="17.600000000000001"/>
    <n v="20.6"/>
    <n v="0"/>
  </r>
  <r>
    <n v="22217"/>
    <x v="12"/>
    <x v="7"/>
    <x v="16"/>
    <n v="11.7"/>
    <n v="12.9"/>
    <n v="16.899999999999999"/>
    <n v="0.3"/>
  </r>
  <r>
    <n v="22217"/>
    <x v="12"/>
    <x v="7"/>
    <x v="17"/>
    <n v="11.7"/>
    <n v="15"/>
    <n v="19.899999999999999"/>
    <n v="1.1000000000000001"/>
  </r>
  <r>
    <n v="22217"/>
    <x v="12"/>
    <x v="7"/>
    <x v="18"/>
    <n v="9.5"/>
    <n v="13.9"/>
    <n v="17"/>
    <n v="0.1"/>
  </r>
  <r>
    <n v="22217"/>
    <x v="12"/>
    <x v="7"/>
    <x v="19"/>
    <n v="10.9"/>
    <n v="13"/>
    <n v="16.399999999999999"/>
    <n v="0"/>
  </r>
  <r>
    <n v="22217"/>
    <x v="12"/>
    <x v="7"/>
    <x v="20"/>
    <n v="10.1"/>
    <n v="14.6"/>
    <n v="18.100000000000001"/>
    <n v="0"/>
  </r>
  <r>
    <n v="22217"/>
    <x v="12"/>
    <x v="7"/>
    <x v="21"/>
    <n v="8.3000000000000007"/>
    <n v="15.3"/>
    <n v="22.6"/>
    <n v="0"/>
  </r>
  <r>
    <n v="22217"/>
    <x v="12"/>
    <x v="7"/>
    <x v="22"/>
    <n v="7.6"/>
    <n v="9.5"/>
    <n v="13.6"/>
    <n v="0"/>
  </r>
  <r>
    <n v="22217"/>
    <x v="12"/>
    <x v="7"/>
    <x v="23"/>
    <n v="0.8"/>
    <n v="9.5"/>
    <n v="14.3"/>
    <n v="0"/>
  </r>
  <r>
    <n v="22217"/>
    <x v="12"/>
    <x v="7"/>
    <x v="24"/>
    <n v="7.1"/>
    <n v="8.9"/>
    <n v="11.9"/>
    <n v="0.9"/>
  </r>
  <r>
    <n v="22217"/>
    <x v="12"/>
    <x v="7"/>
    <x v="25"/>
    <n v="5.0999999999999996"/>
    <n v="8.9"/>
    <n v="11.9"/>
    <n v="0"/>
  </r>
  <r>
    <n v="22217"/>
    <x v="12"/>
    <x v="7"/>
    <x v="26"/>
    <n v="7.3"/>
    <n v="11.2"/>
    <n v="14.8"/>
    <n v="0"/>
  </r>
  <r>
    <n v="22217"/>
    <x v="12"/>
    <x v="7"/>
    <x v="27"/>
    <n v="6.6"/>
    <n v="12.1"/>
    <n v="15.1"/>
    <n v="0.3"/>
  </r>
  <r>
    <n v="22217"/>
    <x v="12"/>
    <x v="7"/>
    <x v="28"/>
    <n v="9.1"/>
    <n v="11.5"/>
    <n v="14.2"/>
    <n v="0.7"/>
  </r>
  <r>
    <n v="22217"/>
    <x v="12"/>
    <x v="7"/>
    <x v="29"/>
    <n v="6.3"/>
    <n v="13.5"/>
    <n v="18.2"/>
    <n v="0"/>
  </r>
  <r>
    <n v="22217"/>
    <x v="12"/>
    <x v="7"/>
    <x v="30"/>
    <n v="11.2"/>
    <n v="15.2"/>
    <n v="19.3"/>
    <n v="0"/>
  </r>
  <r>
    <n v="22217"/>
    <x v="12"/>
    <x v="8"/>
    <x v="0"/>
    <n v="10.9"/>
    <n v="12.6"/>
    <n v="15.3"/>
    <n v="5.2"/>
  </r>
  <r>
    <n v="22217"/>
    <x v="12"/>
    <x v="8"/>
    <x v="1"/>
    <n v="9.6"/>
    <n v="13.2"/>
    <n v="18.7"/>
    <n v="0"/>
  </r>
  <r>
    <n v="22217"/>
    <x v="12"/>
    <x v="8"/>
    <x v="2"/>
    <n v="5.5"/>
    <n v="10.4"/>
    <n v="15.6"/>
    <n v="5.2"/>
  </r>
  <r>
    <n v="22217"/>
    <x v="12"/>
    <x v="8"/>
    <x v="3"/>
    <n v="6.3"/>
    <n v="7.4"/>
    <n v="9.5"/>
    <n v="0.3"/>
  </r>
  <r>
    <n v="22217"/>
    <x v="12"/>
    <x v="8"/>
    <x v="4"/>
    <n v="0.8"/>
    <n v="6.3"/>
    <n v="8.6"/>
    <n v="2"/>
  </r>
  <r>
    <n v="22217"/>
    <x v="12"/>
    <x v="8"/>
    <x v="5"/>
    <n v="7.6"/>
    <n v="9.1999999999999993"/>
    <n v="12.1"/>
    <n v="0.4"/>
  </r>
  <r>
    <n v="22217"/>
    <x v="12"/>
    <x v="8"/>
    <x v="6"/>
    <n v="3.5"/>
    <n v="7.1"/>
    <n v="11"/>
    <n v="0"/>
  </r>
  <r>
    <n v="22217"/>
    <x v="12"/>
    <x v="8"/>
    <x v="7"/>
    <n v="-1.2"/>
    <n v="7.1"/>
    <n v="11.4"/>
    <n v="0"/>
  </r>
  <r>
    <n v="22217"/>
    <x v="12"/>
    <x v="8"/>
    <x v="8"/>
    <n v="8.8000000000000007"/>
    <n v="11"/>
    <n v="15"/>
    <n v="1.4"/>
  </r>
  <r>
    <n v="22217"/>
    <x v="12"/>
    <x v="8"/>
    <x v="9"/>
    <n v="10.9"/>
    <n v="12.5"/>
    <n v="16.100000000000001"/>
    <n v="7.7"/>
  </r>
  <r>
    <n v="22217"/>
    <x v="12"/>
    <x v="8"/>
    <x v="10"/>
    <n v="10.7"/>
    <n v="11.7"/>
    <n v="14.5"/>
    <n v="1"/>
  </r>
  <r>
    <n v="22217"/>
    <x v="12"/>
    <x v="8"/>
    <x v="11"/>
    <n v="8.9"/>
    <n v="10"/>
    <n v="11.6"/>
    <n v="4.4000000000000004"/>
  </r>
  <r>
    <n v="22217"/>
    <x v="12"/>
    <x v="8"/>
    <x v="12"/>
    <n v="7.3"/>
    <n v="9"/>
    <n v="11.7"/>
    <n v="0"/>
  </r>
  <r>
    <n v="22217"/>
    <x v="12"/>
    <x v="8"/>
    <x v="13"/>
    <n v="1.3"/>
    <n v="11.9"/>
    <n v="15.5"/>
    <n v="0"/>
  </r>
  <r>
    <n v="22217"/>
    <x v="12"/>
    <x v="8"/>
    <x v="14"/>
    <n v="11.4"/>
    <n v="12.6"/>
    <n v="14.8"/>
    <n v="3.4"/>
  </r>
  <r>
    <n v="22217"/>
    <x v="12"/>
    <x v="8"/>
    <x v="15"/>
    <n v="7.4"/>
    <n v="9.3000000000000007"/>
    <n v="12.2"/>
    <n v="1"/>
  </r>
  <r>
    <n v="22217"/>
    <x v="12"/>
    <x v="8"/>
    <x v="16"/>
    <n v="1.2"/>
    <n v="7.3"/>
    <n v="11.1"/>
    <n v="1.8"/>
  </r>
  <r>
    <n v="22217"/>
    <x v="12"/>
    <x v="8"/>
    <x v="17"/>
    <n v="9.3000000000000007"/>
    <n v="10.7"/>
    <n v="11.9"/>
    <n v="4.0999999999999996"/>
  </r>
  <r>
    <n v="22217"/>
    <x v="12"/>
    <x v="8"/>
    <x v="18"/>
    <n v="7.2"/>
    <n v="8.6999999999999993"/>
    <n v="12.1"/>
    <n v="0.1"/>
  </r>
  <r>
    <n v="22217"/>
    <x v="12"/>
    <x v="8"/>
    <x v="19"/>
    <n v="6.8"/>
    <n v="10.1"/>
    <n v="14.1"/>
    <n v="0.2"/>
  </r>
  <r>
    <n v="22217"/>
    <x v="12"/>
    <x v="8"/>
    <x v="20"/>
    <n v="4.2"/>
    <n v="7"/>
    <n v="10.3"/>
    <n v="0.1"/>
  </r>
  <r>
    <n v="22217"/>
    <x v="12"/>
    <x v="8"/>
    <x v="21"/>
    <n v="3.6"/>
    <n v="8.6999999999999993"/>
    <n v="9.9"/>
    <n v="0.5"/>
  </r>
  <r>
    <n v="22217"/>
    <x v="12"/>
    <x v="8"/>
    <x v="22"/>
    <n v="7.8"/>
    <n v="8.3000000000000007"/>
    <n v="10.1"/>
    <n v="0.3"/>
  </r>
  <r>
    <n v="22217"/>
    <x v="12"/>
    <x v="8"/>
    <x v="23"/>
    <n v="7.5"/>
    <n v="8.3000000000000007"/>
    <n v="9.3000000000000007"/>
    <n v="2.1"/>
  </r>
  <r>
    <n v="22217"/>
    <x v="12"/>
    <x v="8"/>
    <x v="24"/>
    <n v="7.3"/>
    <n v="8.1"/>
    <n v="9.1"/>
    <n v="1.2"/>
  </r>
  <r>
    <n v="22217"/>
    <x v="12"/>
    <x v="8"/>
    <x v="25"/>
    <n v="7.3"/>
    <n v="9.1"/>
    <n v="11.5"/>
    <n v="0"/>
  </r>
  <r>
    <n v="22217"/>
    <x v="12"/>
    <x v="8"/>
    <x v="26"/>
    <n v="-1.2"/>
    <n v="5.9"/>
    <n v="10.5"/>
    <n v="0"/>
  </r>
  <r>
    <n v="22217"/>
    <x v="12"/>
    <x v="8"/>
    <x v="27"/>
    <n v="0.9"/>
    <n v="5.4"/>
    <n v="9.1"/>
    <n v="0"/>
  </r>
  <r>
    <n v="22217"/>
    <x v="12"/>
    <x v="8"/>
    <x v="28"/>
    <n v="0.4"/>
    <n v="4.5999999999999996"/>
    <n v="8"/>
    <n v="0"/>
  </r>
  <r>
    <n v="22217"/>
    <x v="12"/>
    <x v="8"/>
    <x v="29"/>
    <n v="2.2999999999999998"/>
    <n v="5.8"/>
    <n v="9.3000000000000007"/>
    <n v="0"/>
  </r>
  <r>
    <n v="22217"/>
    <x v="12"/>
    <x v="9"/>
    <x v="0"/>
    <n v="1.9"/>
    <n v="9.5"/>
    <n v="11.6"/>
    <n v="0"/>
  </r>
  <r>
    <n v="22217"/>
    <x v="12"/>
    <x v="9"/>
    <x v="1"/>
    <n v="9"/>
    <n v="10.5"/>
    <n v="11.4"/>
    <n v="1.2"/>
  </r>
  <r>
    <n v="22217"/>
    <x v="12"/>
    <x v="9"/>
    <x v="2"/>
    <n v="9"/>
    <n v="10.8"/>
    <n v="12.4"/>
    <n v="0"/>
  </r>
  <r>
    <n v="22217"/>
    <x v="12"/>
    <x v="9"/>
    <x v="3"/>
    <n v="9.6"/>
    <n v="11.8"/>
    <n v="14.5"/>
    <n v="0"/>
  </r>
  <r>
    <n v="22217"/>
    <x v="12"/>
    <x v="9"/>
    <x v="4"/>
    <n v="8"/>
    <n v="8.9"/>
    <n v="10"/>
    <n v="0"/>
  </r>
  <r>
    <n v="22217"/>
    <x v="12"/>
    <x v="9"/>
    <x v="5"/>
    <n v="0.4"/>
    <n v="4.2"/>
    <n v="8.8000000000000007"/>
    <n v="1.3"/>
  </r>
  <r>
    <n v="22217"/>
    <x v="12"/>
    <x v="9"/>
    <x v="6"/>
    <n v="-1.7"/>
    <n v="2.7"/>
    <n v="5.0999999999999996"/>
    <n v="0"/>
  </r>
  <r>
    <n v="22217"/>
    <x v="12"/>
    <x v="9"/>
    <x v="7"/>
    <n v="0.9"/>
    <n v="2.4"/>
    <n v="4.4000000000000004"/>
    <n v="0"/>
  </r>
  <r>
    <n v="22217"/>
    <x v="12"/>
    <x v="9"/>
    <x v="8"/>
    <n v="1.4"/>
    <n v="2.9"/>
    <n v="4.9000000000000004"/>
    <n v="0"/>
  </r>
  <r>
    <n v="22217"/>
    <x v="12"/>
    <x v="9"/>
    <x v="9"/>
    <n v="1.9"/>
    <n v="3.3"/>
    <n v="4.9000000000000004"/>
    <n v="0.1"/>
  </r>
  <r>
    <n v="22217"/>
    <x v="12"/>
    <x v="9"/>
    <x v="10"/>
    <n v="2.4"/>
    <n v="3.3"/>
    <n v="4.0999999999999996"/>
    <n v="1"/>
  </r>
  <r>
    <n v="22217"/>
    <x v="12"/>
    <x v="9"/>
    <x v="11"/>
    <n v="3.8"/>
    <n v="7.6"/>
    <n v="8.9"/>
    <n v="1.7"/>
  </r>
  <r>
    <n v="22217"/>
    <x v="12"/>
    <x v="9"/>
    <x v="12"/>
    <n v="3"/>
    <n v="5.4"/>
    <n v="9.1999999999999993"/>
    <n v="0.5"/>
  </r>
  <r>
    <n v="22217"/>
    <x v="12"/>
    <x v="9"/>
    <x v="13"/>
    <n v="5"/>
    <n v="5.9"/>
    <n v="7.5"/>
    <n v="0.3"/>
  </r>
  <r>
    <n v="22217"/>
    <x v="12"/>
    <x v="9"/>
    <x v="14"/>
    <n v="0.1"/>
    <n v="3.9"/>
    <n v="6.7"/>
    <n v="0.3"/>
  </r>
  <r>
    <n v="22217"/>
    <x v="12"/>
    <x v="9"/>
    <x v="15"/>
    <n v="-0.9"/>
    <n v="4.3"/>
    <n v="5.3"/>
    <n v="0.5"/>
  </r>
  <r>
    <n v="22217"/>
    <x v="12"/>
    <x v="9"/>
    <x v="16"/>
    <n v="4.2"/>
    <n v="5.0999999999999996"/>
    <n v="5.6"/>
    <n v="0.1"/>
  </r>
  <r>
    <n v="22217"/>
    <x v="12"/>
    <x v="9"/>
    <x v="17"/>
    <n v="3.5"/>
    <n v="4.5999999999999996"/>
    <n v="6.9"/>
    <n v="6.6"/>
  </r>
  <r>
    <n v="22217"/>
    <x v="12"/>
    <x v="9"/>
    <x v="18"/>
    <n v="1.5"/>
    <n v="2.1"/>
    <n v="3.7"/>
    <n v="1.7"/>
  </r>
  <r>
    <n v="22217"/>
    <x v="12"/>
    <x v="9"/>
    <x v="19"/>
    <n v="1.1000000000000001"/>
    <n v="1.5"/>
    <n v="2"/>
    <n v="0.1"/>
  </r>
  <r>
    <n v="22217"/>
    <x v="12"/>
    <x v="9"/>
    <x v="20"/>
    <n v="0.9"/>
    <n v="1.9"/>
    <n v="2.5"/>
    <n v="0"/>
  </r>
  <r>
    <n v="22217"/>
    <x v="12"/>
    <x v="9"/>
    <x v="21"/>
    <n v="1.6"/>
    <n v="2.4"/>
    <n v="3.3"/>
    <n v="0.1"/>
  </r>
  <r>
    <n v="22217"/>
    <x v="12"/>
    <x v="9"/>
    <x v="22"/>
    <n v="0.1"/>
    <n v="1.4"/>
    <n v="2.2000000000000002"/>
    <n v="0.1"/>
  </r>
  <r>
    <n v="22217"/>
    <x v="12"/>
    <x v="9"/>
    <x v="23"/>
    <n v="-2.2000000000000002"/>
    <n v="0.8"/>
    <n v="2.2000000000000002"/>
    <n v="0.5"/>
  </r>
  <r>
    <n v="22217"/>
    <x v="12"/>
    <x v="9"/>
    <x v="24"/>
    <n v="0.9"/>
    <n v="5.3"/>
    <n v="8.8000000000000007"/>
    <n v="0"/>
  </r>
  <r>
    <n v="22217"/>
    <x v="12"/>
    <x v="9"/>
    <x v="25"/>
    <n v="-0.1"/>
    <n v="2.2999999999999998"/>
    <n v="7.5"/>
    <n v="0"/>
  </r>
  <r>
    <n v="22217"/>
    <x v="12"/>
    <x v="9"/>
    <x v="26"/>
    <n v="-0.3"/>
    <n v="2.9"/>
    <n v="4"/>
    <n v="0"/>
  </r>
  <r>
    <n v="22217"/>
    <x v="12"/>
    <x v="9"/>
    <x v="27"/>
    <n v="0"/>
    <n v="1.6"/>
    <n v="3"/>
    <n v="0"/>
  </r>
  <r>
    <n v="22217"/>
    <x v="12"/>
    <x v="9"/>
    <x v="28"/>
    <n v="0.5"/>
    <n v="1.6"/>
    <n v="3"/>
    <n v="1.8"/>
  </r>
  <r>
    <n v="22217"/>
    <x v="12"/>
    <x v="9"/>
    <x v="29"/>
    <n v="-0.6"/>
    <n v="0.7"/>
    <n v="2"/>
    <n v="0.2"/>
  </r>
  <r>
    <n v="22217"/>
    <x v="12"/>
    <x v="9"/>
    <x v="30"/>
    <n v="0.1"/>
    <n v="1.4"/>
    <n v="2.5"/>
    <n v="0.1"/>
  </r>
  <r>
    <n v="22217"/>
    <x v="12"/>
    <x v="10"/>
    <x v="0"/>
    <n v="1.6"/>
    <n v="3.8"/>
    <n v="4.0999999999999996"/>
    <n v="2.6"/>
  </r>
  <r>
    <n v="22217"/>
    <x v="12"/>
    <x v="10"/>
    <x v="1"/>
    <n v="3.5"/>
    <n v="4"/>
    <n v="4.2"/>
    <n v="3.6"/>
  </r>
  <r>
    <n v="22217"/>
    <x v="12"/>
    <x v="10"/>
    <x v="2"/>
    <n v="-2.8"/>
    <n v="1.1000000000000001"/>
    <n v="4.4000000000000004"/>
    <n v="1.1000000000000001"/>
  </r>
  <r>
    <n v="22217"/>
    <x v="12"/>
    <x v="10"/>
    <x v="3"/>
    <n v="-7"/>
    <n v="-2.8"/>
    <n v="0"/>
    <n v="0.1"/>
  </r>
  <r>
    <n v="22217"/>
    <x v="12"/>
    <x v="10"/>
    <x v="4"/>
    <n v="-10.3"/>
    <n v="-6.4"/>
    <n v="-4.0999999999999996"/>
    <n v="0"/>
  </r>
  <r>
    <n v="22217"/>
    <x v="12"/>
    <x v="10"/>
    <x v="5"/>
    <n v="-11.8"/>
    <n v="-8.5"/>
    <n v="-6.1"/>
    <n v="1.7"/>
  </r>
  <r>
    <n v="22217"/>
    <x v="12"/>
    <x v="10"/>
    <x v="6"/>
    <n v="-9.1999999999999993"/>
    <n v="-5.9"/>
    <n v="-4.5"/>
    <n v="0.7"/>
  </r>
  <r>
    <n v="22217"/>
    <x v="12"/>
    <x v="10"/>
    <x v="7"/>
    <n v="-9.5"/>
    <n v="-5.3"/>
    <n v="-4.2"/>
    <n v="0.3"/>
  </r>
  <r>
    <n v="22217"/>
    <x v="12"/>
    <x v="10"/>
    <x v="8"/>
    <n v="-5.8"/>
    <n v="-2.8"/>
    <n v="-1"/>
    <n v="0.1"/>
  </r>
  <r>
    <n v="22217"/>
    <x v="12"/>
    <x v="10"/>
    <x v="9"/>
    <n v="-3.6"/>
    <n v="-0.7"/>
    <n v="0.7"/>
    <n v="0"/>
  </r>
  <r>
    <n v="22217"/>
    <x v="12"/>
    <x v="10"/>
    <x v="10"/>
    <n v="-11.3"/>
    <n v="-5.9"/>
    <n v="-2.1"/>
    <n v="0"/>
  </r>
  <r>
    <n v="22217"/>
    <x v="12"/>
    <x v="10"/>
    <x v="11"/>
    <n v="-4.2"/>
    <n v="-2.2000000000000002"/>
    <n v="0.4"/>
    <n v="0"/>
  </r>
  <r>
    <n v="22217"/>
    <x v="12"/>
    <x v="10"/>
    <x v="12"/>
    <n v="-4.9000000000000004"/>
    <n v="-1.1000000000000001"/>
    <n v="0.5"/>
    <n v="0.4"/>
  </r>
  <r>
    <n v="22217"/>
    <x v="12"/>
    <x v="10"/>
    <x v="13"/>
    <n v="-2.1"/>
    <n v="0.4"/>
    <n v="1.4"/>
    <n v="0.1"/>
  </r>
  <r>
    <n v="22217"/>
    <x v="12"/>
    <x v="10"/>
    <x v="14"/>
    <n v="-7.6"/>
    <n v="-2.4"/>
    <n v="1.4"/>
    <n v="0"/>
  </r>
  <r>
    <n v="22217"/>
    <x v="12"/>
    <x v="10"/>
    <x v="15"/>
    <n v="-6.4"/>
    <n v="-2.8"/>
    <n v="0.1"/>
    <n v="0"/>
  </r>
  <r>
    <n v="22217"/>
    <x v="12"/>
    <x v="10"/>
    <x v="16"/>
    <n v="-4.4000000000000004"/>
    <n v="-0.7"/>
    <n v="0.2"/>
    <n v="0"/>
  </r>
  <r>
    <n v="22217"/>
    <x v="12"/>
    <x v="10"/>
    <x v="17"/>
    <n v="-1.3"/>
    <n v="1"/>
    <n v="1.9"/>
    <n v="0.1"/>
  </r>
  <r>
    <n v="22217"/>
    <x v="12"/>
    <x v="10"/>
    <x v="18"/>
    <n v="0.5"/>
    <n v="1"/>
    <n v="1.9"/>
    <n v="0"/>
  </r>
  <r>
    <n v="22217"/>
    <x v="12"/>
    <x v="10"/>
    <x v="19"/>
    <n v="-3"/>
    <n v="-1.5"/>
    <n v="0.7"/>
    <n v="0"/>
  </r>
  <r>
    <n v="22217"/>
    <x v="12"/>
    <x v="10"/>
    <x v="20"/>
    <n v="-3.1"/>
    <n v="-0.1"/>
    <n v="2.4"/>
    <n v="0.9"/>
  </r>
  <r>
    <n v="22217"/>
    <x v="12"/>
    <x v="10"/>
    <x v="21"/>
    <n v="-4.0999999999999996"/>
    <n v="-0.9"/>
    <n v="3"/>
    <n v="4.3"/>
  </r>
  <r>
    <n v="22217"/>
    <x v="12"/>
    <x v="10"/>
    <x v="22"/>
    <n v="-9.4"/>
    <n v="-3"/>
    <n v="0.5"/>
    <n v="0.5"/>
  </r>
  <r>
    <n v="22217"/>
    <x v="12"/>
    <x v="10"/>
    <x v="23"/>
    <n v="-2.9"/>
    <n v="-0.6"/>
    <n v="1"/>
    <n v="0"/>
  </r>
  <r>
    <n v="22217"/>
    <x v="12"/>
    <x v="10"/>
    <x v="24"/>
    <n v="-8.8000000000000007"/>
    <n v="-4.0999999999999996"/>
    <n v="0.2"/>
    <n v="1.1000000000000001"/>
  </r>
  <r>
    <n v="22217"/>
    <x v="12"/>
    <x v="10"/>
    <x v="25"/>
    <n v="-15.4"/>
    <n v="-10.199999999999999"/>
    <n v="-4"/>
    <n v="2.1"/>
  </r>
  <r>
    <n v="22217"/>
    <x v="12"/>
    <x v="10"/>
    <x v="26"/>
    <n v="-8.6999999999999993"/>
    <n v="-6.5"/>
    <n v="-4.0999999999999996"/>
    <n v="3.4"/>
  </r>
  <r>
    <n v="22217"/>
    <x v="12"/>
    <x v="10"/>
    <x v="27"/>
    <n v="-21.4"/>
    <n v="-12.7"/>
    <n v="-5"/>
    <n v="0.1"/>
  </r>
  <r>
    <n v="22217"/>
    <x v="12"/>
    <x v="10"/>
    <x v="28"/>
    <n v="-22.6"/>
    <n v="-12.5"/>
    <n v="-9.6"/>
    <n v="0.2"/>
  </r>
  <r>
    <n v="22217"/>
    <x v="12"/>
    <x v="10"/>
    <x v="29"/>
    <n v="-23.3"/>
    <n v="-18.600000000000001"/>
    <n v="-13.5"/>
    <n v="0"/>
  </r>
  <r>
    <n v="22217"/>
    <x v="12"/>
    <x v="11"/>
    <x v="0"/>
    <n v="-20.399999999999999"/>
    <n v="-16.2"/>
    <n v="-15.5"/>
    <n v="0"/>
  </r>
  <r>
    <n v="22217"/>
    <x v="12"/>
    <x v="11"/>
    <x v="1"/>
    <n v="-17.2"/>
    <n v="-14.3"/>
    <n v="-11.2"/>
    <n v="0.1"/>
  </r>
  <r>
    <n v="22217"/>
    <x v="12"/>
    <x v="11"/>
    <x v="2"/>
    <n v="-13.7"/>
    <n v="-12"/>
    <n v="-9"/>
    <n v="0.1"/>
  </r>
  <r>
    <n v="22217"/>
    <x v="12"/>
    <x v="11"/>
    <x v="3"/>
    <n v="-11.9"/>
    <n v="-10.4"/>
    <n v="-9.4"/>
    <n v="0.7"/>
  </r>
  <r>
    <n v="22217"/>
    <x v="12"/>
    <x v="11"/>
    <x v="4"/>
    <n v="-13"/>
    <n v="-9.1"/>
    <n v="-6.2"/>
    <n v="0"/>
  </r>
  <r>
    <n v="22217"/>
    <x v="12"/>
    <x v="11"/>
    <x v="5"/>
    <n v="-18.600000000000001"/>
    <n v="-11.3"/>
    <n v="-6.3"/>
    <n v="0"/>
  </r>
  <r>
    <n v="22217"/>
    <x v="12"/>
    <x v="11"/>
    <x v="6"/>
    <n v="-9.9"/>
    <n v="-4.3"/>
    <n v="-1.4"/>
    <n v="0.1"/>
  </r>
  <r>
    <n v="22217"/>
    <x v="12"/>
    <x v="11"/>
    <x v="7"/>
    <n v="-1.5"/>
    <n v="0.9"/>
    <n v="1.9"/>
    <n v="4.3"/>
  </r>
  <r>
    <n v="22217"/>
    <x v="12"/>
    <x v="11"/>
    <x v="8"/>
    <n v="-1.5"/>
    <n v="0.5"/>
    <n v="3.6"/>
    <n v="0"/>
  </r>
  <r>
    <n v="22217"/>
    <x v="12"/>
    <x v="11"/>
    <x v="9"/>
    <n v="-1.5"/>
    <n v="1.3"/>
    <n v="2.9"/>
    <n v="0"/>
  </r>
  <r>
    <n v="22217"/>
    <x v="12"/>
    <x v="11"/>
    <x v="10"/>
    <n v="-0.1"/>
    <n v="2.7"/>
    <n v="4.0999999999999996"/>
    <n v="0"/>
  </r>
  <r>
    <n v="22217"/>
    <x v="12"/>
    <x v="11"/>
    <x v="11"/>
    <n v="-7.8"/>
    <n v="-4.0999999999999996"/>
    <n v="1.4"/>
    <n v="0"/>
  </r>
  <r>
    <n v="22217"/>
    <x v="12"/>
    <x v="11"/>
    <x v="12"/>
    <n v="-7.3"/>
    <n v="0.2"/>
    <n v="4"/>
    <n v="0"/>
  </r>
  <r>
    <n v="22217"/>
    <x v="12"/>
    <x v="11"/>
    <x v="13"/>
    <n v="0.8"/>
    <n v="2.5"/>
    <n v="4.5"/>
    <n v="0"/>
  </r>
  <r>
    <n v="22217"/>
    <x v="12"/>
    <x v="11"/>
    <x v="14"/>
    <n v="-1.2"/>
    <n v="-0.5"/>
    <n v="0.9"/>
    <n v="0"/>
  </r>
  <r>
    <n v="22217"/>
    <x v="12"/>
    <x v="11"/>
    <x v="15"/>
    <n v="-1.9"/>
    <n v="-0.4"/>
    <n v="1"/>
    <n v="0.1"/>
  </r>
  <r>
    <n v="22217"/>
    <x v="12"/>
    <x v="11"/>
    <x v="16"/>
    <n v="-4.3"/>
    <n v="-1.3"/>
    <n v="1.2"/>
    <n v="1"/>
  </r>
  <r>
    <n v="22217"/>
    <x v="12"/>
    <x v="11"/>
    <x v="17"/>
    <n v="-16.7"/>
    <n v="-11.3"/>
    <n v="-3.9"/>
    <n v="0"/>
  </r>
  <r>
    <n v="22217"/>
    <x v="12"/>
    <x v="11"/>
    <x v="18"/>
    <n v="-19.100000000000001"/>
    <n v="-13.8"/>
    <n v="-8.1"/>
    <n v="0"/>
  </r>
  <r>
    <n v="22217"/>
    <x v="12"/>
    <x v="11"/>
    <x v="19"/>
    <n v="-11.6"/>
    <n v="-8"/>
    <n v="-5.6"/>
    <n v="0"/>
  </r>
  <r>
    <n v="22217"/>
    <x v="12"/>
    <x v="11"/>
    <x v="20"/>
    <n v="-15.8"/>
    <n v="-13.2"/>
    <n v="-9"/>
    <n v="0"/>
  </r>
  <r>
    <n v="22217"/>
    <x v="12"/>
    <x v="11"/>
    <x v="21"/>
    <n v="-15.3"/>
    <n v="-7.1"/>
    <n v="-6"/>
    <n v="0.9"/>
  </r>
  <r>
    <n v="22217"/>
    <x v="12"/>
    <x v="11"/>
    <x v="22"/>
    <n v="-7.8"/>
    <n v="-6.7"/>
    <n v="-4"/>
    <n v="0.3"/>
  </r>
  <r>
    <n v="22217"/>
    <x v="12"/>
    <x v="11"/>
    <x v="23"/>
    <n v="-13.2"/>
    <n v="-12.7"/>
    <n v="-12.2"/>
    <n v="0"/>
  </r>
  <r>
    <n v="22217"/>
    <x v="12"/>
    <x v="11"/>
    <x v="24"/>
    <n v="-13"/>
    <n v="-8.9"/>
    <n v="-6.3"/>
    <n v="0.3"/>
  </r>
  <r>
    <n v="22217"/>
    <x v="12"/>
    <x v="11"/>
    <x v="25"/>
    <n v="-6.3"/>
    <n v="-0.6"/>
    <n v="1.9"/>
    <n v="0.1"/>
  </r>
  <r>
    <n v="22217"/>
    <x v="12"/>
    <x v="11"/>
    <x v="26"/>
    <n v="-2.8"/>
    <n v="-0.8"/>
    <n v="1.9"/>
    <n v="0.4"/>
  </r>
  <r>
    <n v="22217"/>
    <x v="12"/>
    <x v="11"/>
    <x v="27"/>
    <n v="0"/>
    <n v="0.8"/>
    <n v="2.5"/>
    <n v="0.6"/>
  </r>
  <r>
    <n v="22217"/>
    <x v="12"/>
    <x v="11"/>
    <x v="28"/>
    <n v="-0.1"/>
    <n v="2.2000000000000002"/>
    <n v="3.3"/>
    <n v="0"/>
  </r>
  <r>
    <n v="22217"/>
    <x v="12"/>
    <x v="11"/>
    <x v="29"/>
    <n v="-1.5"/>
    <n v="1.9"/>
    <n v="2.6"/>
    <n v="0"/>
  </r>
  <r>
    <n v="22217"/>
    <x v="12"/>
    <x v="11"/>
    <x v="30"/>
    <n v="-0.7"/>
    <n v="1.4"/>
    <n v="3"/>
    <n v="0.2"/>
  </r>
  <r>
    <n v="22217"/>
    <x v="13"/>
    <x v="0"/>
    <x v="0"/>
    <n v="-1.2"/>
    <n v="1.2"/>
    <n v="2.5"/>
    <n v="0"/>
  </r>
  <r>
    <n v="22217"/>
    <x v="13"/>
    <x v="0"/>
    <x v="1"/>
    <n v="-2.4"/>
    <n v="-1.1000000000000001"/>
    <n v="1"/>
    <n v="0"/>
  </r>
  <r>
    <n v="22217"/>
    <x v="13"/>
    <x v="0"/>
    <x v="2"/>
    <n v="-3.8"/>
    <n v="-2.7"/>
    <n v="-2.2000000000000002"/>
    <n v="1"/>
  </r>
  <r>
    <n v="22217"/>
    <x v="13"/>
    <x v="0"/>
    <x v="3"/>
    <n v="-9.5"/>
    <n v="-7.4"/>
    <n v="-3.2"/>
    <n v="1.2"/>
  </r>
  <r>
    <n v="22217"/>
    <x v="13"/>
    <x v="0"/>
    <x v="4"/>
    <n v="-17.3"/>
    <n v="-13.8"/>
    <n v="-9"/>
    <n v="0.1"/>
  </r>
  <r>
    <n v="22217"/>
    <x v="13"/>
    <x v="0"/>
    <x v="5"/>
    <n v="-16.8"/>
    <n v="-9.1999999999999993"/>
    <n v="-7.6"/>
    <n v="0"/>
  </r>
  <r>
    <n v="22217"/>
    <x v="13"/>
    <x v="0"/>
    <x v="6"/>
    <n v="-9.6"/>
    <n v="-6.9"/>
    <n v="-5"/>
    <n v="0"/>
  </r>
  <r>
    <n v="22217"/>
    <x v="13"/>
    <x v="0"/>
    <x v="7"/>
    <n v="-8.1"/>
    <n v="-6.3"/>
    <n v="-5"/>
    <n v="0"/>
  </r>
  <r>
    <n v="22217"/>
    <x v="13"/>
    <x v="0"/>
    <x v="8"/>
    <n v="-19.2"/>
    <n v="-15.5"/>
    <n v="-6.6"/>
    <n v="0.1"/>
  </r>
  <r>
    <n v="22217"/>
    <x v="13"/>
    <x v="0"/>
    <x v="9"/>
    <n v="-19"/>
    <n v="-16"/>
    <n v="-15"/>
    <n v="0.3"/>
  </r>
  <r>
    <n v="22217"/>
    <x v="13"/>
    <x v="0"/>
    <x v="10"/>
    <n v="-15.3"/>
    <n v="-11.8"/>
    <n v="-10"/>
    <n v="0.6"/>
  </r>
  <r>
    <n v="22217"/>
    <x v="13"/>
    <x v="0"/>
    <x v="11"/>
    <n v="-11.2"/>
    <n v="-9.5"/>
    <n v="-8.6"/>
    <n v="0"/>
  </r>
  <r>
    <n v="22217"/>
    <x v="13"/>
    <x v="0"/>
    <x v="12"/>
    <n v="-8.6"/>
    <n v="-0.3"/>
    <n v="2"/>
    <n v="0"/>
  </r>
  <r>
    <n v="22217"/>
    <x v="13"/>
    <x v="0"/>
    <x v="13"/>
    <n v="-13.6"/>
    <n v="-6.6"/>
    <n v="0.9"/>
    <n v="0.5"/>
  </r>
  <r>
    <n v="22217"/>
    <x v="13"/>
    <x v="0"/>
    <x v="14"/>
    <n v="-0.9"/>
    <n v="2.1"/>
    <n v="4"/>
    <n v="0.1"/>
  </r>
  <r>
    <n v="22217"/>
    <x v="13"/>
    <x v="0"/>
    <x v="15"/>
    <n v="-7.8"/>
    <n v="-3"/>
    <n v="2"/>
    <n v="0.7"/>
  </r>
  <r>
    <n v="22217"/>
    <x v="13"/>
    <x v="0"/>
    <x v="16"/>
    <n v="-7.8"/>
    <n v="-2.4"/>
    <n v="0.6"/>
    <n v="0"/>
  </r>
  <r>
    <n v="22217"/>
    <x v="13"/>
    <x v="0"/>
    <x v="17"/>
    <n v="-9.6"/>
    <n v="-2"/>
    <n v="1.6"/>
    <n v="0"/>
  </r>
  <r>
    <n v="22217"/>
    <x v="13"/>
    <x v="0"/>
    <x v="18"/>
    <n v="-2.6"/>
    <n v="-0.1"/>
    <n v="3.7"/>
    <n v="3.6"/>
  </r>
  <r>
    <n v="22217"/>
    <x v="13"/>
    <x v="0"/>
    <x v="19"/>
    <n v="-10.199999999999999"/>
    <n v="-6.2"/>
    <n v="-1.7"/>
    <n v="0"/>
  </r>
  <r>
    <n v="22217"/>
    <x v="13"/>
    <x v="0"/>
    <x v="20"/>
    <n v="-3.8"/>
    <n v="6"/>
    <n v="7.4"/>
    <n v="0"/>
  </r>
  <r>
    <n v="22217"/>
    <x v="13"/>
    <x v="0"/>
    <x v="21"/>
    <n v="-0.6"/>
    <n v="0.7"/>
    <n v="4.7"/>
    <n v="0.1"/>
  </r>
  <r>
    <n v="22217"/>
    <x v="13"/>
    <x v="0"/>
    <x v="22"/>
    <n v="-5.8"/>
    <n v="-3.9"/>
    <n v="0.2"/>
    <n v="0"/>
  </r>
  <r>
    <n v="22217"/>
    <x v="13"/>
    <x v="0"/>
    <x v="23"/>
    <n v="-7.1"/>
    <n v="-3.5"/>
    <n v="-1.6"/>
    <n v="0.3"/>
  </r>
  <r>
    <n v="22217"/>
    <x v="13"/>
    <x v="0"/>
    <x v="24"/>
    <n v="-7.6"/>
    <n v="-5.6"/>
    <n v="-1.3"/>
    <n v="0"/>
  </r>
  <r>
    <n v="22217"/>
    <x v="13"/>
    <x v="0"/>
    <x v="25"/>
    <n v="-8.6999999999999993"/>
    <n v="-6.7"/>
    <n v="-5.0999999999999996"/>
    <n v="2.4"/>
  </r>
  <r>
    <n v="22217"/>
    <x v="13"/>
    <x v="0"/>
    <x v="26"/>
    <n v="-6.2"/>
    <n v="-4.8"/>
    <n v="-4"/>
    <n v="6.2"/>
  </r>
  <r>
    <n v="22217"/>
    <x v="13"/>
    <x v="0"/>
    <x v="27"/>
    <n v="-5.2"/>
    <n v="-2.9"/>
    <n v="3"/>
    <n v="0.1"/>
  </r>
  <r>
    <n v="22217"/>
    <x v="13"/>
    <x v="0"/>
    <x v="28"/>
    <n v="-5.8"/>
    <n v="-5.0999999999999996"/>
    <n v="-3.3"/>
    <n v="0.1"/>
  </r>
  <r>
    <n v="22217"/>
    <x v="13"/>
    <x v="0"/>
    <x v="29"/>
    <n v="-7.9"/>
    <n v="-5"/>
    <n v="-3.5"/>
    <n v="0.1"/>
  </r>
  <r>
    <n v="22217"/>
    <x v="13"/>
    <x v="0"/>
    <x v="30"/>
    <n v="-4.3"/>
    <n v="-3.4"/>
    <n v="-3.1"/>
    <n v="0.4"/>
  </r>
  <r>
    <n v="22217"/>
    <x v="13"/>
    <x v="1"/>
    <x v="0"/>
    <n v="-5.5"/>
    <n v="-4.5"/>
    <n v="-3.6"/>
    <n v="1.3"/>
  </r>
  <r>
    <n v="22217"/>
    <x v="13"/>
    <x v="1"/>
    <x v="1"/>
    <n v="-6.6"/>
    <n v="-5.2"/>
    <n v="-3.9"/>
    <n v="0.2"/>
  </r>
  <r>
    <n v="22217"/>
    <x v="13"/>
    <x v="1"/>
    <x v="2"/>
    <n v="-8.3000000000000007"/>
    <n v="-7.3"/>
    <n v="-5.9"/>
    <n v="0.5"/>
  </r>
  <r>
    <n v="22217"/>
    <x v="13"/>
    <x v="1"/>
    <x v="3"/>
    <n v="-8.6"/>
    <n v="-6.7"/>
    <n v="-5.6"/>
    <n v="0.1"/>
  </r>
  <r>
    <n v="22217"/>
    <x v="13"/>
    <x v="1"/>
    <x v="4"/>
    <n v="-8.9"/>
    <n v="-5.0999999999999996"/>
    <n v="-4.0999999999999996"/>
    <n v="0.8"/>
  </r>
  <r>
    <n v="22217"/>
    <x v="13"/>
    <x v="1"/>
    <x v="5"/>
    <n v="-6"/>
    <n v="-2.9"/>
    <n v="-1.4"/>
    <n v="0"/>
  </r>
  <r>
    <n v="22217"/>
    <x v="13"/>
    <x v="1"/>
    <x v="6"/>
    <n v="-6.6"/>
    <n v="-4"/>
    <n v="-1.6"/>
    <n v="0"/>
  </r>
  <r>
    <n v="22217"/>
    <x v="13"/>
    <x v="1"/>
    <x v="7"/>
    <n v="-23.2"/>
    <n v="-16.600000000000001"/>
    <n v="-5.6"/>
    <n v="0"/>
  </r>
  <r>
    <n v="22217"/>
    <x v="13"/>
    <x v="1"/>
    <x v="8"/>
    <n v="-26.9"/>
    <n v="-10.3"/>
    <n v="-7"/>
    <n v="0"/>
  </r>
  <r>
    <n v="22217"/>
    <x v="13"/>
    <x v="1"/>
    <x v="9"/>
    <n v="-7.7"/>
    <n v="-5.0999999999999996"/>
    <n v="-4"/>
    <n v="0.2"/>
  </r>
  <r>
    <n v="22217"/>
    <x v="13"/>
    <x v="1"/>
    <x v="10"/>
    <n v="-4.4000000000000004"/>
    <n v="-2.8"/>
    <n v="-1.5"/>
    <n v="0.5"/>
  </r>
  <r>
    <n v="22217"/>
    <x v="13"/>
    <x v="1"/>
    <x v="11"/>
    <n v="-3.2"/>
    <n v="-2"/>
    <n v="-1.5"/>
    <n v="1"/>
  </r>
  <r>
    <n v="22217"/>
    <x v="13"/>
    <x v="1"/>
    <x v="12"/>
    <n v="-2.2999999999999998"/>
    <n v="2.2000000000000002"/>
    <n v="3.5"/>
    <n v="0"/>
  </r>
  <r>
    <n v="22217"/>
    <x v="13"/>
    <x v="1"/>
    <x v="13"/>
    <n v="1.8"/>
    <n v="2.6"/>
    <n v="3"/>
    <n v="0"/>
  </r>
  <r>
    <n v="22217"/>
    <x v="13"/>
    <x v="1"/>
    <x v="14"/>
    <n v="-5.5"/>
    <n v="-1.5"/>
    <n v="2.9"/>
    <n v="1.5"/>
  </r>
  <r>
    <n v="22217"/>
    <x v="13"/>
    <x v="1"/>
    <x v="15"/>
    <n v="-4.5"/>
    <n v="-0.5"/>
    <n v="0.6"/>
    <n v="0.2"/>
  </r>
  <r>
    <n v="22217"/>
    <x v="13"/>
    <x v="1"/>
    <x v="16"/>
    <n v="-4.2"/>
    <n v="-2.4"/>
    <n v="0"/>
    <n v="0"/>
  </r>
  <r>
    <n v="22217"/>
    <x v="13"/>
    <x v="1"/>
    <x v="17"/>
    <n v="-7"/>
    <n v="-4.8"/>
    <n v="-3.3"/>
    <n v="1.2"/>
  </r>
  <r>
    <n v="22217"/>
    <x v="13"/>
    <x v="1"/>
    <x v="18"/>
    <n v="-15"/>
    <n v="-9.1999999999999993"/>
    <n v="-4.5999999999999996"/>
    <n v="0"/>
  </r>
  <r>
    <n v="22217"/>
    <x v="13"/>
    <x v="1"/>
    <x v="19"/>
    <n v="-17.2"/>
    <n v="-12.8"/>
    <n v="-9.8000000000000007"/>
    <n v="0.4"/>
  </r>
  <r>
    <n v="22217"/>
    <x v="13"/>
    <x v="1"/>
    <x v="20"/>
    <n v="-26.1"/>
    <n v="-17.8"/>
    <n v="-11"/>
    <n v="0"/>
  </r>
  <r>
    <n v="22217"/>
    <x v="13"/>
    <x v="1"/>
    <x v="21"/>
    <n v="-30.3"/>
    <n v="-24.7"/>
    <n v="-18.899999999999999"/>
    <n v="0.1"/>
  </r>
  <r>
    <n v="22217"/>
    <x v="13"/>
    <x v="1"/>
    <x v="22"/>
    <n v="-27.9"/>
    <n v="-18.3"/>
    <n v="-7.1"/>
    <n v="0.7"/>
  </r>
  <r>
    <n v="22217"/>
    <x v="13"/>
    <x v="1"/>
    <x v="23"/>
    <n v="-14.7"/>
    <n v="-9.4"/>
    <n v="-6.7"/>
    <n v="0.2"/>
  </r>
  <r>
    <n v="22217"/>
    <x v="13"/>
    <x v="1"/>
    <x v="24"/>
    <n v="-25.4"/>
    <n v="-19.7"/>
    <n v="-12.9"/>
    <n v="0"/>
  </r>
  <r>
    <n v="22217"/>
    <x v="13"/>
    <x v="1"/>
    <x v="25"/>
    <n v="-26.2"/>
    <n v="-18.3"/>
    <n v="-12.5"/>
    <n v="0"/>
  </r>
  <r>
    <n v="22217"/>
    <x v="13"/>
    <x v="1"/>
    <x v="26"/>
    <n v="-19.7"/>
    <n v="-12.9"/>
    <n v="-9"/>
    <n v="0"/>
  </r>
  <r>
    <n v="22217"/>
    <x v="13"/>
    <x v="1"/>
    <x v="27"/>
    <n v="-14.9"/>
    <n v="-9.1"/>
    <n v="-5"/>
    <n v="0"/>
  </r>
  <r>
    <n v="22217"/>
    <x v="13"/>
    <x v="2"/>
    <x v="0"/>
    <n v="-17.7"/>
    <n v="-16"/>
    <n v="-14.5"/>
    <n v="0.1"/>
  </r>
  <r>
    <n v="22217"/>
    <x v="13"/>
    <x v="2"/>
    <x v="1"/>
    <n v="-17.5"/>
    <n v="-15.7"/>
    <n v="-14.1"/>
    <n v="0"/>
  </r>
  <r>
    <n v="22217"/>
    <x v="13"/>
    <x v="2"/>
    <x v="2"/>
    <n v="-21.7"/>
    <n v="-17.7"/>
    <n v="-12.9"/>
    <n v="0"/>
  </r>
  <r>
    <n v="22217"/>
    <x v="13"/>
    <x v="2"/>
    <x v="3"/>
    <n v="-26.9"/>
    <n v="-14.2"/>
    <n v="-12.1"/>
    <n v="0.7"/>
  </r>
  <r>
    <n v="22217"/>
    <x v="13"/>
    <x v="2"/>
    <x v="4"/>
    <n v="-16.8"/>
    <n v="-14.4"/>
    <n v="-11.9"/>
    <n v="0.5"/>
  </r>
  <r>
    <n v="22217"/>
    <x v="13"/>
    <x v="2"/>
    <x v="5"/>
    <n v="-20.8"/>
    <n v="-18.3"/>
    <n v="-15.6"/>
    <n v="0"/>
  </r>
  <r>
    <n v="22217"/>
    <x v="13"/>
    <x v="2"/>
    <x v="6"/>
    <n v="-25.5"/>
    <n v="-17.100000000000001"/>
    <n v="-11.5"/>
    <n v="0"/>
  </r>
  <r>
    <n v="22217"/>
    <x v="13"/>
    <x v="2"/>
    <x v="7"/>
    <n v="-14.3"/>
    <n v="-11.7"/>
    <n v="-9.5"/>
    <n v="2.6"/>
  </r>
  <r>
    <n v="22217"/>
    <x v="13"/>
    <x v="2"/>
    <x v="8"/>
    <n v="-13.4"/>
    <n v="-11.5"/>
    <n v="-9.6999999999999993"/>
    <n v="0.5"/>
  </r>
  <r>
    <n v="22217"/>
    <x v="13"/>
    <x v="2"/>
    <x v="9"/>
    <n v="-21.8"/>
    <n v="-17.3"/>
    <n v="-10"/>
    <n v="0"/>
  </r>
  <r>
    <n v="22217"/>
    <x v="13"/>
    <x v="2"/>
    <x v="10"/>
    <n v="-20.9"/>
    <n v="-16.7"/>
    <n v="-11.9"/>
    <n v="0"/>
  </r>
  <r>
    <n v="22217"/>
    <x v="13"/>
    <x v="2"/>
    <x v="11"/>
    <n v="-25.6"/>
    <n v="-12.9"/>
    <n v="-10.6"/>
    <n v="0.9"/>
  </r>
  <r>
    <n v="22217"/>
    <x v="13"/>
    <x v="2"/>
    <x v="12"/>
    <n v="-12.7"/>
    <n v="-11"/>
    <n v="-9"/>
    <n v="0.4"/>
  </r>
  <r>
    <n v="22217"/>
    <x v="13"/>
    <x v="2"/>
    <x v="13"/>
    <n v="-17.600000000000001"/>
    <n v="-9.6"/>
    <n v="-6.1"/>
    <n v="0.1"/>
  </r>
  <r>
    <n v="22217"/>
    <x v="13"/>
    <x v="2"/>
    <x v="14"/>
    <n v="-16.2"/>
    <n v="-10.6"/>
    <n v="-6"/>
    <n v="1.3"/>
  </r>
  <r>
    <n v="22217"/>
    <x v="13"/>
    <x v="2"/>
    <x v="15"/>
    <n v="-9.4"/>
    <n v="-6.7"/>
    <n v="-4.8"/>
    <n v="0.9"/>
  </r>
  <r>
    <n v="22217"/>
    <x v="13"/>
    <x v="2"/>
    <x v="16"/>
    <n v="-19.600000000000001"/>
    <n v="-16.2"/>
    <n v="-7.5"/>
    <n v="0"/>
  </r>
  <r>
    <n v="22217"/>
    <x v="13"/>
    <x v="2"/>
    <x v="17"/>
    <n v="-26.4"/>
    <n v="-15.5"/>
    <n v="-5.7"/>
    <n v="0.2"/>
  </r>
  <r>
    <n v="22217"/>
    <x v="13"/>
    <x v="2"/>
    <x v="18"/>
    <n v="-6.4"/>
    <n v="-3"/>
    <n v="-0.2"/>
    <n v="0.1"/>
  </r>
  <r>
    <n v="22217"/>
    <x v="13"/>
    <x v="2"/>
    <x v="19"/>
    <n v="-17"/>
    <n v="-6.4"/>
    <n v="-1.3"/>
    <n v="0.1"/>
  </r>
  <r>
    <n v="22217"/>
    <x v="13"/>
    <x v="2"/>
    <x v="20"/>
    <n v="-8.1999999999999993"/>
    <n v="-4.3"/>
    <n v="-0.9"/>
    <n v="0"/>
  </r>
  <r>
    <n v="22217"/>
    <x v="13"/>
    <x v="2"/>
    <x v="21"/>
    <n v="-9.5"/>
    <n v="-4.3"/>
    <n v="-1"/>
    <n v="0"/>
  </r>
  <r>
    <n v="22217"/>
    <x v="13"/>
    <x v="2"/>
    <x v="22"/>
    <n v="-15.1"/>
    <n v="-8.8000000000000007"/>
    <n v="-0.6"/>
    <n v="0"/>
  </r>
  <r>
    <n v="22217"/>
    <x v="13"/>
    <x v="2"/>
    <x v="23"/>
    <n v="-21.1"/>
    <n v="-12.8"/>
    <n v="-2.5"/>
    <n v="0"/>
  </r>
  <r>
    <n v="22217"/>
    <x v="13"/>
    <x v="2"/>
    <x v="24"/>
    <n v="-20.399999999999999"/>
    <n v="-6.9"/>
    <n v="0.3"/>
    <n v="0"/>
  </r>
  <r>
    <n v="22217"/>
    <x v="13"/>
    <x v="2"/>
    <x v="25"/>
    <n v="-4.4000000000000004"/>
    <n v="-3.3"/>
    <n v="-0.6"/>
    <n v="2.2999999999999998"/>
  </r>
  <r>
    <n v="22217"/>
    <x v="13"/>
    <x v="2"/>
    <x v="26"/>
    <n v="-5.6"/>
    <n v="-2.7"/>
    <n v="-1.2"/>
    <n v="0.3"/>
  </r>
  <r>
    <n v="22217"/>
    <x v="13"/>
    <x v="2"/>
    <x v="27"/>
    <n v="-19.5"/>
    <n v="-14.4"/>
    <n v="-3.4"/>
    <n v="0"/>
  </r>
  <r>
    <n v="22217"/>
    <x v="13"/>
    <x v="2"/>
    <x v="28"/>
    <n v="-21.7"/>
    <n v="-14.4"/>
    <n v="-11.5"/>
    <n v="0.1"/>
  </r>
  <r>
    <n v="22217"/>
    <x v="13"/>
    <x v="2"/>
    <x v="29"/>
    <n v="-12.5"/>
    <n v="-9.3000000000000007"/>
    <n v="-5.6"/>
    <n v="0.6"/>
  </r>
  <r>
    <n v="22217"/>
    <x v="13"/>
    <x v="2"/>
    <x v="30"/>
    <n v="-10.8"/>
    <n v="-2.1"/>
    <n v="0.9"/>
    <n v="0.7"/>
  </r>
  <r>
    <n v="22217"/>
    <x v="13"/>
    <x v="3"/>
    <x v="0"/>
    <n v="-3.1"/>
    <n v="0.4"/>
    <n v="3"/>
    <n v="0.5"/>
  </r>
  <r>
    <n v="22217"/>
    <x v="13"/>
    <x v="3"/>
    <x v="1"/>
    <n v="-8.1999999999999993"/>
    <n v="-3.7"/>
    <n v="1.5"/>
    <n v="2"/>
  </r>
  <r>
    <n v="22217"/>
    <x v="13"/>
    <x v="3"/>
    <x v="2"/>
    <n v="-15.8"/>
    <n v="-1.8"/>
    <n v="1.4"/>
    <n v="0"/>
  </r>
  <r>
    <n v="22217"/>
    <x v="13"/>
    <x v="3"/>
    <x v="3"/>
    <n v="-2.2000000000000002"/>
    <n v="0.1"/>
    <n v="2.6"/>
    <n v="0"/>
  </r>
  <r>
    <n v="22217"/>
    <x v="13"/>
    <x v="3"/>
    <x v="4"/>
    <n v="-15.8"/>
    <n v="-5.7"/>
    <n v="0.5"/>
    <n v="0"/>
  </r>
  <r>
    <n v="22217"/>
    <x v="13"/>
    <x v="3"/>
    <x v="5"/>
    <n v="-3.9"/>
    <n v="-0.5"/>
    <n v="3.5"/>
    <n v="0"/>
  </r>
  <r>
    <n v="22217"/>
    <x v="13"/>
    <x v="3"/>
    <x v="6"/>
    <n v="-12.2"/>
    <n v="-1.6"/>
    <n v="3"/>
    <n v="0"/>
  </r>
  <r>
    <n v="22217"/>
    <x v="13"/>
    <x v="3"/>
    <x v="7"/>
    <n v="-6.2"/>
    <n v="1.5"/>
    <n v="5.4"/>
    <n v="0"/>
  </r>
  <r>
    <n v="22217"/>
    <x v="13"/>
    <x v="3"/>
    <x v="8"/>
    <n v="-0.7"/>
    <n v="6"/>
    <n v="10.5"/>
    <n v="0"/>
  </r>
  <r>
    <n v="22217"/>
    <x v="13"/>
    <x v="3"/>
    <x v="9"/>
    <n v="-2.5"/>
    <n v="1.7"/>
    <n v="7.1"/>
    <n v="0"/>
  </r>
  <r>
    <n v="22217"/>
    <x v="13"/>
    <x v="3"/>
    <x v="10"/>
    <n v="-9"/>
    <n v="-3.4"/>
    <n v="0"/>
    <n v="0.5"/>
  </r>
  <r>
    <n v="22217"/>
    <x v="13"/>
    <x v="3"/>
    <x v="11"/>
    <n v="-2.7"/>
    <n v="-0.6"/>
    <n v="1.9"/>
    <n v="0.6"/>
  </r>
  <r>
    <n v="22217"/>
    <x v="13"/>
    <x v="3"/>
    <x v="12"/>
    <n v="-0.7"/>
    <n v="0.8"/>
    <n v="2.1"/>
    <n v="0"/>
  </r>
  <r>
    <n v="22217"/>
    <x v="13"/>
    <x v="3"/>
    <x v="13"/>
    <n v="-0.6"/>
    <n v="3.2"/>
    <n v="6.9"/>
    <n v="0"/>
  </r>
  <r>
    <n v="22217"/>
    <x v="13"/>
    <x v="3"/>
    <x v="14"/>
    <n v="-4.8"/>
    <n v="2.7"/>
    <n v="8"/>
    <n v="0"/>
  </r>
  <r>
    <n v="22217"/>
    <x v="13"/>
    <x v="3"/>
    <x v="15"/>
    <n v="-2.8"/>
    <n v="7.2"/>
    <n v="9"/>
    <n v="0"/>
  </r>
  <r>
    <n v="22217"/>
    <x v="13"/>
    <x v="3"/>
    <x v="16"/>
    <n v="0.4"/>
    <n v="4.4000000000000004"/>
    <n v="10"/>
    <n v="0"/>
  </r>
  <r>
    <n v="22217"/>
    <x v="13"/>
    <x v="3"/>
    <x v="17"/>
    <n v="2.6"/>
    <n v="3.9"/>
    <n v="7.1"/>
    <n v="0"/>
  </r>
  <r>
    <n v="22217"/>
    <x v="13"/>
    <x v="3"/>
    <x v="18"/>
    <n v="-1.9"/>
    <n v="1.6"/>
    <n v="3.6"/>
    <n v="0.9"/>
  </r>
  <r>
    <n v="22217"/>
    <x v="13"/>
    <x v="3"/>
    <x v="19"/>
    <n v="-1.1000000000000001"/>
    <n v="-0.3"/>
    <n v="2"/>
    <n v="0"/>
  </r>
  <r>
    <n v="22217"/>
    <x v="13"/>
    <x v="3"/>
    <x v="20"/>
    <n v="-3.1"/>
    <n v="-1.4"/>
    <n v="0.2"/>
    <n v="0"/>
  </r>
  <r>
    <n v="22217"/>
    <x v="13"/>
    <x v="3"/>
    <x v="21"/>
    <n v="-5"/>
    <n v="-1.9"/>
    <n v="1.5"/>
    <n v="0"/>
  </r>
  <r>
    <n v="22217"/>
    <x v="13"/>
    <x v="3"/>
    <x v="22"/>
    <n v="-10.5"/>
    <n v="-6.6"/>
    <n v="-2.5"/>
    <n v="0"/>
  </r>
  <r>
    <n v="22217"/>
    <x v="13"/>
    <x v="3"/>
    <x v="23"/>
    <n v="-9.9"/>
    <n v="-5.4"/>
    <n v="-4"/>
    <n v="1.6"/>
  </r>
  <r>
    <n v="22217"/>
    <x v="13"/>
    <x v="3"/>
    <x v="24"/>
    <n v="-6.3"/>
    <n v="1.8"/>
    <n v="7.1"/>
    <n v="0.1"/>
  </r>
  <r>
    <n v="22217"/>
    <x v="13"/>
    <x v="3"/>
    <x v="25"/>
    <n v="-4.3"/>
    <n v="4.0999999999999996"/>
    <n v="7.6"/>
    <n v="0"/>
  </r>
  <r>
    <n v="22217"/>
    <x v="13"/>
    <x v="3"/>
    <x v="26"/>
    <n v="-4.3"/>
    <n v="-0.1"/>
    <n v="2.6"/>
    <n v="0"/>
  </r>
  <r>
    <n v="22217"/>
    <x v="13"/>
    <x v="3"/>
    <x v="27"/>
    <n v="-5.5"/>
    <n v="-4.2"/>
    <n v="-1.8"/>
    <m/>
  </r>
  <r>
    <n v="22217"/>
    <x v="13"/>
    <x v="3"/>
    <x v="28"/>
    <n v="-11.3"/>
    <n v="-2.2999999999999998"/>
    <n v="-1.9"/>
    <m/>
  </r>
  <r>
    <n v="22217"/>
    <x v="13"/>
    <x v="3"/>
    <x v="29"/>
    <n v="-8.3000000000000007"/>
    <n v="-2.1"/>
    <n v="-1.5"/>
    <n v="0"/>
  </r>
  <r>
    <n v="22217"/>
    <x v="13"/>
    <x v="4"/>
    <x v="0"/>
    <n v="-1.7"/>
    <n v="1.2"/>
    <n v="2.6"/>
    <n v="1.6"/>
  </r>
  <r>
    <n v="22217"/>
    <x v="13"/>
    <x v="4"/>
    <x v="1"/>
    <n v="0.5"/>
    <n v="2.8"/>
    <n v="4"/>
    <n v="0"/>
  </r>
  <r>
    <n v="22217"/>
    <x v="13"/>
    <x v="4"/>
    <x v="2"/>
    <n v="1.9"/>
    <n v="5.0999999999999996"/>
    <n v="7.9"/>
    <n v="0"/>
  </r>
  <r>
    <n v="22217"/>
    <x v="13"/>
    <x v="4"/>
    <x v="3"/>
    <n v="-0.8"/>
    <n v="3.8"/>
    <n v="6.7"/>
    <n v="0"/>
  </r>
  <r>
    <n v="22217"/>
    <x v="13"/>
    <x v="4"/>
    <x v="4"/>
    <n v="0.9"/>
    <n v="2.8"/>
    <n v="6.9"/>
    <n v="0.5"/>
  </r>
  <r>
    <n v="22217"/>
    <x v="13"/>
    <x v="4"/>
    <x v="5"/>
    <n v="-1.5"/>
    <n v="1.2"/>
    <n v="3.9"/>
    <n v="0.1"/>
  </r>
  <r>
    <n v="22217"/>
    <x v="13"/>
    <x v="4"/>
    <x v="6"/>
    <n v="-0.8"/>
    <n v="0.6"/>
    <n v="2.5"/>
    <n v="0"/>
  </r>
  <r>
    <n v="22217"/>
    <x v="13"/>
    <x v="4"/>
    <x v="7"/>
    <n v="-6.1"/>
    <n v="0.5"/>
    <n v="2.6"/>
    <n v="1.2"/>
  </r>
  <r>
    <n v="22217"/>
    <x v="13"/>
    <x v="4"/>
    <x v="8"/>
    <n v="-0.4"/>
    <n v="1.5"/>
    <n v="3"/>
    <n v="0"/>
  </r>
  <r>
    <n v="22217"/>
    <x v="13"/>
    <x v="4"/>
    <x v="9"/>
    <n v="0.2"/>
    <n v="2.5"/>
    <n v="4"/>
    <n v="0.6"/>
  </r>
  <r>
    <n v="22217"/>
    <x v="13"/>
    <x v="4"/>
    <x v="10"/>
    <n v="1.8"/>
    <n v="6.1"/>
    <n v="11"/>
    <n v="0"/>
  </r>
  <r>
    <n v="22217"/>
    <x v="13"/>
    <x v="4"/>
    <x v="11"/>
    <n v="2.9"/>
    <n v="5.6"/>
    <n v="10.4"/>
    <n v="1.3"/>
  </r>
  <r>
    <n v="22217"/>
    <x v="13"/>
    <x v="4"/>
    <x v="12"/>
    <n v="1.2"/>
    <n v="3.5"/>
    <n v="6"/>
    <m/>
  </r>
  <r>
    <n v="22217"/>
    <x v="13"/>
    <x v="4"/>
    <x v="13"/>
    <n v="1.9"/>
    <n v="5.7"/>
    <n v="8.4"/>
    <n v="0"/>
  </r>
  <r>
    <n v="22217"/>
    <x v="13"/>
    <x v="4"/>
    <x v="14"/>
    <n v="1"/>
    <n v="2.5"/>
    <n v="6.2"/>
    <n v="1.9"/>
  </r>
  <r>
    <n v="22217"/>
    <x v="13"/>
    <x v="4"/>
    <x v="15"/>
    <n v="0.2"/>
    <n v="1.3"/>
    <n v="2.9"/>
    <n v="0.1"/>
  </r>
  <r>
    <n v="22217"/>
    <x v="13"/>
    <x v="4"/>
    <x v="16"/>
    <n v="-2.1"/>
    <n v="4.9000000000000004"/>
    <n v="10.199999999999999"/>
    <n v="0"/>
  </r>
  <r>
    <n v="22217"/>
    <x v="13"/>
    <x v="4"/>
    <x v="17"/>
    <n v="4.3"/>
    <n v="11.9"/>
    <n v="16.899999999999999"/>
    <n v="0"/>
  </r>
  <r>
    <n v="22217"/>
    <x v="13"/>
    <x v="4"/>
    <x v="18"/>
    <n v="4.9000000000000004"/>
    <n v="8.4"/>
    <n v="15"/>
    <n v="0"/>
  </r>
  <r>
    <n v="22217"/>
    <x v="13"/>
    <x v="4"/>
    <x v="19"/>
    <n v="1.6"/>
    <n v="2.9"/>
    <n v="6.6"/>
    <n v="0"/>
  </r>
  <r>
    <n v="22217"/>
    <x v="13"/>
    <x v="4"/>
    <x v="20"/>
    <n v="-1.2"/>
    <n v="1.3"/>
    <n v="3.4"/>
    <n v="0"/>
  </r>
  <r>
    <n v="22217"/>
    <x v="13"/>
    <x v="4"/>
    <x v="21"/>
    <n v="-2.1"/>
    <n v="0.8"/>
    <n v="3"/>
    <n v="0"/>
  </r>
  <r>
    <n v="22217"/>
    <x v="13"/>
    <x v="4"/>
    <x v="22"/>
    <n v="-2.4"/>
    <n v="0.3"/>
    <n v="3"/>
    <n v="0"/>
  </r>
  <r>
    <n v="22217"/>
    <x v="13"/>
    <x v="4"/>
    <x v="23"/>
    <n v="-1.8"/>
    <n v="0.9"/>
    <n v="2.4"/>
    <n v="0"/>
  </r>
  <r>
    <n v="22217"/>
    <x v="13"/>
    <x v="4"/>
    <x v="24"/>
    <n v="-0.1"/>
    <n v="3.4"/>
    <n v="6.4"/>
    <n v="0.3"/>
  </r>
  <r>
    <n v="22217"/>
    <x v="13"/>
    <x v="4"/>
    <x v="25"/>
    <n v="-0.4"/>
    <n v="3.8"/>
    <n v="8"/>
    <n v="0.5"/>
  </r>
  <r>
    <n v="22217"/>
    <x v="13"/>
    <x v="4"/>
    <x v="26"/>
    <n v="1.3"/>
    <n v="4.7"/>
    <n v="7.5"/>
    <n v="0"/>
  </r>
  <r>
    <n v="22217"/>
    <x v="13"/>
    <x v="4"/>
    <x v="27"/>
    <n v="2.6"/>
    <n v="5.8"/>
    <n v="7.7"/>
    <n v="0"/>
  </r>
  <r>
    <n v="22217"/>
    <x v="13"/>
    <x v="4"/>
    <x v="28"/>
    <n v="4.2"/>
    <n v="8"/>
    <n v="12.1"/>
    <n v="0"/>
  </r>
  <r>
    <n v="22217"/>
    <x v="13"/>
    <x v="4"/>
    <x v="29"/>
    <n v="7.8"/>
    <n v="14.9"/>
    <n v="20.5"/>
    <n v="0"/>
  </r>
  <r>
    <n v="22217"/>
    <x v="13"/>
    <x v="4"/>
    <x v="30"/>
    <n v="6.3"/>
    <n v="9"/>
    <n v="15.6"/>
    <n v="4.5"/>
  </r>
  <r>
    <n v="22217"/>
    <x v="13"/>
    <x v="5"/>
    <x v="0"/>
    <n v="5.0999999999999996"/>
    <n v="6.8"/>
    <n v="11"/>
    <n v="11.2"/>
  </r>
  <r>
    <n v="22217"/>
    <x v="13"/>
    <x v="5"/>
    <x v="1"/>
    <n v="3.4"/>
    <n v="6.2"/>
    <n v="8"/>
    <n v="0.8"/>
  </r>
  <r>
    <n v="22217"/>
    <x v="13"/>
    <x v="5"/>
    <x v="2"/>
    <n v="6"/>
    <n v="9.3000000000000007"/>
    <n v="12.9"/>
    <n v="0.3"/>
  </r>
  <r>
    <n v="22217"/>
    <x v="13"/>
    <x v="5"/>
    <x v="3"/>
    <n v="7"/>
    <n v="9.1999999999999993"/>
    <n v="12.1"/>
    <n v="0"/>
  </r>
  <r>
    <n v="22217"/>
    <x v="13"/>
    <x v="5"/>
    <x v="4"/>
    <n v="2.9"/>
    <n v="3.9"/>
    <n v="8"/>
    <n v="0"/>
  </r>
  <r>
    <n v="22217"/>
    <x v="13"/>
    <x v="5"/>
    <x v="5"/>
    <n v="0.6"/>
    <n v="4.5999999999999996"/>
    <n v="7.6"/>
    <n v="0"/>
  </r>
  <r>
    <n v="22217"/>
    <x v="13"/>
    <x v="5"/>
    <x v="6"/>
    <n v="4.7"/>
    <n v="8.8000000000000007"/>
    <n v="10.1"/>
    <n v="1.8"/>
  </r>
  <r>
    <n v="22217"/>
    <x v="13"/>
    <x v="5"/>
    <x v="7"/>
    <n v="7.7"/>
    <n v="9.8000000000000007"/>
    <n v="12"/>
    <m/>
  </r>
  <r>
    <n v="22217"/>
    <x v="13"/>
    <x v="5"/>
    <x v="8"/>
    <n v="5.8"/>
    <n v="8.5"/>
    <n v="11"/>
    <n v="0.7"/>
  </r>
  <r>
    <n v="22217"/>
    <x v="13"/>
    <x v="5"/>
    <x v="9"/>
    <n v="3.6"/>
    <n v="4.5999999999999996"/>
    <n v="8.5"/>
    <n v="2.1"/>
  </r>
  <r>
    <n v="22217"/>
    <x v="13"/>
    <x v="5"/>
    <x v="10"/>
    <n v="0.4"/>
    <n v="6.3"/>
    <n v="8.6"/>
    <n v="1.8"/>
  </r>
  <r>
    <n v="22217"/>
    <x v="13"/>
    <x v="5"/>
    <x v="11"/>
    <n v="4.0999999999999996"/>
    <n v="5.2"/>
    <n v="6.7"/>
    <m/>
  </r>
  <r>
    <n v="22217"/>
    <x v="13"/>
    <x v="5"/>
    <x v="12"/>
    <n v="3.3"/>
    <n v="6.4"/>
    <n v="10"/>
    <n v="0"/>
  </r>
  <r>
    <n v="22217"/>
    <x v="13"/>
    <x v="5"/>
    <x v="13"/>
    <n v="4.0999999999999996"/>
    <n v="6.5"/>
    <n v="8.5"/>
    <n v="0"/>
  </r>
  <r>
    <n v="22217"/>
    <x v="13"/>
    <x v="5"/>
    <x v="14"/>
    <n v="1.7"/>
    <n v="8.4"/>
    <n v="11.6"/>
    <n v="0"/>
  </r>
  <r>
    <n v="22217"/>
    <x v="13"/>
    <x v="5"/>
    <x v="15"/>
    <n v="7.1"/>
    <n v="9"/>
    <n v="11.5"/>
    <n v="0.1"/>
  </r>
  <r>
    <n v="22217"/>
    <x v="13"/>
    <x v="5"/>
    <x v="16"/>
    <n v="6.8"/>
    <n v="10.3"/>
    <n v="12.4"/>
    <n v="0.1"/>
  </r>
  <r>
    <n v="22217"/>
    <x v="13"/>
    <x v="5"/>
    <x v="17"/>
    <n v="7.3"/>
    <n v="15"/>
    <n v="17.899999999999999"/>
    <n v="0"/>
  </r>
  <r>
    <n v="22217"/>
    <x v="13"/>
    <x v="5"/>
    <x v="18"/>
    <n v="6.6"/>
    <n v="11.7"/>
    <n v="15.5"/>
    <n v="0"/>
  </r>
  <r>
    <n v="22217"/>
    <x v="13"/>
    <x v="5"/>
    <x v="19"/>
    <n v="3.3"/>
    <n v="9.5"/>
    <n v="13.9"/>
    <n v="0"/>
  </r>
  <r>
    <n v="22217"/>
    <x v="13"/>
    <x v="5"/>
    <x v="20"/>
    <n v="4.0999999999999996"/>
    <n v="7.2"/>
    <n v="9.5"/>
    <n v="1.1000000000000001"/>
  </r>
  <r>
    <n v="22217"/>
    <x v="13"/>
    <x v="5"/>
    <x v="21"/>
    <n v="3.7"/>
    <n v="6.9"/>
    <n v="8.8000000000000007"/>
    <n v="0.3"/>
  </r>
  <r>
    <n v="22217"/>
    <x v="13"/>
    <x v="5"/>
    <x v="22"/>
    <n v="4.8"/>
    <n v="9.5"/>
    <n v="13"/>
    <n v="0.1"/>
  </r>
  <r>
    <n v="22217"/>
    <x v="13"/>
    <x v="5"/>
    <x v="23"/>
    <n v="5.5"/>
    <n v="12.3"/>
    <n v="17.7"/>
    <n v="1.7"/>
  </r>
  <r>
    <n v="22217"/>
    <x v="13"/>
    <x v="5"/>
    <x v="24"/>
    <n v="11.2"/>
    <n v="13"/>
    <n v="16.8"/>
    <n v="1.2"/>
  </r>
  <r>
    <n v="22217"/>
    <x v="13"/>
    <x v="5"/>
    <x v="25"/>
    <n v="11.6"/>
    <n v="16.7"/>
    <n v="19.2"/>
    <n v="0.6"/>
  </r>
  <r>
    <n v="22217"/>
    <x v="13"/>
    <x v="5"/>
    <x v="26"/>
    <n v="12.5"/>
    <n v="15.2"/>
    <n v="19.100000000000001"/>
    <n v="0.2"/>
  </r>
  <r>
    <n v="22217"/>
    <x v="13"/>
    <x v="5"/>
    <x v="27"/>
    <n v="9.8000000000000007"/>
    <n v="11.1"/>
    <n v="14.9"/>
    <n v="4"/>
  </r>
  <r>
    <n v="22217"/>
    <x v="13"/>
    <x v="5"/>
    <x v="28"/>
    <n v="7.1"/>
    <n v="10.199999999999999"/>
    <n v="13.9"/>
    <m/>
  </r>
  <r>
    <n v="22217"/>
    <x v="13"/>
    <x v="5"/>
    <x v="29"/>
    <n v="6.6"/>
    <n v="12.8"/>
    <n v="16.100000000000001"/>
    <n v="0"/>
  </r>
  <r>
    <n v="22217"/>
    <x v="13"/>
    <x v="6"/>
    <x v="0"/>
    <n v="7.9"/>
    <n v="13.7"/>
    <n v="17"/>
    <n v="0"/>
  </r>
  <r>
    <n v="22217"/>
    <x v="13"/>
    <x v="6"/>
    <x v="1"/>
    <n v="10.4"/>
    <n v="18.899999999999999"/>
    <n v="24.3"/>
    <n v="0"/>
  </r>
  <r>
    <n v="22217"/>
    <x v="13"/>
    <x v="6"/>
    <x v="2"/>
    <n v="12.6"/>
    <n v="23.1"/>
    <n v="27.9"/>
    <n v="0"/>
  </r>
  <r>
    <n v="22217"/>
    <x v="13"/>
    <x v="6"/>
    <x v="3"/>
    <n v="13.3"/>
    <n v="20.3"/>
    <n v="25"/>
    <n v="0"/>
  </r>
  <r>
    <n v="22217"/>
    <x v="13"/>
    <x v="6"/>
    <x v="4"/>
    <n v="9.9"/>
    <n v="12.9"/>
    <n v="18.5"/>
    <n v="0.1"/>
  </r>
  <r>
    <n v="22217"/>
    <x v="13"/>
    <x v="6"/>
    <x v="5"/>
    <n v="12.3"/>
    <n v="17.5"/>
    <n v="22.4"/>
    <n v="0"/>
  </r>
  <r>
    <n v="22217"/>
    <x v="13"/>
    <x v="6"/>
    <x v="6"/>
    <n v="14.7"/>
    <n v="17.5"/>
    <n v="21.8"/>
    <n v="2.2999999999999998"/>
  </r>
  <r>
    <n v="22217"/>
    <x v="13"/>
    <x v="6"/>
    <x v="7"/>
    <n v="12.1"/>
    <n v="13.7"/>
    <n v="15.7"/>
    <n v="0"/>
  </r>
  <r>
    <n v="22217"/>
    <x v="13"/>
    <x v="6"/>
    <x v="8"/>
    <n v="12.8"/>
    <n v="18.399999999999999"/>
    <n v="25.5"/>
    <n v="0"/>
  </r>
  <r>
    <n v="22217"/>
    <x v="13"/>
    <x v="6"/>
    <x v="9"/>
    <n v="14.9"/>
    <n v="19.3"/>
    <n v="24.1"/>
    <n v="0"/>
  </r>
  <r>
    <n v="22217"/>
    <x v="13"/>
    <x v="6"/>
    <x v="10"/>
    <n v="15.4"/>
    <n v="20"/>
    <n v="24.2"/>
    <n v="0.4"/>
  </r>
  <r>
    <n v="22217"/>
    <x v="13"/>
    <x v="6"/>
    <x v="11"/>
    <n v="12.9"/>
    <n v="18.5"/>
    <n v="23"/>
    <n v="2.2000000000000002"/>
  </r>
  <r>
    <n v="22217"/>
    <x v="13"/>
    <x v="6"/>
    <x v="12"/>
    <n v="11.9"/>
    <n v="13.6"/>
    <n v="15.9"/>
    <n v="1.4"/>
  </r>
  <r>
    <n v="22217"/>
    <x v="13"/>
    <x v="6"/>
    <x v="13"/>
    <n v="9.8000000000000007"/>
    <n v="13.1"/>
    <n v="15.5"/>
    <n v="0"/>
  </r>
  <r>
    <n v="22217"/>
    <x v="13"/>
    <x v="6"/>
    <x v="14"/>
    <n v="8.6"/>
    <n v="12.8"/>
    <n v="14.9"/>
    <n v="0"/>
  </r>
  <r>
    <n v="22217"/>
    <x v="13"/>
    <x v="6"/>
    <x v="15"/>
    <n v="8.4"/>
    <n v="13.8"/>
    <n v="17.399999999999999"/>
    <n v="0"/>
  </r>
  <r>
    <n v="22217"/>
    <x v="13"/>
    <x v="6"/>
    <x v="16"/>
    <n v="11.2"/>
    <n v="16.600000000000001"/>
    <n v="21.6"/>
    <n v="0"/>
  </r>
  <r>
    <n v="22217"/>
    <x v="13"/>
    <x v="6"/>
    <x v="17"/>
    <n v="11.3"/>
    <n v="20.3"/>
    <n v="24.5"/>
    <n v="0"/>
  </r>
  <r>
    <n v="22217"/>
    <x v="13"/>
    <x v="6"/>
    <x v="18"/>
    <n v="11.8"/>
    <n v="20.6"/>
    <n v="23.9"/>
    <n v="0"/>
  </r>
  <r>
    <n v="22217"/>
    <x v="13"/>
    <x v="6"/>
    <x v="19"/>
    <n v="15.8"/>
    <n v="19.2"/>
    <n v="22.7"/>
    <n v="0"/>
  </r>
  <r>
    <n v="22217"/>
    <x v="13"/>
    <x v="6"/>
    <x v="20"/>
    <n v="11.6"/>
    <n v="17.5"/>
    <n v="22.5"/>
    <n v="0"/>
  </r>
  <r>
    <n v="22217"/>
    <x v="13"/>
    <x v="6"/>
    <x v="21"/>
    <n v="12"/>
    <n v="20.3"/>
    <n v="28.7"/>
    <n v="2.4"/>
  </r>
  <r>
    <n v="22217"/>
    <x v="13"/>
    <x v="6"/>
    <x v="22"/>
    <n v="15.7"/>
    <n v="22.8"/>
    <n v="28.6"/>
    <n v="0"/>
  </r>
  <r>
    <n v="22217"/>
    <x v="13"/>
    <x v="6"/>
    <x v="23"/>
    <n v="18.8"/>
    <n v="22.4"/>
    <n v="25.5"/>
    <n v="0"/>
  </r>
  <r>
    <n v="22217"/>
    <x v="13"/>
    <x v="6"/>
    <x v="24"/>
    <n v="10.3"/>
    <n v="14.5"/>
    <n v="21.4"/>
    <n v="0"/>
  </r>
  <r>
    <n v="22217"/>
    <x v="13"/>
    <x v="6"/>
    <x v="25"/>
    <n v="4.7"/>
    <n v="14.3"/>
    <n v="17.100000000000001"/>
    <n v="0"/>
  </r>
  <r>
    <n v="22217"/>
    <x v="13"/>
    <x v="6"/>
    <x v="26"/>
    <n v="14"/>
    <n v="22"/>
    <n v="27.3"/>
    <n v="1.3"/>
  </r>
  <r>
    <n v="22217"/>
    <x v="13"/>
    <x v="6"/>
    <x v="27"/>
    <n v="17.3"/>
    <n v="21.1"/>
    <n v="25"/>
    <n v="17"/>
  </r>
  <r>
    <n v="22217"/>
    <x v="13"/>
    <x v="6"/>
    <x v="28"/>
    <n v="13.3"/>
    <n v="16.8"/>
    <n v="22"/>
    <n v="17.600000000000001"/>
  </r>
  <r>
    <n v="22217"/>
    <x v="13"/>
    <x v="6"/>
    <x v="29"/>
    <n v="11.8"/>
    <n v="15.5"/>
    <n v="19.399999999999999"/>
    <n v="13.4"/>
  </r>
  <r>
    <n v="22217"/>
    <x v="13"/>
    <x v="6"/>
    <x v="30"/>
    <n v="15.5"/>
    <n v="17.2"/>
    <n v="19.399999999999999"/>
    <n v="9.4"/>
  </r>
  <r>
    <n v="22217"/>
    <x v="13"/>
    <x v="7"/>
    <x v="0"/>
    <n v="13.8"/>
    <n v="16.3"/>
    <n v="20.5"/>
    <n v="0.1"/>
  </r>
  <r>
    <n v="22217"/>
    <x v="13"/>
    <x v="7"/>
    <x v="1"/>
    <n v="9.3000000000000007"/>
    <n v="11.7"/>
    <n v="14"/>
    <n v="2.7"/>
  </r>
  <r>
    <n v="22217"/>
    <x v="13"/>
    <x v="7"/>
    <x v="2"/>
    <n v="9"/>
    <n v="11.3"/>
    <n v="14"/>
    <n v="0.3"/>
  </r>
  <r>
    <n v="22217"/>
    <x v="13"/>
    <x v="7"/>
    <x v="3"/>
    <n v="9.1999999999999993"/>
    <n v="11"/>
    <n v="12.9"/>
    <n v="0"/>
  </r>
  <r>
    <n v="22217"/>
    <x v="13"/>
    <x v="7"/>
    <x v="4"/>
    <n v="10"/>
    <n v="11.4"/>
    <n v="14.6"/>
    <n v="0"/>
  </r>
  <r>
    <n v="22217"/>
    <x v="13"/>
    <x v="7"/>
    <x v="5"/>
    <n v="5.4"/>
    <n v="10.199999999999999"/>
    <n v="14.8"/>
    <n v="0"/>
  </r>
  <r>
    <n v="22217"/>
    <x v="13"/>
    <x v="7"/>
    <x v="6"/>
    <n v="4"/>
    <n v="9.5"/>
    <n v="12.7"/>
    <n v="0"/>
  </r>
  <r>
    <n v="22217"/>
    <x v="13"/>
    <x v="7"/>
    <x v="7"/>
    <n v="4.3"/>
    <n v="10.6"/>
    <n v="14.2"/>
    <n v="0"/>
  </r>
  <r>
    <n v="22217"/>
    <x v="13"/>
    <x v="7"/>
    <x v="8"/>
    <n v="7.7"/>
    <n v="15.5"/>
    <n v="21"/>
    <n v="0"/>
  </r>
  <r>
    <n v="22217"/>
    <x v="13"/>
    <x v="7"/>
    <x v="9"/>
    <n v="8.3000000000000007"/>
    <n v="16.100000000000001"/>
    <n v="20.9"/>
    <n v="0"/>
  </r>
  <r>
    <n v="22217"/>
    <x v="13"/>
    <x v="7"/>
    <x v="10"/>
    <n v="14"/>
    <n v="15.8"/>
    <n v="17.7"/>
    <n v="6.1"/>
  </r>
  <r>
    <n v="22217"/>
    <x v="13"/>
    <x v="7"/>
    <x v="11"/>
    <n v="13.6"/>
    <n v="16.5"/>
    <n v="19.899999999999999"/>
    <n v="0.7"/>
  </r>
  <r>
    <n v="22217"/>
    <x v="13"/>
    <x v="7"/>
    <x v="12"/>
    <n v="12.6"/>
    <n v="16.899999999999999"/>
    <n v="20.6"/>
    <n v="1.6"/>
  </r>
  <r>
    <n v="22217"/>
    <x v="13"/>
    <x v="7"/>
    <x v="13"/>
    <n v="12.3"/>
    <n v="15.9"/>
    <n v="17.600000000000001"/>
    <n v="1.1000000000000001"/>
  </r>
  <r>
    <n v="22217"/>
    <x v="13"/>
    <x v="7"/>
    <x v="14"/>
    <n v="13.5"/>
    <n v="16.7"/>
    <n v="20.399999999999999"/>
    <n v="0"/>
  </r>
  <r>
    <n v="22217"/>
    <x v="13"/>
    <x v="7"/>
    <x v="15"/>
    <n v="13.4"/>
    <n v="18.100000000000001"/>
    <n v="21.9"/>
    <n v="1.2"/>
  </r>
  <r>
    <n v="22217"/>
    <x v="13"/>
    <x v="7"/>
    <x v="16"/>
    <n v="14.4"/>
    <n v="16.7"/>
    <n v="18.600000000000001"/>
    <n v="0"/>
  </r>
  <r>
    <n v="22217"/>
    <x v="13"/>
    <x v="7"/>
    <x v="17"/>
    <n v="13.6"/>
    <n v="16.600000000000001"/>
    <n v="20.100000000000001"/>
    <n v="17.2"/>
  </r>
  <r>
    <n v="22217"/>
    <x v="13"/>
    <x v="7"/>
    <x v="18"/>
    <n v="11.4"/>
    <n v="12.2"/>
    <n v="14.9"/>
    <n v="0.3"/>
  </r>
  <r>
    <n v="22217"/>
    <x v="13"/>
    <x v="7"/>
    <x v="19"/>
    <n v="8.8000000000000007"/>
    <n v="10.3"/>
    <n v="12.7"/>
    <n v="0"/>
  </r>
  <r>
    <n v="22217"/>
    <x v="13"/>
    <x v="7"/>
    <x v="20"/>
    <n v="5.4"/>
    <n v="9.3000000000000007"/>
    <n v="13"/>
    <n v="0"/>
  </r>
  <r>
    <n v="22217"/>
    <x v="13"/>
    <x v="7"/>
    <x v="21"/>
    <n v="2.2999999999999998"/>
    <n v="9.5"/>
    <n v="13.4"/>
    <n v="0"/>
  </r>
  <r>
    <n v="22217"/>
    <x v="13"/>
    <x v="7"/>
    <x v="22"/>
    <n v="0"/>
    <n v="10.5"/>
    <n v="15.4"/>
    <n v="0"/>
  </r>
  <r>
    <n v="22217"/>
    <x v="13"/>
    <x v="7"/>
    <x v="23"/>
    <n v="2.2000000000000002"/>
    <n v="12.3"/>
    <n v="18.2"/>
    <n v="0"/>
  </r>
  <r>
    <n v="22217"/>
    <x v="13"/>
    <x v="7"/>
    <x v="24"/>
    <n v="2.5"/>
    <n v="13.2"/>
    <n v="18.899999999999999"/>
    <n v="0"/>
  </r>
  <r>
    <n v="22217"/>
    <x v="13"/>
    <x v="7"/>
    <x v="25"/>
    <n v="6.2"/>
    <n v="13.6"/>
    <n v="19.8"/>
    <n v="0"/>
  </r>
  <r>
    <n v="22217"/>
    <x v="13"/>
    <x v="7"/>
    <x v="26"/>
    <n v="5.2"/>
    <n v="13.4"/>
    <n v="18.8"/>
    <n v="0"/>
  </r>
  <r>
    <n v="22217"/>
    <x v="13"/>
    <x v="7"/>
    <x v="27"/>
    <n v="5.5"/>
    <n v="12.1"/>
    <n v="15.1"/>
    <n v="0"/>
  </r>
  <r>
    <n v="22217"/>
    <x v="13"/>
    <x v="7"/>
    <x v="28"/>
    <n v="10.1"/>
    <n v="12.3"/>
    <n v="14.2"/>
    <n v="2.1"/>
  </r>
  <r>
    <n v="22217"/>
    <x v="13"/>
    <x v="7"/>
    <x v="29"/>
    <n v="10.9"/>
    <n v="14.7"/>
    <n v="15.9"/>
    <n v="0.4"/>
  </r>
  <r>
    <n v="22217"/>
    <x v="13"/>
    <x v="7"/>
    <x v="30"/>
    <n v="13.5"/>
    <n v="14.2"/>
    <n v="15.2"/>
    <n v="1.1000000000000001"/>
  </r>
  <r>
    <n v="22217"/>
    <x v="13"/>
    <x v="8"/>
    <x v="0"/>
    <n v="12.9"/>
    <n v="13.8"/>
    <n v="15.2"/>
    <n v="4.0999999999999996"/>
  </r>
  <r>
    <n v="22217"/>
    <x v="13"/>
    <x v="8"/>
    <x v="1"/>
    <n v="10.7"/>
    <n v="12"/>
    <n v="14.2"/>
    <n v="10.3"/>
  </r>
  <r>
    <n v="22217"/>
    <x v="13"/>
    <x v="8"/>
    <x v="2"/>
    <n v="10"/>
    <n v="12.3"/>
    <n v="14.7"/>
    <n v="13.7"/>
  </r>
  <r>
    <n v="22217"/>
    <x v="13"/>
    <x v="8"/>
    <x v="3"/>
    <n v="9.4"/>
    <n v="10.9"/>
    <n v="13.5"/>
    <n v="12.1"/>
  </r>
  <r>
    <n v="22217"/>
    <x v="13"/>
    <x v="8"/>
    <x v="4"/>
    <n v="9.4"/>
    <n v="11.4"/>
    <n v="13.7"/>
    <m/>
  </r>
  <r>
    <n v="22217"/>
    <x v="13"/>
    <x v="8"/>
    <x v="5"/>
    <n v="8.1999999999999993"/>
    <n v="10.8"/>
    <n v="15.6"/>
    <n v="2.6"/>
  </r>
  <r>
    <n v="22217"/>
    <x v="13"/>
    <x v="8"/>
    <x v="6"/>
    <n v="7.7"/>
    <n v="10.3"/>
    <n v="13.2"/>
    <n v="0"/>
  </r>
  <r>
    <n v="22217"/>
    <x v="13"/>
    <x v="8"/>
    <x v="7"/>
    <n v="4.2"/>
    <n v="8.6999999999999993"/>
    <n v="13"/>
    <n v="0"/>
  </r>
  <r>
    <n v="22217"/>
    <x v="13"/>
    <x v="8"/>
    <x v="8"/>
    <n v="4.5"/>
    <n v="8.3000000000000007"/>
    <n v="11.7"/>
    <n v="0"/>
  </r>
  <r>
    <n v="22217"/>
    <x v="13"/>
    <x v="8"/>
    <x v="9"/>
    <n v="3.3"/>
    <n v="7.2"/>
    <n v="11.9"/>
    <n v="0.6"/>
  </r>
  <r>
    <n v="22217"/>
    <x v="13"/>
    <x v="8"/>
    <x v="10"/>
    <n v="1.1000000000000001"/>
    <n v="3.9"/>
    <n v="8.9"/>
    <n v="0"/>
  </r>
  <r>
    <n v="22217"/>
    <x v="13"/>
    <x v="8"/>
    <x v="11"/>
    <n v="-1.6"/>
    <n v="5.3"/>
    <n v="11.2"/>
    <n v="0"/>
  </r>
  <r>
    <n v="22217"/>
    <x v="13"/>
    <x v="8"/>
    <x v="12"/>
    <n v="-1.2"/>
    <n v="8"/>
    <n v="11.9"/>
    <n v="0.5"/>
  </r>
  <r>
    <n v="22217"/>
    <x v="13"/>
    <x v="8"/>
    <x v="13"/>
    <n v="5.5"/>
    <n v="8.6999999999999993"/>
    <n v="11.5"/>
    <n v="5.2"/>
  </r>
  <r>
    <n v="22217"/>
    <x v="13"/>
    <x v="8"/>
    <x v="14"/>
    <n v="8.4"/>
    <n v="9.6999999999999993"/>
    <n v="12"/>
    <n v="1.6"/>
  </r>
  <r>
    <n v="22217"/>
    <x v="13"/>
    <x v="8"/>
    <x v="15"/>
    <n v="6"/>
    <n v="7.9"/>
    <n v="10.199999999999999"/>
    <n v="0"/>
  </r>
  <r>
    <n v="22217"/>
    <x v="13"/>
    <x v="8"/>
    <x v="16"/>
    <n v="3.8"/>
    <n v="5.5"/>
    <n v="8.3000000000000007"/>
    <m/>
  </r>
  <r>
    <n v="22217"/>
    <x v="13"/>
    <x v="8"/>
    <x v="17"/>
    <n v="-1.7"/>
    <n v="3.2"/>
    <n v="6.1"/>
    <n v="0"/>
  </r>
  <r>
    <n v="22217"/>
    <x v="13"/>
    <x v="8"/>
    <x v="18"/>
    <n v="0.7"/>
    <n v="3.5"/>
    <n v="7"/>
    <n v="0"/>
  </r>
  <r>
    <n v="22217"/>
    <x v="13"/>
    <x v="8"/>
    <x v="19"/>
    <n v="-2.8"/>
    <n v="3.3"/>
    <n v="7.1"/>
    <n v="0"/>
  </r>
  <r>
    <n v="22217"/>
    <x v="13"/>
    <x v="8"/>
    <x v="20"/>
    <n v="0"/>
    <n v="4.7"/>
    <n v="8"/>
    <n v="0"/>
  </r>
  <r>
    <n v="22217"/>
    <x v="13"/>
    <x v="8"/>
    <x v="21"/>
    <n v="5.7"/>
    <n v="6.7"/>
    <n v="7.9"/>
    <n v="7.6"/>
  </r>
  <r>
    <n v="22217"/>
    <x v="13"/>
    <x v="8"/>
    <x v="22"/>
    <n v="5.9"/>
    <n v="8.4"/>
    <n v="10.5"/>
    <n v="7.1"/>
  </r>
  <r>
    <n v="22217"/>
    <x v="13"/>
    <x v="8"/>
    <x v="23"/>
    <n v="7.4"/>
    <n v="9.6"/>
    <n v="11.4"/>
    <n v="3.6"/>
  </r>
  <r>
    <n v="22217"/>
    <x v="13"/>
    <x v="8"/>
    <x v="24"/>
    <n v="9.1999999999999993"/>
    <n v="10.4"/>
    <n v="11.9"/>
    <m/>
  </r>
  <r>
    <n v="22217"/>
    <x v="13"/>
    <x v="8"/>
    <x v="25"/>
    <n v="5.3"/>
    <n v="7.3"/>
    <n v="10.1"/>
    <n v="0"/>
  </r>
  <r>
    <n v="22217"/>
    <x v="13"/>
    <x v="8"/>
    <x v="26"/>
    <n v="3.8"/>
    <n v="7.2"/>
    <n v="9.9"/>
    <m/>
  </r>
  <r>
    <n v="22217"/>
    <x v="13"/>
    <x v="8"/>
    <x v="27"/>
    <n v="2"/>
    <n v="3.7"/>
    <n v="5.5"/>
    <n v="0"/>
  </r>
  <r>
    <n v="22217"/>
    <x v="13"/>
    <x v="8"/>
    <x v="28"/>
    <n v="2.5"/>
    <n v="5.2"/>
    <n v="6.5"/>
    <n v="0.1"/>
  </r>
  <r>
    <n v="22217"/>
    <x v="13"/>
    <x v="8"/>
    <x v="29"/>
    <n v="2.8"/>
    <n v="6.3"/>
    <n v="9"/>
    <m/>
  </r>
  <r>
    <n v="22217"/>
    <x v="13"/>
    <x v="9"/>
    <x v="0"/>
    <n v="2.5"/>
    <n v="6.6"/>
    <n v="8.9"/>
    <n v="0.9"/>
  </r>
  <r>
    <n v="22217"/>
    <x v="13"/>
    <x v="9"/>
    <x v="1"/>
    <n v="4"/>
    <n v="6.4"/>
    <n v="9"/>
    <n v="0"/>
  </r>
  <r>
    <n v="22217"/>
    <x v="13"/>
    <x v="9"/>
    <x v="2"/>
    <n v="-2.6"/>
    <n v="2.2000000000000002"/>
    <n v="6.7"/>
    <n v="0"/>
  </r>
  <r>
    <n v="22217"/>
    <x v="13"/>
    <x v="9"/>
    <x v="3"/>
    <n v="1.3"/>
    <n v="2.8"/>
    <n v="5.4"/>
    <n v="3.7"/>
  </r>
  <r>
    <n v="22217"/>
    <x v="13"/>
    <x v="9"/>
    <x v="4"/>
    <n v="0.1"/>
    <n v="1.5"/>
    <n v="2.9"/>
    <n v="2.6"/>
  </r>
  <r>
    <n v="22217"/>
    <x v="13"/>
    <x v="9"/>
    <x v="5"/>
    <n v="-2.8"/>
    <n v="0"/>
    <n v="2.2999999999999998"/>
    <n v="0"/>
  </r>
  <r>
    <n v="22217"/>
    <x v="13"/>
    <x v="9"/>
    <x v="6"/>
    <n v="-3.2"/>
    <n v="0.8"/>
    <n v="2.6"/>
    <n v="0"/>
  </r>
  <r>
    <n v="22217"/>
    <x v="13"/>
    <x v="9"/>
    <x v="7"/>
    <n v="-1.2"/>
    <n v="0.2"/>
    <n v="2.5"/>
    <n v="0"/>
  </r>
  <r>
    <n v="22217"/>
    <x v="13"/>
    <x v="9"/>
    <x v="8"/>
    <n v="-5.0999999999999996"/>
    <n v="0.2"/>
    <n v="1.5"/>
    <n v="0.6"/>
  </r>
  <r>
    <n v="22217"/>
    <x v="13"/>
    <x v="9"/>
    <x v="9"/>
    <n v="-1"/>
    <n v="0.2"/>
    <n v="1.8"/>
    <n v="0.4"/>
  </r>
  <r>
    <n v="22217"/>
    <x v="13"/>
    <x v="9"/>
    <x v="10"/>
    <n v="-2.6"/>
    <n v="0"/>
    <n v="1.9"/>
    <n v="0"/>
  </r>
  <r>
    <n v="22217"/>
    <x v="13"/>
    <x v="9"/>
    <x v="11"/>
    <n v="-1.9"/>
    <n v="-0.5"/>
    <n v="1.4"/>
    <n v="1.8"/>
  </r>
  <r>
    <n v="22217"/>
    <x v="13"/>
    <x v="9"/>
    <x v="12"/>
    <n v="-1.7"/>
    <n v="-0.9"/>
    <n v="0"/>
    <n v="1.2"/>
  </r>
  <r>
    <n v="22217"/>
    <x v="13"/>
    <x v="9"/>
    <x v="13"/>
    <n v="-6.9"/>
    <n v="-3.5"/>
    <n v="-0.5"/>
    <n v="0.2"/>
  </r>
  <r>
    <n v="22217"/>
    <x v="13"/>
    <x v="9"/>
    <x v="14"/>
    <n v="-2.8"/>
    <n v="-0.5"/>
    <n v="0.4"/>
    <n v="1"/>
  </r>
  <r>
    <n v="22217"/>
    <x v="13"/>
    <x v="9"/>
    <x v="15"/>
    <n v="-1.6"/>
    <n v="-0.5"/>
    <n v="0.4"/>
    <n v="0.3"/>
  </r>
  <r>
    <n v="22217"/>
    <x v="13"/>
    <x v="9"/>
    <x v="16"/>
    <n v="-1.2"/>
    <n v="0"/>
    <n v="1"/>
    <n v="0.1"/>
  </r>
  <r>
    <n v="22217"/>
    <x v="13"/>
    <x v="9"/>
    <x v="17"/>
    <n v="-2.4"/>
    <n v="-1.4"/>
    <n v="-0.8"/>
    <n v="0"/>
  </r>
  <r>
    <n v="22217"/>
    <x v="13"/>
    <x v="9"/>
    <x v="18"/>
    <n v="-2.1"/>
    <n v="-1.2"/>
    <n v="0"/>
    <n v="0"/>
  </r>
  <r>
    <n v="22217"/>
    <x v="13"/>
    <x v="9"/>
    <x v="19"/>
    <n v="-9.4"/>
    <n v="-6.4"/>
    <n v="-2"/>
    <n v="0"/>
  </r>
  <r>
    <n v="22217"/>
    <x v="13"/>
    <x v="9"/>
    <x v="20"/>
    <n v="-9.5"/>
    <n v="-5"/>
    <n v="-2.9"/>
    <n v="0"/>
  </r>
  <r>
    <n v="22217"/>
    <x v="13"/>
    <x v="9"/>
    <x v="21"/>
    <n v="-8.9"/>
    <n v="-4.5"/>
    <n v="-0.1"/>
    <n v="0"/>
  </r>
  <r>
    <n v="22217"/>
    <x v="13"/>
    <x v="9"/>
    <x v="22"/>
    <n v="-10.3"/>
    <n v="-5.4"/>
    <n v="-4.0999999999999996"/>
    <n v="0"/>
  </r>
  <r>
    <n v="22217"/>
    <x v="13"/>
    <x v="9"/>
    <x v="23"/>
    <n v="-4.3"/>
    <n v="-2.4"/>
    <n v="-1.2"/>
    <n v="0"/>
  </r>
  <r>
    <n v="22217"/>
    <x v="13"/>
    <x v="9"/>
    <x v="24"/>
    <n v="-1.3"/>
    <n v="-0.1"/>
    <n v="1.4"/>
    <n v="0.6"/>
  </r>
  <r>
    <n v="22217"/>
    <x v="13"/>
    <x v="9"/>
    <x v="25"/>
    <n v="1.2"/>
    <n v="2.2999999999999998"/>
    <n v="3"/>
    <n v="11.5"/>
  </r>
  <r>
    <n v="22217"/>
    <x v="13"/>
    <x v="9"/>
    <x v="26"/>
    <n v="-1"/>
    <n v="0.5"/>
    <n v="2.2999999999999998"/>
    <n v="0.1"/>
  </r>
  <r>
    <n v="22217"/>
    <x v="13"/>
    <x v="9"/>
    <x v="27"/>
    <n v="-2.8"/>
    <n v="-1.6"/>
    <n v="-0.1"/>
    <n v="5"/>
  </r>
  <r>
    <n v="22217"/>
    <x v="13"/>
    <x v="9"/>
    <x v="28"/>
    <n v="-3.1"/>
    <n v="-2.2999999999999998"/>
    <n v="-1.6"/>
    <n v="0.2"/>
  </r>
  <r>
    <n v="22217"/>
    <x v="13"/>
    <x v="9"/>
    <x v="29"/>
    <n v="-6.6"/>
    <n v="-5.3"/>
    <n v="-2"/>
    <n v="0"/>
  </r>
  <r>
    <n v="22217"/>
    <x v="13"/>
    <x v="9"/>
    <x v="30"/>
    <n v="-7"/>
    <n v="-4.7"/>
    <n v="-2"/>
    <n v="1.1000000000000001"/>
  </r>
  <r>
    <n v="22217"/>
    <x v="13"/>
    <x v="10"/>
    <x v="0"/>
    <n v="-6.1"/>
    <n v="-3.4"/>
    <n v="-2.1"/>
    <n v="0"/>
  </r>
  <r>
    <n v="22217"/>
    <x v="13"/>
    <x v="10"/>
    <x v="1"/>
    <n v="-4.8"/>
    <n v="-2.5"/>
    <n v="-1"/>
    <n v="0"/>
  </r>
  <r>
    <n v="22217"/>
    <x v="13"/>
    <x v="10"/>
    <x v="2"/>
    <n v="-6.9"/>
    <n v="-3.8"/>
    <n v="-1.7"/>
    <n v="0"/>
  </r>
  <r>
    <n v="22217"/>
    <x v="13"/>
    <x v="10"/>
    <x v="3"/>
    <n v="-5.0999999999999996"/>
    <n v="-4.3"/>
    <n v="-2"/>
    <n v="0.4"/>
  </r>
  <r>
    <n v="22217"/>
    <x v="13"/>
    <x v="10"/>
    <x v="4"/>
    <n v="-5.0999999999999996"/>
    <n v="-4.5999999999999996"/>
    <n v="-4"/>
    <n v="0.9"/>
  </r>
  <r>
    <n v="22217"/>
    <x v="13"/>
    <x v="10"/>
    <x v="5"/>
    <n v="-8"/>
    <n v="-5.6"/>
    <n v="-4.3"/>
    <n v="0"/>
  </r>
  <r>
    <n v="22217"/>
    <x v="13"/>
    <x v="10"/>
    <x v="6"/>
    <n v="-7.6"/>
    <n v="-5.3"/>
    <n v="-4.5"/>
    <n v="0"/>
  </r>
  <r>
    <n v="22217"/>
    <x v="13"/>
    <x v="10"/>
    <x v="7"/>
    <n v="-13.2"/>
    <n v="-10.9"/>
    <n v="-5.3"/>
    <n v="0"/>
  </r>
  <r>
    <n v="22217"/>
    <x v="13"/>
    <x v="10"/>
    <x v="8"/>
    <n v="-18.899999999999999"/>
    <n v="-16.3"/>
    <n v="-10.199999999999999"/>
    <n v="0.1"/>
  </r>
  <r>
    <n v="22217"/>
    <x v="13"/>
    <x v="10"/>
    <x v="9"/>
    <n v="-22.7"/>
    <n v="-20.8"/>
    <n v="-17"/>
    <n v="0"/>
  </r>
  <r>
    <n v="22217"/>
    <x v="13"/>
    <x v="10"/>
    <x v="10"/>
    <n v="-23"/>
    <n v="-18.600000000000001"/>
    <n v="-16.100000000000001"/>
    <n v="0"/>
  </r>
  <r>
    <n v="22217"/>
    <x v="13"/>
    <x v="10"/>
    <x v="11"/>
    <n v="-21"/>
    <n v="-11.1"/>
    <n v="-3"/>
    <n v="1.5"/>
  </r>
  <r>
    <n v="22217"/>
    <x v="13"/>
    <x v="10"/>
    <x v="12"/>
    <n v="-5.0999999999999996"/>
    <n v="-1.7"/>
    <n v="0"/>
    <n v="0.3"/>
  </r>
  <r>
    <n v="22217"/>
    <x v="13"/>
    <x v="10"/>
    <x v="13"/>
    <n v="-7"/>
    <n v="-2.5"/>
    <n v="0.9"/>
    <n v="2.6"/>
  </r>
  <r>
    <n v="22217"/>
    <x v="13"/>
    <x v="10"/>
    <x v="14"/>
    <n v="-1.9"/>
    <n v="-0.3"/>
    <n v="1"/>
    <n v="0"/>
  </r>
  <r>
    <n v="22217"/>
    <x v="13"/>
    <x v="10"/>
    <x v="15"/>
    <n v="-12.3"/>
    <n v="-8.3000000000000007"/>
    <n v="-1.4"/>
    <n v="0.1"/>
  </r>
  <r>
    <n v="22217"/>
    <x v="13"/>
    <x v="10"/>
    <x v="16"/>
    <n v="-11.7"/>
    <n v="-7.7"/>
    <n v="-5.5"/>
    <n v="3.4"/>
  </r>
  <r>
    <n v="22217"/>
    <x v="13"/>
    <x v="10"/>
    <x v="17"/>
    <n v="-5.9"/>
    <n v="-4.5"/>
    <n v="-3.5"/>
    <n v="0.1"/>
  </r>
  <r>
    <n v="22217"/>
    <x v="13"/>
    <x v="10"/>
    <x v="18"/>
    <n v="-4.8"/>
    <n v="-2"/>
    <n v="0.5"/>
    <n v="0.1"/>
  </r>
  <r>
    <n v="22217"/>
    <x v="13"/>
    <x v="10"/>
    <x v="19"/>
    <n v="-9.6999999999999993"/>
    <n v="-5.6"/>
    <n v="-1.6"/>
    <n v="0.1"/>
  </r>
  <r>
    <n v="22217"/>
    <x v="13"/>
    <x v="10"/>
    <x v="20"/>
    <n v="-12.8"/>
    <n v="-11.1"/>
    <n v="-8.8000000000000007"/>
    <n v="0"/>
  </r>
  <r>
    <n v="22217"/>
    <x v="13"/>
    <x v="10"/>
    <x v="21"/>
    <n v="-11.9"/>
    <n v="-7.5"/>
    <n v="-4.5"/>
    <n v="0"/>
  </r>
  <r>
    <n v="22217"/>
    <x v="13"/>
    <x v="10"/>
    <x v="22"/>
    <n v="-17.100000000000001"/>
    <n v="-14.1"/>
    <n v="-7.3"/>
    <n v="0"/>
  </r>
  <r>
    <n v="22217"/>
    <x v="13"/>
    <x v="10"/>
    <x v="23"/>
    <n v="-20.5"/>
    <n v="-17.8"/>
    <n v="-12.2"/>
    <n v="0"/>
  </r>
  <r>
    <n v="22217"/>
    <x v="13"/>
    <x v="10"/>
    <x v="24"/>
    <n v="-15.7"/>
    <n v="-12"/>
    <n v="-9.5"/>
    <n v="0"/>
  </r>
  <r>
    <n v="22217"/>
    <x v="13"/>
    <x v="10"/>
    <x v="25"/>
    <n v="-21.6"/>
    <n v="-19.100000000000001"/>
    <n v="-15"/>
    <n v="0"/>
  </r>
  <r>
    <n v="22217"/>
    <x v="13"/>
    <x v="10"/>
    <x v="26"/>
    <n v="-20"/>
    <n v="-16.7"/>
    <n v="-13.4"/>
    <n v="0"/>
  </r>
  <r>
    <n v="22217"/>
    <x v="13"/>
    <x v="10"/>
    <x v="27"/>
    <n v="-20.399999999999999"/>
    <n v="-18"/>
    <n v="-13"/>
    <n v="0"/>
  </r>
  <r>
    <n v="22217"/>
    <x v="13"/>
    <x v="10"/>
    <x v="28"/>
    <n v="-20"/>
    <n v="-15.7"/>
    <n v="-14.1"/>
    <n v="0"/>
  </r>
  <r>
    <n v="22217"/>
    <x v="13"/>
    <x v="10"/>
    <x v="29"/>
    <n v="-19.8"/>
    <n v="-17.3"/>
    <n v="-14.5"/>
    <n v="0"/>
  </r>
  <r>
    <n v="22217"/>
    <x v="13"/>
    <x v="11"/>
    <x v="0"/>
    <n v="-20.6"/>
    <n v="-14.8"/>
    <n v="-13.4"/>
    <n v="0"/>
  </r>
  <r>
    <n v="22217"/>
    <x v="13"/>
    <x v="11"/>
    <x v="1"/>
    <n v="-21.8"/>
    <n v="-17.899999999999999"/>
    <n v="-12.7"/>
    <n v="0"/>
  </r>
  <r>
    <n v="22217"/>
    <x v="13"/>
    <x v="11"/>
    <x v="2"/>
    <n v="-24.9"/>
    <n v="-20.6"/>
    <n v="-16.8"/>
    <n v="0"/>
  </r>
  <r>
    <n v="22217"/>
    <x v="13"/>
    <x v="11"/>
    <x v="3"/>
    <n v="-25.9"/>
    <n v="-12.5"/>
    <n v="-8.4"/>
    <n v="0.2"/>
  </r>
  <r>
    <n v="22217"/>
    <x v="13"/>
    <x v="11"/>
    <x v="4"/>
    <n v="-13.7"/>
    <n v="-3.4"/>
    <n v="-1.1000000000000001"/>
    <n v="0"/>
  </r>
  <r>
    <n v="22217"/>
    <x v="13"/>
    <x v="11"/>
    <x v="5"/>
    <n v="-17.600000000000001"/>
    <n v="-13"/>
    <n v="-1.2"/>
    <n v="0"/>
  </r>
  <r>
    <n v="22217"/>
    <x v="13"/>
    <x v="11"/>
    <x v="6"/>
    <n v="-17.2"/>
    <n v="-8.5"/>
    <n v="-5.3"/>
    <n v="0"/>
  </r>
  <r>
    <n v="22217"/>
    <x v="13"/>
    <x v="11"/>
    <x v="7"/>
    <n v="-6.3"/>
    <n v="-2"/>
    <n v="-0.5"/>
    <n v="0.1"/>
  </r>
  <r>
    <n v="22217"/>
    <x v="13"/>
    <x v="11"/>
    <x v="8"/>
    <n v="-1.1000000000000001"/>
    <n v="-0.2"/>
    <n v="0.6"/>
    <n v="0"/>
  </r>
  <r>
    <n v="22217"/>
    <x v="13"/>
    <x v="11"/>
    <x v="9"/>
    <n v="-0.7"/>
    <n v="0.1"/>
    <n v="0.6"/>
    <n v="0"/>
  </r>
  <r>
    <n v="22217"/>
    <x v="13"/>
    <x v="11"/>
    <x v="10"/>
    <n v="-5.3"/>
    <n v="-3.6"/>
    <n v="-0.5"/>
    <n v="0.4"/>
  </r>
  <r>
    <n v="22217"/>
    <x v="13"/>
    <x v="11"/>
    <x v="11"/>
    <n v="-8.4"/>
    <n v="-7"/>
    <n v="-5"/>
    <n v="0.1"/>
  </r>
  <r>
    <n v="22217"/>
    <x v="13"/>
    <x v="11"/>
    <x v="12"/>
    <n v="-8.6999999999999993"/>
    <n v="-7.3"/>
    <n v="-5.9"/>
    <n v="0.7"/>
  </r>
  <r>
    <n v="22217"/>
    <x v="13"/>
    <x v="11"/>
    <x v="13"/>
    <n v="-15.1"/>
    <n v="-10.7"/>
    <n v="-8.3000000000000007"/>
    <n v="0.2"/>
  </r>
  <r>
    <n v="22217"/>
    <x v="13"/>
    <x v="11"/>
    <x v="14"/>
    <n v="-21.6"/>
    <n v="-18.3"/>
    <n v="-13.5"/>
    <n v="0"/>
  </r>
  <r>
    <n v="22217"/>
    <x v="13"/>
    <x v="11"/>
    <x v="15"/>
    <n v="-25.9"/>
    <n v="-20.9"/>
    <n v="-18.399999999999999"/>
    <n v="0"/>
  </r>
  <r>
    <n v="22217"/>
    <x v="13"/>
    <x v="11"/>
    <x v="16"/>
    <n v="-26.6"/>
    <n v="-22.8"/>
    <n v="-19.399999999999999"/>
    <n v="0"/>
  </r>
  <r>
    <n v="22217"/>
    <x v="13"/>
    <x v="11"/>
    <x v="17"/>
    <n v="-26.6"/>
    <n v="-12.8"/>
    <n v="-11.5"/>
    <n v="0.1"/>
  </r>
  <r>
    <n v="22217"/>
    <x v="13"/>
    <x v="11"/>
    <x v="18"/>
    <n v="-18.7"/>
    <n v="-16.7"/>
    <n v="-12.6"/>
    <n v="0.3"/>
  </r>
  <r>
    <n v="22217"/>
    <x v="13"/>
    <x v="11"/>
    <x v="19"/>
    <n v="-21.8"/>
    <n v="-19"/>
    <n v="-14.3"/>
    <n v="0"/>
  </r>
  <r>
    <n v="22217"/>
    <x v="13"/>
    <x v="11"/>
    <x v="20"/>
    <n v="-23.1"/>
    <n v="-18.399999999999999"/>
    <n v="-13.5"/>
    <n v="0"/>
  </r>
  <r>
    <n v="22217"/>
    <x v="13"/>
    <x v="11"/>
    <x v="21"/>
    <n v="-24.5"/>
    <n v="-23"/>
    <n v="-13"/>
    <n v="0"/>
  </r>
  <r>
    <n v="22217"/>
    <x v="13"/>
    <x v="11"/>
    <x v="22"/>
    <n v="-23.6"/>
    <n v="-10"/>
    <n v="-9.1"/>
    <n v="0"/>
  </r>
  <r>
    <n v="22217"/>
    <x v="13"/>
    <x v="11"/>
    <x v="23"/>
    <n v="-10.3"/>
    <n v="-9.1999999999999993"/>
    <n v="-8"/>
    <n v="1.2"/>
  </r>
  <r>
    <n v="22217"/>
    <x v="13"/>
    <x v="11"/>
    <x v="24"/>
    <n v="-10.1"/>
    <n v="-9.6999999999999993"/>
    <n v="-8.5"/>
    <n v="9.1"/>
  </r>
  <r>
    <n v="22217"/>
    <x v="13"/>
    <x v="11"/>
    <x v="25"/>
    <n v="-11.3"/>
    <n v="-9.3000000000000007"/>
    <n v="-6.6"/>
    <n v="2.7"/>
  </r>
  <r>
    <n v="22217"/>
    <x v="13"/>
    <x v="11"/>
    <x v="26"/>
    <n v="-8.1999999999999993"/>
    <n v="-5.7"/>
    <n v="-2.6"/>
    <n v="0.5"/>
  </r>
  <r>
    <n v="22217"/>
    <x v="13"/>
    <x v="11"/>
    <x v="27"/>
    <n v="-5.7"/>
    <n v="-4.8"/>
    <n v="-2.6"/>
    <n v="0.8"/>
  </r>
  <r>
    <n v="22217"/>
    <x v="13"/>
    <x v="11"/>
    <x v="28"/>
    <n v="-7.2"/>
    <n v="-6.5"/>
    <n v="-4.0999999999999996"/>
    <n v="0"/>
  </r>
  <r>
    <n v="22217"/>
    <x v="13"/>
    <x v="11"/>
    <x v="29"/>
    <n v="-13.8"/>
    <n v="-10.9"/>
    <n v="-6.8"/>
    <n v="0.7"/>
  </r>
  <r>
    <n v="22217"/>
    <x v="13"/>
    <x v="11"/>
    <x v="30"/>
    <n v="-9.5"/>
    <n v="-7.7"/>
    <n v="-6.7"/>
    <n v="0.1"/>
  </r>
  <r>
    <n v="22217"/>
    <x v="14"/>
    <x v="0"/>
    <x v="0"/>
    <n v="-9.3000000000000007"/>
    <n v="-7.1"/>
    <n v="-5.0999999999999996"/>
    <n v="0"/>
  </r>
  <r>
    <n v="22217"/>
    <x v="14"/>
    <x v="0"/>
    <x v="1"/>
    <n v="-23.8"/>
    <n v="-16.8"/>
    <n v="-7.5"/>
    <n v="0.1"/>
  </r>
  <r>
    <n v="22217"/>
    <x v="14"/>
    <x v="0"/>
    <x v="2"/>
    <n v="-22.5"/>
    <n v="-13.1"/>
    <n v="-10.6"/>
    <n v="1"/>
  </r>
  <r>
    <n v="22217"/>
    <x v="14"/>
    <x v="0"/>
    <x v="3"/>
    <n v="-18.7"/>
    <n v="-10.4"/>
    <n v="-4.7"/>
    <n v="0"/>
  </r>
  <r>
    <n v="22217"/>
    <x v="14"/>
    <x v="0"/>
    <x v="4"/>
    <n v="-22.7"/>
    <n v="-17"/>
    <n v="-12.9"/>
    <n v="0.2"/>
  </r>
  <r>
    <n v="22217"/>
    <x v="14"/>
    <x v="0"/>
    <x v="5"/>
    <n v="-22.2"/>
    <n v="-13.7"/>
    <n v="-9.9"/>
    <n v="0"/>
  </r>
  <r>
    <n v="22217"/>
    <x v="14"/>
    <x v="0"/>
    <x v="6"/>
    <n v="-19.5"/>
    <n v="-11.5"/>
    <n v="-8.6"/>
    <n v="0.1"/>
  </r>
  <r>
    <n v="22217"/>
    <x v="14"/>
    <x v="0"/>
    <x v="7"/>
    <n v="-17.100000000000001"/>
    <n v="-13.7"/>
    <n v="-8.3000000000000007"/>
    <n v="0"/>
  </r>
  <r>
    <n v="22217"/>
    <x v="14"/>
    <x v="0"/>
    <x v="8"/>
    <n v="-30.3"/>
    <n v="-24.5"/>
    <n v="-16.899999999999999"/>
    <n v="0"/>
  </r>
  <r>
    <n v="22217"/>
    <x v="14"/>
    <x v="0"/>
    <x v="9"/>
    <n v="-35.9"/>
    <n v="-28.1"/>
    <n v="-22.2"/>
    <n v="0.1"/>
  </r>
  <r>
    <n v="22217"/>
    <x v="14"/>
    <x v="0"/>
    <x v="10"/>
    <n v="-22.8"/>
    <n v="-12"/>
    <n v="-10.9"/>
    <n v="0.1"/>
  </r>
  <r>
    <n v="22217"/>
    <x v="14"/>
    <x v="0"/>
    <x v="11"/>
    <n v="-11"/>
    <n v="-5.4"/>
    <n v="-3.5"/>
    <n v="0"/>
  </r>
  <r>
    <n v="22217"/>
    <x v="14"/>
    <x v="0"/>
    <x v="12"/>
    <n v="-4.4000000000000004"/>
    <n v="-2.9"/>
    <n v="-2.1"/>
    <n v="0"/>
  </r>
  <r>
    <n v="22217"/>
    <x v="14"/>
    <x v="0"/>
    <x v="13"/>
    <n v="-8.4"/>
    <n v="-3.3"/>
    <n v="0.1"/>
    <n v="0.1"/>
  </r>
  <r>
    <n v="22217"/>
    <x v="14"/>
    <x v="0"/>
    <x v="14"/>
    <n v="-12.7"/>
    <n v="-7.1"/>
    <n v="-3.5"/>
    <n v="0"/>
  </r>
  <r>
    <n v="22217"/>
    <x v="14"/>
    <x v="0"/>
    <x v="15"/>
    <n v="-9.8000000000000007"/>
    <n v="-7.4"/>
    <n v="-5.4"/>
    <n v="0"/>
  </r>
  <r>
    <n v="22217"/>
    <x v="14"/>
    <x v="0"/>
    <x v="16"/>
    <n v="-21.9"/>
    <n v="-18.600000000000001"/>
    <n v="-5.4"/>
    <n v="0.2"/>
  </r>
  <r>
    <n v="22217"/>
    <x v="14"/>
    <x v="0"/>
    <x v="17"/>
    <n v="-19"/>
    <n v="-10.3"/>
    <n v="-8.5"/>
    <n v="0.1"/>
  </r>
  <r>
    <n v="22217"/>
    <x v="14"/>
    <x v="0"/>
    <x v="18"/>
    <n v="-12.7"/>
    <n v="-10.5"/>
    <n v="-9.1999999999999993"/>
    <n v="0"/>
  </r>
  <r>
    <n v="22217"/>
    <x v="14"/>
    <x v="0"/>
    <x v="19"/>
    <n v="-14"/>
    <n v="-10.9"/>
    <n v="-9.8000000000000007"/>
    <n v="0.1"/>
  </r>
  <r>
    <n v="22217"/>
    <x v="14"/>
    <x v="0"/>
    <x v="20"/>
    <n v="-13.5"/>
    <n v="-10.8"/>
    <n v="-9.1"/>
    <n v="0.7"/>
  </r>
  <r>
    <n v="22217"/>
    <x v="14"/>
    <x v="0"/>
    <x v="21"/>
    <n v="-18.399999999999999"/>
    <n v="-13.8"/>
    <n v="-12"/>
    <n v="0.4"/>
  </r>
  <r>
    <n v="22217"/>
    <x v="14"/>
    <x v="0"/>
    <x v="22"/>
    <n v="-17.2"/>
    <n v="-13.3"/>
    <n v="-11.5"/>
    <n v="0.1"/>
  </r>
  <r>
    <n v="22217"/>
    <x v="14"/>
    <x v="0"/>
    <x v="23"/>
    <n v="-25.6"/>
    <n v="-17.7"/>
    <n v="-11.8"/>
    <n v="1.1000000000000001"/>
  </r>
  <r>
    <n v="22217"/>
    <x v="14"/>
    <x v="0"/>
    <x v="24"/>
    <n v="-16.2"/>
    <n v="-12.2"/>
    <n v="-9.8000000000000007"/>
    <n v="1.2"/>
  </r>
  <r>
    <n v="22217"/>
    <x v="14"/>
    <x v="0"/>
    <x v="25"/>
    <n v="-17.100000000000001"/>
    <n v="-12.7"/>
    <n v="-10.3"/>
    <n v="0"/>
  </r>
  <r>
    <n v="22217"/>
    <x v="14"/>
    <x v="0"/>
    <x v="26"/>
    <n v="-23.4"/>
    <n v="-19.600000000000001"/>
    <n v="-11"/>
    <n v="0"/>
  </r>
  <r>
    <n v="22217"/>
    <x v="14"/>
    <x v="0"/>
    <x v="27"/>
    <n v="-20.7"/>
    <n v="-16.899999999999999"/>
    <n v="-12.1"/>
    <n v="0"/>
  </r>
  <r>
    <n v="22217"/>
    <x v="14"/>
    <x v="0"/>
    <x v="28"/>
    <n v="-21.6"/>
    <n v="-17.399999999999999"/>
    <n v="-13.5"/>
    <n v="0"/>
  </r>
  <r>
    <n v="22217"/>
    <x v="14"/>
    <x v="0"/>
    <x v="29"/>
    <n v="-24.7"/>
    <n v="-16.899999999999999"/>
    <n v="-13.5"/>
    <n v="0"/>
  </r>
  <r>
    <n v="22217"/>
    <x v="14"/>
    <x v="0"/>
    <x v="30"/>
    <n v="-17.600000000000001"/>
    <n v="-14.4"/>
    <n v="-13.2"/>
    <n v="0"/>
  </r>
  <r>
    <n v="22217"/>
    <x v="14"/>
    <x v="1"/>
    <x v="0"/>
    <n v="-18.2"/>
    <n v="-13.2"/>
    <n v="-7.5"/>
    <n v="0.1"/>
  </r>
  <r>
    <n v="22217"/>
    <x v="14"/>
    <x v="1"/>
    <x v="1"/>
    <n v="-12.2"/>
    <n v="-10.3"/>
    <n v="-7.1"/>
    <n v="0"/>
  </r>
  <r>
    <n v="22217"/>
    <x v="14"/>
    <x v="1"/>
    <x v="2"/>
    <n v="-21.7"/>
    <n v="-18.100000000000001"/>
    <n v="-10"/>
    <n v="0"/>
  </r>
  <r>
    <n v="22217"/>
    <x v="14"/>
    <x v="1"/>
    <x v="3"/>
    <n v="-28.6"/>
    <n v="-23.7"/>
    <n v="-19.7"/>
    <n v="0"/>
  </r>
  <r>
    <n v="22217"/>
    <x v="14"/>
    <x v="1"/>
    <x v="4"/>
    <n v="-23.5"/>
    <n v="-12.2"/>
    <n v="-11"/>
    <n v="0"/>
  </r>
  <r>
    <n v="22217"/>
    <x v="14"/>
    <x v="1"/>
    <x v="5"/>
    <n v="-24.7"/>
    <n v="-16.600000000000001"/>
    <n v="-11.1"/>
    <n v="0"/>
  </r>
  <r>
    <n v="22217"/>
    <x v="14"/>
    <x v="1"/>
    <x v="6"/>
    <n v="-32.299999999999997"/>
    <n v="-26.7"/>
    <n v="-23.1"/>
    <n v="0"/>
  </r>
  <r>
    <n v="22217"/>
    <x v="14"/>
    <x v="1"/>
    <x v="7"/>
    <n v="-31.4"/>
    <n v="-26.5"/>
    <n v="-22.9"/>
    <n v="0"/>
  </r>
  <r>
    <n v="22217"/>
    <x v="14"/>
    <x v="1"/>
    <x v="8"/>
    <n v="-32"/>
    <n v="-24.7"/>
    <n v="-18.5"/>
    <n v="0"/>
  </r>
  <r>
    <n v="22217"/>
    <x v="14"/>
    <x v="1"/>
    <x v="9"/>
    <n v="-19.7"/>
    <n v="-14.6"/>
    <n v="-9.6"/>
    <n v="0"/>
  </r>
  <r>
    <n v="22217"/>
    <x v="14"/>
    <x v="1"/>
    <x v="10"/>
    <n v="-26.6"/>
    <n v="-20.3"/>
    <n v="-10.3"/>
    <n v="0"/>
  </r>
  <r>
    <n v="22217"/>
    <x v="14"/>
    <x v="1"/>
    <x v="11"/>
    <n v="-12.3"/>
    <n v="-9"/>
    <n v="-6.8"/>
    <n v="0.1"/>
  </r>
  <r>
    <n v="22217"/>
    <x v="14"/>
    <x v="1"/>
    <x v="12"/>
    <n v="-12.7"/>
    <n v="-7.7"/>
    <n v="-5"/>
    <n v="0"/>
  </r>
  <r>
    <n v="22217"/>
    <x v="14"/>
    <x v="1"/>
    <x v="13"/>
    <n v="-17.100000000000001"/>
    <n v="-13.8"/>
    <n v="-5.0999999999999996"/>
    <n v="0"/>
  </r>
  <r>
    <n v="22217"/>
    <x v="14"/>
    <x v="1"/>
    <x v="14"/>
    <n v="-17"/>
    <n v="-10.8"/>
    <n v="-7.9"/>
    <n v="0.7"/>
  </r>
  <r>
    <n v="22217"/>
    <x v="14"/>
    <x v="1"/>
    <x v="15"/>
    <n v="-16.5"/>
    <n v="-12.1"/>
    <n v="-7.5"/>
    <n v="0"/>
  </r>
  <r>
    <n v="22217"/>
    <x v="14"/>
    <x v="1"/>
    <x v="16"/>
    <n v="-13.9"/>
    <n v="-9.6999999999999993"/>
    <n v="-6.9"/>
    <n v="0"/>
  </r>
  <r>
    <n v="22217"/>
    <x v="14"/>
    <x v="1"/>
    <x v="17"/>
    <n v="-10"/>
    <n v="-7.8"/>
    <n v="-6.4"/>
    <n v="4.8"/>
  </r>
  <r>
    <n v="22217"/>
    <x v="14"/>
    <x v="1"/>
    <x v="18"/>
    <n v="-11.1"/>
    <n v="-8"/>
    <n v="-4.7"/>
    <n v="0.8"/>
  </r>
  <r>
    <n v="22217"/>
    <x v="14"/>
    <x v="1"/>
    <x v="19"/>
    <n v="-25"/>
    <n v="-19.2"/>
    <n v="-10.7"/>
    <n v="0"/>
  </r>
  <r>
    <n v="22217"/>
    <x v="14"/>
    <x v="1"/>
    <x v="20"/>
    <n v="-30.4"/>
    <n v="-25.1"/>
    <n v="-20.5"/>
    <n v="0.7"/>
  </r>
  <r>
    <n v="22217"/>
    <x v="14"/>
    <x v="1"/>
    <x v="21"/>
    <n v="-30.4"/>
    <n v="-20.7"/>
    <n v="-14"/>
    <n v="0"/>
  </r>
  <r>
    <n v="22217"/>
    <x v="14"/>
    <x v="1"/>
    <x v="22"/>
    <n v="-15.8"/>
    <n v="-11"/>
    <n v="-7.6"/>
    <n v="0.9"/>
  </r>
  <r>
    <n v="22217"/>
    <x v="14"/>
    <x v="1"/>
    <x v="23"/>
    <n v="-11.5"/>
    <n v="-7.3"/>
    <n v="-4.0999999999999996"/>
    <n v="0.4"/>
  </r>
  <r>
    <n v="22217"/>
    <x v="14"/>
    <x v="1"/>
    <x v="24"/>
    <n v="-11.7"/>
    <n v="-5.7"/>
    <n v="-3.2"/>
    <n v="0"/>
  </r>
  <r>
    <n v="22217"/>
    <x v="14"/>
    <x v="1"/>
    <x v="25"/>
    <n v="-4.8"/>
    <n v="2"/>
    <n v="3.4"/>
    <n v="0"/>
  </r>
  <r>
    <n v="22217"/>
    <x v="14"/>
    <x v="1"/>
    <x v="26"/>
    <n v="0.3"/>
    <n v="2.7"/>
    <n v="4.5999999999999996"/>
    <n v="0"/>
  </r>
  <r>
    <n v="22217"/>
    <x v="14"/>
    <x v="1"/>
    <x v="27"/>
    <n v="-2.6"/>
    <n v="-0.1"/>
    <n v="1.6"/>
    <n v="0.1"/>
  </r>
  <r>
    <n v="22217"/>
    <x v="14"/>
    <x v="2"/>
    <x v="0"/>
    <n v="-0.6"/>
    <n v="1.4"/>
    <n v="2.5"/>
    <n v="0"/>
  </r>
  <r>
    <n v="22217"/>
    <x v="14"/>
    <x v="2"/>
    <x v="1"/>
    <n v="-6.2"/>
    <n v="-2.2000000000000002"/>
    <n v="2"/>
    <n v="0.6"/>
  </r>
  <r>
    <n v="22217"/>
    <x v="14"/>
    <x v="2"/>
    <x v="2"/>
    <n v="-7.7"/>
    <n v="-4.4000000000000004"/>
    <n v="-1.5"/>
    <n v="0"/>
  </r>
  <r>
    <n v="22217"/>
    <x v="14"/>
    <x v="2"/>
    <x v="3"/>
    <n v="-17.5"/>
    <n v="-11.8"/>
    <n v="-5"/>
    <n v="1.8"/>
  </r>
  <r>
    <n v="22217"/>
    <x v="14"/>
    <x v="2"/>
    <x v="4"/>
    <n v="-8.6999999999999993"/>
    <n v="-6.1"/>
    <n v="-3.5"/>
    <n v="1.6"/>
  </r>
  <r>
    <n v="22217"/>
    <x v="14"/>
    <x v="2"/>
    <x v="5"/>
    <n v="-9.1"/>
    <n v="-6.4"/>
    <n v="-4"/>
    <n v="0.1"/>
  </r>
  <r>
    <n v="22217"/>
    <x v="14"/>
    <x v="2"/>
    <x v="6"/>
    <n v="-8.4"/>
    <n v="-6.6"/>
    <n v="-4.4000000000000004"/>
    <n v="0"/>
  </r>
  <r>
    <n v="22217"/>
    <x v="14"/>
    <x v="2"/>
    <x v="7"/>
    <n v="-23.7"/>
    <n v="-16.100000000000001"/>
    <n v="-8"/>
    <n v="0"/>
  </r>
  <r>
    <n v="22217"/>
    <x v="14"/>
    <x v="2"/>
    <x v="8"/>
    <n v="-20.7"/>
    <n v="-5.4"/>
    <n v="-3"/>
    <n v="0.1"/>
  </r>
  <r>
    <n v="22217"/>
    <x v="14"/>
    <x v="2"/>
    <x v="9"/>
    <n v="-5.6"/>
    <n v="-3.2"/>
    <n v="-0.1"/>
    <n v="0"/>
  </r>
  <r>
    <n v="22217"/>
    <x v="14"/>
    <x v="2"/>
    <x v="10"/>
    <n v="-11.4"/>
    <n v="-7.4"/>
    <n v="-3.7"/>
    <n v="0"/>
  </r>
  <r>
    <n v="22217"/>
    <x v="14"/>
    <x v="2"/>
    <x v="11"/>
    <n v="-11.2"/>
    <n v="-6.3"/>
    <n v="-5.2"/>
    <n v="1.2"/>
  </r>
  <r>
    <n v="22217"/>
    <x v="14"/>
    <x v="2"/>
    <x v="12"/>
    <n v="-10.5"/>
    <n v="-7.8"/>
    <n v="-5"/>
    <n v="2.9"/>
  </r>
  <r>
    <n v="22217"/>
    <x v="14"/>
    <x v="2"/>
    <x v="13"/>
    <n v="-8"/>
    <n v="-3.9"/>
    <n v="-2.4"/>
    <n v="0.5"/>
  </r>
  <r>
    <n v="22217"/>
    <x v="14"/>
    <x v="2"/>
    <x v="14"/>
    <n v="-6.2"/>
    <n v="-4.0999999999999996"/>
    <n v="-2.2000000000000002"/>
    <n v="0.2"/>
  </r>
  <r>
    <n v="22217"/>
    <x v="14"/>
    <x v="2"/>
    <x v="15"/>
    <n v="-8.1"/>
    <n v="-5.8"/>
    <n v="-3.2"/>
    <n v="0.1"/>
  </r>
  <r>
    <n v="22217"/>
    <x v="14"/>
    <x v="2"/>
    <x v="16"/>
    <n v="-9.3000000000000007"/>
    <n v="-6.1"/>
    <n v="-3.5"/>
    <n v="0.3"/>
  </r>
  <r>
    <n v="22217"/>
    <x v="14"/>
    <x v="2"/>
    <x v="17"/>
    <n v="-8.9"/>
    <n v="-0.4"/>
    <n v="1.4"/>
    <n v="0"/>
  </r>
  <r>
    <n v="22217"/>
    <x v="14"/>
    <x v="2"/>
    <x v="18"/>
    <n v="-8.1"/>
    <n v="-7.2"/>
    <n v="-0.4"/>
    <n v="0.6"/>
  </r>
  <r>
    <n v="22217"/>
    <x v="14"/>
    <x v="2"/>
    <x v="19"/>
    <n v="-7.8"/>
    <n v="-3.8"/>
    <n v="-2.6"/>
    <n v="0"/>
  </r>
  <r>
    <n v="22217"/>
    <x v="14"/>
    <x v="2"/>
    <x v="20"/>
    <n v="-7.7"/>
    <n v="-4.7"/>
    <n v="-3.2"/>
    <n v="0.2"/>
  </r>
  <r>
    <n v="22217"/>
    <x v="14"/>
    <x v="2"/>
    <x v="21"/>
    <n v="-12.7"/>
    <n v="-8.6999999999999993"/>
    <n v="-6.1"/>
    <n v="0.4"/>
  </r>
  <r>
    <n v="22217"/>
    <x v="14"/>
    <x v="2"/>
    <x v="22"/>
    <n v="-9.1999999999999993"/>
    <n v="-3.2"/>
    <n v="0.9"/>
    <n v="0.2"/>
  </r>
  <r>
    <n v="22217"/>
    <x v="14"/>
    <x v="2"/>
    <x v="23"/>
    <n v="-5.6"/>
    <n v="-3.5"/>
    <n v="-0.4"/>
    <n v="1.3"/>
  </r>
  <r>
    <n v="22217"/>
    <x v="14"/>
    <x v="2"/>
    <x v="24"/>
    <n v="-5.3"/>
    <n v="-4.3"/>
    <n v="-1.6"/>
    <n v="0"/>
  </r>
  <r>
    <n v="22217"/>
    <x v="14"/>
    <x v="2"/>
    <x v="25"/>
    <n v="-15.8"/>
    <n v="-7.1"/>
    <n v="0.4"/>
    <n v="0"/>
  </r>
  <r>
    <n v="22217"/>
    <x v="14"/>
    <x v="2"/>
    <x v="26"/>
    <n v="-15.8"/>
    <n v="-3.6"/>
    <n v="2.4"/>
    <n v="0"/>
  </r>
  <r>
    <n v="22217"/>
    <x v="14"/>
    <x v="2"/>
    <x v="27"/>
    <n v="-3.4"/>
    <n v="-0.5"/>
    <n v="1.9"/>
    <n v="0"/>
  </r>
  <r>
    <n v="22217"/>
    <x v="14"/>
    <x v="2"/>
    <x v="28"/>
    <n v="-2.8"/>
    <n v="-0.7"/>
    <n v="1.4"/>
    <n v="0.3"/>
  </r>
  <r>
    <n v="22217"/>
    <x v="14"/>
    <x v="2"/>
    <x v="29"/>
    <n v="-8.6999999999999993"/>
    <n v="-3.8"/>
    <n v="-2.1"/>
    <n v="0"/>
  </r>
  <r>
    <n v="22217"/>
    <x v="14"/>
    <x v="2"/>
    <x v="30"/>
    <n v="-5.2"/>
    <n v="-2.9"/>
    <n v="-1.2"/>
    <n v="0"/>
  </r>
  <r>
    <n v="22217"/>
    <x v="14"/>
    <x v="3"/>
    <x v="0"/>
    <n v="-2.5"/>
    <n v="-1.3"/>
    <n v="0.4"/>
    <m/>
  </r>
  <r>
    <n v="22217"/>
    <x v="14"/>
    <x v="3"/>
    <x v="1"/>
    <n v="-7.1"/>
    <n v="-3"/>
    <n v="-1"/>
    <m/>
  </r>
  <r>
    <n v="22217"/>
    <x v="14"/>
    <x v="3"/>
    <x v="2"/>
    <n v="-11.6"/>
    <n v="-5.9"/>
    <n v="-2"/>
    <n v="0"/>
  </r>
  <r>
    <n v="22217"/>
    <x v="14"/>
    <x v="3"/>
    <x v="3"/>
    <n v="-8.4"/>
    <n v="-6.5"/>
    <n v="-3.6"/>
    <n v="0.1"/>
  </r>
  <r>
    <n v="22217"/>
    <x v="14"/>
    <x v="3"/>
    <x v="4"/>
    <n v="-9.1999999999999993"/>
    <n v="-6"/>
    <n v="-3"/>
    <n v="0.1"/>
  </r>
  <r>
    <n v="22217"/>
    <x v="14"/>
    <x v="3"/>
    <x v="5"/>
    <n v="-16.2"/>
    <n v="-8.3000000000000007"/>
    <n v="-3.8"/>
    <n v="0"/>
  </r>
  <r>
    <n v="22217"/>
    <x v="14"/>
    <x v="3"/>
    <x v="6"/>
    <n v="-9"/>
    <n v="-5.4"/>
    <n v="-2.7"/>
    <n v="0"/>
  </r>
  <r>
    <n v="22217"/>
    <x v="14"/>
    <x v="3"/>
    <x v="7"/>
    <n v="-19.600000000000001"/>
    <n v="-9.1"/>
    <n v="-3.1"/>
    <n v="0"/>
  </r>
  <r>
    <n v="22217"/>
    <x v="14"/>
    <x v="3"/>
    <x v="8"/>
    <n v="-6.4"/>
    <n v="-3"/>
    <n v="0.8"/>
    <n v="0"/>
  </r>
  <r>
    <n v="22217"/>
    <x v="14"/>
    <x v="3"/>
    <x v="9"/>
    <n v="-4.0999999999999996"/>
    <n v="-1.8"/>
    <n v="0"/>
    <n v="0.3"/>
  </r>
  <r>
    <n v="22217"/>
    <x v="14"/>
    <x v="3"/>
    <x v="10"/>
    <n v="-12.2"/>
    <n v="-5.2"/>
    <n v="0.4"/>
    <n v="2.2000000000000002"/>
  </r>
  <r>
    <n v="22217"/>
    <x v="14"/>
    <x v="3"/>
    <x v="11"/>
    <n v="-14.2"/>
    <n v="-8.3000000000000007"/>
    <n v="-3.7"/>
    <n v="1.4"/>
  </r>
  <r>
    <n v="22217"/>
    <x v="14"/>
    <x v="3"/>
    <x v="12"/>
    <n v="-20"/>
    <n v="-8.4"/>
    <n v="-1.2"/>
    <n v="0"/>
  </r>
  <r>
    <n v="22217"/>
    <x v="14"/>
    <x v="3"/>
    <x v="13"/>
    <n v="-17"/>
    <n v="-6.2"/>
    <n v="-1"/>
    <n v="0"/>
  </r>
  <r>
    <n v="22217"/>
    <x v="14"/>
    <x v="3"/>
    <x v="14"/>
    <n v="-12.1"/>
    <n v="-4.5"/>
    <n v="-1"/>
    <n v="0"/>
  </r>
  <r>
    <n v="22217"/>
    <x v="14"/>
    <x v="3"/>
    <x v="15"/>
    <n v="-15.2"/>
    <n v="-4.3"/>
    <n v="1.2"/>
    <n v="0"/>
  </r>
  <r>
    <n v="22217"/>
    <x v="14"/>
    <x v="3"/>
    <x v="16"/>
    <n v="-8.5"/>
    <n v="-4.0999999999999996"/>
    <n v="-2.5"/>
    <n v="1.9"/>
  </r>
  <r>
    <n v="22217"/>
    <x v="14"/>
    <x v="3"/>
    <x v="17"/>
    <n v="-5.7"/>
    <n v="-3.1"/>
    <n v="-0.7"/>
    <n v="0.3"/>
  </r>
  <r>
    <n v="22217"/>
    <x v="14"/>
    <x v="3"/>
    <x v="18"/>
    <n v="-8.8000000000000007"/>
    <n v="-3.9"/>
    <n v="-1.3"/>
    <n v="0"/>
  </r>
  <r>
    <n v="22217"/>
    <x v="14"/>
    <x v="3"/>
    <x v="19"/>
    <n v="-6.4"/>
    <n v="-0.7"/>
    <n v="3"/>
    <n v="0.1"/>
  </r>
  <r>
    <n v="22217"/>
    <x v="14"/>
    <x v="3"/>
    <x v="20"/>
    <n v="-9.1"/>
    <n v="-1.3"/>
    <n v="5.2"/>
    <n v="0"/>
  </r>
  <r>
    <n v="22217"/>
    <x v="14"/>
    <x v="3"/>
    <x v="21"/>
    <n v="-4.5999999999999996"/>
    <n v="0.3"/>
    <n v="1.5"/>
    <n v="0.1"/>
  </r>
  <r>
    <n v="22217"/>
    <x v="14"/>
    <x v="3"/>
    <x v="22"/>
    <n v="0.4"/>
    <n v="3.1"/>
    <n v="5.3"/>
    <n v="4.8"/>
  </r>
  <r>
    <n v="22217"/>
    <x v="14"/>
    <x v="3"/>
    <x v="23"/>
    <n v="0.8"/>
    <n v="2.2000000000000002"/>
    <n v="3.5"/>
    <m/>
  </r>
  <r>
    <n v="22217"/>
    <x v="14"/>
    <x v="3"/>
    <x v="24"/>
    <n v="0.4"/>
    <n v="3.3"/>
    <n v="6"/>
    <n v="0"/>
  </r>
  <r>
    <n v="22217"/>
    <x v="14"/>
    <x v="3"/>
    <x v="25"/>
    <n v="-1.5"/>
    <n v="3.7"/>
    <n v="6.4"/>
    <n v="0"/>
  </r>
  <r>
    <n v="22217"/>
    <x v="14"/>
    <x v="3"/>
    <x v="26"/>
    <n v="-4"/>
    <n v="1.4"/>
    <n v="5.4"/>
    <n v="0"/>
  </r>
  <r>
    <n v="22217"/>
    <x v="14"/>
    <x v="3"/>
    <x v="27"/>
    <n v="-4.2"/>
    <n v="6.5"/>
    <n v="12.5"/>
    <n v="0"/>
  </r>
  <r>
    <n v="22217"/>
    <x v="14"/>
    <x v="3"/>
    <x v="28"/>
    <n v="0.4"/>
    <n v="5.4"/>
    <n v="10.8"/>
    <n v="0"/>
  </r>
  <r>
    <n v="22217"/>
    <x v="14"/>
    <x v="3"/>
    <x v="29"/>
    <n v="0.4"/>
    <n v="2.4"/>
    <n v="6.4"/>
    <n v="0.1"/>
  </r>
  <r>
    <n v="22217"/>
    <x v="14"/>
    <x v="4"/>
    <x v="0"/>
    <n v="-2"/>
    <n v="-1.5"/>
    <n v="2.5"/>
    <n v="0.1"/>
  </r>
  <r>
    <n v="22217"/>
    <x v="14"/>
    <x v="4"/>
    <x v="1"/>
    <n v="-2.6"/>
    <n v="0.8"/>
    <n v="3.9"/>
    <m/>
  </r>
  <r>
    <n v="22217"/>
    <x v="14"/>
    <x v="4"/>
    <x v="2"/>
    <n v="-4.4000000000000004"/>
    <n v="-3"/>
    <n v="-1.7"/>
    <m/>
  </r>
  <r>
    <n v="22217"/>
    <x v="14"/>
    <x v="4"/>
    <x v="3"/>
    <n v="-7.6"/>
    <n v="-4.5999999999999996"/>
    <n v="-3"/>
    <m/>
  </r>
  <r>
    <n v="22217"/>
    <x v="14"/>
    <x v="4"/>
    <x v="4"/>
    <n v="-6.3"/>
    <n v="-3.3"/>
    <n v="-0.8"/>
    <n v="0"/>
  </r>
  <r>
    <n v="22217"/>
    <x v="14"/>
    <x v="4"/>
    <x v="5"/>
    <n v="-10.1"/>
    <n v="-2.7"/>
    <n v="0.2"/>
    <n v="0"/>
  </r>
  <r>
    <n v="22217"/>
    <x v="14"/>
    <x v="4"/>
    <x v="6"/>
    <n v="-4.4000000000000004"/>
    <n v="-1.7"/>
    <n v="-0.2"/>
    <n v="0"/>
  </r>
  <r>
    <n v="22217"/>
    <x v="14"/>
    <x v="4"/>
    <x v="7"/>
    <n v="-3.4"/>
    <n v="-0.1"/>
    <n v="2"/>
    <n v="0"/>
  </r>
  <r>
    <n v="22217"/>
    <x v="14"/>
    <x v="4"/>
    <x v="8"/>
    <n v="-3.4"/>
    <n v="2.2999999999999998"/>
    <n v="5.4"/>
    <n v="0"/>
  </r>
  <r>
    <n v="22217"/>
    <x v="14"/>
    <x v="4"/>
    <x v="9"/>
    <n v="-3.1"/>
    <n v="2"/>
    <n v="6.1"/>
    <n v="0"/>
  </r>
  <r>
    <n v="22217"/>
    <x v="14"/>
    <x v="4"/>
    <x v="10"/>
    <n v="-3.9"/>
    <n v="2.2999999999999998"/>
    <n v="8.4"/>
    <n v="0"/>
  </r>
  <r>
    <n v="22217"/>
    <x v="14"/>
    <x v="4"/>
    <x v="11"/>
    <n v="-1.8"/>
    <n v="2.8"/>
    <n v="5.3"/>
    <n v="0"/>
  </r>
  <r>
    <n v="22217"/>
    <x v="14"/>
    <x v="4"/>
    <x v="12"/>
    <n v="0.2"/>
    <n v="1.4"/>
    <n v="2.7"/>
    <n v="1"/>
  </r>
  <r>
    <n v="22217"/>
    <x v="14"/>
    <x v="4"/>
    <x v="13"/>
    <n v="0.8"/>
    <n v="9.1"/>
    <n v="13.1"/>
    <m/>
  </r>
  <r>
    <n v="22217"/>
    <x v="14"/>
    <x v="4"/>
    <x v="14"/>
    <n v="-1.1000000000000001"/>
    <n v="4.5999999999999996"/>
    <n v="10.5"/>
    <n v="0"/>
  </r>
  <r>
    <n v="22217"/>
    <x v="14"/>
    <x v="4"/>
    <x v="15"/>
    <n v="0.7"/>
    <n v="7.3"/>
    <n v="11.8"/>
    <n v="1"/>
  </r>
  <r>
    <n v="22217"/>
    <x v="14"/>
    <x v="4"/>
    <x v="16"/>
    <n v="1"/>
    <n v="7.1"/>
    <n v="11.9"/>
    <n v="0"/>
  </r>
  <r>
    <n v="22217"/>
    <x v="14"/>
    <x v="4"/>
    <x v="17"/>
    <n v="-0.5"/>
    <n v="3.6"/>
    <n v="7.5"/>
    <n v="0.3"/>
  </r>
  <r>
    <n v="22217"/>
    <x v="14"/>
    <x v="4"/>
    <x v="18"/>
    <n v="0.9"/>
    <n v="5.0999999999999996"/>
    <n v="9.5"/>
    <m/>
  </r>
  <r>
    <n v="22217"/>
    <x v="14"/>
    <x v="4"/>
    <x v="19"/>
    <n v="-1.9"/>
    <n v="7.1"/>
    <n v="10.4"/>
    <n v="0"/>
  </r>
  <r>
    <n v="22217"/>
    <x v="14"/>
    <x v="4"/>
    <x v="20"/>
    <n v="3.3"/>
    <n v="7.5"/>
    <n v="11"/>
    <n v="0"/>
  </r>
  <r>
    <n v="22217"/>
    <x v="14"/>
    <x v="4"/>
    <x v="21"/>
    <n v="-0.7"/>
    <n v="3.4"/>
    <n v="7.6"/>
    <n v="0.1"/>
  </r>
  <r>
    <n v="22217"/>
    <x v="14"/>
    <x v="4"/>
    <x v="22"/>
    <n v="2.5"/>
    <n v="8.6999999999999993"/>
    <n v="12.1"/>
    <n v="0"/>
  </r>
  <r>
    <n v="22217"/>
    <x v="14"/>
    <x v="4"/>
    <x v="23"/>
    <n v="4"/>
    <n v="6"/>
    <n v="8.8000000000000007"/>
    <n v="6.3"/>
  </r>
  <r>
    <n v="22217"/>
    <x v="14"/>
    <x v="4"/>
    <x v="24"/>
    <n v="-0.2"/>
    <n v="1.9"/>
    <n v="6.9"/>
    <n v="0.1"/>
  </r>
  <r>
    <n v="22217"/>
    <x v="14"/>
    <x v="4"/>
    <x v="25"/>
    <n v="-1.4"/>
    <n v="3.3"/>
    <n v="6.6"/>
    <n v="0.2"/>
  </r>
  <r>
    <n v="22217"/>
    <x v="14"/>
    <x v="4"/>
    <x v="26"/>
    <n v="-0.4"/>
    <n v="1.1000000000000001"/>
    <n v="5.9"/>
    <n v="2.9"/>
  </r>
  <r>
    <n v="22217"/>
    <x v="14"/>
    <x v="4"/>
    <x v="27"/>
    <n v="-0.6"/>
    <n v="2"/>
    <n v="5.9"/>
    <n v="1.3"/>
  </r>
  <r>
    <n v="22217"/>
    <x v="14"/>
    <x v="4"/>
    <x v="28"/>
    <n v="-2.2999999999999998"/>
    <n v="4.7"/>
    <n v="8"/>
    <n v="0"/>
  </r>
  <r>
    <n v="22217"/>
    <x v="14"/>
    <x v="4"/>
    <x v="29"/>
    <n v="3.3"/>
    <n v="4.4000000000000004"/>
    <n v="6.4"/>
    <n v="0.1"/>
  </r>
  <r>
    <n v="22217"/>
    <x v="14"/>
    <x v="4"/>
    <x v="30"/>
    <n v="3.9"/>
    <n v="9.4"/>
    <n v="13"/>
    <n v="2.6"/>
  </r>
  <r>
    <n v="22217"/>
    <x v="14"/>
    <x v="5"/>
    <x v="0"/>
    <n v="6.4"/>
    <n v="14.1"/>
    <n v="18.3"/>
    <n v="0.8"/>
  </r>
  <r>
    <n v="22217"/>
    <x v="14"/>
    <x v="5"/>
    <x v="1"/>
    <n v="10.4"/>
    <n v="12.8"/>
    <n v="18"/>
    <n v="11.3"/>
  </r>
  <r>
    <n v="22217"/>
    <x v="14"/>
    <x v="5"/>
    <x v="2"/>
    <n v="7.6"/>
    <n v="12.8"/>
    <n v="17.2"/>
    <n v="0.8"/>
  </r>
  <r>
    <n v="22217"/>
    <x v="14"/>
    <x v="5"/>
    <x v="3"/>
    <n v="5.7"/>
    <n v="8.6"/>
    <n v="17"/>
    <n v="2.1"/>
  </r>
  <r>
    <n v="22217"/>
    <x v="14"/>
    <x v="5"/>
    <x v="4"/>
    <n v="5.5"/>
    <n v="11.4"/>
    <n v="14.5"/>
    <n v="0"/>
  </r>
  <r>
    <n v="22217"/>
    <x v="14"/>
    <x v="5"/>
    <x v="5"/>
    <n v="5.8"/>
    <n v="7.9"/>
    <n v="10.6"/>
    <n v="0"/>
  </r>
  <r>
    <n v="22217"/>
    <x v="14"/>
    <x v="5"/>
    <x v="6"/>
    <n v="5.2"/>
    <n v="6.2"/>
    <n v="8.5"/>
    <n v="3.4"/>
  </r>
  <r>
    <n v="22217"/>
    <x v="14"/>
    <x v="5"/>
    <x v="7"/>
    <n v="4.2"/>
    <n v="5.3"/>
    <n v="7.2"/>
    <n v="0"/>
  </r>
  <r>
    <n v="22217"/>
    <x v="14"/>
    <x v="5"/>
    <x v="8"/>
    <n v="0.6"/>
    <n v="6.6"/>
    <n v="10.1"/>
    <n v="0"/>
  </r>
  <r>
    <n v="22217"/>
    <x v="14"/>
    <x v="5"/>
    <x v="9"/>
    <n v="0.3"/>
    <n v="7.4"/>
    <n v="10.4"/>
    <n v="0"/>
  </r>
  <r>
    <n v="22217"/>
    <x v="14"/>
    <x v="5"/>
    <x v="10"/>
    <n v="5.8"/>
    <n v="9.9"/>
    <n v="13"/>
    <n v="0"/>
  </r>
  <r>
    <n v="22217"/>
    <x v="14"/>
    <x v="5"/>
    <x v="11"/>
    <n v="4.9000000000000004"/>
    <n v="16"/>
    <n v="20.9"/>
    <n v="0"/>
  </r>
  <r>
    <n v="22217"/>
    <x v="14"/>
    <x v="5"/>
    <x v="12"/>
    <n v="7.7"/>
    <n v="19.5"/>
    <n v="22.5"/>
    <n v="0"/>
  </r>
  <r>
    <n v="22217"/>
    <x v="14"/>
    <x v="5"/>
    <x v="13"/>
    <n v="6.7"/>
    <n v="17.7"/>
    <n v="22.9"/>
    <n v="0"/>
  </r>
  <r>
    <n v="22217"/>
    <x v="14"/>
    <x v="5"/>
    <x v="14"/>
    <n v="6.7"/>
    <n v="13.8"/>
    <n v="18.7"/>
    <n v="1"/>
  </r>
  <r>
    <n v="22217"/>
    <x v="14"/>
    <x v="5"/>
    <x v="15"/>
    <n v="3.5"/>
    <n v="5.8"/>
    <n v="17"/>
    <n v="5.7"/>
  </r>
  <r>
    <n v="22217"/>
    <x v="14"/>
    <x v="5"/>
    <x v="16"/>
    <n v="0.5"/>
    <n v="1.8"/>
    <n v="3.5"/>
    <n v="5.2"/>
  </r>
  <r>
    <n v="22217"/>
    <x v="14"/>
    <x v="5"/>
    <x v="17"/>
    <n v="2.4"/>
    <n v="4.7"/>
    <n v="6.5"/>
    <n v="19.399999999999999"/>
  </r>
  <r>
    <n v="22217"/>
    <x v="14"/>
    <x v="5"/>
    <x v="18"/>
    <n v="3"/>
    <n v="4.9000000000000004"/>
    <n v="6.6"/>
    <n v="2.1"/>
  </r>
  <r>
    <n v="22217"/>
    <x v="14"/>
    <x v="5"/>
    <x v="19"/>
    <n v="3.4"/>
    <n v="6.5"/>
    <n v="8.8000000000000007"/>
    <n v="2"/>
  </r>
  <r>
    <n v="22217"/>
    <x v="14"/>
    <x v="5"/>
    <x v="20"/>
    <n v="5.0999999999999996"/>
    <n v="7.2"/>
    <n v="8.5"/>
    <n v="0.9"/>
  </r>
  <r>
    <n v="22217"/>
    <x v="14"/>
    <x v="5"/>
    <x v="21"/>
    <n v="1.9"/>
    <n v="9.1"/>
    <n v="11.9"/>
    <n v="0.2"/>
  </r>
  <r>
    <n v="22217"/>
    <x v="14"/>
    <x v="5"/>
    <x v="22"/>
    <n v="8.1999999999999993"/>
    <n v="11.1"/>
    <n v="14.2"/>
    <n v="5.3"/>
  </r>
  <r>
    <n v="22217"/>
    <x v="14"/>
    <x v="5"/>
    <x v="23"/>
    <n v="9.3000000000000007"/>
    <n v="12.2"/>
    <n v="16"/>
    <n v="2.4"/>
  </r>
  <r>
    <n v="22217"/>
    <x v="14"/>
    <x v="5"/>
    <x v="24"/>
    <n v="10.8"/>
    <n v="14.7"/>
    <n v="17.399999999999999"/>
    <n v="0"/>
  </r>
  <r>
    <n v="22217"/>
    <x v="14"/>
    <x v="5"/>
    <x v="25"/>
    <n v="10.3"/>
    <n v="12.2"/>
    <n v="16.399999999999999"/>
    <n v="1.6"/>
  </r>
  <r>
    <n v="22217"/>
    <x v="14"/>
    <x v="5"/>
    <x v="26"/>
    <n v="10.3"/>
    <n v="13.1"/>
    <n v="15.8"/>
    <n v="6"/>
  </r>
  <r>
    <n v="22217"/>
    <x v="14"/>
    <x v="5"/>
    <x v="27"/>
    <n v="12.1"/>
    <n v="13.6"/>
    <n v="17"/>
    <n v="0.7"/>
  </r>
  <r>
    <n v="22217"/>
    <x v="14"/>
    <x v="5"/>
    <x v="28"/>
    <n v="11.8"/>
    <n v="13.1"/>
    <n v="15.9"/>
    <n v="4.0999999999999996"/>
  </r>
  <r>
    <n v="22217"/>
    <x v="14"/>
    <x v="5"/>
    <x v="29"/>
    <n v="7.7"/>
    <n v="11.8"/>
    <n v="17.3"/>
    <n v="9.1999999999999993"/>
  </r>
  <r>
    <n v="22217"/>
    <x v="14"/>
    <x v="6"/>
    <x v="0"/>
    <n v="7.7"/>
    <n v="10.3"/>
    <n v="13.1"/>
    <n v="0"/>
  </r>
  <r>
    <n v="22217"/>
    <x v="14"/>
    <x v="6"/>
    <x v="1"/>
    <n v="6.3"/>
    <n v="12.6"/>
    <n v="16.399999999999999"/>
    <n v="0.5"/>
  </r>
  <r>
    <n v="22217"/>
    <x v="14"/>
    <x v="6"/>
    <x v="2"/>
    <n v="7"/>
    <n v="14.9"/>
    <n v="18.399999999999999"/>
    <m/>
  </r>
  <r>
    <n v="22217"/>
    <x v="14"/>
    <x v="6"/>
    <x v="3"/>
    <n v="6.9"/>
    <n v="11.2"/>
    <n v="15.1"/>
    <n v="0.1"/>
  </r>
  <r>
    <n v="22217"/>
    <x v="14"/>
    <x v="6"/>
    <x v="4"/>
    <n v="5.9"/>
    <n v="11.3"/>
    <n v="15.2"/>
    <m/>
  </r>
  <r>
    <n v="22217"/>
    <x v="14"/>
    <x v="6"/>
    <x v="5"/>
    <n v="9.6999999999999993"/>
    <n v="13.1"/>
    <n v="15.9"/>
    <n v="0.6"/>
  </r>
  <r>
    <n v="22217"/>
    <x v="14"/>
    <x v="6"/>
    <x v="6"/>
    <n v="6.5"/>
    <n v="8.8000000000000007"/>
    <n v="11.1"/>
    <n v="0.2"/>
  </r>
  <r>
    <n v="22217"/>
    <x v="14"/>
    <x v="6"/>
    <x v="7"/>
    <n v="4.8"/>
    <n v="10.6"/>
    <n v="14"/>
    <n v="0"/>
  </r>
  <r>
    <n v="22217"/>
    <x v="14"/>
    <x v="6"/>
    <x v="8"/>
    <n v="8"/>
    <n v="14.1"/>
    <n v="17.7"/>
    <n v="4.5999999999999996"/>
  </r>
  <r>
    <n v="22217"/>
    <x v="14"/>
    <x v="6"/>
    <x v="9"/>
    <n v="8.6"/>
    <n v="10.9"/>
    <n v="16.5"/>
    <n v="0.6"/>
  </r>
  <r>
    <n v="22217"/>
    <x v="14"/>
    <x v="6"/>
    <x v="10"/>
    <n v="2.9"/>
    <n v="12.9"/>
    <n v="16.100000000000001"/>
    <n v="0"/>
  </r>
  <r>
    <n v="22217"/>
    <x v="14"/>
    <x v="6"/>
    <x v="11"/>
    <n v="9.6999999999999993"/>
    <n v="13.3"/>
    <n v="16.5"/>
    <n v="0.2"/>
  </r>
  <r>
    <n v="22217"/>
    <x v="14"/>
    <x v="6"/>
    <x v="12"/>
    <n v="10.1"/>
    <n v="12.3"/>
    <n v="15"/>
    <n v="5.6"/>
  </r>
  <r>
    <n v="22217"/>
    <x v="14"/>
    <x v="6"/>
    <x v="13"/>
    <n v="9.3000000000000007"/>
    <n v="13.7"/>
    <n v="16"/>
    <n v="0.8"/>
  </r>
  <r>
    <n v="22217"/>
    <x v="14"/>
    <x v="6"/>
    <x v="14"/>
    <n v="7.6"/>
    <n v="9.9"/>
    <n v="13.9"/>
    <n v="0"/>
  </r>
  <r>
    <n v="22217"/>
    <x v="14"/>
    <x v="6"/>
    <x v="15"/>
    <n v="5.7"/>
    <n v="9.5"/>
    <n v="12.6"/>
    <n v="0"/>
  </r>
  <r>
    <n v="22217"/>
    <x v="14"/>
    <x v="6"/>
    <x v="16"/>
    <n v="8.6999999999999993"/>
    <n v="12.2"/>
    <n v="15"/>
    <n v="0"/>
  </r>
  <r>
    <n v="22217"/>
    <x v="14"/>
    <x v="6"/>
    <x v="17"/>
    <n v="11.2"/>
    <n v="15.2"/>
    <n v="18.399999999999999"/>
    <m/>
  </r>
  <r>
    <n v="22217"/>
    <x v="14"/>
    <x v="6"/>
    <x v="18"/>
    <n v="11.1"/>
    <n v="13.9"/>
    <n v="18.5"/>
    <n v="1.6"/>
  </r>
  <r>
    <n v="22217"/>
    <x v="14"/>
    <x v="6"/>
    <x v="19"/>
    <n v="7.8"/>
    <n v="14.1"/>
    <n v="16.899999999999999"/>
    <n v="0.4"/>
  </r>
  <r>
    <n v="22217"/>
    <x v="14"/>
    <x v="6"/>
    <x v="20"/>
    <n v="6"/>
    <n v="11.9"/>
    <n v="15.1"/>
    <n v="0"/>
  </r>
  <r>
    <n v="22217"/>
    <x v="14"/>
    <x v="6"/>
    <x v="21"/>
    <n v="3.7"/>
    <n v="14"/>
    <n v="17.399999999999999"/>
    <n v="0"/>
  </r>
  <r>
    <n v="22217"/>
    <x v="14"/>
    <x v="6"/>
    <x v="22"/>
    <n v="6.3"/>
    <n v="16.7"/>
    <n v="19.899999999999999"/>
    <n v="0"/>
  </r>
  <r>
    <n v="22217"/>
    <x v="14"/>
    <x v="6"/>
    <x v="23"/>
    <n v="8.1"/>
    <n v="14.8"/>
    <n v="18.600000000000001"/>
    <n v="0"/>
  </r>
  <r>
    <n v="22217"/>
    <x v="14"/>
    <x v="6"/>
    <x v="24"/>
    <n v="9.1999999999999993"/>
    <n v="16.100000000000001"/>
    <n v="19.8"/>
    <n v="0"/>
  </r>
  <r>
    <n v="22217"/>
    <x v="14"/>
    <x v="6"/>
    <x v="25"/>
    <n v="10.7"/>
    <n v="17.8"/>
    <n v="21.5"/>
    <n v="0"/>
  </r>
  <r>
    <n v="22217"/>
    <x v="14"/>
    <x v="6"/>
    <x v="26"/>
    <n v="13"/>
    <n v="16.5"/>
    <n v="21.1"/>
    <n v="0"/>
  </r>
  <r>
    <n v="22217"/>
    <x v="14"/>
    <x v="6"/>
    <x v="27"/>
    <n v="11.4"/>
    <n v="17.100000000000001"/>
    <n v="20.9"/>
    <n v="0"/>
  </r>
  <r>
    <n v="22217"/>
    <x v="14"/>
    <x v="6"/>
    <x v="28"/>
    <n v="8.5"/>
    <n v="17.5"/>
    <n v="23"/>
    <n v="0"/>
  </r>
  <r>
    <n v="22217"/>
    <x v="14"/>
    <x v="6"/>
    <x v="29"/>
    <n v="6.9"/>
    <n v="12.5"/>
    <n v="16.7"/>
    <n v="0"/>
  </r>
  <r>
    <n v="22217"/>
    <x v="14"/>
    <x v="6"/>
    <x v="30"/>
    <n v="9.4"/>
    <n v="16"/>
    <n v="21"/>
    <n v="0"/>
  </r>
  <r>
    <n v="22217"/>
    <x v="14"/>
    <x v="7"/>
    <x v="0"/>
    <n v="7.4"/>
    <n v="13"/>
    <n v="17.600000000000001"/>
    <n v="0"/>
  </r>
  <r>
    <n v="22217"/>
    <x v="14"/>
    <x v="7"/>
    <x v="1"/>
    <n v="6.2"/>
    <n v="11.4"/>
    <n v="13.9"/>
    <m/>
  </r>
  <r>
    <n v="22217"/>
    <x v="14"/>
    <x v="7"/>
    <x v="2"/>
    <n v="8"/>
    <n v="13.5"/>
    <n v="18.899999999999999"/>
    <n v="0"/>
  </r>
  <r>
    <n v="22217"/>
    <x v="14"/>
    <x v="7"/>
    <x v="3"/>
    <n v="8.6"/>
    <n v="13.6"/>
    <n v="16.899999999999999"/>
    <n v="0"/>
  </r>
  <r>
    <n v="22217"/>
    <x v="14"/>
    <x v="7"/>
    <x v="4"/>
    <n v="8.6"/>
    <n v="14.1"/>
    <n v="16.7"/>
    <n v="0"/>
  </r>
  <r>
    <n v="22217"/>
    <x v="14"/>
    <x v="7"/>
    <x v="5"/>
    <n v="8.1"/>
    <n v="10.6"/>
    <n v="14.4"/>
    <m/>
  </r>
  <r>
    <n v="22217"/>
    <x v="14"/>
    <x v="7"/>
    <x v="6"/>
    <n v="6.6"/>
    <n v="14.2"/>
    <n v="18.7"/>
    <n v="0"/>
  </r>
  <r>
    <n v="22217"/>
    <x v="14"/>
    <x v="7"/>
    <x v="7"/>
    <n v="6.2"/>
    <n v="14.7"/>
    <n v="17.5"/>
    <n v="0"/>
  </r>
  <r>
    <n v="22217"/>
    <x v="14"/>
    <x v="7"/>
    <x v="8"/>
    <n v="10.6"/>
    <n v="12.2"/>
    <n v="16.3"/>
    <n v="1"/>
  </r>
  <r>
    <n v="22217"/>
    <x v="14"/>
    <x v="7"/>
    <x v="9"/>
    <n v="6.4"/>
    <n v="12.8"/>
    <n v="18.600000000000001"/>
    <n v="0.3"/>
  </r>
  <r>
    <n v="22217"/>
    <x v="14"/>
    <x v="7"/>
    <x v="10"/>
    <n v="7.9"/>
    <n v="14.4"/>
    <n v="18"/>
    <n v="1.9"/>
  </r>
  <r>
    <n v="22217"/>
    <x v="14"/>
    <x v="7"/>
    <x v="11"/>
    <n v="11"/>
    <n v="12"/>
    <n v="14.6"/>
    <n v="7.8"/>
  </r>
  <r>
    <n v="22217"/>
    <x v="14"/>
    <x v="7"/>
    <x v="12"/>
    <n v="12"/>
    <n v="13.5"/>
    <n v="15.4"/>
    <n v="0.8"/>
  </r>
  <r>
    <n v="22217"/>
    <x v="14"/>
    <x v="7"/>
    <x v="13"/>
    <n v="10.5"/>
    <n v="11.8"/>
    <n v="13.4"/>
    <n v="5.6"/>
  </r>
  <r>
    <n v="22217"/>
    <x v="14"/>
    <x v="7"/>
    <x v="14"/>
    <n v="11"/>
    <n v="11.8"/>
    <n v="13.1"/>
    <n v="0"/>
  </r>
  <r>
    <n v="22217"/>
    <x v="14"/>
    <x v="7"/>
    <x v="15"/>
    <n v="11"/>
    <n v="12.5"/>
    <n v="13.9"/>
    <n v="0.2"/>
  </r>
  <r>
    <n v="22217"/>
    <x v="14"/>
    <x v="7"/>
    <x v="16"/>
    <n v="8.1999999999999993"/>
    <n v="10.8"/>
    <n v="14.5"/>
    <m/>
  </r>
  <r>
    <n v="22217"/>
    <x v="14"/>
    <x v="7"/>
    <x v="17"/>
    <n v="6.2"/>
    <n v="10"/>
    <n v="15.5"/>
    <n v="0"/>
  </r>
  <r>
    <n v="22217"/>
    <x v="14"/>
    <x v="7"/>
    <x v="18"/>
    <n v="3"/>
    <n v="8.5"/>
    <n v="12"/>
    <n v="0"/>
  </r>
  <r>
    <n v="22217"/>
    <x v="14"/>
    <x v="7"/>
    <x v="19"/>
    <n v="0.1"/>
    <n v="10"/>
    <n v="13.9"/>
    <n v="0"/>
  </r>
  <r>
    <n v="22217"/>
    <x v="14"/>
    <x v="7"/>
    <x v="20"/>
    <n v="7.5"/>
    <n v="11.4"/>
    <n v="12.6"/>
    <n v="2.8"/>
  </r>
  <r>
    <n v="22217"/>
    <x v="14"/>
    <x v="7"/>
    <x v="21"/>
    <n v="11.8"/>
    <n v="14.3"/>
    <n v="16.600000000000001"/>
    <n v="8"/>
  </r>
  <r>
    <n v="22217"/>
    <x v="14"/>
    <x v="7"/>
    <x v="22"/>
    <n v="12.4"/>
    <n v="13"/>
    <n v="14.5"/>
    <n v="4.7"/>
  </r>
  <r>
    <n v="22217"/>
    <x v="14"/>
    <x v="7"/>
    <x v="23"/>
    <n v="8.8000000000000007"/>
    <n v="13.6"/>
    <n v="16"/>
    <n v="4.3"/>
  </r>
  <r>
    <n v="22217"/>
    <x v="14"/>
    <x v="7"/>
    <x v="24"/>
    <n v="11.2"/>
    <n v="13.9"/>
    <n v="15.9"/>
    <n v="1"/>
  </r>
  <r>
    <n v="22217"/>
    <x v="14"/>
    <x v="7"/>
    <x v="25"/>
    <n v="10.199999999999999"/>
    <n v="11.2"/>
    <n v="13.9"/>
    <n v="1.9"/>
  </r>
  <r>
    <n v="22217"/>
    <x v="14"/>
    <x v="7"/>
    <x v="26"/>
    <n v="9.3000000000000007"/>
    <n v="11.5"/>
    <n v="12.9"/>
    <n v="0"/>
  </r>
  <r>
    <n v="22217"/>
    <x v="14"/>
    <x v="7"/>
    <x v="27"/>
    <n v="8.1999999999999993"/>
    <n v="10.1"/>
    <n v="12.4"/>
    <n v="0"/>
  </r>
  <r>
    <n v="22217"/>
    <x v="14"/>
    <x v="7"/>
    <x v="28"/>
    <n v="8.4"/>
    <n v="10.199999999999999"/>
    <n v="12.6"/>
    <n v="0"/>
  </r>
  <r>
    <n v="22217"/>
    <x v="14"/>
    <x v="7"/>
    <x v="29"/>
    <n v="5.3"/>
    <n v="10.7"/>
    <n v="13.9"/>
    <n v="0"/>
  </r>
  <r>
    <n v="22217"/>
    <x v="14"/>
    <x v="7"/>
    <x v="30"/>
    <n v="5.6"/>
    <n v="12.7"/>
    <n v="15.7"/>
    <n v="0"/>
  </r>
  <r>
    <n v="22217"/>
    <x v="14"/>
    <x v="8"/>
    <x v="0"/>
    <n v="10.6"/>
    <n v="12.6"/>
    <n v="15.4"/>
    <n v="0"/>
  </r>
  <r>
    <n v="22217"/>
    <x v="14"/>
    <x v="8"/>
    <x v="1"/>
    <n v="4.7"/>
    <n v="6.4"/>
    <n v="10.6"/>
    <m/>
  </r>
  <r>
    <n v="22217"/>
    <x v="14"/>
    <x v="8"/>
    <x v="2"/>
    <n v="3.6"/>
    <n v="5.2"/>
    <n v="8"/>
    <n v="0.2"/>
  </r>
  <r>
    <n v="22217"/>
    <x v="14"/>
    <x v="8"/>
    <x v="3"/>
    <n v="0.5"/>
    <n v="5.2"/>
    <n v="7.9"/>
    <n v="0"/>
  </r>
  <r>
    <n v="22217"/>
    <x v="14"/>
    <x v="8"/>
    <x v="4"/>
    <n v="3.9"/>
    <n v="6.9"/>
    <n v="9.3000000000000007"/>
    <n v="9.5"/>
  </r>
  <r>
    <n v="22217"/>
    <x v="14"/>
    <x v="8"/>
    <x v="5"/>
    <n v="6.9"/>
    <n v="10.199999999999999"/>
    <n v="16.5"/>
    <m/>
  </r>
  <r>
    <n v="22217"/>
    <x v="14"/>
    <x v="8"/>
    <x v="6"/>
    <n v="1.7"/>
    <n v="8.9"/>
    <n v="13.2"/>
    <n v="5.3"/>
  </r>
  <r>
    <n v="22217"/>
    <x v="14"/>
    <x v="8"/>
    <x v="7"/>
    <n v="6.2"/>
    <n v="8.6999999999999993"/>
    <n v="11"/>
    <n v="0.8"/>
  </r>
  <r>
    <n v="22217"/>
    <x v="14"/>
    <x v="8"/>
    <x v="8"/>
    <n v="3.4"/>
    <n v="8"/>
    <n v="10.8"/>
    <n v="0.1"/>
  </r>
  <r>
    <n v="22217"/>
    <x v="14"/>
    <x v="8"/>
    <x v="9"/>
    <n v="3.7"/>
    <n v="6.3"/>
    <n v="9.5"/>
    <n v="0.2"/>
  </r>
  <r>
    <n v="22217"/>
    <x v="14"/>
    <x v="8"/>
    <x v="10"/>
    <n v="0.2"/>
    <n v="6.9"/>
    <n v="10.5"/>
    <n v="0"/>
  </r>
  <r>
    <n v="22217"/>
    <x v="14"/>
    <x v="8"/>
    <x v="11"/>
    <n v="8.3000000000000007"/>
    <n v="9.6999999999999993"/>
    <n v="11"/>
    <n v="1.1000000000000001"/>
  </r>
  <r>
    <n v="22217"/>
    <x v="14"/>
    <x v="8"/>
    <x v="12"/>
    <n v="6.8"/>
    <n v="9.3000000000000007"/>
    <n v="12.4"/>
    <n v="0"/>
  </r>
  <r>
    <n v="22217"/>
    <x v="14"/>
    <x v="8"/>
    <x v="13"/>
    <n v="-0.1"/>
    <n v="5.3"/>
    <n v="8.5"/>
    <n v="0"/>
  </r>
  <r>
    <n v="22217"/>
    <x v="14"/>
    <x v="8"/>
    <x v="14"/>
    <n v="-1"/>
    <n v="5.6"/>
    <n v="9.5"/>
    <n v="0"/>
  </r>
  <r>
    <n v="22217"/>
    <x v="14"/>
    <x v="8"/>
    <x v="15"/>
    <n v="4"/>
    <n v="7.1"/>
    <n v="10"/>
    <n v="9.4"/>
  </r>
  <r>
    <n v="22217"/>
    <x v="14"/>
    <x v="8"/>
    <x v="16"/>
    <n v="2.6"/>
    <n v="5.6"/>
    <n v="7.6"/>
    <n v="22.7"/>
  </r>
  <r>
    <n v="22217"/>
    <x v="14"/>
    <x v="8"/>
    <x v="17"/>
    <n v="2.5"/>
    <n v="5.8"/>
    <n v="8.6999999999999993"/>
    <n v="0.7"/>
  </r>
  <r>
    <n v="22217"/>
    <x v="14"/>
    <x v="8"/>
    <x v="18"/>
    <n v="1.4"/>
    <n v="5.9"/>
    <n v="9.6999999999999993"/>
    <n v="0"/>
  </r>
  <r>
    <n v="22217"/>
    <x v="14"/>
    <x v="8"/>
    <x v="19"/>
    <n v="6.6"/>
    <n v="10.8"/>
    <n v="14.6"/>
    <n v="4.9000000000000004"/>
  </r>
  <r>
    <n v="22217"/>
    <x v="14"/>
    <x v="8"/>
    <x v="20"/>
    <n v="8.6"/>
    <n v="9.3000000000000007"/>
    <n v="12.9"/>
    <n v="1.2"/>
  </r>
  <r>
    <n v="22217"/>
    <x v="14"/>
    <x v="8"/>
    <x v="21"/>
    <n v="6.6"/>
    <n v="7.4"/>
    <n v="9.8000000000000007"/>
    <n v="0.1"/>
  </r>
  <r>
    <n v="22217"/>
    <x v="14"/>
    <x v="8"/>
    <x v="22"/>
    <n v="4.5999999999999996"/>
    <n v="6.2"/>
    <n v="8.6"/>
    <n v="0.2"/>
  </r>
  <r>
    <n v="22217"/>
    <x v="14"/>
    <x v="8"/>
    <x v="23"/>
    <n v="3"/>
    <n v="6.7"/>
    <n v="12.3"/>
    <n v="0"/>
  </r>
  <r>
    <n v="22217"/>
    <x v="14"/>
    <x v="8"/>
    <x v="24"/>
    <n v="5.0999999999999996"/>
    <n v="6.1"/>
    <n v="8.6"/>
    <n v="0"/>
  </r>
  <r>
    <n v="22217"/>
    <x v="14"/>
    <x v="8"/>
    <x v="25"/>
    <n v="4.4000000000000004"/>
    <n v="6.1"/>
    <n v="6.8"/>
    <n v="0"/>
  </r>
  <r>
    <n v="22217"/>
    <x v="14"/>
    <x v="8"/>
    <x v="26"/>
    <n v="1.5"/>
    <n v="6.4"/>
    <n v="10.4"/>
    <n v="0"/>
  </r>
  <r>
    <n v="22217"/>
    <x v="14"/>
    <x v="8"/>
    <x v="27"/>
    <n v="-0.9"/>
    <n v="3.7"/>
    <n v="9.1"/>
    <n v="0"/>
  </r>
  <r>
    <n v="22217"/>
    <x v="14"/>
    <x v="8"/>
    <x v="28"/>
    <n v="0.4"/>
    <n v="4.5999999999999996"/>
    <n v="6.1"/>
    <n v="0.1"/>
  </r>
  <r>
    <n v="22217"/>
    <x v="14"/>
    <x v="8"/>
    <x v="29"/>
    <n v="5.2"/>
    <n v="6.3"/>
    <n v="7.6"/>
    <n v="3.9"/>
  </r>
  <r>
    <n v="22217"/>
    <x v="14"/>
    <x v="9"/>
    <x v="0"/>
    <n v="6.1"/>
    <n v="7.3"/>
    <n v="8"/>
    <n v="4.7"/>
  </r>
  <r>
    <n v="22217"/>
    <x v="14"/>
    <x v="9"/>
    <x v="1"/>
    <n v="3.4"/>
    <n v="4.8"/>
    <n v="7.7"/>
    <n v="0"/>
  </r>
  <r>
    <n v="22217"/>
    <x v="14"/>
    <x v="9"/>
    <x v="2"/>
    <n v="-1.6"/>
    <n v="1.3"/>
    <n v="4.5999999999999996"/>
    <n v="0"/>
  </r>
  <r>
    <n v="22217"/>
    <x v="14"/>
    <x v="9"/>
    <x v="3"/>
    <n v="-6.2"/>
    <n v="-1.9"/>
    <n v="2.5"/>
    <n v="0.5"/>
  </r>
  <r>
    <n v="22217"/>
    <x v="14"/>
    <x v="9"/>
    <x v="4"/>
    <n v="-3.9"/>
    <n v="1.4"/>
    <n v="3.5"/>
    <n v="1.4"/>
  </r>
  <r>
    <n v="22217"/>
    <x v="14"/>
    <x v="9"/>
    <x v="5"/>
    <n v="-1.9"/>
    <n v="-0.3"/>
    <n v="1.7"/>
    <n v="0"/>
  </r>
  <r>
    <n v="22217"/>
    <x v="14"/>
    <x v="9"/>
    <x v="6"/>
    <n v="-2.9"/>
    <n v="0.1"/>
    <n v="2.2000000000000002"/>
    <n v="0"/>
  </r>
  <r>
    <n v="22217"/>
    <x v="14"/>
    <x v="9"/>
    <x v="7"/>
    <n v="-0.3"/>
    <n v="1"/>
    <n v="2.1"/>
    <n v="0.5"/>
  </r>
  <r>
    <n v="22217"/>
    <x v="14"/>
    <x v="9"/>
    <x v="8"/>
    <n v="1.6"/>
    <n v="3.3"/>
    <n v="4.8"/>
    <n v="0.9"/>
  </r>
  <r>
    <n v="22217"/>
    <x v="14"/>
    <x v="9"/>
    <x v="9"/>
    <n v="4.3"/>
    <n v="5.5"/>
    <n v="6.5"/>
    <n v="10.6"/>
  </r>
  <r>
    <n v="22217"/>
    <x v="14"/>
    <x v="9"/>
    <x v="10"/>
    <n v="4.8"/>
    <n v="6.3"/>
    <n v="7.6"/>
    <n v="5.0999999999999996"/>
  </r>
  <r>
    <n v="22217"/>
    <x v="14"/>
    <x v="9"/>
    <x v="11"/>
    <n v="4.5"/>
    <n v="5.6"/>
    <n v="7"/>
    <n v="0.6"/>
  </r>
  <r>
    <n v="22217"/>
    <x v="14"/>
    <x v="9"/>
    <x v="12"/>
    <n v="-0.7"/>
    <n v="1.9"/>
    <n v="5"/>
    <n v="0"/>
  </r>
  <r>
    <n v="22217"/>
    <x v="14"/>
    <x v="9"/>
    <x v="13"/>
    <n v="-1.8"/>
    <n v="0.9"/>
    <n v="2"/>
    <n v="0.3"/>
  </r>
  <r>
    <n v="22217"/>
    <x v="14"/>
    <x v="9"/>
    <x v="14"/>
    <n v="-1.5"/>
    <n v="0.1"/>
    <n v="1.5"/>
    <n v="0"/>
  </r>
  <r>
    <n v="22217"/>
    <x v="14"/>
    <x v="9"/>
    <x v="15"/>
    <n v="-3.3"/>
    <n v="-0.2"/>
    <n v="1.2"/>
    <n v="0"/>
  </r>
  <r>
    <n v="22217"/>
    <x v="14"/>
    <x v="9"/>
    <x v="16"/>
    <n v="-1.9"/>
    <n v="0.4"/>
    <n v="1.6"/>
    <n v="0.2"/>
  </r>
  <r>
    <n v="22217"/>
    <x v="14"/>
    <x v="9"/>
    <x v="17"/>
    <n v="-0.7"/>
    <n v="0.8"/>
    <n v="2.1"/>
    <n v="0.6"/>
  </r>
  <r>
    <n v="22217"/>
    <x v="14"/>
    <x v="9"/>
    <x v="18"/>
    <n v="-0.9"/>
    <n v="0.3"/>
    <n v="1.9"/>
    <n v="0.5"/>
  </r>
  <r>
    <n v="22217"/>
    <x v="14"/>
    <x v="9"/>
    <x v="19"/>
    <n v="-4.3"/>
    <n v="-1.2"/>
    <n v="0.4"/>
    <n v="0"/>
  </r>
  <r>
    <n v="22217"/>
    <x v="14"/>
    <x v="9"/>
    <x v="20"/>
    <n v="-5.3"/>
    <n v="-2.6"/>
    <n v="-1.6"/>
    <n v="0"/>
  </r>
  <r>
    <n v="22217"/>
    <x v="14"/>
    <x v="9"/>
    <x v="21"/>
    <n v="-5.0999999999999996"/>
    <n v="-2.5"/>
    <n v="-1"/>
    <n v="0"/>
  </r>
  <r>
    <n v="22217"/>
    <x v="14"/>
    <x v="9"/>
    <x v="22"/>
    <n v="-6.4"/>
    <n v="-4.3"/>
    <n v="-3"/>
    <n v="0"/>
  </r>
  <r>
    <n v="22217"/>
    <x v="14"/>
    <x v="9"/>
    <x v="23"/>
    <n v="-6"/>
    <n v="-3.2"/>
    <n v="-1.7"/>
    <n v="0"/>
  </r>
  <r>
    <n v="22217"/>
    <x v="14"/>
    <x v="9"/>
    <x v="24"/>
    <n v="-4.9000000000000004"/>
    <n v="-3.7"/>
    <n v="-1.9"/>
    <n v="0"/>
  </r>
  <r>
    <n v="22217"/>
    <x v="14"/>
    <x v="9"/>
    <x v="25"/>
    <n v="-5.7"/>
    <n v="-4.8"/>
    <n v="-3.7"/>
    <n v="0"/>
  </r>
  <r>
    <n v="22217"/>
    <x v="14"/>
    <x v="9"/>
    <x v="26"/>
    <n v="-11.3"/>
    <n v="-6.8"/>
    <n v="-4.4000000000000004"/>
    <n v="0"/>
  </r>
  <r>
    <n v="22217"/>
    <x v="14"/>
    <x v="9"/>
    <x v="27"/>
    <n v="-9.3000000000000007"/>
    <n v="-6.4"/>
    <n v="-4.4000000000000004"/>
    <n v="0.1"/>
  </r>
  <r>
    <n v="22217"/>
    <x v="14"/>
    <x v="9"/>
    <x v="28"/>
    <n v="-13.9"/>
    <n v="-8"/>
    <n v="-5.8"/>
    <n v="0.8"/>
  </r>
  <r>
    <n v="22217"/>
    <x v="14"/>
    <x v="9"/>
    <x v="29"/>
    <n v="-14.4"/>
    <n v="-10.199999999999999"/>
    <n v="-7.9"/>
    <n v="0"/>
  </r>
  <r>
    <n v="22217"/>
    <x v="14"/>
    <x v="9"/>
    <x v="30"/>
    <n v="-17.7"/>
    <n v="-10.9"/>
    <n v="-4.0999999999999996"/>
    <n v="0.2"/>
  </r>
  <r>
    <n v="22217"/>
    <x v="14"/>
    <x v="10"/>
    <x v="0"/>
    <n v="-15.1"/>
    <n v="-11.6"/>
    <n v="-6.6"/>
    <n v="0"/>
  </r>
  <r>
    <n v="22217"/>
    <x v="14"/>
    <x v="10"/>
    <x v="1"/>
    <n v="-13.6"/>
    <n v="-7"/>
    <n v="-4.3"/>
    <n v="0"/>
  </r>
  <r>
    <n v="22217"/>
    <x v="14"/>
    <x v="10"/>
    <x v="2"/>
    <n v="-11.7"/>
    <n v="-6.6"/>
    <n v="-4"/>
    <n v="0.1"/>
  </r>
  <r>
    <n v="22217"/>
    <x v="14"/>
    <x v="10"/>
    <x v="3"/>
    <n v="-5.8"/>
    <n v="-4.2"/>
    <n v="-3"/>
    <n v="1.1000000000000001"/>
  </r>
  <r>
    <n v="22217"/>
    <x v="14"/>
    <x v="10"/>
    <x v="4"/>
    <n v="-9.1999999999999993"/>
    <n v="-5.9"/>
    <n v="-3.2"/>
    <m/>
  </r>
  <r>
    <n v="22217"/>
    <x v="14"/>
    <x v="10"/>
    <x v="5"/>
    <n v="-6.2"/>
    <n v="-4.0999999999999996"/>
    <n v="-1"/>
    <n v="0.9"/>
  </r>
  <r>
    <n v="22217"/>
    <x v="14"/>
    <x v="10"/>
    <x v="6"/>
    <n v="-1.3"/>
    <n v="1.2"/>
    <n v="2.2999999999999998"/>
    <m/>
  </r>
  <r>
    <n v="22217"/>
    <x v="14"/>
    <x v="10"/>
    <x v="7"/>
    <n v="0.5"/>
    <n v="1.5"/>
    <n v="2"/>
    <n v="4"/>
  </r>
  <r>
    <n v="22217"/>
    <x v="14"/>
    <x v="10"/>
    <x v="8"/>
    <n v="0.9"/>
    <n v="1.7"/>
    <n v="3.3"/>
    <n v="1.2"/>
  </r>
  <r>
    <n v="22217"/>
    <x v="14"/>
    <x v="10"/>
    <x v="9"/>
    <n v="-0.2"/>
    <n v="2.1"/>
    <n v="4.8"/>
    <n v="3.3"/>
  </r>
  <r>
    <n v="22217"/>
    <x v="14"/>
    <x v="10"/>
    <x v="10"/>
    <n v="3.1"/>
    <n v="4"/>
    <n v="5"/>
    <n v="0"/>
  </r>
  <r>
    <n v="22217"/>
    <x v="14"/>
    <x v="10"/>
    <x v="11"/>
    <n v="1.1000000000000001"/>
    <n v="2.2000000000000002"/>
    <n v="3.9"/>
    <m/>
  </r>
  <r>
    <n v="22217"/>
    <x v="14"/>
    <x v="10"/>
    <x v="12"/>
    <n v="-0.5"/>
    <n v="0.7"/>
    <n v="3.3"/>
    <n v="0"/>
  </r>
  <r>
    <n v="22217"/>
    <x v="14"/>
    <x v="10"/>
    <x v="13"/>
    <n v="0.5"/>
    <n v="1.5"/>
    <n v="2.9"/>
    <n v="3.2"/>
  </r>
  <r>
    <n v="22217"/>
    <x v="14"/>
    <x v="10"/>
    <x v="14"/>
    <n v="1.9"/>
    <n v="3.6"/>
    <n v="4.5999999999999996"/>
    <n v="0"/>
  </r>
  <r>
    <n v="22217"/>
    <x v="14"/>
    <x v="10"/>
    <x v="15"/>
    <n v="0.3"/>
    <n v="1.8"/>
    <n v="4.5"/>
    <n v="0.2"/>
  </r>
  <r>
    <n v="22217"/>
    <x v="14"/>
    <x v="10"/>
    <x v="16"/>
    <n v="-4.9000000000000004"/>
    <n v="-2.9"/>
    <n v="1.3"/>
    <m/>
  </r>
  <r>
    <n v="22217"/>
    <x v="14"/>
    <x v="10"/>
    <x v="17"/>
    <n v="-9"/>
    <n v="-5.9"/>
    <n v="-4.4000000000000004"/>
    <n v="0.9"/>
  </r>
  <r>
    <n v="22217"/>
    <x v="14"/>
    <x v="10"/>
    <x v="18"/>
    <n v="-11.6"/>
    <n v="-8"/>
    <n v="-5.4"/>
    <n v="0.1"/>
  </r>
  <r>
    <n v="22217"/>
    <x v="14"/>
    <x v="10"/>
    <x v="19"/>
    <n v="-18.3"/>
    <n v="-16.100000000000001"/>
    <n v="-10.7"/>
    <n v="0"/>
  </r>
  <r>
    <n v="22217"/>
    <x v="14"/>
    <x v="10"/>
    <x v="20"/>
    <n v="-18"/>
    <n v="-3.6"/>
    <n v="-2.7"/>
    <n v="0.2"/>
  </r>
  <r>
    <n v="22217"/>
    <x v="14"/>
    <x v="10"/>
    <x v="21"/>
    <n v="-3.8"/>
    <n v="0.3"/>
    <n v="2.4"/>
    <n v="1.1000000000000001"/>
  </r>
  <r>
    <n v="22217"/>
    <x v="14"/>
    <x v="10"/>
    <x v="22"/>
    <n v="0"/>
    <n v="1.5"/>
    <n v="2.9"/>
    <n v="2.4"/>
  </r>
  <r>
    <n v="22217"/>
    <x v="14"/>
    <x v="10"/>
    <x v="23"/>
    <n v="-1.2"/>
    <n v="0.8"/>
    <n v="2.9"/>
    <n v="0.1"/>
  </r>
  <r>
    <n v="22217"/>
    <x v="14"/>
    <x v="10"/>
    <x v="24"/>
    <n v="-7.4"/>
    <n v="-3.4"/>
    <n v="1.6"/>
    <n v="0"/>
  </r>
  <r>
    <n v="22217"/>
    <x v="14"/>
    <x v="10"/>
    <x v="25"/>
    <n v="-7.3"/>
    <n v="-3.9"/>
    <n v="-3"/>
    <n v="0.4"/>
  </r>
  <r>
    <n v="22217"/>
    <x v="14"/>
    <x v="10"/>
    <x v="26"/>
    <n v="-4"/>
    <n v="-3.4"/>
    <n v="-2.5"/>
    <n v="0.3"/>
  </r>
  <r>
    <n v="22217"/>
    <x v="14"/>
    <x v="10"/>
    <x v="27"/>
    <n v="-10"/>
    <n v="-5.2"/>
    <n v="-3.3"/>
    <n v="0"/>
  </r>
  <r>
    <n v="22217"/>
    <x v="14"/>
    <x v="10"/>
    <x v="28"/>
    <n v="-16.600000000000001"/>
    <n v="-14"/>
    <n v="-7.6"/>
    <n v="0"/>
  </r>
  <r>
    <n v="22217"/>
    <x v="14"/>
    <x v="10"/>
    <x v="29"/>
    <n v="-14.3"/>
    <n v="-11.7"/>
    <n v="-10.3"/>
    <m/>
  </r>
  <r>
    <n v="22217"/>
    <x v="14"/>
    <x v="11"/>
    <x v="0"/>
    <n v="-12.7"/>
    <n v="-9.4"/>
    <n v="-8.4"/>
    <n v="0"/>
  </r>
  <r>
    <n v="22217"/>
    <x v="14"/>
    <x v="11"/>
    <x v="1"/>
    <n v="-10.8"/>
    <n v="-10.199999999999999"/>
    <n v="-9"/>
    <n v="1.7"/>
  </r>
  <r>
    <n v="22217"/>
    <x v="14"/>
    <x v="11"/>
    <x v="2"/>
    <n v="-15.7"/>
    <n v="-11.8"/>
    <n v="-9.1"/>
    <n v="0.4"/>
  </r>
  <r>
    <n v="22217"/>
    <x v="14"/>
    <x v="11"/>
    <x v="3"/>
    <n v="-24"/>
    <n v="-17.600000000000001"/>
    <n v="-13.5"/>
    <n v="0.3"/>
  </r>
  <r>
    <n v="22217"/>
    <x v="14"/>
    <x v="11"/>
    <x v="4"/>
    <n v="-14.8"/>
    <n v="-11.2"/>
    <n v="-9.4"/>
    <n v="2.6"/>
  </r>
  <r>
    <n v="22217"/>
    <x v="14"/>
    <x v="11"/>
    <x v="5"/>
    <n v="-11.4"/>
    <n v="-9.1"/>
    <n v="-8.1"/>
    <n v="0"/>
  </r>
  <r>
    <n v="22217"/>
    <x v="14"/>
    <x v="11"/>
    <x v="6"/>
    <n v="-9.5"/>
    <n v="-3.2"/>
    <n v="-1.9"/>
    <n v="0.2"/>
  </r>
  <r>
    <n v="22217"/>
    <x v="14"/>
    <x v="11"/>
    <x v="7"/>
    <n v="-2.6"/>
    <n v="-1.7"/>
    <n v="-1.2"/>
    <n v="0"/>
  </r>
  <r>
    <n v="22217"/>
    <x v="14"/>
    <x v="11"/>
    <x v="8"/>
    <n v="-3.1"/>
    <n v="-1.6"/>
    <n v="0.3"/>
    <n v="0.2"/>
  </r>
  <r>
    <n v="22217"/>
    <x v="14"/>
    <x v="11"/>
    <x v="9"/>
    <n v="-1.2"/>
    <n v="0.7"/>
    <n v="1.8"/>
    <n v="0.1"/>
  </r>
  <r>
    <n v="22217"/>
    <x v="14"/>
    <x v="11"/>
    <x v="10"/>
    <n v="-6.3"/>
    <n v="-4.2"/>
    <n v="1.2"/>
    <n v="1.8"/>
  </r>
  <r>
    <n v="22217"/>
    <x v="14"/>
    <x v="11"/>
    <x v="11"/>
    <n v="-10.6"/>
    <n v="-7.2"/>
    <n v="-3.1"/>
    <n v="0.5"/>
  </r>
  <r>
    <n v="22217"/>
    <x v="14"/>
    <x v="11"/>
    <x v="12"/>
    <n v="-12.3"/>
    <n v="-8.8000000000000007"/>
    <n v="-6.1"/>
    <n v="0.3"/>
  </r>
  <r>
    <n v="22217"/>
    <x v="14"/>
    <x v="11"/>
    <x v="13"/>
    <n v="-13.1"/>
    <n v="-10"/>
    <n v="-7"/>
    <n v="1.1000000000000001"/>
  </r>
  <r>
    <n v="22217"/>
    <x v="14"/>
    <x v="11"/>
    <x v="14"/>
    <n v="-15.8"/>
    <n v="-10.5"/>
    <n v="-7"/>
    <n v="0.9"/>
  </r>
  <r>
    <n v="22217"/>
    <x v="14"/>
    <x v="11"/>
    <x v="15"/>
    <n v="-15.3"/>
    <n v="-11.4"/>
    <n v="-7.1"/>
    <n v="0"/>
  </r>
  <r>
    <n v="22217"/>
    <x v="14"/>
    <x v="11"/>
    <x v="16"/>
    <n v="-19"/>
    <n v="-13.8"/>
    <n v="-11.6"/>
    <n v="0.5"/>
  </r>
  <r>
    <n v="22217"/>
    <x v="14"/>
    <x v="11"/>
    <x v="17"/>
    <n v="-11.7"/>
    <n v="-8.1999999999999993"/>
    <n v="-6"/>
    <n v="0.2"/>
  </r>
  <r>
    <n v="22217"/>
    <x v="14"/>
    <x v="11"/>
    <x v="18"/>
    <n v="-14.5"/>
    <n v="-12"/>
    <n v="-5.6"/>
    <n v="0.1"/>
  </r>
  <r>
    <n v="22217"/>
    <x v="14"/>
    <x v="11"/>
    <x v="19"/>
    <n v="-24.5"/>
    <n v="-18.600000000000001"/>
    <n v="-10.6"/>
    <n v="0"/>
  </r>
  <r>
    <n v="22217"/>
    <x v="14"/>
    <x v="11"/>
    <x v="20"/>
    <n v="-17.3"/>
    <n v="-13.9"/>
    <n v="-11.3"/>
    <n v="0"/>
  </r>
  <r>
    <n v="22217"/>
    <x v="14"/>
    <x v="11"/>
    <x v="21"/>
    <n v="-16.100000000000001"/>
    <n v="-9.1"/>
    <n v="-2.6"/>
    <n v="0.2"/>
  </r>
  <r>
    <n v="22217"/>
    <x v="14"/>
    <x v="11"/>
    <x v="22"/>
    <n v="-6.1"/>
    <n v="-1.5"/>
    <n v="0.9"/>
    <n v="0"/>
  </r>
  <r>
    <n v="22217"/>
    <x v="14"/>
    <x v="11"/>
    <x v="23"/>
    <n v="-7.7"/>
    <n v="-1.1000000000000001"/>
    <n v="3.8"/>
    <n v="0"/>
  </r>
  <r>
    <n v="22217"/>
    <x v="14"/>
    <x v="11"/>
    <x v="24"/>
    <n v="-14.7"/>
    <n v="-10.199999999999999"/>
    <n v="-4"/>
    <n v="0"/>
  </r>
  <r>
    <n v="22217"/>
    <x v="14"/>
    <x v="11"/>
    <x v="25"/>
    <n v="-15.2"/>
    <n v="-9.6"/>
    <n v="-3.6"/>
    <n v="0.1"/>
  </r>
  <r>
    <n v="22217"/>
    <x v="14"/>
    <x v="11"/>
    <x v="26"/>
    <n v="-22.7"/>
    <n v="-18.399999999999999"/>
    <n v="-14.7"/>
    <n v="1.5"/>
  </r>
  <r>
    <n v="22217"/>
    <x v="14"/>
    <x v="11"/>
    <x v="27"/>
    <n v="-20.8"/>
    <n v="-16.3"/>
    <n v="-13.1"/>
    <n v="0"/>
  </r>
  <r>
    <n v="22217"/>
    <x v="14"/>
    <x v="11"/>
    <x v="28"/>
    <n v="-23.5"/>
    <n v="-21.1"/>
    <n v="-17"/>
    <n v="0"/>
  </r>
  <r>
    <n v="22217"/>
    <x v="14"/>
    <x v="11"/>
    <x v="29"/>
    <n v="-33.9"/>
    <n v="-30.3"/>
    <n v="-21.6"/>
    <n v="0.1"/>
  </r>
  <r>
    <n v="22217"/>
    <x v="14"/>
    <x v="11"/>
    <x v="30"/>
    <n v="-33.5"/>
    <n v="-27.2"/>
    <n v="-24.9"/>
    <n v="0.2"/>
  </r>
  <r>
    <n v="22217"/>
    <x v="15"/>
    <x v="0"/>
    <x v="0"/>
    <n v="-29.4"/>
    <n v="-27"/>
    <n v="-24.1"/>
    <n v="0"/>
  </r>
  <r>
    <n v="22217"/>
    <x v="15"/>
    <x v="0"/>
    <x v="1"/>
    <n v="-33.200000000000003"/>
    <n v="-26.5"/>
    <n v="-20.9"/>
    <n v="0"/>
  </r>
  <r>
    <n v="22217"/>
    <x v="15"/>
    <x v="0"/>
    <x v="2"/>
    <n v="-31"/>
    <n v="-23.4"/>
    <n v="-14.7"/>
    <n v="0.1"/>
  </r>
  <r>
    <n v="22217"/>
    <x v="15"/>
    <x v="0"/>
    <x v="3"/>
    <n v="-16.2"/>
    <n v="-13.5"/>
    <n v="-12"/>
    <n v="0.5"/>
  </r>
  <r>
    <n v="22217"/>
    <x v="15"/>
    <x v="0"/>
    <x v="4"/>
    <n v="-23.7"/>
    <n v="-16.899999999999999"/>
    <n v="-9.5"/>
    <n v="0"/>
  </r>
  <r>
    <n v="22217"/>
    <x v="15"/>
    <x v="0"/>
    <x v="5"/>
    <n v="-30.5"/>
    <n v="-21.9"/>
    <n v="-14.1"/>
    <n v="0"/>
  </r>
  <r>
    <n v="22217"/>
    <x v="15"/>
    <x v="0"/>
    <x v="6"/>
    <n v="-31.9"/>
    <n v="-24.4"/>
    <n v="-20.100000000000001"/>
    <n v="0"/>
  </r>
  <r>
    <n v="22217"/>
    <x v="15"/>
    <x v="0"/>
    <x v="7"/>
    <n v="-34.700000000000003"/>
    <n v="-26"/>
    <n v="-20.6"/>
    <n v="0"/>
  </r>
  <r>
    <n v="22217"/>
    <x v="15"/>
    <x v="0"/>
    <x v="8"/>
    <n v="-22.3"/>
    <n v="-13.9"/>
    <n v="-12"/>
    <n v="0"/>
  </r>
  <r>
    <n v="22217"/>
    <x v="15"/>
    <x v="0"/>
    <x v="9"/>
    <n v="-13.3"/>
    <n v="-9"/>
    <n v="-8"/>
    <n v="0.6"/>
  </r>
  <r>
    <n v="22217"/>
    <x v="15"/>
    <x v="0"/>
    <x v="10"/>
    <n v="-15.9"/>
    <n v="-11.6"/>
    <n v="-8.5"/>
    <n v="0.9"/>
  </r>
  <r>
    <n v="22217"/>
    <x v="15"/>
    <x v="0"/>
    <x v="11"/>
    <n v="-18.5"/>
    <n v="-16.5"/>
    <n v="-15.1"/>
    <n v="0"/>
  </r>
  <r>
    <n v="22217"/>
    <x v="15"/>
    <x v="0"/>
    <x v="12"/>
    <n v="-23.2"/>
    <n v="-19.5"/>
    <n v="-17.100000000000001"/>
    <m/>
  </r>
  <r>
    <n v="22217"/>
    <x v="15"/>
    <x v="0"/>
    <x v="13"/>
    <n v="-28"/>
    <n v="-25.7"/>
    <n v="-22.2"/>
    <n v="0"/>
  </r>
  <r>
    <n v="22217"/>
    <x v="15"/>
    <x v="0"/>
    <x v="14"/>
    <n v="-25.4"/>
    <n v="-21.9"/>
    <n v="-18.3"/>
    <n v="0"/>
  </r>
  <r>
    <n v="22217"/>
    <x v="15"/>
    <x v="0"/>
    <x v="15"/>
    <n v="-25.6"/>
    <n v="-21.1"/>
    <n v="-19.5"/>
    <n v="0"/>
  </r>
  <r>
    <n v="22217"/>
    <x v="15"/>
    <x v="0"/>
    <x v="16"/>
    <n v="-19.600000000000001"/>
    <n v="-13.7"/>
    <n v="-10.6"/>
    <n v="0"/>
  </r>
  <r>
    <n v="22217"/>
    <x v="15"/>
    <x v="0"/>
    <x v="17"/>
    <n v="-10.7"/>
    <n v="-7"/>
    <n v="-6.6"/>
    <n v="0.1"/>
  </r>
  <r>
    <n v="22217"/>
    <x v="15"/>
    <x v="0"/>
    <x v="18"/>
    <n v="-8.1"/>
    <n v="-7.3"/>
    <n v="-6.6"/>
    <n v="0.8"/>
  </r>
  <r>
    <n v="22217"/>
    <x v="15"/>
    <x v="0"/>
    <x v="19"/>
    <n v="-7.8"/>
    <n v="-6.2"/>
    <n v="-5"/>
    <n v="0.3"/>
  </r>
  <r>
    <n v="22217"/>
    <x v="15"/>
    <x v="0"/>
    <x v="20"/>
    <n v="-8.6999999999999993"/>
    <n v="-8"/>
    <n v="-6"/>
    <n v="2"/>
  </r>
  <r>
    <n v="22217"/>
    <x v="15"/>
    <x v="0"/>
    <x v="21"/>
    <n v="-18.2"/>
    <n v="-15.9"/>
    <n v="-8.4"/>
    <n v="0.1"/>
  </r>
  <r>
    <n v="22217"/>
    <x v="15"/>
    <x v="0"/>
    <x v="22"/>
    <n v="-16.899999999999999"/>
    <n v="-12.5"/>
    <n v="-10.7"/>
    <n v="0.2"/>
  </r>
  <r>
    <n v="22217"/>
    <x v="15"/>
    <x v="0"/>
    <x v="23"/>
    <n v="-16"/>
    <n v="-13"/>
    <n v="-9.9"/>
    <n v="0"/>
  </r>
  <r>
    <n v="22217"/>
    <x v="15"/>
    <x v="0"/>
    <x v="24"/>
    <n v="-26.5"/>
    <n v="-21.1"/>
    <n v="-13.8"/>
    <n v="1"/>
  </r>
  <r>
    <n v="22217"/>
    <x v="15"/>
    <x v="0"/>
    <x v="25"/>
    <n v="-21.2"/>
    <n v="-16.899999999999999"/>
    <n v="-15.6"/>
    <n v="0.6"/>
  </r>
  <r>
    <n v="22217"/>
    <x v="15"/>
    <x v="0"/>
    <x v="26"/>
    <n v="-15.8"/>
    <n v="-13.4"/>
    <n v="-10.7"/>
    <n v="0.6"/>
  </r>
  <r>
    <n v="22217"/>
    <x v="15"/>
    <x v="0"/>
    <x v="27"/>
    <n v="-11.3"/>
    <n v="0.1"/>
    <n v="1.5"/>
    <m/>
  </r>
  <r>
    <n v="22217"/>
    <x v="15"/>
    <x v="0"/>
    <x v="28"/>
    <n v="-2.4"/>
    <n v="-1.6"/>
    <n v="1.3"/>
    <n v="0.3"/>
  </r>
  <r>
    <n v="22217"/>
    <x v="15"/>
    <x v="0"/>
    <x v="29"/>
    <n v="-2.2999999999999998"/>
    <n v="-0.1"/>
    <n v="1.1000000000000001"/>
    <n v="0.5"/>
  </r>
  <r>
    <n v="22217"/>
    <x v="15"/>
    <x v="0"/>
    <x v="30"/>
    <n v="-13.8"/>
    <n v="-5.6"/>
    <n v="1.5"/>
    <n v="0.2"/>
  </r>
  <r>
    <n v="22217"/>
    <x v="15"/>
    <x v="1"/>
    <x v="0"/>
    <n v="-17.600000000000001"/>
    <n v="-7.1"/>
    <n v="-2"/>
    <n v="0.8"/>
  </r>
  <r>
    <n v="22217"/>
    <x v="15"/>
    <x v="1"/>
    <x v="1"/>
    <n v="-4.9000000000000004"/>
    <n v="-3.6"/>
    <n v="-1.9"/>
    <n v="2.1"/>
  </r>
  <r>
    <n v="22217"/>
    <x v="15"/>
    <x v="1"/>
    <x v="2"/>
    <n v="-10.1"/>
    <n v="-6"/>
    <n v="-3.4"/>
    <n v="0.6"/>
  </r>
  <r>
    <n v="22217"/>
    <x v="15"/>
    <x v="1"/>
    <x v="3"/>
    <n v="-19.5"/>
    <n v="-3.3"/>
    <n v="1.6"/>
    <n v="0.1"/>
  </r>
  <r>
    <n v="22217"/>
    <x v="15"/>
    <x v="1"/>
    <x v="4"/>
    <n v="-7.8"/>
    <n v="-0.7"/>
    <n v="1.9"/>
    <n v="0"/>
  </r>
  <r>
    <n v="22217"/>
    <x v="15"/>
    <x v="1"/>
    <x v="5"/>
    <n v="-16"/>
    <n v="-9.1999999999999993"/>
    <n v="-2.2999999999999998"/>
    <n v="0"/>
  </r>
  <r>
    <n v="22217"/>
    <x v="15"/>
    <x v="1"/>
    <x v="6"/>
    <n v="-11.1"/>
    <n v="-6.6"/>
    <n v="-3.6"/>
    <n v="0"/>
  </r>
  <r>
    <n v="22217"/>
    <x v="15"/>
    <x v="1"/>
    <x v="7"/>
    <n v="-13.3"/>
    <n v="-6.2"/>
    <n v="-3.8"/>
    <n v="0.4"/>
  </r>
  <r>
    <n v="22217"/>
    <x v="15"/>
    <x v="1"/>
    <x v="8"/>
    <n v="-14.9"/>
    <n v="-0.4"/>
    <n v="3.5"/>
    <n v="0.8"/>
  </r>
  <r>
    <n v="22217"/>
    <x v="15"/>
    <x v="1"/>
    <x v="9"/>
    <n v="-5.8"/>
    <n v="-3.3"/>
    <n v="0.4"/>
    <n v="0"/>
  </r>
  <r>
    <n v="22217"/>
    <x v="15"/>
    <x v="1"/>
    <x v="10"/>
    <n v="-7.1"/>
    <n v="-2.9"/>
    <n v="0.2"/>
    <n v="0.1"/>
  </r>
  <r>
    <n v="22217"/>
    <x v="15"/>
    <x v="1"/>
    <x v="11"/>
    <n v="-6.4"/>
    <n v="-2.2000000000000002"/>
    <n v="0.2"/>
    <n v="0"/>
  </r>
  <r>
    <n v="22217"/>
    <x v="15"/>
    <x v="1"/>
    <x v="12"/>
    <n v="-10.1"/>
    <n v="-5.7"/>
    <n v="-2"/>
    <n v="0"/>
  </r>
  <r>
    <n v="22217"/>
    <x v="15"/>
    <x v="1"/>
    <x v="13"/>
    <n v="-3.7"/>
    <n v="-0.9"/>
    <n v="0.9"/>
    <n v="0.9"/>
  </r>
  <r>
    <n v="22217"/>
    <x v="15"/>
    <x v="1"/>
    <x v="14"/>
    <n v="-12.3"/>
    <n v="-8.1999999999999993"/>
    <n v="-1.1000000000000001"/>
    <n v="0.1"/>
  </r>
  <r>
    <n v="22217"/>
    <x v="15"/>
    <x v="1"/>
    <x v="15"/>
    <n v="-16.100000000000001"/>
    <n v="-12"/>
    <n v="-8.5"/>
    <n v="0.1"/>
  </r>
  <r>
    <n v="22217"/>
    <x v="15"/>
    <x v="1"/>
    <x v="16"/>
    <n v="-14.1"/>
    <n v="-10.9"/>
    <n v="-8"/>
    <n v="0.1"/>
  </r>
  <r>
    <n v="22217"/>
    <x v="15"/>
    <x v="1"/>
    <x v="17"/>
    <n v="-23.5"/>
    <n v="-16.399999999999999"/>
    <n v="-11.2"/>
    <n v="0"/>
  </r>
  <r>
    <n v="22217"/>
    <x v="15"/>
    <x v="1"/>
    <x v="18"/>
    <n v="-26.5"/>
    <n v="-16.8"/>
    <n v="-12.1"/>
    <n v="0.3"/>
  </r>
  <r>
    <n v="22217"/>
    <x v="15"/>
    <x v="1"/>
    <x v="19"/>
    <n v="-14.8"/>
    <n v="-13.3"/>
    <n v="-11.9"/>
    <n v="0.2"/>
  </r>
  <r>
    <n v="22217"/>
    <x v="15"/>
    <x v="1"/>
    <x v="20"/>
    <n v="-20.7"/>
    <n v="-15.6"/>
    <n v="-12.7"/>
    <n v="0.2"/>
  </r>
  <r>
    <n v="22217"/>
    <x v="15"/>
    <x v="1"/>
    <x v="21"/>
    <n v="-21.2"/>
    <n v="-15.3"/>
    <n v="-12.6"/>
    <n v="0.6"/>
  </r>
  <r>
    <n v="22217"/>
    <x v="15"/>
    <x v="1"/>
    <x v="22"/>
    <n v="-21.9"/>
    <n v="-15.5"/>
    <n v="-11.3"/>
    <n v="0.1"/>
  </r>
  <r>
    <n v="22217"/>
    <x v="15"/>
    <x v="1"/>
    <x v="23"/>
    <n v="-11.8"/>
    <n v="-7.9"/>
    <n v="-6.1"/>
    <n v="0"/>
  </r>
  <r>
    <n v="22217"/>
    <x v="15"/>
    <x v="1"/>
    <x v="24"/>
    <n v="-6.8"/>
    <n v="-4.3"/>
    <n v="-2.5"/>
    <n v="0"/>
  </r>
  <r>
    <n v="22217"/>
    <x v="15"/>
    <x v="1"/>
    <x v="25"/>
    <n v="-7"/>
    <n v="-6.4"/>
    <n v="-3.4"/>
    <n v="0"/>
  </r>
  <r>
    <n v="22217"/>
    <x v="15"/>
    <x v="1"/>
    <x v="26"/>
    <n v="-13.4"/>
    <n v="-10.3"/>
    <n v="-6"/>
    <n v="0.4"/>
  </r>
  <r>
    <n v="22217"/>
    <x v="15"/>
    <x v="1"/>
    <x v="27"/>
    <n v="-10.8"/>
    <n v="-9.8000000000000007"/>
    <n v="-8.6"/>
    <n v="1.2"/>
  </r>
  <r>
    <n v="22217"/>
    <x v="15"/>
    <x v="2"/>
    <x v="0"/>
    <n v="-13.2"/>
    <n v="-11.5"/>
    <n v="-10.199999999999999"/>
    <n v="1.6"/>
  </r>
  <r>
    <n v="22217"/>
    <x v="15"/>
    <x v="2"/>
    <x v="1"/>
    <n v="-18.600000000000001"/>
    <n v="-13.9"/>
    <n v="-10.6"/>
    <n v="0.9"/>
  </r>
  <r>
    <n v="22217"/>
    <x v="15"/>
    <x v="2"/>
    <x v="2"/>
    <n v="-26.5"/>
    <n v="-19.7"/>
    <n v="-14.4"/>
    <n v="0.9"/>
  </r>
  <r>
    <n v="22217"/>
    <x v="15"/>
    <x v="2"/>
    <x v="3"/>
    <n v="-15.6"/>
    <n v="-8.4"/>
    <n v="-5"/>
    <n v="2.8"/>
  </r>
  <r>
    <n v="22217"/>
    <x v="15"/>
    <x v="2"/>
    <x v="4"/>
    <n v="-5.8"/>
    <n v="-4.7"/>
    <n v="-2.2000000000000002"/>
    <n v="0"/>
  </r>
  <r>
    <n v="22217"/>
    <x v="15"/>
    <x v="2"/>
    <x v="5"/>
    <n v="-5.9"/>
    <n v="-4.2"/>
    <n v="-3.6"/>
    <n v="0.1"/>
  </r>
  <r>
    <n v="22217"/>
    <x v="15"/>
    <x v="2"/>
    <x v="6"/>
    <n v="-8.6"/>
    <n v="-6.4"/>
    <n v="-3.5"/>
    <n v="0"/>
  </r>
  <r>
    <n v="22217"/>
    <x v="15"/>
    <x v="2"/>
    <x v="7"/>
    <n v="-3.7"/>
    <n v="-0.2"/>
    <n v="0"/>
    <n v="1.1000000000000001"/>
  </r>
  <r>
    <n v="22217"/>
    <x v="15"/>
    <x v="2"/>
    <x v="8"/>
    <n v="-0.7"/>
    <n v="0"/>
    <n v="1.1000000000000001"/>
    <n v="0"/>
  </r>
  <r>
    <n v="22217"/>
    <x v="15"/>
    <x v="2"/>
    <x v="9"/>
    <n v="-1.4"/>
    <n v="-0.5"/>
    <n v="0.3"/>
    <n v="0"/>
  </r>
  <r>
    <n v="22217"/>
    <x v="15"/>
    <x v="2"/>
    <x v="10"/>
    <n v="-7.2"/>
    <n v="-4.7"/>
    <n v="-0.4"/>
    <n v="0"/>
  </r>
  <r>
    <n v="22217"/>
    <x v="15"/>
    <x v="2"/>
    <x v="11"/>
    <n v="-18.100000000000001"/>
    <n v="-12"/>
    <n v="-4"/>
    <n v="0.2"/>
  </r>
  <r>
    <n v="22217"/>
    <x v="15"/>
    <x v="2"/>
    <x v="12"/>
    <n v="-13"/>
    <n v="-4.8"/>
    <n v="-3"/>
    <n v="0.2"/>
  </r>
  <r>
    <n v="22217"/>
    <x v="15"/>
    <x v="2"/>
    <x v="13"/>
    <n v="-4.3"/>
    <n v="-1.9"/>
    <n v="0.1"/>
    <n v="2.4"/>
  </r>
  <r>
    <n v="22217"/>
    <x v="15"/>
    <x v="2"/>
    <x v="14"/>
    <n v="-6.2"/>
    <n v="-2.4"/>
    <n v="1.4"/>
    <n v="0.7"/>
  </r>
  <r>
    <n v="22217"/>
    <x v="15"/>
    <x v="2"/>
    <x v="15"/>
    <n v="-9"/>
    <n v="-3.5"/>
    <n v="1.6"/>
    <n v="0.1"/>
  </r>
  <r>
    <n v="22217"/>
    <x v="15"/>
    <x v="2"/>
    <x v="16"/>
    <n v="-16.2"/>
    <n v="-11.2"/>
    <n v="0.4"/>
    <n v="0.2"/>
  </r>
  <r>
    <n v="22217"/>
    <x v="15"/>
    <x v="2"/>
    <x v="17"/>
    <n v="-18.899999999999999"/>
    <n v="-15.1"/>
    <n v="-11"/>
    <n v="0"/>
  </r>
  <r>
    <n v="22217"/>
    <x v="15"/>
    <x v="2"/>
    <x v="18"/>
    <n v="-22.1"/>
    <n v="-11.7"/>
    <n v="-9.1"/>
    <n v="0"/>
  </r>
  <r>
    <n v="22217"/>
    <x v="15"/>
    <x v="2"/>
    <x v="19"/>
    <n v="-19.899999999999999"/>
    <n v="-14"/>
    <n v="-7.1"/>
    <n v="0"/>
  </r>
  <r>
    <n v="22217"/>
    <x v="15"/>
    <x v="2"/>
    <x v="20"/>
    <n v="-26.8"/>
    <n v="-16.5"/>
    <n v="-7.2"/>
    <n v="0"/>
  </r>
  <r>
    <n v="22217"/>
    <x v="15"/>
    <x v="2"/>
    <x v="21"/>
    <n v="-15.4"/>
    <n v="-9.6999999999999993"/>
    <n v="-8.5"/>
    <n v="0"/>
  </r>
  <r>
    <n v="22217"/>
    <x v="15"/>
    <x v="2"/>
    <x v="22"/>
    <n v="-15.5"/>
    <n v="-8.3000000000000007"/>
    <n v="-4.3"/>
    <n v="0"/>
  </r>
  <r>
    <n v="22217"/>
    <x v="15"/>
    <x v="2"/>
    <x v="23"/>
    <n v="-9.5"/>
    <n v="-5.3"/>
    <n v="-1.9"/>
    <n v="0"/>
  </r>
  <r>
    <n v="22217"/>
    <x v="15"/>
    <x v="2"/>
    <x v="24"/>
    <n v="-9.6999999999999993"/>
    <n v="-7.8"/>
    <n v="-4.5"/>
    <n v="0"/>
  </r>
  <r>
    <n v="22217"/>
    <x v="15"/>
    <x v="2"/>
    <x v="25"/>
    <n v="-12.8"/>
    <n v="-8"/>
    <n v="-2"/>
    <n v="0"/>
  </r>
  <r>
    <n v="22217"/>
    <x v="15"/>
    <x v="2"/>
    <x v="26"/>
    <n v="-9.6"/>
    <n v="-5.4"/>
    <n v="-1.5"/>
    <n v="0"/>
  </r>
  <r>
    <n v="22217"/>
    <x v="15"/>
    <x v="2"/>
    <x v="27"/>
    <n v="-11"/>
    <n v="-4.7"/>
    <n v="-0.6"/>
    <n v="0"/>
  </r>
  <r>
    <n v="22217"/>
    <x v="15"/>
    <x v="2"/>
    <x v="28"/>
    <n v="-10.8"/>
    <n v="-5.4"/>
    <n v="-2.2999999999999998"/>
    <n v="0"/>
  </r>
  <r>
    <n v="22217"/>
    <x v="15"/>
    <x v="2"/>
    <x v="29"/>
    <n v="-7.3"/>
    <n v="-6"/>
    <n v="-2.8"/>
    <n v="1.6"/>
  </r>
  <r>
    <n v="22217"/>
    <x v="15"/>
    <x v="2"/>
    <x v="30"/>
    <n v="-9.3000000000000007"/>
    <n v="-2.4"/>
    <n v="2.8"/>
    <n v="0"/>
  </r>
  <r>
    <n v="22217"/>
    <x v="15"/>
    <x v="3"/>
    <x v="0"/>
    <n v="-9.6"/>
    <n v="-5.3"/>
    <n v="-0.1"/>
    <n v="0"/>
  </r>
  <r>
    <n v="22217"/>
    <x v="15"/>
    <x v="3"/>
    <x v="1"/>
    <n v="-14.3"/>
    <n v="-7.1"/>
    <n v="-4.9000000000000004"/>
    <n v="0"/>
  </r>
  <r>
    <n v="22217"/>
    <x v="15"/>
    <x v="3"/>
    <x v="2"/>
    <n v="-21.4"/>
    <n v="-11.9"/>
    <n v="-4.3"/>
    <n v="0"/>
  </r>
  <r>
    <n v="22217"/>
    <x v="15"/>
    <x v="3"/>
    <x v="3"/>
    <n v="-17.2"/>
    <n v="-6.9"/>
    <n v="-0.6"/>
    <n v="0"/>
  </r>
  <r>
    <n v="22217"/>
    <x v="15"/>
    <x v="3"/>
    <x v="4"/>
    <n v="-13"/>
    <n v="-9.4"/>
    <n v="-5"/>
    <n v="0.1"/>
  </r>
  <r>
    <n v="22217"/>
    <x v="15"/>
    <x v="3"/>
    <x v="5"/>
    <n v="-15.1"/>
    <n v="-10.1"/>
    <n v="-7.6"/>
    <n v="0.4"/>
  </r>
  <r>
    <n v="22217"/>
    <x v="15"/>
    <x v="3"/>
    <x v="6"/>
    <n v="-7.7"/>
    <n v="-4.9000000000000004"/>
    <n v="-2.5"/>
    <n v="0.2"/>
  </r>
  <r>
    <n v="22217"/>
    <x v="15"/>
    <x v="3"/>
    <x v="7"/>
    <n v="-4.0999999999999996"/>
    <n v="-1.4"/>
    <n v="0"/>
    <n v="4.7"/>
  </r>
  <r>
    <n v="22217"/>
    <x v="15"/>
    <x v="3"/>
    <x v="8"/>
    <n v="-0.8"/>
    <n v="0"/>
    <n v="1.2"/>
    <n v="0.2"/>
  </r>
  <r>
    <n v="22217"/>
    <x v="15"/>
    <x v="3"/>
    <x v="9"/>
    <n v="-1"/>
    <n v="1.9"/>
    <n v="3.5"/>
    <n v="0"/>
  </r>
  <r>
    <n v="22217"/>
    <x v="15"/>
    <x v="3"/>
    <x v="10"/>
    <n v="-1.7"/>
    <n v="1.2"/>
    <n v="4.4000000000000004"/>
    <n v="0.2"/>
  </r>
  <r>
    <n v="22217"/>
    <x v="15"/>
    <x v="3"/>
    <x v="11"/>
    <n v="-5.2"/>
    <n v="-3.7"/>
    <n v="0.7"/>
    <n v="0.7"/>
  </r>
  <r>
    <n v="22217"/>
    <x v="15"/>
    <x v="3"/>
    <x v="12"/>
    <n v="-5.8"/>
    <n v="-2.9"/>
    <n v="0.2"/>
    <n v="0.6"/>
  </r>
  <r>
    <n v="22217"/>
    <x v="15"/>
    <x v="3"/>
    <x v="13"/>
    <n v="-5"/>
    <n v="-1.2"/>
    <n v="0.4"/>
    <n v="0.2"/>
  </r>
  <r>
    <n v="22217"/>
    <x v="15"/>
    <x v="3"/>
    <x v="14"/>
    <n v="0.1"/>
    <n v="1.3"/>
    <n v="2.1"/>
    <n v="0.8"/>
  </r>
  <r>
    <n v="22217"/>
    <x v="15"/>
    <x v="3"/>
    <x v="15"/>
    <n v="0.2"/>
    <n v="2.1"/>
    <n v="4.8"/>
    <n v="0.2"/>
  </r>
  <r>
    <n v="22217"/>
    <x v="15"/>
    <x v="3"/>
    <x v="16"/>
    <n v="-2.8"/>
    <n v="0.6"/>
    <n v="2.4"/>
    <n v="0"/>
  </r>
  <r>
    <n v="22217"/>
    <x v="15"/>
    <x v="3"/>
    <x v="17"/>
    <n v="-3.1"/>
    <n v="-1.2"/>
    <n v="1.1000000000000001"/>
    <n v="0.1"/>
  </r>
  <r>
    <n v="22217"/>
    <x v="15"/>
    <x v="3"/>
    <x v="18"/>
    <n v="-2.5"/>
    <n v="0.6"/>
    <n v="3.9"/>
    <n v="0.5"/>
  </r>
  <r>
    <n v="22217"/>
    <x v="15"/>
    <x v="3"/>
    <x v="19"/>
    <n v="-4.3"/>
    <n v="-1.7"/>
    <n v="1.1000000000000001"/>
    <n v="0"/>
  </r>
  <r>
    <n v="22217"/>
    <x v="15"/>
    <x v="3"/>
    <x v="20"/>
    <n v="-9.9"/>
    <n v="-3.1"/>
    <n v="0.2"/>
    <n v="0"/>
  </r>
  <r>
    <n v="22217"/>
    <x v="15"/>
    <x v="3"/>
    <x v="21"/>
    <n v="-6.8"/>
    <n v="-0.4"/>
    <n v="1.7"/>
    <n v="0"/>
  </r>
  <r>
    <n v="22217"/>
    <x v="15"/>
    <x v="3"/>
    <x v="22"/>
    <n v="-4.9000000000000004"/>
    <n v="-0.1"/>
    <n v="2"/>
    <n v="0"/>
  </r>
  <r>
    <n v="22217"/>
    <x v="15"/>
    <x v="3"/>
    <x v="23"/>
    <n v="-3.7"/>
    <n v="0"/>
    <n v="2.5"/>
    <n v="0"/>
  </r>
  <r>
    <n v="22217"/>
    <x v="15"/>
    <x v="3"/>
    <x v="24"/>
    <n v="-5.3"/>
    <n v="0.8"/>
    <n v="5"/>
    <n v="0.4"/>
  </r>
  <r>
    <n v="22217"/>
    <x v="15"/>
    <x v="3"/>
    <x v="25"/>
    <n v="-3.5"/>
    <n v="-1.6"/>
    <n v="2"/>
    <n v="1.1000000000000001"/>
  </r>
  <r>
    <n v="22217"/>
    <x v="15"/>
    <x v="3"/>
    <x v="26"/>
    <n v="-5.9"/>
    <n v="1.3"/>
    <n v="6.6"/>
    <n v="1.3"/>
  </r>
  <r>
    <n v="22217"/>
    <x v="15"/>
    <x v="3"/>
    <x v="27"/>
    <n v="-0.6"/>
    <n v="1.1000000000000001"/>
    <n v="3.6"/>
    <n v="0.7"/>
  </r>
  <r>
    <n v="22217"/>
    <x v="15"/>
    <x v="3"/>
    <x v="28"/>
    <n v="-1.6"/>
    <n v="1.3"/>
    <n v="4.4000000000000004"/>
    <n v="11.2"/>
  </r>
  <r>
    <n v="22217"/>
    <x v="15"/>
    <x v="3"/>
    <x v="29"/>
    <n v="-4.3"/>
    <n v="0.8"/>
    <n v="4.4000000000000004"/>
    <n v="0"/>
  </r>
  <r>
    <n v="22217"/>
    <x v="15"/>
    <x v="4"/>
    <x v="0"/>
    <n v="-3.4"/>
    <n v="0.7"/>
    <n v="4.7"/>
    <n v="0"/>
  </r>
  <r>
    <n v="22217"/>
    <x v="15"/>
    <x v="4"/>
    <x v="1"/>
    <n v="-1.4"/>
    <n v="1.2"/>
    <n v="3"/>
    <n v="0"/>
  </r>
  <r>
    <n v="22217"/>
    <x v="15"/>
    <x v="4"/>
    <x v="2"/>
    <n v="-4.3"/>
    <n v="3.4"/>
    <n v="8.6999999999999993"/>
    <n v="0"/>
  </r>
  <r>
    <n v="22217"/>
    <x v="15"/>
    <x v="4"/>
    <x v="3"/>
    <n v="3.7"/>
    <n v="5.0999999999999996"/>
    <n v="7.3"/>
    <n v="0"/>
  </r>
  <r>
    <n v="22217"/>
    <x v="15"/>
    <x v="4"/>
    <x v="4"/>
    <n v="2.8"/>
    <n v="4.5999999999999996"/>
    <n v="7.1"/>
    <n v="0"/>
  </r>
  <r>
    <n v="22217"/>
    <x v="15"/>
    <x v="4"/>
    <x v="5"/>
    <n v="-0.8"/>
    <n v="2.1"/>
    <n v="5.4"/>
    <n v="0.1"/>
  </r>
  <r>
    <n v="22217"/>
    <x v="15"/>
    <x v="4"/>
    <x v="6"/>
    <n v="-5.3"/>
    <n v="2.5"/>
    <n v="6.4"/>
    <n v="0"/>
  </r>
  <r>
    <n v="22217"/>
    <x v="15"/>
    <x v="4"/>
    <x v="7"/>
    <n v="0.6"/>
    <n v="1.8"/>
    <n v="4.3"/>
    <n v="2.2999999999999998"/>
  </r>
  <r>
    <n v="22217"/>
    <x v="15"/>
    <x v="4"/>
    <x v="8"/>
    <n v="-2.2000000000000002"/>
    <n v="-0.5"/>
    <n v="1.9"/>
    <n v="0"/>
  </r>
  <r>
    <n v="22217"/>
    <x v="15"/>
    <x v="4"/>
    <x v="9"/>
    <n v="-3.2"/>
    <n v="-1.5"/>
    <n v="0.8"/>
    <n v="0"/>
  </r>
  <r>
    <n v="22217"/>
    <x v="15"/>
    <x v="4"/>
    <x v="10"/>
    <n v="-7.1"/>
    <n v="-1.6"/>
    <n v="1"/>
    <n v="0"/>
  </r>
  <r>
    <n v="22217"/>
    <x v="15"/>
    <x v="4"/>
    <x v="11"/>
    <n v="-3.5"/>
    <n v="-0.5"/>
    <n v="2.2999999999999998"/>
    <n v="0"/>
  </r>
  <r>
    <n v="22217"/>
    <x v="15"/>
    <x v="4"/>
    <x v="12"/>
    <n v="-2.2999999999999998"/>
    <n v="-0.2"/>
    <n v="1.8"/>
    <n v="0.2"/>
  </r>
  <r>
    <n v="22217"/>
    <x v="15"/>
    <x v="4"/>
    <x v="13"/>
    <n v="-3"/>
    <n v="1.3"/>
    <n v="5.3"/>
    <n v="0"/>
  </r>
  <r>
    <n v="22217"/>
    <x v="15"/>
    <x v="4"/>
    <x v="14"/>
    <n v="-3.5"/>
    <n v="4.2"/>
    <n v="8.1999999999999993"/>
    <n v="0"/>
  </r>
  <r>
    <n v="22217"/>
    <x v="15"/>
    <x v="4"/>
    <x v="15"/>
    <n v="-2.8"/>
    <n v="4.8"/>
    <n v="10.4"/>
    <n v="0"/>
  </r>
  <r>
    <n v="22217"/>
    <x v="15"/>
    <x v="4"/>
    <x v="16"/>
    <n v="-0.7"/>
    <n v="3.6"/>
    <n v="6.1"/>
    <n v="0"/>
  </r>
  <r>
    <n v="22217"/>
    <x v="15"/>
    <x v="4"/>
    <x v="17"/>
    <n v="-3.8"/>
    <n v="3.6"/>
    <n v="6.6"/>
    <n v="0"/>
  </r>
  <r>
    <n v="22217"/>
    <x v="15"/>
    <x v="4"/>
    <x v="18"/>
    <n v="1.4"/>
    <n v="2.9"/>
    <n v="4.8"/>
    <n v="0"/>
  </r>
  <r>
    <n v="22217"/>
    <x v="15"/>
    <x v="4"/>
    <x v="19"/>
    <n v="0.6"/>
    <n v="3"/>
    <n v="5.9"/>
    <n v="0"/>
  </r>
  <r>
    <n v="22217"/>
    <x v="15"/>
    <x v="4"/>
    <x v="20"/>
    <n v="-0.3"/>
    <n v="2.2000000000000002"/>
    <n v="4.5999999999999996"/>
    <n v="0"/>
  </r>
  <r>
    <n v="22217"/>
    <x v="15"/>
    <x v="4"/>
    <x v="21"/>
    <n v="-1.8"/>
    <n v="4.2"/>
    <n v="8"/>
    <n v="0"/>
  </r>
  <r>
    <n v="22217"/>
    <x v="15"/>
    <x v="4"/>
    <x v="22"/>
    <n v="0.7"/>
    <n v="6.9"/>
    <n v="11.9"/>
    <n v="0"/>
  </r>
  <r>
    <n v="22217"/>
    <x v="15"/>
    <x v="4"/>
    <x v="23"/>
    <n v="1.3"/>
    <n v="3.4"/>
    <n v="4.9000000000000004"/>
    <n v="25.3"/>
  </r>
  <r>
    <n v="22217"/>
    <x v="15"/>
    <x v="4"/>
    <x v="24"/>
    <n v="1.1000000000000001"/>
    <n v="2.6"/>
    <n v="4.0999999999999996"/>
    <n v="3.8"/>
  </r>
  <r>
    <n v="22217"/>
    <x v="15"/>
    <x v="4"/>
    <x v="25"/>
    <n v="1.7"/>
    <n v="5.2"/>
    <n v="6.6"/>
    <n v="5"/>
  </r>
  <r>
    <n v="22217"/>
    <x v="15"/>
    <x v="4"/>
    <x v="26"/>
    <n v="5.2"/>
    <n v="6.6"/>
    <n v="9.3000000000000007"/>
    <n v="0"/>
  </r>
  <r>
    <n v="22217"/>
    <x v="15"/>
    <x v="4"/>
    <x v="27"/>
    <n v="3.7"/>
    <n v="8.1"/>
    <n v="12.2"/>
    <n v="10.8"/>
  </r>
  <r>
    <n v="22217"/>
    <x v="15"/>
    <x v="4"/>
    <x v="28"/>
    <n v="2.1"/>
    <n v="11"/>
    <n v="14.8"/>
    <n v="0.2"/>
  </r>
  <r>
    <n v="22217"/>
    <x v="15"/>
    <x v="4"/>
    <x v="29"/>
    <n v="1.7"/>
    <n v="5.2"/>
    <n v="11.4"/>
    <n v="2.7"/>
  </r>
  <r>
    <n v="22217"/>
    <x v="15"/>
    <x v="4"/>
    <x v="30"/>
    <n v="-0.3"/>
    <n v="1.9"/>
    <n v="2.5"/>
    <n v="0"/>
  </r>
  <r>
    <n v="22217"/>
    <x v="15"/>
    <x v="5"/>
    <x v="0"/>
    <n v="1.4"/>
    <n v="4.0999999999999996"/>
    <n v="8.4"/>
    <n v="0"/>
  </r>
  <r>
    <n v="22217"/>
    <x v="15"/>
    <x v="5"/>
    <x v="1"/>
    <n v="1.7"/>
    <n v="8.1999999999999993"/>
    <n v="16.7"/>
    <n v="0"/>
  </r>
  <r>
    <n v="22217"/>
    <x v="15"/>
    <x v="5"/>
    <x v="2"/>
    <n v="2.2999999999999998"/>
    <n v="4.5"/>
    <n v="7.1"/>
    <n v="0"/>
  </r>
  <r>
    <n v="22217"/>
    <x v="15"/>
    <x v="5"/>
    <x v="3"/>
    <n v="-1"/>
    <n v="4.8"/>
    <n v="7.5"/>
    <n v="0"/>
  </r>
  <r>
    <n v="22217"/>
    <x v="15"/>
    <x v="5"/>
    <x v="4"/>
    <n v="-0.4"/>
    <n v="3.5"/>
    <n v="5.4"/>
    <n v="0"/>
  </r>
  <r>
    <n v="22217"/>
    <x v="15"/>
    <x v="5"/>
    <x v="5"/>
    <n v="3.4"/>
    <n v="4.5999999999999996"/>
    <n v="7.5"/>
    <n v="4.0999999999999996"/>
  </r>
  <r>
    <n v="22217"/>
    <x v="15"/>
    <x v="5"/>
    <x v="6"/>
    <n v="4.2"/>
    <n v="10.9"/>
    <n v="15.7"/>
    <n v="0"/>
  </r>
  <r>
    <n v="22217"/>
    <x v="15"/>
    <x v="5"/>
    <x v="7"/>
    <n v="6.5"/>
    <n v="10.6"/>
    <n v="15"/>
    <n v="5.0999999999999996"/>
  </r>
  <r>
    <n v="22217"/>
    <x v="15"/>
    <x v="5"/>
    <x v="8"/>
    <n v="5.4"/>
    <n v="7.7"/>
    <n v="11.1"/>
    <n v="0.2"/>
  </r>
  <r>
    <n v="22217"/>
    <x v="15"/>
    <x v="5"/>
    <x v="9"/>
    <n v="2.5"/>
    <n v="9.3000000000000007"/>
    <n v="13.4"/>
    <n v="0"/>
  </r>
  <r>
    <n v="22217"/>
    <x v="15"/>
    <x v="5"/>
    <x v="10"/>
    <n v="3.9"/>
    <n v="8.9"/>
    <n v="12"/>
    <n v="0"/>
  </r>
  <r>
    <n v="22217"/>
    <x v="15"/>
    <x v="5"/>
    <x v="11"/>
    <n v="5.8"/>
    <n v="8"/>
    <n v="12.7"/>
    <n v="0"/>
  </r>
  <r>
    <n v="22217"/>
    <x v="15"/>
    <x v="5"/>
    <x v="12"/>
    <n v="4.0999999999999996"/>
    <n v="9.6"/>
    <n v="13.4"/>
    <n v="0"/>
  </r>
  <r>
    <n v="22217"/>
    <x v="15"/>
    <x v="5"/>
    <x v="13"/>
    <n v="6.1"/>
    <n v="10.5"/>
    <n v="13.5"/>
    <n v="0.1"/>
  </r>
  <r>
    <n v="22217"/>
    <x v="15"/>
    <x v="5"/>
    <x v="14"/>
    <n v="6.2"/>
    <n v="13.1"/>
    <n v="15.8"/>
    <n v="0"/>
  </r>
  <r>
    <n v="22217"/>
    <x v="15"/>
    <x v="5"/>
    <x v="15"/>
    <n v="8.1999999999999993"/>
    <n v="11.2"/>
    <n v="15.1"/>
    <n v="8.1999999999999993"/>
  </r>
  <r>
    <n v="22217"/>
    <x v="15"/>
    <x v="5"/>
    <x v="16"/>
    <n v="7.1"/>
    <n v="8.8000000000000007"/>
    <n v="13"/>
    <n v="7.1"/>
  </r>
  <r>
    <n v="22217"/>
    <x v="15"/>
    <x v="5"/>
    <x v="17"/>
    <n v="6.2"/>
    <n v="9.4"/>
    <n v="12.8"/>
    <n v="0"/>
  </r>
  <r>
    <n v="22217"/>
    <x v="15"/>
    <x v="5"/>
    <x v="18"/>
    <n v="6.6"/>
    <n v="12.4"/>
    <n v="15.6"/>
    <n v="0"/>
  </r>
  <r>
    <n v="22217"/>
    <x v="15"/>
    <x v="5"/>
    <x v="19"/>
    <n v="6.3"/>
    <n v="9.4"/>
    <n v="14.4"/>
    <n v="0"/>
  </r>
  <r>
    <n v="22217"/>
    <x v="15"/>
    <x v="5"/>
    <x v="20"/>
    <n v="8.4"/>
    <n v="13.6"/>
    <n v="18.7"/>
    <n v="0"/>
  </r>
  <r>
    <n v="22217"/>
    <x v="15"/>
    <x v="5"/>
    <x v="21"/>
    <n v="10.199999999999999"/>
    <n v="13.8"/>
    <n v="17.8"/>
    <n v="3.8"/>
  </r>
  <r>
    <n v="22217"/>
    <x v="15"/>
    <x v="5"/>
    <x v="22"/>
    <n v="11"/>
    <n v="13.3"/>
    <n v="15.1"/>
    <n v="0.5"/>
  </r>
  <r>
    <n v="22217"/>
    <x v="15"/>
    <x v="5"/>
    <x v="23"/>
    <n v="11"/>
    <n v="14.6"/>
    <n v="17.8"/>
    <n v="0.5"/>
  </r>
  <r>
    <n v="22217"/>
    <x v="15"/>
    <x v="5"/>
    <x v="24"/>
    <n v="7.2"/>
    <n v="18.600000000000001"/>
    <n v="21.7"/>
    <n v="0"/>
  </r>
  <r>
    <n v="22217"/>
    <x v="15"/>
    <x v="5"/>
    <x v="25"/>
    <n v="15.1"/>
    <n v="17.5"/>
    <n v="21.8"/>
    <n v="0"/>
  </r>
  <r>
    <n v="22217"/>
    <x v="15"/>
    <x v="5"/>
    <x v="26"/>
    <n v="13.6"/>
    <n v="19.2"/>
    <n v="23.1"/>
    <n v="0"/>
  </r>
  <r>
    <n v="22217"/>
    <x v="15"/>
    <x v="5"/>
    <x v="27"/>
    <n v="13.3"/>
    <n v="20.399999999999999"/>
    <n v="25.6"/>
    <n v="0"/>
  </r>
  <r>
    <n v="22217"/>
    <x v="15"/>
    <x v="5"/>
    <x v="28"/>
    <n v="12.4"/>
    <n v="16.600000000000001"/>
    <n v="20.9"/>
    <n v="0"/>
  </r>
  <r>
    <n v="22217"/>
    <x v="15"/>
    <x v="5"/>
    <x v="29"/>
    <n v="11.7"/>
    <n v="15.7"/>
    <n v="18.2"/>
    <n v="0"/>
  </r>
  <r>
    <n v="22217"/>
    <x v="15"/>
    <x v="6"/>
    <x v="0"/>
    <n v="8.5"/>
    <n v="16.399999999999999"/>
    <n v="19.2"/>
    <n v="0"/>
  </r>
  <r>
    <n v="22217"/>
    <x v="15"/>
    <x v="6"/>
    <x v="1"/>
    <n v="6.2"/>
    <n v="17.100000000000001"/>
    <n v="23.4"/>
    <n v="0"/>
  </r>
  <r>
    <n v="22217"/>
    <x v="15"/>
    <x v="6"/>
    <x v="2"/>
    <n v="11.1"/>
    <n v="20.2"/>
    <n v="22.4"/>
    <n v="0"/>
  </r>
  <r>
    <n v="22217"/>
    <x v="15"/>
    <x v="6"/>
    <x v="3"/>
    <n v="16"/>
    <n v="19.399999999999999"/>
    <n v="23.6"/>
    <n v="0"/>
  </r>
  <r>
    <n v="22217"/>
    <x v="15"/>
    <x v="6"/>
    <x v="4"/>
    <n v="13.9"/>
    <n v="17.8"/>
    <n v="21.7"/>
    <n v="0"/>
  </r>
  <r>
    <n v="22217"/>
    <x v="15"/>
    <x v="6"/>
    <x v="5"/>
    <n v="12.2"/>
    <n v="19.7"/>
    <n v="24"/>
    <n v="0"/>
  </r>
  <r>
    <n v="22217"/>
    <x v="15"/>
    <x v="6"/>
    <x v="6"/>
    <n v="13"/>
    <n v="21.9"/>
    <n v="25"/>
    <n v="0"/>
  </r>
  <r>
    <n v="22217"/>
    <x v="15"/>
    <x v="6"/>
    <x v="7"/>
    <n v="13.6"/>
    <n v="21.4"/>
    <n v="26.1"/>
    <n v="0"/>
  </r>
  <r>
    <n v="22217"/>
    <x v="15"/>
    <x v="6"/>
    <x v="8"/>
    <n v="15.5"/>
    <n v="17.899999999999999"/>
    <n v="20.6"/>
    <n v="0"/>
  </r>
  <r>
    <n v="22217"/>
    <x v="15"/>
    <x v="6"/>
    <x v="9"/>
    <n v="14.2"/>
    <n v="22.6"/>
    <n v="25.6"/>
    <n v="0"/>
  </r>
  <r>
    <n v="22217"/>
    <x v="15"/>
    <x v="6"/>
    <x v="10"/>
    <n v="15.3"/>
    <n v="18.5"/>
    <n v="21.5"/>
    <n v="1.1000000000000001"/>
  </r>
  <r>
    <n v="22217"/>
    <x v="15"/>
    <x v="6"/>
    <x v="11"/>
    <n v="13.3"/>
    <n v="20.3"/>
    <n v="25.3"/>
    <n v="0.7"/>
  </r>
  <r>
    <n v="22217"/>
    <x v="15"/>
    <x v="6"/>
    <x v="12"/>
    <n v="15.4"/>
    <n v="18"/>
    <n v="21.6"/>
    <n v="19.5"/>
  </r>
  <r>
    <n v="22217"/>
    <x v="15"/>
    <x v="6"/>
    <x v="13"/>
    <n v="13.7"/>
    <n v="15.1"/>
    <n v="16.7"/>
    <n v="0"/>
  </r>
  <r>
    <n v="22217"/>
    <x v="15"/>
    <x v="6"/>
    <x v="14"/>
    <n v="14.5"/>
    <n v="16.3"/>
    <n v="18.2"/>
    <n v="0"/>
  </r>
  <r>
    <n v="22217"/>
    <x v="15"/>
    <x v="6"/>
    <x v="15"/>
    <n v="9.6999999999999993"/>
    <n v="20.6"/>
    <n v="24.8"/>
    <n v="0"/>
  </r>
  <r>
    <n v="22217"/>
    <x v="15"/>
    <x v="6"/>
    <x v="16"/>
    <n v="12.3"/>
    <n v="19.899999999999999"/>
    <n v="22.6"/>
    <n v="2.2999999999999998"/>
  </r>
  <r>
    <n v="22217"/>
    <x v="15"/>
    <x v="6"/>
    <x v="17"/>
    <n v="16"/>
    <n v="21"/>
    <n v="24.7"/>
    <n v="0.3"/>
  </r>
  <r>
    <n v="22217"/>
    <x v="15"/>
    <x v="6"/>
    <x v="18"/>
    <n v="14.4"/>
    <n v="18.7"/>
    <n v="24.5"/>
    <n v="20.3"/>
  </r>
  <r>
    <n v="22217"/>
    <x v="15"/>
    <x v="6"/>
    <x v="19"/>
    <n v="8.6999999999999993"/>
    <n v="9.5"/>
    <n v="17.399999999999999"/>
    <n v="15.8"/>
  </r>
  <r>
    <n v="22217"/>
    <x v="15"/>
    <x v="6"/>
    <x v="20"/>
    <n v="7.6"/>
    <n v="12.4"/>
    <n v="14.3"/>
    <n v="0"/>
  </r>
  <r>
    <n v="22217"/>
    <x v="15"/>
    <x v="6"/>
    <x v="21"/>
    <n v="11.3"/>
    <n v="13"/>
    <n v="15.1"/>
    <n v="0"/>
  </r>
  <r>
    <n v="22217"/>
    <x v="15"/>
    <x v="6"/>
    <x v="22"/>
    <n v="5.2"/>
    <n v="16.3"/>
    <n v="19.899999999999999"/>
    <n v="0"/>
  </r>
  <r>
    <n v="22217"/>
    <x v="15"/>
    <x v="6"/>
    <x v="23"/>
    <n v="9.5"/>
    <n v="16.3"/>
    <n v="20"/>
    <n v="0"/>
  </r>
  <r>
    <n v="22217"/>
    <x v="15"/>
    <x v="6"/>
    <x v="24"/>
    <n v="9"/>
    <n v="12.6"/>
    <n v="16.2"/>
    <n v="0"/>
  </r>
  <r>
    <n v="22217"/>
    <x v="15"/>
    <x v="6"/>
    <x v="25"/>
    <n v="7"/>
    <n v="12.9"/>
    <n v="17.100000000000001"/>
    <n v="0"/>
  </r>
  <r>
    <n v="22217"/>
    <x v="15"/>
    <x v="6"/>
    <x v="26"/>
    <n v="6.1"/>
    <n v="13.9"/>
    <n v="17.7"/>
    <n v="0"/>
  </r>
  <r>
    <n v="22217"/>
    <x v="15"/>
    <x v="6"/>
    <x v="27"/>
    <n v="5"/>
    <n v="15.9"/>
    <n v="19.899999999999999"/>
    <n v="0"/>
  </r>
  <r>
    <n v="22217"/>
    <x v="15"/>
    <x v="6"/>
    <x v="28"/>
    <n v="8.6999999999999993"/>
    <n v="17.899999999999999"/>
    <n v="20.399999999999999"/>
    <n v="0"/>
  </r>
  <r>
    <n v="22217"/>
    <x v="15"/>
    <x v="6"/>
    <x v="29"/>
    <n v="9.6"/>
    <n v="18.100000000000001"/>
    <n v="22.1"/>
    <n v="0"/>
  </r>
  <r>
    <n v="22217"/>
    <x v="15"/>
    <x v="6"/>
    <x v="30"/>
    <n v="12.7"/>
    <n v="16.2"/>
    <n v="17.8"/>
    <n v="21"/>
  </r>
  <r>
    <n v="22217"/>
    <x v="15"/>
    <x v="7"/>
    <x v="0"/>
    <n v="12.7"/>
    <n v="14.7"/>
    <n v="17.2"/>
    <n v="0"/>
  </r>
  <r>
    <n v="22217"/>
    <x v="15"/>
    <x v="7"/>
    <x v="1"/>
    <n v="13.3"/>
    <n v="17.399999999999999"/>
    <n v="21.4"/>
    <n v="0"/>
  </r>
  <r>
    <n v="22217"/>
    <x v="15"/>
    <x v="7"/>
    <x v="2"/>
    <n v="9.4"/>
    <n v="17.899999999999999"/>
    <n v="21.3"/>
    <n v="0"/>
  </r>
  <r>
    <n v="22217"/>
    <x v="15"/>
    <x v="7"/>
    <x v="3"/>
    <n v="12.7"/>
    <n v="19.2"/>
    <n v="23"/>
    <n v="0"/>
  </r>
  <r>
    <n v="22217"/>
    <x v="15"/>
    <x v="7"/>
    <x v="4"/>
    <n v="14.2"/>
    <n v="20.2"/>
    <n v="23.2"/>
    <n v="0"/>
  </r>
  <r>
    <n v="22217"/>
    <x v="15"/>
    <x v="7"/>
    <x v="5"/>
    <n v="13.9"/>
    <n v="19.5"/>
    <n v="22.3"/>
    <n v="0"/>
  </r>
  <r>
    <n v="22217"/>
    <x v="15"/>
    <x v="7"/>
    <x v="6"/>
    <n v="13.2"/>
    <n v="17.899999999999999"/>
    <n v="23.7"/>
    <n v="5.4"/>
  </r>
  <r>
    <n v="22217"/>
    <x v="15"/>
    <x v="7"/>
    <x v="7"/>
    <n v="15"/>
    <n v="20.6"/>
    <n v="25.5"/>
    <n v="0"/>
  </r>
  <r>
    <n v="22217"/>
    <x v="15"/>
    <x v="7"/>
    <x v="8"/>
    <n v="12.8"/>
    <n v="18.100000000000001"/>
    <n v="22.9"/>
    <n v="4.9000000000000004"/>
  </r>
  <r>
    <n v="22217"/>
    <x v="15"/>
    <x v="7"/>
    <x v="9"/>
    <n v="4.0999999999999996"/>
    <n v="12"/>
    <n v="14.6"/>
    <n v="6.1"/>
  </r>
  <r>
    <n v="22217"/>
    <x v="15"/>
    <x v="7"/>
    <x v="10"/>
    <n v="6.9"/>
    <n v="11.8"/>
    <n v="15.2"/>
    <n v="0"/>
  </r>
  <r>
    <n v="22217"/>
    <x v="15"/>
    <x v="7"/>
    <x v="11"/>
    <n v="4.8"/>
    <n v="11.5"/>
    <n v="14.7"/>
    <n v="0"/>
  </r>
  <r>
    <n v="22217"/>
    <x v="15"/>
    <x v="7"/>
    <x v="12"/>
    <n v="8.4"/>
    <n v="12.9"/>
    <n v="14.3"/>
    <n v="1.7"/>
  </r>
  <r>
    <n v="22217"/>
    <x v="15"/>
    <x v="7"/>
    <x v="13"/>
    <n v="8"/>
    <n v="9.9"/>
    <n v="12.3"/>
    <n v="5.5"/>
  </r>
  <r>
    <n v="22217"/>
    <x v="15"/>
    <x v="7"/>
    <x v="14"/>
    <n v="8.3000000000000007"/>
    <n v="9.8000000000000007"/>
    <n v="11.3"/>
    <n v="4.4000000000000004"/>
  </r>
  <r>
    <n v="22217"/>
    <x v="15"/>
    <x v="7"/>
    <x v="15"/>
    <n v="8.3000000000000007"/>
    <n v="11.1"/>
    <n v="12.7"/>
    <n v="0.2"/>
  </r>
  <r>
    <n v="22217"/>
    <x v="15"/>
    <x v="7"/>
    <x v="16"/>
    <n v="8.6"/>
    <n v="12.1"/>
    <n v="15"/>
    <n v="0.4"/>
  </r>
  <r>
    <n v="22217"/>
    <x v="15"/>
    <x v="7"/>
    <x v="17"/>
    <n v="9.8000000000000007"/>
    <n v="10.5"/>
    <n v="12.8"/>
    <n v="7.8"/>
  </r>
  <r>
    <n v="22217"/>
    <x v="15"/>
    <x v="7"/>
    <x v="18"/>
    <n v="8.9"/>
    <n v="12"/>
    <n v="14"/>
    <n v="2.7"/>
  </r>
  <r>
    <n v="22217"/>
    <x v="15"/>
    <x v="7"/>
    <x v="19"/>
    <n v="10.3"/>
    <n v="12.3"/>
    <n v="14.6"/>
    <n v="0"/>
  </r>
  <r>
    <n v="22217"/>
    <x v="15"/>
    <x v="7"/>
    <x v="20"/>
    <n v="10.6"/>
    <n v="12.6"/>
    <n v="13.9"/>
    <n v="1.2"/>
  </r>
  <r>
    <n v="22217"/>
    <x v="15"/>
    <x v="7"/>
    <x v="21"/>
    <n v="13"/>
    <n v="15.2"/>
    <n v="17.5"/>
    <n v="0"/>
  </r>
  <r>
    <n v="22217"/>
    <x v="15"/>
    <x v="7"/>
    <x v="22"/>
    <n v="13.3"/>
    <n v="14.1"/>
    <n v="18.5"/>
    <n v="0.9"/>
  </r>
  <r>
    <n v="22217"/>
    <x v="15"/>
    <x v="7"/>
    <x v="23"/>
    <n v="9.6"/>
    <n v="14.7"/>
    <n v="19"/>
    <n v="0.7"/>
  </r>
  <r>
    <n v="22217"/>
    <x v="15"/>
    <x v="7"/>
    <x v="24"/>
    <n v="10"/>
    <n v="13.5"/>
    <n v="18"/>
    <n v="3.3"/>
  </r>
  <r>
    <n v="22217"/>
    <x v="15"/>
    <x v="7"/>
    <x v="25"/>
    <n v="9"/>
    <n v="11.3"/>
    <n v="13.1"/>
    <n v="2.2000000000000002"/>
  </r>
  <r>
    <n v="22217"/>
    <x v="15"/>
    <x v="7"/>
    <x v="26"/>
    <n v="2.2000000000000002"/>
    <n v="9.9"/>
    <n v="14"/>
    <n v="0"/>
  </r>
  <r>
    <n v="22217"/>
    <x v="15"/>
    <x v="7"/>
    <x v="27"/>
    <n v="10.199999999999999"/>
    <n v="11.8"/>
    <n v="12.7"/>
    <n v="2.5"/>
  </r>
  <r>
    <n v="22217"/>
    <x v="15"/>
    <x v="7"/>
    <x v="28"/>
    <n v="11.6"/>
    <n v="13.1"/>
    <n v="14.7"/>
    <n v="0.2"/>
  </r>
  <r>
    <n v="22217"/>
    <x v="15"/>
    <x v="7"/>
    <x v="29"/>
    <n v="5.8"/>
    <n v="10.9"/>
    <n v="13.1"/>
    <n v="0.4"/>
  </r>
  <r>
    <n v="22217"/>
    <x v="15"/>
    <x v="7"/>
    <x v="30"/>
    <n v="9.1999999999999993"/>
    <n v="11.1"/>
    <n v="14.8"/>
    <n v="0.9"/>
  </r>
  <r>
    <n v="22217"/>
    <x v="15"/>
    <x v="8"/>
    <x v="0"/>
    <n v="5.4"/>
    <n v="10.4"/>
    <n v="13.8"/>
    <n v="0"/>
  </r>
  <r>
    <n v="22217"/>
    <x v="15"/>
    <x v="8"/>
    <x v="1"/>
    <n v="10"/>
    <n v="13.6"/>
    <n v="16.2"/>
    <n v="0"/>
  </r>
  <r>
    <n v="22217"/>
    <x v="15"/>
    <x v="8"/>
    <x v="2"/>
    <n v="7.7"/>
    <n v="12.7"/>
    <n v="17.5"/>
    <n v="0"/>
  </r>
  <r>
    <n v="22217"/>
    <x v="15"/>
    <x v="8"/>
    <x v="3"/>
    <n v="4.7"/>
    <n v="10.199999999999999"/>
    <n v="15.2"/>
    <n v="0"/>
  </r>
  <r>
    <n v="22217"/>
    <x v="15"/>
    <x v="8"/>
    <x v="4"/>
    <n v="4.5999999999999996"/>
    <n v="7.2"/>
    <n v="10.6"/>
    <m/>
  </r>
  <r>
    <n v="22217"/>
    <x v="15"/>
    <x v="8"/>
    <x v="5"/>
    <n v="3.9"/>
    <n v="8.9"/>
    <n v="11.7"/>
    <n v="1"/>
  </r>
  <r>
    <n v="22217"/>
    <x v="15"/>
    <x v="8"/>
    <x v="6"/>
    <n v="5"/>
    <n v="6.4"/>
    <n v="11.4"/>
    <n v="0.1"/>
  </r>
  <r>
    <n v="22217"/>
    <x v="15"/>
    <x v="8"/>
    <x v="7"/>
    <n v="1.3"/>
    <n v="5.6"/>
    <n v="8.8000000000000007"/>
    <n v="0.4"/>
  </r>
  <r>
    <n v="22217"/>
    <x v="15"/>
    <x v="8"/>
    <x v="8"/>
    <n v="2.7"/>
    <n v="4.4000000000000004"/>
    <n v="7"/>
    <n v="0.4"/>
  </r>
  <r>
    <n v="22217"/>
    <x v="15"/>
    <x v="8"/>
    <x v="9"/>
    <n v="2.8"/>
    <n v="5.0999999999999996"/>
    <n v="6.5"/>
    <n v="3.7"/>
  </r>
  <r>
    <n v="22217"/>
    <x v="15"/>
    <x v="8"/>
    <x v="10"/>
    <n v="-0.1"/>
    <n v="3.3"/>
    <n v="6.7"/>
    <m/>
  </r>
  <r>
    <n v="22217"/>
    <x v="15"/>
    <x v="8"/>
    <x v="11"/>
    <n v="-3"/>
    <n v="3.8"/>
    <n v="9"/>
    <n v="0"/>
  </r>
  <r>
    <n v="22217"/>
    <x v="15"/>
    <x v="8"/>
    <x v="12"/>
    <n v="2.7"/>
    <n v="5.6"/>
    <n v="8.6"/>
    <n v="0.3"/>
  </r>
  <r>
    <n v="22217"/>
    <x v="15"/>
    <x v="8"/>
    <x v="13"/>
    <n v="-1.6"/>
    <n v="2.7"/>
    <n v="7.3"/>
    <n v="0"/>
  </r>
  <r>
    <n v="22217"/>
    <x v="15"/>
    <x v="8"/>
    <x v="14"/>
    <n v="-0.7"/>
    <n v="2.9"/>
    <n v="8"/>
    <n v="4.3"/>
  </r>
  <r>
    <n v="22217"/>
    <x v="15"/>
    <x v="8"/>
    <x v="15"/>
    <n v="2.1"/>
    <n v="4"/>
    <n v="7"/>
    <n v="0.2"/>
  </r>
  <r>
    <n v="22217"/>
    <x v="15"/>
    <x v="8"/>
    <x v="16"/>
    <n v="-1.7"/>
    <n v="3.4"/>
    <n v="8.6"/>
    <n v="0"/>
  </r>
  <r>
    <n v="22217"/>
    <x v="15"/>
    <x v="8"/>
    <x v="17"/>
    <n v="4.2"/>
    <n v="7.4"/>
    <n v="8.8000000000000007"/>
    <n v="0.1"/>
  </r>
  <r>
    <n v="22217"/>
    <x v="15"/>
    <x v="8"/>
    <x v="18"/>
    <n v="6.8"/>
    <n v="8.4"/>
    <n v="9.9"/>
    <n v="0.9"/>
  </r>
  <r>
    <n v="22217"/>
    <x v="15"/>
    <x v="8"/>
    <x v="19"/>
    <n v="7.1"/>
    <n v="7.9"/>
    <n v="11.4"/>
    <n v="0.1"/>
  </r>
  <r>
    <n v="22217"/>
    <x v="15"/>
    <x v="8"/>
    <x v="20"/>
    <n v="-0.9"/>
    <n v="4.4000000000000004"/>
    <n v="7.2"/>
    <m/>
  </r>
  <r>
    <n v="22217"/>
    <x v="15"/>
    <x v="8"/>
    <x v="21"/>
    <n v="4.8"/>
    <n v="6.3"/>
    <n v="8.3000000000000007"/>
    <n v="0"/>
  </r>
  <r>
    <n v="22217"/>
    <x v="15"/>
    <x v="8"/>
    <x v="22"/>
    <n v="5"/>
    <n v="6"/>
    <n v="7.8"/>
    <m/>
  </r>
  <r>
    <n v="22217"/>
    <x v="15"/>
    <x v="8"/>
    <x v="23"/>
    <n v="1.6"/>
    <n v="4.5999999999999996"/>
    <n v="7"/>
    <n v="0.1"/>
  </r>
  <r>
    <n v="22217"/>
    <x v="15"/>
    <x v="8"/>
    <x v="24"/>
    <n v="2.7"/>
    <n v="4.5999999999999996"/>
    <n v="6.1"/>
    <n v="6.3"/>
  </r>
  <r>
    <n v="22217"/>
    <x v="15"/>
    <x v="8"/>
    <x v="25"/>
    <n v="5"/>
    <n v="8.1999999999999993"/>
    <n v="9.1"/>
    <n v="0.5"/>
  </r>
  <r>
    <n v="22217"/>
    <x v="15"/>
    <x v="8"/>
    <x v="26"/>
    <n v="6.4"/>
    <n v="8.5"/>
    <n v="11.5"/>
    <m/>
  </r>
  <r>
    <n v="22217"/>
    <x v="15"/>
    <x v="8"/>
    <x v="27"/>
    <n v="2.2999999999999998"/>
    <n v="4.5"/>
    <n v="7.3"/>
    <n v="0"/>
  </r>
  <r>
    <n v="22217"/>
    <x v="15"/>
    <x v="8"/>
    <x v="28"/>
    <n v="-2.1"/>
    <n v="2.8"/>
    <n v="6.2"/>
    <n v="0"/>
  </r>
  <r>
    <n v="22217"/>
    <x v="15"/>
    <x v="8"/>
    <x v="29"/>
    <n v="5.7"/>
    <n v="7.9"/>
    <n v="9.6999999999999993"/>
    <n v="0"/>
  </r>
  <r>
    <n v="22217"/>
    <x v="15"/>
    <x v="9"/>
    <x v="0"/>
    <n v="2.8"/>
    <n v="7.3"/>
    <n v="9.9"/>
    <n v="0"/>
  </r>
  <r>
    <n v="22217"/>
    <x v="15"/>
    <x v="9"/>
    <x v="1"/>
    <n v="6.6"/>
    <n v="7.5"/>
    <n v="9.4"/>
    <n v="6.9"/>
  </r>
  <r>
    <n v="22217"/>
    <x v="15"/>
    <x v="9"/>
    <x v="2"/>
    <n v="5.9"/>
    <n v="6.8"/>
    <n v="8"/>
    <n v="2.9"/>
  </r>
  <r>
    <n v="22217"/>
    <x v="15"/>
    <x v="9"/>
    <x v="3"/>
    <n v="6.9"/>
    <n v="7.8"/>
    <n v="9.6999999999999993"/>
    <n v="0"/>
  </r>
  <r>
    <n v="22217"/>
    <x v="15"/>
    <x v="9"/>
    <x v="4"/>
    <n v="6.3"/>
    <n v="6.6"/>
    <n v="7.5"/>
    <n v="2.2000000000000002"/>
  </r>
  <r>
    <n v="22217"/>
    <x v="15"/>
    <x v="9"/>
    <x v="5"/>
    <n v="3.1"/>
    <n v="5.5"/>
    <n v="7.7"/>
    <n v="0.1"/>
  </r>
  <r>
    <n v="22217"/>
    <x v="15"/>
    <x v="9"/>
    <x v="6"/>
    <n v="2.8"/>
    <n v="4.2"/>
    <n v="6.6"/>
    <n v="0"/>
  </r>
  <r>
    <n v="22217"/>
    <x v="15"/>
    <x v="9"/>
    <x v="7"/>
    <n v="0"/>
    <n v="2.2999999999999998"/>
    <n v="6.4"/>
    <n v="1.1000000000000001"/>
  </r>
  <r>
    <n v="22217"/>
    <x v="15"/>
    <x v="9"/>
    <x v="8"/>
    <n v="2.8"/>
    <n v="4.4000000000000004"/>
    <n v="6"/>
    <n v="1.5"/>
  </r>
  <r>
    <n v="22217"/>
    <x v="15"/>
    <x v="9"/>
    <x v="9"/>
    <n v="2.4"/>
    <n v="3.2"/>
    <n v="5"/>
    <n v="0"/>
  </r>
  <r>
    <n v="22217"/>
    <x v="15"/>
    <x v="9"/>
    <x v="10"/>
    <n v="-0.2"/>
    <n v="1.4"/>
    <n v="3.4"/>
    <n v="0.2"/>
  </r>
  <r>
    <n v="22217"/>
    <x v="15"/>
    <x v="9"/>
    <x v="11"/>
    <n v="-0.6"/>
    <n v="0.3"/>
    <n v="2.2000000000000002"/>
    <n v="0"/>
  </r>
  <r>
    <n v="22217"/>
    <x v="15"/>
    <x v="9"/>
    <x v="12"/>
    <n v="-4.9000000000000004"/>
    <n v="-3.2"/>
    <n v="-0.3"/>
    <n v="0"/>
  </r>
  <r>
    <n v="22217"/>
    <x v="15"/>
    <x v="9"/>
    <x v="13"/>
    <n v="-5.3"/>
    <n v="-3.4"/>
    <n v="-0.5"/>
    <n v="5.3"/>
  </r>
  <r>
    <n v="22217"/>
    <x v="15"/>
    <x v="9"/>
    <x v="14"/>
    <n v="-13.1"/>
    <n v="-5.8"/>
    <n v="-1.4"/>
    <n v="0"/>
  </r>
  <r>
    <n v="22217"/>
    <x v="15"/>
    <x v="9"/>
    <x v="15"/>
    <n v="-2.9"/>
    <n v="-1.2"/>
    <n v="-0.5"/>
    <n v="0.4"/>
  </r>
  <r>
    <n v="22217"/>
    <x v="15"/>
    <x v="9"/>
    <x v="16"/>
    <n v="-0.5"/>
    <n v="1.9"/>
    <n v="2.9"/>
    <n v="0.6"/>
  </r>
  <r>
    <n v="22217"/>
    <x v="15"/>
    <x v="9"/>
    <x v="17"/>
    <n v="0.1"/>
    <n v="0.8"/>
    <n v="1.7"/>
    <n v="2.5"/>
  </r>
  <r>
    <n v="22217"/>
    <x v="15"/>
    <x v="9"/>
    <x v="18"/>
    <n v="-2.8"/>
    <n v="-1.3"/>
    <n v="0.4"/>
    <n v="1.1000000000000001"/>
  </r>
  <r>
    <n v="22217"/>
    <x v="15"/>
    <x v="9"/>
    <x v="19"/>
    <n v="-3.2"/>
    <n v="-2"/>
    <n v="-1"/>
    <n v="2.2000000000000002"/>
  </r>
  <r>
    <n v="22217"/>
    <x v="15"/>
    <x v="9"/>
    <x v="20"/>
    <n v="-4.0999999999999996"/>
    <n v="-2.2999999999999998"/>
    <n v="-1"/>
    <n v="0.4"/>
  </r>
  <r>
    <n v="22217"/>
    <x v="15"/>
    <x v="9"/>
    <x v="21"/>
    <n v="-10.7"/>
    <n v="-8.1999999999999993"/>
    <n v="-2.7"/>
    <n v="0"/>
  </r>
  <r>
    <n v="22217"/>
    <x v="15"/>
    <x v="9"/>
    <x v="22"/>
    <n v="-13.7"/>
    <n v="-8.9"/>
    <n v="-6"/>
    <n v="0"/>
  </r>
  <r>
    <n v="22217"/>
    <x v="15"/>
    <x v="9"/>
    <x v="23"/>
    <n v="-16.5"/>
    <n v="-12.7"/>
    <n v="-8"/>
    <n v="0"/>
  </r>
  <r>
    <n v="22217"/>
    <x v="15"/>
    <x v="9"/>
    <x v="24"/>
    <n v="-15.8"/>
    <n v="-10.8"/>
    <n v="-7.8"/>
    <n v="0"/>
  </r>
  <r>
    <n v="22217"/>
    <x v="15"/>
    <x v="9"/>
    <x v="25"/>
    <n v="-13.7"/>
    <n v="-10.6"/>
    <n v="-8"/>
    <n v="0"/>
  </r>
  <r>
    <n v="22217"/>
    <x v="15"/>
    <x v="9"/>
    <x v="26"/>
    <n v="-13.2"/>
    <n v="-10.9"/>
    <n v="-9.3000000000000007"/>
    <n v="0"/>
  </r>
  <r>
    <n v="22217"/>
    <x v="15"/>
    <x v="9"/>
    <x v="27"/>
    <n v="-13.5"/>
    <n v="-10.8"/>
    <n v="-8.5"/>
    <n v="0.6"/>
  </r>
  <r>
    <n v="22217"/>
    <x v="15"/>
    <x v="9"/>
    <x v="28"/>
    <n v="-15.7"/>
    <n v="-13"/>
    <n v="-8.9"/>
    <n v="0.4"/>
  </r>
  <r>
    <n v="22217"/>
    <x v="15"/>
    <x v="9"/>
    <x v="29"/>
    <n v="-17.7"/>
    <n v="-13.3"/>
    <n v="-11.5"/>
    <n v="0"/>
  </r>
  <r>
    <n v="22217"/>
    <x v="15"/>
    <x v="9"/>
    <x v="30"/>
    <n v="-19.3"/>
    <n v="-16"/>
    <n v="-11.4"/>
    <n v="0"/>
  </r>
  <r>
    <n v="22217"/>
    <x v="15"/>
    <x v="10"/>
    <x v="0"/>
    <n v="-17.600000000000001"/>
    <n v="-7.2"/>
    <n v="-4.5999999999999996"/>
    <n v="0"/>
  </r>
  <r>
    <n v="22217"/>
    <x v="15"/>
    <x v="10"/>
    <x v="1"/>
    <n v="-10.8"/>
    <n v="-9.3000000000000007"/>
    <n v="-5.6"/>
    <n v="0"/>
  </r>
  <r>
    <n v="22217"/>
    <x v="15"/>
    <x v="10"/>
    <x v="2"/>
    <n v="-14.2"/>
    <n v="-8.6"/>
    <n v="-5.5"/>
    <m/>
  </r>
  <r>
    <n v="22217"/>
    <x v="15"/>
    <x v="10"/>
    <x v="3"/>
    <n v="-15.2"/>
    <n v="-11.9"/>
    <n v="-9.3000000000000007"/>
    <n v="0"/>
  </r>
  <r>
    <n v="22217"/>
    <x v="15"/>
    <x v="10"/>
    <x v="4"/>
    <n v="-19"/>
    <n v="-15.2"/>
    <n v="-10"/>
    <n v="0"/>
  </r>
  <r>
    <n v="22217"/>
    <x v="15"/>
    <x v="10"/>
    <x v="5"/>
    <n v="-11.2"/>
    <n v="-4.9000000000000004"/>
    <n v="-3.5"/>
    <n v="0.4"/>
  </r>
  <r>
    <n v="22217"/>
    <x v="15"/>
    <x v="10"/>
    <x v="6"/>
    <n v="-4.4000000000000004"/>
    <n v="-2.2000000000000002"/>
    <n v="-0.7"/>
    <n v="0.2"/>
  </r>
  <r>
    <n v="22217"/>
    <x v="15"/>
    <x v="10"/>
    <x v="7"/>
    <n v="-8.5"/>
    <n v="-6.8"/>
    <n v="-1.8"/>
    <n v="1.6"/>
  </r>
  <r>
    <n v="22217"/>
    <x v="15"/>
    <x v="10"/>
    <x v="8"/>
    <n v="-20.6"/>
    <n v="-15.7"/>
    <n v="-7.3"/>
    <n v="0.4"/>
  </r>
  <r>
    <n v="22217"/>
    <x v="15"/>
    <x v="10"/>
    <x v="9"/>
    <n v="-14.2"/>
    <n v="-6.6"/>
    <n v="-4.5"/>
    <n v="0.2"/>
  </r>
  <r>
    <n v="22217"/>
    <x v="15"/>
    <x v="10"/>
    <x v="10"/>
    <n v="-19"/>
    <n v="-15.3"/>
    <n v="-8.8000000000000007"/>
    <n v="0"/>
  </r>
  <r>
    <n v="22217"/>
    <x v="15"/>
    <x v="10"/>
    <x v="11"/>
    <n v="-22.2"/>
    <n v="-17.2"/>
    <n v="-13.5"/>
    <n v="0"/>
  </r>
  <r>
    <n v="22217"/>
    <x v="15"/>
    <x v="10"/>
    <x v="12"/>
    <n v="-21.8"/>
    <n v="-15.3"/>
    <n v="-11.3"/>
    <n v="0"/>
  </r>
  <r>
    <n v="22217"/>
    <x v="15"/>
    <x v="10"/>
    <x v="13"/>
    <n v="-17.3"/>
    <n v="-15"/>
    <n v="-11.3"/>
    <n v="0"/>
  </r>
  <r>
    <n v="22217"/>
    <x v="15"/>
    <x v="10"/>
    <x v="14"/>
    <n v="-17.600000000000001"/>
    <n v="-8.6999999999999993"/>
    <n v="-5.0999999999999996"/>
    <n v="0.6"/>
  </r>
  <r>
    <n v="22217"/>
    <x v="15"/>
    <x v="10"/>
    <x v="15"/>
    <n v="-11.7"/>
    <n v="-7.4"/>
    <n v="-2"/>
    <n v="0.4"/>
  </r>
  <r>
    <n v="22217"/>
    <x v="15"/>
    <x v="10"/>
    <x v="16"/>
    <n v="-17.7"/>
    <n v="-14.8"/>
    <n v="-8.9"/>
    <n v="0"/>
  </r>
  <r>
    <n v="22217"/>
    <x v="15"/>
    <x v="10"/>
    <x v="17"/>
    <n v="-15.2"/>
    <n v="-8.5"/>
    <n v="-5"/>
    <n v="0"/>
  </r>
  <r>
    <n v="22217"/>
    <x v="15"/>
    <x v="10"/>
    <x v="18"/>
    <n v="-12.2"/>
    <n v="-6.5"/>
    <n v="-4.5999999999999996"/>
    <n v="0"/>
  </r>
  <r>
    <n v="22217"/>
    <x v="15"/>
    <x v="10"/>
    <x v="19"/>
    <n v="-11.8"/>
    <n v="-7.5"/>
    <n v="-5.5"/>
    <n v="0"/>
  </r>
  <r>
    <n v="22217"/>
    <x v="15"/>
    <x v="10"/>
    <x v="20"/>
    <n v="-16.2"/>
    <n v="-10.199999999999999"/>
    <n v="-7.4"/>
    <n v="0"/>
  </r>
  <r>
    <n v="22217"/>
    <x v="15"/>
    <x v="10"/>
    <x v="21"/>
    <n v="-13.7"/>
    <n v="-10.3"/>
    <n v="-7.3"/>
    <n v="0"/>
  </r>
  <r>
    <n v="22217"/>
    <x v="15"/>
    <x v="10"/>
    <x v="22"/>
    <n v="-19.600000000000001"/>
    <n v="-11.7"/>
    <n v="-4.8"/>
    <n v="0"/>
  </r>
  <r>
    <n v="22217"/>
    <x v="15"/>
    <x v="10"/>
    <x v="23"/>
    <n v="-8.9"/>
    <n v="-6.2"/>
    <n v="-2.6"/>
    <n v="0"/>
  </r>
  <r>
    <n v="22217"/>
    <x v="15"/>
    <x v="10"/>
    <x v="24"/>
    <n v="-10.199999999999999"/>
    <n v="-8"/>
    <n v="-7.1"/>
    <n v="1.1000000000000001"/>
  </r>
  <r>
    <n v="22217"/>
    <x v="15"/>
    <x v="10"/>
    <x v="25"/>
    <n v="-8.3000000000000007"/>
    <n v="-6.6"/>
    <n v="-5.5"/>
    <m/>
  </r>
  <r>
    <n v="22217"/>
    <x v="15"/>
    <x v="10"/>
    <x v="26"/>
    <n v="-6"/>
    <n v="-3.9"/>
    <n v="-3"/>
    <n v="5"/>
  </r>
  <r>
    <n v="22217"/>
    <x v="15"/>
    <x v="10"/>
    <x v="27"/>
    <n v="-3.4"/>
    <n v="0.5"/>
    <n v="1.7"/>
    <m/>
  </r>
  <r>
    <n v="22217"/>
    <x v="15"/>
    <x v="10"/>
    <x v="28"/>
    <n v="-2"/>
    <n v="-1"/>
    <n v="2"/>
    <n v="0.6"/>
  </r>
  <r>
    <n v="22217"/>
    <x v="15"/>
    <x v="10"/>
    <x v="29"/>
    <n v="-2.5"/>
    <n v="-0.7"/>
    <n v="1.8"/>
    <m/>
  </r>
  <r>
    <n v="22217"/>
    <x v="15"/>
    <x v="11"/>
    <x v="0"/>
    <n v="-7.2"/>
    <n v="-4.9000000000000004"/>
    <n v="-0.8"/>
    <n v="0"/>
  </r>
  <r>
    <n v="22217"/>
    <x v="15"/>
    <x v="11"/>
    <x v="1"/>
    <n v="-12.4"/>
    <n v="-6"/>
    <n v="-3.8"/>
    <n v="0"/>
  </r>
  <r>
    <n v="22217"/>
    <x v="15"/>
    <x v="11"/>
    <x v="2"/>
    <n v="-7.6"/>
    <n v="-4.5999999999999996"/>
    <n v="-2.2000000000000002"/>
    <n v="0.6"/>
  </r>
  <r>
    <n v="22217"/>
    <x v="15"/>
    <x v="11"/>
    <x v="3"/>
    <n v="-17.8"/>
    <n v="-14.2"/>
    <n v="-5.5"/>
    <n v="0"/>
  </r>
  <r>
    <n v="22217"/>
    <x v="15"/>
    <x v="11"/>
    <x v="4"/>
    <n v="-15.3"/>
    <n v="-8"/>
    <n v="-3.5"/>
    <n v="0"/>
  </r>
  <r>
    <n v="22217"/>
    <x v="15"/>
    <x v="11"/>
    <x v="5"/>
    <n v="-6"/>
    <n v="-3"/>
    <n v="-0.6"/>
    <n v="0"/>
  </r>
  <r>
    <n v="22217"/>
    <x v="15"/>
    <x v="11"/>
    <x v="6"/>
    <n v="-5.7"/>
    <n v="-4.9000000000000004"/>
    <n v="-3.1"/>
    <n v="0"/>
  </r>
  <r>
    <n v="22217"/>
    <x v="15"/>
    <x v="11"/>
    <x v="7"/>
    <n v="-5.9"/>
    <n v="-4"/>
    <n v="-2.5"/>
    <n v="0"/>
  </r>
  <r>
    <n v="22217"/>
    <x v="15"/>
    <x v="11"/>
    <x v="8"/>
    <n v="-9.3000000000000007"/>
    <n v="-7.7"/>
    <n v="-5.6"/>
    <n v="0.5"/>
  </r>
  <r>
    <n v="22217"/>
    <x v="15"/>
    <x v="11"/>
    <x v="9"/>
    <n v="-7"/>
    <n v="-4.5"/>
    <n v="-2.9"/>
    <n v="0.7"/>
  </r>
  <r>
    <n v="22217"/>
    <x v="15"/>
    <x v="11"/>
    <x v="10"/>
    <n v="-5.9"/>
    <n v="-3.8"/>
    <n v="-1.5"/>
    <n v="3.4"/>
  </r>
  <r>
    <n v="22217"/>
    <x v="15"/>
    <x v="11"/>
    <x v="11"/>
    <n v="-5.5"/>
    <n v="-4.8"/>
    <n v="-3.8"/>
    <n v="2.5"/>
  </r>
  <r>
    <n v="22217"/>
    <x v="15"/>
    <x v="11"/>
    <x v="12"/>
    <n v="-9.6999999999999993"/>
    <n v="-7.5"/>
    <n v="-3.6"/>
    <n v="0"/>
  </r>
  <r>
    <n v="22217"/>
    <x v="15"/>
    <x v="11"/>
    <x v="13"/>
    <n v="-13.9"/>
    <n v="-11.5"/>
    <n v="-9.4"/>
    <n v="0.3"/>
  </r>
  <r>
    <n v="22217"/>
    <x v="15"/>
    <x v="11"/>
    <x v="14"/>
    <n v="-17.899999999999999"/>
    <n v="-15"/>
    <n v="-10.1"/>
    <n v="0"/>
  </r>
  <r>
    <n v="22217"/>
    <x v="15"/>
    <x v="11"/>
    <x v="15"/>
    <n v="-20"/>
    <n v="-16.5"/>
    <n v="-12"/>
    <n v="0"/>
  </r>
  <r>
    <n v="22217"/>
    <x v="15"/>
    <x v="11"/>
    <x v="16"/>
    <n v="-20.100000000000001"/>
    <n v="-10.4"/>
    <n v="-8.1999999999999993"/>
    <n v="0.3"/>
  </r>
  <r>
    <n v="22217"/>
    <x v="15"/>
    <x v="11"/>
    <x v="17"/>
    <n v="-13.4"/>
    <n v="-9.3000000000000007"/>
    <n v="-8"/>
    <n v="0"/>
  </r>
  <r>
    <n v="22217"/>
    <x v="15"/>
    <x v="11"/>
    <x v="18"/>
    <n v="-16.2"/>
    <n v="-9.1999999999999993"/>
    <n v="-4"/>
    <n v="0"/>
  </r>
  <r>
    <n v="22217"/>
    <x v="15"/>
    <x v="11"/>
    <x v="19"/>
    <n v="-13.9"/>
    <n v="-8.5"/>
    <n v="-5.0999999999999996"/>
    <n v="0"/>
  </r>
  <r>
    <n v="22217"/>
    <x v="15"/>
    <x v="11"/>
    <x v="20"/>
    <n v="-10.199999999999999"/>
    <n v="-7"/>
    <n v="-5.0999999999999996"/>
    <n v="0.5"/>
  </r>
  <r>
    <n v="22217"/>
    <x v="15"/>
    <x v="11"/>
    <x v="21"/>
    <n v="-22.7"/>
    <n v="-17.100000000000001"/>
    <n v="-6.5"/>
    <n v="0"/>
  </r>
  <r>
    <n v="22217"/>
    <x v="15"/>
    <x v="11"/>
    <x v="22"/>
    <n v="-26.5"/>
    <n v="-21.7"/>
    <n v="-18.8"/>
    <n v="3.5"/>
  </r>
  <r>
    <n v="22217"/>
    <x v="15"/>
    <x v="11"/>
    <x v="23"/>
    <n v="-20.100000000000001"/>
    <n v="-14.1"/>
    <n v="-9.4"/>
    <n v="1.7"/>
  </r>
  <r>
    <n v="22217"/>
    <x v="15"/>
    <x v="11"/>
    <x v="24"/>
    <n v="-30.4"/>
    <n v="-23.9"/>
    <n v="-16"/>
    <n v="0"/>
  </r>
  <r>
    <n v="22217"/>
    <x v="15"/>
    <x v="11"/>
    <x v="25"/>
    <n v="-26.9"/>
    <n v="-14.2"/>
    <n v="-11.6"/>
    <n v="0"/>
  </r>
  <r>
    <n v="22217"/>
    <x v="15"/>
    <x v="11"/>
    <x v="26"/>
    <n v="-18"/>
    <n v="-16.600000000000001"/>
    <n v="-11.5"/>
    <n v="0"/>
  </r>
  <r>
    <n v="22217"/>
    <x v="15"/>
    <x v="11"/>
    <x v="27"/>
    <n v="-25.5"/>
    <n v="-17.899999999999999"/>
    <n v="-12.2"/>
    <n v="1.2"/>
  </r>
  <r>
    <n v="22217"/>
    <x v="15"/>
    <x v="11"/>
    <x v="28"/>
    <n v="-20.6"/>
    <n v="-8.5"/>
    <n v="-5.3"/>
    <n v="0.7"/>
  </r>
  <r>
    <n v="22217"/>
    <x v="15"/>
    <x v="11"/>
    <x v="29"/>
    <n v="-12"/>
    <n v="-2.8"/>
    <n v="-0.5"/>
    <n v="0.6"/>
  </r>
  <r>
    <n v="22217"/>
    <x v="15"/>
    <x v="11"/>
    <x v="30"/>
    <n v="-11.8"/>
    <n v="-7.1"/>
    <n v="-2.5"/>
    <n v="0"/>
  </r>
  <r>
    <n v="22217"/>
    <x v="16"/>
    <x v="0"/>
    <x v="0"/>
    <n v="-13.7"/>
    <n v="-6.6"/>
    <n v="-1.1000000000000001"/>
    <n v="0"/>
  </r>
  <r>
    <n v="22217"/>
    <x v="16"/>
    <x v="0"/>
    <x v="1"/>
    <n v="-15"/>
    <n v="-7.9"/>
    <n v="-6.7"/>
    <n v="0.3"/>
  </r>
  <r>
    <n v="22217"/>
    <x v="16"/>
    <x v="0"/>
    <x v="2"/>
    <n v="-8.4"/>
    <n v="-4.3"/>
    <n v="-1.7"/>
    <n v="0"/>
  </r>
  <r>
    <n v="22217"/>
    <x v="16"/>
    <x v="0"/>
    <x v="3"/>
    <n v="-3.1"/>
    <n v="-1.4"/>
    <n v="-0.4"/>
    <n v="0"/>
  </r>
  <r>
    <n v="22217"/>
    <x v="16"/>
    <x v="0"/>
    <x v="4"/>
    <n v="-4.7"/>
    <n v="-4"/>
    <n v="-2.4"/>
    <n v="0"/>
  </r>
  <r>
    <n v="22217"/>
    <x v="16"/>
    <x v="0"/>
    <x v="5"/>
    <n v="-10.3"/>
    <n v="-8.8000000000000007"/>
    <n v="-4.5999999999999996"/>
    <n v="0.1"/>
  </r>
  <r>
    <n v="22217"/>
    <x v="16"/>
    <x v="0"/>
    <x v="6"/>
    <n v="-10.7"/>
    <n v="-9.8000000000000007"/>
    <n v="-8.4"/>
    <n v="0.6"/>
  </r>
  <r>
    <n v="22217"/>
    <x v="16"/>
    <x v="0"/>
    <x v="7"/>
    <n v="-11.1"/>
    <n v="-10.6"/>
    <n v="-9.8000000000000007"/>
    <n v="0.2"/>
  </r>
  <r>
    <n v="22217"/>
    <x v="16"/>
    <x v="0"/>
    <x v="8"/>
    <n v="-13"/>
    <n v="-10.7"/>
    <n v="-9"/>
    <n v="0.1"/>
  </r>
  <r>
    <n v="22217"/>
    <x v="16"/>
    <x v="0"/>
    <x v="9"/>
    <n v="-9"/>
    <n v="-7.5"/>
    <n v="-6.5"/>
    <n v="0"/>
  </r>
  <r>
    <n v="22217"/>
    <x v="16"/>
    <x v="0"/>
    <x v="10"/>
    <n v="-9"/>
    <n v="-6.9"/>
    <n v="-5.8"/>
    <n v="0.1"/>
  </r>
  <r>
    <n v="22217"/>
    <x v="16"/>
    <x v="0"/>
    <x v="11"/>
    <n v="-10.199999999999999"/>
    <n v="-9.6999999999999993"/>
    <n v="-6.1"/>
    <n v="1.6"/>
  </r>
  <r>
    <n v="22217"/>
    <x v="16"/>
    <x v="0"/>
    <x v="12"/>
    <n v="-10.7"/>
    <n v="-10.1"/>
    <n v="-9.4"/>
    <m/>
  </r>
  <r>
    <n v="22217"/>
    <x v="16"/>
    <x v="0"/>
    <x v="13"/>
    <n v="-11.8"/>
    <n v="-11"/>
    <n v="-9.6"/>
    <n v="0.3"/>
  </r>
  <r>
    <n v="22217"/>
    <x v="16"/>
    <x v="0"/>
    <x v="14"/>
    <n v="-12.1"/>
    <n v="-10"/>
    <n v="-8.5"/>
    <n v="0.1"/>
  </r>
  <r>
    <n v="22217"/>
    <x v="16"/>
    <x v="0"/>
    <x v="15"/>
    <n v="-14.9"/>
    <n v="-11.3"/>
    <n v="-9.1999999999999993"/>
    <m/>
  </r>
  <r>
    <n v="22217"/>
    <x v="16"/>
    <x v="0"/>
    <x v="16"/>
    <n v="-16.3"/>
    <n v="-11"/>
    <n v="-6.5"/>
    <n v="0"/>
  </r>
  <r>
    <n v="22217"/>
    <x v="16"/>
    <x v="0"/>
    <x v="17"/>
    <n v="-16.2"/>
    <n v="-1.7"/>
    <n v="1.7"/>
    <n v="0"/>
  </r>
  <r>
    <n v="22217"/>
    <x v="16"/>
    <x v="0"/>
    <x v="18"/>
    <n v="-5"/>
    <n v="-3.1"/>
    <n v="1.8"/>
    <n v="0"/>
  </r>
  <r>
    <n v="22217"/>
    <x v="16"/>
    <x v="0"/>
    <x v="19"/>
    <n v="-19"/>
    <n v="-16.5"/>
    <n v="-3.7"/>
    <n v="0"/>
  </r>
  <r>
    <n v="22217"/>
    <x v="16"/>
    <x v="0"/>
    <x v="20"/>
    <n v="-19"/>
    <n v="-8.9"/>
    <n v="-7.3"/>
    <n v="0"/>
  </r>
  <r>
    <n v="22217"/>
    <x v="16"/>
    <x v="0"/>
    <x v="21"/>
    <n v="-17.899999999999999"/>
    <n v="-6"/>
    <n v="-1.5"/>
    <n v="0"/>
  </r>
  <r>
    <n v="22217"/>
    <x v="16"/>
    <x v="0"/>
    <x v="22"/>
    <n v="-4"/>
    <n v="-3.2"/>
    <n v="-1.1000000000000001"/>
    <n v="0"/>
  </r>
  <r>
    <n v="22217"/>
    <x v="16"/>
    <x v="0"/>
    <x v="23"/>
    <n v="-13.2"/>
    <n v="-10.1"/>
    <n v="-4"/>
    <n v="0"/>
  </r>
  <r>
    <n v="22217"/>
    <x v="16"/>
    <x v="0"/>
    <x v="24"/>
    <n v="-14"/>
    <n v="-12.7"/>
    <n v="-11.1"/>
    <n v="0.1"/>
  </r>
  <r>
    <n v="22217"/>
    <x v="16"/>
    <x v="0"/>
    <x v="25"/>
    <n v="-18.5"/>
    <n v="-16.100000000000001"/>
    <n v="-12.1"/>
    <n v="0"/>
  </r>
  <r>
    <n v="22217"/>
    <x v="16"/>
    <x v="0"/>
    <x v="26"/>
    <n v="-20.100000000000001"/>
    <n v="-2.5"/>
    <n v="-0.8"/>
    <n v="0"/>
  </r>
  <r>
    <n v="22217"/>
    <x v="16"/>
    <x v="0"/>
    <x v="27"/>
    <n v="-12.5"/>
    <n v="-7.9"/>
    <n v="-1.2"/>
    <n v="0"/>
  </r>
  <r>
    <n v="22217"/>
    <x v="16"/>
    <x v="0"/>
    <x v="28"/>
    <n v="-6.7"/>
    <n v="-5.7"/>
    <n v="-5"/>
    <n v="4.2"/>
  </r>
  <r>
    <n v="22217"/>
    <x v="16"/>
    <x v="0"/>
    <x v="29"/>
    <n v="-14"/>
    <n v="-9.8000000000000007"/>
    <n v="-5.6"/>
    <m/>
  </r>
  <r>
    <n v="22217"/>
    <x v="16"/>
    <x v="0"/>
    <x v="30"/>
    <n v="-21.7"/>
    <n v="-15.9"/>
    <n v="-10.5"/>
    <n v="0.3"/>
  </r>
  <r>
    <n v="22217"/>
    <x v="16"/>
    <x v="1"/>
    <x v="0"/>
    <n v="-14.2"/>
    <n v="-11.1"/>
    <n v="-9.5"/>
    <n v="0.1"/>
  </r>
  <r>
    <n v="22217"/>
    <x v="16"/>
    <x v="1"/>
    <x v="1"/>
    <n v="-9.5"/>
    <n v="-6.8"/>
    <n v="-6.3"/>
    <n v="0.2"/>
  </r>
  <r>
    <n v="22217"/>
    <x v="16"/>
    <x v="1"/>
    <x v="2"/>
    <n v="-7.6"/>
    <n v="-5.7"/>
    <n v="-4.5999999999999996"/>
    <n v="0"/>
  </r>
  <r>
    <n v="22217"/>
    <x v="16"/>
    <x v="1"/>
    <x v="3"/>
    <n v="-5.6"/>
    <n v="-1.8"/>
    <n v="0"/>
    <n v="0"/>
  </r>
  <r>
    <n v="22217"/>
    <x v="16"/>
    <x v="1"/>
    <x v="4"/>
    <n v="-6"/>
    <n v="-4.5999999999999996"/>
    <n v="-3.2"/>
    <n v="0"/>
  </r>
  <r>
    <n v="22217"/>
    <x v="16"/>
    <x v="1"/>
    <x v="5"/>
    <n v="-9.1"/>
    <n v="-7.5"/>
    <n v="-5.9"/>
    <n v="0.1"/>
  </r>
  <r>
    <n v="22217"/>
    <x v="16"/>
    <x v="1"/>
    <x v="6"/>
    <n v="-8.5"/>
    <n v="-0.5"/>
    <n v="0.5"/>
    <n v="0"/>
  </r>
  <r>
    <n v="22217"/>
    <x v="16"/>
    <x v="1"/>
    <x v="7"/>
    <n v="-3.2"/>
    <n v="-2.2000000000000002"/>
    <n v="-0.2"/>
    <n v="0.6"/>
  </r>
  <r>
    <n v="22217"/>
    <x v="16"/>
    <x v="1"/>
    <x v="8"/>
    <n v="-6.5"/>
    <n v="-5.7"/>
    <n v="-3.1"/>
    <n v="0.2"/>
  </r>
  <r>
    <n v="22217"/>
    <x v="16"/>
    <x v="1"/>
    <x v="9"/>
    <n v="-8.6999999999999993"/>
    <n v="-6.5"/>
    <n v="-3.6"/>
    <n v="0"/>
  </r>
  <r>
    <n v="22217"/>
    <x v="16"/>
    <x v="1"/>
    <x v="10"/>
    <n v="-13.3"/>
    <n v="-9.4"/>
    <n v="-7.2"/>
    <n v="0"/>
  </r>
  <r>
    <n v="22217"/>
    <x v="16"/>
    <x v="1"/>
    <x v="11"/>
    <n v="-21.7"/>
    <n v="-19.8"/>
    <n v="-11.5"/>
    <n v="0"/>
  </r>
  <r>
    <n v="22217"/>
    <x v="16"/>
    <x v="1"/>
    <x v="12"/>
    <n v="-21.2"/>
    <n v="-18.600000000000001"/>
    <n v="-16.5"/>
    <n v="0.6"/>
  </r>
  <r>
    <n v="22217"/>
    <x v="16"/>
    <x v="1"/>
    <x v="13"/>
    <n v="-20.7"/>
    <n v="-16.8"/>
    <n v="-14.8"/>
    <n v="0"/>
  </r>
  <r>
    <n v="22217"/>
    <x v="16"/>
    <x v="1"/>
    <x v="14"/>
    <n v="-18.7"/>
    <n v="-11.2"/>
    <n v="-8.1999999999999993"/>
    <n v="0"/>
  </r>
  <r>
    <n v="22217"/>
    <x v="16"/>
    <x v="1"/>
    <x v="15"/>
    <n v="-21.6"/>
    <n v="-13.9"/>
    <n v="-7.8"/>
    <n v="0"/>
  </r>
  <r>
    <n v="22217"/>
    <x v="16"/>
    <x v="1"/>
    <x v="16"/>
    <n v="-25"/>
    <n v="-20.8"/>
    <n v="-17.399999999999999"/>
    <n v="0"/>
  </r>
  <r>
    <n v="22217"/>
    <x v="16"/>
    <x v="1"/>
    <x v="17"/>
    <n v="-18.2"/>
    <n v="-12.6"/>
    <n v="-8.5"/>
    <n v="0.2"/>
  </r>
  <r>
    <n v="22217"/>
    <x v="16"/>
    <x v="1"/>
    <x v="18"/>
    <n v="-18.2"/>
    <n v="-12.8"/>
    <n v="-9.6999999999999993"/>
    <n v="0"/>
  </r>
  <r>
    <n v="22217"/>
    <x v="16"/>
    <x v="1"/>
    <x v="19"/>
    <n v="-19.399999999999999"/>
    <n v="-10.8"/>
    <n v="-4.3"/>
    <n v="0.2"/>
  </r>
  <r>
    <n v="22217"/>
    <x v="16"/>
    <x v="1"/>
    <x v="20"/>
    <n v="-8.1999999999999993"/>
    <n v="-5.3"/>
    <n v="-3.5"/>
    <n v="0"/>
  </r>
  <r>
    <n v="22217"/>
    <x v="16"/>
    <x v="1"/>
    <x v="21"/>
    <n v="-17.2"/>
    <n v="-11.7"/>
    <n v="-6.6"/>
    <n v="0"/>
  </r>
  <r>
    <n v="22217"/>
    <x v="16"/>
    <x v="1"/>
    <x v="22"/>
    <n v="-21.2"/>
    <n v="-12.3"/>
    <n v="-8.5"/>
    <n v="0.7"/>
  </r>
  <r>
    <n v="22217"/>
    <x v="16"/>
    <x v="1"/>
    <x v="23"/>
    <n v="-14.9"/>
    <n v="-10.7"/>
    <n v="-7.6"/>
    <n v="0"/>
  </r>
  <r>
    <n v="22217"/>
    <x v="16"/>
    <x v="1"/>
    <x v="24"/>
    <n v="-15.8"/>
    <n v="-8.3000000000000007"/>
    <n v="-1.4"/>
    <n v="0"/>
  </r>
  <r>
    <n v="22217"/>
    <x v="16"/>
    <x v="1"/>
    <x v="25"/>
    <n v="-10.8"/>
    <n v="-4.0999999999999996"/>
    <n v="-0.4"/>
    <n v="0"/>
  </r>
  <r>
    <n v="22217"/>
    <x v="16"/>
    <x v="1"/>
    <x v="26"/>
    <n v="-10.7"/>
    <n v="-1.2"/>
    <n v="1.8"/>
    <n v="0"/>
  </r>
  <r>
    <n v="22217"/>
    <x v="16"/>
    <x v="1"/>
    <x v="27"/>
    <n v="-1.6"/>
    <n v="0.3"/>
    <n v="3"/>
    <n v="0"/>
  </r>
  <r>
    <n v="22217"/>
    <x v="16"/>
    <x v="1"/>
    <x v="28"/>
    <n v="-6"/>
    <n v="3.8"/>
    <n v="6.3"/>
    <n v="0"/>
  </r>
  <r>
    <n v="22217"/>
    <x v="16"/>
    <x v="2"/>
    <x v="0"/>
    <n v="0.4"/>
    <n v="3.6"/>
    <n v="6"/>
    <n v="0"/>
  </r>
  <r>
    <n v="22217"/>
    <x v="16"/>
    <x v="2"/>
    <x v="1"/>
    <n v="-3.2"/>
    <n v="0.6"/>
    <n v="2.5"/>
    <n v="0"/>
  </r>
  <r>
    <n v="22217"/>
    <x v="16"/>
    <x v="2"/>
    <x v="2"/>
    <n v="-13.5"/>
    <n v="-5.9"/>
    <n v="2.2000000000000002"/>
    <n v="0"/>
  </r>
  <r>
    <n v="22217"/>
    <x v="16"/>
    <x v="2"/>
    <x v="3"/>
    <n v="-14.2"/>
    <n v="-11"/>
    <n v="-9.8000000000000007"/>
    <n v="0.2"/>
  </r>
  <r>
    <n v="22217"/>
    <x v="16"/>
    <x v="2"/>
    <x v="4"/>
    <n v="-9.9"/>
    <n v="-6.7"/>
    <n v="-5.6"/>
    <n v="0.9"/>
  </r>
  <r>
    <n v="22217"/>
    <x v="16"/>
    <x v="2"/>
    <x v="5"/>
    <n v="-10.1"/>
    <n v="-7.5"/>
    <n v="-5.0999999999999996"/>
    <n v="2.5"/>
  </r>
  <r>
    <n v="22217"/>
    <x v="16"/>
    <x v="2"/>
    <x v="6"/>
    <n v="-8"/>
    <n v="-5.4"/>
    <n v="-3.4"/>
    <n v="0.3"/>
  </r>
  <r>
    <n v="22217"/>
    <x v="16"/>
    <x v="2"/>
    <x v="7"/>
    <n v="-12.2"/>
    <n v="-9.5"/>
    <n v="-5.6"/>
    <n v="0"/>
  </r>
  <r>
    <n v="22217"/>
    <x v="16"/>
    <x v="2"/>
    <x v="8"/>
    <n v="-13"/>
    <n v="-6.9"/>
    <n v="-4.5999999999999996"/>
    <n v="0"/>
  </r>
  <r>
    <n v="22217"/>
    <x v="16"/>
    <x v="2"/>
    <x v="9"/>
    <n v="-20.2"/>
    <n v="-9.6"/>
    <n v="-2.2999999999999998"/>
    <n v="0"/>
  </r>
  <r>
    <n v="22217"/>
    <x v="16"/>
    <x v="2"/>
    <x v="10"/>
    <n v="-4.9000000000000004"/>
    <n v="-1.7"/>
    <n v="0.3"/>
    <n v="0"/>
  </r>
  <r>
    <n v="22217"/>
    <x v="16"/>
    <x v="2"/>
    <x v="11"/>
    <n v="-5.7"/>
    <n v="-2.5"/>
    <n v="0.2"/>
    <n v="5.7"/>
  </r>
  <r>
    <n v="22217"/>
    <x v="16"/>
    <x v="2"/>
    <x v="12"/>
    <n v="-6.3"/>
    <n v="-3.7"/>
    <n v="-2.2000000000000002"/>
    <n v="0.4"/>
  </r>
  <r>
    <n v="22217"/>
    <x v="16"/>
    <x v="2"/>
    <x v="13"/>
    <n v="-9.1"/>
    <n v="-8.1999999999999993"/>
    <n v="-5.2"/>
    <n v="0"/>
  </r>
  <r>
    <n v="22217"/>
    <x v="16"/>
    <x v="2"/>
    <x v="14"/>
    <n v="-10.4"/>
    <n v="-5.3"/>
    <n v="0.3"/>
    <n v="0"/>
  </r>
  <r>
    <n v="22217"/>
    <x v="16"/>
    <x v="2"/>
    <x v="15"/>
    <n v="-10.5"/>
    <n v="-5.8"/>
    <n v="1"/>
    <n v="0"/>
  </r>
  <r>
    <n v="22217"/>
    <x v="16"/>
    <x v="2"/>
    <x v="16"/>
    <n v="-14.7"/>
    <n v="-1.9"/>
    <n v="2.5"/>
    <n v="0"/>
  </r>
  <r>
    <n v="22217"/>
    <x v="16"/>
    <x v="2"/>
    <x v="17"/>
    <n v="-2.7"/>
    <n v="0.7"/>
    <n v="4.3"/>
    <n v="0"/>
  </r>
  <r>
    <n v="22217"/>
    <x v="16"/>
    <x v="2"/>
    <x v="18"/>
    <n v="-0.2"/>
    <n v="1.7"/>
    <n v="3.6"/>
    <n v="0"/>
  </r>
  <r>
    <n v="22217"/>
    <x v="16"/>
    <x v="2"/>
    <x v="19"/>
    <n v="-10.199999999999999"/>
    <n v="-4.9000000000000004"/>
    <n v="1.2"/>
    <n v="0"/>
  </r>
  <r>
    <n v="22217"/>
    <x v="16"/>
    <x v="2"/>
    <x v="20"/>
    <n v="-10.7"/>
    <n v="-0.9"/>
    <n v="3.8"/>
    <n v="0.1"/>
  </r>
  <r>
    <n v="22217"/>
    <x v="16"/>
    <x v="2"/>
    <x v="21"/>
    <n v="-11.7"/>
    <n v="-1.9"/>
    <n v="5"/>
    <n v="0"/>
  </r>
  <r>
    <n v="22217"/>
    <x v="16"/>
    <x v="2"/>
    <x v="22"/>
    <n v="-3.7"/>
    <n v="-2"/>
    <n v="2"/>
    <n v="0"/>
  </r>
  <r>
    <n v="22217"/>
    <x v="16"/>
    <x v="2"/>
    <x v="23"/>
    <n v="-5.9"/>
    <n v="-0.7"/>
    <n v="0.5"/>
    <n v="0.2"/>
  </r>
  <r>
    <n v="22217"/>
    <x v="16"/>
    <x v="2"/>
    <x v="24"/>
    <n v="-6.4"/>
    <n v="-4.4000000000000004"/>
    <n v="0.1"/>
    <n v="1.1000000000000001"/>
  </r>
  <r>
    <n v="22217"/>
    <x v="16"/>
    <x v="2"/>
    <x v="25"/>
    <n v="-7.1"/>
    <n v="-5.4"/>
    <n v="-4.4000000000000004"/>
    <n v="0.9"/>
  </r>
  <r>
    <n v="22217"/>
    <x v="16"/>
    <x v="2"/>
    <x v="26"/>
    <n v="-6.5"/>
    <n v="-4.5999999999999996"/>
    <n v="-3"/>
    <n v="0.1"/>
  </r>
  <r>
    <n v="22217"/>
    <x v="16"/>
    <x v="2"/>
    <x v="27"/>
    <n v="-7.1"/>
    <n v="-5.7"/>
    <n v="-2.9"/>
    <n v="0.8"/>
  </r>
  <r>
    <n v="22217"/>
    <x v="16"/>
    <x v="2"/>
    <x v="28"/>
    <n v="-11.1"/>
    <n v="-2.4"/>
    <n v="2.6"/>
    <n v="0"/>
  </r>
  <r>
    <n v="22217"/>
    <x v="16"/>
    <x v="2"/>
    <x v="29"/>
    <n v="-13.8"/>
    <n v="-8.1999999999999993"/>
    <n v="-1.8"/>
    <n v="0.1"/>
  </r>
  <r>
    <n v="22217"/>
    <x v="16"/>
    <x v="2"/>
    <x v="30"/>
    <n v="-20.6"/>
    <n v="-10.4"/>
    <n v="-3.6"/>
    <n v="0"/>
  </r>
  <r>
    <n v="22217"/>
    <x v="16"/>
    <x v="3"/>
    <x v="0"/>
    <n v="-19.399999999999999"/>
    <n v="-7.9"/>
    <n v="-3.3"/>
    <n v="1.2"/>
  </r>
  <r>
    <n v="22217"/>
    <x v="16"/>
    <x v="3"/>
    <x v="1"/>
    <n v="-7.2"/>
    <n v="-3.5"/>
    <n v="1.8"/>
    <n v="0.1"/>
  </r>
  <r>
    <n v="22217"/>
    <x v="16"/>
    <x v="3"/>
    <x v="2"/>
    <n v="-8.6999999999999993"/>
    <n v="-5.2"/>
    <n v="-3.1"/>
    <n v="0"/>
  </r>
  <r>
    <n v="22217"/>
    <x v="16"/>
    <x v="3"/>
    <x v="3"/>
    <n v="-9.6"/>
    <n v="-6.4"/>
    <n v="-4.5"/>
    <n v="0.1"/>
  </r>
  <r>
    <n v="22217"/>
    <x v="16"/>
    <x v="3"/>
    <x v="4"/>
    <n v="-8.8000000000000007"/>
    <n v="-3.2"/>
    <n v="-1.4"/>
    <n v="0.1"/>
  </r>
  <r>
    <n v="22217"/>
    <x v="16"/>
    <x v="3"/>
    <x v="5"/>
    <n v="-2"/>
    <n v="0.7"/>
    <n v="2.6"/>
    <n v="1.8"/>
  </r>
  <r>
    <n v="22217"/>
    <x v="16"/>
    <x v="3"/>
    <x v="6"/>
    <n v="-7"/>
    <n v="-4.7"/>
    <n v="1.4"/>
    <n v="0.1"/>
  </r>
  <r>
    <n v="22217"/>
    <x v="16"/>
    <x v="3"/>
    <x v="7"/>
    <n v="-10.4"/>
    <n v="-6.1"/>
    <n v="-3.7"/>
    <n v="0.3"/>
  </r>
  <r>
    <n v="22217"/>
    <x v="16"/>
    <x v="3"/>
    <x v="8"/>
    <n v="-12.5"/>
    <n v="-9.6"/>
    <n v="-4.8"/>
    <n v="0"/>
  </r>
  <r>
    <n v="22217"/>
    <x v="16"/>
    <x v="3"/>
    <x v="9"/>
    <n v="-16.399999999999999"/>
    <n v="-7"/>
    <n v="-2.8"/>
    <n v="0"/>
  </r>
  <r>
    <n v="22217"/>
    <x v="16"/>
    <x v="3"/>
    <x v="10"/>
    <n v="-8.4"/>
    <n v="-5.9"/>
    <n v="-2.8"/>
    <n v="0"/>
  </r>
  <r>
    <n v="22217"/>
    <x v="16"/>
    <x v="3"/>
    <x v="11"/>
    <n v="-9.1999999999999993"/>
    <n v="-5.2"/>
    <n v="-2.6"/>
    <n v="0"/>
  </r>
  <r>
    <n v="22217"/>
    <x v="16"/>
    <x v="3"/>
    <x v="12"/>
    <n v="-18.399999999999999"/>
    <n v="-6.2"/>
    <n v="0.6"/>
    <n v="0"/>
  </r>
  <r>
    <n v="22217"/>
    <x v="16"/>
    <x v="3"/>
    <x v="13"/>
    <n v="-9.1999999999999993"/>
    <n v="1.7"/>
    <n v="8.1"/>
    <n v="0"/>
  </r>
  <r>
    <n v="22217"/>
    <x v="16"/>
    <x v="3"/>
    <x v="14"/>
    <n v="-6.9"/>
    <n v="2.5"/>
    <n v="8.1999999999999993"/>
    <n v="0"/>
  </r>
  <r>
    <n v="22217"/>
    <x v="16"/>
    <x v="3"/>
    <x v="15"/>
    <n v="0.5"/>
    <n v="2.7"/>
    <n v="4.3"/>
    <n v="0"/>
  </r>
  <r>
    <n v="22217"/>
    <x v="16"/>
    <x v="3"/>
    <x v="16"/>
    <n v="0.4"/>
    <n v="1"/>
    <n v="2.5"/>
    <m/>
  </r>
  <r>
    <n v="22217"/>
    <x v="16"/>
    <x v="3"/>
    <x v="17"/>
    <n v="-2.2999999999999998"/>
    <n v="-1.2"/>
    <n v="1.1000000000000001"/>
    <n v="0"/>
  </r>
  <r>
    <n v="22217"/>
    <x v="16"/>
    <x v="3"/>
    <x v="18"/>
    <n v="-5.9"/>
    <n v="-0.5"/>
    <n v="2.2999999999999998"/>
    <m/>
  </r>
  <r>
    <n v="22217"/>
    <x v="16"/>
    <x v="3"/>
    <x v="19"/>
    <n v="-5.2"/>
    <n v="-1.7"/>
    <n v="2"/>
    <m/>
  </r>
  <r>
    <n v="22217"/>
    <x v="16"/>
    <x v="3"/>
    <x v="20"/>
    <n v="-5.8"/>
    <n v="0.3"/>
    <n v="3.5"/>
    <n v="0"/>
  </r>
  <r>
    <n v="22217"/>
    <x v="16"/>
    <x v="3"/>
    <x v="21"/>
    <n v="-0.8"/>
    <n v="1.9"/>
    <n v="5"/>
    <m/>
  </r>
  <r>
    <n v="22217"/>
    <x v="16"/>
    <x v="3"/>
    <x v="22"/>
    <n v="-7"/>
    <n v="-2.7"/>
    <n v="2"/>
    <n v="0"/>
  </r>
  <r>
    <n v="22217"/>
    <x v="16"/>
    <x v="3"/>
    <x v="23"/>
    <n v="-6.6"/>
    <n v="0.6"/>
    <n v="4"/>
    <n v="0"/>
  </r>
  <r>
    <n v="22217"/>
    <x v="16"/>
    <x v="3"/>
    <x v="24"/>
    <n v="0.6"/>
    <n v="6.4"/>
    <n v="10.199999999999999"/>
    <n v="0"/>
  </r>
  <r>
    <n v="22217"/>
    <x v="16"/>
    <x v="3"/>
    <x v="25"/>
    <n v="3"/>
    <n v="6.6"/>
    <n v="10"/>
    <n v="0"/>
  </r>
  <r>
    <n v="22217"/>
    <x v="16"/>
    <x v="3"/>
    <x v="26"/>
    <n v="0.4"/>
    <n v="5.6"/>
    <n v="10.3"/>
    <n v="0"/>
  </r>
  <r>
    <n v="22217"/>
    <x v="16"/>
    <x v="3"/>
    <x v="27"/>
    <n v="2.1"/>
    <n v="6.7"/>
    <n v="12"/>
    <n v="0"/>
  </r>
  <r>
    <n v="22217"/>
    <x v="16"/>
    <x v="3"/>
    <x v="28"/>
    <n v="2.2000000000000002"/>
    <n v="6"/>
    <n v="9"/>
    <n v="0"/>
  </r>
  <r>
    <n v="22217"/>
    <x v="16"/>
    <x v="3"/>
    <x v="29"/>
    <n v="-0.2"/>
    <n v="3.7"/>
    <n v="8.4"/>
    <n v="0"/>
  </r>
  <r>
    <n v="22217"/>
    <x v="16"/>
    <x v="4"/>
    <x v="0"/>
    <n v="-1.2"/>
    <n v="0.3"/>
    <n v="1.3"/>
    <n v="1.4"/>
  </r>
  <r>
    <n v="22217"/>
    <x v="16"/>
    <x v="4"/>
    <x v="1"/>
    <n v="-1.9"/>
    <n v="0.7"/>
    <n v="3"/>
    <n v="0"/>
  </r>
  <r>
    <n v="22217"/>
    <x v="16"/>
    <x v="4"/>
    <x v="2"/>
    <n v="-2.2000000000000002"/>
    <n v="2.2000000000000002"/>
    <n v="7.2"/>
    <n v="0"/>
  </r>
  <r>
    <n v="22217"/>
    <x v="16"/>
    <x v="4"/>
    <x v="3"/>
    <n v="0.8"/>
    <n v="3.9"/>
    <n v="5.5"/>
    <n v="0.1"/>
  </r>
  <r>
    <n v="22217"/>
    <x v="16"/>
    <x v="4"/>
    <x v="4"/>
    <n v="-0.8"/>
    <n v="1.4"/>
    <n v="5"/>
    <n v="0.8"/>
  </r>
  <r>
    <n v="22217"/>
    <x v="16"/>
    <x v="4"/>
    <x v="5"/>
    <n v="0.1"/>
    <n v="1.7"/>
    <n v="5.6"/>
    <n v="0.6"/>
  </r>
  <r>
    <n v="22217"/>
    <x v="16"/>
    <x v="4"/>
    <x v="6"/>
    <n v="-5.2"/>
    <n v="1.6"/>
    <n v="4.7"/>
    <n v="0"/>
  </r>
  <r>
    <n v="22217"/>
    <x v="16"/>
    <x v="4"/>
    <x v="7"/>
    <n v="-1.4"/>
    <n v="0.8"/>
    <n v="4"/>
    <n v="6.2"/>
  </r>
  <r>
    <n v="22217"/>
    <x v="16"/>
    <x v="4"/>
    <x v="8"/>
    <n v="0.2"/>
    <n v="1.7"/>
    <n v="3.8"/>
    <n v="3.5"/>
  </r>
  <r>
    <n v="22217"/>
    <x v="16"/>
    <x v="4"/>
    <x v="9"/>
    <n v="-0.7"/>
    <n v="-0.2"/>
    <n v="2.2999999999999998"/>
    <n v="9.6999999999999993"/>
  </r>
  <r>
    <n v="22217"/>
    <x v="16"/>
    <x v="4"/>
    <x v="10"/>
    <n v="-0.9"/>
    <n v="0.9"/>
    <n v="2.7"/>
    <n v="0"/>
  </r>
  <r>
    <n v="22217"/>
    <x v="16"/>
    <x v="4"/>
    <x v="11"/>
    <n v="0.6"/>
    <n v="3"/>
    <n v="6.2"/>
    <n v="6.1"/>
  </r>
  <r>
    <n v="22217"/>
    <x v="16"/>
    <x v="4"/>
    <x v="12"/>
    <n v="0.1"/>
    <n v="2.8"/>
    <n v="4.3"/>
    <n v="0.6"/>
  </r>
  <r>
    <n v="22217"/>
    <x v="16"/>
    <x v="4"/>
    <x v="13"/>
    <n v="-0.2"/>
    <n v="3.4"/>
    <n v="5.4"/>
    <n v="0"/>
  </r>
  <r>
    <n v="22217"/>
    <x v="16"/>
    <x v="4"/>
    <x v="14"/>
    <n v="-0.5"/>
    <n v="3.9"/>
    <n v="6.2"/>
    <n v="0"/>
  </r>
  <r>
    <n v="22217"/>
    <x v="16"/>
    <x v="4"/>
    <x v="15"/>
    <n v="-0.1"/>
    <n v="2.6"/>
    <n v="6.1"/>
    <n v="0"/>
  </r>
  <r>
    <n v="22217"/>
    <x v="16"/>
    <x v="4"/>
    <x v="16"/>
    <n v="-2.1"/>
    <n v="2.6"/>
    <n v="5.6"/>
    <n v="0"/>
  </r>
  <r>
    <n v="22217"/>
    <x v="16"/>
    <x v="4"/>
    <x v="17"/>
    <n v="-3.6"/>
    <n v="1"/>
    <n v="2.5"/>
    <n v="0"/>
  </r>
  <r>
    <n v="22217"/>
    <x v="16"/>
    <x v="4"/>
    <x v="18"/>
    <n v="0.4"/>
    <n v="5"/>
    <n v="9.8000000000000007"/>
    <n v="0"/>
  </r>
  <r>
    <n v="22217"/>
    <x v="16"/>
    <x v="4"/>
    <x v="19"/>
    <n v="2.2999999999999998"/>
    <n v="6.7"/>
    <n v="12"/>
    <n v="7.4"/>
  </r>
  <r>
    <n v="22217"/>
    <x v="16"/>
    <x v="4"/>
    <x v="20"/>
    <n v="3.1"/>
    <n v="7"/>
    <n v="11"/>
    <n v="1.9"/>
  </r>
  <r>
    <n v="22217"/>
    <x v="16"/>
    <x v="4"/>
    <x v="21"/>
    <n v="0.4"/>
    <n v="4.5999999999999996"/>
    <n v="7.3"/>
    <n v="0"/>
  </r>
  <r>
    <n v="22217"/>
    <x v="16"/>
    <x v="4"/>
    <x v="22"/>
    <n v="-1.2"/>
    <n v="7.3"/>
    <n v="10.5"/>
    <n v="0"/>
  </r>
  <r>
    <n v="22217"/>
    <x v="16"/>
    <x v="4"/>
    <x v="23"/>
    <n v="0.6"/>
    <n v="6.5"/>
    <n v="8.5"/>
    <n v="0"/>
  </r>
  <r>
    <n v="22217"/>
    <x v="16"/>
    <x v="4"/>
    <x v="24"/>
    <n v="3.3"/>
    <n v="5"/>
    <n v="7.2"/>
    <n v="0.1"/>
  </r>
  <r>
    <n v="22217"/>
    <x v="16"/>
    <x v="4"/>
    <x v="25"/>
    <n v="1.9"/>
    <n v="10.5"/>
    <n v="14.5"/>
    <n v="0"/>
  </r>
  <r>
    <n v="22217"/>
    <x v="16"/>
    <x v="4"/>
    <x v="26"/>
    <n v="2.5"/>
    <n v="11.5"/>
    <n v="15.5"/>
    <n v="0"/>
  </r>
  <r>
    <n v="22217"/>
    <x v="16"/>
    <x v="4"/>
    <x v="27"/>
    <n v="3.8"/>
    <n v="9.3000000000000007"/>
    <n v="15.3"/>
    <n v="0"/>
  </r>
  <r>
    <n v="22217"/>
    <x v="16"/>
    <x v="4"/>
    <x v="28"/>
    <n v="0.3"/>
    <n v="5.9"/>
    <n v="9.4"/>
    <n v="0"/>
  </r>
  <r>
    <n v="22217"/>
    <x v="16"/>
    <x v="4"/>
    <x v="29"/>
    <n v="0.9"/>
    <n v="3.5"/>
    <n v="6.8"/>
    <n v="0"/>
  </r>
  <r>
    <n v="22217"/>
    <x v="16"/>
    <x v="4"/>
    <x v="30"/>
    <n v="-1.4"/>
    <n v="2"/>
    <n v="4.8"/>
    <n v="0.2"/>
  </r>
  <r>
    <n v="22217"/>
    <x v="16"/>
    <x v="5"/>
    <x v="0"/>
    <n v="-0.2"/>
    <n v="4"/>
    <n v="7.3"/>
    <n v="0"/>
  </r>
  <r>
    <n v="22217"/>
    <x v="16"/>
    <x v="5"/>
    <x v="1"/>
    <n v="1.9"/>
    <n v="5.3"/>
    <n v="9.4"/>
    <n v="0.1"/>
  </r>
  <r>
    <n v="22217"/>
    <x v="16"/>
    <x v="5"/>
    <x v="2"/>
    <n v="-1.1000000000000001"/>
    <n v="4.0999999999999996"/>
    <n v="7.7"/>
    <n v="0"/>
  </r>
  <r>
    <n v="22217"/>
    <x v="16"/>
    <x v="5"/>
    <x v="3"/>
    <n v="2.9"/>
    <n v="6.3"/>
    <n v="8.6999999999999993"/>
    <n v="0"/>
  </r>
  <r>
    <n v="22217"/>
    <x v="16"/>
    <x v="5"/>
    <x v="4"/>
    <n v="2.8"/>
    <n v="4.3"/>
    <n v="6.8"/>
    <n v="0"/>
  </r>
  <r>
    <n v="22217"/>
    <x v="16"/>
    <x v="5"/>
    <x v="5"/>
    <n v="-0.5"/>
    <n v="1.7"/>
    <n v="4"/>
    <n v="0"/>
  </r>
  <r>
    <n v="22217"/>
    <x v="16"/>
    <x v="5"/>
    <x v="6"/>
    <n v="-0.3"/>
    <n v="3.5"/>
    <n v="6"/>
    <n v="0"/>
  </r>
  <r>
    <n v="22217"/>
    <x v="16"/>
    <x v="5"/>
    <x v="7"/>
    <n v="1"/>
    <n v="3.3"/>
    <n v="6.4"/>
    <n v="0"/>
  </r>
  <r>
    <n v="22217"/>
    <x v="16"/>
    <x v="5"/>
    <x v="8"/>
    <n v="-0.9"/>
    <n v="6.1"/>
    <n v="8.6999999999999993"/>
    <n v="0"/>
  </r>
  <r>
    <n v="22217"/>
    <x v="16"/>
    <x v="5"/>
    <x v="9"/>
    <n v="5.8"/>
    <n v="10.5"/>
    <n v="14.7"/>
    <n v="1.6"/>
  </r>
  <r>
    <n v="22217"/>
    <x v="16"/>
    <x v="5"/>
    <x v="10"/>
    <n v="6.3"/>
    <n v="10.7"/>
    <n v="15.4"/>
    <n v="1.2"/>
  </r>
  <r>
    <n v="22217"/>
    <x v="16"/>
    <x v="5"/>
    <x v="11"/>
    <n v="6.7"/>
    <n v="13.2"/>
    <n v="18.100000000000001"/>
    <n v="8.6"/>
  </r>
  <r>
    <n v="22217"/>
    <x v="16"/>
    <x v="5"/>
    <x v="12"/>
    <n v="8.9"/>
    <n v="12.2"/>
    <n v="16.2"/>
    <n v="1"/>
  </r>
  <r>
    <n v="22217"/>
    <x v="16"/>
    <x v="5"/>
    <x v="13"/>
    <n v="7.7"/>
    <n v="11.3"/>
    <n v="15"/>
    <n v="0.8"/>
  </r>
  <r>
    <n v="22217"/>
    <x v="16"/>
    <x v="5"/>
    <x v="14"/>
    <n v="6"/>
    <n v="9.5"/>
    <n v="11.9"/>
    <n v="1.4"/>
  </r>
  <r>
    <n v="22217"/>
    <x v="16"/>
    <x v="5"/>
    <x v="15"/>
    <n v="8.6"/>
    <n v="11.4"/>
    <n v="13.1"/>
    <n v="4.7"/>
  </r>
  <r>
    <n v="22217"/>
    <x v="16"/>
    <x v="5"/>
    <x v="16"/>
    <n v="8.6"/>
    <n v="11.7"/>
    <n v="15.4"/>
    <n v="0.3"/>
  </r>
  <r>
    <n v="22217"/>
    <x v="16"/>
    <x v="5"/>
    <x v="17"/>
    <n v="6.7"/>
    <n v="12.1"/>
    <n v="17.3"/>
    <n v="2.4"/>
  </r>
  <r>
    <n v="22217"/>
    <x v="16"/>
    <x v="5"/>
    <x v="18"/>
    <n v="7.9"/>
    <n v="10"/>
    <n v="12.1"/>
    <n v="0"/>
  </r>
  <r>
    <n v="22217"/>
    <x v="16"/>
    <x v="5"/>
    <x v="19"/>
    <n v="5.9"/>
    <n v="10.199999999999999"/>
    <n v="14.7"/>
    <n v="0"/>
  </r>
  <r>
    <n v="22217"/>
    <x v="16"/>
    <x v="5"/>
    <x v="20"/>
    <n v="4.5999999999999996"/>
    <n v="11"/>
    <n v="14.5"/>
    <n v="0"/>
  </r>
  <r>
    <n v="22217"/>
    <x v="16"/>
    <x v="5"/>
    <x v="21"/>
    <n v="5.7"/>
    <n v="10.3"/>
    <n v="14.3"/>
    <n v="0"/>
  </r>
  <r>
    <n v="22217"/>
    <x v="16"/>
    <x v="5"/>
    <x v="22"/>
    <n v="7.3"/>
    <n v="9.1"/>
    <n v="12.3"/>
    <n v="0"/>
  </r>
  <r>
    <n v="22217"/>
    <x v="16"/>
    <x v="5"/>
    <x v="23"/>
    <n v="4"/>
    <n v="7.8"/>
    <n v="11.8"/>
    <n v="8.9"/>
  </r>
  <r>
    <n v="22217"/>
    <x v="16"/>
    <x v="5"/>
    <x v="24"/>
    <n v="7.3"/>
    <n v="11.8"/>
    <n v="14.5"/>
    <n v="1"/>
  </r>
  <r>
    <n v="22217"/>
    <x v="16"/>
    <x v="5"/>
    <x v="25"/>
    <n v="6.1"/>
    <n v="11.4"/>
    <n v="16.600000000000001"/>
    <n v="0"/>
  </r>
  <r>
    <n v="22217"/>
    <x v="16"/>
    <x v="5"/>
    <x v="26"/>
    <n v="6.6"/>
    <n v="12.6"/>
    <n v="15.5"/>
    <n v="0"/>
  </r>
  <r>
    <n v="22217"/>
    <x v="16"/>
    <x v="5"/>
    <x v="27"/>
    <n v="10.3"/>
    <n v="12"/>
    <n v="15.7"/>
    <n v="0"/>
  </r>
  <r>
    <n v="22217"/>
    <x v="16"/>
    <x v="5"/>
    <x v="28"/>
    <n v="10.3"/>
    <n v="13.2"/>
    <n v="15.5"/>
    <n v="0"/>
  </r>
  <r>
    <n v="22217"/>
    <x v="16"/>
    <x v="5"/>
    <x v="29"/>
    <n v="9.1999999999999993"/>
    <n v="13.9"/>
    <n v="16.8"/>
    <n v="0.9"/>
  </r>
  <r>
    <n v="22217"/>
    <x v="16"/>
    <x v="6"/>
    <x v="0"/>
    <n v="11.4"/>
    <n v="13"/>
    <n v="16.8"/>
    <n v="1.5"/>
  </r>
  <r>
    <n v="22217"/>
    <x v="16"/>
    <x v="6"/>
    <x v="1"/>
    <n v="11.9"/>
    <n v="14.9"/>
    <n v="18.5"/>
    <n v="0"/>
  </r>
  <r>
    <n v="22217"/>
    <x v="16"/>
    <x v="6"/>
    <x v="2"/>
    <n v="10.3"/>
    <n v="14.2"/>
    <n v="18"/>
    <n v="5.0999999999999996"/>
  </r>
  <r>
    <n v="22217"/>
    <x v="16"/>
    <x v="6"/>
    <x v="3"/>
    <n v="7.8"/>
    <n v="14.3"/>
    <n v="17.5"/>
    <n v="0.8"/>
  </r>
  <r>
    <n v="22217"/>
    <x v="16"/>
    <x v="6"/>
    <x v="4"/>
    <n v="8.3000000000000007"/>
    <n v="13.3"/>
    <n v="15.8"/>
    <n v="0"/>
  </r>
  <r>
    <n v="22217"/>
    <x v="16"/>
    <x v="6"/>
    <x v="5"/>
    <n v="7.9"/>
    <n v="11.9"/>
    <n v="14.6"/>
    <n v="0"/>
  </r>
  <r>
    <n v="22217"/>
    <x v="16"/>
    <x v="6"/>
    <x v="6"/>
    <n v="9.6999999999999993"/>
    <n v="11.2"/>
    <n v="13"/>
    <n v="6.2"/>
  </r>
  <r>
    <n v="22217"/>
    <x v="16"/>
    <x v="6"/>
    <x v="7"/>
    <n v="6.6"/>
    <n v="8.6"/>
    <n v="11"/>
    <n v="2.8"/>
  </r>
  <r>
    <n v="22217"/>
    <x v="16"/>
    <x v="6"/>
    <x v="8"/>
    <n v="7.7"/>
    <n v="11.2"/>
    <n v="15.3"/>
    <n v="0"/>
  </r>
  <r>
    <n v="22217"/>
    <x v="16"/>
    <x v="6"/>
    <x v="9"/>
    <n v="11.8"/>
    <n v="13.8"/>
    <n v="16.3"/>
    <n v="7.4"/>
  </r>
  <r>
    <n v="22217"/>
    <x v="16"/>
    <x v="6"/>
    <x v="10"/>
    <n v="11.6"/>
    <n v="14.5"/>
    <n v="18.7"/>
    <n v="0"/>
  </r>
  <r>
    <n v="22217"/>
    <x v="16"/>
    <x v="6"/>
    <x v="11"/>
    <n v="7"/>
    <n v="16"/>
    <n v="20.5"/>
    <n v="0.2"/>
  </r>
  <r>
    <n v="22217"/>
    <x v="16"/>
    <x v="6"/>
    <x v="12"/>
    <n v="9.8000000000000007"/>
    <n v="16.5"/>
    <n v="19.5"/>
    <n v="1.4"/>
  </r>
  <r>
    <n v="22217"/>
    <x v="16"/>
    <x v="6"/>
    <x v="13"/>
    <n v="8.9"/>
    <n v="15.7"/>
    <n v="19.7"/>
    <n v="1.2"/>
  </r>
  <r>
    <n v="22217"/>
    <x v="16"/>
    <x v="6"/>
    <x v="14"/>
    <n v="10.8"/>
    <n v="14.6"/>
    <n v="17.600000000000001"/>
    <n v="0.5"/>
  </r>
  <r>
    <n v="22217"/>
    <x v="16"/>
    <x v="6"/>
    <x v="15"/>
    <n v="8.8000000000000007"/>
    <n v="13.2"/>
    <n v="15.5"/>
    <n v="0.7"/>
  </r>
  <r>
    <n v="22217"/>
    <x v="16"/>
    <x v="6"/>
    <x v="16"/>
    <n v="6.2"/>
    <n v="14"/>
    <n v="18.399999999999999"/>
    <n v="0"/>
  </r>
  <r>
    <n v="22217"/>
    <x v="16"/>
    <x v="6"/>
    <x v="17"/>
    <n v="9.1"/>
    <n v="15"/>
    <n v="17.399999999999999"/>
    <n v="3.5"/>
  </r>
  <r>
    <n v="22217"/>
    <x v="16"/>
    <x v="6"/>
    <x v="18"/>
    <n v="11.2"/>
    <n v="12.8"/>
    <n v="15"/>
    <n v="3.7"/>
  </r>
  <r>
    <n v="22217"/>
    <x v="16"/>
    <x v="6"/>
    <x v="19"/>
    <n v="11.3"/>
    <n v="12.9"/>
    <n v="15.3"/>
    <n v="14.6"/>
  </r>
  <r>
    <n v="22217"/>
    <x v="16"/>
    <x v="6"/>
    <x v="20"/>
    <n v="9.9"/>
    <n v="11.8"/>
    <n v="14.9"/>
    <n v="1.2"/>
  </r>
  <r>
    <n v="22217"/>
    <x v="16"/>
    <x v="6"/>
    <x v="21"/>
    <n v="10.1"/>
    <n v="11.4"/>
    <n v="12.9"/>
    <n v="8.1"/>
  </r>
  <r>
    <n v="22217"/>
    <x v="16"/>
    <x v="6"/>
    <x v="22"/>
    <n v="10"/>
    <n v="11.7"/>
    <n v="12.6"/>
    <n v="1.7"/>
  </r>
  <r>
    <n v="22217"/>
    <x v="16"/>
    <x v="6"/>
    <x v="23"/>
    <n v="10.6"/>
    <n v="13"/>
    <n v="15.7"/>
    <n v="0.6"/>
  </r>
  <r>
    <n v="22217"/>
    <x v="16"/>
    <x v="6"/>
    <x v="24"/>
    <n v="6.2"/>
    <n v="13.1"/>
    <n v="15.5"/>
    <n v="0"/>
  </r>
  <r>
    <n v="22217"/>
    <x v="16"/>
    <x v="6"/>
    <x v="25"/>
    <n v="11.1"/>
    <n v="14.9"/>
    <n v="17.5"/>
    <n v="4.8"/>
  </r>
  <r>
    <n v="22217"/>
    <x v="16"/>
    <x v="6"/>
    <x v="26"/>
    <n v="13.3"/>
    <n v="15.8"/>
    <n v="19.399999999999999"/>
    <n v="0"/>
  </r>
  <r>
    <n v="22217"/>
    <x v="16"/>
    <x v="6"/>
    <x v="27"/>
    <n v="7"/>
    <n v="13.2"/>
    <n v="16.600000000000001"/>
    <n v="0"/>
  </r>
  <r>
    <n v="22217"/>
    <x v="16"/>
    <x v="6"/>
    <x v="28"/>
    <n v="5.6"/>
    <n v="14.7"/>
    <n v="17.7"/>
    <n v="0"/>
  </r>
  <r>
    <n v="22217"/>
    <x v="16"/>
    <x v="6"/>
    <x v="29"/>
    <n v="8.6999999999999993"/>
    <n v="11.3"/>
    <n v="15.5"/>
    <n v="0"/>
  </r>
  <r>
    <n v="22217"/>
    <x v="16"/>
    <x v="6"/>
    <x v="30"/>
    <n v="11"/>
    <n v="12.3"/>
    <n v="13.4"/>
    <n v="0.3"/>
  </r>
  <r>
    <n v="22217"/>
    <x v="16"/>
    <x v="7"/>
    <x v="0"/>
    <n v="11.9"/>
    <n v="13.3"/>
    <n v="15.5"/>
    <n v="0"/>
  </r>
  <r>
    <n v="22217"/>
    <x v="16"/>
    <x v="7"/>
    <x v="1"/>
    <n v="8.1"/>
    <n v="10.3"/>
    <n v="13"/>
    <n v="2.7"/>
  </r>
  <r>
    <n v="22217"/>
    <x v="16"/>
    <x v="7"/>
    <x v="2"/>
    <n v="7.4"/>
    <n v="10.199999999999999"/>
    <n v="12.6"/>
    <n v="0"/>
  </r>
  <r>
    <n v="22217"/>
    <x v="16"/>
    <x v="7"/>
    <x v="3"/>
    <n v="6.7"/>
    <n v="10.9"/>
    <n v="15.7"/>
    <n v="0"/>
  </r>
  <r>
    <n v="22217"/>
    <x v="16"/>
    <x v="7"/>
    <x v="4"/>
    <n v="4.8"/>
    <n v="12.3"/>
    <n v="16.7"/>
    <n v="0"/>
  </r>
  <r>
    <n v="22217"/>
    <x v="16"/>
    <x v="7"/>
    <x v="5"/>
    <n v="6"/>
    <n v="10.9"/>
    <n v="14.6"/>
    <n v="8.4"/>
  </r>
  <r>
    <n v="22217"/>
    <x v="16"/>
    <x v="7"/>
    <x v="6"/>
    <n v="7"/>
    <n v="9.6999999999999993"/>
    <n v="12.8"/>
    <n v="33.4"/>
  </r>
  <r>
    <n v="22217"/>
    <x v="16"/>
    <x v="7"/>
    <x v="7"/>
    <n v="9.9"/>
    <n v="12.3"/>
    <n v="15.9"/>
    <n v="9.4"/>
  </r>
  <r>
    <n v="22217"/>
    <x v="16"/>
    <x v="7"/>
    <x v="8"/>
    <n v="11.9"/>
    <n v="13.6"/>
    <n v="15.3"/>
    <n v="1.6"/>
  </r>
  <r>
    <n v="22217"/>
    <x v="16"/>
    <x v="7"/>
    <x v="9"/>
    <n v="12.1"/>
    <n v="13.4"/>
    <n v="15.3"/>
    <n v="1.5"/>
  </r>
  <r>
    <n v="22217"/>
    <x v="16"/>
    <x v="7"/>
    <x v="10"/>
    <n v="12.6"/>
    <n v="14.8"/>
    <n v="17.399999999999999"/>
    <n v="0.7"/>
  </r>
  <r>
    <n v="22217"/>
    <x v="16"/>
    <x v="7"/>
    <x v="11"/>
    <n v="14.5"/>
    <n v="17.8"/>
    <n v="21"/>
    <n v="0"/>
  </r>
  <r>
    <n v="22217"/>
    <x v="16"/>
    <x v="7"/>
    <x v="12"/>
    <n v="10.6"/>
    <n v="17.2"/>
    <n v="21.4"/>
    <n v="0"/>
  </r>
  <r>
    <n v="22217"/>
    <x v="16"/>
    <x v="7"/>
    <x v="13"/>
    <n v="8.8000000000000007"/>
    <n v="16.5"/>
    <n v="21.5"/>
    <n v="0"/>
  </r>
  <r>
    <n v="22217"/>
    <x v="16"/>
    <x v="7"/>
    <x v="14"/>
    <n v="12"/>
    <n v="17.100000000000001"/>
    <n v="21"/>
    <n v="0.6"/>
  </r>
  <r>
    <n v="22217"/>
    <x v="16"/>
    <x v="7"/>
    <x v="15"/>
    <n v="11"/>
    <n v="16.3"/>
    <n v="21.7"/>
    <n v="0"/>
  </r>
  <r>
    <n v="22217"/>
    <x v="16"/>
    <x v="7"/>
    <x v="16"/>
    <n v="9.8000000000000007"/>
    <n v="15.9"/>
    <n v="20"/>
    <n v="0"/>
  </r>
  <r>
    <n v="22217"/>
    <x v="16"/>
    <x v="7"/>
    <x v="17"/>
    <n v="10.3"/>
    <n v="14.9"/>
    <n v="17"/>
    <n v="0"/>
  </r>
  <r>
    <n v="22217"/>
    <x v="16"/>
    <x v="7"/>
    <x v="18"/>
    <n v="7.7"/>
    <n v="14.7"/>
    <n v="20.3"/>
    <n v="0"/>
  </r>
  <r>
    <n v="22217"/>
    <x v="16"/>
    <x v="7"/>
    <x v="19"/>
    <n v="10.8"/>
    <n v="14.3"/>
    <n v="16.399999999999999"/>
    <n v="0.3"/>
  </r>
  <r>
    <n v="22217"/>
    <x v="16"/>
    <x v="7"/>
    <x v="20"/>
    <n v="9.6"/>
    <n v="12.4"/>
    <n v="17.7"/>
    <n v="0.8"/>
  </r>
  <r>
    <n v="22217"/>
    <x v="16"/>
    <x v="7"/>
    <x v="21"/>
    <n v="3.3"/>
    <n v="8"/>
    <n v="10.4"/>
    <n v="8.9"/>
  </r>
  <r>
    <n v="22217"/>
    <x v="16"/>
    <x v="7"/>
    <x v="22"/>
    <n v="3.8"/>
    <n v="6.6"/>
    <n v="9.5"/>
    <n v="0.5"/>
  </r>
  <r>
    <n v="22217"/>
    <x v="16"/>
    <x v="7"/>
    <x v="23"/>
    <n v="-1"/>
    <n v="5.7"/>
    <n v="9.5"/>
    <n v="2.2000000000000002"/>
  </r>
  <r>
    <n v="22217"/>
    <x v="16"/>
    <x v="7"/>
    <x v="24"/>
    <n v="2.7"/>
    <n v="5.5"/>
    <n v="9.8000000000000007"/>
    <n v="1.8"/>
  </r>
  <r>
    <n v="22217"/>
    <x v="16"/>
    <x v="7"/>
    <x v="25"/>
    <n v="-0.5"/>
    <n v="8.4"/>
    <n v="12.5"/>
    <n v="0"/>
  </r>
  <r>
    <n v="22217"/>
    <x v="16"/>
    <x v="7"/>
    <x v="26"/>
    <n v="6.5"/>
    <n v="9.9"/>
    <n v="12.5"/>
    <n v="0.4"/>
  </r>
  <r>
    <n v="22217"/>
    <x v="16"/>
    <x v="7"/>
    <x v="27"/>
    <n v="5.4"/>
    <n v="10.4"/>
    <n v="13.5"/>
    <n v="0"/>
  </r>
  <r>
    <n v="22217"/>
    <x v="16"/>
    <x v="7"/>
    <x v="28"/>
    <n v="7.8"/>
    <n v="10.5"/>
    <n v="15.5"/>
    <n v="0.1"/>
  </r>
  <r>
    <n v="22217"/>
    <x v="16"/>
    <x v="7"/>
    <x v="29"/>
    <n v="5"/>
    <n v="11.1"/>
    <n v="15.3"/>
    <n v="0.2"/>
  </r>
  <r>
    <n v="22217"/>
    <x v="16"/>
    <x v="7"/>
    <x v="30"/>
    <n v="5.6"/>
    <n v="12.3"/>
    <n v="14.7"/>
    <n v="15.7"/>
  </r>
  <r>
    <n v="22217"/>
    <x v="16"/>
    <x v="8"/>
    <x v="0"/>
    <n v="7.6"/>
    <n v="9.5"/>
    <n v="12.1"/>
    <n v="14.5"/>
  </r>
  <r>
    <n v="22217"/>
    <x v="16"/>
    <x v="8"/>
    <x v="1"/>
    <n v="7.3"/>
    <n v="8.3000000000000007"/>
    <n v="10.7"/>
    <n v="0.5"/>
  </r>
  <r>
    <n v="22217"/>
    <x v="16"/>
    <x v="8"/>
    <x v="2"/>
    <n v="0.8"/>
    <n v="9.4"/>
    <n v="13.5"/>
    <n v="0"/>
  </r>
  <r>
    <n v="22217"/>
    <x v="16"/>
    <x v="8"/>
    <x v="3"/>
    <n v="3.6"/>
    <n v="7.5"/>
    <n v="11.1"/>
    <n v="7.4"/>
  </r>
  <r>
    <n v="22217"/>
    <x v="16"/>
    <x v="8"/>
    <x v="4"/>
    <n v="7.4"/>
    <n v="8.6999999999999993"/>
    <n v="10.5"/>
    <n v="3.2"/>
  </r>
  <r>
    <n v="22217"/>
    <x v="16"/>
    <x v="8"/>
    <x v="5"/>
    <n v="3.7"/>
    <n v="10.7"/>
    <n v="14.8"/>
    <n v="0"/>
  </r>
  <r>
    <n v="22217"/>
    <x v="16"/>
    <x v="8"/>
    <x v="6"/>
    <n v="2.8"/>
    <n v="9.1999999999999993"/>
    <n v="13"/>
    <n v="0"/>
  </r>
  <r>
    <n v="22217"/>
    <x v="16"/>
    <x v="8"/>
    <x v="7"/>
    <n v="5.9"/>
    <n v="9.5"/>
    <n v="13.2"/>
    <n v="0"/>
  </r>
  <r>
    <n v="22217"/>
    <x v="16"/>
    <x v="8"/>
    <x v="8"/>
    <n v="6.4"/>
    <n v="9.4"/>
    <n v="11"/>
    <n v="0"/>
  </r>
  <r>
    <n v="22217"/>
    <x v="16"/>
    <x v="8"/>
    <x v="9"/>
    <n v="3.6"/>
    <n v="11.5"/>
    <n v="15.3"/>
    <n v="0"/>
  </r>
  <r>
    <n v="22217"/>
    <x v="16"/>
    <x v="8"/>
    <x v="10"/>
    <n v="8.9"/>
    <n v="10.7"/>
    <n v="13.9"/>
    <n v="0"/>
  </r>
  <r>
    <n v="22217"/>
    <x v="16"/>
    <x v="8"/>
    <x v="11"/>
    <n v="7.3"/>
    <n v="8.4"/>
    <n v="10.8"/>
    <n v="0"/>
  </r>
  <r>
    <n v="22217"/>
    <x v="16"/>
    <x v="8"/>
    <x v="12"/>
    <n v="5.3"/>
    <n v="6"/>
    <n v="8.3000000000000007"/>
    <n v="0"/>
  </r>
  <r>
    <n v="22217"/>
    <x v="16"/>
    <x v="8"/>
    <x v="13"/>
    <n v="1.8"/>
    <n v="7.2"/>
    <n v="10.3"/>
    <n v="0"/>
  </r>
  <r>
    <n v="22217"/>
    <x v="16"/>
    <x v="8"/>
    <x v="14"/>
    <n v="5.6"/>
    <n v="9"/>
    <n v="13.5"/>
    <n v="0"/>
  </r>
  <r>
    <n v="22217"/>
    <x v="16"/>
    <x v="8"/>
    <x v="15"/>
    <n v="6.5"/>
    <n v="7.7"/>
    <n v="9.9"/>
    <n v="0"/>
  </r>
  <r>
    <n v="22217"/>
    <x v="16"/>
    <x v="8"/>
    <x v="16"/>
    <n v="5.4"/>
    <n v="6.3"/>
    <n v="7.6"/>
    <n v="0.5"/>
  </r>
  <r>
    <n v="22217"/>
    <x v="16"/>
    <x v="8"/>
    <x v="17"/>
    <n v="0"/>
    <n v="6.8"/>
    <n v="12.3"/>
    <n v="0.8"/>
  </r>
  <r>
    <n v="22217"/>
    <x v="16"/>
    <x v="8"/>
    <x v="18"/>
    <n v="8.8000000000000007"/>
    <n v="11"/>
    <n v="14"/>
    <n v="1.1000000000000001"/>
  </r>
  <r>
    <n v="22217"/>
    <x v="16"/>
    <x v="8"/>
    <x v="19"/>
    <n v="5"/>
    <n v="8.3000000000000007"/>
    <n v="12.5"/>
    <n v="0"/>
  </r>
  <r>
    <n v="22217"/>
    <x v="16"/>
    <x v="8"/>
    <x v="20"/>
    <n v="3.9"/>
    <n v="6.4"/>
    <n v="9.5"/>
    <n v="0"/>
  </r>
  <r>
    <n v="22217"/>
    <x v="16"/>
    <x v="8"/>
    <x v="21"/>
    <n v="2.8"/>
    <n v="6.9"/>
    <n v="8.8000000000000007"/>
    <n v="0"/>
  </r>
  <r>
    <n v="22217"/>
    <x v="16"/>
    <x v="8"/>
    <x v="22"/>
    <n v="-1.5"/>
    <n v="4.7"/>
    <n v="9.6999999999999993"/>
    <n v="0"/>
  </r>
  <r>
    <n v="22217"/>
    <x v="16"/>
    <x v="8"/>
    <x v="23"/>
    <n v="-1.3"/>
    <n v="6.2"/>
    <n v="10"/>
    <n v="0"/>
  </r>
  <r>
    <n v="22217"/>
    <x v="16"/>
    <x v="8"/>
    <x v="24"/>
    <n v="1.3"/>
    <n v="3.6"/>
    <n v="7.4"/>
    <n v="0.4"/>
  </r>
  <r>
    <n v="22217"/>
    <x v="16"/>
    <x v="8"/>
    <x v="25"/>
    <n v="-2.6"/>
    <n v="-0.3"/>
    <n v="2"/>
    <n v="0.1"/>
  </r>
  <r>
    <n v="22217"/>
    <x v="16"/>
    <x v="8"/>
    <x v="26"/>
    <n v="-2.2999999999999998"/>
    <n v="-0.2"/>
    <n v="2"/>
    <n v="0.1"/>
  </r>
  <r>
    <n v="22217"/>
    <x v="16"/>
    <x v="8"/>
    <x v="27"/>
    <n v="-4.4000000000000004"/>
    <n v="-2"/>
    <n v="2.5"/>
    <n v="0"/>
  </r>
  <r>
    <n v="22217"/>
    <x v="16"/>
    <x v="8"/>
    <x v="28"/>
    <n v="-8"/>
    <n v="-2.1"/>
    <n v="2.7"/>
    <n v="0"/>
  </r>
  <r>
    <n v="22217"/>
    <x v="16"/>
    <x v="8"/>
    <x v="29"/>
    <n v="-4.7"/>
    <n v="-0.9"/>
    <n v="3"/>
    <n v="1.2"/>
  </r>
  <r>
    <n v="22217"/>
    <x v="16"/>
    <x v="9"/>
    <x v="0"/>
    <n v="-9.1999999999999993"/>
    <n v="-0.5"/>
    <n v="4.5"/>
    <n v="0"/>
  </r>
  <r>
    <n v="22217"/>
    <x v="16"/>
    <x v="9"/>
    <x v="1"/>
    <n v="-5.3"/>
    <n v="-0.6"/>
    <n v="3.4"/>
    <n v="0"/>
  </r>
  <r>
    <n v="22217"/>
    <x v="16"/>
    <x v="9"/>
    <x v="2"/>
    <n v="-4"/>
    <n v="0.6"/>
    <n v="2.9"/>
    <n v="0"/>
  </r>
  <r>
    <n v="22217"/>
    <x v="16"/>
    <x v="9"/>
    <x v="3"/>
    <n v="-7.2"/>
    <n v="-1.9"/>
    <n v="3.4"/>
    <n v="0"/>
  </r>
  <r>
    <n v="22217"/>
    <x v="16"/>
    <x v="9"/>
    <x v="4"/>
    <n v="-7.7"/>
    <n v="-1.7"/>
    <n v="2.5"/>
    <n v="0"/>
  </r>
  <r>
    <n v="22217"/>
    <x v="16"/>
    <x v="9"/>
    <x v="5"/>
    <n v="-7"/>
    <n v="-2"/>
    <n v="2.5"/>
    <n v="0"/>
  </r>
  <r>
    <n v="22217"/>
    <x v="16"/>
    <x v="9"/>
    <x v="6"/>
    <n v="-1.3"/>
    <n v="-0.6"/>
    <n v="1.5"/>
    <n v="0.4"/>
  </r>
  <r>
    <n v="22217"/>
    <x v="16"/>
    <x v="9"/>
    <x v="7"/>
    <n v="-6.7"/>
    <n v="-0.6"/>
    <n v="1.3"/>
    <n v="0.1"/>
  </r>
  <r>
    <n v="22217"/>
    <x v="16"/>
    <x v="9"/>
    <x v="8"/>
    <n v="-1.5"/>
    <n v="1.2"/>
    <n v="3.6"/>
    <n v="3.6"/>
  </r>
  <r>
    <n v="22217"/>
    <x v="16"/>
    <x v="9"/>
    <x v="9"/>
    <n v="-3.4"/>
    <n v="0.1"/>
    <n v="3.1"/>
    <n v="0"/>
  </r>
  <r>
    <n v="22217"/>
    <x v="16"/>
    <x v="9"/>
    <x v="10"/>
    <n v="-7.7"/>
    <n v="-4.9000000000000004"/>
    <n v="-0.5"/>
    <n v="0"/>
  </r>
  <r>
    <n v="22217"/>
    <x v="16"/>
    <x v="9"/>
    <x v="11"/>
    <n v="-12.1"/>
    <n v="-5.9"/>
    <n v="-1"/>
    <n v="0"/>
  </r>
  <r>
    <n v="22217"/>
    <x v="16"/>
    <x v="9"/>
    <x v="12"/>
    <n v="-9"/>
    <n v="-3.6"/>
    <n v="0.5"/>
    <n v="0"/>
  </r>
  <r>
    <n v="22217"/>
    <x v="16"/>
    <x v="9"/>
    <x v="13"/>
    <n v="-10.199999999999999"/>
    <n v="-6"/>
    <n v="-1.5"/>
    <n v="0"/>
  </r>
  <r>
    <n v="22217"/>
    <x v="16"/>
    <x v="9"/>
    <x v="14"/>
    <n v="-9.6999999999999993"/>
    <n v="-5.2"/>
    <n v="-3"/>
    <n v="0"/>
  </r>
  <r>
    <n v="22217"/>
    <x v="16"/>
    <x v="9"/>
    <x v="15"/>
    <n v="-8.5"/>
    <n v="-2"/>
    <n v="1"/>
    <n v="0.4"/>
  </r>
  <r>
    <n v="22217"/>
    <x v="16"/>
    <x v="9"/>
    <x v="16"/>
    <n v="-3.3"/>
    <n v="-2"/>
    <n v="-0.3"/>
    <n v="0"/>
  </r>
  <r>
    <n v="22217"/>
    <x v="16"/>
    <x v="9"/>
    <x v="17"/>
    <n v="-11.8"/>
    <n v="-5.4"/>
    <n v="-1.8"/>
    <n v="0"/>
  </r>
  <r>
    <n v="22217"/>
    <x v="16"/>
    <x v="9"/>
    <x v="18"/>
    <n v="-3.3"/>
    <n v="-1"/>
    <n v="0.5"/>
    <n v="0.5"/>
  </r>
  <r>
    <n v="22217"/>
    <x v="16"/>
    <x v="9"/>
    <x v="19"/>
    <n v="-10"/>
    <n v="-5.8"/>
    <n v="-1.4"/>
    <n v="0"/>
  </r>
  <r>
    <n v="22217"/>
    <x v="16"/>
    <x v="9"/>
    <x v="20"/>
    <n v="-5.3"/>
    <n v="-1.8"/>
    <n v="0"/>
    <n v="1.1000000000000001"/>
  </r>
  <r>
    <n v="22217"/>
    <x v="16"/>
    <x v="9"/>
    <x v="21"/>
    <n v="-1"/>
    <n v="0"/>
    <n v="0.5"/>
    <n v="4"/>
  </r>
  <r>
    <n v="22217"/>
    <x v="16"/>
    <x v="9"/>
    <x v="22"/>
    <n v="-1.3"/>
    <n v="-0.8"/>
    <n v="0.3"/>
    <n v="1.2"/>
  </r>
  <r>
    <n v="22217"/>
    <x v="16"/>
    <x v="9"/>
    <x v="23"/>
    <n v="-3.2"/>
    <n v="-2"/>
    <n v="0.4"/>
    <n v="1.6"/>
  </r>
  <r>
    <n v="22217"/>
    <x v="16"/>
    <x v="9"/>
    <x v="24"/>
    <n v="-3"/>
    <n v="0.9"/>
    <n v="3.4"/>
    <n v="2.4"/>
  </r>
  <r>
    <n v="22217"/>
    <x v="16"/>
    <x v="9"/>
    <x v="25"/>
    <n v="3.3"/>
    <n v="6.1"/>
    <n v="6.8"/>
    <n v="0.6"/>
  </r>
  <r>
    <n v="22217"/>
    <x v="16"/>
    <x v="9"/>
    <x v="26"/>
    <n v="2.1"/>
    <n v="3.5"/>
    <n v="6.2"/>
    <n v="0"/>
  </r>
  <r>
    <n v="22217"/>
    <x v="16"/>
    <x v="9"/>
    <x v="27"/>
    <n v="-0.2"/>
    <n v="0.6"/>
    <n v="3.3"/>
    <n v="0"/>
  </r>
  <r>
    <n v="22217"/>
    <x v="16"/>
    <x v="9"/>
    <x v="28"/>
    <n v="-1.2"/>
    <n v="-0.1"/>
    <n v="1.5"/>
    <n v="1.3"/>
  </r>
  <r>
    <n v="22217"/>
    <x v="16"/>
    <x v="9"/>
    <x v="29"/>
    <n v="-2.2000000000000002"/>
    <n v="-1.4"/>
    <n v="0"/>
    <n v="0.7"/>
  </r>
  <r>
    <n v="22217"/>
    <x v="16"/>
    <x v="9"/>
    <x v="30"/>
    <n v="-4.5"/>
    <n v="-2.7"/>
    <n v="-0.6"/>
    <n v="0.3"/>
  </r>
  <r>
    <n v="22217"/>
    <x v="16"/>
    <x v="10"/>
    <x v="0"/>
    <n v="-6.6"/>
    <n v="-5.4"/>
    <n v="-2.6"/>
    <n v="0.3"/>
  </r>
  <r>
    <n v="22217"/>
    <x v="16"/>
    <x v="10"/>
    <x v="1"/>
    <n v="-8.6999999999999993"/>
    <n v="-7.6"/>
    <n v="-6.3"/>
    <n v="0"/>
  </r>
  <r>
    <n v="22217"/>
    <x v="16"/>
    <x v="10"/>
    <x v="2"/>
    <n v="-16"/>
    <n v="-13.3"/>
    <n v="-8.3000000000000007"/>
    <n v="0"/>
  </r>
  <r>
    <n v="22217"/>
    <x v="16"/>
    <x v="10"/>
    <x v="3"/>
    <n v="-16"/>
    <n v="-14"/>
    <n v="-12"/>
    <n v="0"/>
  </r>
  <r>
    <n v="22217"/>
    <x v="16"/>
    <x v="10"/>
    <x v="4"/>
    <n v="-16.7"/>
    <n v="-13.3"/>
    <n v="-8.6"/>
    <n v="0"/>
  </r>
  <r>
    <n v="22217"/>
    <x v="16"/>
    <x v="10"/>
    <x v="5"/>
    <n v="-17.100000000000001"/>
    <n v="-9.8000000000000007"/>
    <n v="-5.5"/>
    <n v="0"/>
  </r>
  <r>
    <n v="22217"/>
    <x v="16"/>
    <x v="10"/>
    <x v="6"/>
    <n v="-6.7"/>
    <n v="-5.0999999999999996"/>
    <n v="-4.0999999999999996"/>
    <n v="0.5"/>
  </r>
  <r>
    <n v="22217"/>
    <x v="16"/>
    <x v="10"/>
    <x v="7"/>
    <n v="-4.5"/>
    <n v="-2.9"/>
    <n v="-1.8"/>
    <n v="0.3"/>
  </r>
  <r>
    <n v="22217"/>
    <x v="16"/>
    <x v="10"/>
    <x v="8"/>
    <n v="-10.3"/>
    <n v="-7.4"/>
    <n v="-1.3"/>
    <n v="0.2"/>
  </r>
  <r>
    <n v="22217"/>
    <x v="16"/>
    <x v="10"/>
    <x v="9"/>
    <n v="-5.8"/>
    <n v="-4.3"/>
    <n v="-2"/>
    <n v="0.5"/>
  </r>
  <r>
    <n v="22217"/>
    <x v="16"/>
    <x v="10"/>
    <x v="10"/>
    <n v="-6.2"/>
    <n v="-4.9000000000000004"/>
    <n v="-4"/>
    <n v="0.3"/>
  </r>
  <r>
    <n v="22217"/>
    <x v="16"/>
    <x v="10"/>
    <x v="11"/>
    <n v="-12.7"/>
    <n v="-5.3"/>
    <n v="-3.3"/>
    <n v="0"/>
  </r>
  <r>
    <n v="22217"/>
    <x v="16"/>
    <x v="10"/>
    <x v="12"/>
    <n v="-18"/>
    <n v="-13.9"/>
    <n v="-5.8"/>
    <n v="0.9"/>
  </r>
  <r>
    <n v="22217"/>
    <x v="16"/>
    <x v="10"/>
    <x v="13"/>
    <n v="-15.7"/>
    <n v="-11.3"/>
    <n v="-6"/>
    <n v="0"/>
  </r>
  <r>
    <n v="22217"/>
    <x v="16"/>
    <x v="10"/>
    <x v="14"/>
    <n v="-20.100000000000001"/>
    <n v="-16.899999999999999"/>
    <n v="-14.5"/>
    <n v="0"/>
  </r>
  <r>
    <n v="22217"/>
    <x v="16"/>
    <x v="10"/>
    <x v="15"/>
    <n v="-21.6"/>
    <n v="-18.899999999999999"/>
    <n v="-14.5"/>
    <n v="0"/>
  </r>
  <r>
    <n v="22217"/>
    <x v="16"/>
    <x v="10"/>
    <x v="16"/>
    <n v="-21.6"/>
    <n v="-11.3"/>
    <n v="-7.4"/>
    <n v="1.4"/>
  </r>
  <r>
    <n v="22217"/>
    <x v="16"/>
    <x v="10"/>
    <x v="17"/>
    <n v="-12"/>
    <n v="-6.5"/>
    <n v="-3.5"/>
    <n v="6.1"/>
  </r>
  <r>
    <n v="22217"/>
    <x v="16"/>
    <x v="10"/>
    <x v="18"/>
    <n v="-13.3"/>
    <n v="-9.3000000000000007"/>
    <n v="-7.9"/>
    <n v="0.1"/>
  </r>
  <r>
    <n v="22217"/>
    <x v="16"/>
    <x v="10"/>
    <x v="19"/>
    <n v="-9.3000000000000007"/>
    <n v="-6.9"/>
    <n v="-5"/>
    <n v="0"/>
  </r>
  <r>
    <n v="22217"/>
    <x v="16"/>
    <x v="10"/>
    <x v="20"/>
    <n v="-22.2"/>
    <n v="-17.5"/>
    <n v="-6"/>
    <n v="0"/>
  </r>
  <r>
    <n v="22217"/>
    <x v="16"/>
    <x v="10"/>
    <x v="21"/>
    <n v="-19"/>
    <n v="-7.6"/>
    <n v="-4"/>
    <n v="0.6"/>
  </r>
  <r>
    <n v="22217"/>
    <x v="16"/>
    <x v="10"/>
    <x v="22"/>
    <n v="-6"/>
    <n v="-0.9"/>
    <n v="-0.3"/>
    <n v="0.5"/>
  </r>
  <r>
    <n v="22217"/>
    <x v="16"/>
    <x v="10"/>
    <x v="23"/>
    <n v="-4"/>
    <n v="-3.2"/>
    <n v="-1"/>
    <n v="0.5"/>
  </r>
  <r>
    <n v="22217"/>
    <x v="16"/>
    <x v="10"/>
    <x v="24"/>
    <n v="-5.8"/>
    <n v="-5"/>
    <n v="-4"/>
    <n v="0.2"/>
  </r>
  <r>
    <n v="22217"/>
    <x v="16"/>
    <x v="10"/>
    <x v="25"/>
    <n v="-4.2"/>
    <n v="-2.2999999999999998"/>
    <n v="-1.3"/>
    <n v="1.2"/>
  </r>
  <r>
    <n v="22217"/>
    <x v="16"/>
    <x v="10"/>
    <x v="26"/>
    <n v="-5"/>
    <n v="-2.2999999999999998"/>
    <n v="0.7"/>
    <n v="2.8"/>
  </r>
  <r>
    <n v="22217"/>
    <x v="16"/>
    <x v="10"/>
    <x v="27"/>
    <n v="0"/>
    <n v="0.8"/>
    <n v="1.7"/>
    <n v="9.6"/>
  </r>
  <r>
    <n v="22217"/>
    <x v="16"/>
    <x v="10"/>
    <x v="28"/>
    <n v="-0.1"/>
    <n v="0.6"/>
    <n v="1"/>
    <n v="1.5"/>
  </r>
  <r>
    <n v="22217"/>
    <x v="16"/>
    <x v="10"/>
    <x v="29"/>
    <n v="0.2"/>
    <n v="0.8"/>
    <n v="1.4"/>
    <n v="1.8"/>
  </r>
  <r>
    <n v="22217"/>
    <x v="16"/>
    <x v="11"/>
    <x v="0"/>
    <n v="-0.2"/>
    <n v="0"/>
    <n v="0.5"/>
    <n v="0"/>
  </r>
  <r>
    <n v="22217"/>
    <x v="16"/>
    <x v="11"/>
    <x v="1"/>
    <n v="-1.7"/>
    <n v="-0.8"/>
    <n v="0.4"/>
    <n v="0.5"/>
  </r>
  <r>
    <n v="22217"/>
    <x v="16"/>
    <x v="11"/>
    <x v="2"/>
    <n v="-1.1000000000000001"/>
    <n v="-0.3"/>
    <n v="0.5"/>
    <n v="0.3"/>
  </r>
  <r>
    <n v="22217"/>
    <x v="16"/>
    <x v="11"/>
    <x v="3"/>
    <n v="-2.1"/>
    <n v="-1.1000000000000001"/>
    <n v="0.5"/>
    <n v="0.8"/>
  </r>
  <r>
    <n v="22217"/>
    <x v="16"/>
    <x v="11"/>
    <x v="4"/>
    <n v="-6.1"/>
    <n v="-3.2"/>
    <n v="-1"/>
    <n v="0.8"/>
  </r>
  <r>
    <n v="22217"/>
    <x v="16"/>
    <x v="11"/>
    <x v="5"/>
    <n v="-2.1"/>
    <n v="1.2"/>
    <n v="1.9"/>
    <n v="2.2000000000000002"/>
  </r>
  <r>
    <n v="22217"/>
    <x v="16"/>
    <x v="11"/>
    <x v="6"/>
    <n v="-16.7"/>
    <n v="-9.6999999999999993"/>
    <n v="0.5"/>
    <n v="0.2"/>
  </r>
  <r>
    <n v="22217"/>
    <x v="16"/>
    <x v="11"/>
    <x v="7"/>
    <n v="-21.2"/>
    <n v="-17"/>
    <n v="-4"/>
    <n v="0.8"/>
  </r>
  <r>
    <n v="22217"/>
    <x v="16"/>
    <x v="11"/>
    <x v="8"/>
    <n v="-20.8"/>
    <n v="-10"/>
    <n v="-7.2"/>
    <n v="1.2"/>
  </r>
  <r>
    <n v="22217"/>
    <x v="16"/>
    <x v="11"/>
    <x v="9"/>
    <n v="-7.9"/>
    <n v="-7"/>
    <n v="-6.2"/>
    <n v="0.2"/>
  </r>
  <r>
    <n v="22217"/>
    <x v="16"/>
    <x v="11"/>
    <x v="10"/>
    <n v="-9.1999999999999993"/>
    <n v="-8.3000000000000007"/>
    <n v="-7.5"/>
    <n v="0.5"/>
  </r>
  <r>
    <n v="22217"/>
    <x v="16"/>
    <x v="11"/>
    <x v="11"/>
    <n v="-17.899999999999999"/>
    <n v="-13.1"/>
    <n v="-7.6"/>
    <n v="0"/>
  </r>
  <r>
    <n v="22217"/>
    <x v="16"/>
    <x v="11"/>
    <x v="12"/>
    <n v="-17.100000000000001"/>
    <n v="-9.1999999999999993"/>
    <n v="-6.2"/>
    <n v="0.1"/>
  </r>
  <r>
    <n v="22217"/>
    <x v="16"/>
    <x v="11"/>
    <x v="13"/>
    <n v="-12.2"/>
    <n v="-8.1999999999999993"/>
    <n v="-5.5"/>
    <n v="0"/>
  </r>
  <r>
    <n v="22217"/>
    <x v="16"/>
    <x v="11"/>
    <x v="14"/>
    <n v="-23.3"/>
    <n v="-18.100000000000001"/>
    <n v="-10.1"/>
    <n v="0"/>
  </r>
  <r>
    <n v="22217"/>
    <x v="16"/>
    <x v="11"/>
    <x v="15"/>
    <n v="-23.6"/>
    <n v="-14.5"/>
    <n v="-8.3000000000000007"/>
    <n v="0"/>
  </r>
  <r>
    <n v="22217"/>
    <x v="16"/>
    <x v="11"/>
    <x v="16"/>
    <n v="-21.2"/>
    <n v="-16.100000000000001"/>
    <n v="-7.5"/>
    <n v="0"/>
  </r>
  <r>
    <n v="22217"/>
    <x v="16"/>
    <x v="11"/>
    <x v="17"/>
    <n v="-25.1"/>
    <n v="-14.2"/>
    <n v="-7.2"/>
    <n v="0"/>
  </r>
  <r>
    <n v="22217"/>
    <x v="16"/>
    <x v="11"/>
    <x v="18"/>
    <n v="-25.8"/>
    <n v="-19.399999999999999"/>
    <n v="-14.5"/>
    <n v="0.7"/>
  </r>
  <r>
    <n v="22217"/>
    <x v="16"/>
    <x v="11"/>
    <x v="19"/>
    <n v="-15.6"/>
    <n v="-10.1"/>
    <n v="-6.5"/>
    <n v="0.1"/>
  </r>
  <r>
    <n v="22217"/>
    <x v="16"/>
    <x v="11"/>
    <x v="20"/>
    <n v="-7.5"/>
    <n v="-6.6"/>
    <n v="-5"/>
    <n v="0.1"/>
  </r>
  <r>
    <n v="22217"/>
    <x v="16"/>
    <x v="11"/>
    <x v="21"/>
    <n v="-6"/>
    <n v="-3.4"/>
    <n v="0.1"/>
    <n v="0"/>
  </r>
  <r>
    <n v="22217"/>
    <x v="16"/>
    <x v="11"/>
    <x v="22"/>
    <n v="-1.8"/>
    <n v="0"/>
    <n v="1.7"/>
    <n v="0.3"/>
  </r>
  <r>
    <n v="22217"/>
    <x v="16"/>
    <x v="11"/>
    <x v="23"/>
    <n v="-7"/>
    <n v="-1.3"/>
    <n v="1.3"/>
    <n v="0.3"/>
  </r>
  <r>
    <n v="22217"/>
    <x v="16"/>
    <x v="11"/>
    <x v="24"/>
    <n v="-0.4"/>
    <n v="0.3"/>
    <n v="1.8"/>
    <n v="1.3"/>
  </r>
  <r>
    <n v="22217"/>
    <x v="16"/>
    <x v="11"/>
    <x v="25"/>
    <n v="-5.5"/>
    <n v="-3"/>
    <n v="-0.4"/>
    <n v="0"/>
  </r>
  <r>
    <n v="22217"/>
    <x v="16"/>
    <x v="11"/>
    <x v="26"/>
    <n v="-11.4"/>
    <n v="-7.1"/>
    <n v="-3.7"/>
    <n v="0"/>
  </r>
  <r>
    <n v="22217"/>
    <x v="16"/>
    <x v="11"/>
    <x v="27"/>
    <n v="-14.3"/>
    <n v="-10.7"/>
    <n v="-5.5"/>
    <n v="0"/>
  </r>
  <r>
    <n v="22217"/>
    <x v="16"/>
    <x v="11"/>
    <x v="28"/>
    <n v="-14.1"/>
    <n v="-9.9"/>
    <n v="-7.4"/>
    <n v="0.3"/>
  </r>
  <r>
    <n v="22217"/>
    <x v="16"/>
    <x v="11"/>
    <x v="29"/>
    <n v="-22.4"/>
    <n v="-16.899999999999999"/>
    <n v="-12.5"/>
    <n v="0"/>
  </r>
  <r>
    <n v="22217"/>
    <x v="16"/>
    <x v="11"/>
    <x v="30"/>
    <n v="-26"/>
    <n v="-21.4"/>
    <n v="-15.5"/>
    <n v="0"/>
  </r>
  <r>
    <n v="22217"/>
    <x v="17"/>
    <x v="0"/>
    <x v="0"/>
    <n v="-25.5"/>
    <n v="-8"/>
    <n v="-6.5"/>
    <n v="0.9"/>
  </r>
  <r>
    <n v="22217"/>
    <x v="17"/>
    <x v="0"/>
    <x v="1"/>
    <n v="-21.2"/>
    <n v="-12.9"/>
    <n v="-6"/>
    <n v="0"/>
  </r>
  <r>
    <n v="22217"/>
    <x v="17"/>
    <x v="0"/>
    <x v="2"/>
    <n v="-13.5"/>
    <n v="-2.2999999999999998"/>
    <n v="3.8"/>
    <n v="0"/>
  </r>
  <r>
    <n v="22217"/>
    <x v="17"/>
    <x v="0"/>
    <x v="3"/>
    <n v="-3.2"/>
    <n v="0.5"/>
    <n v="3.6"/>
    <n v="0.1"/>
  </r>
  <r>
    <n v="22217"/>
    <x v="17"/>
    <x v="0"/>
    <x v="4"/>
    <n v="-11.5"/>
    <n v="-6.5"/>
    <n v="-2.5"/>
    <n v="0"/>
  </r>
  <r>
    <n v="22217"/>
    <x v="17"/>
    <x v="0"/>
    <x v="5"/>
    <n v="-7"/>
    <n v="-1.4"/>
    <n v="1"/>
    <n v="0"/>
  </r>
  <r>
    <n v="22217"/>
    <x v="17"/>
    <x v="0"/>
    <x v="6"/>
    <n v="-7.5"/>
    <n v="-3.3"/>
    <n v="1.5"/>
    <n v="0"/>
  </r>
  <r>
    <n v="22217"/>
    <x v="17"/>
    <x v="0"/>
    <x v="7"/>
    <n v="-10.199999999999999"/>
    <n v="-5.9"/>
    <n v="-3.7"/>
    <n v="0"/>
  </r>
  <r>
    <n v="22217"/>
    <x v="17"/>
    <x v="0"/>
    <x v="8"/>
    <n v="-10.6"/>
    <n v="-4.3"/>
    <n v="1.8"/>
    <n v="0"/>
  </r>
  <r>
    <n v="22217"/>
    <x v="17"/>
    <x v="0"/>
    <x v="9"/>
    <n v="-1.4"/>
    <n v="0.6"/>
    <n v="2"/>
    <n v="2.2999999999999998"/>
  </r>
  <r>
    <n v="22217"/>
    <x v="17"/>
    <x v="0"/>
    <x v="10"/>
    <n v="-3"/>
    <n v="-0.2"/>
    <n v="2.8"/>
    <n v="0.4"/>
  </r>
  <r>
    <n v="22217"/>
    <x v="17"/>
    <x v="0"/>
    <x v="11"/>
    <n v="-9.6999999999999993"/>
    <n v="-8.1"/>
    <n v="-3"/>
    <n v="0.7"/>
  </r>
  <r>
    <n v="22217"/>
    <x v="17"/>
    <x v="0"/>
    <x v="12"/>
    <n v="-13.5"/>
    <n v="-11.3"/>
    <n v="-6.9"/>
    <n v="0"/>
  </r>
  <r>
    <n v="22217"/>
    <x v="17"/>
    <x v="0"/>
    <x v="13"/>
    <n v="-19.3"/>
    <n v="-16.600000000000001"/>
    <n v="-12.2"/>
    <n v="0.4"/>
  </r>
  <r>
    <n v="22217"/>
    <x v="17"/>
    <x v="0"/>
    <x v="14"/>
    <n v="-17.2"/>
    <n v="-11.2"/>
    <n v="-9.5"/>
    <n v="2.1"/>
  </r>
  <r>
    <n v="22217"/>
    <x v="17"/>
    <x v="0"/>
    <x v="15"/>
    <n v="-20.100000000000001"/>
    <n v="-14.4"/>
    <n v="-7.8"/>
    <n v="0.4"/>
  </r>
  <r>
    <n v="22217"/>
    <x v="17"/>
    <x v="0"/>
    <x v="16"/>
    <n v="-20.8"/>
    <n v="-18"/>
    <n v="-9.5"/>
    <n v="0.3"/>
  </r>
  <r>
    <n v="22217"/>
    <x v="17"/>
    <x v="0"/>
    <x v="17"/>
    <n v="-19.600000000000001"/>
    <n v="-16.399999999999999"/>
    <n v="-14.5"/>
    <n v="1.8"/>
  </r>
  <r>
    <n v="22217"/>
    <x v="17"/>
    <x v="0"/>
    <x v="18"/>
    <n v="-30.9"/>
    <n v="-26.1"/>
    <n v="-15"/>
    <n v="0"/>
  </r>
  <r>
    <n v="22217"/>
    <x v="17"/>
    <x v="0"/>
    <x v="19"/>
    <n v="-22.5"/>
    <n v="-17.899999999999999"/>
    <n v="-16.5"/>
    <n v="0"/>
  </r>
  <r>
    <n v="22217"/>
    <x v="17"/>
    <x v="0"/>
    <x v="20"/>
    <n v="-32.299999999999997"/>
    <n v="-26.8"/>
    <n v="-17.3"/>
    <n v="0"/>
  </r>
  <r>
    <n v="22217"/>
    <x v="17"/>
    <x v="0"/>
    <x v="21"/>
    <n v="-33.5"/>
    <n v="-18.100000000000001"/>
    <n v="-16.5"/>
    <n v="0"/>
  </r>
  <r>
    <n v="22217"/>
    <x v="17"/>
    <x v="0"/>
    <x v="22"/>
    <n v="-30.9"/>
    <n v="-25"/>
    <n v="-19.600000000000001"/>
    <n v="1"/>
  </r>
  <r>
    <n v="22217"/>
    <x v="17"/>
    <x v="0"/>
    <x v="23"/>
    <n v="-22.1"/>
    <n v="-19.3"/>
    <n v="-18.399999999999999"/>
    <n v="0.6"/>
  </r>
  <r>
    <n v="22217"/>
    <x v="17"/>
    <x v="0"/>
    <x v="24"/>
    <n v="-19.2"/>
    <n v="-15.5"/>
    <n v="-13.9"/>
    <n v="0.2"/>
  </r>
  <r>
    <n v="22217"/>
    <x v="17"/>
    <x v="0"/>
    <x v="25"/>
    <n v="-21.2"/>
    <n v="-16.7"/>
    <n v="-14"/>
    <n v="0.2"/>
  </r>
  <r>
    <n v="22217"/>
    <x v="17"/>
    <x v="0"/>
    <x v="26"/>
    <n v="-21.7"/>
    <n v="-16.899999999999999"/>
    <n v="-14.7"/>
    <n v="0.3"/>
  </r>
  <r>
    <n v="22217"/>
    <x v="17"/>
    <x v="0"/>
    <x v="27"/>
    <n v="-19.3"/>
    <n v="-14.6"/>
    <n v="-12"/>
    <n v="0"/>
  </r>
  <r>
    <n v="22217"/>
    <x v="17"/>
    <x v="0"/>
    <x v="28"/>
    <n v="-20.100000000000001"/>
    <n v="-18.3"/>
    <n v="-15.9"/>
    <n v="0"/>
  </r>
  <r>
    <n v="22217"/>
    <x v="17"/>
    <x v="0"/>
    <x v="29"/>
    <n v="-31.1"/>
    <n v="-27.5"/>
    <n v="-18.899999999999999"/>
    <n v="0"/>
  </r>
  <r>
    <n v="22217"/>
    <x v="17"/>
    <x v="0"/>
    <x v="30"/>
    <n v="-34.9"/>
    <n v="-22"/>
    <n v="-13.6"/>
    <n v="0.8"/>
  </r>
  <r>
    <n v="22217"/>
    <x v="17"/>
    <x v="1"/>
    <x v="0"/>
    <n v="-14"/>
    <n v="-6.5"/>
    <n v="-5.5"/>
    <n v="0.8"/>
  </r>
  <r>
    <n v="22217"/>
    <x v="17"/>
    <x v="1"/>
    <x v="1"/>
    <n v="-6.1"/>
    <n v="-4.4000000000000004"/>
    <n v="-3.4"/>
    <n v="1.2"/>
  </r>
  <r>
    <n v="22217"/>
    <x v="17"/>
    <x v="1"/>
    <x v="2"/>
    <n v="-23.3"/>
    <n v="-18.2"/>
    <n v="-4.8"/>
    <n v="0.6"/>
  </r>
  <r>
    <n v="22217"/>
    <x v="17"/>
    <x v="1"/>
    <x v="3"/>
    <n v="-31.4"/>
    <n v="-27.3"/>
    <n v="-23.2"/>
    <n v="0"/>
  </r>
  <r>
    <n v="22217"/>
    <x v="17"/>
    <x v="1"/>
    <x v="4"/>
    <n v="-31.9"/>
    <n v="-22.3"/>
    <n v="-20.5"/>
    <n v="0"/>
  </r>
  <r>
    <n v="22217"/>
    <x v="17"/>
    <x v="1"/>
    <x v="5"/>
    <n v="-33.6"/>
    <n v="-27.3"/>
    <n v="-22.2"/>
    <n v="0"/>
  </r>
  <r>
    <n v="22217"/>
    <x v="17"/>
    <x v="1"/>
    <x v="6"/>
    <n v="-23.9"/>
    <n v="-14.6"/>
    <n v="-13.4"/>
    <n v="0.4"/>
  </r>
  <r>
    <n v="22217"/>
    <x v="17"/>
    <x v="1"/>
    <x v="7"/>
    <n v="-13.5"/>
    <n v="-11.6"/>
    <n v="-11"/>
    <n v="0"/>
  </r>
  <r>
    <n v="22217"/>
    <x v="17"/>
    <x v="1"/>
    <x v="8"/>
    <n v="-14.9"/>
    <n v="-10.9"/>
    <n v="-9.5"/>
    <n v="0"/>
  </r>
  <r>
    <n v="22217"/>
    <x v="17"/>
    <x v="1"/>
    <x v="9"/>
    <n v="-11.4"/>
    <n v="-9.1999999999999993"/>
    <n v="-6.6"/>
    <n v="0"/>
  </r>
  <r>
    <n v="22217"/>
    <x v="17"/>
    <x v="1"/>
    <x v="10"/>
    <n v="-27.3"/>
    <n v="-22.4"/>
    <n v="-11.2"/>
    <n v="0"/>
  </r>
  <r>
    <n v="22217"/>
    <x v="17"/>
    <x v="1"/>
    <x v="11"/>
    <n v="-25.5"/>
    <n v="-14.9"/>
    <n v="-11.6"/>
    <n v="0"/>
  </r>
  <r>
    <n v="22217"/>
    <x v="17"/>
    <x v="1"/>
    <x v="12"/>
    <n v="-24.4"/>
    <n v="-20"/>
    <n v="-15.1"/>
    <n v="0"/>
  </r>
  <r>
    <n v="22217"/>
    <x v="17"/>
    <x v="1"/>
    <x v="13"/>
    <n v="-22.7"/>
    <n v="-19"/>
    <n v="-14.2"/>
    <n v="0"/>
  </r>
  <r>
    <n v="22217"/>
    <x v="17"/>
    <x v="1"/>
    <x v="14"/>
    <n v="-24.5"/>
    <n v="-11.4"/>
    <n v="-6.5"/>
    <n v="0"/>
  </r>
  <r>
    <n v="22217"/>
    <x v="17"/>
    <x v="1"/>
    <x v="15"/>
    <n v="-11.8"/>
    <n v="-7"/>
    <n v="-5.6"/>
    <n v="0"/>
  </r>
  <r>
    <n v="22217"/>
    <x v="17"/>
    <x v="1"/>
    <x v="16"/>
    <n v="-17.899999999999999"/>
    <n v="-14.5"/>
    <n v="-7.4"/>
    <n v="0"/>
  </r>
  <r>
    <n v="22217"/>
    <x v="17"/>
    <x v="1"/>
    <x v="17"/>
    <n v="-16.2"/>
    <n v="-8.6999999999999993"/>
    <n v="-5.8"/>
    <n v="0.2"/>
  </r>
  <r>
    <n v="22217"/>
    <x v="17"/>
    <x v="1"/>
    <x v="18"/>
    <n v="-10.4"/>
    <n v="-7.3"/>
    <n v="-3"/>
    <n v="0"/>
  </r>
  <r>
    <n v="22217"/>
    <x v="17"/>
    <x v="1"/>
    <x v="19"/>
    <n v="-10.8"/>
    <n v="-9.1999999999999993"/>
    <n v="-7.5"/>
    <n v="0.3"/>
  </r>
  <r>
    <n v="22217"/>
    <x v="17"/>
    <x v="1"/>
    <x v="20"/>
    <n v="-10.9"/>
    <n v="-9.6999999999999993"/>
    <n v="-7.7"/>
    <n v="0.5"/>
  </r>
  <r>
    <n v="22217"/>
    <x v="17"/>
    <x v="1"/>
    <x v="21"/>
    <n v="-17.2"/>
    <n v="-15.3"/>
    <n v="-10.5"/>
    <n v="0.1"/>
  </r>
  <r>
    <n v="22217"/>
    <x v="17"/>
    <x v="1"/>
    <x v="22"/>
    <n v="-27"/>
    <n v="-22"/>
    <n v="-17.2"/>
    <n v="0"/>
  </r>
  <r>
    <n v="22217"/>
    <x v="17"/>
    <x v="1"/>
    <x v="23"/>
    <n v="-32.200000000000003"/>
    <n v="-21.2"/>
    <n v="-14.7"/>
    <n v="0"/>
  </r>
  <r>
    <n v="22217"/>
    <x v="17"/>
    <x v="1"/>
    <x v="24"/>
    <n v="-20.6"/>
    <n v="-12.6"/>
    <n v="-8.8000000000000007"/>
    <n v="0"/>
  </r>
  <r>
    <n v="22217"/>
    <x v="17"/>
    <x v="1"/>
    <x v="25"/>
    <n v="-17.899999999999999"/>
    <n v="-13.2"/>
    <n v="-10"/>
    <n v="0.4"/>
  </r>
  <r>
    <n v="22217"/>
    <x v="17"/>
    <x v="1"/>
    <x v="26"/>
    <n v="-18.600000000000001"/>
    <n v="-13.2"/>
    <n v="-9.5"/>
    <n v="0"/>
  </r>
  <r>
    <n v="22217"/>
    <x v="17"/>
    <x v="1"/>
    <x v="27"/>
    <n v="-18.600000000000001"/>
    <n v="-13.9"/>
    <n v="-7.8"/>
    <n v="0.2"/>
  </r>
  <r>
    <n v="22217"/>
    <x v="17"/>
    <x v="2"/>
    <x v="0"/>
    <n v="-22.7"/>
    <n v="-11.6"/>
    <n v="-6.1"/>
    <n v="0"/>
  </r>
  <r>
    <n v="22217"/>
    <x v="17"/>
    <x v="2"/>
    <x v="1"/>
    <n v="-16.2"/>
    <n v="-0.4"/>
    <n v="1"/>
    <n v="1.4"/>
  </r>
  <r>
    <n v="22217"/>
    <x v="17"/>
    <x v="2"/>
    <x v="2"/>
    <n v="-11.1"/>
    <n v="-6.7"/>
    <n v="0.8"/>
    <n v="0"/>
  </r>
  <r>
    <n v="22217"/>
    <x v="17"/>
    <x v="2"/>
    <x v="3"/>
    <n v="-24.5"/>
    <n v="-15.2"/>
    <n v="-10.6"/>
    <n v="0.6"/>
  </r>
  <r>
    <n v="22217"/>
    <x v="17"/>
    <x v="2"/>
    <x v="4"/>
    <n v="-16.399999999999999"/>
    <n v="-14.1"/>
    <n v="-11"/>
    <n v="0"/>
  </r>
  <r>
    <n v="22217"/>
    <x v="17"/>
    <x v="2"/>
    <x v="5"/>
    <n v="-22.3"/>
    <n v="-15.7"/>
    <n v="-11.3"/>
    <n v="0"/>
  </r>
  <r>
    <n v="22217"/>
    <x v="17"/>
    <x v="2"/>
    <x v="6"/>
    <n v="-28.2"/>
    <n v="-20.7"/>
    <n v="-13.8"/>
    <n v="0.7"/>
  </r>
  <r>
    <n v="22217"/>
    <x v="17"/>
    <x v="2"/>
    <x v="7"/>
    <n v="-15.5"/>
    <n v="-13.7"/>
    <n v="-10.8"/>
    <n v="0.7"/>
  </r>
  <r>
    <n v="22217"/>
    <x v="17"/>
    <x v="2"/>
    <x v="8"/>
    <n v="-21.9"/>
    <n v="-16.899999999999999"/>
    <n v="-10.6"/>
    <n v="0"/>
  </r>
  <r>
    <n v="22217"/>
    <x v="17"/>
    <x v="2"/>
    <x v="9"/>
    <n v="-29.7"/>
    <n v="-22.2"/>
    <n v="-16.8"/>
    <n v="0"/>
  </r>
  <r>
    <n v="22217"/>
    <x v="17"/>
    <x v="2"/>
    <x v="10"/>
    <n v="-17.100000000000001"/>
    <n v="-6.7"/>
    <n v="-4.7"/>
    <n v="1.7"/>
  </r>
  <r>
    <n v="22217"/>
    <x v="17"/>
    <x v="2"/>
    <x v="11"/>
    <n v="-8.1999999999999993"/>
    <n v="-7"/>
    <n v="-3.3"/>
    <n v="1.9"/>
  </r>
  <r>
    <n v="22217"/>
    <x v="17"/>
    <x v="2"/>
    <x v="12"/>
    <n v="-14"/>
    <n v="-10.4"/>
    <n v="-0.6"/>
    <n v="4.0999999999999996"/>
  </r>
  <r>
    <n v="22217"/>
    <x v="17"/>
    <x v="2"/>
    <x v="13"/>
    <n v="-16.2"/>
    <n v="-11"/>
    <n v="-7.5"/>
    <n v="0"/>
  </r>
  <r>
    <n v="22217"/>
    <x v="17"/>
    <x v="2"/>
    <x v="14"/>
    <n v="-18.600000000000001"/>
    <n v="-12.6"/>
    <n v="-8.3000000000000007"/>
    <n v="0"/>
  </r>
  <r>
    <n v="22217"/>
    <x v="17"/>
    <x v="2"/>
    <x v="15"/>
    <n v="-20.8"/>
    <n v="-9.3000000000000007"/>
    <n v="-6.8"/>
    <n v="0.4"/>
  </r>
  <r>
    <n v="22217"/>
    <x v="17"/>
    <x v="2"/>
    <x v="16"/>
    <n v="-14.2"/>
    <n v="-6.8"/>
    <n v="-3.1"/>
    <n v="0.4"/>
  </r>
  <r>
    <n v="22217"/>
    <x v="17"/>
    <x v="2"/>
    <x v="17"/>
    <n v="-7.8"/>
    <n v="-2.2999999999999998"/>
    <n v="4"/>
    <n v="0.2"/>
  </r>
  <r>
    <n v="22217"/>
    <x v="17"/>
    <x v="2"/>
    <x v="18"/>
    <n v="-11.5"/>
    <n v="-5.9"/>
    <n v="-3"/>
    <n v="0"/>
  </r>
  <r>
    <n v="22217"/>
    <x v="17"/>
    <x v="2"/>
    <x v="19"/>
    <n v="-3.6"/>
    <n v="3.7"/>
    <n v="6.7"/>
    <n v="0.1"/>
  </r>
  <r>
    <n v="22217"/>
    <x v="17"/>
    <x v="2"/>
    <x v="20"/>
    <n v="0.6"/>
    <n v="2.5"/>
    <n v="5.8"/>
    <n v="0.2"/>
  </r>
  <r>
    <n v="22217"/>
    <x v="17"/>
    <x v="2"/>
    <x v="21"/>
    <n v="-14.6"/>
    <n v="-10"/>
    <n v="1"/>
    <n v="0"/>
  </r>
  <r>
    <n v="22217"/>
    <x v="17"/>
    <x v="2"/>
    <x v="22"/>
    <n v="-21.1"/>
    <n v="-15.8"/>
    <n v="-9.3000000000000007"/>
    <n v="0"/>
  </r>
  <r>
    <n v="22217"/>
    <x v="17"/>
    <x v="2"/>
    <x v="23"/>
    <n v="-25"/>
    <n v="-14.6"/>
    <n v="-9"/>
    <n v="0"/>
  </r>
  <r>
    <n v="22217"/>
    <x v="17"/>
    <x v="2"/>
    <x v="24"/>
    <n v="-10.9"/>
    <n v="-7.9"/>
    <n v="-5.3"/>
    <n v="0.1"/>
  </r>
  <r>
    <n v="22217"/>
    <x v="17"/>
    <x v="2"/>
    <x v="25"/>
    <n v="-13"/>
    <n v="-7.1"/>
    <n v="-3.5"/>
    <n v="0.2"/>
  </r>
  <r>
    <n v="22217"/>
    <x v="17"/>
    <x v="2"/>
    <x v="26"/>
    <n v="-4"/>
    <n v="0"/>
    <n v="3.5"/>
    <n v="0.6"/>
  </r>
  <r>
    <n v="22217"/>
    <x v="17"/>
    <x v="2"/>
    <x v="27"/>
    <n v="-0.6"/>
    <n v="1.7"/>
    <n v="4.4000000000000004"/>
    <n v="0.3"/>
  </r>
  <r>
    <n v="22217"/>
    <x v="17"/>
    <x v="2"/>
    <x v="28"/>
    <n v="-8.6999999999999993"/>
    <n v="-8.1999999999999993"/>
    <n v="0.3"/>
    <n v="1.2"/>
  </r>
  <r>
    <n v="22217"/>
    <x v="17"/>
    <x v="2"/>
    <x v="29"/>
    <n v="-9.1999999999999993"/>
    <n v="-7.7"/>
    <n v="-5.6"/>
    <n v="1.2"/>
  </r>
  <r>
    <n v="22217"/>
    <x v="17"/>
    <x v="2"/>
    <x v="30"/>
    <n v="-15.8"/>
    <n v="-11.8"/>
    <n v="-6.3"/>
    <n v="0"/>
  </r>
  <r>
    <n v="22217"/>
    <x v="17"/>
    <x v="3"/>
    <x v="0"/>
    <n v="-21.2"/>
    <n v="-14.2"/>
    <n v="-5.5"/>
    <n v="0"/>
  </r>
  <r>
    <n v="22217"/>
    <x v="17"/>
    <x v="3"/>
    <x v="1"/>
    <n v="-22.4"/>
    <n v="-9.3000000000000007"/>
    <n v="-4.3"/>
    <n v="0"/>
  </r>
  <r>
    <n v="22217"/>
    <x v="17"/>
    <x v="3"/>
    <x v="2"/>
    <n v="-16.899999999999999"/>
    <n v="-9.1999999999999993"/>
    <n v="-2"/>
    <n v="0"/>
  </r>
  <r>
    <n v="22217"/>
    <x v="17"/>
    <x v="3"/>
    <x v="3"/>
    <n v="-18.899999999999999"/>
    <n v="-9.8000000000000007"/>
    <n v="-1.2"/>
    <n v="0"/>
  </r>
  <r>
    <n v="22217"/>
    <x v="17"/>
    <x v="3"/>
    <x v="4"/>
    <n v="-20.2"/>
    <n v="-9.6999999999999993"/>
    <n v="-1.5"/>
    <n v="0"/>
  </r>
  <r>
    <n v="22217"/>
    <x v="17"/>
    <x v="3"/>
    <x v="5"/>
    <n v="-18.7"/>
    <n v="-5.9"/>
    <n v="-2"/>
    <n v="0"/>
  </r>
  <r>
    <n v="22217"/>
    <x v="17"/>
    <x v="3"/>
    <x v="6"/>
    <n v="-10.7"/>
    <n v="-5.6"/>
    <n v="0"/>
    <n v="0.1"/>
  </r>
  <r>
    <n v="22217"/>
    <x v="17"/>
    <x v="3"/>
    <x v="7"/>
    <n v="-10.1"/>
    <n v="-5.2"/>
    <n v="-2.4"/>
    <n v="0"/>
  </r>
  <r>
    <n v="22217"/>
    <x v="17"/>
    <x v="3"/>
    <x v="8"/>
    <n v="-11"/>
    <n v="-5.3"/>
    <n v="-3.5"/>
    <n v="0"/>
  </r>
  <r>
    <n v="22217"/>
    <x v="17"/>
    <x v="3"/>
    <x v="9"/>
    <n v="-11.7"/>
    <n v="-5.9"/>
    <n v="-2"/>
    <n v="0"/>
  </r>
  <r>
    <n v="22217"/>
    <x v="17"/>
    <x v="3"/>
    <x v="10"/>
    <n v="-6.6"/>
    <n v="1.4"/>
    <n v="6"/>
    <n v="0"/>
  </r>
  <r>
    <n v="22217"/>
    <x v="17"/>
    <x v="3"/>
    <x v="11"/>
    <n v="-2.7"/>
    <n v="-0.5"/>
    <n v="3.4"/>
    <n v="0.1"/>
  </r>
  <r>
    <n v="22217"/>
    <x v="17"/>
    <x v="3"/>
    <x v="12"/>
    <n v="-11"/>
    <n v="-8.4"/>
    <n v="-2.6"/>
    <n v="0"/>
  </r>
  <r>
    <n v="22217"/>
    <x v="17"/>
    <x v="3"/>
    <x v="13"/>
    <n v="-18.100000000000001"/>
    <n v="-11.8"/>
    <n v="-6.5"/>
    <n v="0"/>
  </r>
  <r>
    <n v="22217"/>
    <x v="17"/>
    <x v="3"/>
    <x v="14"/>
    <n v="-17.5"/>
    <n v="-9.5"/>
    <n v="-5.5"/>
    <n v="0"/>
  </r>
  <r>
    <n v="22217"/>
    <x v="17"/>
    <x v="3"/>
    <x v="15"/>
    <n v="-15.2"/>
    <n v="-8.1999999999999993"/>
    <n v="-4.9000000000000004"/>
    <n v="0"/>
  </r>
  <r>
    <n v="22217"/>
    <x v="17"/>
    <x v="3"/>
    <x v="16"/>
    <n v="-12.2"/>
    <n v="-6.6"/>
    <n v="-3.3"/>
    <n v="0"/>
  </r>
  <r>
    <n v="22217"/>
    <x v="17"/>
    <x v="3"/>
    <x v="17"/>
    <n v="-15.2"/>
    <n v="-10.9"/>
    <n v="-6.1"/>
    <n v="0"/>
  </r>
  <r>
    <n v="22217"/>
    <x v="17"/>
    <x v="3"/>
    <x v="18"/>
    <n v="-22.1"/>
    <n v="-11.9"/>
    <n v="-6.5"/>
    <n v="0"/>
  </r>
  <r>
    <n v="22217"/>
    <x v="17"/>
    <x v="3"/>
    <x v="19"/>
    <n v="-22.8"/>
    <n v="-11.5"/>
    <n v="-5.3"/>
    <n v="0"/>
  </r>
  <r>
    <n v="22217"/>
    <x v="17"/>
    <x v="3"/>
    <x v="20"/>
    <n v="-13.8"/>
    <n v="-6.7"/>
    <n v="-4.0999999999999996"/>
    <n v="0"/>
  </r>
  <r>
    <n v="22217"/>
    <x v="17"/>
    <x v="3"/>
    <x v="21"/>
    <n v="-8.6999999999999993"/>
    <n v="-5.7"/>
    <n v="-2.8"/>
    <n v="0"/>
  </r>
  <r>
    <n v="22217"/>
    <x v="17"/>
    <x v="3"/>
    <x v="22"/>
    <n v="-14"/>
    <n v="-6.2"/>
    <n v="-1.8"/>
    <n v="0"/>
  </r>
  <r>
    <n v="22217"/>
    <x v="17"/>
    <x v="3"/>
    <x v="23"/>
    <n v="-14.8"/>
    <n v="-4.7"/>
    <n v="0.8"/>
    <n v="0"/>
  </r>
  <r>
    <n v="22217"/>
    <x v="17"/>
    <x v="3"/>
    <x v="24"/>
    <n v="-8.8000000000000007"/>
    <n v="-1.5"/>
    <n v="1.3"/>
    <n v="0"/>
  </r>
  <r>
    <n v="22217"/>
    <x v="17"/>
    <x v="3"/>
    <x v="25"/>
    <n v="-10.199999999999999"/>
    <n v="-1.9"/>
    <n v="2"/>
    <n v="0"/>
  </r>
  <r>
    <n v="22217"/>
    <x v="17"/>
    <x v="3"/>
    <x v="26"/>
    <n v="-3.8"/>
    <n v="-1.3"/>
    <n v="-0.1"/>
    <n v="0.8"/>
  </r>
  <r>
    <n v="22217"/>
    <x v="17"/>
    <x v="3"/>
    <x v="27"/>
    <n v="-3"/>
    <n v="-0.9"/>
    <n v="1.5"/>
    <n v="0"/>
  </r>
  <r>
    <n v="22217"/>
    <x v="17"/>
    <x v="3"/>
    <x v="28"/>
    <n v="-2.8"/>
    <n v="0.5"/>
    <n v="2"/>
    <n v="0"/>
  </r>
  <r>
    <n v="22217"/>
    <x v="17"/>
    <x v="3"/>
    <x v="29"/>
    <n v="-2.1"/>
    <n v="0.1"/>
    <n v="2.1"/>
    <n v="0"/>
  </r>
  <r>
    <n v="22217"/>
    <x v="17"/>
    <x v="4"/>
    <x v="0"/>
    <n v="-8"/>
    <n v="-0.7"/>
    <n v="2.4"/>
    <n v="0"/>
  </r>
  <r>
    <n v="22217"/>
    <x v="17"/>
    <x v="4"/>
    <x v="1"/>
    <n v="-5.9"/>
    <n v="-2.2000000000000002"/>
    <n v="1.6"/>
    <n v="0"/>
  </r>
  <r>
    <n v="22217"/>
    <x v="17"/>
    <x v="4"/>
    <x v="2"/>
    <n v="-7"/>
    <n v="-4.0999999999999996"/>
    <n v="-1.6"/>
    <n v="2.7"/>
  </r>
  <r>
    <n v="22217"/>
    <x v="17"/>
    <x v="4"/>
    <x v="3"/>
    <n v="-3.8"/>
    <n v="0.8"/>
    <n v="3.2"/>
    <n v="1.2"/>
  </r>
  <r>
    <n v="22217"/>
    <x v="17"/>
    <x v="4"/>
    <x v="4"/>
    <n v="-2"/>
    <n v="0.7"/>
    <n v="3.5"/>
    <n v="2.4"/>
  </r>
  <r>
    <n v="22217"/>
    <x v="17"/>
    <x v="4"/>
    <x v="5"/>
    <n v="-2.4"/>
    <n v="2.6"/>
    <n v="6.5"/>
    <n v="2.4"/>
  </r>
  <r>
    <n v="22217"/>
    <x v="17"/>
    <x v="4"/>
    <x v="6"/>
    <n v="-0.2"/>
    <n v="3.3"/>
    <n v="5.8"/>
    <n v="1.4"/>
  </r>
  <r>
    <n v="22217"/>
    <x v="17"/>
    <x v="4"/>
    <x v="7"/>
    <n v="1"/>
    <n v="4.0999999999999996"/>
    <n v="6.8"/>
    <n v="0.4"/>
  </r>
  <r>
    <n v="22217"/>
    <x v="17"/>
    <x v="4"/>
    <x v="8"/>
    <n v="3"/>
    <n v="7.3"/>
    <n v="11.3"/>
    <n v="0"/>
  </r>
  <r>
    <n v="22217"/>
    <x v="17"/>
    <x v="4"/>
    <x v="9"/>
    <n v="4.2"/>
    <n v="7.1"/>
    <n v="10.199999999999999"/>
    <n v="2.8"/>
  </r>
  <r>
    <n v="22217"/>
    <x v="17"/>
    <x v="4"/>
    <x v="10"/>
    <n v="-2.4"/>
    <n v="4.3"/>
    <n v="8.8000000000000007"/>
    <n v="0"/>
  </r>
  <r>
    <n v="22217"/>
    <x v="17"/>
    <x v="4"/>
    <x v="11"/>
    <n v="3"/>
    <n v="5.8"/>
    <n v="10.4"/>
    <n v="1.9"/>
  </r>
  <r>
    <n v="22217"/>
    <x v="17"/>
    <x v="4"/>
    <x v="12"/>
    <n v="1.3"/>
    <n v="9.3000000000000007"/>
    <n v="14.5"/>
    <n v="0"/>
  </r>
  <r>
    <n v="22217"/>
    <x v="17"/>
    <x v="4"/>
    <x v="13"/>
    <n v="4.8"/>
    <n v="8.6999999999999993"/>
    <n v="12.5"/>
    <n v="0"/>
  </r>
  <r>
    <n v="22217"/>
    <x v="17"/>
    <x v="4"/>
    <x v="14"/>
    <n v="2.8"/>
    <n v="6"/>
    <n v="8.3000000000000007"/>
    <n v="0"/>
  </r>
  <r>
    <n v="22217"/>
    <x v="17"/>
    <x v="4"/>
    <x v="15"/>
    <n v="0.6"/>
    <n v="1.8"/>
    <n v="6.2"/>
    <n v="4"/>
  </r>
  <r>
    <n v="22217"/>
    <x v="17"/>
    <x v="4"/>
    <x v="16"/>
    <n v="-0.2"/>
    <n v="2.7"/>
    <n v="5.0999999999999996"/>
    <n v="0"/>
  </r>
  <r>
    <n v="22217"/>
    <x v="17"/>
    <x v="4"/>
    <x v="17"/>
    <n v="-2.2999999999999998"/>
    <n v="0.5"/>
    <n v="3.5"/>
    <n v="0"/>
  </r>
  <r>
    <n v="22217"/>
    <x v="17"/>
    <x v="4"/>
    <x v="18"/>
    <n v="-2.7"/>
    <n v="0.6"/>
    <n v="3.5"/>
    <n v="0"/>
  </r>
  <r>
    <n v="22217"/>
    <x v="17"/>
    <x v="4"/>
    <x v="19"/>
    <n v="-1.7"/>
    <n v="3.8"/>
    <n v="8.5"/>
    <n v="0"/>
  </r>
  <r>
    <n v="22217"/>
    <x v="17"/>
    <x v="4"/>
    <x v="20"/>
    <n v="-1.3"/>
    <n v="6"/>
    <n v="11.3"/>
    <n v="0"/>
  </r>
  <r>
    <n v="22217"/>
    <x v="17"/>
    <x v="4"/>
    <x v="21"/>
    <n v="2.6"/>
    <n v="5"/>
    <n v="8"/>
    <n v="4.7"/>
  </r>
  <r>
    <n v="22217"/>
    <x v="17"/>
    <x v="4"/>
    <x v="22"/>
    <n v="3"/>
    <n v="7.4"/>
    <n v="12"/>
    <n v="5.8"/>
  </r>
  <r>
    <n v="22217"/>
    <x v="17"/>
    <x v="4"/>
    <x v="23"/>
    <n v="2.9"/>
    <n v="12.2"/>
    <n v="18.7"/>
    <n v="0"/>
  </r>
  <r>
    <n v="22217"/>
    <x v="17"/>
    <x v="4"/>
    <x v="24"/>
    <n v="7.5"/>
    <n v="12"/>
    <n v="17.899999999999999"/>
    <n v="0"/>
  </r>
  <r>
    <n v="22217"/>
    <x v="17"/>
    <x v="4"/>
    <x v="25"/>
    <n v="3.6"/>
    <n v="4.9000000000000004"/>
    <n v="8.3000000000000007"/>
    <n v="0"/>
  </r>
  <r>
    <n v="22217"/>
    <x v="17"/>
    <x v="4"/>
    <x v="26"/>
    <n v="0.6"/>
    <n v="1.9"/>
    <n v="4"/>
    <n v="0"/>
  </r>
  <r>
    <n v="22217"/>
    <x v="17"/>
    <x v="4"/>
    <x v="27"/>
    <n v="2.1"/>
    <n v="7.7"/>
    <n v="14.7"/>
    <n v="5.2"/>
  </r>
  <r>
    <n v="22217"/>
    <x v="17"/>
    <x v="4"/>
    <x v="28"/>
    <n v="4.0999999999999996"/>
    <n v="6.1"/>
    <n v="10.5"/>
    <n v="0.2"/>
  </r>
  <r>
    <n v="22217"/>
    <x v="17"/>
    <x v="4"/>
    <x v="29"/>
    <n v="2"/>
    <n v="3.8"/>
    <n v="6.8"/>
    <n v="0"/>
  </r>
  <r>
    <n v="22217"/>
    <x v="17"/>
    <x v="4"/>
    <x v="30"/>
    <n v="0.5"/>
    <n v="2.7"/>
    <n v="4.4000000000000004"/>
    <n v="0"/>
  </r>
  <r>
    <n v="22217"/>
    <x v="17"/>
    <x v="5"/>
    <x v="0"/>
    <n v="1"/>
    <n v="5.8"/>
    <n v="7.9"/>
    <n v="0"/>
  </r>
  <r>
    <n v="22217"/>
    <x v="17"/>
    <x v="5"/>
    <x v="1"/>
    <n v="3.9"/>
    <n v="7.2"/>
    <n v="10.8"/>
    <n v="0"/>
  </r>
  <r>
    <n v="22217"/>
    <x v="17"/>
    <x v="5"/>
    <x v="2"/>
    <n v="1.1000000000000001"/>
    <n v="4.3"/>
    <n v="8.3000000000000007"/>
    <n v="0"/>
  </r>
  <r>
    <n v="22217"/>
    <x v="17"/>
    <x v="5"/>
    <x v="3"/>
    <n v="1"/>
    <n v="4"/>
    <n v="7.1"/>
    <n v="3.9"/>
  </r>
  <r>
    <n v="22217"/>
    <x v="17"/>
    <x v="5"/>
    <x v="4"/>
    <n v="2"/>
    <n v="5.6"/>
    <n v="11.3"/>
    <n v="0"/>
  </r>
  <r>
    <n v="22217"/>
    <x v="17"/>
    <x v="5"/>
    <x v="5"/>
    <n v="4"/>
    <n v="8.6999999999999993"/>
    <n v="12"/>
    <n v="1.5"/>
  </r>
  <r>
    <n v="22217"/>
    <x v="17"/>
    <x v="5"/>
    <x v="6"/>
    <n v="5.6"/>
    <n v="10.3"/>
    <n v="14.3"/>
    <n v="2.8"/>
  </r>
  <r>
    <n v="22217"/>
    <x v="17"/>
    <x v="5"/>
    <x v="7"/>
    <n v="4"/>
    <n v="13.8"/>
    <n v="16.5"/>
    <n v="0"/>
  </r>
  <r>
    <n v="22217"/>
    <x v="17"/>
    <x v="5"/>
    <x v="8"/>
    <n v="7.3"/>
    <n v="10.3"/>
    <n v="14.7"/>
    <n v="0"/>
  </r>
  <r>
    <n v="22217"/>
    <x v="17"/>
    <x v="5"/>
    <x v="9"/>
    <n v="0.8"/>
    <n v="2.9"/>
    <n v="10.3"/>
    <n v="6"/>
  </r>
  <r>
    <n v="22217"/>
    <x v="17"/>
    <x v="5"/>
    <x v="10"/>
    <n v="0.8"/>
    <n v="3.2"/>
    <n v="5.3"/>
    <n v="0.9"/>
  </r>
  <r>
    <n v="22217"/>
    <x v="17"/>
    <x v="5"/>
    <x v="11"/>
    <n v="3.4"/>
    <n v="6"/>
    <n v="8.8000000000000007"/>
    <n v="0.4"/>
  </r>
  <r>
    <n v="22217"/>
    <x v="17"/>
    <x v="5"/>
    <x v="12"/>
    <n v="3.1"/>
    <n v="10"/>
    <n v="13.8"/>
    <n v="0"/>
  </r>
  <r>
    <n v="22217"/>
    <x v="17"/>
    <x v="5"/>
    <x v="13"/>
    <n v="7.8"/>
    <n v="13.1"/>
    <n v="16"/>
    <n v="3.3"/>
  </r>
  <r>
    <n v="22217"/>
    <x v="17"/>
    <x v="5"/>
    <x v="14"/>
    <n v="9.6"/>
    <n v="11.2"/>
    <n v="16.5"/>
    <n v="0.7"/>
  </r>
  <r>
    <n v="22217"/>
    <x v="17"/>
    <x v="5"/>
    <x v="15"/>
    <n v="7"/>
    <n v="8.6999999999999993"/>
    <n v="12.7"/>
    <n v="5.0999999999999996"/>
  </r>
  <r>
    <n v="22217"/>
    <x v="17"/>
    <x v="5"/>
    <x v="16"/>
    <n v="6.3"/>
    <n v="12.5"/>
    <n v="16.8"/>
    <n v="3.1"/>
  </r>
  <r>
    <n v="22217"/>
    <x v="17"/>
    <x v="5"/>
    <x v="17"/>
    <n v="8.6"/>
    <n v="15.9"/>
    <n v="21.3"/>
    <n v="0"/>
  </r>
  <r>
    <n v="22217"/>
    <x v="17"/>
    <x v="5"/>
    <x v="18"/>
    <n v="11.4"/>
    <n v="15.6"/>
    <n v="20.8"/>
    <n v="3.8"/>
  </r>
  <r>
    <n v="22217"/>
    <x v="17"/>
    <x v="5"/>
    <x v="19"/>
    <n v="11.6"/>
    <n v="13.7"/>
    <n v="16.399999999999999"/>
    <n v="0.2"/>
  </r>
  <r>
    <n v="22217"/>
    <x v="17"/>
    <x v="5"/>
    <x v="20"/>
    <n v="8.6"/>
    <n v="13.1"/>
    <n v="17"/>
    <n v="0"/>
  </r>
  <r>
    <n v="22217"/>
    <x v="17"/>
    <x v="5"/>
    <x v="21"/>
    <n v="9.8000000000000007"/>
    <n v="12.4"/>
    <n v="15.3"/>
    <n v="0"/>
  </r>
  <r>
    <n v="22217"/>
    <x v="17"/>
    <x v="5"/>
    <x v="22"/>
    <n v="6"/>
    <n v="13.1"/>
    <n v="15.3"/>
    <n v="0"/>
  </r>
  <r>
    <n v="22217"/>
    <x v="17"/>
    <x v="5"/>
    <x v="23"/>
    <n v="5.0999999999999996"/>
    <n v="11"/>
    <n v="17"/>
    <n v="0"/>
  </r>
  <r>
    <n v="22217"/>
    <x v="17"/>
    <x v="5"/>
    <x v="24"/>
    <n v="3.3"/>
    <n v="7.1"/>
    <n v="12.3"/>
    <n v="0"/>
  </r>
  <r>
    <n v="22217"/>
    <x v="17"/>
    <x v="5"/>
    <x v="25"/>
    <n v="1.8"/>
    <n v="9"/>
    <n v="12.9"/>
    <n v="0"/>
  </r>
  <r>
    <n v="22217"/>
    <x v="17"/>
    <x v="5"/>
    <x v="26"/>
    <n v="5.6"/>
    <n v="11.5"/>
    <n v="14"/>
    <n v="0"/>
  </r>
  <r>
    <n v="22217"/>
    <x v="17"/>
    <x v="5"/>
    <x v="27"/>
    <n v="4.8"/>
    <n v="8.6"/>
    <n v="10.4"/>
    <n v="0"/>
  </r>
  <r>
    <n v="22217"/>
    <x v="17"/>
    <x v="5"/>
    <x v="28"/>
    <n v="5.2"/>
    <n v="11.6"/>
    <n v="14.8"/>
    <n v="0"/>
  </r>
  <r>
    <n v="22217"/>
    <x v="17"/>
    <x v="5"/>
    <x v="29"/>
    <n v="10.8"/>
    <n v="13.9"/>
    <n v="16.399999999999999"/>
    <n v="0"/>
  </r>
  <r>
    <n v="22217"/>
    <x v="17"/>
    <x v="6"/>
    <x v="0"/>
    <n v="9.6"/>
    <n v="12.2"/>
    <n v="15.3"/>
    <n v="4.9000000000000004"/>
  </r>
  <r>
    <n v="22217"/>
    <x v="17"/>
    <x v="6"/>
    <x v="1"/>
    <n v="7.6"/>
    <n v="13.3"/>
    <n v="16.600000000000001"/>
    <n v="9.5"/>
  </r>
  <r>
    <n v="22217"/>
    <x v="17"/>
    <x v="6"/>
    <x v="2"/>
    <n v="11.4"/>
    <n v="15.1"/>
    <n v="19"/>
    <n v="2.7"/>
  </r>
  <r>
    <n v="22217"/>
    <x v="17"/>
    <x v="6"/>
    <x v="3"/>
    <n v="12.3"/>
    <n v="15.9"/>
    <n v="21"/>
    <n v="14"/>
  </r>
  <r>
    <n v="22217"/>
    <x v="17"/>
    <x v="6"/>
    <x v="4"/>
    <n v="11.3"/>
    <n v="12.2"/>
    <n v="14.8"/>
    <n v="7.3"/>
  </r>
  <r>
    <n v="22217"/>
    <x v="17"/>
    <x v="6"/>
    <x v="5"/>
    <n v="7.8"/>
    <n v="9.6"/>
    <n v="12.1"/>
    <n v="0"/>
  </r>
  <r>
    <n v="22217"/>
    <x v="17"/>
    <x v="6"/>
    <x v="6"/>
    <n v="6"/>
    <n v="9.1"/>
    <n v="11.4"/>
    <n v="0"/>
  </r>
  <r>
    <n v="22217"/>
    <x v="17"/>
    <x v="6"/>
    <x v="7"/>
    <n v="3.6"/>
    <n v="12.3"/>
    <n v="15.2"/>
    <n v="0"/>
  </r>
  <r>
    <n v="22217"/>
    <x v="17"/>
    <x v="6"/>
    <x v="8"/>
    <n v="8.3000000000000007"/>
    <n v="9.8000000000000007"/>
    <n v="12.8"/>
    <n v="0"/>
  </r>
  <r>
    <n v="22217"/>
    <x v="17"/>
    <x v="6"/>
    <x v="9"/>
    <n v="9"/>
    <n v="10.9"/>
    <n v="12.7"/>
    <n v="2.6"/>
  </r>
  <r>
    <n v="22217"/>
    <x v="17"/>
    <x v="6"/>
    <x v="10"/>
    <n v="9.8000000000000007"/>
    <n v="10.6"/>
    <n v="12.3"/>
    <n v="4.2"/>
  </r>
  <r>
    <n v="22217"/>
    <x v="17"/>
    <x v="6"/>
    <x v="11"/>
    <n v="9.3000000000000007"/>
    <n v="15.6"/>
    <n v="19"/>
    <n v="0.1"/>
  </r>
  <r>
    <n v="22217"/>
    <x v="17"/>
    <x v="6"/>
    <x v="12"/>
    <n v="13.1"/>
    <n v="16.3"/>
    <n v="20.3"/>
    <n v="1.6"/>
  </r>
  <r>
    <n v="22217"/>
    <x v="17"/>
    <x v="6"/>
    <x v="13"/>
    <n v="8.5"/>
    <n v="17.2"/>
    <n v="20.5"/>
    <n v="0"/>
  </r>
  <r>
    <n v="22217"/>
    <x v="17"/>
    <x v="6"/>
    <x v="14"/>
    <n v="10.4"/>
    <n v="16.600000000000001"/>
    <n v="18.899999999999999"/>
    <n v="0"/>
  </r>
  <r>
    <n v="22217"/>
    <x v="17"/>
    <x v="6"/>
    <x v="15"/>
    <n v="10.199999999999999"/>
    <n v="12"/>
    <n v="16.5"/>
    <n v="0"/>
  </r>
  <r>
    <n v="22217"/>
    <x v="17"/>
    <x v="6"/>
    <x v="16"/>
    <n v="7.7"/>
    <n v="9"/>
    <n v="10.9"/>
    <n v="0"/>
  </r>
  <r>
    <n v="22217"/>
    <x v="17"/>
    <x v="6"/>
    <x v="17"/>
    <n v="7"/>
    <n v="9.3000000000000007"/>
    <n v="10.6"/>
    <n v="0"/>
  </r>
  <r>
    <n v="22217"/>
    <x v="17"/>
    <x v="6"/>
    <x v="18"/>
    <n v="5.6"/>
    <n v="14.9"/>
    <n v="19.600000000000001"/>
    <n v="0"/>
  </r>
  <r>
    <n v="22217"/>
    <x v="17"/>
    <x v="6"/>
    <x v="19"/>
    <n v="7.9"/>
    <n v="14.3"/>
    <n v="17.3"/>
    <n v="0"/>
  </r>
  <r>
    <n v="22217"/>
    <x v="17"/>
    <x v="6"/>
    <x v="20"/>
    <n v="11.1"/>
    <n v="12"/>
    <n v="14.9"/>
    <n v="1.6"/>
  </r>
  <r>
    <n v="22217"/>
    <x v="17"/>
    <x v="6"/>
    <x v="21"/>
    <n v="10.3"/>
    <n v="13.3"/>
    <n v="17.7"/>
    <n v="10.7"/>
  </r>
  <r>
    <n v="22217"/>
    <x v="17"/>
    <x v="6"/>
    <x v="22"/>
    <n v="6.1"/>
    <n v="8.6"/>
    <n v="11.3"/>
    <n v="0"/>
  </r>
  <r>
    <n v="22217"/>
    <x v="17"/>
    <x v="6"/>
    <x v="23"/>
    <n v="6.3"/>
    <n v="8.3000000000000007"/>
    <n v="10"/>
    <n v="0"/>
  </r>
  <r>
    <n v="22217"/>
    <x v="17"/>
    <x v="6"/>
    <x v="24"/>
    <n v="6.7"/>
    <n v="9.4"/>
    <n v="11.2"/>
    <n v="0"/>
  </r>
  <r>
    <n v="22217"/>
    <x v="17"/>
    <x v="6"/>
    <x v="25"/>
    <n v="7.3"/>
    <n v="10.199999999999999"/>
    <n v="13.2"/>
    <n v="0"/>
  </r>
  <r>
    <n v="22217"/>
    <x v="17"/>
    <x v="6"/>
    <x v="26"/>
    <n v="6.2"/>
    <n v="11.2"/>
    <n v="13.5"/>
    <n v="3.1"/>
  </r>
  <r>
    <n v="22217"/>
    <x v="17"/>
    <x v="6"/>
    <x v="27"/>
    <n v="7.8"/>
    <n v="12"/>
    <n v="15.4"/>
    <n v="0"/>
  </r>
  <r>
    <n v="22217"/>
    <x v="17"/>
    <x v="6"/>
    <x v="28"/>
    <n v="2.2000000000000002"/>
    <n v="9.6999999999999993"/>
    <n v="13"/>
    <n v="0"/>
  </r>
  <r>
    <n v="22217"/>
    <x v="17"/>
    <x v="6"/>
    <x v="29"/>
    <n v="1.8"/>
    <n v="10.1"/>
    <n v="13.8"/>
    <n v="0"/>
  </r>
  <r>
    <n v="22217"/>
    <x v="17"/>
    <x v="6"/>
    <x v="30"/>
    <n v="9.5"/>
    <n v="12.6"/>
    <n v="14.5"/>
    <n v="0"/>
  </r>
  <r>
    <n v="22217"/>
    <x v="17"/>
    <x v="7"/>
    <x v="0"/>
    <n v="11.8"/>
    <n v="13.8"/>
    <n v="15.8"/>
    <n v="0.7"/>
  </r>
  <r>
    <n v="22217"/>
    <x v="17"/>
    <x v="7"/>
    <x v="1"/>
    <n v="9.6"/>
    <n v="14"/>
    <n v="16.3"/>
    <n v="14.2"/>
  </r>
  <r>
    <n v="22217"/>
    <x v="17"/>
    <x v="7"/>
    <x v="2"/>
    <n v="12.8"/>
    <n v="15"/>
    <n v="16.899999999999999"/>
    <n v="4.5"/>
  </r>
  <r>
    <n v="22217"/>
    <x v="17"/>
    <x v="7"/>
    <x v="3"/>
    <n v="12.8"/>
    <n v="14"/>
    <n v="17.2"/>
    <n v="6.4"/>
  </r>
  <r>
    <n v="22217"/>
    <x v="17"/>
    <x v="7"/>
    <x v="4"/>
    <n v="12.8"/>
    <n v="16.8"/>
    <n v="20.2"/>
    <n v="0"/>
  </r>
  <r>
    <n v="22217"/>
    <x v="17"/>
    <x v="7"/>
    <x v="5"/>
    <n v="9.3000000000000007"/>
    <n v="16.600000000000001"/>
    <n v="20.6"/>
    <n v="0"/>
  </r>
  <r>
    <n v="22217"/>
    <x v="17"/>
    <x v="7"/>
    <x v="6"/>
    <n v="13.6"/>
    <n v="15"/>
    <n v="17.600000000000001"/>
    <n v="0.6"/>
  </r>
  <r>
    <n v="22217"/>
    <x v="17"/>
    <x v="7"/>
    <x v="7"/>
    <n v="11.8"/>
    <n v="15.5"/>
    <n v="19.399999999999999"/>
    <n v="5.8"/>
  </r>
  <r>
    <n v="22217"/>
    <x v="17"/>
    <x v="7"/>
    <x v="8"/>
    <n v="13.4"/>
    <n v="17.600000000000001"/>
    <n v="22"/>
    <n v="0"/>
  </r>
  <r>
    <n v="22217"/>
    <x v="17"/>
    <x v="7"/>
    <x v="9"/>
    <n v="12.3"/>
    <n v="15"/>
    <n v="20.3"/>
    <n v="9.5"/>
  </r>
  <r>
    <n v="22217"/>
    <x v="17"/>
    <x v="7"/>
    <x v="10"/>
    <n v="10.7"/>
    <n v="13.5"/>
    <n v="16.8"/>
    <n v="4.5999999999999996"/>
  </r>
  <r>
    <n v="22217"/>
    <x v="17"/>
    <x v="7"/>
    <x v="11"/>
    <n v="10.5"/>
    <n v="15.6"/>
    <n v="18.100000000000001"/>
    <n v="1.9"/>
  </r>
  <r>
    <n v="22217"/>
    <x v="17"/>
    <x v="7"/>
    <x v="12"/>
    <n v="11.7"/>
    <n v="14.9"/>
    <n v="18"/>
    <n v="3.6"/>
  </r>
  <r>
    <n v="22217"/>
    <x v="17"/>
    <x v="7"/>
    <x v="13"/>
    <n v="6"/>
    <n v="11"/>
    <n v="15.1"/>
    <n v="0"/>
  </r>
  <r>
    <n v="22217"/>
    <x v="17"/>
    <x v="7"/>
    <x v="14"/>
    <n v="3.8"/>
    <n v="11.7"/>
    <n v="14.8"/>
    <n v="0"/>
  </r>
  <r>
    <n v="22217"/>
    <x v="17"/>
    <x v="7"/>
    <x v="15"/>
    <n v="9"/>
    <n v="11.3"/>
    <n v="13.3"/>
    <n v="1.6"/>
  </r>
  <r>
    <n v="22217"/>
    <x v="17"/>
    <x v="7"/>
    <x v="16"/>
    <n v="3.7"/>
    <n v="11.7"/>
    <n v="17"/>
    <n v="0"/>
  </r>
  <r>
    <n v="22217"/>
    <x v="17"/>
    <x v="7"/>
    <x v="17"/>
    <n v="4.9000000000000004"/>
    <n v="12.2"/>
    <n v="13.1"/>
    <n v="6.4"/>
  </r>
  <r>
    <n v="22217"/>
    <x v="17"/>
    <x v="7"/>
    <x v="18"/>
    <n v="12.1"/>
    <n v="14.1"/>
    <n v="17.399999999999999"/>
    <n v="0"/>
  </r>
  <r>
    <n v="22217"/>
    <x v="17"/>
    <x v="7"/>
    <x v="19"/>
    <n v="9.1"/>
    <n v="10.7"/>
    <n v="15"/>
    <n v="0"/>
  </r>
  <r>
    <n v="22217"/>
    <x v="17"/>
    <x v="7"/>
    <x v="20"/>
    <n v="1.8"/>
    <n v="9.6"/>
    <n v="13"/>
    <n v="0.4"/>
  </r>
  <r>
    <n v="22217"/>
    <x v="17"/>
    <x v="7"/>
    <x v="21"/>
    <n v="5.2"/>
    <n v="9.6999999999999993"/>
    <n v="13.5"/>
    <n v="0"/>
  </r>
  <r>
    <n v="22217"/>
    <x v="17"/>
    <x v="7"/>
    <x v="22"/>
    <n v="7.9"/>
    <n v="9.6"/>
    <n v="11.5"/>
    <n v="0"/>
  </r>
  <r>
    <n v="22217"/>
    <x v="17"/>
    <x v="7"/>
    <x v="23"/>
    <n v="8.1999999999999993"/>
    <n v="10.199999999999999"/>
    <n v="11.4"/>
    <n v="2.6"/>
  </r>
  <r>
    <n v="22217"/>
    <x v="17"/>
    <x v="7"/>
    <x v="24"/>
    <n v="9.6"/>
    <n v="11.3"/>
    <n v="12.5"/>
    <n v="4.5999999999999996"/>
  </r>
  <r>
    <n v="22217"/>
    <x v="17"/>
    <x v="7"/>
    <x v="25"/>
    <n v="10"/>
    <n v="12.5"/>
    <n v="15"/>
    <n v="0.1"/>
  </r>
  <r>
    <n v="22217"/>
    <x v="17"/>
    <x v="7"/>
    <x v="26"/>
    <n v="8.9"/>
    <n v="10.3"/>
    <n v="12.8"/>
    <n v="0.1"/>
  </r>
  <r>
    <n v="22217"/>
    <x v="17"/>
    <x v="7"/>
    <x v="27"/>
    <n v="4.9000000000000004"/>
    <n v="7"/>
    <n v="10.5"/>
    <n v="0.2"/>
  </r>
  <r>
    <n v="22217"/>
    <x v="17"/>
    <x v="7"/>
    <x v="28"/>
    <n v="5.7"/>
    <n v="9.9"/>
    <n v="11.6"/>
    <n v="0"/>
  </r>
  <r>
    <n v="22217"/>
    <x v="17"/>
    <x v="7"/>
    <x v="29"/>
    <n v="7.9"/>
    <n v="9.1"/>
    <n v="10.6"/>
    <n v="17.5"/>
  </r>
  <r>
    <n v="22217"/>
    <x v="17"/>
    <x v="7"/>
    <x v="30"/>
    <n v="6.2"/>
    <n v="7.4"/>
    <n v="9.1999999999999993"/>
    <n v="3.2"/>
  </r>
  <r>
    <n v="22217"/>
    <x v="17"/>
    <x v="8"/>
    <x v="0"/>
    <n v="6.3"/>
    <n v="8.6999999999999993"/>
    <n v="10.7"/>
    <n v="0"/>
  </r>
  <r>
    <n v="22217"/>
    <x v="17"/>
    <x v="8"/>
    <x v="1"/>
    <n v="6.6"/>
    <n v="9.3000000000000007"/>
    <n v="11.6"/>
    <n v="0"/>
  </r>
  <r>
    <n v="22217"/>
    <x v="17"/>
    <x v="8"/>
    <x v="2"/>
    <n v="8.1"/>
    <n v="10"/>
    <n v="12.4"/>
    <n v="0"/>
  </r>
  <r>
    <n v="22217"/>
    <x v="17"/>
    <x v="8"/>
    <x v="3"/>
    <n v="5.6"/>
    <n v="7"/>
    <n v="11.2"/>
    <n v="0"/>
  </r>
  <r>
    <n v="22217"/>
    <x v="17"/>
    <x v="8"/>
    <x v="4"/>
    <n v="1"/>
    <n v="6.8"/>
    <n v="10.199999999999999"/>
    <n v="0"/>
  </r>
  <r>
    <n v="22217"/>
    <x v="17"/>
    <x v="8"/>
    <x v="5"/>
    <n v="1.9"/>
    <n v="7.1"/>
    <n v="10.6"/>
    <n v="0"/>
  </r>
  <r>
    <n v="22217"/>
    <x v="17"/>
    <x v="8"/>
    <x v="6"/>
    <n v="3.4"/>
    <n v="6"/>
    <n v="8.5"/>
    <n v="0"/>
  </r>
  <r>
    <n v="22217"/>
    <x v="17"/>
    <x v="8"/>
    <x v="7"/>
    <n v="3.7"/>
    <n v="5.0999999999999996"/>
    <n v="6.5"/>
    <n v="0.3"/>
  </r>
  <r>
    <n v="22217"/>
    <x v="17"/>
    <x v="8"/>
    <x v="8"/>
    <n v="2.4"/>
    <n v="4.0999999999999996"/>
    <n v="7.3"/>
    <n v="0"/>
  </r>
  <r>
    <n v="22217"/>
    <x v="17"/>
    <x v="8"/>
    <x v="9"/>
    <n v="0"/>
    <n v="4.0999999999999996"/>
    <n v="8.1999999999999993"/>
    <n v="0"/>
  </r>
  <r>
    <n v="22217"/>
    <x v="17"/>
    <x v="8"/>
    <x v="10"/>
    <n v="-2.9"/>
    <n v="4.7"/>
    <n v="8.8000000000000007"/>
    <n v="0"/>
  </r>
  <r>
    <n v="22217"/>
    <x v="17"/>
    <x v="8"/>
    <x v="11"/>
    <n v="-1.3"/>
    <n v="6.5"/>
    <n v="11.3"/>
    <n v="0.1"/>
  </r>
  <r>
    <n v="22217"/>
    <x v="17"/>
    <x v="8"/>
    <x v="12"/>
    <n v="7.1"/>
    <n v="10.199999999999999"/>
    <n v="12.5"/>
    <n v="1.2"/>
  </r>
  <r>
    <n v="22217"/>
    <x v="17"/>
    <x v="8"/>
    <x v="13"/>
    <n v="9.3000000000000007"/>
    <n v="9.9"/>
    <n v="11.8"/>
    <n v="0.4"/>
  </r>
  <r>
    <n v="22217"/>
    <x v="17"/>
    <x v="8"/>
    <x v="14"/>
    <n v="9.8000000000000007"/>
    <n v="11.5"/>
    <n v="13.3"/>
    <n v="0.3"/>
  </r>
  <r>
    <n v="22217"/>
    <x v="17"/>
    <x v="8"/>
    <x v="15"/>
    <n v="8.8000000000000007"/>
    <n v="10.6"/>
    <n v="12.7"/>
    <n v="2"/>
  </r>
  <r>
    <n v="22217"/>
    <x v="17"/>
    <x v="8"/>
    <x v="16"/>
    <n v="5.6"/>
    <n v="10.1"/>
    <n v="12.5"/>
    <n v="0"/>
  </r>
  <r>
    <n v="22217"/>
    <x v="17"/>
    <x v="8"/>
    <x v="17"/>
    <n v="1.5"/>
    <n v="8.6"/>
    <n v="12.6"/>
    <n v="0"/>
  </r>
  <r>
    <n v="22217"/>
    <x v="17"/>
    <x v="8"/>
    <x v="18"/>
    <n v="9.8000000000000007"/>
    <n v="11"/>
    <n v="12.6"/>
    <n v="0"/>
  </r>
  <r>
    <n v="22217"/>
    <x v="17"/>
    <x v="8"/>
    <x v="19"/>
    <n v="8.6999999999999993"/>
    <n v="10.4"/>
    <n v="11.6"/>
    <n v="0"/>
  </r>
  <r>
    <n v="22217"/>
    <x v="17"/>
    <x v="8"/>
    <x v="20"/>
    <n v="9.1999999999999993"/>
    <n v="11"/>
    <n v="12.6"/>
    <n v="0"/>
  </r>
  <r>
    <n v="22217"/>
    <x v="17"/>
    <x v="8"/>
    <x v="21"/>
    <n v="8.4"/>
    <n v="9.6"/>
    <n v="10.8"/>
    <n v="0.2"/>
  </r>
  <r>
    <n v="22217"/>
    <x v="17"/>
    <x v="8"/>
    <x v="22"/>
    <n v="8.3000000000000007"/>
    <n v="8.6999999999999993"/>
    <n v="11.1"/>
    <n v="0.3"/>
  </r>
  <r>
    <n v="22217"/>
    <x v="17"/>
    <x v="8"/>
    <x v="23"/>
    <n v="7.3"/>
    <n v="9.1"/>
    <n v="11.2"/>
    <n v="0"/>
  </r>
  <r>
    <n v="22217"/>
    <x v="17"/>
    <x v="8"/>
    <x v="24"/>
    <n v="6.2"/>
    <n v="9.4"/>
    <n v="12.2"/>
    <n v="0"/>
  </r>
  <r>
    <n v="22217"/>
    <x v="17"/>
    <x v="8"/>
    <x v="25"/>
    <n v="2.8"/>
    <n v="8"/>
    <n v="11.5"/>
    <n v="0"/>
  </r>
  <r>
    <n v="22217"/>
    <x v="17"/>
    <x v="8"/>
    <x v="26"/>
    <n v="-0.5"/>
    <n v="5.5"/>
    <n v="8.4"/>
    <n v="4.2"/>
  </r>
  <r>
    <n v="22217"/>
    <x v="17"/>
    <x v="8"/>
    <x v="27"/>
    <n v="5.6"/>
    <n v="7.5"/>
    <n v="9.1999999999999993"/>
    <n v="0.9"/>
  </r>
  <r>
    <n v="22217"/>
    <x v="17"/>
    <x v="8"/>
    <x v="28"/>
    <n v="2.8"/>
    <n v="5.2"/>
    <n v="7.5"/>
    <n v="6.1"/>
  </r>
  <r>
    <n v="22217"/>
    <x v="17"/>
    <x v="8"/>
    <x v="29"/>
    <n v="7.1"/>
    <n v="8.8000000000000007"/>
    <n v="10.5"/>
    <n v="1.8"/>
  </r>
  <r>
    <n v="22217"/>
    <x v="17"/>
    <x v="9"/>
    <x v="0"/>
    <n v="3.7"/>
    <n v="5.8"/>
    <n v="8.5"/>
    <n v="0"/>
  </r>
  <r>
    <n v="22217"/>
    <x v="17"/>
    <x v="9"/>
    <x v="1"/>
    <n v="5.0999999999999996"/>
    <n v="7.5"/>
    <n v="11.1"/>
    <n v="1.2"/>
  </r>
  <r>
    <n v="22217"/>
    <x v="17"/>
    <x v="9"/>
    <x v="2"/>
    <n v="4.7"/>
    <n v="5.5"/>
    <n v="6.7"/>
    <n v="2.6"/>
  </r>
  <r>
    <n v="22217"/>
    <x v="17"/>
    <x v="9"/>
    <x v="3"/>
    <n v="4.4000000000000004"/>
    <n v="5.3"/>
    <n v="6.8"/>
    <n v="2.6"/>
  </r>
  <r>
    <n v="22217"/>
    <x v="17"/>
    <x v="9"/>
    <x v="4"/>
    <n v="-1.2"/>
    <n v="2.2999999999999998"/>
    <n v="5.3"/>
    <n v="3.1"/>
  </r>
  <r>
    <n v="22217"/>
    <x v="17"/>
    <x v="9"/>
    <x v="5"/>
    <n v="-4.8"/>
    <n v="-2.4"/>
    <n v="1"/>
    <n v="0"/>
  </r>
  <r>
    <n v="22217"/>
    <x v="17"/>
    <x v="9"/>
    <x v="6"/>
    <n v="-4.0999999999999996"/>
    <n v="0.2"/>
    <n v="3.1"/>
    <n v="0"/>
  </r>
  <r>
    <n v="22217"/>
    <x v="17"/>
    <x v="9"/>
    <x v="7"/>
    <n v="0.8"/>
    <n v="3.6"/>
    <n v="6.8"/>
    <n v="1.2"/>
  </r>
  <r>
    <n v="22217"/>
    <x v="17"/>
    <x v="9"/>
    <x v="8"/>
    <n v="6.3"/>
    <n v="7.3"/>
    <n v="8.4"/>
    <n v="0.6"/>
  </r>
  <r>
    <n v="22217"/>
    <x v="17"/>
    <x v="9"/>
    <x v="9"/>
    <n v="5"/>
    <n v="5.3"/>
    <n v="7.5"/>
    <n v="4.3"/>
  </r>
  <r>
    <n v="22217"/>
    <x v="17"/>
    <x v="9"/>
    <x v="10"/>
    <n v="2.4"/>
    <n v="3.4"/>
    <n v="5.0999999999999996"/>
    <n v="22.8"/>
  </r>
  <r>
    <n v="22217"/>
    <x v="17"/>
    <x v="9"/>
    <x v="11"/>
    <n v="3"/>
    <n v="4.5"/>
    <n v="5.7"/>
    <n v="3"/>
  </r>
  <r>
    <n v="22217"/>
    <x v="17"/>
    <x v="9"/>
    <x v="12"/>
    <n v="4.8"/>
    <n v="5.7"/>
    <n v="6.9"/>
    <n v="4.0999999999999996"/>
  </r>
  <r>
    <n v="22217"/>
    <x v="17"/>
    <x v="9"/>
    <x v="13"/>
    <n v="-0.1"/>
    <n v="2"/>
    <n v="5.4"/>
    <n v="0.5"/>
  </r>
  <r>
    <n v="22217"/>
    <x v="17"/>
    <x v="9"/>
    <x v="14"/>
    <n v="0.3"/>
    <n v="2.5"/>
    <n v="3.5"/>
    <n v="0.2"/>
  </r>
  <r>
    <n v="22217"/>
    <x v="17"/>
    <x v="9"/>
    <x v="15"/>
    <n v="0"/>
    <n v="1.5"/>
    <n v="3.5"/>
    <n v="0"/>
  </r>
  <r>
    <n v="22217"/>
    <x v="17"/>
    <x v="9"/>
    <x v="16"/>
    <n v="-1.5"/>
    <n v="0.4"/>
    <n v="1.4"/>
    <n v="0.1"/>
  </r>
  <r>
    <n v="22217"/>
    <x v="17"/>
    <x v="9"/>
    <x v="17"/>
    <n v="-2"/>
    <n v="-1"/>
    <n v="0.5"/>
    <n v="0"/>
  </r>
  <r>
    <n v="22217"/>
    <x v="17"/>
    <x v="9"/>
    <x v="18"/>
    <n v="-6.8"/>
    <n v="-4.5"/>
    <n v="-1.4"/>
    <n v="0"/>
  </r>
  <r>
    <n v="22217"/>
    <x v="17"/>
    <x v="9"/>
    <x v="19"/>
    <n v="-8.8000000000000007"/>
    <n v="-2.2999999999999998"/>
    <n v="0.5"/>
    <n v="0.3"/>
  </r>
  <r>
    <n v="22217"/>
    <x v="17"/>
    <x v="9"/>
    <x v="20"/>
    <n v="-2.2000000000000002"/>
    <n v="-1.4"/>
    <n v="-0.7"/>
    <n v="5.8"/>
  </r>
  <r>
    <n v="22217"/>
    <x v="17"/>
    <x v="9"/>
    <x v="21"/>
    <n v="-2.8"/>
    <n v="-1.6"/>
    <n v="-0.3"/>
    <n v="2.1"/>
  </r>
  <r>
    <n v="22217"/>
    <x v="17"/>
    <x v="9"/>
    <x v="22"/>
    <n v="-0.5"/>
    <n v="3.9"/>
    <n v="5.2"/>
    <n v="0"/>
  </r>
  <r>
    <n v="22217"/>
    <x v="17"/>
    <x v="9"/>
    <x v="23"/>
    <n v="4.3"/>
    <n v="5.9"/>
    <n v="6.6"/>
    <n v="0.2"/>
  </r>
  <r>
    <n v="22217"/>
    <x v="17"/>
    <x v="9"/>
    <x v="24"/>
    <n v="5.8"/>
    <n v="8.6"/>
    <n v="10.199999999999999"/>
    <n v="0"/>
  </r>
  <r>
    <n v="22217"/>
    <x v="17"/>
    <x v="9"/>
    <x v="25"/>
    <n v="5.6"/>
    <n v="6.8"/>
    <n v="9"/>
    <n v="0"/>
  </r>
  <r>
    <n v="22217"/>
    <x v="17"/>
    <x v="9"/>
    <x v="26"/>
    <n v="2.5"/>
    <n v="3.1"/>
    <n v="6.4"/>
    <n v="0"/>
  </r>
  <r>
    <n v="22217"/>
    <x v="17"/>
    <x v="9"/>
    <x v="27"/>
    <n v="2"/>
    <n v="4.9000000000000004"/>
    <n v="7.3"/>
    <n v="0"/>
  </r>
  <r>
    <n v="22217"/>
    <x v="17"/>
    <x v="9"/>
    <x v="28"/>
    <n v="5.3"/>
    <n v="6.8"/>
    <n v="8.4"/>
    <n v="3"/>
  </r>
  <r>
    <n v="22217"/>
    <x v="17"/>
    <x v="9"/>
    <x v="29"/>
    <n v="3.6"/>
    <n v="4.3"/>
    <n v="5.6"/>
    <n v="0.7"/>
  </r>
  <r>
    <n v="22217"/>
    <x v="17"/>
    <x v="9"/>
    <x v="30"/>
    <n v="-3.1"/>
    <n v="-0.5"/>
    <n v="4.0999999999999996"/>
    <n v="0.8"/>
  </r>
  <r>
    <n v="22217"/>
    <x v="17"/>
    <x v="10"/>
    <x v="0"/>
    <n v="-5.8"/>
    <n v="-0.2"/>
    <n v="1.8"/>
    <n v="0"/>
  </r>
  <r>
    <n v="22217"/>
    <x v="17"/>
    <x v="10"/>
    <x v="1"/>
    <n v="1.1000000000000001"/>
    <n v="1.9"/>
    <n v="2.5"/>
    <n v="0"/>
  </r>
  <r>
    <n v="22217"/>
    <x v="17"/>
    <x v="10"/>
    <x v="2"/>
    <n v="-0.1"/>
    <n v="0.5"/>
    <n v="2.5"/>
    <n v="0.1"/>
  </r>
  <r>
    <n v="22217"/>
    <x v="17"/>
    <x v="10"/>
    <x v="3"/>
    <n v="-1.2"/>
    <n v="1.1000000000000001"/>
    <n v="2.5"/>
    <n v="0.8"/>
  </r>
  <r>
    <n v="22217"/>
    <x v="17"/>
    <x v="10"/>
    <x v="4"/>
    <n v="-2.4"/>
    <n v="-0.8"/>
    <n v="2.4"/>
    <n v="0.1"/>
  </r>
  <r>
    <n v="22217"/>
    <x v="17"/>
    <x v="10"/>
    <x v="5"/>
    <n v="-5.7"/>
    <n v="-2.5"/>
    <n v="-1.1000000000000001"/>
    <n v="0"/>
  </r>
  <r>
    <n v="22217"/>
    <x v="17"/>
    <x v="10"/>
    <x v="6"/>
    <n v="-1.3"/>
    <n v="2.2000000000000002"/>
    <n v="4.4000000000000004"/>
    <n v="1.4"/>
  </r>
  <r>
    <n v="22217"/>
    <x v="17"/>
    <x v="10"/>
    <x v="7"/>
    <n v="0.7"/>
    <n v="3.3"/>
    <n v="3.8"/>
    <n v="0"/>
  </r>
  <r>
    <n v="22217"/>
    <x v="17"/>
    <x v="10"/>
    <x v="8"/>
    <n v="2.1"/>
    <n v="3.6"/>
    <n v="4.0999999999999996"/>
    <n v="0.3"/>
  </r>
  <r>
    <n v="22217"/>
    <x v="17"/>
    <x v="10"/>
    <x v="9"/>
    <n v="2.2000000000000002"/>
    <n v="3.3"/>
    <n v="4.5"/>
    <n v="2"/>
  </r>
  <r>
    <n v="22217"/>
    <x v="17"/>
    <x v="10"/>
    <x v="10"/>
    <n v="0.3"/>
    <n v="2.4"/>
    <n v="4.2"/>
    <n v="1.9"/>
  </r>
  <r>
    <n v="22217"/>
    <x v="17"/>
    <x v="10"/>
    <x v="11"/>
    <n v="2"/>
    <n v="3.7"/>
    <n v="4.5"/>
    <n v="0"/>
  </r>
  <r>
    <n v="22217"/>
    <x v="17"/>
    <x v="10"/>
    <x v="12"/>
    <n v="3.3"/>
    <n v="4.4000000000000004"/>
    <n v="5.4"/>
    <n v="1.9"/>
  </r>
  <r>
    <n v="22217"/>
    <x v="17"/>
    <x v="10"/>
    <x v="13"/>
    <n v="2.8"/>
    <n v="3.7"/>
    <n v="5.0999999999999996"/>
    <n v="0.3"/>
  </r>
  <r>
    <n v="22217"/>
    <x v="17"/>
    <x v="10"/>
    <x v="14"/>
    <n v="-0.5"/>
    <n v="1.2"/>
    <n v="3.3"/>
    <n v="0"/>
  </r>
  <r>
    <n v="22217"/>
    <x v="17"/>
    <x v="10"/>
    <x v="15"/>
    <n v="0.4"/>
    <n v="1.1000000000000001"/>
    <n v="2.5"/>
    <n v="0"/>
  </r>
  <r>
    <n v="22217"/>
    <x v="17"/>
    <x v="10"/>
    <x v="16"/>
    <n v="-0.8"/>
    <n v="-0.3"/>
    <n v="0.4"/>
    <n v="0"/>
  </r>
  <r>
    <n v="22217"/>
    <x v="17"/>
    <x v="10"/>
    <x v="17"/>
    <n v="-0.2"/>
    <n v="0.8"/>
    <n v="0.8"/>
    <n v="0"/>
  </r>
  <r>
    <n v="22217"/>
    <x v="17"/>
    <x v="10"/>
    <x v="18"/>
    <n v="-0.8"/>
    <n v="-0.3"/>
    <n v="0.7"/>
    <n v="0.2"/>
  </r>
  <r>
    <n v="22217"/>
    <x v="17"/>
    <x v="10"/>
    <x v="19"/>
    <n v="-9.5"/>
    <n v="-7.4"/>
    <n v="0.8"/>
    <n v="0"/>
  </r>
  <r>
    <n v="22217"/>
    <x v="17"/>
    <x v="10"/>
    <x v="20"/>
    <n v="-12.5"/>
    <n v="-10.3"/>
    <n v="-8"/>
    <n v="0"/>
  </r>
  <r>
    <n v="22217"/>
    <x v="17"/>
    <x v="10"/>
    <x v="21"/>
    <n v="-12"/>
    <n v="-6.3"/>
    <n v="-3.5"/>
    <n v="0.4"/>
  </r>
  <r>
    <n v="22217"/>
    <x v="17"/>
    <x v="10"/>
    <x v="22"/>
    <n v="-12.2"/>
    <n v="-10.3"/>
    <n v="-8.5"/>
    <n v="0"/>
  </r>
  <r>
    <n v="22217"/>
    <x v="17"/>
    <x v="10"/>
    <x v="23"/>
    <n v="-10.3"/>
    <n v="-4.3"/>
    <n v="-3"/>
    <n v="0.2"/>
  </r>
  <r>
    <n v="22217"/>
    <x v="17"/>
    <x v="10"/>
    <x v="24"/>
    <n v="-5.5"/>
    <n v="-3.4"/>
    <n v="-2.7"/>
    <n v="0.6"/>
  </r>
  <r>
    <n v="22217"/>
    <x v="17"/>
    <x v="10"/>
    <x v="25"/>
    <n v="-7.3"/>
    <n v="-3.8"/>
    <n v="-2.6"/>
    <n v="0"/>
  </r>
  <r>
    <n v="22217"/>
    <x v="17"/>
    <x v="10"/>
    <x v="26"/>
    <n v="-4.2"/>
    <n v="-2.9"/>
    <n v="-2.5"/>
    <n v="1.1000000000000001"/>
  </r>
  <r>
    <n v="22217"/>
    <x v="17"/>
    <x v="10"/>
    <x v="27"/>
    <n v="-4.2"/>
    <n v="-3.4"/>
    <n v="-2.5"/>
    <n v="2.5"/>
  </r>
  <r>
    <n v="22217"/>
    <x v="17"/>
    <x v="10"/>
    <x v="28"/>
    <n v="-4.2"/>
    <n v="-2.9"/>
    <n v="-1.5"/>
    <n v="1.3"/>
  </r>
  <r>
    <n v="22217"/>
    <x v="17"/>
    <x v="10"/>
    <x v="29"/>
    <n v="-4.3"/>
    <n v="-2.9"/>
    <n v="-2.2000000000000002"/>
    <n v="0.2"/>
  </r>
  <r>
    <n v="22217"/>
    <x v="17"/>
    <x v="11"/>
    <x v="0"/>
    <n v="-3.5"/>
    <n v="-2.2999999999999998"/>
    <n v="-1.6"/>
    <n v="0"/>
  </r>
  <r>
    <n v="22217"/>
    <x v="17"/>
    <x v="11"/>
    <x v="1"/>
    <n v="-7.1"/>
    <n v="-3.8"/>
    <n v="-1.5"/>
    <n v="0.9"/>
  </r>
  <r>
    <n v="22217"/>
    <x v="17"/>
    <x v="11"/>
    <x v="2"/>
    <n v="-2.7"/>
    <n v="-1"/>
    <n v="0.5"/>
    <n v="0.8"/>
  </r>
  <r>
    <n v="22217"/>
    <x v="17"/>
    <x v="11"/>
    <x v="3"/>
    <n v="0"/>
    <n v="0.9"/>
    <n v="1.8"/>
    <n v="0.7"/>
  </r>
  <r>
    <n v="22217"/>
    <x v="17"/>
    <x v="11"/>
    <x v="4"/>
    <n v="-4.0999999999999996"/>
    <n v="-2.7"/>
    <n v="1.4"/>
    <n v="1.1000000000000001"/>
  </r>
  <r>
    <n v="22217"/>
    <x v="17"/>
    <x v="11"/>
    <x v="5"/>
    <n v="-5.7"/>
    <n v="-5.3"/>
    <n v="-1.8"/>
    <n v="0"/>
  </r>
  <r>
    <n v="22217"/>
    <x v="17"/>
    <x v="11"/>
    <x v="6"/>
    <n v="-8"/>
    <n v="-6.4"/>
    <n v="-4.5999999999999996"/>
    <n v="0.1"/>
  </r>
  <r>
    <n v="22217"/>
    <x v="17"/>
    <x v="11"/>
    <x v="7"/>
    <n v="-6.4"/>
    <n v="-4.4000000000000004"/>
    <n v="-3.2"/>
    <n v="0.5"/>
  </r>
  <r>
    <n v="22217"/>
    <x v="17"/>
    <x v="11"/>
    <x v="8"/>
    <n v="-3.5"/>
    <n v="0.2"/>
    <n v="0.6"/>
    <n v="0"/>
  </r>
  <r>
    <n v="22217"/>
    <x v="17"/>
    <x v="11"/>
    <x v="9"/>
    <n v="-0.5"/>
    <n v="0"/>
    <n v="0.5"/>
    <n v="0.5"/>
  </r>
  <r>
    <n v="22217"/>
    <x v="17"/>
    <x v="11"/>
    <x v="10"/>
    <n v="-0.4"/>
    <n v="0.7"/>
    <n v="2.7"/>
    <n v="0.4"/>
  </r>
  <r>
    <n v="22217"/>
    <x v="17"/>
    <x v="11"/>
    <x v="11"/>
    <n v="1.3"/>
    <n v="2.1"/>
    <n v="2.7"/>
    <n v="0"/>
  </r>
  <r>
    <n v="22217"/>
    <x v="17"/>
    <x v="11"/>
    <x v="12"/>
    <n v="-0.6"/>
    <n v="0.3"/>
    <n v="2.5"/>
    <n v="0.2"/>
  </r>
  <r>
    <n v="22217"/>
    <x v="17"/>
    <x v="11"/>
    <x v="13"/>
    <n v="-1.4"/>
    <n v="-0.3"/>
    <n v="0.6"/>
    <n v="0.4"/>
  </r>
  <r>
    <n v="22217"/>
    <x v="17"/>
    <x v="11"/>
    <x v="14"/>
    <n v="-3.7"/>
    <n v="-2.7"/>
    <n v="0.7"/>
    <n v="7.7"/>
  </r>
  <r>
    <n v="22217"/>
    <x v="17"/>
    <x v="11"/>
    <x v="15"/>
    <n v="-7.8"/>
    <n v="-5.6"/>
    <n v="-2.5"/>
    <n v="0.3"/>
  </r>
  <r>
    <n v="22217"/>
    <x v="17"/>
    <x v="11"/>
    <x v="16"/>
    <n v="-10.199999999999999"/>
    <n v="-5.0999999999999996"/>
    <n v="-0.5"/>
    <n v="0"/>
  </r>
  <r>
    <n v="22217"/>
    <x v="17"/>
    <x v="11"/>
    <x v="17"/>
    <n v="-18.7"/>
    <n v="-11.5"/>
    <n v="-4"/>
    <n v="0.9"/>
  </r>
  <r>
    <n v="22217"/>
    <x v="17"/>
    <x v="11"/>
    <x v="18"/>
    <n v="-13"/>
    <n v="-2.2000000000000002"/>
    <n v="1.8"/>
    <n v="0"/>
  </r>
  <r>
    <n v="22217"/>
    <x v="17"/>
    <x v="11"/>
    <x v="19"/>
    <n v="-5.7"/>
    <n v="0.8"/>
    <n v="2.5"/>
    <n v="0"/>
  </r>
  <r>
    <n v="22217"/>
    <x v="17"/>
    <x v="11"/>
    <x v="20"/>
    <n v="-6.6"/>
    <n v="-1.2"/>
    <n v="2"/>
    <n v="0"/>
  </r>
  <r>
    <n v="22217"/>
    <x v="17"/>
    <x v="11"/>
    <x v="21"/>
    <n v="-16.2"/>
    <n v="-13.5"/>
    <n v="-3.5"/>
    <n v="0"/>
  </r>
  <r>
    <n v="22217"/>
    <x v="17"/>
    <x v="11"/>
    <x v="22"/>
    <n v="-16.3"/>
    <n v="-4.2"/>
    <n v="-1"/>
    <n v="0"/>
  </r>
  <r>
    <n v="22217"/>
    <x v="17"/>
    <x v="11"/>
    <x v="23"/>
    <n v="-6"/>
    <n v="-4.0999999999999996"/>
    <n v="-1.3"/>
    <n v="0.4"/>
  </r>
  <r>
    <n v="22217"/>
    <x v="17"/>
    <x v="11"/>
    <x v="24"/>
    <n v="-13.6"/>
    <n v="-11.4"/>
    <n v="-5.5"/>
    <n v="0"/>
  </r>
  <r>
    <n v="22217"/>
    <x v="17"/>
    <x v="11"/>
    <x v="25"/>
    <n v="-13"/>
    <n v="-5.2"/>
    <n v="-3.6"/>
    <n v="1.2"/>
  </r>
  <r>
    <n v="22217"/>
    <x v="17"/>
    <x v="11"/>
    <x v="26"/>
    <n v="-3.7"/>
    <n v="-1.5"/>
    <n v="0.5"/>
    <n v="0.4"/>
  </r>
  <r>
    <n v="22217"/>
    <x v="17"/>
    <x v="11"/>
    <x v="27"/>
    <n v="-6.3"/>
    <n v="-3.4"/>
    <n v="0"/>
    <n v="0.2"/>
  </r>
  <r>
    <n v="22217"/>
    <x v="17"/>
    <x v="11"/>
    <x v="28"/>
    <n v="-4.7"/>
    <n v="-1"/>
    <n v="0.7"/>
    <n v="0"/>
  </r>
  <r>
    <n v="22217"/>
    <x v="17"/>
    <x v="11"/>
    <x v="29"/>
    <n v="-4.8"/>
    <n v="-3.5"/>
    <n v="-1.6"/>
    <n v="0.7"/>
  </r>
  <r>
    <n v="22217"/>
    <x v="17"/>
    <x v="11"/>
    <x v="30"/>
    <n v="-3.1"/>
    <n v="-0.8"/>
    <n v="1.6"/>
    <n v="0.2"/>
  </r>
  <r>
    <n v="22217"/>
    <x v="18"/>
    <x v="0"/>
    <x v="0"/>
    <n v="0"/>
    <n v="0.7"/>
    <n v="1.7"/>
    <n v="0.4"/>
  </r>
  <r>
    <n v="22217"/>
    <x v="18"/>
    <x v="0"/>
    <x v="1"/>
    <n v="-0.8"/>
    <n v="-0.2"/>
    <n v="1.4"/>
    <n v="0.1"/>
  </r>
  <r>
    <n v="22217"/>
    <x v="18"/>
    <x v="0"/>
    <x v="2"/>
    <n v="-1.4"/>
    <n v="0.4"/>
    <n v="1.4"/>
    <n v="0"/>
  </r>
  <r>
    <n v="22217"/>
    <x v="18"/>
    <x v="0"/>
    <x v="3"/>
    <n v="-2.5"/>
    <n v="-1.8"/>
    <n v="0.3"/>
    <n v="0.6"/>
  </r>
  <r>
    <n v="22217"/>
    <x v="18"/>
    <x v="0"/>
    <x v="4"/>
    <n v="-1.6"/>
    <n v="0.4"/>
    <n v="1.4"/>
    <n v="0"/>
  </r>
  <r>
    <n v="22217"/>
    <x v="18"/>
    <x v="0"/>
    <x v="5"/>
    <n v="-4.2"/>
    <n v="-1.2"/>
    <n v="1.3"/>
    <n v="0.6"/>
  </r>
  <r>
    <n v="22217"/>
    <x v="18"/>
    <x v="0"/>
    <x v="6"/>
    <n v="-8.1999999999999993"/>
    <n v="-1.1000000000000001"/>
    <n v="2"/>
    <n v="0"/>
  </r>
  <r>
    <n v="22217"/>
    <x v="18"/>
    <x v="0"/>
    <x v="7"/>
    <n v="-13.7"/>
    <n v="-3.8"/>
    <n v="0.7"/>
    <n v="2.7"/>
  </r>
  <r>
    <n v="22217"/>
    <x v="18"/>
    <x v="0"/>
    <x v="8"/>
    <n v="-1"/>
    <n v="1.3"/>
    <n v="2.7"/>
    <n v="0.2"/>
  </r>
  <r>
    <n v="22217"/>
    <x v="18"/>
    <x v="0"/>
    <x v="9"/>
    <n v="-1"/>
    <n v="0.2"/>
    <n v="1"/>
    <n v="0"/>
  </r>
  <r>
    <n v="22217"/>
    <x v="18"/>
    <x v="0"/>
    <x v="10"/>
    <n v="0"/>
    <n v="1.6"/>
    <n v="2.8"/>
    <n v="0.3"/>
  </r>
  <r>
    <n v="22217"/>
    <x v="18"/>
    <x v="0"/>
    <x v="11"/>
    <n v="-0.4"/>
    <n v="0.7"/>
    <n v="2.2999999999999998"/>
    <n v="0"/>
  </r>
  <r>
    <n v="22217"/>
    <x v="18"/>
    <x v="0"/>
    <x v="12"/>
    <n v="-2.1"/>
    <n v="-1.2"/>
    <n v="0.5"/>
    <n v="0.3"/>
  </r>
  <r>
    <n v="22217"/>
    <x v="18"/>
    <x v="0"/>
    <x v="13"/>
    <n v="-0.1"/>
    <n v="1.1000000000000001"/>
    <n v="2"/>
    <n v="0.1"/>
  </r>
  <r>
    <n v="22217"/>
    <x v="18"/>
    <x v="0"/>
    <x v="14"/>
    <n v="-2.4"/>
    <n v="-1.1000000000000001"/>
    <n v="0.3"/>
    <n v="0.6"/>
  </r>
  <r>
    <n v="22217"/>
    <x v="18"/>
    <x v="0"/>
    <x v="15"/>
    <n v="-2.2999999999999998"/>
    <n v="-1.2"/>
    <n v="0.3"/>
    <n v="0.9"/>
  </r>
  <r>
    <n v="22217"/>
    <x v="18"/>
    <x v="0"/>
    <x v="16"/>
    <n v="-6.4"/>
    <n v="-3.7"/>
    <n v="-0.1"/>
    <n v="0"/>
  </r>
  <r>
    <n v="22217"/>
    <x v="18"/>
    <x v="0"/>
    <x v="17"/>
    <n v="-11.1"/>
    <n v="-2.4"/>
    <n v="0.4"/>
    <n v="0"/>
  </r>
  <r>
    <n v="22217"/>
    <x v="18"/>
    <x v="0"/>
    <x v="18"/>
    <n v="-3.6"/>
    <n v="0.4"/>
    <n v="1.9"/>
    <n v="0.5"/>
  </r>
  <r>
    <n v="22217"/>
    <x v="18"/>
    <x v="0"/>
    <x v="19"/>
    <n v="0.6"/>
    <n v="2.8"/>
    <n v="4.5"/>
    <n v="0.4"/>
  </r>
  <r>
    <n v="22217"/>
    <x v="18"/>
    <x v="0"/>
    <x v="20"/>
    <n v="-0.1"/>
    <n v="1.6"/>
    <n v="3.6"/>
    <n v="0"/>
  </r>
  <r>
    <n v="22217"/>
    <x v="18"/>
    <x v="0"/>
    <x v="21"/>
    <n v="-13.6"/>
    <n v="-7.6"/>
    <n v="2"/>
    <n v="0"/>
  </r>
  <r>
    <n v="22217"/>
    <x v="18"/>
    <x v="0"/>
    <x v="22"/>
    <n v="-16.7"/>
    <n v="-11.3"/>
    <n v="-4.5999999999999996"/>
    <n v="1.1000000000000001"/>
  </r>
  <r>
    <n v="22217"/>
    <x v="18"/>
    <x v="0"/>
    <x v="23"/>
    <n v="-12"/>
    <n v="-10.199999999999999"/>
    <n v="-5.5"/>
    <n v="0"/>
  </r>
  <r>
    <n v="22217"/>
    <x v="18"/>
    <x v="0"/>
    <x v="24"/>
    <n v="-22.7"/>
    <n v="-16.5"/>
    <n v="-10.199999999999999"/>
    <n v="0"/>
  </r>
  <r>
    <n v="22217"/>
    <x v="18"/>
    <x v="0"/>
    <x v="25"/>
    <n v="-17.2"/>
    <n v="-12.2"/>
    <n v="-8.5"/>
    <n v="0"/>
  </r>
  <r>
    <n v="22217"/>
    <x v="18"/>
    <x v="0"/>
    <x v="26"/>
    <n v="-17.100000000000001"/>
    <n v="-13.7"/>
    <n v="-11.8"/>
    <n v="0"/>
  </r>
  <r>
    <n v="22217"/>
    <x v="18"/>
    <x v="0"/>
    <x v="27"/>
    <n v="-22.7"/>
    <n v="-16.8"/>
    <n v="-11.8"/>
    <n v="0"/>
  </r>
  <r>
    <n v="22217"/>
    <x v="18"/>
    <x v="0"/>
    <x v="28"/>
    <n v="-27.6"/>
    <n v="-22.8"/>
    <n v="-17.600000000000001"/>
    <n v="0"/>
  </r>
  <r>
    <n v="22217"/>
    <x v="18"/>
    <x v="0"/>
    <x v="29"/>
    <n v="-28.6"/>
    <n v="-18.8"/>
    <n v="-14"/>
    <n v="0"/>
  </r>
  <r>
    <n v="22217"/>
    <x v="18"/>
    <x v="0"/>
    <x v="30"/>
    <n v="-23.8"/>
    <n v="-20"/>
    <n v="-13"/>
    <n v="0"/>
  </r>
  <r>
    <n v="22217"/>
    <x v="18"/>
    <x v="1"/>
    <x v="0"/>
    <n v="-23.7"/>
    <n v="-18.600000000000001"/>
    <n v="-16.5"/>
    <n v="0"/>
  </r>
  <r>
    <n v="22217"/>
    <x v="18"/>
    <x v="1"/>
    <x v="1"/>
    <n v="-21.9"/>
    <n v="-18.5"/>
    <n v="-13"/>
    <n v="0"/>
  </r>
  <r>
    <n v="22217"/>
    <x v="18"/>
    <x v="1"/>
    <x v="2"/>
    <n v="-20.3"/>
    <n v="-16.5"/>
    <n v="-12.5"/>
    <n v="0"/>
  </r>
  <r>
    <n v="22217"/>
    <x v="18"/>
    <x v="1"/>
    <x v="3"/>
    <n v="-20.2"/>
    <n v="-12.2"/>
    <n v="-10.8"/>
    <n v="0"/>
  </r>
  <r>
    <n v="22217"/>
    <x v="18"/>
    <x v="1"/>
    <x v="4"/>
    <n v="-19.7"/>
    <n v="-15.1"/>
    <n v="-10.3"/>
    <n v="0.3"/>
  </r>
  <r>
    <n v="22217"/>
    <x v="18"/>
    <x v="1"/>
    <x v="5"/>
    <n v="-25"/>
    <n v="-22"/>
    <n v="-17.7"/>
    <n v="0"/>
  </r>
  <r>
    <n v="22217"/>
    <x v="18"/>
    <x v="1"/>
    <x v="6"/>
    <n v="-25.1"/>
    <n v="-12.7"/>
    <n v="-5.6"/>
    <n v="1"/>
  </r>
  <r>
    <n v="22217"/>
    <x v="18"/>
    <x v="1"/>
    <x v="7"/>
    <n v="-14"/>
    <n v="-11.3"/>
    <n v="-6"/>
    <n v="0"/>
  </r>
  <r>
    <n v="22217"/>
    <x v="18"/>
    <x v="1"/>
    <x v="8"/>
    <n v="-25.3"/>
    <n v="-20.7"/>
    <n v="-11"/>
    <n v="0"/>
  </r>
  <r>
    <n v="22217"/>
    <x v="18"/>
    <x v="1"/>
    <x v="9"/>
    <n v="-31.3"/>
    <n v="-21.6"/>
    <n v="-16.600000000000001"/>
    <n v="1.9"/>
  </r>
  <r>
    <n v="22217"/>
    <x v="18"/>
    <x v="1"/>
    <x v="10"/>
    <n v="-18.3"/>
    <n v="-17.399999999999999"/>
    <n v="-16.5"/>
    <n v="0.9"/>
  </r>
  <r>
    <n v="22217"/>
    <x v="18"/>
    <x v="1"/>
    <x v="11"/>
    <n v="-19.5"/>
    <n v="-18"/>
    <n v="-15.5"/>
    <n v="0.7"/>
  </r>
  <r>
    <n v="22217"/>
    <x v="18"/>
    <x v="1"/>
    <x v="12"/>
    <n v="-22.1"/>
    <n v="-15.8"/>
    <n v="-13.5"/>
    <n v="0"/>
  </r>
  <r>
    <n v="22217"/>
    <x v="18"/>
    <x v="1"/>
    <x v="13"/>
    <n v="-13.8"/>
    <n v="-3.9"/>
    <n v="-1"/>
    <n v="0.1"/>
  </r>
  <r>
    <n v="22217"/>
    <x v="18"/>
    <x v="1"/>
    <x v="14"/>
    <n v="-15"/>
    <n v="-11.6"/>
    <n v="-5.4"/>
    <n v="0"/>
  </r>
  <r>
    <n v="22217"/>
    <x v="18"/>
    <x v="1"/>
    <x v="15"/>
    <n v="-24.1"/>
    <n v="-18.399999999999999"/>
    <n v="-9.1999999999999993"/>
    <n v="0"/>
  </r>
  <r>
    <n v="22217"/>
    <x v="18"/>
    <x v="1"/>
    <x v="16"/>
    <n v="-31.1"/>
    <n v="-22.8"/>
    <n v="-12.8"/>
    <n v="0"/>
  </r>
  <r>
    <n v="22217"/>
    <x v="18"/>
    <x v="1"/>
    <x v="17"/>
    <n v="-17.5"/>
    <n v="-10.8"/>
    <n v="-7.6"/>
    <n v="0.1"/>
  </r>
  <r>
    <n v="22217"/>
    <x v="18"/>
    <x v="1"/>
    <x v="18"/>
    <n v="-10.7"/>
    <n v="-3.8"/>
    <n v="3.5"/>
    <n v="0"/>
  </r>
  <r>
    <n v="22217"/>
    <x v="18"/>
    <x v="1"/>
    <x v="19"/>
    <n v="-11.2"/>
    <n v="-4.8"/>
    <n v="1"/>
    <n v="0"/>
  </r>
  <r>
    <n v="22217"/>
    <x v="18"/>
    <x v="1"/>
    <x v="20"/>
    <n v="-16.100000000000001"/>
    <n v="-13.7"/>
    <n v="-4"/>
    <n v="0"/>
  </r>
  <r>
    <n v="22217"/>
    <x v="18"/>
    <x v="1"/>
    <x v="21"/>
    <n v="-19"/>
    <n v="-11.9"/>
    <n v="-6.6"/>
    <n v="0"/>
  </r>
  <r>
    <n v="22217"/>
    <x v="18"/>
    <x v="1"/>
    <x v="22"/>
    <n v="-11.8"/>
    <n v="-2.5"/>
    <n v="0.8"/>
    <n v="0"/>
  </r>
  <r>
    <n v="22217"/>
    <x v="18"/>
    <x v="1"/>
    <x v="23"/>
    <n v="-10.199999999999999"/>
    <n v="-5.0999999999999996"/>
    <n v="-1.2"/>
    <n v="0"/>
  </r>
  <r>
    <n v="22217"/>
    <x v="18"/>
    <x v="1"/>
    <x v="24"/>
    <n v="-6.5"/>
    <n v="0.6"/>
    <n v="3"/>
    <n v="0"/>
  </r>
  <r>
    <n v="22217"/>
    <x v="18"/>
    <x v="1"/>
    <x v="25"/>
    <n v="-5.9"/>
    <n v="-1.3"/>
    <n v="1.8"/>
    <n v="0"/>
  </r>
  <r>
    <n v="22217"/>
    <x v="18"/>
    <x v="1"/>
    <x v="26"/>
    <n v="-6.1"/>
    <n v="-2.4"/>
    <n v="-1.8"/>
    <n v="0.6"/>
  </r>
  <r>
    <n v="22217"/>
    <x v="18"/>
    <x v="1"/>
    <x v="27"/>
    <n v="-10.5"/>
    <n v="-2.7"/>
    <n v="3"/>
    <n v="0.8"/>
  </r>
  <r>
    <n v="22217"/>
    <x v="18"/>
    <x v="2"/>
    <x v="0"/>
    <n v="-5.2"/>
    <n v="0.4"/>
    <n v="2.5"/>
    <n v="0.6"/>
  </r>
  <r>
    <n v="22217"/>
    <x v="18"/>
    <x v="2"/>
    <x v="1"/>
    <n v="-2.9"/>
    <n v="0.5"/>
    <n v="2.8"/>
    <n v="0"/>
  </r>
  <r>
    <n v="22217"/>
    <x v="18"/>
    <x v="2"/>
    <x v="2"/>
    <n v="-1.3"/>
    <n v="3.2"/>
    <n v="6.2"/>
    <m/>
  </r>
  <r>
    <n v="22217"/>
    <x v="18"/>
    <x v="2"/>
    <x v="3"/>
    <n v="-9.1"/>
    <n v="-5.3"/>
    <n v="-1.2"/>
    <m/>
  </r>
  <r>
    <n v="22217"/>
    <x v="18"/>
    <x v="2"/>
    <x v="4"/>
    <n v="-13.6"/>
    <n v="-10.9"/>
    <n v="-7.6"/>
    <n v="0"/>
  </r>
  <r>
    <n v="22217"/>
    <x v="18"/>
    <x v="2"/>
    <x v="5"/>
    <n v="-16.8"/>
    <n v="-12.5"/>
    <n v="-8.1999999999999993"/>
    <n v="0.6"/>
  </r>
  <r>
    <n v="22217"/>
    <x v="18"/>
    <x v="2"/>
    <x v="6"/>
    <n v="-15.8"/>
    <n v="-12.5"/>
    <n v="-8.4"/>
    <n v="0"/>
  </r>
  <r>
    <n v="22217"/>
    <x v="18"/>
    <x v="2"/>
    <x v="7"/>
    <n v="-16.2"/>
    <n v="-11.4"/>
    <n v="-9"/>
    <n v="0.9"/>
  </r>
  <r>
    <n v="22217"/>
    <x v="18"/>
    <x v="2"/>
    <x v="8"/>
    <n v="-24.8"/>
    <n v="-18.5"/>
    <n v="-14.3"/>
    <n v="0"/>
  </r>
  <r>
    <n v="22217"/>
    <x v="18"/>
    <x v="2"/>
    <x v="9"/>
    <n v="-29.9"/>
    <n v="-20"/>
    <n v="-13"/>
    <n v="0"/>
  </r>
  <r>
    <n v="22217"/>
    <x v="18"/>
    <x v="2"/>
    <x v="10"/>
    <n v="-20.100000000000001"/>
    <n v="-15.7"/>
    <n v="-7.5"/>
    <n v="0"/>
  </r>
  <r>
    <n v="22217"/>
    <x v="18"/>
    <x v="2"/>
    <x v="11"/>
    <n v="-24.8"/>
    <n v="-16.600000000000001"/>
    <n v="-8.5"/>
    <n v="0"/>
  </r>
  <r>
    <n v="22217"/>
    <x v="18"/>
    <x v="2"/>
    <x v="12"/>
    <n v="-21.2"/>
    <n v="-12.5"/>
    <n v="-6"/>
    <n v="0"/>
  </r>
  <r>
    <n v="22217"/>
    <x v="18"/>
    <x v="2"/>
    <x v="13"/>
    <n v="-22.7"/>
    <n v="-14.5"/>
    <n v="-6.2"/>
    <n v="0"/>
  </r>
  <r>
    <n v="22217"/>
    <x v="18"/>
    <x v="2"/>
    <x v="14"/>
    <n v="-21"/>
    <n v="-10.3"/>
    <n v="-6.2"/>
    <n v="0"/>
  </r>
  <r>
    <n v="22217"/>
    <x v="18"/>
    <x v="2"/>
    <x v="15"/>
    <n v="-13.2"/>
    <n v="-9.9"/>
    <n v="-6"/>
    <n v="0"/>
  </r>
  <r>
    <n v="22217"/>
    <x v="18"/>
    <x v="2"/>
    <x v="16"/>
    <n v="-21.4"/>
    <n v="-14.4"/>
    <n v="-7.3"/>
    <m/>
  </r>
  <r>
    <n v="22217"/>
    <x v="18"/>
    <x v="2"/>
    <x v="17"/>
    <n v="-23.8"/>
    <n v="-13.8"/>
    <n v="-5.4"/>
    <n v="0.1"/>
  </r>
  <r>
    <n v="22217"/>
    <x v="18"/>
    <x v="2"/>
    <x v="18"/>
    <n v="-14.5"/>
    <n v="-8.3000000000000007"/>
    <n v="-5"/>
    <n v="0.3"/>
  </r>
  <r>
    <n v="22217"/>
    <x v="18"/>
    <x v="2"/>
    <x v="19"/>
    <n v="-5.6"/>
    <n v="-1.9"/>
    <n v="0.5"/>
    <n v="0"/>
  </r>
  <r>
    <n v="22217"/>
    <x v="18"/>
    <x v="2"/>
    <x v="20"/>
    <n v="-13.9"/>
    <n v="-4.8"/>
    <n v="0.5"/>
    <n v="1.9"/>
  </r>
  <r>
    <n v="22217"/>
    <x v="18"/>
    <x v="2"/>
    <x v="21"/>
    <n v="-2.7"/>
    <n v="-1.7"/>
    <n v="0.4"/>
    <n v="0.1"/>
  </r>
  <r>
    <n v="22217"/>
    <x v="18"/>
    <x v="2"/>
    <x v="22"/>
    <n v="-9.1999999999999993"/>
    <n v="-6.6"/>
    <n v="-2.2999999999999998"/>
    <n v="5.0999999999999996"/>
  </r>
  <r>
    <n v="22217"/>
    <x v="18"/>
    <x v="2"/>
    <x v="23"/>
    <n v="-12"/>
    <n v="-9.1999999999999993"/>
    <n v="-7.3"/>
    <n v="2.4"/>
  </r>
  <r>
    <n v="22217"/>
    <x v="18"/>
    <x v="2"/>
    <x v="24"/>
    <n v="-10.199999999999999"/>
    <n v="-7.9"/>
    <n v="-6"/>
    <n v="1.7"/>
  </r>
  <r>
    <n v="22217"/>
    <x v="18"/>
    <x v="2"/>
    <x v="25"/>
    <n v="-8"/>
    <n v="-6"/>
    <n v="-2.2999999999999998"/>
    <n v="0"/>
  </r>
  <r>
    <n v="22217"/>
    <x v="18"/>
    <x v="2"/>
    <x v="26"/>
    <n v="-13.3"/>
    <n v="-8.5"/>
    <n v="-3.6"/>
    <n v="0"/>
  </r>
  <r>
    <n v="22217"/>
    <x v="18"/>
    <x v="2"/>
    <x v="27"/>
    <n v="-16.5"/>
    <n v="-10.199999999999999"/>
    <n v="-6.2"/>
    <m/>
  </r>
  <r>
    <n v="22217"/>
    <x v="18"/>
    <x v="2"/>
    <x v="28"/>
    <n v="-22.5"/>
    <n v="-13.6"/>
    <n v="-10.6"/>
    <n v="0"/>
  </r>
  <r>
    <n v="22217"/>
    <x v="18"/>
    <x v="2"/>
    <x v="29"/>
    <n v="-12"/>
    <n v="-8"/>
    <n v="-4.8"/>
    <n v="0.1"/>
  </r>
  <r>
    <n v="22217"/>
    <x v="18"/>
    <x v="2"/>
    <x v="30"/>
    <n v="-5"/>
    <n v="0"/>
    <n v="3"/>
    <n v="0"/>
  </r>
  <r>
    <n v="22217"/>
    <x v="18"/>
    <x v="3"/>
    <x v="0"/>
    <n v="-1.5"/>
    <n v="2.2999999999999998"/>
    <n v="5.7"/>
    <n v="0"/>
  </r>
  <r>
    <n v="22217"/>
    <x v="18"/>
    <x v="3"/>
    <x v="1"/>
    <n v="-0.3"/>
    <n v="2.1"/>
    <n v="6.2"/>
    <n v="0"/>
  </r>
  <r>
    <n v="22217"/>
    <x v="18"/>
    <x v="3"/>
    <x v="2"/>
    <n v="-6.1"/>
    <n v="-1.2"/>
    <n v="4.3"/>
    <n v="0"/>
  </r>
  <r>
    <n v="22217"/>
    <x v="18"/>
    <x v="3"/>
    <x v="3"/>
    <n v="-9.6999999999999993"/>
    <n v="-2.9"/>
    <n v="3.6"/>
    <n v="0"/>
  </r>
  <r>
    <n v="22217"/>
    <x v="18"/>
    <x v="3"/>
    <x v="4"/>
    <n v="-10.1"/>
    <n v="-2"/>
    <n v="7.7"/>
    <n v="0"/>
  </r>
  <r>
    <n v="22217"/>
    <x v="18"/>
    <x v="3"/>
    <x v="5"/>
    <n v="-8"/>
    <n v="1"/>
    <n v="7.6"/>
    <n v="0"/>
  </r>
  <r>
    <n v="22217"/>
    <x v="18"/>
    <x v="3"/>
    <x v="6"/>
    <n v="-1"/>
    <n v="3.5"/>
    <n v="6.8"/>
    <n v="0"/>
  </r>
  <r>
    <n v="22217"/>
    <x v="18"/>
    <x v="3"/>
    <x v="7"/>
    <n v="-1.2"/>
    <n v="0.7"/>
    <n v="4.7"/>
    <n v="0"/>
  </r>
  <r>
    <n v="22217"/>
    <x v="18"/>
    <x v="3"/>
    <x v="8"/>
    <n v="-6.2"/>
    <n v="0.9"/>
    <n v="5"/>
    <n v="0"/>
  </r>
  <r>
    <n v="22217"/>
    <x v="18"/>
    <x v="3"/>
    <x v="9"/>
    <n v="1.4"/>
    <n v="4.5"/>
    <n v="7.8"/>
    <n v="0"/>
  </r>
  <r>
    <n v="22217"/>
    <x v="18"/>
    <x v="3"/>
    <x v="10"/>
    <n v="-4.0999999999999996"/>
    <n v="0.2"/>
    <n v="4.5999999999999996"/>
    <n v="0.1"/>
  </r>
  <r>
    <n v="22217"/>
    <x v="18"/>
    <x v="3"/>
    <x v="11"/>
    <n v="-6.1"/>
    <n v="-5.2"/>
    <n v="-3.3"/>
    <n v="2.6"/>
  </r>
  <r>
    <n v="22217"/>
    <x v="18"/>
    <x v="3"/>
    <x v="12"/>
    <n v="-8.5"/>
    <n v="-6.3"/>
    <n v="-3.4"/>
    <n v="0"/>
  </r>
  <r>
    <n v="22217"/>
    <x v="18"/>
    <x v="3"/>
    <x v="13"/>
    <n v="-12.3"/>
    <n v="-7.5"/>
    <n v="-5.8"/>
    <n v="0.5"/>
  </r>
  <r>
    <n v="22217"/>
    <x v="18"/>
    <x v="3"/>
    <x v="14"/>
    <n v="-7.5"/>
    <n v="-4.5"/>
    <n v="-3.3"/>
    <n v="5.4"/>
  </r>
  <r>
    <n v="22217"/>
    <x v="18"/>
    <x v="3"/>
    <x v="15"/>
    <n v="-6.8"/>
    <n v="-4.3"/>
    <n v="-0.7"/>
    <n v="0.8"/>
  </r>
  <r>
    <n v="22217"/>
    <x v="18"/>
    <x v="3"/>
    <x v="16"/>
    <n v="-16.600000000000001"/>
    <n v="-7.5"/>
    <n v="-3.9"/>
    <n v="0"/>
  </r>
  <r>
    <n v="22217"/>
    <x v="18"/>
    <x v="3"/>
    <x v="17"/>
    <n v="-17.899999999999999"/>
    <n v="-9.8000000000000007"/>
    <n v="-5.8"/>
    <n v="0"/>
  </r>
  <r>
    <n v="22217"/>
    <x v="18"/>
    <x v="3"/>
    <x v="18"/>
    <n v="-11.5"/>
    <n v="-5.3"/>
    <n v="-1.8"/>
    <n v="0"/>
  </r>
  <r>
    <n v="22217"/>
    <x v="18"/>
    <x v="3"/>
    <x v="19"/>
    <n v="-6.3"/>
    <n v="-3.6"/>
    <n v="-2"/>
    <n v="0.3"/>
  </r>
  <r>
    <n v="22217"/>
    <x v="18"/>
    <x v="3"/>
    <x v="20"/>
    <n v="-2.4"/>
    <n v="0.2"/>
    <n v="4.5999999999999996"/>
    <n v="0.2"/>
  </r>
  <r>
    <n v="22217"/>
    <x v="18"/>
    <x v="3"/>
    <x v="21"/>
    <n v="-4.2"/>
    <n v="2.2000000000000002"/>
    <n v="5.6"/>
    <n v="0"/>
  </r>
  <r>
    <n v="22217"/>
    <x v="18"/>
    <x v="3"/>
    <x v="22"/>
    <n v="-0.1"/>
    <n v="4.2"/>
    <n v="7.4"/>
    <n v="2.9"/>
  </r>
  <r>
    <n v="22217"/>
    <x v="18"/>
    <x v="3"/>
    <x v="23"/>
    <n v="-0.5"/>
    <n v="1.5"/>
    <n v="4.0999999999999996"/>
    <m/>
  </r>
  <r>
    <n v="22217"/>
    <x v="18"/>
    <x v="3"/>
    <x v="24"/>
    <n v="-4"/>
    <n v="-0.5"/>
    <n v="3.2"/>
    <n v="0.2"/>
  </r>
  <r>
    <n v="22217"/>
    <x v="18"/>
    <x v="3"/>
    <x v="25"/>
    <n v="-6.2"/>
    <n v="-3.4"/>
    <n v="-1"/>
    <n v="0.3"/>
  </r>
  <r>
    <n v="22217"/>
    <x v="18"/>
    <x v="3"/>
    <x v="26"/>
    <n v="-6.2"/>
    <n v="-4.0999999999999996"/>
    <n v="-1.4"/>
    <n v="0.1"/>
  </r>
  <r>
    <n v="22217"/>
    <x v="18"/>
    <x v="3"/>
    <x v="27"/>
    <n v="-7.3"/>
    <n v="-3.6"/>
    <n v="-1.7"/>
    <m/>
  </r>
  <r>
    <n v="22217"/>
    <x v="18"/>
    <x v="3"/>
    <x v="28"/>
    <n v="-5"/>
    <n v="-0.2"/>
    <n v="2.5"/>
    <m/>
  </r>
  <r>
    <n v="22217"/>
    <x v="18"/>
    <x v="3"/>
    <x v="29"/>
    <n v="-2.2999999999999998"/>
    <n v="2.4"/>
    <n v="4.9000000000000004"/>
    <n v="0.2"/>
  </r>
  <r>
    <n v="22217"/>
    <x v="18"/>
    <x v="4"/>
    <x v="0"/>
    <n v="1.7"/>
    <n v="3.8"/>
    <n v="6"/>
    <n v="0"/>
  </r>
  <r>
    <n v="22217"/>
    <x v="18"/>
    <x v="4"/>
    <x v="1"/>
    <n v="1"/>
    <n v="2.7"/>
    <n v="4.5"/>
    <n v="12.6"/>
  </r>
  <r>
    <n v="22217"/>
    <x v="18"/>
    <x v="4"/>
    <x v="2"/>
    <n v="-0.7"/>
    <n v="0.3"/>
    <n v="2.7"/>
    <n v="1.4"/>
  </r>
  <r>
    <n v="22217"/>
    <x v="18"/>
    <x v="4"/>
    <x v="3"/>
    <n v="-1.9"/>
    <n v="-0.1"/>
    <n v="1.2"/>
    <n v="0"/>
  </r>
  <r>
    <n v="22217"/>
    <x v="18"/>
    <x v="4"/>
    <x v="4"/>
    <n v="-1.2"/>
    <n v="0.6"/>
    <n v="2.2000000000000002"/>
    <n v="0"/>
  </r>
  <r>
    <n v="22217"/>
    <x v="18"/>
    <x v="4"/>
    <x v="5"/>
    <n v="-2"/>
    <n v="0"/>
    <n v="2.2999999999999998"/>
    <n v="0"/>
  </r>
  <r>
    <n v="22217"/>
    <x v="18"/>
    <x v="4"/>
    <x v="6"/>
    <n v="-3"/>
    <n v="1.6"/>
    <n v="6.6"/>
    <n v="0"/>
  </r>
  <r>
    <n v="22217"/>
    <x v="18"/>
    <x v="4"/>
    <x v="7"/>
    <n v="-4.0999999999999996"/>
    <n v="-2.2999999999999998"/>
    <n v="1.3"/>
    <n v="0"/>
  </r>
  <r>
    <n v="22217"/>
    <x v="18"/>
    <x v="4"/>
    <x v="8"/>
    <n v="-5.0999999999999996"/>
    <n v="-2.4"/>
    <n v="-0.5"/>
    <n v="0"/>
  </r>
  <r>
    <n v="22217"/>
    <x v="18"/>
    <x v="4"/>
    <x v="9"/>
    <n v="-3.4"/>
    <n v="-1.4"/>
    <n v="-0.1"/>
    <n v="11.7"/>
  </r>
  <r>
    <n v="22217"/>
    <x v="18"/>
    <x v="4"/>
    <x v="10"/>
    <n v="-0.5"/>
    <n v="1.9"/>
    <n v="4.8"/>
    <m/>
  </r>
  <r>
    <n v="22217"/>
    <x v="18"/>
    <x v="4"/>
    <x v="11"/>
    <n v="-0.5"/>
    <n v="0.1"/>
    <n v="2.6"/>
    <m/>
  </r>
  <r>
    <n v="22217"/>
    <x v="18"/>
    <x v="4"/>
    <x v="12"/>
    <n v="-1.5"/>
    <n v="0.2"/>
    <n v="1.5"/>
    <n v="3.6"/>
  </r>
  <r>
    <n v="22217"/>
    <x v="18"/>
    <x v="4"/>
    <x v="13"/>
    <n v="0.6"/>
    <n v="4.4000000000000004"/>
    <n v="7.3"/>
    <m/>
  </r>
  <r>
    <n v="22217"/>
    <x v="18"/>
    <x v="4"/>
    <x v="14"/>
    <n v="-2"/>
    <n v="5"/>
    <n v="7.1"/>
    <n v="0"/>
  </r>
  <r>
    <n v="22217"/>
    <x v="18"/>
    <x v="4"/>
    <x v="15"/>
    <n v="-0.7"/>
    <n v="5.3"/>
    <n v="8.3000000000000007"/>
    <n v="0"/>
  </r>
  <r>
    <n v="22217"/>
    <x v="18"/>
    <x v="4"/>
    <x v="16"/>
    <n v="2.6"/>
    <n v="8.8000000000000007"/>
    <n v="14.8"/>
    <n v="0"/>
  </r>
  <r>
    <n v="22217"/>
    <x v="18"/>
    <x v="4"/>
    <x v="17"/>
    <n v="2.7"/>
    <n v="9"/>
    <n v="14.8"/>
    <n v="0"/>
  </r>
  <r>
    <n v="22217"/>
    <x v="18"/>
    <x v="4"/>
    <x v="18"/>
    <n v="2"/>
    <n v="8.1"/>
    <n v="14.8"/>
    <n v="0"/>
  </r>
  <r>
    <n v="22217"/>
    <x v="18"/>
    <x v="4"/>
    <x v="19"/>
    <n v="2.1"/>
    <n v="10.199999999999999"/>
    <n v="16.5"/>
    <n v="4.5999999999999996"/>
  </r>
  <r>
    <n v="22217"/>
    <x v="18"/>
    <x v="4"/>
    <x v="20"/>
    <n v="3.6"/>
    <n v="10.1"/>
    <n v="14"/>
    <n v="0.1"/>
  </r>
  <r>
    <n v="22217"/>
    <x v="18"/>
    <x v="4"/>
    <x v="21"/>
    <n v="2.8"/>
    <n v="9.1"/>
    <n v="13.7"/>
    <n v="0"/>
  </r>
  <r>
    <n v="22217"/>
    <x v="18"/>
    <x v="4"/>
    <x v="22"/>
    <n v="1.4"/>
    <n v="11.8"/>
    <n v="16.3"/>
    <n v="0"/>
  </r>
  <r>
    <n v="22217"/>
    <x v="18"/>
    <x v="4"/>
    <x v="23"/>
    <n v="3.5"/>
    <n v="14.4"/>
    <n v="21.5"/>
    <n v="0"/>
  </r>
  <r>
    <n v="22217"/>
    <x v="18"/>
    <x v="4"/>
    <x v="24"/>
    <n v="5.7"/>
    <n v="10.6"/>
    <n v="15.4"/>
    <n v="0"/>
  </r>
  <r>
    <n v="22217"/>
    <x v="18"/>
    <x v="4"/>
    <x v="25"/>
    <n v="1.8"/>
    <n v="14.2"/>
    <n v="20.100000000000001"/>
    <n v="0"/>
  </r>
  <r>
    <n v="22217"/>
    <x v="18"/>
    <x v="4"/>
    <x v="26"/>
    <n v="4.5"/>
    <n v="5.9"/>
    <n v="16.8"/>
    <n v="2.2999999999999998"/>
  </r>
  <r>
    <n v="22217"/>
    <x v="18"/>
    <x v="4"/>
    <x v="27"/>
    <n v="4.4000000000000004"/>
    <n v="6.5"/>
    <n v="8.1"/>
    <n v="0.1"/>
  </r>
  <r>
    <n v="22217"/>
    <x v="18"/>
    <x v="4"/>
    <x v="28"/>
    <n v="4.4000000000000004"/>
    <n v="6.8"/>
    <n v="9.5"/>
    <n v="0"/>
  </r>
  <r>
    <n v="22217"/>
    <x v="18"/>
    <x v="4"/>
    <x v="29"/>
    <n v="0.6"/>
    <n v="2.5"/>
    <n v="5.0999999999999996"/>
    <n v="0"/>
  </r>
  <r>
    <n v="22217"/>
    <x v="18"/>
    <x v="4"/>
    <x v="30"/>
    <n v="-0.7"/>
    <n v="0.5"/>
    <n v="4.3"/>
    <n v="4"/>
  </r>
  <r>
    <n v="22217"/>
    <x v="18"/>
    <x v="5"/>
    <x v="0"/>
    <n v="-1.9"/>
    <n v="1.4"/>
    <n v="4.3"/>
    <n v="0.3"/>
  </r>
  <r>
    <n v="22217"/>
    <x v="18"/>
    <x v="5"/>
    <x v="1"/>
    <n v="0.1"/>
    <n v="3.5"/>
    <n v="6.6"/>
    <n v="0"/>
  </r>
  <r>
    <n v="22217"/>
    <x v="18"/>
    <x v="5"/>
    <x v="2"/>
    <n v="0.6"/>
    <n v="4.4000000000000004"/>
    <n v="7.8"/>
    <n v="0"/>
  </r>
  <r>
    <n v="22217"/>
    <x v="18"/>
    <x v="5"/>
    <x v="3"/>
    <n v="0.8"/>
    <n v="5.9"/>
    <n v="9.9"/>
    <n v="0"/>
  </r>
  <r>
    <n v="22217"/>
    <x v="18"/>
    <x v="5"/>
    <x v="4"/>
    <n v="4.5"/>
    <n v="9.4"/>
    <n v="14.3"/>
    <n v="0"/>
  </r>
  <r>
    <n v="22217"/>
    <x v="18"/>
    <x v="5"/>
    <x v="5"/>
    <n v="6.3"/>
    <n v="11.9"/>
    <n v="14.9"/>
    <n v="1.9"/>
  </r>
  <r>
    <n v="22217"/>
    <x v="18"/>
    <x v="5"/>
    <x v="6"/>
    <n v="6.2"/>
    <n v="11.9"/>
    <n v="14.3"/>
    <n v="0"/>
  </r>
  <r>
    <n v="22217"/>
    <x v="18"/>
    <x v="5"/>
    <x v="7"/>
    <n v="2.4"/>
    <n v="11.4"/>
    <n v="14"/>
    <n v="0"/>
  </r>
  <r>
    <n v="22217"/>
    <x v="18"/>
    <x v="5"/>
    <x v="8"/>
    <n v="5"/>
    <n v="11.7"/>
    <n v="14.4"/>
    <n v="0"/>
  </r>
  <r>
    <n v="22217"/>
    <x v="18"/>
    <x v="5"/>
    <x v="9"/>
    <n v="7.9"/>
    <n v="10.199999999999999"/>
    <n v="11.8"/>
    <n v="2"/>
  </r>
  <r>
    <n v="22217"/>
    <x v="18"/>
    <x v="5"/>
    <x v="10"/>
    <n v="8.6"/>
    <n v="11.2"/>
    <n v="13.7"/>
    <n v="4.2"/>
  </r>
  <r>
    <n v="22217"/>
    <x v="18"/>
    <x v="5"/>
    <x v="11"/>
    <n v="9.1999999999999993"/>
    <n v="13"/>
    <n v="17"/>
    <n v="0.5"/>
  </r>
  <r>
    <n v="22217"/>
    <x v="18"/>
    <x v="5"/>
    <x v="12"/>
    <n v="9.6999999999999993"/>
    <n v="14.4"/>
    <n v="17.399999999999999"/>
    <n v="0.1"/>
  </r>
  <r>
    <n v="22217"/>
    <x v="18"/>
    <x v="5"/>
    <x v="13"/>
    <n v="7.6"/>
    <n v="12.5"/>
    <n v="15.2"/>
    <n v="0"/>
  </r>
  <r>
    <n v="22217"/>
    <x v="18"/>
    <x v="5"/>
    <x v="14"/>
    <n v="5.3"/>
    <n v="9.3000000000000007"/>
    <n v="12.8"/>
    <n v="0"/>
  </r>
  <r>
    <n v="22217"/>
    <x v="18"/>
    <x v="5"/>
    <x v="15"/>
    <n v="5.3"/>
    <n v="10.199999999999999"/>
    <n v="14.6"/>
    <n v="0"/>
  </r>
  <r>
    <n v="22217"/>
    <x v="18"/>
    <x v="5"/>
    <x v="16"/>
    <n v="7.5"/>
    <n v="13.8"/>
    <n v="17.3"/>
    <n v="0"/>
  </r>
  <r>
    <n v="22217"/>
    <x v="18"/>
    <x v="5"/>
    <x v="17"/>
    <n v="9.1"/>
    <n v="19"/>
    <n v="24.3"/>
    <n v="0"/>
  </r>
  <r>
    <n v="22217"/>
    <x v="18"/>
    <x v="5"/>
    <x v="18"/>
    <n v="10.6"/>
    <n v="16.5"/>
    <n v="21.8"/>
    <n v="0.3"/>
  </r>
  <r>
    <n v="22217"/>
    <x v="18"/>
    <x v="5"/>
    <x v="19"/>
    <n v="12.3"/>
    <n v="14.1"/>
    <n v="20.3"/>
    <n v="0.7"/>
  </r>
  <r>
    <n v="22217"/>
    <x v="18"/>
    <x v="5"/>
    <x v="20"/>
    <n v="6.8"/>
    <n v="10.199999999999999"/>
    <n v="12.7"/>
    <n v="0"/>
  </r>
  <r>
    <n v="22217"/>
    <x v="18"/>
    <x v="5"/>
    <x v="21"/>
    <n v="3.4"/>
    <n v="8.6999999999999993"/>
    <n v="10.8"/>
    <n v="0"/>
  </r>
  <r>
    <n v="22217"/>
    <x v="18"/>
    <x v="5"/>
    <x v="22"/>
    <n v="5.4"/>
    <n v="8.6999999999999993"/>
    <n v="10.8"/>
    <n v="0"/>
  </r>
  <r>
    <n v="22217"/>
    <x v="18"/>
    <x v="5"/>
    <x v="23"/>
    <n v="5.3"/>
    <n v="13.9"/>
    <n v="16.600000000000001"/>
    <n v="0"/>
  </r>
  <r>
    <n v="22217"/>
    <x v="18"/>
    <x v="5"/>
    <x v="24"/>
    <n v="10.5"/>
    <n v="14.6"/>
    <n v="17.7"/>
    <n v="0"/>
  </r>
  <r>
    <n v="22217"/>
    <x v="18"/>
    <x v="5"/>
    <x v="25"/>
    <n v="4.9000000000000004"/>
    <n v="9.6999999999999993"/>
    <n v="12.8"/>
    <n v="0"/>
  </r>
  <r>
    <n v="22217"/>
    <x v="18"/>
    <x v="5"/>
    <x v="26"/>
    <n v="2.7"/>
    <n v="8.6999999999999993"/>
    <n v="10.5"/>
    <n v="0"/>
  </r>
  <r>
    <n v="22217"/>
    <x v="18"/>
    <x v="5"/>
    <x v="27"/>
    <n v="7.6"/>
    <n v="12.2"/>
    <n v="15.5"/>
    <n v="0"/>
  </r>
  <r>
    <n v="22217"/>
    <x v="18"/>
    <x v="5"/>
    <x v="28"/>
    <n v="4.2"/>
    <n v="14.5"/>
    <n v="17"/>
    <n v="0"/>
  </r>
  <r>
    <n v="22217"/>
    <x v="18"/>
    <x v="5"/>
    <x v="29"/>
    <n v="7.3"/>
    <n v="13.2"/>
    <n v="16.3"/>
    <n v="0"/>
  </r>
  <r>
    <n v="22217"/>
    <x v="18"/>
    <x v="6"/>
    <x v="0"/>
    <n v="8.6"/>
    <n v="17.2"/>
    <n v="21.5"/>
    <n v="0"/>
  </r>
  <r>
    <n v="22217"/>
    <x v="18"/>
    <x v="6"/>
    <x v="1"/>
    <n v="10.3"/>
    <n v="10.9"/>
    <n v="16.100000000000001"/>
    <n v="0"/>
  </r>
  <r>
    <n v="22217"/>
    <x v="18"/>
    <x v="6"/>
    <x v="2"/>
    <n v="8.6"/>
    <n v="11.2"/>
    <n v="13.3"/>
    <n v="0"/>
  </r>
  <r>
    <n v="22217"/>
    <x v="18"/>
    <x v="6"/>
    <x v="3"/>
    <n v="10.8"/>
    <n v="14.6"/>
    <n v="18"/>
    <n v="0"/>
  </r>
  <r>
    <n v="22217"/>
    <x v="18"/>
    <x v="6"/>
    <x v="4"/>
    <n v="12.4"/>
    <n v="17.2"/>
    <n v="20.3"/>
    <n v="0"/>
  </r>
  <r>
    <n v="22217"/>
    <x v="18"/>
    <x v="6"/>
    <x v="5"/>
    <n v="10.3"/>
    <n v="18.3"/>
    <n v="23.3"/>
    <n v="0"/>
  </r>
  <r>
    <n v="22217"/>
    <x v="18"/>
    <x v="6"/>
    <x v="6"/>
    <n v="8.6999999999999993"/>
    <n v="17.5"/>
    <n v="23.5"/>
    <n v="1.2"/>
  </r>
  <r>
    <n v="22217"/>
    <x v="18"/>
    <x v="6"/>
    <x v="7"/>
    <n v="15.8"/>
    <n v="19.7"/>
    <n v="22.4"/>
    <m/>
  </r>
  <r>
    <n v="22217"/>
    <x v="18"/>
    <x v="6"/>
    <x v="8"/>
    <n v="11.5"/>
    <n v="18.899999999999999"/>
    <n v="22.2"/>
    <n v="0"/>
  </r>
  <r>
    <n v="22217"/>
    <x v="18"/>
    <x v="6"/>
    <x v="9"/>
    <n v="11.6"/>
    <n v="16.7"/>
    <n v="20.8"/>
    <n v="0"/>
  </r>
  <r>
    <n v="22217"/>
    <x v="18"/>
    <x v="6"/>
    <x v="10"/>
    <n v="11.8"/>
    <n v="14.4"/>
    <n v="19.100000000000001"/>
    <n v="0"/>
  </r>
  <r>
    <n v="22217"/>
    <x v="18"/>
    <x v="6"/>
    <x v="11"/>
    <n v="7.5"/>
    <n v="13.7"/>
    <n v="18.7"/>
    <n v="0"/>
  </r>
  <r>
    <n v="22217"/>
    <x v="18"/>
    <x v="6"/>
    <x v="12"/>
    <n v="4.9000000000000004"/>
    <n v="14"/>
    <n v="17.2"/>
    <n v="0"/>
  </r>
  <r>
    <n v="22217"/>
    <x v="18"/>
    <x v="6"/>
    <x v="13"/>
    <n v="8.3000000000000007"/>
    <n v="15.1"/>
    <n v="19"/>
    <n v="0"/>
  </r>
  <r>
    <n v="22217"/>
    <x v="18"/>
    <x v="6"/>
    <x v="14"/>
    <n v="7"/>
    <n v="16.399999999999999"/>
    <n v="19.399999999999999"/>
    <n v="0"/>
  </r>
  <r>
    <n v="22217"/>
    <x v="18"/>
    <x v="6"/>
    <x v="15"/>
    <n v="6.4"/>
    <n v="17.399999999999999"/>
    <n v="21.4"/>
    <n v="0"/>
  </r>
  <r>
    <n v="22217"/>
    <x v="18"/>
    <x v="6"/>
    <x v="16"/>
    <n v="11.6"/>
    <n v="14.9"/>
    <n v="18.399999999999999"/>
    <n v="0"/>
  </r>
  <r>
    <n v="22217"/>
    <x v="18"/>
    <x v="6"/>
    <x v="17"/>
    <n v="9.6999999999999993"/>
    <n v="12.8"/>
    <n v="16"/>
    <n v="0"/>
  </r>
  <r>
    <n v="22217"/>
    <x v="18"/>
    <x v="6"/>
    <x v="18"/>
    <n v="6.7"/>
    <n v="14.9"/>
    <n v="16.8"/>
    <n v="0"/>
  </r>
  <r>
    <n v="22217"/>
    <x v="18"/>
    <x v="6"/>
    <x v="19"/>
    <n v="9.6"/>
    <n v="14.7"/>
    <n v="19.3"/>
    <n v="0"/>
  </r>
  <r>
    <n v="22217"/>
    <x v="18"/>
    <x v="6"/>
    <x v="20"/>
    <n v="7.3"/>
    <n v="13.6"/>
    <n v="18.3"/>
    <n v="0"/>
  </r>
  <r>
    <n v="22217"/>
    <x v="18"/>
    <x v="6"/>
    <x v="21"/>
    <n v="7.4"/>
    <n v="10.8"/>
    <n v="15.7"/>
    <n v="0"/>
  </r>
  <r>
    <n v="22217"/>
    <x v="18"/>
    <x v="6"/>
    <x v="22"/>
    <n v="7.6"/>
    <n v="10.3"/>
    <n v="12.7"/>
    <n v="0"/>
  </r>
  <r>
    <n v="22217"/>
    <x v="18"/>
    <x v="6"/>
    <x v="23"/>
    <n v="8.3000000000000007"/>
    <n v="12.1"/>
    <n v="13.4"/>
    <n v="0"/>
  </r>
  <r>
    <n v="22217"/>
    <x v="18"/>
    <x v="6"/>
    <x v="24"/>
    <n v="4.5999999999999996"/>
    <n v="12.8"/>
    <n v="17.3"/>
    <n v="0.3"/>
  </r>
  <r>
    <n v="22217"/>
    <x v="18"/>
    <x v="6"/>
    <x v="25"/>
    <n v="3.8"/>
    <n v="12.9"/>
    <n v="16.5"/>
    <n v="0"/>
  </r>
  <r>
    <n v="22217"/>
    <x v="18"/>
    <x v="6"/>
    <x v="26"/>
    <n v="5.9"/>
    <n v="12.8"/>
    <n v="16.8"/>
    <n v="0"/>
  </r>
  <r>
    <n v="22217"/>
    <x v="18"/>
    <x v="6"/>
    <x v="27"/>
    <n v="5.7"/>
    <n v="15.4"/>
    <n v="17.3"/>
    <n v="0"/>
  </r>
  <r>
    <n v="22217"/>
    <x v="18"/>
    <x v="6"/>
    <x v="28"/>
    <n v="13.1"/>
    <n v="15.5"/>
    <n v="18.399999999999999"/>
    <n v="11.2"/>
  </r>
  <r>
    <n v="22217"/>
    <x v="18"/>
    <x v="6"/>
    <x v="29"/>
    <n v="12.4"/>
    <n v="15.7"/>
    <n v="18.3"/>
    <m/>
  </r>
  <r>
    <n v="22217"/>
    <x v="18"/>
    <x v="6"/>
    <x v="30"/>
    <n v="13.7"/>
    <n v="15.9"/>
    <n v="17.8"/>
    <n v="4.5999999999999996"/>
  </r>
  <r>
    <n v="22217"/>
    <x v="18"/>
    <x v="7"/>
    <x v="0"/>
    <n v="10.7"/>
    <n v="16.2"/>
    <n v="21.4"/>
    <n v="9.4"/>
  </r>
  <r>
    <n v="22217"/>
    <x v="18"/>
    <x v="7"/>
    <x v="1"/>
    <n v="11.6"/>
    <n v="13.2"/>
    <n v="15.7"/>
    <n v="0.8"/>
  </r>
  <r>
    <n v="22217"/>
    <x v="18"/>
    <x v="7"/>
    <x v="2"/>
    <n v="10.8"/>
    <n v="12.8"/>
    <n v="13.5"/>
    <n v="2"/>
  </r>
  <r>
    <n v="22217"/>
    <x v="18"/>
    <x v="7"/>
    <x v="3"/>
    <n v="12.5"/>
    <n v="15.7"/>
    <n v="19.399999999999999"/>
    <n v="0.3"/>
  </r>
  <r>
    <n v="22217"/>
    <x v="18"/>
    <x v="7"/>
    <x v="4"/>
    <n v="12.9"/>
    <n v="16.399999999999999"/>
    <n v="20.9"/>
    <n v="1.9"/>
  </r>
  <r>
    <n v="22217"/>
    <x v="18"/>
    <x v="7"/>
    <x v="5"/>
    <n v="12.8"/>
    <n v="15.9"/>
    <n v="19.8"/>
    <n v="3.3"/>
  </r>
  <r>
    <n v="22217"/>
    <x v="18"/>
    <x v="7"/>
    <x v="6"/>
    <n v="10.199999999999999"/>
    <n v="11.1"/>
    <n v="15.4"/>
    <n v="0.4"/>
  </r>
  <r>
    <n v="22217"/>
    <x v="18"/>
    <x v="7"/>
    <x v="7"/>
    <n v="6.9"/>
    <n v="11.7"/>
    <n v="15.8"/>
    <n v="0"/>
  </r>
  <r>
    <n v="22217"/>
    <x v="18"/>
    <x v="7"/>
    <x v="8"/>
    <n v="3.6"/>
    <n v="10.3"/>
    <n v="13.3"/>
    <n v="0.3"/>
  </r>
  <r>
    <n v="22217"/>
    <x v="18"/>
    <x v="7"/>
    <x v="9"/>
    <n v="7.1"/>
    <n v="10.7"/>
    <n v="12.9"/>
    <n v="0"/>
  </r>
  <r>
    <n v="22217"/>
    <x v="18"/>
    <x v="7"/>
    <x v="10"/>
    <n v="9.9"/>
    <n v="12.2"/>
    <n v="14.4"/>
    <n v="0.3"/>
  </r>
  <r>
    <n v="22217"/>
    <x v="18"/>
    <x v="7"/>
    <x v="11"/>
    <n v="5.9"/>
    <n v="11.8"/>
    <n v="14.6"/>
    <n v="5.0999999999999996"/>
  </r>
  <r>
    <n v="22217"/>
    <x v="18"/>
    <x v="7"/>
    <x v="12"/>
    <n v="8.5"/>
    <n v="10.199999999999999"/>
    <n v="11.6"/>
    <n v="8.6999999999999993"/>
  </r>
  <r>
    <n v="22217"/>
    <x v="18"/>
    <x v="7"/>
    <x v="13"/>
    <n v="8.8000000000000007"/>
    <n v="13.1"/>
    <n v="16.3"/>
    <n v="5.2"/>
  </r>
  <r>
    <n v="22217"/>
    <x v="18"/>
    <x v="7"/>
    <x v="14"/>
    <n v="11.8"/>
    <n v="15.2"/>
    <n v="18.8"/>
    <n v="0"/>
  </r>
  <r>
    <n v="22217"/>
    <x v="18"/>
    <x v="7"/>
    <x v="15"/>
    <n v="9.1999999999999993"/>
    <n v="15.8"/>
    <n v="19.7"/>
    <n v="0"/>
  </r>
  <r>
    <n v="22217"/>
    <x v="18"/>
    <x v="7"/>
    <x v="16"/>
    <n v="12.4"/>
    <n v="20.7"/>
    <n v="24.7"/>
    <n v="2.4"/>
  </r>
  <r>
    <n v="22217"/>
    <x v="18"/>
    <x v="7"/>
    <x v="17"/>
    <n v="14.8"/>
    <n v="18.100000000000001"/>
    <n v="21.4"/>
    <m/>
  </r>
  <r>
    <n v="22217"/>
    <x v="18"/>
    <x v="7"/>
    <x v="18"/>
    <n v="14.1"/>
    <n v="16.3"/>
    <n v="19.3"/>
    <n v="0"/>
  </r>
  <r>
    <n v="22217"/>
    <x v="18"/>
    <x v="7"/>
    <x v="19"/>
    <n v="9.6"/>
    <n v="16"/>
    <n v="21"/>
    <n v="0"/>
  </r>
  <r>
    <n v="22217"/>
    <x v="18"/>
    <x v="7"/>
    <x v="20"/>
    <n v="15"/>
    <n v="17.8"/>
    <n v="23.5"/>
    <n v="0"/>
  </r>
  <r>
    <n v="22217"/>
    <x v="18"/>
    <x v="7"/>
    <x v="21"/>
    <n v="13.7"/>
    <n v="19"/>
    <n v="23.7"/>
    <n v="0"/>
  </r>
  <r>
    <n v="22217"/>
    <x v="18"/>
    <x v="7"/>
    <x v="22"/>
    <n v="11.8"/>
    <n v="14.7"/>
    <n v="16.8"/>
    <n v="0"/>
  </r>
  <r>
    <n v="22217"/>
    <x v="18"/>
    <x v="7"/>
    <x v="23"/>
    <n v="12.5"/>
    <n v="13.3"/>
    <n v="14.3"/>
    <n v="0"/>
  </r>
  <r>
    <n v="22217"/>
    <x v="18"/>
    <x v="7"/>
    <x v="24"/>
    <n v="10.4"/>
    <n v="14.4"/>
    <n v="18"/>
    <n v="0"/>
  </r>
  <r>
    <n v="22217"/>
    <x v="18"/>
    <x v="7"/>
    <x v="25"/>
    <n v="12"/>
    <n v="15.3"/>
    <n v="19.5"/>
    <n v="0"/>
  </r>
  <r>
    <n v="22217"/>
    <x v="18"/>
    <x v="7"/>
    <x v="26"/>
    <n v="9.1999999999999993"/>
    <n v="15.6"/>
    <n v="19.5"/>
    <n v="0"/>
  </r>
  <r>
    <n v="22217"/>
    <x v="18"/>
    <x v="7"/>
    <x v="27"/>
    <n v="11.1"/>
    <n v="14.2"/>
    <n v="16.600000000000001"/>
    <n v="0"/>
  </r>
  <r>
    <n v="22217"/>
    <x v="18"/>
    <x v="7"/>
    <x v="28"/>
    <n v="8.6"/>
    <n v="16.600000000000001"/>
    <n v="21.1"/>
    <n v="1.7"/>
  </r>
  <r>
    <n v="22217"/>
    <x v="18"/>
    <x v="7"/>
    <x v="29"/>
    <n v="11.3"/>
    <n v="13.9"/>
    <n v="20.5"/>
    <n v="16.100000000000001"/>
  </r>
  <r>
    <n v="22217"/>
    <x v="18"/>
    <x v="7"/>
    <x v="30"/>
    <n v="9.1"/>
    <n v="10.4"/>
    <n v="11.6"/>
    <n v="11.5"/>
  </r>
  <r>
    <n v="22217"/>
    <x v="18"/>
    <x v="8"/>
    <x v="0"/>
    <n v="5.7"/>
    <n v="7.9"/>
    <n v="10"/>
    <n v="0.7"/>
  </r>
  <r>
    <n v="22217"/>
    <x v="18"/>
    <x v="8"/>
    <x v="1"/>
    <n v="6.3"/>
    <n v="7.6"/>
    <n v="10.7"/>
    <n v="0.3"/>
  </r>
  <r>
    <n v="22217"/>
    <x v="18"/>
    <x v="8"/>
    <x v="2"/>
    <n v="1"/>
    <n v="6.6"/>
    <n v="10.1"/>
    <n v="0"/>
  </r>
  <r>
    <n v="22217"/>
    <x v="18"/>
    <x v="8"/>
    <x v="3"/>
    <n v="1.3"/>
    <n v="5.8"/>
    <n v="9.5"/>
    <n v="0"/>
  </r>
  <r>
    <n v="22217"/>
    <x v="18"/>
    <x v="8"/>
    <x v="4"/>
    <n v="2"/>
    <n v="6"/>
    <n v="10"/>
    <n v="0.1"/>
  </r>
  <r>
    <n v="22217"/>
    <x v="18"/>
    <x v="8"/>
    <x v="5"/>
    <n v="1.7"/>
    <n v="5.8"/>
    <n v="8.5"/>
    <n v="0"/>
  </r>
  <r>
    <n v="22217"/>
    <x v="18"/>
    <x v="8"/>
    <x v="6"/>
    <n v="3.8"/>
    <n v="6.1"/>
    <n v="7"/>
    <n v="5.4"/>
  </r>
  <r>
    <n v="22217"/>
    <x v="18"/>
    <x v="8"/>
    <x v="7"/>
    <n v="3.1"/>
    <n v="5.4"/>
    <n v="7.2"/>
    <n v="0.3"/>
  </r>
  <r>
    <n v="22217"/>
    <x v="18"/>
    <x v="8"/>
    <x v="8"/>
    <n v="2.4"/>
    <n v="6.3"/>
    <n v="10.4"/>
    <n v="0"/>
  </r>
  <r>
    <n v="22217"/>
    <x v="18"/>
    <x v="8"/>
    <x v="9"/>
    <n v="2.8"/>
    <n v="4.5"/>
    <n v="8"/>
    <n v="0"/>
  </r>
  <r>
    <n v="22217"/>
    <x v="18"/>
    <x v="8"/>
    <x v="10"/>
    <n v="0.8"/>
    <n v="4.8"/>
    <n v="8.5"/>
    <n v="0.1"/>
  </r>
  <r>
    <n v="22217"/>
    <x v="18"/>
    <x v="8"/>
    <x v="11"/>
    <n v="-0.8"/>
    <n v="3.9"/>
    <n v="6.3"/>
    <n v="0"/>
  </r>
  <r>
    <n v="22217"/>
    <x v="18"/>
    <x v="8"/>
    <x v="12"/>
    <n v="3.1"/>
    <n v="5"/>
    <n v="9.1999999999999993"/>
    <n v="0"/>
  </r>
  <r>
    <n v="22217"/>
    <x v="18"/>
    <x v="8"/>
    <x v="13"/>
    <n v="2.1"/>
    <n v="6.9"/>
    <n v="10.8"/>
    <n v="0"/>
  </r>
  <r>
    <n v="22217"/>
    <x v="18"/>
    <x v="8"/>
    <x v="14"/>
    <n v="4.8"/>
    <n v="7.9"/>
    <n v="9.1"/>
    <n v="0.2"/>
  </r>
  <r>
    <n v="22217"/>
    <x v="18"/>
    <x v="8"/>
    <x v="15"/>
    <n v="6.3"/>
    <n v="7.5"/>
    <n v="8.5"/>
    <n v="2.2999999999999998"/>
  </r>
  <r>
    <n v="22217"/>
    <x v="18"/>
    <x v="8"/>
    <x v="16"/>
    <n v="4.0999999999999996"/>
    <n v="6.2"/>
    <n v="8.3000000000000007"/>
    <n v="1.1000000000000001"/>
  </r>
  <r>
    <n v="22217"/>
    <x v="18"/>
    <x v="8"/>
    <x v="17"/>
    <n v="1.7"/>
    <n v="3.4"/>
    <n v="6"/>
    <n v="0.2"/>
  </r>
  <r>
    <n v="22217"/>
    <x v="18"/>
    <x v="8"/>
    <x v="18"/>
    <n v="-0.2"/>
    <n v="2.4"/>
    <n v="6"/>
    <n v="0"/>
  </r>
  <r>
    <n v="22217"/>
    <x v="18"/>
    <x v="8"/>
    <x v="19"/>
    <n v="-0.7"/>
    <n v="2.8"/>
    <n v="6.5"/>
    <n v="0"/>
  </r>
  <r>
    <n v="22217"/>
    <x v="18"/>
    <x v="8"/>
    <x v="20"/>
    <n v="-3.4"/>
    <n v="1.6"/>
    <n v="7.2"/>
    <n v="0"/>
  </r>
  <r>
    <n v="22217"/>
    <x v="18"/>
    <x v="8"/>
    <x v="21"/>
    <n v="-3.9"/>
    <n v="0.8"/>
    <n v="5.8"/>
    <n v="0"/>
  </r>
  <r>
    <n v="22217"/>
    <x v="18"/>
    <x v="8"/>
    <x v="22"/>
    <n v="-0.4"/>
    <n v="3.4"/>
    <n v="6.9"/>
    <n v="0"/>
  </r>
  <r>
    <n v="22217"/>
    <x v="18"/>
    <x v="8"/>
    <x v="23"/>
    <n v="-2.6"/>
    <n v="4.3"/>
    <n v="5.9"/>
    <n v="2.2999999999999998"/>
  </r>
  <r>
    <n v="22217"/>
    <x v="18"/>
    <x v="8"/>
    <x v="24"/>
    <n v="3.9"/>
    <n v="11"/>
    <n v="14.4"/>
    <n v="0.9"/>
  </r>
  <r>
    <n v="22217"/>
    <x v="18"/>
    <x v="8"/>
    <x v="25"/>
    <n v="3.8"/>
    <n v="8.5"/>
    <n v="12.7"/>
    <n v="16.3"/>
  </r>
  <r>
    <n v="22217"/>
    <x v="18"/>
    <x v="8"/>
    <x v="26"/>
    <n v="1"/>
    <n v="5.5"/>
    <n v="7.7"/>
    <n v="0.7"/>
  </r>
  <r>
    <n v="22217"/>
    <x v="18"/>
    <x v="8"/>
    <x v="27"/>
    <n v="0.6"/>
    <n v="3.9"/>
    <n v="6.3"/>
    <n v="2.9"/>
  </r>
  <r>
    <n v="22217"/>
    <x v="18"/>
    <x v="8"/>
    <x v="28"/>
    <n v="-2.9"/>
    <n v="0"/>
    <n v="3.7"/>
    <n v="0.7"/>
  </r>
  <r>
    <n v="22217"/>
    <x v="18"/>
    <x v="8"/>
    <x v="29"/>
    <n v="-5.9"/>
    <n v="-0.6"/>
    <n v="3.5"/>
    <n v="0"/>
  </r>
  <r>
    <n v="22217"/>
    <x v="18"/>
    <x v="9"/>
    <x v="0"/>
    <n v="-2"/>
    <n v="1.1000000000000001"/>
    <n v="2.9"/>
    <n v="0"/>
  </r>
  <r>
    <n v="22217"/>
    <x v="18"/>
    <x v="9"/>
    <x v="1"/>
    <n v="-1.9"/>
    <n v="0.5"/>
    <n v="3.3"/>
    <n v="0.1"/>
  </r>
  <r>
    <n v="22217"/>
    <x v="18"/>
    <x v="9"/>
    <x v="2"/>
    <n v="-1.7"/>
    <n v="0.7"/>
    <n v="1.3"/>
    <n v="2.9"/>
  </r>
  <r>
    <n v="22217"/>
    <x v="18"/>
    <x v="9"/>
    <x v="3"/>
    <n v="-2.2000000000000002"/>
    <n v="-1.2"/>
    <n v="0.3"/>
    <n v="0"/>
  </r>
  <r>
    <n v="22217"/>
    <x v="18"/>
    <x v="9"/>
    <x v="4"/>
    <n v="-3"/>
    <n v="-0.7"/>
    <n v="1.5"/>
    <n v="2.1"/>
  </r>
  <r>
    <n v="22217"/>
    <x v="18"/>
    <x v="9"/>
    <x v="5"/>
    <n v="-2.7"/>
    <n v="-1.6"/>
    <n v="0.2"/>
    <n v="0.3"/>
  </r>
  <r>
    <n v="22217"/>
    <x v="18"/>
    <x v="9"/>
    <x v="6"/>
    <n v="-6.3"/>
    <n v="-2.7"/>
    <n v="-1.2"/>
    <n v="0"/>
  </r>
  <r>
    <n v="22217"/>
    <x v="18"/>
    <x v="9"/>
    <x v="7"/>
    <n v="-13.4"/>
    <n v="-8"/>
    <n v="-1.9"/>
    <n v="0"/>
  </r>
  <r>
    <n v="22217"/>
    <x v="18"/>
    <x v="9"/>
    <x v="8"/>
    <n v="-8.8000000000000007"/>
    <n v="-0.2"/>
    <n v="1.1000000000000001"/>
    <n v="4.2"/>
  </r>
  <r>
    <n v="22217"/>
    <x v="18"/>
    <x v="9"/>
    <x v="9"/>
    <n v="-1.4"/>
    <n v="-0.3"/>
    <n v="0.9"/>
    <n v="1.2"/>
  </r>
  <r>
    <n v="22217"/>
    <x v="18"/>
    <x v="9"/>
    <x v="10"/>
    <n v="-3.2"/>
    <n v="0.9"/>
    <n v="3.2"/>
    <n v="0"/>
  </r>
  <r>
    <n v="22217"/>
    <x v="18"/>
    <x v="9"/>
    <x v="11"/>
    <n v="-4.5999999999999996"/>
    <n v="-0.9"/>
    <n v="2.8"/>
    <n v="0"/>
  </r>
  <r>
    <n v="22217"/>
    <x v="18"/>
    <x v="9"/>
    <x v="12"/>
    <n v="0"/>
    <n v="1.8"/>
    <n v="3"/>
    <n v="0.2"/>
  </r>
  <r>
    <n v="22217"/>
    <x v="18"/>
    <x v="9"/>
    <x v="13"/>
    <n v="0.3"/>
    <n v="0.7"/>
    <n v="2.8"/>
    <n v="0.4"/>
  </r>
  <r>
    <n v="22217"/>
    <x v="18"/>
    <x v="9"/>
    <x v="14"/>
    <n v="-0.2"/>
    <n v="1.3"/>
    <n v="3.5"/>
    <n v="0.4"/>
  </r>
  <r>
    <n v="22217"/>
    <x v="18"/>
    <x v="9"/>
    <x v="15"/>
    <n v="-1.1000000000000001"/>
    <n v="1.3"/>
    <n v="3"/>
    <n v="2.7"/>
  </r>
  <r>
    <n v="22217"/>
    <x v="18"/>
    <x v="9"/>
    <x v="16"/>
    <n v="-0.1"/>
    <n v="0.4"/>
    <n v="0.8"/>
    <n v="3.6"/>
  </r>
  <r>
    <n v="22217"/>
    <x v="18"/>
    <x v="9"/>
    <x v="17"/>
    <n v="-1.1000000000000001"/>
    <n v="0.4"/>
    <n v="3"/>
    <n v="0"/>
  </r>
  <r>
    <n v="22217"/>
    <x v="18"/>
    <x v="9"/>
    <x v="18"/>
    <n v="0"/>
    <n v="5.7"/>
    <n v="8"/>
    <n v="0"/>
  </r>
  <r>
    <n v="22217"/>
    <x v="18"/>
    <x v="9"/>
    <x v="19"/>
    <n v="2.8"/>
    <n v="5.9"/>
    <n v="9.1"/>
    <n v="0"/>
  </r>
  <r>
    <n v="22217"/>
    <x v="18"/>
    <x v="9"/>
    <x v="20"/>
    <n v="-0.3"/>
    <n v="3.8"/>
    <n v="4.9000000000000004"/>
    <n v="0.4"/>
  </r>
  <r>
    <n v="22217"/>
    <x v="18"/>
    <x v="9"/>
    <x v="21"/>
    <n v="2.2999999999999998"/>
    <n v="2.9"/>
    <n v="4.4000000000000004"/>
    <n v="0"/>
  </r>
  <r>
    <n v="22217"/>
    <x v="18"/>
    <x v="9"/>
    <x v="22"/>
    <n v="2.7"/>
    <n v="4.8"/>
    <n v="5.5"/>
    <n v="3.3"/>
  </r>
  <r>
    <n v="22217"/>
    <x v="18"/>
    <x v="9"/>
    <x v="23"/>
    <n v="4.8"/>
    <n v="5.9"/>
    <n v="7"/>
    <n v="1"/>
  </r>
  <r>
    <n v="22217"/>
    <x v="18"/>
    <x v="9"/>
    <x v="24"/>
    <n v="4.0999999999999996"/>
    <n v="4.9000000000000004"/>
    <n v="6"/>
    <n v="0.2"/>
  </r>
  <r>
    <n v="22217"/>
    <x v="18"/>
    <x v="9"/>
    <x v="25"/>
    <n v="3.8"/>
    <n v="5.2"/>
    <n v="5.7"/>
    <n v="3.8"/>
  </r>
  <r>
    <n v="22217"/>
    <x v="18"/>
    <x v="9"/>
    <x v="26"/>
    <n v="3.6"/>
    <n v="4.2"/>
    <n v="6.9"/>
    <n v="0"/>
  </r>
  <r>
    <n v="22217"/>
    <x v="18"/>
    <x v="9"/>
    <x v="27"/>
    <n v="2.2999999999999998"/>
    <n v="3.3"/>
    <n v="4.3"/>
    <n v="3.8"/>
  </r>
  <r>
    <n v="22217"/>
    <x v="18"/>
    <x v="9"/>
    <x v="28"/>
    <n v="2.6"/>
    <n v="5.2"/>
    <n v="6.1"/>
    <n v="0.1"/>
  </r>
  <r>
    <n v="22217"/>
    <x v="18"/>
    <x v="9"/>
    <x v="29"/>
    <n v="4"/>
    <n v="4.8"/>
    <n v="5.9"/>
    <n v="0.5"/>
  </r>
  <r>
    <n v="22217"/>
    <x v="18"/>
    <x v="9"/>
    <x v="30"/>
    <n v="3.7"/>
    <n v="4.5"/>
    <n v="5.2"/>
    <n v="1.8"/>
  </r>
  <r>
    <n v="22217"/>
    <x v="18"/>
    <x v="10"/>
    <x v="0"/>
    <n v="3.6"/>
    <n v="4.0999999999999996"/>
    <n v="5.2"/>
    <n v="1.7"/>
  </r>
  <r>
    <n v="22217"/>
    <x v="18"/>
    <x v="10"/>
    <x v="1"/>
    <n v="-3.7"/>
    <n v="-0.9"/>
    <n v="3.6"/>
    <n v="0"/>
  </r>
  <r>
    <n v="22217"/>
    <x v="18"/>
    <x v="10"/>
    <x v="2"/>
    <n v="-7"/>
    <n v="-2.7"/>
    <n v="1.5"/>
    <n v="1.4"/>
  </r>
  <r>
    <n v="22217"/>
    <x v="18"/>
    <x v="10"/>
    <x v="3"/>
    <n v="1.1000000000000001"/>
    <n v="5"/>
    <n v="6.6"/>
    <n v="2.5"/>
  </r>
  <r>
    <n v="22217"/>
    <x v="18"/>
    <x v="10"/>
    <x v="4"/>
    <n v="4.4000000000000004"/>
    <n v="6.7"/>
    <n v="8.1"/>
    <n v="13.9"/>
  </r>
  <r>
    <n v="22217"/>
    <x v="18"/>
    <x v="10"/>
    <x v="5"/>
    <n v="4"/>
    <n v="6.6"/>
    <n v="7.8"/>
    <n v="3.4"/>
  </r>
  <r>
    <n v="22217"/>
    <x v="18"/>
    <x v="10"/>
    <x v="6"/>
    <n v="3.9"/>
    <n v="4.8"/>
    <n v="7"/>
    <n v="1.3"/>
  </r>
  <r>
    <n v="22217"/>
    <x v="18"/>
    <x v="10"/>
    <x v="7"/>
    <n v="1.1000000000000001"/>
    <n v="2.2999999999999998"/>
    <n v="4.5"/>
    <n v="0.2"/>
  </r>
  <r>
    <n v="22217"/>
    <x v="18"/>
    <x v="10"/>
    <x v="8"/>
    <n v="1.3"/>
    <n v="2.2000000000000002"/>
    <n v="3.6"/>
    <n v="2.2000000000000002"/>
  </r>
  <r>
    <n v="22217"/>
    <x v="18"/>
    <x v="10"/>
    <x v="9"/>
    <n v="0.3"/>
    <n v="1.1000000000000001"/>
    <n v="2"/>
    <n v="0.2"/>
  </r>
  <r>
    <n v="22217"/>
    <x v="18"/>
    <x v="10"/>
    <x v="10"/>
    <n v="-2.7"/>
    <n v="-0.9"/>
    <n v="0.8"/>
    <n v="0"/>
  </r>
  <r>
    <n v="22217"/>
    <x v="18"/>
    <x v="10"/>
    <x v="11"/>
    <n v="-3.2"/>
    <n v="-2.2000000000000002"/>
    <n v="-1"/>
    <n v="2.2000000000000002"/>
  </r>
  <r>
    <n v="22217"/>
    <x v="18"/>
    <x v="10"/>
    <x v="12"/>
    <n v="-2.7"/>
    <n v="-1.6"/>
    <n v="-1"/>
    <n v="1.8"/>
  </r>
  <r>
    <n v="22217"/>
    <x v="18"/>
    <x v="10"/>
    <x v="13"/>
    <n v="-3.6"/>
    <n v="-2.5"/>
    <n v="-1.3"/>
    <n v="0.2"/>
  </r>
  <r>
    <n v="22217"/>
    <x v="18"/>
    <x v="10"/>
    <x v="14"/>
    <n v="-4.7"/>
    <n v="-3.4"/>
    <n v="-2.6"/>
    <n v="0.5"/>
  </r>
  <r>
    <n v="22217"/>
    <x v="18"/>
    <x v="10"/>
    <x v="15"/>
    <n v="-9.1"/>
    <n v="-6.5"/>
    <n v="-3.9"/>
    <n v="0"/>
  </r>
  <r>
    <n v="22217"/>
    <x v="18"/>
    <x v="10"/>
    <x v="16"/>
    <n v="-14.3"/>
    <n v="-11.5"/>
    <n v="-7.8"/>
    <n v="0"/>
  </r>
  <r>
    <n v="22217"/>
    <x v="18"/>
    <x v="10"/>
    <x v="17"/>
    <n v="-15.2"/>
    <n v="-10"/>
    <n v="-7.2"/>
    <n v="0"/>
  </r>
  <r>
    <n v="22217"/>
    <x v="18"/>
    <x v="10"/>
    <x v="18"/>
    <n v="-16"/>
    <n v="-11.3"/>
    <n v="-7.8"/>
    <n v="0"/>
  </r>
  <r>
    <n v="22217"/>
    <x v="18"/>
    <x v="10"/>
    <x v="19"/>
    <n v="-10.3"/>
    <n v="-8.4"/>
    <n v="-6.5"/>
    <n v="0"/>
  </r>
  <r>
    <n v="22217"/>
    <x v="18"/>
    <x v="10"/>
    <x v="20"/>
    <n v="-16"/>
    <n v="-11.6"/>
    <n v="-8.1"/>
    <n v="0"/>
  </r>
  <r>
    <n v="22217"/>
    <x v="18"/>
    <x v="10"/>
    <x v="21"/>
    <n v="-11.7"/>
    <n v="-4.9000000000000004"/>
    <n v="-3.7"/>
    <n v="0.4"/>
  </r>
  <r>
    <n v="22217"/>
    <x v="18"/>
    <x v="10"/>
    <x v="22"/>
    <n v="-6.8"/>
    <n v="-5"/>
    <n v="-3"/>
    <n v="0.6"/>
  </r>
  <r>
    <n v="22217"/>
    <x v="18"/>
    <x v="10"/>
    <x v="23"/>
    <n v="-6"/>
    <n v="-5.0999999999999996"/>
    <n v="-4.4000000000000004"/>
    <n v="0.4"/>
  </r>
  <r>
    <n v="22217"/>
    <x v="18"/>
    <x v="10"/>
    <x v="24"/>
    <n v="-4.4000000000000004"/>
    <n v="-2.8"/>
    <n v="-2"/>
    <n v="0.6"/>
  </r>
  <r>
    <n v="22217"/>
    <x v="18"/>
    <x v="10"/>
    <x v="25"/>
    <n v="-8.1999999999999993"/>
    <n v="-6.4"/>
    <n v="-1.6"/>
    <n v="0.6"/>
  </r>
  <r>
    <n v="22217"/>
    <x v="18"/>
    <x v="10"/>
    <x v="26"/>
    <n v="-8.6999999999999993"/>
    <n v="-7.4"/>
    <n v="-6"/>
    <n v="0.3"/>
  </r>
  <r>
    <n v="22217"/>
    <x v="18"/>
    <x v="10"/>
    <x v="27"/>
    <n v="-6.7"/>
    <n v="-4.8"/>
    <n v="-3"/>
    <n v="0.7"/>
  </r>
  <r>
    <n v="22217"/>
    <x v="18"/>
    <x v="10"/>
    <x v="28"/>
    <n v="-4.7"/>
    <n v="-2.8"/>
    <n v="-1.2"/>
    <n v="0"/>
  </r>
  <r>
    <n v="22217"/>
    <x v="18"/>
    <x v="10"/>
    <x v="29"/>
    <n v="-10.6"/>
    <n v="-4.5999999999999996"/>
    <n v="-3.2"/>
    <n v="0"/>
  </r>
  <r>
    <n v="22217"/>
    <x v="18"/>
    <x v="11"/>
    <x v="0"/>
    <n v="-4.9000000000000004"/>
    <n v="-3.6"/>
    <n v="-1.8"/>
    <n v="0"/>
  </r>
  <r>
    <n v="22217"/>
    <x v="18"/>
    <x v="11"/>
    <x v="1"/>
    <n v="-7.1"/>
    <n v="-0.8"/>
    <n v="0.8"/>
    <n v="0.6"/>
  </r>
  <r>
    <n v="22217"/>
    <x v="18"/>
    <x v="11"/>
    <x v="2"/>
    <n v="-2.7"/>
    <n v="1.8"/>
    <n v="3"/>
    <n v="0"/>
  </r>
  <r>
    <n v="22217"/>
    <x v="18"/>
    <x v="11"/>
    <x v="3"/>
    <n v="-1.8"/>
    <n v="0.6"/>
    <n v="4"/>
    <n v="0.7"/>
  </r>
  <r>
    <n v="22217"/>
    <x v="18"/>
    <x v="11"/>
    <x v="4"/>
    <n v="-3.6"/>
    <n v="0.6"/>
    <n v="2.9"/>
    <n v="0"/>
  </r>
  <r>
    <n v="22217"/>
    <x v="18"/>
    <x v="11"/>
    <x v="5"/>
    <n v="-11.6"/>
    <n v="-5.7"/>
    <n v="0.8"/>
    <n v="0"/>
  </r>
  <r>
    <n v="22217"/>
    <x v="18"/>
    <x v="11"/>
    <x v="6"/>
    <n v="-12.3"/>
    <n v="-8"/>
    <n v="-5"/>
    <n v="0"/>
  </r>
  <r>
    <n v="22217"/>
    <x v="18"/>
    <x v="11"/>
    <x v="7"/>
    <n v="-12.3"/>
    <n v="-4.0999999999999996"/>
    <n v="-3.4"/>
    <n v="1.7"/>
  </r>
  <r>
    <n v="22217"/>
    <x v="18"/>
    <x v="11"/>
    <x v="8"/>
    <n v="-3.4"/>
    <n v="-1.7"/>
    <n v="-1"/>
    <n v="0.2"/>
  </r>
  <r>
    <n v="22217"/>
    <x v="18"/>
    <x v="11"/>
    <x v="9"/>
    <n v="-12.9"/>
    <n v="-6.2"/>
    <n v="-1.4"/>
    <n v="0"/>
  </r>
  <r>
    <n v="22217"/>
    <x v="18"/>
    <x v="11"/>
    <x v="10"/>
    <n v="-21.1"/>
    <n v="-18.2"/>
    <n v="-11.8"/>
    <n v="0"/>
  </r>
  <r>
    <n v="22217"/>
    <x v="18"/>
    <x v="11"/>
    <x v="11"/>
    <n v="-23.8"/>
    <n v="-16.5"/>
    <n v="-9.5"/>
    <n v="0"/>
  </r>
  <r>
    <n v="22217"/>
    <x v="18"/>
    <x v="11"/>
    <x v="12"/>
    <n v="-10"/>
    <n v="-8.6"/>
    <n v="-6.4"/>
    <n v="0"/>
  </r>
  <r>
    <n v="22217"/>
    <x v="18"/>
    <x v="11"/>
    <x v="13"/>
    <n v="-9.6"/>
    <n v="-7"/>
    <n v="-5.2"/>
    <n v="0"/>
  </r>
  <r>
    <n v="22217"/>
    <x v="18"/>
    <x v="11"/>
    <x v="14"/>
    <n v="-16.8"/>
    <n v="-12.8"/>
    <n v="-5.6"/>
    <n v="0"/>
  </r>
  <r>
    <n v="22217"/>
    <x v="18"/>
    <x v="11"/>
    <x v="15"/>
    <n v="-19"/>
    <n v="-11.6"/>
    <n v="-6"/>
    <n v="0"/>
  </r>
  <r>
    <n v="22217"/>
    <x v="18"/>
    <x v="11"/>
    <x v="16"/>
    <n v="-13.8"/>
    <n v="-10.5"/>
    <n v="-5.9"/>
    <n v="0"/>
  </r>
  <r>
    <n v="22217"/>
    <x v="18"/>
    <x v="11"/>
    <x v="17"/>
    <n v="-21.5"/>
    <n v="-14.8"/>
    <n v="-8.4"/>
    <n v="0"/>
  </r>
  <r>
    <n v="22217"/>
    <x v="18"/>
    <x v="11"/>
    <x v="18"/>
    <n v="-20.3"/>
    <n v="-13.3"/>
    <n v="-11"/>
    <m/>
  </r>
  <r>
    <n v="22217"/>
    <x v="18"/>
    <x v="11"/>
    <x v="19"/>
    <n v="-11.2"/>
    <n v="-3.2"/>
    <n v="-0.2"/>
    <n v="3.1"/>
  </r>
  <r>
    <n v="22217"/>
    <x v="18"/>
    <x v="11"/>
    <x v="20"/>
    <n v="-12.8"/>
    <n v="-5.7"/>
    <n v="0.5"/>
    <n v="0.4"/>
  </r>
  <r>
    <n v="22217"/>
    <x v="18"/>
    <x v="11"/>
    <x v="21"/>
    <n v="-14.7"/>
    <n v="-8.1999999999999993"/>
    <n v="-5.5"/>
    <n v="0"/>
  </r>
  <r>
    <n v="22217"/>
    <x v="18"/>
    <x v="11"/>
    <x v="22"/>
    <n v="-14.2"/>
    <n v="-9.5"/>
    <n v="-3.6"/>
    <n v="0.1"/>
  </r>
  <r>
    <n v="22217"/>
    <x v="18"/>
    <x v="11"/>
    <x v="23"/>
    <n v="-23.6"/>
    <n v="-19.2"/>
    <n v="-12.7"/>
    <n v="0"/>
  </r>
  <r>
    <n v="22217"/>
    <x v="18"/>
    <x v="11"/>
    <x v="24"/>
    <n v="-18.2"/>
    <n v="-16.7"/>
    <n v="-14.8"/>
    <n v="0"/>
  </r>
  <r>
    <n v="22217"/>
    <x v="18"/>
    <x v="11"/>
    <x v="25"/>
    <n v="-21"/>
    <n v="-19.600000000000001"/>
    <n v="-16.5"/>
    <n v="0"/>
  </r>
  <r>
    <n v="22217"/>
    <x v="18"/>
    <x v="11"/>
    <x v="26"/>
    <n v="-28.5"/>
    <n v="-25.1"/>
    <n v="-19.5"/>
    <n v="0"/>
  </r>
  <r>
    <n v="22217"/>
    <x v="18"/>
    <x v="11"/>
    <x v="27"/>
    <n v="-21.3"/>
    <n v="-20.100000000000001"/>
    <n v="-17.7"/>
    <n v="0.2"/>
  </r>
  <r>
    <n v="22217"/>
    <x v="18"/>
    <x v="11"/>
    <x v="28"/>
    <n v="-19.899999999999999"/>
    <n v="-15.4"/>
    <n v="-14.2"/>
    <m/>
  </r>
  <r>
    <n v="22217"/>
    <x v="18"/>
    <x v="11"/>
    <x v="29"/>
    <n v="-14.2"/>
    <n v="-8.1"/>
    <n v="-5.7"/>
    <n v="0.1"/>
  </r>
  <r>
    <n v="22217"/>
    <x v="18"/>
    <x v="11"/>
    <x v="30"/>
    <n v="-8.6999999999999993"/>
    <n v="-6.9"/>
    <n v="-4.9000000000000004"/>
    <n v="0"/>
  </r>
  <r>
    <n v="22217"/>
    <x v="19"/>
    <x v="0"/>
    <x v="0"/>
    <n v="-17.600000000000001"/>
    <n v="-13.2"/>
    <n v="-8"/>
    <n v="0"/>
  </r>
  <r>
    <n v="22217"/>
    <x v="19"/>
    <x v="0"/>
    <x v="1"/>
    <n v="-17.600000000000001"/>
    <n v="-14.5"/>
    <n v="-13"/>
    <n v="0"/>
  </r>
  <r>
    <n v="22217"/>
    <x v="19"/>
    <x v="0"/>
    <x v="2"/>
    <n v="-13"/>
    <n v="-10.8"/>
    <n v="-9.8000000000000007"/>
    <n v="0.7"/>
  </r>
  <r>
    <n v="22217"/>
    <x v="19"/>
    <x v="0"/>
    <x v="3"/>
    <n v="-11.4"/>
    <n v="-9.9"/>
    <n v="-9"/>
    <n v="2"/>
  </r>
  <r>
    <n v="22217"/>
    <x v="19"/>
    <x v="0"/>
    <x v="4"/>
    <n v="-20.9"/>
    <n v="-15.5"/>
    <n v="-11.4"/>
    <n v="0.3"/>
  </r>
  <r>
    <n v="22217"/>
    <x v="19"/>
    <x v="0"/>
    <x v="5"/>
    <n v="-21.2"/>
    <n v="-9.5"/>
    <n v="-6.8"/>
    <n v="0"/>
  </r>
  <r>
    <n v="22217"/>
    <x v="19"/>
    <x v="0"/>
    <x v="6"/>
    <n v="-20.100000000000001"/>
    <n v="-15.7"/>
    <n v="-8.5"/>
    <n v="0"/>
  </r>
  <r>
    <n v="22217"/>
    <x v="19"/>
    <x v="0"/>
    <x v="7"/>
    <n v="-24"/>
    <n v="-21.6"/>
    <n v="-18.5"/>
    <n v="0"/>
  </r>
  <r>
    <n v="22217"/>
    <x v="19"/>
    <x v="0"/>
    <x v="8"/>
    <n v="-20.100000000000001"/>
    <n v="-11.4"/>
    <n v="-6.5"/>
    <n v="0.5"/>
  </r>
  <r>
    <n v="22217"/>
    <x v="19"/>
    <x v="0"/>
    <x v="9"/>
    <n v="-13.1"/>
    <n v="-11.3"/>
    <n v="-7.7"/>
    <n v="0.3"/>
  </r>
  <r>
    <n v="22217"/>
    <x v="19"/>
    <x v="0"/>
    <x v="10"/>
    <n v="-10.3"/>
    <n v="-7.7"/>
    <n v="-6.5"/>
    <n v="0.5"/>
  </r>
  <r>
    <n v="22217"/>
    <x v="19"/>
    <x v="0"/>
    <x v="11"/>
    <n v="-8.9"/>
    <n v="-6.9"/>
    <n v="-5.0999999999999996"/>
    <n v="0.3"/>
  </r>
  <r>
    <n v="22217"/>
    <x v="19"/>
    <x v="0"/>
    <x v="12"/>
    <n v="-10"/>
    <n v="-9.1"/>
    <n v="-7.9"/>
    <n v="0.2"/>
  </r>
  <r>
    <n v="22217"/>
    <x v="19"/>
    <x v="0"/>
    <x v="13"/>
    <n v="-12.8"/>
    <n v="-11.1"/>
    <n v="-7.4"/>
    <n v="0"/>
  </r>
  <r>
    <n v="22217"/>
    <x v="19"/>
    <x v="0"/>
    <x v="14"/>
    <n v="-26.8"/>
    <n v="-22.7"/>
    <n v="-10"/>
    <n v="0"/>
  </r>
  <r>
    <n v="22217"/>
    <x v="19"/>
    <x v="0"/>
    <x v="15"/>
    <n v="-21.3"/>
    <n v="-18.100000000000001"/>
    <n v="-15.7"/>
    <n v="0"/>
  </r>
  <r>
    <n v="22217"/>
    <x v="19"/>
    <x v="0"/>
    <x v="16"/>
    <n v="-21.9"/>
    <n v="-15.3"/>
    <n v="-11.2"/>
    <n v="0.8"/>
  </r>
  <r>
    <n v="22217"/>
    <x v="19"/>
    <x v="0"/>
    <x v="17"/>
    <n v="-11.8"/>
    <n v="-7.1"/>
    <n v="-6.2"/>
    <n v="0"/>
  </r>
  <r>
    <n v="22217"/>
    <x v="19"/>
    <x v="0"/>
    <x v="18"/>
    <n v="-18.600000000000001"/>
    <n v="-13.5"/>
    <n v="-5.8"/>
    <n v="0"/>
  </r>
  <r>
    <n v="22217"/>
    <x v="19"/>
    <x v="0"/>
    <x v="19"/>
    <n v="-22.9"/>
    <n v="-17.8"/>
    <n v="-13.5"/>
    <n v="0"/>
  </r>
  <r>
    <n v="22217"/>
    <x v="19"/>
    <x v="0"/>
    <x v="20"/>
    <n v="-27.5"/>
    <n v="-25.1"/>
    <n v="-21"/>
    <n v="0"/>
  </r>
  <r>
    <n v="22217"/>
    <x v="19"/>
    <x v="0"/>
    <x v="21"/>
    <n v="-26"/>
    <n v="-13.1"/>
    <n v="-11.5"/>
    <n v="0.3"/>
  </r>
  <r>
    <n v="22217"/>
    <x v="19"/>
    <x v="0"/>
    <x v="22"/>
    <n v="-22.9"/>
    <n v="-16.8"/>
    <n v="-10.3"/>
    <n v="0.3"/>
  </r>
  <r>
    <n v="22217"/>
    <x v="19"/>
    <x v="0"/>
    <x v="23"/>
    <n v="-10.9"/>
    <n v="-9.8000000000000007"/>
    <n v="-9.3000000000000007"/>
    <n v="0.6"/>
  </r>
  <r>
    <n v="22217"/>
    <x v="19"/>
    <x v="0"/>
    <x v="24"/>
    <n v="-9.6"/>
    <n v="-6.7"/>
    <n v="-5.8"/>
    <n v="0.1"/>
  </r>
  <r>
    <n v="22217"/>
    <x v="19"/>
    <x v="0"/>
    <x v="25"/>
    <n v="-8.1"/>
    <n v="-7.7"/>
    <n v="-5.6"/>
    <n v="0"/>
  </r>
  <r>
    <n v="22217"/>
    <x v="19"/>
    <x v="0"/>
    <x v="26"/>
    <n v="-12"/>
    <n v="-10.9"/>
    <n v="-8"/>
    <n v="0"/>
  </r>
  <r>
    <n v="22217"/>
    <x v="19"/>
    <x v="0"/>
    <x v="27"/>
    <n v="-14.7"/>
    <n v="-12.7"/>
    <n v="-11.8"/>
    <n v="0.1"/>
  </r>
  <r>
    <n v="22217"/>
    <x v="19"/>
    <x v="0"/>
    <x v="28"/>
    <n v="-14.2"/>
    <n v="-11.7"/>
    <n v="-10"/>
    <n v="0.2"/>
  </r>
  <r>
    <n v="22217"/>
    <x v="19"/>
    <x v="0"/>
    <x v="29"/>
    <n v="-21.8"/>
    <n v="-18.600000000000001"/>
    <n v="-10.6"/>
    <n v="0"/>
  </r>
  <r>
    <n v="22217"/>
    <x v="19"/>
    <x v="0"/>
    <x v="30"/>
    <n v="-19"/>
    <n v="-16.100000000000001"/>
    <n v="-11.9"/>
    <n v="0.1"/>
  </r>
  <r>
    <n v="22217"/>
    <x v="19"/>
    <x v="1"/>
    <x v="0"/>
    <n v="-17.600000000000001"/>
    <n v="-13.2"/>
    <n v="-11.1"/>
    <n v="0"/>
  </r>
  <r>
    <n v="22217"/>
    <x v="19"/>
    <x v="1"/>
    <x v="1"/>
    <n v="-14.8"/>
    <n v="-10.3"/>
    <n v="-8.5"/>
    <n v="0"/>
  </r>
  <r>
    <n v="22217"/>
    <x v="19"/>
    <x v="1"/>
    <x v="2"/>
    <n v="-20.100000000000001"/>
    <n v="-14.8"/>
    <n v="-7.7"/>
    <n v="0"/>
  </r>
  <r>
    <n v="22217"/>
    <x v="19"/>
    <x v="1"/>
    <x v="3"/>
    <n v="-22.3"/>
    <n v="-16.3"/>
    <n v="-10.3"/>
    <n v="0"/>
  </r>
  <r>
    <n v="22217"/>
    <x v="19"/>
    <x v="1"/>
    <x v="4"/>
    <n v="-18.2"/>
    <n v="-14.4"/>
    <n v="-9.6999999999999993"/>
    <n v="0"/>
  </r>
  <r>
    <n v="22217"/>
    <x v="19"/>
    <x v="1"/>
    <x v="5"/>
    <n v="-25.5"/>
    <n v="-22.1"/>
    <n v="-16.3"/>
    <n v="0"/>
  </r>
  <r>
    <n v="22217"/>
    <x v="19"/>
    <x v="1"/>
    <x v="6"/>
    <n v="-20"/>
    <n v="-16.5"/>
    <n v="-13.8"/>
    <n v="0.3"/>
  </r>
  <r>
    <n v="22217"/>
    <x v="19"/>
    <x v="1"/>
    <x v="7"/>
    <n v="-21.4"/>
    <n v="-20.3"/>
    <n v="-16"/>
    <n v="0.2"/>
  </r>
  <r>
    <n v="22217"/>
    <x v="19"/>
    <x v="1"/>
    <x v="8"/>
    <n v="-21.9"/>
    <n v="-17.2"/>
    <n v="-11.9"/>
    <n v="0.3"/>
  </r>
  <r>
    <n v="22217"/>
    <x v="19"/>
    <x v="1"/>
    <x v="9"/>
    <n v="-12"/>
    <n v="-6.5"/>
    <n v="-4.0999999999999996"/>
    <n v="0.1"/>
  </r>
  <r>
    <n v="22217"/>
    <x v="19"/>
    <x v="1"/>
    <x v="10"/>
    <n v="-4.9000000000000004"/>
    <n v="-3.1"/>
    <n v="-2.5"/>
    <n v="0"/>
  </r>
  <r>
    <n v="22217"/>
    <x v="19"/>
    <x v="1"/>
    <x v="11"/>
    <n v="-4"/>
    <n v="-1.8"/>
    <n v="-1"/>
    <n v="0.1"/>
  </r>
  <r>
    <n v="22217"/>
    <x v="19"/>
    <x v="1"/>
    <x v="12"/>
    <n v="-8.1"/>
    <n v="-5.6"/>
    <n v="-1"/>
    <n v="0.1"/>
  </r>
  <r>
    <n v="22217"/>
    <x v="19"/>
    <x v="1"/>
    <x v="13"/>
    <n v="-14.7"/>
    <n v="-13.5"/>
    <n v="-7.7"/>
    <n v="0"/>
  </r>
  <r>
    <n v="22217"/>
    <x v="19"/>
    <x v="1"/>
    <x v="14"/>
    <n v="-17.7"/>
    <n v="-15.3"/>
    <n v="-12"/>
    <n v="0"/>
  </r>
  <r>
    <n v="22217"/>
    <x v="19"/>
    <x v="1"/>
    <x v="15"/>
    <n v="-27"/>
    <n v="-21.2"/>
    <n v="-15.1"/>
    <n v="0.1"/>
  </r>
  <r>
    <n v="22217"/>
    <x v="19"/>
    <x v="1"/>
    <x v="16"/>
    <n v="-19.3"/>
    <n v="-11.7"/>
    <n v="-7.7"/>
    <n v="2"/>
  </r>
  <r>
    <n v="22217"/>
    <x v="19"/>
    <x v="1"/>
    <x v="17"/>
    <n v="-12.5"/>
    <n v="-8.8000000000000007"/>
    <n v="-6.5"/>
    <n v="0"/>
  </r>
  <r>
    <n v="22217"/>
    <x v="19"/>
    <x v="1"/>
    <x v="18"/>
    <n v="-7.6"/>
    <n v="-6.5"/>
    <n v="-5.4"/>
    <n v="0.1"/>
  </r>
  <r>
    <n v="22217"/>
    <x v="19"/>
    <x v="1"/>
    <x v="19"/>
    <n v="-8.4"/>
    <n v="-6"/>
    <n v="-3.7"/>
    <n v="0"/>
  </r>
  <r>
    <n v="22217"/>
    <x v="19"/>
    <x v="1"/>
    <x v="20"/>
    <n v="-4.3"/>
    <n v="-1.2"/>
    <n v="0.7"/>
    <m/>
  </r>
  <r>
    <n v="22217"/>
    <x v="19"/>
    <x v="1"/>
    <x v="21"/>
    <n v="-1"/>
    <n v="-0.3"/>
    <n v="1.6"/>
    <n v="0"/>
  </r>
  <r>
    <n v="22217"/>
    <x v="19"/>
    <x v="1"/>
    <x v="22"/>
    <n v="-2"/>
    <n v="-1.4"/>
    <n v="0.1"/>
    <n v="0"/>
  </r>
  <r>
    <n v="22217"/>
    <x v="19"/>
    <x v="1"/>
    <x v="23"/>
    <n v="-11.7"/>
    <n v="-6.5"/>
    <n v="-1.5"/>
    <n v="0"/>
  </r>
  <r>
    <n v="22217"/>
    <x v="19"/>
    <x v="1"/>
    <x v="24"/>
    <n v="-4.0999999999999996"/>
    <n v="-3.5"/>
    <n v="-2.7"/>
    <n v="1.6"/>
  </r>
  <r>
    <n v="22217"/>
    <x v="19"/>
    <x v="1"/>
    <x v="25"/>
    <n v="-9.1999999999999993"/>
    <n v="-6.8"/>
    <n v="-4"/>
    <n v="0.1"/>
  </r>
  <r>
    <n v="22217"/>
    <x v="19"/>
    <x v="1"/>
    <x v="26"/>
    <n v="-13.6"/>
    <n v="-9.6"/>
    <n v="-6.5"/>
    <m/>
  </r>
  <r>
    <n v="22217"/>
    <x v="19"/>
    <x v="1"/>
    <x v="27"/>
    <n v="-13.2"/>
    <n v="-10.8"/>
    <n v="-8.5"/>
    <n v="0"/>
  </r>
  <r>
    <n v="22217"/>
    <x v="19"/>
    <x v="2"/>
    <x v="0"/>
    <n v="-20"/>
    <n v="-13.6"/>
    <n v="-9.9"/>
    <n v="0"/>
  </r>
  <r>
    <n v="22217"/>
    <x v="19"/>
    <x v="2"/>
    <x v="1"/>
    <n v="-28.4"/>
    <n v="-22.7"/>
    <n v="-12.5"/>
    <n v="0"/>
  </r>
  <r>
    <n v="22217"/>
    <x v="19"/>
    <x v="2"/>
    <x v="2"/>
    <n v="-31.1"/>
    <n v="-22.5"/>
    <n v="-16.5"/>
    <n v="0"/>
  </r>
  <r>
    <n v="22217"/>
    <x v="19"/>
    <x v="2"/>
    <x v="3"/>
    <n v="-28"/>
    <n v="-23.7"/>
    <n v="-18.5"/>
    <n v="0"/>
  </r>
  <r>
    <n v="22217"/>
    <x v="19"/>
    <x v="2"/>
    <x v="4"/>
    <n v="-28"/>
    <n v="-15.5"/>
    <n v="-11"/>
    <n v="0"/>
  </r>
  <r>
    <n v="22217"/>
    <x v="19"/>
    <x v="2"/>
    <x v="5"/>
    <n v="-14.2"/>
    <n v="-10.4"/>
    <n v="-4.5"/>
    <n v="0.1"/>
  </r>
  <r>
    <n v="22217"/>
    <x v="19"/>
    <x v="2"/>
    <x v="6"/>
    <n v="-18.399999999999999"/>
    <n v="-10.5"/>
    <n v="-6.5"/>
    <n v="0.5"/>
  </r>
  <r>
    <n v="22217"/>
    <x v="19"/>
    <x v="2"/>
    <x v="7"/>
    <n v="-7.2"/>
    <n v="-2.4"/>
    <n v="-1.5"/>
    <n v="0.1"/>
  </r>
  <r>
    <n v="22217"/>
    <x v="19"/>
    <x v="2"/>
    <x v="8"/>
    <n v="-7.7"/>
    <n v="-5.8"/>
    <n v="-2.7"/>
    <n v="1"/>
  </r>
  <r>
    <n v="22217"/>
    <x v="19"/>
    <x v="2"/>
    <x v="9"/>
    <n v="-9"/>
    <n v="-6.1"/>
    <n v="-4.3"/>
    <n v="0.3"/>
  </r>
  <r>
    <n v="22217"/>
    <x v="19"/>
    <x v="2"/>
    <x v="10"/>
    <n v="-12.2"/>
    <n v="-9.6999999999999993"/>
    <n v="-7.2"/>
    <n v="1.6"/>
  </r>
  <r>
    <n v="22217"/>
    <x v="19"/>
    <x v="2"/>
    <x v="11"/>
    <n v="-9.1999999999999993"/>
    <n v="-6.7"/>
    <n v="-5.6"/>
    <n v="1.4"/>
  </r>
  <r>
    <n v="22217"/>
    <x v="19"/>
    <x v="2"/>
    <x v="12"/>
    <n v="-8.6"/>
    <n v="-7.1"/>
    <n v="-4.5"/>
    <n v="0.1"/>
  </r>
  <r>
    <n v="22217"/>
    <x v="19"/>
    <x v="2"/>
    <x v="13"/>
    <n v="-13.2"/>
    <n v="-8.9"/>
    <n v="-5.2"/>
    <n v="0"/>
  </r>
  <r>
    <n v="22217"/>
    <x v="19"/>
    <x v="2"/>
    <x v="14"/>
    <n v="-12"/>
    <n v="-8.1"/>
    <n v="-5"/>
    <n v="0.4"/>
  </r>
  <r>
    <n v="22217"/>
    <x v="19"/>
    <x v="2"/>
    <x v="15"/>
    <n v="-10"/>
    <n v="-7.6"/>
    <n v="-4.5999999999999996"/>
    <n v="0"/>
  </r>
  <r>
    <n v="22217"/>
    <x v="19"/>
    <x v="2"/>
    <x v="16"/>
    <n v="-16.2"/>
    <n v="-9"/>
    <n v="-2.5"/>
    <n v="0.3"/>
  </r>
  <r>
    <n v="22217"/>
    <x v="19"/>
    <x v="2"/>
    <x v="17"/>
    <n v="-8.1999999999999993"/>
    <n v="-3.6"/>
    <n v="-0.5"/>
    <n v="0.3"/>
  </r>
  <r>
    <n v="22217"/>
    <x v="19"/>
    <x v="2"/>
    <x v="18"/>
    <n v="-7.9"/>
    <n v="-5.0999999999999996"/>
    <n v="-2.6"/>
    <n v="1.2"/>
  </r>
  <r>
    <n v="22217"/>
    <x v="19"/>
    <x v="2"/>
    <x v="19"/>
    <n v="-6.5"/>
    <n v="-3.9"/>
    <n v="-1.5"/>
    <n v="0"/>
  </r>
  <r>
    <n v="22217"/>
    <x v="19"/>
    <x v="2"/>
    <x v="20"/>
    <n v="-4.2"/>
    <n v="-2.5"/>
    <n v="4.4000000000000004"/>
    <n v="0"/>
  </r>
  <r>
    <n v="22217"/>
    <x v="19"/>
    <x v="2"/>
    <x v="21"/>
    <n v="-5.2"/>
    <n v="1.9"/>
    <n v="5.2"/>
    <n v="0"/>
  </r>
  <r>
    <n v="22217"/>
    <x v="19"/>
    <x v="2"/>
    <x v="22"/>
    <n v="-4.5"/>
    <n v="-0.7"/>
    <n v="2.8"/>
    <n v="0.8"/>
  </r>
  <r>
    <n v="22217"/>
    <x v="19"/>
    <x v="2"/>
    <x v="23"/>
    <n v="-9.4"/>
    <n v="-5.0999999999999996"/>
    <n v="0"/>
    <n v="0"/>
  </r>
  <r>
    <n v="22217"/>
    <x v="19"/>
    <x v="2"/>
    <x v="24"/>
    <n v="-14.5"/>
    <n v="-6.1"/>
    <n v="-2.4"/>
    <n v="0"/>
  </r>
  <r>
    <n v="22217"/>
    <x v="19"/>
    <x v="2"/>
    <x v="25"/>
    <n v="-9.9"/>
    <n v="-1.6"/>
    <n v="1.8"/>
    <n v="0.2"/>
  </r>
  <r>
    <n v="22217"/>
    <x v="19"/>
    <x v="2"/>
    <x v="26"/>
    <n v="-7"/>
    <n v="-3.9"/>
    <n v="-0.3"/>
    <n v="0.1"/>
  </r>
  <r>
    <n v="22217"/>
    <x v="19"/>
    <x v="2"/>
    <x v="27"/>
    <n v="-12.4"/>
    <n v="-8.5"/>
    <n v="-4.3"/>
    <n v="0"/>
  </r>
  <r>
    <n v="22217"/>
    <x v="19"/>
    <x v="2"/>
    <x v="28"/>
    <n v="-15.5"/>
    <n v="-9.4"/>
    <n v="-3"/>
    <n v="0"/>
  </r>
  <r>
    <n v="22217"/>
    <x v="19"/>
    <x v="2"/>
    <x v="29"/>
    <n v="-14.4"/>
    <n v="-7.4"/>
    <n v="-3.3"/>
    <n v="0"/>
  </r>
  <r>
    <n v="22217"/>
    <x v="19"/>
    <x v="2"/>
    <x v="30"/>
    <n v="-7.4"/>
    <n v="-3.8"/>
    <n v="-1"/>
    <n v="0"/>
  </r>
  <r>
    <n v="22217"/>
    <x v="19"/>
    <x v="3"/>
    <x v="0"/>
    <n v="-9.1999999999999993"/>
    <n v="-5.7"/>
    <n v="-3"/>
    <n v="0.1"/>
  </r>
  <r>
    <n v="22217"/>
    <x v="19"/>
    <x v="3"/>
    <x v="1"/>
    <n v="-9.5"/>
    <n v="-7.4"/>
    <n v="-4"/>
    <n v="0.1"/>
  </r>
  <r>
    <n v="22217"/>
    <x v="19"/>
    <x v="3"/>
    <x v="2"/>
    <n v="-15.3"/>
    <n v="-9.5"/>
    <n v="-4.7"/>
    <n v="0.1"/>
  </r>
  <r>
    <n v="22217"/>
    <x v="19"/>
    <x v="3"/>
    <x v="3"/>
    <n v="-20.3"/>
    <n v="-10.5"/>
    <n v="-5.8"/>
    <n v="0.2"/>
  </r>
  <r>
    <n v="22217"/>
    <x v="19"/>
    <x v="3"/>
    <x v="4"/>
    <n v="-13.2"/>
    <n v="-8.1999999999999993"/>
    <n v="-6.7"/>
    <n v="0.9"/>
  </r>
  <r>
    <n v="22217"/>
    <x v="19"/>
    <x v="3"/>
    <x v="5"/>
    <n v="-10.3"/>
    <n v="-5.9"/>
    <n v="-2.5"/>
    <n v="1.9"/>
  </r>
  <r>
    <n v="22217"/>
    <x v="19"/>
    <x v="3"/>
    <x v="6"/>
    <n v="-4"/>
    <n v="-1.9"/>
    <n v="0.5"/>
    <n v="2.9"/>
  </r>
  <r>
    <n v="22217"/>
    <x v="19"/>
    <x v="3"/>
    <x v="7"/>
    <n v="-4.3"/>
    <n v="-2.2000000000000002"/>
    <n v="0.2"/>
    <n v="0.1"/>
  </r>
  <r>
    <n v="22217"/>
    <x v="19"/>
    <x v="3"/>
    <x v="8"/>
    <n v="-2.9"/>
    <n v="-0.7"/>
    <n v="1.6"/>
    <n v="0"/>
  </r>
  <r>
    <n v="22217"/>
    <x v="19"/>
    <x v="3"/>
    <x v="9"/>
    <n v="-5.2"/>
    <n v="-2.7"/>
    <n v="0.3"/>
    <n v="0"/>
  </r>
  <r>
    <n v="22217"/>
    <x v="19"/>
    <x v="3"/>
    <x v="10"/>
    <n v="-9"/>
    <n v="-2.9"/>
    <n v="0.5"/>
    <n v="0.1"/>
  </r>
  <r>
    <n v="22217"/>
    <x v="19"/>
    <x v="3"/>
    <x v="11"/>
    <n v="-6.5"/>
    <n v="-3.7"/>
    <n v="-0.7"/>
    <n v="0.1"/>
  </r>
  <r>
    <n v="22217"/>
    <x v="19"/>
    <x v="3"/>
    <x v="12"/>
    <n v="-4.5999999999999996"/>
    <n v="-1.6"/>
    <n v="-0.2"/>
    <n v="2.1"/>
  </r>
  <r>
    <n v="22217"/>
    <x v="19"/>
    <x v="3"/>
    <x v="13"/>
    <n v="-2.2000000000000002"/>
    <n v="0.4"/>
    <n v="2.2000000000000002"/>
    <n v="2.9"/>
  </r>
  <r>
    <n v="22217"/>
    <x v="19"/>
    <x v="3"/>
    <x v="14"/>
    <n v="0"/>
    <n v="0.6"/>
    <n v="2"/>
    <n v="2.8"/>
  </r>
  <r>
    <n v="22217"/>
    <x v="19"/>
    <x v="3"/>
    <x v="15"/>
    <n v="-2.2000000000000002"/>
    <n v="0.1"/>
    <n v="1.8"/>
    <n v="2.1"/>
  </r>
  <r>
    <n v="22217"/>
    <x v="19"/>
    <x v="3"/>
    <x v="16"/>
    <n v="-3.5"/>
    <n v="-0.4"/>
    <n v="1.4"/>
    <n v="2.2999999999999998"/>
  </r>
  <r>
    <n v="22217"/>
    <x v="19"/>
    <x v="3"/>
    <x v="17"/>
    <n v="-3.2"/>
    <n v="1.1000000000000001"/>
    <n v="4.2"/>
    <n v="0"/>
  </r>
  <r>
    <n v="22217"/>
    <x v="19"/>
    <x v="3"/>
    <x v="18"/>
    <n v="-5.9"/>
    <n v="-1.1000000000000001"/>
    <n v="3.3"/>
    <n v="0.1"/>
  </r>
  <r>
    <n v="22217"/>
    <x v="19"/>
    <x v="3"/>
    <x v="19"/>
    <n v="-3.1"/>
    <n v="1.2"/>
    <n v="2.4"/>
    <n v="0.7"/>
  </r>
  <r>
    <n v="22217"/>
    <x v="19"/>
    <x v="3"/>
    <x v="20"/>
    <n v="0.2"/>
    <n v="0.8"/>
    <n v="2.5"/>
    <n v="1.1000000000000001"/>
  </r>
  <r>
    <n v="22217"/>
    <x v="19"/>
    <x v="3"/>
    <x v="21"/>
    <n v="0.2"/>
    <n v="3.4"/>
    <n v="7.5"/>
    <n v="0"/>
  </r>
  <r>
    <n v="22217"/>
    <x v="19"/>
    <x v="3"/>
    <x v="22"/>
    <n v="-5"/>
    <n v="0.3"/>
    <n v="5.7"/>
    <n v="0.8"/>
  </r>
  <r>
    <n v="22217"/>
    <x v="19"/>
    <x v="3"/>
    <x v="23"/>
    <n v="0.6"/>
    <n v="3.8"/>
    <n v="6.9"/>
    <n v="0"/>
  </r>
  <r>
    <n v="22217"/>
    <x v="19"/>
    <x v="3"/>
    <x v="24"/>
    <n v="1.7"/>
    <n v="4.2"/>
    <n v="7.5"/>
    <n v="0"/>
  </r>
  <r>
    <n v="22217"/>
    <x v="19"/>
    <x v="3"/>
    <x v="25"/>
    <n v="-1.3"/>
    <n v="1.8"/>
    <n v="4"/>
    <n v="0"/>
  </r>
  <r>
    <n v="22217"/>
    <x v="19"/>
    <x v="3"/>
    <x v="26"/>
    <n v="-1.2"/>
    <n v="3.7"/>
    <n v="8.6999999999999993"/>
    <n v="0"/>
  </r>
  <r>
    <n v="22217"/>
    <x v="19"/>
    <x v="3"/>
    <x v="27"/>
    <n v="1.2"/>
    <n v="4.7"/>
    <n v="7.9"/>
    <n v="0"/>
  </r>
  <r>
    <n v="22217"/>
    <x v="19"/>
    <x v="3"/>
    <x v="28"/>
    <n v="-0.3"/>
    <n v="4.5999999999999996"/>
    <n v="6.5"/>
    <n v="0"/>
  </r>
  <r>
    <n v="22217"/>
    <x v="19"/>
    <x v="3"/>
    <x v="29"/>
    <n v="0"/>
    <n v="3.7"/>
    <n v="9.1"/>
    <n v="0"/>
  </r>
  <r>
    <n v="22217"/>
    <x v="19"/>
    <x v="4"/>
    <x v="0"/>
    <n v="-1.2"/>
    <n v="4.9000000000000004"/>
    <n v="9.8000000000000007"/>
    <n v="0"/>
  </r>
  <r>
    <n v="22217"/>
    <x v="19"/>
    <x v="4"/>
    <x v="1"/>
    <n v="0.3"/>
    <n v="5.8"/>
    <n v="12.8"/>
    <n v="0"/>
  </r>
  <r>
    <n v="22217"/>
    <x v="19"/>
    <x v="4"/>
    <x v="2"/>
    <n v="2.5"/>
    <n v="4"/>
    <n v="8.1999999999999993"/>
    <n v="0.7"/>
  </r>
  <r>
    <n v="22217"/>
    <x v="19"/>
    <x v="4"/>
    <x v="3"/>
    <n v="0.8"/>
    <n v="3.3"/>
    <n v="8.6999999999999993"/>
    <n v="0"/>
  </r>
  <r>
    <n v="22217"/>
    <x v="19"/>
    <x v="4"/>
    <x v="4"/>
    <n v="2.1"/>
    <n v="6.5"/>
    <n v="9.4"/>
    <n v="1.4"/>
  </r>
  <r>
    <n v="22217"/>
    <x v="19"/>
    <x v="4"/>
    <x v="5"/>
    <n v="2"/>
    <n v="3.2"/>
    <n v="6"/>
    <n v="0.6"/>
  </r>
  <r>
    <n v="22217"/>
    <x v="19"/>
    <x v="4"/>
    <x v="6"/>
    <n v="-0.2"/>
    <n v="2.8"/>
    <n v="6"/>
    <n v="0.2"/>
  </r>
  <r>
    <n v="22217"/>
    <x v="19"/>
    <x v="4"/>
    <x v="7"/>
    <n v="-4.9000000000000004"/>
    <n v="0.7"/>
    <n v="3.8"/>
    <n v="0"/>
  </r>
  <r>
    <n v="22217"/>
    <x v="19"/>
    <x v="4"/>
    <x v="8"/>
    <n v="-4.3"/>
    <n v="-0.1"/>
    <n v="3.6"/>
    <n v="1.5"/>
  </r>
  <r>
    <n v="22217"/>
    <x v="19"/>
    <x v="4"/>
    <x v="9"/>
    <n v="-5.2"/>
    <n v="-0.8"/>
    <n v="1"/>
    <n v="0.3"/>
  </r>
  <r>
    <n v="22217"/>
    <x v="19"/>
    <x v="4"/>
    <x v="10"/>
    <n v="-1.9"/>
    <n v="2.2000000000000002"/>
    <n v="6.3"/>
    <n v="0"/>
  </r>
  <r>
    <n v="22217"/>
    <x v="19"/>
    <x v="4"/>
    <x v="11"/>
    <n v="2.2999999999999998"/>
    <n v="5"/>
    <n v="7.5"/>
    <n v="0.9"/>
  </r>
  <r>
    <n v="22217"/>
    <x v="19"/>
    <x v="4"/>
    <x v="12"/>
    <n v="4.8"/>
    <n v="7.1"/>
    <n v="8.6999999999999993"/>
    <n v="0.7"/>
  </r>
  <r>
    <n v="22217"/>
    <x v="19"/>
    <x v="4"/>
    <x v="13"/>
    <n v="5.9"/>
    <n v="8.9"/>
    <n v="12.4"/>
    <n v="5.3"/>
  </r>
  <r>
    <n v="22217"/>
    <x v="19"/>
    <x v="4"/>
    <x v="14"/>
    <n v="0.8"/>
    <n v="5.6"/>
    <n v="8.9"/>
    <n v="1.7"/>
  </r>
  <r>
    <n v="22217"/>
    <x v="19"/>
    <x v="4"/>
    <x v="15"/>
    <n v="2.6"/>
    <n v="5.4"/>
    <n v="8.6"/>
    <n v="0.8"/>
  </r>
  <r>
    <n v="22217"/>
    <x v="19"/>
    <x v="4"/>
    <x v="16"/>
    <n v="1.9"/>
    <n v="7.4"/>
    <n v="11.4"/>
    <n v="1.1000000000000001"/>
  </r>
  <r>
    <n v="22217"/>
    <x v="19"/>
    <x v="4"/>
    <x v="17"/>
    <n v="4.5999999999999996"/>
    <n v="9.6999999999999993"/>
    <n v="14.6"/>
    <n v="0"/>
  </r>
  <r>
    <n v="22217"/>
    <x v="19"/>
    <x v="4"/>
    <x v="18"/>
    <n v="8.6"/>
    <n v="15.8"/>
    <n v="19.8"/>
    <n v="1.5"/>
  </r>
  <r>
    <n v="22217"/>
    <x v="19"/>
    <x v="4"/>
    <x v="19"/>
    <n v="1.9"/>
    <n v="4.0999999999999996"/>
    <n v="15.8"/>
    <n v="2.2999999999999998"/>
  </r>
  <r>
    <n v="22217"/>
    <x v="19"/>
    <x v="4"/>
    <x v="20"/>
    <n v="0.8"/>
    <n v="4.5"/>
    <n v="8.6999999999999993"/>
    <n v="0"/>
  </r>
  <r>
    <n v="22217"/>
    <x v="19"/>
    <x v="4"/>
    <x v="21"/>
    <n v="-2.1"/>
    <n v="9.5"/>
    <n v="15.1"/>
    <n v="0"/>
  </r>
  <r>
    <n v="22217"/>
    <x v="19"/>
    <x v="4"/>
    <x v="22"/>
    <n v="6"/>
    <n v="9.1"/>
    <n v="12.3"/>
    <n v="0"/>
  </r>
  <r>
    <n v="22217"/>
    <x v="19"/>
    <x v="4"/>
    <x v="23"/>
    <n v="4.9000000000000004"/>
    <n v="9.4"/>
    <n v="14.6"/>
    <n v="21.6"/>
  </r>
  <r>
    <n v="22217"/>
    <x v="19"/>
    <x v="4"/>
    <x v="24"/>
    <n v="7.4"/>
    <n v="10.3"/>
    <n v="14"/>
    <n v="3.6"/>
  </r>
  <r>
    <n v="22217"/>
    <x v="19"/>
    <x v="4"/>
    <x v="25"/>
    <n v="4.5999999999999996"/>
    <n v="7.7"/>
    <n v="11.6"/>
    <n v="0.2"/>
  </r>
  <r>
    <n v="22217"/>
    <x v="19"/>
    <x v="4"/>
    <x v="26"/>
    <n v="1.3"/>
    <n v="3.4"/>
    <n v="4.8"/>
    <n v="1.5"/>
  </r>
  <r>
    <n v="22217"/>
    <x v="19"/>
    <x v="4"/>
    <x v="27"/>
    <n v="1.1000000000000001"/>
    <n v="3"/>
    <n v="4.5999999999999996"/>
    <n v="8.9"/>
  </r>
  <r>
    <n v="22217"/>
    <x v="19"/>
    <x v="4"/>
    <x v="28"/>
    <n v="-0.3"/>
    <n v="0.5"/>
    <n v="2.8"/>
    <n v="1"/>
  </r>
  <r>
    <n v="22217"/>
    <x v="19"/>
    <x v="4"/>
    <x v="29"/>
    <n v="-0.1"/>
    <n v="2.6"/>
    <n v="4.9000000000000004"/>
    <n v="0.2"/>
  </r>
  <r>
    <n v="22217"/>
    <x v="19"/>
    <x v="4"/>
    <x v="30"/>
    <n v="0.6"/>
    <n v="3.3"/>
    <n v="5"/>
    <n v="0"/>
  </r>
  <r>
    <n v="22217"/>
    <x v="19"/>
    <x v="5"/>
    <x v="0"/>
    <n v="3"/>
    <n v="7.4"/>
    <n v="12.7"/>
    <n v="0.2"/>
  </r>
  <r>
    <n v="22217"/>
    <x v="19"/>
    <x v="5"/>
    <x v="1"/>
    <n v="3.6"/>
    <n v="5.4"/>
    <n v="9"/>
    <n v="0.7"/>
  </r>
  <r>
    <n v="22217"/>
    <x v="19"/>
    <x v="5"/>
    <x v="2"/>
    <n v="0"/>
    <n v="1.4"/>
    <n v="5.4"/>
    <n v="1.6"/>
  </r>
  <r>
    <n v="22217"/>
    <x v="19"/>
    <x v="5"/>
    <x v="3"/>
    <n v="0.5"/>
    <n v="3.6"/>
    <n v="5.5"/>
    <n v="13.3"/>
  </r>
  <r>
    <n v="22217"/>
    <x v="19"/>
    <x v="5"/>
    <x v="4"/>
    <n v="3"/>
    <n v="5.0999999999999996"/>
    <n v="7.3"/>
    <n v="0"/>
  </r>
  <r>
    <n v="22217"/>
    <x v="19"/>
    <x v="5"/>
    <x v="5"/>
    <n v="0.1"/>
    <n v="1.9"/>
    <n v="3.3"/>
    <n v="1.3"/>
  </r>
  <r>
    <n v="22217"/>
    <x v="19"/>
    <x v="5"/>
    <x v="6"/>
    <n v="0.2"/>
    <n v="2.6"/>
    <n v="5.8"/>
    <n v="3.4"/>
  </r>
  <r>
    <n v="22217"/>
    <x v="19"/>
    <x v="5"/>
    <x v="7"/>
    <n v="0.9"/>
    <n v="4.7"/>
    <n v="7.4"/>
    <n v="0"/>
  </r>
  <r>
    <n v="22217"/>
    <x v="19"/>
    <x v="5"/>
    <x v="8"/>
    <n v="2.8"/>
    <n v="4.5999999999999996"/>
    <n v="6.3"/>
    <n v="2.2000000000000002"/>
  </r>
  <r>
    <n v="22217"/>
    <x v="19"/>
    <x v="5"/>
    <x v="9"/>
    <n v="2.6"/>
    <n v="6.9"/>
    <n v="9.3000000000000007"/>
    <n v="2.2000000000000002"/>
  </r>
  <r>
    <n v="22217"/>
    <x v="19"/>
    <x v="5"/>
    <x v="10"/>
    <n v="6"/>
    <n v="7.8"/>
    <n v="11.7"/>
    <n v="2.4"/>
  </r>
  <r>
    <n v="22217"/>
    <x v="19"/>
    <x v="5"/>
    <x v="11"/>
    <n v="5.8"/>
    <n v="8.5"/>
    <n v="12.8"/>
    <n v="4.4000000000000004"/>
  </r>
  <r>
    <n v="22217"/>
    <x v="19"/>
    <x v="5"/>
    <x v="12"/>
    <n v="5.8"/>
    <n v="6.5"/>
    <n v="10.3"/>
    <n v="29.2"/>
  </r>
  <r>
    <n v="22217"/>
    <x v="19"/>
    <x v="5"/>
    <x v="13"/>
    <n v="5.7"/>
    <n v="6.8"/>
    <n v="7.8"/>
    <n v="10.199999999999999"/>
  </r>
  <r>
    <n v="22217"/>
    <x v="19"/>
    <x v="5"/>
    <x v="14"/>
    <n v="4.8"/>
    <n v="6.6"/>
    <n v="9.4"/>
    <n v="7.6"/>
  </r>
  <r>
    <n v="22217"/>
    <x v="19"/>
    <x v="5"/>
    <x v="15"/>
    <n v="2.8"/>
    <n v="4.8"/>
    <n v="6.6"/>
    <n v="0.7"/>
  </r>
  <r>
    <n v="22217"/>
    <x v="19"/>
    <x v="5"/>
    <x v="16"/>
    <n v="2.9"/>
    <n v="6"/>
    <n v="9.4"/>
    <n v="0"/>
  </r>
  <r>
    <n v="22217"/>
    <x v="19"/>
    <x v="5"/>
    <x v="17"/>
    <n v="2.8"/>
    <n v="8.9"/>
    <n v="11.7"/>
    <n v="0"/>
  </r>
  <r>
    <n v="22217"/>
    <x v="19"/>
    <x v="5"/>
    <x v="18"/>
    <n v="4.3"/>
    <n v="5.3"/>
    <n v="11"/>
    <n v="10.6"/>
  </r>
  <r>
    <n v="22217"/>
    <x v="19"/>
    <x v="5"/>
    <x v="19"/>
    <n v="5.7"/>
    <n v="11.8"/>
    <n v="15.7"/>
    <n v="1.2"/>
  </r>
  <r>
    <n v="22217"/>
    <x v="19"/>
    <x v="5"/>
    <x v="20"/>
    <n v="7.8"/>
    <n v="12.2"/>
    <n v="15.6"/>
    <n v="0"/>
  </r>
  <r>
    <n v="22217"/>
    <x v="19"/>
    <x v="5"/>
    <x v="21"/>
    <n v="8.9"/>
    <n v="12.8"/>
    <n v="16.2"/>
    <n v="0"/>
  </r>
  <r>
    <n v="22217"/>
    <x v="19"/>
    <x v="5"/>
    <x v="22"/>
    <n v="8.6999999999999993"/>
    <n v="10.5"/>
    <n v="13.3"/>
    <n v="10.6"/>
  </r>
  <r>
    <n v="22217"/>
    <x v="19"/>
    <x v="5"/>
    <x v="23"/>
    <n v="6.1"/>
    <n v="9.9"/>
    <n v="13.8"/>
    <n v="0"/>
  </r>
  <r>
    <n v="22217"/>
    <x v="19"/>
    <x v="5"/>
    <x v="24"/>
    <n v="7"/>
    <n v="11.6"/>
    <n v="13.4"/>
    <n v="0"/>
  </r>
  <r>
    <n v="22217"/>
    <x v="19"/>
    <x v="5"/>
    <x v="25"/>
    <n v="7.7"/>
    <n v="12.8"/>
    <n v="15"/>
    <n v="0"/>
  </r>
  <r>
    <n v="22217"/>
    <x v="19"/>
    <x v="5"/>
    <x v="26"/>
    <n v="10.3"/>
    <n v="12.9"/>
    <n v="15.3"/>
    <n v="1.7"/>
  </r>
  <r>
    <n v="22217"/>
    <x v="19"/>
    <x v="5"/>
    <x v="27"/>
    <n v="11.4"/>
    <n v="14.5"/>
    <n v="17.8"/>
    <n v="0"/>
  </r>
  <r>
    <n v="22217"/>
    <x v="19"/>
    <x v="5"/>
    <x v="28"/>
    <n v="9.6999999999999993"/>
    <n v="13.1"/>
    <n v="16.100000000000001"/>
    <n v="0"/>
  </r>
  <r>
    <n v="22217"/>
    <x v="19"/>
    <x v="5"/>
    <x v="29"/>
    <n v="7"/>
    <n v="10.5"/>
    <n v="12.3"/>
    <n v="5.6"/>
  </r>
  <r>
    <n v="22217"/>
    <x v="19"/>
    <x v="6"/>
    <x v="0"/>
    <n v="6.7"/>
    <n v="13.2"/>
    <n v="16.5"/>
    <n v="0"/>
  </r>
  <r>
    <n v="22217"/>
    <x v="19"/>
    <x v="6"/>
    <x v="1"/>
    <n v="9.5"/>
    <n v="13.6"/>
    <n v="17.8"/>
    <n v="2.2000000000000002"/>
  </r>
  <r>
    <n v="22217"/>
    <x v="19"/>
    <x v="6"/>
    <x v="2"/>
    <n v="8.1999999999999993"/>
    <n v="15.1"/>
    <n v="19.8"/>
    <n v="0"/>
  </r>
  <r>
    <n v="22217"/>
    <x v="19"/>
    <x v="6"/>
    <x v="3"/>
    <n v="12.6"/>
    <n v="17.5"/>
    <n v="19.8"/>
    <n v="0"/>
  </r>
  <r>
    <n v="22217"/>
    <x v="19"/>
    <x v="6"/>
    <x v="4"/>
    <n v="10.8"/>
    <n v="20.7"/>
    <n v="24.8"/>
    <n v="0"/>
  </r>
  <r>
    <n v="22217"/>
    <x v="19"/>
    <x v="6"/>
    <x v="5"/>
    <n v="13.9"/>
    <n v="23.3"/>
    <n v="26.9"/>
    <n v="0"/>
  </r>
  <r>
    <n v="22217"/>
    <x v="19"/>
    <x v="6"/>
    <x v="6"/>
    <n v="13.9"/>
    <n v="16.8"/>
    <n v="25.3"/>
    <n v="0"/>
  </r>
  <r>
    <n v="22217"/>
    <x v="19"/>
    <x v="6"/>
    <x v="7"/>
    <n v="12.8"/>
    <n v="17.100000000000001"/>
    <n v="20.6"/>
    <n v="0"/>
  </r>
  <r>
    <n v="22217"/>
    <x v="19"/>
    <x v="6"/>
    <x v="8"/>
    <n v="14.7"/>
    <n v="16.2"/>
    <n v="19.7"/>
    <n v="4.0999999999999996"/>
  </r>
  <r>
    <n v="22217"/>
    <x v="19"/>
    <x v="6"/>
    <x v="9"/>
    <n v="14.3"/>
    <n v="18.8"/>
    <n v="23.5"/>
    <n v="0"/>
  </r>
  <r>
    <n v="22217"/>
    <x v="19"/>
    <x v="6"/>
    <x v="10"/>
    <n v="15.8"/>
    <n v="17.8"/>
    <n v="20.7"/>
    <n v="0.7"/>
  </r>
  <r>
    <n v="22217"/>
    <x v="19"/>
    <x v="6"/>
    <x v="11"/>
    <n v="16.3"/>
    <n v="17.399999999999999"/>
    <n v="20.2"/>
    <n v="0.2"/>
  </r>
  <r>
    <n v="22217"/>
    <x v="19"/>
    <x v="6"/>
    <x v="12"/>
    <n v="13.4"/>
    <n v="16.5"/>
    <n v="18.600000000000001"/>
    <n v="0"/>
  </r>
  <r>
    <n v="22217"/>
    <x v="19"/>
    <x v="6"/>
    <x v="13"/>
    <n v="13.4"/>
    <n v="15.5"/>
    <n v="17.8"/>
    <n v="0"/>
  </r>
  <r>
    <n v="22217"/>
    <x v="19"/>
    <x v="6"/>
    <x v="14"/>
    <n v="9.6999999999999993"/>
    <n v="15.8"/>
    <n v="18.7"/>
    <n v="0"/>
  </r>
  <r>
    <n v="22217"/>
    <x v="19"/>
    <x v="6"/>
    <x v="15"/>
    <n v="13.1"/>
    <n v="13.7"/>
    <n v="16.399999999999999"/>
    <n v="0"/>
  </r>
  <r>
    <n v="22217"/>
    <x v="19"/>
    <x v="6"/>
    <x v="16"/>
    <n v="11.3"/>
    <n v="15.7"/>
    <n v="18.100000000000001"/>
    <n v="0"/>
  </r>
  <r>
    <n v="22217"/>
    <x v="19"/>
    <x v="6"/>
    <x v="17"/>
    <n v="10.7"/>
    <n v="17.2"/>
    <n v="18.7"/>
    <n v="0.7"/>
  </r>
  <r>
    <n v="22217"/>
    <x v="19"/>
    <x v="6"/>
    <x v="18"/>
    <n v="14.3"/>
    <n v="17.2"/>
    <n v="20.7"/>
    <n v="0.5"/>
  </r>
  <r>
    <n v="22217"/>
    <x v="19"/>
    <x v="6"/>
    <x v="19"/>
    <n v="14.8"/>
    <n v="18.2"/>
    <n v="20.399999999999999"/>
    <n v="2"/>
  </r>
  <r>
    <n v="22217"/>
    <x v="19"/>
    <x v="6"/>
    <x v="20"/>
    <n v="15.2"/>
    <n v="16.5"/>
    <n v="19.2"/>
    <n v="2.9"/>
  </r>
  <r>
    <n v="22217"/>
    <x v="19"/>
    <x v="6"/>
    <x v="21"/>
    <n v="13.7"/>
    <n v="16"/>
    <n v="18.5"/>
    <n v="3.1"/>
  </r>
  <r>
    <n v="22217"/>
    <x v="19"/>
    <x v="6"/>
    <x v="22"/>
    <n v="14.3"/>
    <n v="16.3"/>
    <n v="18.5"/>
    <n v="3.2"/>
  </r>
  <r>
    <n v="22217"/>
    <x v="19"/>
    <x v="6"/>
    <x v="23"/>
    <n v="12.6"/>
    <n v="15.7"/>
    <n v="18.8"/>
    <n v="2.5"/>
  </r>
  <r>
    <n v="22217"/>
    <x v="19"/>
    <x v="6"/>
    <x v="24"/>
    <n v="8.4"/>
    <n v="15.7"/>
    <n v="18.399999999999999"/>
    <n v="0"/>
  </r>
  <r>
    <n v="22217"/>
    <x v="19"/>
    <x v="6"/>
    <x v="25"/>
    <n v="9.3000000000000007"/>
    <n v="17.8"/>
    <n v="21.7"/>
    <n v="0"/>
  </r>
  <r>
    <n v="22217"/>
    <x v="19"/>
    <x v="6"/>
    <x v="26"/>
    <n v="10.8"/>
    <n v="13.8"/>
    <n v="18"/>
    <n v="0"/>
  </r>
  <r>
    <n v="22217"/>
    <x v="19"/>
    <x v="6"/>
    <x v="27"/>
    <n v="8.1"/>
    <n v="10.1"/>
    <n v="14.8"/>
    <n v="0"/>
  </r>
  <r>
    <n v="22217"/>
    <x v="19"/>
    <x v="6"/>
    <x v="28"/>
    <n v="6.3"/>
    <n v="13.5"/>
    <n v="18.2"/>
    <n v="0"/>
  </r>
  <r>
    <n v="22217"/>
    <x v="19"/>
    <x v="6"/>
    <x v="29"/>
    <n v="8.1"/>
    <n v="15.3"/>
    <n v="19.5"/>
    <n v="0"/>
  </r>
  <r>
    <n v="22217"/>
    <x v="19"/>
    <x v="6"/>
    <x v="30"/>
    <n v="13.7"/>
    <n v="14.9"/>
    <n v="18"/>
    <n v="19.600000000000001"/>
  </r>
  <r>
    <n v="22217"/>
    <x v="19"/>
    <x v="7"/>
    <x v="0"/>
    <n v="13.7"/>
    <n v="15.8"/>
    <m/>
    <n v="2.5"/>
  </r>
  <r>
    <n v="22217"/>
    <x v="19"/>
    <x v="7"/>
    <x v="1"/>
    <n v="10.8"/>
    <n v="16.7"/>
    <m/>
    <n v="1.2"/>
  </r>
  <r>
    <n v="22217"/>
    <x v="19"/>
    <x v="7"/>
    <x v="2"/>
    <n v="8.8000000000000007"/>
    <n v="17"/>
    <m/>
    <n v="0"/>
  </r>
  <r>
    <n v="22217"/>
    <x v="19"/>
    <x v="7"/>
    <x v="3"/>
    <n v="14.3"/>
    <n v="15.6"/>
    <m/>
    <n v="4.8"/>
  </r>
  <r>
    <n v="22217"/>
    <x v="19"/>
    <x v="7"/>
    <x v="4"/>
    <n v="10.199999999999999"/>
    <n v="12.5"/>
    <m/>
    <n v="0.7"/>
  </r>
  <r>
    <n v="22217"/>
    <x v="19"/>
    <x v="7"/>
    <x v="5"/>
    <n v="8"/>
    <n v="11.1"/>
    <m/>
    <n v="0.4"/>
  </r>
  <r>
    <n v="22217"/>
    <x v="19"/>
    <x v="7"/>
    <x v="6"/>
    <n v="2.6"/>
    <n v="12.1"/>
    <m/>
    <n v="0.2"/>
  </r>
  <r>
    <n v="22217"/>
    <x v="19"/>
    <x v="7"/>
    <x v="7"/>
    <n v="8.9"/>
    <n v="15.1"/>
    <m/>
    <n v="4.8"/>
  </r>
  <r>
    <n v="22217"/>
    <x v="19"/>
    <x v="7"/>
    <x v="8"/>
    <n v="11.9"/>
    <n v="14"/>
    <m/>
    <n v="20.7"/>
  </r>
  <r>
    <n v="22217"/>
    <x v="19"/>
    <x v="7"/>
    <x v="9"/>
    <n v="10.6"/>
    <n v="13.5"/>
    <m/>
    <n v="3.8"/>
  </r>
  <r>
    <n v="22217"/>
    <x v="19"/>
    <x v="7"/>
    <x v="10"/>
    <n v="13.1"/>
    <n v="16"/>
    <m/>
    <n v="1.3"/>
  </r>
  <r>
    <n v="22217"/>
    <x v="19"/>
    <x v="7"/>
    <x v="11"/>
    <n v="13.1"/>
    <n v="14.4"/>
    <m/>
    <n v="11.7"/>
  </r>
  <r>
    <n v="22217"/>
    <x v="19"/>
    <x v="7"/>
    <x v="12"/>
    <n v="12.7"/>
    <n v="15.4"/>
    <m/>
    <n v="0"/>
  </r>
  <r>
    <n v="22217"/>
    <x v="19"/>
    <x v="7"/>
    <x v="13"/>
    <n v="12.9"/>
    <n v="16"/>
    <m/>
    <n v="0"/>
  </r>
  <r>
    <n v="22217"/>
    <x v="19"/>
    <x v="7"/>
    <x v="14"/>
    <n v="12.9"/>
    <n v="17.399999999999999"/>
    <m/>
    <n v="1.6"/>
  </r>
  <r>
    <n v="22217"/>
    <x v="19"/>
    <x v="7"/>
    <x v="15"/>
    <n v="9.6"/>
    <n v="11.1"/>
    <m/>
    <n v="9"/>
  </r>
  <r>
    <n v="22217"/>
    <x v="19"/>
    <x v="7"/>
    <x v="16"/>
    <n v="8.8000000000000007"/>
    <n v="9.6999999999999993"/>
    <m/>
    <n v="17.3"/>
  </r>
  <r>
    <n v="22217"/>
    <x v="19"/>
    <x v="7"/>
    <x v="17"/>
    <n v="9"/>
    <n v="12"/>
    <m/>
    <n v="9.5"/>
  </r>
  <r>
    <n v="22217"/>
    <x v="19"/>
    <x v="7"/>
    <x v="18"/>
    <n v="9.1"/>
    <n v="12.3"/>
    <m/>
    <n v="0.1"/>
  </r>
  <r>
    <n v="22217"/>
    <x v="19"/>
    <x v="7"/>
    <x v="19"/>
    <n v="8"/>
    <n v="13.4"/>
    <m/>
    <n v="1.7"/>
  </r>
  <r>
    <n v="22217"/>
    <x v="19"/>
    <x v="7"/>
    <x v="20"/>
    <n v="12.8"/>
    <n v="15.1"/>
    <m/>
    <n v="0"/>
  </r>
  <r>
    <n v="22217"/>
    <x v="19"/>
    <x v="7"/>
    <x v="21"/>
    <n v="13.8"/>
    <n v="14.6"/>
    <m/>
    <n v="1.3"/>
  </r>
  <r>
    <n v="22217"/>
    <x v="19"/>
    <x v="7"/>
    <x v="22"/>
    <n v="13.6"/>
    <n v="17.399999999999999"/>
    <m/>
    <n v="0"/>
  </r>
  <r>
    <n v="22217"/>
    <x v="19"/>
    <x v="7"/>
    <x v="23"/>
    <n v="14.6"/>
    <n v="16.600000000000001"/>
    <m/>
    <n v="2.5"/>
  </r>
  <r>
    <n v="22217"/>
    <x v="19"/>
    <x v="7"/>
    <x v="24"/>
    <n v="13"/>
    <n v="15.3"/>
    <m/>
    <n v="10.1"/>
  </r>
  <r>
    <n v="22217"/>
    <x v="19"/>
    <x v="7"/>
    <x v="25"/>
    <n v="11.4"/>
    <n v="13.9"/>
    <m/>
    <n v="0"/>
  </r>
  <r>
    <n v="22217"/>
    <x v="19"/>
    <x v="7"/>
    <x v="26"/>
    <n v="5.3"/>
    <n v="11.7"/>
    <m/>
    <n v="0"/>
  </r>
  <r>
    <n v="22217"/>
    <x v="19"/>
    <x v="7"/>
    <x v="27"/>
    <n v="5.7"/>
    <n v="12.4"/>
    <m/>
    <n v="0"/>
  </r>
  <r>
    <n v="22217"/>
    <x v="19"/>
    <x v="7"/>
    <x v="28"/>
    <n v="9.8000000000000007"/>
    <n v="12.7"/>
    <m/>
    <n v="3.1"/>
  </r>
  <r>
    <n v="22217"/>
    <x v="19"/>
    <x v="7"/>
    <x v="29"/>
    <n v="6.8"/>
    <n v="8.3000000000000007"/>
    <m/>
    <n v="0"/>
  </r>
  <r>
    <n v="22217"/>
    <x v="19"/>
    <x v="7"/>
    <x v="30"/>
    <n v="0.5"/>
    <n v="9.3000000000000007"/>
    <m/>
    <n v="5.8"/>
  </r>
  <r>
    <n v="22217"/>
    <x v="19"/>
    <x v="8"/>
    <x v="0"/>
    <n v="7.3"/>
    <n v="8.8000000000000007"/>
    <m/>
    <n v="3.8"/>
  </r>
  <r>
    <n v="22217"/>
    <x v="19"/>
    <x v="8"/>
    <x v="1"/>
    <n v="2.5"/>
    <n v="8.1999999999999993"/>
    <m/>
    <n v="0"/>
  </r>
  <r>
    <n v="22217"/>
    <x v="19"/>
    <x v="8"/>
    <x v="2"/>
    <n v="4.7"/>
    <n v="8.5"/>
    <m/>
    <n v="0"/>
  </r>
  <r>
    <n v="22217"/>
    <x v="19"/>
    <x v="8"/>
    <x v="3"/>
    <n v="1.5"/>
    <n v="7.5"/>
    <m/>
    <n v="1"/>
  </r>
  <r>
    <n v="22217"/>
    <x v="19"/>
    <x v="8"/>
    <x v="4"/>
    <n v="4"/>
    <n v="6.4"/>
    <m/>
    <n v="3.5"/>
  </r>
  <r>
    <n v="22217"/>
    <x v="19"/>
    <x v="8"/>
    <x v="5"/>
    <n v="4.8"/>
    <n v="6.9"/>
    <m/>
    <n v="7.2"/>
  </r>
  <r>
    <n v="22217"/>
    <x v="19"/>
    <x v="8"/>
    <x v="6"/>
    <n v="1.8"/>
    <n v="4.4000000000000004"/>
    <m/>
    <n v="2.7"/>
  </r>
  <r>
    <n v="22217"/>
    <x v="19"/>
    <x v="8"/>
    <x v="7"/>
    <n v="4.3"/>
    <n v="7.1"/>
    <m/>
    <n v="0"/>
  </r>
  <r>
    <n v="22217"/>
    <x v="19"/>
    <x v="8"/>
    <x v="8"/>
    <n v="3.9"/>
    <n v="5.6"/>
    <m/>
    <n v="3"/>
  </r>
  <r>
    <n v="22217"/>
    <x v="19"/>
    <x v="8"/>
    <x v="9"/>
    <n v="1.4"/>
    <n v="5"/>
    <m/>
    <n v="0"/>
  </r>
  <r>
    <n v="22217"/>
    <x v="19"/>
    <x v="8"/>
    <x v="10"/>
    <n v="1.8"/>
    <n v="6.3"/>
    <m/>
    <n v="3"/>
  </r>
  <r>
    <n v="22217"/>
    <x v="19"/>
    <x v="8"/>
    <x v="11"/>
    <n v="4.2"/>
    <n v="6.4"/>
    <m/>
    <n v="0"/>
  </r>
  <r>
    <n v="22217"/>
    <x v="19"/>
    <x v="8"/>
    <x v="12"/>
    <n v="-1.2"/>
    <n v="3.7"/>
    <m/>
    <n v="0"/>
  </r>
  <r>
    <n v="22217"/>
    <x v="19"/>
    <x v="8"/>
    <x v="13"/>
    <n v="-0.2"/>
    <n v="4.9000000000000004"/>
    <m/>
    <n v="0.8"/>
  </r>
  <r>
    <n v="22217"/>
    <x v="19"/>
    <x v="8"/>
    <x v="14"/>
    <n v="5.9"/>
    <n v="8.1"/>
    <m/>
    <n v="0.4"/>
  </r>
  <r>
    <n v="22217"/>
    <x v="19"/>
    <x v="8"/>
    <x v="15"/>
    <n v="4.5"/>
    <n v="6.2"/>
    <m/>
    <n v="0.9"/>
  </r>
  <r>
    <n v="22217"/>
    <x v="19"/>
    <x v="8"/>
    <x v="16"/>
    <n v="4.3"/>
    <n v="8.1"/>
    <m/>
    <n v="0.1"/>
  </r>
  <r>
    <n v="22217"/>
    <x v="19"/>
    <x v="8"/>
    <x v="17"/>
    <n v="4.5"/>
    <n v="7.8"/>
    <m/>
    <n v="0"/>
  </r>
  <r>
    <n v="22217"/>
    <x v="19"/>
    <x v="8"/>
    <x v="18"/>
    <n v="5.8"/>
    <n v="8.4"/>
    <m/>
    <n v="6.7"/>
  </r>
  <r>
    <n v="22217"/>
    <x v="19"/>
    <x v="8"/>
    <x v="19"/>
    <n v="3.8"/>
    <n v="6.6"/>
    <m/>
    <n v="2.4"/>
  </r>
  <r>
    <n v="22217"/>
    <x v="19"/>
    <x v="8"/>
    <x v="20"/>
    <n v="2.8"/>
    <n v="4.9000000000000004"/>
    <m/>
    <n v="0"/>
  </r>
  <r>
    <n v="22217"/>
    <x v="19"/>
    <x v="8"/>
    <x v="21"/>
    <n v="-0.2"/>
    <n v="2.1"/>
    <m/>
    <n v="0"/>
  </r>
  <r>
    <n v="22217"/>
    <x v="19"/>
    <x v="8"/>
    <x v="22"/>
    <n v="-5.2"/>
    <n v="2.8"/>
    <m/>
    <n v="0.2"/>
  </r>
  <r>
    <n v="22217"/>
    <x v="19"/>
    <x v="8"/>
    <x v="23"/>
    <n v="1.1000000000000001"/>
    <n v="5"/>
    <m/>
    <n v="3.7"/>
  </r>
  <r>
    <n v="22217"/>
    <x v="19"/>
    <x v="8"/>
    <x v="24"/>
    <n v="-1.2"/>
    <n v="2"/>
    <m/>
    <n v="0"/>
  </r>
  <r>
    <n v="22217"/>
    <x v="19"/>
    <x v="8"/>
    <x v="25"/>
    <n v="-2"/>
    <n v="1.5"/>
    <m/>
    <n v="0"/>
  </r>
  <r>
    <n v="22217"/>
    <x v="19"/>
    <x v="8"/>
    <x v="26"/>
    <n v="-5.2"/>
    <n v="1.1000000000000001"/>
    <m/>
    <n v="0"/>
  </r>
  <r>
    <n v="22217"/>
    <x v="19"/>
    <x v="8"/>
    <x v="27"/>
    <n v="-5.2"/>
    <n v="-0.3"/>
    <m/>
    <n v="0.5"/>
  </r>
  <r>
    <n v="22217"/>
    <x v="19"/>
    <x v="8"/>
    <x v="28"/>
    <n v="-0.1"/>
    <n v="2.2999999999999998"/>
    <m/>
    <n v="0"/>
  </r>
  <r>
    <n v="22217"/>
    <x v="19"/>
    <x v="8"/>
    <x v="29"/>
    <n v="-3.3"/>
    <n v="-0.4"/>
    <m/>
    <n v="0"/>
  </r>
  <r>
    <n v="22217"/>
    <x v="19"/>
    <x v="9"/>
    <x v="0"/>
    <n v="-6.7"/>
    <n v="0.1"/>
    <n v="3.8"/>
    <n v="0.2"/>
  </r>
  <r>
    <n v="22217"/>
    <x v="19"/>
    <x v="9"/>
    <x v="1"/>
    <n v="3.3"/>
    <n v="4.3"/>
    <n v="5.6"/>
    <n v="12.5"/>
  </r>
  <r>
    <n v="22217"/>
    <x v="19"/>
    <x v="9"/>
    <x v="2"/>
    <n v="3.6"/>
    <n v="5.9"/>
    <n v="8.6999999999999993"/>
    <n v="1.7"/>
  </r>
  <r>
    <n v="22217"/>
    <x v="19"/>
    <x v="9"/>
    <x v="3"/>
    <n v="3.5"/>
    <n v="5.4"/>
    <n v="7.2"/>
    <n v="0.5"/>
  </r>
  <r>
    <n v="22217"/>
    <x v="19"/>
    <x v="9"/>
    <x v="4"/>
    <n v="2.4"/>
    <n v="3.4"/>
    <n v="4.5999999999999996"/>
    <n v="0.1"/>
  </r>
  <r>
    <n v="22217"/>
    <x v="19"/>
    <x v="9"/>
    <x v="5"/>
    <n v="1.5"/>
    <n v="2.5"/>
    <n v="3.8"/>
    <n v="1"/>
  </r>
  <r>
    <n v="22217"/>
    <x v="19"/>
    <x v="9"/>
    <x v="6"/>
    <n v="2.9"/>
    <n v="3.7"/>
    <n v="4.3"/>
    <n v="1.3"/>
  </r>
  <r>
    <n v="22217"/>
    <x v="19"/>
    <x v="9"/>
    <x v="7"/>
    <n v="3"/>
    <n v="4.7"/>
    <n v="6.5"/>
    <n v="0.2"/>
  </r>
  <r>
    <n v="22217"/>
    <x v="19"/>
    <x v="9"/>
    <x v="8"/>
    <n v="5"/>
    <n v="6.9"/>
    <n v="7.8"/>
    <n v="0.4"/>
  </r>
  <r>
    <n v="22217"/>
    <x v="19"/>
    <x v="9"/>
    <x v="9"/>
    <n v="5.0999999999999996"/>
    <n v="5.6"/>
    <n v="7.6"/>
    <n v="2"/>
  </r>
  <r>
    <n v="22217"/>
    <x v="19"/>
    <x v="9"/>
    <x v="10"/>
    <n v="4"/>
    <n v="5.3"/>
    <n v="6.5"/>
    <n v="0.9"/>
  </r>
  <r>
    <n v="22217"/>
    <x v="19"/>
    <x v="9"/>
    <x v="11"/>
    <n v="4.2"/>
    <n v="6.3"/>
    <n v="8.6"/>
    <n v="0"/>
  </r>
  <r>
    <n v="22217"/>
    <x v="19"/>
    <x v="9"/>
    <x v="12"/>
    <n v="2"/>
    <n v="3.8"/>
    <n v="6.1"/>
    <n v="2.8"/>
  </r>
  <r>
    <n v="22217"/>
    <x v="19"/>
    <x v="9"/>
    <x v="13"/>
    <n v="0.4"/>
    <n v="1.4"/>
    <n v="2.9"/>
    <n v="0"/>
  </r>
  <r>
    <n v="22217"/>
    <x v="19"/>
    <x v="9"/>
    <x v="14"/>
    <n v="-1.5"/>
    <n v="1.3"/>
    <n v="2.9"/>
    <n v="0"/>
  </r>
  <r>
    <n v="22217"/>
    <x v="19"/>
    <x v="9"/>
    <x v="15"/>
    <n v="1.4"/>
    <n v="3.9"/>
    <n v="5.8"/>
    <n v="3"/>
  </r>
  <r>
    <n v="22217"/>
    <x v="19"/>
    <x v="9"/>
    <x v="16"/>
    <n v="0.3"/>
    <n v="1.5"/>
    <n v="3.3"/>
    <n v="1.4"/>
  </r>
  <r>
    <n v="22217"/>
    <x v="19"/>
    <x v="9"/>
    <x v="17"/>
    <n v="-2.8"/>
    <n v="-1.5"/>
    <n v="1.4"/>
    <n v="0.1"/>
  </r>
  <r>
    <n v="22217"/>
    <x v="19"/>
    <x v="9"/>
    <x v="18"/>
    <n v="-6.3"/>
    <n v="-2.2000000000000002"/>
    <n v="-0.3"/>
    <n v="3.9"/>
  </r>
  <r>
    <n v="22217"/>
    <x v="19"/>
    <x v="9"/>
    <x v="19"/>
    <n v="-0.6"/>
    <n v="0.7"/>
    <n v="2.1"/>
    <n v="2"/>
  </r>
  <r>
    <n v="22217"/>
    <x v="19"/>
    <x v="9"/>
    <x v="20"/>
    <n v="0.3"/>
    <n v="1.2"/>
    <n v="2.1"/>
    <n v="6.8"/>
  </r>
  <r>
    <n v="22217"/>
    <x v="19"/>
    <x v="9"/>
    <x v="21"/>
    <n v="-3.3"/>
    <n v="-2.2000000000000002"/>
    <n v="0.8"/>
    <n v="0.3"/>
  </r>
  <r>
    <n v="22217"/>
    <x v="19"/>
    <x v="9"/>
    <x v="22"/>
    <n v="-10.8"/>
    <n v="-7.3"/>
    <n v="-3.1"/>
    <n v="0"/>
  </r>
  <r>
    <n v="22217"/>
    <x v="19"/>
    <x v="9"/>
    <x v="23"/>
    <n v="-8.3000000000000007"/>
    <n v="-4.5999999999999996"/>
    <n v="-2.7"/>
    <n v="0.6"/>
  </r>
  <r>
    <n v="22217"/>
    <x v="19"/>
    <x v="9"/>
    <x v="24"/>
    <n v="-3.8"/>
    <n v="-1.4"/>
    <n v="0.4"/>
    <n v="0.1"/>
  </r>
  <r>
    <n v="22217"/>
    <x v="19"/>
    <x v="9"/>
    <x v="25"/>
    <n v="-6.5"/>
    <n v="-3.6"/>
    <n v="-0.3"/>
    <n v="0"/>
  </r>
  <r>
    <n v="22217"/>
    <x v="19"/>
    <x v="9"/>
    <x v="26"/>
    <n v="-12.6"/>
    <n v="-6.5"/>
    <n v="-2"/>
    <n v="0"/>
  </r>
  <r>
    <n v="22217"/>
    <x v="19"/>
    <x v="9"/>
    <x v="27"/>
    <n v="-2.2000000000000002"/>
    <n v="3"/>
    <n v="4.4000000000000004"/>
    <n v="0.6"/>
  </r>
  <r>
    <n v="22217"/>
    <x v="19"/>
    <x v="9"/>
    <x v="28"/>
    <n v="0.4"/>
    <n v="1.4"/>
    <n v="3.7"/>
    <n v="0"/>
  </r>
  <r>
    <n v="22217"/>
    <x v="19"/>
    <x v="9"/>
    <x v="29"/>
    <n v="-3.2"/>
    <n v="-2"/>
    <n v="1"/>
    <n v="0"/>
  </r>
  <r>
    <n v="22217"/>
    <x v="19"/>
    <x v="9"/>
    <x v="30"/>
    <n v="-3.8"/>
    <n v="-1.7"/>
    <n v="-0.9"/>
    <n v="0"/>
  </r>
  <r>
    <n v="22217"/>
    <x v="19"/>
    <x v="10"/>
    <x v="0"/>
    <n v="-5.4"/>
    <n v="-3.8"/>
    <n v="-0.9"/>
    <n v="0"/>
  </r>
  <r>
    <n v="22217"/>
    <x v="19"/>
    <x v="10"/>
    <x v="1"/>
    <n v="-13.6"/>
    <n v="-8.6999999999999993"/>
    <n v="-4.7"/>
    <n v="0.3"/>
  </r>
  <r>
    <n v="22217"/>
    <x v="19"/>
    <x v="10"/>
    <x v="2"/>
    <n v="-6"/>
    <n v="-2.5"/>
    <n v="0.1"/>
    <n v="0.4"/>
  </r>
  <r>
    <n v="22217"/>
    <x v="19"/>
    <x v="10"/>
    <x v="3"/>
    <n v="-0.2"/>
    <n v="1.1000000000000001"/>
    <n v="2.6"/>
    <n v="1.7"/>
  </r>
  <r>
    <n v="22217"/>
    <x v="19"/>
    <x v="10"/>
    <x v="4"/>
    <n v="2.5"/>
    <n v="4.5"/>
    <n v="5.7"/>
    <n v="3"/>
  </r>
  <r>
    <n v="22217"/>
    <x v="19"/>
    <x v="10"/>
    <x v="5"/>
    <n v="1.8"/>
    <n v="2.8"/>
    <n v="5.3"/>
    <n v="0"/>
  </r>
  <r>
    <n v="22217"/>
    <x v="19"/>
    <x v="10"/>
    <x v="6"/>
    <n v="-5.0999999999999996"/>
    <n v="-1.2"/>
    <n v="2.9"/>
    <n v="0"/>
  </r>
  <r>
    <n v="22217"/>
    <x v="19"/>
    <x v="10"/>
    <x v="7"/>
    <n v="-6"/>
    <n v="-0.7"/>
    <n v="0.1"/>
    <n v="0"/>
  </r>
  <r>
    <n v="22217"/>
    <x v="19"/>
    <x v="10"/>
    <x v="8"/>
    <n v="-1.3"/>
    <n v="1"/>
    <n v="2.2000000000000002"/>
    <n v="0.4"/>
  </r>
  <r>
    <n v="22217"/>
    <x v="19"/>
    <x v="10"/>
    <x v="9"/>
    <n v="0.7"/>
    <n v="1.1000000000000001"/>
    <n v="2.6"/>
    <n v="0.1"/>
  </r>
  <r>
    <n v="22217"/>
    <x v="19"/>
    <x v="10"/>
    <x v="10"/>
    <n v="0.8"/>
    <n v="1.3"/>
    <n v="2.6"/>
    <n v="0"/>
  </r>
  <r>
    <n v="22217"/>
    <x v="19"/>
    <x v="10"/>
    <x v="11"/>
    <n v="0.9"/>
    <n v="1.7"/>
    <n v="2.8"/>
    <n v="0.8"/>
  </r>
  <r>
    <n v="22217"/>
    <x v="19"/>
    <x v="10"/>
    <x v="12"/>
    <n v="1.8"/>
    <n v="3.2"/>
    <n v="4.5"/>
    <n v="0"/>
  </r>
  <r>
    <n v="22217"/>
    <x v="19"/>
    <x v="10"/>
    <x v="13"/>
    <n v="0.6"/>
    <n v="1.5"/>
    <n v="2.6"/>
    <n v="0"/>
  </r>
  <r>
    <n v="22217"/>
    <x v="19"/>
    <x v="10"/>
    <x v="14"/>
    <n v="1.1000000000000001"/>
    <n v="2.7"/>
    <n v="3.1"/>
    <n v="0"/>
  </r>
  <r>
    <n v="22217"/>
    <x v="19"/>
    <x v="10"/>
    <x v="15"/>
    <n v="1.1000000000000001"/>
    <n v="2.8"/>
    <n v="3.9"/>
    <n v="0"/>
  </r>
  <r>
    <n v="22217"/>
    <x v="19"/>
    <x v="10"/>
    <x v="16"/>
    <n v="-5"/>
    <n v="-1.7"/>
    <n v="1.7"/>
    <n v="0"/>
  </r>
  <r>
    <n v="22217"/>
    <x v="19"/>
    <x v="10"/>
    <x v="17"/>
    <n v="-9.6999999999999993"/>
    <n v="-7.6"/>
    <n v="-3"/>
    <n v="0"/>
  </r>
  <r>
    <n v="22217"/>
    <x v="19"/>
    <x v="10"/>
    <x v="18"/>
    <n v="-11.5"/>
    <n v="-6.1"/>
    <n v="-2.2999999999999998"/>
    <n v="0"/>
  </r>
  <r>
    <n v="22217"/>
    <x v="19"/>
    <x v="10"/>
    <x v="19"/>
    <n v="-4.5999999999999996"/>
    <n v="-2.7"/>
    <n v="-0.7"/>
    <n v="0"/>
  </r>
  <r>
    <n v="22217"/>
    <x v="19"/>
    <x v="10"/>
    <x v="20"/>
    <n v="-0.8"/>
    <n v="0"/>
    <n v="0.1"/>
    <n v="0"/>
  </r>
  <r>
    <n v="22217"/>
    <x v="19"/>
    <x v="10"/>
    <x v="21"/>
    <n v="0"/>
    <n v="1.2"/>
    <n v="2.1"/>
    <n v="0"/>
  </r>
  <r>
    <n v="22217"/>
    <x v="19"/>
    <x v="10"/>
    <x v="22"/>
    <n v="-1"/>
    <n v="-0.2"/>
    <n v="1.7"/>
    <n v="0"/>
  </r>
  <r>
    <n v="22217"/>
    <x v="19"/>
    <x v="10"/>
    <x v="23"/>
    <n v="-4.2"/>
    <n v="-2.1"/>
    <n v="-0.3"/>
    <n v="0.6"/>
  </r>
  <r>
    <n v="22217"/>
    <x v="19"/>
    <x v="10"/>
    <x v="24"/>
    <n v="-3.7"/>
    <n v="-2.4"/>
    <n v="-1.2"/>
    <n v="0.4"/>
  </r>
  <r>
    <n v="22217"/>
    <x v="19"/>
    <x v="10"/>
    <x v="25"/>
    <n v="-12.7"/>
    <n v="-11.2"/>
    <n v="-1.4"/>
    <n v="0"/>
  </r>
  <r>
    <n v="22217"/>
    <x v="19"/>
    <x v="10"/>
    <x v="26"/>
    <n v="-18.100000000000001"/>
    <n v="-15.7"/>
    <n v="-5.9"/>
    <n v="0"/>
  </r>
  <r>
    <n v="22217"/>
    <x v="19"/>
    <x v="10"/>
    <x v="27"/>
    <n v="-16.7"/>
    <n v="-9.9"/>
    <n v="-6.5"/>
    <n v="1.1000000000000001"/>
  </r>
  <r>
    <n v="22217"/>
    <x v="19"/>
    <x v="10"/>
    <x v="28"/>
    <n v="-7.1"/>
    <n v="-3"/>
    <n v="-1.7"/>
    <n v="0.2"/>
  </r>
  <r>
    <n v="22217"/>
    <x v="19"/>
    <x v="10"/>
    <x v="29"/>
    <n v="-4.4000000000000004"/>
    <n v="-2.2000000000000002"/>
    <n v="-1.5"/>
    <n v="1.7"/>
  </r>
  <r>
    <n v="22217"/>
    <x v="19"/>
    <x v="11"/>
    <x v="0"/>
    <n v="-3.7"/>
    <n v="-2.7"/>
    <n v="-1.9"/>
    <n v="0.5"/>
  </r>
  <r>
    <n v="22217"/>
    <x v="19"/>
    <x v="11"/>
    <x v="1"/>
    <n v="-4.2"/>
    <n v="-2.2000000000000002"/>
    <n v="-1.4"/>
    <n v="0"/>
  </r>
  <r>
    <n v="22217"/>
    <x v="19"/>
    <x v="11"/>
    <x v="2"/>
    <n v="-2.2999999999999998"/>
    <n v="0.2"/>
    <n v="1.6"/>
    <m/>
  </r>
  <r>
    <n v="22217"/>
    <x v="19"/>
    <x v="11"/>
    <x v="3"/>
    <n v="-0.1"/>
    <n v="1.1000000000000001"/>
    <n v="2.6"/>
    <n v="0"/>
  </r>
  <r>
    <n v="22217"/>
    <x v="19"/>
    <x v="11"/>
    <x v="4"/>
    <n v="-5.2"/>
    <n v="-3.8"/>
    <n v="0.1"/>
    <n v="0.1"/>
  </r>
  <r>
    <n v="22217"/>
    <x v="19"/>
    <x v="11"/>
    <x v="5"/>
    <n v="-6.8"/>
    <n v="-4.5999999999999996"/>
    <n v="-2.9"/>
    <n v="0.1"/>
  </r>
  <r>
    <n v="22217"/>
    <x v="19"/>
    <x v="11"/>
    <x v="6"/>
    <n v="-7"/>
    <n v="-5.4"/>
    <n v="-3.5"/>
    <n v="0"/>
  </r>
  <r>
    <n v="22217"/>
    <x v="19"/>
    <x v="11"/>
    <x v="7"/>
    <n v="-6.7"/>
    <n v="-5.3"/>
    <n v="-4.4000000000000004"/>
    <n v="4.9000000000000004"/>
  </r>
  <r>
    <n v="22217"/>
    <x v="19"/>
    <x v="11"/>
    <x v="8"/>
    <n v="-11.2"/>
    <n v="-8"/>
    <n v="-5.2"/>
    <n v="0.1"/>
  </r>
  <r>
    <n v="22217"/>
    <x v="19"/>
    <x v="11"/>
    <x v="9"/>
    <n v="-11.2"/>
    <n v="-6.3"/>
    <n v="-4.7"/>
    <n v="0"/>
  </r>
  <r>
    <n v="22217"/>
    <x v="19"/>
    <x v="11"/>
    <x v="10"/>
    <n v="-7.2"/>
    <n v="-4.8"/>
    <n v="-3"/>
    <n v="0"/>
  </r>
  <r>
    <n v="22217"/>
    <x v="19"/>
    <x v="11"/>
    <x v="11"/>
    <n v="-8.6"/>
    <n v="-8.3000000000000007"/>
    <n v="-2.9"/>
    <n v="3.6"/>
  </r>
  <r>
    <n v="22217"/>
    <x v="19"/>
    <x v="11"/>
    <x v="12"/>
    <n v="-9.5"/>
    <n v="-8"/>
    <n v="-7.1"/>
    <n v="0.4"/>
  </r>
  <r>
    <n v="22217"/>
    <x v="19"/>
    <x v="11"/>
    <x v="13"/>
    <n v="-9.5"/>
    <n v="-7.5"/>
    <n v="-5.9"/>
    <n v="0.8"/>
  </r>
  <r>
    <n v="22217"/>
    <x v="19"/>
    <x v="11"/>
    <x v="14"/>
    <n v="-14.3"/>
    <n v="-11.1"/>
    <n v="-6.5"/>
    <n v="0"/>
  </r>
  <r>
    <n v="22217"/>
    <x v="19"/>
    <x v="11"/>
    <x v="15"/>
    <n v="-14.1"/>
    <n v="-8.6"/>
    <n v="-7.4"/>
    <n v="0"/>
  </r>
  <r>
    <n v="22217"/>
    <x v="19"/>
    <x v="11"/>
    <x v="16"/>
    <n v="-8.9"/>
    <n v="-6.5"/>
    <n v="-5.4"/>
    <n v="0.6"/>
  </r>
  <r>
    <n v="22217"/>
    <x v="19"/>
    <x v="11"/>
    <x v="17"/>
    <n v="-11.7"/>
    <n v="-7.6"/>
    <n v="-5.4"/>
    <n v="1.4"/>
  </r>
  <r>
    <n v="22217"/>
    <x v="19"/>
    <x v="11"/>
    <x v="18"/>
    <n v="-5.8"/>
    <n v="2.1"/>
    <n v="3"/>
    <n v="0"/>
  </r>
  <r>
    <n v="22217"/>
    <x v="19"/>
    <x v="11"/>
    <x v="19"/>
    <n v="-4.7"/>
    <n v="-0.8"/>
    <n v="2.1"/>
    <n v="0"/>
  </r>
  <r>
    <n v="22217"/>
    <x v="19"/>
    <x v="11"/>
    <x v="20"/>
    <n v="-5.3"/>
    <n v="-1.6"/>
    <n v="0.6"/>
    <m/>
  </r>
  <r>
    <n v="22217"/>
    <x v="19"/>
    <x v="11"/>
    <x v="21"/>
    <n v="-8.3000000000000007"/>
    <n v="-1.7"/>
    <n v="5.0999999999999996"/>
    <n v="0"/>
  </r>
  <r>
    <n v="22217"/>
    <x v="19"/>
    <x v="11"/>
    <x v="22"/>
    <n v="-8.1999999999999993"/>
    <n v="-1.9"/>
    <n v="4.7"/>
    <n v="0"/>
  </r>
  <r>
    <n v="22217"/>
    <x v="19"/>
    <x v="11"/>
    <x v="23"/>
    <n v="-6"/>
    <n v="-1.4"/>
    <n v="0.5"/>
    <n v="6.3"/>
  </r>
  <r>
    <n v="22217"/>
    <x v="19"/>
    <x v="11"/>
    <x v="24"/>
    <n v="-4.9000000000000004"/>
    <n v="-2.2000000000000002"/>
    <n v="-1.2"/>
    <m/>
  </r>
  <r>
    <n v="22217"/>
    <x v="19"/>
    <x v="11"/>
    <x v="25"/>
    <n v="-11.7"/>
    <n v="-8.6"/>
    <n v="-1.7"/>
    <n v="0"/>
  </r>
  <r>
    <n v="22217"/>
    <x v="19"/>
    <x v="11"/>
    <x v="26"/>
    <n v="-12.3"/>
    <n v="-11.3"/>
    <n v="-5.9"/>
    <n v="1.3"/>
  </r>
  <r>
    <n v="22217"/>
    <x v="19"/>
    <x v="11"/>
    <x v="27"/>
    <n v="-11"/>
    <n v="-7.1"/>
    <n v="-6.1"/>
    <n v="3.1"/>
  </r>
  <r>
    <n v="22217"/>
    <x v="19"/>
    <x v="11"/>
    <x v="28"/>
    <n v="-12.1"/>
    <n v="-10.4"/>
    <n v="-6.9"/>
    <n v="0.6"/>
  </r>
  <r>
    <n v="22217"/>
    <x v="19"/>
    <x v="11"/>
    <x v="29"/>
    <n v="-17.2"/>
    <n v="-13.8"/>
    <n v="-9.1"/>
    <n v="0"/>
  </r>
  <r>
    <n v="22217"/>
    <x v="19"/>
    <x v="11"/>
    <x v="30"/>
    <n v="-25"/>
    <n v="-18.3"/>
    <n v="-11.7"/>
    <n v="0"/>
  </r>
  <r>
    <n v="22217"/>
    <x v="20"/>
    <x v="0"/>
    <x v="0"/>
    <n v="-26.8"/>
    <n v="-21.6"/>
    <n v="-19.899999999999999"/>
    <n v="0"/>
  </r>
  <r>
    <n v="22217"/>
    <x v="20"/>
    <x v="0"/>
    <x v="1"/>
    <n v="-21.3"/>
    <n v="-12.6"/>
    <n v="-9.6999999999999993"/>
    <n v="1.4"/>
  </r>
  <r>
    <n v="22217"/>
    <x v="20"/>
    <x v="0"/>
    <x v="2"/>
    <n v="-10.5"/>
    <n v="-9.5"/>
    <n v="-8.4"/>
    <n v="0.8"/>
  </r>
  <r>
    <n v="22217"/>
    <x v="20"/>
    <x v="0"/>
    <x v="3"/>
    <n v="-12.7"/>
    <n v="-9.3000000000000007"/>
    <n v="-5.4"/>
    <n v="0"/>
  </r>
  <r>
    <n v="22217"/>
    <x v="20"/>
    <x v="0"/>
    <x v="4"/>
    <n v="-18.2"/>
    <n v="-13.2"/>
    <n v="-10.9"/>
    <n v="0"/>
  </r>
  <r>
    <n v="22217"/>
    <x v="20"/>
    <x v="0"/>
    <x v="5"/>
    <n v="-26.6"/>
    <n v="-21.5"/>
    <n v="-13.9"/>
    <n v="0"/>
  </r>
  <r>
    <n v="22217"/>
    <x v="20"/>
    <x v="0"/>
    <x v="6"/>
    <n v="-23"/>
    <n v="-8.3000000000000007"/>
    <n v="-6.9"/>
    <n v="3.7"/>
  </r>
  <r>
    <n v="22217"/>
    <x v="20"/>
    <x v="0"/>
    <x v="7"/>
    <n v="-8.1999999999999993"/>
    <n v="-7.3"/>
    <n v="-5.2"/>
    <n v="3.4"/>
  </r>
  <r>
    <n v="22217"/>
    <x v="20"/>
    <x v="0"/>
    <x v="8"/>
    <n v="-7.2"/>
    <n v="-5.6"/>
    <n v="-3.9"/>
    <n v="0.4"/>
  </r>
  <r>
    <n v="22217"/>
    <x v="20"/>
    <x v="0"/>
    <x v="9"/>
    <n v="-16.5"/>
    <n v="-13.3"/>
    <n v="-6.7"/>
    <n v="0"/>
  </r>
  <r>
    <n v="22217"/>
    <x v="20"/>
    <x v="0"/>
    <x v="10"/>
    <n v="-21.1"/>
    <n v="-7"/>
    <n v="-5.5"/>
    <n v="0"/>
  </r>
  <r>
    <n v="22217"/>
    <x v="20"/>
    <x v="0"/>
    <x v="11"/>
    <n v="-6.2"/>
    <n v="-2.4"/>
    <n v="1.1000000000000001"/>
    <n v="0.3"/>
  </r>
  <r>
    <n v="22217"/>
    <x v="20"/>
    <x v="0"/>
    <x v="12"/>
    <n v="-1.2"/>
    <n v="0"/>
    <n v="2.4"/>
    <n v="0"/>
  </r>
  <r>
    <n v="22217"/>
    <x v="20"/>
    <x v="0"/>
    <x v="13"/>
    <n v="-2.7"/>
    <n v="-1"/>
    <n v="1.6"/>
    <n v="0.2"/>
  </r>
  <r>
    <n v="22217"/>
    <x v="20"/>
    <x v="0"/>
    <x v="14"/>
    <n v="-13.6"/>
    <n v="-5.9"/>
    <n v="2.5"/>
    <n v="0"/>
  </r>
  <r>
    <n v="22217"/>
    <x v="20"/>
    <x v="0"/>
    <x v="15"/>
    <n v="-19.899999999999999"/>
    <n v="-11.1"/>
    <n v="-2.9"/>
    <n v="0"/>
  </r>
  <r>
    <n v="22217"/>
    <x v="20"/>
    <x v="0"/>
    <x v="16"/>
    <n v="-7"/>
    <n v="-1.1000000000000001"/>
    <n v="2.4"/>
    <n v="0"/>
  </r>
  <r>
    <n v="22217"/>
    <x v="20"/>
    <x v="0"/>
    <x v="17"/>
    <n v="-1.3"/>
    <n v="1.6"/>
    <n v="4.3"/>
    <n v="0"/>
  </r>
  <r>
    <n v="22217"/>
    <x v="20"/>
    <x v="0"/>
    <x v="18"/>
    <n v="0"/>
    <n v="3.6"/>
    <n v="6"/>
    <n v="0"/>
  </r>
  <r>
    <n v="22217"/>
    <x v="20"/>
    <x v="0"/>
    <x v="19"/>
    <n v="-5.7"/>
    <n v="-1.2"/>
    <n v="2.1"/>
    <n v="1.4"/>
  </r>
  <r>
    <n v="22217"/>
    <x v="20"/>
    <x v="0"/>
    <x v="20"/>
    <n v="-9.9"/>
    <n v="-2.8"/>
    <n v="0.6"/>
    <n v="0"/>
  </r>
  <r>
    <n v="22217"/>
    <x v="20"/>
    <x v="0"/>
    <x v="21"/>
    <n v="-1.2"/>
    <n v="2.5"/>
    <n v="4.5999999999999996"/>
    <n v="0"/>
  </r>
  <r>
    <n v="22217"/>
    <x v="20"/>
    <x v="0"/>
    <x v="22"/>
    <n v="-4.3"/>
    <n v="-1.8"/>
    <n v="2.1"/>
    <n v="0.3"/>
  </r>
  <r>
    <n v="22217"/>
    <x v="20"/>
    <x v="0"/>
    <x v="23"/>
    <n v="-14.1"/>
    <n v="-8.9"/>
    <n v="-2.5"/>
    <n v="0"/>
  </r>
  <r>
    <n v="22217"/>
    <x v="20"/>
    <x v="0"/>
    <x v="24"/>
    <n v="-9.1999999999999993"/>
    <n v="-0.5"/>
    <n v="4.0999999999999996"/>
    <n v="0"/>
  </r>
  <r>
    <n v="22217"/>
    <x v="20"/>
    <x v="0"/>
    <x v="25"/>
    <n v="-3"/>
    <n v="-2.2999999999999998"/>
    <n v="2.1"/>
    <n v="1.8"/>
  </r>
  <r>
    <n v="22217"/>
    <x v="20"/>
    <x v="0"/>
    <x v="26"/>
    <n v="-18.600000000000001"/>
    <n v="-11.6"/>
    <n v="-2.9"/>
    <n v="0"/>
  </r>
  <r>
    <n v="22217"/>
    <x v="20"/>
    <x v="0"/>
    <x v="27"/>
    <n v="-16.899999999999999"/>
    <n v="-9.6"/>
    <n v="-5.9"/>
    <n v="0.3"/>
  </r>
  <r>
    <n v="22217"/>
    <x v="20"/>
    <x v="0"/>
    <x v="28"/>
    <n v="-13.2"/>
    <n v="-0.9"/>
    <n v="2.1"/>
    <n v="0.1"/>
  </r>
  <r>
    <n v="22217"/>
    <x v="20"/>
    <x v="0"/>
    <x v="29"/>
    <n v="-10.4"/>
    <n v="-8.4"/>
    <n v="0.1"/>
    <n v="0"/>
  </r>
  <r>
    <n v="22217"/>
    <x v="20"/>
    <x v="0"/>
    <x v="30"/>
    <n v="-15.7"/>
    <n v="-11.7"/>
    <n v="-9.9"/>
    <n v="0.4"/>
  </r>
  <r>
    <n v="22217"/>
    <x v="20"/>
    <x v="1"/>
    <x v="0"/>
    <n v="-18.600000000000001"/>
    <n v="-13"/>
    <n v="-10.9"/>
    <m/>
  </r>
  <r>
    <n v="22217"/>
    <x v="20"/>
    <x v="1"/>
    <x v="1"/>
    <n v="-17.100000000000001"/>
    <n v="-14.4"/>
    <n v="-12.7"/>
    <n v="0"/>
  </r>
  <r>
    <n v="22217"/>
    <x v="20"/>
    <x v="1"/>
    <x v="2"/>
    <n v="-25.2"/>
    <n v="-18.8"/>
    <n v="-15.5"/>
    <n v="2"/>
  </r>
  <r>
    <n v="22217"/>
    <x v="20"/>
    <x v="1"/>
    <x v="3"/>
    <n v="-19.600000000000001"/>
    <n v="-17.399999999999999"/>
    <n v="-14.4"/>
    <m/>
  </r>
  <r>
    <n v="22217"/>
    <x v="20"/>
    <x v="1"/>
    <x v="4"/>
    <n v="-22.6"/>
    <n v="-14.3"/>
    <n v="-12.5"/>
    <n v="0.5"/>
  </r>
  <r>
    <n v="22217"/>
    <x v="20"/>
    <x v="1"/>
    <x v="5"/>
    <n v="-12.7"/>
    <n v="-6.5"/>
    <n v="-1.2"/>
    <m/>
  </r>
  <r>
    <n v="22217"/>
    <x v="20"/>
    <x v="1"/>
    <x v="6"/>
    <n v="-22.1"/>
    <n v="-17.8"/>
    <n v="-7"/>
    <n v="0"/>
  </r>
  <r>
    <n v="22217"/>
    <x v="20"/>
    <x v="1"/>
    <x v="7"/>
    <n v="-21.1"/>
    <n v="-17.5"/>
    <n v="-14.8"/>
    <n v="0.2"/>
  </r>
  <r>
    <n v="22217"/>
    <x v="20"/>
    <x v="1"/>
    <x v="8"/>
    <n v="-23.5"/>
    <n v="-20.3"/>
    <n v="-15.8"/>
    <n v="0"/>
  </r>
  <r>
    <n v="22217"/>
    <x v="20"/>
    <x v="1"/>
    <x v="9"/>
    <n v="-24"/>
    <n v="-17.2"/>
    <n v="-14.3"/>
    <n v="0.3"/>
  </r>
  <r>
    <n v="22217"/>
    <x v="20"/>
    <x v="1"/>
    <x v="10"/>
    <n v="-21.1"/>
    <n v="-8.6"/>
    <n v="-5.7"/>
    <n v="0"/>
  </r>
  <r>
    <n v="22217"/>
    <x v="20"/>
    <x v="1"/>
    <x v="11"/>
    <n v="-11.2"/>
    <n v="-9.5"/>
    <n v="-8.9"/>
    <n v="0"/>
  </r>
  <r>
    <n v="22217"/>
    <x v="20"/>
    <x v="1"/>
    <x v="12"/>
    <n v="-13.1"/>
    <n v="-10.9"/>
    <n v="-8.6999999999999993"/>
    <n v="0.3"/>
  </r>
  <r>
    <n v="22217"/>
    <x v="20"/>
    <x v="1"/>
    <x v="13"/>
    <n v="-21.7"/>
    <n v="-18.5"/>
    <n v="-10.4"/>
    <n v="0.1"/>
  </r>
  <r>
    <n v="22217"/>
    <x v="20"/>
    <x v="1"/>
    <x v="14"/>
    <n v="-20.399999999999999"/>
    <n v="-15.5"/>
    <n v="-14.7"/>
    <n v="1"/>
  </r>
  <r>
    <n v="22217"/>
    <x v="20"/>
    <x v="1"/>
    <x v="15"/>
    <n v="-15.3"/>
    <n v="-7.8"/>
    <n v="-3.9"/>
    <n v="0"/>
  </r>
  <r>
    <n v="22217"/>
    <x v="20"/>
    <x v="1"/>
    <x v="16"/>
    <n v="-8.4"/>
    <n v="-0.7"/>
    <n v="5.2"/>
    <n v="0"/>
  </r>
  <r>
    <n v="22217"/>
    <x v="20"/>
    <x v="1"/>
    <x v="17"/>
    <n v="1.8"/>
    <n v="3.7"/>
    <n v="5.6"/>
    <n v="0"/>
  </r>
  <r>
    <n v="22217"/>
    <x v="20"/>
    <x v="1"/>
    <x v="18"/>
    <n v="-3.2"/>
    <n v="1.5"/>
    <n v="5.6"/>
    <n v="0.5"/>
  </r>
  <r>
    <n v="22217"/>
    <x v="20"/>
    <x v="1"/>
    <x v="19"/>
    <n v="-12.7"/>
    <n v="-9.9"/>
    <n v="-2.4"/>
    <n v="0"/>
  </r>
  <r>
    <n v="22217"/>
    <x v="20"/>
    <x v="1"/>
    <x v="20"/>
    <n v="-22.1"/>
    <n v="-16.5"/>
    <n v="-12.4"/>
    <n v="1.8"/>
  </r>
  <r>
    <n v="22217"/>
    <x v="20"/>
    <x v="1"/>
    <x v="21"/>
    <n v="-18.600000000000001"/>
    <n v="-13.8"/>
    <n v="-11.4"/>
    <n v="0.3"/>
  </r>
  <r>
    <n v="22217"/>
    <x v="20"/>
    <x v="1"/>
    <x v="22"/>
    <n v="-20.2"/>
    <n v="-11.5"/>
    <n v="-6.9"/>
    <n v="0"/>
  </r>
  <r>
    <n v="22217"/>
    <x v="20"/>
    <x v="1"/>
    <x v="23"/>
    <n v="-11.7"/>
    <n v="-9.6"/>
    <n v="-6.7"/>
    <n v="0"/>
  </r>
  <r>
    <n v="22217"/>
    <x v="20"/>
    <x v="1"/>
    <x v="24"/>
    <n v="-23.2"/>
    <n v="-14.4"/>
    <n v="-9.4"/>
    <n v="1.1000000000000001"/>
  </r>
  <r>
    <n v="22217"/>
    <x v="20"/>
    <x v="1"/>
    <x v="25"/>
    <n v="-10.1"/>
    <n v="-6.3"/>
    <n v="-2.9"/>
    <m/>
  </r>
  <r>
    <n v="22217"/>
    <x v="20"/>
    <x v="1"/>
    <x v="26"/>
    <n v="-8.3000000000000007"/>
    <n v="-1.9"/>
    <n v="2.6"/>
    <n v="0"/>
  </r>
  <r>
    <n v="22217"/>
    <x v="20"/>
    <x v="1"/>
    <x v="27"/>
    <n v="-7.8"/>
    <n v="-1.1000000000000001"/>
    <n v="2.2999999999999998"/>
    <n v="0"/>
  </r>
  <r>
    <n v="22217"/>
    <x v="20"/>
    <x v="1"/>
    <x v="28"/>
    <n v="-11"/>
    <n v="-2"/>
    <n v="2.9"/>
    <n v="0.1"/>
  </r>
  <r>
    <n v="22217"/>
    <x v="20"/>
    <x v="2"/>
    <x v="0"/>
    <n v="-4.4000000000000004"/>
    <n v="-1.4"/>
    <n v="1.1000000000000001"/>
    <n v="0"/>
  </r>
  <r>
    <n v="22217"/>
    <x v="20"/>
    <x v="2"/>
    <x v="1"/>
    <n v="-2.7"/>
    <n v="-0.3"/>
    <n v="2.6"/>
    <n v="0"/>
  </r>
  <r>
    <n v="22217"/>
    <x v="20"/>
    <x v="2"/>
    <x v="2"/>
    <n v="-12.9"/>
    <n v="-4.5999999999999996"/>
    <n v="-1.3"/>
    <n v="0"/>
  </r>
  <r>
    <n v="22217"/>
    <x v="20"/>
    <x v="2"/>
    <x v="3"/>
    <n v="-4.2"/>
    <n v="-2.6"/>
    <n v="-1.3"/>
    <n v="2.2000000000000002"/>
  </r>
  <r>
    <n v="22217"/>
    <x v="20"/>
    <x v="2"/>
    <x v="4"/>
    <n v="-11.3"/>
    <n v="-6.9"/>
    <n v="-3.7"/>
    <n v="0"/>
  </r>
  <r>
    <n v="22217"/>
    <x v="20"/>
    <x v="2"/>
    <x v="5"/>
    <n v="-11.7"/>
    <n v="-9.3000000000000007"/>
    <n v="-6.2"/>
    <n v="0.2"/>
  </r>
  <r>
    <n v="22217"/>
    <x v="20"/>
    <x v="2"/>
    <x v="6"/>
    <n v="-17.100000000000001"/>
    <n v="-12.3"/>
    <n v="-8.3000000000000007"/>
    <n v="0.3"/>
  </r>
  <r>
    <n v="22217"/>
    <x v="20"/>
    <x v="2"/>
    <x v="7"/>
    <n v="-26"/>
    <n v="-14.1"/>
    <n v="-7.4"/>
    <n v="0"/>
  </r>
  <r>
    <n v="22217"/>
    <x v="20"/>
    <x v="2"/>
    <x v="8"/>
    <n v="-20.9"/>
    <n v="-16.8"/>
    <n v="-10.9"/>
    <n v="0"/>
  </r>
  <r>
    <n v="22217"/>
    <x v="20"/>
    <x v="2"/>
    <x v="9"/>
    <n v="-24.5"/>
    <n v="-19.2"/>
    <n v="-15.1"/>
    <n v="0"/>
  </r>
  <r>
    <n v="22217"/>
    <x v="20"/>
    <x v="2"/>
    <x v="10"/>
    <n v="-23.5"/>
    <n v="-15.1"/>
    <n v="-7.4"/>
    <n v="0"/>
  </r>
  <r>
    <n v="22217"/>
    <x v="20"/>
    <x v="2"/>
    <x v="11"/>
    <n v="-26.6"/>
    <n v="-17.100000000000001"/>
    <n v="-10.9"/>
    <n v="0"/>
  </r>
  <r>
    <n v="22217"/>
    <x v="20"/>
    <x v="2"/>
    <x v="12"/>
    <n v="-15.1"/>
    <n v="-12.7"/>
    <n v="-10"/>
    <n v="0.1"/>
  </r>
  <r>
    <n v="22217"/>
    <x v="20"/>
    <x v="2"/>
    <x v="13"/>
    <n v="-14.4"/>
    <n v="-10.9"/>
    <n v="-7.5"/>
    <n v="0.4"/>
  </r>
  <r>
    <n v="22217"/>
    <x v="20"/>
    <x v="2"/>
    <x v="14"/>
    <n v="-10"/>
    <n v="-8.3000000000000007"/>
    <n v="-6.6"/>
    <n v="0.1"/>
  </r>
  <r>
    <n v="22217"/>
    <x v="20"/>
    <x v="2"/>
    <x v="15"/>
    <n v="-11.9"/>
    <n v="-9.1"/>
    <n v="-7.9"/>
    <n v="0.3"/>
  </r>
  <r>
    <n v="22217"/>
    <x v="20"/>
    <x v="2"/>
    <x v="16"/>
    <n v="-13.5"/>
    <n v="-9"/>
    <n v="-5.9"/>
    <n v="0"/>
  </r>
  <r>
    <n v="22217"/>
    <x v="20"/>
    <x v="2"/>
    <x v="17"/>
    <n v="-17.2"/>
    <n v="-10.7"/>
    <n v="-3.5"/>
    <n v="0.2"/>
  </r>
  <r>
    <n v="22217"/>
    <x v="20"/>
    <x v="2"/>
    <x v="18"/>
    <n v="-13.7"/>
    <n v="-9.6999999999999993"/>
    <n v="-5.3"/>
    <n v="0.1"/>
  </r>
  <r>
    <n v="22217"/>
    <x v="20"/>
    <x v="2"/>
    <x v="19"/>
    <n v="-18"/>
    <n v="-11.6"/>
    <n v="-5.2"/>
    <m/>
  </r>
  <r>
    <n v="22217"/>
    <x v="20"/>
    <x v="2"/>
    <x v="20"/>
    <n v="-18"/>
    <n v="-6.3"/>
    <n v="-0.4"/>
    <n v="0.5"/>
  </r>
  <r>
    <n v="22217"/>
    <x v="20"/>
    <x v="2"/>
    <x v="21"/>
    <n v="-6.5"/>
    <n v="-4.0999999999999996"/>
    <n v="0.6"/>
    <m/>
  </r>
  <r>
    <n v="22217"/>
    <x v="20"/>
    <x v="2"/>
    <x v="22"/>
    <n v="-13.7"/>
    <n v="-3.9"/>
    <n v="-0.4"/>
    <n v="0.5"/>
  </r>
  <r>
    <n v="22217"/>
    <x v="20"/>
    <x v="2"/>
    <x v="23"/>
    <n v="-3.3"/>
    <n v="-1.3"/>
    <n v="2.9"/>
    <n v="1.8"/>
  </r>
  <r>
    <n v="22217"/>
    <x v="20"/>
    <x v="2"/>
    <x v="24"/>
    <n v="-5.8"/>
    <n v="-3.7"/>
    <n v="-0.3"/>
    <n v="0"/>
  </r>
  <r>
    <n v="22217"/>
    <x v="20"/>
    <x v="2"/>
    <x v="25"/>
    <n v="-14.1"/>
    <n v="-8.8000000000000007"/>
    <n v="-3.4"/>
    <n v="0.1"/>
  </r>
  <r>
    <n v="22217"/>
    <x v="20"/>
    <x v="2"/>
    <x v="26"/>
    <n v="-17.100000000000001"/>
    <n v="-7.5"/>
    <n v="-1.7"/>
    <n v="0.2"/>
  </r>
  <r>
    <n v="22217"/>
    <x v="20"/>
    <x v="2"/>
    <x v="27"/>
    <n v="-20.2"/>
    <n v="-8.8000000000000007"/>
    <n v="-3.3"/>
    <n v="0"/>
  </r>
  <r>
    <n v="22217"/>
    <x v="20"/>
    <x v="2"/>
    <x v="28"/>
    <n v="-10.7"/>
    <n v="-6"/>
    <n v="-2.7"/>
    <n v="1"/>
  </r>
  <r>
    <n v="22217"/>
    <x v="20"/>
    <x v="2"/>
    <x v="29"/>
    <n v="-8"/>
    <n v="-4.7"/>
    <n v="-1.4"/>
    <n v="0.1"/>
  </r>
  <r>
    <n v="22217"/>
    <x v="20"/>
    <x v="2"/>
    <x v="30"/>
    <n v="-8.3000000000000007"/>
    <n v="-2.5"/>
    <n v="-1.7"/>
    <n v="0.4"/>
  </r>
  <r>
    <n v="22217"/>
    <x v="20"/>
    <x v="3"/>
    <x v="0"/>
    <n v="-2.5"/>
    <n v="1.4"/>
    <n v="3.5"/>
    <n v="0.6"/>
  </r>
  <r>
    <n v="22217"/>
    <x v="20"/>
    <x v="3"/>
    <x v="1"/>
    <n v="0.8"/>
    <n v="1.3"/>
    <n v="2.6"/>
    <n v="2.6"/>
  </r>
  <r>
    <n v="22217"/>
    <x v="20"/>
    <x v="3"/>
    <x v="2"/>
    <n v="0"/>
    <n v="1.7"/>
    <n v="3.3"/>
    <n v="2"/>
  </r>
  <r>
    <n v="22217"/>
    <x v="20"/>
    <x v="3"/>
    <x v="3"/>
    <n v="0"/>
    <n v="1.4"/>
    <n v="2.7"/>
    <n v="2.7"/>
  </r>
  <r>
    <n v="22217"/>
    <x v="20"/>
    <x v="3"/>
    <x v="4"/>
    <n v="-4.5999999999999996"/>
    <n v="-0.6"/>
    <n v="2.5"/>
    <n v="0.2"/>
  </r>
  <r>
    <n v="22217"/>
    <x v="20"/>
    <x v="3"/>
    <x v="5"/>
    <n v="-10.7"/>
    <n v="-6"/>
    <n v="-0.9"/>
    <n v="0"/>
  </r>
  <r>
    <n v="22217"/>
    <x v="20"/>
    <x v="3"/>
    <x v="6"/>
    <n v="-10.4"/>
    <n v="-5.2"/>
    <n v="-2.9"/>
    <n v="7.2"/>
  </r>
  <r>
    <n v="22217"/>
    <x v="20"/>
    <x v="3"/>
    <x v="7"/>
    <n v="-4"/>
    <n v="0"/>
    <n v="1.6"/>
    <n v="0.2"/>
  </r>
  <r>
    <n v="22217"/>
    <x v="20"/>
    <x v="3"/>
    <x v="8"/>
    <n v="-1.2"/>
    <n v="0.7"/>
    <n v="2.4"/>
    <n v="1"/>
  </r>
  <r>
    <n v="22217"/>
    <x v="20"/>
    <x v="3"/>
    <x v="9"/>
    <n v="-1.2"/>
    <n v="0"/>
    <n v="1.9"/>
    <n v="0.4"/>
  </r>
  <r>
    <n v="22217"/>
    <x v="20"/>
    <x v="3"/>
    <x v="10"/>
    <n v="-2.2999999999999998"/>
    <n v="0.7"/>
    <n v="2.1"/>
    <n v="3.6"/>
  </r>
  <r>
    <n v="22217"/>
    <x v="20"/>
    <x v="3"/>
    <x v="11"/>
    <n v="0.1"/>
    <n v="3.2"/>
    <n v="5.7"/>
    <n v="1.3"/>
  </r>
  <r>
    <n v="22217"/>
    <x v="20"/>
    <x v="3"/>
    <x v="12"/>
    <n v="0.9"/>
    <n v="3.8"/>
    <n v="6.5"/>
    <n v="0"/>
  </r>
  <r>
    <n v="22217"/>
    <x v="20"/>
    <x v="3"/>
    <x v="13"/>
    <n v="-1"/>
    <n v="1.1000000000000001"/>
    <n v="3.1"/>
    <n v="0.1"/>
  </r>
  <r>
    <n v="22217"/>
    <x v="20"/>
    <x v="3"/>
    <x v="14"/>
    <n v="-4"/>
    <n v="-2.2999999999999998"/>
    <n v="-0.5"/>
    <n v="0"/>
  </r>
  <r>
    <n v="22217"/>
    <x v="20"/>
    <x v="3"/>
    <x v="15"/>
    <n v="-4.0999999999999996"/>
    <n v="-1.3"/>
    <n v="2.7"/>
    <n v="0"/>
  </r>
  <r>
    <n v="22217"/>
    <x v="20"/>
    <x v="3"/>
    <x v="16"/>
    <n v="-3.5"/>
    <n v="-1.4"/>
    <n v="0.9"/>
    <n v="0.4"/>
  </r>
  <r>
    <n v="22217"/>
    <x v="20"/>
    <x v="3"/>
    <x v="17"/>
    <n v="-1.7"/>
    <n v="0.1"/>
    <n v="2.7"/>
    <n v="1"/>
  </r>
  <r>
    <n v="22217"/>
    <x v="20"/>
    <x v="3"/>
    <x v="18"/>
    <n v="-3.4"/>
    <n v="-1"/>
    <n v="1.1000000000000001"/>
    <n v="1"/>
  </r>
  <r>
    <n v="22217"/>
    <x v="20"/>
    <x v="3"/>
    <x v="19"/>
    <n v="-7.9"/>
    <n v="-5.4"/>
    <n v="-2.9"/>
    <n v="0"/>
  </r>
  <r>
    <n v="22217"/>
    <x v="20"/>
    <x v="3"/>
    <x v="20"/>
    <n v="-14.2"/>
    <n v="-2.8"/>
    <n v="1.1000000000000001"/>
    <n v="1.9"/>
  </r>
  <r>
    <n v="22217"/>
    <x v="20"/>
    <x v="3"/>
    <x v="21"/>
    <n v="-1.3"/>
    <n v="0.3"/>
    <n v="1.6"/>
    <n v="4.9000000000000004"/>
  </r>
  <r>
    <n v="22217"/>
    <x v="20"/>
    <x v="3"/>
    <x v="22"/>
    <n v="0.6"/>
    <n v="3.5"/>
    <n v="6.1"/>
    <n v="0.1"/>
  </r>
  <r>
    <n v="22217"/>
    <x v="20"/>
    <x v="3"/>
    <x v="23"/>
    <n v="1.6"/>
    <n v="4.8"/>
    <n v="7.1"/>
    <n v="0"/>
  </r>
  <r>
    <n v="22217"/>
    <x v="20"/>
    <x v="3"/>
    <x v="24"/>
    <n v="-0.4"/>
    <n v="1.9"/>
    <n v="4.5999999999999996"/>
    <n v="0"/>
  </r>
  <r>
    <n v="22217"/>
    <x v="20"/>
    <x v="3"/>
    <x v="25"/>
    <n v="-5"/>
    <n v="-2.2999999999999998"/>
    <n v="-0.4"/>
    <n v="0"/>
  </r>
  <r>
    <n v="22217"/>
    <x v="20"/>
    <x v="3"/>
    <x v="26"/>
    <n v="-7.2"/>
    <n v="-3"/>
    <n v="-0.1"/>
    <n v="2"/>
  </r>
  <r>
    <n v="22217"/>
    <x v="20"/>
    <x v="3"/>
    <x v="27"/>
    <n v="-1.5"/>
    <n v="1.2"/>
    <n v="2.9"/>
    <n v="0"/>
  </r>
  <r>
    <n v="22217"/>
    <x v="20"/>
    <x v="3"/>
    <x v="28"/>
    <n v="0.3"/>
    <n v="1.6"/>
    <n v="3.4"/>
    <n v="8.1"/>
  </r>
  <r>
    <n v="22217"/>
    <x v="20"/>
    <x v="3"/>
    <x v="29"/>
    <n v="0.8"/>
    <n v="2.2000000000000002"/>
    <n v="4.5999999999999996"/>
    <n v="11.3"/>
  </r>
  <r>
    <n v="22217"/>
    <x v="20"/>
    <x v="4"/>
    <x v="0"/>
    <n v="1.8"/>
    <n v="5"/>
    <n v="7.5"/>
    <n v="1.7"/>
  </r>
  <r>
    <n v="22217"/>
    <x v="20"/>
    <x v="4"/>
    <x v="1"/>
    <n v="1.2"/>
    <n v="2.5"/>
    <n v="5.6"/>
    <n v="0.1"/>
  </r>
  <r>
    <n v="22217"/>
    <x v="20"/>
    <x v="4"/>
    <x v="2"/>
    <n v="-1.6"/>
    <n v="2"/>
    <n v="4.0999999999999996"/>
    <n v="0"/>
  </r>
  <r>
    <n v="22217"/>
    <x v="20"/>
    <x v="4"/>
    <x v="3"/>
    <n v="-0.3"/>
    <n v="1.4"/>
    <n v="3.7"/>
    <n v="0.4"/>
  </r>
  <r>
    <n v="22217"/>
    <x v="20"/>
    <x v="4"/>
    <x v="4"/>
    <n v="0"/>
    <n v="1.5"/>
    <n v="3.7"/>
    <n v="0"/>
  </r>
  <r>
    <n v="22217"/>
    <x v="20"/>
    <x v="4"/>
    <x v="5"/>
    <n v="-1.3"/>
    <n v="-0.4"/>
    <n v="1.5"/>
    <n v="0.8"/>
  </r>
  <r>
    <n v="22217"/>
    <x v="20"/>
    <x v="4"/>
    <x v="6"/>
    <n v="-3.1"/>
    <n v="-1.3"/>
    <n v="0.6"/>
    <n v="1.5"/>
  </r>
  <r>
    <n v="22217"/>
    <x v="20"/>
    <x v="4"/>
    <x v="7"/>
    <n v="-2.4"/>
    <n v="0.4"/>
    <n v="2.6"/>
    <n v="7.1"/>
  </r>
  <r>
    <n v="22217"/>
    <x v="20"/>
    <x v="4"/>
    <x v="8"/>
    <n v="0.2"/>
    <n v="2.6"/>
    <n v="4.9000000000000004"/>
    <n v="0.1"/>
  </r>
  <r>
    <n v="22217"/>
    <x v="20"/>
    <x v="4"/>
    <x v="9"/>
    <n v="-2.2999999999999998"/>
    <n v="-0.4"/>
    <n v="1.4"/>
    <n v="2.2000000000000002"/>
  </r>
  <r>
    <n v="22217"/>
    <x v="20"/>
    <x v="4"/>
    <x v="10"/>
    <n v="-1.7"/>
    <n v="3.3"/>
    <n v="6.5"/>
    <n v="0"/>
  </r>
  <r>
    <n v="22217"/>
    <x v="20"/>
    <x v="4"/>
    <x v="11"/>
    <n v="1.7"/>
    <n v="6.6"/>
    <n v="10.3"/>
    <n v="0"/>
  </r>
  <r>
    <n v="22217"/>
    <x v="20"/>
    <x v="4"/>
    <x v="12"/>
    <n v="2.8"/>
    <n v="7.3"/>
    <n v="10.8"/>
    <n v="0"/>
  </r>
  <r>
    <n v="22217"/>
    <x v="20"/>
    <x v="4"/>
    <x v="13"/>
    <n v="1.9"/>
    <n v="5.3"/>
    <n v="8.1"/>
    <n v="0"/>
  </r>
  <r>
    <n v="22217"/>
    <x v="20"/>
    <x v="4"/>
    <x v="14"/>
    <n v="0"/>
    <n v="5.2"/>
    <n v="8.4"/>
    <n v="0"/>
  </r>
  <r>
    <n v="22217"/>
    <x v="20"/>
    <x v="4"/>
    <x v="15"/>
    <n v="0.8"/>
    <n v="4.5999999999999996"/>
    <n v="7.4"/>
    <n v="0"/>
  </r>
  <r>
    <n v="22217"/>
    <x v="20"/>
    <x v="4"/>
    <x v="16"/>
    <n v="0.3"/>
    <n v="5.4"/>
    <n v="8.1"/>
    <n v="0"/>
  </r>
  <r>
    <n v="22217"/>
    <x v="20"/>
    <x v="4"/>
    <x v="17"/>
    <n v="2.2999999999999998"/>
    <n v="5.6"/>
    <n v="8.6"/>
    <n v="6.5"/>
  </r>
  <r>
    <n v="22217"/>
    <x v="20"/>
    <x v="4"/>
    <x v="18"/>
    <n v="2.7"/>
    <n v="5.2"/>
    <n v="8.5"/>
    <n v="0"/>
  </r>
  <r>
    <n v="22217"/>
    <x v="20"/>
    <x v="4"/>
    <x v="19"/>
    <n v="-0.7"/>
    <n v="3.7"/>
    <n v="5.9"/>
    <n v="10"/>
  </r>
  <r>
    <n v="22217"/>
    <x v="20"/>
    <x v="4"/>
    <x v="20"/>
    <n v="-1.1000000000000001"/>
    <n v="0.9"/>
    <n v="4.7"/>
    <n v="0.6"/>
  </r>
  <r>
    <n v="22217"/>
    <x v="20"/>
    <x v="4"/>
    <x v="21"/>
    <n v="-3.1"/>
    <n v="0.3"/>
    <n v="2.9"/>
    <n v="0"/>
  </r>
  <r>
    <n v="22217"/>
    <x v="20"/>
    <x v="4"/>
    <x v="22"/>
    <n v="-1.1000000000000001"/>
    <n v="1.4"/>
    <n v="3.5"/>
    <n v="0"/>
  </r>
  <r>
    <n v="22217"/>
    <x v="20"/>
    <x v="4"/>
    <x v="23"/>
    <n v="-0.3"/>
    <n v="1.7"/>
    <n v="3.5"/>
    <n v="0"/>
  </r>
  <r>
    <n v="22217"/>
    <x v="20"/>
    <x v="4"/>
    <x v="24"/>
    <n v="0.1"/>
    <n v="4.2"/>
    <n v="6.5"/>
    <n v="0"/>
  </r>
  <r>
    <n v="22217"/>
    <x v="20"/>
    <x v="4"/>
    <x v="25"/>
    <n v="-2.1"/>
    <n v="4.5999999999999996"/>
    <n v="7.3"/>
    <n v="0"/>
  </r>
  <r>
    <n v="22217"/>
    <x v="20"/>
    <x v="4"/>
    <x v="26"/>
    <n v="0.9"/>
    <n v="8"/>
    <n v="10.6"/>
    <n v="0"/>
  </r>
  <r>
    <n v="22217"/>
    <x v="20"/>
    <x v="4"/>
    <x v="27"/>
    <n v="4.8"/>
    <n v="5.9"/>
    <n v="9.1"/>
    <n v="0"/>
  </r>
  <r>
    <n v="22217"/>
    <x v="20"/>
    <x v="4"/>
    <x v="28"/>
    <n v="-1.1000000000000001"/>
    <n v="6.3"/>
    <n v="11.7"/>
    <n v="0"/>
  </r>
  <r>
    <n v="22217"/>
    <x v="20"/>
    <x v="4"/>
    <x v="29"/>
    <n v="0.1"/>
    <n v="4.4000000000000004"/>
    <n v="6.7"/>
    <n v="0"/>
  </r>
  <r>
    <n v="22217"/>
    <x v="20"/>
    <x v="4"/>
    <x v="30"/>
    <n v="-0.2"/>
    <n v="2.1"/>
    <n v="6.1"/>
    <n v="1.5"/>
  </r>
  <r>
    <n v="22217"/>
    <x v="20"/>
    <x v="5"/>
    <x v="0"/>
    <n v="0.3"/>
    <n v="4.5999999999999996"/>
    <n v="6.9"/>
    <n v="0.2"/>
  </r>
  <r>
    <n v="22217"/>
    <x v="20"/>
    <x v="5"/>
    <x v="1"/>
    <n v="-2.2000000000000002"/>
    <n v="5.0999999999999996"/>
    <n v="7.2"/>
    <n v="0"/>
  </r>
  <r>
    <n v="22217"/>
    <x v="20"/>
    <x v="5"/>
    <x v="2"/>
    <n v="-1.2"/>
    <n v="3.8"/>
    <n v="5.9"/>
    <n v="0"/>
  </r>
  <r>
    <n v="22217"/>
    <x v="20"/>
    <x v="5"/>
    <x v="3"/>
    <n v="0.9"/>
    <n v="2.7"/>
    <n v="4.5999999999999996"/>
    <n v="3"/>
  </r>
  <r>
    <n v="22217"/>
    <x v="20"/>
    <x v="5"/>
    <x v="4"/>
    <n v="-0.3"/>
    <n v="1.7"/>
    <n v="3.7"/>
    <n v="3.3"/>
  </r>
  <r>
    <n v="22217"/>
    <x v="20"/>
    <x v="5"/>
    <x v="5"/>
    <n v="0.9"/>
    <n v="4.5999999999999996"/>
    <n v="7.9"/>
    <n v="0.8"/>
  </r>
  <r>
    <n v="22217"/>
    <x v="20"/>
    <x v="5"/>
    <x v="6"/>
    <n v="3.6"/>
    <n v="5.3"/>
    <n v="8.6"/>
    <n v="11.8"/>
  </r>
  <r>
    <n v="22217"/>
    <x v="20"/>
    <x v="5"/>
    <x v="7"/>
    <n v="2.1"/>
    <n v="6.1"/>
    <n v="8.9"/>
    <n v="0"/>
  </r>
  <r>
    <n v="22217"/>
    <x v="20"/>
    <x v="5"/>
    <x v="8"/>
    <n v="3.3"/>
    <n v="8.3000000000000007"/>
    <n v="10.6"/>
    <n v="5.8"/>
  </r>
  <r>
    <n v="22217"/>
    <x v="20"/>
    <x v="5"/>
    <x v="9"/>
    <n v="3.3"/>
    <n v="4.5"/>
    <n v="8.6999999999999993"/>
    <n v="8.3000000000000007"/>
  </r>
  <r>
    <n v="22217"/>
    <x v="20"/>
    <x v="5"/>
    <x v="10"/>
    <n v="2.1"/>
    <n v="4.9000000000000004"/>
    <n v="7.9"/>
    <n v="0.1"/>
  </r>
  <r>
    <n v="22217"/>
    <x v="20"/>
    <x v="5"/>
    <x v="11"/>
    <n v="1.9"/>
    <n v="9.5"/>
    <n v="12.6"/>
    <n v="0"/>
  </r>
  <r>
    <n v="22217"/>
    <x v="20"/>
    <x v="5"/>
    <x v="12"/>
    <n v="7"/>
    <n v="16.399999999999999"/>
    <n v="20.7"/>
    <n v="0"/>
  </r>
  <r>
    <n v="22217"/>
    <x v="20"/>
    <x v="5"/>
    <x v="13"/>
    <n v="9.3000000000000007"/>
    <n v="10.9"/>
    <n v="14.8"/>
    <n v="0.5"/>
  </r>
  <r>
    <n v="22217"/>
    <x v="20"/>
    <x v="5"/>
    <x v="14"/>
    <n v="5.5"/>
    <n v="8.1999999999999993"/>
    <n v="12.1"/>
    <n v="0"/>
  </r>
  <r>
    <n v="22217"/>
    <x v="20"/>
    <x v="5"/>
    <x v="15"/>
    <n v="3.2"/>
    <n v="8.1"/>
    <n v="12.1"/>
    <n v="0"/>
  </r>
  <r>
    <n v="22217"/>
    <x v="20"/>
    <x v="5"/>
    <x v="16"/>
    <n v="5.4"/>
    <n v="7.9"/>
    <n v="11.4"/>
    <n v="0"/>
  </r>
  <r>
    <n v="22217"/>
    <x v="20"/>
    <x v="5"/>
    <x v="17"/>
    <n v="6.4"/>
    <n v="9.5"/>
    <n v="14.1"/>
    <n v="0.2"/>
  </r>
  <r>
    <n v="22217"/>
    <x v="20"/>
    <x v="5"/>
    <x v="18"/>
    <n v="8.3000000000000007"/>
    <n v="11.7"/>
    <n v="15.8"/>
    <n v="0"/>
  </r>
  <r>
    <n v="22217"/>
    <x v="20"/>
    <x v="5"/>
    <x v="19"/>
    <n v="4.3"/>
    <n v="7.8"/>
    <n v="11.5"/>
    <n v="0"/>
  </r>
  <r>
    <n v="22217"/>
    <x v="20"/>
    <x v="5"/>
    <x v="20"/>
    <n v="4"/>
    <n v="9.4"/>
    <n v="12.1"/>
    <n v="0"/>
  </r>
  <r>
    <n v="22217"/>
    <x v="20"/>
    <x v="5"/>
    <x v="21"/>
    <n v="8"/>
    <n v="12"/>
    <n v="14.4"/>
    <n v="0"/>
  </r>
  <r>
    <n v="22217"/>
    <x v="20"/>
    <x v="5"/>
    <x v="22"/>
    <n v="3.6"/>
    <n v="14.3"/>
    <n v="22.8"/>
    <n v="0"/>
  </r>
  <r>
    <n v="22217"/>
    <x v="20"/>
    <x v="5"/>
    <x v="23"/>
    <n v="8.9"/>
    <n v="12.1"/>
    <n v="16.399999999999999"/>
    <n v="0"/>
  </r>
  <r>
    <n v="22217"/>
    <x v="20"/>
    <x v="5"/>
    <x v="24"/>
    <n v="8.6999999999999993"/>
    <n v="11.1"/>
    <n v="12.8"/>
    <n v="0"/>
  </r>
  <r>
    <n v="22217"/>
    <x v="20"/>
    <x v="5"/>
    <x v="25"/>
    <n v="7"/>
    <n v="13.7"/>
    <n v="17.7"/>
    <n v="3.3"/>
  </r>
  <r>
    <n v="22217"/>
    <x v="20"/>
    <x v="5"/>
    <x v="26"/>
    <n v="11.8"/>
    <n v="13.4"/>
    <n v="15.2"/>
    <n v="17.3"/>
  </r>
  <r>
    <n v="22217"/>
    <x v="20"/>
    <x v="5"/>
    <x v="27"/>
    <n v="9.8000000000000007"/>
    <n v="11.8"/>
    <n v="14"/>
    <n v="1"/>
  </r>
  <r>
    <n v="22217"/>
    <x v="20"/>
    <x v="5"/>
    <x v="28"/>
    <n v="8.8000000000000007"/>
    <n v="10.9"/>
    <n v="13.7"/>
    <n v="0"/>
  </r>
  <r>
    <n v="22217"/>
    <x v="20"/>
    <x v="5"/>
    <x v="29"/>
    <n v="5.9"/>
    <n v="10.1"/>
    <n v="14.1"/>
    <n v="0"/>
  </r>
  <r>
    <n v="22217"/>
    <x v="20"/>
    <x v="6"/>
    <x v="0"/>
    <n v="7.7"/>
    <n v="13.1"/>
    <n v="16.8"/>
    <n v="0"/>
  </r>
  <r>
    <n v="22217"/>
    <x v="20"/>
    <x v="6"/>
    <x v="1"/>
    <n v="9.8000000000000007"/>
    <n v="13.5"/>
    <n v="15.7"/>
    <n v="0"/>
  </r>
  <r>
    <n v="22217"/>
    <x v="20"/>
    <x v="6"/>
    <x v="2"/>
    <n v="12.3"/>
    <n v="15.9"/>
    <n v="17.8"/>
    <n v="0"/>
  </r>
  <r>
    <n v="22217"/>
    <x v="20"/>
    <x v="6"/>
    <x v="3"/>
    <n v="10.7"/>
    <n v="17.7"/>
    <n v="22.5"/>
    <n v="0"/>
  </r>
  <r>
    <n v="22217"/>
    <x v="20"/>
    <x v="6"/>
    <x v="4"/>
    <n v="9.8000000000000007"/>
    <n v="12"/>
    <n v="19.899999999999999"/>
    <n v="0"/>
  </r>
  <r>
    <n v="22217"/>
    <x v="20"/>
    <x v="6"/>
    <x v="5"/>
    <n v="7"/>
    <n v="13.1"/>
    <n v="17.899999999999999"/>
    <n v="0"/>
  </r>
  <r>
    <n v="22217"/>
    <x v="20"/>
    <x v="6"/>
    <x v="6"/>
    <n v="13.8"/>
    <n v="20.6"/>
    <n v="26.1"/>
    <n v="0"/>
  </r>
  <r>
    <n v="22217"/>
    <x v="20"/>
    <x v="6"/>
    <x v="7"/>
    <n v="16.600000000000001"/>
    <n v="19.600000000000001"/>
    <n v="25.1"/>
    <n v="0.3"/>
  </r>
  <r>
    <n v="22217"/>
    <x v="20"/>
    <x v="6"/>
    <x v="8"/>
    <n v="7.4"/>
    <n v="9.1"/>
    <n v="20.399999999999999"/>
    <n v="13.5"/>
  </r>
  <r>
    <n v="22217"/>
    <x v="20"/>
    <x v="6"/>
    <x v="9"/>
    <n v="6.5"/>
    <n v="8.1"/>
    <n v="12.4"/>
    <n v="0"/>
  </r>
  <r>
    <n v="22217"/>
    <x v="20"/>
    <x v="6"/>
    <x v="10"/>
    <n v="7.9"/>
    <n v="10.1"/>
    <n v="12.3"/>
    <n v="0"/>
  </r>
  <r>
    <n v="22217"/>
    <x v="20"/>
    <x v="6"/>
    <x v="11"/>
    <n v="9.9"/>
    <n v="12.3"/>
    <n v="14.1"/>
    <n v="0"/>
  </r>
  <r>
    <n v="22217"/>
    <x v="20"/>
    <x v="6"/>
    <x v="12"/>
    <n v="10.8"/>
    <n v="12"/>
    <n v="14.1"/>
    <n v="0"/>
  </r>
  <r>
    <n v="22217"/>
    <x v="20"/>
    <x v="6"/>
    <x v="13"/>
    <n v="7.9"/>
    <n v="9.6"/>
    <n v="12.6"/>
    <n v="0"/>
  </r>
  <r>
    <n v="22217"/>
    <x v="20"/>
    <x v="6"/>
    <x v="14"/>
    <n v="6.2"/>
    <n v="10"/>
    <n v="12.4"/>
    <n v="0"/>
  </r>
  <r>
    <n v="22217"/>
    <x v="20"/>
    <x v="6"/>
    <x v="15"/>
    <n v="4.0999999999999996"/>
    <n v="12.2"/>
    <n v="15.7"/>
    <n v="0"/>
  </r>
  <r>
    <n v="22217"/>
    <x v="20"/>
    <x v="6"/>
    <x v="16"/>
    <n v="10"/>
    <n v="14.1"/>
    <n v="16.8"/>
    <n v="0"/>
  </r>
  <r>
    <n v="22217"/>
    <x v="20"/>
    <x v="6"/>
    <x v="17"/>
    <n v="11.7"/>
    <n v="13.1"/>
    <n v="14.7"/>
    <n v="19.3"/>
  </r>
  <r>
    <n v="22217"/>
    <x v="20"/>
    <x v="6"/>
    <x v="18"/>
    <n v="11.2"/>
    <n v="15.9"/>
    <n v="17.600000000000001"/>
    <n v="15"/>
  </r>
  <r>
    <n v="22217"/>
    <x v="20"/>
    <x v="6"/>
    <x v="19"/>
    <n v="13.7"/>
    <n v="16.600000000000001"/>
    <n v="19.100000000000001"/>
    <n v="0.9"/>
  </r>
  <r>
    <n v="22217"/>
    <x v="20"/>
    <x v="6"/>
    <x v="20"/>
    <n v="13.2"/>
    <n v="15.9"/>
    <n v="19.899999999999999"/>
    <n v="5.0999999999999996"/>
  </r>
  <r>
    <n v="22217"/>
    <x v="20"/>
    <x v="6"/>
    <x v="21"/>
    <n v="9"/>
    <n v="17.5"/>
    <n v="20.6"/>
    <n v="0"/>
  </r>
  <r>
    <n v="22217"/>
    <x v="20"/>
    <x v="6"/>
    <x v="22"/>
    <n v="8.8000000000000007"/>
    <n v="19.8"/>
    <n v="24.9"/>
    <n v="0"/>
  </r>
  <r>
    <n v="22217"/>
    <x v="20"/>
    <x v="6"/>
    <x v="23"/>
    <n v="16"/>
    <n v="19.7"/>
    <n v="22.4"/>
    <n v="0"/>
  </r>
  <r>
    <n v="22217"/>
    <x v="20"/>
    <x v="6"/>
    <x v="24"/>
    <n v="13.7"/>
    <n v="16.899999999999999"/>
    <n v="19.8"/>
    <n v="0"/>
  </r>
  <r>
    <n v="22217"/>
    <x v="20"/>
    <x v="6"/>
    <x v="25"/>
    <n v="14"/>
    <n v="17.8"/>
    <n v="20.8"/>
    <n v="0.2"/>
  </r>
  <r>
    <n v="22217"/>
    <x v="20"/>
    <x v="6"/>
    <x v="26"/>
    <n v="14.3"/>
    <n v="19.7"/>
    <n v="22.3"/>
    <n v="0"/>
  </r>
  <r>
    <n v="22217"/>
    <x v="20"/>
    <x v="6"/>
    <x v="27"/>
    <n v="15.8"/>
    <n v="18.3"/>
    <n v="20.6"/>
    <n v="8.9"/>
  </r>
  <r>
    <n v="22217"/>
    <x v="20"/>
    <x v="6"/>
    <x v="28"/>
    <n v="14.3"/>
    <n v="21.2"/>
    <n v="24.1"/>
    <n v="0.1"/>
  </r>
  <r>
    <n v="22217"/>
    <x v="20"/>
    <x v="6"/>
    <x v="29"/>
    <n v="13.6"/>
    <n v="20"/>
    <n v="23"/>
    <n v="0"/>
  </r>
  <r>
    <n v="22217"/>
    <x v="20"/>
    <x v="6"/>
    <x v="30"/>
    <n v="16.399999999999999"/>
    <n v="17.899999999999999"/>
    <n v="21.4"/>
    <n v="0.1"/>
  </r>
  <r>
    <n v="22217"/>
    <x v="20"/>
    <x v="7"/>
    <x v="0"/>
    <n v="10.8"/>
    <n v="18"/>
    <n v="23.3"/>
    <n v="0"/>
  </r>
  <r>
    <n v="22217"/>
    <x v="20"/>
    <x v="7"/>
    <x v="1"/>
    <n v="17"/>
    <n v="19.899999999999999"/>
    <n v="23.3"/>
    <n v="0"/>
  </r>
  <r>
    <n v="22217"/>
    <x v="20"/>
    <x v="7"/>
    <x v="2"/>
    <n v="16.899999999999999"/>
    <n v="18.3"/>
    <n v="20.7"/>
    <n v="0.3"/>
  </r>
  <r>
    <n v="22217"/>
    <x v="20"/>
    <x v="7"/>
    <x v="3"/>
    <n v="12.3"/>
    <n v="17.2"/>
    <n v="19.600000000000001"/>
    <n v="6"/>
  </r>
  <r>
    <n v="22217"/>
    <x v="20"/>
    <x v="7"/>
    <x v="4"/>
    <n v="16.600000000000001"/>
    <n v="19.5"/>
    <n v="21.7"/>
    <n v="0.4"/>
  </r>
  <r>
    <n v="22217"/>
    <x v="20"/>
    <x v="7"/>
    <x v="5"/>
    <n v="15.2"/>
    <n v="16.100000000000001"/>
    <n v="20.9"/>
    <n v="6.8"/>
  </r>
  <r>
    <n v="22217"/>
    <x v="20"/>
    <x v="7"/>
    <x v="6"/>
    <n v="14.3"/>
    <n v="18.600000000000001"/>
    <n v="21.2"/>
    <n v="3"/>
  </r>
  <r>
    <n v="22217"/>
    <x v="20"/>
    <x v="7"/>
    <x v="7"/>
    <n v="13.4"/>
    <n v="18.8"/>
    <n v="22.5"/>
    <n v="0"/>
  </r>
  <r>
    <n v="22217"/>
    <x v="20"/>
    <x v="7"/>
    <x v="8"/>
    <n v="9.9"/>
    <n v="17.7"/>
    <n v="21.3"/>
    <n v="3.6"/>
  </r>
  <r>
    <n v="22217"/>
    <x v="20"/>
    <x v="7"/>
    <x v="9"/>
    <n v="15.2"/>
    <n v="19.600000000000001"/>
    <n v="21.7"/>
    <n v="0"/>
  </r>
  <r>
    <n v="22217"/>
    <x v="20"/>
    <x v="7"/>
    <x v="10"/>
    <n v="16.899999999999999"/>
    <n v="19.3"/>
    <n v="23.1"/>
    <n v="1.9"/>
  </r>
  <r>
    <n v="22217"/>
    <x v="20"/>
    <x v="7"/>
    <x v="11"/>
    <n v="14.3"/>
    <n v="20"/>
    <n v="22.1"/>
    <n v="1.3"/>
  </r>
  <r>
    <n v="22217"/>
    <x v="20"/>
    <x v="7"/>
    <x v="12"/>
    <n v="15.9"/>
    <n v="17.399999999999999"/>
    <n v="19.8"/>
    <n v="0.3"/>
  </r>
  <r>
    <n v="22217"/>
    <x v="20"/>
    <x v="7"/>
    <x v="13"/>
    <n v="13.6"/>
    <n v="17.899999999999999"/>
    <n v="20.3"/>
    <n v="0.1"/>
  </r>
  <r>
    <n v="22217"/>
    <x v="20"/>
    <x v="7"/>
    <x v="14"/>
    <n v="12.6"/>
    <n v="16.600000000000001"/>
    <n v="21.1"/>
    <n v="9.5"/>
  </r>
  <r>
    <n v="22217"/>
    <x v="20"/>
    <x v="7"/>
    <x v="15"/>
    <n v="10"/>
    <n v="11"/>
    <n v="13.6"/>
    <n v="2.8"/>
  </r>
  <r>
    <n v="22217"/>
    <x v="20"/>
    <x v="7"/>
    <x v="16"/>
    <n v="9.6"/>
    <n v="13.5"/>
    <n v="15.1"/>
    <n v="2.8"/>
  </r>
  <r>
    <n v="22217"/>
    <x v="20"/>
    <x v="7"/>
    <x v="17"/>
    <n v="13"/>
    <n v="15.5"/>
    <n v="18.600000000000001"/>
    <n v="7.5"/>
  </r>
  <r>
    <n v="22217"/>
    <x v="20"/>
    <x v="7"/>
    <x v="18"/>
    <n v="10.8"/>
    <n v="12.5"/>
    <n v="15.4"/>
    <n v="0"/>
  </r>
  <r>
    <n v="22217"/>
    <x v="20"/>
    <x v="7"/>
    <x v="19"/>
    <n v="4.9000000000000004"/>
    <n v="11.3"/>
    <n v="14.6"/>
    <n v="7.5"/>
  </r>
  <r>
    <n v="22217"/>
    <x v="20"/>
    <x v="7"/>
    <x v="20"/>
    <n v="10.5"/>
    <n v="11.1"/>
    <n v="14.5"/>
    <n v="1.6"/>
  </r>
  <r>
    <n v="22217"/>
    <x v="20"/>
    <x v="7"/>
    <x v="21"/>
    <n v="5.8"/>
    <n v="9.8000000000000007"/>
    <n v="13.5"/>
    <n v="0"/>
  </r>
  <r>
    <n v="22217"/>
    <x v="20"/>
    <x v="7"/>
    <x v="22"/>
    <n v="7"/>
    <n v="9.9"/>
    <n v="13.8"/>
    <n v="1.5"/>
  </r>
  <r>
    <n v="22217"/>
    <x v="20"/>
    <x v="7"/>
    <x v="23"/>
    <n v="6.6"/>
    <n v="10.4"/>
    <n v="12.5"/>
    <n v="0"/>
  </r>
  <r>
    <n v="22217"/>
    <x v="20"/>
    <x v="7"/>
    <x v="24"/>
    <n v="6.1"/>
    <n v="8.5"/>
    <n v="12.4"/>
    <n v="0"/>
  </r>
  <r>
    <n v="22217"/>
    <x v="20"/>
    <x v="7"/>
    <x v="25"/>
    <n v="4.5999999999999996"/>
    <n v="7"/>
    <n v="10.9"/>
    <n v="0"/>
  </r>
  <r>
    <n v="22217"/>
    <x v="20"/>
    <x v="7"/>
    <x v="26"/>
    <n v="2.2999999999999998"/>
    <n v="8.5"/>
    <n v="10.3"/>
    <n v="1.2"/>
  </r>
  <r>
    <n v="22217"/>
    <x v="20"/>
    <x v="7"/>
    <x v="27"/>
    <n v="4.5"/>
    <n v="7"/>
    <n v="9.6999999999999993"/>
    <n v="3.6"/>
  </r>
  <r>
    <n v="22217"/>
    <x v="20"/>
    <x v="7"/>
    <x v="28"/>
    <n v="1.1000000000000001"/>
    <n v="7.1"/>
    <n v="9.9"/>
    <n v="0"/>
  </r>
  <r>
    <n v="22217"/>
    <x v="20"/>
    <x v="7"/>
    <x v="29"/>
    <n v="5.8"/>
    <n v="7.6"/>
    <n v="10.6"/>
    <n v="0"/>
  </r>
  <r>
    <n v="22217"/>
    <x v="20"/>
    <x v="7"/>
    <x v="30"/>
    <n v="5"/>
    <n v="10.4"/>
    <n v="13.7"/>
    <n v="0"/>
  </r>
  <r>
    <n v="22217"/>
    <x v="20"/>
    <x v="8"/>
    <x v="0"/>
    <n v="8.1999999999999993"/>
    <n v="11.7"/>
    <n v="14.2"/>
    <n v="0"/>
  </r>
  <r>
    <n v="22217"/>
    <x v="20"/>
    <x v="8"/>
    <x v="1"/>
    <n v="8.6999999999999993"/>
    <n v="12.1"/>
    <n v="16.2"/>
    <n v="2.5"/>
  </r>
  <r>
    <n v="22217"/>
    <x v="20"/>
    <x v="8"/>
    <x v="2"/>
    <n v="9.8000000000000007"/>
    <n v="11.4"/>
    <n v="14"/>
    <n v="5.9"/>
  </r>
  <r>
    <n v="22217"/>
    <x v="20"/>
    <x v="8"/>
    <x v="3"/>
    <n v="7.9"/>
    <n v="10.7"/>
    <n v="14.1"/>
    <n v="0.2"/>
  </r>
  <r>
    <n v="22217"/>
    <x v="20"/>
    <x v="8"/>
    <x v="4"/>
    <n v="8.8000000000000007"/>
    <n v="9.6"/>
    <n v="11.4"/>
    <n v="0.2"/>
  </r>
  <r>
    <n v="22217"/>
    <x v="20"/>
    <x v="8"/>
    <x v="5"/>
    <n v="3.8"/>
    <n v="7.2"/>
    <n v="10.6"/>
    <n v="0"/>
  </r>
  <r>
    <n v="22217"/>
    <x v="20"/>
    <x v="8"/>
    <x v="6"/>
    <n v="2.8"/>
    <n v="8.9"/>
    <n v="12.6"/>
    <n v="2.7"/>
  </r>
  <r>
    <n v="22217"/>
    <x v="20"/>
    <x v="8"/>
    <x v="7"/>
    <n v="10"/>
    <n v="12.9"/>
    <n v="13.9"/>
    <n v="6.4"/>
  </r>
  <r>
    <n v="22217"/>
    <x v="20"/>
    <x v="8"/>
    <x v="8"/>
    <n v="7.9"/>
    <n v="10"/>
    <n v="13.4"/>
    <n v="0"/>
  </r>
  <r>
    <n v="22217"/>
    <x v="20"/>
    <x v="8"/>
    <x v="9"/>
    <n v="1.8"/>
    <n v="6.4"/>
    <n v="10.4"/>
    <n v="7.1"/>
  </r>
  <r>
    <n v="22217"/>
    <x v="20"/>
    <x v="8"/>
    <x v="10"/>
    <n v="7.4"/>
    <n v="11.5"/>
    <n v="13.6"/>
    <n v="3.7"/>
  </r>
  <r>
    <n v="22217"/>
    <x v="20"/>
    <x v="8"/>
    <x v="11"/>
    <n v="9.4"/>
    <n v="11.6"/>
    <n v="15.8"/>
    <n v="17.600000000000001"/>
  </r>
  <r>
    <n v="22217"/>
    <x v="20"/>
    <x v="8"/>
    <x v="12"/>
    <n v="8.8000000000000007"/>
    <n v="10.4"/>
    <n v="11.7"/>
    <n v="2.5"/>
  </r>
  <r>
    <n v="22217"/>
    <x v="20"/>
    <x v="8"/>
    <x v="13"/>
    <n v="3.3"/>
    <n v="5.2"/>
    <n v="10.199999999999999"/>
    <n v="9.6999999999999993"/>
  </r>
  <r>
    <n v="22217"/>
    <x v="20"/>
    <x v="8"/>
    <x v="14"/>
    <n v="0.2"/>
    <n v="5"/>
    <n v="7.8"/>
    <n v="0"/>
  </r>
  <r>
    <n v="22217"/>
    <x v="20"/>
    <x v="8"/>
    <x v="15"/>
    <n v="5.9"/>
    <n v="7.8"/>
    <n v="11.1"/>
    <n v="0.8"/>
  </r>
  <r>
    <n v="22217"/>
    <x v="20"/>
    <x v="8"/>
    <x v="16"/>
    <n v="2.1"/>
    <n v="5.0999999999999996"/>
    <n v="8.6999999999999993"/>
    <n v="0.2"/>
  </r>
  <r>
    <n v="22217"/>
    <x v="20"/>
    <x v="8"/>
    <x v="17"/>
    <n v="-0.2"/>
    <n v="4.7"/>
    <n v="7.7"/>
    <n v="0"/>
  </r>
  <r>
    <n v="22217"/>
    <x v="20"/>
    <x v="8"/>
    <x v="18"/>
    <n v="2.8"/>
    <n v="6"/>
    <n v="7.6"/>
    <n v="6.1"/>
  </r>
  <r>
    <n v="22217"/>
    <x v="20"/>
    <x v="8"/>
    <x v="19"/>
    <n v="5.9"/>
    <n v="8.3000000000000007"/>
    <n v="10.1"/>
    <n v="7.4"/>
  </r>
  <r>
    <n v="22217"/>
    <x v="20"/>
    <x v="8"/>
    <x v="20"/>
    <n v="7.3"/>
    <n v="8.1999999999999993"/>
    <n v="11.6"/>
    <n v="9.6999999999999993"/>
  </r>
  <r>
    <n v="22217"/>
    <x v="20"/>
    <x v="8"/>
    <x v="21"/>
    <n v="3.3"/>
    <n v="4.8"/>
    <n v="7.6"/>
    <n v="0.2"/>
  </r>
  <r>
    <n v="22217"/>
    <x v="20"/>
    <x v="8"/>
    <x v="22"/>
    <n v="2"/>
    <n v="4.5999999999999996"/>
    <n v="7.1"/>
    <n v="0"/>
  </r>
  <r>
    <n v="22217"/>
    <x v="20"/>
    <x v="8"/>
    <x v="23"/>
    <n v="3.8"/>
    <n v="6.1"/>
    <n v="7.2"/>
    <n v="8.6"/>
  </r>
  <r>
    <n v="22217"/>
    <x v="20"/>
    <x v="8"/>
    <x v="24"/>
    <n v="3.3"/>
    <n v="5.6"/>
    <n v="9.1999999999999993"/>
    <n v="0"/>
  </r>
  <r>
    <n v="22217"/>
    <x v="20"/>
    <x v="8"/>
    <x v="25"/>
    <n v="-0.2"/>
    <n v="6.2"/>
    <n v="7.1"/>
    <n v="2.4"/>
  </r>
  <r>
    <n v="22217"/>
    <x v="20"/>
    <x v="8"/>
    <x v="26"/>
    <n v="6"/>
    <n v="7.4"/>
    <n v="9.1"/>
    <n v="3.4"/>
  </r>
  <r>
    <n v="22217"/>
    <x v="20"/>
    <x v="8"/>
    <x v="27"/>
    <n v="0.6"/>
    <n v="4.9000000000000004"/>
    <n v="8.1"/>
    <n v="0.1"/>
  </r>
  <r>
    <n v="22217"/>
    <x v="20"/>
    <x v="8"/>
    <x v="28"/>
    <n v="2.1"/>
    <n v="4.2"/>
    <n v="6.3"/>
    <n v="1.1000000000000001"/>
  </r>
  <r>
    <n v="22217"/>
    <x v="20"/>
    <x v="8"/>
    <x v="29"/>
    <n v="0.8"/>
    <n v="2.8"/>
    <n v="5.0999999999999996"/>
    <n v="4.2"/>
  </r>
  <r>
    <n v="22217"/>
    <x v="20"/>
    <x v="9"/>
    <x v="0"/>
    <n v="1.2"/>
    <n v="6.8"/>
    <n v="8.6"/>
    <n v="10.9"/>
  </r>
  <r>
    <n v="22217"/>
    <x v="20"/>
    <x v="9"/>
    <x v="1"/>
    <n v="2"/>
    <n v="3.3"/>
    <n v="8"/>
    <n v="25"/>
  </r>
  <r>
    <n v="22217"/>
    <x v="20"/>
    <x v="9"/>
    <x v="2"/>
    <n v="1.3"/>
    <n v="2"/>
    <n v="3.5"/>
    <n v="2.7"/>
  </r>
  <r>
    <n v="22217"/>
    <x v="20"/>
    <x v="9"/>
    <x v="3"/>
    <n v="0.2"/>
    <n v="0.9"/>
    <n v="2.6"/>
    <n v="0"/>
  </r>
  <r>
    <n v="22217"/>
    <x v="20"/>
    <x v="9"/>
    <x v="4"/>
    <n v="-3.3"/>
    <n v="-0.5"/>
    <n v="1.4"/>
    <n v="1"/>
  </r>
  <r>
    <n v="22217"/>
    <x v="20"/>
    <x v="9"/>
    <x v="5"/>
    <n v="-6.3"/>
    <n v="-2.8"/>
    <n v="0.7"/>
    <n v="0"/>
  </r>
  <r>
    <n v="22217"/>
    <x v="20"/>
    <x v="9"/>
    <x v="6"/>
    <n v="-5.6"/>
    <n v="-4.5"/>
    <n v="-2.4"/>
    <n v="0"/>
  </r>
  <r>
    <n v="22217"/>
    <x v="20"/>
    <x v="9"/>
    <x v="7"/>
    <n v="-4.2"/>
    <n v="1.1000000000000001"/>
    <n v="3.1"/>
    <n v="1.1000000000000001"/>
  </r>
  <r>
    <n v="22217"/>
    <x v="20"/>
    <x v="9"/>
    <x v="8"/>
    <n v="2.8"/>
    <n v="4"/>
    <n v="4.5999999999999996"/>
    <n v="0"/>
  </r>
  <r>
    <n v="22217"/>
    <x v="20"/>
    <x v="9"/>
    <x v="9"/>
    <n v="2.2000000000000002"/>
    <n v="4.0999999999999996"/>
    <n v="7.6"/>
    <n v="0"/>
  </r>
  <r>
    <n v="22217"/>
    <x v="20"/>
    <x v="9"/>
    <x v="10"/>
    <n v="-1.8"/>
    <n v="0"/>
    <n v="2.6"/>
    <n v="0"/>
  </r>
  <r>
    <n v="22217"/>
    <x v="20"/>
    <x v="9"/>
    <x v="11"/>
    <n v="-2.2000000000000002"/>
    <n v="3"/>
    <n v="5.2"/>
    <n v="1.7"/>
  </r>
  <r>
    <n v="22217"/>
    <x v="20"/>
    <x v="9"/>
    <x v="12"/>
    <n v="1.8"/>
    <n v="2.8"/>
    <n v="4.2"/>
    <n v="0"/>
  </r>
  <r>
    <n v="22217"/>
    <x v="20"/>
    <x v="9"/>
    <x v="13"/>
    <n v="0.7"/>
    <n v="2.1"/>
    <n v="3.6"/>
    <n v="4.8"/>
  </r>
  <r>
    <n v="22217"/>
    <x v="20"/>
    <x v="9"/>
    <x v="14"/>
    <n v="2.5"/>
    <n v="4.0999999999999996"/>
    <n v="5.0999999999999996"/>
    <n v="5.0999999999999996"/>
  </r>
  <r>
    <n v="22217"/>
    <x v="20"/>
    <x v="9"/>
    <x v="15"/>
    <n v="3.6"/>
    <n v="5.8"/>
    <n v="6.6"/>
    <n v="9.4"/>
  </r>
  <r>
    <n v="22217"/>
    <x v="20"/>
    <x v="9"/>
    <x v="16"/>
    <n v="4.8"/>
    <n v="5.9"/>
    <n v="6.6"/>
    <n v="1.2"/>
  </r>
  <r>
    <n v="22217"/>
    <x v="20"/>
    <x v="9"/>
    <x v="17"/>
    <n v="4.5"/>
    <n v="5.3"/>
    <n v="6.6"/>
    <n v="0.4"/>
  </r>
  <r>
    <n v="22217"/>
    <x v="20"/>
    <x v="9"/>
    <x v="18"/>
    <n v="-0.5"/>
    <n v="2.2999999999999998"/>
    <n v="4.8"/>
    <n v="0"/>
  </r>
  <r>
    <n v="22217"/>
    <x v="20"/>
    <x v="9"/>
    <x v="19"/>
    <n v="-2.2000000000000002"/>
    <n v="0.4"/>
    <n v="1.3"/>
    <n v="0"/>
  </r>
  <r>
    <n v="22217"/>
    <x v="20"/>
    <x v="9"/>
    <x v="20"/>
    <n v="-0.3"/>
    <n v="0.8"/>
    <n v="1.7"/>
    <n v="0"/>
  </r>
  <r>
    <n v="22217"/>
    <x v="20"/>
    <x v="9"/>
    <x v="21"/>
    <n v="-1.4"/>
    <n v="0.3"/>
    <n v="2.2999999999999998"/>
    <n v="0"/>
  </r>
  <r>
    <n v="22217"/>
    <x v="20"/>
    <x v="9"/>
    <x v="22"/>
    <n v="-6.5"/>
    <n v="-2.2999999999999998"/>
    <n v="1.3"/>
    <n v="9.4"/>
  </r>
  <r>
    <n v="22217"/>
    <x v="20"/>
    <x v="9"/>
    <x v="23"/>
    <n v="-0.1"/>
    <n v="0.8"/>
    <n v="1.6"/>
    <n v="5"/>
  </r>
  <r>
    <n v="22217"/>
    <x v="20"/>
    <x v="9"/>
    <x v="24"/>
    <n v="-1"/>
    <n v="-0.3"/>
    <n v="0.6"/>
    <n v="1.8"/>
  </r>
  <r>
    <n v="22217"/>
    <x v="20"/>
    <x v="9"/>
    <x v="25"/>
    <n v="-2.1"/>
    <n v="-0.1"/>
    <n v="1.1000000000000001"/>
    <n v="4.2"/>
  </r>
  <r>
    <n v="22217"/>
    <x v="20"/>
    <x v="9"/>
    <x v="26"/>
    <n v="-1"/>
    <n v="-0.2"/>
    <n v="1.1000000000000001"/>
    <n v="0"/>
  </r>
  <r>
    <n v="22217"/>
    <x v="20"/>
    <x v="9"/>
    <x v="27"/>
    <n v="-4"/>
    <n v="-2.2999999999999998"/>
    <n v="-0.1"/>
    <n v="0"/>
  </r>
  <r>
    <n v="22217"/>
    <x v="20"/>
    <x v="9"/>
    <x v="28"/>
    <n v="-4.7"/>
    <n v="-3.3"/>
    <n v="-1.6"/>
    <n v="0"/>
  </r>
  <r>
    <n v="22217"/>
    <x v="20"/>
    <x v="9"/>
    <x v="29"/>
    <n v="-8"/>
    <n v="-4.5999999999999996"/>
    <n v="-2.1"/>
    <n v="0"/>
  </r>
  <r>
    <n v="22217"/>
    <x v="20"/>
    <x v="9"/>
    <x v="30"/>
    <n v="-10.1"/>
    <n v="-6.6"/>
    <n v="-5.3"/>
    <n v="0"/>
  </r>
  <r>
    <n v="22217"/>
    <x v="20"/>
    <x v="10"/>
    <x v="0"/>
    <n v="-8.4"/>
    <n v="-7"/>
    <n v="-5.4"/>
    <n v="0.6"/>
  </r>
  <r>
    <n v="22217"/>
    <x v="20"/>
    <x v="10"/>
    <x v="1"/>
    <n v="-13.2"/>
    <n v="-8.4"/>
    <n v="-5.9"/>
    <n v="0"/>
  </r>
  <r>
    <n v="22217"/>
    <x v="20"/>
    <x v="10"/>
    <x v="2"/>
    <n v="-12.5"/>
    <n v="-10.3"/>
    <n v="-7.9"/>
    <n v="0"/>
  </r>
  <r>
    <n v="22217"/>
    <x v="20"/>
    <x v="10"/>
    <x v="3"/>
    <n v="-10.9"/>
    <n v="-7.7"/>
    <n v="-6.5"/>
    <n v="0"/>
  </r>
  <r>
    <n v="22217"/>
    <x v="20"/>
    <x v="10"/>
    <x v="4"/>
    <n v="-12.7"/>
    <n v="-8.6999999999999993"/>
    <n v="-5.5"/>
    <n v="0.2"/>
  </r>
  <r>
    <n v="22217"/>
    <x v="20"/>
    <x v="10"/>
    <x v="5"/>
    <n v="-12.7"/>
    <n v="-7.4"/>
    <n v="-3.5"/>
    <n v="0"/>
  </r>
  <r>
    <n v="22217"/>
    <x v="20"/>
    <x v="10"/>
    <x v="6"/>
    <n v="-4"/>
    <n v="2.9"/>
    <n v="5.4"/>
    <n v="0"/>
  </r>
  <r>
    <n v="22217"/>
    <x v="20"/>
    <x v="10"/>
    <x v="7"/>
    <n v="-1.7"/>
    <n v="1.1000000000000001"/>
    <n v="3.7"/>
    <n v="0"/>
  </r>
  <r>
    <n v="22217"/>
    <x v="20"/>
    <x v="10"/>
    <x v="8"/>
    <n v="-3"/>
    <n v="-1.3"/>
    <n v="-0.2"/>
    <n v="0"/>
  </r>
  <r>
    <n v="22217"/>
    <x v="20"/>
    <x v="10"/>
    <x v="9"/>
    <n v="-3.2"/>
    <n v="0.3"/>
    <n v="1.3"/>
    <n v="1.6"/>
  </r>
  <r>
    <n v="22217"/>
    <x v="20"/>
    <x v="10"/>
    <x v="10"/>
    <n v="0"/>
    <n v="0.1"/>
    <n v="1.8"/>
    <n v="2.4"/>
  </r>
  <r>
    <n v="22217"/>
    <x v="20"/>
    <x v="10"/>
    <x v="11"/>
    <n v="-7.8"/>
    <n v="-4.5"/>
    <n v="0.1"/>
    <n v="0"/>
  </r>
  <r>
    <n v="22217"/>
    <x v="20"/>
    <x v="10"/>
    <x v="12"/>
    <n v="-3.1"/>
    <n v="3.8"/>
    <n v="5.2"/>
    <n v="0"/>
  </r>
  <r>
    <n v="22217"/>
    <x v="20"/>
    <x v="10"/>
    <x v="13"/>
    <n v="0.6"/>
    <n v="2.2999999999999998"/>
    <n v="4"/>
    <n v="0"/>
  </r>
  <r>
    <n v="22217"/>
    <x v="20"/>
    <x v="10"/>
    <x v="14"/>
    <n v="-3.5"/>
    <n v="-0.2"/>
    <n v="2.1"/>
    <n v="0.3"/>
  </r>
  <r>
    <n v="22217"/>
    <x v="20"/>
    <x v="10"/>
    <x v="15"/>
    <n v="-6.7"/>
    <n v="-4.3"/>
    <n v="0.6"/>
    <n v="0.1"/>
  </r>
  <r>
    <n v="22217"/>
    <x v="20"/>
    <x v="10"/>
    <x v="16"/>
    <n v="-8.6999999999999993"/>
    <n v="-5.9"/>
    <n v="-0.7"/>
    <n v="0"/>
  </r>
  <r>
    <n v="22217"/>
    <x v="20"/>
    <x v="10"/>
    <x v="17"/>
    <n v="-8.6999999999999993"/>
    <n v="-6.2"/>
    <n v="-4.9000000000000004"/>
    <n v="0"/>
  </r>
  <r>
    <n v="22217"/>
    <x v="20"/>
    <x v="10"/>
    <x v="18"/>
    <n v="-15.4"/>
    <n v="-8.9"/>
    <n v="-5.9"/>
    <n v="0.2"/>
  </r>
  <r>
    <n v="22217"/>
    <x v="20"/>
    <x v="10"/>
    <x v="19"/>
    <n v="-8.1999999999999993"/>
    <n v="-3.4"/>
    <n v="0.5"/>
    <n v="0.8"/>
  </r>
  <r>
    <n v="22217"/>
    <x v="20"/>
    <x v="10"/>
    <x v="20"/>
    <n v="-12.8"/>
    <n v="-6"/>
    <n v="-0.9"/>
    <n v="0.1"/>
  </r>
  <r>
    <n v="22217"/>
    <x v="20"/>
    <x v="10"/>
    <x v="21"/>
    <n v="-1.3"/>
    <n v="-0.5"/>
    <n v="0.1"/>
    <n v="4"/>
  </r>
  <r>
    <n v="22217"/>
    <x v="20"/>
    <x v="10"/>
    <x v="22"/>
    <n v="-0.3"/>
    <n v="0.9"/>
    <n v="1.7"/>
    <n v="0"/>
  </r>
  <r>
    <n v="22217"/>
    <x v="20"/>
    <x v="10"/>
    <x v="23"/>
    <n v="-0.6"/>
    <n v="0.6"/>
    <n v="1.7"/>
    <n v="0.2"/>
  </r>
  <r>
    <n v="22217"/>
    <x v="20"/>
    <x v="10"/>
    <x v="24"/>
    <n v="0.1"/>
    <n v="1"/>
    <n v="1.7"/>
    <n v="0.8"/>
  </r>
  <r>
    <n v="22217"/>
    <x v="20"/>
    <x v="10"/>
    <x v="25"/>
    <n v="0.6"/>
    <n v="1"/>
    <n v="1.7"/>
    <n v="0"/>
  </r>
  <r>
    <n v="22217"/>
    <x v="20"/>
    <x v="10"/>
    <x v="26"/>
    <n v="-0.8"/>
    <n v="-0.3"/>
    <n v="1.1000000000000001"/>
    <n v="0"/>
  </r>
  <r>
    <n v="22217"/>
    <x v="20"/>
    <x v="10"/>
    <x v="27"/>
    <n v="-1.6"/>
    <n v="-0.3"/>
    <n v="1.1000000000000001"/>
    <n v="0.8"/>
  </r>
  <r>
    <n v="22217"/>
    <x v="20"/>
    <x v="10"/>
    <x v="28"/>
    <n v="-3.2"/>
    <n v="-0.3"/>
    <n v="1.5"/>
    <n v="0.3"/>
  </r>
  <r>
    <n v="22217"/>
    <x v="20"/>
    <x v="10"/>
    <x v="29"/>
    <n v="0.5"/>
    <n v="2.4"/>
    <n v="5.0999999999999996"/>
    <n v="0"/>
  </r>
  <r>
    <n v="22217"/>
    <x v="20"/>
    <x v="11"/>
    <x v="0"/>
    <n v="-4.5999999999999996"/>
    <n v="-0.8"/>
    <n v="2.1"/>
    <n v="0.4"/>
  </r>
  <r>
    <n v="22217"/>
    <x v="20"/>
    <x v="11"/>
    <x v="1"/>
    <n v="-5.7"/>
    <n v="1.8"/>
    <n v="4"/>
    <n v="0.6"/>
  </r>
  <r>
    <n v="22217"/>
    <x v="20"/>
    <x v="11"/>
    <x v="2"/>
    <n v="-4.9000000000000004"/>
    <n v="-2.2999999999999998"/>
    <n v="1.6"/>
    <n v="0.1"/>
  </r>
  <r>
    <n v="22217"/>
    <x v="20"/>
    <x v="11"/>
    <x v="3"/>
    <n v="0.3"/>
    <n v="1.7"/>
    <n v="2.9"/>
    <n v="1.5"/>
  </r>
  <r>
    <n v="22217"/>
    <x v="20"/>
    <x v="11"/>
    <x v="4"/>
    <n v="-0.2"/>
    <n v="0.7"/>
    <n v="2"/>
    <n v="0.7"/>
  </r>
  <r>
    <n v="22217"/>
    <x v="20"/>
    <x v="11"/>
    <x v="5"/>
    <n v="-2.7"/>
    <n v="-0.8"/>
    <n v="2.1"/>
    <n v="0"/>
  </r>
  <r>
    <n v="22217"/>
    <x v="20"/>
    <x v="11"/>
    <x v="6"/>
    <n v="-16.2"/>
    <n v="-12.9"/>
    <n v="-1.5"/>
    <n v="0"/>
  </r>
  <r>
    <n v="22217"/>
    <x v="20"/>
    <x v="11"/>
    <x v="7"/>
    <n v="-16.7"/>
    <n v="-8.1999999999999993"/>
    <n v="-5.9"/>
    <n v="0"/>
  </r>
  <r>
    <n v="22217"/>
    <x v="20"/>
    <x v="11"/>
    <x v="8"/>
    <n v="-11.2"/>
    <n v="-9.1"/>
    <n v="-6.4"/>
    <n v="0"/>
  </r>
  <r>
    <n v="22217"/>
    <x v="20"/>
    <x v="11"/>
    <x v="9"/>
    <n v="-9.5"/>
    <n v="-4.5"/>
    <n v="-0.4"/>
    <n v="1.6"/>
  </r>
  <r>
    <n v="22217"/>
    <x v="20"/>
    <x v="11"/>
    <x v="10"/>
    <n v="-10.199999999999999"/>
    <n v="-7.7"/>
    <n v="-6.6"/>
    <n v="0.2"/>
  </r>
  <r>
    <n v="22217"/>
    <x v="20"/>
    <x v="11"/>
    <x v="11"/>
    <n v="-8.6"/>
    <n v="-5.6"/>
    <n v="-2.9"/>
    <n v="0"/>
  </r>
  <r>
    <n v="22217"/>
    <x v="20"/>
    <x v="11"/>
    <x v="12"/>
    <n v="-10.5"/>
    <n v="-6.8"/>
    <n v="-2.9"/>
    <n v="0.1"/>
  </r>
  <r>
    <n v="22217"/>
    <x v="20"/>
    <x v="11"/>
    <x v="13"/>
    <n v="-4.7"/>
    <n v="-3.4"/>
    <n v="-2.4"/>
    <n v="0.1"/>
  </r>
  <r>
    <n v="22217"/>
    <x v="20"/>
    <x v="11"/>
    <x v="14"/>
    <n v="-2.5"/>
    <n v="-0.4"/>
    <n v="0.7"/>
    <n v="0.1"/>
  </r>
  <r>
    <n v="22217"/>
    <x v="20"/>
    <x v="11"/>
    <x v="15"/>
    <n v="-2.8"/>
    <n v="-1.5"/>
    <n v="-0.9"/>
    <n v="0"/>
  </r>
  <r>
    <n v="22217"/>
    <x v="20"/>
    <x v="11"/>
    <x v="16"/>
    <n v="-1.7"/>
    <n v="-1.1000000000000001"/>
    <n v="-0.2"/>
    <n v="0.7"/>
  </r>
  <r>
    <n v="22217"/>
    <x v="20"/>
    <x v="11"/>
    <x v="17"/>
    <n v="-0.6"/>
    <n v="1.1000000000000001"/>
    <n v="3.6"/>
    <n v="3.4"/>
  </r>
  <r>
    <n v="22217"/>
    <x v="20"/>
    <x v="11"/>
    <x v="18"/>
    <n v="-0.6"/>
    <n v="0.8"/>
    <n v="4.2"/>
    <n v="0"/>
  </r>
  <r>
    <n v="22217"/>
    <x v="20"/>
    <x v="11"/>
    <x v="19"/>
    <n v="-4.2"/>
    <n v="1.7"/>
    <n v="4.2"/>
    <n v="1.3"/>
  </r>
  <r>
    <n v="22217"/>
    <x v="20"/>
    <x v="11"/>
    <x v="20"/>
    <n v="-9.6999999999999993"/>
    <n v="-5.3"/>
    <n v="2.2999999999999998"/>
    <n v="0"/>
  </r>
  <r>
    <n v="22217"/>
    <x v="20"/>
    <x v="11"/>
    <x v="21"/>
    <n v="-7"/>
    <n v="-2.1"/>
    <n v="-1.1000000000000001"/>
    <n v="0"/>
  </r>
  <r>
    <n v="22217"/>
    <x v="20"/>
    <x v="11"/>
    <x v="22"/>
    <n v="-13.2"/>
    <n v="-10.1"/>
    <n v="-2.4"/>
    <n v="0"/>
  </r>
  <r>
    <n v="22217"/>
    <x v="20"/>
    <x v="11"/>
    <x v="23"/>
    <n v="-14"/>
    <n v="-10.5"/>
    <n v="-8.1999999999999993"/>
    <n v="0"/>
  </r>
  <r>
    <n v="22217"/>
    <x v="20"/>
    <x v="11"/>
    <x v="24"/>
    <n v="-10.3"/>
    <n v="-8.1"/>
    <n v="-4.9000000000000004"/>
    <n v="4.5999999999999996"/>
  </r>
  <r>
    <n v="22217"/>
    <x v="20"/>
    <x v="11"/>
    <x v="25"/>
    <n v="-7"/>
    <n v="-3.5"/>
    <n v="-1.3"/>
    <n v="0.8"/>
  </r>
  <r>
    <n v="22217"/>
    <x v="20"/>
    <x v="11"/>
    <x v="26"/>
    <n v="-5.5"/>
    <n v="-4.0999999999999996"/>
    <n v="-3.1"/>
    <n v="0.6"/>
  </r>
  <r>
    <n v="22217"/>
    <x v="20"/>
    <x v="11"/>
    <x v="27"/>
    <n v="-10.3"/>
    <n v="-4.4000000000000004"/>
    <n v="0.1"/>
    <n v="1.7"/>
  </r>
  <r>
    <n v="22217"/>
    <x v="20"/>
    <x v="11"/>
    <x v="28"/>
    <n v="-7.2"/>
    <n v="0"/>
    <n v="3.7"/>
    <n v="0.4"/>
  </r>
  <r>
    <n v="22217"/>
    <x v="20"/>
    <x v="11"/>
    <x v="29"/>
    <n v="-4.2"/>
    <n v="-0.2"/>
    <n v="4.5999999999999996"/>
    <n v="0"/>
  </r>
  <r>
    <n v="22217"/>
    <x v="20"/>
    <x v="11"/>
    <x v="30"/>
    <n v="0"/>
    <n v="1.9"/>
    <n v="3.5"/>
    <n v="0.7"/>
  </r>
  <r>
    <n v="22217"/>
    <x v="21"/>
    <x v="0"/>
    <x v="0"/>
    <n v="-10.7"/>
    <n v="-4.3"/>
    <n v="1.1000000000000001"/>
    <n v="0"/>
  </r>
  <r>
    <n v="22217"/>
    <x v="21"/>
    <x v="0"/>
    <x v="1"/>
    <n v="-13.9"/>
    <n v="-2.9"/>
    <n v="1"/>
    <n v="0.2"/>
  </r>
  <r>
    <n v="22217"/>
    <x v="21"/>
    <x v="0"/>
    <x v="2"/>
    <n v="-0.7"/>
    <n v="0.9"/>
    <n v="1.9"/>
    <n v="0"/>
  </r>
  <r>
    <n v="22217"/>
    <x v="21"/>
    <x v="0"/>
    <x v="3"/>
    <n v="-0.3"/>
    <n v="1.9"/>
    <n v="4.5999999999999996"/>
    <n v="0"/>
  </r>
  <r>
    <n v="22217"/>
    <x v="21"/>
    <x v="0"/>
    <x v="4"/>
    <n v="-3.8"/>
    <n v="1"/>
    <n v="3.8"/>
    <n v="0"/>
  </r>
  <r>
    <n v="22217"/>
    <x v="21"/>
    <x v="0"/>
    <x v="5"/>
    <n v="-1.2"/>
    <n v="-0.3"/>
    <n v="0.6"/>
    <n v="0.1"/>
  </r>
  <r>
    <n v="22217"/>
    <x v="21"/>
    <x v="0"/>
    <x v="6"/>
    <n v="-3.2"/>
    <n v="-2.4"/>
    <n v="-0.4"/>
    <n v="0.7"/>
  </r>
  <r>
    <n v="22217"/>
    <x v="21"/>
    <x v="0"/>
    <x v="7"/>
    <n v="-3.3"/>
    <n v="-2.8"/>
    <n v="-2.2000000000000002"/>
    <n v="0.5"/>
  </r>
  <r>
    <n v="22217"/>
    <x v="21"/>
    <x v="0"/>
    <x v="8"/>
    <n v="-3"/>
    <n v="-1.4"/>
    <n v="0.1"/>
    <n v="0"/>
  </r>
  <r>
    <n v="22217"/>
    <x v="21"/>
    <x v="0"/>
    <x v="9"/>
    <n v="-3.9"/>
    <n v="-1.8"/>
    <n v="0.1"/>
    <n v="0.2"/>
  </r>
  <r>
    <n v="22217"/>
    <x v="21"/>
    <x v="0"/>
    <x v="10"/>
    <n v="-7.5"/>
    <n v="-6.1"/>
    <n v="-3.4"/>
    <n v="0.9"/>
  </r>
  <r>
    <n v="22217"/>
    <x v="21"/>
    <x v="0"/>
    <x v="11"/>
    <n v="-7.7"/>
    <n v="-7.1"/>
    <n v="-6.3"/>
    <n v="0.6"/>
  </r>
  <r>
    <n v="22217"/>
    <x v="21"/>
    <x v="0"/>
    <x v="12"/>
    <n v="-7.5"/>
    <n v="-5"/>
    <n v="-3.4"/>
    <n v="0.1"/>
  </r>
  <r>
    <n v="22217"/>
    <x v="21"/>
    <x v="0"/>
    <x v="13"/>
    <n v="-5.4"/>
    <n v="-4.3"/>
    <n v="-3.2"/>
    <n v="0.3"/>
  </r>
  <r>
    <n v="22217"/>
    <x v="21"/>
    <x v="0"/>
    <x v="14"/>
    <n v="-5.2"/>
    <n v="-4"/>
    <n v="-1.7"/>
    <n v="0"/>
  </r>
  <r>
    <n v="22217"/>
    <x v="21"/>
    <x v="0"/>
    <x v="15"/>
    <n v="-5.4"/>
    <n v="-4.2"/>
    <n v="-3"/>
    <n v="0"/>
  </r>
  <r>
    <n v="22217"/>
    <x v="21"/>
    <x v="0"/>
    <x v="16"/>
    <n v="-8.9"/>
    <n v="-7.4"/>
    <n v="-5.4"/>
    <n v="0.1"/>
  </r>
  <r>
    <n v="22217"/>
    <x v="21"/>
    <x v="0"/>
    <x v="17"/>
    <n v="-15.5"/>
    <n v="-12.1"/>
    <n v="-7.6"/>
    <n v="0.7"/>
  </r>
  <r>
    <n v="22217"/>
    <x v="21"/>
    <x v="0"/>
    <x v="18"/>
    <n v="-20.6"/>
    <n v="-18.399999999999999"/>
    <n v="-13.2"/>
    <n v="0.3"/>
  </r>
  <r>
    <n v="22217"/>
    <x v="21"/>
    <x v="0"/>
    <x v="19"/>
    <n v="-33.799999999999997"/>
    <n v="-28"/>
    <n v="-18.899999999999999"/>
    <n v="0"/>
  </r>
  <r>
    <n v="22217"/>
    <x v="21"/>
    <x v="0"/>
    <x v="20"/>
    <n v="-33.9"/>
    <n v="-32.299999999999997"/>
    <n v="-29.4"/>
    <n v="0"/>
  </r>
  <r>
    <n v="22217"/>
    <x v="21"/>
    <x v="0"/>
    <x v="21"/>
    <n v="-36.200000000000003"/>
    <n v="-33.5"/>
    <n v="-30.9"/>
    <n v="0"/>
  </r>
  <r>
    <n v="22217"/>
    <x v="21"/>
    <x v="0"/>
    <x v="22"/>
    <n v="-36.5"/>
    <n v="-30.9"/>
    <n v="-25.4"/>
    <n v="0.8"/>
  </r>
  <r>
    <n v="22217"/>
    <x v="21"/>
    <x v="0"/>
    <x v="23"/>
    <n v="-27"/>
    <n v="-9.6999999999999993"/>
    <n v="-4.5999999999999996"/>
    <n v="0.1"/>
  </r>
  <r>
    <n v="22217"/>
    <x v="21"/>
    <x v="0"/>
    <x v="24"/>
    <n v="-10.4"/>
    <n v="-7.9"/>
    <n v="-3.7"/>
    <n v="0.1"/>
  </r>
  <r>
    <n v="22217"/>
    <x v="21"/>
    <x v="0"/>
    <x v="25"/>
    <n v="-13.2"/>
    <n v="-10.5"/>
    <n v="-8.5"/>
    <n v="0.8"/>
  </r>
  <r>
    <n v="22217"/>
    <x v="21"/>
    <x v="0"/>
    <x v="26"/>
    <n v="-16.3"/>
    <n v="-11.3"/>
    <n v="-8.1"/>
    <n v="2.2000000000000002"/>
  </r>
  <r>
    <n v="22217"/>
    <x v="21"/>
    <x v="0"/>
    <x v="27"/>
    <n v="-16.7"/>
    <n v="-4.5"/>
    <n v="-2.9"/>
    <n v="3.8"/>
  </r>
  <r>
    <n v="22217"/>
    <x v="21"/>
    <x v="0"/>
    <x v="28"/>
    <n v="-18.100000000000001"/>
    <n v="-10.5"/>
    <n v="-2.5"/>
    <n v="0.1"/>
  </r>
  <r>
    <n v="22217"/>
    <x v="21"/>
    <x v="0"/>
    <x v="29"/>
    <n v="-22"/>
    <n v="-16.100000000000001"/>
    <n v="-10.8"/>
    <n v="0"/>
  </r>
  <r>
    <n v="22217"/>
    <x v="21"/>
    <x v="0"/>
    <x v="30"/>
    <n v="-27.8"/>
    <n v="-15.2"/>
    <n v="-8.5"/>
    <n v="0.3"/>
  </r>
  <r>
    <n v="22217"/>
    <x v="21"/>
    <x v="1"/>
    <x v="0"/>
    <n v="-13.5"/>
    <n v="-12.3"/>
    <n v="-8.3000000000000007"/>
    <n v="0"/>
  </r>
  <r>
    <n v="22217"/>
    <x v="21"/>
    <x v="1"/>
    <x v="1"/>
    <n v="-13.4"/>
    <n v="-9.8000000000000007"/>
    <n v="-4.9000000000000004"/>
    <n v="0.5"/>
  </r>
  <r>
    <n v="22217"/>
    <x v="21"/>
    <x v="1"/>
    <x v="2"/>
    <n v="-5.0999999999999996"/>
    <n v="-2.1"/>
    <n v="-0.7"/>
    <n v="1"/>
  </r>
  <r>
    <n v="22217"/>
    <x v="21"/>
    <x v="1"/>
    <x v="3"/>
    <n v="-8.1"/>
    <n v="-6.1"/>
    <n v="-0.7"/>
    <n v="0"/>
  </r>
  <r>
    <n v="22217"/>
    <x v="21"/>
    <x v="1"/>
    <x v="4"/>
    <n v="-7.7"/>
    <n v="-3.2"/>
    <n v="-0.5"/>
    <n v="2.2000000000000002"/>
  </r>
  <r>
    <n v="22217"/>
    <x v="21"/>
    <x v="1"/>
    <x v="5"/>
    <n v="-8.6999999999999993"/>
    <n v="-6.9"/>
    <n v="-1"/>
    <n v="1.1000000000000001"/>
  </r>
  <r>
    <n v="22217"/>
    <x v="21"/>
    <x v="1"/>
    <x v="6"/>
    <n v="-6.7"/>
    <n v="-4"/>
    <n v="-1.9"/>
    <n v="2.1"/>
  </r>
  <r>
    <n v="22217"/>
    <x v="21"/>
    <x v="1"/>
    <x v="7"/>
    <n v="-21.6"/>
    <n v="-15.4"/>
    <n v="-6.4"/>
    <n v="0.2"/>
  </r>
  <r>
    <n v="22217"/>
    <x v="21"/>
    <x v="1"/>
    <x v="8"/>
    <n v="-12.8"/>
    <n v="-7"/>
    <n v="-4.7"/>
    <n v="0.3"/>
  </r>
  <r>
    <n v="22217"/>
    <x v="21"/>
    <x v="1"/>
    <x v="9"/>
    <n v="-6"/>
    <n v="-5.3"/>
    <n v="-4.0999999999999996"/>
    <n v="0.1"/>
  </r>
  <r>
    <n v="22217"/>
    <x v="21"/>
    <x v="1"/>
    <x v="10"/>
    <n v="-5.2"/>
    <n v="-4.8"/>
    <n v="-3.7"/>
    <n v="0"/>
  </r>
  <r>
    <n v="22217"/>
    <x v="21"/>
    <x v="1"/>
    <x v="11"/>
    <n v="-9.1999999999999993"/>
    <n v="-7.5"/>
    <n v="-5.0999999999999996"/>
    <n v="0.4"/>
  </r>
  <r>
    <n v="22217"/>
    <x v="21"/>
    <x v="1"/>
    <x v="12"/>
    <n v="-9.4"/>
    <n v="-7"/>
    <n v="-5.5"/>
    <n v="0.1"/>
  </r>
  <r>
    <n v="22217"/>
    <x v="21"/>
    <x v="1"/>
    <x v="13"/>
    <n v="-11.4"/>
    <n v="-10"/>
    <n v="-6"/>
    <n v="0.5"/>
  </r>
  <r>
    <n v="22217"/>
    <x v="21"/>
    <x v="1"/>
    <x v="14"/>
    <n v="-11.8"/>
    <n v="-10.1"/>
    <n v="-8.8000000000000007"/>
    <n v="0.1"/>
  </r>
  <r>
    <n v="22217"/>
    <x v="21"/>
    <x v="1"/>
    <x v="15"/>
    <n v="-13"/>
    <n v="-11"/>
    <n v="-9.6"/>
    <n v="0.1"/>
  </r>
  <r>
    <n v="22217"/>
    <x v="21"/>
    <x v="1"/>
    <x v="16"/>
    <n v="-13.3"/>
    <n v="-11.6"/>
    <n v="-10.199999999999999"/>
    <n v="0.3"/>
  </r>
  <r>
    <n v="22217"/>
    <x v="21"/>
    <x v="1"/>
    <x v="17"/>
    <n v="-19.100000000000001"/>
    <n v="-17.399999999999999"/>
    <n v="-12.9"/>
    <n v="0"/>
  </r>
  <r>
    <n v="22217"/>
    <x v="21"/>
    <x v="1"/>
    <x v="18"/>
    <n v="-25.9"/>
    <n v="-19.5"/>
    <n v="-16.2"/>
    <n v="0"/>
  </r>
  <r>
    <n v="22217"/>
    <x v="21"/>
    <x v="1"/>
    <x v="19"/>
    <n v="-27.9"/>
    <n v="-23.1"/>
    <n v="-19.899999999999999"/>
    <n v="0.5"/>
  </r>
  <r>
    <n v="22217"/>
    <x v="21"/>
    <x v="1"/>
    <x v="20"/>
    <n v="-29.5"/>
    <n v="-23.7"/>
    <n v="-22"/>
    <n v="0"/>
  </r>
  <r>
    <n v="22217"/>
    <x v="21"/>
    <x v="1"/>
    <x v="21"/>
    <n v="-26.4"/>
    <n v="-23"/>
    <n v="-19.899999999999999"/>
    <n v="0"/>
  </r>
  <r>
    <n v="22217"/>
    <x v="21"/>
    <x v="1"/>
    <x v="22"/>
    <n v="-32.9"/>
    <n v="-28.6"/>
    <n v="-24.6"/>
    <n v="0"/>
  </r>
  <r>
    <n v="22217"/>
    <x v="21"/>
    <x v="1"/>
    <x v="23"/>
    <n v="-33.1"/>
    <n v="-27.2"/>
    <n v="-22.4"/>
    <n v="0"/>
  </r>
  <r>
    <n v="22217"/>
    <x v="21"/>
    <x v="1"/>
    <x v="24"/>
    <n v="-24.1"/>
    <n v="-21.6"/>
    <n v="-19.3"/>
    <n v="0"/>
  </r>
  <r>
    <n v="22217"/>
    <x v="21"/>
    <x v="1"/>
    <x v="25"/>
    <n v="-27.9"/>
    <n v="-23.4"/>
    <n v="-17.7"/>
    <n v="0"/>
  </r>
  <r>
    <n v="22217"/>
    <x v="21"/>
    <x v="1"/>
    <x v="26"/>
    <n v="-30.1"/>
    <n v="-22.2"/>
    <n v="-16.5"/>
    <n v="0"/>
  </r>
  <r>
    <n v="22217"/>
    <x v="21"/>
    <x v="1"/>
    <x v="27"/>
    <n v="-26.3"/>
    <n v="-20.7"/>
    <n v="-16.7"/>
    <n v="0.6"/>
  </r>
  <r>
    <n v="22217"/>
    <x v="21"/>
    <x v="2"/>
    <x v="0"/>
    <n v="-19.2"/>
    <n v="-12.1"/>
    <n v="-8.4"/>
    <n v="0.4"/>
  </r>
  <r>
    <n v="22217"/>
    <x v="21"/>
    <x v="2"/>
    <x v="1"/>
    <n v="-23.3"/>
    <n v="-19.5"/>
    <n v="-11"/>
    <n v="0"/>
  </r>
  <r>
    <n v="22217"/>
    <x v="21"/>
    <x v="2"/>
    <x v="2"/>
    <n v="-26"/>
    <n v="-21.6"/>
    <n v="-16.899999999999999"/>
    <n v="0"/>
  </r>
  <r>
    <n v="22217"/>
    <x v="21"/>
    <x v="2"/>
    <x v="3"/>
    <n v="-25.5"/>
    <n v="-17.600000000000001"/>
    <n v="-10.4"/>
    <n v="0.1"/>
  </r>
  <r>
    <n v="22217"/>
    <x v="21"/>
    <x v="2"/>
    <x v="4"/>
    <n v="-15.8"/>
    <n v="-10.9"/>
    <n v="-8.9"/>
    <n v="0"/>
  </r>
  <r>
    <n v="22217"/>
    <x v="21"/>
    <x v="2"/>
    <x v="5"/>
    <n v="-12.3"/>
    <n v="-9.9"/>
    <n v="-6.7"/>
    <n v="0"/>
  </r>
  <r>
    <n v="22217"/>
    <x v="21"/>
    <x v="2"/>
    <x v="6"/>
    <n v="-12.1"/>
    <n v="-8.1"/>
    <n v="-3.9"/>
    <n v="0"/>
  </r>
  <r>
    <n v="22217"/>
    <x v="21"/>
    <x v="2"/>
    <x v="7"/>
    <n v="-15"/>
    <n v="-8.4"/>
    <n v="-3"/>
    <n v="0.2"/>
  </r>
  <r>
    <n v="22217"/>
    <x v="21"/>
    <x v="2"/>
    <x v="8"/>
    <n v="-15.7"/>
    <n v="-8.6"/>
    <n v="-6.7"/>
    <n v="0.4"/>
  </r>
  <r>
    <n v="22217"/>
    <x v="21"/>
    <x v="2"/>
    <x v="9"/>
    <n v="-8.1"/>
    <n v="-6"/>
    <n v="-4.4000000000000004"/>
    <n v="0.2"/>
  </r>
  <r>
    <n v="22217"/>
    <x v="21"/>
    <x v="2"/>
    <x v="10"/>
    <n v="-5"/>
    <n v="-2.6"/>
    <n v="-1.5"/>
    <n v="0.5"/>
  </r>
  <r>
    <n v="22217"/>
    <x v="21"/>
    <x v="2"/>
    <x v="11"/>
    <n v="-8.1999999999999993"/>
    <n v="-6.1"/>
    <n v="-0.9"/>
    <n v="0.7"/>
  </r>
  <r>
    <n v="22217"/>
    <x v="21"/>
    <x v="2"/>
    <x v="12"/>
    <n v="-10.5"/>
    <n v="-9.9"/>
    <n v="-6.9"/>
    <n v="1.2"/>
  </r>
  <r>
    <n v="22217"/>
    <x v="21"/>
    <x v="2"/>
    <x v="13"/>
    <n v="-19.399999999999999"/>
    <n v="-15.2"/>
    <n v="-9.5"/>
    <n v="0"/>
  </r>
  <r>
    <n v="22217"/>
    <x v="21"/>
    <x v="2"/>
    <x v="14"/>
    <n v="-32.299999999999997"/>
    <n v="-24.4"/>
    <n v="-19.399999999999999"/>
    <n v="0"/>
  </r>
  <r>
    <n v="22217"/>
    <x v="21"/>
    <x v="2"/>
    <x v="15"/>
    <n v="-21.6"/>
    <n v="-18.600000000000001"/>
    <n v="-16.5"/>
    <n v="3.1"/>
  </r>
  <r>
    <n v="22217"/>
    <x v="21"/>
    <x v="2"/>
    <x v="16"/>
    <n v="-20.8"/>
    <n v="-17.899999999999999"/>
    <n v="-12.5"/>
    <n v="0"/>
  </r>
  <r>
    <n v="22217"/>
    <x v="21"/>
    <x v="2"/>
    <x v="17"/>
    <n v="-28.4"/>
    <n v="-21.1"/>
    <n v="-16.600000000000001"/>
    <n v="1.4"/>
  </r>
  <r>
    <n v="22217"/>
    <x v="21"/>
    <x v="2"/>
    <x v="18"/>
    <n v="-16.600000000000001"/>
    <n v="-9.6999999999999993"/>
    <n v="-7.5"/>
    <n v="2.4"/>
  </r>
  <r>
    <n v="22217"/>
    <x v="21"/>
    <x v="2"/>
    <x v="19"/>
    <n v="-13"/>
    <n v="-9.3000000000000007"/>
    <n v="-5.9"/>
    <n v="0"/>
  </r>
  <r>
    <n v="22217"/>
    <x v="21"/>
    <x v="2"/>
    <x v="20"/>
    <n v="-17.7"/>
    <n v="-10"/>
    <n v="-4.5"/>
    <n v="0"/>
  </r>
  <r>
    <n v="22217"/>
    <x v="21"/>
    <x v="2"/>
    <x v="21"/>
    <n v="-12.3"/>
    <n v="-8.5"/>
    <n v="-3.5"/>
    <n v="0"/>
  </r>
  <r>
    <n v="22217"/>
    <x v="21"/>
    <x v="2"/>
    <x v="22"/>
    <n v="-18.2"/>
    <n v="-12.5"/>
    <n v="-2.7"/>
    <n v="0"/>
  </r>
  <r>
    <n v="22217"/>
    <x v="21"/>
    <x v="2"/>
    <x v="23"/>
    <n v="-21.2"/>
    <n v="-8.8000000000000007"/>
    <n v="0"/>
    <n v="0.6"/>
  </r>
  <r>
    <n v="22217"/>
    <x v="21"/>
    <x v="2"/>
    <x v="24"/>
    <n v="-0.4"/>
    <n v="3.3"/>
    <n v="5.8"/>
    <n v="0.2"/>
  </r>
  <r>
    <n v="22217"/>
    <x v="21"/>
    <x v="2"/>
    <x v="25"/>
    <n v="-4.5999999999999996"/>
    <n v="-2.8"/>
    <n v="2.6"/>
    <n v="0.1"/>
  </r>
  <r>
    <n v="22217"/>
    <x v="21"/>
    <x v="2"/>
    <x v="26"/>
    <n v="-6.8"/>
    <n v="-3.7"/>
    <n v="-1.1000000000000001"/>
    <n v="1.3"/>
  </r>
  <r>
    <n v="22217"/>
    <x v="21"/>
    <x v="2"/>
    <x v="27"/>
    <n v="-4.7"/>
    <n v="-3.8"/>
    <n v="-1.7"/>
    <n v="1.6"/>
  </r>
  <r>
    <n v="22217"/>
    <x v="21"/>
    <x v="2"/>
    <x v="28"/>
    <n v="-6.4"/>
    <n v="-4.9000000000000004"/>
    <n v="-3"/>
    <n v="0"/>
  </r>
  <r>
    <n v="22217"/>
    <x v="21"/>
    <x v="2"/>
    <x v="29"/>
    <n v="-7.9"/>
    <n v="-6.8"/>
    <n v="-5.4"/>
    <n v="0.7"/>
  </r>
  <r>
    <n v="22217"/>
    <x v="21"/>
    <x v="2"/>
    <x v="30"/>
    <n v="-8.5"/>
    <n v="-7"/>
    <n v="-5"/>
    <n v="0.3"/>
  </r>
  <r>
    <n v="22217"/>
    <x v="21"/>
    <x v="3"/>
    <x v="0"/>
    <n v="-11.3"/>
    <n v="-9.9"/>
    <n v="-7.7"/>
    <n v="0"/>
  </r>
  <r>
    <n v="22217"/>
    <x v="21"/>
    <x v="3"/>
    <x v="1"/>
    <n v="-16.2"/>
    <n v="-11.6"/>
    <n v="-6.5"/>
    <n v="0"/>
  </r>
  <r>
    <n v="22217"/>
    <x v="21"/>
    <x v="3"/>
    <x v="2"/>
    <n v="-26.7"/>
    <n v="-17.600000000000001"/>
    <n v="-12.9"/>
    <n v="0"/>
  </r>
  <r>
    <n v="22217"/>
    <x v="21"/>
    <x v="3"/>
    <x v="3"/>
    <n v="-27.9"/>
    <n v="-17"/>
    <n v="-7.5"/>
    <n v="0"/>
  </r>
  <r>
    <n v="22217"/>
    <x v="21"/>
    <x v="3"/>
    <x v="4"/>
    <n v="-17.100000000000001"/>
    <n v="-10"/>
    <n v="-6.3"/>
    <n v="0"/>
  </r>
  <r>
    <n v="22217"/>
    <x v="21"/>
    <x v="3"/>
    <x v="5"/>
    <n v="-16.600000000000001"/>
    <n v="-10.7"/>
    <n v="-3.8"/>
    <n v="0"/>
  </r>
  <r>
    <n v="22217"/>
    <x v="21"/>
    <x v="3"/>
    <x v="6"/>
    <n v="-17.100000000000001"/>
    <n v="-8.1999999999999993"/>
    <n v="-1"/>
    <n v="0"/>
  </r>
  <r>
    <n v="22217"/>
    <x v="21"/>
    <x v="3"/>
    <x v="7"/>
    <n v="-18.2"/>
    <n v="-9.6999999999999993"/>
    <n v="-2.2999999999999998"/>
    <n v="0"/>
  </r>
  <r>
    <n v="22217"/>
    <x v="21"/>
    <x v="3"/>
    <x v="8"/>
    <n v="-18.2"/>
    <n v="-9.8000000000000007"/>
    <n v="-1.5"/>
    <n v="0"/>
  </r>
  <r>
    <n v="22217"/>
    <x v="21"/>
    <x v="3"/>
    <x v="9"/>
    <n v="-17.399999999999999"/>
    <n v="-1.7"/>
    <n v="6.1"/>
    <n v="0"/>
  </r>
  <r>
    <n v="22217"/>
    <x v="21"/>
    <x v="3"/>
    <x v="10"/>
    <n v="2.1"/>
    <n v="3.1"/>
    <n v="5.0999999999999996"/>
    <n v="1.8"/>
  </r>
  <r>
    <n v="22217"/>
    <x v="21"/>
    <x v="3"/>
    <x v="11"/>
    <n v="1.9"/>
    <n v="3.2"/>
    <n v="4.5"/>
    <n v="2.1"/>
  </r>
  <r>
    <n v="22217"/>
    <x v="21"/>
    <x v="3"/>
    <x v="12"/>
    <n v="2.2999999999999998"/>
    <n v="3.5"/>
    <n v="5.2"/>
    <n v="1.2"/>
  </r>
  <r>
    <n v="22217"/>
    <x v="21"/>
    <x v="3"/>
    <x v="13"/>
    <n v="0.4"/>
    <n v="1.9"/>
    <n v="5.0999999999999996"/>
    <n v="2.2000000000000002"/>
  </r>
  <r>
    <n v="22217"/>
    <x v="21"/>
    <x v="3"/>
    <x v="14"/>
    <n v="-3.4"/>
    <n v="-2.1"/>
    <n v="0.5"/>
    <n v="0.9"/>
  </r>
  <r>
    <n v="22217"/>
    <x v="21"/>
    <x v="3"/>
    <x v="15"/>
    <n v="-7.2"/>
    <n v="-2.6"/>
    <n v="-0.5"/>
    <n v="0.6"/>
  </r>
  <r>
    <n v="22217"/>
    <x v="21"/>
    <x v="3"/>
    <x v="16"/>
    <n v="-4"/>
    <n v="-1.2"/>
    <n v="0.1"/>
    <n v="0.8"/>
  </r>
  <r>
    <n v="22217"/>
    <x v="21"/>
    <x v="3"/>
    <x v="17"/>
    <n v="-2.4"/>
    <n v="-0.3"/>
    <n v="2.8"/>
    <n v="0"/>
  </r>
  <r>
    <n v="22217"/>
    <x v="21"/>
    <x v="3"/>
    <x v="18"/>
    <n v="-5.2"/>
    <n v="-3.2"/>
    <n v="-0.6"/>
    <n v="0"/>
  </r>
  <r>
    <n v="22217"/>
    <x v="21"/>
    <x v="3"/>
    <x v="19"/>
    <n v="-9"/>
    <n v="-1.7"/>
    <n v="1.1000000000000001"/>
    <n v="0"/>
  </r>
  <r>
    <n v="22217"/>
    <x v="21"/>
    <x v="3"/>
    <x v="20"/>
    <n v="-9.5"/>
    <n v="-1.5"/>
    <n v="3.7"/>
    <n v="0.1"/>
  </r>
  <r>
    <n v="22217"/>
    <x v="21"/>
    <x v="3"/>
    <x v="21"/>
    <n v="-4"/>
    <n v="1.2"/>
    <n v="4.2"/>
    <n v="0"/>
  </r>
  <r>
    <n v="22217"/>
    <x v="21"/>
    <x v="3"/>
    <x v="22"/>
    <n v="0.8"/>
    <n v="1.7"/>
    <n v="2.7"/>
    <n v="0.1"/>
  </r>
  <r>
    <n v="22217"/>
    <x v="21"/>
    <x v="3"/>
    <x v="23"/>
    <n v="-2.7"/>
    <n v="2.2999999999999998"/>
    <n v="5.9"/>
    <n v="0"/>
  </r>
  <r>
    <n v="22217"/>
    <x v="21"/>
    <x v="3"/>
    <x v="24"/>
    <n v="-0.2"/>
    <n v="1.8"/>
    <n v="3.9"/>
    <n v="0"/>
  </r>
  <r>
    <n v="22217"/>
    <x v="21"/>
    <x v="3"/>
    <x v="25"/>
    <n v="-4.4000000000000004"/>
    <n v="0.9"/>
    <n v="4.4000000000000004"/>
    <n v="1.1000000000000001"/>
  </r>
  <r>
    <n v="22217"/>
    <x v="21"/>
    <x v="3"/>
    <x v="26"/>
    <n v="-9.1999999999999993"/>
    <n v="1.7"/>
    <n v="6"/>
    <n v="0"/>
  </r>
  <r>
    <n v="22217"/>
    <x v="21"/>
    <x v="3"/>
    <x v="27"/>
    <n v="-1.6"/>
    <n v="6.1"/>
    <n v="11.3"/>
    <n v="0"/>
  </r>
  <r>
    <n v="22217"/>
    <x v="21"/>
    <x v="3"/>
    <x v="28"/>
    <n v="1.9"/>
    <n v="4.4000000000000004"/>
    <n v="9.1999999999999993"/>
    <n v="0"/>
  </r>
  <r>
    <n v="22217"/>
    <x v="21"/>
    <x v="3"/>
    <x v="29"/>
    <n v="-2.2000000000000002"/>
    <n v="-1"/>
    <n v="2.2999999999999998"/>
    <n v="1.5"/>
  </r>
  <r>
    <n v="22217"/>
    <x v="21"/>
    <x v="4"/>
    <x v="0"/>
    <n v="-2.8"/>
    <n v="-1.2"/>
    <n v="1.9"/>
    <n v="0"/>
  </r>
  <r>
    <n v="22217"/>
    <x v="21"/>
    <x v="4"/>
    <x v="1"/>
    <n v="-5.3"/>
    <n v="-1.2"/>
    <n v="1.9"/>
    <n v="0"/>
  </r>
  <r>
    <n v="22217"/>
    <x v="21"/>
    <x v="4"/>
    <x v="2"/>
    <n v="-4.8"/>
    <n v="-4.3"/>
    <n v="-1.6"/>
    <n v="0.5"/>
  </r>
  <r>
    <n v="22217"/>
    <x v="21"/>
    <x v="4"/>
    <x v="3"/>
    <n v="-5.5"/>
    <n v="-3.1"/>
    <n v="-0.4"/>
    <n v="1"/>
  </r>
  <r>
    <n v="22217"/>
    <x v="21"/>
    <x v="4"/>
    <x v="4"/>
    <n v="-9.1999999999999993"/>
    <n v="-1.4"/>
    <n v="3.6"/>
    <n v="0"/>
  </r>
  <r>
    <n v="22217"/>
    <x v="21"/>
    <x v="4"/>
    <x v="5"/>
    <n v="-6.2"/>
    <n v="-1.4"/>
    <n v="1.7"/>
    <n v="0.4"/>
  </r>
  <r>
    <n v="22217"/>
    <x v="21"/>
    <x v="4"/>
    <x v="6"/>
    <n v="-4.7"/>
    <n v="-0.6"/>
    <n v="3.6"/>
    <n v="0"/>
  </r>
  <r>
    <n v="22217"/>
    <x v="21"/>
    <x v="4"/>
    <x v="7"/>
    <n v="-7.2"/>
    <n v="0.1"/>
    <n v="3.8"/>
    <n v="0.1"/>
  </r>
  <r>
    <n v="22217"/>
    <x v="21"/>
    <x v="4"/>
    <x v="8"/>
    <n v="-1.6"/>
    <n v="0.6"/>
    <n v="2.1"/>
    <n v="4.7"/>
  </r>
  <r>
    <n v="22217"/>
    <x v="21"/>
    <x v="4"/>
    <x v="9"/>
    <n v="-0.6"/>
    <n v="1.2"/>
    <n v="4.4000000000000004"/>
    <n v="0"/>
  </r>
  <r>
    <n v="22217"/>
    <x v="21"/>
    <x v="4"/>
    <x v="10"/>
    <n v="-2.2999999999999998"/>
    <n v="0.6"/>
    <n v="4"/>
    <n v="0.7"/>
  </r>
  <r>
    <n v="22217"/>
    <x v="21"/>
    <x v="4"/>
    <x v="11"/>
    <n v="-5.8"/>
    <n v="0.8"/>
    <n v="3.8"/>
    <n v="0"/>
  </r>
  <r>
    <n v="22217"/>
    <x v="21"/>
    <x v="4"/>
    <x v="12"/>
    <n v="-3.2"/>
    <n v="1.5"/>
    <n v="4.3"/>
    <n v="0"/>
  </r>
  <r>
    <n v="22217"/>
    <x v="21"/>
    <x v="4"/>
    <x v="13"/>
    <n v="-4.5999999999999996"/>
    <n v="2.7"/>
    <n v="6"/>
    <n v="0"/>
  </r>
  <r>
    <n v="22217"/>
    <x v="21"/>
    <x v="4"/>
    <x v="14"/>
    <n v="-1.4"/>
    <n v="4.5999999999999996"/>
    <n v="8"/>
    <n v="0"/>
  </r>
  <r>
    <n v="22217"/>
    <x v="21"/>
    <x v="4"/>
    <x v="15"/>
    <n v="-0.7"/>
    <n v="4.2"/>
    <n v="7.3"/>
    <n v="0"/>
  </r>
  <r>
    <n v="22217"/>
    <x v="21"/>
    <x v="4"/>
    <x v="16"/>
    <n v="-2.9"/>
    <n v="2.2000000000000002"/>
    <n v="5.4"/>
    <n v="0"/>
  </r>
  <r>
    <n v="22217"/>
    <x v="21"/>
    <x v="4"/>
    <x v="17"/>
    <n v="0.4"/>
    <n v="2.7"/>
    <n v="5.6"/>
    <n v="0"/>
  </r>
  <r>
    <n v="22217"/>
    <x v="21"/>
    <x v="4"/>
    <x v="18"/>
    <n v="-0.7"/>
    <n v="1.3"/>
    <n v="3.4"/>
    <n v="0.3"/>
  </r>
  <r>
    <n v="22217"/>
    <x v="21"/>
    <x v="4"/>
    <x v="19"/>
    <n v="0.3"/>
    <n v="2.5"/>
    <n v="5.0999999999999996"/>
    <n v="1.7"/>
  </r>
  <r>
    <n v="22217"/>
    <x v="21"/>
    <x v="4"/>
    <x v="20"/>
    <n v="1.5"/>
    <n v="3.3"/>
    <n v="5.5"/>
    <n v="0.1"/>
  </r>
  <r>
    <n v="22217"/>
    <x v="21"/>
    <x v="4"/>
    <x v="21"/>
    <n v="1"/>
    <n v="4.7"/>
    <n v="7.8"/>
    <n v="0"/>
  </r>
  <r>
    <n v="22217"/>
    <x v="21"/>
    <x v="4"/>
    <x v="22"/>
    <n v="-0.7"/>
    <n v="5.5"/>
    <n v="8.6"/>
    <n v="0"/>
  </r>
  <r>
    <n v="22217"/>
    <x v="21"/>
    <x v="4"/>
    <x v="23"/>
    <n v="-0.9"/>
    <n v="4.8"/>
    <n v="6.7"/>
    <n v="0"/>
  </r>
  <r>
    <n v="22217"/>
    <x v="21"/>
    <x v="4"/>
    <x v="24"/>
    <n v="-1.3"/>
    <n v="7.5"/>
    <n v="10.5"/>
    <n v="0"/>
  </r>
  <r>
    <n v="22217"/>
    <x v="21"/>
    <x v="4"/>
    <x v="25"/>
    <n v="0.6"/>
    <n v="8.6"/>
    <n v="12.4"/>
    <n v="0"/>
  </r>
  <r>
    <n v="22217"/>
    <x v="21"/>
    <x v="4"/>
    <x v="26"/>
    <n v="1.6"/>
    <n v="6.6"/>
    <n v="9.4"/>
    <n v="0"/>
  </r>
  <r>
    <n v="22217"/>
    <x v="21"/>
    <x v="4"/>
    <x v="27"/>
    <n v="4.7"/>
    <n v="5.3"/>
    <n v="7.1"/>
    <n v="0"/>
  </r>
  <r>
    <n v="22217"/>
    <x v="21"/>
    <x v="4"/>
    <x v="28"/>
    <n v="1.8"/>
    <n v="5.3"/>
    <n v="8.5"/>
    <n v="0"/>
  </r>
  <r>
    <n v="22217"/>
    <x v="21"/>
    <x v="4"/>
    <x v="29"/>
    <n v="2.2000000000000002"/>
    <n v="4.2"/>
    <n v="5.4"/>
    <n v="0.9"/>
  </r>
  <r>
    <n v="22217"/>
    <x v="21"/>
    <x v="4"/>
    <x v="30"/>
    <n v="2.6"/>
    <n v="6.1"/>
    <n v="7.9"/>
    <n v="0"/>
  </r>
  <r>
    <n v="22217"/>
    <x v="21"/>
    <x v="5"/>
    <x v="0"/>
    <n v="2.1"/>
    <n v="4.2"/>
    <n v="7.1"/>
    <n v="0.1"/>
  </r>
  <r>
    <n v="22217"/>
    <x v="21"/>
    <x v="5"/>
    <x v="1"/>
    <n v="-0.2"/>
    <n v="4.0999999999999996"/>
    <n v="6.7"/>
    <n v="0"/>
  </r>
  <r>
    <n v="22217"/>
    <x v="21"/>
    <x v="5"/>
    <x v="2"/>
    <n v="-0.2"/>
    <n v="6.3"/>
    <n v="8.6"/>
    <n v="0"/>
  </r>
  <r>
    <n v="22217"/>
    <x v="21"/>
    <x v="5"/>
    <x v="3"/>
    <n v="4.2"/>
    <n v="9.1999999999999993"/>
    <n v="12.4"/>
    <n v="0"/>
  </r>
  <r>
    <n v="22217"/>
    <x v="21"/>
    <x v="5"/>
    <x v="4"/>
    <n v="7.3"/>
    <n v="9.8000000000000007"/>
    <n v="12.8"/>
    <n v="0"/>
  </r>
  <r>
    <n v="22217"/>
    <x v="21"/>
    <x v="5"/>
    <x v="5"/>
    <n v="7.2"/>
    <n v="12.4"/>
    <n v="16"/>
    <n v="0"/>
  </r>
  <r>
    <n v="22217"/>
    <x v="21"/>
    <x v="5"/>
    <x v="6"/>
    <n v="9.1999999999999993"/>
    <n v="17.399999999999999"/>
    <n v="21.4"/>
    <n v="0"/>
  </r>
  <r>
    <n v="22217"/>
    <x v="21"/>
    <x v="5"/>
    <x v="7"/>
    <n v="10.8"/>
    <n v="19.100000000000001"/>
    <n v="21.8"/>
    <n v="0"/>
  </r>
  <r>
    <n v="22217"/>
    <x v="21"/>
    <x v="5"/>
    <x v="8"/>
    <n v="9.9"/>
    <n v="16.100000000000001"/>
    <n v="20.8"/>
    <n v="0"/>
  </r>
  <r>
    <n v="22217"/>
    <x v="21"/>
    <x v="5"/>
    <x v="9"/>
    <n v="8"/>
    <n v="13.3"/>
    <n v="21.4"/>
    <n v="0"/>
  </r>
  <r>
    <n v="22217"/>
    <x v="21"/>
    <x v="5"/>
    <x v="10"/>
    <n v="8.9"/>
    <n v="11.2"/>
    <n v="18.100000000000001"/>
    <n v="0"/>
  </r>
  <r>
    <n v="22217"/>
    <x v="21"/>
    <x v="5"/>
    <x v="11"/>
    <n v="6.5"/>
    <n v="9"/>
    <n v="11.1"/>
    <n v="0"/>
  </r>
  <r>
    <n v="22217"/>
    <x v="21"/>
    <x v="5"/>
    <x v="12"/>
    <n v="3"/>
    <n v="14.4"/>
    <n v="19.7"/>
    <n v="0"/>
  </r>
  <r>
    <n v="22217"/>
    <x v="21"/>
    <x v="5"/>
    <x v="13"/>
    <n v="12.7"/>
    <n v="17.7"/>
    <n v="23"/>
    <n v="0"/>
  </r>
  <r>
    <n v="22217"/>
    <x v="21"/>
    <x v="5"/>
    <x v="14"/>
    <n v="8.8000000000000007"/>
    <n v="15.8"/>
    <n v="18.5"/>
    <n v="0"/>
  </r>
  <r>
    <n v="22217"/>
    <x v="21"/>
    <x v="5"/>
    <x v="15"/>
    <n v="7.5"/>
    <n v="14.8"/>
    <n v="18.5"/>
    <n v="0"/>
  </r>
  <r>
    <n v="22217"/>
    <x v="21"/>
    <x v="5"/>
    <x v="16"/>
    <n v="9.1"/>
    <n v="11.4"/>
    <n v="17.3"/>
    <n v="0"/>
  </r>
  <r>
    <n v="22217"/>
    <x v="21"/>
    <x v="5"/>
    <x v="17"/>
    <n v="9.6999999999999993"/>
    <n v="13.7"/>
    <n v="16.399999999999999"/>
    <n v="0"/>
  </r>
  <r>
    <n v="22217"/>
    <x v="21"/>
    <x v="5"/>
    <x v="18"/>
    <n v="9.1"/>
    <n v="10.1"/>
    <n v="16.399999999999999"/>
    <n v="0"/>
  </r>
  <r>
    <n v="22217"/>
    <x v="21"/>
    <x v="5"/>
    <x v="19"/>
    <n v="7.7"/>
    <n v="10.199999999999999"/>
    <n v="12"/>
    <n v="0"/>
  </r>
  <r>
    <n v="22217"/>
    <x v="21"/>
    <x v="5"/>
    <x v="20"/>
    <n v="8.8000000000000007"/>
    <n v="15.7"/>
    <n v="19.399999999999999"/>
    <n v="0"/>
  </r>
  <r>
    <n v="22217"/>
    <x v="21"/>
    <x v="5"/>
    <x v="21"/>
    <n v="10.5"/>
    <n v="14.6"/>
    <n v="22.2"/>
    <n v="1.3"/>
  </r>
  <r>
    <n v="22217"/>
    <x v="21"/>
    <x v="5"/>
    <x v="22"/>
    <n v="5.3"/>
    <n v="7.6"/>
    <n v="10.5"/>
    <n v="0"/>
  </r>
  <r>
    <n v="22217"/>
    <x v="21"/>
    <x v="5"/>
    <x v="23"/>
    <n v="2.8"/>
    <n v="11.2"/>
    <n v="15.7"/>
    <n v="0"/>
  </r>
  <r>
    <n v="22217"/>
    <x v="21"/>
    <x v="5"/>
    <x v="24"/>
    <n v="5.9"/>
    <n v="14.1"/>
    <n v="18.7"/>
    <n v="0"/>
  </r>
  <r>
    <n v="22217"/>
    <x v="21"/>
    <x v="5"/>
    <x v="25"/>
    <n v="10.7"/>
    <n v="12.4"/>
    <n v="16.399999999999999"/>
    <n v="0.5"/>
  </r>
  <r>
    <n v="22217"/>
    <x v="21"/>
    <x v="5"/>
    <x v="26"/>
    <n v="6.4"/>
    <n v="8.1"/>
    <n v="11.7"/>
    <n v="2.2999999999999998"/>
  </r>
  <r>
    <n v="22217"/>
    <x v="21"/>
    <x v="5"/>
    <x v="27"/>
    <n v="4.9000000000000004"/>
    <n v="8.1999999999999993"/>
    <n v="13.1"/>
    <n v="6.8"/>
  </r>
  <r>
    <n v="22217"/>
    <x v="21"/>
    <x v="5"/>
    <x v="28"/>
    <n v="4.8"/>
    <n v="8.5"/>
    <n v="11.4"/>
    <n v="0.5"/>
  </r>
  <r>
    <n v="22217"/>
    <x v="21"/>
    <x v="5"/>
    <x v="29"/>
    <n v="9.3000000000000007"/>
    <n v="11.9"/>
    <n v="14.2"/>
    <n v="0"/>
  </r>
  <r>
    <n v="22217"/>
    <x v="21"/>
    <x v="6"/>
    <x v="0"/>
    <n v="8.1999999999999993"/>
    <n v="16"/>
    <n v="21.6"/>
    <n v="0.9"/>
  </r>
  <r>
    <n v="22217"/>
    <x v="21"/>
    <x v="6"/>
    <x v="1"/>
    <n v="12.4"/>
    <n v="14.8"/>
    <n v="17.600000000000001"/>
    <n v="0.5"/>
  </r>
  <r>
    <n v="22217"/>
    <x v="21"/>
    <x v="6"/>
    <x v="2"/>
    <n v="12.7"/>
    <n v="13.8"/>
    <n v="16.100000000000001"/>
    <n v="2.8"/>
  </r>
  <r>
    <n v="22217"/>
    <x v="21"/>
    <x v="6"/>
    <x v="3"/>
    <n v="8.6"/>
    <n v="11.7"/>
    <n v="14.6"/>
    <n v="0"/>
  </r>
  <r>
    <n v="22217"/>
    <x v="21"/>
    <x v="6"/>
    <x v="4"/>
    <n v="4"/>
    <n v="14.7"/>
    <n v="19.899999999999999"/>
    <n v="0"/>
  </r>
  <r>
    <n v="22217"/>
    <x v="21"/>
    <x v="6"/>
    <x v="5"/>
    <n v="14.6"/>
    <n v="18.5"/>
    <n v="21.6"/>
    <n v="0"/>
  </r>
  <r>
    <n v="22217"/>
    <x v="21"/>
    <x v="6"/>
    <x v="6"/>
    <n v="8.3000000000000007"/>
    <n v="15.5"/>
    <n v="19.600000000000001"/>
    <n v="0"/>
  </r>
  <r>
    <n v="22217"/>
    <x v="21"/>
    <x v="6"/>
    <x v="7"/>
    <n v="13.6"/>
    <n v="21"/>
    <n v="24"/>
    <n v="0"/>
  </r>
  <r>
    <n v="22217"/>
    <x v="21"/>
    <x v="6"/>
    <x v="8"/>
    <n v="14.3"/>
    <n v="19.100000000000001"/>
    <n v="23.7"/>
    <n v="0"/>
  </r>
  <r>
    <n v="22217"/>
    <x v="21"/>
    <x v="6"/>
    <x v="9"/>
    <n v="15.3"/>
    <n v="20.8"/>
    <n v="28.6"/>
    <n v="0.1"/>
  </r>
  <r>
    <n v="22217"/>
    <x v="21"/>
    <x v="6"/>
    <x v="10"/>
    <n v="16.7"/>
    <n v="23.4"/>
    <n v="28.1"/>
    <n v="0"/>
  </r>
  <r>
    <n v="22217"/>
    <x v="21"/>
    <x v="6"/>
    <x v="11"/>
    <n v="15.1"/>
    <n v="20.5"/>
    <n v="25.8"/>
    <n v="0"/>
  </r>
  <r>
    <n v="22217"/>
    <x v="21"/>
    <x v="6"/>
    <x v="12"/>
    <n v="16.8"/>
    <n v="20"/>
    <n v="22.8"/>
    <n v="0.6"/>
  </r>
  <r>
    <n v="22217"/>
    <x v="21"/>
    <x v="6"/>
    <x v="13"/>
    <n v="14.3"/>
    <n v="16.899999999999999"/>
    <n v="19.600000000000001"/>
    <n v="1.2"/>
  </r>
  <r>
    <n v="22217"/>
    <x v="21"/>
    <x v="6"/>
    <x v="14"/>
    <n v="12.8"/>
    <n v="17.899999999999999"/>
    <n v="20.399999999999999"/>
    <n v="4"/>
  </r>
  <r>
    <n v="22217"/>
    <x v="21"/>
    <x v="6"/>
    <x v="15"/>
    <n v="14.5"/>
    <n v="17"/>
    <n v="21.3"/>
    <n v="6.9"/>
  </r>
  <r>
    <n v="22217"/>
    <x v="21"/>
    <x v="6"/>
    <x v="16"/>
    <n v="13.1"/>
    <n v="15"/>
    <n v="16.8"/>
    <n v="1.4"/>
  </r>
  <r>
    <n v="22217"/>
    <x v="21"/>
    <x v="6"/>
    <x v="17"/>
    <n v="12.3"/>
    <n v="16.2"/>
    <n v="18.600000000000001"/>
    <n v="0"/>
  </r>
  <r>
    <n v="22217"/>
    <x v="21"/>
    <x v="6"/>
    <x v="18"/>
    <n v="14.5"/>
    <n v="16.7"/>
    <n v="19"/>
    <n v="0.7"/>
  </r>
  <r>
    <n v="22217"/>
    <x v="21"/>
    <x v="6"/>
    <x v="19"/>
    <n v="14.3"/>
    <n v="18.3"/>
    <n v="21.6"/>
    <n v="0"/>
  </r>
  <r>
    <n v="22217"/>
    <x v="21"/>
    <x v="6"/>
    <x v="20"/>
    <n v="10.6"/>
    <n v="17.5"/>
    <n v="21.6"/>
    <n v="0.1"/>
  </r>
  <r>
    <n v="22217"/>
    <x v="21"/>
    <x v="6"/>
    <x v="21"/>
    <n v="13.5"/>
    <n v="16.399999999999999"/>
    <n v="20.100000000000001"/>
    <n v="0"/>
  </r>
  <r>
    <n v="22217"/>
    <x v="21"/>
    <x v="6"/>
    <x v="22"/>
    <n v="12.4"/>
    <n v="14.6"/>
    <n v="18.100000000000001"/>
    <n v="0"/>
  </r>
  <r>
    <n v="22217"/>
    <x v="21"/>
    <x v="6"/>
    <x v="23"/>
    <n v="11.3"/>
    <n v="13.4"/>
    <n v="15.6"/>
    <n v="4.8"/>
  </r>
  <r>
    <n v="22217"/>
    <x v="21"/>
    <x v="6"/>
    <x v="24"/>
    <n v="13.2"/>
    <n v="15.1"/>
    <n v="17.2"/>
    <n v="0"/>
  </r>
  <r>
    <n v="22217"/>
    <x v="21"/>
    <x v="6"/>
    <x v="25"/>
    <n v="13.3"/>
    <n v="14.6"/>
    <n v="16.100000000000001"/>
    <n v="4.5"/>
  </r>
  <r>
    <n v="22217"/>
    <x v="21"/>
    <x v="6"/>
    <x v="26"/>
    <n v="11.3"/>
    <n v="15.1"/>
    <n v="17.100000000000001"/>
    <n v="0"/>
  </r>
  <r>
    <n v="22217"/>
    <x v="21"/>
    <x v="6"/>
    <x v="27"/>
    <n v="7.5"/>
    <n v="14.7"/>
    <n v="16.600000000000001"/>
    <n v="0"/>
  </r>
  <r>
    <n v="22217"/>
    <x v="21"/>
    <x v="6"/>
    <x v="28"/>
    <n v="13.3"/>
    <n v="14.7"/>
    <n v="16.600000000000001"/>
    <n v="3.6"/>
  </r>
  <r>
    <n v="22217"/>
    <x v="21"/>
    <x v="6"/>
    <x v="29"/>
    <n v="13.1"/>
    <n v="15"/>
    <n v="17.2"/>
    <n v="1.4"/>
  </r>
  <r>
    <n v="22217"/>
    <x v="21"/>
    <x v="6"/>
    <x v="30"/>
    <n v="10.6"/>
    <n v="12.1"/>
    <n v="15.1"/>
    <n v="0"/>
  </r>
  <r>
    <n v="22217"/>
    <x v="21"/>
    <x v="7"/>
    <x v="0"/>
    <n v="8.8000000000000007"/>
    <n v="12.7"/>
    <n v="16.8"/>
    <n v="2.2999999999999998"/>
  </r>
  <r>
    <n v="22217"/>
    <x v="21"/>
    <x v="7"/>
    <x v="1"/>
    <n v="8.3000000000000007"/>
    <n v="11.3"/>
    <n v="16"/>
    <n v="0.3"/>
  </r>
  <r>
    <n v="22217"/>
    <x v="21"/>
    <x v="7"/>
    <x v="2"/>
    <n v="9.8000000000000007"/>
    <n v="11.6"/>
    <n v="14.1"/>
    <n v="0.8"/>
  </r>
  <r>
    <n v="22217"/>
    <x v="21"/>
    <x v="7"/>
    <x v="3"/>
    <n v="10.3"/>
    <n v="11.6"/>
    <n v="12.8"/>
    <n v="0.4"/>
  </r>
  <r>
    <n v="22217"/>
    <x v="21"/>
    <x v="7"/>
    <x v="4"/>
    <n v="10.3"/>
    <n v="14"/>
    <n v="18.2"/>
    <n v="0"/>
  </r>
  <r>
    <n v="22217"/>
    <x v="21"/>
    <x v="7"/>
    <x v="5"/>
    <n v="11.6"/>
    <n v="13.5"/>
    <n v="16.7"/>
    <n v="0"/>
  </r>
  <r>
    <n v="22217"/>
    <x v="21"/>
    <x v="7"/>
    <x v="6"/>
    <n v="8"/>
    <n v="12.4"/>
    <n v="14.4"/>
    <n v="0"/>
  </r>
  <r>
    <n v="22217"/>
    <x v="21"/>
    <x v="7"/>
    <x v="7"/>
    <n v="10.3"/>
    <n v="11.6"/>
    <n v="13.7"/>
    <n v="0"/>
  </r>
  <r>
    <n v="22217"/>
    <x v="21"/>
    <x v="7"/>
    <x v="8"/>
    <n v="3.1"/>
    <n v="11.2"/>
    <n v="14.7"/>
    <n v="0"/>
  </r>
  <r>
    <n v="22217"/>
    <x v="21"/>
    <x v="7"/>
    <x v="9"/>
    <n v="6.4"/>
    <n v="12.8"/>
    <n v="15.4"/>
    <n v="0"/>
  </r>
  <r>
    <n v="22217"/>
    <x v="21"/>
    <x v="7"/>
    <x v="10"/>
    <n v="8.3000000000000007"/>
    <n v="9.5"/>
    <n v="12.3"/>
    <n v="0"/>
  </r>
  <r>
    <n v="22217"/>
    <x v="21"/>
    <x v="7"/>
    <x v="11"/>
    <n v="3.8"/>
    <n v="9.1999999999999993"/>
    <n v="13.1"/>
    <n v="0"/>
  </r>
  <r>
    <n v="22217"/>
    <x v="21"/>
    <x v="7"/>
    <x v="12"/>
    <n v="3.5"/>
    <n v="12.6"/>
    <n v="17.100000000000001"/>
    <n v="1.7"/>
  </r>
  <r>
    <n v="22217"/>
    <x v="21"/>
    <x v="7"/>
    <x v="13"/>
    <n v="4.7"/>
    <n v="12.5"/>
    <n v="17.100000000000001"/>
    <n v="1.5"/>
  </r>
  <r>
    <n v="22217"/>
    <x v="21"/>
    <x v="7"/>
    <x v="14"/>
    <n v="11.4"/>
    <n v="13.5"/>
    <n v="17.5"/>
    <n v="0"/>
  </r>
  <r>
    <n v="22217"/>
    <x v="21"/>
    <x v="7"/>
    <x v="15"/>
    <n v="8.1999999999999993"/>
    <n v="15.2"/>
    <n v="20.3"/>
    <n v="0"/>
  </r>
  <r>
    <n v="22217"/>
    <x v="21"/>
    <x v="7"/>
    <x v="16"/>
    <n v="8.3000000000000007"/>
    <n v="17.7"/>
    <n v="24.1"/>
    <n v="0"/>
  </r>
  <r>
    <n v="22217"/>
    <x v="21"/>
    <x v="7"/>
    <x v="17"/>
    <n v="8.8000000000000007"/>
    <n v="15"/>
    <n v="19.100000000000001"/>
    <n v="0"/>
  </r>
  <r>
    <n v="22217"/>
    <x v="21"/>
    <x v="7"/>
    <x v="18"/>
    <n v="6.5"/>
    <n v="12.5"/>
    <n v="16.600000000000001"/>
    <n v="0"/>
  </r>
  <r>
    <n v="22217"/>
    <x v="21"/>
    <x v="7"/>
    <x v="19"/>
    <n v="8.6999999999999993"/>
    <n v="13.3"/>
    <n v="16.100000000000001"/>
    <n v="0.4"/>
  </r>
  <r>
    <n v="22217"/>
    <x v="21"/>
    <x v="7"/>
    <x v="20"/>
    <n v="8.4"/>
    <n v="10.3"/>
    <n v="13.1"/>
    <n v="1.3"/>
  </r>
  <r>
    <n v="22217"/>
    <x v="21"/>
    <x v="7"/>
    <x v="21"/>
    <n v="9.5"/>
    <n v="12"/>
    <n v="13.8"/>
    <n v="0.4"/>
  </r>
  <r>
    <n v="22217"/>
    <x v="21"/>
    <x v="7"/>
    <x v="22"/>
    <n v="9.6"/>
    <n v="11.9"/>
    <n v="13.5"/>
    <n v="0"/>
  </r>
  <r>
    <n v="22217"/>
    <x v="21"/>
    <x v="7"/>
    <x v="23"/>
    <n v="10.6"/>
    <n v="12.9"/>
    <n v="15.6"/>
    <n v="0"/>
  </r>
  <r>
    <n v="22217"/>
    <x v="21"/>
    <x v="7"/>
    <x v="24"/>
    <n v="3.4"/>
    <n v="12.5"/>
    <n v="18.600000000000001"/>
    <n v="0"/>
  </r>
  <r>
    <n v="22217"/>
    <x v="21"/>
    <x v="7"/>
    <x v="25"/>
    <n v="3.8"/>
    <n v="11.9"/>
    <n v="18"/>
    <n v="0"/>
  </r>
  <r>
    <n v="22217"/>
    <x v="21"/>
    <x v="7"/>
    <x v="26"/>
    <n v="6.9"/>
    <n v="8.8000000000000007"/>
    <n v="12.5"/>
    <n v="0"/>
  </r>
  <r>
    <n v="22217"/>
    <x v="21"/>
    <x v="7"/>
    <x v="27"/>
    <n v="1.5"/>
    <n v="9.9"/>
    <n v="14.3"/>
    <n v="8.1"/>
  </r>
  <r>
    <n v="22217"/>
    <x v="21"/>
    <x v="7"/>
    <x v="28"/>
    <n v="9.8000000000000007"/>
    <n v="14.3"/>
    <n v="19.100000000000001"/>
    <n v="0"/>
  </r>
  <r>
    <n v="22217"/>
    <x v="21"/>
    <x v="7"/>
    <x v="29"/>
    <n v="6.3"/>
    <n v="13.3"/>
    <n v="18.600000000000001"/>
    <n v="0"/>
  </r>
  <r>
    <n v="22217"/>
    <x v="21"/>
    <x v="7"/>
    <x v="30"/>
    <n v="4.0999999999999996"/>
    <n v="12"/>
    <n v="16"/>
    <n v="6.3"/>
  </r>
  <r>
    <n v="22217"/>
    <x v="21"/>
    <x v="8"/>
    <x v="0"/>
    <n v="9.4"/>
    <n v="10.6"/>
    <n v="14.1"/>
    <n v="0"/>
  </r>
  <r>
    <n v="22217"/>
    <x v="21"/>
    <x v="8"/>
    <x v="1"/>
    <n v="4.5999999999999996"/>
    <n v="8.3000000000000007"/>
    <n v="12.5"/>
    <n v="0"/>
  </r>
  <r>
    <n v="22217"/>
    <x v="21"/>
    <x v="8"/>
    <x v="2"/>
    <n v="1.3"/>
    <n v="7.9"/>
    <n v="11.1"/>
    <n v="0"/>
  </r>
  <r>
    <n v="22217"/>
    <x v="21"/>
    <x v="8"/>
    <x v="3"/>
    <n v="2.1"/>
    <n v="5.4"/>
    <n v="9.6"/>
    <n v="0"/>
  </r>
  <r>
    <n v="22217"/>
    <x v="21"/>
    <x v="8"/>
    <x v="4"/>
    <n v="-1.5"/>
    <n v="5.6"/>
    <n v="10"/>
    <n v="0"/>
  </r>
  <r>
    <n v="22217"/>
    <x v="21"/>
    <x v="8"/>
    <x v="5"/>
    <n v="2.2999999999999998"/>
    <n v="6.4"/>
    <n v="9"/>
    <n v="0"/>
  </r>
  <r>
    <n v="22217"/>
    <x v="21"/>
    <x v="8"/>
    <x v="6"/>
    <n v="2.8"/>
    <n v="5.7"/>
    <n v="10.5"/>
    <n v="0"/>
  </r>
  <r>
    <n v="22217"/>
    <x v="21"/>
    <x v="8"/>
    <x v="7"/>
    <n v="-1.9"/>
    <n v="3.6"/>
    <n v="10.199999999999999"/>
    <n v="0"/>
  </r>
  <r>
    <n v="22217"/>
    <x v="21"/>
    <x v="8"/>
    <x v="8"/>
    <n v="0"/>
    <n v="8.8000000000000007"/>
    <n v="14.6"/>
    <n v="0"/>
  </r>
  <r>
    <n v="22217"/>
    <x v="21"/>
    <x v="8"/>
    <x v="9"/>
    <n v="4.3"/>
    <n v="9.3000000000000007"/>
    <n v="13.8"/>
    <n v="2.6"/>
  </r>
  <r>
    <n v="22217"/>
    <x v="21"/>
    <x v="8"/>
    <x v="10"/>
    <n v="0.6"/>
    <n v="6.1"/>
    <n v="9.1999999999999993"/>
    <n v="0"/>
  </r>
  <r>
    <n v="22217"/>
    <x v="21"/>
    <x v="8"/>
    <x v="11"/>
    <n v="3.9"/>
    <n v="5.8"/>
    <n v="9.1999999999999993"/>
    <n v="0"/>
  </r>
  <r>
    <n v="22217"/>
    <x v="21"/>
    <x v="8"/>
    <x v="12"/>
    <n v="0.8"/>
    <n v="4.5"/>
    <n v="8.6"/>
    <n v="0"/>
  </r>
  <r>
    <n v="22217"/>
    <x v="21"/>
    <x v="8"/>
    <x v="13"/>
    <n v="-2.7"/>
    <n v="4"/>
    <n v="8.6"/>
    <n v="0"/>
  </r>
  <r>
    <n v="22217"/>
    <x v="21"/>
    <x v="8"/>
    <x v="14"/>
    <n v="3.8"/>
    <n v="5.6"/>
    <n v="7.6"/>
    <n v="0"/>
  </r>
  <r>
    <n v="22217"/>
    <x v="21"/>
    <x v="8"/>
    <x v="15"/>
    <n v="2.2999999999999998"/>
    <n v="5.2"/>
    <n v="8.5"/>
    <n v="0"/>
  </r>
  <r>
    <n v="22217"/>
    <x v="21"/>
    <x v="8"/>
    <x v="16"/>
    <n v="0.2"/>
    <n v="5.2"/>
    <n v="9.5"/>
    <n v="0"/>
  </r>
  <r>
    <n v="22217"/>
    <x v="21"/>
    <x v="8"/>
    <x v="17"/>
    <n v="-2"/>
    <n v="2.4"/>
    <n v="4.5999999999999996"/>
    <n v="0"/>
  </r>
  <r>
    <n v="22217"/>
    <x v="21"/>
    <x v="8"/>
    <x v="18"/>
    <n v="4.3"/>
    <n v="6.4"/>
    <n v="8.5"/>
    <n v="0"/>
  </r>
  <r>
    <n v="22217"/>
    <x v="21"/>
    <x v="8"/>
    <x v="19"/>
    <n v="5.8"/>
    <n v="7.4"/>
    <n v="9.5"/>
    <n v="0"/>
  </r>
  <r>
    <n v="22217"/>
    <x v="21"/>
    <x v="8"/>
    <x v="20"/>
    <n v="1.3"/>
    <n v="4.4000000000000004"/>
    <n v="8.6"/>
    <n v="0.3"/>
  </r>
  <r>
    <n v="22217"/>
    <x v="21"/>
    <x v="8"/>
    <x v="21"/>
    <n v="2"/>
    <n v="3.7"/>
    <n v="4.9000000000000004"/>
    <n v="0"/>
  </r>
  <r>
    <n v="22217"/>
    <x v="21"/>
    <x v="8"/>
    <x v="22"/>
    <n v="3.7"/>
    <n v="6.4"/>
    <n v="7.4"/>
    <n v="2"/>
  </r>
  <r>
    <n v="22217"/>
    <x v="21"/>
    <x v="8"/>
    <x v="23"/>
    <n v="7.2"/>
    <n v="11.6"/>
    <n v="15.1"/>
    <n v="0.9"/>
  </r>
  <r>
    <n v="22217"/>
    <x v="21"/>
    <x v="8"/>
    <x v="24"/>
    <n v="5.5"/>
    <n v="8"/>
    <n v="11.8"/>
    <n v="0"/>
  </r>
  <r>
    <n v="22217"/>
    <x v="21"/>
    <x v="8"/>
    <x v="25"/>
    <n v="5.3"/>
    <n v="6.8"/>
    <n v="7.6"/>
    <n v="0"/>
  </r>
  <r>
    <n v="22217"/>
    <x v="21"/>
    <x v="8"/>
    <x v="26"/>
    <n v="3.1"/>
    <n v="7"/>
    <n v="9.6"/>
    <n v="0"/>
  </r>
  <r>
    <n v="22217"/>
    <x v="21"/>
    <x v="8"/>
    <x v="27"/>
    <n v="1.3"/>
    <n v="7.4"/>
    <n v="8.6999999999999993"/>
    <n v="0"/>
  </r>
  <r>
    <n v="22217"/>
    <x v="21"/>
    <x v="8"/>
    <x v="28"/>
    <n v="7.3"/>
    <n v="9.1999999999999993"/>
    <n v="10.7"/>
    <n v="0"/>
  </r>
  <r>
    <n v="22217"/>
    <x v="21"/>
    <x v="8"/>
    <x v="29"/>
    <n v="4.5999999999999996"/>
    <n v="8.1999999999999993"/>
    <n v="11.6"/>
    <n v="0"/>
  </r>
  <r>
    <n v="22217"/>
    <x v="21"/>
    <x v="9"/>
    <x v="0"/>
    <n v="2"/>
    <n v="5.6"/>
    <n v="8"/>
    <n v="0.9"/>
  </r>
  <r>
    <n v="22217"/>
    <x v="21"/>
    <x v="9"/>
    <x v="1"/>
    <n v="1.7"/>
    <n v="3.1"/>
    <n v="7.1"/>
    <n v="0"/>
  </r>
  <r>
    <n v="22217"/>
    <x v="21"/>
    <x v="9"/>
    <x v="2"/>
    <n v="0.4"/>
    <n v="2"/>
    <n v="3.8"/>
    <n v="0"/>
  </r>
  <r>
    <n v="22217"/>
    <x v="21"/>
    <x v="9"/>
    <x v="3"/>
    <n v="-1.5"/>
    <n v="0.2"/>
    <n v="1.9"/>
    <n v="0"/>
  </r>
  <r>
    <n v="22217"/>
    <x v="21"/>
    <x v="9"/>
    <x v="4"/>
    <n v="-0.1"/>
    <n v="2"/>
    <n v="3.7"/>
    <n v="0"/>
  </r>
  <r>
    <n v="22217"/>
    <x v="21"/>
    <x v="9"/>
    <x v="5"/>
    <n v="-0.7"/>
    <n v="1.2"/>
    <n v="3.6"/>
    <n v="0"/>
  </r>
  <r>
    <n v="22217"/>
    <x v="21"/>
    <x v="9"/>
    <x v="6"/>
    <n v="-1"/>
    <n v="0.1"/>
    <n v="1.3"/>
    <n v="0.5"/>
  </r>
  <r>
    <n v="22217"/>
    <x v="21"/>
    <x v="9"/>
    <x v="7"/>
    <n v="-2.4"/>
    <n v="-0.8"/>
    <n v="1.6"/>
    <n v="1"/>
  </r>
  <r>
    <n v="22217"/>
    <x v="21"/>
    <x v="9"/>
    <x v="8"/>
    <n v="-4.9000000000000004"/>
    <n v="-2.8"/>
    <n v="1.8"/>
    <n v="0"/>
  </r>
  <r>
    <n v="22217"/>
    <x v="21"/>
    <x v="9"/>
    <x v="9"/>
    <n v="-5.7"/>
    <n v="0"/>
    <n v="1.6"/>
    <n v="0.9"/>
  </r>
  <r>
    <n v="22217"/>
    <x v="21"/>
    <x v="9"/>
    <x v="10"/>
    <n v="0.1"/>
    <n v="2.8"/>
    <n v="5.6"/>
    <n v="4.5999999999999996"/>
  </r>
  <r>
    <n v="22217"/>
    <x v="21"/>
    <x v="9"/>
    <x v="11"/>
    <n v="2.2999999999999998"/>
    <n v="7.8"/>
    <n v="10.4"/>
    <n v="8.1"/>
  </r>
  <r>
    <n v="22217"/>
    <x v="21"/>
    <x v="9"/>
    <x v="12"/>
    <n v="2.8"/>
    <n v="3.3"/>
    <n v="7.1"/>
    <n v="1.9"/>
  </r>
  <r>
    <n v="22217"/>
    <x v="21"/>
    <x v="9"/>
    <x v="13"/>
    <n v="-0.2"/>
    <n v="1.8"/>
    <n v="3.3"/>
    <n v="0.2"/>
  </r>
  <r>
    <n v="22217"/>
    <x v="21"/>
    <x v="9"/>
    <x v="14"/>
    <n v="2.4"/>
    <n v="4.3"/>
    <n v="6.8"/>
    <n v="0.1"/>
  </r>
  <r>
    <n v="22217"/>
    <x v="21"/>
    <x v="9"/>
    <x v="15"/>
    <n v="2.8"/>
    <n v="5"/>
    <n v="7.1"/>
    <n v="0.3"/>
  </r>
  <r>
    <n v="22217"/>
    <x v="21"/>
    <x v="9"/>
    <x v="16"/>
    <n v="2.1"/>
    <n v="3.8"/>
    <n v="6.8"/>
    <n v="1.8"/>
  </r>
  <r>
    <n v="22217"/>
    <x v="21"/>
    <x v="9"/>
    <x v="17"/>
    <n v="1.8"/>
    <n v="2.5"/>
    <n v="4"/>
    <n v="1.2"/>
  </r>
  <r>
    <n v="22217"/>
    <x v="21"/>
    <x v="9"/>
    <x v="18"/>
    <n v="-0.2"/>
    <n v="1.5"/>
    <n v="3"/>
    <n v="0"/>
  </r>
  <r>
    <n v="22217"/>
    <x v="21"/>
    <x v="9"/>
    <x v="19"/>
    <n v="1.7"/>
    <n v="4.8"/>
    <n v="6.4"/>
    <n v="0"/>
  </r>
  <r>
    <n v="22217"/>
    <x v="21"/>
    <x v="9"/>
    <x v="20"/>
    <n v="2.8"/>
    <n v="4.0999999999999996"/>
    <n v="4.7"/>
    <n v="0"/>
  </r>
  <r>
    <n v="22217"/>
    <x v="21"/>
    <x v="9"/>
    <x v="21"/>
    <n v="0.8"/>
    <n v="2.7"/>
    <n v="4.7"/>
    <n v="0"/>
  </r>
  <r>
    <n v="22217"/>
    <x v="21"/>
    <x v="9"/>
    <x v="22"/>
    <n v="-0.2"/>
    <n v="1.4"/>
    <n v="3.3"/>
    <n v="0"/>
  </r>
  <r>
    <n v="22217"/>
    <x v="21"/>
    <x v="9"/>
    <x v="23"/>
    <n v="1.8"/>
    <n v="3.9"/>
    <n v="6.6"/>
    <n v="0"/>
  </r>
  <r>
    <n v="22217"/>
    <x v="21"/>
    <x v="9"/>
    <x v="24"/>
    <n v="0.1"/>
    <n v="0.5"/>
    <n v="2.8"/>
    <n v="0"/>
  </r>
  <r>
    <n v="22217"/>
    <x v="21"/>
    <x v="9"/>
    <x v="25"/>
    <n v="-1.7"/>
    <n v="0.9"/>
    <n v="3.1"/>
    <n v="0.5"/>
  </r>
  <r>
    <n v="22217"/>
    <x v="21"/>
    <x v="9"/>
    <x v="26"/>
    <n v="-0.7"/>
    <n v="0.3"/>
    <n v="0.9"/>
    <n v="2.6"/>
  </r>
  <r>
    <n v="22217"/>
    <x v="21"/>
    <x v="9"/>
    <x v="27"/>
    <n v="-1.3"/>
    <n v="-0.6"/>
    <n v="0.3"/>
    <n v="0"/>
  </r>
  <r>
    <n v="22217"/>
    <x v="21"/>
    <x v="9"/>
    <x v="28"/>
    <n v="-1"/>
    <n v="0.5"/>
    <n v="0.9"/>
    <n v="2.9"/>
  </r>
  <r>
    <n v="22217"/>
    <x v="21"/>
    <x v="9"/>
    <x v="29"/>
    <n v="-3.1"/>
    <n v="-0.8"/>
    <n v="0.6"/>
    <n v="2.9"/>
  </r>
  <r>
    <n v="22217"/>
    <x v="21"/>
    <x v="9"/>
    <x v="30"/>
    <n v="-2.1"/>
    <n v="2.5"/>
    <n v="4.0999999999999996"/>
    <n v="0.5"/>
  </r>
  <r>
    <n v="22217"/>
    <x v="21"/>
    <x v="10"/>
    <x v="0"/>
    <n v="2.8"/>
    <n v="3.6"/>
    <n v="4.4000000000000004"/>
    <n v="0.2"/>
  </r>
  <r>
    <n v="22217"/>
    <x v="21"/>
    <x v="10"/>
    <x v="1"/>
    <n v="2.1"/>
    <n v="4"/>
    <n v="5.6"/>
    <n v="3.8"/>
  </r>
  <r>
    <n v="22217"/>
    <x v="21"/>
    <x v="10"/>
    <x v="2"/>
    <n v="1.3"/>
    <n v="2"/>
    <n v="2.9"/>
    <n v="0"/>
  </r>
  <r>
    <n v="22217"/>
    <x v="21"/>
    <x v="10"/>
    <x v="3"/>
    <n v="-2.5"/>
    <n v="-0.2"/>
    <n v="2.8"/>
    <n v="0"/>
  </r>
  <r>
    <n v="22217"/>
    <x v="21"/>
    <x v="10"/>
    <x v="4"/>
    <n v="-2.7"/>
    <n v="-0.1"/>
    <n v="0.9"/>
    <n v="0.4"/>
  </r>
  <r>
    <n v="22217"/>
    <x v="21"/>
    <x v="10"/>
    <x v="5"/>
    <n v="-4.4000000000000004"/>
    <n v="-1.4"/>
    <n v="1.3"/>
    <n v="1.5"/>
  </r>
  <r>
    <n v="22217"/>
    <x v="21"/>
    <x v="10"/>
    <x v="6"/>
    <n v="-6.7"/>
    <n v="-3.7"/>
    <n v="0.6"/>
    <n v="0.6"/>
  </r>
  <r>
    <n v="22217"/>
    <x v="21"/>
    <x v="10"/>
    <x v="7"/>
    <n v="-7.7"/>
    <n v="-3.9"/>
    <n v="0.2"/>
    <n v="0.1"/>
  </r>
  <r>
    <n v="22217"/>
    <x v="21"/>
    <x v="10"/>
    <x v="8"/>
    <n v="-13.4"/>
    <n v="-8.6"/>
    <n v="-6.4"/>
    <n v="0"/>
  </r>
  <r>
    <n v="22217"/>
    <x v="21"/>
    <x v="10"/>
    <x v="9"/>
    <n v="-12.7"/>
    <n v="-7.8"/>
    <n v="-5.4"/>
    <n v="0"/>
  </r>
  <r>
    <n v="22217"/>
    <x v="21"/>
    <x v="10"/>
    <x v="10"/>
    <n v="-17.100000000000001"/>
    <n v="-13"/>
    <n v="-9.6"/>
    <n v="0"/>
  </r>
  <r>
    <n v="22217"/>
    <x v="21"/>
    <x v="10"/>
    <x v="11"/>
    <n v="-17.600000000000001"/>
    <n v="-13.2"/>
    <n v="-10.199999999999999"/>
    <n v="0"/>
  </r>
  <r>
    <n v="22217"/>
    <x v="21"/>
    <x v="10"/>
    <x v="12"/>
    <n v="-15.2"/>
    <n v="-11.1"/>
    <n v="-7.4"/>
    <n v="0"/>
  </r>
  <r>
    <n v="22217"/>
    <x v="21"/>
    <x v="10"/>
    <x v="13"/>
    <n v="-14.2"/>
    <n v="-10.8"/>
    <n v="-8.3000000000000007"/>
    <n v="0"/>
  </r>
  <r>
    <n v="22217"/>
    <x v="21"/>
    <x v="10"/>
    <x v="14"/>
    <n v="-16.100000000000001"/>
    <n v="-14.1"/>
    <n v="-8.6"/>
    <n v="0"/>
  </r>
  <r>
    <n v="22217"/>
    <x v="21"/>
    <x v="10"/>
    <x v="15"/>
    <n v="-16.2"/>
    <n v="-10.4"/>
    <n v="-6.6"/>
    <n v="0"/>
  </r>
  <r>
    <n v="22217"/>
    <x v="21"/>
    <x v="10"/>
    <x v="16"/>
    <n v="-9.1999999999999993"/>
    <n v="-8"/>
    <n v="-6.5"/>
    <n v="0"/>
  </r>
  <r>
    <n v="22217"/>
    <x v="21"/>
    <x v="10"/>
    <x v="17"/>
    <n v="-16.2"/>
    <n v="-7.1"/>
    <n v="-3.3"/>
    <n v="0"/>
  </r>
  <r>
    <n v="22217"/>
    <x v="21"/>
    <x v="10"/>
    <x v="18"/>
    <n v="-3.7"/>
    <n v="-0.3"/>
    <n v="1.5"/>
    <n v="0"/>
  </r>
  <r>
    <n v="22217"/>
    <x v="21"/>
    <x v="10"/>
    <x v="19"/>
    <n v="-1"/>
    <n v="0.1"/>
    <n v="1.9"/>
    <n v="0"/>
  </r>
  <r>
    <n v="22217"/>
    <x v="21"/>
    <x v="10"/>
    <x v="20"/>
    <n v="-3.9"/>
    <n v="-2.5"/>
    <n v="-0.7"/>
    <n v="0"/>
  </r>
  <r>
    <n v="22217"/>
    <x v="21"/>
    <x v="10"/>
    <x v="21"/>
    <n v="-3.3"/>
    <n v="-2.1"/>
    <n v="-0.5"/>
    <n v="0.7"/>
  </r>
  <r>
    <n v="22217"/>
    <x v="21"/>
    <x v="10"/>
    <x v="22"/>
    <n v="-5"/>
    <n v="-3.9"/>
    <n v="-0.6"/>
    <n v="1.1000000000000001"/>
  </r>
  <r>
    <n v="22217"/>
    <x v="21"/>
    <x v="10"/>
    <x v="23"/>
    <n v="-17.899999999999999"/>
    <n v="-13.7"/>
    <n v="-4.2"/>
    <n v="0"/>
  </r>
  <r>
    <n v="22217"/>
    <x v="21"/>
    <x v="10"/>
    <x v="24"/>
    <n v="-18.8"/>
    <n v="-5.5"/>
    <n v="-3.9"/>
    <n v="0.5"/>
  </r>
  <r>
    <n v="22217"/>
    <x v="21"/>
    <x v="10"/>
    <x v="25"/>
    <n v="-8.1999999999999993"/>
    <n v="-3.4"/>
    <n v="-0.7"/>
    <n v="0"/>
  </r>
  <r>
    <n v="22217"/>
    <x v="21"/>
    <x v="10"/>
    <x v="26"/>
    <n v="-15.4"/>
    <n v="-11.1"/>
    <n v="-6.1"/>
    <n v="0.5"/>
  </r>
  <r>
    <n v="22217"/>
    <x v="21"/>
    <x v="10"/>
    <x v="27"/>
    <n v="-6.7"/>
    <n v="-4.0999999999999996"/>
    <n v="-1.7"/>
    <n v="0"/>
  </r>
  <r>
    <n v="22217"/>
    <x v="21"/>
    <x v="10"/>
    <x v="28"/>
    <n v="-3.6"/>
    <n v="-2"/>
    <n v="0.1"/>
    <n v="0"/>
  </r>
  <r>
    <n v="22217"/>
    <x v="21"/>
    <x v="10"/>
    <x v="29"/>
    <n v="-4.5"/>
    <n v="-2.1"/>
    <n v="2.9"/>
    <n v="1"/>
  </r>
  <r>
    <n v="22217"/>
    <x v="21"/>
    <x v="11"/>
    <x v="0"/>
    <n v="-14.1"/>
    <n v="-8.3000000000000007"/>
    <n v="-3.9"/>
    <n v="0"/>
  </r>
  <r>
    <n v="22217"/>
    <x v="21"/>
    <x v="11"/>
    <x v="1"/>
    <n v="-11.6"/>
    <n v="-3.4"/>
    <n v="1.9"/>
    <n v="0.3"/>
  </r>
  <r>
    <n v="22217"/>
    <x v="21"/>
    <x v="11"/>
    <x v="2"/>
    <n v="1.5"/>
    <n v="2.4"/>
    <n v="3.5"/>
    <n v="0"/>
  </r>
  <r>
    <n v="22217"/>
    <x v="21"/>
    <x v="11"/>
    <x v="3"/>
    <n v="-0.7"/>
    <n v="1.4"/>
    <n v="3.6"/>
    <n v="0"/>
  </r>
  <r>
    <n v="22217"/>
    <x v="21"/>
    <x v="11"/>
    <x v="4"/>
    <n v="-5.5"/>
    <n v="-4.3"/>
    <n v="-0.2"/>
    <n v="0.1"/>
  </r>
  <r>
    <n v="22217"/>
    <x v="21"/>
    <x v="11"/>
    <x v="5"/>
    <n v="-11.5"/>
    <n v="-7"/>
    <n v="-4"/>
    <n v="0"/>
  </r>
  <r>
    <n v="22217"/>
    <x v="21"/>
    <x v="11"/>
    <x v="6"/>
    <n v="-14.2"/>
    <n v="-7.3"/>
    <n v="-4.5"/>
    <n v="0.3"/>
  </r>
  <r>
    <n v="22217"/>
    <x v="21"/>
    <x v="11"/>
    <x v="7"/>
    <n v="-6.2"/>
    <n v="-3.7"/>
    <n v="0.5"/>
    <n v="0.1"/>
  </r>
  <r>
    <n v="22217"/>
    <x v="21"/>
    <x v="11"/>
    <x v="8"/>
    <n v="-9.6999999999999993"/>
    <n v="-5.0999999999999996"/>
    <n v="-2.5"/>
    <n v="0"/>
  </r>
  <r>
    <n v="22217"/>
    <x v="21"/>
    <x v="11"/>
    <x v="9"/>
    <n v="-7.3"/>
    <n v="-3.5"/>
    <n v="1.1000000000000001"/>
    <n v="0.9"/>
  </r>
  <r>
    <n v="22217"/>
    <x v="21"/>
    <x v="11"/>
    <x v="10"/>
    <n v="-13.4"/>
    <n v="-9.9"/>
    <n v="-7.1"/>
    <n v="0.3"/>
  </r>
  <r>
    <n v="22217"/>
    <x v="21"/>
    <x v="11"/>
    <x v="11"/>
    <n v="-14.3"/>
    <n v="-10.5"/>
    <n v="-8.6999999999999993"/>
    <n v="0"/>
  </r>
  <r>
    <n v="22217"/>
    <x v="21"/>
    <x v="11"/>
    <x v="12"/>
    <n v="-15.2"/>
    <n v="-11.2"/>
    <n v="-8.3000000000000007"/>
    <n v="0.4"/>
  </r>
  <r>
    <n v="22217"/>
    <x v="21"/>
    <x v="11"/>
    <x v="13"/>
    <n v="-15.7"/>
    <n v="-10.7"/>
    <n v="-5.0999999999999996"/>
    <n v="0"/>
  </r>
  <r>
    <n v="22217"/>
    <x v="21"/>
    <x v="11"/>
    <x v="14"/>
    <n v="-18.600000000000001"/>
    <n v="-12.4"/>
    <n v="-6.7"/>
    <n v="0"/>
  </r>
  <r>
    <n v="22217"/>
    <x v="21"/>
    <x v="11"/>
    <x v="15"/>
    <n v="-6.8"/>
    <n v="-1.2"/>
    <n v="0.1"/>
    <n v="0"/>
  </r>
  <r>
    <n v="22217"/>
    <x v="21"/>
    <x v="11"/>
    <x v="16"/>
    <n v="-14.3"/>
    <n v="-5.8"/>
    <n v="0.7"/>
    <n v="0.2"/>
  </r>
  <r>
    <n v="22217"/>
    <x v="21"/>
    <x v="11"/>
    <x v="17"/>
    <n v="-15.2"/>
    <n v="-4.5999999999999996"/>
    <n v="-2.2999999999999998"/>
    <n v="3.6"/>
  </r>
  <r>
    <n v="22217"/>
    <x v="21"/>
    <x v="11"/>
    <x v="18"/>
    <n v="-12"/>
    <n v="-7.9"/>
    <n v="-2.1"/>
    <n v="0"/>
  </r>
  <r>
    <n v="22217"/>
    <x v="21"/>
    <x v="11"/>
    <x v="19"/>
    <n v="-21.1"/>
    <n v="-17.2"/>
    <n v="-11.8"/>
    <n v="0"/>
  </r>
  <r>
    <n v="22217"/>
    <x v="21"/>
    <x v="11"/>
    <x v="20"/>
    <n v="-25.6"/>
    <n v="-19.7"/>
    <n v="-12.5"/>
    <n v="0.1"/>
  </r>
  <r>
    <n v="22217"/>
    <x v="21"/>
    <x v="11"/>
    <x v="21"/>
    <n v="-13.2"/>
    <n v="-7.3"/>
    <n v="-5"/>
    <n v="1.2"/>
  </r>
  <r>
    <n v="22217"/>
    <x v="21"/>
    <x v="11"/>
    <x v="22"/>
    <n v="-5.7"/>
    <n v="-3.8"/>
    <n v="-3.6"/>
    <n v="1.1000000000000001"/>
  </r>
  <r>
    <n v="22217"/>
    <x v="21"/>
    <x v="11"/>
    <x v="23"/>
    <n v="-4.8"/>
    <n v="-2.1"/>
    <n v="-0.9"/>
    <n v="1"/>
  </r>
  <r>
    <n v="22217"/>
    <x v="21"/>
    <x v="11"/>
    <x v="24"/>
    <n v="-6.6"/>
    <n v="-5.6"/>
    <n v="-2.2000000000000002"/>
    <n v="0"/>
  </r>
  <r>
    <n v="22217"/>
    <x v="21"/>
    <x v="11"/>
    <x v="25"/>
    <n v="-8.6999999999999993"/>
    <n v="-7.3"/>
    <n v="-5.6"/>
    <n v="0.1"/>
  </r>
  <r>
    <n v="22217"/>
    <x v="21"/>
    <x v="11"/>
    <x v="26"/>
    <n v="-20.7"/>
    <n v="-12.3"/>
    <n v="-6.6"/>
    <n v="0"/>
  </r>
  <r>
    <n v="22217"/>
    <x v="21"/>
    <x v="11"/>
    <x v="27"/>
    <n v="-23.5"/>
    <n v="-18.8"/>
    <n v="-14.1"/>
    <n v="0"/>
  </r>
  <r>
    <n v="22217"/>
    <x v="21"/>
    <x v="11"/>
    <x v="28"/>
    <n v="-24.5"/>
    <n v="-19.8"/>
    <n v="-18.399999999999999"/>
    <n v="0"/>
  </r>
  <r>
    <n v="22217"/>
    <x v="21"/>
    <x v="11"/>
    <x v="29"/>
    <n v="-20.2"/>
    <n v="-17.2"/>
    <n v="-14.9"/>
    <n v="0.2"/>
  </r>
  <r>
    <n v="22217"/>
    <x v="21"/>
    <x v="11"/>
    <x v="30"/>
    <n v="-18.7"/>
    <n v="-14.7"/>
    <n v="-11.4"/>
    <n v="0.9"/>
  </r>
  <r>
    <n v="22217"/>
    <x v="22"/>
    <x v="0"/>
    <x v="0"/>
    <n v="-18.100000000000001"/>
    <n v="-14.3"/>
    <n v="-12.4"/>
    <n v="1.8"/>
  </r>
  <r>
    <n v="22217"/>
    <x v="22"/>
    <x v="0"/>
    <x v="1"/>
    <n v="-16.2"/>
    <n v="-12.2"/>
    <n v="-10.9"/>
    <n v="0"/>
  </r>
  <r>
    <n v="22217"/>
    <x v="22"/>
    <x v="0"/>
    <x v="2"/>
    <n v="-11.3"/>
    <n v="-4.0999999999999996"/>
    <n v="-1.1000000000000001"/>
    <m/>
  </r>
  <r>
    <n v="22217"/>
    <x v="22"/>
    <x v="0"/>
    <x v="3"/>
    <n v="-1.8"/>
    <n v="0.8"/>
    <n v="1.5"/>
    <n v="0"/>
  </r>
  <r>
    <n v="22217"/>
    <x v="22"/>
    <x v="0"/>
    <x v="4"/>
    <n v="-5.4"/>
    <n v="-3"/>
    <n v="0.6"/>
    <n v="0"/>
  </r>
  <r>
    <n v="22217"/>
    <x v="22"/>
    <x v="0"/>
    <x v="5"/>
    <n v="-5.7"/>
    <n v="-3.6"/>
    <n v="-2.5"/>
    <n v="0"/>
  </r>
  <r>
    <n v="22217"/>
    <x v="22"/>
    <x v="0"/>
    <x v="6"/>
    <n v="-3.7"/>
    <n v="-1.2"/>
    <n v="1.1000000000000001"/>
    <n v="0"/>
  </r>
  <r>
    <n v="22217"/>
    <x v="22"/>
    <x v="0"/>
    <x v="7"/>
    <n v="-0.4"/>
    <n v="1.2"/>
    <n v="2.2999999999999998"/>
    <n v="0.1"/>
  </r>
  <r>
    <n v="22217"/>
    <x v="22"/>
    <x v="0"/>
    <x v="8"/>
    <n v="-9.6999999999999993"/>
    <n v="-3.6"/>
    <n v="1.8"/>
    <n v="0.3"/>
  </r>
  <r>
    <n v="22217"/>
    <x v="22"/>
    <x v="0"/>
    <x v="9"/>
    <n v="-19.100000000000001"/>
    <n v="-12.3"/>
    <n v="-4.9000000000000004"/>
    <n v="0"/>
  </r>
  <r>
    <n v="22217"/>
    <x v="22"/>
    <x v="0"/>
    <x v="10"/>
    <n v="-9"/>
    <n v="-1.2"/>
    <n v="0.6"/>
    <n v="0"/>
  </r>
  <r>
    <n v="22217"/>
    <x v="22"/>
    <x v="0"/>
    <x v="11"/>
    <n v="-11.9"/>
    <n v="-6.3"/>
    <n v="-0.5"/>
    <n v="0"/>
  </r>
  <r>
    <n v="22217"/>
    <x v="22"/>
    <x v="0"/>
    <x v="12"/>
    <n v="-7.2"/>
    <n v="-4"/>
    <n v="-1.2"/>
    <n v="0"/>
  </r>
  <r>
    <n v="22217"/>
    <x v="22"/>
    <x v="0"/>
    <x v="13"/>
    <n v="-10.5"/>
    <n v="-9.3000000000000007"/>
    <n v="-5.6"/>
    <n v="0.1"/>
  </r>
  <r>
    <n v="22217"/>
    <x v="22"/>
    <x v="0"/>
    <x v="14"/>
    <n v="-9.4"/>
    <n v="-5.2"/>
    <n v="-4.5"/>
    <m/>
  </r>
  <r>
    <n v="22217"/>
    <x v="22"/>
    <x v="0"/>
    <x v="15"/>
    <n v="-11.8"/>
    <n v="-8.6"/>
    <n v="-4.3"/>
    <n v="0.4"/>
  </r>
  <r>
    <n v="22217"/>
    <x v="22"/>
    <x v="0"/>
    <x v="16"/>
    <n v="-6.8"/>
    <n v="-4.5"/>
    <n v="-4"/>
    <n v="0.1"/>
  </r>
  <r>
    <n v="22217"/>
    <x v="22"/>
    <x v="0"/>
    <x v="17"/>
    <n v="-4.7"/>
    <n v="-2.2000000000000002"/>
    <n v="-0.5"/>
    <n v="0.1"/>
  </r>
  <r>
    <n v="22217"/>
    <x v="22"/>
    <x v="0"/>
    <x v="18"/>
    <n v="-3"/>
    <n v="-1.7"/>
    <n v="-0.2"/>
    <n v="0.4"/>
  </r>
  <r>
    <n v="22217"/>
    <x v="22"/>
    <x v="0"/>
    <x v="19"/>
    <n v="-4.5"/>
    <n v="-3"/>
    <n v="-0.2"/>
    <n v="0.8"/>
  </r>
  <r>
    <n v="22217"/>
    <x v="22"/>
    <x v="0"/>
    <x v="20"/>
    <n v="-13"/>
    <n v="-8.6999999999999993"/>
    <n v="-4.2"/>
    <n v="2"/>
  </r>
  <r>
    <n v="22217"/>
    <x v="22"/>
    <x v="0"/>
    <x v="21"/>
    <n v="-8.9"/>
    <n v="-3.8"/>
    <n v="-0.6"/>
    <m/>
  </r>
  <r>
    <n v="22217"/>
    <x v="22"/>
    <x v="0"/>
    <x v="22"/>
    <n v="-14.4"/>
    <n v="-4.7"/>
    <n v="-0.5"/>
    <n v="0"/>
  </r>
  <r>
    <n v="22217"/>
    <x v="22"/>
    <x v="0"/>
    <x v="23"/>
    <n v="-9.5"/>
    <n v="-3.1"/>
    <n v="1"/>
    <m/>
  </r>
  <r>
    <n v="22217"/>
    <x v="22"/>
    <x v="0"/>
    <x v="24"/>
    <n v="-13.6"/>
    <n v="-9.1999999999999993"/>
    <n v="-4.7"/>
    <n v="0"/>
  </r>
  <r>
    <n v="22217"/>
    <x v="22"/>
    <x v="0"/>
    <x v="25"/>
    <n v="-20.6"/>
    <n v="-15.6"/>
    <n v="-6.5"/>
    <n v="0"/>
  </r>
  <r>
    <n v="22217"/>
    <x v="22"/>
    <x v="0"/>
    <x v="26"/>
    <n v="-15.2"/>
    <n v="-2.6"/>
    <n v="-0.7"/>
    <n v="0.7"/>
  </r>
  <r>
    <n v="22217"/>
    <x v="22"/>
    <x v="0"/>
    <x v="27"/>
    <n v="-10.7"/>
    <n v="-4.7"/>
    <n v="-0.7"/>
    <n v="0"/>
  </r>
  <r>
    <n v="22217"/>
    <x v="22"/>
    <x v="0"/>
    <x v="28"/>
    <n v="-14.3"/>
    <n v="-5.3"/>
    <n v="0.8"/>
    <n v="0"/>
  </r>
  <r>
    <n v="22217"/>
    <x v="22"/>
    <x v="0"/>
    <x v="29"/>
    <n v="-0.1"/>
    <n v="1.6"/>
    <n v="3.4"/>
    <n v="0"/>
  </r>
  <r>
    <n v="22217"/>
    <x v="22"/>
    <x v="0"/>
    <x v="30"/>
    <n v="-11.7"/>
    <n v="-7.8"/>
    <n v="0.6"/>
    <n v="0"/>
  </r>
  <r>
    <n v="22217"/>
    <x v="22"/>
    <x v="1"/>
    <x v="0"/>
    <n v="-21.1"/>
    <n v="-11.5"/>
    <n v="-5"/>
    <n v="0.1"/>
  </r>
  <r>
    <n v="22217"/>
    <x v="22"/>
    <x v="1"/>
    <x v="1"/>
    <n v="-5.3"/>
    <n v="-0.9"/>
    <n v="0.6"/>
    <n v="1.1000000000000001"/>
  </r>
  <r>
    <n v="22217"/>
    <x v="22"/>
    <x v="1"/>
    <x v="2"/>
    <n v="-11"/>
    <n v="-6.8"/>
    <n v="-2.9"/>
    <n v="0"/>
  </r>
  <r>
    <n v="22217"/>
    <x v="22"/>
    <x v="1"/>
    <x v="3"/>
    <n v="-20.399999999999999"/>
    <n v="-15.7"/>
    <n v="-8.9"/>
    <n v="0"/>
  </r>
  <r>
    <n v="22217"/>
    <x v="22"/>
    <x v="1"/>
    <x v="4"/>
    <n v="-15.6"/>
    <n v="-9"/>
    <n v="-8"/>
    <n v="0.2"/>
  </r>
  <r>
    <n v="22217"/>
    <x v="22"/>
    <x v="1"/>
    <x v="5"/>
    <n v="-16.3"/>
    <n v="-11.2"/>
    <n v="-6.8"/>
    <n v="0"/>
  </r>
  <r>
    <n v="22217"/>
    <x v="22"/>
    <x v="1"/>
    <x v="6"/>
    <n v="-8.5"/>
    <n v="-4.4000000000000004"/>
    <n v="-3.4"/>
    <n v="0"/>
  </r>
  <r>
    <n v="22217"/>
    <x v="22"/>
    <x v="1"/>
    <x v="7"/>
    <n v="-13.4"/>
    <n v="-10.1"/>
    <n v="-5.3"/>
    <n v="0"/>
  </r>
  <r>
    <n v="22217"/>
    <x v="22"/>
    <x v="1"/>
    <x v="8"/>
    <n v="-20.100000000000001"/>
    <n v="-14.7"/>
    <n v="-10.6"/>
    <n v="0"/>
  </r>
  <r>
    <n v="22217"/>
    <x v="22"/>
    <x v="1"/>
    <x v="9"/>
    <n v="-28.8"/>
    <n v="-24.9"/>
    <n v="-18.399999999999999"/>
    <n v="0"/>
  </r>
  <r>
    <n v="22217"/>
    <x v="22"/>
    <x v="1"/>
    <x v="10"/>
    <n v="-24.8"/>
    <n v="-18.7"/>
    <n v="-15.1"/>
    <n v="0"/>
  </r>
  <r>
    <n v="22217"/>
    <x v="22"/>
    <x v="1"/>
    <x v="11"/>
    <n v="-20.2"/>
    <n v="-16.5"/>
    <n v="-11.8"/>
    <n v="0"/>
  </r>
  <r>
    <n v="22217"/>
    <x v="22"/>
    <x v="1"/>
    <x v="12"/>
    <n v="-24.7"/>
    <n v="-19.3"/>
    <n v="-13.9"/>
    <n v="0"/>
  </r>
  <r>
    <n v="22217"/>
    <x v="22"/>
    <x v="1"/>
    <x v="13"/>
    <n v="-14.5"/>
    <n v="-7.6"/>
    <n v="-3"/>
    <n v="0.7"/>
  </r>
  <r>
    <n v="22217"/>
    <x v="22"/>
    <x v="1"/>
    <x v="14"/>
    <n v="-11.4"/>
    <n v="-6.9"/>
    <n v="-2.7"/>
    <n v="0.1"/>
  </r>
  <r>
    <n v="22217"/>
    <x v="22"/>
    <x v="1"/>
    <x v="15"/>
    <n v="-10"/>
    <n v="-4.3"/>
    <n v="4.0999999999999996"/>
    <n v="0.2"/>
  </r>
  <r>
    <n v="22217"/>
    <x v="22"/>
    <x v="1"/>
    <x v="16"/>
    <n v="-2.1"/>
    <n v="0.5"/>
    <n v="4.0999999999999996"/>
    <n v="0.1"/>
  </r>
  <r>
    <n v="22217"/>
    <x v="22"/>
    <x v="1"/>
    <x v="17"/>
    <n v="-9.9"/>
    <n v="-4.7"/>
    <n v="-0.7"/>
    <n v="0"/>
  </r>
  <r>
    <n v="22217"/>
    <x v="22"/>
    <x v="1"/>
    <x v="18"/>
    <n v="-15.7"/>
    <n v="-8"/>
    <n v="-6.4"/>
    <n v="0.6"/>
  </r>
  <r>
    <n v="22217"/>
    <x v="22"/>
    <x v="1"/>
    <x v="19"/>
    <n v="-13.2"/>
    <n v="-9.8000000000000007"/>
    <n v="-7"/>
    <n v="0"/>
  </r>
  <r>
    <n v="22217"/>
    <x v="22"/>
    <x v="1"/>
    <x v="20"/>
    <n v="-20.399999999999999"/>
    <n v="-16.100000000000001"/>
    <n v="-11.4"/>
    <n v="0"/>
  </r>
  <r>
    <n v="22217"/>
    <x v="22"/>
    <x v="1"/>
    <x v="21"/>
    <n v="-25.6"/>
    <n v="-19.3"/>
    <n v="-13.7"/>
    <n v="0"/>
  </r>
  <r>
    <n v="22217"/>
    <x v="22"/>
    <x v="1"/>
    <x v="22"/>
    <n v="-14.2"/>
    <n v="-9.6999999999999993"/>
    <n v="-7.9"/>
    <n v="0"/>
  </r>
  <r>
    <n v="22217"/>
    <x v="22"/>
    <x v="1"/>
    <x v="23"/>
    <n v="-18.100000000000001"/>
    <n v="-13.7"/>
    <n v="-9.9"/>
    <n v="0"/>
  </r>
  <r>
    <n v="22217"/>
    <x v="22"/>
    <x v="1"/>
    <x v="24"/>
    <n v="-27.3"/>
    <n v="-19.3"/>
    <n v="-11.7"/>
    <n v="0"/>
  </r>
  <r>
    <n v="22217"/>
    <x v="22"/>
    <x v="1"/>
    <x v="25"/>
    <n v="-12.2"/>
    <n v="-10.7"/>
    <n v="-9.8000000000000007"/>
    <n v="0.2"/>
  </r>
  <r>
    <n v="22217"/>
    <x v="22"/>
    <x v="1"/>
    <x v="26"/>
    <n v="-10.5"/>
    <n v="-9"/>
    <n v="-8.1"/>
    <n v="0"/>
  </r>
  <r>
    <n v="22217"/>
    <x v="22"/>
    <x v="1"/>
    <x v="27"/>
    <n v="-15.3"/>
    <n v="-13"/>
    <n v="-9.1"/>
    <n v="0"/>
  </r>
  <r>
    <n v="22217"/>
    <x v="22"/>
    <x v="2"/>
    <x v="0"/>
    <n v="-15.5"/>
    <n v="-13.1"/>
    <n v="-11"/>
    <n v="0"/>
  </r>
  <r>
    <n v="22217"/>
    <x v="22"/>
    <x v="2"/>
    <x v="1"/>
    <n v="-26"/>
    <n v="-23.4"/>
    <n v="-13.9"/>
    <n v="0"/>
  </r>
  <r>
    <n v="22217"/>
    <x v="22"/>
    <x v="2"/>
    <x v="2"/>
    <n v="-28.2"/>
    <n v="-21.3"/>
    <n v="-13.9"/>
    <n v="0.1"/>
  </r>
  <r>
    <n v="22217"/>
    <x v="22"/>
    <x v="2"/>
    <x v="3"/>
    <n v="-15.7"/>
    <n v="-9.6999999999999993"/>
    <n v="-7.1"/>
    <n v="0.1"/>
  </r>
  <r>
    <n v="22217"/>
    <x v="22"/>
    <x v="2"/>
    <x v="4"/>
    <n v="-14.8"/>
    <n v="-10.8"/>
    <n v="-7.5"/>
    <n v="0.2"/>
  </r>
  <r>
    <n v="22217"/>
    <x v="22"/>
    <x v="2"/>
    <x v="5"/>
    <n v="-20.100000000000001"/>
    <n v="-15.2"/>
    <n v="-10.6"/>
    <n v="0"/>
  </r>
  <r>
    <n v="22217"/>
    <x v="22"/>
    <x v="2"/>
    <x v="6"/>
    <n v="-23"/>
    <n v="-15.3"/>
    <n v="-12.6"/>
    <n v="1.3"/>
  </r>
  <r>
    <n v="22217"/>
    <x v="22"/>
    <x v="2"/>
    <x v="7"/>
    <n v="-13.6"/>
    <n v="-12.3"/>
    <n v="-8.8000000000000007"/>
    <n v="1"/>
  </r>
  <r>
    <n v="22217"/>
    <x v="22"/>
    <x v="2"/>
    <x v="8"/>
    <n v="-11.8"/>
    <n v="-9.5"/>
    <n v="-6.4"/>
    <n v="0"/>
  </r>
  <r>
    <n v="22217"/>
    <x v="22"/>
    <x v="2"/>
    <x v="9"/>
    <n v="-17.100000000000001"/>
    <n v="-11"/>
    <n v="-7.7"/>
    <n v="0.1"/>
  </r>
  <r>
    <n v="22217"/>
    <x v="22"/>
    <x v="2"/>
    <x v="10"/>
    <n v="-13.3"/>
    <n v="-9.3000000000000007"/>
    <n v="-6"/>
    <n v="0"/>
  </r>
  <r>
    <n v="22217"/>
    <x v="22"/>
    <x v="2"/>
    <x v="11"/>
    <n v="-16.5"/>
    <n v="-13.1"/>
    <n v="-7.9"/>
    <n v="0"/>
  </r>
  <r>
    <n v="22217"/>
    <x v="22"/>
    <x v="2"/>
    <x v="12"/>
    <n v="-23.2"/>
    <n v="-16"/>
    <n v="-11.1"/>
    <n v="0.1"/>
  </r>
  <r>
    <n v="22217"/>
    <x v="22"/>
    <x v="2"/>
    <x v="13"/>
    <n v="-19.8"/>
    <n v="-16.3"/>
    <n v="-11.4"/>
    <n v="0.4"/>
  </r>
  <r>
    <n v="22217"/>
    <x v="22"/>
    <x v="2"/>
    <x v="14"/>
    <n v="-17.100000000000001"/>
    <n v="-11.1"/>
    <n v="-8.4"/>
    <n v="0"/>
  </r>
  <r>
    <n v="22217"/>
    <x v="22"/>
    <x v="2"/>
    <x v="15"/>
    <n v="-22.8"/>
    <n v="-17"/>
    <n v="-9.4"/>
    <n v="0"/>
  </r>
  <r>
    <n v="22217"/>
    <x v="22"/>
    <x v="2"/>
    <x v="16"/>
    <n v="-16.7"/>
    <n v="-8"/>
    <n v="-6.2"/>
    <n v="0.7"/>
  </r>
  <r>
    <n v="22217"/>
    <x v="22"/>
    <x v="2"/>
    <x v="17"/>
    <n v="-6.8"/>
    <n v="-3.5"/>
    <n v="-0.5"/>
    <n v="0.1"/>
  </r>
  <r>
    <n v="22217"/>
    <x v="22"/>
    <x v="2"/>
    <x v="18"/>
    <n v="-5.4"/>
    <n v="-4.0999999999999996"/>
    <n v="-1.6"/>
    <n v="0"/>
  </r>
  <r>
    <n v="22217"/>
    <x v="22"/>
    <x v="2"/>
    <x v="19"/>
    <n v="-4.8"/>
    <n v="-2.7"/>
    <n v="-0.9"/>
    <n v="1.2"/>
  </r>
  <r>
    <n v="22217"/>
    <x v="22"/>
    <x v="2"/>
    <x v="20"/>
    <n v="-2.2000000000000002"/>
    <n v="0.5"/>
    <n v="2.1"/>
    <n v="0"/>
  </r>
  <r>
    <n v="22217"/>
    <x v="22"/>
    <x v="2"/>
    <x v="21"/>
    <n v="-1.2"/>
    <n v="0.1"/>
    <n v="2"/>
    <n v="0.1"/>
  </r>
  <r>
    <n v="22217"/>
    <x v="22"/>
    <x v="2"/>
    <x v="22"/>
    <n v="-2.2999999999999998"/>
    <n v="-1.7"/>
    <n v="0.9"/>
    <n v="5.7"/>
  </r>
  <r>
    <n v="22217"/>
    <x v="22"/>
    <x v="2"/>
    <x v="23"/>
    <n v="-1.2"/>
    <n v="-0.3"/>
    <n v="0.9"/>
    <n v="0.8"/>
  </r>
  <r>
    <n v="22217"/>
    <x v="22"/>
    <x v="2"/>
    <x v="24"/>
    <n v="-2.6"/>
    <n v="-1.6"/>
    <n v="-0.1"/>
    <n v="0"/>
  </r>
  <r>
    <n v="22217"/>
    <x v="22"/>
    <x v="2"/>
    <x v="25"/>
    <n v="-2.2000000000000002"/>
    <n v="-0.8"/>
    <n v="1.6"/>
    <n v="0.2"/>
  </r>
  <r>
    <n v="22217"/>
    <x v="22"/>
    <x v="2"/>
    <x v="26"/>
    <n v="-5.2"/>
    <n v="-1.9"/>
    <n v="-0.3"/>
    <n v="0"/>
  </r>
  <r>
    <n v="22217"/>
    <x v="22"/>
    <x v="2"/>
    <x v="27"/>
    <n v="-3.7"/>
    <n v="-2.2000000000000002"/>
    <n v="-0.4"/>
    <n v="1.2"/>
  </r>
  <r>
    <n v="22217"/>
    <x v="22"/>
    <x v="2"/>
    <x v="28"/>
    <n v="-4.5"/>
    <n v="-0.8"/>
    <n v="1.6"/>
    <n v="0"/>
  </r>
  <r>
    <n v="22217"/>
    <x v="22"/>
    <x v="2"/>
    <x v="29"/>
    <n v="-9.9"/>
    <n v="-3"/>
    <n v="0.9"/>
    <n v="0"/>
  </r>
  <r>
    <n v="22217"/>
    <x v="22"/>
    <x v="2"/>
    <x v="30"/>
    <n v="-6.2"/>
    <n v="-0.1"/>
    <n v="7.6"/>
    <n v="0"/>
  </r>
  <r>
    <n v="22217"/>
    <x v="22"/>
    <x v="3"/>
    <x v="0"/>
    <n v="-4.3"/>
    <n v="0.3"/>
    <n v="3.9"/>
    <n v="0"/>
  </r>
  <r>
    <n v="22217"/>
    <x v="22"/>
    <x v="3"/>
    <x v="1"/>
    <n v="-5.2"/>
    <n v="-1.2"/>
    <n v="1.4"/>
    <n v="0"/>
  </r>
  <r>
    <n v="22217"/>
    <x v="22"/>
    <x v="3"/>
    <x v="2"/>
    <n v="-5.2"/>
    <n v="0"/>
    <n v="2.6"/>
    <n v="0.1"/>
  </r>
  <r>
    <n v="22217"/>
    <x v="22"/>
    <x v="3"/>
    <x v="3"/>
    <n v="-2.2000000000000002"/>
    <n v="0.6"/>
    <n v="3.9"/>
    <n v="0"/>
  </r>
  <r>
    <n v="22217"/>
    <x v="22"/>
    <x v="3"/>
    <x v="4"/>
    <n v="-8.1999999999999993"/>
    <n v="-5.0999999999999996"/>
    <n v="1.2"/>
    <n v="3.3"/>
  </r>
  <r>
    <n v="22217"/>
    <x v="22"/>
    <x v="3"/>
    <x v="5"/>
    <n v="-12.8"/>
    <n v="-7"/>
    <n v="-1.9"/>
    <n v="0"/>
  </r>
  <r>
    <n v="22217"/>
    <x v="22"/>
    <x v="3"/>
    <x v="6"/>
    <n v="-19.399999999999999"/>
    <n v="-6.9"/>
    <n v="-0.5"/>
    <n v="0"/>
  </r>
  <r>
    <n v="22217"/>
    <x v="22"/>
    <x v="3"/>
    <x v="7"/>
    <n v="-14.1"/>
    <n v="-6.6"/>
    <n v="0.3"/>
    <n v="1.6"/>
  </r>
  <r>
    <n v="22217"/>
    <x v="22"/>
    <x v="3"/>
    <x v="8"/>
    <n v="-13"/>
    <n v="-6"/>
    <n v="-3.5"/>
    <n v="2"/>
  </r>
  <r>
    <n v="22217"/>
    <x v="22"/>
    <x v="3"/>
    <x v="9"/>
    <n v="-16.2"/>
    <n v="-8.1999999999999993"/>
    <n v="-1.4"/>
    <n v="0"/>
  </r>
  <r>
    <n v="22217"/>
    <x v="22"/>
    <x v="3"/>
    <x v="10"/>
    <n v="-13.7"/>
    <n v="-2.6"/>
    <n v="2"/>
    <n v="0"/>
  </r>
  <r>
    <n v="22217"/>
    <x v="22"/>
    <x v="3"/>
    <x v="11"/>
    <n v="-8"/>
    <n v="-1.9"/>
    <n v="2.5"/>
    <n v="0.5"/>
  </r>
  <r>
    <n v="22217"/>
    <x v="22"/>
    <x v="3"/>
    <x v="12"/>
    <n v="-12.8"/>
    <n v="-2.8"/>
    <n v="0.4"/>
    <n v="0"/>
  </r>
  <r>
    <n v="22217"/>
    <x v="22"/>
    <x v="3"/>
    <x v="13"/>
    <n v="-10.8"/>
    <n v="-1"/>
    <n v="4.0999999999999996"/>
    <n v="0"/>
  </r>
  <r>
    <n v="22217"/>
    <x v="22"/>
    <x v="3"/>
    <x v="14"/>
    <n v="-7.2"/>
    <n v="-2.2999999999999998"/>
    <n v="1.9"/>
    <n v="0"/>
  </r>
  <r>
    <n v="22217"/>
    <x v="22"/>
    <x v="3"/>
    <x v="15"/>
    <n v="-4.5999999999999996"/>
    <n v="-1.3"/>
    <n v="1.5"/>
    <n v="0"/>
  </r>
  <r>
    <n v="22217"/>
    <x v="22"/>
    <x v="3"/>
    <x v="16"/>
    <n v="-7.1"/>
    <n v="-4.5999999999999996"/>
    <n v="-0.3"/>
    <n v="0.3"/>
  </r>
  <r>
    <n v="22217"/>
    <x v="22"/>
    <x v="3"/>
    <x v="17"/>
    <n v="-15.3"/>
    <n v="-6.9"/>
    <n v="-1.2"/>
    <n v="0.4"/>
  </r>
  <r>
    <n v="22217"/>
    <x v="22"/>
    <x v="3"/>
    <x v="18"/>
    <n v="-7.3"/>
    <n v="-3.1"/>
    <n v="-0.4"/>
    <n v="0.7"/>
  </r>
  <r>
    <n v="22217"/>
    <x v="22"/>
    <x v="3"/>
    <x v="19"/>
    <n v="-3"/>
    <n v="-0.5"/>
    <n v="1.5"/>
    <n v="0"/>
  </r>
  <r>
    <n v="22217"/>
    <x v="22"/>
    <x v="3"/>
    <x v="20"/>
    <n v="-6.1"/>
    <n v="-2.5"/>
    <n v="-0.2"/>
    <n v="0.8"/>
  </r>
  <r>
    <n v="22217"/>
    <x v="22"/>
    <x v="3"/>
    <x v="21"/>
    <n v="-4.2"/>
    <n v="-2.5"/>
    <n v="1.6"/>
    <n v="0.4"/>
  </r>
  <r>
    <n v="22217"/>
    <x v="22"/>
    <x v="3"/>
    <x v="22"/>
    <n v="-2.2999999999999998"/>
    <n v="-0.7"/>
    <n v="2.5"/>
    <n v="1.4"/>
  </r>
  <r>
    <n v="22217"/>
    <x v="22"/>
    <x v="3"/>
    <x v="23"/>
    <n v="-3.5"/>
    <n v="-2.6"/>
    <n v="-0.6"/>
    <n v="0"/>
  </r>
  <r>
    <n v="22217"/>
    <x v="22"/>
    <x v="3"/>
    <x v="24"/>
    <n v="-4.7"/>
    <n v="-3"/>
    <n v="-1.4"/>
    <n v="0.1"/>
  </r>
  <r>
    <n v="22217"/>
    <x v="22"/>
    <x v="3"/>
    <x v="25"/>
    <n v="-6"/>
    <n v="-1.4"/>
    <n v="0.1"/>
    <n v="0"/>
  </r>
  <r>
    <n v="22217"/>
    <x v="22"/>
    <x v="3"/>
    <x v="26"/>
    <n v="-2.2000000000000002"/>
    <n v="0.5"/>
    <n v="3.6"/>
    <n v="0.1"/>
  </r>
  <r>
    <n v="22217"/>
    <x v="22"/>
    <x v="3"/>
    <x v="27"/>
    <n v="-1.2"/>
    <n v="3.6"/>
    <n v="8.6"/>
    <n v="0"/>
  </r>
  <r>
    <n v="22217"/>
    <x v="22"/>
    <x v="3"/>
    <x v="28"/>
    <n v="-2.9"/>
    <n v="5.7"/>
    <n v="8.6"/>
    <n v="0"/>
  </r>
  <r>
    <n v="22217"/>
    <x v="22"/>
    <x v="3"/>
    <x v="29"/>
    <n v="-1.4"/>
    <n v="6.7"/>
    <n v="12.1"/>
    <n v="0"/>
  </r>
  <r>
    <n v="22217"/>
    <x v="22"/>
    <x v="4"/>
    <x v="0"/>
    <n v="-1.3"/>
    <n v="6.1"/>
    <n v="10.9"/>
    <n v="0"/>
  </r>
  <r>
    <n v="22217"/>
    <x v="22"/>
    <x v="4"/>
    <x v="1"/>
    <n v="4.3"/>
    <n v="8.3000000000000007"/>
    <n v="14.3"/>
    <n v="0"/>
  </r>
  <r>
    <n v="22217"/>
    <x v="22"/>
    <x v="4"/>
    <x v="2"/>
    <n v="1.1000000000000001"/>
    <n v="6.5"/>
    <n v="13.6"/>
    <n v="0"/>
  </r>
  <r>
    <n v="22217"/>
    <x v="22"/>
    <x v="4"/>
    <x v="3"/>
    <n v="2.8"/>
    <n v="8.8000000000000007"/>
    <n v="11.9"/>
    <n v="0"/>
  </r>
  <r>
    <n v="22217"/>
    <x v="22"/>
    <x v="4"/>
    <x v="4"/>
    <n v="-1"/>
    <n v="4.8"/>
    <n v="11.1"/>
    <n v="0"/>
  </r>
  <r>
    <n v="22217"/>
    <x v="22"/>
    <x v="4"/>
    <x v="5"/>
    <n v="0.4"/>
    <n v="4.9000000000000004"/>
    <n v="9.6"/>
    <n v="0"/>
  </r>
  <r>
    <n v="22217"/>
    <x v="22"/>
    <x v="4"/>
    <x v="6"/>
    <n v="3.2"/>
    <n v="13.3"/>
    <n v="22.3"/>
    <n v="0"/>
  </r>
  <r>
    <n v="22217"/>
    <x v="22"/>
    <x v="4"/>
    <x v="7"/>
    <n v="3.3"/>
    <n v="8.3000000000000007"/>
    <n v="13.5"/>
    <n v="0"/>
  </r>
  <r>
    <n v="22217"/>
    <x v="22"/>
    <x v="4"/>
    <x v="8"/>
    <n v="1.4"/>
    <n v="10.9"/>
    <n v="21"/>
    <n v="0"/>
  </r>
  <r>
    <n v="22217"/>
    <x v="22"/>
    <x v="4"/>
    <x v="9"/>
    <n v="8"/>
    <n v="10.7"/>
    <n v="16.3"/>
    <n v="0.3"/>
  </r>
  <r>
    <n v="22217"/>
    <x v="22"/>
    <x v="4"/>
    <x v="10"/>
    <n v="3.8"/>
    <n v="6"/>
    <n v="9.5"/>
    <n v="1.9"/>
  </r>
  <r>
    <n v="22217"/>
    <x v="22"/>
    <x v="4"/>
    <x v="11"/>
    <n v="2.8"/>
    <n v="6.3"/>
    <n v="10.7"/>
    <n v="0.2"/>
  </r>
  <r>
    <n v="22217"/>
    <x v="22"/>
    <x v="4"/>
    <x v="12"/>
    <n v="3.5"/>
    <n v="6"/>
    <n v="8.5"/>
    <n v="0.5"/>
  </r>
  <r>
    <n v="22217"/>
    <x v="22"/>
    <x v="4"/>
    <x v="13"/>
    <n v="1.8"/>
    <n v="3.2"/>
    <n v="5.6"/>
    <n v="0.5"/>
  </r>
  <r>
    <n v="22217"/>
    <x v="22"/>
    <x v="4"/>
    <x v="14"/>
    <n v="-0.8"/>
    <n v="0.5"/>
    <n v="2.5"/>
    <n v="0"/>
  </r>
  <r>
    <n v="22217"/>
    <x v="22"/>
    <x v="4"/>
    <x v="15"/>
    <n v="-2.6"/>
    <n v="4.5999999999999996"/>
    <n v="8.9"/>
    <n v="0"/>
  </r>
  <r>
    <n v="22217"/>
    <x v="22"/>
    <x v="4"/>
    <x v="16"/>
    <n v="-1.7"/>
    <n v="9"/>
    <n v="11.9"/>
    <n v="0"/>
  </r>
  <r>
    <n v="22217"/>
    <x v="22"/>
    <x v="4"/>
    <x v="17"/>
    <n v="6.7"/>
    <n v="11.5"/>
    <n v="15.1"/>
    <n v="0"/>
  </r>
  <r>
    <n v="22217"/>
    <x v="22"/>
    <x v="4"/>
    <x v="18"/>
    <n v="5.6"/>
    <n v="11.1"/>
    <n v="14.9"/>
    <n v="0"/>
  </r>
  <r>
    <n v="22217"/>
    <x v="22"/>
    <x v="4"/>
    <x v="19"/>
    <n v="5"/>
    <n v="9.5"/>
    <n v="13.5"/>
    <n v="0"/>
  </r>
  <r>
    <n v="22217"/>
    <x v="22"/>
    <x v="4"/>
    <x v="20"/>
    <n v="1.9"/>
    <n v="7.4"/>
    <n v="10.6"/>
    <n v="0"/>
  </r>
  <r>
    <n v="22217"/>
    <x v="22"/>
    <x v="4"/>
    <x v="21"/>
    <n v="0.6"/>
    <n v="4.9000000000000004"/>
    <n v="7.6"/>
    <n v="0.8"/>
  </r>
  <r>
    <n v="22217"/>
    <x v="22"/>
    <x v="4"/>
    <x v="22"/>
    <n v="4.3"/>
    <n v="7.8"/>
    <n v="12.4"/>
    <n v="4.5"/>
  </r>
  <r>
    <n v="22217"/>
    <x v="22"/>
    <x v="4"/>
    <x v="23"/>
    <n v="4.0999999999999996"/>
    <n v="5.9"/>
    <n v="9.1"/>
    <n v="10.199999999999999"/>
  </r>
  <r>
    <n v="22217"/>
    <x v="22"/>
    <x v="4"/>
    <x v="24"/>
    <n v="3.1"/>
    <n v="4.7"/>
    <n v="7"/>
    <n v="0.6"/>
  </r>
  <r>
    <n v="22217"/>
    <x v="22"/>
    <x v="4"/>
    <x v="25"/>
    <n v="3.1"/>
    <n v="6.6"/>
    <n v="8.9"/>
    <n v="0"/>
  </r>
  <r>
    <n v="22217"/>
    <x v="22"/>
    <x v="4"/>
    <x v="26"/>
    <n v="3"/>
    <n v="4.8"/>
    <n v="7.5"/>
    <n v="2.2000000000000002"/>
  </r>
  <r>
    <n v="22217"/>
    <x v="22"/>
    <x v="4"/>
    <x v="27"/>
    <n v="0.8"/>
    <n v="5.8"/>
    <n v="9.3000000000000007"/>
    <n v="0.1"/>
  </r>
  <r>
    <n v="22217"/>
    <x v="22"/>
    <x v="4"/>
    <x v="28"/>
    <n v="1.9"/>
    <n v="5.7"/>
    <n v="8.5"/>
    <n v="6.8"/>
  </r>
  <r>
    <n v="22217"/>
    <x v="22"/>
    <x v="4"/>
    <x v="29"/>
    <n v="2.8"/>
    <n v="6.9"/>
    <n v="9.1"/>
    <n v="0.6"/>
  </r>
  <r>
    <n v="22217"/>
    <x v="22"/>
    <x v="4"/>
    <x v="30"/>
    <n v="5.7"/>
    <n v="8.6999999999999993"/>
    <n v="10.9"/>
    <n v="15.8"/>
  </r>
  <r>
    <n v="22217"/>
    <x v="22"/>
    <x v="5"/>
    <x v="0"/>
    <n v="7"/>
    <n v="8.6999999999999993"/>
    <n v="12.1"/>
    <n v="3.8"/>
  </r>
  <r>
    <n v="22217"/>
    <x v="22"/>
    <x v="5"/>
    <x v="1"/>
    <n v="4.2"/>
    <n v="9.1999999999999993"/>
    <n v="12.6"/>
    <n v="0.2"/>
  </r>
  <r>
    <n v="22217"/>
    <x v="22"/>
    <x v="5"/>
    <x v="2"/>
    <n v="5.4"/>
    <n v="7.9"/>
    <n v="10.3"/>
    <n v="1"/>
  </r>
  <r>
    <n v="22217"/>
    <x v="22"/>
    <x v="5"/>
    <x v="3"/>
    <n v="5.4"/>
    <n v="10.1"/>
    <n v="14.4"/>
    <n v="0"/>
  </r>
  <r>
    <n v="22217"/>
    <x v="22"/>
    <x v="5"/>
    <x v="4"/>
    <n v="5.6"/>
    <n v="9.9"/>
    <n v="12.3"/>
    <n v="0"/>
  </r>
  <r>
    <n v="22217"/>
    <x v="22"/>
    <x v="5"/>
    <x v="5"/>
    <n v="3.7"/>
    <n v="16.100000000000001"/>
    <n v="22.6"/>
    <n v="0"/>
  </r>
  <r>
    <n v="22217"/>
    <x v="22"/>
    <x v="5"/>
    <x v="6"/>
    <n v="6.9"/>
    <n v="11.1"/>
    <n v="22"/>
    <n v="0"/>
  </r>
  <r>
    <n v="22217"/>
    <x v="22"/>
    <x v="5"/>
    <x v="7"/>
    <n v="1.7"/>
    <n v="5.6"/>
    <n v="15.1"/>
    <n v="0"/>
  </r>
  <r>
    <n v="22217"/>
    <x v="22"/>
    <x v="5"/>
    <x v="8"/>
    <n v="1.7"/>
    <n v="4.5999999999999996"/>
    <n v="8.5"/>
    <n v="0"/>
  </r>
  <r>
    <n v="22217"/>
    <x v="22"/>
    <x v="5"/>
    <x v="9"/>
    <n v="4"/>
    <n v="6.4"/>
    <n v="9.6"/>
    <n v="0.1"/>
  </r>
  <r>
    <n v="22217"/>
    <x v="22"/>
    <x v="5"/>
    <x v="10"/>
    <n v="1.9"/>
    <n v="5.7"/>
    <n v="8.1999999999999993"/>
    <n v="0.1"/>
  </r>
  <r>
    <n v="22217"/>
    <x v="22"/>
    <x v="5"/>
    <x v="11"/>
    <n v="3.3"/>
    <n v="6.4"/>
    <n v="8.4"/>
    <n v="3.8"/>
  </r>
  <r>
    <n v="22217"/>
    <x v="22"/>
    <x v="5"/>
    <x v="12"/>
    <n v="3"/>
    <n v="5.6"/>
    <n v="7.1"/>
    <n v="1.4"/>
  </r>
  <r>
    <n v="22217"/>
    <x v="22"/>
    <x v="5"/>
    <x v="13"/>
    <n v="3.6"/>
    <n v="4.9000000000000004"/>
    <n v="8.3000000000000007"/>
    <n v="1.8"/>
  </r>
  <r>
    <n v="22217"/>
    <x v="22"/>
    <x v="5"/>
    <x v="14"/>
    <n v="4"/>
    <n v="8.1"/>
    <n v="10.5"/>
    <n v="0.1"/>
  </r>
  <r>
    <n v="22217"/>
    <x v="22"/>
    <x v="5"/>
    <x v="15"/>
    <n v="6.9"/>
    <n v="8.6"/>
    <n v="10.4"/>
    <n v="5.0999999999999996"/>
  </r>
  <r>
    <n v="22217"/>
    <x v="22"/>
    <x v="5"/>
    <x v="16"/>
    <n v="2.2999999999999998"/>
    <n v="10.3"/>
    <n v="13.5"/>
    <n v="0"/>
  </r>
  <r>
    <n v="22217"/>
    <x v="22"/>
    <x v="5"/>
    <x v="17"/>
    <n v="7.9"/>
    <n v="9.5"/>
    <n v="11"/>
    <n v="5.0999999999999996"/>
  </r>
  <r>
    <n v="22217"/>
    <x v="22"/>
    <x v="5"/>
    <x v="18"/>
    <n v="7.8"/>
    <n v="10.1"/>
    <n v="12.6"/>
    <n v="4.7"/>
  </r>
  <r>
    <n v="22217"/>
    <x v="22"/>
    <x v="5"/>
    <x v="19"/>
    <n v="8.3000000000000007"/>
    <n v="10.8"/>
    <n v="13.6"/>
    <n v="0.6"/>
  </r>
  <r>
    <n v="22217"/>
    <x v="22"/>
    <x v="5"/>
    <x v="20"/>
    <n v="10.6"/>
    <n v="13.2"/>
    <n v="16.600000000000001"/>
    <n v="0"/>
  </r>
  <r>
    <n v="22217"/>
    <x v="22"/>
    <x v="5"/>
    <x v="21"/>
    <n v="11.3"/>
    <n v="13.6"/>
    <n v="17.8"/>
    <n v="2.1"/>
  </r>
  <r>
    <n v="22217"/>
    <x v="22"/>
    <x v="5"/>
    <x v="22"/>
    <n v="9.6"/>
    <n v="12.2"/>
    <n v="15.7"/>
    <n v="0.9"/>
  </r>
  <r>
    <n v="22217"/>
    <x v="22"/>
    <x v="5"/>
    <x v="23"/>
    <n v="10.6"/>
    <n v="12.3"/>
    <n v="15.6"/>
    <n v="1.1000000000000001"/>
  </r>
  <r>
    <n v="22217"/>
    <x v="22"/>
    <x v="5"/>
    <x v="24"/>
    <n v="7"/>
    <n v="10.1"/>
    <n v="12.1"/>
    <n v="0.1"/>
  </r>
  <r>
    <n v="22217"/>
    <x v="22"/>
    <x v="5"/>
    <x v="25"/>
    <n v="4.9000000000000004"/>
    <n v="13.5"/>
    <n v="17.600000000000001"/>
    <n v="0"/>
  </r>
  <r>
    <n v="22217"/>
    <x v="22"/>
    <x v="5"/>
    <x v="26"/>
    <n v="7.6"/>
    <n v="14.7"/>
    <n v="18.5"/>
    <n v="0"/>
  </r>
  <r>
    <n v="22217"/>
    <x v="22"/>
    <x v="5"/>
    <x v="27"/>
    <n v="8.4"/>
    <n v="16.2"/>
    <n v="19.2"/>
    <n v="0"/>
  </r>
  <r>
    <n v="22217"/>
    <x v="22"/>
    <x v="5"/>
    <x v="28"/>
    <n v="7.8"/>
    <n v="14"/>
    <n v="17.600000000000001"/>
    <n v="0"/>
  </r>
  <r>
    <n v="22217"/>
    <x v="22"/>
    <x v="5"/>
    <x v="29"/>
    <n v="12.3"/>
    <n v="14.8"/>
    <n v="18.2"/>
    <n v="0"/>
  </r>
  <r>
    <n v="22217"/>
    <x v="22"/>
    <x v="6"/>
    <x v="0"/>
    <n v="10.3"/>
    <n v="12.1"/>
    <n v="15.2"/>
    <n v="0.2"/>
  </r>
  <r>
    <n v="22217"/>
    <x v="22"/>
    <x v="6"/>
    <x v="1"/>
    <n v="9.6999999999999993"/>
    <n v="10.5"/>
    <n v="12.6"/>
    <n v="8.1999999999999993"/>
  </r>
  <r>
    <n v="22217"/>
    <x v="22"/>
    <x v="6"/>
    <x v="2"/>
    <n v="7.3"/>
    <n v="9.1"/>
    <n v="10.9"/>
    <n v="0"/>
  </r>
  <r>
    <n v="22217"/>
    <x v="22"/>
    <x v="6"/>
    <x v="3"/>
    <n v="6.2"/>
    <n v="10.8"/>
    <n v="14.6"/>
    <n v="0"/>
  </r>
  <r>
    <n v="22217"/>
    <x v="22"/>
    <x v="6"/>
    <x v="4"/>
    <n v="8.1"/>
    <n v="9.9"/>
    <n v="13.3"/>
    <n v="6.7"/>
  </r>
  <r>
    <n v="22217"/>
    <x v="22"/>
    <x v="6"/>
    <x v="5"/>
    <n v="7.9"/>
    <n v="9.6999999999999993"/>
    <n v="11.5"/>
    <n v="0.8"/>
  </r>
  <r>
    <n v="22217"/>
    <x v="22"/>
    <x v="6"/>
    <x v="6"/>
    <n v="7.3"/>
    <n v="11.5"/>
    <n v="13.4"/>
    <n v="0"/>
  </r>
  <r>
    <n v="22217"/>
    <x v="22"/>
    <x v="6"/>
    <x v="7"/>
    <n v="7.1"/>
    <n v="10.199999999999999"/>
    <n v="12.1"/>
    <n v="0"/>
  </r>
  <r>
    <n v="22217"/>
    <x v="22"/>
    <x v="6"/>
    <x v="8"/>
    <n v="10.199999999999999"/>
    <n v="13"/>
    <n v="17.100000000000001"/>
    <n v="0.3"/>
  </r>
  <r>
    <n v="22217"/>
    <x v="22"/>
    <x v="6"/>
    <x v="9"/>
    <n v="11.3"/>
    <n v="15.1"/>
    <n v="17.100000000000001"/>
    <n v="9.6"/>
  </r>
  <r>
    <n v="22217"/>
    <x v="22"/>
    <x v="6"/>
    <x v="10"/>
    <n v="14.5"/>
    <n v="19.399999999999999"/>
    <n v="24.4"/>
    <n v="0"/>
  </r>
  <r>
    <n v="22217"/>
    <x v="22"/>
    <x v="6"/>
    <x v="11"/>
    <n v="14"/>
    <n v="18.2"/>
    <n v="21.4"/>
    <n v="0"/>
  </r>
  <r>
    <n v="22217"/>
    <x v="22"/>
    <x v="6"/>
    <x v="12"/>
    <n v="14.4"/>
    <n v="20.9"/>
    <n v="25.4"/>
    <n v="0"/>
  </r>
  <r>
    <n v="22217"/>
    <x v="22"/>
    <x v="6"/>
    <x v="13"/>
    <n v="14.7"/>
    <n v="23.4"/>
    <n v="30.1"/>
    <n v="0"/>
  </r>
  <r>
    <n v="22217"/>
    <x v="22"/>
    <x v="6"/>
    <x v="14"/>
    <n v="16.899999999999999"/>
    <n v="19.100000000000001"/>
    <n v="25.7"/>
    <n v="0"/>
  </r>
  <r>
    <n v="22217"/>
    <x v="22"/>
    <x v="6"/>
    <x v="15"/>
    <n v="15.3"/>
    <n v="20.100000000000001"/>
    <n v="29.6"/>
    <n v="0.3"/>
  </r>
  <r>
    <n v="22217"/>
    <x v="22"/>
    <x v="6"/>
    <x v="16"/>
    <n v="12.3"/>
    <n v="12.8"/>
    <n v="17.2"/>
    <n v="6.3"/>
  </r>
  <r>
    <n v="22217"/>
    <x v="22"/>
    <x v="6"/>
    <x v="17"/>
    <n v="9.6"/>
    <n v="13.2"/>
    <n v="17.3"/>
    <n v="0"/>
  </r>
  <r>
    <n v="22217"/>
    <x v="22"/>
    <x v="6"/>
    <x v="18"/>
    <n v="8.1999999999999993"/>
    <n v="14.4"/>
    <n v="16.5"/>
    <n v="0"/>
  </r>
  <r>
    <n v="22217"/>
    <x v="22"/>
    <x v="6"/>
    <x v="19"/>
    <n v="6.3"/>
    <n v="15.9"/>
    <n v="18.7"/>
    <n v="0"/>
  </r>
  <r>
    <n v="22217"/>
    <x v="22"/>
    <x v="6"/>
    <x v="20"/>
    <n v="6"/>
    <n v="19.100000000000001"/>
    <n v="23.6"/>
    <n v="0"/>
  </r>
  <r>
    <n v="22217"/>
    <x v="22"/>
    <x v="6"/>
    <x v="21"/>
    <n v="10.1"/>
    <n v="21"/>
    <n v="25.5"/>
    <n v="0"/>
  </r>
  <r>
    <n v="22217"/>
    <x v="22"/>
    <x v="6"/>
    <x v="22"/>
    <n v="11.3"/>
    <n v="20.399999999999999"/>
    <n v="24.1"/>
    <n v="0"/>
  </r>
  <r>
    <n v="22217"/>
    <x v="22"/>
    <x v="6"/>
    <x v="23"/>
    <n v="12.9"/>
    <n v="18.2"/>
    <n v="22.1"/>
    <n v="17.399999999999999"/>
  </r>
  <r>
    <n v="22217"/>
    <x v="22"/>
    <x v="6"/>
    <x v="24"/>
    <n v="12.3"/>
    <n v="14.3"/>
    <n v="16.100000000000001"/>
    <n v="0"/>
  </r>
  <r>
    <n v="22217"/>
    <x v="22"/>
    <x v="6"/>
    <x v="25"/>
    <n v="12.1"/>
    <n v="14.6"/>
    <n v="17.600000000000001"/>
    <n v="0"/>
  </r>
  <r>
    <n v="22217"/>
    <x v="22"/>
    <x v="6"/>
    <x v="26"/>
    <n v="9.8000000000000007"/>
    <n v="16.2"/>
    <n v="18.7"/>
    <n v="0"/>
  </r>
  <r>
    <n v="22217"/>
    <x v="22"/>
    <x v="6"/>
    <x v="27"/>
    <n v="15"/>
    <n v="17.899999999999999"/>
    <n v="20.2"/>
    <n v="0"/>
  </r>
  <r>
    <n v="22217"/>
    <x v="22"/>
    <x v="6"/>
    <x v="28"/>
    <n v="13.3"/>
    <n v="18.399999999999999"/>
    <n v="20.5"/>
    <n v="0"/>
  </r>
  <r>
    <n v="22217"/>
    <x v="22"/>
    <x v="6"/>
    <x v="29"/>
    <n v="11.6"/>
    <n v="21.8"/>
    <n v="26.2"/>
    <n v="0"/>
  </r>
  <r>
    <n v="22217"/>
    <x v="22"/>
    <x v="6"/>
    <x v="30"/>
    <n v="13.8"/>
    <n v="17"/>
    <n v="23.1"/>
    <n v="0"/>
  </r>
  <r>
    <n v="22217"/>
    <x v="22"/>
    <x v="7"/>
    <x v="0"/>
    <n v="14.6"/>
    <n v="18"/>
    <n v="19.8"/>
    <n v="0"/>
  </r>
  <r>
    <n v="22217"/>
    <x v="22"/>
    <x v="7"/>
    <x v="1"/>
    <n v="9.6"/>
    <n v="19.399999999999999"/>
    <n v="23.6"/>
    <n v="0"/>
  </r>
  <r>
    <n v="22217"/>
    <x v="22"/>
    <x v="7"/>
    <x v="2"/>
    <n v="11.8"/>
    <n v="12.5"/>
    <n v="20.9"/>
    <n v="0"/>
  </r>
  <r>
    <n v="22217"/>
    <x v="22"/>
    <x v="7"/>
    <x v="3"/>
    <n v="11.3"/>
    <n v="13.9"/>
    <n v="16.2"/>
    <n v="0"/>
  </r>
  <r>
    <n v="22217"/>
    <x v="22"/>
    <x v="7"/>
    <x v="4"/>
    <n v="5.6"/>
    <n v="16.100000000000001"/>
    <n v="19.600000000000001"/>
    <n v="0"/>
  </r>
  <r>
    <n v="22217"/>
    <x v="22"/>
    <x v="7"/>
    <x v="5"/>
    <n v="7.2"/>
    <n v="18.399999999999999"/>
    <n v="26"/>
    <n v="0"/>
  </r>
  <r>
    <n v="22217"/>
    <x v="22"/>
    <x v="7"/>
    <x v="6"/>
    <n v="12.4"/>
    <n v="20.399999999999999"/>
    <n v="27.1"/>
    <n v="0"/>
  </r>
  <r>
    <n v="22217"/>
    <x v="22"/>
    <x v="7"/>
    <x v="7"/>
    <n v="11.3"/>
    <n v="12.6"/>
    <n v="19.399999999999999"/>
    <n v="3.6"/>
  </r>
  <r>
    <n v="22217"/>
    <x v="22"/>
    <x v="7"/>
    <x v="8"/>
    <n v="10.4"/>
    <n v="11.8"/>
    <n v="13.1"/>
    <n v="9.9"/>
  </r>
  <r>
    <n v="22217"/>
    <x v="22"/>
    <x v="7"/>
    <x v="9"/>
    <n v="8.8000000000000007"/>
    <n v="9.6"/>
    <n v="14.1"/>
    <n v="0"/>
  </r>
  <r>
    <n v="22217"/>
    <x v="22"/>
    <x v="7"/>
    <x v="10"/>
    <n v="4.3"/>
    <n v="11.5"/>
    <n v="14.1"/>
    <n v="0"/>
  </r>
  <r>
    <n v="22217"/>
    <x v="22"/>
    <x v="7"/>
    <x v="11"/>
    <n v="9.8000000000000007"/>
    <n v="11.5"/>
    <n v="14.1"/>
    <n v="8.1"/>
  </r>
  <r>
    <n v="22217"/>
    <x v="22"/>
    <x v="7"/>
    <x v="12"/>
    <n v="9.3000000000000007"/>
    <n v="10.5"/>
    <n v="11.8"/>
    <n v="0.3"/>
  </r>
  <r>
    <n v="22217"/>
    <x v="22"/>
    <x v="7"/>
    <x v="13"/>
    <n v="8.8000000000000007"/>
    <n v="10.8"/>
    <n v="11.6"/>
    <n v="2.6"/>
  </r>
  <r>
    <n v="22217"/>
    <x v="22"/>
    <x v="7"/>
    <x v="14"/>
    <n v="7.2"/>
    <n v="12.8"/>
    <n v="15.5"/>
    <n v="0"/>
  </r>
  <r>
    <n v="22217"/>
    <x v="22"/>
    <x v="7"/>
    <x v="15"/>
    <n v="11.6"/>
    <n v="14.9"/>
    <n v="17"/>
    <n v="2.5"/>
  </r>
  <r>
    <n v="22217"/>
    <x v="22"/>
    <x v="7"/>
    <x v="16"/>
    <n v="8.1999999999999993"/>
    <n v="14.7"/>
    <n v="18.100000000000001"/>
    <n v="4.5"/>
  </r>
  <r>
    <n v="22217"/>
    <x v="22"/>
    <x v="7"/>
    <x v="17"/>
    <n v="12.3"/>
    <n v="13.7"/>
    <n v="16.2"/>
    <n v="19.100000000000001"/>
  </r>
  <r>
    <n v="22217"/>
    <x v="22"/>
    <x v="7"/>
    <x v="18"/>
    <n v="7.8"/>
    <n v="9.8000000000000007"/>
    <n v="15.6"/>
    <n v="6.8"/>
  </r>
  <r>
    <n v="22217"/>
    <x v="22"/>
    <x v="7"/>
    <x v="19"/>
    <n v="7.7"/>
    <n v="9.9"/>
    <n v="11.7"/>
    <n v="0"/>
  </r>
  <r>
    <n v="22217"/>
    <x v="22"/>
    <x v="7"/>
    <x v="20"/>
    <n v="7.6"/>
    <n v="10.5"/>
    <n v="13.4"/>
    <n v="0"/>
  </r>
  <r>
    <n v="22217"/>
    <x v="22"/>
    <x v="7"/>
    <x v="21"/>
    <n v="5.8"/>
    <n v="12.8"/>
    <n v="15.1"/>
    <n v="0"/>
  </r>
  <r>
    <n v="22217"/>
    <x v="22"/>
    <x v="7"/>
    <x v="22"/>
    <n v="11.8"/>
    <n v="15.8"/>
    <n v="19.2"/>
    <n v="0"/>
  </r>
  <r>
    <n v="22217"/>
    <x v="22"/>
    <x v="7"/>
    <x v="23"/>
    <n v="14.6"/>
    <n v="16.399999999999999"/>
    <n v="17.7"/>
    <n v="0"/>
  </r>
  <r>
    <n v="22217"/>
    <x v="22"/>
    <x v="7"/>
    <x v="24"/>
    <n v="15"/>
    <n v="16.399999999999999"/>
    <n v="18.2"/>
    <n v="13.5"/>
  </r>
  <r>
    <n v="22217"/>
    <x v="22"/>
    <x v="7"/>
    <x v="25"/>
    <n v="9.8000000000000007"/>
    <n v="11.9"/>
    <n v="15.6"/>
    <n v="0"/>
  </r>
  <r>
    <n v="22217"/>
    <x v="22"/>
    <x v="7"/>
    <x v="26"/>
    <n v="4"/>
    <n v="10.9"/>
    <n v="16"/>
    <n v="0"/>
  </r>
  <r>
    <n v="22217"/>
    <x v="22"/>
    <x v="7"/>
    <x v="27"/>
    <n v="6.6"/>
    <n v="14.1"/>
    <n v="18.100000000000001"/>
    <n v="0"/>
  </r>
  <r>
    <n v="22217"/>
    <x v="22"/>
    <x v="7"/>
    <x v="28"/>
    <n v="6.6"/>
    <n v="12"/>
    <n v="15"/>
    <n v="0"/>
  </r>
  <r>
    <n v="22217"/>
    <x v="22"/>
    <x v="7"/>
    <x v="29"/>
    <n v="5.8"/>
    <n v="11.3"/>
    <n v="15.4"/>
    <n v="0"/>
  </r>
  <r>
    <n v="22217"/>
    <x v="22"/>
    <x v="7"/>
    <x v="30"/>
    <n v="7.2"/>
    <n v="10.5"/>
    <n v="13.4"/>
    <n v="0"/>
  </r>
  <r>
    <n v="22217"/>
    <x v="22"/>
    <x v="8"/>
    <x v="0"/>
    <n v="5.3"/>
    <n v="11.2"/>
    <n v="14.1"/>
    <n v="0"/>
  </r>
  <r>
    <n v="22217"/>
    <x v="22"/>
    <x v="8"/>
    <x v="1"/>
    <n v="2.2000000000000002"/>
    <n v="10.4"/>
    <n v="15"/>
    <n v="0"/>
  </r>
  <r>
    <n v="22217"/>
    <x v="22"/>
    <x v="8"/>
    <x v="2"/>
    <n v="1.3"/>
    <n v="8.9"/>
    <n v="12.4"/>
    <n v="2.2999999999999998"/>
  </r>
  <r>
    <n v="22217"/>
    <x v="22"/>
    <x v="8"/>
    <x v="3"/>
    <n v="10.5"/>
    <n v="13.2"/>
    <n v="16.3"/>
    <n v="0"/>
  </r>
  <r>
    <n v="22217"/>
    <x v="22"/>
    <x v="8"/>
    <x v="4"/>
    <n v="10.9"/>
    <n v="12.5"/>
    <n v="16.5"/>
    <n v="0"/>
  </r>
  <r>
    <n v="22217"/>
    <x v="22"/>
    <x v="8"/>
    <x v="5"/>
    <n v="7.3"/>
    <n v="11.3"/>
    <n v="12.8"/>
    <n v="1.1000000000000001"/>
  </r>
  <r>
    <n v="22217"/>
    <x v="22"/>
    <x v="8"/>
    <x v="6"/>
    <n v="10"/>
    <n v="11"/>
    <n v="11.7"/>
    <n v="7.7"/>
  </r>
  <r>
    <n v="22217"/>
    <x v="22"/>
    <x v="8"/>
    <x v="7"/>
    <n v="10.8"/>
    <n v="11.8"/>
    <n v="15.4"/>
    <n v="1"/>
  </r>
  <r>
    <n v="22217"/>
    <x v="22"/>
    <x v="8"/>
    <x v="8"/>
    <n v="10.1"/>
    <n v="12.1"/>
    <n v="12.7"/>
    <n v="0"/>
  </r>
  <r>
    <n v="22217"/>
    <x v="22"/>
    <x v="8"/>
    <x v="9"/>
    <n v="11.6"/>
    <n v="15.9"/>
    <n v="21.1"/>
    <n v="0"/>
  </r>
  <r>
    <n v="22217"/>
    <x v="22"/>
    <x v="8"/>
    <x v="10"/>
    <n v="11.8"/>
    <n v="15.6"/>
    <n v="19.100000000000001"/>
    <n v="0"/>
  </r>
  <r>
    <n v="22217"/>
    <x v="22"/>
    <x v="8"/>
    <x v="11"/>
    <n v="7.6"/>
    <n v="13.1"/>
    <n v="17.899999999999999"/>
    <n v="0"/>
  </r>
  <r>
    <n v="22217"/>
    <x v="22"/>
    <x v="8"/>
    <x v="12"/>
    <n v="7.2"/>
    <n v="10.199999999999999"/>
    <n v="14.5"/>
    <n v="2.4"/>
  </r>
  <r>
    <n v="22217"/>
    <x v="22"/>
    <x v="8"/>
    <x v="13"/>
    <n v="5.8"/>
    <n v="10.199999999999999"/>
    <n v="13.3"/>
    <n v="0.1"/>
  </r>
  <r>
    <n v="22217"/>
    <x v="22"/>
    <x v="8"/>
    <x v="14"/>
    <n v="4"/>
    <n v="6.5"/>
    <n v="8.4"/>
    <n v="5.5"/>
  </r>
  <r>
    <n v="22217"/>
    <x v="22"/>
    <x v="8"/>
    <x v="15"/>
    <n v="6.1"/>
    <n v="9.1999999999999993"/>
    <n v="12.9"/>
    <n v="0"/>
  </r>
  <r>
    <n v="22217"/>
    <x v="22"/>
    <x v="8"/>
    <x v="16"/>
    <n v="6.8"/>
    <n v="10.5"/>
    <n v="14.4"/>
    <n v="0.4"/>
  </r>
  <r>
    <n v="22217"/>
    <x v="22"/>
    <x v="8"/>
    <x v="17"/>
    <n v="7.2"/>
    <n v="11.7"/>
    <n v="14.1"/>
    <n v="0"/>
  </r>
  <r>
    <n v="22217"/>
    <x v="22"/>
    <x v="8"/>
    <x v="18"/>
    <n v="7.3"/>
    <n v="12.2"/>
    <n v="14.4"/>
    <n v="0"/>
  </r>
  <r>
    <n v="22217"/>
    <x v="22"/>
    <x v="8"/>
    <x v="19"/>
    <n v="6.8"/>
    <n v="9.6"/>
    <n v="13.7"/>
    <n v="0"/>
  </r>
  <r>
    <n v="22217"/>
    <x v="22"/>
    <x v="8"/>
    <x v="20"/>
    <n v="5.3"/>
    <n v="8.6999999999999993"/>
    <n v="11.3"/>
    <n v="8.1999999999999993"/>
  </r>
  <r>
    <n v="22217"/>
    <x v="22"/>
    <x v="8"/>
    <x v="21"/>
    <n v="7.3"/>
    <n v="9.1999999999999993"/>
    <n v="10.199999999999999"/>
    <n v="2.4"/>
  </r>
  <r>
    <n v="22217"/>
    <x v="22"/>
    <x v="8"/>
    <x v="22"/>
    <n v="8.3000000000000007"/>
    <n v="9"/>
    <n v="9.6999999999999993"/>
    <n v="0"/>
  </r>
  <r>
    <n v="22217"/>
    <x v="22"/>
    <x v="8"/>
    <x v="23"/>
    <n v="8.3000000000000007"/>
    <n v="10"/>
    <n v="10.6"/>
    <n v="1.2"/>
  </r>
  <r>
    <n v="22217"/>
    <x v="22"/>
    <x v="8"/>
    <x v="24"/>
    <n v="7.8"/>
    <n v="9.1"/>
    <n v="10.1"/>
    <n v="7.3"/>
  </r>
  <r>
    <n v="22217"/>
    <x v="22"/>
    <x v="8"/>
    <x v="25"/>
    <n v="8.3000000000000007"/>
    <n v="10.4"/>
    <n v="11.7"/>
    <n v="1.1000000000000001"/>
  </r>
  <r>
    <n v="22217"/>
    <x v="22"/>
    <x v="8"/>
    <x v="26"/>
    <n v="8.3000000000000007"/>
    <n v="10.199999999999999"/>
    <n v="12.4"/>
    <n v="3.1"/>
  </r>
  <r>
    <n v="22217"/>
    <x v="22"/>
    <x v="8"/>
    <x v="27"/>
    <n v="5.4"/>
    <n v="7.1"/>
    <n v="9.6999999999999993"/>
    <n v="4.5"/>
  </r>
  <r>
    <n v="22217"/>
    <x v="22"/>
    <x v="8"/>
    <x v="28"/>
    <n v="2.8"/>
    <n v="3.3"/>
    <n v="5.6"/>
    <n v="0"/>
  </r>
  <r>
    <n v="22217"/>
    <x v="22"/>
    <x v="8"/>
    <x v="29"/>
    <n v="2.2999999999999998"/>
    <n v="2.9"/>
    <n v="4.0999999999999996"/>
    <n v="0"/>
  </r>
  <r>
    <n v="22217"/>
    <x v="22"/>
    <x v="9"/>
    <x v="0"/>
    <n v="1.4"/>
    <n v="2.5"/>
    <n v="4"/>
    <n v="7.5"/>
  </r>
  <r>
    <n v="22217"/>
    <x v="22"/>
    <x v="9"/>
    <x v="1"/>
    <n v="0.8"/>
    <n v="1.2"/>
    <n v="2.2999999999999998"/>
    <n v="0.2"/>
  </r>
  <r>
    <n v="22217"/>
    <x v="22"/>
    <x v="9"/>
    <x v="2"/>
    <n v="-0.4"/>
    <n v="0.2"/>
    <n v="1.6"/>
    <n v="0"/>
  </r>
  <r>
    <n v="22217"/>
    <x v="22"/>
    <x v="9"/>
    <x v="3"/>
    <n v="-0.7"/>
    <n v="0.1"/>
    <n v="0.9"/>
    <n v="0"/>
  </r>
  <r>
    <n v="22217"/>
    <x v="22"/>
    <x v="9"/>
    <x v="4"/>
    <n v="-6.7"/>
    <n v="-0.3"/>
    <n v="3.5"/>
    <n v="0"/>
  </r>
  <r>
    <n v="22217"/>
    <x v="22"/>
    <x v="9"/>
    <x v="5"/>
    <n v="0.9"/>
    <n v="2.8"/>
    <n v="4.4000000000000004"/>
    <n v="0"/>
  </r>
  <r>
    <n v="22217"/>
    <x v="22"/>
    <x v="9"/>
    <x v="6"/>
    <n v="-0.2"/>
    <n v="2.1"/>
    <n v="3.9"/>
    <n v="3.9"/>
  </r>
  <r>
    <n v="22217"/>
    <x v="22"/>
    <x v="9"/>
    <x v="7"/>
    <n v="0.8"/>
    <n v="7.3"/>
    <n v="9.5"/>
    <n v="6.3"/>
  </r>
  <r>
    <n v="22217"/>
    <x v="22"/>
    <x v="9"/>
    <x v="8"/>
    <n v="5.6"/>
    <n v="7.7"/>
    <n v="11.1"/>
    <n v="0.6"/>
  </r>
  <r>
    <n v="22217"/>
    <x v="22"/>
    <x v="9"/>
    <x v="9"/>
    <n v="5.8"/>
    <n v="6.7"/>
    <n v="9.5"/>
    <n v="0"/>
  </r>
  <r>
    <n v="22217"/>
    <x v="22"/>
    <x v="9"/>
    <x v="10"/>
    <n v="0.3"/>
    <n v="3.8"/>
    <n v="6.3"/>
    <n v="2.5"/>
  </r>
  <r>
    <n v="22217"/>
    <x v="22"/>
    <x v="9"/>
    <x v="11"/>
    <n v="3.6"/>
    <n v="5"/>
    <n v="5.7"/>
    <n v="0.9"/>
  </r>
  <r>
    <n v="22217"/>
    <x v="22"/>
    <x v="9"/>
    <x v="12"/>
    <n v="4"/>
    <n v="4.9000000000000004"/>
    <n v="6.1"/>
    <n v="0.9"/>
  </r>
  <r>
    <n v="22217"/>
    <x v="22"/>
    <x v="9"/>
    <x v="13"/>
    <n v="2.7"/>
    <n v="3.8"/>
    <n v="5.0999999999999996"/>
    <n v="0"/>
  </r>
  <r>
    <n v="22217"/>
    <x v="22"/>
    <x v="9"/>
    <x v="14"/>
    <n v="1.3"/>
    <n v="2"/>
    <n v="3.4"/>
    <n v="0"/>
  </r>
  <r>
    <n v="22217"/>
    <x v="22"/>
    <x v="9"/>
    <x v="15"/>
    <n v="-2.2000000000000002"/>
    <n v="0.4"/>
    <n v="2.6"/>
    <n v="0"/>
  </r>
  <r>
    <n v="22217"/>
    <x v="22"/>
    <x v="9"/>
    <x v="16"/>
    <n v="-1"/>
    <n v="0.8"/>
    <n v="1.6"/>
    <n v="0"/>
  </r>
  <r>
    <n v="22217"/>
    <x v="22"/>
    <x v="9"/>
    <x v="17"/>
    <n v="-1.1000000000000001"/>
    <n v="0.5"/>
    <n v="1.6"/>
    <n v="0"/>
  </r>
  <r>
    <n v="22217"/>
    <x v="22"/>
    <x v="9"/>
    <x v="18"/>
    <n v="0.1"/>
    <n v="4.3"/>
    <n v="5.7"/>
    <n v="1.2"/>
  </r>
  <r>
    <n v="22217"/>
    <x v="22"/>
    <x v="9"/>
    <x v="19"/>
    <n v="2.5"/>
    <n v="3.8"/>
    <n v="5.8"/>
    <n v="0.4"/>
  </r>
  <r>
    <n v="22217"/>
    <x v="22"/>
    <x v="9"/>
    <x v="20"/>
    <n v="-0.2"/>
    <n v="1.4"/>
    <n v="3"/>
    <n v="0"/>
  </r>
  <r>
    <n v="22217"/>
    <x v="22"/>
    <x v="9"/>
    <x v="21"/>
    <n v="-1.2"/>
    <n v="0.7"/>
    <n v="3.1"/>
    <n v="0"/>
  </r>
  <r>
    <n v="22217"/>
    <x v="22"/>
    <x v="9"/>
    <x v="22"/>
    <n v="0"/>
    <n v="3.4"/>
    <n v="7"/>
    <n v="0.6"/>
  </r>
  <r>
    <n v="22217"/>
    <x v="22"/>
    <x v="9"/>
    <x v="23"/>
    <n v="1.1000000000000001"/>
    <n v="8"/>
    <n v="10.6"/>
    <n v="0"/>
  </r>
  <r>
    <n v="22217"/>
    <x v="22"/>
    <x v="9"/>
    <x v="24"/>
    <n v="-2.4"/>
    <n v="1.8"/>
    <n v="6.5"/>
    <n v="0"/>
  </r>
  <r>
    <n v="22217"/>
    <x v="22"/>
    <x v="9"/>
    <x v="25"/>
    <n v="-6.5"/>
    <n v="-2.1"/>
    <n v="0.6"/>
    <n v="0"/>
  </r>
  <r>
    <n v="22217"/>
    <x v="22"/>
    <x v="9"/>
    <x v="26"/>
    <n v="-2.6"/>
    <n v="3.5"/>
    <n v="5.4"/>
    <n v="3.9"/>
  </r>
  <r>
    <n v="22217"/>
    <x v="22"/>
    <x v="9"/>
    <x v="27"/>
    <n v="4.7"/>
    <n v="5.6"/>
    <n v="6.7"/>
    <n v="3.2"/>
  </r>
  <r>
    <n v="22217"/>
    <x v="22"/>
    <x v="9"/>
    <x v="28"/>
    <n v="1.1000000000000001"/>
    <n v="3"/>
    <n v="6.4"/>
    <n v="1.4"/>
  </r>
  <r>
    <n v="22217"/>
    <x v="22"/>
    <x v="9"/>
    <x v="29"/>
    <n v="0.9"/>
    <n v="2.9"/>
    <n v="3.6"/>
    <n v="0.6"/>
  </r>
  <r>
    <n v="22217"/>
    <x v="22"/>
    <x v="9"/>
    <x v="30"/>
    <n v="2"/>
    <n v="3.1"/>
    <n v="4.5999999999999996"/>
    <n v="2.7"/>
  </r>
  <r>
    <n v="22217"/>
    <x v="22"/>
    <x v="10"/>
    <x v="0"/>
    <n v="2.1"/>
    <n v="3.6"/>
    <n v="5"/>
    <n v="13.4"/>
  </r>
  <r>
    <n v="22217"/>
    <x v="22"/>
    <x v="10"/>
    <x v="1"/>
    <n v="1.6"/>
    <n v="3"/>
    <n v="6.5"/>
    <n v="0.3"/>
  </r>
  <r>
    <n v="22217"/>
    <x v="22"/>
    <x v="10"/>
    <x v="2"/>
    <n v="-0.7"/>
    <n v="0.5"/>
    <n v="2.2999999999999998"/>
    <n v="1"/>
  </r>
  <r>
    <n v="22217"/>
    <x v="22"/>
    <x v="10"/>
    <x v="3"/>
    <n v="-0.3"/>
    <n v="1.3"/>
    <n v="2.6"/>
    <n v="0"/>
  </r>
  <r>
    <n v="22217"/>
    <x v="22"/>
    <x v="10"/>
    <x v="4"/>
    <n v="-2.9"/>
    <n v="-1.1000000000000001"/>
    <n v="0.6"/>
    <n v="0"/>
  </r>
  <r>
    <n v="22217"/>
    <x v="22"/>
    <x v="10"/>
    <x v="5"/>
    <n v="-9"/>
    <n v="-6.8"/>
    <n v="-2.2999999999999998"/>
    <n v="0"/>
  </r>
  <r>
    <n v="22217"/>
    <x v="22"/>
    <x v="10"/>
    <x v="6"/>
    <n v="-12.2"/>
    <n v="-10.199999999999999"/>
    <n v="-6.4"/>
    <n v="0"/>
  </r>
  <r>
    <n v="22217"/>
    <x v="22"/>
    <x v="10"/>
    <x v="7"/>
    <n v="-13.2"/>
    <n v="-9.6"/>
    <n v="-7.5"/>
    <n v="0"/>
  </r>
  <r>
    <n v="22217"/>
    <x v="22"/>
    <x v="10"/>
    <x v="8"/>
    <n v="-7.7"/>
    <n v="0.9"/>
    <n v="3.7"/>
    <n v="2.2999999999999998"/>
  </r>
  <r>
    <n v="22217"/>
    <x v="22"/>
    <x v="10"/>
    <x v="9"/>
    <n v="-0.4"/>
    <n v="0.8"/>
    <n v="3.9"/>
    <n v="0.3"/>
  </r>
  <r>
    <n v="22217"/>
    <x v="22"/>
    <x v="10"/>
    <x v="10"/>
    <n v="-2.4"/>
    <n v="-1.1000000000000001"/>
    <n v="0"/>
    <n v="0.7"/>
  </r>
  <r>
    <n v="22217"/>
    <x v="22"/>
    <x v="10"/>
    <x v="11"/>
    <n v="-6.1"/>
    <n v="-4.4000000000000004"/>
    <n v="0.1"/>
    <n v="0"/>
  </r>
  <r>
    <n v="22217"/>
    <x v="22"/>
    <x v="10"/>
    <x v="12"/>
    <n v="-9.3000000000000007"/>
    <n v="-6.6"/>
    <n v="-2.9"/>
    <n v="0"/>
  </r>
  <r>
    <n v="22217"/>
    <x v="22"/>
    <x v="10"/>
    <x v="13"/>
    <n v="-5.3"/>
    <n v="-2"/>
    <n v="-0.4"/>
    <n v="1"/>
  </r>
  <r>
    <n v="22217"/>
    <x v="22"/>
    <x v="10"/>
    <x v="14"/>
    <n v="-2.2000000000000002"/>
    <n v="-1.2"/>
    <n v="-0.6"/>
    <n v="4.0999999999999996"/>
  </r>
  <r>
    <n v="22217"/>
    <x v="22"/>
    <x v="10"/>
    <x v="15"/>
    <n v="-4.0999999999999996"/>
    <n v="-1.9"/>
    <n v="0.1"/>
    <n v="0"/>
  </r>
  <r>
    <n v="22217"/>
    <x v="22"/>
    <x v="10"/>
    <x v="16"/>
    <n v="-0.2"/>
    <n v="1.1000000000000001"/>
    <n v="2.6"/>
    <n v="0"/>
  </r>
  <r>
    <n v="22217"/>
    <x v="22"/>
    <x v="10"/>
    <x v="17"/>
    <n v="-1.9"/>
    <n v="-1.4"/>
    <n v="1.1000000000000001"/>
    <n v="0"/>
  </r>
  <r>
    <n v="22217"/>
    <x v="22"/>
    <x v="10"/>
    <x v="18"/>
    <n v="-11.2"/>
    <n v="-6.2"/>
    <n v="-1.4"/>
    <n v="0"/>
  </r>
  <r>
    <n v="22217"/>
    <x v="22"/>
    <x v="10"/>
    <x v="19"/>
    <n v="-12.8"/>
    <n v="-3.4"/>
    <n v="-1.5"/>
    <n v="0"/>
  </r>
  <r>
    <n v="22217"/>
    <x v="22"/>
    <x v="10"/>
    <x v="20"/>
    <n v="-1.8"/>
    <n v="-0.5"/>
    <n v="-0.1"/>
    <n v="0"/>
  </r>
  <r>
    <n v="22217"/>
    <x v="22"/>
    <x v="10"/>
    <x v="21"/>
    <n v="-3.1"/>
    <n v="-0.8"/>
    <n v="1.5"/>
    <n v="1"/>
  </r>
  <r>
    <n v="22217"/>
    <x v="22"/>
    <x v="10"/>
    <x v="22"/>
    <n v="-3.1"/>
    <n v="-1.4"/>
    <n v="1.5"/>
    <n v="0.2"/>
  </r>
  <r>
    <n v="22217"/>
    <x v="22"/>
    <x v="10"/>
    <x v="23"/>
    <n v="-14.7"/>
    <n v="-8.1"/>
    <n v="-2"/>
    <n v="0"/>
  </r>
  <r>
    <n v="22217"/>
    <x v="22"/>
    <x v="10"/>
    <x v="24"/>
    <n v="-14.2"/>
    <n v="-2.9"/>
    <n v="-0.7"/>
    <n v="1"/>
  </r>
  <r>
    <n v="22217"/>
    <x v="22"/>
    <x v="10"/>
    <x v="25"/>
    <n v="-0.9"/>
    <n v="-0.2"/>
    <n v="0.4"/>
    <n v="1.4"/>
  </r>
  <r>
    <n v="22217"/>
    <x v="22"/>
    <x v="10"/>
    <x v="26"/>
    <n v="-0.3"/>
    <n v="0.8"/>
    <n v="2.1"/>
    <n v="0.1"/>
  </r>
  <r>
    <n v="22217"/>
    <x v="22"/>
    <x v="10"/>
    <x v="27"/>
    <n v="-4.7"/>
    <n v="-3.7"/>
    <n v="-0.6"/>
    <n v="0.7"/>
  </r>
  <r>
    <n v="22217"/>
    <x v="22"/>
    <x v="10"/>
    <x v="28"/>
    <n v="-7.2"/>
    <n v="-4.4000000000000004"/>
    <n v="-2.2999999999999998"/>
    <n v="0.1"/>
  </r>
  <r>
    <n v="22217"/>
    <x v="22"/>
    <x v="10"/>
    <x v="29"/>
    <n v="-4.5999999999999996"/>
    <n v="-2.1"/>
    <n v="-1"/>
    <n v="0"/>
  </r>
  <r>
    <n v="22217"/>
    <x v="22"/>
    <x v="11"/>
    <x v="0"/>
    <n v="-2.7"/>
    <n v="-0.7"/>
    <n v="0.7"/>
    <n v="0"/>
  </r>
  <r>
    <n v="22217"/>
    <x v="22"/>
    <x v="11"/>
    <x v="1"/>
    <n v="-7.8"/>
    <n v="-4.9000000000000004"/>
    <n v="-1.5"/>
    <n v="0"/>
  </r>
  <r>
    <n v="22217"/>
    <x v="22"/>
    <x v="11"/>
    <x v="2"/>
    <n v="-7.7"/>
    <n v="-4.2"/>
    <n v="-2.5"/>
    <n v="0.2"/>
  </r>
  <r>
    <n v="22217"/>
    <x v="22"/>
    <x v="11"/>
    <x v="3"/>
    <n v="-15.1"/>
    <n v="-8.3000000000000007"/>
    <n v="-2.8"/>
    <n v="0"/>
  </r>
  <r>
    <n v="22217"/>
    <x v="22"/>
    <x v="11"/>
    <x v="4"/>
    <n v="-10.199999999999999"/>
    <n v="-6.6"/>
    <n v="-5.5"/>
    <n v="0"/>
  </r>
  <r>
    <n v="22217"/>
    <x v="22"/>
    <x v="11"/>
    <x v="5"/>
    <n v="-6.2"/>
    <n v="-2.8"/>
    <n v="0"/>
    <n v="0"/>
  </r>
  <r>
    <n v="22217"/>
    <x v="22"/>
    <x v="11"/>
    <x v="6"/>
    <n v="-5.7"/>
    <n v="-1.7"/>
    <n v="1"/>
    <n v="0"/>
  </r>
  <r>
    <n v="22217"/>
    <x v="22"/>
    <x v="11"/>
    <x v="7"/>
    <n v="-15.7"/>
    <n v="-13.7"/>
    <n v="-3.4"/>
    <n v="0"/>
  </r>
  <r>
    <n v="22217"/>
    <x v="22"/>
    <x v="11"/>
    <x v="8"/>
    <n v="-17.5"/>
    <n v="-10.1"/>
    <n v="-7"/>
    <n v="0"/>
  </r>
  <r>
    <n v="22217"/>
    <x v="22"/>
    <x v="11"/>
    <x v="9"/>
    <n v="-7.2"/>
    <n v="-5.5"/>
    <n v="-4.4000000000000004"/>
    <n v="0.1"/>
  </r>
  <r>
    <n v="22217"/>
    <x v="22"/>
    <x v="11"/>
    <x v="10"/>
    <n v="-5"/>
    <n v="2.1"/>
    <n v="3.6"/>
    <n v="0.4"/>
  </r>
  <r>
    <n v="22217"/>
    <x v="22"/>
    <x v="11"/>
    <x v="11"/>
    <n v="0.3"/>
    <n v="2.1"/>
    <n v="3.6"/>
    <n v="2.7"/>
  </r>
  <r>
    <n v="22217"/>
    <x v="22"/>
    <x v="11"/>
    <x v="12"/>
    <n v="0.7"/>
    <n v="1.1000000000000001"/>
    <n v="1.7"/>
    <n v="0"/>
  </r>
  <r>
    <n v="22217"/>
    <x v="22"/>
    <x v="11"/>
    <x v="13"/>
    <n v="-4.3"/>
    <n v="-2.8"/>
    <n v="0.7"/>
    <n v="0"/>
  </r>
  <r>
    <n v="22217"/>
    <x v="22"/>
    <x v="11"/>
    <x v="14"/>
    <n v="-3.9"/>
    <n v="-1.5"/>
    <n v="0.5"/>
    <n v="0"/>
  </r>
  <r>
    <n v="22217"/>
    <x v="22"/>
    <x v="11"/>
    <x v="15"/>
    <n v="-10.4"/>
    <n v="-6.9"/>
    <n v="-2.9"/>
    <n v="0"/>
  </r>
  <r>
    <n v="22217"/>
    <x v="22"/>
    <x v="11"/>
    <x v="16"/>
    <n v="-10.4"/>
    <n v="-8.1999999999999993"/>
    <n v="-4.4000000000000004"/>
    <n v="2.5"/>
  </r>
  <r>
    <n v="22217"/>
    <x v="22"/>
    <x v="11"/>
    <x v="17"/>
    <n v="-10"/>
    <n v="-4.9000000000000004"/>
    <n v="-1.5"/>
    <n v="0.7"/>
  </r>
  <r>
    <n v="22217"/>
    <x v="22"/>
    <x v="11"/>
    <x v="18"/>
    <n v="-1.8"/>
    <n v="0"/>
    <n v="2.1"/>
    <n v="0"/>
  </r>
  <r>
    <n v="22217"/>
    <x v="22"/>
    <x v="11"/>
    <x v="19"/>
    <n v="-5.7"/>
    <n v="-1.7"/>
    <n v="1.6"/>
    <n v="6.7"/>
  </r>
  <r>
    <n v="22217"/>
    <x v="22"/>
    <x v="11"/>
    <x v="20"/>
    <n v="-4.2"/>
    <n v="-1"/>
    <n v="1.1000000000000001"/>
    <n v="0"/>
  </r>
  <r>
    <n v="22217"/>
    <x v="22"/>
    <x v="11"/>
    <x v="21"/>
    <n v="-7.3"/>
    <n v="-4.4000000000000004"/>
    <n v="-1.7"/>
    <n v="0"/>
  </r>
  <r>
    <n v="22217"/>
    <x v="22"/>
    <x v="11"/>
    <x v="22"/>
    <n v="-18.600000000000001"/>
    <n v="-13.9"/>
    <n v="-4.8"/>
    <n v="0"/>
  </r>
  <r>
    <n v="22217"/>
    <x v="22"/>
    <x v="11"/>
    <x v="23"/>
    <n v="-18.600000000000001"/>
    <n v="-11.8"/>
    <n v="-9.3000000000000007"/>
    <n v="0"/>
  </r>
  <r>
    <n v="22217"/>
    <x v="22"/>
    <x v="11"/>
    <x v="24"/>
    <n v="-9.6"/>
    <n v="-4.8"/>
    <n v="-2.4"/>
    <n v="0"/>
  </r>
  <r>
    <n v="22217"/>
    <x v="22"/>
    <x v="11"/>
    <x v="25"/>
    <n v="-7.3"/>
    <n v="-5.5"/>
    <n v="-2.6"/>
    <n v="0"/>
  </r>
  <r>
    <n v="22217"/>
    <x v="22"/>
    <x v="11"/>
    <x v="26"/>
    <n v="-7"/>
    <n v="-4.5"/>
    <n v="-1.9"/>
    <n v="0"/>
  </r>
  <r>
    <n v="22217"/>
    <x v="22"/>
    <x v="11"/>
    <x v="27"/>
    <n v="-10.7"/>
    <n v="-5.8"/>
    <n v="-3.9"/>
    <n v="0"/>
  </r>
  <r>
    <n v="22217"/>
    <x v="22"/>
    <x v="11"/>
    <x v="28"/>
    <n v="-11.3"/>
    <n v="-6.5"/>
    <n v="-3.9"/>
    <n v="0"/>
  </r>
  <r>
    <n v="22217"/>
    <x v="22"/>
    <x v="11"/>
    <x v="29"/>
    <n v="-8.6999999999999993"/>
    <n v="-7"/>
    <n v="-5.4"/>
    <n v="0.4"/>
  </r>
  <r>
    <n v="22217"/>
    <x v="22"/>
    <x v="11"/>
    <x v="30"/>
    <n v="-19"/>
    <n v="-15"/>
    <n v="-7.2"/>
    <n v="0"/>
  </r>
  <r>
    <n v="22217"/>
    <x v="23"/>
    <x v="0"/>
    <x v="0"/>
    <n v="-16"/>
    <n v="-9.9"/>
    <n v="-6.9"/>
    <n v="0"/>
  </r>
  <r>
    <n v="22217"/>
    <x v="23"/>
    <x v="0"/>
    <x v="1"/>
    <n v="-13.4"/>
    <n v="-9.6"/>
    <n v="-5.4"/>
    <n v="0"/>
  </r>
  <r>
    <n v="22217"/>
    <x v="23"/>
    <x v="0"/>
    <x v="2"/>
    <n v="-23.5"/>
    <n v="-17.2"/>
    <n v="-12.6"/>
    <n v="0"/>
  </r>
  <r>
    <n v="22217"/>
    <x v="23"/>
    <x v="0"/>
    <x v="3"/>
    <n v="-21.3"/>
    <n v="-13.6"/>
    <n v="-10.4"/>
    <n v="0"/>
  </r>
  <r>
    <n v="22217"/>
    <x v="23"/>
    <x v="0"/>
    <x v="4"/>
    <n v="-18.600000000000001"/>
    <n v="-16.7"/>
    <n v="-11.9"/>
    <n v="0"/>
  </r>
  <r>
    <n v="22217"/>
    <x v="23"/>
    <x v="0"/>
    <x v="5"/>
    <n v="-26.5"/>
    <n v="-20.6"/>
    <n v="-17.100000000000001"/>
    <n v="0"/>
  </r>
  <r>
    <n v="22217"/>
    <x v="23"/>
    <x v="0"/>
    <x v="6"/>
    <n v="-17.100000000000001"/>
    <n v="-7.2"/>
    <n v="-2.9"/>
    <n v="0"/>
  </r>
  <r>
    <n v="22217"/>
    <x v="23"/>
    <x v="0"/>
    <x v="7"/>
    <n v="-7.7"/>
    <n v="-1.3"/>
    <n v="2.9"/>
    <n v="0"/>
  </r>
  <r>
    <n v="22217"/>
    <x v="23"/>
    <x v="0"/>
    <x v="8"/>
    <n v="-11.9"/>
    <n v="-5"/>
    <n v="-3.6"/>
    <n v="0"/>
  </r>
  <r>
    <n v="22217"/>
    <x v="23"/>
    <x v="0"/>
    <x v="9"/>
    <n v="-5.7"/>
    <n v="-3.7"/>
    <n v="-2.9"/>
    <n v="0"/>
  </r>
  <r>
    <n v="22217"/>
    <x v="23"/>
    <x v="0"/>
    <x v="10"/>
    <n v="-4"/>
    <n v="-2.8"/>
    <n v="-1.9"/>
    <n v="0.4"/>
  </r>
  <r>
    <n v="22217"/>
    <x v="23"/>
    <x v="0"/>
    <x v="11"/>
    <n v="-3.2"/>
    <n v="2.2000000000000002"/>
    <n v="2.5"/>
    <n v="0"/>
  </r>
  <r>
    <n v="22217"/>
    <x v="23"/>
    <x v="0"/>
    <x v="12"/>
    <n v="-6.6"/>
    <n v="-4.4000000000000004"/>
    <n v="2.1"/>
    <n v="0.9"/>
  </r>
  <r>
    <n v="22217"/>
    <x v="23"/>
    <x v="0"/>
    <x v="13"/>
    <n v="-8.9"/>
    <n v="-7.7"/>
    <n v="-5.4"/>
    <n v="0"/>
  </r>
  <r>
    <n v="22217"/>
    <x v="23"/>
    <x v="0"/>
    <x v="14"/>
    <n v="-10.7"/>
    <n v="-7.3"/>
    <n v="-5.9"/>
    <n v="0"/>
  </r>
  <r>
    <n v="22217"/>
    <x v="23"/>
    <x v="0"/>
    <x v="15"/>
    <n v="-14.8"/>
    <n v="-9.3000000000000007"/>
    <n v="-5.9"/>
    <n v="0"/>
  </r>
  <r>
    <n v="22217"/>
    <x v="23"/>
    <x v="0"/>
    <x v="16"/>
    <n v="-22.6"/>
    <n v="-14.8"/>
    <n v="-8.3000000000000007"/>
    <n v="0.4"/>
  </r>
  <r>
    <n v="22217"/>
    <x v="23"/>
    <x v="0"/>
    <x v="17"/>
    <n v="-8.6999999999999993"/>
    <n v="-0.4"/>
    <n v="1.1000000000000001"/>
    <n v="0.1"/>
  </r>
  <r>
    <n v="22217"/>
    <x v="23"/>
    <x v="0"/>
    <x v="18"/>
    <n v="-4.2"/>
    <n v="-1.5"/>
    <n v="2.6"/>
    <n v="0"/>
  </r>
  <r>
    <n v="22217"/>
    <x v="23"/>
    <x v="0"/>
    <x v="19"/>
    <n v="-7.1"/>
    <n v="-2.8"/>
    <n v="2.1"/>
    <n v="2.6"/>
  </r>
  <r>
    <n v="22217"/>
    <x v="23"/>
    <x v="0"/>
    <x v="20"/>
    <n v="-12.3"/>
    <n v="-9.4"/>
    <n v="-6.5"/>
    <n v="1.4"/>
  </r>
  <r>
    <n v="22217"/>
    <x v="23"/>
    <x v="0"/>
    <x v="21"/>
    <n v="-25.2"/>
    <n v="-18"/>
    <n v="-9.4"/>
    <n v="0"/>
  </r>
  <r>
    <n v="22217"/>
    <x v="23"/>
    <x v="0"/>
    <x v="22"/>
    <n v="-25.5"/>
    <n v="-11.4"/>
    <n v="-9.4"/>
    <n v="0.1"/>
  </r>
  <r>
    <n v="22217"/>
    <x v="23"/>
    <x v="0"/>
    <x v="23"/>
    <n v="-11.2"/>
    <n v="-10.3"/>
    <n v="-9.4"/>
    <n v="0"/>
  </r>
  <r>
    <n v="22217"/>
    <x v="23"/>
    <x v="0"/>
    <x v="24"/>
    <n v="-14"/>
    <n v="-10.6"/>
    <n v="-7.9"/>
    <n v="0"/>
  </r>
  <r>
    <n v="22217"/>
    <x v="23"/>
    <x v="0"/>
    <x v="25"/>
    <n v="-20.6"/>
    <n v="-16.5"/>
    <n v="-11.9"/>
    <n v="0"/>
  </r>
  <r>
    <n v="22217"/>
    <x v="23"/>
    <x v="0"/>
    <x v="26"/>
    <n v="-16.7"/>
    <n v="-13.6"/>
    <n v="-11.3"/>
    <n v="0"/>
  </r>
  <r>
    <n v="22217"/>
    <x v="23"/>
    <x v="0"/>
    <x v="27"/>
    <n v="-23.5"/>
    <n v="-19.100000000000001"/>
    <n v="-12.4"/>
    <n v="0"/>
  </r>
  <r>
    <n v="22217"/>
    <x v="23"/>
    <x v="0"/>
    <x v="28"/>
    <n v="-19.100000000000001"/>
    <n v="-9.8000000000000007"/>
    <n v="-8.4"/>
    <n v="1"/>
  </r>
  <r>
    <n v="22217"/>
    <x v="23"/>
    <x v="0"/>
    <x v="29"/>
    <n v="-17.2"/>
    <n v="-12.3"/>
    <n v="-5.5"/>
    <n v="0.1"/>
  </r>
  <r>
    <n v="22217"/>
    <x v="23"/>
    <x v="0"/>
    <x v="30"/>
    <n v="-24"/>
    <n v="-22.1"/>
    <n v="-14.4"/>
    <n v="0"/>
  </r>
  <r>
    <n v="22217"/>
    <x v="23"/>
    <x v="1"/>
    <x v="0"/>
    <n v="-24.5"/>
    <n v="-15.1"/>
    <n v="-11.9"/>
    <n v="2.6"/>
  </r>
  <r>
    <n v="22217"/>
    <x v="23"/>
    <x v="1"/>
    <x v="1"/>
    <n v="-13.2"/>
    <n v="-8.5"/>
    <n v="-6.9"/>
    <n v="0.7"/>
  </r>
  <r>
    <n v="22217"/>
    <x v="23"/>
    <x v="1"/>
    <x v="2"/>
    <n v="-11.2"/>
    <n v="-8.3000000000000007"/>
    <n v="-6.9"/>
    <n v="0.6"/>
  </r>
  <r>
    <n v="22217"/>
    <x v="23"/>
    <x v="1"/>
    <x v="3"/>
    <n v="-11.3"/>
    <n v="-10.3"/>
    <n v="-6"/>
    <n v="1.4"/>
  </r>
  <r>
    <n v="22217"/>
    <x v="23"/>
    <x v="1"/>
    <x v="4"/>
    <n v="-14.7"/>
    <n v="-13.3"/>
    <n v="-9.9"/>
    <n v="0.1"/>
  </r>
  <r>
    <n v="22217"/>
    <x v="23"/>
    <x v="1"/>
    <x v="5"/>
    <n v="-15.7"/>
    <n v="-12.5"/>
    <n v="-9.9"/>
    <n v="0"/>
  </r>
  <r>
    <n v="22217"/>
    <x v="23"/>
    <x v="1"/>
    <x v="6"/>
    <n v="-21.2"/>
    <n v="-18.899999999999999"/>
    <n v="-12.3"/>
    <n v="0"/>
  </r>
  <r>
    <n v="22217"/>
    <x v="23"/>
    <x v="1"/>
    <x v="7"/>
    <n v="-23.7"/>
    <n v="-13.9"/>
    <n v="-9.1999999999999993"/>
    <n v="0"/>
  </r>
  <r>
    <n v="22217"/>
    <x v="23"/>
    <x v="1"/>
    <x v="8"/>
    <n v="-11.7"/>
    <n v="-7.3"/>
    <n v="-5.9"/>
    <n v="0"/>
  </r>
  <r>
    <n v="22217"/>
    <x v="23"/>
    <x v="1"/>
    <x v="9"/>
    <n v="-13"/>
    <n v="-11.9"/>
    <n v="-7.4"/>
    <n v="0.3"/>
  </r>
  <r>
    <n v="22217"/>
    <x v="23"/>
    <x v="1"/>
    <x v="10"/>
    <n v="-13.7"/>
    <n v="-12.6"/>
    <n v="-11.7"/>
    <n v="0.1"/>
  </r>
  <r>
    <n v="22217"/>
    <x v="23"/>
    <x v="1"/>
    <x v="11"/>
    <n v="-13.7"/>
    <n v="-10.3"/>
    <n v="-7.4"/>
    <n v="0"/>
  </r>
  <r>
    <n v="22217"/>
    <x v="23"/>
    <x v="1"/>
    <x v="12"/>
    <n v="-9.8000000000000007"/>
    <n v="-6.5"/>
    <n v="-4.9000000000000004"/>
    <n v="0.7"/>
  </r>
  <r>
    <n v="22217"/>
    <x v="23"/>
    <x v="1"/>
    <x v="13"/>
    <n v="-15.3"/>
    <n v="-10.9"/>
    <n v="-5.0999999999999996"/>
    <n v="0.4"/>
  </r>
  <r>
    <n v="22217"/>
    <x v="23"/>
    <x v="1"/>
    <x v="14"/>
    <n v="-18.100000000000001"/>
    <n v="-12.3"/>
    <n v="-6.9"/>
    <n v="0"/>
  </r>
  <r>
    <n v="22217"/>
    <x v="23"/>
    <x v="1"/>
    <x v="15"/>
    <n v="-19.600000000000001"/>
    <n v="-15.8"/>
    <n v="-11.4"/>
    <n v="0"/>
  </r>
  <r>
    <n v="22217"/>
    <x v="23"/>
    <x v="1"/>
    <x v="16"/>
    <n v="-22.1"/>
    <n v="-19.399999999999999"/>
    <n v="-15.4"/>
    <n v="0"/>
  </r>
  <r>
    <n v="22217"/>
    <x v="23"/>
    <x v="1"/>
    <x v="17"/>
    <n v="-24.5"/>
    <n v="-21.7"/>
    <n v="-17.399999999999999"/>
    <n v="0"/>
  </r>
  <r>
    <n v="22217"/>
    <x v="23"/>
    <x v="1"/>
    <x v="18"/>
    <n v="-27.9"/>
    <n v="-13.8"/>
    <n v="-8.4"/>
    <n v="0"/>
  </r>
  <r>
    <n v="22217"/>
    <x v="23"/>
    <x v="1"/>
    <x v="19"/>
    <n v="-11.5"/>
    <n v="-6.7"/>
    <n v="-4.2"/>
    <n v="0.4"/>
  </r>
  <r>
    <n v="22217"/>
    <x v="23"/>
    <x v="1"/>
    <x v="20"/>
    <n v="-12.2"/>
    <n v="-8.3000000000000007"/>
    <n v="-2.1"/>
    <n v="0.1"/>
  </r>
  <r>
    <n v="22217"/>
    <x v="23"/>
    <x v="1"/>
    <x v="21"/>
    <n v="-12.7"/>
    <n v="-7.7"/>
    <n v="-5.9"/>
    <n v="1.2"/>
  </r>
  <r>
    <n v="22217"/>
    <x v="23"/>
    <x v="1"/>
    <x v="22"/>
    <n v="-9.5"/>
    <n v="-6.6"/>
    <n v="-4.9000000000000004"/>
    <n v="0.2"/>
  </r>
  <r>
    <n v="22217"/>
    <x v="23"/>
    <x v="1"/>
    <x v="23"/>
    <n v="-5.4"/>
    <n v="-0.5"/>
    <n v="2.1"/>
    <n v="1.1000000000000001"/>
  </r>
  <r>
    <n v="22217"/>
    <x v="23"/>
    <x v="1"/>
    <x v="24"/>
    <n v="-2.2000000000000002"/>
    <n v="-0.6"/>
    <n v="2.4"/>
    <n v="0.2"/>
  </r>
  <r>
    <n v="22217"/>
    <x v="23"/>
    <x v="1"/>
    <x v="25"/>
    <n v="-2.8"/>
    <n v="-0.7"/>
    <n v="0.4"/>
    <n v="0"/>
  </r>
  <r>
    <n v="22217"/>
    <x v="23"/>
    <x v="1"/>
    <x v="26"/>
    <n v="-6.5"/>
    <n v="-2.6"/>
    <n v="0.5"/>
    <n v="0"/>
  </r>
  <r>
    <n v="22217"/>
    <x v="23"/>
    <x v="1"/>
    <x v="27"/>
    <n v="-17.399999999999999"/>
    <n v="-11.3"/>
    <n v="-4.7"/>
    <n v="0"/>
  </r>
  <r>
    <n v="22217"/>
    <x v="23"/>
    <x v="2"/>
    <x v="0"/>
    <n v="-12.3"/>
    <n v="-8.1999999999999993"/>
    <n v="-6.4"/>
    <n v="0"/>
  </r>
  <r>
    <n v="22217"/>
    <x v="23"/>
    <x v="2"/>
    <x v="1"/>
    <n v="-11.7"/>
    <n v="-8.9"/>
    <n v="-5.9"/>
    <n v="0"/>
  </r>
  <r>
    <n v="22217"/>
    <x v="23"/>
    <x v="2"/>
    <x v="2"/>
    <n v="-11.8"/>
    <n v="-8.3000000000000007"/>
    <n v="-4.4000000000000004"/>
    <n v="0"/>
  </r>
  <r>
    <n v="22217"/>
    <x v="23"/>
    <x v="2"/>
    <x v="3"/>
    <n v="-16.8"/>
    <n v="-9.3000000000000007"/>
    <n v="-3.4"/>
    <n v="0"/>
  </r>
  <r>
    <n v="22217"/>
    <x v="23"/>
    <x v="2"/>
    <x v="4"/>
    <n v="-19.5"/>
    <n v="-13.8"/>
    <n v="-7.5"/>
    <n v="0"/>
  </r>
  <r>
    <n v="22217"/>
    <x v="23"/>
    <x v="2"/>
    <x v="5"/>
    <n v="-23"/>
    <n v="-14.1"/>
    <n v="-5"/>
    <n v="0"/>
  </r>
  <r>
    <n v="22217"/>
    <x v="23"/>
    <x v="2"/>
    <x v="6"/>
    <n v="-20.100000000000001"/>
    <n v="-11.1"/>
    <n v="-5.4"/>
    <n v="0"/>
  </r>
  <r>
    <n v="22217"/>
    <x v="23"/>
    <x v="2"/>
    <x v="7"/>
    <n v="-14.2"/>
    <n v="-9.6"/>
    <n v="-6.3"/>
    <n v="0.2"/>
  </r>
  <r>
    <n v="22217"/>
    <x v="23"/>
    <x v="2"/>
    <x v="8"/>
    <n v="-7.2"/>
    <n v="1.5"/>
    <n v="6.3"/>
    <n v="0.5"/>
  </r>
  <r>
    <n v="22217"/>
    <x v="23"/>
    <x v="2"/>
    <x v="9"/>
    <n v="2.2999999999999998"/>
    <n v="4.4000000000000004"/>
    <n v="5.0999999999999996"/>
    <n v="0"/>
  </r>
  <r>
    <n v="22217"/>
    <x v="23"/>
    <x v="2"/>
    <x v="10"/>
    <n v="3.7"/>
    <n v="5.2"/>
    <n v="6.1"/>
    <n v="0"/>
  </r>
  <r>
    <n v="22217"/>
    <x v="23"/>
    <x v="2"/>
    <x v="11"/>
    <n v="-0.1"/>
    <n v="2.8"/>
    <n v="5.0999999999999996"/>
    <n v="0.3"/>
  </r>
  <r>
    <n v="22217"/>
    <x v="23"/>
    <x v="2"/>
    <x v="12"/>
    <n v="-1.9"/>
    <n v="-0.7"/>
    <n v="1.1000000000000001"/>
    <n v="0.3"/>
  </r>
  <r>
    <n v="22217"/>
    <x v="23"/>
    <x v="2"/>
    <x v="13"/>
    <n v="-4.2"/>
    <n v="-3.5"/>
    <n v="-1.5"/>
    <n v="0.1"/>
  </r>
  <r>
    <n v="22217"/>
    <x v="23"/>
    <x v="2"/>
    <x v="14"/>
    <n v="-11.2"/>
    <n v="-4.3"/>
    <n v="1.2"/>
    <n v="0"/>
  </r>
  <r>
    <n v="22217"/>
    <x v="23"/>
    <x v="2"/>
    <x v="15"/>
    <n v="-4.9000000000000004"/>
    <n v="-1.3"/>
    <n v="1.5"/>
    <n v="4.3"/>
  </r>
  <r>
    <n v="22217"/>
    <x v="23"/>
    <x v="2"/>
    <x v="16"/>
    <n v="-10.199999999999999"/>
    <n v="-4.8"/>
    <n v="-1.9"/>
    <n v="0.1"/>
  </r>
  <r>
    <n v="22217"/>
    <x v="23"/>
    <x v="2"/>
    <x v="17"/>
    <n v="-19.2"/>
    <n v="-10.9"/>
    <n v="-7.4"/>
    <n v="0"/>
  </r>
  <r>
    <n v="22217"/>
    <x v="23"/>
    <x v="2"/>
    <x v="18"/>
    <n v="-23.1"/>
    <n v="-12.8"/>
    <n v="-6.9"/>
    <n v="0"/>
  </r>
  <r>
    <n v="22217"/>
    <x v="23"/>
    <x v="2"/>
    <x v="19"/>
    <n v="-18.600000000000001"/>
    <n v="-10.6"/>
    <n v="-5.0999999999999996"/>
    <n v="0"/>
  </r>
  <r>
    <n v="22217"/>
    <x v="23"/>
    <x v="2"/>
    <x v="20"/>
    <n v="-17.2"/>
    <n v="-12"/>
    <n v="-8.1"/>
    <n v="1.3"/>
  </r>
  <r>
    <n v="22217"/>
    <x v="23"/>
    <x v="2"/>
    <x v="21"/>
    <n v="-23.9"/>
    <n v="-15"/>
    <n v="-7.4"/>
    <n v="0"/>
  </r>
  <r>
    <n v="22217"/>
    <x v="23"/>
    <x v="2"/>
    <x v="22"/>
    <n v="-22.6"/>
    <n v="-13.8"/>
    <n v="-6"/>
    <n v="0.1"/>
  </r>
  <r>
    <n v="22217"/>
    <x v="23"/>
    <x v="2"/>
    <x v="23"/>
    <n v="-12.1"/>
    <n v="-6.6"/>
    <n v="-3.4"/>
    <n v="0.2"/>
  </r>
  <r>
    <n v="22217"/>
    <x v="23"/>
    <x v="2"/>
    <x v="24"/>
    <n v="-10.4"/>
    <n v="-7.8"/>
    <n v="-3.4"/>
    <n v="0"/>
  </r>
  <r>
    <n v="22217"/>
    <x v="23"/>
    <x v="2"/>
    <x v="25"/>
    <n v="-18.600000000000001"/>
    <n v="-9"/>
    <n v="-4.0999999999999996"/>
    <n v="0"/>
  </r>
  <r>
    <n v="22217"/>
    <x v="23"/>
    <x v="2"/>
    <x v="26"/>
    <n v="-6.2"/>
    <n v="-3.8"/>
    <n v="-1.4"/>
    <n v="0.1"/>
  </r>
  <r>
    <n v="22217"/>
    <x v="23"/>
    <x v="2"/>
    <x v="27"/>
    <n v="-5.7"/>
    <n v="-3.2"/>
    <n v="-1.5"/>
    <n v="2.6"/>
  </r>
  <r>
    <n v="22217"/>
    <x v="23"/>
    <x v="2"/>
    <x v="28"/>
    <n v="-6.1"/>
    <n v="-3.7"/>
    <n v="-1.1000000000000001"/>
    <n v="1.6"/>
  </r>
  <r>
    <n v="22217"/>
    <x v="23"/>
    <x v="2"/>
    <x v="29"/>
    <n v="-6.9"/>
    <n v="-4.5999999999999996"/>
    <n v="-2.2000000000000002"/>
    <n v="3"/>
  </r>
  <r>
    <n v="22217"/>
    <x v="23"/>
    <x v="2"/>
    <x v="30"/>
    <n v="-10.5"/>
    <n v="-5.2"/>
    <n v="-2.2000000000000002"/>
    <n v="3.7"/>
  </r>
  <r>
    <n v="22217"/>
    <x v="23"/>
    <x v="3"/>
    <x v="0"/>
    <n v="-8.1999999999999993"/>
    <n v="-4.8"/>
    <n v="-1.9"/>
    <n v="0"/>
  </r>
  <r>
    <n v="22217"/>
    <x v="23"/>
    <x v="3"/>
    <x v="1"/>
    <n v="-13.1"/>
    <n v="-5.8"/>
    <n v="0.4"/>
    <n v="0"/>
  </r>
  <r>
    <n v="22217"/>
    <x v="23"/>
    <x v="3"/>
    <x v="2"/>
    <n v="-17.7"/>
    <n v="-6.3"/>
    <n v="-0.2"/>
    <n v="1.1000000000000001"/>
  </r>
  <r>
    <n v="22217"/>
    <x v="23"/>
    <x v="3"/>
    <x v="3"/>
    <n v="-5.7"/>
    <n v="-0.1"/>
    <n v="1.1000000000000001"/>
    <n v="1.3"/>
  </r>
  <r>
    <n v="22217"/>
    <x v="23"/>
    <x v="3"/>
    <x v="4"/>
    <n v="0"/>
    <n v="1.7"/>
    <n v="2.7"/>
    <n v="10.4"/>
  </r>
  <r>
    <n v="22217"/>
    <x v="23"/>
    <x v="3"/>
    <x v="5"/>
    <n v="0.8"/>
    <n v="1.8"/>
    <n v="2.6"/>
    <n v="0.9"/>
  </r>
  <r>
    <n v="22217"/>
    <x v="23"/>
    <x v="3"/>
    <x v="6"/>
    <n v="-2.2000000000000002"/>
    <n v="1.7"/>
    <n v="4"/>
    <n v="0.5"/>
  </r>
  <r>
    <n v="22217"/>
    <x v="23"/>
    <x v="3"/>
    <x v="7"/>
    <n v="-0.4"/>
    <n v="0.6"/>
    <n v="3.3"/>
    <n v="0.2"/>
  </r>
  <r>
    <n v="22217"/>
    <x v="23"/>
    <x v="3"/>
    <x v="8"/>
    <n v="-3.3"/>
    <n v="-1.4"/>
    <n v="0.6"/>
    <n v="0.4"/>
  </r>
  <r>
    <n v="22217"/>
    <x v="23"/>
    <x v="3"/>
    <x v="9"/>
    <n v="-5.2"/>
    <n v="-2.6"/>
    <n v="-0.1"/>
    <n v="2.1"/>
  </r>
  <r>
    <n v="22217"/>
    <x v="23"/>
    <x v="3"/>
    <x v="10"/>
    <n v="-8.8000000000000007"/>
    <n v="-4"/>
    <n v="-1.4"/>
    <n v="0"/>
  </r>
  <r>
    <n v="22217"/>
    <x v="23"/>
    <x v="3"/>
    <x v="11"/>
    <n v="-3.7"/>
    <n v="-1.6"/>
    <n v="0.7"/>
    <n v="0"/>
  </r>
  <r>
    <n v="22217"/>
    <x v="23"/>
    <x v="3"/>
    <x v="12"/>
    <n v="-9.1999999999999993"/>
    <n v="-6.5"/>
    <n v="-0.4"/>
    <n v="0"/>
  </r>
  <r>
    <n v="22217"/>
    <x v="23"/>
    <x v="3"/>
    <x v="13"/>
    <n v="-12.2"/>
    <n v="-7.4"/>
    <n v="-3.5"/>
    <n v="0"/>
  </r>
  <r>
    <n v="22217"/>
    <x v="23"/>
    <x v="3"/>
    <x v="14"/>
    <n v="-12.7"/>
    <n v="-7.7"/>
    <n v="-2.7"/>
    <n v="0"/>
  </r>
  <r>
    <n v="22217"/>
    <x v="23"/>
    <x v="3"/>
    <x v="15"/>
    <n v="-11.1"/>
    <n v="-4.0999999999999996"/>
    <n v="0.5"/>
    <n v="0"/>
  </r>
  <r>
    <n v="22217"/>
    <x v="23"/>
    <x v="3"/>
    <x v="16"/>
    <n v="-13.2"/>
    <n v="-5.3"/>
    <n v="-0.1"/>
    <n v="0"/>
  </r>
  <r>
    <n v="22217"/>
    <x v="23"/>
    <x v="3"/>
    <x v="17"/>
    <n v="-10.7"/>
    <n v="-0.6"/>
    <n v="6.7"/>
    <n v="0.9"/>
  </r>
  <r>
    <n v="22217"/>
    <x v="23"/>
    <x v="3"/>
    <x v="18"/>
    <n v="0.6"/>
    <n v="1.6"/>
    <n v="4.0999999999999996"/>
    <n v="2.1"/>
  </r>
  <r>
    <n v="22217"/>
    <x v="23"/>
    <x v="3"/>
    <x v="19"/>
    <n v="-0.8"/>
    <n v="-0.3"/>
    <n v="1.2"/>
    <n v="0"/>
  </r>
  <r>
    <n v="22217"/>
    <x v="23"/>
    <x v="3"/>
    <x v="20"/>
    <n v="-1.7"/>
    <n v="1.5"/>
    <n v="4.7"/>
    <n v="0"/>
  </r>
  <r>
    <n v="22217"/>
    <x v="23"/>
    <x v="3"/>
    <x v="21"/>
    <n v="1.8"/>
    <n v="3"/>
    <n v="4.9000000000000004"/>
    <n v="0"/>
  </r>
  <r>
    <n v="22217"/>
    <x v="23"/>
    <x v="3"/>
    <x v="22"/>
    <n v="-4.2"/>
    <n v="-0.7"/>
    <n v="2.1"/>
    <n v="0"/>
  </r>
  <r>
    <n v="22217"/>
    <x v="23"/>
    <x v="3"/>
    <x v="23"/>
    <n v="-5.7"/>
    <n v="-3.8"/>
    <n v="-1.5"/>
    <n v="0"/>
  </r>
  <r>
    <n v="22217"/>
    <x v="23"/>
    <x v="3"/>
    <x v="24"/>
    <n v="-4.2"/>
    <n v="-2.9"/>
    <n v="-1.5"/>
    <n v="0.1"/>
  </r>
  <r>
    <n v="22217"/>
    <x v="23"/>
    <x v="3"/>
    <x v="25"/>
    <n v="-3.6"/>
    <n v="-0.1"/>
    <n v="1.6"/>
    <n v="0.1"/>
  </r>
  <r>
    <n v="22217"/>
    <x v="23"/>
    <x v="3"/>
    <x v="26"/>
    <n v="-3.7"/>
    <n v="-1.8"/>
    <n v="1.6"/>
    <n v="0"/>
  </r>
  <r>
    <n v="22217"/>
    <x v="23"/>
    <x v="3"/>
    <x v="27"/>
    <n v="-10"/>
    <n v="-5.7"/>
    <n v="-3"/>
    <n v="0"/>
  </r>
  <r>
    <n v="22217"/>
    <x v="23"/>
    <x v="3"/>
    <x v="28"/>
    <n v="-11.2"/>
    <n v="-6.1"/>
    <n v="-2.9"/>
    <n v="0"/>
  </r>
  <r>
    <n v="22217"/>
    <x v="23"/>
    <x v="3"/>
    <x v="29"/>
    <n v="-12.7"/>
    <n v="-3.6"/>
    <n v="0.6"/>
    <n v="0.7"/>
  </r>
  <r>
    <n v="22217"/>
    <x v="23"/>
    <x v="4"/>
    <x v="0"/>
    <n v="-5.7"/>
    <n v="-2.8"/>
    <n v="0.2"/>
    <n v="0.7"/>
  </r>
  <r>
    <n v="22217"/>
    <x v="23"/>
    <x v="4"/>
    <x v="1"/>
    <n v="-9"/>
    <n v="-3.9"/>
    <n v="-0.2"/>
    <n v="0"/>
  </r>
  <r>
    <n v="22217"/>
    <x v="23"/>
    <x v="4"/>
    <x v="2"/>
    <n v="-14.2"/>
    <n v="-2.6"/>
    <n v="1.7"/>
    <n v="0"/>
  </r>
  <r>
    <n v="22217"/>
    <x v="23"/>
    <x v="4"/>
    <x v="3"/>
    <n v="-3"/>
    <n v="-0.2"/>
    <n v="3.6"/>
    <n v="1.3"/>
  </r>
  <r>
    <n v="22217"/>
    <x v="23"/>
    <x v="4"/>
    <x v="4"/>
    <n v="-2.2000000000000002"/>
    <n v="1.1000000000000001"/>
    <n v="3.6"/>
    <n v="0"/>
  </r>
  <r>
    <n v="22217"/>
    <x v="23"/>
    <x v="4"/>
    <x v="5"/>
    <n v="-2.7"/>
    <n v="1.7"/>
    <n v="3.7"/>
    <n v="0.4"/>
  </r>
  <r>
    <n v="22217"/>
    <x v="23"/>
    <x v="4"/>
    <x v="6"/>
    <n v="-1.8"/>
    <n v="-0.3"/>
    <n v="1.4"/>
    <n v="0"/>
  </r>
  <r>
    <n v="22217"/>
    <x v="23"/>
    <x v="4"/>
    <x v="7"/>
    <n v="-5.7"/>
    <n v="1.5"/>
    <n v="5.5"/>
    <n v="0"/>
  </r>
  <r>
    <n v="22217"/>
    <x v="23"/>
    <x v="4"/>
    <x v="8"/>
    <n v="0.3"/>
    <n v="4"/>
    <n v="7.1"/>
    <n v="0"/>
  </r>
  <r>
    <n v="22217"/>
    <x v="23"/>
    <x v="4"/>
    <x v="9"/>
    <n v="-0.1"/>
    <n v="1.2"/>
    <n v="4.0999999999999996"/>
    <n v="2.6"/>
  </r>
  <r>
    <n v="22217"/>
    <x v="23"/>
    <x v="4"/>
    <x v="10"/>
    <n v="-2.8"/>
    <n v="-1"/>
    <n v="3.6"/>
    <n v="0.5"/>
  </r>
  <r>
    <n v="22217"/>
    <x v="23"/>
    <x v="4"/>
    <x v="11"/>
    <n v="-2.2999999999999998"/>
    <n v="-0.3"/>
    <n v="1.9"/>
    <n v="0"/>
  </r>
  <r>
    <n v="22217"/>
    <x v="23"/>
    <x v="4"/>
    <x v="12"/>
    <n v="-2.4"/>
    <n v="-1.1000000000000001"/>
    <n v="1.5"/>
    <n v="0"/>
  </r>
  <r>
    <n v="22217"/>
    <x v="23"/>
    <x v="4"/>
    <x v="13"/>
    <n v="-5.7"/>
    <n v="-1"/>
    <n v="0.6"/>
    <n v="0"/>
  </r>
  <r>
    <n v="22217"/>
    <x v="23"/>
    <x v="4"/>
    <x v="14"/>
    <n v="-5.0999999999999996"/>
    <n v="0.7"/>
    <n v="3.7"/>
    <n v="0.2"/>
  </r>
  <r>
    <n v="22217"/>
    <x v="23"/>
    <x v="4"/>
    <x v="15"/>
    <n v="1.3"/>
    <n v="5.9"/>
    <n v="8.9"/>
    <n v="0"/>
  </r>
  <r>
    <n v="22217"/>
    <x v="23"/>
    <x v="4"/>
    <x v="16"/>
    <n v="1.8"/>
    <n v="3.7"/>
    <n v="7.1"/>
    <n v="0"/>
  </r>
  <r>
    <n v="22217"/>
    <x v="23"/>
    <x v="4"/>
    <x v="17"/>
    <n v="3"/>
    <n v="5.4"/>
    <n v="9.3000000000000007"/>
    <n v="0"/>
  </r>
  <r>
    <n v="22217"/>
    <x v="23"/>
    <x v="4"/>
    <x v="18"/>
    <n v="1.8"/>
    <n v="4.2"/>
    <n v="7.1"/>
    <n v="2.7"/>
  </r>
  <r>
    <n v="22217"/>
    <x v="23"/>
    <x v="4"/>
    <x v="19"/>
    <n v="1.9"/>
    <n v="5.5"/>
    <n v="7.2"/>
    <n v="7.4"/>
  </r>
  <r>
    <n v="22217"/>
    <x v="23"/>
    <x v="4"/>
    <x v="20"/>
    <n v="-0.2"/>
    <n v="5.0999999999999996"/>
    <n v="7.6"/>
    <n v="0"/>
  </r>
  <r>
    <n v="22217"/>
    <x v="23"/>
    <x v="4"/>
    <x v="21"/>
    <n v="2.2999999999999998"/>
    <n v="4.0999999999999996"/>
    <n v="5.7"/>
    <n v="0"/>
  </r>
  <r>
    <n v="22217"/>
    <x v="23"/>
    <x v="4"/>
    <x v="22"/>
    <n v="0.3"/>
    <n v="4.2"/>
    <n v="8.3000000000000007"/>
    <n v="0.3"/>
  </r>
  <r>
    <n v="22217"/>
    <x v="23"/>
    <x v="4"/>
    <x v="23"/>
    <n v="0.8"/>
    <n v="6.1"/>
    <n v="8.6999999999999993"/>
    <n v="0"/>
  </r>
  <r>
    <n v="22217"/>
    <x v="23"/>
    <x v="4"/>
    <x v="24"/>
    <n v="2.8"/>
    <n v="5.5"/>
    <n v="8.6"/>
    <n v="0"/>
  </r>
  <r>
    <n v="22217"/>
    <x v="23"/>
    <x v="4"/>
    <x v="25"/>
    <n v="1.6"/>
    <n v="4.5"/>
    <n v="8.6"/>
    <n v="0"/>
  </r>
  <r>
    <n v="22217"/>
    <x v="23"/>
    <x v="4"/>
    <x v="26"/>
    <n v="4.5"/>
    <n v="8.4"/>
    <n v="11.1"/>
    <n v="0"/>
  </r>
  <r>
    <n v="22217"/>
    <x v="23"/>
    <x v="4"/>
    <x v="27"/>
    <n v="1"/>
    <n v="3.8"/>
    <n v="9.1999999999999993"/>
    <n v="0"/>
  </r>
  <r>
    <n v="22217"/>
    <x v="23"/>
    <x v="4"/>
    <x v="28"/>
    <n v="-0.2"/>
    <n v="2.1"/>
    <n v="5.0999999999999996"/>
    <n v="3.5"/>
  </r>
  <r>
    <n v="22217"/>
    <x v="23"/>
    <x v="4"/>
    <x v="29"/>
    <n v="-0.2"/>
    <n v="2.2999999999999998"/>
    <n v="4.9000000000000004"/>
    <n v="1.2"/>
  </r>
  <r>
    <n v="22217"/>
    <x v="23"/>
    <x v="4"/>
    <x v="30"/>
    <n v="-1.7"/>
    <n v="2"/>
    <n v="5.3"/>
    <n v="0.8"/>
  </r>
  <r>
    <n v="22217"/>
    <x v="23"/>
    <x v="5"/>
    <x v="0"/>
    <n v="-1.5"/>
    <n v="3.1"/>
    <n v="6.8"/>
    <n v="0"/>
  </r>
  <r>
    <n v="22217"/>
    <x v="23"/>
    <x v="5"/>
    <x v="1"/>
    <n v="-0.7"/>
    <n v="0.8"/>
    <n v="2.4"/>
    <n v="0.4"/>
  </r>
  <r>
    <n v="22217"/>
    <x v="23"/>
    <x v="5"/>
    <x v="2"/>
    <n v="0.3"/>
    <n v="3.6"/>
    <n v="7"/>
    <n v="0"/>
  </r>
  <r>
    <n v="22217"/>
    <x v="23"/>
    <x v="5"/>
    <x v="3"/>
    <n v="1.3"/>
    <n v="5.2"/>
    <n v="9.6999999999999993"/>
    <n v="0"/>
  </r>
  <r>
    <n v="22217"/>
    <x v="23"/>
    <x v="5"/>
    <x v="4"/>
    <n v="2.2999999999999998"/>
    <n v="3.4"/>
    <n v="7.7"/>
    <n v="7.1"/>
  </r>
  <r>
    <n v="22217"/>
    <x v="23"/>
    <x v="5"/>
    <x v="5"/>
    <n v="1.6"/>
    <n v="7.5"/>
    <n v="10.199999999999999"/>
    <n v="0"/>
  </r>
  <r>
    <n v="22217"/>
    <x v="23"/>
    <x v="5"/>
    <x v="6"/>
    <n v="3.8"/>
    <n v="5.8"/>
    <n v="7.8"/>
    <n v="0"/>
  </r>
  <r>
    <n v="22217"/>
    <x v="23"/>
    <x v="5"/>
    <x v="7"/>
    <n v="4.3"/>
    <n v="10.199999999999999"/>
    <n v="13.9"/>
    <n v="0"/>
  </r>
  <r>
    <n v="22217"/>
    <x v="23"/>
    <x v="5"/>
    <x v="8"/>
    <n v="3.3"/>
    <n v="6.5"/>
    <n v="11.9"/>
    <n v="0"/>
  </r>
  <r>
    <n v="22217"/>
    <x v="23"/>
    <x v="5"/>
    <x v="9"/>
    <n v="5.8"/>
    <n v="7.6"/>
    <n v="10.3"/>
    <n v="0"/>
  </r>
  <r>
    <n v="22217"/>
    <x v="23"/>
    <x v="5"/>
    <x v="10"/>
    <n v="3.3"/>
    <n v="6.4"/>
    <n v="7.9"/>
    <n v="0"/>
  </r>
  <r>
    <n v="22217"/>
    <x v="23"/>
    <x v="5"/>
    <x v="11"/>
    <n v="1.7"/>
    <n v="9"/>
    <n v="12.4"/>
    <n v="0"/>
  </r>
  <r>
    <n v="22217"/>
    <x v="23"/>
    <x v="5"/>
    <x v="12"/>
    <n v="6.8"/>
    <n v="9.6"/>
    <n v="14.9"/>
    <n v="0"/>
  </r>
  <r>
    <n v="22217"/>
    <x v="23"/>
    <x v="5"/>
    <x v="13"/>
    <n v="6.5"/>
    <n v="11.8"/>
    <n v="13.8"/>
    <n v="0.5"/>
  </r>
  <r>
    <n v="22217"/>
    <x v="23"/>
    <x v="5"/>
    <x v="14"/>
    <n v="7.7"/>
    <n v="13.5"/>
    <n v="18.600000000000001"/>
    <n v="0"/>
  </r>
  <r>
    <n v="22217"/>
    <x v="23"/>
    <x v="5"/>
    <x v="15"/>
    <n v="10.3"/>
    <n v="16"/>
    <n v="20.100000000000001"/>
    <n v="0"/>
  </r>
  <r>
    <n v="22217"/>
    <x v="23"/>
    <x v="5"/>
    <x v="16"/>
    <n v="9.9"/>
    <n v="15.1"/>
    <n v="19.7"/>
    <n v="0"/>
  </r>
  <r>
    <n v="22217"/>
    <x v="23"/>
    <x v="5"/>
    <x v="17"/>
    <n v="14.3"/>
    <n v="18.2"/>
    <n v="21"/>
    <n v="0"/>
  </r>
  <r>
    <n v="22217"/>
    <x v="23"/>
    <x v="5"/>
    <x v="18"/>
    <n v="10.8"/>
    <n v="15"/>
    <n v="19.600000000000001"/>
    <n v="0"/>
  </r>
  <r>
    <n v="22217"/>
    <x v="23"/>
    <x v="5"/>
    <x v="19"/>
    <n v="10.3"/>
    <n v="14.1"/>
    <n v="16.7"/>
    <n v="0"/>
  </r>
  <r>
    <n v="22217"/>
    <x v="23"/>
    <x v="5"/>
    <x v="20"/>
    <n v="7.5"/>
    <n v="13.6"/>
    <n v="17.8"/>
    <n v="0.7"/>
  </r>
  <r>
    <n v="22217"/>
    <x v="23"/>
    <x v="5"/>
    <x v="21"/>
    <n v="6.3"/>
    <n v="11.4"/>
    <n v="17.600000000000001"/>
    <n v="0"/>
  </r>
  <r>
    <n v="22217"/>
    <x v="23"/>
    <x v="5"/>
    <x v="22"/>
    <n v="7.9"/>
    <n v="18"/>
    <n v="24.7"/>
    <n v="0"/>
  </r>
  <r>
    <n v="22217"/>
    <x v="23"/>
    <x v="5"/>
    <x v="23"/>
    <n v="7.6"/>
    <n v="15.9"/>
    <n v="23.7"/>
    <n v="0"/>
  </r>
  <r>
    <n v="22217"/>
    <x v="23"/>
    <x v="5"/>
    <x v="24"/>
    <n v="9.3000000000000007"/>
    <n v="15.1"/>
    <n v="18.8"/>
    <n v="0"/>
  </r>
  <r>
    <n v="22217"/>
    <x v="23"/>
    <x v="5"/>
    <x v="25"/>
    <n v="11"/>
    <n v="17.100000000000001"/>
    <n v="20.399999999999999"/>
    <n v="1"/>
  </r>
  <r>
    <n v="22217"/>
    <x v="23"/>
    <x v="5"/>
    <x v="26"/>
    <n v="9.1"/>
    <n v="11.4"/>
    <n v="18.899999999999999"/>
    <n v="0"/>
  </r>
  <r>
    <n v="22217"/>
    <x v="23"/>
    <x v="5"/>
    <x v="27"/>
    <n v="6.2"/>
    <n v="11.8"/>
    <n v="15.4"/>
    <n v="0"/>
  </r>
  <r>
    <n v="22217"/>
    <x v="23"/>
    <x v="5"/>
    <x v="28"/>
    <n v="5.8"/>
    <n v="12"/>
    <n v="15.7"/>
    <n v="0"/>
  </r>
  <r>
    <n v="22217"/>
    <x v="23"/>
    <x v="5"/>
    <x v="29"/>
    <n v="4.8"/>
    <n v="10.6"/>
    <n v="12.7"/>
    <n v="0.3"/>
  </r>
  <r>
    <n v="22217"/>
    <x v="23"/>
    <x v="6"/>
    <x v="0"/>
    <n v="5.3"/>
    <n v="10.9"/>
    <n v="14.4"/>
    <n v="0.3"/>
  </r>
  <r>
    <n v="22217"/>
    <x v="23"/>
    <x v="6"/>
    <x v="1"/>
    <n v="5.3"/>
    <n v="9.9"/>
    <n v="14.7"/>
    <n v="0"/>
  </r>
  <r>
    <n v="22217"/>
    <x v="23"/>
    <x v="6"/>
    <x v="2"/>
    <n v="8.3000000000000007"/>
    <n v="12.6"/>
    <n v="15.3"/>
    <n v="0"/>
  </r>
  <r>
    <n v="22217"/>
    <x v="23"/>
    <x v="6"/>
    <x v="3"/>
    <n v="9.1999999999999993"/>
    <n v="10.9"/>
    <n v="15.3"/>
    <n v="1.2"/>
  </r>
  <r>
    <n v="22217"/>
    <x v="23"/>
    <x v="6"/>
    <x v="4"/>
    <n v="5.6"/>
    <n v="7.9"/>
    <n v="11.6"/>
    <n v="2.1"/>
  </r>
  <r>
    <n v="22217"/>
    <x v="23"/>
    <x v="6"/>
    <x v="5"/>
    <n v="4.9000000000000004"/>
    <n v="7.8"/>
    <n v="11.4"/>
    <n v="0"/>
  </r>
  <r>
    <n v="22217"/>
    <x v="23"/>
    <x v="6"/>
    <x v="6"/>
    <n v="2.9"/>
    <n v="9"/>
    <n v="11.2"/>
    <n v="0"/>
  </r>
  <r>
    <n v="22217"/>
    <x v="23"/>
    <x v="6"/>
    <x v="7"/>
    <n v="5.8"/>
    <n v="8.5"/>
    <n v="11.8"/>
    <n v="0"/>
  </r>
  <r>
    <n v="22217"/>
    <x v="23"/>
    <x v="6"/>
    <x v="8"/>
    <n v="5.3"/>
    <n v="7.3"/>
    <n v="9.6"/>
    <n v="1.4"/>
  </r>
  <r>
    <n v="22217"/>
    <x v="23"/>
    <x v="6"/>
    <x v="9"/>
    <n v="6.7"/>
    <n v="9.5"/>
    <n v="13.6"/>
    <n v="0"/>
  </r>
  <r>
    <n v="22217"/>
    <x v="23"/>
    <x v="6"/>
    <x v="10"/>
    <n v="6.8"/>
    <n v="12"/>
    <n v="14.6"/>
    <n v="0"/>
  </r>
  <r>
    <n v="22217"/>
    <x v="23"/>
    <x v="6"/>
    <x v="11"/>
    <n v="10.4"/>
    <n v="13.9"/>
    <n v="17.7"/>
    <n v="0"/>
  </r>
  <r>
    <n v="22217"/>
    <x v="23"/>
    <x v="6"/>
    <x v="12"/>
    <n v="10.3"/>
    <n v="15.2"/>
    <n v="18.3"/>
    <n v="0"/>
  </r>
  <r>
    <n v="22217"/>
    <x v="23"/>
    <x v="6"/>
    <x v="13"/>
    <n v="10.6"/>
    <n v="13.8"/>
    <n v="17.100000000000001"/>
    <n v="0"/>
  </r>
  <r>
    <n v="22217"/>
    <x v="23"/>
    <x v="6"/>
    <x v="14"/>
    <n v="9.8000000000000007"/>
    <n v="17.2"/>
    <n v="20.6"/>
    <n v="0"/>
  </r>
  <r>
    <n v="22217"/>
    <x v="23"/>
    <x v="6"/>
    <x v="15"/>
    <n v="10.1"/>
    <n v="20.9"/>
    <n v="25.2"/>
    <n v="0"/>
  </r>
  <r>
    <n v="22217"/>
    <x v="23"/>
    <x v="6"/>
    <x v="16"/>
    <n v="13.6"/>
    <n v="19.100000000000001"/>
    <n v="24.2"/>
    <n v="0"/>
  </r>
  <r>
    <n v="22217"/>
    <x v="23"/>
    <x v="6"/>
    <x v="17"/>
    <n v="12.3"/>
    <n v="16"/>
    <n v="21.6"/>
    <n v="0"/>
  </r>
  <r>
    <n v="22217"/>
    <x v="23"/>
    <x v="6"/>
    <x v="18"/>
    <n v="6.8"/>
    <n v="11.9"/>
    <n v="17.600000000000001"/>
    <n v="0"/>
  </r>
  <r>
    <n v="22217"/>
    <x v="23"/>
    <x v="6"/>
    <x v="19"/>
    <n v="7.3"/>
    <n v="12.6"/>
    <n v="14.9"/>
    <n v="0"/>
  </r>
  <r>
    <n v="22217"/>
    <x v="23"/>
    <x v="6"/>
    <x v="20"/>
    <n v="8.1999999999999993"/>
    <n v="15.9"/>
    <n v="18.5"/>
    <n v="0"/>
  </r>
  <r>
    <n v="22217"/>
    <x v="23"/>
    <x v="6"/>
    <x v="21"/>
    <n v="12"/>
    <n v="16.7"/>
    <n v="21.5"/>
    <n v="0"/>
  </r>
  <r>
    <n v="22217"/>
    <x v="23"/>
    <x v="6"/>
    <x v="22"/>
    <n v="11.7"/>
    <n v="13.8"/>
    <n v="19.5"/>
    <n v="1"/>
  </r>
  <r>
    <n v="22217"/>
    <x v="23"/>
    <x v="6"/>
    <x v="23"/>
    <n v="13.3"/>
    <n v="18.7"/>
    <n v="21.1"/>
    <n v="0"/>
  </r>
  <r>
    <n v="22217"/>
    <x v="23"/>
    <x v="6"/>
    <x v="24"/>
    <n v="12.6"/>
    <n v="14"/>
    <n v="19.7"/>
    <n v="0"/>
  </r>
  <r>
    <n v="22217"/>
    <x v="23"/>
    <x v="6"/>
    <x v="25"/>
    <n v="11.2"/>
    <n v="17.5"/>
    <n v="20.7"/>
    <n v="0"/>
  </r>
  <r>
    <n v="22217"/>
    <x v="23"/>
    <x v="6"/>
    <x v="26"/>
    <n v="15.8"/>
    <n v="16.8"/>
    <n v="19.899999999999999"/>
    <n v="0.4"/>
  </r>
  <r>
    <n v="22217"/>
    <x v="23"/>
    <x v="6"/>
    <x v="27"/>
    <n v="14.3"/>
    <n v="15.2"/>
    <n v="18"/>
    <n v="3.5"/>
  </r>
  <r>
    <n v="22217"/>
    <x v="23"/>
    <x v="6"/>
    <x v="28"/>
    <n v="11.6"/>
    <n v="16.2"/>
    <n v="18"/>
    <n v="14"/>
  </r>
  <r>
    <n v="22217"/>
    <x v="23"/>
    <x v="6"/>
    <x v="29"/>
    <n v="14"/>
    <n v="15.2"/>
    <n v="17.5"/>
    <n v="25.1"/>
  </r>
  <r>
    <n v="22217"/>
    <x v="23"/>
    <x v="6"/>
    <x v="30"/>
    <n v="12.3"/>
    <n v="13.4"/>
    <n v="15"/>
    <n v="0"/>
  </r>
  <r>
    <n v="22217"/>
    <x v="23"/>
    <x v="7"/>
    <x v="0"/>
    <n v="12.3"/>
    <n v="17.399999999999999"/>
    <n v="20.100000000000001"/>
    <n v="1.3"/>
  </r>
  <r>
    <n v="22217"/>
    <x v="23"/>
    <x v="7"/>
    <x v="1"/>
    <n v="10.8"/>
    <n v="16.3"/>
    <n v="19.600000000000001"/>
    <n v="0"/>
  </r>
  <r>
    <n v="22217"/>
    <x v="23"/>
    <x v="7"/>
    <x v="2"/>
    <n v="12.8"/>
    <n v="18.600000000000001"/>
    <n v="23.4"/>
    <n v="0"/>
  </r>
  <r>
    <n v="22217"/>
    <x v="23"/>
    <x v="7"/>
    <x v="3"/>
    <n v="11.3"/>
    <n v="15.2"/>
    <n v="21.5"/>
    <n v="19.899999999999999"/>
  </r>
  <r>
    <n v="22217"/>
    <x v="23"/>
    <x v="7"/>
    <x v="4"/>
    <n v="9"/>
    <n v="10.8"/>
    <n v="15.1"/>
    <n v="0"/>
  </r>
  <r>
    <n v="22217"/>
    <x v="23"/>
    <x v="7"/>
    <x v="5"/>
    <n v="7.5"/>
    <n v="10.5"/>
    <n v="12.5"/>
    <n v="2.2000000000000002"/>
  </r>
  <r>
    <n v="22217"/>
    <x v="23"/>
    <x v="7"/>
    <x v="6"/>
    <n v="2.2999999999999998"/>
    <n v="9.6"/>
    <n v="13.5"/>
    <n v="0"/>
  </r>
  <r>
    <n v="22217"/>
    <x v="23"/>
    <x v="7"/>
    <x v="7"/>
    <n v="10"/>
    <n v="12.6"/>
    <n v="13.6"/>
    <n v="2.2000000000000002"/>
  </r>
  <r>
    <n v="22217"/>
    <x v="23"/>
    <x v="7"/>
    <x v="8"/>
    <n v="11"/>
    <n v="15.6"/>
    <n v="18.899999999999999"/>
    <n v="0"/>
  </r>
  <r>
    <n v="22217"/>
    <x v="23"/>
    <x v="7"/>
    <x v="9"/>
    <n v="10.1"/>
    <n v="13.7"/>
    <n v="16.3"/>
    <n v="1.5"/>
  </r>
  <r>
    <n v="22217"/>
    <x v="23"/>
    <x v="7"/>
    <x v="10"/>
    <n v="12.5"/>
    <n v="15.4"/>
    <n v="18.100000000000001"/>
    <n v="0"/>
  </r>
  <r>
    <n v="22217"/>
    <x v="23"/>
    <x v="7"/>
    <x v="11"/>
    <n v="6.2"/>
    <n v="11.7"/>
    <n v="17.8"/>
    <n v="0.8"/>
  </r>
  <r>
    <n v="22217"/>
    <x v="23"/>
    <x v="7"/>
    <x v="12"/>
    <n v="4.4000000000000004"/>
    <n v="11.6"/>
    <n v="15"/>
    <n v="9"/>
  </r>
  <r>
    <n v="22217"/>
    <x v="23"/>
    <x v="7"/>
    <x v="13"/>
    <n v="9.6999999999999993"/>
    <n v="13.4"/>
    <n v="16.5"/>
    <n v="0"/>
  </r>
  <r>
    <n v="22217"/>
    <x v="23"/>
    <x v="7"/>
    <x v="14"/>
    <n v="3.6"/>
    <n v="11.4"/>
    <n v="16.100000000000001"/>
    <n v="0"/>
  </r>
  <r>
    <n v="22217"/>
    <x v="23"/>
    <x v="7"/>
    <x v="15"/>
    <n v="3.1"/>
    <n v="12.8"/>
    <n v="17.100000000000001"/>
    <n v="0"/>
  </r>
  <r>
    <n v="22217"/>
    <x v="23"/>
    <x v="7"/>
    <x v="16"/>
    <n v="7.2"/>
    <n v="13.1"/>
    <n v="15.5"/>
    <n v="0"/>
  </r>
  <r>
    <n v="22217"/>
    <x v="23"/>
    <x v="7"/>
    <x v="17"/>
    <n v="3.3"/>
    <n v="11.9"/>
    <n v="14.6"/>
    <n v="0"/>
  </r>
  <r>
    <n v="22217"/>
    <x v="23"/>
    <x v="7"/>
    <x v="18"/>
    <n v="7.1"/>
    <n v="9"/>
    <n v="13.4"/>
    <n v="0"/>
  </r>
  <r>
    <n v="22217"/>
    <x v="23"/>
    <x v="7"/>
    <x v="19"/>
    <n v="7.8"/>
    <n v="9.6999999999999993"/>
    <n v="10.7"/>
    <n v="1.8"/>
  </r>
  <r>
    <n v="22217"/>
    <x v="23"/>
    <x v="7"/>
    <x v="20"/>
    <n v="2.8"/>
    <n v="6.8"/>
    <n v="11.4"/>
    <n v="0"/>
  </r>
  <r>
    <n v="22217"/>
    <x v="23"/>
    <x v="7"/>
    <x v="21"/>
    <n v="6.2"/>
    <n v="7.4"/>
    <n v="9.3000000000000007"/>
    <n v="0"/>
  </r>
  <r>
    <n v="22217"/>
    <x v="23"/>
    <x v="7"/>
    <x v="22"/>
    <n v="-0.8"/>
    <n v="8.6999999999999993"/>
    <n v="14.5"/>
    <n v="0"/>
  </r>
  <r>
    <n v="22217"/>
    <x v="23"/>
    <x v="7"/>
    <x v="23"/>
    <n v="0.9"/>
    <n v="11.6"/>
    <n v="16.5"/>
    <n v="0"/>
  </r>
  <r>
    <n v="22217"/>
    <x v="23"/>
    <x v="7"/>
    <x v="24"/>
    <n v="7.7"/>
    <n v="13.4"/>
    <n v="16.100000000000001"/>
    <n v="0"/>
  </r>
  <r>
    <n v="22217"/>
    <x v="23"/>
    <x v="7"/>
    <x v="25"/>
    <n v="7.8"/>
    <n v="14.7"/>
    <n v="18"/>
    <n v="0"/>
  </r>
  <r>
    <n v="22217"/>
    <x v="23"/>
    <x v="7"/>
    <x v="26"/>
    <n v="3.5"/>
    <n v="10.7"/>
    <n v="15.3"/>
    <n v="0"/>
  </r>
  <r>
    <n v="22217"/>
    <x v="23"/>
    <x v="7"/>
    <x v="27"/>
    <n v="4.8"/>
    <n v="12.2"/>
    <n v="15.5"/>
    <n v="0"/>
  </r>
  <r>
    <n v="22217"/>
    <x v="23"/>
    <x v="7"/>
    <x v="28"/>
    <n v="5.0999999999999996"/>
    <n v="14.2"/>
    <n v="18.3"/>
    <n v="0"/>
  </r>
  <r>
    <n v="22217"/>
    <x v="23"/>
    <x v="7"/>
    <x v="29"/>
    <n v="3.8"/>
    <n v="13.6"/>
    <n v="19.899999999999999"/>
    <n v="0"/>
  </r>
  <r>
    <n v="22217"/>
    <x v="23"/>
    <x v="7"/>
    <x v="30"/>
    <n v="4.8"/>
    <n v="14.9"/>
    <n v="19.7"/>
    <n v="0"/>
  </r>
  <r>
    <n v="22217"/>
    <x v="23"/>
    <x v="8"/>
    <x v="0"/>
    <n v="10.3"/>
    <n v="11.4"/>
    <n v="16.7"/>
    <n v="0"/>
  </r>
  <r>
    <n v="22217"/>
    <x v="23"/>
    <x v="8"/>
    <x v="1"/>
    <n v="9.5"/>
    <n v="13.5"/>
    <n v="16.100000000000001"/>
    <n v="0"/>
  </r>
  <r>
    <n v="22217"/>
    <x v="23"/>
    <x v="8"/>
    <x v="2"/>
    <n v="5.8"/>
    <n v="6.3"/>
    <n v="14.4"/>
    <n v="2.1"/>
  </r>
  <r>
    <n v="22217"/>
    <x v="23"/>
    <x v="8"/>
    <x v="3"/>
    <n v="1.4"/>
    <n v="6.6"/>
    <n v="8.9"/>
    <n v="6"/>
  </r>
  <r>
    <n v="22217"/>
    <x v="23"/>
    <x v="8"/>
    <x v="4"/>
    <n v="6.1"/>
    <n v="9.5"/>
    <n v="11.8"/>
    <n v="0"/>
  </r>
  <r>
    <n v="22217"/>
    <x v="23"/>
    <x v="8"/>
    <x v="5"/>
    <n v="7.3"/>
    <n v="11.1"/>
    <n v="13.5"/>
    <n v="3.9"/>
  </r>
  <r>
    <n v="22217"/>
    <x v="23"/>
    <x v="8"/>
    <x v="6"/>
    <n v="9"/>
    <n v="10.199999999999999"/>
    <n v="12.5"/>
    <n v="1.8"/>
  </r>
  <r>
    <n v="22217"/>
    <x v="23"/>
    <x v="8"/>
    <x v="7"/>
    <n v="8.1999999999999993"/>
    <n v="9.8000000000000007"/>
    <n v="11.1"/>
    <n v="1"/>
  </r>
  <r>
    <n v="22217"/>
    <x v="23"/>
    <x v="8"/>
    <x v="8"/>
    <n v="5.3"/>
    <n v="6.9"/>
    <n v="9.3000000000000007"/>
    <n v="0"/>
  </r>
  <r>
    <n v="22217"/>
    <x v="23"/>
    <x v="8"/>
    <x v="9"/>
    <n v="1.8"/>
    <n v="4.0999999999999996"/>
    <n v="9.3000000000000007"/>
    <n v="0"/>
  </r>
  <r>
    <n v="22217"/>
    <x v="23"/>
    <x v="8"/>
    <x v="10"/>
    <n v="-1.9"/>
    <n v="3.8"/>
    <n v="8.1"/>
    <n v="0"/>
  </r>
  <r>
    <n v="22217"/>
    <x v="23"/>
    <x v="8"/>
    <x v="11"/>
    <n v="0.3"/>
    <n v="3.9"/>
    <n v="6.1"/>
    <n v="0"/>
  </r>
  <r>
    <n v="22217"/>
    <x v="23"/>
    <x v="8"/>
    <x v="12"/>
    <n v="1.6"/>
    <n v="5.7"/>
    <n v="9"/>
    <n v="0"/>
  </r>
  <r>
    <n v="22217"/>
    <x v="23"/>
    <x v="8"/>
    <x v="13"/>
    <n v="1.3"/>
    <n v="6.4"/>
    <n v="9.4"/>
    <n v="0"/>
  </r>
  <r>
    <n v="22217"/>
    <x v="23"/>
    <x v="8"/>
    <x v="14"/>
    <n v="0.3"/>
    <n v="4.5999999999999996"/>
    <n v="9.9"/>
    <n v="0"/>
  </r>
  <r>
    <n v="22217"/>
    <x v="23"/>
    <x v="8"/>
    <x v="15"/>
    <n v="0.1"/>
    <n v="5.6"/>
    <n v="8.5"/>
    <n v="0"/>
  </r>
  <r>
    <n v="22217"/>
    <x v="23"/>
    <x v="8"/>
    <x v="16"/>
    <n v="4.9000000000000004"/>
    <n v="6.4"/>
    <n v="7.4"/>
    <n v="1"/>
  </r>
  <r>
    <n v="22217"/>
    <x v="23"/>
    <x v="8"/>
    <x v="17"/>
    <n v="4.3"/>
    <n v="6"/>
    <n v="6.6"/>
    <n v="11.2"/>
  </r>
  <r>
    <n v="22217"/>
    <x v="23"/>
    <x v="8"/>
    <x v="18"/>
    <n v="5.0999999999999996"/>
    <n v="10.3"/>
    <n v="12.2"/>
    <n v="1"/>
  </r>
  <r>
    <n v="22217"/>
    <x v="23"/>
    <x v="8"/>
    <x v="19"/>
    <n v="9.3000000000000007"/>
    <n v="10.5"/>
    <n v="12.1"/>
    <n v="1.6"/>
  </r>
  <r>
    <n v="22217"/>
    <x v="23"/>
    <x v="8"/>
    <x v="20"/>
    <n v="4.9000000000000004"/>
    <n v="7.4"/>
    <n v="11.1"/>
    <n v="0.6"/>
  </r>
  <r>
    <n v="22217"/>
    <x v="23"/>
    <x v="8"/>
    <x v="21"/>
    <n v="3.8"/>
    <n v="7.1"/>
    <n v="8.6999999999999993"/>
    <n v="0.1"/>
  </r>
  <r>
    <n v="22217"/>
    <x v="23"/>
    <x v="8"/>
    <x v="22"/>
    <n v="1.8"/>
    <n v="3.4"/>
    <n v="6.6"/>
    <n v="0"/>
  </r>
  <r>
    <n v="22217"/>
    <x v="23"/>
    <x v="8"/>
    <x v="23"/>
    <n v="1.1000000000000001"/>
    <n v="3.9"/>
    <n v="5.9"/>
    <n v="0"/>
  </r>
  <r>
    <n v="22217"/>
    <x v="23"/>
    <x v="8"/>
    <x v="24"/>
    <n v="0.1"/>
    <n v="1.7"/>
    <n v="5.9"/>
    <n v="0"/>
  </r>
  <r>
    <n v="22217"/>
    <x v="23"/>
    <x v="8"/>
    <x v="25"/>
    <n v="0.3"/>
    <n v="2.8"/>
    <n v="5.9"/>
    <n v="0"/>
  </r>
  <r>
    <n v="22217"/>
    <x v="23"/>
    <x v="8"/>
    <x v="26"/>
    <n v="-1.3"/>
    <n v="2.6"/>
    <n v="5.0999999999999996"/>
    <n v="0"/>
  </r>
  <r>
    <n v="22217"/>
    <x v="23"/>
    <x v="8"/>
    <x v="27"/>
    <n v="0.3"/>
    <n v="1.1000000000000001"/>
    <n v="4.0999999999999996"/>
    <n v="2.7"/>
  </r>
  <r>
    <n v="22217"/>
    <x v="23"/>
    <x v="8"/>
    <x v="28"/>
    <n v="-4.2"/>
    <n v="1.7"/>
    <n v="6"/>
    <n v="0"/>
  </r>
  <r>
    <n v="22217"/>
    <x v="23"/>
    <x v="8"/>
    <x v="29"/>
    <n v="-0.7"/>
    <n v="4.3"/>
    <n v="7.1"/>
    <n v="1"/>
  </r>
  <r>
    <n v="22217"/>
    <x v="23"/>
    <x v="9"/>
    <x v="0"/>
    <n v="-2.2999999999999998"/>
    <n v="2.7"/>
    <n v="8.3000000000000007"/>
    <n v="0"/>
  </r>
  <r>
    <n v="22217"/>
    <x v="23"/>
    <x v="9"/>
    <x v="1"/>
    <n v="3.5"/>
    <n v="8"/>
    <n v="10.1"/>
    <n v="4.9000000000000004"/>
  </r>
  <r>
    <n v="22217"/>
    <x v="23"/>
    <x v="9"/>
    <x v="2"/>
    <n v="5.5"/>
    <n v="5.9"/>
    <n v="9.1"/>
    <n v="4.2"/>
  </r>
  <r>
    <n v="22217"/>
    <x v="23"/>
    <x v="9"/>
    <x v="3"/>
    <n v="1.8"/>
    <n v="3.8"/>
    <n v="6.3"/>
    <n v="0.3"/>
  </r>
  <r>
    <n v="22217"/>
    <x v="23"/>
    <x v="9"/>
    <x v="4"/>
    <n v="3.3"/>
    <n v="4.8"/>
    <n v="5.5"/>
    <n v="2.2000000000000002"/>
  </r>
  <r>
    <n v="22217"/>
    <x v="23"/>
    <x v="9"/>
    <x v="5"/>
    <n v="3.8"/>
    <n v="6.1"/>
    <n v="7.1"/>
    <n v="10.4"/>
  </r>
  <r>
    <n v="22217"/>
    <x v="23"/>
    <x v="9"/>
    <x v="6"/>
    <n v="4.3"/>
    <n v="5.2"/>
    <n v="7.1"/>
    <n v="1.6"/>
  </r>
  <r>
    <n v="22217"/>
    <x v="23"/>
    <x v="9"/>
    <x v="7"/>
    <n v="2.8"/>
    <n v="3.5"/>
    <n v="5.0999999999999996"/>
    <n v="0.3"/>
  </r>
  <r>
    <n v="22217"/>
    <x v="23"/>
    <x v="9"/>
    <x v="8"/>
    <n v="3.2"/>
    <n v="6.4"/>
    <n v="8.5"/>
    <n v="0.5"/>
  </r>
  <r>
    <n v="22217"/>
    <x v="23"/>
    <x v="9"/>
    <x v="9"/>
    <n v="5.8"/>
    <n v="6.6"/>
    <n v="8.4"/>
    <n v="7.6"/>
  </r>
  <r>
    <n v="22217"/>
    <x v="23"/>
    <x v="9"/>
    <x v="10"/>
    <n v="4.8"/>
    <n v="7.1"/>
    <n v="9.1"/>
    <n v="4.5999999999999996"/>
  </r>
  <r>
    <n v="22217"/>
    <x v="23"/>
    <x v="9"/>
    <x v="11"/>
    <n v="5.8"/>
    <n v="7"/>
    <n v="8.4"/>
    <n v="0.8"/>
  </r>
  <r>
    <n v="22217"/>
    <x v="23"/>
    <x v="9"/>
    <x v="12"/>
    <n v="3"/>
    <n v="4.7"/>
    <n v="7.8"/>
    <n v="0"/>
  </r>
  <r>
    <n v="22217"/>
    <x v="23"/>
    <x v="9"/>
    <x v="13"/>
    <n v="2.9"/>
    <n v="4.2"/>
    <n v="5.7"/>
    <n v="3.4"/>
  </r>
  <r>
    <n v="22217"/>
    <x v="23"/>
    <x v="9"/>
    <x v="14"/>
    <n v="1.4"/>
    <n v="2.2000000000000002"/>
    <n v="4.5999999999999996"/>
    <n v="1"/>
  </r>
  <r>
    <n v="22217"/>
    <x v="23"/>
    <x v="9"/>
    <x v="15"/>
    <n v="0.8"/>
    <n v="2.9"/>
    <n v="4.0999999999999996"/>
    <n v="2.2000000000000002"/>
  </r>
  <r>
    <n v="22217"/>
    <x v="23"/>
    <x v="9"/>
    <x v="16"/>
    <n v="1.4"/>
    <n v="2.5"/>
    <n v="3.9"/>
    <n v="2"/>
  </r>
  <r>
    <n v="22217"/>
    <x v="23"/>
    <x v="9"/>
    <x v="17"/>
    <n v="-0.8"/>
    <n v="0.5"/>
    <n v="3.1"/>
    <n v="0.1"/>
  </r>
  <r>
    <n v="22217"/>
    <x v="23"/>
    <x v="9"/>
    <x v="18"/>
    <n v="-5.0999999999999996"/>
    <n v="-1.9"/>
    <n v="-0.3"/>
    <n v="0"/>
  </r>
  <r>
    <n v="22217"/>
    <x v="23"/>
    <x v="9"/>
    <x v="19"/>
    <n v="-3.3"/>
    <n v="-2.9"/>
    <n v="-1.3"/>
    <n v="0"/>
  </r>
  <r>
    <n v="22217"/>
    <x v="23"/>
    <x v="9"/>
    <x v="20"/>
    <n v="-4.2"/>
    <n v="-2"/>
    <n v="-0.4"/>
    <n v="2.1"/>
  </r>
  <r>
    <n v="22217"/>
    <x v="23"/>
    <x v="9"/>
    <x v="21"/>
    <n v="-1.9"/>
    <n v="-0.9"/>
    <n v="-0.1"/>
    <n v="4.5999999999999996"/>
  </r>
  <r>
    <n v="22217"/>
    <x v="23"/>
    <x v="9"/>
    <x v="22"/>
    <n v="-0.9"/>
    <n v="0.9"/>
    <n v="2.6"/>
    <n v="0"/>
  </r>
  <r>
    <n v="22217"/>
    <x v="23"/>
    <x v="9"/>
    <x v="23"/>
    <n v="0.6"/>
    <n v="1.5"/>
    <n v="2.6"/>
    <n v="0"/>
  </r>
  <r>
    <n v="22217"/>
    <x v="23"/>
    <x v="9"/>
    <x v="24"/>
    <n v="-4.2"/>
    <n v="-2.5"/>
    <n v="1"/>
    <n v="0"/>
  </r>
  <r>
    <n v="22217"/>
    <x v="23"/>
    <x v="9"/>
    <x v="25"/>
    <n v="-8.6999999999999993"/>
    <n v="-5.7"/>
    <n v="-1.9"/>
    <n v="0"/>
  </r>
  <r>
    <n v="22217"/>
    <x v="23"/>
    <x v="9"/>
    <x v="26"/>
    <n v="-6.9"/>
    <n v="-2.9"/>
    <n v="-0.9"/>
    <n v="1.2"/>
  </r>
  <r>
    <n v="22217"/>
    <x v="23"/>
    <x v="9"/>
    <x v="27"/>
    <n v="-2.8"/>
    <n v="-1.1000000000000001"/>
    <n v="0.6"/>
    <n v="0.1"/>
  </r>
  <r>
    <n v="22217"/>
    <x v="23"/>
    <x v="9"/>
    <x v="28"/>
    <n v="-4"/>
    <n v="-1.1000000000000001"/>
    <n v="1.1000000000000001"/>
    <n v="1.2"/>
  </r>
  <r>
    <n v="22217"/>
    <x v="23"/>
    <x v="9"/>
    <x v="29"/>
    <n v="-1.2"/>
    <n v="0.7"/>
    <n v="2.7"/>
    <n v="0.5"/>
  </r>
  <r>
    <n v="22217"/>
    <x v="23"/>
    <x v="9"/>
    <x v="30"/>
    <n v="2.1"/>
    <n v="3.3"/>
    <n v="3.7"/>
    <n v="3.4"/>
  </r>
  <r>
    <n v="22217"/>
    <x v="23"/>
    <x v="10"/>
    <x v="0"/>
    <n v="1.8"/>
    <n v="3.7"/>
    <n v="7.8"/>
    <n v="3.8"/>
  </r>
  <r>
    <n v="22217"/>
    <x v="23"/>
    <x v="10"/>
    <x v="1"/>
    <n v="3.3"/>
    <n v="4.8"/>
    <n v="7.3"/>
    <n v="0.8"/>
  </r>
  <r>
    <n v="22217"/>
    <x v="23"/>
    <x v="10"/>
    <x v="2"/>
    <n v="1.3"/>
    <n v="3.6"/>
    <n v="6.5"/>
    <n v="0"/>
  </r>
  <r>
    <n v="22217"/>
    <x v="23"/>
    <x v="10"/>
    <x v="3"/>
    <n v="3"/>
    <n v="5.0999999999999996"/>
    <n v="7.1"/>
    <n v="0"/>
  </r>
  <r>
    <n v="22217"/>
    <x v="23"/>
    <x v="10"/>
    <x v="4"/>
    <n v="1.3"/>
    <n v="2.4"/>
    <n v="5.9"/>
    <n v="0"/>
  </r>
  <r>
    <n v="22217"/>
    <x v="23"/>
    <x v="10"/>
    <x v="5"/>
    <n v="-5.7"/>
    <n v="-3.4"/>
    <n v="2.6"/>
    <n v="0"/>
  </r>
  <r>
    <n v="22217"/>
    <x v="23"/>
    <x v="10"/>
    <x v="6"/>
    <n v="-5.7"/>
    <n v="-2.9"/>
    <n v="0.1"/>
    <n v="0"/>
  </r>
  <r>
    <n v="22217"/>
    <x v="23"/>
    <x v="10"/>
    <x v="7"/>
    <n v="-0.2"/>
    <n v="0.8"/>
    <n v="1.8"/>
    <n v="0"/>
  </r>
  <r>
    <n v="22217"/>
    <x v="23"/>
    <x v="10"/>
    <x v="8"/>
    <n v="0.1"/>
    <n v="0.3"/>
    <n v="2.6"/>
    <n v="0.3"/>
  </r>
  <r>
    <n v="22217"/>
    <x v="23"/>
    <x v="10"/>
    <x v="9"/>
    <n v="0.2"/>
    <n v="1.7"/>
    <n v="2.5"/>
    <n v="1.7"/>
  </r>
  <r>
    <n v="22217"/>
    <x v="23"/>
    <x v="10"/>
    <x v="10"/>
    <n v="1"/>
    <n v="3"/>
    <n v="4.5999999999999996"/>
    <n v="0.1"/>
  </r>
  <r>
    <n v="22217"/>
    <x v="23"/>
    <x v="10"/>
    <x v="11"/>
    <n v="-1"/>
    <n v="-0.3"/>
    <n v="2.7"/>
    <n v="0.4"/>
  </r>
  <r>
    <n v="22217"/>
    <x v="23"/>
    <x v="10"/>
    <x v="12"/>
    <n v="-0.2"/>
    <n v="1.6"/>
    <n v="3.6"/>
    <n v="7.9"/>
  </r>
  <r>
    <n v="22217"/>
    <x v="23"/>
    <x v="10"/>
    <x v="13"/>
    <n v="0.3"/>
    <n v="0.8"/>
    <n v="1.6"/>
    <n v="0"/>
  </r>
  <r>
    <n v="22217"/>
    <x v="23"/>
    <x v="10"/>
    <x v="14"/>
    <n v="-0.7"/>
    <n v="-0.3"/>
    <n v="1.2"/>
    <n v="0.4"/>
  </r>
  <r>
    <n v="22217"/>
    <x v="23"/>
    <x v="10"/>
    <x v="15"/>
    <n v="-0.2"/>
    <n v="0.5"/>
    <n v="0.9"/>
    <n v="0"/>
  </r>
  <r>
    <n v="22217"/>
    <x v="23"/>
    <x v="10"/>
    <x v="16"/>
    <n v="0.3"/>
    <n v="1.3"/>
    <n v="1.7"/>
    <n v="1.5"/>
  </r>
  <r>
    <n v="22217"/>
    <x v="23"/>
    <x v="10"/>
    <x v="17"/>
    <n v="-1.2"/>
    <n v="0.1"/>
    <n v="1.1000000000000001"/>
    <n v="0.3"/>
  </r>
  <r>
    <n v="22217"/>
    <x v="23"/>
    <x v="10"/>
    <x v="18"/>
    <n v="-1.6"/>
    <n v="-0.8"/>
    <n v="0.6"/>
    <n v="0"/>
  </r>
  <r>
    <n v="22217"/>
    <x v="23"/>
    <x v="10"/>
    <x v="19"/>
    <n v="-0.3"/>
    <n v="1.6"/>
    <n v="2.6"/>
    <n v="0.4"/>
  </r>
  <r>
    <n v="22217"/>
    <x v="23"/>
    <x v="10"/>
    <x v="20"/>
    <n v="-3.6"/>
    <n v="-2.5"/>
    <n v="1.1000000000000001"/>
    <n v="0.2"/>
  </r>
  <r>
    <n v="22217"/>
    <x v="23"/>
    <x v="10"/>
    <x v="21"/>
    <n v="-8.6999999999999993"/>
    <n v="-5.6"/>
    <n v="-1.9"/>
    <n v="0"/>
  </r>
  <r>
    <n v="22217"/>
    <x v="23"/>
    <x v="10"/>
    <x v="22"/>
    <n v="-13.7"/>
    <n v="-10.7"/>
    <n v="-6.9"/>
    <n v="0"/>
  </r>
  <r>
    <n v="22217"/>
    <x v="23"/>
    <x v="10"/>
    <x v="23"/>
    <n v="-9.1999999999999993"/>
    <n v="-5.9"/>
    <n v="-4.9000000000000004"/>
    <n v="0"/>
  </r>
  <r>
    <n v="22217"/>
    <x v="23"/>
    <x v="10"/>
    <x v="24"/>
    <n v="-4.7"/>
    <n v="-3.5"/>
    <n v="-2.5"/>
    <n v="0.1"/>
  </r>
  <r>
    <n v="22217"/>
    <x v="23"/>
    <x v="10"/>
    <x v="25"/>
    <n v="-2.9"/>
    <n v="-0.4"/>
    <n v="0.6"/>
    <n v="0.2"/>
  </r>
  <r>
    <n v="22217"/>
    <x v="23"/>
    <x v="10"/>
    <x v="26"/>
    <n v="-2.2999999999999998"/>
    <n v="-1.1000000000000001"/>
    <n v="0.6"/>
    <n v="0"/>
  </r>
  <r>
    <n v="22217"/>
    <x v="23"/>
    <x v="10"/>
    <x v="27"/>
    <n v="-4.2"/>
    <n v="-3.5"/>
    <n v="-2.1"/>
    <n v="0.3"/>
  </r>
  <r>
    <n v="22217"/>
    <x v="23"/>
    <x v="10"/>
    <x v="28"/>
    <n v="-3.6"/>
    <n v="-2.2999999999999998"/>
    <n v="-1.7"/>
    <n v="0"/>
  </r>
  <r>
    <n v="22217"/>
    <x v="23"/>
    <x v="10"/>
    <x v="29"/>
    <n v="-2.6"/>
    <n v="-0.7"/>
    <n v="0.2"/>
    <n v="0.2"/>
  </r>
  <r>
    <n v="22217"/>
    <x v="23"/>
    <x v="11"/>
    <x v="0"/>
    <n v="-2.5"/>
    <n v="-1.9"/>
    <n v="-0.9"/>
    <n v="0.8"/>
  </r>
  <r>
    <n v="22217"/>
    <x v="23"/>
    <x v="11"/>
    <x v="1"/>
    <n v="-3.6"/>
    <n v="-3"/>
    <n v="-1.3"/>
    <n v="0"/>
  </r>
  <r>
    <n v="22217"/>
    <x v="23"/>
    <x v="11"/>
    <x v="2"/>
    <n v="-4.7"/>
    <n v="-4.2"/>
    <n v="-2.2999999999999998"/>
    <n v="0"/>
  </r>
  <r>
    <n v="22217"/>
    <x v="23"/>
    <x v="11"/>
    <x v="3"/>
    <n v="-9.1999999999999993"/>
    <n v="-6.8"/>
    <n v="-4.5"/>
    <n v="0.1"/>
  </r>
  <r>
    <n v="22217"/>
    <x v="23"/>
    <x v="11"/>
    <x v="4"/>
    <n v="-7.9"/>
    <n v="-5.4"/>
    <n v="-4.5"/>
    <n v="0.2"/>
  </r>
  <r>
    <n v="22217"/>
    <x v="23"/>
    <x v="11"/>
    <x v="5"/>
    <n v="-9.1999999999999993"/>
    <n v="-8"/>
    <n v="-5.4"/>
    <n v="0.7"/>
  </r>
  <r>
    <n v="22217"/>
    <x v="23"/>
    <x v="11"/>
    <x v="6"/>
    <n v="-12.5"/>
    <n v="-11.5"/>
    <n v="-8.6999999999999993"/>
    <n v="0"/>
  </r>
  <r>
    <n v="22217"/>
    <x v="23"/>
    <x v="11"/>
    <x v="7"/>
    <n v="-14.5"/>
    <n v="-4.9000000000000004"/>
    <n v="-2.9"/>
    <n v="0.6"/>
  </r>
  <r>
    <n v="22217"/>
    <x v="23"/>
    <x v="11"/>
    <x v="8"/>
    <n v="-5.4"/>
    <n v="-4.3"/>
    <n v="-2.9"/>
    <n v="0"/>
  </r>
  <r>
    <n v="22217"/>
    <x v="23"/>
    <x v="11"/>
    <x v="9"/>
    <n v="-16.2"/>
    <n v="-12.3"/>
    <n v="-4.5"/>
    <n v="0"/>
  </r>
  <r>
    <n v="22217"/>
    <x v="23"/>
    <x v="11"/>
    <x v="10"/>
    <n v="-18.100000000000001"/>
    <n v="-10.9"/>
    <n v="-4.4000000000000004"/>
    <n v="0.5"/>
  </r>
  <r>
    <n v="22217"/>
    <x v="23"/>
    <x v="11"/>
    <x v="11"/>
    <n v="-7.4"/>
    <n v="-0.4"/>
    <n v="1.2"/>
    <n v="0"/>
  </r>
  <r>
    <n v="22217"/>
    <x v="23"/>
    <x v="11"/>
    <x v="12"/>
    <n v="-6.2"/>
    <n v="-1.6"/>
    <n v="1.6"/>
    <n v="0"/>
  </r>
  <r>
    <n v="22217"/>
    <x v="23"/>
    <x v="11"/>
    <x v="13"/>
    <n v="-14.2"/>
    <n v="-11.6"/>
    <n v="-3.1"/>
    <n v="0"/>
  </r>
  <r>
    <n v="22217"/>
    <x v="23"/>
    <x v="11"/>
    <x v="14"/>
    <n v="-17.600000000000001"/>
    <n v="-15.7"/>
    <n v="-9.9"/>
    <n v="0"/>
  </r>
  <r>
    <n v="22217"/>
    <x v="23"/>
    <x v="11"/>
    <x v="15"/>
    <n v="-17.2"/>
    <n v="-7.7"/>
    <n v="-4.9000000000000004"/>
    <n v="0.2"/>
  </r>
  <r>
    <n v="22217"/>
    <x v="23"/>
    <x v="11"/>
    <x v="16"/>
    <n v="-7.2"/>
    <n v="-7.1"/>
    <n v="-4.5"/>
    <n v="0.1"/>
  </r>
  <r>
    <n v="22217"/>
    <x v="23"/>
    <x v="11"/>
    <x v="17"/>
    <n v="-9.1999999999999993"/>
    <n v="-8.1"/>
    <n v="-6.4"/>
    <n v="0"/>
  </r>
  <r>
    <n v="22217"/>
    <x v="23"/>
    <x v="11"/>
    <x v="18"/>
    <n v="-9.1999999999999993"/>
    <n v="-7.4"/>
    <n v="-6.2"/>
    <n v="0"/>
  </r>
  <r>
    <n v="22217"/>
    <x v="23"/>
    <x v="11"/>
    <x v="19"/>
    <n v="-7.7"/>
    <n v="-4.5"/>
    <n v="-2.4"/>
    <n v="0.3"/>
  </r>
  <r>
    <n v="22217"/>
    <x v="23"/>
    <x v="11"/>
    <x v="20"/>
    <n v="-6.8"/>
    <n v="-4"/>
    <n v="-2.2000000000000002"/>
    <n v="0.6"/>
  </r>
  <r>
    <n v="22217"/>
    <x v="23"/>
    <x v="11"/>
    <x v="21"/>
    <n v="-4.7"/>
    <n v="-2.5"/>
    <n v="-1.5"/>
    <n v="0"/>
  </r>
  <r>
    <n v="22217"/>
    <x v="23"/>
    <x v="11"/>
    <x v="22"/>
    <n v="-6.2"/>
    <n v="-4.2"/>
    <n v="-2.4"/>
    <n v="0.2"/>
  </r>
  <r>
    <n v="22217"/>
    <x v="23"/>
    <x v="11"/>
    <x v="23"/>
    <n v="-3.6"/>
    <n v="-1.3"/>
    <n v="-0.4"/>
    <n v="0.2"/>
  </r>
  <r>
    <n v="22217"/>
    <x v="23"/>
    <x v="11"/>
    <x v="24"/>
    <n v="-11"/>
    <n v="-8.6"/>
    <n v="-0.5"/>
    <n v="0.2"/>
  </r>
  <r>
    <n v="22217"/>
    <x v="23"/>
    <x v="11"/>
    <x v="25"/>
    <n v="-23.2"/>
    <n v="-18.8"/>
    <n v="-10.3"/>
    <n v="0"/>
  </r>
  <r>
    <n v="22217"/>
    <x v="23"/>
    <x v="11"/>
    <x v="26"/>
    <n v="-19.3"/>
    <n v="-9"/>
    <n v="-4.2"/>
    <n v="2.1"/>
  </r>
  <r>
    <n v="22217"/>
    <x v="23"/>
    <x v="11"/>
    <x v="27"/>
    <n v="-8.6999999999999993"/>
    <n v="-5.8"/>
    <n v="-3.9"/>
    <n v="0.3"/>
  </r>
  <r>
    <n v="22217"/>
    <x v="23"/>
    <x v="11"/>
    <x v="28"/>
    <n v="-4.4000000000000004"/>
    <n v="-0.9"/>
    <n v="0.1"/>
    <n v="4.2"/>
  </r>
  <r>
    <n v="22217"/>
    <x v="23"/>
    <x v="11"/>
    <x v="29"/>
    <n v="-1.7"/>
    <n v="-1"/>
    <n v="-0.3"/>
    <n v="2.2000000000000002"/>
  </r>
  <r>
    <n v="22217"/>
    <x v="23"/>
    <x v="11"/>
    <x v="30"/>
    <n v="-4.3"/>
    <n v="-1.9"/>
    <n v="-0.2"/>
    <n v="0"/>
  </r>
  <r>
    <n v="22217"/>
    <x v="24"/>
    <x v="0"/>
    <x v="0"/>
    <n v="-9.3000000000000007"/>
    <n v="-2.4"/>
    <n v="-0.9"/>
    <n v="0"/>
  </r>
  <r>
    <n v="22217"/>
    <x v="24"/>
    <x v="0"/>
    <x v="1"/>
    <n v="-5.8"/>
    <n v="-2"/>
    <n v="0.3"/>
    <n v="1.6"/>
  </r>
  <r>
    <n v="22217"/>
    <x v="24"/>
    <x v="0"/>
    <x v="2"/>
    <n v="-23.6"/>
    <n v="-14.8"/>
    <n v="-5.0999999999999996"/>
    <n v="0"/>
  </r>
  <r>
    <n v="22217"/>
    <x v="24"/>
    <x v="0"/>
    <x v="3"/>
    <n v="-26.6"/>
    <n v="-12"/>
    <n v="-7.7"/>
    <n v="0"/>
  </r>
  <r>
    <n v="22217"/>
    <x v="24"/>
    <x v="0"/>
    <x v="4"/>
    <n v="-17.7"/>
    <n v="-12.6"/>
    <n v="-8.5"/>
    <n v="0"/>
  </r>
  <r>
    <n v="22217"/>
    <x v="24"/>
    <x v="0"/>
    <x v="5"/>
    <n v="-24.6"/>
    <n v="-19.7"/>
    <n v="-14.3"/>
    <n v="0"/>
  </r>
  <r>
    <n v="22217"/>
    <x v="24"/>
    <x v="0"/>
    <x v="6"/>
    <n v="-25.8"/>
    <n v="-13.8"/>
    <n v="-9.6999999999999993"/>
    <n v="0.1"/>
  </r>
  <r>
    <n v="22217"/>
    <x v="24"/>
    <x v="0"/>
    <x v="7"/>
    <n v="-25.5"/>
    <n v="-22.2"/>
    <n v="-13.2"/>
    <n v="0"/>
  </r>
  <r>
    <n v="22217"/>
    <x v="24"/>
    <x v="0"/>
    <x v="8"/>
    <n v="-32"/>
    <n v="-30.5"/>
    <n v="-23.3"/>
    <n v="0"/>
  </r>
  <r>
    <n v="22217"/>
    <x v="24"/>
    <x v="0"/>
    <x v="9"/>
    <n v="-30.9"/>
    <n v="-17.600000000000001"/>
    <n v="-13.3"/>
    <n v="0.2"/>
  </r>
  <r>
    <n v="22217"/>
    <x v="24"/>
    <x v="0"/>
    <x v="10"/>
    <n v="-14.3"/>
    <n v="-6.8"/>
    <n v="-3.5"/>
    <n v="0.2"/>
  </r>
  <r>
    <n v="22217"/>
    <x v="24"/>
    <x v="0"/>
    <x v="11"/>
    <n v="-3.8"/>
    <n v="-2.4"/>
    <n v="-1.9"/>
    <n v="0"/>
  </r>
  <r>
    <n v="22217"/>
    <x v="24"/>
    <x v="0"/>
    <x v="12"/>
    <n v="-2.8"/>
    <n v="-1.9"/>
    <n v="-1.2"/>
    <n v="0.3"/>
  </r>
  <r>
    <n v="22217"/>
    <x v="24"/>
    <x v="0"/>
    <x v="13"/>
    <n v="-4.0999999999999996"/>
    <n v="-2.9"/>
    <n v="-2.2000000000000002"/>
    <n v="0"/>
  </r>
  <r>
    <n v="22217"/>
    <x v="24"/>
    <x v="0"/>
    <x v="14"/>
    <n v="-6.5"/>
    <n v="-5.6"/>
    <n v="-3.4"/>
    <n v="0.6"/>
  </r>
  <r>
    <n v="22217"/>
    <x v="24"/>
    <x v="0"/>
    <x v="15"/>
    <n v="-12.8"/>
    <n v="-8.9"/>
    <n v="-5.7"/>
    <n v="0.4"/>
  </r>
  <r>
    <n v="22217"/>
    <x v="24"/>
    <x v="0"/>
    <x v="16"/>
    <n v="-16.3"/>
    <n v="-14.7"/>
    <n v="-11.9"/>
    <n v="0.3"/>
  </r>
  <r>
    <n v="22217"/>
    <x v="24"/>
    <x v="0"/>
    <x v="17"/>
    <n v="-17.2"/>
    <n v="-15.1"/>
    <n v="-13.1"/>
    <n v="0"/>
  </r>
  <r>
    <n v="22217"/>
    <x v="24"/>
    <x v="0"/>
    <x v="18"/>
    <n v="-17"/>
    <n v="-9.1"/>
    <n v="-7.4"/>
    <n v="0.3"/>
  </r>
  <r>
    <n v="22217"/>
    <x v="24"/>
    <x v="0"/>
    <x v="19"/>
    <n v="-10.199999999999999"/>
    <n v="-8.6"/>
    <n v="-6.9"/>
    <n v="1.2"/>
  </r>
  <r>
    <n v="22217"/>
    <x v="24"/>
    <x v="0"/>
    <x v="20"/>
    <n v="-15.8"/>
    <n v="-12.7"/>
    <n v="-8.9"/>
    <n v="0.2"/>
  </r>
  <r>
    <n v="22217"/>
    <x v="24"/>
    <x v="0"/>
    <x v="21"/>
    <n v="-20.5"/>
    <n v="-15.9"/>
    <n v="-10.9"/>
    <n v="0.1"/>
  </r>
  <r>
    <n v="22217"/>
    <x v="24"/>
    <x v="0"/>
    <x v="22"/>
    <n v="-12.1"/>
    <n v="-6.9"/>
    <n v="-5.3"/>
    <n v="2.8"/>
  </r>
  <r>
    <n v="22217"/>
    <x v="24"/>
    <x v="0"/>
    <x v="23"/>
    <n v="-14.6"/>
    <n v="-10.6"/>
    <n v="-6.9"/>
    <n v="0.8"/>
  </r>
  <r>
    <n v="22217"/>
    <x v="24"/>
    <x v="0"/>
    <x v="24"/>
    <n v="-17.399999999999999"/>
    <n v="-16.3"/>
    <n v="-13.2"/>
    <n v="0.2"/>
  </r>
  <r>
    <n v="22217"/>
    <x v="24"/>
    <x v="0"/>
    <x v="25"/>
    <n v="-17.5"/>
    <n v="-16.3"/>
    <n v="-15.2"/>
    <n v="0.2"/>
  </r>
  <r>
    <n v="22217"/>
    <x v="24"/>
    <x v="0"/>
    <x v="26"/>
    <n v="-19"/>
    <n v="-16.600000000000001"/>
    <n v="-14.2"/>
    <n v="0.1"/>
  </r>
  <r>
    <n v="22217"/>
    <x v="24"/>
    <x v="0"/>
    <x v="27"/>
    <n v="-25.9"/>
    <n v="-17.5"/>
    <n v="-13.9"/>
    <n v="0"/>
  </r>
  <r>
    <n v="22217"/>
    <x v="24"/>
    <x v="0"/>
    <x v="28"/>
    <n v="-31.5"/>
    <n v="-26.4"/>
    <n v="-22.2"/>
    <n v="0"/>
  </r>
  <r>
    <n v="22217"/>
    <x v="24"/>
    <x v="0"/>
    <x v="29"/>
    <n v="-27.6"/>
    <n v="-19.8"/>
    <n v="-14.9"/>
    <n v="0.1"/>
  </r>
  <r>
    <n v="22217"/>
    <x v="24"/>
    <x v="0"/>
    <x v="30"/>
    <n v="-16.3"/>
    <n v="-13.7"/>
    <n v="-11.4"/>
    <n v="0.3"/>
  </r>
  <r>
    <n v="22217"/>
    <x v="24"/>
    <x v="1"/>
    <x v="0"/>
    <n v="-18.2"/>
    <n v="-14.6"/>
    <n v="-12.5"/>
    <n v="0.4"/>
  </r>
  <r>
    <n v="22217"/>
    <x v="24"/>
    <x v="1"/>
    <x v="1"/>
    <n v="-15.8"/>
    <n v="-14.4"/>
    <n v="-12.4"/>
    <n v="0.1"/>
  </r>
  <r>
    <n v="22217"/>
    <x v="24"/>
    <x v="1"/>
    <x v="2"/>
    <n v="-20.2"/>
    <n v="-17.899999999999999"/>
    <n v="-10.9"/>
    <n v="0.2"/>
  </r>
  <r>
    <n v="22217"/>
    <x v="24"/>
    <x v="1"/>
    <x v="3"/>
    <n v="-17.7"/>
    <n v="-13.2"/>
    <n v="-9.4"/>
    <n v="0.2"/>
  </r>
  <r>
    <n v="22217"/>
    <x v="24"/>
    <x v="1"/>
    <x v="4"/>
    <n v="-16.3"/>
    <n v="-13.5"/>
    <n v="-9.4"/>
    <n v="0"/>
  </r>
  <r>
    <n v="22217"/>
    <x v="24"/>
    <x v="1"/>
    <x v="5"/>
    <n v="-16.7"/>
    <n v="-11.3"/>
    <n v="-9.8000000000000007"/>
    <n v="0.6"/>
  </r>
  <r>
    <n v="22217"/>
    <x v="24"/>
    <x v="1"/>
    <x v="6"/>
    <n v="-26.1"/>
    <n v="-20.6"/>
    <n v="-11.4"/>
    <n v="0"/>
  </r>
  <r>
    <n v="22217"/>
    <x v="24"/>
    <x v="1"/>
    <x v="7"/>
    <n v="-26.6"/>
    <n v="-18.600000000000001"/>
    <n v="-14.2"/>
    <n v="0"/>
  </r>
  <r>
    <n v="22217"/>
    <x v="24"/>
    <x v="1"/>
    <x v="8"/>
    <n v="-22.1"/>
    <n v="-17"/>
    <n v="-13.3"/>
    <n v="0"/>
  </r>
  <r>
    <n v="22217"/>
    <x v="24"/>
    <x v="1"/>
    <x v="9"/>
    <n v="-17.7"/>
    <n v="-13.6"/>
    <n v="-11.2"/>
    <n v="0.1"/>
  </r>
  <r>
    <n v="22217"/>
    <x v="24"/>
    <x v="1"/>
    <x v="10"/>
    <n v="-20.6"/>
    <n v="-17.600000000000001"/>
    <n v="-14.4"/>
    <n v="0"/>
  </r>
  <r>
    <n v="22217"/>
    <x v="24"/>
    <x v="1"/>
    <x v="11"/>
    <n v="-20.9"/>
    <n v="-19"/>
    <n v="-16.399999999999999"/>
    <n v="0.1"/>
  </r>
  <r>
    <n v="22217"/>
    <x v="24"/>
    <x v="1"/>
    <x v="12"/>
    <n v="-28.6"/>
    <n v="-25"/>
    <n v="-20.6"/>
    <n v="0"/>
  </r>
  <r>
    <n v="22217"/>
    <x v="24"/>
    <x v="1"/>
    <x v="13"/>
    <n v="-35.9"/>
    <n v="-31.8"/>
    <n v="-25.4"/>
    <n v="0"/>
  </r>
  <r>
    <n v="22217"/>
    <x v="24"/>
    <x v="1"/>
    <x v="14"/>
    <n v="-34"/>
    <n v="-27.5"/>
    <n v="-24.4"/>
    <n v="0"/>
  </r>
  <r>
    <n v="22217"/>
    <x v="24"/>
    <x v="1"/>
    <x v="15"/>
    <n v="-27.6"/>
    <n v="-24.2"/>
    <n v="-20.7"/>
    <n v="0"/>
  </r>
  <r>
    <n v="22217"/>
    <x v="24"/>
    <x v="1"/>
    <x v="16"/>
    <n v="-32.200000000000003"/>
    <n v="-27.2"/>
    <n v="-23.9"/>
    <n v="0"/>
  </r>
  <r>
    <n v="22217"/>
    <x v="24"/>
    <x v="1"/>
    <x v="17"/>
    <n v="-31.5"/>
    <n v="-26.7"/>
    <n v="-20.7"/>
    <n v="0"/>
  </r>
  <r>
    <n v="22217"/>
    <x v="24"/>
    <x v="1"/>
    <x v="18"/>
    <n v="-21.8"/>
    <n v="-19.600000000000001"/>
    <n v="-17.5"/>
    <n v="0"/>
  </r>
  <r>
    <n v="22217"/>
    <x v="24"/>
    <x v="1"/>
    <x v="19"/>
    <n v="-28.7"/>
    <n v="-24.6"/>
    <n v="-19.100000000000001"/>
    <n v="0.2"/>
  </r>
  <r>
    <n v="22217"/>
    <x v="24"/>
    <x v="1"/>
    <x v="20"/>
    <n v="-22.9"/>
    <n v="-20.7"/>
    <n v="-19.100000000000001"/>
    <n v="0"/>
  </r>
  <r>
    <n v="22217"/>
    <x v="24"/>
    <x v="1"/>
    <x v="21"/>
    <n v="-20.2"/>
    <n v="-16.7"/>
    <n v="-14.4"/>
    <n v="0"/>
  </r>
  <r>
    <n v="22217"/>
    <x v="24"/>
    <x v="1"/>
    <x v="22"/>
    <n v="-24"/>
    <n v="-22"/>
    <n v="-16.399999999999999"/>
    <n v="0"/>
  </r>
  <r>
    <n v="22217"/>
    <x v="24"/>
    <x v="1"/>
    <x v="23"/>
    <n v="-25.2"/>
    <n v="-17.3"/>
    <n v="-11.1"/>
    <n v="0.2"/>
  </r>
  <r>
    <n v="22217"/>
    <x v="24"/>
    <x v="1"/>
    <x v="24"/>
    <n v="-11.3"/>
    <n v="-8.3000000000000007"/>
    <n v="-6.6"/>
    <n v="0.1"/>
  </r>
  <r>
    <n v="22217"/>
    <x v="24"/>
    <x v="1"/>
    <x v="25"/>
    <n v="-13.3"/>
    <n v="-11.4"/>
    <n v="-9.1999999999999993"/>
    <n v="0.1"/>
  </r>
  <r>
    <n v="22217"/>
    <x v="24"/>
    <x v="1"/>
    <x v="26"/>
    <n v="-14.8"/>
    <n v="-14"/>
    <n v="-12.2"/>
    <n v="0.2"/>
  </r>
  <r>
    <n v="22217"/>
    <x v="24"/>
    <x v="1"/>
    <x v="27"/>
    <n v="-18.7"/>
    <n v="-15.8"/>
    <n v="-13.8"/>
    <n v="0"/>
  </r>
  <r>
    <n v="22217"/>
    <x v="24"/>
    <x v="1"/>
    <x v="28"/>
    <n v="-19.2"/>
    <n v="-13.2"/>
    <n v="-10"/>
    <n v="0.4"/>
  </r>
  <r>
    <n v="22217"/>
    <x v="24"/>
    <x v="2"/>
    <x v="0"/>
    <n v="-12.5"/>
    <n v="-9.6"/>
    <n v="-6.8"/>
    <n v="0.2"/>
  </r>
  <r>
    <n v="22217"/>
    <x v="24"/>
    <x v="2"/>
    <x v="1"/>
    <n v="-12.7"/>
    <n v="-8.1999999999999993"/>
    <n v="-5.7"/>
    <n v="2"/>
  </r>
  <r>
    <n v="22217"/>
    <x v="24"/>
    <x v="2"/>
    <x v="2"/>
    <n v="-8.4"/>
    <n v="-6.2"/>
    <n v="-4.8"/>
    <n v="1.7"/>
  </r>
  <r>
    <n v="22217"/>
    <x v="24"/>
    <x v="2"/>
    <x v="3"/>
    <n v="-10.7"/>
    <n v="-8.5"/>
    <n v="-5.9"/>
    <n v="0"/>
  </r>
  <r>
    <n v="22217"/>
    <x v="24"/>
    <x v="2"/>
    <x v="4"/>
    <n v="-24.4"/>
    <n v="-19"/>
    <n v="-9.5"/>
    <n v="0"/>
  </r>
  <r>
    <n v="22217"/>
    <x v="24"/>
    <x v="2"/>
    <x v="5"/>
    <n v="-21.8"/>
    <n v="-14.7"/>
    <n v="-9.9"/>
    <n v="0"/>
  </r>
  <r>
    <n v="22217"/>
    <x v="24"/>
    <x v="2"/>
    <x v="6"/>
    <n v="-22.6"/>
    <n v="-16.2"/>
    <n v="-11.8"/>
    <n v="0"/>
  </r>
  <r>
    <n v="22217"/>
    <x v="24"/>
    <x v="2"/>
    <x v="7"/>
    <n v="-13"/>
    <n v="-5.9"/>
    <n v="-2.5"/>
    <n v="0.5"/>
  </r>
  <r>
    <n v="22217"/>
    <x v="24"/>
    <x v="2"/>
    <x v="8"/>
    <n v="-13.2"/>
    <n v="-5.6"/>
    <n v="-1"/>
    <n v="0"/>
  </r>
  <r>
    <n v="22217"/>
    <x v="24"/>
    <x v="2"/>
    <x v="9"/>
    <n v="-4"/>
    <n v="-2"/>
    <n v="-0.4"/>
    <n v="0"/>
  </r>
  <r>
    <n v="22217"/>
    <x v="24"/>
    <x v="2"/>
    <x v="10"/>
    <n v="-11.8"/>
    <n v="-7.3"/>
    <n v="-2.4"/>
    <n v="0"/>
  </r>
  <r>
    <n v="22217"/>
    <x v="24"/>
    <x v="2"/>
    <x v="11"/>
    <n v="-19.600000000000001"/>
    <n v="-11.7"/>
    <n v="-4.9000000000000004"/>
    <n v="0"/>
  </r>
  <r>
    <n v="22217"/>
    <x v="24"/>
    <x v="2"/>
    <x v="12"/>
    <n v="-19.399999999999999"/>
    <n v="-12.1"/>
    <n v="-2.9"/>
    <n v="0"/>
  </r>
  <r>
    <n v="22217"/>
    <x v="24"/>
    <x v="2"/>
    <x v="13"/>
    <n v="-17.5"/>
    <n v="-10"/>
    <n v="-3.3"/>
    <n v="0"/>
  </r>
  <r>
    <n v="22217"/>
    <x v="24"/>
    <x v="2"/>
    <x v="14"/>
    <n v="-17"/>
    <n v="-9.4"/>
    <n v="-3"/>
    <n v="0.5"/>
  </r>
  <r>
    <n v="22217"/>
    <x v="24"/>
    <x v="2"/>
    <x v="15"/>
    <n v="-5.3"/>
    <n v="-2.8"/>
    <n v="-0.5"/>
    <n v="0.3"/>
  </r>
  <r>
    <n v="22217"/>
    <x v="24"/>
    <x v="2"/>
    <x v="16"/>
    <n v="-14.1"/>
    <n v="-8.6"/>
    <n v="-3.9"/>
    <n v="0"/>
  </r>
  <r>
    <n v="22217"/>
    <x v="24"/>
    <x v="2"/>
    <x v="17"/>
    <n v="-18.5"/>
    <n v="-11.2"/>
    <n v="-4.9000000000000004"/>
    <n v="0.1"/>
  </r>
  <r>
    <n v="22217"/>
    <x v="24"/>
    <x v="2"/>
    <x v="18"/>
    <n v="-9.1999999999999993"/>
    <n v="-5.9"/>
    <n v="-3.4"/>
    <n v="0"/>
  </r>
  <r>
    <n v="22217"/>
    <x v="24"/>
    <x v="2"/>
    <x v="19"/>
    <n v="-7.6"/>
    <n v="-5.4"/>
    <n v="-3.6"/>
    <n v="0"/>
  </r>
  <r>
    <n v="22217"/>
    <x v="24"/>
    <x v="2"/>
    <x v="20"/>
    <n v="-15.7"/>
    <n v="-10.199999999999999"/>
    <n v="-5.0999999999999996"/>
    <n v="0.7"/>
  </r>
  <r>
    <n v="22217"/>
    <x v="24"/>
    <x v="2"/>
    <x v="21"/>
    <n v="-11.3"/>
    <n v="-6.8"/>
    <n v="-2.8"/>
    <n v="0"/>
  </r>
  <r>
    <n v="22217"/>
    <x v="24"/>
    <x v="2"/>
    <x v="22"/>
    <n v="-12.2"/>
    <n v="-8"/>
    <n v="-4.4000000000000004"/>
    <n v="0"/>
  </r>
  <r>
    <n v="22217"/>
    <x v="24"/>
    <x v="2"/>
    <x v="23"/>
    <n v="-12.2"/>
    <n v="-8.1"/>
    <n v="-3.3"/>
    <n v="0.1"/>
  </r>
  <r>
    <n v="22217"/>
    <x v="24"/>
    <x v="2"/>
    <x v="24"/>
    <n v="-14.1"/>
    <n v="-9.9"/>
    <n v="-3.6"/>
    <n v="0"/>
  </r>
  <r>
    <n v="22217"/>
    <x v="24"/>
    <x v="2"/>
    <x v="25"/>
    <n v="-24"/>
    <n v="-15.6"/>
    <n v="-6"/>
    <n v="0"/>
  </r>
  <r>
    <n v="22217"/>
    <x v="24"/>
    <x v="2"/>
    <x v="26"/>
    <n v="-10"/>
    <n v="-5.5"/>
    <n v="-1.6"/>
    <n v="0.5"/>
  </r>
  <r>
    <n v="22217"/>
    <x v="24"/>
    <x v="2"/>
    <x v="27"/>
    <n v="-9.6999999999999993"/>
    <n v="-5.2"/>
    <n v="0.3"/>
    <n v="0"/>
  </r>
  <r>
    <n v="22217"/>
    <x v="24"/>
    <x v="2"/>
    <x v="28"/>
    <n v="-9.6999999999999993"/>
    <n v="-6.8"/>
    <n v="-0.8"/>
    <n v="0"/>
  </r>
  <r>
    <n v="22217"/>
    <x v="24"/>
    <x v="2"/>
    <x v="29"/>
    <n v="-20.6"/>
    <n v="-12"/>
    <n v="-3.2"/>
    <n v="0"/>
  </r>
  <r>
    <n v="22217"/>
    <x v="24"/>
    <x v="2"/>
    <x v="30"/>
    <n v="-4"/>
    <n v="0.9"/>
    <n v="4.9000000000000004"/>
    <n v="0"/>
  </r>
  <r>
    <n v="22217"/>
    <x v="24"/>
    <x v="3"/>
    <x v="0"/>
    <n v="0.9"/>
    <n v="3"/>
    <n v="4.5999999999999996"/>
    <n v="0"/>
  </r>
  <r>
    <n v="22217"/>
    <x v="24"/>
    <x v="3"/>
    <x v="1"/>
    <n v="0.2"/>
    <n v="1.3"/>
    <n v="3.6"/>
    <n v="3.4"/>
  </r>
  <r>
    <n v="22217"/>
    <x v="24"/>
    <x v="3"/>
    <x v="2"/>
    <n v="-5.5"/>
    <n v="-4.3"/>
    <n v="0.6"/>
    <n v="0"/>
  </r>
  <r>
    <n v="22217"/>
    <x v="24"/>
    <x v="3"/>
    <x v="3"/>
    <n v="-17"/>
    <n v="-8"/>
    <n v="-2.9"/>
    <n v="0"/>
  </r>
  <r>
    <n v="22217"/>
    <x v="24"/>
    <x v="3"/>
    <x v="4"/>
    <n v="-10.1"/>
    <n v="-6.6"/>
    <n v="-2.4"/>
    <n v="0.1"/>
  </r>
  <r>
    <n v="22217"/>
    <x v="24"/>
    <x v="3"/>
    <x v="5"/>
    <n v="-19"/>
    <n v="-10.4"/>
    <n v="-3.4"/>
    <n v="0"/>
  </r>
  <r>
    <n v="22217"/>
    <x v="24"/>
    <x v="3"/>
    <x v="6"/>
    <n v="-16.5"/>
    <n v="-8.9"/>
    <n v="-1.6"/>
    <n v="0"/>
  </r>
  <r>
    <n v="22217"/>
    <x v="24"/>
    <x v="3"/>
    <x v="7"/>
    <n v="-14.2"/>
    <n v="-7.6"/>
    <n v="-0.9"/>
    <n v="0"/>
  </r>
  <r>
    <n v="22217"/>
    <x v="24"/>
    <x v="3"/>
    <x v="8"/>
    <n v="-1.7"/>
    <n v="-0.7"/>
    <n v="1.1000000000000001"/>
    <n v="0.2"/>
  </r>
  <r>
    <n v="22217"/>
    <x v="24"/>
    <x v="3"/>
    <x v="9"/>
    <n v="-1.6"/>
    <n v="0.3"/>
    <n v="2.6"/>
    <n v="0.3"/>
  </r>
  <r>
    <n v="22217"/>
    <x v="24"/>
    <x v="3"/>
    <x v="10"/>
    <n v="-3.2"/>
    <n v="0.4"/>
    <n v="3.5"/>
    <n v="0"/>
  </r>
  <r>
    <n v="22217"/>
    <x v="24"/>
    <x v="3"/>
    <x v="11"/>
    <n v="-6.1"/>
    <n v="-0.7"/>
    <n v="3.1"/>
    <n v="0"/>
  </r>
  <r>
    <n v="22217"/>
    <x v="24"/>
    <x v="3"/>
    <x v="12"/>
    <n v="-8.1999999999999993"/>
    <n v="-2.9"/>
    <n v="3.2"/>
    <n v="0.6"/>
  </r>
  <r>
    <n v="22217"/>
    <x v="24"/>
    <x v="3"/>
    <x v="13"/>
    <n v="-13.2"/>
    <n v="-5.0999999999999996"/>
    <n v="1"/>
    <n v="0"/>
  </r>
  <r>
    <n v="22217"/>
    <x v="24"/>
    <x v="3"/>
    <x v="14"/>
    <n v="-10"/>
    <n v="-4.4000000000000004"/>
    <n v="-0.7"/>
    <n v="0.1"/>
  </r>
  <r>
    <n v="22217"/>
    <x v="24"/>
    <x v="3"/>
    <x v="15"/>
    <n v="-5.6"/>
    <n v="-3.8"/>
    <n v="-2.4"/>
    <n v="0.1"/>
  </r>
  <r>
    <n v="22217"/>
    <x v="24"/>
    <x v="3"/>
    <x v="16"/>
    <n v="-9"/>
    <n v="-4.8"/>
    <n v="-1.9"/>
    <n v="0"/>
  </r>
  <r>
    <n v="22217"/>
    <x v="24"/>
    <x v="3"/>
    <x v="17"/>
    <n v="-5.0999999999999996"/>
    <n v="-3.3"/>
    <n v="-1.7"/>
    <n v="2"/>
  </r>
  <r>
    <n v="22217"/>
    <x v="24"/>
    <x v="3"/>
    <x v="18"/>
    <n v="-3"/>
    <n v="-0.7"/>
    <n v="2.2999999999999998"/>
    <n v="0"/>
  </r>
  <r>
    <n v="22217"/>
    <x v="24"/>
    <x v="3"/>
    <x v="19"/>
    <n v="-1.1000000000000001"/>
    <n v="1.4"/>
    <n v="3.7"/>
    <n v="0"/>
  </r>
  <r>
    <n v="22217"/>
    <x v="24"/>
    <x v="3"/>
    <x v="20"/>
    <n v="0.5"/>
    <n v="3.4"/>
    <n v="6.1"/>
    <n v="0"/>
  </r>
  <r>
    <n v="22217"/>
    <x v="24"/>
    <x v="3"/>
    <x v="21"/>
    <n v="0.3"/>
    <n v="3.5"/>
    <n v="6.1"/>
    <n v="0"/>
  </r>
  <r>
    <n v="22217"/>
    <x v="24"/>
    <x v="3"/>
    <x v="22"/>
    <n v="0.6"/>
    <n v="2.6"/>
    <n v="7.1"/>
    <n v="1.7"/>
  </r>
  <r>
    <n v="22217"/>
    <x v="24"/>
    <x v="3"/>
    <x v="23"/>
    <n v="-0.4"/>
    <n v="2.9"/>
    <n v="6.8"/>
    <n v="0.1"/>
  </r>
  <r>
    <n v="22217"/>
    <x v="24"/>
    <x v="3"/>
    <x v="24"/>
    <n v="-0.7"/>
    <n v="0.4"/>
    <n v="5.2"/>
    <n v="0"/>
  </r>
  <r>
    <n v="22217"/>
    <x v="24"/>
    <x v="3"/>
    <x v="25"/>
    <n v="-0.6"/>
    <n v="0.7"/>
    <n v="1.9"/>
    <n v="0"/>
  </r>
  <r>
    <n v="22217"/>
    <x v="24"/>
    <x v="3"/>
    <x v="26"/>
    <n v="-1.5"/>
    <n v="0.9"/>
    <n v="1.9"/>
    <n v="0"/>
  </r>
  <r>
    <n v="22217"/>
    <x v="24"/>
    <x v="3"/>
    <x v="27"/>
    <n v="0.7"/>
    <n v="2"/>
    <n v="4.0999999999999996"/>
    <n v="0"/>
  </r>
  <r>
    <n v="22217"/>
    <x v="24"/>
    <x v="3"/>
    <x v="28"/>
    <n v="0.9"/>
    <n v="3.2"/>
    <n v="9.5"/>
    <n v="0"/>
  </r>
  <r>
    <n v="22217"/>
    <x v="24"/>
    <x v="3"/>
    <x v="29"/>
    <n v="-0.6"/>
    <n v="1.8"/>
    <n v="6.6"/>
    <n v="6.8"/>
  </r>
  <r>
    <n v="22217"/>
    <x v="24"/>
    <x v="4"/>
    <x v="0"/>
    <n v="0.5"/>
    <n v="2.4"/>
    <n v="4.0999999999999996"/>
    <n v="0.1"/>
  </r>
  <r>
    <n v="22217"/>
    <x v="24"/>
    <x v="4"/>
    <x v="1"/>
    <n v="1.9"/>
    <n v="5.6"/>
    <n v="10.3"/>
    <n v="0"/>
  </r>
  <r>
    <n v="22217"/>
    <x v="24"/>
    <x v="4"/>
    <x v="2"/>
    <n v="-1.2"/>
    <n v="3"/>
    <n v="6.1"/>
    <n v="0"/>
  </r>
  <r>
    <n v="22217"/>
    <x v="24"/>
    <x v="4"/>
    <x v="3"/>
    <n v="-2.8"/>
    <n v="1.6"/>
    <n v="5.9"/>
    <n v="0"/>
  </r>
  <r>
    <n v="22217"/>
    <x v="24"/>
    <x v="4"/>
    <x v="4"/>
    <n v="-3.2"/>
    <n v="4.5999999999999996"/>
    <n v="12.2"/>
    <n v="0"/>
  </r>
  <r>
    <n v="22217"/>
    <x v="24"/>
    <x v="4"/>
    <x v="5"/>
    <n v="-0.3"/>
    <n v="8.6"/>
    <n v="15.6"/>
    <n v="0"/>
  </r>
  <r>
    <n v="22217"/>
    <x v="24"/>
    <x v="4"/>
    <x v="6"/>
    <n v="-0.1"/>
    <n v="5.8"/>
    <n v="12.7"/>
    <n v="0"/>
  </r>
  <r>
    <n v="22217"/>
    <x v="24"/>
    <x v="4"/>
    <x v="7"/>
    <n v="-0.5"/>
    <n v="7.2"/>
    <n v="12.1"/>
    <n v="0"/>
  </r>
  <r>
    <n v="22217"/>
    <x v="24"/>
    <x v="4"/>
    <x v="8"/>
    <n v="-0.7"/>
    <n v="7.3"/>
    <n v="15.5"/>
    <n v="0"/>
  </r>
  <r>
    <n v="22217"/>
    <x v="24"/>
    <x v="4"/>
    <x v="9"/>
    <n v="1.2"/>
    <n v="4.8"/>
    <n v="12.7"/>
    <n v="0"/>
  </r>
  <r>
    <n v="22217"/>
    <x v="24"/>
    <x v="4"/>
    <x v="10"/>
    <n v="-1.3"/>
    <n v="3.8"/>
    <n v="8.9"/>
    <n v="0"/>
  </r>
  <r>
    <n v="22217"/>
    <x v="24"/>
    <x v="4"/>
    <x v="11"/>
    <n v="-0.2"/>
    <n v="9.1999999999999993"/>
    <n v="16.399999999999999"/>
    <n v="0"/>
  </r>
  <r>
    <n v="22217"/>
    <x v="24"/>
    <x v="4"/>
    <x v="12"/>
    <n v="1.1000000000000001"/>
    <n v="5.8"/>
    <n v="15.4"/>
    <n v="0"/>
  </r>
  <r>
    <n v="22217"/>
    <x v="24"/>
    <x v="4"/>
    <x v="13"/>
    <n v="-0.4"/>
    <n v="2"/>
    <n v="7.3"/>
    <n v="0"/>
  </r>
  <r>
    <n v="22217"/>
    <x v="24"/>
    <x v="4"/>
    <x v="14"/>
    <n v="-1.9"/>
    <n v="1.6"/>
    <n v="5.0999999999999996"/>
    <n v="0"/>
  </r>
  <r>
    <n v="22217"/>
    <x v="24"/>
    <x v="4"/>
    <x v="15"/>
    <n v="-1.4"/>
    <n v="8.1999999999999993"/>
    <n v="14.1"/>
    <n v="0"/>
  </r>
  <r>
    <n v="22217"/>
    <x v="24"/>
    <x v="4"/>
    <x v="16"/>
    <n v="5.4"/>
    <n v="9.3000000000000007"/>
    <n v="12.7"/>
    <n v="1"/>
  </r>
  <r>
    <n v="22217"/>
    <x v="24"/>
    <x v="4"/>
    <x v="17"/>
    <n v="5.3"/>
    <n v="9.6"/>
    <n v="12.9"/>
    <n v="0"/>
  </r>
  <r>
    <n v="22217"/>
    <x v="24"/>
    <x v="4"/>
    <x v="18"/>
    <n v="2.2999999999999998"/>
    <n v="10.7"/>
    <n v="18.3"/>
    <n v="0"/>
  </r>
  <r>
    <n v="22217"/>
    <x v="24"/>
    <x v="4"/>
    <x v="19"/>
    <n v="10.3"/>
    <n v="16"/>
    <n v="20.100000000000001"/>
    <n v="0"/>
  </r>
  <r>
    <n v="22217"/>
    <x v="24"/>
    <x v="4"/>
    <x v="20"/>
    <n v="9.9"/>
    <n v="12"/>
    <n v="17.600000000000001"/>
    <n v="0.2"/>
  </r>
  <r>
    <n v="22217"/>
    <x v="24"/>
    <x v="4"/>
    <x v="21"/>
    <n v="2.4"/>
    <n v="4.2"/>
    <n v="11.2"/>
    <n v="6.3"/>
  </r>
  <r>
    <n v="22217"/>
    <x v="24"/>
    <x v="4"/>
    <x v="22"/>
    <n v="0.8"/>
    <n v="2.2999999999999998"/>
    <n v="4.7"/>
    <n v="4.9000000000000004"/>
  </r>
  <r>
    <n v="22217"/>
    <x v="24"/>
    <x v="4"/>
    <x v="23"/>
    <n v="-1.2"/>
    <n v="7.6"/>
    <n v="13.2"/>
    <n v="0"/>
  </r>
  <r>
    <n v="22217"/>
    <x v="24"/>
    <x v="4"/>
    <x v="24"/>
    <n v="4.7"/>
    <n v="9.4"/>
    <n v="12.8"/>
    <n v="0"/>
  </r>
  <r>
    <n v="22217"/>
    <x v="24"/>
    <x v="4"/>
    <x v="25"/>
    <n v="5.0999999999999996"/>
    <n v="10"/>
    <n v="14.8"/>
    <n v="0"/>
  </r>
  <r>
    <n v="22217"/>
    <x v="24"/>
    <x v="4"/>
    <x v="26"/>
    <n v="5.8"/>
    <n v="8.3000000000000007"/>
    <n v="11.9"/>
    <n v="4.0999999999999996"/>
  </r>
  <r>
    <n v="22217"/>
    <x v="24"/>
    <x v="4"/>
    <x v="27"/>
    <n v="2.8"/>
    <n v="4.5"/>
    <n v="8.9"/>
    <n v="0.2"/>
  </r>
  <r>
    <n v="22217"/>
    <x v="24"/>
    <x v="4"/>
    <x v="28"/>
    <n v="-1"/>
    <n v="0.9"/>
    <n v="4.3"/>
    <n v="1.3"/>
  </r>
  <r>
    <n v="22217"/>
    <x v="24"/>
    <x v="4"/>
    <x v="29"/>
    <n v="-2.2999999999999998"/>
    <n v="1.2"/>
    <n v="4.9000000000000004"/>
    <n v="2.7"/>
  </r>
  <r>
    <n v="22217"/>
    <x v="24"/>
    <x v="4"/>
    <x v="30"/>
    <n v="-1"/>
    <n v="5"/>
    <n v="8.4"/>
    <n v="0"/>
  </r>
  <r>
    <n v="22217"/>
    <x v="24"/>
    <x v="5"/>
    <x v="0"/>
    <n v="3.3"/>
    <n v="5.9"/>
    <n v="8.8000000000000007"/>
    <n v="0.5"/>
  </r>
  <r>
    <n v="22217"/>
    <x v="24"/>
    <x v="5"/>
    <x v="1"/>
    <n v="5.3"/>
    <n v="11.8"/>
    <n v="17.5"/>
    <n v="1"/>
  </r>
  <r>
    <n v="22217"/>
    <x v="24"/>
    <x v="5"/>
    <x v="2"/>
    <n v="7.8"/>
    <n v="11.8"/>
    <n v="16.899999999999999"/>
    <n v="1.5"/>
  </r>
  <r>
    <n v="22217"/>
    <x v="24"/>
    <x v="5"/>
    <x v="3"/>
    <n v="4.9000000000000004"/>
    <n v="9.8000000000000007"/>
    <n v="12.5"/>
    <n v="0"/>
  </r>
  <r>
    <n v="22217"/>
    <x v="24"/>
    <x v="5"/>
    <x v="4"/>
    <n v="5.8"/>
    <n v="9.6"/>
    <n v="13.1"/>
    <n v="0"/>
  </r>
  <r>
    <n v="22217"/>
    <x v="24"/>
    <x v="5"/>
    <x v="5"/>
    <n v="4.3"/>
    <n v="10.7"/>
    <n v="15.6"/>
    <n v="0"/>
  </r>
  <r>
    <n v="22217"/>
    <x v="24"/>
    <x v="5"/>
    <x v="6"/>
    <n v="9.6"/>
    <n v="14.6"/>
    <n v="18.8"/>
    <n v="0"/>
  </r>
  <r>
    <n v="22217"/>
    <x v="24"/>
    <x v="5"/>
    <x v="7"/>
    <n v="10.8"/>
    <n v="14.6"/>
    <n v="19.600000000000001"/>
    <n v="0"/>
  </r>
  <r>
    <n v="22217"/>
    <x v="24"/>
    <x v="5"/>
    <x v="8"/>
    <n v="10.9"/>
    <n v="16.2"/>
    <n v="18.600000000000001"/>
    <n v="0"/>
  </r>
  <r>
    <n v="22217"/>
    <x v="24"/>
    <x v="5"/>
    <x v="9"/>
    <n v="8.8000000000000007"/>
    <n v="16.600000000000001"/>
    <n v="21.5"/>
    <n v="0"/>
  </r>
  <r>
    <n v="22217"/>
    <x v="24"/>
    <x v="5"/>
    <x v="10"/>
    <n v="8.8000000000000007"/>
    <n v="16.7"/>
    <n v="22.1"/>
    <n v="0"/>
  </r>
  <r>
    <n v="22217"/>
    <x v="24"/>
    <x v="5"/>
    <x v="11"/>
    <n v="10.3"/>
    <n v="18.5"/>
    <n v="25.1"/>
    <n v="0"/>
  </r>
  <r>
    <n v="22217"/>
    <x v="24"/>
    <x v="5"/>
    <x v="12"/>
    <n v="14.4"/>
    <n v="19.399999999999999"/>
    <n v="24.6"/>
    <n v="0"/>
  </r>
  <r>
    <n v="22217"/>
    <x v="24"/>
    <x v="5"/>
    <x v="13"/>
    <n v="14.6"/>
    <n v="18.2"/>
    <n v="24.1"/>
    <n v="0"/>
  </r>
  <r>
    <n v="22217"/>
    <x v="24"/>
    <x v="5"/>
    <x v="14"/>
    <n v="10.6"/>
    <n v="17.2"/>
    <n v="21.6"/>
    <n v="0"/>
  </r>
  <r>
    <n v="22217"/>
    <x v="24"/>
    <x v="5"/>
    <x v="15"/>
    <n v="13.3"/>
    <n v="17.399999999999999"/>
    <n v="21.4"/>
    <n v="0"/>
  </r>
  <r>
    <n v="22217"/>
    <x v="24"/>
    <x v="5"/>
    <x v="16"/>
    <n v="10.8"/>
    <n v="16.100000000000001"/>
    <n v="19.100000000000001"/>
    <n v="0"/>
  </r>
  <r>
    <n v="22217"/>
    <x v="24"/>
    <x v="5"/>
    <x v="17"/>
    <n v="11.5"/>
    <n v="17.8"/>
    <n v="23.1"/>
    <n v="0"/>
  </r>
  <r>
    <n v="22217"/>
    <x v="24"/>
    <x v="5"/>
    <x v="18"/>
    <n v="12.7"/>
    <n v="19.2"/>
    <n v="24.3"/>
    <n v="0"/>
  </r>
  <r>
    <n v="22217"/>
    <x v="24"/>
    <x v="5"/>
    <x v="19"/>
    <n v="12.2"/>
    <n v="16.8"/>
    <n v="21.6"/>
    <n v="0"/>
  </r>
  <r>
    <n v="22217"/>
    <x v="24"/>
    <x v="5"/>
    <x v="20"/>
    <n v="11.5"/>
    <n v="18.600000000000001"/>
    <n v="23.2"/>
    <n v="0"/>
  </r>
  <r>
    <n v="22217"/>
    <x v="24"/>
    <x v="5"/>
    <x v="21"/>
    <n v="16.3"/>
    <n v="20.7"/>
    <n v="25.6"/>
    <n v="0"/>
  </r>
  <r>
    <n v="22217"/>
    <x v="24"/>
    <x v="5"/>
    <x v="22"/>
    <n v="10.3"/>
    <n v="12.7"/>
    <n v="22.7"/>
    <n v="1.6"/>
  </r>
  <r>
    <n v="22217"/>
    <x v="24"/>
    <x v="5"/>
    <x v="23"/>
    <n v="10"/>
    <n v="12.2"/>
    <n v="14.2"/>
    <n v="8"/>
  </r>
  <r>
    <n v="22217"/>
    <x v="24"/>
    <x v="5"/>
    <x v="24"/>
    <n v="9.3000000000000007"/>
    <n v="11.2"/>
    <n v="13.9"/>
    <n v="2.1"/>
  </r>
  <r>
    <n v="22217"/>
    <x v="24"/>
    <x v="5"/>
    <x v="25"/>
    <n v="6.9"/>
    <n v="10.199999999999999"/>
    <n v="13.5"/>
    <n v="0"/>
  </r>
  <r>
    <n v="22217"/>
    <x v="24"/>
    <x v="5"/>
    <x v="26"/>
    <n v="6"/>
    <n v="9.5"/>
    <n v="13.3"/>
    <n v="0"/>
  </r>
  <r>
    <n v="22217"/>
    <x v="24"/>
    <x v="5"/>
    <x v="27"/>
    <n v="6.6"/>
    <n v="10"/>
    <n v="13.3"/>
    <n v="0"/>
  </r>
  <r>
    <n v="22217"/>
    <x v="24"/>
    <x v="5"/>
    <x v="28"/>
    <n v="7.9"/>
    <n v="11.2"/>
    <n v="14.5"/>
    <n v="0"/>
  </r>
  <r>
    <n v="22217"/>
    <x v="24"/>
    <x v="5"/>
    <x v="29"/>
    <n v="10.7"/>
    <n v="12.8"/>
    <n v="16.3"/>
    <n v="0"/>
  </r>
  <r>
    <n v="22217"/>
    <x v="24"/>
    <x v="6"/>
    <x v="0"/>
    <n v="7.6"/>
    <n v="11"/>
    <n v="14.5"/>
    <n v="0.9"/>
  </r>
  <r>
    <n v="22217"/>
    <x v="24"/>
    <x v="6"/>
    <x v="1"/>
    <n v="6.8"/>
    <n v="12.6"/>
    <n v="16"/>
    <n v="2.2999999999999998"/>
  </r>
  <r>
    <n v="22217"/>
    <x v="24"/>
    <x v="6"/>
    <x v="2"/>
    <n v="4.8"/>
    <n v="12.4"/>
    <n v="17.899999999999999"/>
    <n v="0"/>
  </r>
  <r>
    <n v="22217"/>
    <x v="24"/>
    <x v="6"/>
    <x v="3"/>
    <n v="10.5"/>
    <n v="14"/>
    <n v="15.8"/>
    <n v="5"/>
  </r>
  <r>
    <n v="22217"/>
    <x v="24"/>
    <x v="6"/>
    <x v="4"/>
    <n v="11.7"/>
    <n v="12.8"/>
    <n v="14.5"/>
    <n v="1.4"/>
  </r>
  <r>
    <n v="22217"/>
    <x v="24"/>
    <x v="6"/>
    <x v="5"/>
    <n v="12.3"/>
    <n v="14.5"/>
    <n v="19.7"/>
    <n v="2.4"/>
  </r>
  <r>
    <n v="22217"/>
    <x v="24"/>
    <x v="6"/>
    <x v="6"/>
    <n v="13.5"/>
    <n v="16.5"/>
    <n v="19.7"/>
    <n v="1.7"/>
  </r>
  <r>
    <n v="22217"/>
    <x v="24"/>
    <x v="6"/>
    <x v="7"/>
    <n v="11.5"/>
    <n v="14.8"/>
    <n v="18.7"/>
    <n v="0"/>
  </r>
  <r>
    <n v="22217"/>
    <x v="24"/>
    <x v="6"/>
    <x v="8"/>
    <n v="9.3000000000000007"/>
    <n v="12"/>
    <n v="16"/>
    <n v="0.2"/>
  </r>
  <r>
    <n v="22217"/>
    <x v="24"/>
    <x v="6"/>
    <x v="9"/>
    <n v="10.3"/>
    <n v="11.2"/>
    <n v="16.7"/>
    <n v="2"/>
  </r>
  <r>
    <n v="22217"/>
    <x v="24"/>
    <x v="6"/>
    <x v="10"/>
    <n v="8.1"/>
    <n v="10.6"/>
    <n v="13.1"/>
    <n v="6.7"/>
  </r>
  <r>
    <n v="22217"/>
    <x v="24"/>
    <x v="6"/>
    <x v="11"/>
    <n v="11.6"/>
    <n v="12.8"/>
    <n v="14"/>
    <n v="14.9"/>
  </r>
  <r>
    <n v="22217"/>
    <x v="24"/>
    <x v="6"/>
    <x v="12"/>
    <n v="11.3"/>
    <n v="15.3"/>
    <n v="17.5"/>
    <n v="0.6"/>
  </r>
  <r>
    <n v="22217"/>
    <x v="24"/>
    <x v="6"/>
    <x v="13"/>
    <n v="13.5"/>
    <n v="18.7"/>
    <n v="22.3"/>
    <n v="0"/>
  </r>
  <r>
    <n v="22217"/>
    <x v="24"/>
    <x v="6"/>
    <x v="14"/>
    <n v="12.6"/>
    <n v="15.4"/>
    <n v="21.6"/>
    <n v="1.3"/>
  </r>
  <r>
    <n v="22217"/>
    <x v="24"/>
    <x v="6"/>
    <x v="15"/>
    <n v="7.7"/>
    <n v="9.3000000000000007"/>
    <n v="16.2"/>
    <n v="25.6"/>
  </r>
  <r>
    <n v="22217"/>
    <x v="24"/>
    <x v="6"/>
    <x v="16"/>
    <n v="8.1999999999999993"/>
    <n v="9.8000000000000007"/>
    <n v="12"/>
    <n v="7.9"/>
  </r>
  <r>
    <n v="22217"/>
    <x v="24"/>
    <x v="6"/>
    <x v="17"/>
    <n v="9.6999999999999993"/>
    <n v="11"/>
    <n v="15.6"/>
    <n v="0"/>
  </r>
  <r>
    <n v="22217"/>
    <x v="24"/>
    <x v="6"/>
    <x v="18"/>
    <n v="8.3000000000000007"/>
    <n v="12.1"/>
    <n v="16.2"/>
    <n v="0"/>
  </r>
  <r>
    <n v="22217"/>
    <x v="24"/>
    <x v="6"/>
    <x v="19"/>
    <n v="8.3000000000000007"/>
    <n v="12"/>
    <n v="16.5"/>
    <n v="1.3"/>
  </r>
  <r>
    <n v="22217"/>
    <x v="24"/>
    <x v="6"/>
    <x v="20"/>
    <n v="10.3"/>
    <n v="15.2"/>
    <n v="19.399999999999999"/>
    <n v="10.1"/>
  </r>
  <r>
    <n v="22217"/>
    <x v="24"/>
    <x v="6"/>
    <x v="21"/>
    <n v="14.3"/>
    <n v="18"/>
    <n v="21.4"/>
    <n v="0.2"/>
  </r>
  <r>
    <n v="22217"/>
    <x v="24"/>
    <x v="6"/>
    <x v="22"/>
    <n v="11.2"/>
    <n v="17"/>
    <n v="21.2"/>
    <n v="0"/>
  </r>
  <r>
    <n v="22217"/>
    <x v="24"/>
    <x v="6"/>
    <x v="23"/>
    <n v="14.7"/>
    <n v="17.7"/>
    <n v="23.1"/>
    <n v="8.6999999999999993"/>
  </r>
  <r>
    <n v="22217"/>
    <x v="24"/>
    <x v="6"/>
    <x v="24"/>
    <n v="12.3"/>
    <n v="20.2"/>
    <n v="25.7"/>
    <n v="0"/>
  </r>
  <r>
    <n v="22217"/>
    <x v="24"/>
    <x v="6"/>
    <x v="25"/>
    <n v="12.3"/>
    <n v="19.899999999999999"/>
    <n v="26.1"/>
    <n v="0"/>
  </r>
  <r>
    <n v="22217"/>
    <x v="24"/>
    <x v="6"/>
    <x v="26"/>
    <n v="16.399999999999999"/>
    <n v="19.600000000000001"/>
    <n v="23.7"/>
    <n v="2.8"/>
  </r>
  <r>
    <n v="22217"/>
    <x v="24"/>
    <x v="6"/>
    <x v="27"/>
    <n v="15.3"/>
    <n v="18.399999999999999"/>
    <n v="20.9"/>
    <n v="0.4"/>
  </r>
  <r>
    <n v="22217"/>
    <x v="24"/>
    <x v="6"/>
    <x v="28"/>
    <n v="10.7"/>
    <n v="16.8"/>
    <n v="22.1"/>
    <n v="0"/>
  </r>
  <r>
    <n v="22217"/>
    <x v="24"/>
    <x v="6"/>
    <x v="29"/>
    <n v="14"/>
    <n v="17.100000000000001"/>
    <n v="19.600000000000001"/>
    <n v="32.4"/>
  </r>
  <r>
    <n v="22217"/>
    <x v="24"/>
    <x v="6"/>
    <x v="30"/>
    <n v="13.1"/>
    <n v="14.9"/>
    <n v="17.8"/>
    <n v="3.9"/>
  </r>
  <r>
    <n v="22217"/>
    <x v="24"/>
    <x v="7"/>
    <x v="0"/>
    <n v="11.8"/>
    <n v="14.7"/>
    <n v="18.899999999999999"/>
    <n v="1.6"/>
  </r>
  <r>
    <n v="22217"/>
    <x v="24"/>
    <x v="7"/>
    <x v="1"/>
    <n v="14.3"/>
    <n v="17.100000000000001"/>
    <n v="20.399999999999999"/>
    <n v="0.9"/>
  </r>
  <r>
    <n v="22217"/>
    <x v="24"/>
    <x v="7"/>
    <x v="2"/>
    <n v="14.6"/>
    <n v="17.8"/>
    <n v="20.6"/>
    <n v="0.8"/>
  </r>
  <r>
    <n v="22217"/>
    <x v="24"/>
    <x v="7"/>
    <x v="3"/>
    <n v="15.4"/>
    <n v="19.600000000000001"/>
    <n v="23.1"/>
    <n v="2"/>
  </r>
  <r>
    <n v="22217"/>
    <x v="24"/>
    <x v="7"/>
    <x v="4"/>
    <n v="15.2"/>
    <n v="17.2"/>
    <n v="24.6"/>
    <n v="0"/>
  </r>
  <r>
    <n v="22217"/>
    <x v="24"/>
    <x v="7"/>
    <x v="5"/>
    <n v="13.9"/>
    <n v="16.100000000000001"/>
    <n v="19.100000000000001"/>
    <n v="4.3"/>
  </r>
  <r>
    <n v="22217"/>
    <x v="24"/>
    <x v="7"/>
    <x v="6"/>
    <n v="12.3"/>
    <n v="13.6"/>
    <n v="17.899999999999999"/>
    <n v="0"/>
  </r>
  <r>
    <n v="22217"/>
    <x v="24"/>
    <x v="7"/>
    <x v="7"/>
    <n v="8.6999999999999993"/>
    <n v="13.1"/>
    <n v="16.3"/>
    <n v="0.7"/>
  </r>
  <r>
    <n v="22217"/>
    <x v="24"/>
    <x v="7"/>
    <x v="8"/>
    <n v="9.3000000000000007"/>
    <n v="12"/>
    <n v="14.1"/>
    <n v="0"/>
  </r>
  <r>
    <n v="22217"/>
    <x v="24"/>
    <x v="7"/>
    <x v="9"/>
    <n v="4.9000000000000004"/>
    <n v="13.3"/>
    <n v="19.3"/>
    <n v="0"/>
  </r>
  <r>
    <n v="22217"/>
    <x v="24"/>
    <x v="7"/>
    <x v="10"/>
    <n v="12.3"/>
    <n v="16.399999999999999"/>
    <n v="19.5"/>
    <n v="0"/>
  </r>
  <r>
    <n v="22217"/>
    <x v="24"/>
    <x v="7"/>
    <x v="11"/>
    <n v="14.6"/>
    <n v="16.600000000000001"/>
    <n v="20.100000000000001"/>
    <n v="2.1"/>
  </r>
  <r>
    <n v="22217"/>
    <x v="24"/>
    <x v="7"/>
    <x v="12"/>
    <n v="9.6"/>
    <n v="16.600000000000001"/>
    <n v="23"/>
    <n v="0"/>
  </r>
  <r>
    <n v="22217"/>
    <x v="24"/>
    <x v="7"/>
    <x v="13"/>
    <n v="12.3"/>
    <n v="14.1"/>
    <n v="20.6"/>
    <n v="2.2000000000000002"/>
  </r>
  <r>
    <n v="22217"/>
    <x v="24"/>
    <x v="7"/>
    <x v="14"/>
    <n v="7.2"/>
    <n v="9.1999999999999993"/>
    <n v="14"/>
    <n v="0"/>
  </r>
  <r>
    <n v="22217"/>
    <x v="24"/>
    <x v="7"/>
    <x v="15"/>
    <n v="1.5"/>
    <n v="8.5"/>
    <n v="13.6"/>
    <n v="0"/>
  </r>
  <r>
    <n v="22217"/>
    <x v="24"/>
    <x v="7"/>
    <x v="16"/>
    <n v="10.8"/>
    <n v="13.7"/>
    <n v="16.600000000000001"/>
    <n v="0"/>
  </r>
  <r>
    <n v="22217"/>
    <x v="24"/>
    <x v="7"/>
    <x v="17"/>
    <n v="5.7"/>
    <n v="15.5"/>
    <n v="20.6"/>
    <n v="0"/>
  </r>
  <r>
    <n v="22217"/>
    <x v="24"/>
    <x v="7"/>
    <x v="18"/>
    <n v="13.7"/>
    <n v="17"/>
    <n v="20.2"/>
    <n v="0"/>
  </r>
  <r>
    <n v="22217"/>
    <x v="24"/>
    <x v="7"/>
    <x v="19"/>
    <n v="5.9"/>
    <n v="13.8"/>
    <n v="20.399999999999999"/>
    <n v="0"/>
  </r>
  <r>
    <n v="22217"/>
    <x v="24"/>
    <x v="7"/>
    <x v="20"/>
    <n v="8.1999999999999993"/>
    <n v="15.4"/>
    <n v="18"/>
    <n v="0"/>
  </r>
  <r>
    <n v="22217"/>
    <x v="24"/>
    <x v="7"/>
    <x v="21"/>
    <n v="14.8"/>
    <n v="16.600000000000001"/>
    <n v="17.899999999999999"/>
    <n v="0"/>
  </r>
  <r>
    <n v="22217"/>
    <x v="24"/>
    <x v="7"/>
    <x v="22"/>
    <n v="14.9"/>
    <n v="16.399999999999999"/>
    <n v="17.8"/>
    <n v="0"/>
  </r>
  <r>
    <n v="22217"/>
    <x v="24"/>
    <x v="7"/>
    <x v="23"/>
    <n v="13.8"/>
    <n v="15.4"/>
    <n v="17.600000000000001"/>
    <n v="1.3"/>
  </r>
  <r>
    <n v="22217"/>
    <x v="24"/>
    <x v="7"/>
    <x v="24"/>
    <n v="12.8"/>
    <n v="14.3"/>
    <n v="17.2"/>
    <n v="6"/>
  </r>
  <r>
    <n v="22217"/>
    <x v="24"/>
    <x v="7"/>
    <x v="25"/>
    <n v="11.9"/>
    <n v="13.3"/>
    <n v="14.6"/>
    <n v="2.5"/>
  </r>
  <r>
    <n v="22217"/>
    <x v="24"/>
    <x v="7"/>
    <x v="26"/>
    <n v="12.3"/>
    <n v="14.2"/>
    <n v="17"/>
    <n v="5.8"/>
  </r>
  <r>
    <n v="22217"/>
    <x v="24"/>
    <x v="7"/>
    <x v="27"/>
    <n v="10.5"/>
    <n v="12.9"/>
    <n v="17.3"/>
    <n v="1.2"/>
  </r>
  <r>
    <n v="22217"/>
    <x v="24"/>
    <x v="7"/>
    <x v="28"/>
    <n v="7.5"/>
    <n v="9.6"/>
    <n v="13.4"/>
    <n v="0.9"/>
  </r>
  <r>
    <n v="22217"/>
    <x v="24"/>
    <x v="7"/>
    <x v="29"/>
    <n v="4.7"/>
    <n v="8.3000000000000007"/>
    <n v="11.1"/>
    <n v="0"/>
  </r>
  <r>
    <n v="22217"/>
    <x v="24"/>
    <x v="7"/>
    <x v="30"/>
    <n v="0.5"/>
    <n v="5.7"/>
    <n v="10.8"/>
    <n v="0"/>
  </r>
  <r>
    <n v="22217"/>
    <x v="24"/>
    <x v="8"/>
    <x v="0"/>
    <n v="5.8"/>
    <n v="9.8000000000000007"/>
    <n v="11.3"/>
    <n v="7.8"/>
  </r>
  <r>
    <n v="22217"/>
    <x v="24"/>
    <x v="8"/>
    <x v="1"/>
    <n v="9.8000000000000007"/>
    <n v="11.4"/>
    <n v="16.100000000000001"/>
    <n v="11.2"/>
  </r>
  <r>
    <n v="22217"/>
    <x v="24"/>
    <x v="8"/>
    <x v="2"/>
    <n v="10.5"/>
    <n v="12.7"/>
    <n v="15.1"/>
    <n v="3.5"/>
  </r>
  <r>
    <n v="22217"/>
    <x v="24"/>
    <x v="8"/>
    <x v="3"/>
    <n v="9.8000000000000007"/>
    <n v="12.7"/>
    <n v="17.5"/>
    <n v="0"/>
  </r>
  <r>
    <n v="22217"/>
    <x v="24"/>
    <x v="8"/>
    <x v="4"/>
    <n v="7.8"/>
    <n v="9.1"/>
    <n v="13.8"/>
    <n v="0.6"/>
  </r>
  <r>
    <n v="22217"/>
    <x v="24"/>
    <x v="8"/>
    <x v="5"/>
    <n v="1.4"/>
    <n v="5.8"/>
    <n v="14.1"/>
    <n v="0"/>
  </r>
  <r>
    <n v="22217"/>
    <x v="24"/>
    <x v="8"/>
    <x v="6"/>
    <n v="1.1000000000000001"/>
    <n v="5.2"/>
    <n v="8.3000000000000007"/>
    <n v="0"/>
  </r>
  <r>
    <n v="22217"/>
    <x v="24"/>
    <x v="8"/>
    <x v="7"/>
    <n v="2.5"/>
    <n v="4.8"/>
    <n v="7.8"/>
    <n v="0.5"/>
  </r>
  <r>
    <n v="22217"/>
    <x v="24"/>
    <x v="8"/>
    <x v="8"/>
    <n v="3.8"/>
    <n v="5.3"/>
    <n v="8.6"/>
    <n v="0.5"/>
  </r>
  <r>
    <n v="22217"/>
    <x v="24"/>
    <x v="8"/>
    <x v="9"/>
    <n v="1.9"/>
    <n v="6.1"/>
    <n v="10.4"/>
    <n v="0"/>
  </r>
  <r>
    <n v="22217"/>
    <x v="24"/>
    <x v="8"/>
    <x v="10"/>
    <n v="-1.3"/>
    <n v="5.4"/>
    <n v="13.4"/>
    <n v="0"/>
  </r>
  <r>
    <n v="22217"/>
    <x v="24"/>
    <x v="8"/>
    <x v="11"/>
    <n v="5.9"/>
    <n v="12.4"/>
    <n v="19.5"/>
    <n v="0"/>
  </r>
  <r>
    <n v="22217"/>
    <x v="24"/>
    <x v="8"/>
    <x v="12"/>
    <n v="9.8000000000000007"/>
    <n v="13.7"/>
    <n v="17.600000000000001"/>
    <n v="0"/>
  </r>
  <r>
    <n v="22217"/>
    <x v="24"/>
    <x v="8"/>
    <x v="13"/>
    <n v="4.5999999999999996"/>
    <n v="8"/>
    <n v="12.8"/>
    <n v="0"/>
  </r>
  <r>
    <n v="22217"/>
    <x v="24"/>
    <x v="8"/>
    <x v="14"/>
    <n v="5.8"/>
    <n v="10.199999999999999"/>
    <n v="16"/>
    <n v="0"/>
  </r>
  <r>
    <n v="22217"/>
    <x v="24"/>
    <x v="8"/>
    <x v="15"/>
    <n v="5.8"/>
    <n v="9.6"/>
    <n v="12"/>
    <n v="0"/>
  </r>
  <r>
    <n v="22217"/>
    <x v="24"/>
    <x v="8"/>
    <x v="16"/>
    <n v="8.8000000000000007"/>
    <n v="11.7"/>
    <n v="16.3"/>
    <n v="0"/>
  </r>
  <r>
    <n v="22217"/>
    <x v="24"/>
    <x v="8"/>
    <x v="17"/>
    <n v="6.8"/>
    <n v="11.5"/>
    <n v="15.1"/>
    <n v="0"/>
  </r>
  <r>
    <n v="22217"/>
    <x v="24"/>
    <x v="8"/>
    <x v="18"/>
    <n v="10"/>
    <n v="11.9"/>
    <n v="14.3"/>
    <n v="0"/>
  </r>
  <r>
    <n v="22217"/>
    <x v="24"/>
    <x v="8"/>
    <x v="19"/>
    <n v="4.3"/>
    <n v="7.1"/>
    <n v="11.7"/>
    <n v="0"/>
  </r>
  <r>
    <n v="22217"/>
    <x v="24"/>
    <x v="8"/>
    <x v="20"/>
    <n v="5.0999999999999996"/>
    <n v="9.6999999999999993"/>
    <n v="16.7"/>
    <n v="0"/>
  </r>
  <r>
    <n v="22217"/>
    <x v="24"/>
    <x v="8"/>
    <x v="21"/>
    <n v="9.6999999999999993"/>
    <n v="12.3"/>
    <n v="14.1"/>
    <n v="0"/>
  </r>
  <r>
    <n v="22217"/>
    <x v="24"/>
    <x v="8"/>
    <x v="22"/>
    <n v="4"/>
    <n v="7.5"/>
    <n v="13"/>
    <n v="0"/>
  </r>
  <r>
    <n v="22217"/>
    <x v="24"/>
    <x v="8"/>
    <x v="23"/>
    <n v="1.8"/>
    <n v="4.4000000000000004"/>
    <n v="6.3"/>
    <n v="1.5"/>
  </r>
  <r>
    <n v="22217"/>
    <x v="24"/>
    <x v="8"/>
    <x v="24"/>
    <n v="-2.8"/>
    <n v="1.9"/>
    <n v="6.1"/>
    <n v="0"/>
  </r>
  <r>
    <n v="22217"/>
    <x v="24"/>
    <x v="8"/>
    <x v="25"/>
    <n v="-1.7"/>
    <n v="2.1"/>
    <n v="6.4"/>
    <n v="0"/>
  </r>
  <r>
    <n v="22217"/>
    <x v="24"/>
    <x v="8"/>
    <x v="26"/>
    <n v="-2.9"/>
    <n v="2.5"/>
    <n v="7.1"/>
    <n v="0"/>
  </r>
  <r>
    <n v="22217"/>
    <x v="24"/>
    <x v="8"/>
    <x v="27"/>
    <n v="1"/>
    <n v="3.8"/>
    <n v="6.1"/>
    <n v="0"/>
  </r>
  <r>
    <n v="22217"/>
    <x v="24"/>
    <x v="8"/>
    <x v="28"/>
    <n v="-2.2000000000000002"/>
    <n v="2.9"/>
    <n v="5.6"/>
    <n v="0"/>
  </r>
  <r>
    <n v="22217"/>
    <x v="24"/>
    <x v="8"/>
    <x v="29"/>
    <n v="-0.2"/>
    <n v="3.8"/>
    <n v="6.3"/>
    <n v="0"/>
  </r>
  <r>
    <n v="22217"/>
    <x v="24"/>
    <x v="9"/>
    <x v="0"/>
    <n v="0.5"/>
    <n v="1.7"/>
    <n v="3.9"/>
    <n v="0"/>
  </r>
  <r>
    <n v="22217"/>
    <x v="24"/>
    <x v="9"/>
    <x v="1"/>
    <n v="-0.2"/>
    <n v="1.4"/>
    <n v="5.6"/>
    <n v="0"/>
  </r>
  <r>
    <n v="22217"/>
    <x v="24"/>
    <x v="9"/>
    <x v="2"/>
    <n v="-1.3"/>
    <n v="0.6"/>
    <n v="4.0999999999999996"/>
    <n v="0.5"/>
  </r>
  <r>
    <n v="22217"/>
    <x v="24"/>
    <x v="9"/>
    <x v="3"/>
    <n v="-1.2"/>
    <n v="0.6"/>
    <n v="6.4"/>
    <n v="0"/>
  </r>
  <r>
    <n v="22217"/>
    <x v="24"/>
    <x v="9"/>
    <x v="4"/>
    <n v="-0.7"/>
    <n v="1.9"/>
    <n v="3.6"/>
    <n v="0"/>
  </r>
  <r>
    <n v="22217"/>
    <x v="24"/>
    <x v="9"/>
    <x v="5"/>
    <n v="1.3"/>
    <n v="2.4"/>
    <n v="3.2"/>
    <n v="0"/>
  </r>
  <r>
    <n v="22217"/>
    <x v="24"/>
    <x v="9"/>
    <x v="6"/>
    <n v="0.8"/>
    <n v="1.6"/>
    <n v="3.3"/>
    <n v="0.1"/>
  </r>
  <r>
    <n v="22217"/>
    <x v="24"/>
    <x v="9"/>
    <x v="7"/>
    <n v="0.7"/>
    <n v="2.2000000000000002"/>
    <n v="5"/>
    <n v="0"/>
  </r>
  <r>
    <n v="22217"/>
    <x v="24"/>
    <x v="9"/>
    <x v="8"/>
    <n v="-3.1"/>
    <n v="2.2000000000000002"/>
    <n v="3.7"/>
    <n v="0"/>
  </r>
  <r>
    <n v="22217"/>
    <x v="24"/>
    <x v="9"/>
    <x v="9"/>
    <n v="1.7"/>
    <n v="2.9"/>
    <n v="4.5999999999999996"/>
    <n v="0"/>
  </r>
  <r>
    <n v="22217"/>
    <x v="24"/>
    <x v="9"/>
    <x v="10"/>
    <n v="1.7"/>
    <n v="3.4"/>
    <n v="4.8"/>
    <n v="0"/>
  </r>
  <r>
    <n v="22217"/>
    <x v="24"/>
    <x v="9"/>
    <x v="11"/>
    <n v="2"/>
    <n v="2.6"/>
    <n v="3.3"/>
    <n v="0"/>
  </r>
  <r>
    <n v="22217"/>
    <x v="24"/>
    <x v="9"/>
    <x v="12"/>
    <n v="0.8"/>
    <n v="1.4"/>
    <n v="4.3"/>
    <n v="5.0999999999999996"/>
  </r>
  <r>
    <n v="22217"/>
    <x v="24"/>
    <x v="9"/>
    <x v="13"/>
    <n v="0.7"/>
    <n v="1.6"/>
    <n v="2.2999999999999998"/>
    <n v="9.3000000000000007"/>
  </r>
  <r>
    <n v="22217"/>
    <x v="24"/>
    <x v="9"/>
    <x v="14"/>
    <n v="-2.1"/>
    <n v="-0.4"/>
    <n v="2.1"/>
    <n v="0"/>
  </r>
  <r>
    <n v="22217"/>
    <x v="24"/>
    <x v="9"/>
    <x v="15"/>
    <n v="-7.2"/>
    <n v="-5.0999999999999996"/>
    <n v="0.9"/>
    <n v="0"/>
  </r>
  <r>
    <n v="22217"/>
    <x v="24"/>
    <x v="9"/>
    <x v="16"/>
    <n v="-7.6"/>
    <n v="-4.8"/>
    <n v="-1.8"/>
    <n v="0"/>
  </r>
  <r>
    <n v="22217"/>
    <x v="24"/>
    <x v="9"/>
    <x v="17"/>
    <n v="-5.3"/>
    <n v="-1.3"/>
    <n v="-0.2"/>
    <n v="0"/>
  </r>
  <r>
    <n v="22217"/>
    <x v="24"/>
    <x v="9"/>
    <x v="18"/>
    <n v="-3.2"/>
    <n v="-1.4"/>
    <n v="0.1"/>
    <n v="0"/>
  </r>
  <r>
    <n v="22217"/>
    <x v="24"/>
    <x v="9"/>
    <x v="19"/>
    <n v="-4.4000000000000004"/>
    <n v="0.5"/>
    <n v="2.2999999999999998"/>
    <n v="1"/>
  </r>
  <r>
    <n v="22217"/>
    <x v="24"/>
    <x v="9"/>
    <x v="20"/>
    <n v="-2.2999999999999998"/>
    <n v="-0.2"/>
    <n v="1.5"/>
    <n v="0.1"/>
  </r>
  <r>
    <n v="22217"/>
    <x v="24"/>
    <x v="9"/>
    <x v="21"/>
    <n v="-8.6999999999999993"/>
    <n v="-5.6"/>
    <n v="0.6"/>
    <n v="0"/>
  </r>
  <r>
    <n v="22217"/>
    <x v="24"/>
    <x v="9"/>
    <x v="22"/>
    <n v="-7.1"/>
    <n v="-1.8"/>
    <n v="0.3"/>
    <n v="0"/>
  </r>
  <r>
    <n v="22217"/>
    <x v="24"/>
    <x v="9"/>
    <x v="23"/>
    <n v="-2.9"/>
    <n v="-1.2"/>
    <n v="0.2"/>
    <n v="0"/>
  </r>
  <r>
    <n v="22217"/>
    <x v="24"/>
    <x v="9"/>
    <x v="24"/>
    <n v="-0.6"/>
    <n v="1.5"/>
    <n v="4"/>
    <n v="0.4"/>
  </r>
  <r>
    <n v="22217"/>
    <x v="24"/>
    <x v="9"/>
    <x v="25"/>
    <n v="1.5"/>
    <n v="4.7"/>
    <n v="6.7"/>
    <n v="1.7"/>
  </r>
  <r>
    <n v="22217"/>
    <x v="24"/>
    <x v="9"/>
    <x v="26"/>
    <n v="2.9"/>
    <n v="4.2"/>
    <n v="6"/>
    <n v="0"/>
  </r>
  <r>
    <n v="22217"/>
    <x v="24"/>
    <x v="9"/>
    <x v="27"/>
    <n v="2.1"/>
    <n v="3.1"/>
    <n v="4.5"/>
    <n v="0"/>
  </r>
  <r>
    <n v="22217"/>
    <x v="24"/>
    <x v="9"/>
    <x v="28"/>
    <n v="2.7"/>
    <n v="4.5999999999999996"/>
    <n v="5.7"/>
    <n v="1.7"/>
  </r>
  <r>
    <n v="22217"/>
    <x v="24"/>
    <x v="9"/>
    <x v="29"/>
    <n v="-2.2000000000000002"/>
    <n v="0"/>
    <n v="3.3"/>
    <n v="0.4"/>
  </r>
  <r>
    <n v="22217"/>
    <x v="24"/>
    <x v="9"/>
    <x v="30"/>
    <n v="1.2"/>
    <n v="2.2999999999999998"/>
    <n v="3.5"/>
    <n v="0"/>
  </r>
  <r>
    <n v="22217"/>
    <x v="24"/>
    <x v="10"/>
    <x v="0"/>
    <n v="0.2"/>
    <n v="1.6"/>
    <n v="3.3"/>
    <n v="0"/>
  </r>
  <r>
    <n v="22217"/>
    <x v="24"/>
    <x v="10"/>
    <x v="1"/>
    <n v="-0.2"/>
    <n v="0.6"/>
    <n v="2.1"/>
    <n v="0.3"/>
  </r>
  <r>
    <n v="22217"/>
    <x v="24"/>
    <x v="10"/>
    <x v="2"/>
    <n v="-0.3"/>
    <n v="0.6"/>
    <n v="1.6"/>
    <n v="0.3"/>
  </r>
  <r>
    <n v="22217"/>
    <x v="24"/>
    <x v="10"/>
    <x v="3"/>
    <n v="-4.4000000000000004"/>
    <n v="-1.8"/>
    <n v="0.6"/>
    <n v="0"/>
  </r>
  <r>
    <n v="22217"/>
    <x v="24"/>
    <x v="10"/>
    <x v="4"/>
    <n v="-8.1999999999999993"/>
    <n v="-3.6"/>
    <n v="0.4"/>
    <n v="0.1"/>
  </r>
  <r>
    <n v="22217"/>
    <x v="24"/>
    <x v="10"/>
    <x v="5"/>
    <n v="-0.1"/>
    <n v="1.8"/>
    <n v="3.6"/>
    <n v="0.7"/>
  </r>
  <r>
    <n v="22217"/>
    <x v="24"/>
    <x v="10"/>
    <x v="6"/>
    <n v="2.6"/>
    <n v="4.8"/>
    <n v="5.7"/>
    <n v="1.9"/>
  </r>
  <r>
    <n v="22217"/>
    <x v="24"/>
    <x v="10"/>
    <x v="7"/>
    <n v="3.5"/>
    <n v="4.4000000000000004"/>
    <n v="5.3"/>
    <n v="0"/>
  </r>
  <r>
    <n v="22217"/>
    <x v="24"/>
    <x v="10"/>
    <x v="8"/>
    <n v="1.8"/>
    <n v="2.6"/>
    <n v="4.9000000000000004"/>
    <n v="6.6"/>
  </r>
  <r>
    <n v="22217"/>
    <x v="24"/>
    <x v="10"/>
    <x v="9"/>
    <n v="1.8"/>
    <n v="2.2999999999999998"/>
    <n v="3.1"/>
    <n v="0"/>
  </r>
  <r>
    <n v="22217"/>
    <x v="24"/>
    <x v="10"/>
    <x v="10"/>
    <n v="1.7"/>
    <n v="2.2999999999999998"/>
    <n v="3.5"/>
    <n v="0"/>
  </r>
  <r>
    <n v="22217"/>
    <x v="24"/>
    <x v="10"/>
    <x v="11"/>
    <n v="2"/>
    <n v="2.9"/>
    <n v="4.2"/>
    <n v="2.8"/>
  </r>
  <r>
    <n v="22217"/>
    <x v="24"/>
    <x v="10"/>
    <x v="12"/>
    <n v="1.8"/>
    <n v="2.5"/>
    <n v="3.9"/>
    <n v="4.2"/>
  </r>
  <r>
    <n v="22217"/>
    <x v="24"/>
    <x v="10"/>
    <x v="13"/>
    <n v="0"/>
    <n v="0.6"/>
    <n v="3"/>
    <n v="0"/>
  </r>
  <r>
    <n v="22217"/>
    <x v="24"/>
    <x v="10"/>
    <x v="14"/>
    <n v="-1.8"/>
    <n v="-0.9"/>
    <n v="0.5"/>
    <n v="0"/>
  </r>
  <r>
    <n v="22217"/>
    <x v="24"/>
    <x v="10"/>
    <x v="15"/>
    <n v="-1.9"/>
    <n v="-1.4"/>
    <n v="-0.8"/>
    <n v="0.1"/>
  </r>
  <r>
    <n v="22217"/>
    <x v="24"/>
    <x v="10"/>
    <x v="16"/>
    <n v="-4.9000000000000004"/>
    <n v="-3.3"/>
    <n v="-1.1000000000000001"/>
    <n v="0"/>
  </r>
  <r>
    <n v="22217"/>
    <x v="24"/>
    <x v="10"/>
    <x v="17"/>
    <n v="-7.7"/>
    <n v="-4.4000000000000004"/>
    <n v="-1.9"/>
    <n v="0"/>
  </r>
  <r>
    <n v="22217"/>
    <x v="24"/>
    <x v="10"/>
    <x v="18"/>
    <n v="-11.2"/>
    <n v="-5.2"/>
    <n v="-2.4"/>
    <n v="0"/>
  </r>
  <r>
    <n v="22217"/>
    <x v="24"/>
    <x v="10"/>
    <x v="19"/>
    <n v="-2.7"/>
    <n v="0.2"/>
    <n v="2.1"/>
    <n v="0"/>
  </r>
  <r>
    <n v="22217"/>
    <x v="24"/>
    <x v="10"/>
    <x v="20"/>
    <n v="-3.1"/>
    <n v="-0.3"/>
    <n v="2.2000000000000002"/>
    <n v="1"/>
  </r>
  <r>
    <n v="22217"/>
    <x v="24"/>
    <x v="10"/>
    <x v="21"/>
    <n v="-9.8000000000000007"/>
    <n v="-1.2"/>
    <n v="3.6"/>
    <n v="0"/>
  </r>
  <r>
    <n v="22217"/>
    <x v="24"/>
    <x v="10"/>
    <x v="22"/>
    <n v="-5"/>
    <n v="-0.6"/>
    <n v="3.7"/>
    <n v="0.1"/>
  </r>
  <r>
    <n v="22217"/>
    <x v="24"/>
    <x v="10"/>
    <x v="23"/>
    <n v="-10.7"/>
    <n v="-6.6"/>
    <n v="-4.3"/>
    <n v="0"/>
  </r>
  <r>
    <n v="22217"/>
    <x v="24"/>
    <x v="10"/>
    <x v="24"/>
    <n v="-15.1"/>
    <n v="-10"/>
    <n v="-4.9000000000000004"/>
    <n v="0"/>
  </r>
  <r>
    <n v="22217"/>
    <x v="24"/>
    <x v="10"/>
    <x v="25"/>
    <n v="-5.8"/>
    <n v="-0.6"/>
    <n v="3.1"/>
    <n v="0.1"/>
  </r>
  <r>
    <n v="22217"/>
    <x v="24"/>
    <x v="10"/>
    <x v="26"/>
    <n v="-1.6"/>
    <n v="0.3"/>
    <n v="2"/>
    <n v="0"/>
  </r>
  <r>
    <n v="22217"/>
    <x v="24"/>
    <x v="10"/>
    <x v="27"/>
    <n v="-0.4"/>
    <n v="0.4"/>
    <n v="1.8"/>
    <n v="0"/>
  </r>
  <r>
    <n v="22217"/>
    <x v="24"/>
    <x v="10"/>
    <x v="28"/>
    <n v="-11"/>
    <n v="-5.7"/>
    <n v="-0.1"/>
    <n v="0"/>
  </r>
  <r>
    <n v="22217"/>
    <x v="24"/>
    <x v="10"/>
    <x v="29"/>
    <n v="-4.2"/>
    <n v="-0.4"/>
    <n v="0.6"/>
    <n v="0"/>
  </r>
  <r>
    <n v="22217"/>
    <x v="24"/>
    <x v="11"/>
    <x v="0"/>
    <n v="-3.2"/>
    <n v="-2.5"/>
    <n v="-0.2"/>
    <n v="0"/>
  </r>
  <r>
    <n v="22217"/>
    <x v="24"/>
    <x v="11"/>
    <x v="1"/>
    <n v="-3.1"/>
    <n v="-2.2000000000000002"/>
    <n v="-1.4"/>
    <n v="1"/>
  </r>
  <r>
    <n v="22217"/>
    <x v="24"/>
    <x v="11"/>
    <x v="2"/>
    <n v="-6.8"/>
    <n v="-4.0999999999999996"/>
    <n v="0"/>
    <n v="0.8"/>
  </r>
  <r>
    <n v="22217"/>
    <x v="24"/>
    <x v="11"/>
    <x v="3"/>
    <n v="-6.7"/>
    <n v="-2.7"/>
    <n v="0.2"/>
    <n v="0.7"/>
  </r>
  <r>
    <n v="22217"/>
    <x v="24"/>
    <x v="11"/>
    <x v="4"/>
    <n v="-3.4"/>
    <n v="-1.9"/>
    <n v="-0.5"/>
    <n v="0"/>
  </r>
  <r>
    <n v="22217"/>
    <x v="24"/>
    <x v="11"/>
    <x v="5"/>
    <n v="-5.6"/>
    <n v="-2.4"/>
    <n v="0.6"/>
    <n v="0.2"/>
  </r>
  <r>
    <n v="22217"/>
    <x v="24"/>
    <x v="11"/>
    <x v="6"/>
    <n v="-12.5"/>
    <n v="-4.2"/>
    <n v="-1.5"/>
    <n v="0"/>
  </r>
  <r>
    <n v="22217"/>
    <x v="24"/>
    <x v="11"/>
    <x v="7"/>
    <n v="-3"/>
    <n v="-1.8"/>
    <n v="-0.7"/>
    <n v="0"/>
  </r>
  <r>
    <n v="22217"/>
    <x v="24"/>
    <x v="11"/>
    <x v="8"/>
    <n v="-1.2"/>
    <n v="-0.1"/>
    <n v="1.1000000000000001"/>
    <n v="0"/>
  </r>
  <r>
    <n v="22217"/>
    <x v="24"/>
    <x v="11"/>
    <x v="9"/>
    <n v="-2.2000000000000002"/>
    <n v="-0.6"/>
    <n v="1.4"/>
    <n v="0.1"/>
  </r>
  <r>
    <n v="22217"/>
    <x v="24"/>
    <x v="11"/>
    <x v="10"/>
    <n v="-2.8"/>
    <n v="-0.6"/>
    <n v="1.7"/>
    <n v="0"/>
  </r>
  <r>
    <n v="22217"/>
    <x v="24"/>
    <x v="11"/>
    <x v="11"/>
    <n v="-10.4"/>
    <n v="-6.3"/>
    <n v="-1.4"/>
    <n v="2.2000000000000002"/>
  </r>
  <r>
    <n v="22217"/>
    <x v="24"/>
    <x v="11"/>
    <x v="12"/>
    <n v="-4.5999999999999996"/>
    <n v="-0.8"/>
    <n v="0.5"/>
    <n v="0.1"/>
  </r>
  <r>
    <n v="22217"/>
    <x v="24"/>
    <x v="11"/>
    <x v="13"/>
    <n v="-0.6"/>
    <n v="1.1000000000000001"/>
    <n v="2.4"/>
    <n v="0.2"/>
  </r>
  <r>
    <n v="22217"/>
    <x v="24"/>
    <x v="11"/>
    <x v="14"/>
    <n v="-3.1"/>
    <n v="0.2"/>
    <n v="2.1"/>
    <n v="0.6"/>
  </r>
  <r>
    <n v="22217"/>
    <x v="24"/>
    <x v="11"/>
    <x v="15"/>
    <n v="-0.4"/>
    <n v="0.7"/>
    <n v="2"/>
    <n v="0.2"/>
  </r>
  <r>
    <n v="22217"/>
    <x v="24"/>
    <x v="11"/>
    <x v="16"/>
    <n v="0.8"/>
    <n v="1.6"/>
    <n v="2.5"/>
    <n v="0"/>
  </r>
  <r>
    <n v="22217"/>
    <x v="24"/>
    <x v="11"/>
    <x v="17"/>
    <n v="-0.2"/>
    <n v="1"/>
    <n v="2.1"/>
    <n v="0"/>
  </r>
  <r>
    <n v="22217"/>
    <x v="24"/>
    <x v="11"/>
    <x v="18"/>
    <n v="0.6"/>
    <n v="2.6"/>
    <n v="4.4000000000000004"/>
    <n v="1.3"/>
  </r>
  <r>
    <n v="22217"/>
    <x v="24"/>
    <x v="11"/>
    <x v="19"/>
    <n v="-2.4"/>
    <n v="-0.2"/>
    <n v="3"/>
    <n v="0"/>
  </r>
  <r>
    <n v="22217"/>
    <x v="24"/>
    <x v="11"/>
    <x v="20"/>
    <n v="-2.2000000000000002"/>
    <n v="1"/>
    <n v="2.6"/>
    <n v="0.3"/>
  </r>
  <r>
    <n v="22217"/>
    <x v="24"/>
    <x v="11"/>
    <x v="21"/>
    <n v="-6.1"/>
    <n v="-1.7"/>
    <n v="3.1"/>
    <n v="0.3"/>
  </r>
  <r>
    <n v="22217"/>
    <x v="24"/>
    <x v="11"/>
    <x v="22"/>
    <n v="-10.9"/>
    <n v="-5.5"/>
    <n v="-2.9"/>
    <n v="0.6"/>
  </r>
  <r>
    <n v="22217"/>
    <x v="24"/>
    <x v="11"/>
    <x v="23"/>
    <n v="-13.2"/>
    <n v="-9.6"/>
    <n v="-3.9"/>
    <n v="0"/>
  </r>
  <r>
    <n v="22217"/>
    <x v="24"/>
    <x v="11"/>
    <x v="24"/>
    <n v="-16.7"/>
    <n v="-13.3"/>
    <n v="-9.9"/>
    <n v="0"/>
  </r>
  <r>
    <n v="22217"/>
    <x v="24"/>
    <x v="11"/>
    <x v="25"/>
    <n v="-13.1"/>
    <n v="-8.6"/>
    <n v="-5.4"/>
    <n v="0"/>
  </r>
  <r>
    <n v="22217"/>
    <x v="24"/>
    <x v="11"/>
    <x v="26"/>
    <n v="-10.9"/>
    <n v="-6.6"/>
    <n v="-2.9"/>
    <n v="0.6"/>
  </r>
  <r>
    <n v="22217"/>
    <x v="24"/>
    <x v="11"/>
    <x v="27"/>
    <n v="-8"/>
    <n v="-5.4"/>
    <n v="-2.9"/>
    <n v="0.3"/>
  </r>
  <r>
    <n v="22217"/>
    <x v="24"/>
    <x v="11"/>
    <x v="28"/>
    <n v="-15.8"/>
    <n v="-11.4"/>
    <n v="-5.0999999999999996"/>
    <n v="0"/>
  </r>
  <r>
    <n v="22217"/>
    <x v="24"/>
    <x v="11"/>
    <x v="29"/>
    <n v="-12.2"/>
    <n v="-4.5999999999999996"/>
    <n v="-2.2999999999999998"/>
    <n v="1.2"/>
  </r>
  <r>
    <n v="22217"/>
    <x v="24"/>
    <x v="11"/>
    <x v="30"/>
    <n v="-2.5"/>
    <n v="0.2"/>
    <n v="2.9"/>
    <n v="0"/>
  </r>
  <r>
    <n v="22217"/>
    <x v="25"/>
    <x v="0"/>
    <x v="0"/>
    <n v="-1.2"/>
    <n v="2.4"/>
    <n v="4.5999999999999996"/>
    <n v="0"/>
  </r>
  <r>
    <n v="22217"/>
    <x v="25"/>
    <x v="0"/>
    <x v="1"/>
    <n v="-1.4"/>
    <n v="1.5"/>
    <n v="2.9"/>
    <n v="0"/>
  </r>
  <r>
    <n v="22217"/>
    <x v="25"/>
    <x v="0"/>
    <x v="2"/>
    <n v="-1.4"/>
    <n v="0.2"/>
    <n v="1.9"/>
    <n v="0.4"/>
  </r>
  <r>
    <n v="22217"/>
    <x v="25"/>
    <x v="0"/>
    <x v="3"/>
    <n v="-3.3"/>
    <n v="-1.3"/>
    <n v="0.3"/>
    <n v="0.8"/>
  </r>
  <r>
    <n v="22217"/>
    <x v="25"/>
    <x v="0"/>
    <x v="4"/>
    <n v="-4.0999999999999996"/>
    <n v="-2.6"/>
    <n v="-1.1000000000000001"/>
    <n v="0.2"/>
  </r>
  <r>
    <n v="22217"/>
    <x v="25"/>
    <x v="0"/>
    <x v="5"/>
    <n v="-1.4"/>
    <n v="0.6"/>
    <n v="2.4"/>
    <n v="0.1"/>
  </r>
  <r>
    <n v="22217"/>
    <x v="25"/>
    <x v="0"/>
    <x v="6"/>
    <n v="-8.6999999999999993"/>
    <n v="-3.9"/>
    <n v="0.1"/>
    <n v="0.1"/>
  </r>
  <r>
    <n v="22217"/>
    <x v="25"/>
    <x v="0"/>
    <x v="7"/>
    <n v="-22.1"/>
    <n v="-17.899999999999999"/>
    <n v="-7.8"/>
    <n v="0"/>
  </r>
  <r>
    <n v="22217"/>
    <x v="25"/>
    <x v="0"/>
    <x v="8"/>
    <n v="-22"/>
    <n v="-14.5"/>
    <n v="-6.7"/>
    <n v="0"/>
  </r>
  <r>
    <n v="22217"/>
    <x v="25"/>
    <x v="0"/>
    <x v="9"/>
    <n v="-10.199999999999999"/>
    <n v="-4.8"/>
    <n v="-3"/>
    <n v="3.4"/>
  </r>
  <r>
    <n v="22217"/>
    <x v="25"/>
    <x v="0"/>
    <x v="10"/>
    <n v="-19.399999999999999"/>
    <n v="-14.5"/>
    <n v="-4.4000000000000004"/>
    <n v="0"/>
  </r>
  <r>
    <n v="22217"/>
    <x v="25"/>
    <x v="0"/>
    <x v="11"/>
    <n v="-17.2"/>
    <n v="-2.2000000000000002"/>
    <n v="0.5"/>
    <n v="0"/>
  </r>
  <r>
    <n v="22217"/>
    <x v="25"/>
    <x v="0"/>
    <x v="12"/>
    <n v="-4.0999999999999996"/>
    <n v="-2.6"/>
    <n v="0.1"/>
    <n v="0"/>
  </r>
  <r>
    <n v="22217"/>
    <x v="25"/>
    <x v="0"/>
    <x v="13"/>
    <n v="-5.7"/>
    <n v="-4.8"/>
    <n v="-2.6"/>
    <n v="0"/>
  </r>
  <r>
    <n v="22217"/>
    <x v="25"/>
    <x v="0"/>
    <x v="14"/>
    <n v="-5.2"/>
    <n v="-3.6"/>
    <n v="-1.9"/>
    <n v="0"/>
  </r>
  <r>
    <n v="22217"/>
    <x v="25"/>
    <x v="0"/>
    <x v="15"/>
    <n v="-12.7"/>
    <n v="-10.3"/>
    <n v="-4.5"/>
    <n v="0"/>
  </r>
  <r>
    <n v="22217"/>
    <x v="25"/>
    <x v="0"/>
    <x v="16"/>
    <n v="-13.8"/>
    <n v="-11.6"/>
    <n v="-10.1"/>
    <n v="0.1"/>
  </r>
  <r>
    <n v="22217"/>
    <x v="25"/>
    <x v="0"/>
    <x v="17"/>
    <n v="-10.3"/>
    <n v="-8.6"/>
    <n v="-8.1"/>
    <n v="0.1"/>
  </r>
  <r>
    <n v="22217"/>
    <x v="25"/>
    <x v="0"/>
    <x v="18"/>
    <n v="-9.6999999999999993"/>
    <n v="-8.3000000000000007"/>
    <n v="-6.2"/>
    <n v="0.2"/>
  </r>
  <r>
    <n v="22217"/>
    <x v="25"/>
    <x v="0"/>
    <x v="19"/>
    <n v="-17.3"/>
    <n v="-13.5"/>
    <n v="-6.4"/>
    <n v="0.1"/>
  </r>
  <r>
    <n v="22217"/>
    <x v="25"/>
    <x v="0"/>
    <x v="20"/>
    <n v="-16.7"/>
    <n v="-13.2"/>
    <n v="-10.3"/>
    <n v="0"/>
  </r>
  <r>
    <n v="22217"/>
    <x v="25"/>
    <x v="0"/>
    <x v="21"/>
    <n v="-23.3"/>
    <n v="-18.8"/>
    <n v="-10.3"/>
    <n v="0"/>
  </r>
  <r>
    <n v="22217"/>
    <x v="25"/>
    <x v="0"/>
    <x v="22"/>
    <n v="-22.1"/>
    <n v="-18.8"/>
    <n v="-15.4"/>
    <n v="0"/>
  </r>
  <r>
    <n v="22217"/>
    <x v="25"/>
    <x v="0"/>
    <x v="23"/>
    <n v="-15.7"/>
    <n v="-12.8"/>
    <n v="-10.7"/>
    <n v="0"/>
  </r>
  <r>
    <n v="22217"/>
    <x v="25"/>
    <x v="0"/>
    <x v="24"/>
    <n v="-11.7"/>
    <n v="-8.6"/>
    <n v="-5.7"/>
    <n v="0.3"/>
  </r>
  <r>
    <n v="22217"/>
    <x v="25"/>
    <x v="0"/>
    <x v="25"/>
    <n v="-7.9"/>
    <n v="-5.2"/>
    <n v="-3.9"/>
    <n v="0.2"/>
  </r>
  <r>
    <n v="22217"/>
    <x v="25"/>
    <x v="0"/>
    <x v="26"/>
    <n v="-14.2"/>
    <n v="-7.7"/>
    <n v="-2.7"/>
    <n v="0"/>
  </r>
  <r>
    <n v="22217"/>
    <x v="25"/>
    <x v="0"/>
    <x v="27"/>
    <n v="-12.7"/>
    <n v="-5"/>
    <n v="-1.9"/>
    <n v="0"/>
  </r>
  <r>
    <n v="22217"/>
    <x v="25"/>
    <x v="0"/>
    <x v="28"/>
    <n v="-7"/>
    <n v="-4.8"/>
    <n v="-0.8"/>
    <n v="0"/>
  </r>
  <r>
    <n v="22217"/>
    <x v="25"/>
    <x v="0"/>
    <x v="29"/>
    <n v="-7.1"/>
    <n v="-5.6"/>
    <n v="-3.6"/>
    <n v="0"/>
  </r>
  <r>
    <n v="22217"/>
    <x v="25"/>
    <x v="0"/>
    <x v="30"/>
    <n v="-7.7"/>
    <n v="-6.7"/>
    <n v="-2.7"/>
    <n v="0"/>
  </r>
  <r>
    <n v="22217"/>
    <x v="25"/>
    <x v="1"/>
    <x v="0"/>
    <n v="-16"/>
    <n v="-11.9"/>
    <n v="-4.5"/>
    <n v="0"/>
  </r>
  <r>
    <n v="22217"/>
    <x v="25"/>
    <x v="1"/>
    <x v="1"/>
    <n v="-18.100000000000001"/>
    <n v="-13.4"/>
    <n v="-11.3"/>
    <n v="0"/>
  </r>
  <r>
    <n v="22217"/>
    <x v="25"/>
    <x v="1"/>
    <x v="2"/>
    <n v="-17.3"/>
    <n v="-11.8"/>
    <n v="-7.9"/>
    <n v="0.1"/>
  </r>
  <r>
    <n v="22217"/>
    <x v="25"/>
    <x v="1"/>
    <x v="3"/>
    <n v="-23.5"/>
    <n v="-20.5"/>
    <n v="-13.8"/>
    <n v="0"/>
  </r>
  <r>
    <n v="22217"/>
    <x v="25"/>
    <x v="1"/>
    <x v="4"/>
    <n v="-23.1"/>
    <n v="-14.1"/>
    <n v="-12"/>
    <n v="0.2"/>
  </r>
  <r>
    <n v="22217"/>
    <x v="25"/>
    <x v="1"/>
    <x v="5"/>
    <n v="-17.100000000000001"/>
    <n v="-14.4"/>
    <n v="-11.9"/>
    <n v="1.2"/>
  </r>
  <r>
    <n v="22217"/>
    <x v="25"/>
    <x v="1"/>
    <x v="6"/>
    <n v="-23.5"/>
    <n v="-16.399999999999999"/>
    <n v="-7.1"/>
    <n v="0.2"/>
  </r>
  <r>
    <n v="22217"/>
    <x v="25"/>
    <x v="1"/>
    <x v="7"/>
    <n v="-15"/>
    <n v="-11.4"/>
    <n v="-6.4"/>
    <n v="0.1"/>
  </r>
  <r>
    <n v="22217"/>
    <x v="25"/>
    <x v="1"/>
    <x v="8"/>
    <n v="-16.2"/>
    <n v="-10.8"/>
    <n v="-8.1"/>
    <n v="0"/>
  </r>
  <r>
    <n v="22217"/>
    <x v="25"/>
    <x v="1"/>
    <x v="9"/>
    <n v="-14.2"/>
    <n v="-12"/>
    <n v="-9.4"/>
    <n v="0"/>
  </r>
  <r>
    <n v="22217"/>
    <x v="25"/>
    <x v="1"/>
    <x v="10"/>
    <n v="-21.6"/>
    <n v="-16.899999999999999"/>
    <n v="-12.9"/>
    <n v="0"/>
  </r>
  <r>
    <n v="22217"/>
    <x v="25"/>
    <x v="1"/>
    <x v="11"/>
    <n v="-23.5"/>
    <n v="-18.8"/>
    <n v="-15.3"/>
    <n v="0.6"/>
  </r>
  <r>
    <n v="22217"/>
    <x v="25"/>
    <x v="1"/>
    <x v="12"/>
    <n v="-21.6"/>
    <n v="-16.399999999999999"/>
    <n v="-12.6"/>
    <n v="0.7"/>
  </r>
  <r>
    <n v="22217"/>
    <x v="25"/>
    <x v="1"/>
    <x v="13"/>
    <n v="-21.7"/>
    <n v="-17.399999999999999"/>
    <n v="-10.4"/>
    <n v="0"/>
  </r>
  <r>
    <n v="22217"/>
    <x v="25"/>
    <x v="1"/>
    <x v="14"/>
    <n v="-26"/>
    <n v="-19.100000000000001"/>
    <n v="-12.4"/>
    <n v="0"/>
  </r>
  <r>
    <n v="22217"/>
    <x v="25"/>
    <x v="1"/>
    <x v="15"/>
    <n v="-13.2"/>
    <n v="-10.199999999999999"/>
    <n v="-6.5"/>
    <n v="0.8"/>
  </r>
  <r>
    <n v="22217"/>
    <x v="25"/>
    <x v="1"/>
    <x v="16"/>
    <n v="-14.6"/>
    <n v="-12.1"/>
    <n v="-7.9"/>
    <n v="0"/>
  </r>
  <r>
    <n v="22217"/>
    <x v="25"/>
    <x v="1"/>
    <x v="17"/>
    <n v="-10.199999999999999"/>
    <n v="-9.1"/>
    <n v="-8.1"/>
    <n v="0"/>
  </r>
  <r>
    <n v="22217"/>
    <x v="25"/>
    <x v="1"/>
    <x v="18"/>
    <n v="-9.3000000000000007"/>
    <n v="-6.3"/>
    <n v="-3"/>
    <n v="2.9"/>
  </r>
  <r>
    <n v="22217"/>
    <x v="25"/>
    <x v="1"/>
    <x v="19"/>
    <n v="-9.4"/>
    <n v="-7.5"/>
    <n v="-3.9"/>
    <n v="1.4"/>
  </r>
  <r>
    <n v="22217"/>
    <x v="25"/>
    <x v="1"/>
    <x v="20"/>
    <n v="-12.8"/>
    <n v="-7.2"/>
    <n v="-2.4"/>
    <n v="0.2"/>
  </r>
  <r>
    <n v="22217"/>
    <x v="25"/>
    <x v="1"/>
    <x v="21"/>
    <n v="-9.5"/>
    <n v="-7.6"/>
    <n v="-5"/>
    <n v="2.8"/>
  </r>
  <r>
    <n v="22217"/>
    <x v="25"/>
    <x v="1"/>
    <x v="22"/>
    <n v="-12.6"/>
    <n v="-9.8000000000000007"/>
    <n v="-7.9"/>
    <n v="0"/>
  </r>
  <r>
    <n v="22217"/>
    <x v="25"/>
    <x v="1"/>
    <x v="23"/>
    <n v="-17.100000000000001"/>
    <n v="-12.9"/>
    <n v="-9.9"/>
    <n v="0"/>
  </r>
  <r>
    <n v="22217"/>
    <x v="25"/>
    <x v="1"/>
    <x v="24"/>
    <n v="-22.7"/>
    <n v="-14.7"/>
    <n v="-8.4"/>
    <n v="0"/>
  </r>
  <r>
    <n v="22217"/>
    <x v="25"/>
    <x v="1"/>
    <x v="25"/>
    <n v="-14"/>
    <n v="-10.4"/>
    <n v="-7.4"/>
    <n v="0.6"/>
  </r>
  <r>
    <n v="22217"/>
    <x v="25"/>
    <x v="1"/>
    <x v="26"/>
    <n v="-8.3000000000000007"/>
    <n v="-6.8"/>
    <n v="-5.0999999999999996"/>
    <n v="1.5"/>
  </r>
  <r>
    <n v="22217"/>
    <x v="25"/>
    <x v="1"/>
    <x v="27"/>
    <n v="-18.8"/>
    <n v="-13"/>
    <n v="-8"/>
    <n v="0.1"/>
  </r>
  <r>
    <n v="22217"/>
    <x v="25"/>
    <x v="2"/>
    <x v="0"/>
    <n v="-12.7"/>
    <n v="-9.8000000000000007"/>
    <n v="-7.8"/>
    <n v="0.4"/>
  </r>
  <r>
    <n v="22217"/>
    <x v="25"/>
    <x v="2"/>
    <x v="1"/>
    <n v="-7.9"/>
    <n v="-3.6"/>
    <n v="-2.4"/>
    <n v="0.9"/>
  </r>
  <r>
    <n v="22217"/>
    <x v="25"/>
    <x v="2"/>
    <x v="2"/>
    <n v="-5"/>
    <n v="-3.6"/>
    <n v="-1.9"/>
    <n v="1.2"/>
  </r>
  <r>
    <n v="22217"/>
    <x v="25"/>
    <x v="2"/>
    <x v="3"/>
    <n v="-15.9"/>
    <n v="-7.4"/>
    <n v="-1.9"/>
    <n v="0"/>
  </r>
  <r>
    <n v="22217"/>
    <x v="25"/>
    <x v="2"/>
    <x v="4"/>
    <n v="-5.0999999999999996"/>
    <n v="-3.8"/>
    <n v="-2.4"/>
    <n v="0"/>
  </r>
  <r>
    <n v="22217"/>
    <x v="25"/>
    <x v="2"/>
    <x v="5"/>
    <n v="-5.4"/>
    <n v="-4.5999999999999996"/>
    <n v="-3.4"/>
    <n v="0"/>
  </r>
  <r>
    <n v="22217"/>
    <x v="25"/>
    <x v="2"/>
    <x v="6"/>
    <n v="-11.1"/>
    <n v="-6.6"/>
    <n v="-3.5"/>
    <n v="0"/>
  </r>
  <r>
    <n v="22217"/>
    <x v="25"/>
    <x v="2"/>
    <x v="7"/>
    <n v="-12.8"/>
    <n v="-8.4"/>
    <n v="-5.7"/>
    <n v="0"/>
  </r>
  <r>
    <n v="22217"/>
    <x v="25"/>
    <x v="2"/>
    <x v="8"/>
    <n v="-19.399999999999999"/>
    <n v="-14.3"/>
    <n v="-8.1"/>
    <n v="0"/>
  </r>
  <r>
    <n v="22217"/>
    <x v="25"/>
    <x v="2"/>
    <x v="9"/>
    <n v="-21.1"/>
    <n v="-18.399999999999999"/>
    <n v="-15.5"/>
    <n v="0"/>
  </r>
  <r>
    <n v="22217"/>
    <x v="25"/>
    <x v="2"/>
    <x v="10"/>
    <n v="-22.6"/>
    <n v="-18.399999999999999"/>
    <n v="-13.2"/>
    <n v="0"/>
  </r>
  <r>
    <n v="22217"/>
    <x v="25"/>
    <x v="2"/>
    <x v="11"/>
    <n v="-30.9"/>
    <n v="-22.7"/>
    <n v="-15.9"/>
    <n v="0.3"/>
  </r>
  <r>
    <n v="22217"/>
    <x v="25"/>
    <x v="2"/>
    <x v="12"/>
    <n v="-22.4"/>
    <n v="-16.3"/>
    <n v="-13.9"/>
    <n v="0"/>
  </r>
  <r>
    <n v="22217"/>
    <x v="25"/>
    <x v="2"/>
    <x v="13"/>
    <n v="-16.8"/>
    <n v="-12.4"/>
    <n v="-9.4"/>
    <n v="1.4"/>
  </r>
  <r>
    <n v="22217"/>
    <x v="25"/>
    <x v="2"/>
    <x v="14"/>
    <n v="-9.6999999999999993"/>
    <n v="-8.1"/>
    <n v="-5"/>
    <n v="0.1"/>
  </r>
  <r>
    <n v="22217"/>
    <x v="25"/>
    <x v="2"/>
    <x v="15"/>
    <n v="-12.1"/>
    <n v="-7.9"/>
    <n v="-6.6"/>
    <n v="0"/>
  </r>
  <r>
    <n v="22217"/>
    <x v="25"/>
    <x v="2"/>
    <x v="16"/>
    <n v="-9.5"/>
    <n v="-7.7"/>
    <n v="-5.9"/>
    <n v="0"/>
  </r>
  <r>
    <n v="22217"/>
    <x v="25"/>
    <x v="2"/>
    <x v="17"/>
    <n v="-11.6"/>
    <n v="-7.6"/>
    <n v="-4.9000000000000004"/>
    <n v="0.2"/>
  </r>
  <r>
    <n v="22217"/>
    <x v="25"/>
    <x v="2"/>
    <x v="18"/>
    <n v="-7.7"/>
    <n v="-5.2"/>
    <n v="-1.9"/>
    <n v="5.9"/>
  </r>
  <r>
    <n v="22217"/>
    <x v="25"/>
    <x v="2"/>
    <x v="19"/>
    <n v="-3"/>
    <n v="-1.5"/>
    <n v="0"/>
    <n v="0.4"/>
  </r>
  <r>
    <n v="22217"/>
    <x v="25"/>
    <x v="2"/>
    <x v="20"/>
    <n v="-5.6"/>
    <n v="-3.4"/>
    <n v="0.1"/>
    <n v="0"/>
  </r>
  <r>
    <n v="22217"/>
    <x v="25"/>
    <x v="2"/>
    <x v="21"/>
    <n v="-8.6999999999999993"/>
    <n v="-5"/>
    <n v="-0.3"/>
    <n v="0"/>
  </r>
  <r>
    <n v="22217"/>
    <x v="25"/>
    <x v="2"/>
    <x v="22"/>
    <n v="-2"/>
    <n v="0"/>
    <n v="1.4"/>
    <n v="2.5"/>
  </r>
  <r>
    <n v="22217"/>
    <x v="25"/>
    <x v="2"/>
    <x v="23"/>
    <n v="-0.1"/>
    <n v="0.8"/>
    <n v="2"/>
    <n v="3.8"/>
  </r>
  <r>
    <n v="22217"/>
    <x v="25"/>
    <x v="2"/>
    <x v="24"/>
    <n v="-0.5"/>
    <n v="0.3"/>
    <n v="2.2000000000000002"/>
    <n v="0"/>
  </r>
  <r>
    <n v="22217"/>
    <x v="25"/>
    <x v="2"/>
    <x v="25"/>
    <n v="-2.1"/>
    <n v="-0.4"/>
    <n v="1.6"/>
    <n v="0"/>
  </r>
  <r>
    <n v="22217"/>
    <x v="25"/>
    <x v="2"/>
    <x v="26"/>
    <n v="-2.7"/>
    <n v="-0.8"/>
    <n v="1.3"/>
    <n v="0"/>
  </r>
  <r>
    <n v="22217"/>
    <x v="25"/>
    <x v="2"/>
    <x v="27"/>
    <n v="-13.9"/>
    <n v="-4.8"/>
    <n v="0.3"/>
    <n v="0"/>
  </r>
  <r>
    <n v="22217"/>
    <x v="25"/>
    <x v="2"/>
    <x v="28"/>
    <n v="-4.9000000000000004"/>
    <n v="-2"/>
    <n v="-1"/>
    <n v="0"/>
  </r>
  <r>
    <n v="22217"/>
    <x v="25"/>
    <x v="2"/>
    <x v="29"/>
    <n v="-9.3000000000000007"/>
    <n v="-3.6"/>
    <n v="1.1000000000000001"/>
    <n v="0"/>
  </r>
  <r>
    <n v="22217"/>
    <x v="25"/>
    <x v="2"/>
    <x v="30"/>
    <n v="-9.6999999999999993"/>
    <n v="-3.9"/>
    <n v="1.3"/>
    <n v="0.1"/>
  </r>
  <r>
    <n v="22217"/>
    <x v="25"/>
    <x v="3"/>
    <x v="0"/>
    <n v="-10.4"/>
    <n v="-4.2"/>
    <n v="0.3"/>
    <n v="0"/>
  </r>
  <r>
    <n v="22217"/>
    <x v="25"/>
    <x v="3"/>
    <x v="1"/>
    <n v="-15.8"/>
    <n v="-8.6999999999999993"/>
    <n v="-1.5"/>
    <n v="0"/>
  </r>
  <r>
    <n v="22217"/>
    <x v="25"/>
    <x v="3"/>
    <x v="2"/>
    <n v="-7.6"/>
    <n v="-1.5"/>
    <n v="3.3"/>
    <n v="0"/>
  </r>
  <r>
    <n v="22217"/>
    <x v="25"/>
    <x v="3"/>
    <x v="3"/>
    <n v="-12.1"/>
    <n v="-4.5999999999999996"/>
    <n v="2.6"/>
    <n v="0"/>
  </r>
  <r>
    <n v="22217"/>
    <x v="25"/>
    <x v="3"/>
    <x v="4"/>
    <n v="-12.1"/>
    <n v="-7.2"/>
    <n v="0.1"/>
    <n v="0"/>
  </r>
  <r>
    <n v="22217"/>
    <x v="25"/>
    <x v="3"/>
    <x v="5"/>
    <n v="-8.6"/>
    <n v="-3.2"/>
    <n v="4.5999999999999996"/>
    <n v="0"/>
  </r>
  <r>
    <n v="22217"/>
    <x v="25"/>
    <x v="3"/>
    <x v="6"/>
    <n v="-9.4"/>
    <n v="-1.8"/>
    <n v="6"/>
    <n v="0"/>
  </r>
  <r>
    <n v="22217"/>
    <x v="25"/>
    <x v="3"/>
    <x v="7"/>
    <n v="-6.8"/>
    <n v="-1.1000000000000001"/>
    <n v="4.5999999999999996"/>
    <n v="0"/>
  </r>
  <r>
    <n v="22217"/>
    <x v="25"/>
    <x v="3"/>
    <x v="8"/>
    <n v="-2.9"/>
    <n v="2.2000000000000002"/>
    <n v="6.2"/>
    <n v="0"/>
  </r>
  <r>
    <n v="22217"/>
    <x v="25"/>
    <x v="3"/>
    <x v="9"/>
    <n v="-6.3"/>
    <n v="1"/>
    <n v="8.1"/>
    <n v="0"/>
  </r>
  <r>
    <n v="22217"/>
    <x v="25"/>
    <x v="3"/>
    <x v="10"/>
    <n v="0.6"/>
    <n v="5.2"/>
    <n v="7.2"/>
    <n v="0"/>
  </r>
  <r>
    <n v="22217"/>
    <x v="25"/>
    <x v="3"/>
    <x v="11"/>
    <n v="1.9"/>
    <n v="6.5"/>
    <n v="8.6999999999999993"/>
    <n v="0"/>
  </r>
  <r>
    <n v="22217"/>
    <x v="25"/>
    <x v="3"/>
    <x v="12"/>
    <n v="0.5"/>
    <n v="4.7"/>
    <n v="9"/>
    <n v="0"/>
  </r>
  <r>
    <n v="22217"/>
    <x v="25"/>
    <x v="3"/>
    <x v="13"/>
    <n v="0.2"/>
    <n v="4.3"/>
    <n v="9"/>
    <n v="0"/>
  </r>
  <r>
    <n v="22217"/>
    <x v="25"/>
    <x v="3"/>
    <x v="14"/>
    <n v="0.2"/>
    <n v="4.5999999999999996"/>
    <n v="9.5"/>
    <n v="0"/>
  </r>
  <r>
    <n v="22217"/>
    <x v="25"/>
    <x v="3"/>
    <x v="15"/>
    <n v="-2.6"/>
    <n v="3"/>
    <n v="10.5"/>
    <n v="0"/>
  </r>
  <r>
    <n v="22217"/>
    <x v="25"/>
    <x v="3"/>
    <x v="16"/>
    <n v="-2.2999999999999998"/>
    <n v="1.4"/>
    <n v="7.4"/>
    <n v="0"/>
  </r>
  <r>
    <n v="22217"/>
    <x v="25"/>
    <x v="3"/>
    <x v="17"/>
    <n v="1.3"/>
    <n v="3.4"/>
    <n v="5.7"/>
    <n v="0.5"/>
  </r>
  <r>
    <n v="22217"/>
    <x v="25"/>
    <x v="3"/>
    <x v="18"/>
    <n v="-0.4"/>
    <n v="1"/>
    <n v="4.8"/>
    <n v="2.2000000000000002"/>
  </r>
  <r>
    <n v="22217"/>
    <x v="25"/>
    <x v="3"/>
    <x v="19"/>
    <n v="-1.1000000000000001"/>
    <n v="0.6"/>
    <n v="1.7"/>
    <n v="0.2"/>
  </r>
  <r>
    <n v="22217"/>
    <x v="25"/>
    <x v="3"/>
    <x v="20"/>
    <n v="0.8"/>
    <n v="2.1"/>
    <n v="5.2"/>
    <n v="3.4"/>
  </r>
  <r>
    <n v="22217"/>
    <x v="25"/>
    <x v="3"/>
    <x v="21"/>
    <n v="1"/>
    <n v="3.6"/>
    <n v="6"/>
    <n v="0"/>
  </r>
  <r>
    <n v="22217"/>
    <x v="25"/>
    <x v="3"/>
    <x v="22"/>
    <n v="1.4"/>
    <n v="4.7"/>
    <n v="7.8"/>
    <n v="0"/>
  </r>
  <r>
    <n v="22217"/>
    <x v="25"/>
    <x v="3"/>
    <x v="23"/>
    <n v="1.5"/>
    <n v="3.6"/>
    <n v="6.1"/>
    <n v="0"/>
  </r>
  <r>
    <n v="22217"/>
    <x v="25"/>
    <x v="3"/>
    <x v="24"/>
    <n v="-0.8"/>
    <n v="1.4"/>
    <n v="6.6"/>
    <n v="0"/>
  </r>
  <r>
    <n v="22217"/>
    <x v="25"/>
    <x v="3"/>
    <x v="25"/>
    <n v="1.4"/>
    <n v="3.2"/>
    <n v="5.7"/>
    <n v="2"/>
  </r>
  <r>
    <n v="22217"/>
    <x v="25"/>
    <x v="3"/>
    <x v="26"/>
    <n v="0.6"/>
    <n v="2.9"/>
    <n v="5.2"/>
    <n v="0"/>
  </r>
  <r>
    <n v="22217"/>
    <x v="25"/>
    <x v="3"/>
    <x v="27"/>
    <n v="0.1"/>
    <n v="1.8"/>
    <n v="4"/>
    <n v="0"/>
  </r>
  <r>
    <n v="22217"/>
    <x v="25"/>
    <x v="3"/>
    <x v="28"/>
    <n v="-0.5"/>
    <n v="3.2"/>
    <n v="8.6"/>
    <n v="0.1"/>
  </r>
  <r>
    <n v="22217"/>
    <x v="25"/>
    <x v="3"/>
    <x v="29"/>
    <n v="3"/>
    <n v="4.8"/>
    <n v="5.8"/>
    <n v="0.3"/>
  </r>
  <r>
    <n v="22217"/>
    <x v="25"/>
    <x v="4"/>
    <x v="0"/>
    <n v="0.9"/>
    <n v="5.6"/>
    <n v="8.8000000000000007"/>
    <n v="0"/>
  </r>
  <r>
    <n v="22217"/>
    <x v="25"/>
    <x v="4"/>
    <x v="1"/>
    <n v="2.5"/>
    <n v="5.5"/>
    <n v="8.5"/>
    <n v="0"/>
  </r>
  <r>
    <n v="22217"/>
    <x v="25"/>
    <x v="4"/>
    <x v="2"/>
    <n v="1.3"/>
    <n v="5.6"/>
    <n v="9.5"/>
    <n v="0"/>
  </r>
  <r>
    <n v="22217"/>
    <x v="25"/>
    <x v="4"/>
    <x v="3"/>
    <n v="2.8"/>
    <n v="5"/>
    <n v="7.2"/>
    <n v="0"/>
  </r>
  <r>
    <n v="22217"/>
    <x v="25"/>
    <x v="4"/>
    <x v="4"/>
    <n v="-1.2"/>
    <n v="3.4"/>
    <n v="6.7"/>
    <n v="0"/>
  </r>
  <r>
    <n v="22217"/>
    <x v="25"/>
    <x v="4"/>
    <x v="5"/>
    <n v="1.3"/>
    <n v="3.4"/>
    <n v="6.6"/>
    <n v="0"/>
  </r>
  <r>
    <n v="22217"/>
    <x v="25"/>
    <x v="4"/>
    <x v="6"/>
    <n v="0.4"/>
    <n v="2.2999999999999998"/>
    <n v="4.5999999999999996"/>
    <n v="13.6"/>
  </r>
  <r>
    <n v="22217"/>
    <x v="25"/>
    <x v="4"/>
    <x v="7"/>
    <n v="-0.3"/>
    <n v="3.5"/>
    <n v="7.6"/>
    <n v="0"/>
  </r>
  <r>
    <n v="22217"/>
    <x v="25"/>
    <x v="4"/>
    <x v="8"/>
    <n v="-0.4"/>
    <n v="5.6"/>
    <n v="8.8000000000000007"/>
    <n v="0"/>
  </r>
  <r>
    <n v="22217"/>
    <x v="25"/>
    <x v="4"/>
    <x v="9"/>
    <n v="1.5"/>
    <n v="6.3"/>
    <n v="11.8"/>
    <n v="0"/>
  </r>
  <r>
    <n v="22217"/>
    <x v="25"/>
    <x v="4"/>
    <x v="10"/>
    <n v="-0.4"/>
    <n v="3.7"/>
    <n v="10.1"/>
    <n v="0"/>
  </r>
  <r>
    <n v="22217"/>
    <x v="25"/>
    <x v="4"/>
    <x v="11"/>
    <n v="-1.2"/>
    <n v="3.2"/>
    <n v="4.9000000000000004"/>
    <n v="0"/>
  </r>
  <r>
    <n v="22217"/>
    <x v="25"/>
    <x v="4"/>
    <x v="12"/>
    <n v="1.2"/>
    <n v="4.8"/>
    <n v="9.6"/>
    <n v="0"/>
  </r>
  <r>
    <n v="22217"/>
    <x v="25"/>
    <x v="4"/>
    <x v="13"/>
    <n v="3.8"/>
    <n v="5"/>
    <n v="7.1"/>
    <n v="0"/>
  </r>
  <r>
    <n v="22217"/>
    <x v="25"/>
    <x v="4"/>
    <x v="14"/>
    <n v="2.9"/>
    <n v="5.0999999999999996"/>
    <n v="7.4"/>
    <n v="1.4"/>
  </r>
  <r>
    <n v="22217"/>
    <x v="25"/>
    <x v="4"/>
    <x v="15"/>
    <n v="4.5999999999999996"/>
    <n v="11.2"/>
    <n v="16.5"/>
    <n v="2.2000000000000002"/>
  </r>
  <r>
    <n v="22217"/>
    <x v="25"/>
    <x v="4"/>
    <x v="16"/>
    <n v="3.5"/>
    <n v="9.8000000000000007"/>
    <n v="14.2"/>
    <n v="0"/>
  </r>
  <r>
    <n v="22217"/>
    <x v="25"/>
    <x v="4"/>
    <x v="17"/>
    <n v="0.5"/>
    <n v="8.8000000000000007"/>
    <n v="14.1"/>
    <n v="0"/>
  </r>
  <r>
    <n v="22217"/>
    <x v="25"/>
    <x v="4"/>
    <x v="18"/>
    <n v="2.2999999999999998"/>
    <n v="8"/>
    <n v="13.1"/>
    <n v="0"/>
  </r>
  <r>
    <n v="22217"/>
    <x v="25"/>
    <x v="4"/>
    <x v="19"/>
    <n v="2.6"/>
    <n v="8.1999999999999993"/>
    <n v="11.9"/>
    <n v="0"/>
  </r>
  <r>
    <n v="22217"/>
    <x v="25"/>
    <x v="4"/>
    <x v="20"/>
    <n v="1"/>
    <n v="7.2"/>
    <n v="10.1"/>
    <n v="4.8"/>
  </r>
  <r>
    <n v="22217"/>
    <x v="25"/>
    <x v="4"/>
    <x v="21"/>
    <n v="7.8"/>
    <n v="9.6999999999999993"/>
    <n v="15.7"/>
    <n v="0.5"/>
  </r>
  <r>
    <n v="22217"/>
    <x v="25"/>
    <x v="4"/>
    <x v="22"/>
    <n v="0.6"/>
    <n v="3.1"/>
    <n v="8.4"/>
    <n v="4.0999999999999996"/>
  </r>
  <r>
    <n v="22217"/>
    <x v="25"/>
    <x v="4"/>
    <x v="23"/>
    <n v="0.4"/>
    <n v="3"/>
    <n v="5.8"/>
    <n v="1.6"/>
  </r>
  <r>
    <n v="22217"/>
    <x v="25"/>
    <x v="4"/>
    <x v="24"/>
    <n v="0.8"/>
    <n v="5.4"/>
    <n v="7.5"/>
    <n v="0"/>
  </r>
  <r>
    <n v="22217"/>
    <x v="25"/>
    <x v="4"/>
    <x v="25"/>
    <n v="0.5"/>
    <n v="5.8"/>
    <n v="9.8000000000000007"/>
    <n v="0"/>
  </r>
  <r>
    <n v="22217"/>
    <x v="25"/>
    <x v="4"/>
    <x v="26"/>
    <n v="6.4"/>
    <n v="9"/>
    <n v="12.1"/>
    <n v="0.5"/>
  </r>
  <r>
    <n v="22217"/>
    <x v="25"/>
    <x v="4"/>
    <x v="27"/>
    <n v="2.1"/>
    <n v="4.2"/>
    <n v="11.5"/>
    <n v="0"/>
  </r>
  <r>
    <n v="22217"/>
    <x v="25"/>
    <x v="4"/>
    <x v="28"/>
    <n v="0.7"/>
    <n v="4.5999999999999996"/>
    <n v="7.5"/>
    <n v="0"/>
  </r>
  <r>
    <n v="22217"/>
    <x v="25"/>
    <x v="4"/>
    <x v="29"/>
    <n v="4.9000000000000004"/>
    <n v="8.1999999999999993"/>
    <n v="10.6"/>
    <n v="0"/>
  </r>
  <r>
    <n v="22217"/>
    <x v="25"/>
    <x v="4"/>
    <x v="30"/>
    <n v="7.4"/>
    <n v="10.1"/>
    <n v="13.8"/>
    <n v="6.3"/>
  </r>
  <r>
    <n v="22217"/>
    <x v="25"/>
    <x v="5"/>
    <x v="0"/>
    <n v="6.3"/>
    <n v="7.6"/>
    <n v="10.1"/>
    <n v="0.3"/>
  </r>
  <r>
    <n v="22217"/>
    <x v="25"/>
    <x v="5"/>
    <x v="1"/>
    <n v="4.3"/>
    <n v="7.1"/>
    <n v="9.8000000000000007"/>
    <n v="0"/>
  </r>
  <r>
    <n v="22217"/>
    <x v="25"/>
    <x v="5"/>
    <x v="2"/>
    <n v="2.2999999999999998"/>
    <n v="4"/>
    <n v="8.6999999999999993"/>
    <n v="0"/>
  </r>
  <r>
    <n v="22217"/>
    <x v="25"/>
    <x v="5"/>
    <x v="3"/>
    <n v="0.9"/>
    <n v="6.3"/>
    <n v="10.1"/>
    <n v="0"/>
  </r>
  <r>
    <n v="22217"/>
    <x v="25"/>
    <x v="5"/>
    <x v="4"/>
    <n v="3.7"/>
    <n v="9"/>
    <n v="12.9"/>
    <n v="0"/>
  </r>
  <r>
    <n v="22217"/>
    <x v="25"/>
    <x v="5"/>
    <x v="5"/>
    <n v="3.3"/>
    <n v="11.3"/>
    <n v="16.600000000000001"/>
    <n v="0"/>
  </r>
  <r>
    <n v="22217"/>
    <x v="25"/>
    <x v="5"/>
    <x v="6"/>
    <n v="8"/>
    <n v="10.5"/>
    <n v="15.3"/>
    <n v="9.4"/>
  </r>
  <r>
    <n v="22217"/>
    <x v="25"/>
    <x v="5"/>
    <x v="7"/>
    <n v="7.1"/>
    <n v="12.3"/>
    <n v="18.100000000000001"/>
    <n v="0"/>
  </r>
  <r>
    <n v="22217"/>
    <x v="25"/>
    <x v="5"/>
    <x v="8"/>
    <n v="11"/>
    <n v="14.5"/>
    <n v="18.600000000000001"/>
    <n v="7.3"/>
  </r>
  <r>
    <n v="22217"/>
    <x v="25"/>
    <x v="5"/>
    <x v="9"/>
    <n v="8.8000000000000007"/>
    <n v="13.7"/>
    <n v="19.8"/>
    <n v="3.1"/>
  </r>
  <r>
    <n v="22217"/>
    <x v="25"/>
    <x v="5"/>
    <x v="10"/>
    <n v="9.9"/>
    <n v="16.3"/>
    <n v="21.3"/>
    <n v="0"/>
  </r>
  <r>
    <n v="22217"/>
    <x v="25"/>
    <x v="5"/>
    <x v="11"/>
    <n v="12.1"/>
    <n v="14.7"/>
    <n v="17.7"/>
    <n v="0"/>
  </r>
  <r>
    <n v="22217"/>
    <x v="25"/>
    <x v="5"/>
    <x v="12"/>
    <n v="6.8"/>
    <n v="10.1"/>
    <n v="15.3"/>
    <n v="0"/>
  </r>
  <r>
    <n v="22217"/>
    <x v="25"/>
    <x v="5"/>
    <x v="13"/>
    <n v="6"/>
    <n v="12"/>
    <n v="16.2"/>
    <n v="0"/>
  </r>
  <r>
    <n v="22217"/>
    <x v="25"/>
    <x v="5"/>
    <x v="14"/>
    <n v="9.8000000000000007"/>
    <n v="14.9"/>
    <n v="19.7"/>
    <n v="0.1"/>
  </r>
  <r>
    <n v="22217"/>
    <x v="25"/>
    <x v="5"/>
    <x v="15"/>
    <n v="10.3"/>
    <n v="14.9"/>
    <n v="19.7"/>
    <n v="0"/>
  </r>
  <r>
    <n v="22217"/>
    <x v="25"/>
    <x v="5"/>
    <x v="16"/>
    <n v="11.2"/>
    <n v="14.5"/>
    <n v="18.600000000000001"/>
    <n v="4.3"/>
  </r>
  <r>
    <n v="22217"/>
    <x v="25"/>
    <x v="5"/>
    <x v="17"/>
    <n v="11.8"/>
    <n v="13.3"/>
    <n v="16.7"/>
    <n v="11.7"/>
  </r>
  <r>
    <n v="22217"/>
    <x v="25"/>
    <x v="5"/>
    <x v="18"/>
    <n v="9.8000000000000007"/>
    <n v="11.4"/>
    <n v="13.6"/>
    <n v="0"/>
  </r>
  <r>
    <n v="22217"/>
    <x v="25"/>
    <x v="5"/>
    <x v="19"/>
    <n v="10.3"/>
    <n v="13.4"/>
    <n v="17.100000000000001"/>
    <n v="0"/>
  </r>
  <r>
    <n v="22217"/>
    <x v="25"/>
    <x v="5"/>
    <x v="20"/>
    <n v="11.7"/>
    <n v="18.2"/>
    <n v="23.2"/>
    <n v="0"/>
  </r>
  <r>
    <n v="22217"/>
    <x v="25"/>
    <x v="5"/>
    <x v="21"/>
    <n v="10.4"/>
    <n v="19.899999999999999"/>
    <n v="27"/>
    <n v="0"/>
  </r>
  <r>
    <n v="22217"/>
    <x v="25"/>
    <x v="5"/>
    <x v="22"/>
    <n v="13.1"/>
    <n v="21"/>
    <n v="27.7"/>
    <n v="0"/>
  </r>
  <r>
    <n v="22217"/>
    <x v="25"/>
    <x v="5"/>
    <x v="23"/>
    <n v="14.1"/>
    <n v="19.5"/>
    <n v="25.2"/>
    <n v="0"/>
  </r>
  <r>
    <n v="22217"/>
    <x v="25"/>
    <x v="5"/>
    <x v="24"/>
    <n v="14.3"/>
    <n v="19.899999999999999"/>
    <n v="22.3"/>
    <n v="0"/>
  </r>
  <r>
    <n v="22217"/>
    <x v="25"/>
    <x v="5"/>
    <x v="25"/>
    <n v="13.7"/>
    <n v="15.4"/>
    <n v="20.9"/>
    <n v="8.6999999999999993"/>
  </r>
  <r>
    <n v="22217"/>
    <x v="25"/>
    <x v="5"/>
    <x v="26"/>
    <n v="11.2"/>
    <n v="16"/>
    <n v="20"/>
    <n v="0.2"/>
  </r>
  <r>
    <n v="22217"/>
    <x v="25"/>
    <x v="5"/>
    <x v="27"/>
    <n v="11.8"/>
    <n v="15.5"/>
    <n v="20"/>
    <n v="0.8"/>
  </r>
  <r>
    <n v="22217"/>
    <x v="25"/>
    <x v="5"/>
    <x v="28"/>
    <n v="12.3"/>
    <n v="16.899999999999999"/>
    <n v="20.6"/>
    <n v="0"/>
  </r>
  <r>
    <n v="22217"/>
    <x v="25"/>
    <x v="5"/>
    <x v="29"/>
    <n v="15.3"/>
    <n v="18.899999999999999"/>
    <n v="23.6"/>
    <n v="10.3"/>
  </r>
  <r>
    <n v="22217"/>
    <x v="25"/>
    <x v="6"/>
    <x v="0"/>
    <n v="15.1"/>
    <n v="18.7"/>
    <n v="22.7"/>
    <n v="6.1"/>
  </r>
  <r>
    <n v="22217"/>
    <x v="25"/>
    <x v="6"/>
    <x v="1"/>
    <n v="16"/>
    <n v="18.399999999999999"/>
    <n v="21"/>
    <n v="0.4"/>
  </r>
  <r>
    <n v="22217"/>
    <x v="25"/>
    <x v="6"/>
    <x v="2"/>
    <n v="8.6999999999999993"/>
    <n v="13.1"/>
    <n v="19.600000000000001"/>
    <n v="0.8"/>
  </r>
  <r>
    <n v="22217"/>
    <x v="25"/>
    <x v="6"/>
    <x v="3"/>
    <n v="10.3"/>
    <n v="17.5"/>
    <n v="23.6"/>
    <n v="0.1"/>
  </r>
  <r>
    <n v="22217"/>
    <x v="25"/>
    <x v="6"/>
    <x v="4"/>
    <n v="12.8"/>
    <n v="19.600000000000001"/>
    <n v="25.4"/>
    <n v="0"/>
  </r>
  <r>
    <n v="22217"/>
    <x v="25"/>
    <x v="6"/>
    <x v="5"/>
    <n v="13.4"/>
    <n v="18"/>
    <n v="24.2"/>
    <n v="0"/>
  </r>
  <r>
    <n v="22217"/>
    <x v="25"/>
    <x v="6"/>
    <x v="6"/>
    <n v="12.3"/>
    <n v="18.7"/>
    <n v="23.5"/>
    <n v="0"/>
  </r>
  <r>
    <n v="22217"/>
    <x v="25"/>
    <x v="6"/>
    <x v="7"/>
    <n v="15.3"/>
    <n v="17.2"/>
    <n v="23.1"/>
    <n v="1.6"/>
  </r>
  <r>
    <n v="22217"/>
    <x v="25"/>
    <x v="6"/>
    <x v="8"/>
    <n v="13.3"/>
    <n v="17.7"/>
    <n v="22.8"/>
    <n v="0.2"/>
  </r>
  <r>
    <n v="22217"/>
    <x v="25"/>
    <x v="6"/>
    <x v="9"/>
    <n v="10.7"/>
    <n v="15"/>
    <n v="20.6"/>
    <n v="0"/>
  </r>
  <r>
    <n v="22217"/>
    <x v="25"/>
    <x v="6"/>
    <x v="10"/>
    <n v="8"/>
    <n v="12.7"/>
    <n v="18.600000000000001"/>
    <n v="0"/>
  </r>
  <r>
    <n v="22217"/>
    <x v="25"/>
    <x v="6"/>
    <x v="11"/>
    <n v="5.6"/>
    <n v="11.2"/>
    <n v="14.8"/>
    <n v="0"/>
  </r>
  <r>
    <n v="22217"/>
    <x v="25"/>
    <x v="6"/>
    <x v="12"/>
    <n v="10"/>
    <n v="12.2"/>
    <n v="14.1"/>
    <n v="0"/>
  </r>
  <r>
    <n v="22217"/>
    <x v="25"/>
    <x v="6"/>
    <x v="13"/>
    <n v="7.6"/>
    <n v="12.2"/>
    <n v="16.7"/>
    <n v="0"/>
  </r>
  <r>
    <n v="22217"/>
    <x v="25"/>
    <x v="6"/>
    <x v="14"/>
    <n v="7.3"/>
    <n v="9.9"/>
    <n v="15.4"/>
    <n v="10.3"/>
  </r>
  <r>
    <n v="22217"/>
    <x v="25"/>
    <x v="6"/>
    <x v="15"/>
    <n v="10.3"/>
    <n v="15.4"/>
    <n v="21.1"/>
    <n v="0"/>
  </r>
  <r>
    <n v="22217"/>
    <x v="25"/>
    <x v="6"/>
    <x v="16"/>
    <n v="8.8000000000000007"/>
    <n v="16"/>
    <n v="20.8"/>
    <n v="0"/>
  </r>
  <r>
    <n v="22217"/>
    <x v="25"/>
    <x v="6"/>
    <x v="17"/>
    <n v="8.1"/>
    <n v="15.5"/>
    <n v="24.5"/>
    <n v="0"/>
  </r>
  <r>
    <n v="22217"/>
    <x v="25"/>
    <x v="6"/>
    <x v="18"/>
    <n v="6.9"/>
    <n v="16.7"/>
    <n v="23.7"/>
    <n v="0"/>
  </r>
  <r>
    <n v="22217"/>
    <x v="25"/>
    <x v="6"/>
    <x v="19"/>
    <n v="10.8"/>
    <n v="17.3"/>
    <n v="23.3"/>
    <n v="0"/>
  </r>
  <r>
    <n v="22217"/>
    <x v="25"/>
    <x v="6"/>
    <x v="20"/>
    <n v="9.8000000000000007"/>
    <n v="17.899999999999999"/>
    <n v="26.1"/>
    <n v="0.4"/>
  </r>
  <r>
    <n v="22217"/>
    <x v="25"/>
    <x v="6"/>
    <x v="21"/>
    <n v="12.8"/>
    <n v="17.7"/>
    <n v="22"/>
    <n v="4.2"/>
  </r>
  <r>
    <n v="22217"/>
    <x v="25"/>
    <x v="6"/>
    <x v="22"/>
    <n v="13.7"/>
    <n v="14.6"/>
    <n v="16.7"/>
    <n v="0"/>
  </r>
  <r>
    <n v="22217"/>
    <x v="25"/>
    <x v="6"/>
    <x v="23"/>
    <n v="11.8"/>
    <n v="14"/>
    <n v="16.5"/>
    <n v="0"/>
  </r>
  <r>
    <n v="22217"/>
    <x v="25"/>
    <x v="6"/>
    <x v="24"/>
    <n v="13.8"/>
    <n v="15.4"/>
    <n v="17.2"/>
    <n v="0"/>
  </r>
  <r>
    <n v="22217"/>
    <x v="25"/>
    <x v="6"/>
    <x v="25"/>
    <n v="10"/>
    <n v="11.9"/>
    <n v="14.4"/>
    <n v="0"/>
  </r>
  <r>
    <n v="22217"/>
    <x v="25"/>
    <x v="6"/>
    <x v="26"/>
    <n v="5.8"/>
    <n v="12.3"/>
    <n v="15"/>
    <n v="0"/>
  </r>
  <r>
    <n v="22217"/>
    <x v="25"/>
    <x v="6"/>
    <x v="27"/>
    <n v="8.1999999999999993"/>
    <n v="14.3"/>
    <n v="17.8"/>
    <n v="0"/>
  </r>
  <r>
    <n v="22217"/>
    <x v="25"/>
    <x v="6"/>
    <x v="28"/>
    <n v="7"/>
    <n v="15.8"/>
    <n v="21.3"/>
    <n v="0"/>
  </r>
  <r>
    <n v="22217"/>
    <x v="25"/>
    <x v="6"/>
    <x v="29"/>
    <n v="11.7"/>
    <n v="16.100000000000001"/>
    <n v="20"/>
    <n v="0"/>
  </r>
  <r>
    <n v="22217"/>
    <x v="25"/>
    <x v="6"/>
    <x v="30"/>
    <n v="8"/>
    <n v="14.2"/>
    <n v="18.8"/>
    <n v="0"/>
  </r>
  <r>
    <n v="22217"/>
    <x v="25"/>
    <x v="7"/>
    <x v="0"/>
    <n v="6.1"/>
    <n v="13.6"/>
    <n v="19.100000000000001"/>
    <n v="0"/>
  </r>
  <r>
    <n v="22217"/>
    <x v="25"/>
    <x v="7"/>
    <x v="1"/>
    <n v="6.1"/>
    <n v="13.8"/>
    <n v="18.7"/>
    <n v="0"/>
  </r>
  <r>
    <n v="22217"/>
    <x v="25"/>
    <x v="7"/>
    <x v="2"/>
    <n v="8.6"/>
    <n v="15.3"/>
    <n v="20.6"/>
    <n v="0"/>
  </r>
  <r>
    <n v="22217"/>
    <x v="25"/>
    <x v="7"/>
    <x v="3"/>
    <n v="8.1"/>
    <n v="16.8"/>
    <n v="21.7"/>
    <n v="0"/>
  </r>
  <r>
    <n v="22217"/>
    <x v="25"/>
    <x v="7"/>
    <x v="4"/>
    <n v="9.5"/>
    <n v="18.2"/>
    <n v="24.1"/>
    <n v="0"/>
  </r>
  <r>
    <n v="22217"/>
    <x v="25"/>
    <x v="7"/>
    <x v="5"/>
    <n v="10.5"/>
    <n v="17.3"/>
    <n v="24.1"/>
    <n v="0"/>
  </r>
  <r>
    <n v="22217"/>
    <x v="25"/>
    <x v="7"/>
    <x v="6"/>
    <n v="10.3"/>
    <n v="16.600000000000001"/>
    <n v="22.1"/>
    <n v="0"/>
  </r>
  <r>
    <n v="22217"/>
    <x v="25"/>
    <x v="7"/>
    <x v="7"/>
    <n v="10"/>
    <n v="17.3"/>
    <n v="24.8"/>
    <n v="0"/>
  </r>
  <r>
    <n v="22217"/>
    <x v="25"/>
    <x v="7"/>
    <x v="8"/>
    <n v="11.6"/>
    <n v="18.100000000000001"/>
    <n v="24.1"/>
    <n v="0"/>
  </r>
  <r>
    <n v="22217"/>
    <x v="25"/>
    <x v="7"/>
    <x v="9"/>
    <n v="15.8"/>
    <n v="19.100000000000001"/>
    <n v="22.3"/>
    <n v="0"/>
  </r>
  <r>
    <n v="22217"/>
    <x v="25"/>
    <x v="7"/>
    <x v="10"/>
    <n v="9.6"/>
    <n v="16"/>
    <n v="20.3"/>
    <n v="0"/>
  </r>
  <r>
    <n v="22217"/>
    <x v="25"/>
    <x v="7"/>
    <x v="11"/>
    <n v="5.0999999999999996"/>
    <n v="13.8"/>
    <n v="19.5"/>
    <n v="0"/>
  </r>
  <r>
    <n v="22217"/>
    <x v="25"/>
    <x v="7"/>
    <x v="12"/>
    <n v="6"/>
    <n v="13.6"/>
    <n v="19.7"/>
    <n v="0"/>
  </r>
  <r>
    <n v="22217"/>
    <x v="25"/>
    <x v="7"/>
    <x v="13"/>
    <n v="13.1"/>
    <n v="14.8"/>
    <n v="18.5"/>
    <n v="0.2"/>
  </r>
  <r>
    <n v="22217"/>
    <x v="25"/>
    <x v="7"/>
    <x v="14"/>
    <n v="10.3"/>
    <n v="13.5"/>
    <n v="19.100000000000001"/>
    <n v="5.2"/>
  </r>
  <r>
    <n v="22217"/>
    <x v="25"/>
    <x v="7"/>
    <x v="15"/>
    <n v="10.9"/>
    <n v="13.3"/>
    <n v="17.100000000000001"/>
    <n v="4.0999999999999996"/>
  </r>
  <r>
    <n v="22217"/>
    <x v="25"/>
    <x v="7"/>
    <x v="16"/>
    <n v="13.1"/>
    <n v="15.1"/>
    <n v="17.3"/>
    <n v="0.1"/>
  </r>
  <r>
    <n v="22217"/>
    <x v="25"/>
    <x v="7"/>
    <x v="17"/>
    <n v="14.6"/>
    <n v="16.3"/>
    <n v="19.5"/>
    <n v="0"/>
  </r>
  <r>
    <n v="22217"/>
    <x v="25"/>
    <x v="7"/>
    <x v="18"/>
    <n v="14.1"/>
    <n v="16"/>
    <n v="17.7"/>
    <n v="0"/>
  </r>
  <r>
    <n v="22217"/>
    <x v="25"/>
    <x v="7"/>
    <x v="19"/>
    <n v="13.9"/>
    <n v="17.7"/>
    <n v="24"/>
    <n v="0"/>
  </r>
  <r>
    <n v="22217"/>
    <x v="25"/>
    <x v="7"/>
    <x v="20"/>
    <n v="13.6"/>
    <n v="19.399999999999999"/>
    <n v="25.1"/>
    <n v="0"/>
  </r>
  <r>
    <n v="22217"/>
    <x v="25"/>
    <x v="7"/>
    <x v="21"/>
    <n v="12.1"/>
    <n v="15"/>
    <n v="21.6"/>
    <n v="0"/>
  </r>
  <r>
    <n v="22217"/>
    <x v="25"/>
    <x v="7"/>
    <x v="22"/>
    <n v="14.1"/>
    <n v="15"/>
    <n v="16.600000000000001"/>
    <n v="0.2"/>
  </r>
  <r>
    <n v="22217"/>
    <x v="25"/>
    <x v="7"/>
    <x v="23"/>
    <n v="14.6"/>
    <n v="15.6"/>
    <n v="17.600000000000001"/>
    <n v="0.2"/>
  </r>
  <r>
    <n v="22217"/>
    <x v="25"/>
    <x v="7"/>
    <x v="24"/>
    <n v="13.8"/>
    <n v="14"/>
    <n v="17.399999999999999"/>
    <n v="12.2"/>
  </r>
  <r>
    <n v="22217"/>
    <x v="25"/>
    <x v="7"/>
    <x v="25"/>
    <n v="13.1"/>
    <n v="13.4"/>
    <n v="14.3"/>
    <n v="0.7"/>
  </r>
  <r>
    <n v="22217"/>
    <x v="25"/>
    <x v="7"/>
    <x v="26"/>
    <n v="12.5"/>
    <n v="14.6"/>
    <n v="16.899999999999999"/>
    <n v="0"/>
  </r>
  <r>
    <n v="22217"/>
    <x v="25"/>
    <x v="7"/>
    <x v="27"/>
    <n v="15.3"/>
    <n v="18.100000000000001"/>
    <n v="21.3"/>
    <n v="0"/>
  </r>
  <r>
    <n v="22217"/>
    <x v="25"/>
    <x v="7"/>
    <x v="28"/>
    <n v="13"/>
    <n v="15.9"/>
    <n v="20.100000000000001"/>
    <n v="0.2"/>
  </r>
  <r>
    <n v="22217"/>
    <x v="25"/>
    <x v="7"/>
    <x v="29"/>
    <n v="11.9"/>
    <n v="13.8"/>
    <n v="17.600000000000001"/>
    <n v="1"/>
  </r>
  <r>
    <n v="22217"/>
    <x v="25"/>
    <x v="7"/>
    <x v="30"/>
    <n v="8.6"/>
    <n v="9.6"/>
    <n v="13.3"/>
    <n v="17.899999999999999"/>
  </r>
  <r>
    <n v="22217"/>
    <x v="25"/>
    <x v="8"/>
    <x v="0"/>
    <n v="3"/>
    <n v="7.8"/>
    <n v="10.5"/>
    <n v="2.8"/>
  </r>
  <r>
    <n v="22217"/>
    <x v="25"/>
    <x v="8"/>
    <x v="1"/>
    <n v="0.8"/>
    <n v="6.3"/>
    <n v="10.7"/>
    <n v="0"/>
  </r>
  <r>
    <n v="22217"/>
    <x v="25"/>
    <x v="8"/>
    <x v="2"/>
    <n v="0"/>
    <n v="6"/>
    <n v="11.1"/>
    <n v="0"/>
  </r>
  <r>
    <n v="22217"/>
    <x v="25"/>
    <x v="8"/>
    <x v="3"/>
    <n v="3.5"/>
    <n v="7.5"/>
    <n v="12.1"/>
    <n v="0"/>
  </r>
  <r>
    <n v="22217"/>
    <x v="25"/>
    <x v="8"/>
    <x v="4"/>
    <n v="1.5"/>
    <n v="8"/>
    <n v="11"/>
    <n v="0"/>
  </r>
  <r>
    <n v="22217"/>
    <x v="25"/>
    <x v="8"/>
    <x v="5"/>
    <n v="8.4"/>
    <n v="10.5"/>
    <n v="12.1"/>
    <n v="0"/>
  </r>
  <r>
    <n v="22217"/>
    <x v="25"/>
    <x v="8"/>
    <x v="6"/>
    <n v="10.1"/>
    <n v="11.8"/>
    <n v="12.9"/>
    <n v="0"/>
  </r>
  <r>
    <n v="22217"/>
    <x v="25"/>
    <x v="8"/>
    <x v="7"/>
    <n v="9.8000000000000007"/>
    <n v="12"/>
    <n v="15.4"/>
    <n v="6"/>
  </r>
  <r>
    <n v="22217"/>
    <x v="25"/>
    <x v="8"/>
    <x v="8"/>
    <n v="9.5"/>
    <n v="11.2"/>
    <n v="14.3"/>
    <n v="18.2"/>
  </r>
  <r>
    <n v="22217"/>
    <x v="25"/>
    <x v="8"/>
    <x v="9"/>
    <n v="8.8000000000000007"/>
    <n v="10.1"/>
    <n v="12.6"/>
    <n v="6.6"/>
  </r>
  <r>
    <n v="22217"/>
    <x v="25"/>
    <x v="8"/>
    <x v="10"/>
    <n v="9"/>
    <n v="9.6999999999999993"/>
    <n v="12.9"/>
    <n v="1.4"/>
  </r>
  <r>
    <n v="22217"/>
    <x v="25"/>
    <x v="8"/>
    <x v="11"/>
    <n v="4"/>
    <n v="6"/>
    <n v="9.1999999999999993"/>
    <n v="0"/>
  </r>
  <r>
    <n v="22217"/>
    <x v="25"/>
    <x v="8"/>
    <x v="12"/>
    <n v="-1.5"/>
    <n v="4"/>
    <n v="8.6"/>
    <n v="0"/>
  </r>
  <r>
    <n v="22217"/>
    <x v="25"/>
    <x v="8"/>
    <x v="13"/>
    <n v="1.4"/>
    <n v="5.8"/>
    <n v="9.6"/>
    <n v="0"/>
  </r>
  <r>
    <n v="22217"/>
    <x v="25"/>
    <x v="8"/>
    <x v="14"/>
    <n v="5"/>
    <n v="6"/>
    <n v="11.1"/>
    <n v="0.8"/>
  </r>
  <r>
    <n v="22217"/>
    <x v="25"/>
    <x v="8"/>
    <x v="15"/>
    <n v="3.9"/>
    <n v="5"/>
    <n v="6.1"/>
    <n v="0"/>
  </r>
  <r>
    <n v="22217"/>
    <x v="25"/>
    <x v="8"/>
    <x v="16"/>
    <n v="3.7"/>
    <n v="6.4"/>
    <n v="9.6"/>
    <n v="0"/>
  </r>
  <r>
    <n v="22217"/>
    <x v="25"/>
    <x v="8"/>
    <x v="17"/>
    <n v="-2.5"/>
    <n v="3.8"/>
    <n v="9.4"/>
    <n v="0"/>
  </r>
  <r>
    <n v="22217"/>
    <x v="25"/>
    <x v="8"/>
    <x v="18"/>
    <n v="6"/>
    <n v="8.6"/>
    <n v="10.5"/>
    <n v="5.2"/>
  </r>
  <r>
    <n v="22217"/>
    <x v="25"/>
    <x v="8"/>
    <x v="19"/>
    <n v="8.5"/>
    <n v="12.8"/>
    <n v="15.6"/>
    <n v="0"/>
  </r>
  <r>
    <n v="22217"/>
    <x v="25"/>
    <x v="8"/>
    <x v="20"/>
    <n v="2.4"/>
    <n v="5.8"/>
    <n v="12.8"/>
    <n v="2.7"/>
  </r>
  <r>
    <n v="22217"/>
    <x v="25"/>
    <x v="8"/>
    <x v="21"/>
    <n v="7.4"/>
    <n v="8.9"/>
    <n v="10.4"/>
    <n v="10.6"/>
  </r>
  <r>
    <n v="22217"/>
    <x v="25"/>
    <x v="8"/>
    <x v="22"/>
    <n v="4"/>
    <n v="5.2"/>
    <n v="7.6"/>
    <n v="0.7"/>
  </r>
  <r>
    <n v="22217"/>
    <x v="25"/>
    <x v="8"/>
    <x v="23"/>
    <n v="0"/>
    <n v="5.2"/>
    <n v="8.9"/>
    <n v="1.9"/>
  </r>
  <r>
    <n v="22217"/>
    <x v="25"/>
    <x v="8"/>
    <x v="24"/>
    <n v="7.5"/>
    <n v="11"/>
    <n v="14.1"/>
    <n v="2.8"/>
  </r>
  <r>
    <n v="22217"/>
    <x v="25"/>
    <x v="8"/>
    <x v="25"/>
    <n v="4"/>
    <n v="6.4"/>
    <n v="12.2"/>
    <n v="1.5"/>
  </r>
  <r>
    <n v="22217"/>
    <x v="25"/>
    <x v="8"/>
    <x v="26"/>
    <n v="-2.6"/>
    <n v="2.6"/>
    <n v="8.6"/>
    <n v="0"/>
  </r>
  <r>
    <n v="22217"/>
    <x v="25"/>
    <x v="8"/>
    <x v="27"/>
    <n v="2"/>
    <n v="6.8"/>
    <n v="10.5"/>
    <n v="0.1"/>
  </r>
  <r>
    <n v="22217"/>
    <x v="25"/>
    <x v="8"/>
    <x v="28"/>
    <n v="7.5"/>
    <n v="9.1999999999999993"/>
    <n v="11.5"/>
    <n v="3"/>
  </r>
  <r>
    <n v="22217"/>
    <x v="25"/>
    <x v="8"/>
    <x v="29"/>
    <n v="4.7"/>
    <n v="7.4"/>
    <n v="10.5"/>
    <n v="0"/>
  </r>
  <r>
    <n v="22217"/>
    <x v="25"/>
    <x v="9"/>
    <x v="0"/>
    <n v="0.5"/>
    <n v="6.4"/>
    <n v="10.8"/>
    <n v="0"/>
  </r>
  <r>
    <n v="22217"/>
    <x v="25"/>
    <x v="9"/>
    <x v="1"/>
    <n v="5.7"/>
    <n v="7.7"/>
    <n v="10.1"/>
    <n v="0"/>
  </r>
  <r>
    <n v="22217"/>
    <x v="25"/>
    <x v="9"/>
    <x v="2"/>
    <n v="2"/>
    <n v="3.6"/>
    <n v="8.6999999999999993"/>
    <n v="0"/>
  </r>
  <r>
    <n v="22217"/>
    <x v="25"/>
    <x v="9"/>
    <x v="3"/>
    <n v="-4.8"/>
    <n v="3.2"/>
    <n v="7.7"/>
    <n v="0"/>
  </r>
  <r>
    <n v="22217"/>
    <x v="25"/>
    <x v="9"/>
    <x v="4"/>
    <n v="3.2"/>
    <n v="5"/>
    <n v="11.6"/>
    <n v="0.2"/>
  </r>
  <r>
    <n v="22217"/>
    <x v="25"/>
    <x v="9"/>
    <x v="5"/>
    <n v="0.9"/>
    <n v="5.7"/>
    <n v="9.1"/>
    <n v="0"/>
  </r>
  <r>
    <n v="22217"/>
    <x v="25"/>
    <x v="9"/>
    <x v="6"/>
    <n v="0.5"/>
    <n v="5.2"/>
    <n v="10.6"/>
    <n v="0"/>
  </r>
  <r>
    <n v="22217"/>
    <x v="25"/>
    <x v="9"/>
    <x v="7"/>
    <n v="0.8"/>
    <n v="3.6"/>
    <n v="8.6999999999999993"/>
    <n v="0"/>
  </r>
  <r>
    <n v="22217"/>
    <x v="25"/>
    <x v="9"/>
    <x v="8"/>
    <n v="-1.8"/>
    <n v="2.8"/>
    <n v="6.8"/>
    <n v="0"/>
  </r>
  <r>
    <n v="22217"/>
    <x v="25"/>
    <x v="9"/>
    <x v="9"/>
    <n v="1.3"/>
    <n v="2.6"/>
    <n v="4.7"/>
    <n v="3.2"/>
  </r>
  <r>
    <n v="22217"/>
    <x v="25"/>
    <x v="9"/>
    <x v="10"/>
    <n v="1"/>
    <n v="3"/>
    <n v="4"/>
    <n v="0.2"/>
  </r>
  <r>
    <n v="22217"/>
    <x v="25"/>
    <x v="9"/>
    <x v="11"/>
    <n v="-0.2"/>
    <n v="1.5"/>
    <n v="3.6"/>
    <n v="2"/>
  </r>
  <r>
    <n v="22217"/>
    <x v="25"/>
    <x v="9"/>
    <x v="12"/>
    <n v="-1.2"/>
    <n v="0.1"/>
    <n v="2.2999999999999998"/>
    <n v="0.5"/>
  </r>
  <r>
    <n v="22217"/>
    <x v="25"/>
    <x v="9"/>
    <x v="13"/>
    <n v="-3.5"/>
    <n v="-0.5"/>
    <n v="1.7"/>
    <n v="0"/>
  </r>
  <r>
    <n v="22217"/>
    <x v="25"/>
    <x v="9"/>
    <x v="14"/>
    <n v="-5.6"/>
    <n v="1"/>
    <n v="4.9000000000000004"/>
    <n v="0"/>
  </r>
  <r>
    <n v="22217"/>
    <x v="25"/>
    <x v="9"/>
    <x v="15"/>
    <n v="3.5"/>
    <n v="4.2"/>
    <n v="5"/>
    <n v="0"/>
  </r>
  <r>
    <n v="22217"/>
    <x v="25"/>
    <x v="9"/>
    <x v="16"/>
    <n v="2.5"/>
    <n v="4"/>
    <n v="6.1"/>
    <n v="3.9"/>
  </r>
  <r>
    <n v="22217"/>
    <x v="25"/>
    <x v="9"/>
    <x v="17"/>
    <n v="-0.7"/>
    <n v="1.5"/>
    <n v="7.1"/>
    <n v="2.4"/>
  </r>
  <r>
    <n v="22217"/>
    <x v="25"/>
    <x v="9"/>
    <x v="18"/>
    <n v="1.4"/>
    <n v="2.6"/>
    <n v="4.9000000000000004"/>
    <n v="0.3"/>
  </r>
  <r>
    <n v="22217"/>
    <x v="25"/>
    <x v="9"/>
    <x v="19"/>
    <n v="-4.0999999999999996"/>
    <n v="0.7"/>
    <n v="4"/>
    <n v="0"/>
  </r>
  <r>
    <n v="22217"/>
    <x v="25"/>
    <x v="9"/>
    <x v="20"/>
    <n v="1"/>
    <n v="4.5999999999999996"/>
    <n v="6.6"/>
    <n v="1.4"/>
  </r>
  <r>
    <n v="22217"/>
    <x v="25"/>
    <x v="9"/>
    <x v="21"/>
    <n v="-1.6"/>
    <n v="2"/>
    <n v="5.0999999999999996"/>
    <n v="0"/>
  </r>
  <r>
    <n v="22217"/>
    <x v="25"/>
    <x v="9"/>
    <x v="22"/>
    <n v="-2.1"/>
    <n v="1.9"/>
    <n v="4.5"/>
    <n v="0"/>
  </r>
  <r>
    <n v="22217"/>
    <x v="25"/>
    <x v="9"/>
    <x v="23"/>
    <n v="3.8"/>
    <n v="5.2"/>
    <n v="7"/>
    <n v="0"/>
  </r>
  <r>
    <n v="22217"/>
    <x v="25"/>
    <x v="9"/>
    <x v="24"/>
    <n v="1.2"/>
    <n v="2.8"/>
    <n v="6.1"/>
    <n v="0"/>
  </r>
  <r>
    <n v="22217"/>
    <x v="25"/>
    <x v="9"/>
    <x v="25"/>
    <n v="2.5"/>
    <n v="5.3"/>
    <n v="7.1"/>
    <n v="0.1"/>
  </r>
  <r>
    <n v="22217"/>
    <x v="25"/>
    <x v="9"/>
    <x v="26"/>
    <n v="4.5"/>
    <n v="8.1999999999999993"/>
    <n v="10.199999999999999"/>
    <n v="0"/>
  </r>
  <r>
    <n v="22217"/>
    <x v="25"/>
    <x v="9"/>
    <x v="27"/>
    <n v="5.9"/>
    <n v="8.4"/>
    <n v="9.6"/>
    <n v="1"/>
  </r>
  <r>
    <n v="22217"/>
    <x v="25"/>
    <x v="9"/>
    <x v="28"/>
    <n v="-1.2"/>
    <n v="1.8"/>
    <n v="6.1"/>
    <n v="0"/>
  </r>
  <r>
    <n v="22217"/>
    <x v="25"/>
    <x v="9"/>
    <x v="29"/>
    <n v="-3.6"/>
    <n v="-2.5"/>
    <n v="-0.6"/>
    <n v="0"/>
  </r>
  <r>
    <n v="22217"/>
    <x v="25"/>
    <x v="9"/>
    <x v="30"/>
    <n v="-2.1"/>
    <n v="-0.3"/>
    <n v="0.7"/>
    <n v="0.1"/>
  </r>
  <r>
    <n v="22217"/>
    <x v="25"/>
    <x v="10"/>
    <x v="0"/>
    <n v="0.6"/>
    <n v="2.2000000000000002"/>
    <n v="3.1"/>
    <n v="1"/>
  </r>
  <r>
    <n v="22217"/>
    <x v="25"/>
    <x v="10"/>
    <x v="1"/>
    <n v="2.6"/>
    <n v="4.9000000000000004"/>
    <n v="6.8"/>
    <n v="0"/>
  </r>
  <r>
    <n v="22217"/>
    <x v="25"/>
    <x v="10"/>
    <x v="2"/>
    <n v="-4"/>
    <n v="2.2999999999999998"/>
    <n v="7.1"/>
    <n v="0"/>
  </r>
  <r>
    <n v="22217"/>
    <x v="25"/>
    <x v="10"/>
    <x v="3"/>
    <n v="-5.2"/>
    <n v="-4.2"/>
    <n v="-2.9"/>
    <n v="0"/>
  </r>
  <r>
    <n v="22217"/>
    <x v="25"/>
    <x v="10"/>
    <x v="4"/>
    <n v="-9.6"/>
    <n v="-6.1"/>
    <n v="-2.9"/>
    <n v="0"/>
  </r>
  <r>
    <n v="22217"/>
    <x v="25"/>
    <x v="10"/>
    <x v="5"/>
    <n v="-3.2"/>
    <n v="2.5"/>
    <n v="6.1"/>
    <n v="2.1"/>
  </r>
  <r>
    <n v="22217"/>
    <x v="25"/>
    <x v="10"/>
    <x v="6"/>
    <n v="4.9000000000000004"/>
    <n v="6.6"/>
    <n v="7.4"/>
    <n v="0"/>
  </r>
  <r>
    <n v="22217"/>
    <x v="25"/>
    <x v="10"/>
    <x v="7"/>
    <n v="4.2"/>
    <n v="5.4"/>
    <n v="7.4"/>
    <n v="1.8"/>
  </r>
  <r>
    <n v="22217"/>
    <x v="25"/>
    <x v="10"/>
    <x v="8"/>
    <n v="-5"/>
    <n v="-1.3"/>
    <n v="4.5999999999999996"/>
    <n v="0"/>
  </r>
  <r>
    <n v="22217"/>
    <x v="25"/>
    <x v="10"/>
    <x v="9"/>
    <n v="-4.5"/>
    <n v="-2.2999999999999998"/>
    <n v="-0.4"/>
    <n v="0"/>
  </r>
  <r>
    <n v="22217"/>
    <x v="25"/>
    <x v="10"/>
    <x v="10"/>
    <n v="-8.3000000000000007"/>
    <n v="-4.8"/>
    <n v="-2.2999999999999998"/>
    <n v="0"/>
  </r>
  <r>
    <n v="22217"/>
    <x v="25"/>
    <x v="10"/>
    <x v="11"/>
    <n v="-3"/>
    <n v="-0.7"/>
    <n v="2.1"/>
    <n v="3.2"/>
  </r>
  <r>
    <n v="22217"/>
    <x v="25"/>
    <x v="10"/>
    <x v="12"/>
    <n v="0.1"/>
    <n v="2"/>
    <n v="3.7"/>
    <n v="8.5"/>
  </r>
  <r>
    <n v="22217"/>
    <x v="25"/>
    <x v="10"/>
    <x v="13"/>
    <n v="-0.5"/>
    <n v="0.6"/>
    <n v="1.6"/>
    <n v="0.4"/>
  </r>
  <r>
    <n v="22217"/>
    <x v="25"/>
    <x v="10"/>
    <x v="14"/>
    <n v="-2.7"/>
    <n v="-1.7"/>
    <n v="0.6"/>
    <n v="5.4"/>
  </r>
  <r>
    <n v="22217"/>
    <x v="25"/>
    <x v="10"/>
    <x v="15"/>
    <n v="-4.0999999999999996"/>
    <n v="-1.9"/>
    <n v="-0.5"/>
    <n v="0"/>
  </r>
  <r>
    <n v="22217"/>
    <x v="25"/>
    <x v="10"/>
    <x v="16"/>
    <n v="-8.1"/>
    <n v="-5.4"/>
    <n v="-1.6"/>
    <n v="0"/>
  </r>
  <r>
    <n v="22217"/>
    <x v="25"/>
    <x v="10"/>
    <x v="17"/>
    <n v="-5.6"/>
    <n v="-2.2000000000000002"/>
    <n v="-1.4"/>
    <n v="0.3"/>
  </r>
  <r>
    <n v="22217"/>
    <x v="25"/>
    <x v="10"/>
    <x v="18"/>
    <n v="-2.9"/>
    <n v="-1.5"/>
    <n v="-0.5"/>
    <n v="0.1"/>
  </r>
  <r>
    <n v="22217"/>
    <x v="25"/>
    <x v="10"/>
    <x v="19"/>
    <n v="-3.7"/>
    <n v="-3.3"/>
    <n v="-1.1000000000000001"/>
    <n v="0.7"/>
  </r>
  <r>
    <n v="22217"/>
    <x v="25"/>
    <x v="10"/>
    <x v="20"/>
    <n v="-4.5"/>
    <n v="-0.5"/>
    <n v="1.3"/>
    <n v="0.9"/>
  </r>
  <r>
    <n v="22217"/>
    <x v="25"/>
    <x v="10"/>
    <x v="21"/>
    <n v="-3.4"/>
    <n v="-0.8"/>
    <n v="1.6"/>
    <n v="0.3"/>
  </r>
  <r>
    <n v="22217"/>
    <x v="25"/>
    <x v="10"/>
    <x v="22"/>
    <n v="-3.8"/>
    <n v="-3.2"/>
    <n v="-2.4"/>
    <n v="0.1"/>
  </r>
  <r>
    <n v="22217"/>
    <x v="25"/>
    <x v="10"/>
    <x v="23"/>
    <n v="-7.6"/>
    <n v="-5.3"/>
    <n v="-2.4"/>
    <n v="0"/>
  </r>
  <r>
    <n v="22217"/>
    <x v="25"/>
    <x v="10"/>
    <x v="24"/>
    <n v="-5"/>
    <n v="-1.4"/>
    <n v="1.6"/>
    <n v="0"/>
  </r>
  <r>
    <n v="22217"/>
    <x v="25"/>
    <x v="10"/>
    <x v="25"/>
    <n v="-1.2"/>
    <n v="-0.1"/>
    <n v="1.6"/>
    <n v="0.3"/>
  </r>
  <r>
    <n v="22217"/>
    <x v="25"/>
    <x v="10"/>
    <x v="26"/>
    <n v="-3.4"/>
    <n v="-2.4"/>
    <n v="-0.6"/>
    <n v="0.2"/>
  </r>
  <r>
    <n v="22217"/>
    <x v="25"/>
    <x v="10"/>
    <x v="27"/>
    <n v="-3"/>
    <n v="-2.4"/>
    <n v="-1.5"/>
    <n v="0.2"/>
  </r>
  <r>
    <n v="22217"/>
    <x v="25"/>
    <x v="10"/>
    <x v="28"/>
    <n v="-8.8000000000000007"/>
    <n v="-5.2"/>
    <n v="-1.9"/>
    <n v="0"/>
  </r>
  <r>
    <n v="22217"/>
    <x v="25"/>
    <x v="10"/>
    <x v="29"/>
    <n v="-12.2"/>
    <n v="-9.1999999999999993"/>
    <n v="-6.6"/>
    <n v="0.1"/>
  </r>
  <r>
    <n v="22217"/>
    <x v="25"/>
    <x v="11"/>
    <x v="0"/>
    <n v="-14.6"/>
    <n v="-10.8"/>
    <n v="-9.1"/>
    <n v="0.1"/>
  </r>
  <r>
    <n v="22217"/>
    <x v="25"/>
    <x v="11"/>
    <x v="1"/>
    <n v="-14.7"/>
    <n v="-13.1"/>
    <n v="-10.7"/>
    <n v="0.1"/>
  </r>
  <r>
    <n v="22217"/>
    <x v="25"/>
    <x v="11"/>
    <x v="2"/>
    <n v="-17.3"/>
    <n v="-14.3"/>
    <n v="-12.2"/>
    <n v="0.2"/>
  </r>
  <r>
    <n v="22217"/>
    <x v="25"/>
    <x v="11"/>
    <x v="3"/>
    <n v="-14.1"/>
    <n v="-9.5"/>
    <n v="-6.4"/>
    <n v="0"/>
  </r>
  <r>
    <n v="22217"/>
    <x v="25"/>
    <x v="11"/>
    <x v="4"/>
    <n v="-8"/>
    <n v="-4.8"/>
    <n v="-3"/>
    <n v="0.1"/>
  </r>
  <r>
    <n v="22217"/>
    <x v="25"/>
    <x v="11"/>
    <x v="5"/>
    <n v="-7.4"/>
    <n v="-5.2"/>
    <n v="-3.2"/>
    <n v="0.1"/>
  </r>
  <r>
    <n v="22217"/>
    <x v="25"/>
    <x v="11"/>
    <x v="6"/>
    <n v="-4.3"/>
    <n v="-3.3"/>
    <n v="-2.4"/>
    <n v="0.1"/>
  </r>
  <r>
    <n v="22217"/>
    <x v="25"/>
    <x v="11"/>
    <x v="7"/>
    <n v="-7.8"/>
    <n v="-5.8"/>
    <n v="-2.2000000000000002"/>
    <n v="0.2"/>
  </r>
  <r>
    <n v="22217"/>
    <x v="25"/>
    <x v="11"/>
    <x v="8"/>
    <n v="-9.5"/>
    <n v="-6.6"/>
    <n v="-4.0999999999999996"/>
    <n v="0.1"/>
  </r>
  <r>
    <n v="22217"/>
    <x v="25"/>
    <x v="11"/>
    <x v="9"/>
    <n v="-6"/>
    <n v="-3"/>
    <n v="-0.9"/>
    <n v="0.1"/>
  </r>
  <r>
    <n v="22217"/>
    <x v="25"/>
    <x v="11"/>
    <x v="10"/>
    <n v="-7"/>
    <n v="-4.9000000000000004"/>
    <n v="-2.5"/>
    <n v="1"/>
  </r>
  <r>
    <n v="22217"/>
    <x v="25"/>
    <x v="11"/>
    <x v="11"/>
    <n v="-17.899999999999999"/>
    <n v="-13.2"/>
    <n v="-4.9000000000000004"/>
    <n v="0"/>
  </r>
  <r>
    <n v="22217"/>
    <x v="25"/>
    <x v="11"/>
    <x v="12"/>
    <n v="-24.1"/>
    <n v="-20.2"/>
    <n v="-12.4"/>
    <n v="0"/>
  </r>
  <r>
    <n v="22217"/>
    <x v="25"/>
    <x v="11"/>
    <x v="13"/>
    <n v="-18.5"/>
    <n v="-10"/>
    <n v="-8.1"/>
    <n v="0.2"/>
  </r>
  <r>
    <n v="22217"/>
    <x v="25"/>
    <x v="11"/>
    <x v="14"/>
    <n v="-20.6"/>
    <n v="-14.8"/>
    <n v="-10.4"/>
    <n v="0.3"/>
  </r>
  <r>
    <n v="22217"/>
    <x v="25"/>
    <x v="11"/>
    <x v="15"/>
    <n v="-18.600000000000001"/>
    <n v="-10.199999999999999"/>
    <n v="-8.4"/>
    <n v="0"/>
  </r>
  <r>
    <n v="22217"/>
    <x v="25"/>
    <x v="11"/>
    <x v="16"/>
    <n v="-10.199999999999999"/>
    <n v="-7.4"/>
    <n v="-5.9"/>
    <n v="0.3"/>
  </r>
  <r>
    <n v="22217"/>
    <x v="25"/>
    <x v="11"/>
    <x v="17"/>
    <n v="-8.5"/>
    <n v="-7"/>
    <n v="-4.9000000000000004"/>
    <n v="0.2"/>
  </r>
  <r>
    <n v="22217"/>
    <x v="25"/>
    <x v="11"/>
    <x v="18"/>
    <n v="-23.6"/>
    <n v="-16.3"/>
    <n v="-8.4"/>
    <n v="0"/>
  </r>
  <r>
    <n v="22217"/>
    <x v="25"/>
    <x v="11"/>
    <x v="19"/>
    <n v="-26.1"/>
    <n v="-24.1"/>
    <n v="-22.5"/>
    <n v="0"/>
  </r>
  <r>
    <n v="22217"/>
    <x v="25"/>
    <x v="11"/>
    <x v="20"/>
    <n v="-25.1"/>
    <n v="-20.399999999999999"/>
    <n v="-18.2"/>
    <n v="0.1"/>
  </r>
  <r>
    <n v="22217"/>
    <x v="25"/>
    <x v="11"/>
    <x v="21"/>
    <n v="-26.1"/>
    <n v="-20.8"/>
    <n v="-17.5"/>
    <n v="0"/>
  </r>
  <r>
    <n v="22217"/>
    <x v="25"/>
    <x v="11"/>
    <x v="22"/>
    <n v="-21.1"/>
    <n v="-14.8"/>
    <n v="-11.1"/>
    <n v="0"/>
  </r>
  <r>
    <n v="22217"/>
    <x v="25"/>
    <x v="11"/>
    <x v="23"/>
    <n v="-12.3"/>
    <n v="-10"/>
    <n v="-9.3000000000000007"/>
    <n v="0.3"/>
  </r>
  <r>
    <n v="22217"/>
    <x v="25"/>
    <x v="11"/>
    <x v="24"/>
    <n v="-11"/>
    <n v="-8.9"/>
    <n v="-7.3"/>
    <n v="0.1"/>
  </r>
  <r>
    <n v="22217"/>
    <x v="25"/>
    <x v="11"/>
    <x v="25"/>
    <n v="-8.6999999999999993"/>
    <n v="-5.7"/>
    <n v="-3.4"/>
    <n v="0"/>
  </r>
  <r>
    <n v="22217"/>
    <x v="25"/>
    <x v="11"/>
    <x v="26"/>
    <n v="-4.0999999999999996"/>
    <n v="-1.1000000000000001"/>
    <n v="1.5"/>
    <n v="0.1"/>
  </r>
  <r>
    <n v="22217"/>
    <x v="25"/>
    <x v="11"/>
    <x v="27"/>
    <n v="-2.6"/>
    <n v="1.3"/>
    <n v="3.6"/>
    <n v="0"/>
  </r>
  <r>
    <n v="22217"/>
    <x v="25"/>
    <x v="11"/>
    <x v="28"/>
    <n v="-12.3"/>
    <n v="-6.2"/>
    <n v="-1"/>
    <n v="0"/>
  </r>
  <r>
    <n v="22217"/>
    <x v="25"/>
    <x v="11"/>
    <x v="29"/>
    <n v="-7.6"/>
    <n v="-5.3"/>
    <n v="-1.4"/>
    <n v="0"/>
  </r>
  <r>
    <n v="22217"/>
    <x v="25"/>
    <x v="11"/>
    <x v="30"/>
    <n v="-7"/>
    <n v="-5.6"/>
    <n v="-3.4"/>
    <n v="0.2"/>
  </r>
  <r>
    <n v="22217"/>
    <x v="26"/>
    <x v="0"/>
    <x v="0"/>
    <n v="-5.5"/>
    <n v="-4.8"/>
    <n v="-3.2"/>
    <n v="0"/>
  </r>
  <r>
    <n v="22217"/>
    <x v="26"/>
    <x v="0"/>
    <x v="1"/>
    <n v="-13.5"/>
    <n v="-10.4"/>
    <n v="-4.9000000000000004"/>
    <n v="0"/>
  </r>
  <r>
    <n v="22217"/>
    <x v="26"/>
    <x v="0"/>
    <x v="2"/>
    <n v="-12.2"/>
    <n v="-10"/>
    <n v="-7.9"/>
    <n v="0.3"/>
  </r>
  <r>
    <n v="22217"/>
    <x v="26"/>
    <x v="0"/>
    <x v="3"/>
    <n v="-15.5"/>
    <n v="-10.5"/>
    <n v="-9.5"/>
    <n v="0.1"/>
  </r>
  <r>
    <n v="22217"/>
    <x v="26"/>
    <x v="0"/>
    <x v="4"/>
    <n v="-10.3"/>
    <n v="-9.6999999999999993"/>
    <n v="-9.1999999999999993"/>
    <n v="2"/>
  </r>
  <r>
    <n v="22217"/>
    <x v="26"/>
    <x v="0"/>
    <x v="5"/>
    <n v="-20.5"/>
    <n v="-14.5"/>
    <n v="-9.4"/>
    <n v="3.8"/>
  </r>
  <r>
    <n v="22217"/>
    <x v="26"/>
    <x v="0"/>
    <x v="6"/>
    <n v="-21.7"/>
    <n v="-16.100000000000001"/>
    <n v="-13.4"/>
    <n v="1.8"/>
  </r>
  <r>
    <n v="22217"/>
    <x v="26"/>
    <x v="0"/>
    <x v="7"/>
    <n v="-21.5"/>
    <n v="-15.9"/>
    <n v="-11.9"/>
    <n v="0.6"/>
  </r>
  <r>
    <n v="22217"/>
    <x v="26"/>
    <x v="0"/>
    <x v="8"/>
    <n v="-25"/>
    <n v="-21.4"/>
    <n v="-16.399999999999999"/>
    <n v="0.1"/>
  </r>
  <r>
    <n v="22217"/>
    <x v="26"/>
    <x v="0"/>
    <x v="9"/>
    <n v="-21.6"/>
    <n v="-7.6"/>
    <n v="-3.9"/>
    <n v="0"/>
  </r>
  <r>
    <n v="22217"/>
    <x v="26"/>
    <x v="0"/>
    <x v="10"/>
    <n v="-14"/>
    <n v="-10.6"/>
    <n v="-6.9"/>
    <n v="0"/>
  </r>
  <r>
    <n v="22217"/>
    <x v="26"/>
    <x v="0"/>
    <x v="11"/>
    <n v="-21.6"/>
    <n v="-15.8"/>
    <n v="-11.1"/>
    <n v="0"/>
  </r>
  <r>
    <n v="22217"/>
    <x v="26"/>
    <x v="0"/>
    <x v="12"/>
    <n v="-16.899999999999999"/>
    <n v="-12.1"/>
    <n v="-8.3000000000000007"/>
    <n v="0"/>
  </r>
  <r>
    <n v="22217"/>
    <x v="26"/>
    <x v="0"/>
    <x v="13"/>
    <n v="-9.6"/>
    <n v="-9"/>
    <n v="-7.7"/>
    <n v="0"/>
  </r>
  <r>
    <n v="22217"/>
    <x v="26"/>
    <x v="0"/>
    <x v="14"/>
    <n v="-14"/>
    <n v="-12.2"/>
    <n v="-8.9"/>
    <n v="0.1"/>
  </r>
  <r>
    <n v="22217"/>
    <x v="26"/>
    <x v="0"/>
    <x v="15"/>
    <n v="-12.7"/>
    <n v="-11.4"/>
    <n v="-10.1"/>
    <n v="0.2"/>
  </r>
  <r>
    <n v="22217"/>
    <x v="26"/>
    <x v="0"/>
    <x v="16"/>
    <n v="-13"/>
    <n v="-11.5"/>
    <n v="-10.1"/>
    <n v="0.2"/>
  </r>
  <r>
    <n v="22217"/>
    <x v="26"/>
    <x v="0"/>
    <x v="17"/>
    <n v="-12"/>
    <n v="-7.9"/>
    <n v="-4.5999999999999996"/>
    <n v="0"/>
  </r>
  <r>
    <n v="22217"/>
    <x v="26"/>
    <x v="0"/>
    <x v="18"/>
    <n v="-5.8"/>
    <n v="-4.8"/>
    <n v="-3.9"/>
    <n v="1.5"/>
  </r>
  <r>
    <n v="22217"/>
    <x v="26"/>
    <x v="0"/>
    <x v="19"/>
    <n v="-6.4"/>
    <n v="-3.7"/>
    <n v="-2.5"/>
    <n v="0"/>
  </r>
  <r>
    <n v="22217"/>
    <x v="26"/>
    <x v="0"/>
    <x v="20"/>
    <n v="-7.5"/>
    <n v="-6.3"/>
    <n v="-4.2"/>
    <n v="0"/>
  </r>
  <r>
    <n v="22217"/>
    <x v="26"/>
    <x v="0"/>
    <x v="21"/>
    <n v="-6.6"/>
    <n v="-5"/>
    <n v="-3.9"/>
    <n v="0.1"/>
  </r>
  <r>
    <n v="22217"/>
    <x v="26"/>
    <x v="0"/>
    <x v="22"/>
    <n v="-4.8"/>
    <n v="-4.2"/>
    <n v="-3.4"/>
    <n v="0.4"/>
  </r>
  <r>
    <n v="22217"/>
    <x v="26"/>
    <x v="0"/>
    <x v="23"/>
    <n v="-10"/>
    <n v="-8.4"/>
    <n v="-4.8"/>
    <n v="0.2"/>
  </r>
  <r>
    <n v="22217"/>
    <x v="26"/>
    <x v="0"/>
    <x v="24"/>
    <n v="-9.1"/>
    <n v="-8"/>
    <n v="-6.9"/>
    <n v="0"/>
  </r>
  <r>
    <n v="22217"/>
    <x v="26"/>
    <x v="0"/>
    <x v="25"/>
    <n v="-7.6"/>
    <n v="-6.5"/>
    <n v="-3.9"/>
    <n v="0.1"/>
  </r>
  <r>
    <n v="22217"/>
    <x v="26"/>
    <x v="0"/>
    <x v="26"/>
    <n v="-13.3"/>
    <n v="-10.6"/>
    <n v="-2.1"/>
    <n v="0"/>
  </r>
  <r>
    <n v="22217"/>
    <x v="26"/>
    <x v="0"/>
    <x v="27"/>
    <n v="-15.4"/>
    <n v="-8.1"/>
    <n v="-1.9"/>
    <n v="0.1"/>
  </r>
  <r>
    <n v="22217"/>
    <x v="26"/>
    <x v="0"/>
    <x v="28"/>
    <n v="-3.8"/>
    <n v="-2.7"/>
    <n v="-1.6"/>
    <n v="0.1"/>
  </r>
  <r>
    <n v="22217"/>
    <x v="26"/>
    <x v="0"/>
    <x v="29"/>
    <n v="-3.2"/>
    <n v="-2.7"/>
    <n v="-2"/>
    <n v="0.2"/>
  </r>
  <r>
    <n v="22217"/>
    <x v="26"/>
    <x v="0"/>
    <x v="30"/>
    <n v="-3"/>
    <n v="-1.2"/>
    <n v="0.5"/>
    <n v="0.1"/>
  </r>
  <r>
    <n v="22217"/>
    <x v="26"/>
    <x v="1"/>
    <x v="0"/>
    <n v="-1.5"/>
    <n v="-0.7"/>
    <n v="0.1"/>
    <n v="0.1"/>
  </r>
  <r>
    <n v="22217"/>
    <x v="26"/>
    <x v="1"/>
    <x v="1"/>
    <n v="-1.9"/>
    <n v="-0.8"/>
    <n v="-0.2"/>
    <n v="0"/>
  </r>
  <r>
    <n v="22217"/>
    <x v="26"/>
    <x v="1"/>
    <x v="2"/>
    <n v="-2.5"/>
    <n v="-1.6"/>
    <n v="-0.5"/>
    <n v="0"/>
  </r>
  <r>
    <n v="22217"/>
    <x v="26"/>
    <x v="1"/>
    <x v="3"/>
    <n v="-2.2000000000000002"/>
    <n v="0"/>
    <n v="1.1000000000000001"/>
    <n v="0"/>
  </r>
  <r>
    <n v="22217"/>
    <x v="26"/>
    <x v="1"/>
    <x v="4"/>
    <n v="-3.3"/>
    <n v="-2.1"/>
    <n v="-0.9"/>
    <n v="0.8"/>
  </r>
  <r>
    <n v="22217"/>
    <x v="26"/>
    <x v="1"/>
    <x v="5"/>
    <n v="-19.5"/>
    <n v="-11.8"/>
    <n v="-2.2999999999999998"/>
    <n v="0"/>
  </r>
  <r>
    <n v="22217"/>
    <x v="26"/>
    <x v="1"/>
    <x v="6"/>
    <n v="-13.3"/>
    <n v="-9.8000000000000007"/>
    <n v="-6.6"/>
    <n v="0.1"/>
  </r>
  <r>
    <n v="22217"/>
    <x v="26"/>
    <x v="1"/>
    <x v="7"/>
    <n v="-19.399999999999999"/>
    <n v="-13.5"/>
    <n v="-6.9"/>
    <n v="0.1"/>
  </r>
  <r>
    <n v="22217"/>
    <x v="26"/>
    <x v="1"/>
    <x v="8"/>
    <n v="-11.6"/>
    <n v="-6.6"/>
    <n v="-1.4"/>
    <n v="0"/>
  </r>
  <r>
    <n v="22217"/>
    <x v="26"/>
    <x v="1"/>
    <x v="9"/>
    <n v="-3.7"/>
    <n v="-2.6"/>
    <n v="-1.1000000000000001"/>
    <n v="0"/>
  </r>
  <r>
    <n v="22217"/>
    <x v="26"/>
    <x v="1"/>
    <x v="10"/>
    <n v="-2.4"/>
    <n v="-1.4"/>
    <n v="-0.5"/>
    <n v="0.2"/>
  </r>
  <r>
    <n v="22217"/>
    <x v="26"/>
    <x v="1"/>
    <x v="11"/>
    <n v="-3.4"/>
    <n v="-2.9"/>
    <n v="-0.9"/>
    <n v="0.1"/>
  </r>
  <r>
    <n v="22217"/>
    <x v="26"/>
    <x v="1"/>
    <x v="12"/>
    <n v="-10.5"/>
    <n v="-6"/>
    <n v="-0.9"/>
    <n v="0"/>
  </r>
  <r>
    <n v="22217"/>
    <x v="26"/>
    <x v="1"/>
    <x v="13"/>
    <n v="-15.7"/>
    <n v="-10.5"/>
    <n v="-5.5"/>
    <n v="0"/>
  </r>
  <r>
    <n v="22217"/>
    <x v="26"/>
    <x v="1"/>
    <x v="14"/>
    <n v="-12.5"/>
    <n v="-5.4"/>
    <n v="-0.4"/>
    <n v="0.1"/>
  </r>
  <r>
    <n v="22217"/>
    <x v="26"/>
    <x v="1"/>
    <x v="15"/>
    <n v="-4.7"/>
    <n v="-2"/>
    <n v="-0.3"/>
    <n v="0"/>
  </r>
  <r>
    <n v="22217"/>
    <x v="26"/>
    <x v="1"/>
    <x v="16"/>
    <n v="-6.7"/>
    <n v="-4.5999999999999996"/>
    <n v="-0.5"/>
    <n v="0"/>
  </r>
  <r>
    <n v="22217"/>
    <x v="26"/>
    <x v="1"/>
    <x v="17"/>
    <n v="-7"/>
    <n v="-2.6"/>
    <n v="-0.4"/>
    <n v="0.1"/>
  </r>
  <r>
    <n v="22217"/>
    <x v="26"/>
    <x v="1"/>
    <x v="18"/>
    <n v="-7.2"/>
    <n v="-4.0999999999999996"/>
    <n v="-0.7"/>
    <n v="0.1"/>
  </r>
  <r>
    <n v="22217"/>
    <x v="26"/>
    <x v="1"/>
    <x v="19"/>
    <n v="-4.7"/>
    <n v="-4.0999999999999996"/>
    <n v="-1.3"/>
    <n v="0"/>
  </r>
  <r>
    <n v="22217"/>
    <x v="26"/>
    <x v="1"/>
    <x v="20"/>
    <n v="-6.5"/>
    <n v="-4.2"/>
    <n v="-2.1"/>
    <n v="0"/>
  </r>
  <r>
    <n v="22217"/>
    <x v="26"/>
    <x v="1"/>
    <x v="21"/>
    <n v="-13.4"/>
    <n v="-8.6999999999999993"/>
    <n v="-6.1"/>
    <n v="0"/>
  </r>
  <r>
    <n v="22217"/>
    <x v="26"/>
    <x v="1"/>
    <x v="22"/>
    <n v="-23.9"/>
    <n v="-15.8"/>
    <n v="-6.9"/>
    <n v="0"/>
  </r>
  <r>
    <n v="22217"/>
    <x v="26"/>
    <x v="1"/>
    <x v="23"/>
    <n v="-7.4"/>
    <n v="-0.9"/>
    <n v="0.9"/>
    <n v="0"/>
  </r>
  <r>
    <n v="22217"/>
    <x v="26"/>
    <x v="1"/>
    <x v="24"/>
    <n v="0.7"/>
    <n v="3.6"/>
    <n v="5.9"/>
    <n v="0"/>
  </r>
  <r>
    <n v="22217"/>
    <x v="26"/>
    <x v="1"/>
    <x v="25"/>
    <n v="-3"/>
    <n v="-1.3"/>
    <n v="3.2"/>
    <n v="0"/>
  </r>
  <r>
    <n v="22217"/>
    <x v="26"/>
    <x v="1"/>
    <x v="26"/>
    <n v="-2.9"/>
    <n v="-2"/>
    <n v="-1.4"/>
    <n v="0"/>
  </r>
  <r>
    <n v="22217"/>
    <x v="26"/>
    <x v="1"/>
    <x v="27"/>
    <n v="-3.9"/>
    <n v="-3.2"/>
    <n v="-1.7"/>
    <n v="0.6"/>
  </r>
  <r>
    <n v="22217"/>
    <x v="26"/>
    <x v="2"/>
    <x v="0"/>
    <n v="-3.4"/>
    <n v="-0.8"/>
    <n v="0.6"/>
    <n v="0"/>
  </r>
  <r>
    <n v="22217"/>
    <x v="26"/>
    <x v="2"/>
    <x v="1"/>
    <n v="-0.7"/>
    <n v="-0.4"/>
    <n v="0.6"/>
    <n v="0.4"/>
  </r>
  <r>
    <n v="22217"/>
    <x v="26"/>
    <x v="2"/>
    <x v="2"/>
    <n v="-6.4"/>
    <n v="-2.5"/>
    <n v="0.8"/>
    <n v="0"/>
  </r>
  <r>
    <n v="22217"/>
    <x v="26"/>
    <x v="2"/>
    <x v="3"/>
    <n v="-5.3"/>
    <n v="-0.9"/>
    <n v="1.6"/>
    <n v="0"/>
  </r>
  <r>
    <n v="22217"/>
    <x v="26"/>
    <x v="2"/>
    <x v="4"/>
    <n v="-7"/>
    <n v="-2.2999999999999998"/>
    <n v="0.8"/>
    <n v="0.6"/>
  </r>
  <r>
    <n v="22217"/>
    <x v="26"/>
    <x v="2"/>
    <x v="5"/>
    <n v="-13.3"/>
    <n v="-6.4"/>
    <n v="-4.2"/>
    <n v="0.1"/>
  </r>
  <r>
    <n v="22217"/>
    <x v="26"/>
    <x v="2"/>
    <x v="6"/>
    <n v="-10.8"/>
    <n v="-3.7"/>
    <n v="0.7"/>
    <n v="0"/>
  </r>
  <r>
    <n v="22217"/>
    <x v="26"/>
    <x v="2"/>
    <x v="7"/>
    <n v="-4.9000000000000004"/>
    <n v="-1.7"/>
    <n v="0.5"/>
    <n v="0"/>
  </r>
  <r>
    <n v="22217"/>
    <x v="26"/>
    <x v="2"/>
    <x v="8"/>
    <n v="-13.3"/>
    <n v="-5"/>
    <n v="-0.9"/>
    <n v="0"/>
  </r>
  <r>
    <n v="22217"/>
    <x v="26"/>
    <x v="2"/>
    <x v="9"/>
    <n v="-7.5"/>
    <n v="-5.8"/>
    <n v="-2.9"/>
    <n v="0"/>
  </r>
  <r>
    <n v="22217"/>
    <x v="26"/>
    <x v="2"/>
    <x v="10"/>
    <n v="-7.7"/>
    <n v="-5.7"/>
    <n v="-0.9"/>
    <n v="0"/>
  </r>
  <r>
    <n v="22217"/>
    <x v="26"/>
    <x v="2"/>
    <x v="11"/>
    <n v="-13.1"/>
    <n v="-6.4"/>
    <n v="-1.3"/>
    <n v="0"/>
  </r>
  <r>
    <n v="22217"/>
    <x v="26"/>
    <x v="2"/>
    <x v="12"/>
    <n v="-5.6"/>
    <n v="-2.4"/>
    <n v="0.8"/>
    <n v="0.1"/>
  </r>
  <r>
    <n v="22217"/>
    <x v="26"/>
    <x v="2"/>
    <x v="13"/>
    <n v="-3.6"/>
    <n v="-1.1000000000000001"/>
    <n v="2.2000000000000002"/>
    <n v="0.1"/>
  </r>
  <r>
    <n v="22217"/>
    <x v="26"/>
    <x v="2"/>
    <x v="14"/>
    <n v="-9.6"/>
    <n v="-5.0999999999999996"/>
    <n v="0"/>
    <n v="0"/>
  </r>
  <r>
    <n v="22217"/>
    <x v="26"/>
    <x v="2"/>
    <x v="15"/>
    <n v="-11.1"/>
    <n v="-7.7"/>
    <n v="-3.1"/>
    <n v="0"/>
  </r>
  <r>
    <n v="22217"/>
    <x v="26"/>
    <x v="2"/>
    <x v="16"/>
    <n v="-13.6"/>
    <n v="-7.6"/>
    <n v="-2.7"/>
    <n v="0"/>
  </r>
  <r>
    <n v="22217"/>
    <x v="26"/>
    <x v="2"/>
    <x v="17"/>
    <n v="-19.600000000000001"/>
    <n v="-10.4"/>
    <n v="-4.9000000000000004"/>
    <n v="0"/>
  </r>
  <r>
    <n v="22217"/>
    <x v="26"/>
    <x v="2"/>
    <x v="18"/>
    <n v="-6.2"/>
    <n v="-4.5"/>
    <n v="-2.2999999999999998"/>
    <n v="0.2"/>
  </r>
  <r>
    <n v="22217"/>
    <x v="26"/>
    <x v="2"/>
    <x v="19"/>
    <n v="-5.7"/>
    <n v="-3.4"/>
    <n v="0.3"/>
    <n v="0"/>
  </r>
  <r>
    <n v="22217"/>
    <x v="26"/>
    <x v="2"/>
    <x v="20"/>
    <n v="-13.8"/>
    <n v="-5.4"/>
    <n v="-1.9"/>
    <n v="0"/>
  </r>
  <r>
    <n v="22217"/>
    <x v="26"/>
    <x v="2"/>
    <x v="21"/>
    <n v="-6.3"/>
    <n v="-2.8"/>
    <n v="-0.5"/>
    <n v="0"/>
  </r>
  <r>
    <n v="22217"/>
    <x v="26"/>
    <x v="2"/>
    <x v="22"/>
    <n v="-3.1"/>
    <n v="1"/>
    <n v="5.5"/>
    <n v="0"/>
  </r>
  <r>
    <n v="22217"/>
    <x v="26"/>
    <x v="2"/>
    <x v="23"/>
    <n v="2"/>
    <n v="3.4"/>
    <n v="6"/>
    <n v="0"/>
  </r>
  <r>
    <n v="22217"/>
    <x v="26"/>
    <x v="2"/>
    <x v="24"/>
    <n v="0.9"/>
    <n v="2.2000000000000002"/>
    <n v="4.0999999999999996"/>
    <n v="0.2"/>
  </r>
  <r>
    <n v="22217"/>
    <x v="26"/>
    <x v="2"/>
    <x v="25"/>
    <n v="-4.8"/>
    <n v="-1.2"/>
    <n v="2.9"/>
    <n v="0"/>
  </r>
  <r>
    <n v="22217"/>
    <x v="26"/>
    <x v="2"/>
    <x v="26"/>
    <n v="-8.9"/>
    <n v="-7.4"/>
    <n v="-4.5"/>
    <n v="0.2"/>
  </r>
  <r>
    <n v="22217"/>
    <x v="26"/>
    <x v="2"/>
    <x v="27"/>
    <n v="-6.5"/>
    <n v="-5.4"/>
    <n v="-3"/>
    <n v="0.2"/>
  </r>
  <r>
    <n v="22217"/>
    <x v="26"/>
    <x v="2"/>
    <x v="28"/>
    <n v="-16.399999999999999"/>
    <n v="-10.8"/>
    <n v="-4.7"/>
    <n v="0"/>
  </r>
  <r>
    <n v="22217"/>
    <x v="26"/>
    <x v="2"/>
    <x v="29"/>
    <n v="-8.1"/>
    <n v="-4.5999999999999996"/>
    <n v="-2.6"/>
    <n v="0.1"/>
  </r>
  <r>
    <n v="22217"/>
    <x v="26"/>
    <x v="2"/>
    <x v="30"/>
    <n v="-3.5"/>
    <n v="-2.7"/>
    <n v="-1.5"/>
    <n v="0.1"/>
  </r>
  <r>
    <n v="22217"/>
    <x v="26"/>
    <x v="3"/>
    <x v="0"/>
    <n v="-7.7"/>
    <n v="-4.5999999999999996"/>
    <n v="-2.2000000000000002"/>
    <n v="0.1"/>
  </r>
  <r>
    <n v="22217"/>
    <x v="26"/>
    <x v="3"/>
    <x v="1"/>
    <n v="-4.4000000000000004"/>
    <n v="-3.2"/>
    <n v="-2"/>
    <n v="0.2"/>
  </r>
  <r>
    <n v="22217"/>
    <x v="26"/>
    <x v="3"/>
    <x v="2"/>
    <n v="-6.6"/>
    <n v="-4.2"/>
    <n v="-1.3"/>
    <n v="0"/>
  </r>
  <r>
    <n v="22217"/>
    <x v="26"/>
    <x v="3"/>
    <x v="3"/>
    <n v="-6.5"/>
    <n v="-3.1"/>
    <n v="-0.2"/>
    <n v="0.1"/>
  </r>
  <r>
    <n v="22217"/>
    <x v="26"/>
    <x v="3"/>
    <x v="4"/>
    <n v="-4.4000000000000004"/>
    <n v="-2.2000000000000002"/>
    <n v="0"/>
    <n v="0"/>
  </r>
  <r>
    <n v="22217"/>
    <x v="26"/>
    <x v="3"/>
    <x v="5"/>
    <n v="-7.1"/>
    <n v="-2.9"/>
    <n v="0.3"/>
    <n v="0"/>
  </r>
  <r>
    <n v="22217"/>
    <x v="26"/>
    <x v="3"/>
    <x v="6"/>
    <n v="-14.7"/>
    <n v="-6.8"/>
    <n v="-0.4"/>
    <n v="0"/>
  </r>
  <r>
    <n v="22217"/>
    <x v="26"/>
    <x v="3"/>
    <x v="7"/>
    <n v="-7"/>
    <n v="-2.8"/>
    <n v="0.6"/>
    <n v="0"/>
  </r>
  <r>
    <n v="22217"/>
    <x v="26"/>
    <x v="3"/>
    <x v="8"/>
    <n v="-3.7"/>
    <n v="-1.9"/>
    <n v="0.4"/>
    <n v="0"/>
  </r>
  <r>
    <n v="22217"/>
    <x v="26"/>
    <x v="3"/>
    <x v="9"/>
    <n v="-8.8000000000000007"/>
    <n v="-3.1"/>
    <n v="3.9"/>
    <n v="0"/>
  </r>
  <r>
    <n v="22217"/>
    <x v="26"/>
    <x v="3"/>
    <x v="10"/>
    <n v="-5.9"/>
    <n v="-3.6"/>
    <n v="0"/>
    <n v="0"/>
  </r>
  <r>
    <n v="22217"/>
    <x v="26"/>
    <x v="3"/>
    <x v="11"/>
    <n v="-11.9"/>
    <n v="-4.5999999999999996"/>
    <n v="-0.6"/>
    <n v="0"/>
  </r>
  <r>
    <n v="22217"/>
    <x v="26"/>
    <x v="3"/>
    <x v="12"/>
    <n v="-5.6"/>
    <n v="-1.3"/>
    <n v="4.2"/>
    <n v="0.2"/>
  </r>
  <r>
    <n v="22217"/>
    <x v="26"/>
    <x v="3"/>
    <x v="13"/>
    <n v="0.1"/>
    <n v="2.7"/>
    <n v="6.8"/>
    <n v="0"/>
  </r>
  <r>
    <n v="22217"/>
    <x v="26"/>
    <x v="3"/>
    <x v="14"/>
    <n v="1.8"/>
    <n v="3.8"/>
    <n v="5.8"/>
    <n v="0"/>
  </r>
  <r>
    <n v="22217"/>
    <x v="26"/>
    <x v="3"/>
    <x v="15"/>
    <n v="1"/>
    <n v="2.5"/>
    <n v="6.8"/>
    <n v="0"/>
  </r>
  <r>
    <n v="22217"/>
    <x v="26"/>
    <x v="3"/>
    <x v="16"/>
    <n v="-2.8"/>
    <n v="1"/>
    <n v="4.2"/>
    <n v="0.3"/>
  </r>
  <r>
    <n v="22217"/>
    <x v="26"/>
    <x v="3"/>
    <x v="17"/>
    <n v="0.1"/>
    <n v="1.3"/>
    <n v="4.5999999999999996"/>
    <n v="0.4"/>
  </r>
  <r>
    <n v="22217"/>
    <x v="26"/>
    <x v="3"/>
    <x v="18"/>
    <n v="-2.1"/>
    <n v="-0.9"/>
    <n v="2.1"/>
    <n v="0.3"/>
  </r>
  <r>
    <n v="22217"/>
    <x v="26"/>
    <x v="3"/>
    <x v="19"/>
    <n v="-4.7"/>
    <n v="-1.4"/>
    <n v="1.5"/>
    <n v="0.1"/>
  </r>
  <r>
    <n v="22217"/>
    <x v="26"/>
    <x v="3"/>
    <x v="20"/>
    <n v="-3.1"/>
    <n v="1.4"/>
    <n v="6.4"/>
    <n v="0"/>
  </r>
  <r>
    <n v="22217"/>
    <x v="26"/>
    <x v="3"/>
    <x v="21"/>
    <n v="0.9"/>
    <n v="2.9"/>
    <n v="5.8"/>
    <n v="0"/>
  </r>
  <r>
    <n v="22217"/>
    <x v="26"/>
    <x v="3"/>
    <x v="22"/>
    <n v="-2.7"/>
    <n v="1.6"/>
    <n v="4"/>
    <n v="0"/>
  </r>
  <r>
    <n v="22217"/>
    <x v="26"/>
    <x v="3"/>
    <x v="23"/>
    <n v="0.8"/>
    <n v="1.7"/>
    <n v="3.5"/>
    <n v="0"/>
  </r>
  <r>
    <n v="22217"/>
    <x v="26"/>
    <x v="3"/>
    <x v="24"/>
    <n v="-1.2"/>
    <n v="0.4"/>
    <n v="2.1"/>
    <n v="0"/>
  </r>
  <r>
    <n v="22217"/>
    <x v="26"/>
    <x v="3"/>
    <x v="25"/>
    <n v="-5.8"/>
    <n v="1.4"/>
    <n v="5.6"/>
    <n v="0"/>
  </r>
  <r>
    <n v="22217"/>
    <x v="26"/>
    <x v="3"/>
    <x v="26"/>
    <n v="2.1"/>
    <n v="5.4"/>
    <n v="8.6"/>
    <n v="0"/>
  </r>
  <r>
    <n v="22217"/>
    <x v="26"/>
    <x v="3"/>
    <x v="27"/>
    <n v="2.1"/>
    <n v="7.2"/>
    <n v="11.1"/>
    <n v="0"/>
  </r>
  <r>
    <n v="22217"/>
    <x v="26"/>
    <x v="3"/>
    <x v="28"/>
    <n v="1.1000000000000001"/>
    <n v="5.8"/>
    <n v="10"/>
    <n v="0"/>
  </r>
  <r>
    <n v="22217"/>
    <x v="26"/>
    <x v="3"/>
    <x v="29"/>
    <n v="1"/>
    <n v="4"/>
    <n v="7.4"/>
    <n v="0"/>
  </r>
  <r>
    <n v="22217"/>
    <x v="26"/>
    <x v="4"/>
    <x v="0"/>
    <n v="-1.3"/>
    <n v="1.6"/>
    <n v="6.5"/>
    <n v="0"/>
  </r>
  <r>
    <n v="22217"/>
    <x v="26"/>
    <x v="4"/>
    <x v="1"/>
    <n v="0.6"/>
    <n v="1.7"/>
    <n v="4.9000000000000004"/>
    <n v="0"/>
  </r>
  <r>
    <n v="22217"/>
    <x v="26"/>
    <x v="4"/>
    <x v="2"/>
    <n v="-2.1"/>
    <n v="0.8"/>
    <n v="3.3"/>
    <n v="0"/>
  </r>
  <r>
    <n v="22217"/>
    <x v="26"/>
    <x v="4"/>
    <x v="3"/>
    <n v="-4.2"/>
    <n v="2"/>
    <n v="6.9"/>
    <n v="0"/>
  </r>
  <r>
    <n v="22217"/>
    <x v="26"/>
    <x v="4"/>
    <x v="4"/>
    <n v="1"/>
    <n v="3.6"/>
    <n v="5.8"/>
    <n v="0"/>
  </r>
  <r>
    <n v="22217"/>
    <x v="26"/>
    <x v="4"/>
    <x v="5"/>
    <n v="-4"/>
    <n v="3"/>
    <n v="6.4"/>
    <n v="0"/>
  </r>
  <r>
    <n v="22217"/>
    <x v="26"/>
    <x v="4"/>
    <x v="6"/>
    <n v="4.5999999999999996"/>
    <n v="6.9"/>
    <n v="9.5"/>
    <n v="0"/>
  </r>
  <r>
    <n v="22217"/>
    <x v="26"/>
    <x v="4"/>
    <x v="7"/>
    <n v="3.5"/>
    <n v="7"/>
    <n v="10.4"/>
    <n v="0"/>
  </r>
  <r>
    <n v="22217"/>
    <x v="26"/>
    <x v="4"/>
    <x v="8"/>
    <n v="1.9"/>
    <n v="3.3"/>
    <n v="6.6"/>
    <n v="0.3"/>
  </r>
  <r>
    <n v="22217"/>
    <x v="26"/>
    <x v="4"/>
    <x v="9"/>
    <n v="1.7"/>
    <n v="5.4"/>
    <n v="9.5"/>
    <n v="0"/>
  </r>
  <r>
    <n v="22217"/>
    <x v="26"/>
    <x v="4"/>
    <x v="10"/>
    <n v="4.5"/>
    <n v="8.1999999999999993"/>
    <n v="11.1"/>
    <n v="0.3"/>
  </r>
  <r>
    <n v="22217"/>
    <x v="26"/>
    <x v="4"/>
    <x v="11"/>
    <n v="0.7"/>
    <n v="2.6"/>
    <n v="9"/>
    <n v="0.7"/>
  </r>
  <r>
    <n v="22217"/>
    <x v="26"/>
    <x v="4"/>
    <x v="12"/>
    <n v="0.6"/>
    <n v="2.7"/>
    <n v="5.7"/>
    <n v="0"/>
  </r>
  <r>
    <n v="22217"/>
    <x v="26"/>
    <x v="4"/>
    <x v="13"/>
    <n v="2.5"/>
    <n v="3.7"/>
    <n v="6.3"/>
    <n v="3.7"/>
  </r>
  <r>
    <n v="22217"/>
    <x v="26"/>
    <x v="4"/>
    <x v="14"/>
    <n v="0.6"/>
    <n v="4.4000000000000004"/>
    <n v="8"/>
    <n v="0"/>
  </r>
  <r>
    <n v="22217"/>
    <x v="26"/>
    <x v="4"/>
    <x v="15"/>
    <n v="1.4"/>
    <n v="4"/>
    <n v="6.6"/>
    <n v="0"/>
  </r>
  <r>
    <n v="22217"/>
    <x v="26"/>
    <x v="4"/>
    <x v="16"/>
    <n v="1.1000000000000001"/>
    <n v="3.4"/>
    <n v="5.3"/>
    <n v="0"/>
  </r>
  <r>
    <n v="22217"/>
    <x v="26"/>
    <x v="4"/>
    <x v="17"/>
    <n v="0.5"/>
    <n v="1.9"/>
    <n v="3.7"/>
    <n v="0"/>
  </r>
  <r>
    <n v="22217"/>
    <x v="26"/>
    <x v="4"/>
    <x v="18"/>
    <n v="-0.2"/>
    <n v="1.7"/>
    <n v="4.2"/>
    <n v="0"/>
  </r>
  <r>
    <n v="22217"/>
    <x v="26"/>
    <x v="4"/>
    <x v="19"/>
    <n v="0.1"/>
    <n v="2.4"/>
    <n v="4.4000000000000004"/>
    <n v="0"/>
  </r>
  <r>
    <n v="22217"/>
    <x v="26"/>
    <x v="4"/>
    <x v="20"/>
    <n v="1.4"/>
    <n v="2.2000000000000002"/>
    <n v="3.8"/>
    <n v="0"/>
  </r>
  <r>
    <n v="22217"/>
    <x v="26"/>
    <x v="4"/>
    <x v="21"/>
    <n v="0.4"/>
    <n v="1.8"/>
    <n v="4.0999999999999996"/>
    <n v="0"/>
  </r>
  <r>
    <n v="22217"/>
    <x v="26"/>
    <x v="4"/>
    <x v="22"/>
    <n v="-1.6"/>
    <n v="4.2"/>
    <n v="7.4"/>
    <n v="0"/>
  </r>
  <r>
    <n v="22217"/>
    <x v="26"/>
    <x v="4"/>
    <x v="23"/>
    <n v="2.4"/>
    <n v="7.1"/>
    <n v="12.5"/>
    <n v="2"/>
  </r>
  <r>
    <n v="22217"/>
    <x v="26"/>
    <x v="4"/>
    <x v="24"/>
    <n v="7.2"/>
    <n v="11.3"/>
    <n v="16.100000000000001"/>
    <n v="0"/>
  </r>
  <r>
    <n v="22217"/>
    <x v="26"/>
    <x v="4"/>
    <x v="25"/>
    <n v="8.8000000000000007"/>
    <n v="12.4"/>
    <n v="16"/>
    <n v="0.3"/>
  </r>
  <r>
    <n v="22217"/>
    <x v="26"/>
    <x v="4"/>
    <x v="26"/>
    <n v="8.6"/>
    <n v="11.2"/>
    <n v="13.5"/>
    <n v="0"/>
  </r>
  <r>
    <n v="22217"/>
    <x v="26"/>
    <x v="4"/>
    <x v="27"/>
    <n v="2.6"/>
    <n v="8.6999999999999993"/>
    <n v="13.3"/>
    <n v="0"/>
  </r>
  <r>
    <n v="22217"/>
    <x v="26"/>
    <x v="4"/>
    <x v="28"/>
    <n v="2"/>
    <n v="12"/>
    <n v="19.2"/>
    <n v="0"/>
  </r>
  <r>
    <n v="22217"/>
    <x v="26"/>
    <x v="4"/>
    <x v="29"/>
    <n v="8.6999999999999993"/>
    <n v="13"/>
    <n v="16.2"/>
    <n v="0"/>
  </r>
  <r>
    <n v="22217"/>
    <x v="26"/>
    <x v="4"/>
    <x v="30"/>
    <n v="8.6999999999999993"/>
    <n v="12.8"/>
    <n v="19.8"/>
    <n v="0"/>
  </r>
  <r>
    <n v="22217"/>
    <x v="26"/>
    <x v="5"/>
    <x v="0"/>
    <n v="9.3000000000000007"/>
    <n v="15.5"/>
    <n v="20.8"/>
    <n v="0"/>
  </r>
  <r>
    <n v="22217"/>
    <x v="26"/>
    <x v="5"/>
    <x v="1"/>
    <n v="8.9"/>
    <n v="11.3"/>
    <n v="19.100000000000001"/>
    <n v="4.9000000000000004"/>
  </r>
  <r>
    <n v="22217"/>
    <x v="26"/>
    <x v="5"/>
    <x v="2"/>
    <n v="9.6"/>
    <n v="12.2"/>
    <n v="15.1"/>
    <n v="0.3"/>
  </r>
  <r>
    <n v="22217"/>
    <x v="26"/>
    <x v="5"/>
    <x v="3"/>
    <n v="8.3000000000000007"/>
    <n v="10"/>
    <n v="14.6"/>
    <n v="1"/>
  </r>
  <r>
    <n v="22217"/>
    <x v="26"/>
    <x v="5"/>
    <x v="4"/>
    <n v="8.1999999999999993"/>
    <n v="9.9"/>
    <n v="12.6"/>
    <n v="1.2"/>
  </r>
  <r>
    <n v="22217"/>
    <x v="26"/>
    <x v="5"/>
    <x v="5"/>
    <n v="7.6"/>
    <n v="10.4"/>
    <n v="13.7"/>
    <n v="0.2"/>
  </r>
  <r>
    <n v="22217"/>
    <x v="26"/>
    <x v="5"/>
    <x v="6"/>
    <n v="3.1"/>
    <n v="7.8"/>
    <n v="12.1"/>
    <n v="0"/>
  </r>
  <r>
    <n v="22217"/>
    <x v="26"/>
    <x v="5"/>
    <x v="7"/>
    <n v="9.3000000000000007"/>
    <n v="10.199999999999999"/>
    <n v="12.5"/>
    <n v="0"/>
  </r>
  <r>
    <n v="22217"/>
    <x v="26"/>
    <x v="5"/>
    <x v="8"/>
    <n v="7.9"/>
    <n v="9.4"/>
    <n v="11.6"/>
    <n v="0.1"/>
  </r>
  <r>
    <n v="22217"/>
    <x v="26"/>
    <x v="5"/>
    <x v="9"/>
    <n v="8.4"/>
    <n v="13"/>
    <n v="20.100000000000001"/>
    <n v="6.4"/>
  </r>
  <r>
    <n v="22217"/>
    <x v="26"/>
    <x v="5"/>
    <x v="10"/>
    <n v="9.5"/>
    <n v="12.1"/>
    <n v="17.5"/>
    <n v="0.1"/>
  </r>
  <r>
    <n v="22217"/>
    <x v="26"/>
    <x v="5"/>
    <x v="11"/>
    <n v="7.3"/>
    <n v="8.8000000000000007"/>
    <n v="11.8"/>
    <n v="11.9"/>
  </r>
  <r>
    <n v="22217"/>
    <x v="26"/>
    <x v="5"/>
    <x v="12"/>
    <n v="4.2"/>
    <n v="7.4"/>
    <n v="10.6"/>
    <n v="0.5"/>
  </r>
  <r>
    <n v="22217"/>
    <x v="26"/>
    <x v="5"/>
    <x v="13"/>
    <n v="6.3"/>
    <n v="9.3000000000000007"/>
    <n v="13.1"/>
    <n v="0"/>
  </r>
  <r>
    <n v="22217"/>
    <x v="26"/>
    <x v="5"/>
    <x v="14"/>
    <n v="6.3"/>
    <n v="9.8000000000000007"/>
    <n v="12.6"/>
    <n v="0"/>
  </r>
  <r>
    <n v="22217"/>
    <x v="26"/>
    <x v="5"/>
    <x v="15"/>
    <n v="7.5"/>
    <n v="10.7"/>
    <n v="12.6"/>
    <n v="0"/>
  </r>
  <r>
    <n v="22217"/>
    <x v="26"/>
    <x v="5"/>
    <x v="16"/>
    <n v="5.9"/>
    <n v="8.5"/>
    <n v="11.5"/>
    <n v="6"/>
  </r>
  <r>
    <n v="22217"/>
    <x v="26"/>
    <x v="5"/>
    <x v="17"/>
    <n v="3"/>
    <n v="5.0999999999999996"/>
    <n v="6.9"/>
    <n v="8.1"/>
  </r>
  <r>
    <n v="22217"/>
    <x v="26"/>
    <x v="5"/>
    <x v="18"/>
    <n v="4.4000000000000004"/>
    <n v="6.5"/>
    <n v="9.3000000000000007"/>
    <n v="0"/>
  </r>
  <r>
    <n v="22217"/>
    <x v="26"/>
    <x v="5"/>
    <x v="19"/>
    <n v="5.4"/>
    <n v="8.5"/>
    <n v="10.6"/>
    <n v="0.1"/>
  </r>
  <r>
    <n v="22217"/>
    <x v="26"/>
    <x v="5"/>
    <x v="20"/>
    <n v="8.8000000000000007"/>
    <n v="10.8"/>
    <n v="12"/>
    <n v="0"/>
  </r>
  <r>
    <n v="22217"/>
    <x v="26"/>
    <x v="5"/>
    <x v="21"/>
    <n v="6.1"/>
    <n v="13.4"/>
    <n v="16.899999999999999"/>
    <n v="0"/>
  </r>
  <r>
    <n v="22217"/>
    <x v="26"/>
    <x v="5"/>
    <x v="22"/>
    <n v="6.9"/>
    <n v="12.2"/>
    <n v="16.899999999999999"/>
    <n v="2"/>
  </r>
  <r>
    <n v="22217"/>
    <x v="26"/>
    <x v="5"/>
    <x v="23"/>
    <n v="9"/>
    <n v="10.1"/>
    <n v="13.1"/>
    <n v="15.5"/>
  </r>
  <r>
    <n v="22217"/>
    <x v="26"/>
    <x v="5"/>
    <x v="24"/>
    <n v="8.4"/>
    <n v="11.4"/>
    <n v="14.6"/>
    <n v="10.1"/>
  </r>
  <r>
    <n v="22217"/>
    <x v="26"/>
    <x v="5"/>
    <x v="25"/>
    <n v="9.3000000000000007"/>
    <n v="11.2"/>
    <n v="13.7"/>
    <n v="9.4"/>
  </r>
  <r>
    <n v="22217"/>
    <x v="26"/>
    <x v="5"/>
    <x v="26"/>
    <n v="11.2"/>
    <n v="12.9"/>
    <n v="15.6"/>
    <n v="4.9000000000000004"/>
  </r>
  <r>
    <n v="22217"/>
    <x v="26"/>
    <x v="5"/>
    <x v="27"/>
    <n v="11.1"/>
    <n v="13.7"/>
    <n v="16.8"/>
    <n v="4.3"/>
  </r>
  <r>
    <n v="22217"/>
    <x v="26"/>
    <x v="5"/>
    <x v="28"/>
    <n v="9.8000000000000007"/>
    <n v="12.4"/>
    <n v="17.3"/>
    <n v="1.5"/>
  </r>
  <r>
    <n v="22217"/>
    <x v="26"/>
    <x v="5"/>
    <x v="29"/>
    <n v="10.4"/>
    <n v="12.2"/>
    <n v="14.4"/>
    <n v="3.8"/>
  </r>
  <r>
    <n v="22217"/>
    <x v="26"/>
    <x v="6"/>
    <x v="0"/>
    <n v="10.5"/>
    <n v="14.3"/>
    <n v="17.7"/>
    <n v="2.5"/>
  </r>
  <r>
    <n v="22217"/>
    <x v="26"/>
    <x v="6"/>
    <x v="1"/>
    <n v="12"/>
    <n v="14.8"/>
    <n v="17.399999999999999"/>
    <n v="0"/>
  </r>
  <r>
    <n v="22217"/>
    <x v="26"/>
    <x v="6"/>
    <x v="2"/>
    <n v="10.3"/>
    <n v="15.4"/>
    <n v="18.2"/>
    <n v="0"/>
  </r>
  <r>
    <n v="22217"/>
    <x v="26"/>
    <x v="6"/>
    <x v="3"/>
    <n v="11.6"/>
    <n v="14.8"/>
    <n v="18.2"/>
    <n v="3.7"/>
  </r>
  <r>
    <n v="22217"/>
    <x v="26"/>
    <x v="6"/>
    <x v="4"/>
    <n v="9.6"/>
    <n v="14.8"/>
    <n v="18.5"/>
    <n v="0.2"/>
  </r>
  <r>
    <n v="22217"/>
    <x v="26"/>
    <x v="6"/>
    <x v="5"/>
    <n v="12.6"/>
    <n v="16.399999999999999"/>
    <n v="18.8"/>
    <n v="0.6"/>
  </r>
  <r>
    <n v="22217"/>
    <x v="26"/>
    <x v="6"/>
    <x v="6"/>
    <n v="12.8"/>
    <n v="14.2"/>
    <n v="18.8"/>
    <n v="19.8"/>
  </r>
  <r>
    <n v="22217"/>
    <x v="26"/>
    <x v="6"/>
    <x v="7"/>
    <n v="12.9"/>
    <n v="15"/>
    <n v="18.899999999999999"/>
    <n v="4.2"/>
  </r>
  <r>
    <n v="22217"/>
    <x v="26"/>
    <x v="6"/>
    <x v="8"/>
    <n v="8.3000000000000007"/>
    <n v="10.8"/>
    <n v="16.3"/>
    <n v="0.2"/>
  </r>
  <r>
    <n v="22217"/>
    <x v="26"/>
    <x v="6"/>
    <x v="9"/>
    <n v="5"/>
    <n v="12.2"/>
    <n v="17.899999999999999"/>
    <n v="0"/>
  </r>
  <r>
    <n v="22217"/>
    <x v="26"/>
    <x v="6"/>
    <x v="10"/>
    <n v="11.6"/>
    <n v="17.3"/>
    <n v="22.3"/>
    <n v="0"/>
  </r>
  <r>
    <n v="22217"/>
    <x v="26"/>
    <x v="6"/>
    <x v="11"/>
    <n v="15.1"/>
    <n v="17.8"/>
    <n v="22.1"/>
    <n v="0.2"/>
  </r>
  <r>
    <n v="22217"/>
    <x v="26"/>
    <x v="6"/>
    <x v="12"/>
    <n v="13.4"/>
    <n v="21"/>
    <n v="26.2"/>
    <n v="0"/>
  </r>
  <r>
    <n v="22217"/>
    <x v="26"/>
    <x v="6"/>
    <x v="13"/>
    <n v="17.399999999999999"/>
    <n v="21.6"/>
    <n v="25.9"/>
    <n v="0"/>
  </r>
  <r>
    <n v="22217"/>
    <x v="26"/>
    <x v="6"/>
    <x v="14"/>
    <n v="14.5"/>
    <n v="19.600000000000001"/>
    <n v="25.1"/>
    <n v="6.9"/>
  </r>
  <r>
    <n v="22217"/>
    <x v="26"/>
    <x v="6"/>
    <x v="15"/>
    <n v="18.3"/>
    <n v="22.8"/>
    <n v="25.9"/>
    <n v="0"/>
  </r>
  <r>
    <n v="22217"/>
    <x v="26"/>
    <x v="6"/>
    <x v="16"/>
    <n v="14.3"/>
    <n v="18.8"/>
    <n v="25.3"/>
    <n v="0"/>
  </r>
  <r>
    <n v="22217"/>
    <x v="26"/>
    <x v="6"/>
    <x v="17"/>
    <n v="12.6"/>
    <n v="16.7"/>
    <n v="21.8"/>
    <n v="0"/>
  </r>
  <r>
    <n v="22217"/>
    <x v="26"/>
    <x v="6"/>
    <x v="18"/>
    <n v="13.5"/>
    <n v="18.600000000000001"/>
    <n v="22.9"/>
    <n v="0"/>
  </r>
  <r>
    <n v="22217"/>
    <x v="26"/>
    <x v="6"/>
    <x v="19"/>
    <n v="15.9"/>
    <n v="19"/>
    <n v="23"/>
    <n v="1.8"/>
  </r>
  <r>
    <n v="22217"/>
    <x v="26"/>
    <x v="6"/>
    <x v="20"/>
    <n v="14.7"/>
    <n v="18.8"/>
    <n v="22.3"/>
    <n v="1"/>
  </r>
  <r>
    <n v="22217"/>
    <x v="26"/>
    <x v="6"/>
    <x v="21"/>
    <n v="14.6"/>
    <n v="21.4"/>
    <n v="26.1"/>
    <n v="0"/>
  </r>
  <r>
    <n v="22217"/>
    <x v="26"/>
    <x v="6"/>
    <x v="22"/>
    <n v="14.5"/>
    <n v="19.8"/>
    <n v="23.5"/>
    <n v="0"/>
  </r>
  <r>
    <n v="22217"/>
    <x v="26"/>
    <x v="6"/>
    <x v="23"/>
    <n v="16"/>
    <n v="18.600000000000001"/>
    <n v="22"/>
    <n v="0.2"/>
  </r>
  <r>
    <n v="22217"/>
    <x v="26"/>
    <x v="6"/>
    <x v="24"/>
    <n v="15.1"/>
    <n v="21.7"/>
    <n v="27.6"/>
    <n v="0"/>
  </r>
  <r>
    <n v="22217"/>
    <x v="26"/>
    <x v="6"/>
    <x v="25"/>
    <n v="15.8"/>
    <n v="20.3"/>
    <n v="25.7"/>
    <n v="0"/>
  </r>
  <r>
    <n v="22217"/>
    <x v="26"/>
    <x v="6"/>
    <x v="26"/>
    <n v="17.7"/>
    <n v="20.399999999999999"/>
    <n v="23.4"/>
    <n v="2.8"/>
  </r>
  <r>
    <n v="22217"/>
    <x v="26"/>
    <x v="6"/>
    <x v="27"/>
    <n v="17.3"/>
    <n v="22.8"/>
    <n v="27.3"/>
    <n v="0"/>
  </r>
  <r>
    <n v="22217"/>
    <x v="26"/>
    <x v="6"/>
    <x v="28"/>
    <n v="15.9"/>
    <n v="22.4"/>
    <n v="28.3"/>
    <n v="0"/>
  </r>
  <r>
    <n v="22217"/>
    <x v="26"/>
    <x v="6"/>
    <x v="29"/>
    <n v="17.600000000000001"/>
    <n v="22.8"/>
    <n v="26.2"/>
    <n v="0"/>
  </r>
  <r>
    <n v="22217"/>
    <x v="26"/>
    <x v="6"/>
    <x v="30"/>
    <n v="19.100000000000001"/>
    <n v="21.5"/>
    <n v="24.5"/>
    <n v="0"/>
  </r>
  <r>
    <n v="22217"/>
    <x v="26"/>
    <x v="7"/>
    <x v="0"/>
    <n v="17.5"/>
    <n v="20.6"/>
    <n v="23.9"/>
    <n v="0"/>
  </r>
  <r>
    <n v="22217"/>
    <x v="26"/>
    <x v="7"/>
    <x v="1"/>
    <n v="14.2"/>
    <n v="17.8"/>
    <n v="22.6"/>
    <n v="8.1999999999999993"/>
  </r>
  <r>
    <n v="22217"/>
    <x v="26"/>
    <x v="7"/>
    <x v="2"/>
    <n v="10.9"/>
    <n v="13.1"/>
    <n v="20"/>
    <n v="1.5"/>
  </r>
  <r>
    <n v="22217"/>
    <x v="26"/>
    <x v="7"/>
    <x v="3"/>
    <n v="9.9"/>
    <n v="12.8"/>
    <n v="16.2"/>
    <n v="0"/>
  </r>
  <r>
    <n v="22217"/>
    <x v="26"/>
    <x v="7"/>
    <x v="4"/>
    <n v="11.6"/>
    <n v="13"/>
    <n v="14.7"/>
    <n v="0.5"/>
  </r>
  <r>
    <n v="22217"/>
    <x v="26"/>
    <x v="7"/>
    <x v="5"/>
    <n v="7.9"/>
    <n v="11.7"/>
    <n v="15.2"/>
    <n v="0.2"/>
  </r>
  <r>
    <n v="22217"/>
    <x v="26"/>
    <x v="7"/>
    <x v="6"/>
    <n v="8.9"/>
    <n v="10.8"/>
    <n v="13.7"/>
    <n v="0"/>
  </r>
  <r>
    <n v="22217"/>
    <x v="26"/>
    <x v="7"/>
    <x v="7"/>
    <n v="11.5"/>
    <n v="15.9"/>
    <n v="20.5"/>
    <n v="0.5"/>
  </r>
  <r>
    <n v="22217"/>
    <x v="26"/>
    <x v="7"/>
    <x v="8"/>
    <n v="14.4"/>
    <n v="18.2"/>
    <n v="22.7"/>
    <n v="0"/>
  </r>
  <r>
    <n v="22217"/>
    <x v="26"/>
    <x v="7"/>
    <x v="9"/>
    <n v="9.1999999999999993"/>
    <n v="16.600000000000001"/>
    <n v="20.100000000000001"/>
    <n v="0"/>
  </r>
  <r>
    <n v="22217"/>
    <x v="26"/>
    <x v="7"/>
    <x v="10"/>
    <n v="10.3"/>
    <n v="16.2"/>
    <n v="21.3"/>
    <n v="0"/>
  </r>
  <r>
    <n v="22217"/>
    <x v="26"/>
    <x v="7"/>
    <x v="11"/>
    <n v="8.4"/>
    <n v="10.3"/>
    <n v="16.5"/>
    <n v="1.3"/>
  </r>
  <r>
    <n v="22217"/>
    <x v="26"/>
    <x v="7"/>
    <x v="12"/>
    <n v="6.3"/>
    <n v="9.4"/>
    <n v="12.7"/>
    <n v="0"/>
  </r>
  <r>
    <n v="22217"/>
    <x v="26"/>
    <x v="7"/>
    <x v="13"/>
    <n v="8"/>
    <n v="11"/>
    <n v="14.8"/>
    <n v="0"/>
  </r>
  <r>
    <n v="22217"/>
    <x v="26"/>
    <x v="7"/>
    <x v="14"/>
    <n v="6.9"/>
    <n v="11.7"/>
    <n v="16.3"/>
    <n v="0"/>
  </r>
  <r>
    <n v="22217"/>
    <x v="26"/>
    <x v="7"/>
    <x v="15"/>
    <n v="8.8000000000000007"/>
    <n v="11.9"/>
    <n v="16.7"/>
    <n v="8.4"/>
  </r>
  <r>
    <n v="22217"/>
    <x v="26"/>
    <x v="7"/>
    <x v="16"/>
    <n v="10.8"/>
    <n v="15.4"/>
    <n v="19.8"/>
    <n v="0"/>
  </r>
  <r>
    <n v="22217"/>
    <x v="26"/>
    <x v="7"/>
    <x v="17"/>
    <n v="11.5"/>
    <n v="14.2"/>
    <n v="18.600000000000001"/>
    <n v="0.1"/>
  </r>
  <r>
    <n v="22217"/>
    <x v="26"/>
    <x v="7"/>
    <x v="18"/>
    <n v="12.9"/>
    <n v="15.6"/>
    <n v="17.3"/>
    <n v="0"/>
  </r>
  <r>
    <n v="22217"/>
    <x v="26"/>
    <x v="7"/>
    <x v="19"/>
    <n v="12.3"/>
    <n v="14.4"/>
    <n v="17.600000000000001"/>
    <n v="3"/>
  </r>
  <r>
    <n v="22217"/>
    <x v="26"/>
    <x v="7"/>
    <x v="20"/>
    <n v="11.4"/>
    <n v="13.7"/>
    <n v="16.100000000000001"/>
    <n v="7.2"/>
  </r>
  <r>
    <n v="22217"/>
    <x v="26"/>
    <x v="7"/>
    <x v="21"/>
    <n v="11.4"/>
    <n v="14"/>
    <n v="17.3"/>
    <n v="4.2"/>
  </r>
  <r>
    <n v="22217"/>
    <x v="26"/>
    <x v="7"/>
    <x v="22"/>
    <n v="10.7"/>
    <n v="13.2"/>
    <n v="16.399999999999999"/>
    <n v="0.9"/>
  </r>
  <r>
    <n v="22217"/>
    <x v="26"/>
    <x v="7"/>
    <x v="23"/>
    <n v="7.5"/>
    <n v="12.6"/>
    <n v="17.7"/>
    <n v="0"/>
  </r>
  <r>
    <n v="22217"/>
    <x v="26"/>
    <x v="7"/>
    <x v="24"/>
    <n v="8.6999999999999993"/>
    <n v="12.3"/>
    <n v="17"/>
    <n v="1.9"/>
  </r>
  <r>
    <n v="22217"/>
    <x v="26"/>
    <x v="7"/>
    <x v="25"/>
    <n v="6.4"/>
    <n v="11.9"/>
    <n v="16.600000000000001"/>
    <n v="0.5"/>
  </r>
  <r>
    <n v="22217"/>
    <x v="26"/>
    <x v="7"/>
    <x v="26"/>
    <n v="3.8"/>
    <n v="10.6"/>
    <n v="15.7"/>
    <n v="0"/>
  </r>
  <r>
    <n v="22217"/>
    <x v="26"/>
    <x v="7"/>
    <x v="27"/>
    <n v="10.1"/>
    <n v="13.5"/>
    <n v="14.6"/>
    <n v="13.6"/>
  </r>
  <r>
    <n v="22217"/>
    <x v="26"/>
    <x v="7"/>
    <x v="28"/>
    <n v="10.8"/>
    <n v="14.7"/>
    <n v="18.600000000000001"/>
    <n v="2"/>
  </r>
  <r>
    <n v="22217"/>
    <x v="26"/>
    <x v="7"/>
    <x v="29"/>
    <n v="11.9"/>
    <n v="15.2"/>
    <n v="20"/>
    <n v="0"/>
  </r>
  <r>
    <n v="22217"/>
    <x v="26"/>
    <x v="7"/>
    <x v="30"/>
    <n v="11.3"/>
    <n v="16.5"/>
    <n v="21.4"/>
    <n v="0"/>
  </r>
  <r>
    <n v="22217"/>
    <x v="26"/>
    <x v="8"/>
    <x v="0"/>
    <n v="8.9"/>
    <n v="14"/>
    <n v="20.2"/>
    <n v="0"/>
  </r>
  <r>
    <n v="22217"/>
    <x v="26"/>
    <x v="8"/>
    <x v="1"/>
    <n v="9.9"/>
    <n v="13.6"/>
    <n v="19.7"/>
    <n v="0"/>
  </r>
  <r>
    <n v="22217"/>
    <x v="26"/>
    <x v="8"/>
    <x v="2"/>
    <n v="8.8000000000000007"/>
    <n v="13.3"/>
    <n v="19.7"/>
    <n v="0.1"/>
  </r>
  <r>
    <n v="22217"/>
    <x v="26"/>
    <x v="8"/>
    <x v="3"/>
    <n v="12.8"/>
    <n v="16.399999999999999"/>
    <n v="20"/>
    <n v="0.2"/>
  </r>
  <r>
    <n v="22217"/>
    <x v="26"/>
    <x v="8"/>
    <x v="4"/>
    <n v="11.4"/>
    <n v="13.8"/>
    <n v="18.2"/>
    <n v="0"/>
  </r>
  <r>
    <n v="22217"/>
    <x v="26"/>
    <x v="8"/>
    <x v="5"/>
    <n v="4.7"/>
    <n v="11.5"/>
    <n v="16.2"/>
    <n v="0"/>
  </r>
  <r>
    <n v="22217"/>
    <x v="26"/>
    <x v="8"/>
    <x v="6"/>
    <n v="9.8000000000000007"/>
    <n v="12.2"/>
    <n v="15.7"/>
    <n v="0.9"/>
  </r>
  <r>
    <n v="22217"/>
    <x v="26"/>
    <x v="8"/>
    <x v="7"/>
    <n v="6.4"/>
    <n v="11.3"/>
    <n v="15.1"/>
    <n v="0"/>
  </r>
  <r>
    <n v="22217"/>
    <x v="26"/>
    <x v="8"/>
    <x v="8"/>
    <n v="4.5999999999999996"/>
    <n v="9.6"/>
    <n v="13"/>
    <n v="0"/>
  </r>
  <r>
    <n v="22217"/>
    <x v="26"/>
    <x v="8"/>
    <x v="9"/>
    <n v="7.4"/>
    <n v="10.8"/>
    <n v="13.3"/>
    <n v="0"/>
  </r>
  <r>
    <n v="22217"/>
    <x v="26"/>
    <x v="8"/>
    <x v="10"/>
    <n v="10.3"/>
    <n v="12.6"/>
    <n v="15.3"/>
    <n v="0"/>
  </r>
  <r>
    <n v="22217"/>
    <x v="26"/>
    <x v="8"/>
    <x v="11"/>
    <n v="3.5"/>
    <n v="9.4"/>
    <n v="14.7"/>
    <n v="0.2"/>
  </r>
  <r>
    <n v="22217"/>
    <x v="26"/>
    <x v="8"/>
    <x v="12"/>
    <n v="1.7"/>
    <n v="7.8"/>
    <n v="11.9"/>
    <n v="0.1"/>
  </r>
  <r>
    <n v="22217"/>
    <x v="26"/>
    <x v="8"/>
    <x v="13"/>
    <n v="9.9"/>
    <n v="11.1"/>
    <n v="12.6"/>
    <n v="20"/>
  </r>
  <r>
    <n v="22217"/>
    <x v="26"/>
    <x v="8"/>
    <x v="14"/>
    <n v="6.2"/>
    <n v="8.6999999999999993"/>
    <n v="11.5"/>
    <n v="1"/>
  </r>
  <r>
    <n v="22217"/>
    <x v="26"/>
    <x v="8"/>
    <x v="15"/>
    <n v="4.0999999999999996"/>
    <n v="5.6"/>
    <n v="8.3000000000000007"/>
    <n v="0"/>
  </r>
  <r>
    <n v="22217"/>
    <x v="26"/>
    <x v="8"/>
    <x v="16"/>
    <n v="3.9"/>
    <n v="5.6"/>
    <n v="9.3000000000000007"/>
    <n v="0"/>
  </r>
  <r>
    <n v="22217"/>
    <x v="26"/>
    <x v="8"/>
    <x v="17"/>
    <n v="-0.3"/>
    <n v="3.5"/>
    <n v="7.8"/>
    <n v="2.2000000000000002"/>
  </r>
  <r>
    <n v="22217"/>
    <x v="26"/>
    <x v="8"/>
    <x v="18"/>
    <n v="1.5"/>
    <n v="4.5"/>
    <n v="9.4"/>
    <n v="0.1"/>
  </r>
  <r>
    <n v="22217"/>
    <x v="26"/>
    <x v="8"/>
    <x v="19"/>
    <n v="-1.3"/>
    <n v="4.5"/>
    <n v="10.1"/>
    <n v="0"/>
  </r>
  <r>
    <n v="22217"/>
    <x v="26"/>
    <x v="8"/>
    <x v="20"/>
    <n v="-0.4"/>
    <n v="6.4"/>
    <n v="12.6"/>
    <n v="0"/>
  </r>
  <r>
    <n v="22217"/>
    <x v="26"/>
    <x v="8"/>
    <x v="21"/>
    <n v="10.5"/>
    <n v="12.4"/>
    <n v="14.3"/>
    <n v="0"/>
  </r>
  <r>
    <n v="22217"/>
    <x v="26"/>
    <x v="8"/>
    <x v="22"/>
    <n v="11.9"/>
    <n v="12.7"/>
    <n v="15.8"/>
    <n v="4.8"/>
  </r>
  <r>
    <n v="22217"/>
    <x v="26"/>
    <x v="8"/>
    <x v="23"/>
    <n v="3.8"/>
    <n v="9.1999999999999993"/>
    <n v="14.6"/>
    <n v="0"/>
  </r>
  <r>
    <n v="22217"/>
    <x v="26"/>
    <x v="8"/>
    <x v="24"/>
    <n v="9.4"/>
    <n v="12.7"/>
    <n v="16.600000000000001"/>
    <n v="0"/>
  </r>
  <r>
    <n v="22217"/>
    <x v="26"/>
    <x v="8"/>
    <x v="25"/>
    <n v="9.4"/>
    <n v="12.1"/>
    <n v="15.5"/>
    <n v="0"/>
  </r>
  <r>
    <n v="22217"/>
    <x v="26"/>
    <x v="8"/>
    <x v="26"/>
    <n v="11"/>
    <n v="12.6"/>
    <n v="13.8"/>
    <n v="0.8"/>
  </r>
  <r>
    <n v="22217"/>
    <x v="26"/>
    <x v="8"/>
    <x v="27"/>
    <n v="7.7"/>
    <n v="9.6999999999999993"/>
    <n v="12.6"/>
    <n v="5.4"/>
  </r>
  <r>
    <n v="22217"/>
    <x v="26"/>
    <x v="8"/>
    <x v="28"/>
    <n v="4.7"/>
    <n v="7.9"/>
    <n v="10.7"/>
    <n v="0.5"/>
  </r>
  <r>
    <n v="22217"/>
    <x v="26"/>
    <x v="8"/>
    <x v="29"/>
    <n v="7.5"/>
    <n v="9.8000000000000007"/>
    <n v="13.6"/>
    <n v="0"/>
  </r>
  <r>
    <n v="22217"/>
    <x v="26"/>
    <x v="9"/>
    <x v="0"/>
    <n v="6.4"/>
    <n v="9.6999999999999993"/>
    <n v="12.6"/>
    <n v="2"/>
  </r>
  <r>
    <n v="22217"/>
    <x v="26"/>
    <x v="9"/>
    <x v="1"/>
    <n v="9.3000000000000007"/>
    <n v="10.1"/>
    <n v="11.6"/>
    <n v="0"/>
  </r>
  <r>
    <n v="22217"/>
    <x v="26"/>
    <x v="9"/>
    <x v="2"/>
    <n v="6.7"/>
    <n v="8.1999999999999993"/>
    <n v="11"/>
    <n v="0.2"/>
  </r>
  <r>
    <n v="22217"/>
    <x v="26"/>
    <x v="9"/>
    <x v="3"/>
    <n v="3.4"/>
    <n v="5.0999999999999996"/>
    <n v="7.1"/>
    <n v="2"/>
  </r>
  <r>
    <n v="22217"/>
    <x v="26"/>
    <x v="9"/>
    <x v="4"/>
    <n v="3.9"/>
    <n v="4.8"/>
    <n v="6.8"/>
    <n v="0"/>
  </r>
  <r>
    <n v="22217"/>
    <x v="26"/>
    <x v="9"/>
    <x v="5"/>
    <n v="4.2"/>
    <n v="6.2"/>
    <n v="8.6"/>
    <n v="2.5"/>
  </r>
  <r>
    <n v="22217"/>
    <x v="26"/>
    <x v="9"/>
    <x v="6"/>
    <n v="5.3"/>
    <n v="6.2"/>
    <n v="8.3000000000000007"/>
    <n v="0.1"/>
  </r>
  <r>
    <n v="22217"/>
    <x v="26"/>
    <x v="9"/>
    <x v="7"/>
    <n v="5.5"/>
    <n v="7.6"/>
    <n v="8.9"/>
    <n v="0.1"/>
  </r>
  <r>
    <n v="22217"/>
    <x v="26"/>
    <x v="9"/>
    <x v="8"/>
    <n v="5.5"/>
    <n v="6.7"/>
    <n v="8.6"/>
    <n v="0.1"/>
  </r>
  <r>
    <n v="22217"/>
    <x v="26"/>
    <x v="9"/>
    <x v="9"/>
    <n v="5.0999999999999996"/>
    <n v="6.5"/>
    <n v="8"/>
    <n v="0"/>
  </r>
  <r>
    <n v="22217"/>
    <x v="26"/>
    <x v="9"/>
    <x v="10"/>
    <n v="-0.2"/>
    <n v="1.7"/>
    <n v="5.4"/>
    <n v="0.7"/>
  </r>
  <r>
    <n v="22217"/>
    <x v="26"/>
    <x v="9"/>
    <x v="11"/>
    <n v="-1"/>
    <n v="-0.4"/>
    <n v="1.1000000000000001"/>
    <n v="0.5"/>
  </r>
  <r>
    <n v="22217"/>
    <x v="26"/>
    <x v="9"/>
    <x v="12"/>
    <n v="-0.6"/>
    <n v="1.4"/>
    <n v="3"/>
    <n v="0.1"/>
  </r>
  <r>
    <n v="22217"/>
    <x v="26"/>
    <x v="9"/>
    <x v="13"/>
    <n v="2.2000000000000002"/>
    <n v="2.8"/>
    <n v="3.4"/>
    <n v="0.6"/>
  </r>
  <r>
    <n v="22217"/>
    <x v="26"/>
    <x v="9"/>
    <x v="14"/>
    <n v="0.6"/>
    <n v="1.9"/>
    <n v="3.6"/>
    <n v="0.3"/>
  </r>
  <r>
    <n v="22217"/>
    <x v="26"/>
    <x v="9"/>
    <x v="15"/>
    <n v="-3"/>
    <n v="-0.5"/>
    <n v="2.2999999999999998"/>
    <n v="2.6"/>
  </r>
  <r>
    <n v="22217"/>
    <x v="26"/>
    <x v="9"/>
    <x v="16"/>
    <n v="-4.9000000000000004"/>
    <n v="-3"/>
    <n v="-0.4"/>
    <n v="0"/>
  </r>
  <r>
    <n v="22217"/>
    <x v="26"/>
    <x v="9"/>
    <x v="17"/>
    <n v="-8.4"/>
    <n v="-4.8"/>
    <n v="-1.4"/>
    <n v="0"/>
  </r>
  <r>
    <n v="22217"/>
    <x v="26"/>
    <x v="9"/>
    <x v="18"/>
    <n v="-6.4"/>
    <n v="-1.2"/>
    <n v="1.7"/>
    <n v="0"/>
  </r>
  <r>
    <n v="22217"/>
    <x v="26"/>
    <x v="9"/>
    <x v="19"/>
    <n v="-0.6"/>
    <n v="0.1"/>
    <n v="1.3"/>
    <n v="1.7"/>
  </r>
  <r>
    <n v="22217"/>
    <x v="26"/>
    <x v="9"/>
    <x v="20"/>
    <n v="-2.4"/>
    <n v="-0.5"/>
    <n v="2.1"/>
    <n v="0"/>
  </r>
  <r>
    <n v="22217"/>
    <x v="26"/>
    <x v="9"/>
    <x v="21"/>
    <n v="-4.9000000000000004"/>
    <n v="0.8"/>
    <n v="3.3"/>
    <n v="0"/>
  </r>
  <r>
    <n v="22217"/>
    <x v="26"/>
    <x v="9"/>
    <x v="22"/>
    <n v="2.5"/>
    <n v="3.9"/>
    <n v="5.9"/>
    <n v="2.4"/>
  </r>
  <r>
    <n v="22217"/>
    <x v="26"/>
    <x v="9"/>
    <x v="23"/>
    <n v="1.1000000000000001"/>
    <n v="3.7"/>
    <n v="6"/>
    <n v="0"/>
  </r>
  <r>
    <n v="22217"/>
    <x v="26"/>
    <x v="9"/>
    <x v="24"/>
    <n v="4.2"/>
    <n v="5.5"/>
    <n v="6.8"/>
    <n v="0.2"/>
  </r>
  <r>
    <n v="22217"/>
    <x v="26"/>
    <x v="9"/>
    <x v="25"/>
    <n v="4"/>
    <n v="4.9000000000000004"/>
    <n v="7"/>
    <n v="0.1"/>
  </r>
  <r>
    <n v="22217"/>
    <x v="26"/>
    <x v="9"/>
    <x v="26"/>
    <n v="3.6"/>
    <n v="4.5"/>
    <n v="5.2"/>
    <n v="0.3"/>
  </r>
  <r>
    <n v="22217"/>
    <x v="26"/>
    <x v="9"/>
    <x v="27"/>
    <n v="2.9"/>
    <n v="4.0999999999999996"/>
    <n v="5.2"/>
    <n v="0.2"/>
  </r>
  <r>
    <n v="22217"/>
    <x v="26"/>
    <x v="9"/>
    <x v="28"/>
    <n v="2.2999999999999998"/>
    <n v="3.6"/>
    <n v="5.3"/>
    <n v="3.5"/>
  </r>
  <r>
    <n v="22217"/>
    <x v="26"/>
    <x v="9"/>
    <x v="29"/>
    <n v="0.2"/>
    <n v="1.7"/>
    <n v="5.5"/>
    <n v="0"/>
  </r>
  <r>
    <n v="22217"/>
    <x v="26"/>
    <x v="9"/>
    <x v="30"/>
    <n v="-1.8"/>
    <n v="-1"/>
    <n v="1"/>
    <n v="0.3"/>
  </r>
  <r>
    <n v="22217"/>
    <x v="26"/>
    <x v="10"/>
    <x v="0"/>
    <n v="-1.1000000000000001"/>
    <n v="1.7"/>
    <n v="3"/>
    <n v="2.2000000000000002"/>
  </r>
  <r>
    <n v="22217"/>
    <x v="26"/>
    <x v="10"/>
    <x v="1"/>
    <n v="1.7"/>
    <n v="2.9"/>
    <n v="4.5"/>
    <n v="1"/>
  </r>
  <r>
    <n v="22217"/>
    <x v="26"/>
    <x v="10"/>
    <x v="2"/>
    <n v="4.2"/>
    <n v="5.3"/>
    <n v="6.8"/>
    <n v="1.3"/>
  </r>
  <r>
    <n v="22217"/>
    <x v="26"/>
    <x v="10"/>
    <x v="3"/>
    <n v="2.1"/>
    <n v="3.1"/>
    <n v="5.0999999999999996"/>
    <n v="0.9"/>
  </r>
  <r>
    <n v="22217"/>
    <x v="26"/>
    <x v="10"/>
    <x v="4"/>
    <n v="-2.4"/>
    <n v="1.6"/>
    <n v="3.3"/>
    <n v="0"/>
  </r>
  <r>
    <n v="22217"/>
    <x v="26"/>
    <x v="10"/>
    <x v="5"/>
    <n v="-4"/>
    <n v="-0.8"/>
    <n v="3.1"/>
    <n v="0"/>
  </r>
  <r>
    <n v="22217"/>
    <x v="26"/>
    <x v="10"/>
    <x v="6"/>
    <n v="-8.1"/>
    <n v="-6.1"/>
    <n v="-3"/>
    <n v="0"/>
  </r>
  <r>
    <n v="22217"/>
    <x v="26"/>
    <x v="10"/>
    <x v="7"/>
    <n v="-10.7"/>
    <n v="-8.6"/>
    <n v="-6.9"/>
    <n v="0"/>
  </r>
  <r>
    <n v="22217"/>
    <x v="26"/>
    <x v="10"/>
    <x v="8"/>
    <n v="-11.6"/>
    <n v="-9.6999999999999993"/>
    <n v="-8.4"/>
    <n v="0.2"/>
  </r>
  <r>
    <n v="22217"/>
    <x v="26"/>
    <x v="10"/>
    <x v="9"/>
    <n v="-12.4"/>
    <n v="-9.5"/>
    <n v="-7.5"/>
    <n v="0.2"/>
  </r>
  <r>
    <n v="22217"/>
    <x v="26"/>
    <x v="10"/>
    <x v="10"/>
    <n v="-11.6"/>
    <n v="-8.5"/>
    <n v="-6.5"/>
    <n v="0"/>
  </r>
  <r>
    <n v="22217"/>
    <x v="26"/>
    <x v="10"/>
    <x v="11"/>
    <n v="-12.9"/>
    <n v="-6.7"/>
    <n v="-1.8"/>
    <n v="2.4"/>
  </r>
  <r>
    <n v="22217"/>
    <x v="26"/>
    <x v="10"/>
    <x v="12"/>
    <n v="-3.3"/>
    <n v="-1.3"/>
    <n v="0.4"/>
    <n v="0"/>
  </r>
  <r>
    <n v="22217"/>
    <x v="26"/>
    <x v="10"/>
    <x v="13"/>
    <n v="0.2"/>
    <n v="2.6"/>
    <n v="5.9"/>
    <n v="1.8"/>
  </r>
  <r>
    <n v="22217"/>
    <x v="26"/>
    <x v="10"/>
    <x v="14"/>
    <n v="1.8"/>
    <n v="2.9"/>
    <n v="4.8"/>
    <n v="0.2"/>
  </r>
  <r>
    <n v="22217"/>
    <x v="26"/>
    <x v="10"/>
    <x v="15"/>
    <n v="-2.9"/>
    <n v="0.6"/>
    <n v="3.8"/>
    <n v="0"/>
  </r>
  <r>
    <n v="22217"/>
    <x v="26"/>
    <x v="10"/>
    <x v="16"/>
    <n v="-4.9000000000000004"/>
    <n v="-1.8"/>
    <n v="0.8"/>
    <n v="0"/>
  </r>
  <r>
    <n v="22217"/>
    <x v="26"/>
    <x v="10"/>
    <x v="17"/>
    <n v="-5.2"/>
    <n v="-1.2"/>
    <n v="0.1"/>
    <n v="4.4000000000000004"/>
  </r>
  <r>
    <n v="22217"/>
    <x v="26"/>
    <x v="10"/>
    <x v="18"/>
    <n v="-2.4"/>
    <n v="-1.1000000000000001"/>
    <n v="-0.1"/>
    <n v="0.2"/>
  </r>
  <r>
    <n v="22217"/>
    <x v="26"/>
    <x v="10"/>
    <x v="19"/>
    <n v="-1.8"/>
    <n v="-1"/>
    <n v="0.6"/>
    <n v="0.3"/>
  </r>
  <r>
    <n v="22217"/>
    <x v="26"/>
    <x v="10"/>
    <x v="20"/>
    <n v="-2.2999999999999998"/>
    <n v="-0.5"/>
    <n v="1.4"/>
    <n v="2"/>
  </r>
  <r>
    <n v="22217"/>
    <x v="26"/>
    <x v="10"/>
    <x v="21"/>
    <n v="-1.3"/>
    <n v="-0.3"/>
    <n v="0.7"/>
    <n v="0.6"/>
  </r>
  <r>
    <n v="22217"/>
    <x v="26"/>
    <x v="10"/>
    <x v="22"/>
    <n v="0.5"/>
    <n v="1"/>
    <n v="2.1"/>
    <n v="2.9"/>
  </r>
  <r>
    <n v="22217"/>
    <x v="26"/>
    <x v="10"/>
    <x v="23"/>
    <n v="0.2"/>
    <n v="1.4"/>
    <n v="2.9"/>
    <n v="5.3"/>
  </r>
  <r>
    <n v="22217"/>
    <x v="26"/>
    <x v="10"/>
    <x v="24"/>
    <n v="0.5"/>
    <n v="1.4"/>
    <n v="2.4"/>
    <n v="2.4"/>
  </r>
  <r>
    <n v="22217"/>
    <x v="26"/>
    <x v="10"/>
    <x v="25"/>
    <n v="0.1"/>
    <n v="0.7"/>
    <n v="1.6"/>
    <n v="0"/>
  </r>
  <r>
    <n v="22217"/>
    <x v="26"/>
    <x v="10"/>
    <x v="26"/>
    <n v="-0.5"/>
    <n v="0.7"/>
    <n v="1.8"/>
    <n v="3.4"/>
  </r>
  <r>
    <n v="22217"/>
    <x v="26"/>
    <x v="10"/>
    <x v="27"/>
    <n v="0.3"/>
    <n v="3.5"/>
    <n v="4.2"/>
    <n v="1.3"/>
  </r>
  <r>
    <n v="22217"/>
    <x v="26"/>
    <x v="10"/>
    <x v="28"/>
    <n v="1.9"/>
    <n v="3.1"/>
    <n v="4.5"/>
    <n v="1.8"/>
  </r>
  <r>
    <n v="22217"/>
    <x v="26"/>
    <x v="10"/>
    <x v="29"/>
    <n v="1.6"/>
    <n v="3.1"/>
    <n v="4.5999999999999996"/>
    <n v="1.2"/>
  </r>
  <r>
    <n v="22217"/>
    <x v="26"/>
    <x v="11"/>
    <x v="0"/>
    <n v="1.4"/>
    <n v="1.8"/>
    <n v="3"/>
    <n v="0.3"/>
  </r>
  <r>
    <n v="22217"/>
    <x v="26"/>
    <x v="11"/>
    <x v="1"/>
    <n v="0.6"/>
    <n v="1.4"/>
    <n v="2.2999999999999998"/>
    <n v="0.3"/>
  </r>
  <r>
    <n v="22217"/>
    <x v="26"/>
    <x v="11"/>
    <x v="2"/>
    <n v="0.8"/>
    <n v="2.7"/>
    <n v="3.7"/>
    <n v="1"/>
  </r>
  <r>
    <n v="22217"/>
    <x v="26"/>
    <x v="11"/>
    <x v="3"/>
    <n v="3.1"/>
    <n v="3.7"/>
    <n v="4.3"/>
    <n v="0.1"/>
  </r>
  <r>
    <n v="22217"/>
    <x v="26"/>
    <x v="11"/>
    <x v="4"/>
    <n v="-1.5"/>
    <n v="0.5"/>
    <n v="3.6"/>
    <n v="0"/>
  </r>
  <r>
    <n v="22217"/>
    <x v="26"/>
    <x v="11"/>
    <x v="5"/>
    <n v="-6.3"/>
    <n v="-2.9"/>
    <n v="-1.3"/>
    <n v="0"/>
  </r>
  <r>
    <n v="22217"/>
    <x v="26"/>
    <x v="11"/>
    <x v="6"/>
    <n v="-3.6"/>
    <n v="-1.4"/>
    <n v="0.9"/>
    <n v="0.1"/>
  </r>
  <r>
    <n v="22217"/>
    <x v="26"/>
    <x v="11"/>
    <x v="7"/>
    <n v="-1.2"/>
    <n v="-0.3"/>
    <n v="0.7"/>
    <n v="0.8"/>
  </r>
  <r>
    <n v="22217"/>
    <x v="26"/>
    <x v="11"/>
    <x v="8"/>
    <n v="-3.2"/>
    <n v="-1.7"/>
    <n v="0"/>
    <n v="0.3"/>
  </r>
  <r>
    <n v="22217"/>
    <x v="26"/>
    <x v="11"/>
    <x v="9"/>
    <n v="-0.3"/>
    <n v="1.1000000000000001"/>
    <n v="2.1"/>
    <n v="0"/>
  </r>
  <r>
    <n v="22217"/>
    <x v="26"/>
    <x v="11"/>
    <x v="10"/>
    <n v="0.9"/>
    <n v="2.6"/>
    <n v="3.3"/>
    <n v="0.4"/>
  </r>
  <r>
    <n v="22217"/>
    <x v="26"/>
    <x v="11"/>
    <x v="11"/>
    <n v="1.4"/>
    <n v="2.1"/>
    <n v="3.8"/>
    <n v="0.1"/>
  </r>
  <r>
    <n v="22217"/>
    <x v="26"/>
    <x v="11"/>
    <x v="12"/>
    <n v="-1.3"/>
    <n v="0.8"/>
    <n v="2.2000000000000002"/>
    <n v="0.5"/>
  </r>
  <r>
    <n v="22217"/>
    <x v="26"/>
    <x v="11"/>
    <x v="13"/>
    <n v="-6.5"/>
    <n v="-4.4000000000000004"/>
    <n v="-1.2"/>
    <n v="0"/>
  </r>
  <r>
    <n v="22217"/>
    <x v="26"/>
    <x v="11"/>
    <x v="14"/>
    <n v="-4.5999999999999996"/>
    <n v="-2.8"/>
    <n v="-1.4"/>
    <n v="0.1"/>
  </r>
  <r>
    <n v="22217"/>
    <x v="26"/>
    <x v="11"/>
    <x v="15"/>
    <n v="-5.0999999999999996"/>
    <n v="-4.2"/>
    <n v="-2.2000000000000002"/>
    <n v="0.2"/>
  </r>
  <r>
    <n v="22217"/>
    <x v="26"/>
    <x v="11"/>
    <x v="16"/>
    <n v="-4"/>
    <n v="-3"/>
    <n v="-2.2000000000000002"/>
    <n v="0"/>
  </r>
  <r>
    <n v="22217"/>
    <x v="26"/>
    <x v="11"/>
    <x v="17"/>
    <n v="-4.0999999999999996"/>
    <n v="-3"/>
    <n v="-2.1"/>
    <n v="0"/>
  </r>
  <r>
    <n v="22217"/>
    <x v="26"/>
    <x v="11"/>
    <x v="18"/>
    <n v="-4.5999999999999996"/>
    <n v="-3.5"/>
    <n v="-2.4"/>
    <n v="0"/>
  </r>
  <r>
    <n v="22217"/>
    <x v="26"/>
    <x v="11"/>
    <x v="19"/>
    <n v="-4.8"/>
    <n v="-4.2"/>
    <n v="-3.6"/>
    <n v="0.2"/>
  </r>
  <r>
    <n v="22217"/>
    <x v="26"/>
    <x v="11"/>
    <x v="20"/>
    <n v="-6"/>
    <n v="-4.9000000000000004"/>
    <n v="-3.6"/>
    <n v="0"/>
  </r>
  <r>
    <n v="22217"/>
    <x v="26"/>
    <x v="11"/>
    <x v="21"/>
    <n v="-5.3"/>
    <n v="-2.6"/>
    <n v="-1.5"/>
    <n v="0.1"/>
  </r>
  <r>
    <n v="22217"/>
    <x v="26"/>
    <x v="11"/>
    <x v="22"/>
    <n v="-10.199999999999999"/>
    <n v="-7.4"/>
    <n v="-1.6"/>
    <n v="0.1"/>
  </r>
  <r>
    <n v="22217"/>
    <x v="26"/>
    <x v="11"/>
    <x v="23"/>
    <n v="-10.9"/>
    <n v="-7.8"/>
    <n v="-6.5"/>
    <n v="0.2"/>
  </r>
  <r>
    <n v="22217"/>
    <x v="26"/>
    <x v="11"/>
    <x v="24"/>
    <n v="-8.5"/>
    <n v="-7.4"/>
    <n v="-6.3"/>
    <n v="0"/>
  </r>
  <r>
    <n v="22217"/>
    <x v="26"/>
    <x v="11"/>
    <x v="25"/>
    <n v="-11.5"/>
    <n v="-9.3000000000000007"/>
    <n v="-6.7"/>
    <n v="0.2"/>
  </r>
  <r>
    <n v="22217"/>
    <x v="26"/>
    <x v="11"/>
    <x v="26"/>
    <n v="-12.7"/>
    <n v="-10.9"/>
    <n v="-7.4"/>
    <n v="0.2"/>
  </r>
  <r>
    <n v="22217"/>
    <x v="26"/>
    <x v="11"/>
    <x v="27"/>
    <n v="-11.3"/>
    <n v="-9.9"/>
    <n v="-9.1999999999999993"/>
    <n v="0.1"/>
  </r>
  <r>
    <n v="22217"/>
    <x v="26"/>
    <x v="11"/>
    <x v="28"/>
    <n v="-10.1"/>
    <n v="-8.1999999999999993"/>
    <n v="-7.2"/>
    <n v="0.1"/>
  </r>
  <r>
    <n v="22217"/>
    <x v="26"/>
    <x v="11"/>
    <x v="29"/>
    <n v="-11.2"/>
    <n v="-9.1"/>
    <n v="-7.3"/>
    <n v="0"/>
  </r>
  <r>
    <n v="22217"/>
    <x v="26"/>
    <x v="11"/>
    <x v="30"/>
    <n v="-11.2"/>
    <n v="-9.4"/>
    <n v="-7"/>
    <n v="0"/>
  </r>
  <r>
    <n v="22217"/>
    <x v="27"/>
    <x v="0"/>
    <x v="0"/>
    <n v="-7.8"/>
    <n v="-6.2"/>
    <n v="-4.9000000000000004"/>
    <n v="0.2"/>
  </r>
  <r>
    <n v="22217"/>
    <x v="27"/>
    <x v="0"/>
    <x v="1"/>
    <n v="-17"/>
    <n v="-10.5"/>
    <n v="-5"/>
    <n v="0.3"/>
  </r>
  <r>
    <n v="22217"/>
    <x v="27"/>
    <x v="0"/>
    <x v="2"/>
    <n v="-15.5"/>
    <n v="-12.2"/>
    <n v="-10"/>
    <n v="0.7"/>
  </r>
  <r>
    <n v="22217"/>
    <x v="27"/>
    <x v="0"/>
    <x v="3"/>
    <n v="-15.1"/>
    <n v="-13.1"/>
    <n v="-11.6"/>
    <n v="0.2"/>
  </r>
  <r>
    <n v="22217"/>
    <x v="27"/>
    <x v="0"/>
    <x v="4"/>
    <n v="-13.9"/>
    <n v="-9.8000000000000007"/>
    <n v="-6.5"/>
    <n v="0.1"/>
  </r>
  <r>
    <n v="22217"/>
    <x v="27"/>
    <x v="0"/>
    <x v="5"/>
    <n v="-12.9"/>
    <n v="-11.6"/>
    <n v="-9.6"/>
    <n v="0"/>
  </r>
  <r>
    <n v="22217"/>
    <x v="27"/>
    <x v="0"/>
    <x v="6"/>
    <n v="-17.8"/>
    <n v="-14.5"/>
    <n v="-12.7"/>
    <n v="0"/>
  </r>
  <r>
    <n v="22217"/>
    <x v="27"/>
    <x v="0"/>
    <x v="7"/>
    <n v="-15.7"/>
    <n v="-13.5"/>
    <n v="-12.1"/>
    <n v="0"/>
  </r>
  <r>
    <n v="22217"/>
    <x v="27"/>
    <x v="0"/>
    <x v="8"/>
    <n v="-12.9"/>
    <n v="-10.8"/>
    <n v="-9.6999999999999993"/>
    <n v="0"/>
  </r>
  <r>
    <n v="22217"/>
    <x v="27"/>
    <x v="0"/>
    <x v="9"/>
    <n v="-15.9"/>
    <n v="-14.2"/>
    <n v="-9.9"/>
    <n v="0"/>
  </r>
  <r>
    <n v="22217"/>
    <x v="27"/>
    <x v="0"/>
    <x v="10"/>
    <n v="-23.7"/>
    <n v="-20"/>
    <n v="-13.4"/>
    <n v="0"/>
  </r>
  <r>
    <n v="22217"/>
    <x v="27"/>
    <x v="0"/>
    <x v="11"/>
    <n v="-21.4"/>
    <n v="-15.2"/>
    <n v="-13.4"/>
    <n v="0"/>
  </r>
  <r>
    <n v="22217"/>
    <x v="27"/>
    <x v="0"/>
    <x v="12"/>
    <n v="-23.7"/>
    <n v="-21.1"/>
    <n v="-14.1"/>
    <n v="0"/>
  </r>
  <r>
    <n v="22217"/>
    <x v="27"/>
    <x v="0"/>
    <x v="13"/>
    <n v="-23.6"/>
    <n v="-14.4"/>
    <n v="-9.1"/>
    <n v="0.7"/>
  </r>
  <r>
    <n v="22217"/>
    <x v="27"/>
    <x v="0"/>
    <x v="14"/>
    <n v="-9.4"/>
    <n v="-6.8"/>
    <n v="-5.0999999999999996"/>
    <n v="0.1"/>
  </r>
  <r>
    <n v="22217"/>
    <x v="27"/>
    <x v="0"/>
    <x v="15"/>
    <n v="-6.6"/>
    <n v="-4.5999999999999996"/>
    <n v="-3.1"/>
    <n v="0"/>
  </r>
  <r>
    <n v="22217"/>
    <x v="27"/>
    <x v="0"/>
    <x v="16"/>
    <n v="-4.7"/>
    <n v="-2"/>
    <n v="0.3"/>
    <n v="0.8"/>
  </r>
  <r>
    <n v="22217"/>
    <x v="27"/>
    <x v="0"/>
    <x v="17"/>
    <n v="-7.2"/>
    <n v="-2.2000000000000002"/>
    <n v="1.6"/>
    <n v="0.2"/>
  </r>
  <r>
    <n v="22217"/>
    <x v="27"/>
    <x v="0"/>
    <x v="18"/>
    <n v="-11.8"/>
    <n v="-8.3000000000000007"/>
    <n v="-4.8"/>
    <n v="0.1"/>
  </r>
  <r>
    <n v="22217"/>
    <x v="27"/>
    <x v="0"/>
    <x v="19"/>
    <n v="-9.3000000000000007"/>
    <n v="-3.5"/>
    <n v="-0.4"/>
    <n v="0.1"/>
  </r>
  <r>
    <n v="22217"/>
    <x v="27"/>
    <x v="0"/>
    <x v="20"/>
    <n v="-14.2"/>
    <n v="-10.199999999999999"/>
    <n v="-5.2"/>
    <n v="0"/>
  </r>
  <r>
    <n v="22217"/>
    <x v="27"/>
    <x v="0"/>
    <x v="21"/>
    <n v="-14.7"/>
    <n v="-6.3"/>
    <n v="-4.4000000000000004"/>
    <n v="0.4"/>
  </r>
  <r>
    <n v="22217"/>
    <x v="27"/>
    <x v="0"/>
    <x v="22"/>
    <n v="-5.9"/>
    <n v="-4"/>
    <n v="-1.9"/>
    <n v="0.1"/>
  </r>
  <r>
    <n v="22217"/>
    <x v="27"/>
    <x v="0"/>
    <x v="23"/>
    <n v="-8.9"/>
    <n v="-5.7"/>
    <n v="-3.4"/>
    <n v="0.2"/>
  </r>
  <r>
    <n v="22217"/>
    <x v="27"/>
    <x v="0"/>
    <x v="24"/>
    <n v="-15.4"/>
    <n v="-10.3"/>
    <n v="-6.9"/>
    <n v="0"/>
  </r>
  <r>
    <n v="22217"/>
    <x v="27"/>
    <x v="0"/>
    <x v="25"/>
    <n v="-18.5"/>
    <n v="-14.3"/>
    <n v="-10.7"/>
    <n v="0"/>
  </r>
  <r>
    <n v="22217"/>
    <x v="27"/>
    <x v="0"/>
    <x v="26"/>
    <n v="-20"/>
    <n v="-16.399999999999999"/>
    <n v="-14.4"/>
    <n v="0.3"/>
  </r>
  <r>
    <n v="22217"/>
    <x v="27"/>
    <x v="0"/>
    <x v="27"/>
    <n v="-18.5"/>
    <n v="-15"/>
    <n v="-10.199999999999999"/>
    <n v="0.3"/>
  </r>
  <r>
    <n v="22217"/>
    <x v="27"/>
    <x v="0"/>
    <x v="28"/>
    <n v="-13.8"/>
    <n v="-7.6"/>
    <n v="-2.6"/>
    <n v="0"/>
  </r>
  <r>
    <n v="22217"/>
    <x v="27"/>
    <x v="0"/>
    <x v="29"/>
    <n v="-11.1"/>
    <n v="-9.1999999999999993"/>
    <n v="-7.6"/>
    <n v="0"/>
  </r>
  <r>
    <n v="22217"/>
    <x v="27"/>
    <x v="0"/>
    <x v="30"/>
    <n v="-13.4"/>
    <n v="-11.5"/>
    <n v="-9.1999999999999993"/>
    <n v="0"/>
  </r>
  <r>
    <n v="22217"/>
    <x v="27"/>
    <x v="1"/>
    <x v="0"/>
    <n v="-11.5"/>
    <n v="-6.3"/>
    <n v="-2.2000000000000002"/>
    <n v="0.5"/>
  </r>
  <r>
    <n v="22217"/>
    <x v="27"/>
    <x v="1"/>
    <x v="1"/>
    <n v="-11.6"/>
    <n v="-9.8000000000000007"/>
    <n v="-5.8"/>
    <n v="0.1"/>
  </r>
  <r>
    <n v="22217"/>
    <x v="27"/>
    <x v="1"/>
    <x v="2"/>
    <n v="-15"/>
    <n v="-13.4"/>
    <n v="-11.2"/>
    <n v="0"/>
  </r>
  <r>
    <n v="22217"/>
    <x v="27"/>
    <x v="1"/>
    <x v="3"/>
    <n v="-20.3"/>
    <n v="-16.399999999999999"/>
    <n v="-13.7"/>
    <n v="0"/>
  </r>
  <r>
    <n v="22217"/>
    <x v="27"/>
    <x v="1"/>
    <x v="4"/>
    <n v="-21.3"/>
    <n v="-17.8"/>
    <n v="-12.8"/>
    <n v="0.5"/>
  </r>
  <r>
    <n v="22217"/>
    <x v="27"/>
    <x v="1"/>
    <x v="5"/>
    <n v="-22"/>
    <n v="-15.5"/>
    <n v="-12.2"/>
    <n v="0.4"/>
  </r>
  <r>
    <n v="22217"/>
    <x v="27"/>
    <x v="1"/>
    <x v="6"/>
    <n v="-19.3"/>
    <n v="-15.3"/>
    <n v="-11.4"/>
    <n v="0.4"/>
  </r>
  <r>
    <n v="22217"/>
    <x v="27"/>
    <x v="1"/>
    <x v="7"/>
    <n v="-15.9"/>
    <n v="-10.199999999999999"/>
    <n v="-9.6999999999999993"/>
    <n v="1.9"/>
  </r>
  <r>
    <n v="22217"/>
    <x v="27"/>
    <x v="1"/>
    <x v="8"/>
    <n v="-19.899999999999999"/>
    <n v="-15.6"/>
    <n v="-8.9"/>
    <n v="0"/>
  </r>
  <r>
    <n v="22217"/>
    <x v="27"/>
    <x v="1"/>
    <x v="9"/>
    <n v="-20.399999999999999"/>
    <n v="-9.8000000000000007"/>
    <n v="-6.5"/>
    <n v="1.1000000000000001"/>
  </r>
  <r>
    <n v="22217"/>
    <x v="27"/>
    <x v="1"/>
    <x v="10"/>
    <n v="-14.6"/>
    <n v="-11"/>
    <n v="-6"/>
    <n v="0.8"/>
  </r>
  <r>
    <n v="22217"/>
    <x v="27"/>
    <x v="1"/>
    <x v="11"/>
    <n v="-17.399999999999999"/>
    <n v="-13.3"/>
    <n v="-8.4"/>
    <n v="0"/>
  </r>
  <r>
    <n v="22217"/>
    <x v="27"/>
    <x v="1"/>
    <x v="12"/>
    <n v="-14.6"/>
    <n v="-11.8"/>
    <n v="-8.9"/>
    <n v="0.3"/>
  </r>
  <r>
    <n v="22217"/>
    <x v="27"/>
    <x v="1"/>
    <x v="13"/>
    <n v="-14.9"/>
    <n v="-11.3"/>
    <n v="-8.6999999999999993"/>
    <n v="0"/>
  </r>
  <r>
    <n v="22217"/>
    <x v="27"/>
    <x v="1"/>
    <x v="14"/>
    <n v="-10.7"/>
    <n v="-6.8"/>
    <n v="-0.9"/>
    <n v="0.2"/>
  </r>
  <r>
    <n v="22217"/>
    <x v="27"/>
    <x v="1"/>
    <x v="15"/>
    <n v="-2.2999999999999998"/>
    <n v="0"/>
    <n v="2.9"/>
    <n v="1.8"/>
  </r>
  <r>
    <n v="22217"/>
    <x v="27"/>
    <x v="1"/>
    <x v="16"/>
    <n v="-12.7"/>
    <n v="-7.6"/>
    <n v="-1.5"/>
    <n v="0"/>
  </r>
  <r>
    <n v="22217"/>
    <x v="27"/>
    <x v="1"/>
    <x v="17"/>
    <n v="-14.5"/>
    <n v="-12.4"/>
    <n v="-10.6"/>
    <n v="0"/>
  </r>
  <r>
    <n v="22217"/>
    <x v="27"/>
    <x v="1"/>
    <x v="18"/>
    <n v="-16"/>
    <n v="-10"/>
    <n v="-5.0999999999999996"/>
    <n v="0.4"/>
  </r>
  <r>
    <n v="22217"/>
    <x v="27"/>
    <x v="1"/>
    <x v="19"/>
    <n v="-29.4"/>
    <n v="-9.5"/>
    <n v="-3.2"/>
    <n v="0"/>
  </r>
  <r>
    <n v="22217"/>
    <x v="27"/>
    <x v="1"/>
    <x v="20"/>
    <n v="-7.1"/>
    <n v="-2.8"/>
    <n v="-0.2"/>
    <n v="0"/>
  </r>
  <r>
    <n v="22217"/>
    <x v="27"/>
    <x v="1"/>
    <x v="21"/>
    <n v="-7"/>
    <n v="-3.8"/>
    <n v="0.3"/>
    <n v="0"/>
  </r>
  <r>
    <n v="22217"/>
    <x v="27"/>
    <x v="1"/>
    <x v="22"/>
    <n v="-7.5"/>
    <n v="-3.6"/>
    <n v="-0.8"/>
    <n v="0"/>
  </r>
  <r>
    <n v="22217"/>
    <x v="27"/>
    <x v="1"/>
    <x v="23"/>
    <n v="-12.9"/>
    <n v="-9"/>
    <n v="-1.5"/>
    <n v="0"/>
  </r>
  <r>
    <n v="22217"/>
    <x v="27"/>
    <x v="1"/>
    <x v="24"/>
    <n v="-14.4"/>
    <n v="-5.0999999999999996"/>
    <n v="-4.0999999999999996"/>
    <n v="0"/>
  </r>
  <r>
    <n v="22217"/>
    <x v="27"/>
    <x v="1"/>
    <x v="25"/>
    <n v="-6.1"/>
    <n v="-4.3"/>
    <n v="-2.5"/>
    <n v="0.6"/>
  </r>
  <r>
    <n v="22217"/>
    <x v="27"/>
    <x v="1"/>
    <x v="26"/>
    <n v="-2.7"/>
    <n v="0.8"/>
    <n v="2.4"/>
    <n v="0"/>
  </r>
  <r>
    <n v="22217"/>
    <x v="27"/>
    <x v="1"/>
    <x v="27"/>
    <n v="-3.2"/>
    <n v="-1.4"/>
    <n v="1.7"/>
    <n v="0"/>
  </r>
  <r>
    <n v="22217"/>
    <x v="27"/>
    <x v="2"/>
    <x v="0"/>
    <n v="-5.3"/>
    <n v="-3"/>
    <n v="-1"/>
    <n v="0.4"/>
  </r>
  <r>
    <n v="22217"/>
    <x v="27"/>
    <x v="2"/>
    <x v="1"/>
    <n v="-11.5"/>
    <n v="-5.8"/>
    <n v="-0.6"/>
    <n v="0"/>
  </r>
  <r>
    <n v="22217"/>
    <x v="27"/>
    <x v="2"/>
    <x v="2"/>
    <n v="-19"/>
    <n v="-15.1"/>
    <n v="-9.9"/>
    <n v="0"/>
  </r>
  <r>
    <n v="22217"/>
    <x v="27"/>
    <x v="2"/>
    <x v="3"/>
    <n v="-17.899999999999999"/>
    <n v="-5.0999999999999996"/>
    <n v="-3.4"/>
    <n v="0.6"/>
  </r>
  <r>
    <n v="22217"/>
    <x v="27"/>
    <x v="2"/>
    <x v="4"/>
    <n v="-11.8"/>
    <n v="-5"/>
    <n v="-0.4"/>
    <n v="1"/>
  </r>
  <r>
    <n v="22217"/>
    <x v="27"/>
    <x v="2"/>
    <x v="5"/>
    <n v="-5"/>
    <n v="-2.7"/>
    <n v="2.1"/>
    <n v="0"/>
  </r>
  <r>
    <n v="22217"/>
    <x v="27"/>
    <x v="2"/>
    <x v="6"/>
    <n v="-8.9"/>
    <n v="-4"/>
    <n v="-1.9"/>
    <n v="0.3"/>
  </r>
  <r>
    <n v="22217"/>
    <x v="27"/>
    <x v="2"/>
    <x v="7"/>
    <n v="-3.5"/>
    <n v="-3"/>
    <n v="-0.9"/>
    <n v="3"/>
  </r>
  <r>
    <n v="22217"/>
    <x v="27"/>
    <x v="2"/>
    <x v="8"/>
    <n v="-5.7"/>
    <n v="-4.7"/>
    <n v="-3.4"/>
    <n v="0.6"/>
  </r>
  <r>
    <n v="22217"/>
    <x v="27"/>
    <x v="2"/>
    <x v="9"/>
    <n v="-8.6999999999999993"/>
    <n v="-6.1"/>
    <n v="-1.4"/>
    <n v="0.2"/>
  </r>
  <r>
    <n v="22217"/>
    <x v="27"/>
    <x v="2"/>
    <x v="10"/>
    <n v="-18.399999999999999"/>
    <n v="-10.6"/>
    <n v="-3.3"/>
    <n v="0"/>
  </r>
  <r>
    <n v="22217"/>
    <x v="27"/>
    <x v="2"/>
    <x v="11"/>
    <n v="-6.5"/>
    <n v="-4.4000000000000004"/>
    <n v="0.3"/>
    <n v="0"/>
  </r>
  <r>
    <n v="22217"/>
    <x v="27"/>
    <x v="2"/>
    <x v="12"/>
    <n v="-14.5"/>
    <n v="-6.2"/>
    <n v="-1.2"/>
    <n v="0"/>
  </r>
  <r>
    <n v="22217"/>
    <x v="27"/>
    <x v="2"/>
    <x v="13"/>
    <n v="-2.8"/>
    <n v="-2.2000000000000002"/>
    <n v="-0.4"/>
    <n v="1.6"/>
  </r>
  <r>
    <n v="22217"/>
    <x v="27"/>
    <x v="2"/>
    <x v="14"/>
    <n v="-6.3"/>
    <n v="-4.4000000000000004"/>
    <n v="-1.9"/>
    <n v="0.6"/>
  </r>
  <r>
    <n v="22217"/>
    <x v="27"/>
    <x v="2"/>
    <x v="15"/>
    <n v="-10.8"/>
    <n v="-8.6999999999999993"/>
    <n v="-3.9"/>
    <n v="0"/>
  </r>
  <r>
    <n v="22217"/>
    <x v="27"/>
    <x v="2"/>
    <x v="16"/>
    <n v="-20.5"/>
    <n v="-14.1"/>
    <n v="-7.4"/>
    <n v="0"/>
  </r>
  <r>
    <n v="22217"/>
    <x v="27"/>
    <x v="2"/>
    <x v="17"/>
    <n v="-25.6"/>
    <n v="-16.600000000000001"/>
    <n v="-7.3"/>
    <n v="0"/>
  </r>
  <r>
    <n v="22217"/>
    <x v="27"/>
    <x v="2"/>
    <x v="18"/>
    <n v="-15.7"/>
    <n v="-10.8"/>
    <n v="-7.5"/>
    <n v="0.1"/>
  </r>
  <r>
    <n v="22217"/>
    <x v="27"/>
    <x v="2"/>
    <x v="19"/>
    <n v="-24.5"/>
    <n v="-15.3"/>
    <n v="-7.4"/>
    <n v="0"/>
  </r>
  <r>
    <n v="22217"/>
    <x v="27"/>
    <x v="2"/>
    <x v="20"/>
    <n v="-22.5"/>
    <n v="-13.2"/>
    <n v="-4.8"/>
    <n v="0"/>
  </r>
  <r>
    <n v="22217"/>
    <x v="27"/>
    <x v="2"/>
    <x v="21"/>
    <n v="-10.5"/>
    <n v="-6.6"/>
    <n v="-4.3"/>
    <n v="0"/>
  </r>
  <r>
    <n v="22217"/>
    <x v="27"/>
    <x v="2"/>
    <x v="22"/>
    <n v="-9.3000000000000007"/>
    <n v="-7"/>
    <n v="-3.1"/>
    <n v="0"/>
  </r>
  <r>
    <n v="22217"/>
    <x v="27"/>
    <x v="2"/>
    <x v="23"/>
    <n v="-17"/>
    <n v="-10.3"/>
    <n v="-5.8"/>
    <n v="0.2"/>
  </r>
  <r>
    <n v="22217"/>
    <x v="27"/>
    <x v="2"/>
    <x v="24"/>
    <n v="-17.5"/>
    <n v="-9.8000000000000007"/>
    <n v="-2.6"/>
    <n v="0"/>
  </r>
  <r>
    <n v="22217"/>
    <x v="27"/>
    <x v="2"/>
    <x v="25"/>
    <n v="-5.7"/>
    <n v="-4.7"/>
    <n v="-2.5"/>
    <n v="1.2"/>
  </r>
  <r>
    <n v="22217"/>
    <x v="27"/>
    <x v="2"/>
    <x v="26"/>
    <n v="-10.8"/>
    <n v="-6.4"/>
    <n v="-2.4"/>
    <n v="0"/>
  </r>
  <r>
    <n v="22217"/>
    <x v="27"/>
    <x v="2"/>
    <x v="27"/>
    <n v="-19.100000000000001"/>
    <n v="-11.4"/>
    <n v="-3.9"/>
    <n v="0.4"/>
  </r>
  <r>
    <n v="22217"/>
    <x v="27"/>
    <x v="2"/>
    <x v="28"/>
    <n v="-4.3"/>
    <n v="-3"/>
    <n v="-0.7"/>
    <n v="0"/>
  </r>
  <r>
    <n v="22217"/>
    <x v="27"/>
    <x v="2"/>
    <x v="29"/>
    <n v="-7.4"/>
    <n v="-4.8"/>
    <n v="-2.2999999999999998"/>
    <n v="0"/>
  </r>
  <r>
    <n v="22217"/>
    <x v="27"/>
    <x v="2"/>
    <x v="30"/>
    <n v="-13.1"/>
    <n v="-8.5"/>
    <n v="-5.0999999999999996"/>
    <n v="0"/>
  </r>
  <r>
    <n v="22217"/>
    <x v="27"/>
    <x v="3"/>
    <x v="0"/>
    <n v="-14.4"/>
    <n v="-8.6"/>
    <n v="-4.9000000000000004"/>
    <n v="0.1"/>
  </r>
  <r>
    <n v="22217"/>
    <x v="27"/>
    <x v="3"/>
    <x v="1"/>
    <n v="-12.1"/>
    <n v="-6.4"/>
    <n v="-2.5"/>
    <n v="0.2"/>
  </r>
  <r>
    <n v="22217"/>
    <x v="27"/>
    <x v="3"/>
    <x v="2"/>
    <n v="-5.9"/>
    <n v="-3.4"/>
    <n v="-1.2"/>
    <n v="0.2"/>
  </r>
  <r>
    <n v="22217"/>
    <x v="27"/>
    <x v="3"/>
    <x v="3"/>
    <n v="-4.5"/>
    <n v="-2"/>
    <n v="1.1000000000000001"/>
    <n v="0"/>
  </r>
  <r>
    <n v="22217"/>
    <x v="27"/>
    <x v="3"/>
    <x v="4"/>
    <n v="-10.5"/>
    <n v="-3.4"/>
    <n v="1.3"/>
    <n v="0"/>
  </r>
  <r>
    <n v="22217"/>
    <x v="27"/>
    <x v="3"/>
    <x v="5"/>
    <n v="-14.3"/>
    <n v="-4.5999999999999996"/>
    <n v="-0.2"/>
    <n v="0"/>
  </r>
  <r>
    <n v="22217"/>
    <x v="27"/>
    <x v="3"/>
    <x v="6"/>
    <n v="-5.2"/>
    <n v="-2.2000000000000002"/>
    <n v="0.4"/>
    <n v="1.5"/>
  </r>
  <r>
    <n v="22217"/>
    <x v="27"/>
    <x v="3"/>
    <x v="7"/>
    <n v="-4"/>
    <n v="-2.2999999999999998"/>
    <n v="-0.8"/>
    <n v="0.3"/>
  </r>
  <r>
    <n v="22217"/>
    <x v="27"/>
    <x v="3"/>
    <x v="8"/>
    <n v="-14.5"/>
    <n v="-6.7"/>
    <n v="0.4"/>
    <n v="0"/>
  </r>
  <r>
    <n v="22217"/>
    <x v="27"/>
    <x v="3"/>
    <x v="9"/>
    <n v="-11.8"/>
    <n v="-6"/>
    <n v="-1.6"/>
    <n v="0"/>
  </r>
  <r>
    <n v="22217"/>
    <x v="27"/>
    <x v="3"/>
    <x v="10"/>
    <n v="-10.199999999999999"/>
    <n v="-5.3"/>
    <n v="-1.1000000000000001"/>
    <n v="0"/>
  </r>
  <r>
    <n v="22217"/>
    <x v="27"/>
    <x v="3"/>
    <x v="11"/>
    <n v="-10.199999999999999"/>
    <n v="-6.2"/>
    <n v="-2.9"/>
    <n v="0"/>
  </r>
  <r>
    <n v="22217"/>
    <x v="27"/>
    <x v="3"/>
    <x v="12"/>
    <n v="-20.399999999999999"/>
    <n v="-8.1999999999999993"/>
    <n v="0.4"/>
    <n v="0"/>
  </r>
  <r>
    <n v="22217"/>
    <x v="27"/>
    <x v="3"/>
    <x v="13"/>
    <n v="-14.7"/>
    <n v="-5.5"/>
    <n v="-1.4"/>
    <n v="0.2"/>
  </r>
  <r>
    <n v="22217"/>
    <x v="27"/>
    <x v="3"/>
    <x v="14"/>
    <n v="-1.9"/>
    <n v="-1"/>
    <n v="1.8"/>
    <n v="0.8"/>
  </r>
  <r>
    <n v="22217"/>
    <x v="27"/>
    <x v="3"/>
    <x v="15"/>
    <n v="-11.2"/>
    <n v="-4.4000000000000004"/>
    <n v="1.5"/>
    <n v="0"/>
  </r>
  <r>
    <n v="22217"/>
    <x v="27"/>
    <x v="3"/>
    <x v="16"/>
    <n v="-3.9"/>
    <n v="-0.3"/>
    <n v="2.7"/>
    <n v="0"/>
  </r>
  <r>
    <n v="22217"/>
    <x v="27"/>
    <x v="3"/>
    <x v="17"/>
    <n v="-11.3"/>
    <n v="-3.2"/>
    <n v="2.1"/>
    <n v="0"/>
  </r>
  <r>
    <n v="22217"/>
    <x v="27"/>
    <x v="3"/>
    <x v="18"/>
    <n v="-8.8000000000000007"/>
    <n v="-2.2000000000000002"/>
    <n v="2.4"/>
    <n v="0"/>
  </r>
  <r>
    <n v="22217"/>
    <x v="27"/>
    <x v="3"/>
    <x v="19"/>
    <n v="-3.6"/>
    <n v="-0.6"/>
    <n v="1.6"/>
    <n v="1.8"/>
  </r>
  <r>
    <n v="22217"/>
    <x v="27"/>
    <x v="3"/>
    <x v="20"/>
    <n v="-4.5"/>
    <n v="-0.6"/>
    <n v="3.1"/>
    <n v="0"/>
  </r>
  <r>
    <n v="22217"/>
    <x v="27"/>
    <x v="3"/>
    <x v="21"/>
    <n v="-2.8"/>
    <n v="-0.2"/>
    <n v="2.6"/>
    <n v="0.1"/>
  </r>
  <r>
    <n v="22217"/>
    <x v="27"/>
    <x v="3"/>
    <x v="22"/>
    <n v="-10"/>
    <n v="-4.2"/>
    <n v="1.8"/>
    <n v="0"/>
  </r>
  <r>
    <n v="22217"/>
    <x v="27"/>
    <x v="3"/>
    <x v="23"/>
    <n v="-3.3"/>
    <n v="-1.1000000000000001"/>
    <n v="1.1000000000000001"/>
    <n v="1.7"/>
  </r>
  <r>
    <n v="22217"/>
    <x v="27"/>
    <x v="3"/>
    <x v="24"/>
    <n v="-3.5"/>
    <n v="0"/>
    <n v="3.9"/>
    <n v="0.4"/>
  </r>
  <r>
    <n v="22217"/>
    <x v="27"/>
    <x v="3"/>
    <x v="25"/>
    <n v="-1.4"/>
    <n v="1.3"/>
    <n v="4.5999999999999996"/>
    <n v="0.1"/>
  </r>
  <r>
    <n v="22217"/>
    <x v="27"/>
    <x v="3"/>
    <x v="26"/>
    <n v="1"/>
    <n v="2.7"/>
    <n v="5.5"/>
    <n v="0.3"/>
  </r>
  <r>
    <n v="22217"/>
    <x v="27"/>
    <x v="3"/>
    <x v="27"/>
    <n v="-0.4"/>
    <n v="1.2"/>
    <n v="3.3"/>
    <n v="0.2"/>
  </r>
  <r>
    <n v="22217"/>
    <x v="27"/>
    <x v="3"/>
    <x v="28"/>
    <n v="-1.9"/>
    <n v="1.8"/>
    <n v="6.1"/>
    <n v="1.1000000000000001"/>
  </r>
  <r>
    <n v="22217"/>
    <x v="27"/>
    <x v="3"/>
    <x v="29"/>
    <n v="-0.4"/>
    <n v="1"/>
    <n v="3.2"/>
    <n v="0.2"/>
  </r>
  <r>
    <n v="22217"/>
    <x v="27"/>
    <x v="4"/>
    <x v="0"/>
    <n v="-4.8"/>
    <n v="-1.3"/>
    <n v="2.2999999999999998"/>
    <n v="0.2"/>
  </r>
  <r>
    <n v="22217"/>
    <x v="27"/>
    <x v="4"/>
    <x v="1"/>
    <n v="-6"/>
    <n v="-1.3"/>
    <n v="2.2000000000000002"/>
    <n v="0.1"/>
  </r>
  <r>
    <n v="22217"/>
    <x v="27"/>
    <x v="4"/>
    <x v="2"/>
    <n v="-1.4"/>
    <n v="1.5"/>
    <n v="4.7"/>
    <n v="0.1"/>
  </r>
  <r>
    <n v="22217"/>
    <x v="27"/>
    <x v="4"/>
    <x v="3"/>
    <n v="-4.8"/>
    <n v="-1.8"/>
    <n v="1.1000000000000001"/>
    <n v="0"/>
  </r>
  <r>
    <n v="22217"/>
    <x v="27"/>
    <x v="4"/>
    <x v="4"/>
    <n v="-7.9"/>
    <n v="-2"/>
    <n v="2.1"/>
    <n v="0"/>
  </r>
  <r>
    <n v="22217"/>
    <x v="27"/>
    <x v="4"/>
    <x v="5"/>
    <n v="-2.4"/>
    <n v="0.2"/>
    <n v="2.8"/>
    <n v="0.1"/>
  </r>
  <r>
    <n v="22217"/>
    <x v="27"/>
    <x v="4"/>
    <x v="6"/>
    <n v="-2.1"/>
    <n v="-0.3"/>
    <n v="3.1"/>
    <n v="0"/>
  </r>
  <r>
    <n v="22217"/>
    <x v="27"/>
    <x v="4"/>
    <x v="7"/>
    <n v="-2.5"/>
    <n v="1.4"/>
    <n v="4.7"/>
    <n v="0"/>
  </r>
  <r>
    <n v="22217"/>
    <x v="27"/>
    <x v="4"/>
    <x v="8"/>
    <n v="-0.3"/>
    <n v="0.8"/>
    <n v="2.8"/>
    <n v="0"/>
  </r>
  <r>
    <n v="22217"/>
    <x v="27"/>
    <x v="4"/>
    <x v="9"/>
    <n v="-1"/>
    <n v="1.2"/>
    <n v="3.9"/>
    <n v="0"/>
  </r>
  <r>
    <n v="22217"/>
    <x v="27"/>
    <x v="4"/>
    <x v="10"/>
    <n v="-4.0999999999999996"/>
    <n v="1"/>
    <n v="5.4"/>
    <n v="0"/>
  </r>
  <r>
    <n v="22217"/>
    <x v="27"/>
    <x v="4"/>
    <x v="11"/>
    <n v="2"/>
    <n v="3.4"/>
    <n v="5.6"/>
    <n v="0"/>
  </r>
  <r>
    <n v="22217"/>
    <x v="27"/>
    <x v="4"/>
    <x v="12"/>
    <n v="-2.1"/>
    <n v="3"/>
    <n v="7"/>
    <n v="0"/>
  </r>
  <r>
    <n v="22217"/>
    <x v="27"/>
    <x v="4"/>
    <x v="13"/>
    <n v="3.2"/>
    <n v="6"/>
    <n v="9.1"/>
    <n v="0"/>
  </r>
  <r>
    <n v="22217"/>
    <x v="27"/>
    <x v="4"/>
    <x v="14"/>
    <n v="3.8"/>
    <n v="5.8"/>
    <n v="9.1999999999999993"/>
    <n v="0"/>
  </r>
  <r>
    <n v="22217"/>
    <x v="27"/>
    <x v="4"/>
    <x v="15"/>
    <n v="0.2"/>
    <n v="2.1"/>
    <n v="4.8"/>
    <n v="0.3"/>
  </r>
  <r>
    <n v="22217"/>
    <x v="27"/>
    <x v="4"/>
    <x v="16"/>
    <n v="-0.2"/>
    <n v="2.2999999999999998"/>
    <n v="5.0999999999999996"/>
    <n v="3"/>
  </r>
  <r>
    <n v="22217"/>
    <x v="27"/>
    <x v="4"/>
    <x v="17"/>
    <n v="0.3"/>
    <n v="2.4"/>
    <n v="5.0999999999999996"/>
    <n v="0"/>
  </r>
  <r>
    <n v="22217"/>
    <x v="27"/>
    <x v="4"/>
    <x v="18"/>
    <n v="-0.2"/>
    <n v="1.6"/>
    <n v="4"/>
    <n v="0"/>
  </r>
  <r>
    <n v="22217"/>
    <x v="27"/>
    <x v="4"/>
    <x v="19"/>
    <n v="0"/>
    <n v="1.2"/>
    <n v="2.9"/>
    <n v="0"/>
  </r>
  <r>
    <n v="22217"/>
    <x v="27"/>
    <x v="4"/>
    <x v="20"/>
    <n v="0.7"/>
    <n v="5.4"/>
    <n v="10.4"/>
    <n v="5.5"/>
  </r>
  <r>
    <n v="22217"/>
    <x v="27"/>
    <x v="4"/>
    <x v="21"/>
    <n v="3.6"/>
    <n v="5.6"/>
    <n v="8.6999999999999993"/>
    <n v="0"/>
  </r>
  <r>
    <n v="22217"/>
    <x v="27"/>
    <x v="4"/>
    <x v="22"/>
    <n v="1.9"/>
    <n v="4.5"/>
    <n v="7.8"/>
    <n v="0"/>
  </r>
  <r>
    <n v="22217"/>
    <x v="27"/>
    <x v="4"/>
    <x v="23"/>
    <n v="3.4"/>
    <n v="7.8"/>
    <n v="14.7"/>
    <n v="0"/>
  </r>
  <r>
    <n v="22217"/>
    <x v="27"/>
    <x v="4"/>
    <x v="24"/>
    <n v="9.9"/>
    <n v="14.5"/>
    <n v="19.8"/>
    <n v="0"/>
  </r>
  <r>
    <n v="22217"/>
    <x v="27"/>
    <x v="4"/>
    <x v="25"/>
    <n v="4.0999999999999996"/>
    <n v="12.2"/>
    <n v="18.899999999999999"/>
    <n v="0"/>
  </r>
  <r>
    <n v="22217"/>
    <x v="27"/>
    <x v="4"/>
    <x v="26"/>
    <n v="4.9000000000000004"/>
    <n v="9.1"/>
    <n v="13.4"/>
    <n v="0"/>
  </r>
  <r>
    <n v="22217"/>
    <x v="27"/>
    <x v="4"/>
    <x v="27"/>
    <n v="4.5"/>
    <n v="6.1"/>
    <n v="11.7"/>
    <n v="0.3"/>
  </r>
  <r>
    <n v="22217"/>
    <x v="27"/>
    <x v="4"/>
    <x v="28"/>
    <n v="1.5"/>
    <n v="4.0999999999999996"/>
    <n v="7.2"/>
    <n v="0.4"/>
  </r>
  <r>
    <n v="22217"/>
    <x v="27"/>
    <x v="4"/>
    <x v="29"/>
    <n v="2"/>
    <n v="6.7"/>
    <n v="11.3"/>
    <n v="0.1"/>
  </r>
  <r>
    <n v="22217"/>
    <x v="27"/>
    <x v="4"/>
    <x v="30"/>
    <n v="3.9"/>
    <n v="6.9"/>
    <n v="11.5"/>
    <n v="1.1000000000000001"/>
  </r>
  <r>
    <n v="22217"/>
    <x v="27"/>
    <x v="5"/>
    <x v="0"/>
    <n v="3.2"/>
    <n v="5.4"/>
    <n v="9.5"/>
    <n v="0"/>
  </r>
  <r>
    <n v="22217"/>
    <x v="27"/>
    <x v="5"/>
    <x v="1"/>
    <n v="3.1"/>
    <n v="5.6"/>
    <n v="7.8"/>
    <n v="0.1"/>
  </r>
  <r>
    <n v="22217"/>
    <x v="27"/>
    <x v="5"/>
    <x v="2"/>
    <n v="-0.6"/>
    <n v="4.4000000000000004"/>
    <n v="8"/>
    <n v="0.1"/>
  </r>
  <r>
    <n v="22217"/>
    <x v="27"/>
    <x v="5"/>
    <x v="3"/>
    <n v="-1.4"/>
    <n v="3"/>
    <n v="6.2"/>
    <n v="0"/>
  </r>
  <r>
    <n v="22217"/>
    <x v="27"/>
    <x v="5"/>
    <x v="4"/>
    <n v="-1.2"/>
    <n v="4.2"/>
    <n v="9.3000000000000007"/>
    <n v="0"/>
  </r>
  <r>
    <n v="22217"/>
    <x v="27"/>
    <x v="5"/>
    <x v="5"/>
    <n v="4.5999999999999996"/>
    <n v="8"/>
    <n v="11"/>
    <n v="1.1000000000000001"/>
  </r>
  <r>
    <n v="22217"/>
    <x v="27"/>
    <x v="5"/>
    <x v="6"/>
    <n v="4.9000000000000004"/>
    <n v="6.4"/>
    <n v="10.6"/>
    <n v="10"/>
  </r>
  <r>
    <n v="22217"/>
    <x v="27"/>
    <x v="5"/>
    <x v="7"/>
    <n v="4.4000000000000004"/>
    <n v="7.7"/>
    <n v="11.7"/>
    <n v="3.1"/>
  </r>
  <r>
    <n v="22217"/>
    <x v="27"/>
    <x v="5"/>
    <x v="8"/>
    <n v="4.5999999999999996"/>
    <n v="7.3"/>
    <n v="11.1"/>
    <n v="0"/>
  </r>
  <r>
    <n v="22217"/>
    <x v="27"/>
    <x v="5"/>
    <x v="9"/>
    <n v="4.8"/>
    <n v="7.6"/>
    <n v="11.9"/>
    <n v="0"/>
  </r>
  <r>
    <n v="22217"/>
    <x v="27"/>
    <x v="5"/>
    <x v="10"/>
    <n v="7.8"/>
    <n v="11"/>
    <n v="14.3"/>
    <n v="4"/>
  </r>
  <r>
    <n v="22217"/>
    <x v="27"/>
    <x v="5"/>
    <x v="11"/>
    <n v="5.0999999999999996"/>
    <n v="10.6"/>
    <n v="13.9"/>
    <n v="0"/>
  </r>
  <r>
    <n v="22217"/>
    <x v="27"/>
    <x v="5"/>
    <x v="12"/>
    <n v="7.4"/>
    <n v="13.8"/>
    <n v="20.6"/>
    <n v="0"/>
  </r>
  <r>
    <n v="22217"/>
    <x v="27"/>
    <x v="5"/>
    <x v="13"/>
    <n v="11"/>
    <n v="15.9"/>
    <n v="21"/>
    <n v="0"/>
  </r>
  <r>
    <n v="22217"/>
    <x v="27"/>
    <x v="5"/>
    <x v="14"/>
    <n v="8.3000000000000007"/>
    <n v="10.3"/>
    <n v="14.3"/>
    <n v="3.7"/>
  </r>
  <r>
    <n v="22217"/>
    <x v="27"/>
    <x v="5"/>
    <x v="15"/>
    <n v="8.1999999999999993"/>
    <n v="14.4"/>
    <n v="18.899999999999999"/>
    <n v="1"/>
  </r>
  <r>
    <n v="22217"/>
    <x v="27"/>
    <x v="5"/>
    <x v="16"/>
    <n v="8.3000000000000007"/>
    <n v="17.600000000000001"/>
    <n v="23.5"/>
    <n v="0"/>
  </r>
  <r>
    <n v="22217"/>
    <x v="27"/>
    <x v="5"/>
    <x v="17"/>
    <n v="10.3"/>
    <n v="14.6"/>
    <n v="23.3"/>
    <n v="0"/>
  </r>
  <r>
    <n v="22217"/>
    <x v="27"/>
    <x v="5"/>
    <x v="18"/>
    <n v="11.5"/>
    <n v="20.2"/>
    <n v="26.2"/>
    <n v="0"/>
  </r>
  <r>
    <n v="22217"/>
    <x v="27"/>
    <x v="5"/>
    <x v="19"/>
    <n v="15.3"/>
    <n v="24.2"/>
    <n v="30.7"/>
    <n v="0"/>
  </r>
  <r>
    <n v="22217"/>
    <x v="27"/>
    <x v="5"/>
    <x v="20"/>
    <n v="15.3"/>
    <n v="20.5"/>
    <n v="28.2"/>
    <n v="2"/>
  </r>
  <r>
    <n v="22217"/>
    <x v="27"/>
    <x v="5"/>
    <x v="21"/>
    <n v="5.8"/>
    <n v="8"/>
    <n v="15.5"/>
    <n v="1.4"/>
  </r>
  <r>
    <n v="22217"/>
    <x v="27"/>
    <x v="5"/>
    <x v="22"/>
    <n v="2.6"/>
    <n v="7.2"/>
    <n v="10.3"/>
    <n v="0"/>
  </r>
  <r>
    <n v="22217"/>
    <x v="27"/>
    <x v="5"/>
    <x v="23"/>
    <n v="6"/>
    <n v="9"/>
    <n v="11.8"/>
    <n v="0"/>
  </r>
  <r>
    <n v="22217"/>
    <x v="27"/>
    <x v="5"/>
    <x v="24"/>
    <n v="4.0999999999999996"/>
    <n v="9.8000000000000007"/>
    <n v="13.6"/>
    <n v="0"/>
  </r>
  <r>
    <n v="22217"/>
    <x v="27"/>
    <x v="5"/>
    <x v="25"/>
    <n v="8.1"/>
    <n v="9.1"/>
    <n v="13.6"/>
    <n v="0.3"/>
  </r>
  <r>
    <n v="22217"/>
    <x v="27"/>
    <x v="5"/>
    <x v="26"/>
    <n v="8.3000000000000007"/>
    <n v="13.4"/>
    <n v="18.2"/>
    <n v="8.1999999999999993"/>
  </r>
  <r>
    <n v="22217"/>
    <x v="27"/>
    <x v="5"/>
    <x v="27"/>
    <n v="8.3000000000000007"/>
    <n v="9.9"/>
    <n v="17.399999999999999"/>
    <n v="9.3000000000000007"/>
  </r>
  <r>
    <n v="22217"/>
    <x v="27"/>
    <x v="5"/>
    <x v="28"/>
    <n v="7.6"/>
    <n v="10.7"/>
    <n v="13.8"/>
    <n v="0.2"/>
  </r>
  <r>
    <n v="22217"/>
    <x v="27"/>
    <x v="5"/>
    <x v="29"/>
    <n v="8.3000000000000007"/>
    <n v="13.7"/>
    <n v="17.3"/>
    <n v="0"/>
  </r>
  <r>
    <n v="22217"/>
    <x v="27"/>
    <x v="6"/>
    <x v="0"/>
    <n v="12.1"/>
    <n v="14.8"/>
    <n v="19.3"/>
    <n v="0"/>
  </r>
  <r>
    <n v="22217"/>
    <x v="27"/>
    <x v="6"/>
    <x v="1"/>
    <n v="10.6"/>
    <n v="15.4"/>
    <n v="18.899999999999999"/>
    <n v="0"/>
  </r>
  <r>
    <n v="22217"/>
    <x v="27"/>
    <x v="6"/>
    <x v="2"/>
    <n v="10.199999999999999"/>
    <n v="12.6"/>
    <n v="16.600000000000001"/>
    <n v="0"/>
  </r>
  <r>
    <n v="22217"/>
    <x v="27"/>
    <x v="6"/>
    <x v="3"/>
    <n v="11.2"/>
    <n v="17.600000000000001"/>
    <n v="23.4"/>
    <n v="0"/>
  </r>
  <r>
    <n v="22217"/>
    <x v="27"/>
    <x v="6"/>
    <x v="4"/>
    <n v="13"/>
    <n v="14.6"/>
    <n v="20.6"/>
    <n v="8.3000000000000007"/>
  </r>
  <r>
    <n v="22217"/>
    <x v="27"/>
    <x v="6"/>
    <x v="5"/>
    <n v="10.8"/>
    <n v="14.8"/>
    <n v="19.3"/>
    <n v="0"/>
  </r>
  <r>
    <n v="22217"/>
    <x v="27"/>
    <x v="6"/>
    <x v="6"/>
    <n v="13"/>
    <n v="14.5"/>
    <n v="17.5"/>
    <n v="1.3"/>
  </r>
  <r>
    <n v="22217"/>
    <x v="27"/>
    <x v="6"/>
    <x v="7"/>
    <n v="7.3"/>
    <n v="10.4"/>
    <n v="15.1"/>
    <n v="0"/>
  </r>
  <r>
    <n v="22217"/>
    <x v="27"/>
    <x v="6"/>
    <x v="8"/>
    <n v="8.1999999999999993"/>
    <n v="10.8"/>
    <n v="14"/>
    <n v="0"/>
  </r>
  <r>
    <n v="22217"/>
    <x v="27"/>
    <x v="6"/>
    <x v="9"/>
    <n v="8.1999999999999993"/>
    <n v="10.4"/>
    <n v="13.1"/>
    <n v="5.8"/>
  </r>
  <r>
    <n v="22217"/>
    <x v="27"/>
    <x v="6"/>
    <x v="10"/>
    <n v="10.9"/>
    <n v="12.6"/>
    <n v="13.4"/>
    <n v="9.6999999999999993"/>
  </r>
  <r>
    <n v="22217"/>
    <x v="27"/>
    <x v="6"/>
    <x v="11"/>
    <n v="11.6"/>
    <n v="13.5"/>
    <n v="16.899999999999999"/>
    <n v="0"/>
  </r>
  <r>
    <n v="22217"/>
    <x v="27"/>
    <x v="6"/>
    <x v="12"/>
    <n v="11.9"/>
    <n v="13.9"/>
    <n v="16.3"/>
    <n v="5.6"/>
  </r>
  <r>
    <n v="22217"/>
    <x v="27"/>
    <x v="6"/>
    <x v="13"/>
    <n v="12.4"/>
    <n v="15.6"/>
    <n v="20.6"/>
    <n v="0.1"/>
  </r>
  <r>
    <n v="22217"/>
    <x v="27"/>
    <x v="6"/>
    <x v="14"/>
    <n v="13.2"/>
    <n v="14.8"/>
    <n v="17.3"/>
    <n v="4.0999999999999996"/>
  </r>
  <r>
    <n v="22217"/>
    <x v="27"/>
    <x v="6"/>
    <x v="15"/>
    <n v="9.6999999999999993"/>
    <n v="15.2"/>
    <n v="20.399999999999999"/>
    <n v="0"/>
  </r>
  <r>
    <n v="22217"/>
    <x v="27"/>
    <x v="6"/>
    <x v="16"/>
    <n v="11.7"/>
    <n v="16.7"/>
    <n v="22.4"/>
    <n v="0"/>
  </r>
  <r>
    <n v="22217"/>
    <x v="27"/>
    <x v="6"/>
    <x v="17"/>
    <n v="9.9"/>
    <n v="13.6"/>
    <n v="20.6"/>
    <n v="0"/>
  </r>
  <r>
    <n v="22217"/>
    <x v="27"/>
    <x v="6"/>
    <x v="18"/>
    <n v="5.6"/>
    <n v="10.8"/>
    <n v="16"/>
    <n v="0"/>
  </r>
  <r>
    <n v="22217"/>
    <x v="27"/>
    <x v="6"/>
    <x v="19"/>
    <n v="10.6"/>
    <n v="13.1"/>
    <n v="15.2"/>
    <n v="0"/>
  </r>
  <r>
    <n v="22217"/>
    <x v="27"/>
    <x v="6"/>
    <x v="20"/>
    <n v="7.7"/>
    <n v="16.5"/>
    <n v="22.6"/>
    <n v="0"/>
  </r>
  <r>
    <n v="22217"/>
    <x v="27"/>
    <x v="6"/>
    <x v="21"/>
    <n v="12.6"/>
    <n v="18"/>
    <n v="23.6"/>
    <n v="0.7"/>
  </r>
  <r>
    <n v="22217"/>
    <x v="27"/>
    <x v="6"/>
    <x v="22"/>
    <n v="12.5"/>
    <n v="16.399999999999999"/>
    <n v="19.399999999999999"/>
    <n v="0"/>
  </r>
  <r>
    <n v="22217"/>
    <x v="27"/>
    <x v="6"/>
    <x v="23"/>
    <n v="10.5"/>
    <n v="12.7"/>
    <n v="20.8"/>
    <n v="0"/>
  </r>
  <r>
    <n v="22217"/>
    <x v="27"/>
    <x v="6"/>
    <x v="24"/>
    <n v="13.1"/>
    <n v="14.3"/>
    <n v="15.1"/>
    <n v="0"/>
  </r>
  <r>
    <n v="22217"/>
    <x v="27"/>
    <x v="6"/>
    <x v="25"/>
    <n v="12.7"/>
    <n v="14.3"/>
    <n v="16.399999999999999"/>
    <n v="0"/>
  </r>
  <r>
    <n v="22217"/>
    <x v="27"/>
    <x v="6"/>
    <x v="26"/>
    <n v="9.1999999999999993"/>
    <n v="16.3"/>
    <n v="21.1"/>
    <n v="2.4"/>
  </r>
  <r>
    <n v="22217"/>
    <x v="27"/>
    <x v="6"/>
    <x v="27"/>
    <n v="10.1"/>
    <n v="12.1"/>
    <n v="16.600000000000001"/>
    <n v="1"/>
  </r>
  <r>
    <n v="22217"/>
    <x v="27"/>
    <x v="6"/>
    <x v="28"/>
    <n v="10.4"/>
    <n v="13.1"/>
    <n v="17.3"/>
    <n v="0"/>
  </r>
  <r>
    <n v="22217"/>
    <x v="27"/>
    <x v="6"/>
    <x v="29"/>
    <n v="6"/>
    <n v="11.1"/>
    <n v="15.1"/>
    <n v="0.1"/>
  </r>
  <r>
    <n v="22217"/>
    <x v="27"/>
    <x v="6"/>
    <x v="30"/>
    <n v="12.5"/>
    <n v="13.8"/>
    <n v="17.600000000000001"/>
    <n v="6.6"/>
  </r>
  <r>
    <n v="22217"/>
    <x v="27"/>
    <x v="7"/>
    <x v="0"/>
    <n v="8.1999999999999993"/>
    <n v="10.5"/>
    <n v="13.7"/>
    <n v="14.4"/>
  </r>
  <r>
    <n v="22217"/>
    <x v="27"/>
    <x v="7"/>
    <x v="1"/>
    <n v="9.1"/>
    <n v="10.8"/>
    <n v="13.7"/>
    <n v="4.2"/>
  </r>
  <r>
    <n v="22217"/>
    <x v="27"/>
    <x v="7"/>
    <x v="2"/>
    <n v="2.8"/>
    <n v="9.9"/>
    <n v="15.2"/>
    <n v="0"/>
  </r>
  <r>
    <n v="22217"/>
    <x v="27"/>
    <x v="7"/>
    <x v="3"/>
    <n v="10.8"/>
    <n v="13"/>
    <n v="15.3"/>
    <n v="0"/>
  </r>
  <r>
    <n v="22217"/>
    <x v="27"/>
    <x v="7"/>
    <x v="4"/>
    <n v="11.6"/>
    <n v="14.8"/>
    <n v="18.8"/>
    <n v="1.8"/>
  </r>
  <r>
    <n v="22217"/>
    <x v="27"/>
    <x v="7"/>
    <x v="5"/>
    <n v="11.8"/>
    <n v="14.9"/>
    <n v="18.600000000000001"/>
    <n v="1.2"/>
  </r>
  <r>
    <n v="22217"/>
    <x v="27"/>
    <x v="7"/>
    <x v="6"/>
    <n v="2.1"/>
    <n v="11.3"/>
    <n v="17.899999999999999"/>
    <n v="0"/>
  </r>
  <r>
    <n v="22217"/>
    <x v="27"/>
    <x v="7"/>
    <x v="7"/>
    <n v="8"/>
    <n v="14.2"/>
    <n v="17.899999999999999"/>
    <n v="0"/>
  </r>
  <r>
    <n v="22217"/>
    <x v="27"/>
    <x v="7"/>
    <x v="8"/>
    <n v="7.1"/>
    <n v="12"/>
    <n v="16.8"/>
    <n v="0"/>
  </r>
  <r>
    <n v="22217"/>
    <x v="27"/>
    <x v="7"/>
    <x v="9"/>
    <n v="9.6"/>
    <n v="14.3"/>
    <n v="19"/>
    <n v="0"/>
  </r>
  <r>
    <n v="22217"/>
    <x v="27"/>
    <x v="7"/>
    <x v="10"/>
    <n v="9.9"/>
    <n v="19.3"/>
    <n v="27.1"/>
    <n v="0"/>
  </r>
  <r>
    <n v="22217"/>
    <x v="27"/>
    <x v="7"/>
    <x v="11"/>
    <n v="12.1"/>
    <n v="19.399999999999999"/>
    <n v="25.9"/>
    <n v="0"/>
  </r>
  <r>
    <n v="22217"/>
    <x v="27"/>
    <x v="7"/>
    <x v="12"/>
    <n v="13"/>
    <n v="20.6"/>
    <n v="26.2"/>
    <n v="0"/>
  </r>
  <r>
    <n v="22217"/>
    <x v="27"/>
    <x v="7"/>
    <x v="13"/>
    <n v="12.3"/>
    <n v="20.100000000000001"/>
    <n v="25.4"/>
    <n v="0"/>
  </r>
  <r>
    <n v="22217"/>
    <x v="27"/>
    <x v="7"/>
    <x v="14"/>
    <n v="10.1"/>
    <n v="17.2"/>
    <n v="23.6"/>
    <n v="0.1"/>
  </r>
  <r>
    <n v="22217"/>
    <x v="27"/>
    <x v="7"/>
    <x v="15"/>
    <n v="12.1"/>
    <n v="17"/>
    <n v="19.5"/>
    <n v="8.3000000000000007"/>
  </r>
  <r>
    <n v="22217"/>
    <x v="27"/>
    <x v="7"/>
    <x v="16"/>
    <n v="10.6"/>
    <n v="14.6"/>
    <n v="17.8"/>
    <n v="0"/>
  </r>
  <r>
    <n v="22217"/>
    <x v="27"/>
    <x v="7"/>
    <x v="17"/>
    <n v="10.9"/>
    <n v="16.2"/>
    <n v="19.8"/>
    <n v="15.9"/>
  </r>
  <r>
    <n v="22217"/>
    <x v="27"/>
    <x v="7"/>
    <x v="18"/>
    <n v="15.7"/>
    <n v="18.8"/>
    <n v="22.8"/>
    <n v="0"/>
  </r>
  <r>
    <n v="22217"/>
    <x v="27"/>
    <x v="7"/>
    <x v="19"/>
    <n v="15.3"/>
    <n v="18.399999999999999"/>
    <n v="21"/>
    <n v="0"/>
  </r>
  <r>
    <n v="22217"/>
    <x v="27"/>
    <x v="7"/>
    <x v="20"/>
    <n v="6.4"/>
    <n v="13"/>
    <n v="19.3"/>
    <n v="0.1"/>
  </r>
  <r>
    <n v="22217"/>
    <x v="27"/>
    <x v="7"/>
    <x v="21"/>
    <n v="4"/>
    <n v="11"/>
    <n v="15.8"/>
    <n v="0"/>
  </r>
  <r>
    <n v="22217"/>
    <x v="27"/>
    <x v="7"/>
    <x v="22"/>
    <n v="13.7"/>
    <n v="17.3"/>
    <n v="22"/>
    <n v="0"/>
  </r>
  <r>
    <n v="22217"/>
    <x v="27"/>
    <x v="7"/>
    <x v="23"/>
    <n v="11.2"/>
    <n v="15.4"/>
    <n v="21.8"/>
    <n v="6.1"/>
  </r>
  <r>
    <n v="22217"/>
    <x v="27"/>
    <x v="7"/>
    <x v="24"/>
    <n v="5.7"/>
    <n v="13"/>
    <n v="17.5"/>
    <n v="0"/>
  </r>
  <r>
    <n v="22217"/>
    <x v="27"/>
    <x v="7"/>
    <x v="25"/>
    <n v="4.9000000000000004"/>
    <n v="12.4"/>
    <n v="18.100000000000001"/>
    <n v="0"/>
  </r>
  <r>
    <n v="22217"/>
    <x v="27"/>
    <x v="7"/>
    <x v="26"/>
    <n v="7.6"/>
    <n v="13.1"/>
    <n v="18.5"/>
    <n v="0.3"/>
  </r>
  <r>
    <n v="22217"/>
    <x v="27"/>
    <x v="7"/>
    <x v="27"/>
    <n v="2"/>
    <n v="10.8"/>
    <n v="17.600000000000001"/>
    <n v="0"/>
  </r>
  <r>
    <n v="22217"/>
    <x v="27"/>
    <x v="7"/>
    <x v="28"/>
    <n v="3"/>
    <n v="11"/>
    <n v="17"/>
    <m/>
  </r>
  <r>
    <n v="22217"/>
    <x v="27"/>
    <x v="7"/>
    <x v="29"/>
    <n v="7.5"/>
    <n v="10.1"/>
    <n v="13.9"/>
    <n v="0"/>
  </r>
  <r>
    <n v="22217"/>
    <x v="27"/>
    <x v="7"/>
    <x v="30"/>
    <n v="8"/>
    <n v="8.9"/>
    <n v="11.5"/>
    <n v="2.4"/>
  </r>
  <r>
    <n v="22217"/>
    <x v="27"/>
    <x v="8"/>
    <x v="0"/>
    <n v="1.4"/>
    <n v="5.8"/>
    <n v="8.8000000000000007"/>
    <n v="0"/>
  </r>
  <r>
    <n v="22217"/>
    <x v="27"/>
    <x v="8"/>
    <x v="1"/>
    <n v="3.1"/>
    <n v="6.8"/>
    <n v="9.6"/>
    <n v="0"/>
  </r>
  <r>
    <n v="22217"/>
    <x v="27"/>
    <x v="8"/>
    <x v="2"/>
    <n v="1.8"/>
    <n v="7.2"/>
    <n v="12.2"/>
    <n v="0"/>
  </r>
  <r>
    <n v="22217"/>
    <x v="27"/>
    <x v="8"/>
    <x v="3"/>
    <n v="5.0999999999999996"/>
    <n v="9.1999999999999993"/>
    <n v="13.3"/>
    <n v="0"/>
  </r>
  <r>
    <n v="22217"/>
    <x v="27"/>
    <x v="8"/>
    <x v="4"/>
    <n v="5.5"/>
    <n v="8.3000000000000007"/>
    <n v="11.1"/>
    <n v="0.6"/>
  </r>
  <r>
    <n v="22217"/>
    <x v="27"/>
    <x v="8"/>
    <x v="5"/>
    <n v="-1.8"/>
    <n v="5"/>
    <n v="10.6"/>
    <n v="0"/>
  </r>
  <r>
    <n v="22217"/>
    <x v="27"/>
    <x v="8"/>
    <x v="6"/>
    <n v="6.7"/>
    <n v="11.7"/>
    <n v="17.7"/>
    <n v="0"/>
  </r>
  <r>
    <n v="22217"/>
    <x v="27"/>
    <x v="8"/>
    <x v="7"/>
    <n v="11.4"/>
    <n v="14.2"/>
    <n v="16.600000000000001"/>
    <n v="0"/>
  </r>
  <r>
    <n v="22217"/>
    <x v="27"/>
    <x v="8"/>
    <x v="8"/>
    <n v="7.9"/>
    <n v="11.6"/>
    <n v="15.1"/>
    <n v="4.5"/>
  </r>
  <r>
    <n v="22217"/>
    <x v="27"/>
    <x v="8"/>
    <x v="9"/>
    <n v="2"/>
    <n v="3.7"/>
    <n v="8.1"/>
    <n v="11.9"/>
  </r>
  <r>
    <n v="22217"/>
    <x v="27"/>
    <x v="8"/>
    <x v="10"/>
    <n v="-0.7"/>
    <n v="3.2"/>
    <n v="6.2"/>
    <n v="0"/>
  </r>
  <r>
    <n v="22217"/>
    <x v="27"/>
    <x v="8"/>
    <x v="11"/>
    <n v="-2.6"/>
    <n v="3.8"/>
    <n v="9.1"/>
    <n v="0"/>
  </r>
  <r>
    <n v="22217"/>
    <x v="27"/>
    <x v="8"/>
    <x v="12"/>
    <n v="4.5"/>
    <n v="7.2"/>
    <n v="9.9"/>
    <n v="0.9"/>
  </r>
  <r>
    <n v="22217"/>
    <x v="27"/>
    <x v="8"/>
    <x v="13"/>
    <n v="4.2"/>
    <n v="5.8"/>
    <n v="8.4"/>
    <n v="0.6"/>
  </r>
  <r>
    <n v="22217"/>
    <x v="27"/>
    <x v="8"/>
    <x v="14"/>
    <n v="1.5"/>
    <n v="5.2"/>
    <n v="6.9"/>
    <n v="7.9"/>
  </r>
  <r>
    <n v="22217"/>
    <x v="27"/>
    <x v="8"/>
    <x v="15"/>
    <n v="1.1000000000000001"/>
    <n v="3.4"/>
    <n v="5.7"/>
    <n v="1.5"/>
  </r>
  <r>
    <n v="22217"/>
    <x v="27"/>
    <x v="8"/>
    <x v="16"/>
    <n v="1.6"/>
    <n v="4.0999999999999996"/>
    <n v="5"/>
    <n v="0"/>
  </r>
  <r>
    <n v="22217"/>
    <x v="27"/>
    <x v="8"/>
    <x v="17"/>
    <n v="3.7"/>
    <n v="6.9"/>
    <n v="9.1"/>
    <n v="0.2"/>
  </r>
  <r>
    <n v="22217"/>
    <x v="27"/>
    <x v="8"/>
    <x v="18"/>
    <n v="2.5"/>
    <n v="5.6"/>
    <n v="8.8000000000000007"/>
    <n v="1.7"/>
  </r>
  <r>
    <n v="22217"/>
    <x v="27"/>
    <x v="8"/>
    <x v="19"/>
    <n v="5.8"/>
    <n v="11.6"/>
    <n v="14.6"/>
    <n v="0.3"/>
  </r>
  <r>
    <n v="22217"/>
    <x v="27"/>
    <x v="8"/>
    <x v="20"/>
    <n v="3.7"/>
    <n v="6.4"/>
    <n v="11.3"/>
    <n v="5"/>
  </r>
  <r>
    <n v="22217"/>
    <x v="27"/>
    <x v="8"/>
    <x v="21"/>
    <n v="0.6"/>
    <n v="1.8"/>
    <n v="4.5"/>
    <n v="0"/>
  </r>
  <r>
    <n v="22217"/>
    <x v="27"/>
    <x v="8"/>
    <x v="22"/>
    <n v="-3.3"/>
    <n v="0.2"/>
    <n v="4.5999999999999996"/>
    <n v="0"/>
  </r>
  <r>
    <n v="22217"/>
    <x v="27"/>
    <x v="8"/>
    <x v="23"/>
    <n v="0.4"/>
    <n v="2.4"/>
    <n v="3.8"/>
    <n v="0.4"/>
  </r>
  <r>
    <n v="22217"/>
    <x v="27"/>
    <x v="8"/>
    <x v="24"/>
    <n v="0.9"/>
    <n v="2.2000000000000002"/>
    <n v="4.5"/>
    <n v="0"/>
  </r>
  <r>
    <n v="22217"/>
    <x v="27"/>
    <x v="8"/>
    <x v="25"/>
    <n v="-1.4"/>
    <n v="1.2"/>
    <n v="3.6"/>
    <n v="0"/>
  </r>
  <r>
    <n v="22217"/>
    <x v="27"/>
    <x v="8"/>
    <x v="26"/>
    <n v="-0.4"/>
    <n v="0.7"/>
    <n v="2.9"/>
    <n v="0.9"/>
  </r>
  <r>
    <n v="22217"/>
    <x v="27"/>
    <x v="8"/>
    <x v="27"/>
    <n v="-1.6"/>
    <n v="0.1"/>
    <n v="3.5"/>
    <n v="0.2"/>
  </r>
  <r>
    <n v="22217"/>
    <x v="27"/>
    <x v="8"/>
    <x v="28"/>
    <n v="-6.1"/>
    <n v="-2.6"/>
    <n v="0.7"/>
    <n v="0"/>
  </r>
  <r>
    <n v="22217"/>
    <x v="27"/>
    <x v="8"/>
    <x v="29"/>
    <n v="-6.1"/>
    <n v="-2.6"/>
    <n v="1.3"/>
    <n v="0"/>
  </r>
  <r>
    <n v="22217"/>
    <x v="27"/>
    <x v="9"/>
    <x v="0"/>
    <n v="-5.7"/>
    <n v="-2.7"/>
    <n v="0.6"/>
    <n v="0"/>
  </r>
  <r>
    <n v="22217"/>
    <x v="27"/>
    <x v="9"/>
    <x v="1"/>
    <n v="-3.6"/>
    <n v="-0.4"/>
    <n v="1.8"/>
    <n v="0"/>
  </r>
  <r>
    <n v="22217"/>
    <x v="27"/>
    <x v="9"/>
    <x v="2"/>
    <n v="0.4"/>
    <n v="1.8"/>
    <n v="3.4"/>
    <n v="0"/>
  </r>
  <r>
    <n v="22217"/>
    <x v="27"/>
    <x v="9"/>
    <x v="3"/>
    <n v="-3.9"/>
    <n v="-0.2"/>
    <n v="3.3"/>
    <n v="0"/>
  </r>
  <r>
    <n v="22217"/>
    <x v="27"/>
    <x v="9"/>
    <x v="4"/>
    <n v="-5.4"/>
    <n v="-1.2"/>
    <n v="3.4"/>
    <n v="0"/>
  </r>
  <r>
    <n v="22217"/>
    <x v="27"/>
    <x v="9"/>
    <x v="5"/>
    <n v="-5.8"/>
    <n v="-1.8"/>
    <n v="2.4"/>
    <n v="0"/>
  </r>
  <r>
    <n v="22217"/>
    <x v="27"/>
    <x v="9"/>
    <x v="6"/>
    <n v="-2.2000000000000002"/>
    <n v="3.1"/>
    <n v="5.5"/>
    <n v="0"/>
  </r>
  <r>
    <n v="22217"/>
    <x v="27"/>
    <x v="9"/>
    <x v="7"/>
    <n v="1.2"/>
    <n v="3.5"/>
    <n v="5.0999999999999996"/>
    <n v="0.1"/>
  </r>
  <r>
    <n v="22217"/>
    <x v="27"/>
    <x v="9"/>
    <x v="8"/>
    <n v="1.9"/>
    <n v="3.9"/>
    <n v="5.5"/>
    <n v="0"/>
  </r>
  <r>
    <n v="22217"/>
    <x v="27"/>
    <x v="9"/>
    <x v="9"/>
    <n v="2.6"/>
    <n v="4"/>
    <n v="6"/>
    <n v="0"/>
  </r>
  <r>
    <n v="22217"/>
    <x v="27"/>
    <x v="9"/>
    <x v="10"/>
    <n v="0.9"/>
    <n v="2.8"/>
    <n v="4.5"/>
    <n v="0"/>
  </r>
  <r>
    <n v="22217"/>
    <x v="27"/>
    <x v="9"/>
    <x v="11"/>
    <n v="1.7"/>
    <n v="3.4"/>
    <n v="6.3"/>
    <n v="0"/>
  </r>
  <r>
    <n v="22217"/>
    <x v="27"/>
    <x v="9"/>
    <x v="12"/>
    <n v="-3.6"/>
    <n v="0.2"/>
    <n v="3"/>
    <n v="0"/>
  </r>
  <r>
    <n v="22217"/>
    <x v="27"/>
    <x v="9"/>
    <x v="13"/>
    <n v="0.3"/>
    <n v="0.8"/>
    <n v="1.7"/>
    <n v="0"/>
  </r>
  <r>
    <n v="22217"/>
    <x v="27"/>
    <x v="9"/>
    <x v="14"/>
    <n v="-2.2999999999999998"/>
    <n v="0.1"/>
    <n v="1.3"/>
    <n v="0"/>
  </r>
  <r>
    <n v="22217"/>
    <x v="27"/>
    <x v="9"/>
    <x v="15"/>
    <n v="-0.7"/>
    <n v="0.2"/>
    <n v="2.8"/>
    <n v="1"/>
  </r>
  <r>
    <n v="22217"/>
    <x v="27"/>
    <x v="9"/>
    <x v="16"/>
    <n v="-2.4"/>
    <n v="-0.6"/>
    <n v="1.4"/>
    <n v="0"/>
  </r>
  <r>
    <n v="22217"/>
    <x v="27"/>
    <x v="9"/>
    <x v="17"/>
    <n v="-6.6"/>
    <n v="-3.3"/>
    <n v="-1.4"/>
    <n v="0"/>
  </r>
  <r>
    <n v="22217"/>
    <x v="27"/>
    <x v="9"/>
    <x v="18"/>
    <n v="-6"/>
    <n v="-2.8"/>
    <n v="0.1"/>
    <n v="0"/>
  </r>
  <r>
    <n v="22217"/>
    <x v="27"/>
    <x v="9"/>
    <x v="19"/>
    <n v="-3.9"/>
    <n v="-2.1"/>
    <n v="-0.2"/>
    <n v="4.4000000000000004"/>
  </r>
  <r>
    <n v="22217"/>
    <x v="27"/>
    <x v="9"/>
    <x v="20"/>
    <n v="-6.7"/>
    <n v="-2.6"/>
    <n v="0.5"/>
    <n v="0"/>
  </r>
  <r>
    <n v="22217"/>
    <x v="27"/>
    <x v="9"/>
    <x v="21"/>
    <n v="-0.8"/>
    <n v="1.8"/>
    <n v="4.5999999999999996"/>
    <n v="0"/>
  </r>
  <r>
    <n v="22217"/>
    <x v="27"/>
    <x v="9"/>
    <x v="22"/>
    <n v="-3.9"/>
    <n v="1.8"/>
    <n v="3.4"/>
    <n v="0"/>
  </r>
  <r>
    <n v="22217"/>
    <x v="27"/>
    <x v="9"/>
    <x v="23"/>
    <n v="1.8"/>
    <n v="3.9"/>
    <n v="4.4000000000000004"/>
    <n v="0"/>
  </r>
  <r>
    <n v="22217"/>
    <x v="27"/>
    <x v="9"/>
    <x v="24"/>
    <n v="1.7"/>
    <n v="2.2000000000000002"/>
    <n v="4.5"/>
    <n v="2"/>
  </r>
  <r>
    <n v="22217"/>
    <x v="27"/>
    <x v="9"/>
    <x v="25"/>
    <n v="0.1"/>
    <n v="1"/>
    <n v="2.2999999999999998"/>
    <n v="1.7"/>
  </r>
  <r>
    <n v="22217"/>
    <x v="27"/>
    <x v="9"/>
    <x v="26"/>
    <n v="-1.5"/>
    <n v="-0.1"/>
    <n v="1.6"/>
    <n v="0"/>
  </r>
  <r>
    <n v="22217"/>
    <x v="27"/>
    <x v="9"/>
    <x v="27"/>
    <n v="-2.2999999999999998"/>
    <n v="-1.1000000000000001"/>
    <n v="0.5"/>
    <n v="1.2"/>
  </r>
  <r>
    <n v="22217"/>
    <x v="27"/>
    <x v="9"/>
    <x v="28"/>
    <n v="-1.4"/>
    <n v="0.8"/>
    <n v="2.6"/>
    <n v="0"/>
  </r>
  <r>
    <n v="22217"/>
    <x v="27"/>
    <x v="9"/>
    <x v="29"/>
    <n v="-6.2"/>
    <n v="-3.4"/>
    <n v="0.6"/>
    <n v="0"/>
  </r>
  <r>
    <n v="22217"/>
    <x v="27"/>
    <x v="9"/>
    <x v="30"/>
    <n v="-4.4000000000000004"/>
    <n v="-0.3"/>
    <n v="3.8"/>
    <n v="0"/>
  </r>
  <r>
    <n v="22217"/>
    <x v="27"/>
    <x v="10"/>
    <x v="0"/>
    <n v="0.1"/>
    <n v="3.1"/>
    <n v="5.0999999999999996"/>
    <n v="0"/>
  </r>
  <r>
    <n v="22217"/>
    <x v="27"/>
    <x v="10"/>
    <x v="1"/>
    <n v="-0.5"/>
    <n v="1.5"/>
    <n v="3.9"/>
    <n v="0"/>
  </r>
  <r>
    <n v="22217"/>
    <x v="27"/>
    <x v="10"/>
    <x v="2"/>
    <n v="-5.4"/>
    <n v="-2.7"/>
    <n v="1.9"/>
    <n v="0"/>
  </r>
  <r>
    <n v="22217"/>
    <x v="27"/>
    <x v="10"/>
    <x v="3"/>
    <n v="-4.5999999999999996"/>
    <n v="-2.2999999999999998"/>
    <n v="0.4"/>
    <n v="0"/>
  </r>
  <r>
    <n v="22217"/>
    <x v="27"/>
    <x v="10"/>
    <x v="4"/>
    <n v="-5.0999999999999996"/>
    <n v="-0.6"/>
    <n v="1.8"/>
    <n v="0.7"/>
  </r>
  <r>
    <n v="22217"/>
    <x v="27"/>
    <x v="10"/>
    <x v="5"/>
    <n v="-3.3"/>
    <n v="-1.8"/>
    <n v="0.3"/>
    <n v="0"/>
  </r>
  <r>
    <n v="22217"/>
    <x v="27"/>
    <x v="10"/>
    <x v="6"/>
    <n v="-2.7"/>
    <n v="-0.2"/>
    <n v="0.6"/>
    <n v="1.8"/>
  </r>
  <r>
    <n v="22217"/>
    <x v="27"/>
    <x v="10"/>
    <x v="7"/>
    <n v="-0.8"/>
    <n v="0.2"/>
    <n v="1.1000000000000001"/>
    <n v="0.4"/>
  </r>
  <r>
    <n v="22217"/>
    <x v="27"/>
    <x v="10"/>
    <x v="8"/>
    <n v="0.2"/>
    <n v="1.7"/>
    <n v="2.7"/>
    <n v="0.4"/>
  </r>
  <r>
    <n v="22217"/>
    <x v="27"/>
    <x v="10"/>
    <x v="9"/>
    <n v="0.7"/>
    <n v="1.8"/>
    <n v="3.5"/>
    <n v="9.6"/>
  </r>
  <r>
    <n v="22217"/>
    <x v="27"/>
    <x v="10"/>
    <x v="10"/>
    <n v="1.2"/>
    <n v="2.2999999999999998"/>
    <n v="3.1"/>
    <n v="2.6"/>
  </r>
  <r>
    <n v="22217"/>
    <x v="27"/>
    <x v="10"/>
    <x v="11"/>
    <n v="0.3"/>
    <n v="1.1000000000000001"/>
    <n v="2.6"/>
    <n v="0"/>
  </r>
  <r>
    <n v="22217"/>
    <x v="27"/>
    <x v="10"/>
    <x v="12"/>
    <n v="0.2"/>
    <n v="1"/>
    <n v="1.8"/>
    <n v="2.5"/>
  </r>
  <r>
    <n v="22217"/>
    <x v="27"/>
    <x v="10"/>
    <x v="13"/>
    <n v="-1.9"/>
    <n v="-0.4"/>
    <n v="1.4"/>
    <n v="1.3"/>
  </r>
  <r>
    <n v="22217"/>
    <x v="27"/>
    <x v="10"/>
    <x v="14"/>
    <n v="-3.7"/>
    <n v="-2.2000000000000002"/>
    <n v="1.5"/>
    <n v="1"/>
  </r>
  <r>
    <n v="22217"/>
    <x v="27"/>
    <x v="10"/>
    <x v="15"/>
    <n v="-1.3"/>
    <n v="2.9"/>
    <n v="5.3"/>
    <n v="1.3"/>
  </r>
  <r>
    <n v="22217"/>
    <x v="27"/>
    <x v="10"/>
    <x v="16"/>
    <n v="2.2000000000000002"/>
    <n v="3.8"/>
    <n v="5.9"/>
    <n v="5.6"/>
  </r>
  <r>
    <n v="22217"/>
    <x v="27"/>
    <x v="10"/>
    <x v="17"/>
    <n v="0.9"/>
    <n v="1.6"/>
    <n v="2.6"/>
    <n v="1.3"/>
  </r>
  <r>
    <n v="22217"/>
    <x v="27"/>
    <x v="10"/>
    <x v="18"/>
    <n v="-1.5"/>
    <n v="0.2"/>
    <n v="1.5"/>
    <n v="1.1000000000000001"/>
  </r>
  <r>
    <n v="22217"/>
    <x v="27"/>
    <x v="10"/>
    <x v="19"/>
    <n v="-1"/>
    <n v="0.4"/>
    <n v="1.5"/>
    <n v="4.3"/>
  </r>
  <r>
    <n v="22217"/>
    <x v="27"/>
    <x v="10"/>
    <x v="20"/>
    <n v="-11.8"/>
    <n v="-5.4"/>
    <n v="0.5"/>
    <n v="0.5"/>
  </r>
  <r>
    <n v="22217"/>
    <x v="27"/>
    <x v="10"/>
    <x v="21"/>
    <n v="-12.8"/>
    <n v="-4.0999999999999996"/>
    <n v="-0.9"/>
    <n v="0.9"/>
  </r>
  <r>
    <n v="22217"/>
    <x v="27"/>
    <x v="10"/>
    <x v="22"/>
    <n v="-2"/>
    <n v="1.2"/>
    <n v="2.6"/>
    <n v="0"/>
  </r>
  <r>
    <n v="22217"/>
    <x v="27"/>
    <x v="10"/>
    <x v="23"/>
    <n v="0.8"/>
    <n v="1.6"/>
    <n v="2.8"/>
    <n v="0.1"/>
  </r>
  <r>
    <n v="22217"/>
    <x v="27"/>
    <x v="10"/>
    <x v="24"/>
    <n v="-4.9000000000000004"/>
    <n v="-3.2"/>
    <n v="1.5"/>
    <n v="0"/>
  </r>
  <r>
    <n v="22217"/>
    <x v="27"/>
    <x v="10"/>
    <x v="25"/>
    <n v="-6.2"/>
    <n v="-4"/>
    <n v="-2.9"/>
    <n v="0"/>
  </r>
  <r>
    <n v="22217"/>
    <x v="27"/>
    <x v="10"/>
    <x v="26"/>
    <n v="-6"/>
    <n v="-4.2"/>
    <n v="-2.7"/>
    <n v="0.2"/>
  </r>
  <r>
    <n v="22217"/>
    <x v="27"/>
    <x v="10"/>
    <x v="27"/>
    <n v="-3.3"/>
    <n v="-1.4"/>
    <n v="-1"/>
    <n v="0.1"/>
  </r>
  <r>
    <n v="22217"/>
    <x v="27"/>
    <x v="10"/>
    <x v="28"/>
    <n v="-1.6"/>
    <n v="-1.1000000000000001"/>
    <n v="-0.4"/>
    <n v="0.5"/>
  </r>
  <r>
    <n v="22217"/>
    <x v="27"/>
    <x v="10"/>
    <x v="29"/>
    <n v="-5.6"/>
    <n v="-2.2999999999999998"/>
    <n v="-0.9"/>
    <n v="1.2"/>
  </r>
  <r>
    <n v="22217"/>
    <x v="27"/>
    <x v="11"/>
    <x v="0"/>
    <n v="-6"/>
    <n v="-3.6"/>
    <n v="-1.1000000000000001"/>
    <n v="0"/>
  </r>
  <r>
    <n v="22217"/>
    <x v="27"/>
    <x v="11"/>
    <x v="1"/>
    <n v="-12.8"/>
    <n v="-8.8000000000000007"/>
    <n v="-5.2"/>
    <n v="0"/>
  </r>
  <r>
    <n v="22217"/>
    <x v="27"/>
    <x v="11"/>
    <x v="2"/>
    <n v="-8"/>
    <n v="-5"/>
    <n v="-3.4"/>
    <n v="0"/>
  </r>
  <r>
    <n v="22217"/>
    <x v="27"/>
    <x v="11"/>
    <x v="3"/>
    <n v="-7.5"/>
    <n v="-4.9000000000000004"/>
    <n v="-3"/>
    <n v="0"/>
  </r>
  <r>
    <n v="22217"/>
    <x v="27"/>
    <x v="11"/>
    <x v="4"/>
    <n v="-7"/>
    <n v="-5.5"/>
    <n v="-4.0999999999999996"/>
    <n v="0"/>
  </r>
  <r>
    <n v="22217"/>
    <x v="27"/>
    <x v="11"/>
    <x v="5"/>
    <n v="-6.3"/>
    <n v="-5.5"/>
    <n v="-3.4"/>
    <n v="2.5"/>
  </r>
  <r>
    <n v="22217"/>
    <x v="27"/>
    <x v="11"/>
    <x v="6"/>
    <n v="-10.4"/>
    <n v="-7.4"/>
    <n v="-5.4"/>
    <n v="0.3"/>
  </r>
  <r>
    <n v="22217"/>
    <x v="27"/>
    <x v="11"/>
    <x v="7"/>
    <n v="-13.1"/>
    <n v="-9"/>
    <n v="-6.6"/>
    <n v="0.2"/>
  </r>
  <r>
    <n v="22217"/>
    <x v="27"/>
    <x v="11"/>
    <x v="8"/>
    <n v="-10.8"/>
    <n v="-5.4"/>
    <n v="-3.4"/>
    <n v="0.5"/>
  </r>
  <r>
    <n v="22217"/>
    <x v="27"/>
    <x v="11"/>
    <x v="9"/>
    <n v="-11.9"/>
    <n v="-5.8"/>
    <n v="-3.2"/>
    <n v="0"/>
  </r>
  <r>
    <n v="22217"/>
    <x v="27"/>
    <x v="11"/>
    <x v="10"/>
    <n v="-10.8"/>
    <n v="-5.7"/>
    <n v="-2"/>
    <n v="0"/>
  </r>
  <r>
    <n v="22217"/>
    <x v="27"/>
    <x v="11"/>
    <x v="11"/>
    <n v="-5"/>
    <n v="-2.4"/>
    <n v="-0.5"/>
    <n v="0"/>
  </r>
  <r>
    <n v="22217"/>
    <x v="27"/>
    <x v="11"/>
    <x v="12"/>
    <n v="-8.5"/>
    <n v="-5.3"/>
    <n v="-3.4"/>
    <n v="0"/>
  </r>
  <r>
    <n v="22217"/>
    <x v="27"/>
    <x v="11"/>
    <x v="13"/>
    <n v="-5"/>
    <n v="-3.2"/>
    <n v="-1.5"/>
    <n v="0"/>
  </r>
  <r>
    <n v="22217"/>
    <x v="27"/>
    <x v="11"/>
    <x v="14"/>
    <n v="-4.0999999999999996"/>
    <n v="-2"/>
    <n v="-1.2"/>
    <n v="0"/>
  </r>
  <r>
    <n v="22217"/>
    <x v="27"/>
    <x v="11"/>
    <x v="15"/>
    <n v="-5.4"/>
    <n v="-4.3"/>
    <n v="-1.7"/>
    <n v="0"/>
  </r>
  <r>
    <n v="22217"/>
    <x v="27"/>
    <x v="11"/>
    <x v="16"/>
    <n v="-5.2"/>
    <n v="1"/>
    <n v="3.6"/>
    <n v="0"/>
  </r>
  <r>
    <n v="22217"/>
    <x v="27"/>
    <x v="11"/>
    <x v="17"/>
    <n v="-6.1"/>
    <n v="-1.4"/>
    <n v="4.3"/>
    <n v="3.9"/>
  </r>
  <r>
    <n v="22217"/>
    <x v="27"/>
    <x v="11"/>
    <x v="18"/>
    <n v="-17"/>
    <n v="-10.9"/>
    <n v="-5.3"/>
    <n v="0.2"/>
  </r>
  <r>
    <n v="22217"/>
    <x v="27"/>
    <x v="11"/>
    <x v="19"/>
    <n v="-18"/>
    <n v="-13.1"/>
    <n v="-11.2"/>
    <n v="0"/>
  </r>
  <r>
    <n v="22217"/>
    <x v="27"/>
    <x v="11"/>
    <x v="20"/>
    <n v="-20.2"/>
    <n v="-15.4"/>
    <n v="-10.7"/>
    <n v="0"/>
  </r>
  <r>
    <n v="22217"/>
    <x v="27"/>
    <x v="11"/>
    <x v="21"/>
    <n v="-20.7"/>
    <n v="-9.6"/>
    <n v="-8.1"/>
    <n v="0"/>
  </r>
  <r>
    <n v="22217"/>
    <x v="27"/>
    <x v="11"/>
    <x v="22"/>
    <n v="-18.899999999999999"/>
    <n v="-14.7"/>
    <n v="-9.1999999999999993"/>
    <n v="0.5"/>
  </r>
  <r>
    <n v="22217"/>
    <x v="27"/>
    <x v="11"/>
    <x v="23"/>
    <n v="-22.7"/>
    <n v="-19.8"/>
    <n v="-15.1"/>
    <n v="0"/>
  </r>
  <r>
    <n v="22217"/>
    <x v="27"/>
    <x v="11"/>
    <x v="24"/>
    <n v="-17.8"/>
    <n v="-14.4"/>
    <n v="-11.6"/>
    <n v="0"/>
  </r>
  <r>
    <n v="22217"/>
    <x v="27"/>
    <x v="11"/>
    <x v="25"/>
    <n v="-16.399999999999999"/>
    <n v="-12"/>
    <n v="-9.4"/>
    <n v="4.7"/>
  </r>
  <r>
    <n v="22217"/>
    <x v="27"/>
    <x v="11"/>
    <x v="26"/>
    <n v="-13.1"/>
    <n v="-11.1"/>
    <n v="-9.3000000000000007"/>
    <n v="0.2"/>
  </r>
  <r>
    <n v="22217"/>
    <x v="27"/>
    <x v="11"/>
    <x v="27"/>
    <n v="-15.8"/>
    <n v="-12.1"/>
    <n v="-10.1"/>
    <n v="0"/>
  </r>
  <r>
    <n v="22217"/>
    <x v="27"/>
    <x v="11"/>
    <x v="28"/>
    <n v="-20.5"/>
    <n v="-15.4"/>
    <n v="-10.9"/>
    <n v="0"/>
  </r>
  <r>
    <n v="22217"/>
    <x v="27"/>
    <x v="11"/>
    <x v="29"/>
    <n v="-22.9"/>
    <n v="-18.7"/>
    <n v="-15.5"/>
    <n v="0"/>
  </r>
  <r>
    <n v="22217"/>
    <x v="27"/>
    <x v="11"/>
    <x v="30"/>
    <n v="-28.1"/>
    <n v="-25.4"/>
    <n v="-21.1"/>
    <n v="0"/>
  </r>
  <r>
    <n v="22217"/>
    <x v="28"/>
    <x v="0"/>
    <x v="0"/>
    <n v="-27.8"/>
    <n v="-14"/>
    <n v="-7.2"/>
    <n v="1.6"/>
  </r>
  <r>
    <n v="22217"/>
    <x v="28"/>
    <x v="0"/>
    <x v="1"/>
    <n v="-12.3"/>
    <n v="-9.5"/>
    <n v="-7.4"/>
    <n v="0.4"/>
  </r>
  <r>
    <n v="22217"/>
    <x v="28"/>
    <x v="0"/>
    <x v="2"/>
    <n v="-12.9"/>
    <n v="-9.6"/>
    <n v="-7.5"/>
    <n v="1.5"/>
  </r>
  <r>
    <n v="22217"/>
    <x v="28"/>
    <x v="0"/>
    <x v="3"/>
    <n v="-15.3"/>
    <n v="-14.3"/>
    <n v="-12.2"/>
    <n v="0.3"/>
  </r>
  <r>
    <n v="22217"/>
    <x v="28"/>
    <x v="0"/>
    <x v="4"/>
    <n v="-15.3"/>
    <n v="-14"/>
    <n v="-13.1"/>
    <n v="0.3"/>
  </r>
  <r>
    <n v="22217"/>
    <x v="28"/>
    <x v="0"/>
    <x v="5"/>
    <n v="-15"/>
    <n v="-13.4"/>
    <n v="-12.5"/>
    <n v="0.3"/>
  </r>
  <r>
    <n v="22217"/>
    <x v="28"/>
    <x v="0"/>
    <x v="6"/>
    <n v="-21.8"/>
    <n v="-18.100000000000001"/>
    <n v="-14.6"/>
    <n v="0.1"/>
  </r>
  <r>
    <n v="22217"/>
    <x v="28"/>
    <x v="0"/>
    <x v="7"/>
    <n v="-19.8"/>
    <n v="-17.2"/>
    <n v="-14.5"/>
    <n v="0.1"/>
  </r>
  <r>
    <n v="22217"/>
    <x v="28"/>
    <x v="0"/>
    <x v="8"/>
    <n v="-20.100000000000001"/>
    <n v="-16"/>
    <n v="-13.9"/>
    <n v="1"/>
  </r>
  <r>
    <n v="22217"/>
    <x v="28"/>
    <x v="0"/>
    <x v="9"/>
    <n v="-14.3"/>
    <n v="-10"/>
    <n v="-6.5"/>
    <n v="0.1"/>
  </r>
  <r>
    <n v="22217"/>
    <x v="28"/>
    <x v="0"/>
    <x v="10"/>
    <n v="-7.3"/>
    <n v="-5.9"/>
    <n v="-5.2"/>
    <n v="0.8"/>
  </r>
  <r>
    <n v="22217"/>
    <x v="28"/>
    <x v="0"/>
    <x v="11"/>
    <n v="-10.6"/>
    <n v="-6.6"/>
    <n v="-4.0999999999999996"/>
    <n v="1.6"/>
  </r>
  <r>
    <n v="22217"/>
    <x v="28"/>
    <x v="0"/>
    <x v="12"/>
    <n v="-12.3"/>
    <n v="-11"/>
    <n v="-10.199999999999999"/>
    <n v="0.6"/>
  </r>
  <r>
    <n v="22217"/>
    <x v="28"/>
    <x v="0"/>
    <x v="13"/>
    <n v="-29.8"/>
    <n v="-21.5"/>
    <n v="-11.6"/>
    <n v="0.2"/>
  </r>
  <r>
    <n v="22217"/>
    <x v="28"/>
    <x v="0"/>
    <x v="14"/>
    <n v="-30.5"/>
    <n v="-25.8"/>
    <n v="-21.2"/>
    <n v="0"/>
  </r>
  <r>
    <n v="22217"/>
    <x v="28"/>
    <x v="0"/>
    <x v="15"/>
    <n v="-27.7"/>
    <n v="-21.2"/>
    <n v="-18.2"/>
    <n v="0.3"/>
  </r>
  <r>
    <n v="22217"/>
    <x v="28"/>
    <x v="0"/>
    <x v="16"/>
    <n v="-22.7"/>
    <n v="-16.399999999999999"/>
    <n v="-12.3"/>
    <n v="0.6"/>
  </r>
  <r>
    <n v="22217"/>
    <x v="28"/>
    <x v="0"/>
    <x v="17"/>
    <n v="-33.5"/>
    <n v="-25"/>
    <n v="-10.9"/>
    <n v="1.1000000000000001"/>
  </r>
  <r>
    <n v="22217"/>
    <x v="28"/>
    <x v="0"/>
    <x v="18"/>
    <n v="-30.7"/>
    <n v="-22.7"/>
    <n v="-19.600000000000001"/>
    <n v="0.4"/>
  </r>
  <r>
    <n v="22217"/>
    <x v="28"/>
    <x v="0"/>
    <x v="19"/>
    <n v="-29.5"/>
    <n v="-23.6"/>
    <n v="-19.899999999999999"/>
    <n v="0"/>
  </r>
  <r>
    <n v="22217"/>
    <x v="28"/>
    <x v="0"/>
    <x v="20"/>
    <n v="-27.6"/>
    <n v="-23.7"/>
    <n v="-21.5"/>
    <n v="0"/>
  </r>
  <r>
    <n v="22217"/>
    <x v="28"/>
    <x v="0"/>
    <x v="21"/>
    <n v="-28.7"/>
    <n v="-24.2"/>
    <n v="-20.399999999999999"/>
    <n v="0.2"/>
  </r>
  <r>
    <n v="22217"/>
    <x v="28"/>
    <x v="0"/>
    <x v="22"/>
    <n v="-29"/>
    <n v="-25.6"/>
    <n v="-22.2"/>
    <n v="0"/>
  </r>
  <r>
    <n v="22217"/>
    <x v="28"/>
    <x v="0"/>
    <x v="23"/>
    <n v="-24.9"/>
    <n v="-19.399999999999999"/>
    <n v="-17.899999999999999"/>
    <n v="0.3"/>
  </r>
  <r>
    <n v="22217"/>
    <x v="28"/>
    <x v="0"/>
    <x v="24"/>
    <n v="-22.2"/>
    <n v="-19.399999999999999"/>
    <n v="-17.600000000000001"/>
    <n v="1"/>
  </r>
  <r>
    <n v="22217"/>
    <x v="28"/>
    <x v="0"/>
    <x v="25"/>
    <n v="-21"/>
    <n v="-13.5"/>
    <n v="-8.6"/>
    <n v="0.4"/>
  </r>
  <r>
    <n v="22217"/>
    <x v="28"/>
    <x v="0"/>
    <x v="26"/>
    <n v="-11.5"/>
    <n v="-5.5"/>
    <n v="-3.4"/>
    <n v="0"/>
  </r>
  <r>
    <n v="22217"/>
    <x v="28"/>
    <x v="0"/>
    <x v="27"/>
    <n v="-14.5"/>
    <n v="-10.6"/>
    <n v="-6.8"/>
    <n v="0"/>
  </r>
  <r>
    <n v="22217"/>
    <x v="28"/>
    <x v="0"/>
    <x v="28"/>
    <n v="-13.7"/>
    <n v="-9.4"/>
    <n v="-7"/>
    <n v="0.2"/>
  </r>
  <r>
    <n v="22217"/>
    <x v="28"/>
    <x v="0"/>
    <x v="29"/>
    <n v="-15.1"/>
    <n v="-10.1"/>
    <n v="-4"/>
    <n v="0"/>
  </r>
  <r>
    <n v="22217"/>
    <x v="28"/>
    <x v="0"/>
    <x v="30"/>
    <n v="-21.1"/>
    <n v="-18"/>
    <n v="-13"/>
    <n v="0"/>
  </r>
  <r>
    <n v="22217"/>
    <x v="28"/>
    <x v="1"/>
    <x v="0"/>
    <n v="-26.8"/>
    <n v="-22.4"/>
    <n v="-16.899999999999999"/>
    <n v="0"/>
  </r>
  <r>
    <n v="22217"/>
    <x v="28"/>
    <x v="1"/>
    <x v="1"/>
    <n v="-17.5"/>
    <n v="-13.6"/>
    <n v="-10.5"/>
    <n v="0"/>
  </r>
  <r>
    <n v="22217"/>
    <x v="28"/>
    <x v="1"/>
    <x v="2"/>
    <n v="-22.4"/>
    <n v="-17.399999999999999"/>
    <n v="-15.1"/>
    <n v="0"/>
  </r>
  <r>
    <n v="22217"/>
    <x v="28"/>
    <x v="1"/>
    <x v="3"/>
    <n v="-21.5"/>
    <n v="-18"/>
    <n v="-16.3"/>
    <n v="0"/>
  </r>
  <r>
    <n v="22217"/>
    <x v="28"/>
    <x v="1"/>
    <x v="4"/>
    <n v="-25.6"/>
    <n v="-19.3"/>
    <n v="-14.4"/>
    <n v="0"/>
  </r>
  <r>
    <n v="22217"/>
    <x v="28"/>
    <x v="1"/>
    <x v="5"/>
    <n v="-26.4"/>
    <n v="-23"/>
    <n v="-20.3"/>
    <n v="0"/>
  </r>
  <r>
    <n v="22217"/>
    <x v="28"/>
    <x v="1"/>
    <x v="6"/>
    <n v="-23.5"/>
    <n v="-13.9"/>
    <n v="-9"/>
    <n v="0"/>
  </r>
  <r>
    <n v="22217"/>
    <x v="28"/>
    <x v="1"/>
    <x v="7"/>
    <n v="-10.9"/>
    <n v="-7.8"/>
    <n v="-5.0999999999999996"/>
    <n v="0"/>
  </r>
  <r>
    <n v="22217"/>
    <x v="28"/>
    <x v="1"/>
    <x v="8"/>
    <n v="-13"/>
    <n v="-10.3"/>
    <n v="-6.3"/>
    <n v="0"/>
  </r>
  <r>
    <n v="22217"/>
    <x v="28"/>
    <x v="1"/>
    <x v="9"/>
    <n v="-19.5"/>
    <n v="-8.6"/>
    <n v="-1.7"/>
    <n v="0"/>
  </r>
  <r>
    <n v="22217"/>
    <x v="28"/>
    <x v="1"/>
    <x v="10"/>
    <n v="-8.8000000000000007"/>
    <n v="-5.9"/>
    <n v="-2.2000000000000002"/>
    <n v="0.2"/>
  </r>
  <r>
    <n v="22217"/>
    <x v="28"/>
    <x v="1"/>
    <x v="11"/>
    <n v="-19.600000000000001"/>
    <n v="-15.9"/>
    <n v="-6.8"/>
    <n v="0.1"/>
  </r>
  <r>
    <n v="22217"/>
    <x v="28"/>
    <x v="1"/>
    <x v="12"/>
    <n v="-29.7"/>
    <n v="-25.4"/>
    <n v="-19.3"/>
    <n v="0"/>
  </r>
  <r>
    <n v="22217"/>
    <x v="28"/>
    <x v="1"/>
    <x v="13"/>
    <n v="-35.4"/>
    <n v="-29.6"/>
    <n v="-23.3"/>
    <n v="0"/>
  </r>
  <r>
    <n v="22217"/>
    <x v="28"/>
    <x v="1"/>
    <x v="14"/>
    <n v="-24.5"/>
    <n v="-15"/>
    <n v="-12.5"/>
    <n v="0"/>
  </r>
  <r>
    <n v="22217"/>
    <x v="28"/>
    <x v="1"/>
    <x v="15"/>
    <n v="-14.2"/>
    <n v="-11.6"/>
    <n v="-9.1999999999999993"/>
    <n v="1.5"/>
  </r>
  <r>
    <n v="22217"/>
    <x v="28"/>
    <x v="1"/>
    <x v="16"/>
    <n v="-19.2"/>
    <n v="-16.899999999999999"/>
    <n v="-13.3"/>
    <n v="0"/>
  </r>
  <r>
    <n v="22217"/>
    <x v="28"/>
    <x v="1"/>
    <x v="17"/>
    <n v="-23.9"/>
    <n v="-15.9"/>
    <n v="-12.4"/>
    <n v="0.1"/>
  </r>
  <r>
    <n v="22217"/>
    <x v="28"/>
    <x v="1"/>
    <x v="18"/>
    <n v="-17"/>
    <n v="-12"/>
    <n v="-8"/>
    <n v="0"/>
  </r>
  <r>
    <n v="22217"/>
    <x v="28"/>
    <x v="1"/>
    <x v="19"/>
    <n v="-18.2"/>
    <n v="-11.8"/>
    <n v="-7.9"/>
    <n v="0.2"/>
  </r>
  <r>
    <n v="22217"/>
    <x v="28"/>
    <x v="1"/>
    <x v="20"/>
    <n v="-20.100000000000001"/>
    <n v="-14.1"/>
    <n v="-6.5"/>
    <n v="0"/>
  </r>
  <r>
    <n v="22217"/>
    <x v="28"/>
    <x v="1"/>
    <x v="21"/>
    <n v="-23"/>
    <n v="-17.600000000000001"/>
    <n v="-12.9"/>
    <n v="0"/>
  </r>
  <r>
    <n v="22217"/>
    <x v="28"/>
    <x v="1"/>
    <x v="22"/>
    <n v="-29.5"/>
    <n v="-25"/>
    <n v="-17.2"/>
    <n v="0"/>
  </r>
  <r>
    <n v="22217"/>
    <x v="28"/>
    <x v="1"/>
    <x v="23"/>
    <n v="-28"/>
    <n v="-18.7"/>
    <n v="-14.3"/>
    <n v="0"/>
  </r>
  <r>
    <n v="22217"/>
    <x v="28"/>
    <x v="1"/>
    <x v="24"/>
    <n v="-22.6"/>
    <n v="-17.2"/>
    <n v="-14.2"/>
    <n v="0"/>
  </r>
  <r>
    <n v="22217"/>
    <x v="28"/>
    <x v="1"/>
    <x v="25"/>
    <n v="-23.6"/>
    <n v="-15.7"/>
    <n v="-10.9"/>
    <n v="0"/>
  </r>
  <r>
    <n v="22217"/>
    <x v="28"/>
    <x v="1"/>
    <x v="26"/>
    <n v="-13.7"/>
    <n v="-12.4"/>
    <n v="-11"/>
    <n v="0.6"/>
  </r>
  <r>
    <n v="22217"/>
    <x v="28"/>
    <x v="1"/>
    <x v="27"/>
    <n v="-15"/>
    <n v="-11.2"/>
    <n v="-6.2"/>
    <n v="1.6"/>
  </r>
  <r>
    <n v="22217"/>
    <x v="28"/>
    <x v="1"/>
    <x v="28"/>
    <n v="-19.5"/>
    <n v="-11.6"/>
    <n v="-6.2"/>
    <n v="0"/>
  </r>
  <r>
    <n v="22217"/>
    <x v="28"/>
    <x v="2"/>
    <x v="0"/>
    <n v="-15.4"/>
    <n v="-10.8"/>
    <n v="-3.4"/>
    <n v="0"/>
  </r>
  <r>
    <n v="22217"/>
    <x v="28"/>
    <x v="2"/>
    <x v="1"/>
    <n v="-25.5"/>
    <n v="-17.600000000000001"/>
    <n v="-11"/>
    <n v="0"/>
  </r>
  <r>
    <n v="22217"/>
    <x v="28"/>
    <x v="2"/>
    <x v="2"/>
    <n v="-12.1"/>
    <n v="-9.5"/>
    <n v="-7.2"/>
    <n v="0"/>
  </r>
  <r>
    <n v="22217"/>
    <x v="28"/>
    <x v="2"/>
    <x v="3"/>
    <n v="-8.6"/>
    <n v="-6.6"/>
    <n v="-5.4"/>
    <n v="0.3"/>
  </r>
  <r>
    <n v="22217"/>
    <x v="28"/>
    <x v="2"/>
    <x v="4"/>
    <n v="-7"/>
    <n v="-5"/>
    <n v="-3.9"/>
    <n v="0.2"/>
  </r>
  <r>
    <n v="22217"/>
    <x v="28"/>
    <x v="2"/>
    <x v="5"/>
    <n v="-17.899999999999999"/>
    <n v="-12.7"/>
    <n v="-7"/>
    <n v="0"/>
  </r>
  <r>
    <n v="22217"/>
    <x v="28"/>
    <x v="2"/>
    <x v="6"/>
    <n v="-14.6"/>
    <n v="-10.199999999999999"/>
    <n v="-6.3"/>
    <n v="0.1"/>
  </r>
  <r>
    <n v="22217"/>
    <x v="28"/>
    <x v="2"/>
    <x v="7"/>
    <n v="-17.5"/>
    <n v="-13"/>
    <n v="-8.1999999999999993"/>
    <n v="0"/>
  </r>
  <r>
    <n v="22217"/>
    <x v="28"/>
    <x v="2"/>
    <x v="8"/>
    <n v="-18.5"/>
    <n v="-12.5"/>
    <n v="-6.7"/>
    <n v="0"/>
  </r>
  <r>
    <n v="22217"/>
    <x v="28"/>
    <x v="2"/>
    <x v="9"/>
    <n v="-13"/>
    <n v="-9.6999999999999993"/>
    <n v="-6.4"/>
    <n v="0"/>
  </r>
  <r>
    <n v="22217"/>
    <x v="28"/>
    <x v="2"/>
    <x v="10"/>
    <n v="-15.7"/>
    <n v="-12.3"/>
    <n v="-9"/>
    <n v="0.4"/>
  </r>
  <r>
    <n v="22217"/>
    <x v="28"/>
    <x v="2"/>
    <x v="11"/>
    <n v="-18.600000000000001"/>
    <n v="-16.399999999999999"/>
    <n v="-11.7"/>
    <n v="0"/>
  </r>
  <r>
    <n v="22217"/>
    <x v="28"/>
    <x v="2"/>
    <x v="12"/>
    <n v="-26.3"/>
    <n v="-20.3"/>
    <n v="-13.5"/>
    <n v="0"/>
  </r>
  <r>
    <n v="22217"/>
    <x v="28"/>
    <x v="2"/>
    <x v="13"/>
    <n v="-28.1"/>
    <n v="-21"/>
    <n v="-13.1"/>
    <n v="0"/>
  </r>
  <r>
    <n v="22217"/>
    <x v="28"/>
    <x v="2"/>
    <x v="14"/>
    <n v="-15.2"/>
    <n v="-11.3"/>
    <n v="-7.7"/>
    <n v="0"/>
  </r>
  <r>
    <n v="22217"/>
    <x v="28"/>
    <x v="2"/>
    <x v="15"/>
    <n v="-13"/>
    <n v="-10.6"/>
    <n v="-5.2"/>
    <n v="0.4"/>
  </r>
  <r>
    <n v="22217"/>
    <x v="28"/>
    <x v="2"/>
    <x v="16"/>
    <n v="-21.5"/>
    <n v="-14.5"/>
    <n v="-8"/>
    <n v="0"/>
  </r>
  <r>
    <n v="22217"/>
    <x v="28"/>
    <x v="2"/>
    <x v="17"/>
    <n v="-13.6"/>
    <n v="-6.5"/>
    <n v="-3.2"/>
    <n v="0"/>
  </r>
  <r>
    <n v="22217"/>
    <x v="28"/>
    <x v="2"/>
    <x v="18"/>
    <n v="-15.1"/>
    <n v="-8"/>
    <n v="-5.3"/>
    <n v="0"/>
  </r>
  <r>
    <n v="22217"/>
    <x v="28"/>
    <x v="2"/>
    <x v="19"/>
    <n v="-15.4"/>
    <n v="-11.5"/>
    <n v="-7.1"/>
    <n v="0"/>
  </r>
  <r>
    <n v="22217"/>
    <x v="28"/>
    <x v="2"/>
    <x v="20"/>
    <n v="-12.7"/>
    <n v="-10.9"/>
    <n v="-8.6"/>
    <n v="0.3"/>
  </r>
  <r>
    <n v="22217"/>
    <x v="28"/>
    <x v="2"/>
    <x v="21"/>
    <n v="-26.4"/>
    <n v="-19"/>
    <n v="-12.3"/>
    <n v="0"/>
  </r>
  <r>
    <n v="22217"/>
    <x v="28"/>
    <x v="2"/>
    <x v="22"/>
    <n v="-25.5"/>
    <n v="-20.399999999999999"/>
    <n v="-14.3"/>
    <n v="0"/>
  </r>
  <r>
    <n v="22217"/>
    <x v="28"/>
    <x v="2"/>
    <x v="23"/>
    <n v="-26.6"/>
    <n v="-19.600000000000001"/>
    <n v="-12.4"/>
    <n v="0"/>
  </r>
  <r>
    <n v="22217"/>
    <x v="28"/>
    <x v="2"/>
    <x v="24"/>
    <n v="-28.9"/>
    <n v="-21.2"/>
    <n v="-12.7"/>
    <n v="0"/>
  </r>
  <r>
    <n v="22217"/>
    <x v="28"/>
    <x v="2"/>
    <x v="25"/>
    <n v="-26.3"/>
    <n v="-18.8"/>
    <n v="-8.4"/>
    <n v="0"/>
  </r>
  <r>
    <n v="22217"/>
    <x v="28"/>
    <x v="2"/>
    <x v="26"/>
    <n v="-25"/>
    <n v="-16.100000000000001"/>
    <n v="-10.6"/>
    <n v="0"/>
  </r>
  <r>
    <n v="22217"/>
    <x v="28"/>
    <x v="2"/>
    <x v="27"/>
    <n v="-12.5"/>
    <n v="-8.6999999999999993"/>
    <n v="-8.1"/>
    <n v="0.4"/>
  </r>
  <r>
    <n v="22217"/>
    <x v="28"/>
    <x v="2"/>
    <x v="28"/>
    <n v="-10.1"/>
    <n v="-8.4"/>
    <n v="-5.6"/>
    <n v="0.8"/>
  </r>
  <r>
    <n v="22217"/>
    <x v="28"/>
    <x v="2"/>
    <x v="29"/>
    <n v="-19.100000000000001"/>
    <n v="-9.4"/>
    <n v="0.3"/>
    <n v="0"/>
  </r>
  <r>
    <n v="22217"/>
    <x v="28"/>
    <x v="2"/>
    <x v="30"/>
    <n v="-13.1"/>
    <n v="-7.2"/>
    <n v="-2.9"/>
    <n v="0"/>
  </r>
  <r>
    <n v="22217"/>
    <x v="28"/>
    <x v="3"/>
    <x v="0"/>
    <n v="-6.2"/>
    <n v="-2.2999999999999998"/>
    <n v="1.8"/>
    <n v="0.4"/>
  </r>
  <r>
    <n v="22217"/>
    <x v="28"/>
    <x v="3"/>
    <x v="1"/>
    <n v="-12.1"/>
    <n v="-5.8"/>
    <n v="-1.5"/>
    <n v="0.3"/>
  </r>
  <r>
    <n v="22217"/>
    <x v="28"/>
    <x v="3"/>
    <x v="2"/>
    <n v="-13.6"/>
    <n v="-7.2"/>
    <n v="-1.5"/>
    <n v="0"/>
  </r>
  <r>
    <n v="22217"/>
    <x v="28"/>
    <x v="3"/>
    <x v="3"/>
    <n v="-22.2"/>
    <n v="-11.4"/>
    <n v="-1.4"/>
    <n v="0"/>
  </r>
  <r>
    <n v="22217"/>
    <x v="28"/>
    <x v="3"/>
    <x v="4"/>
    <n v="-21.8"/>
    <n v="-13.4"/>
    <n v="-2.9"/>
    <n v="0"/>
  </r>
  <r>
    <n v="22217"/>
    <x v="28"/>
    <x v="3"/>
    <x v="5"/>
    <n v="-17.899999999999999"/>
    <n v="-8.4"/>
    <n v="1.3"/>
    <n v="0"/>
  </r>
  <r>
    <n v="22217"/>
    <x v="28"/>
    <x v="3"/>
    <x v="6"/>
    <n v="-3.2"/>
    <n v="-0.8"/>
    <n v="1.4"/>
    <n v="0.4"/>
  </r>
  <r>
    <n v="22217"/>
    <x v="28"/>
    <x v="3"/>
    <x v="7"/>
    <n v="-6"/>
    <n v="-3.6"/>
    <n v="0.4"/>
    <n v="2.5"/>
  </r>
  <r>
    <n v="22217"/>
    <x v="28"/>
    <x v="3"/>
    <x v="8"/>
    <n v="-3.9"/>
    <n v="0.1"/>
    <n v="4.7"/>
    <n v="0.2"/>
  </r>
  <r>
    <n v="22217"/>
    <x v="28"/>
    <x v="3"/>
    <x v="9"/>
    <n v="-5.5"/>
    <n v="-3.4"/>
    <n v="1.1000000000000001"/>
    <n v="0"/>
  </r>
  <r>
    <n v="22217"/>
    <x v="28"/>
    <x v="3"/>
    <x v="10"/>
    <n v="-14.8"/>
    <n v="-5.4"/>
    <n v="-0.8"/>
    <n v="0"/>
  </r>
  <r>
    <n v="22217"/>
    <x v="28"/>
    <x v="3"/>
    <x v="11"/>
    <n v="-12.4"/>
    <n v="-2.8"/>
    <n v="2.5"/>
    <n v="0"/>
  </r>
  <r>
    <n v="22217"/>
    <x v="28"/>
    <x v="3"/>
    <x v="12"/>
    <n v="-4.0999999999999996"/>
    <n v="0.3"/>
    <n v="4"/>
    <n v="0"/>
  </r>
  <r>
    <n v="22217"/>
    <x v="28"/>
    <x v="3"/>
    <x v="13"/>
    <n v="-12.9"/>
    <n v="-3.6"/>
    <n v="2.5"/>
    <n v="0"/>
  </r>
  <r>
    <n v="22217"/>
    <x v="28"/>
    <x v="3"/>
    <x v="14"/>
    <n v="-1.3"/>
    <n v="0"/>
    <n v="0.8"/>
    <n v="0.8"/>
  </r>
  <r>
    <n v="22217"/>
    <x v="28"/>
    <x v="3"/>
    <x v="15"/>
    <n v="-2.2000000000000002"/>
    <n v="0.4"/>
    <n v="2.6"/>
    <n v="0.5"/>
  </r>
  <r>
    <n v="22217"/>
    <x v="28"/>
    <x v="3"/>
    <x v="16"/>
    <n v="-6.6"/>
    <n v="-1"/>
    <n v="2.6"/>
    <n v="0.4"/>
  </r>
  <r>
    <n v="22217"/>
    <x v="28"/>
    <x v="3"/>
    <x v="17"/>
    <n v="-3.6"/>
    <n v="-0.4"/>
    <n v="2.7"/>
    <n v="0.3"/>
  </r>
  <r>
    <n v="22217"/>
    <x v="28"/>
    <x v="3"/>
    <x v="18"/>
    <n v="0.5"/>
    <n v="1.9"/>
    <n v="6"/>
    <n v="2.1"/>
  </r>
  <r>
    <n v="22217"/>
    <x v="28"/>
    <x v="3"/>
    <x v="19"/>
    <n v="-7.5"/>
    <n v="-2.2999999999999998"/>
    <n v="2"/>
    <n v="2"/>
  </r>
  <r>
    <n v="22217"/>
    <x v="28"/>
    <x v="3"/>
    <x v="20"/>
    <n v="-6.3"/>
    <n v="-2.8"/>
    <n v="0.5"/>
    <n v="0.7"/>
  </r>
  <r>
    <n v="22217"/>
    <x v="28"/>
    <x v="3"/>
    <x v="21"/>
    <n v="-4.2"/>
    <n v="-1.9"/>
    <n v="0.4"/>
    <n v="0.1"/>
  </r>
  <r>
    <n v="22217"/>
    <x v="28"/>
    <x v="3"/>
    <x v="22"/>
    <n v="-4.9000000000000004"/>
    <n v="-1.4"/>
    <n v="1.9"/>
    <n v="0.2"/>
  </r>
  <r>
    <n v="22217"/>
    <x v="28"/>
    <x v="3"/>
    <x v="23"/>
    <n v="-9"/>
    <n v="-2.6"/>
    <n v="1.3"/>
    <n v="0.1"/>
  </r>
  <r>
    <n v="22217"/>
    <x v="28"/>
    <x v="3"/>
    <x v="24"/>
    <n v="-7.5"/>
    <n v="-2.4"/>
    <n v="1.1000000000000001"/>
    <n v="0.2"/>
  </r>
  <r>
    <n v="22217"/>
    <x v="28"/>
    <x v="3"/>
    <x v="25"/>
    <n v="-5.0999999999999996"/>
    <n v="-1.4"/>
    <n v="0.9"/>
    <n v="0.3"/>
  </r>
  <r>
    <n v="22217"/>
    <x v="28"/>
    <x v="3"/>
    <x v="26"/>
    <n v="-3.7"/>
    <n v="-2"/>
    <n v="0.1"/>
    <n v="0.6"/>
  </r>
  <r>
    <n v="22217"/>
    <x v="28"/>
    <x v="3"/>
    <x v="27"/>
    <n v="-4.2"/>
    <n v="-1"/>
    <n v="1.4"/>
    <n v="0.2"/>
  </r>
  <r>
    <n v="22217"/>
    <x v="28"/>
    <x v="3"/>
    <x v="28"/>
    <n v="-8.5"/>
    <n v="1.4"/>
    <n v="7.6"/>
    <n v="0"/>
  </r>
  <r>
    <n v="22217"/>
    <x v="28"/>
    <x v="3"/>
    <x v="29"/>
    <n v="2.2000000000000002"/>
    <n v="5.8"/>
    <n v="9.4"/>
    <n v="0"/>
  </r>
  <r>
    <n v="22217"/>
    <x v="28"/>
    <x v="4"/>
    <x v="0"/>
    <n v="-0.1"/>
    <n v="3.9"/>
    <n v="6.9"/>
    <n v="0"/>
  </r>
  <r>
    <n v="22217"/>
    <x v="28"/>
    <x v="4"/>
    <x v="1"/>
    <n v="0"/>
    <n v="5.0999999999999996"/>
    <n v="9.8000000000000007"/>
    <n v="0"/>
  </r>
  <r>
    <n v="22217"/>
    <x v="28"/>
    <x v="4"/>
    <x v="2"/>
    <n v="-1.4"/>
    <n v="4.9000000000000004"/>
    <n v="10.3"/>
    <n v="0"/>
  </r>
  <r>
    <n v="22217"/>
    <x v="28"/>
    <x v="4"/>
    <x v="3"/>
    <n v="-2.2000000000000002"/>
    <n v="5.4"/>
    <n v="13.3"/>
    <n v="0"/>
  </r>
  <r>
    <n v="22217"/>
    <x v="28"/>
    <x v="4"/>
    <x v="4"/>
    <n v="0.6"/>
    <n v="9.1"/>
    <n v="14.3"/>
    <n v="0"/>
  </r>
  <r>
    <n v="22217"/>
    <x v="28"/>
    <x v="4"/>
    <x v="5"/>
    <n v="0.2"/>
    <n v="8.4"/>
    <n v="15.8"/>
    <n v="0"/>
  </r>
  <r>
    <n v="22217"/>
    <x v="28"/>
    <x v="4"/>
    <x v="6"/>
    <n v="1.1000000000000001"/>
    <n v="3"/>
    <n v="15.7"/>
    <n v="0"/>
  </r>
  <r>
    <n v="22217"/>
    <x v="28"/>
    <x v="4"/>
    <x v="7"/>
    <n v="-0.4"/>
    <n v="5.3"/>
    <n v="10.8"/>
    <n v="0"/>
  </r>
  <r>
    <n v="22217"/>
    <x v="28"/>
    <x v="4"/>
    <x v="8"/>
    <n v="1"/>
    <n v="6"/>
    <n v="9.6"/>
    <n v="1.9"/>
  </r>
  <r>
    <n v="22217"/>
    <x v="28"/>
    <x v="4"/>
    <x v="9"/>
    <n v="1.1000000000000001"/>
    <n v="6.7"/>
    <n v="11.6"/>
    <n v="0"/>
  </r>
  <r>
    <n v="22217"/>
    <x v="28"/>
    <x v="4"/>
    <x v="10"/>
    <n v="2.5"/>
    <n v="6.1"/>
    <n v="10.199999999999999"/>
    <n v="0.4"/>
  </r>
  <r>
    <n v="22217"/>
    <x v="28"/>
    <x v="4"/>
    <x v="11"/>
    <n v="1.6"/>
    <n v="3.3"/>
    <n v="7.7"/>
    <n v="1.3"/>
  </r>
  <r>
    <n v="22217"/>
    <x v="28"/>
    <x v="4"/>
    <x v="12"/>
    <n v="-0.2"/>
    <n v="4.0999999999999996"/>
    <n v="7.1"/>
    <n v="0"/>
  </r>
  <r>
    <n v="22217"/>
    <x v="28"/>
    <x v="4"/>
    <x v="13"/>
    <n v="0.2"/>
    <n v="3.1"/>
    <n v="5.6"/>
    <n v="0"/>
  </r>
  <r>
    <n v="22217"/>
    <x v="28"/>
    <x v="4"/>
    <x v="14"/>
    <n v="-1.2"/>
    <n v="3.8"/>
    <n v="9.6"/>
    <n v="0"/>
  </r>
  <r>
    <n v="22217"/>
    <x v="28"/>
    <x v="4"/>
    <x v="15"/>
    <n v="0.1"/>
    <n v="2.6"/>
    <n v="9.6"/>
    <n v="0"/>
  </r>
  <r>
    <n v="22217"/>
    <x v="28"/>
    <x v="4"/>
    <x v="16"/>
    <n v="-0.4"/>
    <n v="2.8"/>
    <n v="7.6"/>
    <n v="0"/>
  </r>
  <r>
    <n v="22217"/>
    <x v="28"/>
    <x v="4"/>
    <x v="17"/>
    <n v="-0.9"/>
    <n v="7.8"/>
    <n v="16.100000000000001"/>
    <n v="0"/>
  </r>
  <r>
    <n v="22217"/>
    <x v="28"/>
    <x v="4"/>
    <x v="18"/>
    <n v="1.7"/>
    <n v="9.6"/>
    <n v="14.6"/>
    <n v="1.5"/>
  </r>
  <r>
    <n v="22217"/>
    <x v="28"/>
    <x v="4"/>
    <x v="19"/>
    <n v="4.5999999999999996"/>
    <n v="8.1999999999999993"/>
    <n v="12.4"/>
    <n v="0"/>
  </r>
  <r>
    <n v="22217"/>
    <x v="28"/>
    <x v="4"/>
    <x v="20"/>
    <n v="4.0999999999999996"/>
    <n v="10.8"/>
    <n v="16.600000000000001"/>
    <n v="0"/>
  </r>
  <r>
    <n v="22217"/>
    <x v="28"/>
    <x v="4"/>
    <x v="21"/>
    <n v="1.1000000000000001"/>
    <n v="2.1"/>
    <n v="10.8"/>
    <n v="0"/>
  </r>
  <r>
    <n v="22217"/>
    <x v="28"/>
    <x v="4"/>
    <x v="22"/>
    <n v="-0.5"/>
    <n v="2"/>
    <n v="4.0999999999999996"/>
    <n v="0"/>
  </r>
  <r>
    <n v="22217"/>
    <x v="28"/>
    <x v="4"/>
    <x v="23"/>
    <n v="1.1000000000000001"/>
    <n v="3.7"/>
    <n v="7.5"/>
    <n v="0"/>
  </r>
  <r>
    <n v="22217"/>
    <x v="28"/>
    <x v="4"/>
    <x v="24"/>
    <n v="0.2"/>
    <n v="4.8"/>
    <n v="8.1999999999999993"/>
    <n v="0"/>
  </r>
  <r>
    <n v="22217"/>
    <x v="28"/>
    <x v="4"/>
    <x v="25"/>
    <n v="0.8"/>
    <n v="3.4"/>
    <n v="7.3"/>
    <n v="0"/>
  </r>
  <r>
    <n v="22217"/>
    <x v="28"/>
    <x v="4"/>
    <x v="26"/>
    <n v="3.1"/>
    <n v="6.5"/>
    <n v="14.5"/>
    <n v="0"/>
  </r>
  <r>
    <n v="22217"/>
    <x v="28"/>
    <x v="4"/>
    <x v="27"/>
    <n v="5"/>
    <n v="10.1"/>
    <n v="13.5"/>
    <n v="0"/>
  </r>
  <r>
    <n v="22217"/>
    <x v="28"/>
    <x v="4"/>
    <x v="28"/>
    <n v="2.1"/>
    <n v="5.6"/>
    <n v="12.9"/>
    <n v="0"/>
  </r>
  <r>
    <n v="22217"/>
    <x v="28"/>
    <x v="4"/>
    <x v="29"/>
    <n v="2.1"/>
    <n v="5"/>
    <n v="8.3000000000000007"/>
    <n v="1.4"/>
  </r>
  <r>
    <n v="22217"/>
    <x v="28"/>
    <x v="4"/>
    <x v="30"/>
    <n v="0.7"/>
    <n v="2.8"/>
    <n v="5.9"/>
    <n v="0"/>
  </r>
  <r>
    <n v="22217"/>
    <x v="28"/>
    <x v="5"/>
    <x v="0"/>
    <n v="2.6"/>
    <n v="5.4"/>
    <n v="8"/>
    <n v="0"/>
  </r>
  <r>
    <n v="22217"/>
    <x v="28"/>
    <x v="5"/>
    <x v="1"/>
    <n v="5.4"/>
    <n v="7.3"/>
    <n v="10.7"/>
    <n v="2.8"/>
  </r>
  <r>
    <n v="22217"/>
    <x v="28"/>
    <x v="5"/>
    <x v="2"/>
    <n v="5"/>
    <n v="7.2"/>
    <n v="10.1"/>
    <n v="0"/>
  </r>
  <r>
    <n v="22217"/>
    <x v="28"/>
    <x v="5"/>
    <x v="3"/>
    <n v="5.5"/>
    <n v="8.8000000000000007"/>
    <n v="12.4"/>
    <n v="0.8"/>
  </r>
  <r>
    <n v="22217"/>
    <x v="28"/>
    <x v="5"/>
    <x v="4"/>
    <n v="1.2"/>
    <n v="10.5"/>
    <n v="15.7"/>
    <n v="0"/>
  </r>
  <r>
    <n v="22217"/>
    <x v="28"/>
    <x v="5"/>
    <x v="5"/>
    <n v="6.6"/>
    <n v="9"/>
    <n v="13.7"/>
    <n v="4.9000000000000004"/>
  </r>
  <r>
    <n v="22217"/>
    <x v="28"/>
    <x v="5"/>
    <x v="6"/>
    <n v="5.0999999999999996"/>
    <n v="7.6"/>
    <n v="10.5"/>
    <n v="1.8"/>
  </r>
  <r>
    <n v="22217"/>
    <x v="28"/>
    <x v="5"/>
    <x v="7"/>
    <n v="3.6"/>
    <n v="5.9"/>
    <n v="9.6999999999999993"/>
    <n v="0"/>
  </r>
  <r>
    <n v="22217"/>
    <x v="28"/>
    <x v="5"/>
    <x v="8"/>
    <n v="0.8"/>
    <n v="2.5"/>
    <n v="7.8"/>
    <n v="10"/>
  </r>
  <r>
    <n v="22217"/>
    <x v="28"/>
    <x v="5"/>
    <x v="9"/>
    <n v="0.8"/>
    <n v="3.1"/>
    <n v="4.7"/>
    <n v="4.7"/>
  </r>
  <r>
    <n v="22217"/>
    <x v="28"/>
    <x v="5"/>
    <x v="10"/>
    <n v="2.4"/>
    <n v="4.8"/>
    <n v="8.1999999999999993"/>
    <n v="2"/>
  </r>
  <r>
    <n v="22217"/>
    <x v="28"/>
    <x v="5"/>
    <x v="11"/>
    <n v="4.0999999999999996"/>
    <n v="7.8"/>
    <n v="12.6"/>
    <n v="0"/>
  </r>
  <r>
    <n v="22217"/>
    <x v="28"/>
    <x v="5"/>
    <x v="12"/>
    <n v="4.5999999999999996"/>
    <n v="10.5"/>
    <n v="16.100000000000001"/>
    <n v="0"/>
  </r>
  <r>
    <n v="22217"/>
    <x v="28"/>
    <x v="5"/>
    <x v="13"/>
    <n v="5.6"/>
    <n v="11.9"/>
    <n v="21.2"/>
    <n v="0"/>
  </r>
  <r>
    <n v="22217"/>
    <x v="28"/>
    <x v="5"/>
    <x v="14"/>
    <n v="4.2"/>
    <n v="8.6999999999999993"/>
    <n v="14.6"/>
    <n v="0"/>
  </r>
  <r>
    <n v="22217"/>
    <x v="28"/>
    <x v="5"/>
    <x v="15"/>
    <n v="6.2"/>
    <n v="12.7"/>
    <n v="18.399999999999999"/>
    <n v="0"/>
  </r>
  <r>
    <n v="22217"/>
    <x v="28"/>
    <x v="5"/>
    <x v="16"/>
    <n v="7.1"/>
    <n v="16.5"/>
    <n v="24.5"/>
    <n v="0"/>
  </r>
  <r>
    <n v="22217"/>
    <x v="28"/>
    <x v="5"/>
    <x v="17"/>
    <n v="7.3"/>
    <n v="17.600000000000001"/>
    <n v="23.6"/>
    <n v="0"/>
  </r>
  <r>
    <n v="22217"/>
    <x v="28"/>
    <x v="5"/>
    <x v="18"/>
    <n v="10.5"/>
    <n v="16.399999999999999"/>
    <n v="21"/>
    <n v="0.1"/>
  </r>
  <r>
    <n v="22217"/>
    <x v="28"/>
    <x v="5"/>
    <x v="19"/>
    <n v="10.7"/>
    <n v="13.8"/>
    <n v="16.8"/>
    <n v="0.7"/>
  </r>
  <r>
    <n v="22217"/>
    <x v="28"/>
    <x v="5"/>
    <x v="20"/>
    <n v="7.3"/>
    <n v="12.5"/>
    <n v="16.100000000000001"/>
    <n v="0.2"/>
  </r>
  <r>
    <n v="22217"/>
    <x v="28"/>
    <x v="5"/>
    <x v="21"/>
    <n v="7.6"/>
    <n v="11.7"/>
    <n v="15.1"/>
    <n v="0"/>
  </r>
  <r>
    <n v="22217"/>
    <x v="28"/>
    <x v="5"/>
    <x v="22"/>
    <n v="11.4"/>
    <n v="14.5"/>
    <n v="19.5"/>
    <n v="0"/>
  </r>
  <r>
    <n v="22217"/>
    <x v="28"/>
    <x v="5"/>
    <x v="23"/>
    <n v="13"/>
    <n v="17.7"/>
    <n v="22.6"/>
    <n v="0.1"/>
  </r>
  <r>
    <n v="22217"/>
    <x v="28"/>
    <x v="5"/>
    <x v="24"/>
    <n v="13.5"/>
    <n v="19"/>
    <n v="22.3"/>
    <n v="1.2"/>
  </r>
  <r>
    <n v="22217"/>
    <x v="28"/>
    <x v="5"/>
    <x v="25"/>
    <n v="13.8"/>
    <n v="19.2"/>
    <n v="25.8"/>
    <n v="0.5"/>
  </r>
  <r>
    <n v="22217"/>
    <x v="28"/>
    <x v="5"/>
    <x v="26"/>
    <n v="14.4"/>
    <n v="21.6"/>
    <n v="28.9"/>
    <n v="0"/>
  </r>
  <r>
    <n v="22217"/>
    <x v="28"/>
    <x v="5"/>
    <x v="27"/>
    <n v="16.7"/>
    <n v="23.6"/>
    <n v="28.6"/>
    <n v="0"/>
  </r>
  <r>
    <n v="22217"/>
    <x v="28"/>
    <x v="5"/>
    <x v="28"/>
    <n v="12.2"/>
    <n v="15.8"/>
    <n v="26.7"/>
    <n v="0"/>
  </r>
  <r>
    <n v="22217"/>
    <x v="28"/>
    <x v="5"/>
    <x v="29"/>
    <n v="10.1"/>
    <n v="15"/>
    <n v="19.399999999999999"/>
    <n v="0"/>
  </r>
  <r>
    <n v="22217"/>
    <x v="28"/>
    <x v="6"/>
    <x v="0"/>
    <n v="8.8000000000000007"/>
    <n v="10.9"/>
    <n v="12.4"/>
    <n v="0"/>
  </r>
  <r>
    <n v="22217"/>
    <x v="28"/>
    <x v="6"/>
    <x v="1"/>
    <n v="5.2"/>
    <n v="9.8000000000000007"/>
    <n v="16.7"/>
    <n v="0"/>
  </r>
  <r>
    <n v="22217"/>
    <x v="28"/>
    <x v="6"/>
    <x v="2"/>
    <n v="5.7"/>
    <n v="12.4"/>
    <n v="16.899999999999999"/>
    <n v="0"/>
  </r>
  <r>
    <n v="22217"/>
    <x v="28"/>
    <x v="6"/>
    <x v="3"/>
    <n v="10.7"/>
    <n v="13.1"/>
    <n v="16"/>
    <n v="18"/>
  </r>
  <r>
    <n v="22217"/>
    <x v="28"/>
    <x v="6"/>
    <x v="4"/>
    <n v="12.9"/>
    <n v="17.3"/>
    <n v="21.7"/>
    <n v="8.9"/>
  </r>
  <r>
    <n v="22217"/>
    <x v="28"/>
    <x v="6"/>
    <x v="5"/>
    <n v="16.2"/>
    <n v="17.8"/>
    <n v="20.6"/>
    <n v="4.2"/>
  </r>
  <r>
    <n v="22217"/>
    <x v="28"/>
    <x v="6"/>
    <x v="6"/>
    <n v="13.4"/>
    <n v="15.2"/>
    <n v="18.600000000000001"/>
    <n v="4.5"/>
  </r>
  <r>
    <n v="22217"/>
    <x v="28"/>
    <x v="6"/>
    <x v="7"/>
    <n v="9.5"/>
    <n v="16.2"/>
    <n v="20.8"/>
    <n v="0.1"/>
  </r>
  <r>
    <n v="22217"/>
    <x v="28"/>
    <x v="6"/>
    <x v="8"/>
    <n v="17.7"/>
    <n v="22.2"/>
    <n v="26.3"/>
    <n v="0"/>
  </r>
  <r>
    <n v="22217"/>
    <x v="28"/>
    <x v="6"/>
    <x v="9"/>
    <n v="17.399999999999999"/>
    <n v="20.2"/>
    <n v="24.7"/>
    <n v="0.3"/>
  </r>
  <r>
    <n v="22217"/>
    <x v="28"/>
    <x v="6"/>
    <x v="10"/>
    <n v="10.4"/>
    <n v="15"/>
    <n v="20.100000000000001"/>
    <n v="0"/>
  </r>
  <r>
    <n v="22217"/>
    <x v="28"/>
    <x v="6"/>
    <x v="11"/>
    <n v="11.5"/>
    <n v="14.7"/>
    <n v="19.8"/>
    <n v="0"/>
  </r>
  <r>
    <n v="22217"/>
    <x v="28"/>
    <x v="6"/>
    <x v="12"/>
    <n v="10.9"/>
    <n v="13.4"/>
    <n v="16.8"/>
    <n v="0.4"/>
  </r>
  <r>
    <n v="22217"/>
    <x v="28"/>
    <x v="6"/>
    <x v="13"/>
    <n v="9.1999999999999993"/>
    <n v="10.199999999999999"/>
    <n v="11.6"/>
    <n v="2"/>
  </r>
  <r>
    <n v="22217"/>
    <x v="28"/>
    <x v="6"/>
    <x v="14"/>
    <n v="9.1999999999999993"/>
    <n v="11.6"/>
    <n v="13.8"/>
    <n v="6"/>
  </r>
  <r>
    <n v="22217"/>
    <x v="28"/>
    <x v="6"/>
    <x v="15"/>
    <n v="3.9"/>
    <n v="10.6"/>
    <n v="15"/>
    <n v="2.5"/>
  </r>
  <r>
    <n v="22217"/>
    <x v="28"/>
    <x v="6"/>
    <x v="16"/>
    <n v="7.7"/>
    <n v="12.4"/>
    <n v="16.100000000000001"/>
    <n v="0"/>
  </r>
  <r>
    <n v="22217"/>
    <x v="28"/>
    <x v="6"/>
    <x v="17"/>
    <n v="5.7"/>
    <n v="11.4"/>
    <n v="15.4"/>
    <n v="3.1"/>
  </r>
  <r>
    <n v="22217"/>
    <x v="28"/>
    <x v="6"/>
    <x v="18"/>
    <n v="10.7"/>
    <n v="15"/>
    <n v="20.399999999999999"/>
    <n v="7"/>
  </r>
  <r>
    <n v="22217"/>
    <x v="28"/>
    <x v="6"/>
    <x v="19"/>
    <n v="13.9"/>
    <n v="19.3"/>
    <n v="22.5"/>
    <n v="1.8"/>
  </r>
  <r>
    <n v="22217"/>
    <x v="28"/>
    <x v="6"/>
    <x v="20"/>
    <n v="14.7"/>
    <n v="16.600000000000001"/>
    <n v="22.4"/>
    <n v="10.1"/>
  </r>
  <r>
    <n v="22217"/>
    <x v="28"/>
    <x v="6"/>
    <x v="21"/>
    <n v="12.9"/>
    <n v="15.8"/>
    <n v="18.600000000000001"/>
    <n v="11.4"/>
  </r>
  <r>
    <n v="22217"/>
    <x v="28"/>
    <x v="6"/>
    <x v="22"/>
    <n v="12.2"/>
    <n v="15.7"/>
    <n v="18.399999999999999"/>
    <n v="8.6"/>
  </r>
  <r>
    <n v="22217"/>
    <x v="28"/>
    <x v="6"/>
    <x v="23"/>
    <n v="10.5"/>
    <n v="15"/>
    <n v="17.7"/>
    <n v="5.0999999999999996"/>
  </r>
  <r>
    <n v="22217"/>
    <x v="28"/>
    <x v="6"/>
    <x v="24"/>
    <n v="11.8"/>
    <n v="15.7"/>
    <n v="18.2"/>
    <n v="6.3"/>
  </r>
  <r>
    <n v="22217"/>
    <x v="28"/>
    <x v="6"/>
    <x v="25"/>
    <n v="11.5"/>
    <n v="12.7"/>
    <n v="15.8"/>
    <n v="0.2"/>
  </r>
  <r>
    <n v="22217"/>
    <x v="28"/>
    <x v="6"/>
    <x v="26"/>
    <n v="9.5"/>
    <n v="12.8"/>
    <n v="15.9"/>
    <n v="8.6"/>
  </r>
  <r>
    <n v="22217"/>
    <x v="28"/>
    <x v="6"/>
    <x v="27"/>
    <n v="13.6"/>
    <n v="15.4"/>
    <n v="18.100000000000001"/>
    <n v="6"/>
  </r>
  <r>
    <n v="22217"/>
    <x v="28"/>
    <x v="6"/>
    <x v="28"/>
    <n v="9.6999999999999993"/>
    <n v="12.1"/>
    <n v="18"/>
    <n v="23.7"/>
  </r>
  <r>
    <n v="22217"/>
    <x v="28"/>
    <x v="6"/>
    <x v="29"/>
    <n v="8.4"/>
    <n v="9.8000000000000007"/>
    <n v="11.3"/>
    <n v="9.4"/>
  </r>
  <r>
    <n v="22217"/>
    <x v="28"/>
    <x v="6"/>
    <x v="30"/>
    <n v="8.8000000000000007"/>
    <n v="10.4"/>
    <n v="12.7"/>
    <n v="0.4"/>
  </r>
  <r>
    <n v="22217"/>
    <x v="28"/>
    <x v="7"/>
    <x v="0"/>
    <n v="8.9"/>
    <n v="10.199999999999999"/>
    <n v="11.8"/>
    <n v="0"/>
  </r>
  <r>
    <n v="22217"/>
    <x v="28"/>
    <x v="7"/>
    <x v="1"/>
    <n v="4.7"/>
    <n v="12.5"/>
    <n v="16.600000000000001"/>
    <n v="0.7"/>
  </r>
  <r>
    <n v="22217"/>
    <x v="28"/>
    <x v="7"/>
    <x v="2"/>
    <n v="9.6999999999999993"/>
    <n v="14"/>
    <n v="17.3"/>
    <n v="0.9"/>
  </r>
  <r>
    <n v="22217"/>
    <x v="28"/>
    <x v="7"/>
    <x v="3"/>
    <n v="6.7"/>
    <n v="11.6"/>
    <n v="15.2"/>
    <n v="0"/>
  </r>
  <r>
    <n v="22217"/>
    <x v="28"/>
    <x v="7"/>
    <x v="4"/>
    <n v="11.7"/>
    <n v="16.2"/>
    <n v="23.2"/>
    <n v="0"/>
  </r>
  <r>
    <n v="22217"/>
    <x v="28"/>
    <x v="7"/>
    <x v="5"/>
    <n v="15.4"/>
    <n v="19.899999999999999"/>
    <n v="23.6"/>
    <n v="0"/>
  </r>
  <r>
    <n v="22217"/>
    <x v="28"/>
    <x v="7"/>
    <x v="6"/>
    <n v="13.4"/>
    <n v="15.6"/>
    <n v="21.1"/>
    <n v="0.5"/>
  </r>
  <r>
    <n v="22217"/>
    <x v="28"/>
    <x v="7"/>
    <x v="7"/>
    <n v="12.7"/>
    <n v="13.8"/>
    <n v="16.100000000000001"/>
    <n v="7.7"/>
  </r>
  <r>
    <n v="22217"/>
    <x v="28"/>
    <x v="7"/>
    <x v="8"/>
    <n v="11.3"/>
    <n v="12.4"/>
    <n v="14.4"/>
    <n v="0"/>
  </r>
  <r>
    <n v="22217"/>
    <x v="28"/>
    <x v="7"/>
    <x v="9"/>
    <n v="10.1"/>
    <n v="11.6"/>
    <n v="13.6"/>
    <n v="1.4"/>
  </r>
  <r>
    <n v="22217"/>
    <x v="28"/>
    <x v="7"/>
    <x v="10"/>
    <n v="8.4"/>
    <n v="12.1"/>
    <n v="15.1"/>
    <n v="0.8"/>
  </r>
  <r>
    <n v="22217"/>
    <x v="28"/>
    <x v="7"/>
    <x v="11"/>
    <n v="11.8"/>
    <n v="13.8"/>
    <n v="16.5"/>
    <n v="0.4"/>
  </r>
  <r>
    <n v="22217"/>
    <x v="28"/>
    <x v="7"/>
    <x v="12"/>
    <n v="13.3"/>
    <n v="16"/>
    <n v="19.3"/>
    <n v="3.8"/>
  </r>
  <r>
    <n v="22217"/>
    <x v="28"/>
    <x v="7"/>
    <x v="13"/>
    <n v="14.2"/>
    <n v="17"/>
    <n v="22.8"/>
    <n v="0"/>
  </r>
  <r>
    <n v="22217"/>
    <x v="28"/>
    <x v="7"/>
    <x v="14"/>
    <n v="12.9"/>
    <n v="15.9"/>
    <n v="18.5"/>
    <n v="0"/>
  </r>
  <r>
    <n v="22217"/>
    <x v="28"/>
    <x v="7"/>
    <x v="15"/>
    <n v="15"/>
    <n v="16.5"/>
    <n v="19"/>
    <n v="7"/>
  </r>
  <r>
    <n v="22217"/>
    <x v="28"/>
    <x v="7"/>
    <x v="16"/>
    <n v="12.4"/>
    <n v="14.7"/>
    <n v="17"/>
    <n v="7.5"/>
  </r>
  <r>
    <n v="22217"/>
    <x v="28"/>
    <x v="7"/>
    <x v="17"/>
    <n v="12.9"/>
    <n v="15.4"/>
    <n v="17.8"/>
    <n v="0.8"/>
  </r>
  <r>
    <n v="22217"/>
    <x v="28"/>
    <x v="7"/>
    <x v="18"/>
    <n v="13.2"/>
    <n v="15.4"/>
    <n v="17.600000000000001"/>
    <n v="0.7"/>
  </r>
  <r>
    <n v="22217"/>
    <x v="28"/>
    <x v="7"/>
    <x v="19"/>
    <n v="10.7"/>
    <n v="11.8"/>
    <n v="16.2"/>
    <n v="6.6"/>
  </r>
  <r>
    <n v="22217"/>
    <x v="28"/>
    <x v="7"/>
    <x v="20"/>
    <n v="9.9"/>
    <n v="12"/>
    <n v="14.8"/>
    <n v="10.3"/>
  </r>
  <r>
    <n v="22217"/>
    <x v="28"/>
    <x v="7"/>
    <x v="21"/>
    <n v="11.3"/>
    <n v="14.2"/>
    <n v="16.899999999999999"/>
    <n v="7.1"/>
  </r>
  <r>
    <n v="22217"/>
    <x v="28"/>
    <x v="7"/>
    <x v="22"/>
    <n v="12.5"/>
    <n v="15.4"/>
    <n v="17.3"/>
    <n v="0.8"/>
  </r>
  <r>
    <n v="22217"/>
    <x v="28"/>
    <x v="7"/>
    <x v="23"/>
    <n v="14"/>
    <n v="17.2"/>
    <n v="19.399999999999999"/>
    <n v="0"/>
  </r>
  <r>
    <n v="22217"/>
    <x v="28"/>
    <x v="7"/>
    <x v="24"/>
    <n v="14.5"/>
    <n v="15.8"/>
    <n v="20.399999999999999"/>
    <n v="1"/>
  </r>
  <r>
    <n v="22217"/>
    <x v="28"/>
    <x v="7"/>
    <x v="25"/>
    <n v="10.9"/>
    <n v="13.3"/>
    <n v="16.2"/>
    <n v="17.3"/>
  </r>
  <r>
    <n v="22217"/>
    <x v="28"/>
    <x v="7"/>
    <x v="26"/>
    <n v="11.2"/>
    <n v="13.2"/>
    <n v="15.5"/>
    <n v="3.9"/>
  </r>
  <r>
    <n v="22217"/>
    <x v="28"/>
    <x v="7"/>
    <x v="27"/>
    <n v="8.5"/>
    <n v="11.4"/>
    <n v="16"/>
    <n v="5.5"/>
  </r>
  <r>
    <n v="22217"/>
    <x v="28"/>
    <x v="7"/>
    <x v="28"/>
    <n v="7.9"/>
    <n v="10"/>
    <n v="13.7"/>
    <n v="24.6"/>
  </r>
  <r>
    <n v="22217"/>
    <x v="28"/>
    <x v="7"/>
    <x v="29"/>
    <n v="6.7"/>
    <n v="9.8000000000000007"/>
    <n v="13.6"/>
    <n v="0.5"/>
  </r>
  <r>
    <n v="22217"/>
    <x v="28"/>
    <x v="7"/>
    <x v="30"/>
    <n v="5.7"/>
    <n v="9.6"/>
    <n v="13.8"/>
    <n v="4.4000000000000004"/>
  </r>
  <r>
    <n v="22217"/>
    <x v="28"/>
    <x v="8"/>
    <x v="0"/>
    <n v="8.1"/>
    <n v="10.6"/>
    <n v="12.3"/>
    <n v="0.9"/>
  </r>
  <r>
    <n v="22217"/>
    <x v="28"/>
    <x v="8"/>
    <x v="1"/>
    <n v="5.8"/>
    <n v="10.3"/>
    <n v="12.6"/>
    <n v="0.5"/>
  </r>
  <r>
    <n v="22217"/>
    <x v="28"/>
    <x v="8"/>
    <x v="2"/>
    <n v="10.4"/>
    <n v="11.4"/>
    <n v="12.4"/>
    <n v="2.2999999999999998"/>
  </r>
  <r>
    <n v="22217"/>
    <x v="28"/>
    <x v="8"/>
    <x v="3"/>
    <n v="8.8000000000000007"/>
    <n v="11.2"/>
    <n v="15.3"/>
    <n v="0.1"/>
  </r>
  <r>
    <n v="22217"/>
    <x v="28"/>
    <x v="8"/>
    <x v="4"/>
    <n v="6.7"/>
    <n v="10.4"/>
    <n v="13.2"/>
    <n v="0"/>
  </r>
  <r>
    <n v="22217"/>
    <x v="28"/>
    <x v="8"/>
    <x v="5"/>
    <n v="9.4"/>
    <n v="10.6"/>
    <n v="12.2"/>
    <n v="1.2"/>
  </r>
  <r>
    <n v="22217"/>
    <x v="28"/>
    <x v="8"/>
    <x v="6"/>
    <n v="9.1999999999999993"/>
    <n v="10.199999999999999"/>
    <n v="11.3"/>
    <n v="0.4"/>
  </r>
  <r>
    <n v="22217"/>
    <x v="28"/>
    <x v="8"/>
    <x v="7"/>
    <n v="8.5"/>
    <n v="10.199999999999999"/>
    <n v="11.4"/>
    <n v="0.5"/>
  </r>
  <r>
    <n v="22217"/>
    <x v="28"/>
    <x v="8"/>
    <x v="8"/>
    <n v="9.6999999999999993"/>
    <n v="10.4"/>
    <n v="11.4"/>
    <n v="1.6"/>
  </r>
  <r>
    <n v="22217"/>
    <x v="28"/>
    <x v="8"/>
    <x v="9"/>
    <n v="8.5"/>
    <n v="10.3"/>
    <n v="11.9"/>
    <n v="0.9"/>
  </r>
  <r>
    <n v="22217"/>
    <x v="28"/>
    <x v="8"/>
    <x v="10"/>
    <n v="6.7"/>
    <n v="9.8000000000000007"/>
    <n v="13.9"/>
    <n v="0"/>
  </r>
  <r>
    <n v="22217"/>
    <x v="28"/>
    <x v="8"/>
    <x v="11"/>
    <n v="10.1"/>
    <n v="11.3"/>
    <n v="13.1"/>
    <n v="0"/>
  </r>
  <r>
    <n v="22217"/>
    <x v="28"/>
    <x v="8"/>
    <x v="12"/>
    <n v="2.4"/>
    <n v="7.6"/>
    <n v="12.9"/>
    <n v="0"/>
  </r>
  <r>
    <n v="22217"/>
    <x v="28"/>
    <x v="8"/>
    <x v="13"/>
    <n v="6.5"/>
    <n v="10.7"/>
    <n v="13.1"/>
    <n v="3.3"/>
  </r>
  <r>
    <n v="22217"/>
    <x v="28"/>
    <x v="8"/>
    <x v="14"/>
    <n v="8"/>
    <n v="12"/>
    <n v="14.9"/>
    <n v="0.3"/>
  </r>
  <r>
    <n v="22217"/>
    <x v="28"/>
    <x v="8"/>
    <x v="15"/>
    <n v="10.1"/>
    <n v="11.6"/>
    <n v="14.2"/>
    <n v="0.6"/>
  </r>
  <r>
    <n v="22217"/>
    <x v="28"/>
    <x v="8"/>
    <x v="16"/>
    <n v="5.9"/>
    <n v="9.8000000000000007"/>
    <n v="12.6"/>
    <n v="1.8"/>
  </r>
  <r>
    <n v="22217"/>
    <x v="28"/>
    <x v="8"/>
    <x v="17"/>
    <n v="9.3000000000000007"/>
    <n v="11.8"/>
    <n v="12.9"/>
    <n v="7.4"/>
  </r>
  <r>
    <n v="22217"/>
    <x v="28"/>
    <x v="8"/>
    <x v="18"/>
    <n v="10.8"/>
    <n v="11.6"/>
    <n v="12.8"/>
    <n v="1.2"/>
  </r>
  <r>
    <n v="22217"/>
    <x v="28"/>
    <x v="8"/>
    <x v="19"/>
    <n v="9.9"/>
    <n v="10.9"/>
    <n v="12.2"/>
    <n v="3.1"/>
  </r>
  <r>
    <n v="22217"/>
    <x v="28"/>
    <x v="8"/>
    <x v="20"/>
    <n v="9.6999999999999993"/>
    <n v="11.1"/>
    <n v="12.6"/>
    <n v="0.7"/>
  </r>
  <r>
    <n v="22217"/>
    <x v="28"/>
    <x v="8"/>
    <x v="21"/>
    <n v="9.4"/>
    <n v="11.1"/>
    <n v="12.5"/>
    <n v="0.5"/>
  </r>
  <r>
    <n v="22217"/>
    <x v="28"/>
    <x v="8"/>
    <x v="22"/>
    <n v="6.8"/>
    <n v="8.6999999999999993"/>
    <n v="12.5"/>
    <n v="0"/>
  </r>
  <r>
    <n v="22217"/>
    <x v="28"/>
    <x v="8"/>
    <x v="23"/>
    <n v="0.4"/>
    <n v="5.5"/>
    <n v="12.8"/>
    <n v="0"/>
  </r>
  <r>
    <n v="22217"/>
    <x v="28"/>
    <x v="8"/>
    <x v="24"/>
    <n v="2.5"/>
    <n v="5.8"/>
    <n v="9.6999999999999993"/>
    <n v="1.2"/>
  </r>
  <r>
    <n v="22217"/>
    <x v="28"/>
    <x v="8"/>
    <x v="25"/>
    <n v="6"/>
    <n v="6.9"/>
    <n v="8"/>
    <n v="0"/>
  </r>
  <r>
    <n v="22217"/>
    <x v="28"/>
    <x v="8"/>
    <x v="26"/>
    <n v="2.1"/>
    <n v="4.7"/>
    <n v="7.5"/>
    <n v="0"/>
  </r>
  <r>
    <n v="22217"/>
    <x v="28"/>
    <x v="8"/>
    <x v="27"/>
    <n v="3.2"/>
    <n v="5.3"/>
    <n v="7.4"/>
    <n v="0.3"/>
  </r>
  <r>
    <n v="22217"/>
    <x v="28"/>
    <x v="8"/>
    <x v="28"/>
    <n v="2.1"/>
    <n v="3.5"/>
    <n v="5.9"/>
    <n v="0.2"/>
  </r>
  <r>
    <n v="22217"/>
    <x v="28"/>
    <x v="8"/>
    <x v="29"/>
    <n v="1.9"/>
    <n v="4.3"/>
    <n v="6.8"/>
    <n v="0.5"/>
  </r>
  <r>
    <n v="22217"/>
    <x v="28"/>
    <x v="9"/>
    <x v="0"/>
    <n v="4.5"/>
    <n v="7.8"/>
    <n v="11.5"/>
    <n v="0.3"/>
  </r>
  <r>
    <n v="22217"/>
    <x v="28"/>
    <x v="9"/>
    <x v="1"/>
    <n v="1.7"/>
    <n v="3.5"/>
    <n v="6.8"/>
    <n v="0"/>
  </r>
  <r>
    <n v="22217"/>
    <x v="28"/>
    <x v="9"/>
    <x v="2"/>
    <n v="0.2"/>
    <n v="3.2"/>
    <n v="6.1"/>
    <n v="0"/>
  </r>
  <r>
    <n v="22217"/>
    <x v="28"/>
    <x v="9"/>
    <x v="3"/>
    <n v="-0.8"/>
    <n v="1.4"/>
    <n v="5.4"/>
    <n v="0"/>
  </r>
  <r>
    <n v="22217"/>
    <x v="28"/>
    <x v="9"/>
    <x v="4"/>
    <n v="-1.9"/>
    <n v="2.2999999999999998"/>
    <n v="4.4000000000000004"/>
    <n v="0"/>
  </r>
  <r>
    <n v="22217"/>
    <x v="28"/>
    <x v="9"/>
    <x v="5"/>
    <n v="4"/>
    <n v="4.9000000000000004"/>
    <n v="5.7"/>
    <n v="0"/>
  </r>
  <r>
    <n v="22217"/>
    <x v="28"/>
    <x v="9"/>
    <x v="6"/>
    <n v="3.9"/>
    <n v="5"/>
    <n v="5.6"/>
    <n v="0"/>
  </r>
  <r>
    <n v="22217"/>
    <x v="28"/>
    <x v="9"/>
    <x v="7"/>
    <n v="4.8"/>
    <n v="5.4"/>
    <n v="6.8"/>
    <n v="0"/>
  </r>
  <r>
    <n v="22217"/>
    <x v="28"/>
    <x v="9"/>
    <x v="8"/>
    <n v="3.5"/>
    <n v="4.4000000000000004"/>
    <n v="5.2"/>
    <n v="0"/>
  </r>
  <r>
    <n v="22217"/>
    <x v="28"/>
    <x v="9"/>
    <x v="9"/>
    <n v="4.8"/>
    <n v="5.5"/>
    <n v="6.5"/>
    <n v="0"/>
  </r>
  <r>
    <n v="22217"/>
    <x v="28"/>
    <x v="9"/>
    <x v="10"/>
    <n v="4.3"/>
    <n v="6.3"/>
    <n v="8.8000000000000007"/>
    <n v="0.5"/>
  </r>
  <r>
    <n v="22217"/>
    <x v="28"/>
    <x v="9"/>
    <x v="11"/>
    <n v="6.9"/>
    <n v="8.1"/>
    <n v="8.8000000000000007"/>
    <n v="0.6"/>
  </r>
  <r>
    <n v="22217"/>
    <x v="28"/>
    <x v="9"/>
    <x v="12"/>
    <n v="1.2"/>
    <n v="4.4000000000000004"/>
    <n v="10.199999999999999"/>
    <n v="0"/>
  </r>
  <r>
    <n v="22217"/>
    <x v="28"/>
    <x v="9"/>
    <x v="13"/>
    <n v="0.4"/>
    <n v="4.2"/>
    <n v="8.8000000000000007"/>
    <n v="0"/>
  </r>
  <r>
    <n v="22217"/>
    <x v="28"/>
    <x v="9"/>
    <x v="14"/>
    <n v="5.5"/>
    <n v="7"/>
    <n v="7.6"/>
    <n v="0.2"/>
  </r>
  <r>
    <n v="22217"/>
    <x v="28"/>
    <x v="9"/>
    <x v="15"/>
    <n v="5.4"/>
    <n v="6.6"/>
    <n v="8"/>
    <n v="0"/>
  </r>
  <r>
    <n v="22217"/>
    <x v="28"/>
    <x v="9"/>
    <x v="16"/>
    <n v="1.5"/>
    <n v="4.9000000000000004"/>
    <n v="7.6"/>
    <n v="0"/>
  </r>
  <r>
    <n v="22217"/>
    <x v="28"/>
    <x v="9"/>
    <x v="17"/>
    <n v="4.8"/>
    <n v="5.6"/>
    <n v="6.6"/>
    <n v="0.3"/>
  </r>
  <r>
    <n v="22217"/>
    <x v="28"/>
    <x v="9"/>
    <x v="18"/>
    <n v="4.2"/>
    <n v="5"/>
    <n v="6.6"/>
    <n v="0"/>
  </r>
  <r>
    <n v="22217"/>
    <x v="28"/>
    <x v="9"/>
    <x v="19"/>
    <n v="0.7"/>
    <n v="2.6"/>
    <n v="5.6"/>
    <n v="0"/>
  </r>
  <r>
    <n v="22217"/>
    <x v="28"/>
    <x v="9"/>
    <x v="20"/>
    <n v="-1.1000000000000001"/>
    <n v="0.2"/>
    <n v="2.2000000000000002"/>
    <n v="0"/>
  </r>
  <r>
    <n v="22217"/>
    <x v="28"/>
    <x v="9"/>
    <x v="21"/>
    <n v="-1.6"/>
    <n v="-0.5"/>
    <n v="0.5"/>
    <n v="0"/>
  </r>
  <r>
    <n v="22217"/>
    <x v="28"/>
    <x v="9"/>
    <x v="22"/>
    <n v="-2.4"/>
    <n v="-1.7"/>
    <n v="-0.8"/>
    <n v="2.9"/>
  </r>
  <r>
    <n v="22217"/>
    <x v="28"/>
    <x v="9"/>
    <x v="23"/>
    <n v="-2.6"/>
    <n v="-1.4"/>
    <n v="-0.3"/>
    <n v="2.2000000000000002"/>
  </r>
  <r>
    <n v="22217"/>
    <x v="28"/>
    <x v="9"/>
    <x v="24"/>
    <n v="-6"/>
    <n v="-3.5"/>
    <n v="-1.4"/>
    <n v="0"/>
  </r>
  <r>
    <n v="22217"/>
    <x v="28"/>
    <x v="9"/>
    <x v="25"/>
    <n v="-7.2"/>
    <n v="-4.0999999999999996"/>
    <n v="-2.2999999999999998"/>
    <n v="0.1"/>
  </r>
  <r>
    <n v="22217"/>
    <x v="28"/>
    <x v="9"/>
    <x v="26"/>
    <n v="-9"/>
    <n v="-5.3"/>
    <n v="-3.4"/>
    <n v="0"/>
  </r>
  <r>
    <n v="22217"/>
    <x v="28"/>
    <x v="9"/>
    <x v="27"/>
    <n v="-10.8"/>
    <n v="-6.1"/>
    <n v="-3"/>
    <n v="0.2"/>
  </r>
  <r>
    <n v="22217"/>
    <x v="28"/>
    <x v="9"/>
    <x v="28"/>
    <n v="-5"/>
    <n v="-3.1"/>
    <n v="-1.1000000000000001"/>
    <n v="1.4"/>
  </r>
  <r>
    <n v="22217"/>
    <x v="28"/>
    <x v="9"/>
    <x v="29"/>
    <n v="-8.5"/>
    <n v="-3.8"/>
    <n v="-1.5"/>
    <n v="0.1"/>
  </r>
  <r>
    <n v="22217"/>
    <x v="28"/>
    <x v="9"/>
    <x v="30"/>
    <n v="-7.6"/>
    <n v="-0.2"/>
    <n v="2.4"/>
    <n v="0"/>
  </r>
  <r>
    <n v="22217"/>
    <x v="28"/>
    <x v="10"/>
    <x v="0"/>
    <n v="0.7"/>
    <n v="1.7"/>
    <n v="2.6"/>
    <n v="0.1"/>
  </r>
  <r>
    <n v="22217"/>
    <x v="28"/>
    <x v="10"/>
    <x v="1"/>
    <n v="-0.5"/>
    <n v="0.1"/>
    <n v="1.1000000000000001"/>
    <n v="1.9"/>
  </r>
  <r>
    <n v="22217"/>
    <x v="28"/>
    <x v="10"/>
    <x v="2"/>
    <n v="-1.9"/>
    <n v="-0.8"/>
    <n v="0.4"/>
    <n v="2.5"/>
  </r>
  <r>
    <n v="22217"/>
    <x v="28"/>
    <x v="10"/>
    <x v="3"/>
    <n v="-5.4"/>
    <n v="-3.8"/>
    <n v="-1.6"/>
    <n v="0.4"/>
  </r>
  <r>
    <n v="22217"/>
    <x v="28"/>
    <x v="10"/>
    <x v="4"/>
    <n v="-9.6999999999999993"/>
    <n v="-7.6"/>
    <n v="-4.9000000000000004"/>
    <n v="0"/>
  </r>
  <r>
    <n v="22217"/>
    <x v="28"/>
    <x v="10"/>
    <x v="5"/>
    <n v="-7.9"/>
    <n v="-6.6"/>
    <n v="-5.5"/>
    <n v="0.2"/>
  </r>
  <r>
    <n v="22217"/>
    <x v="28"/>
    <x v="10"/>
    <x v="6"/>
    <n v="-17.8"/>
    <n v="-13.8"/>
    <n v="-6.9"/>
    <n v="0"/>
  </r>
  <r>
    <n v="22217"/>
    <x v="28"/>
    <x v="10"/>
    <x v="7"/>
    <n v="-18.3"/>
    <n v="-9.6"/>
    <n v="-2.4"/>
    <n v="0.2"/>
  </r>
  <r>
    <n v="22217"/>
    <x v="28"/>
    <x v="10"/>
    <x v="8"/>
    <n v="-7"/>
    <n v="-5"/>
    <n v="-3.9"/>
    <n v="0.5"/>
  </r>
  <r>
    <n v="22217"/>
    <x v="28"/>
    <x v="10"/>
    <x v="9"/>
    <n v="-8.1999999999999993"/>
    <n v="-4.8"/>
    <n v="-3.4"/>
    <n v="0"/>
  </r>
  <r>
    <n v="22217"/>
    <x v="28"/>
    <x v="10"/>
    <x v="10"/>
    <n v="-10.4"/>
    <n v="-5.6"/>
    <n v="-1.9"/>
    <n v="0"/>
  </r>
  <r>
    <n v="22217"/>
    <x v="28"/>
    <x v="10"/>
    <x v="11"/>
    <n v="-4.2"/>
    <n v="-3"/>
    <n v="-2.2000000000000002"/>
    <n v="3.7"/>
  </r>
  <r>
    <n v="22217"/>
    <x v="28"/>
    <x v="10"/>
    <x v="12"/>
    <n v="-9.4"/>
    <n v="-6.5"/>
    <n v="-3.1"/>
    <n v="0.4"/>
  </r>
  <r>
    <n v="22217"/>
    <x v="28"/>
    <x v="10"/>
    <x v="13"/>
    <n v="-6.5"/>
    <n v="-1.2"/>
    <n v="0.9"/>
    <n v="2.2999999999999998"/>
  </r>
  <r>
    <n v="22217"/>
    <x v="28"/>
    <x v="10"/>
    <x v="14"/>
    <n v="0.1"/>
    <n v="0.3"/>
    <n v="1.2"/>
    <n v="2.4"/>
  </r>
  <r>
    <n v="22217"/>
    <x v="28"/>
    <x v="10"/>
    <x v="15"/>
    <n v="0"/>
    <n v="1"/>
    <n v="1.6"/>
    <n v="0.5"/>
  </r>
  <r>
    <n v="22217"/>
    <x v="28"/>
    <x v="10"/>
    <x v="16"/>
    <n v="-3.5"/>
    <n v="-1.2"/>
    <n v="1.2"/>
    <n v="0.2"/>
  </r>
  <r>
    <n v="22217"/>
    <x v="28"/>
    <x v="10"/>
    <x v="17"/>
    <n v="-14.1"/>
    <n v="-7.8"/>
    <n v="-3.2"/>
    <n v="0"/>
  </r>
  <r>
    <n v="22217"/>
    <x v="28"/>
    <x v="10"/>
    <x v="18"/>
    <n v="-17.2"/>
    <n v="-15.2"/>
    <n v="-11.8"/>
    <n v="0"/>
  </r>
  <r>
    <n v="22217"/>
    <x v="28"/>
    <x v="10"/>
    <x v="19"/>
    <n v="-17.7"/>
    <n v="-4.5"/>
    <n v="0"/>
    <n v="0.5"/>
  </r>
  <r>
    <n v="22217"/>
    <x v="28"/>
    <x v="10"/>
    <x v="20"/>
    <n v="-0.4"/>
    <n v="1.2"/>
    <n v="1.7"/>
    <n v="3.5"/>
  </r>
  <r>
    <n v="22217"/>
    <x v="28"/>
    <x v="10"/>
    <x v="21"/>
    <n v="1"/>
    <n v="1.7"/>
    <n v="2.5"/>
    <n v="0.5"/>
  </r>
  <r>
    <n v="22217"/>
    <x v="28"/>
    <x v="10"/>
    <x v="22"/>
    <n v="0.1"/>
    <n v="0.8"/>
    <n v="1.8"/>
    <n v="3"/>
  </r>
  <r>
    <n v="22217"/>
    <x v="28"/>
    <x v="10"/>
    <x v="23"/>
    <n v="-1.9"/>
    <n v="-0.4"/>
    <n v="1.7"/>
    <n v="0.4"/>
  </r>
  <r>
    <n v="22217"/>
    <x v="28"/>
    <x v="10"/>
    <x v="24"/>
    <n v="-3.7"/>
    <n v="-1.7"/>
    <n v="0.1"/>
    <n v="0.2"/>
  </r>
  <r>
    <n v="22217"/>
    <x v="28"/>
    <x v="10"/>
    <x v="25"/>
    <n v="-10.199999999999999"/>
    <n v="-7.8"/>
    <n v="-3.2"/>
    <n v="0"/>
  </r>
  <r>
    <n v="22217"/>
    <x v="28"/>
    <x v="10"/>
    <x v="26"/>
    <n v="-9.8000000000000007"/>
    <n v="-7.5"/>
    <n v="-1.7"/>
    <n v="0.1"/>
  </r>
  <r>
    <n v="22217"/>
    <x v="28"/>
    <x v="10"/>
    <x v="27"/>
    <n v="-13.1"/>
    <n v="-8.9"/>
    <n v="-1.7"/>
    <n v="0"/>
  </r>
  <r>
    <n v="22217"/>
    <x v="28"/>
    <x v="10"/>
    <x v="28"/>
    <n v="-10.6"/>
    <n v="-6.9"/>
    <n v="-3.6"/>
    <n v="0.2"/>
  </r>
  <r>
    <n v="22217"/>
    <x v="28"/>
    <x v="10"/>
    <x v="29"/>
    <n v="-17.600000000000001"/>
    <n v="-12.6"/>
    <n v="-7.4"/>
    <n v="1.5"/>
  </r>
  <r>
    <n v="22217"/>
    <x v="28"/>
    <x v="11"/>
    <x v="0"/>
    <n v="-11.4"/>
    <n v="-5.4"/>
    <n v="-4.0999999999999996"/>
    <n v="0.2"/>
  </r>
  <r>
    <n v="22217"/>
    <x v="28"/>
    <x v="11"/>
    <x v="1"/>
    <n v="-4.3"/>
    <n v="-2.7"/>
    <n v="-0.9"/>
    <n v="1.3"/>
  </r>
  <r>
    <n v="22217"/>
    <x v="28"/>
    <x v="11"/>
    <x v="2"/>
    <n v="-12.6"/>
    <n v="-9"/>
    <n v="-4.9000000000000004"/>
    <n v="2"/>
  </r>
  <r>
    <n v="22217"/>
    <x v="28"/>
    <x v="11"/>
    <x v="3"/>
    <n v="-19.3"/>
    <n v="-13.9"/>
    <n v="-8.4"/>
    <n v="0"/>
  </r>
  <r>
    <n v="22217"/>
    <x v="28"/>
    <x v="11"/>
    <x v="4"/>
    <n v="-17.8"/>
    <n v="-10.5"/>
    <n v="-6.4"/>
    <n v="0.5"/>
  </r>
  <r>
    <n v="22217"/>
    <x v="28"/>
    <x v="11"/>
    <x v="5"/>
    <n v="-9.5"/>
    <n v="-8.1"/>
    <n v="-6.4"/>
    <n v="0.1"/>
  </r>
  <r>
    <n v="22217"/>
    <x v="28"/>
    <x v="11"/>
    <x v="6"/>
    <n v="-10.6"/>
    <n v="-6.3"/>
    <n v="-4.3"/>
    <n v="0.4"/>
  </r>
  <r>
    <n v="22217"/>
    <x v="28"/>
    <x v="11"/>
    <x v="7"/>
    <n v="-10.6"/>
    <n v="-7.2"/>
    <n v="-3.9"/>
    <n v="0.3"/>
  </r>
  <r>
    <n v="22217"/>
    <x v="28"/>
    <x v="11"/>
    <x v="8"/>
    <n v="-11.9"/>
    <n v="-10.6"/>
    <n v="-10"/>
    <n v="1.1000000000000001"/>
  </r>
  <r>
    <n v="22217"/>
    <x v="28"/>
    <x v="11"/>
    <x v="9"/>
    <n v="-12.6"/>
    <n v="-11.7"/>
    <n v="-10.6"/>
    <n v="0.3"/>
  </r>
  <r>
    <n v="22217"/>
    <x v="28"/>
    <x v="11"/>
    <x v="10"/>
    <n v="-16.100000000000001"/>
    <n v="-13.4"/>
    <n v="-10.5"/>
    <n v="0.2"/>
  </r>
  <r>
    <n v="22217"/>
    <x v="28"/>
    <x v="11"/>
    <x v="11"/>
    <n v="-12.4"/>
    <n v="-9.4"/>
    <n v="-6.7"/>
    <n v="0.1"/>
  </r>
  <r>
    <n v="22217"/>
    <x v="28"/>
    <x v="11"/>
    <x v="12"/>
    <n v="-15.9"/>
    <n v="-11.1"/>
    <n v="-6.4"/>
    <n v="0.3"/>
  </r>
  <r>
    <n v="22217"/>
    <x v="28"/>
    <x v="11"/>
    <x v="13"/>
    <n v="-16.5"/>
    <n v="-11.6"/>
    <n v="-8.1999999999999993"/>
    <n v="0"/>
  </r>
  <r>
    <n v="22217"/>
    <x v="28"/>
    <x v="11"/>
    <x v="14"/>
    <n v="-20.100000000000001"/>
    <n v="-17.100000000000001"/>
    <n v="-11.7"/>
    <n v="0"/>
  </r>
  <r>
    <n v="22217"/>
    <x v="28"/>
    <x v="11"/>
    <x v="15"/>
    <n v="-16.3"/>
    <n v="-5.6"/>
    <n v="-4.5999999999999996"/>
    <n v="0"/>
  </r>
  <r>
    <n v="22217"/>
    <x v="28"/>
    <x v="11"/>
    <x v="16"/>
    <n v="-5.2"/>
    <n v="-1.2"/>
    <n v="1.6"/>
    <n v="0.2"/>
  </r>
  <r>
    <n v="22217"/>
    <x v="28"/>
    <x v="11"/>
    <x v="17"/>
    <n v="-2.9"/>
    <n v="0.2"/>
    <n v="2.1"/>
    <n v="0"/>
  </r>
  <r>
    <n v="22217"/>
    <x v="28"/>
    <x v="11"/>
    <x v="18"/>
    <n v="-10.8"/>
    <n v="-5.0999999999999996"/>
    <n v="1.8"/>
    <n v="0.5"/>
  </r>
  <r>
    <n v="22217"/>
    <x v="28"/>
    <x v="11"/>
    <x v="19"/>
    <n v="-10.6"/>
    <n v="-6.6"/>
    <n v="-3"/>
    <n v="0"/>
  </r>
  <r>
    <n v="22217"/>
    <x v="28"/>
    <x v="11"/>
    <x v="20"/>
    <n v="-7.6"/>
    <n v="-1.9"/>
    <n v="0.3"/>
    <n v="0.1"/>
  </r>
  <r>
    <n v="22217"/>
    <x v="28"/>
    <x v="11"/>
    <x v="21"/>
    <n v="-5.6"/>
    <n v="-0.4"/>
    <n v="3.2"/>
    <n v="0"/>
  </r>
  <r>
    <n v="22217"/>
    <x v="28"/>
    <x v="11"/>
    <x v="22"/>
    <n v="-5.2"/>
    <n v="-3"/>
    <n v="-1.4"/>
    <n v="0"/>
  </r>
  <r>
    <n v="22217"/>
    <x v="28"/>
    <x v="11"/>
    <x v="23"/>
    <n v="-6.9"/>
    <n v="-5.8"/>
    <n v="-4.2"/>
    <n v="0.1"/>
  </r>
  <r>
    <n v="22217"/>
    <x v="28"/>
    <x v="11"/>
    <x v="24"/>
    <n v="-6.2"/>
    <n v="-3.8"/>
    <n v="-2.6"/>
    <n v="0.2"/>
  </r>
  <r>
    <n v="22217"/>
    <x v="28"/>
    <x v="11"/>
    <x v="25"/>
    <n v="-8.6999999999999993"/>
    <n v="-6.3"/>
    <n v="-3.5"/>
    <n v="0.3"/>
  </r>
  <r>
    <n v="22217"/>
    <x v="28"/>
    <x v="11"/>
    <x v="26"/>
    <n v="-10.9"/>
    <n v="-8.1999999999999993"/>
    <n v="-5.6"/>
    <n v="3.8"/>
  </r>
  <r>
    <n v="22217"/>
    <x v="28"/>
    <x v="11"/>
    <x v="27"/>
    <n v="-26.1"/>
    <n v="-16.899999999999999"/>
    <n v="-10.199999999999999"/>
    <n v="0.3"/>
  </r>
  <r>
    <n v="22217"/>
    <x v="28"/>
    <x v="11"/>
    <x v="28"/>
    <n v="-25.9"/>
    <n v="-20.8"/>
    <n v="-16.899999999999999"/>
    <n v="0"/>
  </r>
  <r>
    <n v="22217"/>
    <x v="28"/>
    <x v="11"/>
    <x v="29"/>
    <n v="-24.9"/>
    <n v="-18.2"/>
    <n v="-14.2"/>
    <n v="0"/>
  </r>
  <r>
    <n v="22217"/>
    <x v="28"/>
    <x v="11"/>
    <x v="30"/>
    <n v="-22.6"/>
    <n v="-18.399999999999999"/>
    <n v="-15.9"/>
    <n v="0.1"/>
  </r>
  <r>
    <n v="22217"/>
    <x v="29"/>
    <x v="0"/>
    <x v="0"/>
    <n v="-25.7"/>
    <n v="-19.8"/>
    <n v="-15.6"/>
    <n v="0.1"/>
  </r>
  <r>
    <n v="22217"/>
    <x v="29"/>
    <x v="0"/>
    <x v="1"/>
    <n v="-17.600000000000001"/>
    <n v="-11.4"/>
    <n v="-8.6"/>
    <n v="0"/>
  </r>
  <r>
    <n v="22217"/>
    <x v="29"/>
    <x v="0"/>
    <x v="2"/>
    <n v="-12.7"/>
    <n v="-8.6"/>
    <n v="-5.5"/>
    <n v="0.1"/>
  </r>
  <r>
    <n v="22217"/>
    <x v="29"/>
    <x v="0"/>
    <x v="3"/>
    <n v="-12.2"/>
    <n v="-5.6"/>
    <n v="1.6"/>
    <n v="0.1"/>
  </r>
  <r>
    <n v="22217"/>
    <x v="29"/>
    <x v="0"/>
    <x v="4"/>
    <n v="-2.4"/>
    <n v="0.8"/>
    <n v="2.7"/>
    <n v="0"/>
  </r>
  <r>
    <n v="22217"/>
    <x v="29"/>
    <x v="0"/>
    <x v="5"/>
    <n v="-2.5"/>
    <n v="2"/>
    <n v="6.4"/>
    <n v="0"/>
  </r>
  <r>
    <n v="22217"/>
    <x v="29"/>
    <x v="0"/>
    <x v="6"/>
    <n v="-3.1"/>
    <n v="0.4"/>
    <n v="3.6"/>
    <n v="0"/>
  </r>
  <r>
    <n v="22217"/>
    <x v="29"/>
    <x v="0"/>
    <x v="7"/>
    <n v="-13.2"/>
    <n v="-7.6"/>
    <n v="-2.6"/>
    <n v="0.1"/>
  </r>
  <r>
    <n v="22217"/>
    <x v="29"/>
    <x v="0"/>
    <x v="8"/>
    <n v="-18.2"/>
    <n v="-10.8"/>
    <n v="-6.2"/>
    <n v="0.3"/>
  </r>
  <r>
    <n v="22217"/>
    <x v="29"/>
    <x v="0"/>
    <x v="9"/>
    <n v="-10.1"/>
    <n v="-5.2"/>
    <n v="-1.4"/>
    <n v="0.5"/>
  </r>
  <r>
    <n v="22217"/>
    <x v="29"/>
    <x v="0"/>
    <x v="10"/>
    <n v="-16.399999999999999"/>
    <n v="-12.6"/>
    <n v="-9.6999999999999993"/>
    <n v="0.1"/>
  </r>
  <r>
    <n v="22217"/>
    <x v="29"/>
    <x v="0"/>
    <x v="11"/>
    <n v="-15.5"/>
    <n v="-12"/>
    <n v="-9.1999999999999993"/>
    <n v="0"/>
  </r>
  <r>
    <n v="22217"/>
    <x v="29"/>
    <x v="0"/>
    <x v="12"/>
    <n v="-26.2"/>
    <n v="-20"/>
    <n v="-14.2"/>
    <n v="0"/>
  </r>
  <r>
    <n v="22217"/>
    <x v="29"/>
    <x v="0"/>
    <x v="13"/>
    <n v="-27"/>
    <n v="-23.4"/>
    <n v="-19.2"/>
    <n v="0.1"/>
  </r>
  <r>
    <n v="22217"/>
    <x v="29"/>
    <x v="0"/>
    <x v="14"/>
    <n v="-24.8"/>
    <n v="-20.8"/>
    <n v="-16.899999999999999"/>
    <n v="0.1"/>
  </r>
  <r>
    <n v="22217"/>
    <x v="29"/>
    <x v="0"/>
    <x v="15"/>
    <n v="-34.700000000000003"/>
    <n v="-30.3"/>
    <n v="-23.6"/>
    <n v="0"/>
  </r>
  <r>
    <n v="22217"/>
    <x v="29"/>
    <x v="0"/>
    <x v="16"/>
    <n v="-33.1"/>
    <n v="-23.6"/>
    <n v="-16"/>
    <n v="0.9"/>
  </r>
  <r>
    <n v="22217"/>
    <x v="29"/>
    <x v="0"/>
    <x v="17"/>
    <n v="-26.5"/>
    <n v="-22.1"/>
    <n v="-17"/>
    <n v="0"/>
  </r>
  <r>
    <n v="22217"/>
    <x v="29"/>
    <x v="0"/>
    <x v="18"/>
    <n v="-28"/>
    <n v="-21.2"/>
    <n v="-17.2"/>
    <n v="0"/>
  </r>
  <r>
    <n v="22217"/>
    <x v="29"/>
    <x v="0"/>
    <x v="19"/>
    <n v="-29.3"/>
    <n v="-24.7"/>
    <n v="-21.1"/>
    <n v="0"/>
  </r>
  <r>
    <n v="22217"/>
    <x v="29"/>
    <x v="0"/>
    <x v="20"/>
    <n v="-23.2"/>
    <n v="-20.9"/>
    <n v="-19"/>
    <n v="0.1"/>
  </r>
  <r>
    <n v="22217"/>
    <x v="29"/>
    <x v="0"/>
    <x v="21"/>
    <n v="-24"/>
    <n v="-18.899999999999999"/>
    <n v="-12.4"/>
    <n v="0"/>
  </r>
  <r>
    <n v="22217"/>
    <x v="29"/>
    <x v="0"/>
    <x v="22"/>
    <n v="-27.8"/>
    <n v="-20.2"/>
    <n v="-11.7"/>
    <n v="0.2"/>
  </r>
  <r>
    <n v="22217"/>
    <x v="29"/>
    <x v="0"/>
    <x v="23"/>
    <n v="-17.5"/>
    <n v="-15.6"/>
    <n v="-10.1"/>
    <n v="0.1"/>
  </r>
  <r>
    <n v="22217"/>
    <x v="29"/>
    <x v="0"/>
    <x v="24"/>
    <n v="-28.2"/>
    <n v="-22.1"/>
    <n v="-16.7"/>
    <n v="0"/>
  </r>
  <r>
    <n v="22217"/>
    <x v="29"/>
    <x v="0"/>
    <x v="25"/>
    <n v="-26"/>
    <n v="-22.1"/>
    <n v="-12.1"/>
    <n v="0"/>
  </r>
  <r>
    <n v="22217"/>
    <x v="29"/>
    <x v="0"/>
    <x v="26"/>
    <n v="-20.3"/>
    <n v="-15.1"/>
    <n v="-11.3"/>
    <n v="0"/>
  </r>
  <r>
    <n v="22217"/>
    <x v="29"/>
    <x v="0"/>
    <x v="27"/>
    <n v="-20.5"/>
    <n v="-14.1"/>
    <n v="-14.1"/>
    <n v="0"/>
  </r>
  <r>
    <n v="22217"/>
    <x v="29"/>
    <x v="0"/>
    <x v="28"/>
    <n v="-21.4"/>
    <n v="-17.600000000000001"/>
    <n v="-15.4"/>
    <n v="0"/>
  </r>
  <r>
    <n v="22217"/>
    <x v="29"/>
    <x v="0"/>
    <x v="29"/>
    <n v="-26.6"/>
    <n v="-21.6"/>
    <n v="-17.899999999999999"/>
    <n v="0"/>
  </r>
  <r>
    <n v="22217"/>
    <x v="29"/>
    <x v="0"/>
    <x v="30"/>
    <n v="-22.1"/>
    <n v="-9.6999999999999993"/>
    <n v="-7.6"/>
    <n v="0"/>
  </r>
  <r>
    <n v="22217"/>
    <x v="29"/>
    <x v="1"/>
    <x v="0"/>
    <n v="-19.100000000000001"/>
    <n v="-12.6"/>
    <n v="-9.3000000000000007"/>
    <n v="0.1"/>
  </r>
  <r>
    <n v="22217"/>
    <x v="29"/>
    <x v="1"/>
    <x v="1"/>
    <n v="-25.7"/>
    <n v="-16.3"/>
    <n v="-9.6999999999999993"/>
    <n v="0.1"/>
  </r>
  <r>
    <n v="22217"/>
    <x v="29"/>
    <x v="1"/>
    <x v="2"/>
    <n v="-20.100000000000001"/>
    <n v="-14.7"/>
    <n v="-10.9"/>
    <n v="0"/>
  </r>
  <r>
    <n v="22217"/>
    <x v="29"/>
    <x v="1"/>
    <x v="3"/>
    <n v="-25.8"/>
    <n v="-20.5"/>
    <n v="-15.1"/>
    <n v="0"/>
  </r>
  <r>
    <n v="22217"/>
    <x v="29"/>
    <x v="1"/>
    <x v="4"/>
    <n v="-25.1"/>
    <n v="-20.6"/>
    <n v="-19.3"/>
    <n v="0"/>
  </r>
  <r>
    <n v="22217"/>
    <x v="29"/>
    <x v="1"/>
    <x v="5"/>
    <n v="-26.9"/>
    <n v="-20.2"/>
    <n v="-14.9"/>
    <n v="0.5"/>
  </r>
  <r>
    <n v="22217"/>
    <x v="29"/>
    <x v="1"/>
    <x v="6"/>
    <n v="-15.5"/>
    <n v="-11.4"/>
    <n v="-8.4"/>
    <n v="0"/>
  </r>
  <r>
    <n v="22217"/>
    <x v="29"/>
    <x v="1"/>
    <x v="7"/>
    <n v="-18.399999999999999"/>
    <n v="-16.8"/>
    <n v="-13.3"/>
    <n v="0.1"/>
  </r>
  <r>
    <n v="22217"/>
    <x v="29"/>
    <x v="1"/>
    <x v="8"/>
    <n v="-17.5"/>
    <n v="-13.4"/>
    <n v="-9.6999999999999993"/>
    <n v="0.4"/>
  </r>
  <r>
    <n v="22217"/>
    <x v="29"/>
    <x v="1"/>
    <x v="9"/>
    <n v="-16.3"/>
    <n v="-13.4"/>
    <n v="-10.6"/>
    <n v="0.2"/>
  </r>
  <r>
    <n v="22217"/>
    <x v="29"/>
    <x v="1"/>
    <x v="10"/>
    <n v="-18.600000000000001"/>
    <n v="-14.3"/>
    <n v="-10.6"/>
    <n v="1"/>
  </r>
  <r>
    <n v="22217"/>
    <x v="29"/>
    <x v="1"/>
    <x v="11"/>
    <n v="-22.1"/>
    <n v="-15.6"/>
    <n v="-11.5"/>
    <n v="0"/>
  </r>
  <r>
    <n v="22217"/>
    <x v="29"/>
    <x v="1"/>
    <x v="12"/>
    <n v="-20.3"/>
    <n v="-12.1"/>
    <n v="-8.6999999999999993"/>
    <n v="0.1"/>
  </r>
  <r>
    <n v="22217"/>
    <x v="29"/>
    <x v="1"/>
    <x v="13"/>
    <n v="-14.3"/>
    <n v="-11.5"/>
    <n v="-8.8000000000000007"/>
    <n v="0.1"/>
  </r>
  <r>
    <n v="22217"/>
    <x v="29"/>
    <x v="1"/>
    <x v="14"/>
    <n v="-15.9"/>
    <n v="-14.2"/>
    <n v="-11.6"/>
    <n v="0.2"/>
  </r>
  <r>
    <n v="22217"/>
    <x v="29"/>
    <x v="1"/>
    <x v="15"/>
    <n v="-16.3"/>
    <n v="-14"/>
    <n v="-12.6"/>
    <n v="1"/>
  </r>
  <r>
    <n v="22217"/>
    <x v="29"/>
    <x v="1"/>
    <x v="16"/>
    <n v="-23.6"/>
    <n v="-18.899999999999999"/>
    <n v="-15.1"/>
    <n v="0.4"/>
  </r>
  <r>
    <n v="22217"/>
    <x v="29"/>
    <x v="1"/>
    <x v="17"/>
    <n v="-15.7"/>
    <n v="-10.5"/>
    <n v="-9.4"/>
    <n v="0.7"/>
  </r>
  <r>
    <n v="22217"/>
    <x v="29"/>
    <x v="1"/>
    <x v="18"/>
    <n v="-15.1"/>
    <n v="-13"/>
    <n v="-10.6"/>
    <n v="0.7"/>
  </r>
  <r>
    <n v="22217"/>
    <x v="29"/>
    <x v="1"/>
    <x v="19"/>
    <n v="-15.4"/>
    <n v="-11.3"/>
    <n v="-8.5"/>
    <n v="0.4"/>
  </r>
  <r>
    <n v="22217"/>
    <x v="29"/>
    <x v="1"/>
    <x v="20"/>
    <n v="-8.9"/>
    <n v="-6.3"/>
    <n v="-5.2"/>
    <n v="0.1"/>
  </r>
  <r>
    <n v="22217"/>
    <x v="29"/>
    <x v="1"/>
    <x v="21"/>
    <n v="-6.6"/>
    <n v="-5.8"/>
    <n v="-4.9000000000000004"/>
    <n v="0.3"/>
  </r>
  <r>
    <n v="22217"/>
    <x v="29"/>
    <x v="1"/>
    <x v="22"/>
    <n v="-10.3"/>
    <n v="-7.9"/>
    <n v="-5.0999999999999996"/>
    <n v="0.2"/>
  </r>
  <r>
    <n v="22217"/>
    <x v="29"/>
    <x v="1"/>
    <x v="23"/>
    <n v="-12.4"/>
    <n v="-11.8"/>
    <n v="-9.9"/>
    <n v="1"/>
  </r>
  <r>
    <n v="22217"/>
    <x v="29"/>
    <x v="1"/>
    <x v="24"/>
    <n v="-17.100000000000001"/>
    <n v="-13.4"/>
    <n v="-11.5"/>
    <n v="0.5"/>
  </r>
  <r>
    <n v="22217"/>
    <x v="29"/>
    <x v="1"/>
    <x v="25"/>
    <n v="-16.3"/>
    <n v="-7.8"/>
    <n v="-3.3"/>
    <n v="0.9"/>
  </r>
  <r>
    <n v="22217"/>
    <x v="29"/>
    <x v="1"/>
    <x v="26"/>
    <n v="-10"/>
    <n v="-7.2"/>
    <n v="-3.4"/>
    <n v="1.1000000000000001"/>
  </r>
  <r>
    <n v="22217"/>
    <x v="29"/>
    <x v="1"/>
    <x v="27"/>
    <n v="-16.5"/>
    <n v="-12.6"/>
    <n v="-8.6999999999999993"/>
    <n v="0.3"/>
  </r>
  <r>
    <n v="22217"/>
    <x v="29"/>
    <x v="2"/>
    <x v="0"/>
    <n v="-26.2"/>
    <n v="-18.899999999999999"/>
    <n v="-12.6"/>
    <n v="0"/>
  </r>
  <r>
    <n v="22217"/>
    <x v="29"/>
    <x v="2"/>
    <x v="1"/>
    <n v="-17.2"/>
    <n v="-15.3"/>
    <n v="-14"/>
    <n v="0.4"/>
  </r>
  <r>
    <n v="22217"/>
    <x v="29"/>
    <x v="2"/>
    <x v="2"/>
    <n v="-19.7"/>
    <n v="-16.600000000000001"/>
    <n v="-12.9"/>
    <n v="0.5"/>
  </r>
  <r>
    <n v="22217"/>
    <x v="29"/>
    <x v="2"/>
    <x v="3"/>
    <n v="-21.7"/>
    <n v="-17.600000000000001"/>
    <n v="-12.2"/>
    <n v="0"/>
  </r>
  <r>
    <n v="22217"/>
    <x v="29"/>
    <x v="2"/>
    <x v="4"/>
    <n v="-21.4"/>
    <n v="-13.8"/>
    <n v="-7.6"/>
    <n v="0"/>
  </r>
  <r>
    <n v="22217"/>
    <x v="29"/>
    <x v="2"/>
    <x v="5"/>
    <n v="-24.3"/>
    <n v="-17.600000000000001"/>
    <n v="-13.4"/>
    <n v="0.2"/>
  </r>
  <r>
    <n v="22217"/>
    <x v="29"/>
    <x v="2"/>
    <x v="6"/>
    <n v="-17.899999999999999"/>
    <n v="-14.4"/>
    <n v="-11.1"/>
    <n v="0.6"/>
  </r>
  <r>
    <n v="22217"/>
    <x v="29"/>
    <x v="2"/>
    <x v="7"/>
    <n v="-17.7"/>
    <n v="-7.7"/>
    <n v="-2.4"/>
    <n v="0"/>
  </r>
  <r>
    <n v="22217"/>
    <x v="29"/>
    <x v="2"/>
    <x v="8"/>
    <n v="-12"/>
    <n v="-8.5"/>
    <n v="-4"/>
    <n v="0.1"/>
  </r>
  <r>
    <n v="22217"/>
    <x v="29"/>
    <x v="2"/>
    <x v="9"/>
    <n v="-8.8000000000000007"/>
    <n v="-5.3"/>
    <n v="-0.6"/>
    <n v="0.9"/>
  </r>
  <r>
    <n v="22217"/>
    <x v="29"/>
    <x v="2"/>
    <x v="10"/>
    <n v="-13.4"/>
    <n v="-8.5"/>
    <n v="-1.9"/>
    <n v="0.1"/>
  </r>
  <r>
    <n v="22217"/>
    <x v="29"/>
    <x v="2"/>
    <x v="11"/>
    <n v="-28.2"/>
    <n v="-19.899999999999999"/>
    <n v="-13"/>
    <n v="0.2"/>
  </r>
  <r>
    <n v="22217"/>
    <x v="29"/>
    <x v="2"/>
    <x v="12"/>
    <n v="-15.9"/>
    <n v="-9.5"/>
    <n v="-2.6"/>
    <n v="0.4"/>
  </r>
  <r>
    <n v="22217"/>
    <x v="29"/>
    <x v="2"/>
    <x v="13"/>
    <n v="-7.5"/>
    <n v="-5.7"/>
    <n v="-2.9"/>
    <n v="0"/>
  </r>
  <r>
    <n v="22217"/>
    <x v="29"/>
    <x v="2"/>
    <x v="14"/>
    <n v="-12.1"/>
    <n v="-10.3"/>
    <n v="-5.3"/>
    <n v="0.5"/>
  </r>
  <r>
    <n v="22217"/>
    <x v="29"/>
    <x v="2"/>
    <x v="15"/>
    <n v="-26.2"/>
    <n v="-18.600000000000001"/>
    <n v="-10.5"/>
    <n v="0"/>
  </r>
  <r>
    <n v="22217"/>
    <x v="29"/>
    <x v="2"/>
    <x v="16"/>
    <n v="-26.7"/>
    <n v="-18.100000000000001"/>
    <n v="-8.4"/>
    <n v="0"/>
  </r>
  <r>
    <n v="22217"/>
    <x v="29"/>
    <x v="2"/>
    <x v="17"/>
    <n v="-10.8"/>
    <n v="-3.2"/>
    <n v="0.2"/>
    <n v="0.2"/>
  </r>
  <r>
    <n v="22217"/>
    <x v="29"/>
    <x v="2"/>
    <x v="18"/>
    <n v="-6.6"/>
    <n v="-3.9"/>
    <n v="-0.5"/>
    <n v="0"/>
  </r>
  <r>
    <n v="22217"/>
    <x v="29"/>
    <x v="2"/>
    <x v="19"/>
    <n v="-11.7"/>
    <n v="-8.9"/>
    <n v="-6.3"/>
    <n v="0"/>
  </r>
  <r>
    <n v="22217"/>
    <x v="29"/>
    <x v="2"/>
    <x v="20"/>
    <n v="-21.5"/>
    <n v="-15.4"/>
    <n v="-9.1999999999999993"/>
    <n v="0"/>
  </r>
  <r>
    <n v="22217"/>
    <x v="29"/>
    <x v="2"/>
    <x v="21"/>
    <n v="-20.3"/>
    <n v="-14.6"/>
    <n v="-10.199999999999999"/>
    <n v="0"/>
  </r>
  <r>
    <n v="22217"/>
    <x v="29"/>
    <x v="2"/>
    <x v="22"/>
    <n v="-15.2"/>
    <n v="-12.4"/>
    <n v="-9.4"/>
    <n v="0"/>
  </r>
  <r>
    <n v="22217"/>
    <x v="29"/>
    <x v="2"/>
    <x v="23"/>
    <n v="-20.2"/>
    <n v="-14"/>
    <n v="-9.3000000000000007"/>
    <n v="0.2"/>
  </r>
  <r>
    <n v="22217"/>
    <x v="29"/>
    <x v="2"/>
    <x v="24"/>
    <n v="-19.5"/>
    <n v="-15"/>
    <n v="-10.199999999999999"/>
    <n v="0"/>
  </r>
  <r>
    <n v="22217"/>
    <x v="29"/>
    <x v="2"/>
    <x v="25"/>
    <n v="-23.6"/>
    <n v="-17.600000000000001"/>
    <n v="-9.8000000000000007"/>
    <n v="0.1"/>
  </r>
  <r>
    <n v="22217"/>
    <x v="29"/>
    <x v="2"/>
    <x v="26"/>
    <n v="-28.2"/>
    <n v="-20.2"/>
    <n v="-14.2"/>
    <n v="0"/>
  </r>
  <r>
    <n v="22217"/>
    <x v="29"/>
    <x v="2"/>
    <x v="27"/>
    <n v="-27"/>
    <n v="-18.100000000000001"/>
    <n v="-10.6"/>
    <n v="0"/>
  </r>
  <r>
    <n v="22217"/>
    <x v="29"/>
    <x v="2"/>
    <x v="28"/>
    <n v="-24.7"/>
    <n v="-16.2"/>
    <n v="-5.9"/>
    <n v="0"/>
  </r>
  <r>
    <n v="22217"/>
    <x v="29"/>
    <x v="2"/>
    <x v="29"/>
    <n v="-25"/>
    <n v="-16.2"/>
    <n v="-6.4"/>
    <n v="0"/>
  </r>
  <r>
    <n v="22217"/>
    <x v="29"/>
    <x v="2"/>
    <x v="30"/>
    <n v="-22.3"/>
    <n v="-13"/>
    <n v="-4.5999999999999996"/>
    <n v="0"/>
  </r>
  <r>
    <n v="22217"/>
    <x v="29"/>
    <x v="3"/>
    <x v="0"/>
    <n v="-17.2"/>
    <n v="-9.6999999999999993"/>
    <n v="-3.4"/>
    <n v="0.2"/>
  </r>
  <r>
    <n v="22217"/>
    <x v="29"/>
    <x v="3"/>
    <x v="1"/>
    <n v="-14.3"/>
    <n v="-8.5"/>
    <n v="-5"/>
    <n v="0"/>
  </r>
  <r>
    <n v="22217"/>
    <x v="29"/>
    <x v="3"/>
    <x v="2"/>
    <n v="-21.6"/>
    <n v="-11.6"/>
    <n v="0.5"/>
    <n v="0"/>
  </r>
  <r>
    <n v="22217"/>
    <x v="29"/>
    <x v="3"/>
    <x v="3"/>
    <n v="-21.4"/>
    <n v="-10"/>
    <n v="-2.2000000000000002"/>
    <n v="0"/>
  </r>
  <r>
    <n v="22217"/>
    <x v="29"/>
    <x v="3"/>
    <x v="4"/>
    <n v="-8.5"/>
    <n v="-5.4"/>
    <n v="-2.6"/>
    <n v="0"/>
  </r>
  <r>
    <n v="22217"/>
    <x v="29"/>
    <x v="3"/>
    <x v="5"/>
    <n v="-11.8"/>
    <n v="-6.2"/>
    <n v="-0.2"/>
    <n v="0.1"/>
  </r>
  <r>
    <n v="22217"/>
    <x v="29"/>
    <x v="3"/>
    <x v="6"/>
    <n v="-18.7"/>
    <n v="-8.6999999999999993"/>
    <n v="-0.8"/>
    <n v="0"/>
  </r>
  <r>
    <n v="22217"/>
    <x v="29"/>
    <x v="3"/>
    <x v="7"/>
    <n v="-5.4"/>
    <n v="-3.8"/>
    <n v="-2.2999999999999998"/>
    <n v="0.4"/>
  </r>
  <r>
    <n v="22217"/>
    <x v="29"/>
    <x v="3"/>
    <x v="8"/>
    <n v="-7"/>
    <n v="-4.8"/>
    <n v="-2.1"/>
    <n v="0.1"/>
  </r>
  <r>
    <n v="22217"/>
    <x v="29"/>
    <x v="3"/>
    <x v="9"/>
    <n v="-11.8"/>
    <n v="-6.6"/>
    <n v="-2"/>
    <n v="0"/>
  </r>
  <r>
    <n v="22217"/>
    <x v="29"/>
    <x v="3"/>
    <x v="10"/>
    <n v="-6.3"/>
    <n v="-4.4000000000000004"/>
    <n v="-1.4"/>
    <n v="0.8"/>
  </r>
  <r>
    <n v="22217"/>
    <x v="29"/>
    <x v="3"/>
    <x v="11"/>
    <n v="-20.6"/>
    <n v="-11.6"/>
    <n v="-4.4000000000000004"/>
    <n v="0"/>
  </r>
  <r>
    <n v="22217"/>
    <x v="29"/>
    <x v="3"/>
    <x v="12"/>
    <n v="-13.6"/>
    <n v="-11.8"/>
    <n v="-7.6"/>
    <n v="0"/>
  </r>
  <r>
    <n v="22217"/>
    <x v="29"/>
    <x v="3"/>
    <x v="13"/>
    <n v="-13.7"/>
    <n v="-8.8000000000000007"/>
    <n v="-3.7"/>
    <n v="0.7"/>
  </r>
  <r>
    <n v="22217"/>
    <x v="29"/>
    <x v="3"/>
    <x v="14"/>
    <n v="-15.5"/>
    <n v="-5.8"/>
    <n v="1.4"/>
    <n v="1.9"/>
  </r>
  <r>
    <n v="22217"/>
    <x v="29"/>
    <x v="3"/>
    <x v="15"/>
    <n v="0.2"/>
    <n v="1.5"/>
    <n v="2.7"/>
    <n v="1.8"/>
  </r>
  <r>
    <n v="22217"/>
    <x v="29"/>
    <x v="3"/>
    <x v="16"/>
    <n v="-2.1"/>
    <n v="-0.1"/>
    <n v="1.7"/>
    <n v="0.3"/>
  </r>
  <r>
    <n v="22217"/>
    <x v="29"/>
    <x v="3"/>
    <x v="17"/>
    <n v="-10.8"/>
    <n v="-4.4000000000000004"/>
    <n v="-0.3"/>
    <n v="0"/>
  </r>
  <r>
    <n v="22217"/>
    <x v="29"/>
    <x v="3"/>
    <x v="18"/>
    <n v="-4.2"/>
    <n v="-1.2"/>
    <n v="1.8"/>
    <n v="0.2"/>
  </r>
  <r>
    <n v="22217"/>
    <x v="29"/>
    <x v="3"/>
    <x v="19"/>
    <n v="-4.5999999999999996"/>
    <n v="-2.2000000000000002"/>
    <n v="0.9"/>
    <n v="0"/>
  </r>
  <r>
    <n v="22217"/>
    <x v="29"/>
    <x v="3"/>
    <x v="20"/>
    <n v="-8.1"/>
    <n v="-4.5999999999999996"/>
    <n v="-1.9"/>
    <n v="0"/>
  </r>
  <r>
    <n v="22217"/>
    <x v="29"/>
    <x v="3"/>
    <x v="21"/>
    <n v="-13.6"/>
    <n v="-4.8"/>
    <n v="3.1"/>
    <n v="0"/>
  </r>
  <r>
    <n v="22217"/>
    <x v="29"/>
    <x v="3"/>
    <x v="22"/>
    <n v="0.7"/>
    <n v="2"/>
    <n v="2.7"/>
    <n v="0"/>
  </r>
  <r>
    <n v="22217"/>
    <x v="29"/>
    <x v="3"/>
    <x v="23"/>
    <n v="-0.5"/>
    <n v="0.8"/>
    <n v="4.4000000000000004"/>
    <n v="0.1"/>
  </r>
  <r>
    <n v="22217"/>
    <x v="29"/>
    <x v="3"/>
    <x v="24"/>
    <n v="1"/>
    <n v="2.4"/>
    <n v="3.7"/>
    <n v="0"/>
  </r>
  <r>
    <n v="22217"/>
    <x v="29"/>
    <x v="3"/>
    <x v="25"/>
    <n v="-1.6"/>
    <n v="2.2000000000000002"/>
    <n v="4.2"/>
    <n v="0"/>
  </r>
  <r>
    <n v="22217"/>
    <x v="29"/>
    <x v="3"/>
    <x v="26"/>
    <n v="0"/>
    <n v="4.3"/>
    <n v="8.1"/>
    <n v="0"/>
  </r>
  <r>
    <n v="22217"/>
    <x v="29"/>
    <x v="3"/>
    <x v="27"/>
    <n v="0.7"/>
    <n v="5.7"/>
    <n v="8.1"/>
    <n v="0"/>
  </r>
  <r>
    <n v="22217"/>
    <x v="29"/>
    <x v="3"/>
    <x v="28"/>
    <n v="-0.1"/>
    <n v="1.1000000000000001"/>
    <n v="7.7"/>
    <n v="0"/>
  </r>
  <r>
    <n v="22217"/>
    <x v="29"/>
    <x v="3"/>
    <x v="29"/>
    <n v="-2.6"/>
    <n v="-1.3"/>
    <n v="0.7"/>
    <n v="0"/>
  </r>
  <r>
    <n v="22217"/>
    <x v="29"/>
    <x v="4"/>
    <x v="0"/>
    <n v="-5.2"/>
    <n v="-2.6"/>
    <n v="-0.6"/>
    <n v="0"/>
  </r>
  <r>
    <n v="22217"/>
    <x v="29"/>
    <x v="4"/>
    <x v="1"/>
    <n v="-9.6"/>
    <n v="-1.8"/>
    <n v="3.8"/>
    <n v="0"/>
  </r>
  <r>
    <n v="22217"/>
    <x v="29"/>
    <x v="4"/>
    <x v="2"/>
    <n v="-0.6"/>
    <n v="1.4"/>
    <n v="3.8"/>
    <n v="0"/>
  </r>
  <r>
    <n v="22217"/>
    <x v="29"/>
    <x v="4"/>
    <x v="3"/>
    <n v="-1.2"/>
    <n v="1.6"/>
    <n v="5.7"/>
    <n v="0.1"/>
  </r>
  <r>
    <n v="22217"/>
    <x v="29"/>
    <x v="4"/>
    <x v="4"/>
    <n v="-7.3"/>
    <n v="-2.2999999999999998"/>
    <n v="1.9"/>
    <n v="0"/>
  </r>
  <r>
    <n v="22217"/>
    <x v="29"/>
    <x v="4"/>
    <x v="5"/>
    <n v="-5.3"/>
    <n v="-2"/>
    <n v="0.3"/>
    <n v="0"/>
  </r>
  <r>
    <n v="22217"/>
    <x v="29"/>
    <x v="4"/>
    <x v="6"/>
    <n v="-6.2"/>
    <n v="-3.1"/>
    <n v="0.7"/>
    <n v="0"/>
  </r>
  <r>
    <n v="22217"/>
    <x v="29"/>
    <x v="4"/>
    <x v="7"/>
    <n v="-9.1"/>
    <n v="-3"/>
    <n v="0.6"/>
    <n v="0"/>
  </r>
  <r>
    <n v="22217"/>
    <x v="29"/>
    <x v="4"/>
    <x v="8"/>
    <n v="-8.4"/>
    <n v="-1.1000000000000001"/>
    <n v="4"/>
    <n v="0"/>
  </r>
  <r>
    <n v="22217"/>
    <x v="29"/>
    <x v="4"/>
    <x v="9"/>
    <n v="-6.5"/>
    <n v="0.8"/>
    <n v="6.1"/>
    <n v="0"/>
  </r>
  <r>
    <n v="22217"/>
    <x v="29"/>
    <x v="4"/>
    <x v="10"/>
    <n v="0.1"/>
    <n v="2.7"/>
    <n v="6.1"/>
    <n v="0"/>
  </r>
  <r>
    <n v="22217"/>
    <x v="29"/>
    <x v="4"/>
    <x v="11"/>
    <n v="1.3"/>
    <n v="2.2000000000000002"/>
    <n v="4"/>
    <n v="0.2"/>
  </r>
  <r>
    <n v="22217"/>
    <x v="29"/>
    <x v="4"/>
    <x v="12"/>
    <n v="0.2"/>
    <n v="1.9"/>
    <n v="4.4000000000000004"/>
    <n v="0.3"/>
  </r>
  <r>
    <n v="22217"/>
    <x v="29"/>
    <x v="4"/>
    <x v="13"/>
    <n v="-1.5"/>
    <n v="0.7"/>
    <n v="2.5"/>
    <n v="0"/>
  </r>
  <r>
    <n v="22217"/>
    <x v="29"/>
    <x v="4"/>
    <x v="14"/>
    <n v="-3.3"/>
    <n v="0.2"/>
    <n v="3.3"/>
    <n v="0"/>
  </r>
  <r>
    <n v="22217"/>
    <x v="29"/>
    <x v="4"/>
    <x v="15"/>
    <n v="-1.4"/>
    <n v="1.6"/>
    <n v="4.8"/>
    <n v="0.2"/>
  </r>
  <r>
    <n v="22217"/>
    <x v="29"/>
    <x v="4"/>
    <x v="16"/>
    <n v="-4.9000000000000004"/>
    <n v="1.7"/>
    <n v="6.6"/>
    <n v="0"/>
  </r>
  <r>
    <n v="22217"/>
    <x v="29"/>
    <x v="4"/>
    <x v="17"/>
    <n v="-3"/>
    <n v="2.2999999999999998"/>
    <n v="7.3"/>
    <n v="0.2"/>
  </r>
  <r>
    <n v="22217"/>
    <x v="29"/>
    <x v="4"/>
    <x v="18"/>
    <n v="-0.4"/>
    <n v="4"/>
    <n v="7.9"/>
    <n v="0"/>
  </r>
  <r>
    <n v="22217"/>
    <x v="29"/>
    <x v="4"/>
    <x v="19"/>
    <n v="-2.1"/>
    <n v="4.4000000000000004"/>
    <n v="8.6"/>
    <n v="0"/>
  </r>
  <r>
    <n v="22217"/>
    <x v="29"/>
    <x v="4"/>
    <x v="20"/>
    <n v="1.8"/>
    <n v="4.8"/>
    <n v="7.5"/>
    <n v="0"/>
  </r>
  <r>
    <n v="22217"/>
    <x v="29"/>
    <x v="4"/>
    <x v="21"/>
    <n v="3.4"/>
    <n v="5.7"/>
    <n v="9.1"/>
    <n v="0"/>
  </r>
  <r>
    <n v="22217"/>
    <x v="29"/>
    <x v="4"/>
    <x v="22"/>
    <n v="1.3"/>
    <n v="5.6"/>
    <n v="8.5"/>
    <n v="0"/>
  </r>
  <r>
    <n v="22217"/>
    <x v="29"/>
    <x v="4"/>
    <x v="23"/>
    <n v="-0.2"/>
    <n v="7.2"/>
    <n v="12.4"/>
    <n v="0"/>
  </r>
  <r>
    <n v="22217"/>
    <x v="29"/>
    <x v="4"/>
    <x v="24"/>
    <n v="1.9"/>
    <n v="6.9"/>
    <n v="11.1"/>
    <n v="0"/>
  </r>
  <r>
    <n v="22217"/>
    <x v="29"/>
    <x v="4"/>
    <x v="25"/>
    <n v="4.0999999999999996"/>
    <n v="9.6"/>
    <n v="15.5"/>
    <n v="0"/>
  </r>
  <r>
    <n v="22217"/>
    <x v="29"/>
    <x v="4"/>
    <x v="26"/>
    <n v="6.2"/>
    <n v="9.5"/>
    <n v="13.1"/>
    <n v="0"/>
  </r>
  <r>
    <n v="22217"/>
    <x v="29"/>
    <x v="4"/>
    <x v="27"/>
    <n v="2.1"/>
    <n v="8.6999999999999993"/>
    <n v="14.5"/>
    <n v="0"/>
  </r>
  <r>
    <n v="22217"/>
    <x v="29"/>
    <x v="4"/>
    <x v="28"/>
    <n v="4.8"/>
    <n v="8.6"/>
    <n v="13.1"/>
    <n v="0"/>
  </r>
  <r>
    <n v="22217"/>
    <x v="29"/>
    <x v="4"/>
    <x v="29"/>
    <n v="1.8"/>
    <n v="4.8"/>
    <n v="10.199999999999999"/>
    <n v="19.3"/>
  </r>
  <r>
    <n v="22217"/>
    <x v="29"/>
    <x v="4"/>
    <x v="30"/>
    <n v="1"/>
    <n v="2.1"/>
    <n v="4"/>
    <n v="4.3"/>
  </r>
  <r>
    <n v="22217"/>
    <x v="29"/>
    <x v="5"/>
    <x v="0"/>
    <n v="0.3"/>
    <n v="2.7"/>
    <n v="5"/>
    <n v="0.7"/>
  </r>
  <r>
    <n v="22217"/>
    <x v="29"/>
    <x v="5"/>
    <x v="1"/>
    <n v="-0.6"/>
    <n v="1.8"/>
    <n v="4.5999999999999996"/>
    <n v="0"/>
  </r>
  <r>
    <n v="22217"/>
    <x v="29"/>
    <x v="5"/>
    <x v="2"/>
    <n v="0.7"/>
    <n v="4.2"/>
    <n v="8"/>
    <n v="0"/>
  </r>
  <r>
    <n v="22217"/>
    <x v="29"/>
    <x v="5"/>
    <x v="3"/>
    <n v="2.5"/>
    <n v="3.2"/>
    <n v="5.2"/>
    <n v="1.6"/>
  </r>
  <r>
    <n v="22217"/>
    <x v="29"/>
    <x v="5"/>
    <x v="4"/>
    <n v="2"/>
    <n v="3.8"/>
    <n v="5.6"/>
    <n v="0.8"/>
  </r>
  <r>
    <n v="22217"/>
    <x v="29"/>
    <x v="5"/>
    <x v="5"/>
    <n v="-0.2"/>
    <n v="2.4"/>
    <n v="5.7"/>
    <n v="0.2"/>
  </r>
  <r>
    <n v="22217"/>
    <x v="29"/>
    <x v="5"/>
    <x v="6"/>
    <n v="1.5"/>
    <n v="4.3"/>
    <n v="6.8"/>
    <n v="0"/>
  </r>
  <r>
    <n v="22217"/>
    <x v="29"/>
    <x v="5"/>
    <x v="7"/>
    <n v="0.6"/>
    <n v="2.4"/>
    <n v="4.7"/>
    <n v="0"/>
  </r>
  <r>
    <n v="22217"/>
    <x v="29"/>
    <x v="5"/>
    <x v="8"/>
    <n v="-0.7"/>
    <n v="4"/>
    <n v="7.5"/>
    <n v="0"/>
  </r>
  <r>
    <n v="22217"/>
    <x v="29"/>
    <x v="5"/>
    <x v="9"/>
    <n v="-0.9"/>
    <n v="3.3"/>
    <n v="7.4"/>
    <n v="0"/>
  </r>
  <r>
    <n v="22217"/>
    <x v="29"/>
    <x v="5"/>
    <x v="10"/>
    <n v="2.2999999999999998"/>
    <n v="4.7"/>
    <n v="7"/>
    <n v="16.2"/>
  </r>
  <r>
    <n v="22217"/>
    <x v="29"/>
    <x v="5"/>
    <x v="11"/>
    <n v="3.3"/>
    <n v="4.5999999999999996"/>
    <n v="6.9"/>
    <n v="0"/>
  </r>
  <r>
    <n v="22217"/>
    <x v="29"/>
    <x v="5"/>
    <x v="12"/>
    <n v="3"/>
    <n v="4.2"/>
    <n v="5.9"/>
    <n v="5.5"/>
  </r>
  <r>
    <n v="22217"/>
    <x v="29"/>
    <x v="5"/>
    <x v="13"/>
    <n v="5.2"/>
    <n v="11.3"/>
    <n v="17.7"/>
    <n v="0"/>
  </r>
  <r>
    <n v="22217"/>
    <x v="29"/>
    <x v="5"/>
    <x v="14"/>
    <n v="6.6"/>
    <n v="9.5"/>
    <n v="17"/>
    <n v="0"/>
  </r>
  <r>
    <n v="22217"/>
    <x v="29"/>
    <x v="5"/>
    <x v="15"/>
    <n v="8.6"/>
    <n v="13.1"/>
    <n v="16.600000000000001"/>
    <n v="0.6"/>
  </r>
  <r>
    <n v="22217"/>
    <x v="29"/>
    <x v="5"/>
    <x v="16"/>
    <n v="7.7"/>
    <n v="11.3"/>
    <n v="16.7"/>
    <n v="0.9"/>
  </r>
  <r>
    <n v="22217"/>
    <x v="29"/>
    <x v="5"/>
    <x v="17"/>
    <n v="7.8"/>
    <n v="13.5"/>
    <n v="17.600000000000001"/>
    <n v="0"/>
  </r>
  <r>
    <n v="22217"/>
    <x v="29"/>
    <x v="5"/>
    <x v="18"/>
    <n v="11"/>
    <n v="16.3"/>
    <n v="20.399999999999999"/>
    <n v="0"/>
  </r>
  <r>
    <n v="22217"/>
    <x v="29"/>
    <x v="5"/>
    <x v="19"/>
    <n v="12.2"/>
    <n v="15.4"/>
    <n v="19.600000000000001"/>
    <n v="0"/>
  </r>
  <r>
    <n v="22217"/>
    <x v="29"/>
    <x v="5"/>
    <x v="20"/>
    <n v="9.8000000000000007"/>
    <n v="12"/>
    <n v="17.899999999999999"/>
    <n v="0"/>
  </r>
  <r>
    <n v="22217"/>
    <x v="29"/>
    <x v="5"/>
    <x v="21"/>
    <n v="6.6"/>
    <n v="9.5"/>
    <n v="12.6"/>
    <n v="8.6999999999999993"/>
  </r>
  <r>
    <n v="22217"/>
    <x v="29"/>
    <x v="5"/>
    <x v="22"/>
    <n v="5.4"/>
    <n v="8.6999999999999993"/>
    <n v="12.4"/>
    <n v="0.1"/>
  </r>
  <r>
    <n v="22217"/>
    <x v="29"/>
    <x v="5"/>
    <x v="23"/>
    <n v="6.5"/>
    <n v="8.8000000000000007"/>
    <n v="12.5"/>
    <n v="0"/>
  </r>
  <r>
    <n v="22217"/>
    <x v="29"/>
    <x v="5"/>
    <x v="24"/>
    <n v="4.5999999999999996"/>
    <n v="9.8000000000000007"/>
    <n v="16.3"/>
    <n v="0"/>
  </r>
  <r>
    <n v="22217"/>
    <x v="29"/>
    <x v="5"/>
    <x v="25"/>
    <n v="5.7"/>
    <n v="8.5"/>
    <n v="14.6"/>
    <n v="0"/>
  </r>
  <r>
    <n v="22217"/>
    <x v="29"/>
    <x v="5"/>
    <x v="26"/>
    <n v="5.7"/>
    <n v="10.199999999999999"/>
    <n v="14.6"/>
    <n v="0"/>
  </r>
  <r>
    <n v="22217"/>
    <x v="29"/>
    <x v="5"/>
    <x v="27"/>
    <n v="5.9"/>
    <n v="11.2"/>
    <n v="15.8"/>
    <n v="0"/>
  </r>
  <r>
    <n v="22217"/>
    <x v="29"/>
    <x v="5"/>
    <x v="28"/>
    <n v="3.8"/>
    <n v="16.3"/>
    <n v="21.8"/>
    <n v="0"/>
  </r>
  <r>
    <n v="22217"/>
    <x v="29"/>
    <x v="5"/>
    <x v="29"/>
    <n v="9.4"/>
    <n v="16.600000000000001"/>
    <n v="21.5"/>
    <n v="0"/>
  </r>
  <r>
    <n v="22217"/>
    <x v="29"/>
    <x v="6"/>
    <x v="0"/>
    <n v="12.8"/>
    <n v="18.600000000000001"/>
    <n v="25.7"/>
    <n v="0"/>
  </r>
  <r>
    <n v="22217"/>
    <x v="29"/>
    <x v="6"/>
    <x v="1"/>
    <n v="10.7"/>
    <n v="14"/>
    <n v="24.5"/>
    <n v="0"/>
  </r>
  <r>
    <n v="22217"/>
    <x v="29"/>
    <x v="6"/>
    <x v="2"/>
    <n v="10.5"/>
    <n v="13.4"/>
    <n v="17.7"/>
    <n v="0.1"/>
  </r>
  <r>
    <n v="22217"/>
    <x v="29"/>
    <x v="6"/>
    <x v="3"/>
    <n v="10.9"/>
    <n v="15"/>
    <n v="20.5"/>
    <n v="0.3"/>
  </r>
  <r>
    <n v="22217"/>
    <x v="29"/>
    <x v="6"/>
    <x v="4"/>
    <n v="13.3"/>
    <n v="17.8"/>
    <n v="22.8"/>
    <n v="0.3"/>
  </r>
  <r>
    <n v="22217"/>
    <x v="29"/>
    <x v="6"/>
    <x v="5"/>
    <n v="15.2"/>
    <n v="18.7"/>
    <n v="24.2"/>
    <n v="0.2"/>
  </r>
  <r>
    <n v="22217"/>
    <x v="29"/>
    <x v="6"/>
    <x v="6"/>
    <n v="12.8"/>
    <n v="14.6"/>
    <n v="21.2"/>
    <n v="0.3"/>
  </r>
  <r>
    <n v="22217"/>
    <x v="29"/>
    <x v="6"/>
    <x v="7"/>
    <n v="10.9"/>
    <n v="15.2"/>
    <n v="18.7"/>
    <n v="0.3"/>
  </r>
  <r>
    <n v="22217"/>
    <x v="29"/>
    <x v="6"/>
    <x v="8"/>
    <n v="10.5"/>
    <n v="14.4"/>
    <n v="17.399999999999999"/>
    <n v="0.3"/>
  </r>
  <r>
    <n v="22217"/>
    <x v="29"/>
    <x v="6"/>
    <x v="9"/>
    <n v="10.9"/>
    <n v="17"/>
    <n v="23.6"/>
    <n v="0"/>
  </r>
  <r>
    <n v="22217"/>
    <x v="29"/>
    <x v="6"/>
    <x v="10"/>
    <n v="10"/>
    <n v="18"/>
    <n v="23.6"/>
    <n v="0.3"/>
  </r>
  <r>
    <n v="22217"/>
    <x v="29"/>
    <x v="6"/>
    <x v="11"/>
    <n v="14.5"/>
    <n v="19.2"/>
    <n v="25.1"/>
    <n v="0.3"/>
  </r>
  <r>
    <n v="22217"/>
    <x v="29"/>
    <x v="6"/>
    <x v="12"/>
    <n v="17.899999999999999"/>
    <n v="24.6"/>
    <n v="29.9"/>
    <n v="1.8"/>
  </r>
  <r>
    <n v="22217"/>
    <x v="29"/>
    <x v="6"/>
    <x v="13"/>
    <n v="11.3"/>
    <n v="17"/>
    <n v="27.7"/>
    <n v="10"/>
  </r>
  <r>
    <n v="22217"/>
    <x v="29"/>
    <x v="6"/>
    <x v="14"/>
    <n v="4.7"/>
    <n v="9.4"/>
    <n v="11.6"/>
    <n v="20.100000000000001"/>
  </r>
  <r>
    <n v="22217"/>
    <x v="29"/>
    <x v="6"/>
    <x v="15"/>
    <n v="4.7"/>
    <n v="9.9"/>
    <n v="14.1"/>
    <n v="0"/>
  </r>
  <r>
    <n v="22217"/>
    <x v="29"/>
    <x v="6"/>
    <x v="16"/>
    <n v="4.3"/>
    <n v="11.6"/>
    <n v="17.2"/>
    <n v="0"/>
  </r>
  <r>
    <n v="22217"/>
    <x v="29"/>
    <x v="6"/>
    <x v="17"/>
    <n v="9"/>
    <n v="18.899999999999999"/>
    <n v="27.6"/>
    <n v="0"/>
  </r>
  <r>
    <n v="22217"/>
    <x v="29"/>
    <x v="6"/>
    <x v="18"/>
    <n v="11.7"/>
    <n v="16.600000000000001"/>
    <n v="27"/>
    <n v="0"/>
  </r>
  <r>
    <n v="22217"/>
    <x v="29"/>
    <x v="6"/>
    <x v="19"/>
    <n v="12.5"/>
    <n v="18.5"/>
    <n v="24.1"/>
    <n v="0"/>
  </r>
  <r>
    <n v="22217"/>
    <x v="29"/>
    <x v="6"/>
    <x v="20"/>
    <n v="14.5"/>
    <n v="18.2"/>
    <n v="21.4"/>
    <n v="0"/>
  </r>
  <r>
    <n v="22217"/>
    <x v="29"/>
    <x v="6"/>
    <x v="21"/>
    <n v="13.6"/>
    <n v="19.600000000000001"/>
    <n v="23.4"/>
    <n v="0"/>
  </r>
  <r>
    <n v="22217"/>
    <x v="29"/>
    <x v="6"/>
    <x v="22"/>
    <n v="7.7"/>
    <n v="19.899999999999999"/>
    <n v="24.7"/>
    <n v="0"/>
  </r>
  <r>
    <n v="22217"/>
    <x v="29"/>
    <x v="6"/>
    <x v="23"/>
    <n v="11.2"/>
    <n v="18.5"/>
    <n v="25.4"/>
    <n v="0"/>
  </r>
  <r>
    <n v="22217"/>
    <x v="29"/>
    <x v="6"/>
    <x v="24"/>
    <n v="15.5"/>
    <n v="18.8"/>
    <n v="23.6"/>
    <n v="0"/>
  </r>
  <r>
    <n v="22217"/>
    <x v="29"/>
    <x v="6"/>
    <x v="25"/>
    <n v="13.3"/>
    <n v="21"/>
    <n v="25.8"/>
    <n v="0.4"/>
  </r>
  <r>
    <n v="22217"/>
    <x v="29"/>
    <x v="6"/>
    <x v="26"/>
    <n v="14.4"/>
    <n v="18.8"/>
    <n v="25.2"/>
    <n v="0"/>
  </r>
  <r>
    <n v="22217"/>
    <x v="29"/>
    <x v="6"/>
    <x v="27"/>
    <n v="13.9"/>
    <n v="17.399999999999999"/>
    <n v="19.8"/>
    <n v="0"/>
  </r>
  <r>
    <n v="22217"/>
    <x v="29"/>
    <x v="6"/>
    <x v="28"/>
    <n v="12.9"/>
    <n v="17.7"/>
    <n v="22"/>
    <n v="0"/>
  </r>
  <r>
    <n v="22217"/>
    <x v="29"/>
    <x v="6"/>
    <x v="29"/>
    <n v="14.5"/>
    <n v="17.7"/>
    <n v="22.9"/>
    <n v="0"/>
  </r>
  <r>
    <n v="22217"/>
    <x v="29"/>
    <x v="6"/>
    <x v="30"/>
    <n v="14.9"/>
    <n v="17.5"/>
    <n v="20.3"/>
    <n v="0"/>
  </r>
  <r>
    <n v="22217"/>
    <x v="29"/>
    <x v="7"/>
    <x v="0"/>
    <n v="13.7"/>
    <n v="16.8"/>
    <n v="21.7"/>
    <n v="7.4"/>
  </r>
  <r>
    <n v="22217"/>
    <x v="29"/>
    <x v="7"/>
    <x v="1"/>
    <n v="7.9"/>
    <n v="12.6"/>
    <n v="16.600000000000001"/>
    <n v="0.2"/>
  </r>
  <r>
    <n v="22217"/>
    <x v="29"/>
    <x v="7"/>
    <x v="2"/>
    <n v="11.5"/>
    <n v="13.4"/>
    <n v="16"/>
    <n v="7"/>
  </r>
  <r>
    <n v="22217"/>
    <x v="29"/>
    <x v="7"/>
    <x v="3"/>
    <n v="9"/>
    <n v="12.8"/>
    <n v="15.9"/>
    <n v="0"/>
  </r>
  <r>
    <n v="22217"/>
    <x v="29"/>
    <x v="7"/>
    <x v="4"/>
    <n v="3"/>
    <n v="10.199999999999999"/>
    <n v="15"/>
    <n v="0"/>
  </r>
  <r>
    <n v="22217"/>
    <x v="29"/>
    <x v="7"/>
    <x v="5"/>
    <n v="11.6"/>
    <n v="13.2"/>
    <n v="14.5"/>
    <n v="0"/>
  </r>
  <r>
    <n v="22217"/>
    <x v="29"/>
    <x v="7"/>
    <x v="6"/>
    <n v="14.2"/>
    <n v="16.600000000000001"/>
    <n v="18.600000000000001"/>
    <n v="0.2"/>
  </r>
  <r>
    <n v="22217"/>
    <x v="29"/>
    <x v="7"/>
    <x v="7"/>
    <n v="15.1"/>
    <n v="17.5"/>
    <n v="20.6"/>
    <n v="0.1"/>
  </r>
  <r>
    <n v="22217"/>
    <x v="29"/>
    <x v="7"/>
    <x v="8"/>
    <n v="15.9"/>
    <n v="19"/>
    <n v="21.8"/>
    <n v="1"/>
  </r>
  <r>
    <n v="22217"/>
    <x v="29"/>
    <x v="7"/>
    <x v="9"/>
    <n v="14.5"/>
    <n v="15.6"/>
    <n v="21.7"/>
    <n v="0.7"/>
  </r>
  <r>
    <n v="22217"/>
    <x v="29"/>
    <x v="7"/>
    <x v="10"/>
    <n v="13.2"/>
    <n v="15.3"/>
    <n v="18.399999999999999"/>
    <n v="0"/>
  </r>
  <r>
    <n v="22217"/>
    <x v="29"/>
    <x v="7"/>
    <x v="11"/>
    <n v="15"/>
    <n v="16.8"/>
    <n v="18.399999999999999"/>
    <n v="0"/>
  </r>
  <r>
    <n v="22217"/>
    <x v="29"/>
    <x v="7"/>
    <x v="12"/>
    <n v="12.4"/>
    <n v="17"/>
    <n v="19.100000000000001"/>
    <n v="0"/>
  </r>
  <r>
    <n v="22217"/>
    <x v="29"/>
    <x v="7"/>
    <x v="13"/>
    <n v="6.9"/>
    <n v="15.8"/>
    <n v="22.9"/>
    <n v="0"/>
  </r>
  <r>
    <n v="22217"/>
    <x v="29"/>
    <x v="7"/>
    <x v="14"/>
    <n v="12.9"/>
    <n v="16"/>
    <n v="20"/>
    <n v="0"/>
  </r>
  <r>
    <n v="22217"/>
    <x v="29"/>
    <x v="7"/>
    <x v="15"/>
    <n v="9.9"/>
    <n v="15.4"/>
    <n v="18"/>
    <n v="3.8"/>
  </r>
  <r>
    <n v="22217"/>
    <x v="29"/>
    <x v="7"/>
    <x v="16"/>
    <n v="12.4"/>
    <n v="15.2"/>
    <n v="17"/>
    <n v="0"/>
  </r>
  <r>
    <n v="22217"/>
    <x v="29"/>
    <x v="7"/>
    <x v="17"/>
    <n v="10.9"/>
    <n v="15.3"/>
    <n v="17.2"/>
    <n v="5.4"/>
  </r>
  <r>
    <n v="22217"/>
    <x v="29"/>
    <x v="7"/>
    <x v="18"/>
    <n v="7.9"/>
    <n v="10.7"/>
    <n v="17.7"/>
    <n v="22.4"/>
  </r>
  <r>
    <n v="22217"/>
    <x v="29"/>
    <x v="7"/>
    <x v="19"/>
    <n v="8.6999999999999993"/>
    <n v="11"/>
    <n v="12.5"/>
    <n v="1.8"/>
  </r>
  <r>
    <n v="22217"/>
    <x v="29"/>
    <x v="7"/>
    <x v="20"/>
    <n v="9"/>
    <n v="11"/>
    <n v="13"/>
    <n v="0"/>
  </r>
  <r>
    <n v="22217"/>
    <x v="29"/>
    <x v="7"/>
    <x v="21"/>
    <n v="6.1"/>
    <n v="10.6"/>
    <n v="13.1"/>
    <n v="0"/>
  </r>
  <r>
    <n v="22217"/>
    <x v="29"/>
    <x v="7"/>
    <x v="22"/>
    <n v="5.2"/>
    <n v="7.8"/>
    <n v="13"/>
    <n v="2.4"/>
  </r>
  <r>
    <n v="22217"/>
    <x v="29"/>
    <x v="7"/>
    <x v="23"/>
    <n v="7.3"/>
    <n v="9.4"/>
    <n v="11.1"/>
    <n v="0.2"/>
  </r>
  <r>
    <n v="22217"/>
    <x v="29"/>
    <x v="7"/>
    <x v="24"/>
    <n v="6.2"/>
    <n v="8.4"/>
    <n v="11"/>
    <n v="0"/>
  </r>
  <r>
    <n v="22217"/>
    <x v="29"/>
    <x v="7"/>
    <x v="25"/>
    <n v="5"/>
    <n v="7.3"/>
    <n v="10.4"/>
    <n v="5.7"/>
  </r>
  <r>
    <n v="22217"/>
    <x v="29"/>
    <x v="7"/>
    <x v="26"/>
    <n v="6.5"/>
    <n v="8.6"/>
    <n v="10.8"/>
    <n v="5.6"/>
  </r>
  <r>
    <n v="22217"/>
    <x v="29"/>
    <x v="7"/>
    <x v="27"/>
    <n v="7.3"/>
    <n v="9.1"/>
    <n v="10.9"/>
    <n v="10"/>
  </r>
  <r>
    <n v="22217"/>
    <x v="29"/>
    <x v="7"/>
    <x v="28"/>
    <n v="6.8"/>
    <n v="8.4"/>
    <n v="10.4"/>
    <n v="0.3"/>
  </r>
  <r>
    <n v="22217"/>
    <x v="29"/>
    <x v="7"/>
    <x v="29"/>
    <n v="4"/>
    <n v="7.3"/>
    <n v="10.7"/>
    <n v="0.1"/>
  </r>
  <r>
    <n v="22217"/>
    <x v="29"/>
    <x v="7"/>
    <x v="30"/>
    <n v="5.6"/>
    <n v="7.2"/>
    <n v="10.4"/>
    <n v="0"/>
  </r>
  <r>
    <n v="22217"/>
    <x v="29"/>
    <x v="8"/>
    <x v="0"/>
    <n v="4.5"/>
    <n v="7.4"/>
    <n v="10.6"/>
    <n v="0"/>
  </r>
  <r>
    <n v="22217"/>
    <x v="29"/>
    <x v="8"/>
    <x v="1"/>
    <n v="-0.5"/>
    <n v="6.2"/>
    <n v="12.4"/>
    <n v="0"/>
  </r>
  <r>
    <n v="22217"/>
    <x v="29"/>
    <x v="8"/>
    <x v="2"/>
    <n v="0.5"/>
    <n v="7.8"/>
    <n v="11.7"/>
    <n v="0"/>
  </r>
  <r>
    <n v="22217"/>
    <x v="29"/>
    <x v="8"/>
    <x v="3"/>
    <n v="8.1"/>
    <n v="9.8000000000000007"/>
    <n v="10.9"/>
    <n v="0"/>
  </r>
  <r>
    <n v="22217"/>
    <x v="29"/>
    <x v="8"/>
    <x v="4"/>
    <n v="6.3"/>
    <n v="7.9"/>
    <n v="10.8"/>
    <n v="2"/>
  </r>
  <r>
    <n v="22217"/>
    <x v="29"/>
    <x v="8"/>
    <x v="5"/>
    <n v="5.9"/>
    <n v="8.4"/>
    <n v="11.3"/>
    <n v="0"/>
  </r>
  <r>
    <n v="22217"/>
    <x v="29"/>
    <x v="8"/>
    <x v="6"/>
    <n v="8.1999999999999993"/>
    <n v="10.199999999999999"/>
    <n v="13.2"/>
    <n v="1.5"/>
  </r>
  <r>
    <n v="22217"/>
    <x v="29"/>
    <x v="8"/>
    <x v="7"/>
    <n v="6.9"/>
    <n v="8.9"/>
    <n v="10.7"/>
    <n v="0"/>
  </r>
  <r>
    <n v="22217"/>
    <x v="29"/>
    <x v="8"/>
    <x v="8"/>
    <n v="4.5"/>
    <n v="6.9"/>
    <n v="10.8"/>
    <n v="0"/>
  </r>
  <r>
    <n v="22217"/>
    <x v="29"/>
    <x v="8"/>
    <x v="9"/>
    <n v="4.5"/>
    <n v="5.5"/>
    <n v="7.4"/>
    <n v="0"/>
  </r>
  <r>
    <n v="22217"/>
    <x v="29"/>
    <x v="8"/>
    <x v="10"/>
    <n v="2.2000000000000002"/>
    <n v="6.1"/>
    <n v="7.8"/>
    <n v="0"/>
  </r>
  <r>
    <n v="22217"/>
    <x v="29"/>
    <x v="8"/>
    <x v="11"/>
    <n v="6.5"/>
    <n v="7.8"/>
    <n v="10.199999999999999"/>
    <n v="0"/>
  </r>
  <r>
    <n v="22217"/>
    <x v="29"/>
    <x v="8"/>
    <x v="12"/>
    <n v="4.8"/>
    <n v="7.1"/>
    <n v="8.8000000000000007"/>
    <n v="0"/>
  </r>
  <r>
    <n v="22217"/>
    <x v="29"/>
    <x v="8"/>
    <x v="13"/>
    <n v="6.2"/>
    <n v="8"/>
    <n v="9.4"/>
    <n v="2.4"/>
  </r>
  <r>
    <n v="22217"/>
    <x v="29"/>
    <x v="8"/>
    <x v="14"/>
    <n v="6.5"/>
    <n v="8"/>
    <n v="10.4"/>
    <n v="2.5"/>
  </r>
  <r>
    <n v="22217"/>
    <x v="29"/>
    <x v="8"/>
    <x v="15"/>
    <n v="-1.6"/>
    <n v="3.4"/>
    <n v="10.4"/>
    <n v="0.5"/>
  </r>
  <r>
    <n v="22217"/>
    <x v="29"/>
    <x v="8"/>
    <x v="16"/>
    <n v="1.2"/>
    <n v="4.2"/>
    <n v="7.2"/>
    <n v="0.8"/>
  </r>
  <r>
    <n v="22217"/>
    <x v="29"/>
    <x v="8"/>
    <x v="17"/>
    <n v="-0.2"/>
    <n v="3.5"/>
    <n v="6.9"/>
    <n v="0"/>
  </r>
  <r>
    <n v="22217"/>
    <x v="29"/>
    <x v="8"/>
    <x v="18"/>
    <n v="2.7"/>
    <n v="4.5"/>
    <n v="10.3"/>
    <n v="0"/>
  </r>
  <r>
    <n v="22217"/>
    <x v="29"/>
    <x v="8"/>
    <x v="19"/>
    <n v="1.8"/>
    <n v="4.4000000000000004"/>
    <n v="7.1"/>
    <n v="1.1000000000000001"/>
  </r>
  <r>
    <n v="22217"/>
    <x v="29"/>
    <x v="8"/>
    <x v="20"/>
    <n v="4"/>
    <n v="5.7"/>
    <n v="8.1"/>
    <n v="0"/>
  </r>
  <r>
    <n v="22217"/>
    <x v="29"/>
    <x v="8"/>
    <x v="21"/>
    <n v="2.2000000000000002"/>
    <n v="3.3"/>
    <n v="6.2"/>
    <n v="0.1"/>
  </r>
  <r>
    <n v="22217"/>
    <x v="29"/>
    <x v="8"/>
    <x v="22"/>
    <n v="-0.4"/>
    <n v="1.9"/>
    <n v="6.5"/>
    <n v="0"/>
  </r>
  <r>
    <n v="22217"/>
    <x v="29"/>
    <x v="8"/>
    <x v="23"/>
    <n v="-0.6"/>
    <n v="3.5"/>
    <n v="6.5"/>
    <n v="1.1000000000000001"/>
  </r>
  <r>
    <n v="22217"/>
    <x v="29"/>
    <x v="8"/>
    <x v="24"/>
    <n v="2.5"/>
    <n v="5"/>
    <n v="7.8"/>
    <n v="0"/>
  </r>
  <r>
    <n v="22217"/>
    <x v="29"/>
    <x v="8"/>
    <x v="25"/>
    <n v="1"/>
    <n v="2.8"/>
    <n v="5.4"/>
    <n v="0"/>
  </r>
  <r>
    <n v="22217"/>
    <x v="29"/>
    <x v="8"/>
    <x v="26"/>
    <n v="-2.9"/>
    <n v="3.6"/>
    <n v="9.5"/>
    <n v="0"/>
  </r>
  <r>
    <n v="22217"/>
    <x v="29"/>
    <x v="8"/>
    <x v="27"/>
    <n v="2.9"/>
    <n v="7.2"/>
    <n v="12.7"/>
    <n v="0"/>
  </r>
  <r>
    <n v="22217"/>
    <x v="29"/>
    <x v="8"/>
    <x v="28"/>
    <n v="2.2000000000000002"/>
    <n v="6.9"/>
    <n v="13.1"/>
    <n v="0"/>
  </r>
  <r>
    <n v="22217"/>
    <x v="29"/>
    <x v="8"/>
    <x v="29"/>
    <n v="1.2"/>
    <n v="4.8"/>
    <n v="8.4"/>
    <n v="0"/>
  </r>
  <r>
    <n v="22217"/>
    <x v="29"/>
    <x v="9"/>
    <x v="0"/>
    <n v="4.5999999999999996"/>
    <n v="7"/>
    <n v="9.6"/>
    <n v="0"/>
  </r>
  <r>
    <n v="22217"/>
    <x v="29"/>
    <x v="9"/>
    <x v="1"/>
    <n v="6.9"/>
    <n v="8.1999999999999993"/>
    <n v="9.5"/>
    <n v="1.8"/>
  </r>
  <r>
    <n v="22217"/>
    <x v="29"/>
    <x v="9"/>
    <x v="2"/>
    <n v="5.5"/>
    <n v="7.5"/>
    <n v="10.199999999999999"/>
    <n v="4.8"/>
  </r>
  <r>
    <n v="22217"/>
    <x v="29"/>
    <x v="9"/>
    <x v="3"/>
    <n v="3"/>
    <n v="5.2"/>
    <n v="7.6"/>
    <n v="1.6"/>
  </r>
  <r>
    <n v="22217"/>
    <x v="29"/>
    <x v="9"/>
    <x v="4"/>
    <n v="1.3"/>
    <n v="3.1"/>
    <n v="5.2"/>
    <n v="0.2"/>
  </r>
  <r>
    <n v="22217"/>
    <x v="29"/>
    <x v="9"/>
    <x v="5"/>
    <n v="-0.9"/>
    <n v="1.8"/>
    <n v="4.8"/>
    <n v="0"/>
  </r>
  <r>
    <n v="22217"/>
    <x v="29"/>
    <x v="9"/>
    <x v="6"/>
    <n v="2.5"/>
    <n v="5"/>
    <n v="7.4"/>
    <n v="0"/>
  </r>
  <r>
    <n v="22217"/>
    <x v="29"/>
    <x v="9"/>
    <x v="7"/>
    <n v="-0.5"/>
    <n v="3.5"/>
    <n v="8.1999999999999993"/>
    <n v="7.1"/>
  </r>
  <r>
    <n v="22217"/>
    <x v="29"/>
    <x v="9"/>
    <x v="8"/>
    <n v="-1.5"/>
    <n v="0.2"/>
    <n v="2.2000000000000002"/>
    <n v="0.4"/>
  </r>
  <r>
    <n v="22217"/>
    <x v="29"/>
    <x v="9"/>
    <x v="9"/>
    <n v="-0.6"/>
    <n v="0.2"/>
    <n v="1.8"/>
    <n v="0"/>
  </r>
  <r>
    <n v="22217"/>
    <x v="29"/>
    <x v="9"/>
    <x v="10"/>
    <n v="-2.9"/>
    <n v="-0.8"/>
    <n v="0.8"/>
    <n v="0"/>
  </r>
  <r>
    <n v="22217"/>
    <x v="29"/>
    <x v="9"/>
    <x v="11"/>
    <n v="-4.4000000000000004"/>
    <n v="-3.2"/>
    <n v="-0.2"/>
    <n v="0"/>
  </r>
  <r>
    <n v="22217"/>
    <x v="29"/>
    <x v="9"/>
    <x v="12"/>
    <n v="-9.9"/>
    <n v="-5.0999999999999996"/>
    <n v="-1.4"/>
    <n v="0.7"/>
  </r>
  <r>
    <n v="22217"/>
    <x v="29"/>
    <x v="9"/>
    <x v="13"/>
    <n v="-8.6999999999999993"/>
    <n v="-5.2"/>
    <n v="-2.6"/>
    <n v="0.7"/>
  </r>
  <r>
    <n v="22217"/>
    <x v="29"/>
    <x v="9"/>
    <x v="14"/>
    <n v="-9.3000000000000007"/>
    <n v="-4.7"/>
    <n v="-0.8"/>
    <n v="0"/>
  </r>
  <r>
    <n v="22217"/>
    <x v="29"/>
    <x v="9"/>
    <x v="15"/>
    <n v="-5.3"/>
    <n v="-3.4"/>
    <n v="0.2"/>
    <n v="0"/>
  </r>
  <r>
    <n v="22217"/>
    <x v="29"/>
    <x v="9"/>
    <x v="16"/>
    <n v="-10.3"/>
    <n v="-4.3"/>
    <n v="-0.6"/>
    <n v="0"/>
  </r>
  <r>
    <n v="22217"/>
    <x v="29"/>
    <x v="9"/>
    <x v="17"/>
    <n v="-3.1"/>
    <n v="-1.4"/>
    <n v="-0.3"/>
    <n v="0"/>
  </r>
  <r>
    <n v="22217"/>
    <x v="29"/>
    <x v="9"/>
    <x v="18"/>
    <n v="-1.3"/>
    <n v="-0.8"/>
    <n v="-0.4"/>
    <n v="0"/>
  </r>
  <r>
    <n v="22217"/>
    <x v="29"/>
    <x v="9"/>
    <x v="19"/>
    <n v="-6.6"/>
    <n v="-2.5"/>
    <n v="-0.1"/>
    <n v="0.8"/>
  </r>
  <r>
    <n v="22217"/>
    <x v="29"/>
    <x v="9"/>
    <x v="20"/>
    <n v="-2.5"/>
    <n v="-1.3"/>
    <n v="0.5"/>
    <n v="0.2"/>
  </r>
  <r>
    <n v="22217"/>
    <x v="29"/>
    <x v="9"/>
    <x v="21"/>
    <n v="-2.9"/>
    <n v="-1.1000000000000001"/>
    <n v="0.5"/>
    <n v="1.6"/>
  </r>
  <r>
    <n v="22217"/>
    <x v="29"/>
    <x v="9"/>
    <x v="22"/>
    <n v="-4.0999999999999996"/>
    <n v="-0.6"/>
    <n v="1.4"/>
    <n v="0.5"/>
  </r>
  <r>
    <n v="22217"/>
    <x v="29"/>
    <x v="9"/>
    <x v="23"/>
    <n v="-6.2"/>
    <n v="-1.6"/>
    <n v="1.8"/>
    <n v="0.2"/>
  </r>
  <r>
    <n v="22217"/>
    <x v="29"/>
    <x v="9"/>
    <x v="24"/>
    <n v="-1.9"/>
    <n v="2.5"/>
    <n v="5"/>
    <n v="0"/>
  </r>
  <r>
    <n v="22217"/>
    <x v="29"/>
    <x v="9"/>
    <x v="25"/>
    <n v="-4.5999999999999996"/>
    <n v="-2.2999999999999998"/>
    <n v="1.6"/>
    <n v="0.3"/>
  </r>
  <r>
    <n v="22217"/>
    <x v="29"/>
    <x v="9"/>
    <x v="26"/>
    <n v="-9"/>
    <n v="-6.9"/>
    <n v="-3.8"/>
    <n v="0"/>
  </r>
  <r>
    <n v="22217"/>
    <x v="29"/>
    <x v="9"/>
    <x v="27"/>
    <n v="-8.8000000000000007"/>
    <n v="-6.2"/>
    <n v="-1.8"/>
    <n v="0"/>
  </r>
  <r>
    <n v="22217"/>
    <x v="29"/>
    <x v="9"/>
    <x v="28"/>
    <n v="-9.6999999999999993"/>
    <n v="-7.1"/>
    <n v="-3.7"/>
    <n v="0"/>
  </r>
  <r>
    <n v="22217"/>
    <x v="29"/>
    <x v="9"/>
    <x v="29"/>
    <n v="-15.8"/>
    <n v="-10.8"/>
    <n v="-6.6"/>
    <n v="0"/>
  </r>
  <r>
    <n v="22217"/>
    <x v="29"/>
    <x v="9"/>
    <x v="30"/>
    <n v="-15.9"/>
    <n v="-11.1"/>
    <n v="-7.7"/>
    <n v="0"/>
  </r>
  <r>
    <n v="22217"/>
    <x v="29"/>
    <x v="10"/>
    <x v="0"/>
    <n v="-16.7"/>
    <n v="-11.1"/>
    <n v="-7.1"/>
    <n v="0"/>
  </r>
  <r>
    <n v="22217"/>
    <x v="29"/>
    <x v="10"/>
    <x v="1"/>
    <n v="-8.3000000000000007"/>
    <n v="-1.4"/>
    <n v="2.8"/>
    <n v="0"/>
  </r>
  <r>
    <n v="22217"/>
    <x v="29"/>
    <x v="10"/>
    <x v="2"/>
    <n v="-5.6"/>
    <n v="-1.8"/>
    <n v="1.7"/>
    <n v="0"/>
  </r>
  <r>
    <n v="22217"/>
    <x v="29"/>
    <x v="10"/>
    <x v="3"/>
    <n v="-7.3"/>
    <n v="-4.8"/>
    <n v="-3.4"/>
    <n v="0"/>
  </r>
  <r>
    <n v="22217"/>
    <x v="29"/>
    <x v="10"/>
    <x v="4"/>
    <n v="-6.7"/>
    <n v="-4"/>
    <n v="-2.7"/>
    <n v="0"/>
  </r>
  <r>
    <n v="22217"/>
    <x v="29"/>
    <x v="10"/>
    <x v="5"/>
    <n v="-6.4"/>
    <n v="-4.9000000000000004"/>
    <n v="0"/>
    <n v="0.7"/>
  </r>
  <r>
    <n v="22217"/>
    <x v="29"/>
    <x v="10"/>
    <x v="6"/>
    <n v="-6.7"/>
    <n v="-4.0999999999999996"/>
    <n v="-0.3"/>
    <n v="0.6"/>
  </r>
  <r>
    <n v="22217"/>
    <x v="29"/>
    <x v="10"/>
    <x v="7"/>
    <n v="-7.5"/>
    <n v="-4.5"/>
    <n v="-1.7"/>
    <n v="0.4"/>
  </r>
  <r>
    <n v="22217"/>
    <x v="29"/>
    <x v="10"/>
    <x v="8"/>
    <n v="-8.6999999999999993"/>
    <n v="-7.1"/>
    <n v="-4.4000000000000004"/>
    <n v="0.4"/>
  </r>
  <r>
    <n v="22217"/>
    <x v="29"/>
    <x v="10"/>
    <x v="9"/>
    <n v="-14"/>
    <n v="-9"/>
    <n v="-6.9"/>
    <n v="0.5"/>
  </r>
  <r>
    <n v="22217"/>
    <x v="29"/>
    <x v="10"/>
    <x v="10"/>
    <n v="-13.6"/>
    <n v="-5.7"/>
    <n v="-3.5"/>
    <n v="0.2"/>
  </r>
  <r>
    <n v="22217"/>
    <x v="29"/>
    <x v="10"/>
    <x v="11"/>
    <n v="-15.4"/>
    <n v="-9.4"/>
    <n v="-4.7"/>
    <n v="0"/>
  </r>
  <r>
    <n v="22217"/>
    <x v="29"/>
    <x v="10"/>
    <x v="12"/>
    <n v="-17.8"/>
    <n v="-10.8"/>
    <n v="-3.6"/>
    <n v="0"/>
  </r>
  <r>
    <n v="22217"/>
    <x v="29"/>
    <x v="10"/>
    <x v="13"/>
    <n v="-11.1"/>
    <n v="-5.6"/>
    <n v="-2.5"/>
    <n v="0"/>
  </r>
  <r>
    <n v="22217"/>
    <x v="29"/>
    <x v="10"/>
    <x v="14"/>
    <n v="-11.1"/>
    <n v="-5.2"/>
    <n v="-2.2999999999999998"/>
    <n v="0"/>
  </r>
  <r>
    <n v="22217"/>
    <x v="29"/>
    <x v="10"/>
    <x v="15"/>
    <n v="-8.6999999999999993"/>
    <n v="-2.4"/>
    <n v="2.7"/>
    <n v="0"/>
  </r>
  <r>
    <n v="22217"/>
    <x v="29"/>
    <x v="10"/>
    <x v="16"/>
    <n v="-6.6"/>
    <n v="-3.2"/>
    <n v="-1.5"/>
    <n v="2.2999999999999998"/>
  </r>
  <r>
    <n v="22217"/>
    <x v="29"/>
    <x v="10"/>
    <x v="17"/>
    <n v="-6.3"/>
    <n v="-3.8"/>
    <n v="-0.1"/>
    <n v="0.2"/>
  </r>
  <r>
    <n v="22217"/>
    <x v="29"/>
    <x v="10"/>
    <x v="18"/>
    <n v="-15.4"/>
    <n v="-8.3000000000000007"/>
    <n v="-5.4"/>
    <n v="0"/>
  </r>
  <r>
    <n v="22217"/>
    <x v="29"/>
    <x v="10"/>
    <x v="19"/>
    <n v="-19.399999999999999"/>
    <n v="-13.2"/>
    <n v="-7.8"/>
    <n v="0"/>
  </r>
  <r>
    <n v="22217"/>
    <x v="29"/>
    <x v="10"/>
    <x v="20"/>
    <n v="-8.4"/>
    <n v="-5.4"/>
    <n v="-4"/>
    <n v="0"/>
  </r>
  <r>
    <n v="22217"/>
    <x v="29"/>
    <x v="10"/>
    <x v="21"/>
    <n v="-9.5"/>
    <n v="-5.8"/>
    <n v="-3.1"/>
    <n v="0"/>
  </r>
  <r>
    <n v="22217"/>
    <x v="29"/>
    <x v="10"/>
    <x v="22"/>
    <n v="-9.6"/>
    <n v="-7.3"/>
    <n v="-5.0999999999999996"/>
    <n v="1"/>
  </r>
  <r>
    <n v="22217"/>
    <x v="29"/>
    <x v="10"/>
    <x v="23"/>
    <n v="-7.9"/>
    <n v="-2.1"/>
    <n v="0.1"/>
    <n v="1.6"/>
  </r>
  <r>
    <n v="22217"/>
    <x v="29"/>
    <x v="10"/>
    <x v="24"/>
    <n v="-1.1000000000000001"/>
    <n v="-0.6"/>
    <n v="0.4"/>
    <n v="0.6"/>
  </r>
  <r>
    <n v="22217"/>
    <x v="29"/>
    <x v="10"/>
    <x v="25"/>
    <n v="-0.1"/>
    <n v="1"/>
    <n v="2"/>
    <n v="0.1"/>
  </r>
  <r>
    <n v="22217"/>
    <x v="29"/>
    <x v="10"/>
    <x v="26"/>
    <n v="-2.5"/>
    <n v="0"/>
    <n v="1.5"/>
    <n v="0"/>
  </r>
  <r>
    <n v="22217"/>
    <x v="29"/>
    <x v="10"/>
    <x v="27"/>
    <n v="0.2"/>
    <n v="2"/>
    <n v="3.3"/>
    <n v="0"/>
  </r>
  <r>
    <n v="22217"/>
    <x v="29"/>
    <x v="10"/>
    <x v="28"/>
    <n v="0.5"/>
    <n v="2.1"/>
    <n v="5.2"/>
    <n v="0"/>
  </r>
  <r>
    <n v="22217"/>
    <x v="29"/>
    <x v="10"/>
    <x v="29"/>
    <n v="-3"/>
    <n v="-1.4"/>
    <n v="1.7"/>
    <n v="0.2"/>
  </r>
  <r>
    <n v="22217"/>
    <x v="29"/>
    <x v="11"/>
    <x v="0"/>
    <n v="-5.6"/>
    <n v="-2.6"/>
    <n v="2.1"/>
    <n v="0.1"/>
  </r>
  <r>
    <n v="22217"/>
    <x v="29"/>
    <x v="11"/>
    <x v="1"/>
    <n v="-1.4"/>
    <n v="0.8"/>
    <n v="3"/>
    <n v="0"/>
  </r>
  <r>
    <n v="22217"/>
    <x v="29"/>
    <x v="11"/>
    <x v="2"/>
    <n v="-11.7"/>
    <n v="-5.0999999999999996"/>
    <n v="0.5"/>
    <n v="0.1"/>
  </r>
  <r>
    <n v="22217"/>
    <x v="29"/>
    <x v="11"/>
    <x v="3"/>
    <n v="-20.2"/>
    <n v="-13.1"/>
    <n v="-4.3"/>
    <n v="0"/>
  </r>
  <r>
    <n v="22217"/>
    <x v="29"/>
    <x v="11"/>
    <x v="4"/>
    <n v="-24"/>
    <n v="-19.899999999999999"/>
    <n v="-15.1"/>
    <n v="0"/>
  </r>
  <r>
    <n v="22217"/>
    <x v="29"/>
    <x v="11"/>
    <x v="5"/>
    <n v="-15.8"/>
    <n v="-15.1"/>
    <n v="-14.5"/>
    <n v="5.0999999999999996"/>
  </r>
  <r>
    <n v="22217"/>
    <x v="29"/>
    <x v="11"/>
    <x v="6"/>
    <n v="-20.100000000000001"/>
    <n v="-17.3"/>
    <n v="-15.2"/>
    <n v="0.1"/>
  </r>
  <r>
    <n v="22217"/>
    <x v="29"/>
    <x v="11"/>
    <x v="7"/>
    <n v="-23.4"/>
    <n v="-19.399999999999999"/>
    <n v="-18.100000000000001"/>
    <n v="0.4"/>
  </r>
  <r>
    <n v="22217"/>
    <x v="29"/>
    <x v="11"/>
    <x v="8"/>
    <n v="-23.3"/>
    <n v="-19.600000000000001"/>
    <n v="-16.399999999999999"/>
    <n v="0.4"/>
  </r>
  <r>
    <n v="22217"/>
    <x v="29"/>
    <x v="11"/>
    <x v="9"/>
    <n v="-24.5"/>
    <n v="-21.6"/>
    <n v="-18.3"/>
    <n v="0"/>
  </r>
  <r>
    <n v="22217"/>
    <x v="29"/>
    <x v="11"/>
    <x v="10"/>
    <n v="-27.8"/>
    <n v="-25.7"/>
    <n v="-19.7"/>
    <n v="0"/>
  </r>
  <r>
    <n v="22217"/>
    <x v="29"/>
    <x v="11"/>
    <x v="11"/>
    <n v="-28.4"/>
    <n v="-21.2"/>
    <n v="-15.3"/>
    <n v="0"/>
  </r>
  <r>
    <n v="22217"/>
    <x v="29"/>
    <x v="11"/>
    <x v="12"/>
    <n v="-17.5"/>
    <n v="-13"/>
    <n v="-10.9"/>
    <n v="0"/>
  </r>
  <r>
    <n v="22217"/>
    <x v="29"/>
    <x v="11"/>
    <x v="13"/>
    <n v="-19.399999999999999"/>
    <n v="-15"/>
    <n v="-10.3"/>
    <n v="0"/>
  </r>
  <r>
    <n v="22217"/>
    <x v="29"/>
    <x v="11"/>
    <x v="14"/>
    <n v="-23.8"/>
    <n v="-21.2"/>
    <n v="-18.399999999999999"/>
    <n v="0"/>
  </r>
  <r>
    <n v="22217"/>
    <x v="29"/>
    <x v="11"/>
    <x v="15"/>
    <n v="-20.100000000000001"/>
    <n v="-16.3"/>
    <n v="-13.6"/>
    <n v="0"/>
  </r>
  <r>
    <n v="22217"/>
    <x v="29"/>
    <x v="11"/>
    <x v="16"/>
    <n v="-23.5"/>
    <n v="-17.100000000000001"/>
    <n v="-12.1"/>
    <n v="0"/>
  </r>
  <r>
    <n v="22217"/>
    <x v="29"/>
    <x v="11"/>
    <x v="17"/>
    <n v="-16.7"/>
    <n v="-15.7"/>
    <n v="-14.3"/>
    <n v="0.4"/>
  </r>
  <r>
    <n v="22217"/>
    <x v="29"/>
    <x v="11"/>
    <x v="18"/>
    <n v="-25.2"/>
    <n v="-20.399999999999999"/>
    <n v="-13"/>
    <n v="1.5"/>
  </r>
  <r>
    <n v="22217"/>
    <x v="29"/>
    <x v="11"/>
    <x v="19"/>
    <n v="-18.600000000000001"/>
    <n v="-11.8"/>
    <n v="-7.2"/>
    <n v="0.3"/>
  </r>
  <r>
    <n v="22217"/>
    <x v="29"/>
    <x v="11"/>
    <x v="20"/>
    <n v="-17.399999999999999"/>
    <n v="-2.4"/>
    <n v="1.4"/>
    <n v="0.1"/>
  </r>
  <r>
    <n v="22217"/>
    <x v="29"/>
    <x v="11"/>
    <x v="21"/>
    <n v="-20"/>
    <n v="-15.4"/>
    <n v="-5.9"/>
    <n v="0"/>
  </r>
  <r>
    <n v="22217"/>
    <x v="29"/>
    <x v="11"/>
    <x v="22"/>
    <n v="-21"/>
    <n v="-16.5"/>
    <n v="-12.9"/>
    <n v="0"/>
  </r>
  <r>
    <n v="22217"/>
    <x v="29"/>
    <x v="11"/>
    <x v="23"/>
    <n v="-19.8"/>
    <n v="-15.4"/>
    <n v="-12"/>
    <n v="0"/>
  </r>
  <r>
    <n v="22217"/>
    <x v="29"/>
    <x v="11"/>
    <x v="24"/>
    <n v="-19"/>
    <n v="-10.7"/>
    <n v="-8.1999999999999993"/>
    <n v="0"/>
  </r>
  <r>
    <n v="22217"/>
    <x v="29"/>
    <x v="11"/>
    <x v="25"/>
    <n v="-13.4"/>
    <n v="-11.3"/>
    <n v="-9.6999999999999993"/>
    <n v="0"/>
  </r>
  <r>
    <n v="22217"/>
    <x v="29"/>
    <x v="11"/>
    <x v="26"/>
    <n v="-28.8"/>
    <n v="-19.2"/>
    <n v="-12.5"/>
    <n v="0"/>
  </r>
  <r>
    <n v="22217"/>
    <x v="29"/>
    <x v="11"/>
    <x v="27"/>
    <n v="-32"/>
    <n v="-27"/>
    <n v="-21.5"/>
    <n v="0"/>
  </r>
  <r>
    <n v="22217"/>
    <x v="29"/>
    <x v="11"/>
    <x v="28"/>
    <n v="-28.4"/>
    <n v="-16.899999999999999"/>
    <n v="-14.6"/>
    <n v="0"/>
  </r>
  <r>
    <n v="22217"/>
    <x v="29"/>
    <x v="11"/>
    <x v="29"/>
    <n v="-18.7"/>
    <n v="-17.3"/>
    <n v="-15.1"/>
    <n v="0.7"/>
  </r>
  <r>
    <n v="22217"/>
    <x v="29"/>
    <x v="11"/>
    <x v="30"/>
    <n v="-25.8"/>
    <n v="-22.6"/>
    <n v="-18.3"/>
    <n v="0"/>
  </r>
  <r>
    <n v="22217"/>
    <x v="30"/>
    <x v="0"/>
    <x v="0"/>
    <n v="-30"/>
    <n v="-24.6"/>
    <n v="-15.6"/>
    <n v="0.3"/>
  </r>
  <r>
    <n v="22217"/>
    <x v="30"/>
    <x v="0"/>
    <x v="1"/>
    <n v="-17.100000000000001"/>
    <n v="-11.4"/>
    <n v="-9.1"/>
    <n v="0.8"/>
  </r>
  <r>
    <n v="22217"/>
    <x v="30"/>
    <x v="0"/>
    <x v="2"/>
    <n v="-14.9"/>
    <n v="-7.3"/>
    <n v="-3.9"/>
    <n v="0.4"/>
  </r>
  <r>
    <n v="22217"/>
    <x v="30"/>
    <x v="0"/>
    <x v="3"/>
    <n v="-12.4"/>
    <n v="-6.4"/>
    <n v="-2.6"/>
    <n v="0.2"/>
  </r>
  <r>
    <n v="22217"/>
    <x v="30"/>
    <x v="0"/>
    <x v="4"/>
    <n v="-16.100000000000001"/>
    <n v="-11.1"/>
    <n v="-7.7"/>
    <n v="0"/>
  </r>
  <r>
    <n v="22217"/>
    <x v="30"/>
    <x v="0"/>
    <x v="5"/>
    <n v="-15.7"/>
    <n v="-12.9"/>
    <n v="-8.4"/>
    <n v="0"/>
  </r>
  <r>
    <n v="22217"/>
    <x v="30"/>
    <x v="0"/>
    <x v="6"/>
    <n v="-14.7"/>
    <n v="-11.9"/>
    <n v="-10"/>
    <n v="0"/>
  </r>
  <r>
    <n v="22217"/>
    <x v="30"/>
    <x v="0"/>
    <x v="7"/>
    <n v="-12.6"/>
    <n v="-10.9"/>
    <n v="-8.6"/>
    <n v="0.4"/>
  </r>
  <r>
    <n v="22217"/>
    <x v="30"/>
    <x v="0"/>
    <x v="8"/>
    <n v="-16.2"/>
    <n v="-13.1"/>
    <n v="-11.6"/>
    <n v="0"/>
  </r>
  <r>
    <n v="22217"/>
    <x v="30"/>
    <x v="0"/>
    <x v="9"/>
    <n v="-25.1"/>
    <n v="-9.9"/>
    <n v="-3.1"/>
    <n v="0"/>
  </r>
  <r>
    <n v="22217"/>
    <x v="30"/>
    <x v="0"/>
    <x v="10"/>
    <n v="-29.2"/>
    <n v="-23.7"/>
    <n v="-18.8"/>
    <n v="0.1"/>
  </r>
  <r>
    <n v="22217"/>
    <x v="30"/>
    <x v="0"/>
    <x v="11"/>
    <n v="-21.3"/>
    <n v="-9"/>
    <n v="-4.2"/>
    <n v="0.7"/>
  </r>
  <r>
    <n v="22217"/>
    <x v="30"/>
    <x v="0"/>
    <x v="12"/>
    <n v="-8.4"/>
    <n v="-7.1"/>
    <n v="-6.2"/>
    <n v="0"/>
  </r>
  <r>
    <n v="22217"/>
    <x v="30"/>
    <x v="0"/>
    <x v="13"/>
    <n v="-9.1999999999999993"/>
    <n v="-6"/>
    <n v="-4.9000000000000004"/>
    <n v="0.3"/>
  </r>
  <r>
    <n v="22217"/>
    <x v="30"/>
    <x v="0"/>
    <x v="14"/>
    <n v="-15.2"/>
    <n v="-8.9"/>
    <n v="-5.8"/>
    <n v="0.2"/>
  </r>
  <r>
    <n v="22217"/>
    <x v="30"/>
    <x v="0"/>
    <x v="15"/>
    <n v="-25.2"/>
    <n v="-22.6"/>
    <n v="-14.4"/>
    <n v="0"/>
  </r>
  <r>
    <n v="22217"/>
    <x v="30"/>
    <x v="0"/>
    <x v="16"/>
    <n v="-24.2"/>
    <n v="-22.5"/>
    <n v="-20.7"/>
    <n v="0.1"/>
  </r>
  <r>
    <n v="22217"/>
    <x v="30"/>
    <x v="0"/>
    <x v="17"/>
    <n v="-29"/>
    <n v="-24"/>
    <n v="-15.9"/>
    <n v="0"/>
  </r>
  <r>
    <n v="22217"/>
    <x v="30"/>
    <x v="0"/>
    <x v="18"/>
    <n v="-19.8"/>
    <n v="-17.3"/>
    <n v="-13.9"/>
    <n v="0.2"/>
  </r>
  <r>
    <n v="22217"/>
    <x v="30"/>
    <x v="0"/>
    <x v="19"/>
    <n v="-16.5"/>
    <n v="-12"/>
    <n v="-9.5"/>
    <n v="0.5"/>
  </r>
  <r>
    <n v="22217"/>
    <x v="30"/>
    <x v="0"/>
    <x v="20"/>
    <n v="-17.399999999999999"/>
    <n v="-13.9"/>
    <n v="-8.3000000000000007"/>
    <n v="0"/>
  </r>
  <r>
    <n v="22217"/>
    <x v="30"/>
    <x v="0"/>
    <x v="21"/>
    <n v="-17.2"/>
    <n v="-8.8000000000000007"/>
    <n v="-5.4"/>
    <n v="0.2"/>
  </r>
  <r>
    <n v="22217"/>
    <x v="30"/>
    <x v="0"/>
    <x v="22"/>
    <n v="-9"/>
    <n v="-7.7"/>
    <n v="-6.7"/>
    <n v="0.2"/>
  </r>
  <r>
    <n v="22217"/>
    <x v="30"/>
    <x v="0"/>
    <x v="23"/>
    <n v="-25.1"/>
    <n v="-16.2"/>
    <n v="-6.3"/>
    <n v="0.2"/>
  </r>
  <r>
    <n v="22217"/>
    <x v="30"/>
    <x v="0"/>
    <x v="24"/>
    <n v="-32.799999999999997"/>
    <n v="-29.8"/>
    <n v="-24.7"/>
    <n v="0"/>
  </r>
  <r>
    <n v="22217"/>
    <x v="30"/>
    <x v="0"/>
    <x v="25"/>
    <n v="-28.7"/>
    <n v="-19.5"/>
    <n v="-13.6"/>
    <n v="0.3"/>
  </r>
  <r>
    <n v="22217"/>
    <x v="30"/>
    <x v="0"/>
    <x v="26"/>
    <n v="-15.5"/>
    <n v="-13"/>
    <n v="-12.1"/>
    <n v="0.3"/>
  </r>
  <r>
    <n v="22217"/>
    <x v="30"/>
    <x v="0"/>
    <x v="27"/>
    <n v="-17.5"/>
    <n v="-14"/>
    <n v="-11.9"/>
    <n v="0.4"/>
  </r>
  <r>
    <n v="22217"/>
    <x v="30"/>
    <x v="0"/>
    <x v="28"/>
    <n v="-25"/>
    <n v="-21.9"/>
    <n v="-17"/>
    <n v="0.1"/>
  </r>
  <r>
    <n v="22217"/>
    <x v="30"/>
    <x v="0"/>
    <x v="29"/>
    <n v="-19.8"/>
    <n v="-13.7"/>
    <n v="-11.6"/>
    <n v="0.3"/>
  </r>
  <r>
    <n v="22217"/>
    <x v="30"/>
    <x v="0"/>
    <x v="30"/>
    <n v="-13"/>
    <n v="-12.2"/>
    <n v="-11.5"/>
    <n v="0.1"/>
  </r>
  <r>
    <n v="22217"/>
    <x v="30"/>
    <x v="1"/>
    <x v="0"/>
    <n v="-19"/>
    <n v="-14.8"/>
    <n v="-12.3"/>
    <n v="0.3"/>
  </r>
  <r>
    <n v="22217"/>
    <x v="30"/>
    <x v="1"/>
    <x v="1"/>
    <n v="-20.399999999999999"/>
    <n v="-16.600000000000001"/>
    <n v="-13.4"/>
    <n v="1.2"/>
  </r>
  <r>
    <n v="22217"/>
    <x v="30"/>
    <x v="1"/>
    <x v="2"/>
    <n v="-22"/>
    <n v="-18.899999999999999"/>
    <n v="-15.7"/>
    <n v="0.4"/>
  </r>
  <r>
    <n v="22217"/>
    <x v="30"/>
    <x v="1"/>
    <x v="3"/>
    <n v="-24.5"/>
    <n v="-18.8"/>
    <n v="-15.4"/>
    <n v="0"/>
  </r>
  <r>
    <n v="22217"/>
    <x v="30"/>
    <x v="1"/>
    <x v="4"/>
    <n v="-18"/>
    <n v="-14.8"/>
    <n v="-13.1"/>
    <n v="1.2"/>
  </r>
  <r>
    <n v="22217"/>
    <x v="30"/>
    <x v="1"/>
    <x v="5"/>
    <n v="-18.5"/>
    <n v="-16.8"/>
    <n v="-13.2"/>
    <n v="0"/>
  </r>
  <r>
    <n v="22217"/>
    <x v="30"/>
    <x v="1"/>
    <x v="6"/>
    <n v="-20.3"/>
    <n v="-18.600000000000001"/>
    <n v="-16.600000000000001"/>
    <n v="0"/>
  </r>
  <r>
    <n v="22217"/>
    <x v="30"/>
    <x v="1"/>
    <x v="7"/>
    <n v="-17.5"/>
    <n v="-12.4"/>
    <n v="-10.199999999999999"/>
    <n v="0.2"/>
  </r>
  <r>
    <n v="22217"/>
    <x v="30"/>
    <x v="1"/>
    <x v="8"/>
    <n v="-14.7"/>
    <n v="-12.8"/>
    <n v="-10.9"/>
    <n v="0.3"/>
  </r>
  <r>
    <n v="22217"/>
    <x v="30"/>
    <x v="1"/>
    <x v="9"/>
    <n v="-16.100000000000001"/>
    <n v="-14.9"/>
    <n v="-13.2"/>
    <n v="1.1000000000000001"/>
  </r>
  <r>
    <n v="22217"/>
    <x v="30"/>
    <x v="1"/>
    <x v="10"/>
    <n v="-13.6"/>
    <n v="-10.9"/>
    <n v="-9.4"/>
    <n v="0.2"/>
  </r>
  <r>
    <n v="22217"/>
    <x v="30"/>
    <x v="1"/>
    <x v="11"/>
    <n v="-13"/>
    <n v="-9.8000000000000007"/>
    <n v="-6.2"/>
    <n v="0.2"/>
  </r>
  <r>
    <n v="22217"/>
    <x v="30"/>
    <x v="1"/>
    <x v="12"/>
    <n v="-12.6"/>
    <n v="-10.9"/>
    <n v="-6.3"/>
    <n v="0.2"/>
  </r>
  <r>
    <n v="22217"/>
    <x v="30"/>
    <x v="1"/>
    <x v="13"/>
    <n v="-19.8"/>
    <n v="-16.600000000000001"/>
    <n v="-12.4"/>
    <n v="0.3"/>
  </r>
  <r>
    <n v="22217"/>
    <x v="30"/>
    <x v="1"/>
    <x v="14"/>
    <n v="-15.8"/>
    <n v="-9"/>
    <n v="-6.7"/>
    <n v="0.3"/>
  </r>
  <r>
    <n v="22217"/>
    <x v="30"/>
    <x v="1"/>
    <x v="15"/>
    <n v="-12.3"/>
    <n v="-6.5"/>
    <n v="-3.5"/>
    <n v="0.4"/>
  </r>
  <r>
    <n v="22217"/>
    <x v="30"/>
    <x v="1"/>
    <x v="16"/>
    <n v="-14.7"/>
    <n v="-5.6"/>
    <n v="-1.4"/>
    <n v="0.1"/>
  </r>
  <r>
    <n v="22217"/>
    <x v="30"/>
    <x v="1"/>
    <x v="17"/>
    <n v="-5.6"/>
    <n v="-3.4"/>
    <n v="0.1"/>
    <n v="0"/>
  </r>
  <r>
    <n v="22217"/>
    <x v="30"/>
    <x v="1"/>
    <x v="18"/>
    <n v="-5.3"/>
    <n v="-0.6"/>
    <n v="2"/>
    <n v="0.1"/>
  </r>
  <r>
    <n v="22217"/>
    <x v="30"/>
    <x v="1"/>
    <x v="19"/>
    <n v="-7.5"/>
    <n v="-3.3"/>
    <n v="-1.1000000000000001"/>
    <n v="0.1"/>
  </r>
  <r>
    <n v="22217"/>
    <x v="30"/>
    <x v="1"/>
    <x v="20"/>
    <n v="-7.3"/>
    <n v="-1.6"/>
    <n v="-0.1"/>
    <n v="0"/>
  </r>
  <r>
    <n v="22217"/>
    <x v="30"/>
    <x v="1"/>
    <x v="21"/>
    <n v="-11.6"/>
    <n v="-7.4"/>
    <n v="-1.1000000000000001"/>
    <n v="0.1"/>
  </r>
  <r>
    <n v="22217"/>
    <x v="30"/>
    <x v="1"/>
    <x v="22"/>
    <n v="-20.399999999999999"/>
    <n v="-16"/>
    <n v="-10.7"/>
    <n v="0"/>
  </r>
  <r>
    <n v="22217"/>
    <x v="30"/>
    <x v="1"/>
    <x v="23"/>
    <n v="-19.3"/>
    <n v="-15.1"/>
    <n v="-14"/>
    <n v="0"/>
  </r>
  <r>
    <n v="22217"/>
    <x v="30"/>
    <x v="1"/>
    <x v="24"/>
    <n v="-20.8"/>
    <n v="-17"/>
    <n v="-12.5"/>
    <n v="0"/>
  </r>
  <r>
    <n v="22217"/>
    <x v="30"/>
    <x v="1"/>
    <x v="25"/>
    <n v="-24.8"/>
    <n v="-20.3"/>
    <n v="-14.9"/>
    <n v="0"/>
  </r>
  <r>
    <n v="22217"/>
    <x v="30"/>
    <x v="1"/>
    <x v="26"/>
    <n v="-30.4"/>
    <n v="-18.2"/>
    <n v="-12.8"/>
    <n v="0.9"/>
  </r>
  <r>
    <n v="22217"/>
    <x v="30"/>
    <x v="1"/>
    <x v="27"/>
    <n v="-23.7"/>
    <n v="-19.100000000000001"/>
    <n v="-13.1"/>
    <n v="0.2"/>
  </r>
  <r>
    <n v="22217"/>
    <x v="30"/>
    <x v="2"/>
    <x v="0"/>
    <n v="-23"/>
    <n v="-15.9"/>
    <n v="-11.8"/>
    <n v="0.4"/>
  </r>
  <r>
    <n v="22217"/>
    <x v="30"/>
    <x v="2"/>
    <x v="1"/>
    <n v="-16.7"/>
    <n v="-13.4"/>
    <n v="-10.199999999999999"/>
    <n v="5.5"/>
  </r>
  <r>
    <n v="22217"/>
    <x v="30"/>
    <x v="2"/>
    <x v="2"/>
    <n v="-21.7"/>
    <n v="-17.600000000000001"/>
    <n v="-12.4"/>
    <n v="0"/>
  </r>
  <r>
    <n v="22217"/>
    <x v="30"/>
    <x v="2"/>
    <x v="3"/>
    <n v="-25.9"/>
    <n v="-17.899999999999999"/>
    <n v="-11.4"/>
    <n v="0"/>
  </r>
  <r>
    <n v="22217"/>
    <x v="30"/>
    <x v="2"/>
    <x v="4"/>
    <n v="-19.399999999999999"/>
    <n v="-7.3"/>
    <n v="-0.6"/>
    <n v="0.1"/>
  </r>
  <r>
    <n v="22217"/>
    <x v="30"/>
    <x v="2"/>
    <x v="5"/>
    <n v="-0.8"/>
    <n v="1.1000000000000001"/>
    <n v="2.7"/>
    <n v="0.3"/>
  </r>
  <r>
    <n v="22217"/>
    <x v="30"/>
    <x v="2"/>
    <x v="6"/>
    <n v="-11"/>
    <n v="-5.4"/>
    <n v="2.1"/>
    <n v="0"/>
  </r>
  <r>
    <n v="22217"/>
    <x v="30"/>
    <x v="2"/>
    <x v="7"/>
    <n v="-13.5"/>
    <n v="-10"/>
    <n v="-8.1"/>
    <n v="0.3"/>
  </r>
  <r>
    <n v="22217"/>
    <x v="30"/>
    <x v="2"/>
    <x v="8"/>
    <n v="-21.6"/>
    <n v="-16.7"/>
    <n v="-10.9"/>
    <n v="0"/>
  </r>
  <r>
    <n v="22217"/>
    <x v="30"/>
    <x v="2"/>
    <x v="9"/>
    <n v="-24"/>
    <n v="-18.600000000000001"/>
    <n v="-12.6"/>
    <n v="0"/>
  </r>
  <r>
    <n v="22217"/>
    <x v="30"/>
    <x v="2"/>
    <x v="10"/>
    <n v="-26.4"/>
    <n v="-21.5"/>
    <n v="-16.399999999999999"/>
    <n v="0.1"/>
  </r>
  <r>
    <n v="22217"/>
    <x v="30"/>
    <x v="2"/>
    <x v="11"/>
    <n v="-25"/>
    <n v="-21.1"/>
    <n v="-19.3"/>
    <n v="0"/>
  </r>
  <r>
    <n v="22217"/>
    <x v="30"/>
    <x v="2"/>
    <x v="12"/>
    <n v="-31.5"/>
    <n v="-24.9"/>
    <n v="-18.899999999999999"/>
    <n v="0"/>
  </r>
  <r>
    <n v="22217"/>
    <x v="30"/>
    <x v="2"/>
    <x v="13"/>
    <n v="-32.6"/>
    <n v="-23"/>
    <n v="-13.1"/>
    <n v="0"/>
  </r>
  <r>
    <n v="22217"/>
    <x v="30"/>
    <x v="2"/>
    <x v="14"/>
    <n v="-23.7"/>
    <n v="-15.9"/>
    <n v="-8.1999999999999993"/>
    <n v="0"/>
  </r>
  <r>
    <n v="22217"/>
    <x v="30"/>
    <x v="2"/>
    <x v="15"/>
    <n v="-24.2"/>
    <n v="-18.5"/>
    <n v="-12.1"/>
    <n v="0"/>
  </r>
  <r>
    <n v="22217"/>
    <x v="30"/>
    <x v="2"/>
    <x v="16"/>
    <n v="-24.6"/>
    <n v="-16.8"/>
    <n v="-11.1"/>
    <n v="0"/>
  </r>
  <r>
    <n v="22217"/>
    <x v="30"/>
    <x v="2"/>
    <x v="17"/>
    <n v="-16.5"/>
    <n v="-10.7"/>
    <n v="-7.2"/>
    <n v="0.2"/>
  </r>
  <r>
    <n v="22217"/>
    <x v="30"/>
    <x v="2"/>
    <x v="18"/>
    <n v="-14.6"/>
    <n v="-10"/>
    <n v="-6.6"/>
    <n v="0"/>
  </r>
  <r>
    <n v="22217"/>
    <x v="30"/>
    <x v="2"/>
    <x v="19"/>
    <n v="-12.4"/>
    <n v="-7.5"/>
    <n v="-2.8"/>
    <n v="0"/>
  </r>
  <r>
    <n v="22217"/>
    <x v="30"/>
    <x v="2"/>
    <x v="20"/>
    <n v="-11"/>
    <n v="-5.9"/>
    <n v="-2.2999999999999998"/>
    <n v="0"/>
  </r>
  <r>
    <n v="22217"/>
    <x v="30"/>
    <x v="2"/>
    <x v="21"/>
    <n v="-11.3"/>
    <n v="-3.5"/>
    <n v="0.6"/>
    <n v="0"/>
  </r>
  <r>
    <n v="22217"/>
    <x v="30"/>
    <x v="2"/>
    <x v="22"/>
    <n v="-6.6"/>
    <n v="-4.9000000000000004"/>
    <n v="0.1"/>
    <n v="0"/>
  </r>
  <r>
    <n v="22217"/>
    <x v="30"/>
    <x v="2"/>
    <x v="23"/>
    <n v="-17.399999999999999"/>
    <n v="-10.199999999999999"/>
    <n v="-3.3"/>
    <n v="0"/>
  </r>
  <r>
    <n v="22217"/>
    <x v="30"/>
    <x v="2"/>
    <x v="24"/>
    <n v="-10.3"/>
    <n v="-9"/>
    <n v="-7.1"/>
    <n v="0.3"/>
  </r>
  <r>
    <n v="22217"/>
    <x v="30"/>
    <x v="2"/>
    <x v="25"/>
    <n v="-13.1"/>
    <n v="-11.4"/>
    <n v="-8.3000000000000007"/>
    <n v="0.1"/>
  </r>
  <r>
    <n v="22217"/>
    <x v="30"/>
    <x v="2"/>
    <x v="26"/>
    <n v="-16.2"/>
    <n v="-11.9"/>
    <n v="-7.9"/>
    <n v="0"/>
  </r>
  <r>
    <n v="22217"/>
    <x v="30"/>
    <x v="2"/>
    <x v="27"/>
    <n v="-14.6"/>
    <n v="-9.9"/>
    <n v="-4.2"/>
    <n v="0"/>
  </r>
  <r>
    <n v="22217"/>
    <x v="30"/>
    <x v="2"/>
    <x v="28"/>
    <n v="-24.7"/>
    <n v="-11.1"/>
    <n v="-1.5"/>
    <n v="0.1"/>
  </r>
  <r>
    <n v="22217"/>
    <x v="30"/>
    <x v="2"/>
    <x v="29"/>
    <n v="-9.1"/>
    <n v="-6.4"/>
    <n v="-3.7"/>
    <n v="0.4"/>
  </r>
  <r>
    <n v="22217"/>
    <x v="30"/>
    <x v="2"/>
    <x v="30"/>
    <n v="-19.2"/>
    <n v="-12"/>
    <n v="-6"/>
    <n v="0"/>
  </r>
  <r>
    <n v="22217"/>
    <x v="30"/>
    <x v="3"/>
    <x v="0"/>
    <n v="-21.4"/>
    <n v="-12.9"/>
    <n v="-7.2"/>
    <n v="0"/>
  </r>
  <r>
    <n v="22217"/>
    <x v="30"/>
    <x v="3"/>
    <x v="1"/>
    <n v="-22.6"/>
    <n v="-13.2"/>
    <n v="-5.7"/>
    <n v="0.1"/>
  </r>
  <r>
    <n v="22217"/>
    <x v="30"/>
    <x v="3"/>
    <x v="2"/>
    <n v="-22.2"/>
    <n v="-14.2"/>
    <n v="-6.4"/>
    <n v="0"/>
  </r>
  <r>
    <n v="22217"/>
    <x v="30"/>
    <x v="3"/>
    <x v="3"/>
    <n v="-23.7"/>
    <n v="-14.2"/>
    <n v="-6.1"/>
    <n v="0"/>
  </r>
  <r>
    <n v="22217"/>
    <x v="30"/>
    <x v="3"/>
    <x v="4"/>
    <n v="-20.7"/>
    <n v="-12"/>
    <n v="-3.6"/>
    <n v="0"/>
  </r>
  <r>
    <n v="22217"/>
    <x v="30"/>
    <x v="3"/>
    <x v="5"/>
    <n v="-19.7"/>
    <n v="-10"/>
    <n v="-3.2"/>
    <n v="0"/>
  </r>
  <r>
    <n v="22217"/>
    <x v="30"/>
    <x v="3"/>
    <x v="6"/>
    <n v="-12.9"/>
    <n v="-7.6"/>
    <n v="-3.6"/>
    <n v="0.9"/>
  </r>
  <r>
    <n v="22217"/>
    <x v="30"/>
    <x v="3"/>
    <x v="7"/>
    <n v="-6.7"/>
    <n v="-4.4000000000000004"/>
    <n v="-2.9"/>
    <n v="0.5"/>
  </r>
  <r>
    <n v="22217"/>
    <x v="30"/>
    <x v="3"/>
    <x v="8"/>
    <n v="-2.6"/>
    <n v="0.1"/>
    <n v="1.4"/>
    <n v="0.6"/>
  </r>
  <r>
    <n v="22217"/>
    <x v="30"/>
    <x v="3"/>
    <x v="9"/>
    <n v="-0.2"/>
    <n v="1.5"/>
    <n v="5.9"/>
    <n v="0.5"/>
  </r>
  <r>
    <n v="22217"/>
    <x v="30"/>
    <x v="3"/>
    <x v="10"/>
    <n v="-4.2"/>
    <n v="-0.6"/>
    <n v="3.1"/>
    <n v="0"/>
  </r>
  <r>
    <n v="22217"/>
    <x v="30"/>
    <x v="3"/>
    <x v="11"/>
    <n v="-10.9"/>
    <n v="-4.3"/>
    <n v="0.1"/>
    <n v="0"/>
  </r>
  <r>
    <n v="22217"/>
    <x v="30"/>
    <x v="3"/>
    <x v="12"/>
    <n v="-9.6999999999999993"/>
    <n v="-4.0999999999999996"/>
    <n v="-0.9"/>
    <n v="0"/>
  </r>
  <r>
    <n v="22217"/>
    <x v="30"/>
    <x v="3"/>
    <x v="13"/>
    <n v="-3.5"/>
    <n v="-0.1"/>
    <n v="4.5999999999999996"/>
    <n v="0.4"/>
  </r>
  <r>
    <n v="22217"/>
    <x v="30"/>
    <x v="3"/>
    <x v="14"/>
    <n v="-1.5"/>
    <n v="2"/>
    <n v="6.3"/>
    <n v="0"/>
  </r>
  <r>
    <n v="22217"/>
    <x v="30"/>
    <x v="3"/>
    <x v="15"/>
    <n v="-1.1000000000000001"/>
    <n v="3.8"/>
    <n v="8.3000000000000007"/>
    <n v="0.1"/>
  </r>
  <r>
    <n v="22217"/>
    <x v="30"/>
    <x v="3"/>
    <x v="16"/>
    <n v="-1"/>
    <n v="3"/>
    <n v="7.6"/>
    <n v="0.1"/>
  </r>
  <r>
    <n v="22217"/>
    <x v="30"/>
    <x v="3"/>
    <x v="17"/>
    <n v="2.1"/>
    <n v="5.6"/>
    <n v="8.1"/>
    <n v="0"/>
  </r>
  <r>
    <n v="22217"/>
    <x v="30"/>
    <x v="3"/>
    <x v="18"/>
    <n v="-2.5"/>
    <n v="2.2999999999999998"/>
    <n v="5.8"/>
    <n v="0"/>
  </r>
  <r>
    <n v="22217"/>
    <x v="30"/>
    <x v="3"/>
    <x v="19"/>
    <n v="2.9"/>
    <n v="6.8"/>
    <n v="10.3"/>
    <n v="0.4"/>
  </r>
  <r>
    <n v="22217"/>
    <x v="30"/>
    <x v="3"/>
    <x v="20"/>
    <n v="0"/>
    <n v="3.4"/>
    <n v="9"/>
    <n v="0.6"/>
  </r>
  <r>
    <n v="22217"/>
    <x v="30"/>
    <x v="3"/>
    <x v="21"/>
    <n v="-6.1"/>
    <n v="-2.6"/>
    <n v="1.9"/>
    <n v="1.2"/>
  </r>
  <r>
    <n v="22217"/>
    <x v="30"/>
    <x v="3"/>
    <x v="22"/>
    <n v="-6.2"/>
    <n v="-1.3"/>
    <n v="1.2"/>
    <n v="0.8"/>
  </r>
  <r>
    <n v="22217"/>
    <x v="30"/>
    <x v="3"/>
    <x v="23"/>
    <n v="-2.9"/>
    <n v="-1.3"/>
    <n v="0.6"/>
    <n v="1.1000000000000001"/>
  </r>
  <r>
    <n v="22217"/>
    <x v="30"/>
    <x v="3"/>
    <x v="24"/>
    <n v="-8.5"/>
    <n v="-2.7"/>
    <n v="1.9"/>
    <n v="0.1"/>
  </r>
  <r>
    <n v="22217"/>
    <x v="30"/>
    <x v="3"/>
    <x v="25"/>
    <n v="-6.1"/>
    <n v="-1.4"/>
    <n v="1.4"/>
    <n v="0"/>
  </r>
  <r>
    <n v="22217"/>
    <x v="30"/>
    <x v="3"/>
    <x v="26"/>
    <n v="-8.3000000000000007"/>
    <n v="-2"/>
    <n v="3.3"/>
    <n v="0.3"/>
  </r>
  <r>
    <n v="22217"/>
    <x v="30"/>
    <x v="3"/>
    <x v="27"/>
    <n v="-2.7"/>
    <n v="3.8"/>
    <n v="6.6"/>
    <n v="0"/>
  </r>
  <r>
    <n v="22217"/>
    <x v="30"/>
    <x v="3"/>
    <x v="28"/>
    <n v="-1"/>
    <n v="6.9"/>
    <n v="12.3"/>
    <n v="0"/>
  </r>
  <r>
    <n v="22217"/>
    <x v="30"/>
    <x v="3"/>
    <x v="29"/>
    <n v="3.8"/>
    <n v="6.8"/>
    <n v="9"/>
    <n v="0"/>
  </r>
  <r>
    <n v="22217"/>
    <x v="30"/>
    <x v="4"/>
    <x v="0"/>
    <n v="2.8"/>
    <n v="4.5"/>
    <n v="8.1999999999999993"/>
    <n v="0"/>
  </r>
  <r>
    <n v="22217"/>
    <x v="30"/>
    <x v="4"/>
    <x v="1"/>
    <n v="-4.2"/>
    <n v="-2.2000000000000002"/>
    <n v="3.7"/>
    <n v="0.2"/>
  </r>
  <r>
    <n v="22217"/>
    <x v="30"/>
    <x v="4"/>
    <x v="2"/>
    <n v="-6.4"/>
    <n v="-4"/>
    <n v="-1.5"/>
    <n v="0"/>
  </r>
  <r>
    <n v="22217"/>
    <x v="30"/>
    <x v="4"/>
    <x v="3"/>
    <n v="-6.2"/>
    <n v="-4.5"/>
    <n v="-2.9"/>
    <n v="0.1"/>
  </r>
  <r>
    <n v="22217"/>
    <x v="30"/>
    <x v="4"/>
    <x v="4"/>
    <n v="-6.8"/>
    <n v="-4.3"/>
    <n v="-2.2999999999999998"/>
    <n v="0.7"/>
  </r>
  <r>
    <n v="22217"/>
    <x v="30"/>
    <x v="4"/>
    <x v="5"/>
    <n v="-4.5999999999999996"/>
    <n v="-2.2999999999999998"/>
    <n v="-0.3"/>
    <n v="0.6"/>
  </r>
  <r>
    <n v="22217"/>
    <x v="30"/>
    <x v="4"/>
    <x v="6"/>
    <n v="-3.3"/>
    <n v="-2.2000000000000002"/>
    <n v="0.5"/>
    <n v="1.1000000000000001"/>
  </r>
  <r>
    <n v="22217"/>
    <x v="30"/>
    <x v="4"/>
    <x v="7"/>
    <n v="-5.3"/>
    <n v="-2.6"/>
    <n v="0.5"/>
    <n v="0.4"/>
  </r>
  <r>
    <n v="22217"/>
    <x v="30"/>
    <x v="4"/>
    <x v="8"/>
    <n v="-8.1"/>
    <n v="-2"/>
    <n v="1.9"/>
    <n v="0"/>
  </r>
  <r>
    <n v="22217"/>
    <x v="30"/>
    <x v="4"/>
    <x v="9"/>
    <n v="-1.3"/>
    <n v="1.2"/>
    <n v="2.6"/>
    <n v="1.7"/>
  </r>
  <r>
    <n v="22217"/>
    <x v="30"/>
    <x v="4"/>
    <x v="10"/>
    <n v="-6.1"/>
    <n v="-1.2"/>
    <n v="1.8"/>
    <n v="0.2"/>
  </r>
  <r>
    <n v="22217"/>
    <x v="30"/>
    <x v="4"/>
    <x v="11"/>
    <n v="-8.4"/>
    <n v="-1.5"/>
    <n v="1.7"/>
    <n v="0.8"/>
  </r>
  <r>
    <n v="22217"/>
    <x v="30"/>
    <x v="4"/>
    <x v="12"/>
    <n v="-4"/>
    <n v="0.2"/>
    <n v="4.9000000000000004"/>
    <n v="0.1"/>
  </r>
  <r>
    <n v="22217"/>
    <x v="30"/>
    <x v="4"/>
    <x v="13"/>
    <n v="-0.6"/>
    <n v="2.2999999999999998"/>
    <n v="4.5"/>
    <n v="0.1"/>
  </r>
  <r>
    <n v="22217"/>
    <x v="30"/>
    <x v="4"/>
    <x v="14"/>
    <n v="-1.7"/>
    <n v="2.8"/>
    <n v="7.7"/>
    <n v="0.1"/>
  </r>
  <r>
    <n v="22217"/>
    <x v="30"/>
    <x v="4"/>
    <x v="15"/>
    <n v="0.2"/>
    <n v="4.0999999999999996"/>
    <n v="7.2"/>
    <n v="0"/>
  </r>
  <r>
    <n v="22217"/>
    <x v="30"/>
    <x v="4"/>
    <x v="16"/>
    <n v="-1.6"/>
    <n v="6"/>
    <n v="10.1"/>
    <n v="0"/>
  </r>
  <r>
    <n v="22217"/>
    <x v="30"/>
    <x v="4"/>
    <x v="17"/>
    <n v="-1.7"/>
    <n v="3.8"/>
    <n v="8.9"/>
    <n v="0"/>
  </r>
  <r>
    <n v="22217"/>
    <x v="30"/>
    <x v="4"/>
    <x v="18"/>
    <n v="0.2"/>
    <n v="3.5"/>
    <n v="5.7"/>
    <n v="0"/>
  </r>
  <r>
    <n v="22217"/>
    <x v="30"/>
    <x v="4"/>
    <x v="19"/>
    <n v="1.1000000000000001"/>
    <n v="2.6"/>
    <n v="4.8"/>
    <n v="1.6"/>
  </r>
  <r>
    <n v="22217"/>
    <x v="30"/>
    <x v="4"/>
    <x v="20"/>
    <n v="2"/>
    <n v="5.2"/>
    <n v="6.4"/>
    <n v="1.1000000000000001"/>
  </r>
  <r>
    <n v="22217"/>
    <x v="30"/>
    <x v="4"/>
    <x v="21"/>
    <n v="1.7"/>
    <n v="3.7"/>
    <n v="7.1"/>
    <n v="1"/>
  </r>
  <r>
    <n v="22217"/>
    <x v="30"/>
    <x v="4"/>
    <x v="22"/>
    <n v="0.4"/>
    <n v="2.6"/>
    <n v="5.3"/>
    <n v="0.3"/>
  </r>
  <r>
    <n v="22217"/>
    <x v="30"/>
    <x v="4"/>
    <x v="23"/>
    <n v="1.1000000000000001"/>
    <n v="3.9"/>
    <n v="6.9"/>
    <n v="0.3"/>
  </r>
  <r>
    <n v="22217"/>
    <x v="30"/>
    <x v="4"/>
    <x v="24"/>
    <n v="1.5"/>
    <n v="7.6"/>
    <n v="12"/>
    <n v="0"/>
  </r>
  <r>
    <n v="22217"/>
    <x v="30"/>
    <x v="4"/>
    <x v="25"/>
    <n v="0.6"/>
    <n v="8.5"/>
    <n v="13.4"/>
    <n v="0"/>
  </r>
  <r>
    <n v="22217"/>
    <x v="30"/>
    <x v="4"/>
    <x v="26"/>
    <n v="5"/>
    <n v="11.6"/>
    <n v="16.899999999999999"/>
    <n v="0"/>
  </r>
  <r>
    <n v="22217"/>
    <x v="30"/>
    <x v="4"/>
    <x v="27"/>
    <n v="4.5999999999999996"/>
    <n v="8.6"/>
    <n v="15.4"/>
    <n v="0"/>
  </r>
  <r>
    <n v="22217"/>
    <x v="30"/>
    <x v="4"/>
    <x v="28"/>
    <n v="4"/>
    <n v="10.199999999999999"/>
    <n v="15.7"/>
    <n v="0.2"/>
  </r>
  <r>
    <n v="22217"/>
    <x v="30"/>
    <x v="4"/>
    <x v="29"/>
    <n v="8"/>
    <n v="12.1"/>
    <n v="16.899999999999999"/>
    <n v="0.6"/>
  </r>
  <r>
    <n v="22217"/>
    <x v="30"/>
    <x v="4"/>
    <x v="30"/>
    <n v="5.7"/>
    <n v="12.7"/>
    <n v="22.1"/>
    <n v="0"/>
  </r>
  <r>
    <n v="22217"/>
    <x v="30"/>
    <x v="5"/>
    <x v="0"/>
    <n v="7.2"/>
    <n v="13.7"/>
    <n v="21.6"/>
    <n v="0.3"/>
  </r>
  <r>
    <n v="22217"/>
    <x v="30"/>
    <x v="5"/>
    <x v="1"/>
    <n v="6.3"/>
    <n v="9.8000000000000007"/>
    <n v="14.7"/>
    <n v="1.1000000000000001"/>
  </r>
  <r>
    <n v="22217"/>
    <x v="30"/>
    <x v="5"/>
    <x v="2"/>
    <n v="6.6"/>
    <n v="9.8000000000000007"/>
    <n v="13.5"/>
    <n v="0"/>
  </r>
  <r>
    <n v="22217"/>
    <x v="30"/>
    <x v="5"/>
    <x v="3"/>
    <n v="7.6"/>
    <n v="9.5"/>
    <n v="11.1"/>
    <n v="0"/>
  </r>
  <r>
    <n v="22217"/>
    <x v="30"/>
    <x v="5"/>
    <x v="4"/>
    <n v="3.5"/>
    <n v="5.8"/>
    <n v="10.8"/>
    <n v="0"/>
  </r>
  <r>
    <n v="22217"/>
    <x v="30"/>
    <x v="5"/>
    <x v="5"/>
    <n v="1.5"/>
    <n v="3.9"/>
    <n v="6.8"/>
    <n v="3.1"/>
  </r>
  <r>
    <n v="22217"/>
    <x v="30"/>
    <x v="5"/>
    <x v="6"/>
    <n v="2.1"/>
    <n v="3.8"/>
    <n v="5.9"/>
    <n v="0.5"/>
  </r>
  <r>
    <n v="22217"/>
    <x v="30"/>
    <x v="5"/>
    <x v="7"/>
    <n v="-0.2"/>
    <n v="3.1"/>
    <n v="6.4"/>
    <n v="6.2"/>
  </r>
  <r>
    <n v="22217"/>
    <x v="30"/>
    <x v="5"/>
    <x v="8"/>
    <n v="1.7"/>
    <n v="4"/>
    <n v="6.5"/>
    <n v="0"/>
  </r>
  <r>
    <n v="22217"/>
    <x v="30"/>
    <x v="5"/>
    <x v="9"/>
    <n v="1.1000000000000001"/>
    <n v="4.5999999999999996"/>
    <n v="9.6"/>
    <n v="0.5"/>
  </r>
  <r>
    <n v="22217"/>
    <x v="30"/>
    <x v="5"/>
    <x v="10"/>
    <n v="1.1000000000000001"/>
    <n v="2.4"/>
    <n v="5.8"/>
    <n v="0.4"/>
  </r>
  <r>
    <n v="22217"/>
    <x v="30"/>
    <x v="5"/>
    <x v="11"/>
    <n v="0.7"/>
    <n v="3.1"/>
    <n v="5.4"/>
    <n v="0"/>
  </r>
  <r>
    <n v="22217"/>
    <x v="30"/>
    <x v="5"/>
    <x v="12"/>
    <n v="1.3"/>
    <n v="6.6"/>
    <n v="11.6"/>
    <n v="0"/>
  </r>
  <r>
    <n v="22217"/>
    <x v="30"/>
    <x v="5"/>
    <x v="13"/>
    <n v="2.6"/>
    <n v="8.5"/>
    <n v="13.1"/>
    <n v="0"/>
  </r>
  <r>
    <n v="22217"/>
    <x v="30"/>
    <x v="5"/>
    <x v="14"/>
    <n v="5.5"/>
    <n v="9.1"/>
    <n v="13.1"/>
    <n v="0"/>
  </r>
  <r>
    <n v="22217"/>
    <x v="30"/>
    <x v="5"/>
    <x v="15"/>
    <n v="6.5"/>
    <n v="11"/>
    <n v="15.8"/>
    <n v="0"/>
  </r>
  <r>
    <n v="22217"/>
    <x v="30"/>
    <x v="5"/>
    <x v="16"/>
    <n v="6.8"/>
    <n v="15.5"/>
    <n v="20.399999999999999"/>
    <n v="0"/>
  </r>
  <r>
    <n v="22217"/>
    <x v="30"/>
    <x v="5"/>
    <x v="17"/>
    <n v="12.3"/>
    <n v="15"/>
    <n v="18.600000000000001"/>
    <n v="0"/>
  </r>
  <r>
    <n v="22217"/>
    <x v="30"/>
    <x v="5"/>
    <x v="18"/>
    <n v="9.8000000000000007"/>
    <n v="14.4"/>
    <n v="20.7"/>
    <n v="0"/>
  </r>
  <r>
    <n v="22217"/>
    <x v="30"/>
    <x v="5"/>
    <x v="19"/>
    <n v="10.3"/>
    <n v="13.9"/>
    <n v="21.5"/>
    <n v="1.2"/>
  </r>
  <r>
    <n v="22217"/>
    <x v="30"/>
    <x v="5"/>
    <x v="20"/>
    <n v="9.1"/>
    <n v="17.2"/>
    <n v="23.6"/>
    <n v="0"/>
  </r>
  <r>
    <n v="22217"/>
    <x v="30"/>
    <x v="5"/>
    <x v="21"/>
    <n v="7.7"/>
    <n v="11.9"/>
    <n v="23.1"/>
    <n v="0"/>
  </r>
  <r>
    <n v="22217"/>
    <x v="30"/>
    <x v="5"/>
    <x v="22"/>
    <n v="7.4"/>
    <n v="13"/>
    <n v="17.8"/>
    <n v="0"/>
  </r>
  <r>
    <n v="22217"/>
    <x v="30"/>
    <x v="5"/>
    <x v="23"/>
    <n v="9.6"/>
    <n v="13.7"/>
    <n v="17.5"/>
    <n v="0"/>
  </r>
  <r>
    <n v="22217"/>
    <x v="30"/>
    <x v="5"/>
    <x v="24"/>
    <n v="12"/>
    <n v="17.5"/>
    <n v="21.9"/>
    <n v="4.2"/>
  </r>
  <r>
    <n v="22217"/>
    <x v="30"/>
    <x v="5"/>
    <x v="25"/>
    <n v="13.4"/>
    <n v="16.7"/>
    <n v="21.7"/>
    <n v="0"/>
  </r>
  <r>
    <n v="22217"/>
    <x v="30"/>
    <x v="5"/>
    <x v="26"/>
    <n v="8.8000000000000007"/>
    <n v="13.6"/>
    <n v="18.3"/>
    <n v="0"/>
  </r>
  <r>
    <n v="22217"/>
    <x v="30"/>
    <x v="5"/>
    <x v="27"/>
    <n v="7.3"/>
    <n v="11.8"/>
    <n v="16.5"/>
    <n v="0"/>
  </r>
  <r>
    <n v="22217"/>
    <x v="30"/>
    <x v="5"/>
    <x v="28"/>
    <n v="10"/>
    <n v="13.1"/>
    <n v="16.2"/>
    <n v="0"/>
  </r>
  <r>
    <n v="22217"/>
    <x v="30"/>
    <x v="5"/>
    <x v="29"/>
    <n v="12.7"/>
    <n v="15.2"/>
    <n v="16.8"/>
    <n v="0"/>
  </r>
  <r>
    <n v="22217"/>
    <x v="30"/>
    <x v="6"/>
    <x v="0"/>
    <n v="7"/>
    <n v="14.6"/>
    <n v="19.100000000000001"/>
    <n v="0"/>
  </r>
  <r>
    <n v="22217"/>
    <x v="30"/>
    <x v="6"/>
    <x v="1"/>
    <n v="8.5"/>
    <n v="16.100000000000001"/>
    <n v="20.100000000000001"/>
    <n v="0"/>
  </r>
  <r>
    <n v="22217"/>
    <x v="30"/>
    <x v="6"/>
    <x v="2"/>
    <n v="12.7"/>
    <n v="16"/>
    <n v="21.2"/>
    <n v="0"/>
  </r>
  <r>
    <n v="22217"/>
    <x v="30"/>
    <x v="6"/>
    <x v="3"/>
    <n v="11.4"/>
    <n v="16"/>
    <n v="20.8"/>
    <n v="0"/>
  </r>
  <r>
    <n v="22217"/>
    <x v="30"/>
    <x v="6"/>
    <x v="4"/>
    <n v="9.9"/>
    <n v="14.6"/>
    <n v="18.8"/>
    <n v="0"/>
  </r>
  <r>
    <n v="22217"/>
    <x v="30"/>
    <x v="6"/>
    <x v="5"/>
    <n v="7.2"/>
    <n v="12.9"/>
    <n v="18"/>
    <n v="1"/>
  </r>
  <r>
    <n v="22217"/>
    <x v="30"/>
    <x v="6"/>
    <x v="6"/>
    <n v="7.9"/>
    <n v="11"/>
    <n v="13.2"/>
    <n v="7.6"/>
  </r>
  <r>
    <n v="22217"/>
    <x v="30"/>
    <x v="6"/>
    <x v="7"/>
    <n v="6.2"/>
    <n v="11.1"/>
    <n v="13.8"/>
    <n v="0"/>
  </r>
  <r>
    <n v="22217"/>
    <x v="30"/>
    <x v="6"/>
    <x v="8"/>
    <n v="10.8"/>
    <n v="12.8"/>
    <n v="15.1"/>
    <n v="0"/>
  </r>
  <r>
    <n v="22217"/>
    <x v="30"/>
    <x v="6"/>
    <x v="9"/>
    <n v="8.3000000000000007"/>
    <n v="14.1"/>
    <n v="18.100000000000001"/>
    <n v="0"/>
  </r>
  <r>
    <n v="22217"/>
    <x v="30"/>
    <x v="6"/>
    <x v="10"/>
    <n v="12.8"/>
    <n v="15.2"/>
    <n v="19"/>
    <n v="7.3"/>
  </r>
  <r>
    <n v="22217"/>
    <x v="30"/>
    <x v="6"/>
    <x v="11"/>
    <n v="10"/>
    <n v="16.399999999999999"/>
    <n v="20.7"/>
    <n v="0"/>
  </r>
  <r>
    <n v="22217"/>
    <x v="30"/>
    <x v="6"/>
    <x v="12"/>
    <n v="9.5"/>
    <n v="16.100000000000001"/>
    <n v="20.2"/>
    <n v="0"/>
  </r>
  <r>
    <n v="22217"/>
    <x v="30"/>
    <x v="6"/>
    <x v="13"/>
    <n v="10.4"/>
    <n v="16.100000000000001"/>
    <n v="19.7"/>
    <n v="0"/>
  </r>
  <r>
    <n v="22217"/>
    <x v="30"/>
    <x v="6"/>
    <x v="14"/>
    <n v="8.8000000000000007"/>
    <n v="15.8"/>
    <n v="19.600000000000001"/>
    <n v="0"/>
  </r>
  <r>
    <n v="22217"/>
    <x v="30"/>
    <x v="6"/>
    <x v="15"/>
    <n v="10.4"/>
    <n v="13.8"/>
    <n v="19.5"/>
    <n v="0"/>
  </r>
  <r>
    <n v="22217"/>
    <x v="30"/>
    <x v="6"/>
    <x v="16"/>
    <n v="8"/>
    <n v="12"/>
    <n v="15.2"/>
    <n v="0"/>
  </r>
  <r>
    <n v="22217"/>
    <x v="30"/>
    <x v="6"/>
    <x v="17"/>
    <n v="6.3"/>
    <n v="13.4"/>
    <n v="19.100000000000001"/>
    <n v="0"/>
  </r>
  <r>
    <n v="22217"/>
    <x v="30"/>
    <x v="6"/>
    <x v="18"/>
    <n v="6.9"/>
    <n v="15.7"/>
    <n v="21.9"/>
    <n v="0"/>
  </r>
  <r>
    <n v="22217"/>
    <x v="30"/>
    <x v="6"/>
    <x v="19"/>
    <n v="7.2"/>
    <n v="15.9"/>
    <n v="21.9"/>
    <n v="0"/>
  </r>
  <r>
    <n v="22217"/>
    <x v="30"/>
    <x v="6"/>
    <x v="20"/>
    <n v="8.6"/>
    <n v="17.100000000000001"/>
    <n v="21.5"/>
    <n v="0"/>
  </r>
  <r>
    <n v="22217"/>
    <x v="30"/>
    <x v="6"/>
    <x v="21"/>
    <n v="10.9"/>
    <n v="14.7"/>
    <n v="19.8"/>
    <n v="0"/>
  </r>
  <r>
    <n v="22217"/>
    <x v="30"/>
    <x v="6"/>
    <x v="22"/>
    <n v="10.4"/>
    <n v="14.4"/>
    <n v="16.2"/>
    <n v="0"/>
  </r>
  <r>
    <n v="22217"/>
    <x v="30"/>
    <x v="6"/>
    <x v="23"/>
    <n v="13.6"/>
    <n v="15.3"/>
    <n v="17.899999999999999"/>
    <n v="0"/>
  </r>
  <r>
    <n v="22217"/>
    <x v="30"/>
    <x v="6"/>
    <x v="24"/>
    <n v="14.5"/>
    <n v="17.399999999999999"/>
    <n v="20.8"/>
    <n v="0"/>
  </r>
  <r>
    <n v="22217"/>
    <x v="30"/>
    <x v="6"/>
    <x v="25"/>
    <n v="13.1"/>
    <n v="16.5"/>
    <n v="21.4"/>
    <n v="0.1"/>
  </r>
  <r>
    <n v="22217"/>
    <x v="30"/>
    <x v="6"/>
    <x v="26"/>
    <n v="12.2"/>
    <n v="15.1"/>
    <n v="17.8"/>
    <n v="0"/>
  </r>
  <r>
    <n v="22217"/>
    <x v="30"/>
    <x v="6"/>
    <x v="27"/>
    <n v="12.6"/>
    <n v="14.5"/>
    <n v="17.3"/>
    <n v="1.8"/>
  </r>
  <r>
    <n v="22217"/>
    <x v="30"/>
    <x v="6"/>
    <x v="28"/>
    <n v="8.1"/>
    <n v="13.6"/>
    <n v="19"/>
    <n v="1.5"/>
  </r>
  <r>
    <n v="22217"/>
    <x v="30"/>
    <x v="6"/>
    <x v="29"/>
    <n v="11"/>
    <n v="14.1"/>
    <n v="16.8"/>
    <n v="1.2"/>
  </r>
  <r>
    <n v="22217"/>
    <x v="30"/>
    <x v="6"/>
    <x v="30"/>
    <n v="10"/>
    <n v="13.7"/>
    <n v="17.399999999999999"/>
    <n v="0"/>
  </r>
  <r>
    <n v="22217"/>
    <x v="30"/>
    <x v="7"/>
    <x v="0"/>
    <n v="8.8000000000000007"/>
    <n v="12.1"/>
    <n v="16.399999999999999"/>
    <n v="0"/>
  </r>
  <r>
    <n v="22217"/>
    <x v="30"/>
    <x v="7"/>
    <x v="1"/>
    <n v="7.6"/>
    <n v="12"/>
    <n v="17.600000000000001"/>
    <n v="6.8"/>
  </r>
  <r>
    <n v="22217"/>
    <x v="30"/>
    <x v="7"/>
    <x v="2"/>
    <n v="5.5"/>
    <n v="10.199999999999999"/>
    <n v="12.8"/>
    <n v="7.2"/>
  </r>
  <r>
    <n v="22217"/>
    <x v="30"/>
    <x v="7"/>
    <x v="3"/>
    <n v="8.6"/>
    <n v="10.8"/>
    <n v="13.2"/>
    <n v="0.8"/>
  </r>
  <r>
    <n v="22217"/>
    <x v="30"/>
    <x v="7"/>
    <x v="4"/>
    <n v="4.5"/>
    <n v="12.2"/>
    <n v="16.8"/>
    <n v="0"/>
  </r>
  <r>
    <n v="22217"/>
    <x v="30"/>
    <x v="7"/>
    <x v="5"/>
    <n v="7"/>
    <n v="12.7"/>
    <n v="17.7"/>
    <n v="0"/>
  </r>
  <r>
    <n v="22217"/>
    <x v="30"/>
    <x v="7"/>
    <x v="6"/>
    <n v="10.4"/>
    <n v="13.5"/>
    <n v="17.100000000000001"/>
    <n v="2.8"/>
  </r>
  <r>
    <n v="22217"/>
    <x v="30"/>
    <x v="7"/>
    <x v="7"/>
    <n v="9.1999999999999993"/>
    <n v="11.3"/>
    <n v="15.1"/>
    <n v="0.2"/>
  </r>
  <r>
    <n v="22217"/>
    <x v="30"/>
    <x v="7"/>
    <x v="8"/>
    <n v="8.8000000000000007"/>
    <n v="11.4"/>
    <n v="14.1"/>
    <n v="0"/>
  </r>
  <r>
    <n v="22217"/>
    <x v="30"/>
    <x v="7"/>
    <x v="9"/>
    <n v="7.7"/>
    <n v="13.1"/>
    <n v="18.2"/>
    <n v="0"/>
  </r>
  <r>
    <n v="22217"/>
    <x v="30"/>
    <x v="7"/>
    <x v="10"/>
    <n v="6.7"/>
    <n v="13.6"/>
    <n v="15.9"/>
    <n v="0"/>
  </r>
  <r>
    <n v="22217"/>
    <x v="30"/>
    <x v="7"/>
    <x v="11"/>
    <n v="9.1"/>
    <n v="12.4"/>
    <n v="15.3"/>
    <n v="0"/>
  </r>
  <r>
    <n v="22217"/>
    <x v="30"/>
    <x v="7"/>
    <x v="12"/>
    <n v="5.5"/>
    <n v="12.2"/>
    <n v="14.2"/>
    <n v="0"/>
  </r>
  <r>
    <n v="22217"/>
    <x v="30"/>
    <x v="7"/>
    <x v="13"/>
    <n v="10.4"/>
    <n v="12.2"/>
    <n v="13.4"/>
    <n v="1.2"/>
  </r>
  <r>
    <n v="22217"/>
    <x v="30"/>
    <x v="7"/>
    <x v="14"/>
    <n v="12.5"/>
    <n v="15.8"/>
    <n v="18.100000000000001"/>
    <n v="3.5"/>
  </r>
  <r>
    <n v="22217"/>
    <x v="30"/>
    <x v="7"/>
    <x v="15"/>
    <n v="13.8"/>
    <n v="16.2"/>
    <n v="18.899999999999999"/>
    <n v="1"/>
  </r>
  <r>
    <n v="22217"/>
    <x v="30"/>
    <x v="7"/>
    <x v="16"/>
    <n v="13"/>
    <n v="14.6"/>
    <n v="16.5"/>
    <n v="5.4"/>
  </r>
  <r>
    <n v="22217"/>
    <x v="30"/>
    <x v="7"/>
    <x v="17"/>
    <n v="12.7"/>
    <n v="14.9"/>
    <n v="16.3"/>
    <n v="3.9"/>
  </r>
  <r>
    <n v="22217"/>
    <x v="30"/>
    <x v="7"/>
    <x v="18"/>
    <n v="12.5"/>
    <n v="16"/>
    <n v="17.8"/>
    <n v="2"/>
  </r>
  <r>
    <n v="22217"/>
    <x v="30"/>
    <x v="7"/>
    <x v="19"/>
    <n v="8"/>
    <n v="12.5"/>
    <n v="16.5"/>
    <n v="0"/>
  </r>
  <r>
    <n v="22217"/>
    <x v="30"/>
    <x v="7"/>
    <x v="20"/>
    <n v="6.1"/>
    <n v="12.7"/>
    <n v="16.5"/>
    <n v="0"/>
  </r>
  <r>
    <n v="22217"/>
    <x v="30"/>
    <x v="7"/>
    <x v="21"/>
    <n v="10.199999999999999"/>
    <n v="11.4"/>
    <n v="14.1"/>
    <n v="14"/>
  </r>
  <r>
    <n v="22217"/>
    <x v="30"/>
    <x v="7"/>
    <x v="22"/>
    <n v="9.5"/>
    <n v="11.7"/>
    <n v="13.3"/>
    <n v="0"/>
  </r>
  <r>
    <n v="22217"/>
    <x v="30"/>
    <x v="7"/>
    <x v="23"/>
    <n v="9.6"/>
    <n v="12.3"/>
    <n v="16.2"/>
    <n v="0.4"/>
  </r>
  <r>
    <n v="22217"/>
    <x v="30"/>
    <x v="7"/>
    <x v="24"/>
    <n v="11"/>
    <n v="12.7"/>
    <n v="14.3"/>
    <n v="0.6"/>
  </r>
  <r>
    <n v="22217"/>
    <x v="30"/>
    <x v="7"/>
    <x v="25"/>
    <n v="10.9"/>
    <n v="11.8"/>
    <n v="13.1"/>
    <n v="1.7"/>
  </r>
  <r>
    <n v="22217"/>
    <x v="30"/>
    <x v="7"/>
    <x v="26"/>
    <n v="9.8000000000000007"/>
    <n v="13.4"/>
    <n v="17.8"/>
    <n v="1"/>
  </r>
  <r>
    <n v="22217"/>
    <x v="30"/>
    <x v="7"/>
    <x v="27"/>
    <n v="15"/>
    <n v="16.7"/>
    <n v="19.3"/>
    <n v="0"/>
  </r>
  <r>
    <n v="22217"/>
    <x v="30"/>
    <x v="7"/>
    <x v="28"/>
    <n v="10"/>
    <n v="12.4"/>
    <n v="16.8"/>
    <n v="5.5"/>
  </r>
  <r>
    <n v="22217"/>
    <x v="30"/>
    <x v="7"/>
    <x v="29"/>
    <n v="6.1"/>
    <n v="7.8"/>
    <n v="10.199999999999999"/>
    <n v="2.8"/>
  </r>
  <r>
    <n v="22217"/>
    <x v="30"/>
    <x v="7"/>
    <x v="30"/>
    <n v="-0.5"/>
    <n v="5.9"/>
    <n v="11.3"/>
    <n v="0"/>
  </r>
  <r>
    <n v="22217"/>
    <x v="30"/>
    <x v="8"/>
    <x v="0"/>
    <n v="8"/>
    <n v="11.3"/>
    <n v="15.9"/>
    <n v="0"/>
  </r>
  <r>
    <n v="22217"/>
    <x v="30"/>
    <x v="8"/>
    <x v="1"/>
    <n v="9"/>
    <n v="13.1"/>
    <n v="19.2"/>
    <n v="0.1"/>
  </r>
  <r>
    <n v="22217"/>
    <x v="30"/>
    <x v="8"/>
    <x v="2"/>
    <n v="11.9"/>
    <n v="13.4"/>
    <n v="15.4"/>
    <n v="0.5"/>
  </r>
  <r>
    <n v="22217"/>
    <x v="30"/>
    <x v="8"/>
    <x v="3"/>
    <n v="9.8000000000000007"/>
    <n v="12.4"/>
    <n v="14.8"/>
    <n v="3.5"/>
  </r>
  <r>
    <n v="22217"/>
    <x v="30"/>
    <x v="8"/>
    <x v="4"/>
    <n v="8.5"/>
    <n v="10.9"/>
    <n v="12.7"/>
    <n v="7.2"/>
  </r>
  <r>
    <n v="22217"/>
    <x v="30"/>
    <x v="8"/>
    <x v="5"/>
    <n v="8.9"/>
    <n v="12.6"/>
    <n v="15.6"/>
    <n v="0"/>
  </r>
  <r>
    <n v="22217"/>
    <x v="30"/>
    <x v="8"/>
    <x v="6"/>
    <n v="12.6"/>
    <n v="13.5"/>
    <n v="15.3"/>
    <n v="0.1"/>
  </r>
  <r>
    <n v="22217"/>
    <x v="30"/>
    <x v="8"/>
    <x v="7"/>
    <n v="9.6999999999999993"/>
    <n v="12"/>
    <n v="15.1"/>
    <n v="5.3"/>
  </r>
  <r>
    <n v="22217"/>
    <x v="30"/>
    <x v="8"/>
    <x v="8"/>
    <n v="8.1999999999999993"/>
    <n v="11"/>
    <n v="14.8"/>
    <n v="0"/>
  </r>
  <r>
    <n v="22217"/>
    <x v="30"/>
    <x v="8"/>
    <x v="9"/>
    <n v="9.1"/>
    <n v="11"/>
    <n v="13.8"/>
    <n v="0.1"/>
  </r>
  <r>
    <n v="22217"/>
    <x v="30"/>
    <x v="8"/>
    <x v="10"/>
    <n v="6.9"/>
    <n v="10"/>
    <n v="12.7"/>
    <n v="0"/>
  </r>
  <r>
    <n v="22217"/>
    <x v="30"/>
    <x v="8"/>
    <x v="11"/>
    <n v="7"/>
    <n v="8"/>
    <n v="10.4"/>
    <n v="2.8"/>
  </r>
  <r>
    <n v="22217"/>
    <x v="30"/>
    <x v="8"/>
    <x v="12"/>
    <n v="3.6"/>
    <n v="4.8"/>
    <n v="7.5"/>
    <n v="0"/>
  </r>
  <r>
    <n v="22217"/>
    <x v="30"/>
    <x v="8"/>
    <x v="13"/>
    <n v="0.8"/>
    <n v="5"/>
    <n v="8.3000000000000007"/>
    <n v="2.8"/>
  </r>
  <r>
    <n v="22217"/>
    <x v="30"/>
    <x v="8"/>
    <x v="14"/>
    <n v="-1.5"/>
    <n v="6"/>
    <n v="10.7"/>
    <n v="0"/>
  </r>
  <r>
    <n v="22217"/>
    <x v="30"/>
    <x v="8"/>
    <x v="15"/>
    <n v="7.6"/>
    <n v="10.1"/>
    <n v="13.4"/>
    <n v="0"/>
  </r>
  <r>
    <n v="22217"/>
    <x v="30"/>
    <x v="8"/>
    <x v="16"/>
    <n v="2.2999999999999998"/>
    <n v="5.6"/>
    <n v="11.4"/>
    <n v="0"/>
  </r>
  <r>
    <n v="22217"/>
    <x v="30"/>
    <x v="8"/>
    <x v="17"/>
    <n v="1.8"/>
    <n v="3.6"/>
    <n v="7.3"/>
    <n v="7.9"/>
  </r>
  <r>
    <n v="22217"/>
    <x v="30"/>
    <x v="8"/>
    <x v="18"/>
    <n v="0.8"/>
    <n v="2.1"/>
    <n v="4.2"/>
    <n v="0.3"/>
  </r>
  <r>
    <n v="22217"/>
    <x v="30"/>
    <x v="8"/>
    <x v="19"/>
    <n v="-1.1000000000000001"/>
    <n v="1.2"/>
    <n v="3.3"/>
    <n v="0"/>
  </r>
  <r>
    <n v="22217"/>
    <x v="30"/>
    <x v="8"/>
    <x v="20"/>
    <n v="-0.2"/>
    <n v="2.6"/>
    <n v="5.9"/>
    <n v="0"/>
  </r>
  <r>
    <n v="22217"/>
    <x v="30"/>
    <x v="8"/>
    <x v="21"/>
    <n v="-1.1000000000000001"/>
    <n v="2.7"/>
    <n v="6.1"/>
    <n v="0.1"/>
  </r>
  <r>
    <n v="22217"/>
    <x v="30"/>
    <x v="8"/>
    <x v="22"/>
    <n v="4.3"/>
    <n v="5.6"/>
    <n v="7.5"/>
    <n v="8.5"/>
  </r>
  <r>
    <n v="22217"/>
    <x v="30"/>
    <x v="8"/>
    <x v="23"/>
    <n v="6.9"/>
    <n v="9.5"/>
    <n v="11.1"/>
    <n v="1.1000000000000001"/>
  </r>
  <r>
    <n v="22217"/>
    <x v="30"/>
    <x v="8"/>
    <x v="24"/>
    <n v="5.2"/>
    <n v="7.2"/>
    <n v="9.1"/>
    <n v="0"/>
  </r>
  <r>
    <n v="22217"/>
    <x v="30"/>
    <x v="8"/>
    <x v="25"/>
    <n v="1"/>
    <n v="3.1"/>
    <n v="5.6"/>
    <n v="0"/>
  </r>
  <r>
    <n v="22217"/>
    <x v="30"/>
    <x v="8"/>
    <x v="26"/>
    <n v="-0.3"/>
    <n v="2.8"/>
    <n v="4.3"/>
    <n v="0.1"/>
  </r>
  <r>
    <n v="22217"/>
    <x v="30"/>
    <x v="8"/>
    <x v="27"/>
    <n v="-3.2"/>
    <n v="1.8"/>
    <n v="6.4"/>
    <n v="0"/>
  </r>
  <r>
    <n v="22217"/>
    <x v="30"/>
    <x v="8"/>
    <x v="28"/>
    <n v="4.9000000000000004"/>
    <n v="6.6"/>
    <n v="10.1"/>
    <n v="0"/>
  </r>
  <r>
    <n v="22217"/>
    <x v="30"/>
    <x v="8"/>
    <x v="29"/>
    <n v="4.4000000000000004"/>
    <n v="7.5"/>
    <n v="10.9"/>
    <n v="0"/>
  </r>
  <r>
    <n v="22217"/>
    <x v="30"/>
    <x v="9"/>
    <x v="0"/>
    <n v="1.3"/>
    <n v="5.9"/>
    <n v="10.9"/>
    <n v="0"/>
  </r>
  <r>
    <n v="22217"/>
    <x v="30"/>
    <x v="9"/>
    <x v="1"/>
    <n v="4.5999999999999996"/>
    <n v="5.3"/>
    <n v="8"/>
    <n v="0.4"/>
  </r>
  <r>
    <n v="22217"/>
    <x v="30"/>
    <x v="9"/>
    <x v="2"/>
    <n v="4.5999999999999996"/>
    <n v="6.3"/>
    <n v="7.6"/>
    <n v="4.5999999999999996"/>
  </r>
  <r>
    <n v="22217"/>
    <x v="30"/>
    <x v="9"/>
    <x v="3"/>
    <n v="2.2000000000000002"/>
    <n v="5.2"/>
    <n v="8.4"/>
    <n v="0"/>
  </r>
  <r>
    <n v="22217"/>
    <x v="30"/>
    <x v="9"/>
    <x v="4"/>
    <n v="-2.2999999999999998"/>
    <n v="2.8"/>
    <n v="4.8"/>
    <n v="0.1"/>
  </r>
  <r>
    <n v="22217"/>
    <x v="30"/>
    <x v="9"/>
    <x v="5"/>
    <n v="3.6"/>
    <n v="6"/>
    <n v="10.1"/>
    <n v="0.8"/>
  </r>
  <r>
    <n v="22217"/>
    <x v="30"/>
    <x v="9"/>
    <x v="6"/>
    <n v="3"/>
    <n v="4.2"/>
    <n v="6.7"/>
    <n v="3.8"/>
  </r>
  <r>
    <n v="22217"/>
    <x v="30"/>
    <x v="9"/>
    <x v="7"/>
    <n v="1.8"/>
    <n v="3.6"/>
    <n v="5.3"/>
    <n v="0"/>
  </r>
  <r>
    <n v="22217"/>
    <x v="30"/>
    <x v="9"/>
    <x v="8"/>
    <n v="-0.7"/>
    <n v="2"/>
    <n v="4.8"/>
    <n v="0"/>
  </r>
  <r>
    <n v="22217"/>
    <x v="30"/>
    <x v="9"/>
    <x v="9"/>
    <n v="-1.2"/>
    <n v="2"/>
    <n v="4.4000000000000004"/>
    <n v="0.3"/>
  </r>
  <r>
    <n v="22217"/>
    <x v="30"/>
    <x v="9"/>
    <x v="10"/>
    <n v="0.9"/>
    <n v="2.1"/>
    <n v="2.8"/>
    <n v="0.6"/>
  </r>
  <r>
    <n v="22217"/>
    <x v="30"/>
    <x v="9"/>
    <x v="11"/>
    <n v="0.5"/>
    <n v="1.5"/>
    <n v="2.1"/>
    <n v="0"/>
  </r>
  <r>
    <n v="22217"/>
    <x v="30"/>
    <x v="9"/>
    <x v="12"/>
    <n v="0.8"/>
    <n v="1.8"/>
    <n v="3.1"/>
    <n v="0.4"/>
  </r>
  <r>
    <n v="22217"/>
    <x v="30"/>
    <x v="9"/>
    <x v="13"/>
    <n v="0.9"/>
    <n v="1.4"/>
    <n v="2.2999999999999998"/>
    <n v="0"/>
  </r>
  <r>
    <n v="22217"/>
    <x v="30"/>
    <x v="9"/>
    <x v="14"/>
    <n v="-0.1"/>
    <n v="0.4"/>
    <n v="1.6"/>
    <n v="0.3"/>
  </r>
  <r>
    <n v="22217"/>
    <x v="30"/>
    <x v="9"/>
    <x v="15"/>
    <n v="0.6"/>
    <n v="1.2"/>
    <n v="2.2999999999999998"/>
    <n v="0.6"/>
  </r>
  <r>
    <n v="22217"/>
    <x v="30"/>
    <x v="9"/>
    <x v="16"/>
    <n v="-2.4"/>
    <n v="-1.1000000000000001"/>
    <n v="1.7"/>
    <n v="0.2"/>
  </r>
  <r>
    <n v="22217"/>
    <x v="30"/>
    <x v="9"/>
    <x v="17"/>
    <n v="-3.6"/>
    <n v="-2.2999999999999998"/>
    <n v="-1.4"/>
    <n v="0.6"/>
  </r>
  <r>
    <n v="22217"/>
    <x v="30"/>
    <x v="9"/>
    <x v="18"/>
    <n v="-1.5"/>
    <n v="-0.6"/>
    <n v="0.1"/>
    <n v="0.1"/>
  </r>
  <r>
    <n v="22217"/>
    <x v="30"/>
    <x v="9"/>
    <x v="19"/>
    <n v="-1.6"/>
    <n v="-0.5"/>
    <n v="0.7"/>
    <n v="0"/>
  </r>
  <r>
    <n v="22217"/>
    <x v="30"/>
    <x v="9"/>
    <x v="20"/>
    <n v="-4"/>
    <n v="-1.8"/>
    <n v="0"/>
    <n v="0"/>
  </r>
  <r>
    <n v="22217"/>
    <x v="30"/>
    <x v="9"/>
    <x v="21"/>
    <n v="-8.3000000000000007"/>
    <n v="-6.4"/>
    <n v="-3.4"/>
    <n v="0"/>
  </r>
  <r>
    <n v="22217"/>
    <x v="30"/>
    <x v="9"/>
    <x v="22"/>
    <n v="-8.9"/>
    <n v="-0.7"/>
    <n v="1.4"/>
    <n v="1.8"/>
  </r>
  <r>
    <n v="22217"/>
    <x v="30"/>
    <x v="9"/>
    <x v="23"/>
    <n v="0"/>
    <n v="0.5"/>
    <n v="1.5"/>
    <n v="2"/>
  </r>
  <r>
    <n v="22217"/>
    <x v="30"/>
    <x v="9"/>
    <x v="24"/>
    <n v="-1"/>
    <n v="-0.2"/>
    <n v="1.2"/>
    <n v="0.3"/>
  </r>
  <r>
    <n v="22217"/>
    <x v="30"/>
    <x v="9"/>
    <x v="25"/>
    <n v="-1.9"/>
    <n v="-1"/>
    <n v="-0.2"/>
    <n v="0.3"/>
  </r>
  <r>
    <n v="22217"/>
    <x v="30"/>
    <x v="9"/>
    <x v="26"/>
    <n v="-2.6"/>
    <n v="-1.6"/>
    <n v="-0.4"/>
    <n v="0.1"/>
  </r>
  <r>
    <n v="22217"/>
    <x v="30"/>
    <x v="9"/>
    <x v="27"/>
    <n v="-0.8"/>
    <n v="4.5999999999999996"/>
    <n v="7.5"/>
    <n v="0.3"/>
  </r>
  <r>
    <n v="22217"/>
    <x v="30"/>
    <x v="9"/>
    <x v="28"/>
    <n v="-3.6"/>
    <n v="0.1"/>
    <n v="5.8"/>
    <n v="0.2"/>
  </r>
  <r>
    <n v="22217"/>
    <x v="30"/>
    <x v="9"/>
    <x v="29"/>
    <n v="-8.3000000000000007"/>
    <n v="-5.6"/>
    <n v="-3.1"/>
    <n v="0"/>
  </r>
  <r>
    <n v="22217"/>
    <x v="30"/>
    <x v="9"/>
    <x v="30"/>
    <n v="-5.8"/>
    <n v="-3.8"/>
    <n v="-2.4"/>
    <n v="1.1000000000000001"/>
  </r>
  <r>
    <n v="22217"/>
    <x v="30"/>
    <x v="10"/>
    <x v="0"/>
    <n v="-5.2"/>
    <n v="-3.6"/>
    <n v="-1.3"/>
    <n v="0"/>
  </r>
  <r>
    <n v="22217"/>
    <x v="30"/>
    <x v="10"/>
    <x v="1"/>
    <n v="-7.8"/>
    <n v="-6"/>
    <n v="-1.7"/>
    <n v="0"/>
  </r>
  <r>
    <n v="22217"/>
    <x v="30"/>
    <x v="10"/>
    <x v="2"/>
    <n v="-8"/>
    <n v="-4.9000000000000004"/>
    <n v="-2.2000000000000002"/>
    <n v="0"/>
  </r>
  <r>
    <n v="22217"/>
    <x v="30"/>
    <x v="10"/>
    <x v="3"/>
    <n v="-12.3"/>
    <n v="-8.1"/>
    <n v="-2.2000000000000002"/>
    <n v="0"/>
  </r>
  <r>
    <n v="22217"/>
    <x v="30"/>
    <x v="10"/>
    <x v="4"/>
    <n v="-13.3"/>
    <n v="-11.1"/>
    <n v="-9"/>
    <n v="0"/>
  </r>
  <r>
    <n v="22217"/>
    <x v="30"/>
    <x v="10"/>
    <x v="5"/>
    <n v="-17"/>
    <n v="-13.1"/>
    <n v="-7.8"/>
    <n v="0"/>
  </r>
  <r>
    <n v="22217"/>
    <x v="30"/>
    <x v="10"/>
    <x v="6"/>
    <n v="-10.8"/>
    <n v="-8.4"/>
    <n v="-6.2"/>
    <n v="0"/>
  </r>
  <r>
    <n v="22217"/>
    <x v="30"/>
    <x v="10"/>
    <x v="7"/>
    <n v="-10.4"/>
    <n v="-6.4"/>
    <n v="-5.7"/>
    <n v="0"/>
  </r>
  <r>
    <n v="22217"/>
    <x v="30"/>
    <x v="10"/>
    <x v="8"/>
    <n v="-7.5"/>
    <n v="-6"/>
    <n v="-4.4000000000000004"/>
    <n v="0"/>
  </r>
  <r>
    <n v="22217"/>
    <x v="30"/>
    <x v="10"/>
    <x v="9"/>
    <n v="-5.7"/>
    <n v="-2.4"/>
    <n v="1.4"/>
    <n v="1.6"/>
  </r>
  <r>
    <n v="22217"/>
    <x v="30"/>
    <x v="10"/>
    <x v="10"/>
    <n v="0"/>
    <n v="2"/>
    <n v="3.3"/>
    <n v="5.5"/>
  </r>
  <r>
    <n v="22217"/>
    <x v="30"/>
    <x v="10"/>
    <x v="11"/>
    <n v="-7.5"/>
    <n v="-2.6"/>
    <n v="2.7"/>
    <n v="0"/>
  </r>
  <r>
    <n v="22217"/>
    <x v="30"/>
    <x v="10"/>
    <x v="12"/>
    <n v="-9.1999999999999993"/>
    <n v="-5"/>
    <n v="-2"/>
    <n v="0"/>
  </r>
  <r>
    <n v="22217"/>
    <x v="30"/>
    <x v="10"/>
    <x v="13"/>
    <n v="-2.2000000000000002"/>
    <n v="0.1"/>
    <n v="1.8"/>
    <n v="0.2"/>
  </r>
  <r>
    <n v="22217"/>
    <x v="30"/>
    <x v="10"/>
    <x v="14"/>
    <n v="-2.2000000000000002"/>
    <n v="-1.4"/>
    <n v="-0.7"/>
    <n v="0.2"/>
  </r>
  <r>
    <n v="22217"/>
    <x v="30"/>
    <x v="10"/>
    <x v="15"/>
    <n v="-2.8"/>
    <n v="-1.5"/>
    <n v="-0.4"/>
    <n v="0.8"/>
  </r>
  <r>
    <n v="22217"/>
    <x v="30"/>
    <x v="10"/>
    <x v="16"/>
    <n v="-9.6"/>
    <n v="-4.8"/>
    <n v="-0.2"/>
    <n v="0"/>
  </r>
  <r>
    <n v="22217"/>
    <x v="30"/>
    <x v="10"/>
    <x v="17"/>
    <n v="-11.9"/>
    <n v="-7.4"/>
    <n v="-4.5"/>
    <n v="0.8"/>
  </r>
  <r>
    <n v="22217"/>
    <x v="30"/>
    <x v="10"/>
    <x v="18"/>
    <n v="-7.8"/>
    <n v="-4.5"/>
    <n v="-2.1"/>
    <n v="0.3"/>
  </r>
  <r>
    <n v="22217"/>
    <x v="30"/>
    <x v="10"/>
    <x v="19"/>
    <n v="-2.2000000000000002"/>
    <n v="0.2"/>
    <n v="3.3"/>
    <n v="0.2"/>
  </r>
  <r>
    <n v="22217"/>
    <x v="30"/>
    <x v="10"/>
    <x v="20"/>
    <n v="-6.3"/>
    <n v="-4"/>
    <n v="-1.1000000000000001"/>
    <n v="0.1"/>
  </r>
  <r>
    <n v="22217"/>
    <x v="30"/>
    <x v="10"/>
    <x v="21"/>
    <n v="-6.3"/>
    <n v="-2.9"/>
    <n v="-1.1000000000000001"/>
    <n v="0.6"/>
  </r>
  <r>
    <n v="22217"/>
    <x v="30"/>
    <x v="10"/>
    <x v="22"/>
    <n v="-10.6"/>
    <n v="-4.4000000000000004"/>
    <n v="-0.1"/>
    <n v="0"/>
  </r>
  <r>
    <n v="22217"/>
    <x v="30"/>
    <x v="10"/>
    <x v="23"/>
    <n v="-12.2"/>
    <n v="-6"/>
    <n v="-1.6"/>
    <n v="0.5"/>
  </r>
  <r>
    <n v="22217"/>
    <x v="30"/>
    <x v="10"/>
    <x v="24"/>
    <n v="-4.2"/>
    <n v="-1.2"/>
    <n v="0.9"/>
    <n v="0.2"/>
  </r>
  <r>
    <n v="22217"/>
    <x v="30"/>
    <x v="10"/>
    <x v="25"/>
    <n v="-7.7"/>
    <n v="-5.8"/>
    <n v="-3.4"/>
    <n v="0"/>
  </r>
  <r>
    <n v="22217"/>
    <x v="30"/>
    <x v="10"/>
    <x v="26"/>
    <n v="-7.7"/>
    <n v="-6.4"/>
    <n v="-4.5"/>
    <n v="0.1"/>
  </r>
  <r>
    <n v="22217"/>
    <x v="30"/>
    <x v="10"/>
    <x v="27"/>
    <n v="-10.5"/>
    <n v="-8.6999999999999993"/>
    <n v="-6.9"/>
    <n v="0.2"/>
  </r>
  <r>
    <n v="22217"/>
    <x v="30"/>
    <x v="10"/>
    <x v="28"/>
    <n v="-15.1"/>
    <n v="-11.1"/>
    <n v="-9.6"/>
    <n v="0"/>
  </r>
  <r>
    <n v="22217"/>
    <x v="30"/>
    <x v="10"/>
    <x v="29"/>
    <n v="-16.8"/>
    <n v="-14.4"/>
    <n v="-10.1"/>
    <n v="0.1"/>
  </r>
  <r>
    <n v="22217"/>
    <x v="30"/>
    <x v="11"/>
    <x v="0"/>
    <n v="-16.3"/>
    <n v="-13.7"/>
    <n v="-12.6"/>
    <n v="0.8"/>
  </r>
  <r>
    <n v="22217"/>
    <x v="30"/>
    <x v="11"/>
    <x v="1"/>
    <n v="-21.8"/>
    <n v="-15.9"/>
    <n v="-14.2"/>
    <n v="0.2"/>
  </r>
  <r>
    <n v="22217"/>
    <x v="30"/>
    <x v="11"/>
    <x v="2"/>
    <n v="-19.3"/>
    <n v="-15.8"/>
    <n v="-12.3"/>
    <n v="0.3"/>
  </r>
  <r>
    <n v="22217"/>
    <x v="30"/>
    <x v="11"/>
    <x v="3"/>
    <n v="-22.8"/>
    <n v="-19.8"/>
    <n v="-16.2"/>
    <n v="0"/>
  </r>
  <r>
    <n v="22217"/>
    <x v="30"/>
    <x v="11"/>
    <x v="4"/>
    <n v="-23.4"/>
    <n v="-18.100000000000001"/>
    <n v="-15.1"/>
    <n v="0.1"/>
  </r>
  <r>
    <n v="22217"/>
    <x v="30"/>
    <x v="11"/>
    <x v="5"/>
    <n v="-28.5"/>
    <n v="-22.2"/>
    <n v="-17.600000000000001"/>
    <n v="0"/>
  </r>
  <r>
    <n v="22217"/>
    <x v="30"/>
    <x v="11"/>
    <x v="6"/>
    <n v="-29.3"/>
    <n v="-19.2"/>
    <n v="-14.8"/>
    <n v="0.1"/>
  </r>
  <r>
    <n v="22217"/>
    <x v="30"/>
    <x v="11"/>
    <x v="7"/>
    <n v="-19.8"/>
    <n v="-15.9"/>
    <n v="-14.1"/>
    <n v="0"/>
  </r>
  <r>
    <n v="22217"/>
    <x v="30"/>
    <x v="11"/>
    <x v="8"/>
    <n v="-21.6"/>
    <n v="-18.100000000000001"/>
    <n v="-14.4"/>
    <n v="0.1"/>
  </r>
  <r>
    <n v="22217"/>
    <x v="30"/>
    <x v="11"/>
    <x v="9"/>
    <n v="-16.5"/>
    <n v="-8.6999999999999993"/>
    <n v="-2.8"/>
    <n v="0.7"/>
  </r>
  <r>
    <n v="22217"/>
    <x v="30"/>
    <x v="11"/>
    <x v="10"/>
    <n v="-5.4"/>
    <n v="-3.2"/>
    <n v="-0.3"/>
    <n v="0.3"/>
  </r>
  <r>
    <n v="22217"/>
    <x v="30"/>
    <x v="11"/>
    <x v="11"/>
    <n v="-8.8000000000000007"/>
    <n v="-5.5"/>
    <n v="-1"/>
    <n v="0.9"/>
  </r>
  <r>
    <n v="22217"/>
    <x v="30"/>
    <x v="11"/>
    <x v="12"/>
    <n v="-7.9"/>
    <n v="-5.4"/>
    <n v="-3.6"/>
    <n v="1.3"/>
  </r>
  <r>
    <n v="22217"/>
    <x v="30"/>
    <x v="11"/>
    <x v="13"/>
    <n v="-19.100000000000001"/>
    <n v="-14"/>
    <n v="-7.4"/>
    <n v="0"/>
  </r>
  <r>
    <n v="22217"/>
    <x v="30"/>
    <x v="11"/>
    <x v="14"/>
    <n v="-25.4"/>
    <n v="-19.399999999999999"/>
    <n v="-14.6"/>
    <n v="0"/>
  </r>
  <r>
    <n v="22217"/>
    <x v="30"/>
    <x v="11"/>
    <x v="15"/>
    <n v="-26"/>
    <n v="-10.8"/>
    <n v="-6"/>
    <n v="0"/>
  </r>
  <r>
    <n v="22217"/>
    <x v="30"/>
    <x v="11"/>
    <x v="16"/>
    <n v="-6.4"/>
    <n v="-4.9000000000000004"/>
    <n v="-4"/>
    <n v="0.7"/>
  </r>
  <r>
    <n v="22217"/>
    <x v="30"/>
    <x v="11"/>
    <x v="17"/>
    <n v="-9.6999999999999993"/>
    <n v="-7.1"/>
    <n v="-4.0999999999999996"/>
    <n v="0.2"/>
  </r>
  <r>
    <n v="22217"/>
    <x v="30"/>
    <x v="11"/>
    <x v="18"/>
    <n v="-9.6999999999999993"/>
    <n v="-6.3"/>
    <n v="-3.4"/>
    <n v="0.4"/>
  </r>
  <r>
    <n v="22217"/>
    <x v="30"/>
    <x v="11"/>
    <x v="19"/>
    <n v="-5.6"/>
    <n v="-4.4000000000000004"/>
    <n v="-3.1"/>
    <n v="0.3"/>
  </r>
  <r>
    <n v="22217"/>
    <x v="30"/>
    <x v="11"/>
    <x v="20"/>
    <n v="-3.9"/>
    <n v="-2.4"/>
    <n v="-0.8"/>
    <n v="0.2"/>
  </r>
  <r>
    <n v="22217"/>
    <x v="30"/>
    <x v="11"/>
    <x v="21"/>
    <n v="-6.5"/>
    <n v="-5.6"/>
    <n v="-3.1"/>
    <n v="0"/>
  </r>
  <r>
    <n v="22217"/>
    <x v="30"/>
    <x v="11"/>
    <x v="22"/>
    <n v="-6.7"/>
    <n v="-3.2"/>
    <n v="0.6"/>
    <n v="0"/>
  </r>
  <r>
    <n v="22217"/>
    <x v="30"/>
    <x v="11"/>
    <x v="23"/>
    <n v="-2.9"/>
    <n v="1.4"/>
    <n v="2.9"/>
    <n v="0.2"/>
  </r>
  <r>
    <n v="22217"/>
    <x v="30"/>
    <x v="11"/>
    <x v="24"/>
    <n v="0.5"/>
    <n v="2.1"/>
    <n v="3.5"/>
    <n v="0.2"/>
  </r>
  <r>
    <n v="22217"/>
    <x v="30"/>
    <x v="11"/>
    <x v="25"/>
    <n v="-9.1999999999999993"/>
    <n v="-3.2"/>
    <n v="1.5"/>
    <n v="0"/>
  </r>
  <r>
    <n v="22217"/>
    <x v="30"/>
    <x v="11"/>
    <x v="26"/>
    <n v="-8.3000000000000007"/>
    <n v="-3.4"/>
    <n v="-1.3"/>
    <n v="0.1"/>
  </r>
  <r>
    <n v="22217"/>
    <x v="30"/>
    <x v="11"/>
    <x v="27"/>
    <n v="-6.6"/>
    <n v="-3.6"/>
    <n v="0.5"/>
    <n v="0.1"/>
  </r>
  <r>
    <n v="22217"/>
    <x v="30"/>
    <x v="11"/>
    <x v="28"/>
    <n v="-10.8"/>
    <n v="-4.9000000000000004"/>
    <n v="0.6"/>
    <n v="0.3"/>
  </r>
  <r>
    <n v="22217"/>
    <x v="30"/>
    <x v="11"/>
    <x v="29"/>
    <n v="-21.5"/>
    <n v="-14.4"/>
    <n v="-5.5"/>
    <n v="0"/>
  </r>
  <r>
    <n v="22217"/>
    <x v="30"/>
    <x v="11"/>
    <x v="30"/>
    <n v="-25.4"/>
    <n v="-21.8"/>
    <n v="-15.4"/>
    <n v="0"/>
  </r>
  <r>
    <n v="22217"/>
    <x v="31"/>
    <x v="0"/>
    <x v="0"/>
    <n v="-27.2"/>
    <n v="-24.1"/>
    <n v="-17.600000000000001"/>
    <n v="0"/>
  </r>
  <r>
    <n v="22217"/>
    <x v="31"/>
    <x v="0"/>
    <x v="1"/>
    <n v="-18.7"/>
    <n v="-16"/>
    <n v="-13.6"/>
    <n v="0.8"/>
  </r>
  <r>
    <n v="22217"/>
    <x v="31"/>
    <x v="0"/>
    <x v="2"/>
    <n v="-18.7"/>
    <n v="-16.2"/>
    <n v="-14.5"/>
    <n v="0.3"/>
  </r>
  <r>
    <n v="22217"/>
    <x v="31"/>
    <x v="0"/>
    <x v="3"/>
    <n v="-18.399999999999999"/>
    <n v="-16.3"/>
    <n v="-14.3"/>
    <n v="0.1"/>
  </r>
  <r>
    <n v="22217"/>
    <x v="31"/>
    <x v="0"/>
    <x v="4"/>
    <n v="-18.5"/>
    <n v="-14.1"/>
    <n v="-10.199999999999999"/>
    <n v="0.2"/>
  </r>
  <r>
    <n v="22217"/>
    <x v="31"/>
    <x v="0"/>
    <x v="5"/>
    <n v="-17.2"/>
    <n v="-10.1"/>
    <n v="-5"/>
    <n v="0.2"/>
  </r>
  <r>
    <n v="22217"/>
    <x v="31"/>
    <x v="0"/>
    <x v="6"/>
    <n v="-9.6"/>
    <n v="-8.6999999999999993"/>
    <n v="-4.5"/>
    <n v="0.7"/>
  </r>
  <r>
    <n v="22217"/>
    <x v="31"/>
    <x v="0"/>
    <x v="7"/>
    <n v="-18.5"/>
    <n v="-12.7"/>
    <n v="-7.6"/>
    <n v="0"/>
  </r>
  <r>
    <n v="22217"/>
    <x v="31"/>
    <x v="0"/>
    <x v="8"/>
    <n v="-18.899999999999999"/>
    <n v="-14.9"/>
    <n v="-12.1"/>
    <n v="0"/>
  </r>
  <r>
    <n v="22217"/>
    <x v="31"/>
    <x v="0"/>
    <x v="9"/>
    <n v="-18.5"/>
    <n v="-13.3"/>
    <n v="-10.3"/>
    <n v="0.8"/>
  </r>
  <r>
    <n v="22217"/>
    <x v="31"/>
    <x v="0"/>
    <x v="10"/>
    <n v="-17.5"/>
    <n v="-13.9"/>
    <n v="-10.1"/>
    <n v="0.1"/>
  </r>
  <r>
    <n v="22217"/>
    <x v="31"/>
    <x v="0"/>
    <x v="11"/>
    <n v="-24.5"/>
    <n v="-17.100000000000001"/>
    <n v="-11.5"/>
    <n v="0.1"/>
  </r>
  <r>
    <n v="22217"/>
    <x v="31"/>
    <x v="0"/>
    <x v="12"/>
    <n v="-14.7"/>
    <n v="-12.8"/>
    <n v="-11.2"/>
    <n v="0.2"/>
  </r>
  <r>
    <n v="22217"/>
    <x v="31"/>
    <x v="0"/>
    <x v="13"/>
    <n v="-11.6"/>
    <n v="-8.8000000000000007"/>
    <n v="-7.3"/>
    <n v="0.7"/>
  </r>
  <r>
    <n v="22217"/>
    <x v="31"/>
    <x v="0"/>
    <x v="14"/>
    <n v="-12.2"/>
    <n v="-11.1"/>
    <n v="-7.7"/>
    <n v="0.6"/>
  </r>
  <r>
    <n v="22217"/>
    <x v="31"/>
    <x v="0"/>
    <x v="15"/>
    <n v="-16.899999999999999"/>
    <n v="-13.6"/>
    <n v="-11.7"/>
    <n v="0.2"/>
  </r>
  <r>
    <n v="22217"/>
    <x v="31"/>
    <x v="0"/>
    <x v="16"/>
    <n v="-16.2"/>
    <n v="-13.3"/>
    <n v="-12.3"/>
    <n v="0.4"/>
  </r>
  <r>
    <n v="22217"/>
    <x v="31"/>
    <x v="0"/>
    <x v="17"/>
    <n v="-14.7"/>
    <n v="-13.8"/>
    <n v="-12.3"/>
    <n v="0.3"/>
  </r>
  <r>
    <n v="22217"/>
    <x v="31"/>
    <x v="0"/>
    <x v="18"/>
    <n v="-20.2"/>
    <n v="-16.399999999999999"/>
    <n v="-13.7"/>
    <n v="0.1"/>
  </r>
  <r>
    <n v="22217"/>
    <x v="31"/>
    <x v="0"/>
    <x v="19"/>
    <n v="-17.2"/>
    <n v="-12"/>
    <n v="-9.5"/>
    <n v="0.5"/>
  </r>
  <r>
    <n v="22217"/>
    <x v="31"/>
    <x v="0"/>
    <x v="20"/>
    <n v="-17.3"/>
    <n v="-14.4"/>
    <n v="-10.1"/>
    <n v="0.5"/>
  </r>
  <r>
    <n v="22217"/>
    <x v="31"/>
    <x v="0"/>
    <x v="21"/>
    <n v="-18.3"/>
    <n v="-14.5"/>
    <n v="-9.5"/>
    <n v="0"/>
  </r>
  <r>
    <n v="22217"/>
    <x v="31"/>
    <x v="0"/>
    <x v="22"/>
    <n v="-22.9"/>
    <n v="-15.9"/>
    <n v="-12.5"/>
    <n v="0"/>
  </r>
  <r>
    <n v="22217"/>
    <x v="31"/>
    <x v="0"/>
    <x v="23"/>
    <n v="-25.1"/>
    <n v="-20.3"/>
    <n v="-12.7"/>
    <n v="0"/>
  </r>
  <r>
    <n v="22217"/>
    <x v="31"/>
    <x v="0"/>
    <x v="24"/>
    <n v="-31.1"/>
    <n v="-23.2"/>
    <n v="-16.100000000000001"/>
    <n v="0"/>
  </r>
  <r>
    <n v="22217"/>
    <x v="31"/>
    <x v="0"/>
    <x v="25"/>
    <n v="-19.5"/>
    <n v="-10.6"/>
    <n v="-3.7"/>
    <n v="0.5"/>
  </r>
  <r>
    <n v="22217"/>
    <x v="31"/>
    <x v="0"/>
    <x v="26"/>
    <n v="-4.0999999999999996"/>
    <n v="-2.7"/>
    <n v="-2.1"/>
    <n v="0.4"/>
  </r>
  <r>
    <n v="22217"/>
    <x v="31"/>
    <x v="0"/>
    <x v="27"/>
    <n v="-4.5"/>
    <n v="-3.6"/>
    <n v="-2.2999999999999998"/>
    <n v="0.2"/>
  </r>
  <r>
    <n v="22217"/>
    <x v="31"/>
    <x v="0"/>
    <x v="28"/>
    <n v="-5.9"/>
    <n v="-5.5"/>
    <n v="-3.2"/>
    <n v="0.2"/>
  </r>
  <r>
    <n v="22217"/>
    <x v="31"/>
    <x v="0"/>
    <x v="29"/>
    <n v="-7.2"/>
    <n v="-4.8"/>
    <n v="-3.4"/>
    <n v="0"/>
  </r>
  <r>
    <n v="22217"/>
    <x v="31"/>
    <x v="0"/>
    <x v="30"/>
    <n v="-7"/>
    <n v="-5"/>
    <n v="-2.8"/>
    <n v="0.6"/>
  </r>
  <r>
    <n v="22217"/>
    <x v="31"/>
    <x v="1"/>
    <x v="0"/>
    <n v="-3.4"/>
    <n v="-0.7"/>
    <n v="2"/>
    <n v="0.6"/>
  </r>
  <r>
    <n v="22217"/>
    <x v="31"/>
    <x v="1"/>
    <x v="1"/>
    <n v="0.8"/>
    <n v="1.5"/>
    <n v="2.2000000000000002"/>
    <n v="0"/>
  </r>
  <r>
    <n v="22217"/>
    <x v="31"/>
    <x v="1"/>
    <x v="2"/>
    <n v="-0.4"/>
    <n v="0.9"/>
    <n v="1.9"/>
    <n v="0.2"/>
  </r>
  <r>
    <n v="22217"/>
    <x v="31"/>
    <x v="1"/>
    <x v="3"/>
    <n v="-2.4"/>
    <n v="-0.5"/>
    <n v="2.4"/>
    <n v="0.2"/>
  </r>
  <r>
    <n v="22217"/>
    <x v="31"/>
    <x v="1"/>
    <x v="4"/>
    <n v="-2.2999999999999998"/>
    <n v="-1.1000000000000001"/>
    <n v="-0.3"/>
    <n v="0.7"/>
  </r>
  <r>
    <n v="22217"/>
    <x v="31"/>
    <x v="1"/>
    <x v="5"/>
    <n v="-1.3"/>
    <n v="-1"/>
    <n v="0.2"/>
    <n v="0.3"/>
  </r>
  <r>
    <n v="22217"/>
    <x v="31"/>
    <x v="1"/>
    <x v="6"/>
    <n v="-9.1"/>
    <n v="-6.8"/>
    <n v="-0.9"/>
    <n v="0.5"/>
  </r>
  <r>
    <n v="22217"/>
    <x v="31"/>
    <x v="1"/>
    <x v="7"/>
    <n v="-9.6999999999999993"/>
    <n v="-8.6999999999999993"/>
    <n v="-6.4"/>
    <n v="0.4"/>
  </r>
  <r>
    <n v="22217"/>
    <x v="31"/>
    <x v="1"/>
    <x v="8"/>
    <n v="-11.9"/>
    <n v="-9.3000000000000007"/>
    <n v="-6.9"/>
    <n v="0.2"/>
  </r>
  <r>
    <n v="22217"/>
    <x v="31"/>
    <x v="1"/>
    <x v="9"/>
    <n v="-23.3"/>
    <n v="-15.8"/>
    <n v="-9.9"/>
    <n v="0"/>
  </r>
  <r>
    <n v="22217"/>
    <x v="31"/>
    <x v="1"/>
    <x v="10"/>
    <n v="-11.5"/>
    <n v="-7.2"/>
    <n v="-6.1"/>
    <n v="0.1"/>
  </r>
  <r>
    <n v="22217"/>
    <x v="31"/>
    <x v="1"/>
    <x v="11"/>
    <n v="-7.2"/>
    <n v="-5.9"/>
    <n v="-4.8"/>
    <n v="0.5"/>
  </r>
  <r>
    <n v="22217"/>
    <x v="31"/>
    <x v="1"/>
    <x v="12"/>
    <n v="-6"/>
    <n v="-4.0999999999999996"/>
    <n v="-2.6"/>
    <n v="0.6"/>
  </r>
  <r>
    <n v="22217"/>
    <x v="31"/>
    <x v="1"/>
    <x v="13"/>
    <n v="-6.1"/>
    <n v="-5.4"/>
    <n v="-4.5"/>
    <n v="1.1000000000000001"/>
  </r>
  <r>
    <n v="22217"/>
    <x v="31"/>
    <x v="1"/>
    <x v="14"/>
    <n v="-5.4"/>
    <n v="-4.8"/>
    <n v="-3.6"/>
    <n v="0.9"/>
  </r>
  <r>
    <n v="22217"/>
    <x v="31"/>
    <x v="1"/>
    <x v="15"/>
    <n v="-8.5"/>
    <n v="-6.9"/>
    <n v="-5.0999999999999996"/>
    <n v="0.3"/>
  </r>
  <r>
    <n v="22217"/>
    <x v="31"/>
    <x v="1"/>
    <x v="16"/>
    <n v="-13.6"/>
    <n v="-9.1999999999999993"/>
    <n v="-4"/>
    <n v="0.1"/>
  </r>
  <r>
    <n v="22217"/>
    <x v="31"/>
    <x v="1"/>
    <x v="17"/>
    <n v="-18.399999999999999"/>
    <n v="-5.2"/>
    <n v="-0.5"/>
    <n v="0.2"/>
  </r>
  <r>
    <n v="22217"/>
    <x v="31"/>
    <x v="1"/>
    <x v="18"/>
    <n v="-12"/>
    <n v="-7"/>
    <n v="-1.3"/>
    <n v="0"/>
  </r>
  <r>
    <n v="22217"/>
    <x v="31"/>
    <x v="1"/>
    <x v="19"/>
    <n v="-14.4"/>
    <n v="-11.2"/>
    <n v="-6.9"/>
    <n v="0.2"/>
  </r>
  <r>
    <n v="22217"/>
    <x v="31"/>
    <x v="1"/>
    <x v="20"/>
    <n v="-14.8"/>
    <n v="-10.4"/>
    <n v="-5.7"/>
    <n v="0"/>
  </r>
  <r>
    <n v="22217"/>
    <x v="31"/>
    <x v="1"/>
    <x v="21"/>
    <n v="-15.4"/>
    <n v="-5.9"/>
    <n v="-2.6"/>
    <n v="0.4"/>
  </r>
  <r>
    <n v="22217"/>
    <x v="31"/>
    <x v="1"/>
    <x v="22"/>
    <n v="-12.1"/>
    <n v="-8"/>
    <n v="-4.9000000000000004"/>
    <n v="0.2"/>
  </r>
  <r>
    <n v="22217"/>
    <x v="31"/>
    <x v="1"/>
    <x v="23"/>
    <n v="-17.100000000000001"/>
    <n v="-6.8"/>
    <n v="0.4"/>
    <n v="0.2"/>
  </r>
  <r>
    <n v="22217"/>
    <x v="31"/>
    <x v="1"/>
    <x v="24"/>
    <n v="-3.6"/>
    <n v="-1.1000000000000001"/>
    <n v="1.7"/>
    <n v="0"/>
  </r>
  <r>
    <n v="22217"/>
    <x v="31"/>
    <x v="1"/>
    <x v="25"/>
    <n v="-4.9000000000000004"/>
    <n v="-1.2"/>
    <n v="1.8"/>
    <n v="0.6"/>
  </r>
  <r>
    <n v="22217"/>
    <x v="31"/>
    <x v="1"/>
    <x v="26"/>
    <n v="-6.7"/>
    <n v="-4.5"/>
    <n v="1.5"/>
    <n v="0.2"/>
  </r>
  <r>
    <n v="22217"/>
    <x v="31"/>
    <x v="1"/>
    <x v="27"/>
    <n v="-12.6"/>
    <n v="-6.8"/>
    <n v="-3.8"/>
    <n v="0.8"/>
  </r>
  <r>
    <n v="22217"/>
    <x v="31"/>
    <x v="2"/>
    <x v="0"/>
    <n v="-11.8"/>
    <n v="-5.5"/>
    <n v="-4.5999999999999996"/>
    <n v="0.2"/>
  </r>
  <r>
    <n v="22217"/>
    <x v="31"/>
    <x v="2"/>
    <x v="1"/>
    <n v="-14.6"/>
    <n v="-10.4"/>
    <n v="-5.6"/>
    <n v="0"/>
  </r>
  <r>
    <n v="22217"/>
    <x v="31"/>
    <x v="2"/>
    <x v="2"/>
    <n v="-15.4"/>
    <n v="-10.199999999999999"/>
    <n v="-7.6"/>
    <n v="0"/>
  </r>
  <r>
    <n v="22217"/>
    <x v="31"/>
    <x v="2"/>
    <x v="3"/>
    <n v="-21.6"/>
    <n v="-12"/>
    <n v="-8.1999999999999993"/>
    <n v="0"/>
  </r>
  <r>
    <n v="22217"/>
    <x v="31"/>
    <x v="2"/>
    <x v="4"/>
    <n v="-23.8"/>
    <n v="-16.7"/>
    <n v="-8.6999999999999993"/>
    <n v="0"/>
  </r>
  <r>
    <n v="22217"/>
    <x v="31"/>
    <x v="2"/>
    <x v="5"/>
    <n v="-21.7"/>
    <n v="-13.8"/>
    <n v="-10.5"/>
    <n v="0"/>
  </r>
  <r>
    <n v="22217"/>
    <x v="31"/>
    <x v="2"/>
    <x v="6"/>
    <n v="-11.6"/>
    <n v="-3.7"/>
    <n v="2.6"/>
    <n v="0.1"/>
  </r>
  <r>
    <n v="22217"/>
    <x v="31"/>
    <x v="2"/>
    <x v="7"/>
    <n v="-1.4"/>
    <n v="0.8"/>
    <n v="2.8"/>
    <n v="0"/>
  </r>
  <r>
    <n v="22217"/>
    <x v="31"/>
    <x v="2"/>
    <x v="8"/>
    <n v="-4.2"/>
    <n v="0.8"/>
    <n v="3.2"/>
    <n v="0"/>
  </r>
  <r>
    <n v="22217"/>
    <x v="31"/>
    <x v="2"/>
    <x v="9"/>
    <n v="-9.9"/>
    <n v="-5"/>
    <n v="-0.5"/>
    <n v="0"/>
  </r>
  <r>
    <n v="22217"/>
    <x v="31"/>
    <x v="2"/>
    <x v="10"/>
    <n v="-2.6"/>
    <n v="0.3"/>
    <n v="2.7"/>
    <n v="0"/>
  </r>
  <r>
    <n v="22217"/>
    <x v="31"/>
    <x v="2"/>
    <x v="11"/>
    <n v="-11.2"/>
    <n v="-5.8"/>
    <n v="-1.4"/>
    <n v="0"/>
  </r>
  <r>
    <n v="22217"/>
    <x v="31"/>
    <x v="2"/>
    <x v="12"/>
    <n v="-22.6"/>
    <n v="-13.1"/>
    <n v="-3.5"/>
    <n v="0"/>
  </r>
  <r>
    <n v="22217"/>
    <x v="31"/>
    <x v="2"/>
    <x v="13"/>
    <n v="-5.4"/>
    <n v="-0.6"/>
    <n v="2.6"/>
    <n v="0"/>
  </r>
  <r>
    <n v="22217"/>
    <x v="31"/>
    <x v="2"/>
    <x v="14"/>
    <n v="-1.9"/>
    <n v="0"/>
    <n v="2.5"/>
    <n v="0"/>
  </r>
  <r>
    <n v="22217"/>
    <x v="31"/>
    <x v="2"/>
    <x v="15"/>
    <n v="-18.100000000000001"/>
    <n v="-9"/>
    <n v="-1.5"/>
    <n v="0.1"/>
  </r>
  <r>
    <n v="22217"/>
    <x v="31"/>
    <x v="2"/>
    <x v="16"/>
    <n v="-9.4"/>
    <n v="-5.7"/>
    <n v="-1.9"/>
    <n v="0.1"/>
  </r>
  <r>
    <n v="22217"/>
    <x v="31"/>
    <x v="2"/>
    <x v="17"/>
    <n v="-4.0999999999999996"/>
    <n v="1.6"/>
    <n v="6.4"/>
    <n v="0"/>
  </r>
  <r>
    <n v="22217"/>
    <x v="31"/>
    <x v="2"/>
    <x v="18"/>
    <n v="-3.5"/>
    <n v="0.6"/>
    <n v="4"/>
    <n v="0"/>
  </r>
  <r>
    <n v="22217"/>
    <x v="31"/>
    <x v="2"/>
    <x v="19"/>
    <n v="-3.3"/>
    <n v="1.8"/>
    <n v="5.5"/>
    <n v="0"/>
  </r>
  <r>
    <n v="22217"/>
    <x v="31"/>
    <x v="2"/>
    <x v="20"/>
    <n v="-5.3"/>
    <n v="-1.6"/>
    <n v="3.7"/>
    <n v="0"/>
  </r>
  <r>
    <n v="22217"/>
    <x v="31"/>
    <x v="2"/>
    <x v="21"/>
    <n v="-9"/>
    <n v="-1.3"/>
    <n v="0.8"/>
    <n v="0"/>
  </r>
  <r>
    <n v="22217"/>
    <x v="31"/>
    <x v="2"/>
    <x v="22"/>
    <n v="-1.5"/>
    <n v="1.1000000000000001"/>
    <n v="6"/>
    <n v="0"/>
  </r>
  <r>
    <n v="22217"/>
    <x v="31"/>
    <x v="2"/>
    <x v="23"/>
    <n v="-1.9"/>
    <n v="1.5"/>
    <n v="4.3"/>
    <n v="0"/>
  </r>
  <r>
    <n v="22217"/>
    <x v="31"/>
    <x v="2"/>
    <x v="24"/>
    <n v="-3.3"/>
    <n v="0.2"/>
    <n v="2"/>
    <n v="0.3"/>
  </r>
  <r>
    <n v="22217"/>
    <x v="31"/>
    <x v="2"/>
    <x v="25"/>
    <n v="-4.5"/>
    <n v="0"/>
    <n v="3.8"/>
    <n v="0.9"/>
  </r>
  <r>
    <n v="22217"/>
    <x v="31"/>
    <x v="2"/>
    <x v="26"/>
    <n v="-7.4"/>
    <n v="-5.3"/>
    <n v="3"/>
    <n v="0.2"/>
  </r>
  <r>
    <n v="22217"/>
    <x v="31"/>
    <x v="2"/>
    <x v="27"/>
    <n v="-7.3"/>
    <n v="-4"/>
    <n v="1.4"/>
    <n v="0"/>
  </r>
  <r>
    <n v="22217"/>
    <x v="31"/>
    <x v="2"/>
    <x v="28"/>
    <n v="-7.3"/>
    <n v="-2"/>
    <n v="0.9"/>
    <n v="0.2"/>
  </r>
  <r>
    <n v="22217"/>
    <x v="31"/>
    <x v="2"/>
    <x v="29"/>
    <n v="-0.5"/>
    <n v="1.1000000000000001"/>
    <n v="3.7"/>
    <n v="0.5"/>
  </r>
  <r>
    <n v="22217"/>
    <x v="31"/>
    <x v="2"/>
    <x v="30"/>
    <n v="-0.1"/>
    <n v="1.5"/>
    <n v="3.5"/>
    <n v="0.6"/>
  </r>
  <r>
    <n v="22217"/>
    <x v="31"/>
    <x v="3"/>
    <x v="0"/>
    <n v="0.2"/>
    <n v="0.9"/>
    <n v="1.8"/>
    <n v="0.9"/>
  </r>
  <r>
    <n v="22217"/>
    <x v="31"/>
    <x v="3"/>
    <x v="1"/>
    <n v="0.3"/>
    <n v="1.3"/>
    <n v="2.4"/>
    <n v="0.5"/>
  </r>
  <r>
    <n v="22217"/>
    <x v="31"/>
    <x v="3"/>
    <x v="2"/>
    <n v="-5.6"/>
    <n v="-3.6"/>
    <n v="1.4"/>
    <n v="0.2"/>
  </r>
  <r>
    <n v="22217"/>
    <x v="31"/>
    <x v="3"/>
    <x v="3"/>
    <n v="-10.4"/>
    <n v="-6.2"/>
    <n v="-2.2999999999999998"/>
    <n v="0"/>
  </r>
  <r>
    <n v="22217"/>
    <x v="31"/>
    <x v="3"/>
    <x v="4"/>
    <n v="-5.4"/>
    <n v="0.8"/>
    <n v="6.5"/>
    <n v="0.2"/>
  </r>
  <r>
    <n v="22217"/>
    <x v="31"/>
    <x v="3"/>
    <x v="5"/>
    <n v="1"/>
    <n v="2.2000000000000002"/>
    <n v="4.8"/>
    <n v="0.4"/>
  </r>
  <r>
    <n v="22217"/>
    <x v="31"/>
    <x v="3"/>
    <x v="6"/>
    <n v="1"/>
    <n v="1.9"/>
    <n v="3.1"/>
    <n v="1"/>
  </r>
  <r>
    <n v="22217"/>
    <x v="31"/>
    <x v="3"/>
    <x v="7"/>
    <n v="-2.4"/>
    <n v="-0.8"/>
    <n v="2.2000000000000002"/>
    <n v="0.5"/>
  </r>
  <r>
    <n v="22217"/>
    <x v="31"/>
    <x v="3"/>
    <x v="8"/>
    <n v="-2.4"/>
    <n v="-1"/>
    <n v="0.9"/>
    <n v="0.3"/>
  </r>
  <r>
    <n v="22217"/>
    <x v="31"/>
    <x v="3"/>
    <x v="9"/>
    <n v="-5.5"/>
    <n v="-2.2000000000000002"/>
    <n v="1"/>
    <n v="0.1"/>
  </r>
  <r>
    <n v="22217"/>
    <x v="31"/>
    <x v="3"/>
    <x v="10"/>
    <n v="-10.8"/>
    <n v="-2.1"/>
    <n v="1.2"/>
    <n v="0.1"/>
  </r>
  <r>
    <n v="22217"/>
    <x v="31"/>
    <x v="3"/>
    <x v="11"/>
    <n v="-2.9"/>
    <n v="-1.2"/>
    <n v="1.4"/>
    <n v="0.6"/>
  </r>
  <r>
    <n v="22217"/>
    <x v="31"/>
    <x v="3"/>
    <x v="12"/>
    <n v="-7.9"/>
    <n v="-3.9"/>
    <n v="-0.5"/>
    <n v="0.1"/>
  </r>
  <r>
    <n v="22217"/>
    <x v="31"/>
    <x v="3"/>
    <x v="13"/>
    <n v="-4.0999999999999996"/>
    <n v="-2.2000000000000002"/>
    <n v="-0.7"/>
    <n v="0.2"/>
  </r>
  <r>
    <n v="22217"/>
    <x v="31"/>
    <x v="3"/>
    <x v="14"/>
    <n v="-2"/>
    <n v="0.4"/>
    <n v="3.2"/>
    <n v="1.4"/>
  </r>
  <r>
    <n v="22217"/>
    <x v="31"/>
    <x v="3"/>
    <x v="15"/>
    <n v="-0.5"/>
    <n v="2.4"/>
    <n v="5.5"/>
    <n v="0.1"/>
  </r>
  <r>
    <n v="22217"/>
    <x v="31"/>
    <x v="3"/>
    <x v="16"/>
    <n v="0.8"/>
    <n v="2.4"/>
    <n v="3.9"/>
    <n v="0.1"/>
  </r>
  <r>
    <n v="22217"/>
    <x v="31"/>
    <x v="3"/>
    <x v="17"/>
    <n v="-1.6"/>
    <n v="1"/>
    <n v="4.4000000000000004"/>
    <n v="0"/>
  </r>
  <r>
    <n v="22217"/>
    <x v="31"/>
    <x v="3"/>
    <x v="18"/>
    <n v="-3.5"/>
    <n v="0.7"/>
    <n v="4.0999999999999996"/>
    <n v="0"/>
  </r>
  <r>
    <n v="22217"/>
    <x v="31"/>
    <x v="3"/>
    <x v="19"/>
    <n v="-1.5"/>
    <n v="0.8"/>
    <n v="3.1"/>
    <n v="0"/>
  </r>
  <r>
    <n v="22217"/>
    <x v="31"/>
    <x v="3"/>
    <x v="20"/>
    <n v="-1.4"/>
    <n v="1.4"/>
    <n v="5.3"/>
    <n v="0"/>
  </r>
  <r>
    <n v="22217"/>
    <x v="31"/>
    <x v="3"/>
    <x v="21"/>
    <n v="-6.7"/>
    <n v="0.2"/>
    <n v="5.6"/>
    <n v="0"/>
  </r>
  <r>
    <n v="22217"/>
    <x v="31"/>
    <x v="3"/>
    <x v="22"/>
    <n v="1.9"/>
    <n v="3.6"/>
    <n v="5.2"/>
    <n v="0.5"/>
  </r>
  <r>
    <n v="22217"/>
    <x v="31"/>
    <x v="3"/>
    <x v="23"/>
    <n v="1.1000000000000001"/>
    <n v="3.2"/>
    <n v="6.3"/>
    <n v="0.2"/>
  </r>
  <r>
    <n v="22217"/>
    <x v="31"/>
    <x v="3"/>
    <x v="24"/>
    <n v="-2"/>
    <n v="2.8"/>
    <n v="4.8"/>
    <n v="0"/>
  </r>
  <r>
    <n v="22217"/>
    <x v="31"/>
    <x v="3"/>
    <x v="25"/>
    <n v="0"/>
    <n v="1.5"/>
    <n v="4.4000000000000004"/>
    <n v="3.9"/>
  </r>
  <r>
    <n v="22217"/>
    <x v="31"/>
    <x v="3"/>
    <x v="26"/>
    <n v="-2.2000000000000002"/>
    <n v="-0.5"/>
    <n v="3.8"/>
    <n v="0.2"/>
  </r>
  <r>
    <n v="22217"/>
    <x v="31"/>
    <x v="3"/>
    <x v="27"/>
    <n v="-3.8"/>
    <n v="-2.5"/>
    <n v="-0.4"/>
    <n v="0.1"/>
  </r>
  <r>
    <n v="22217"/>
    <x v="31"/>
    <x v="3"/>
    <x v="28"/>
    <n v="-6"/>
    <n v="-2.2000000000000002"/>
    <n v="-0.5"/>
    <n v="0"/>
  </r>
  <r>
    <n v="22217"/>
    <x v="31"/>
    <x v="3"/>
    <x v="29"/>
    <n v="-3.2"/>
    <n v="-1.2"/>
    <n v="1.4"/>
    <n v="0"/>
  </r>
  <r>
    <n v="22217"/>
    <x v="31"/>
    <x v="4"/>
    <x v="0"/>
    <n v="-6.1"/>
    <n v="0.2"/>
    <n v="4.8"/>
    <n v="0"/>
  </r>
  <r>
    <n v="22217"/>
    <x v="31"/>
    <x v="4"/>
    <x v="1"/>
    <n v="0.3"/>
    <n v="3.7"/>
    <n v="7.3"/>
    <n v="0"/>
  </r>
  <r>
    <n v="22217"/>
    <x v="31"/>
    <x v="4"/>
    <x v="2"/>
    <n v="3.7"/>
    <n v="7.4"/>
    <n v="11.7"/>
    <n v="0"/>
  </r>
  <r>
    <n v="22217"/>
    <x v="31"/>
    <x v="4"/>
    <x v="3"/>
    <n v="3.3"/>
    <n v="6.2"/>
    <n v="10"/>
    <n v="0"/>
  </r>
  <r>
    <n v="22217"/>
    <x v="31"/>
    <x v="4"/>
    <x v="4"/>
    <n v="3"/>
    <n v="5.8"/>
    <n v="8.5"/>
    <n v="0"/>
  </r>
  <r>
    <n v="22217"/>
    <x v="31"/>
    <x v="4"/>
    <x v="5"/>
    <n v="2.7"/>
    <n v="6.6"/>
    <n v="10.9"/>
    <n v="0"/>
  </r>
  <r>
    <n v="22217"/>
    <x v="31"/>
    <x v="4"/>
    <x v="6"/>
    <n v="1.9"/>
    <n v="3.5"/>
    <n v="8.4"/>
    <n v="0"/>
  </r>
  <r>
    <n v="22217"/>
    <x v="31"/>
    <x v="4"/>
    <x v="7"/>
    <n v="1.2"/>
    <n v="3"/>
    <n v="6.3"/>
    <n v="0"/>
  </r>
  <r>
    <n v="22217"/>
    <x v="31"/>
    <x v="4"/>
    <x v="8"/>
    <n v="1.5"/>
    <n v="6.7"/>
    <n v="10.8"/>
    <n v="2.7"/>
  </r>
  <r>
    <n v="22217"/>
    <x v="31"/>
    <x v="4"/>
    <x v="9"/>
    <n v="-0.2"/>
    <n v="4.4000000000000004"/>
    <n v="10.9"/>
    <n v="0.7"/>
  </r>
  <r>
    <n v="22217"/>
    <x v="31"/>
    <x v="4"/>
    <x v="10"/>
    <n v="2.9"/>
    <n v="8.6999999999999993"/>
    <n v="15.7"/>
    <n v="0.2"/>
  </r>
  <r>
    <n v="22217"/>
    <x v="31"/>
    <x v="4"/>
    <x v="11"/>
    <n v="0.9"/>
    <n v="8.4"/>
    <n v="12.8"/>
    <n v="0"/>
  </r>
  <r>
    <n v="22217"/>
    <x v="31"/>
    <x v="4"/>
    <x v="12"/>
    <n v="5.4"/>
    <n v="8.6"/>
    <n v="13.4"/>
    <n v="0"/>
  </r>
  <r>
    <n v="22217"/>
    <x v="31"/>
    <x v="4"/>
    <x v="13"/>
    <n v="4.0999999999999996"/>
    <n v="8.1999999999999993"/>
    <n v="11.7"/>
    <n v="0.2"/>
  </r>
  <r>
    <n v="22217"/>
    <x v="31"/>
    <x v="4"/>
    <x v="14"/>
    <n v="4.9000000000000004"/>
    <n v="7.3"/>
    <n v="10.6"/>
    <n v="0"/>
  </r>
  <r>
    <n v="22217"/>
    <x v="31"/>
    <x v="4"/>
    <x v="15"/>
    <n v="1.3"/>
    <n v="3.3"/>
    <n v="6.4"/>
    <n v="0"/>
  </r>
  <r>
    <n v="22217"/>
    <x v="31"/>
    <x v="4"/>
    <x v="16"/>
    <n v="-2.2000000000000002"/>
    <n v="4.2"/>
    <n v="8.9"/>
    <n v="0"/>
  </r>
  <r>
    <n v="22217"/>
    <x v="31"/>
    <x v="4"/>
    <x v="17"/>
    <n v="1.9"/>
    <n v="3.5"/>
    <n v="7.1"/>
    <n v="0.4"/>
  </r>
  <r>
    <n v="22217"/>
    <x v="31"/>
    <x v="4"/>
    <x v="18"/>
    <n v="-1.1000000000000001"/>
    <n v="1.3"/>
    <n v="6.4"/>
    <n v="0.2"/>
  </r>
  <r>
    <n v="22217"/>
    <x v="31"/>
    <x v="4"/>
    <x v="19"/>
    <n v="-0.2"/>
    <n v="1.8"/>
    <n v="5.4"/>
    <n v="0"/>
  </r>
  <r>
    <n v="22217"/>
    <x v="31"/>
    <x v="4"/>
    <x v="20"/>
    <n v="2.2000000000000002"/>
    <n v="7.2"/>
    <n v="10.6"/>
    <n v="0.3"/>
  </r>
  <r>
    <n v="22217"/>
    <x v="31"/>
    <x v="4"/>
    <x v="21"/>
    <n v="5.8"/>
    <n v="8.9"/>
    <n v="12.8"/>
    <n v="0.3"/>
  </r>
  <r>
    <n v="22217"/>
    <x v="31"/>
    <x v="4"/>
    <x v="22"/>
    <n v="1.2"/>
    <n v="8.8000000000000007"/>
    <n v="13.9"/>
    <n v="0"/>
  </r>
  <r>
    <n v="22217"/>
    <x v="31"/>
    <x v="4"/>
    <x v="23"/>
    <n v="1.5"/>
    <n v="7.7"/>
    <n v="12.1"/>
    <n v="0"/>
  </r>
  <r>
    <n v="22217"/>
    <x v="31"/>
    <x v="4"/>
    <x v="24"/>
    <n v="4.3"/>
    <n v="6.6"/>
    <n v="11"/>
    <n v="0"/>
  </r>
  <r>
    <n v="22217"/>
    <x v="31"/>
    <x v="4"/>
    <x v="25"/>
    <n v="4.7"/>
    <n v="9.1999999999999993"/>
    <n v="14.9"/>
    <n v="0"/>
  </r>
  <r>
    <n v="22217"/>
    <x v="31"/>
    <x v="4"/>
    <x v="26"/>
    <n v="2.9"/>
    <n v="4.9000000000000004"/>
    <n v="13.6"/>
    <n v="2.9"/>
  </r>
  <r>
    <n v="22217"/>
    <x v="31"/>
    <x v="4"/>
    <x v="27"/>
    <n v="-1.2"/>
    <n v="1.7"/>
    <n v="5.8"/>
    <n v="0.2"/>
  </r>
  <r>
    <n v="22217"/>
    <x v="31"/>
    <x v="4"/>
    <x v="28"/>
    <n v="-0.2"/>
    <n v="3.1"/>
    <n v="6.3"/>
    <n v="0.2"/>
  </r>
  <r>
    <n v="22217"/>
    <x v="31"/>
    <x v="4"/>
    <x v="29"/>
    <n v="2.9"/>
    <n v="4.9000000000000004"/>
    <n v="8.4"/>
    <n v="0"/>
  </r>
  <r>
    <n v="22217"/>
    <x v="31"/>
    <x v="4"/>
    <x v="30"/>
    <n v="1"/>
    <n v="4.4000000000000004"/>
    <n v="7.4"/>
    <n v="0"/>
  </r>
  <r>
    <n v="22217"/>
    <x v="31"/>
    <x v="5"/>
    <x v="0"/>
    <n v="6"/>
    <n v="10.5"/>
    <n v="16.8"/>
    <n v="0"/>
  </r>
  <r>
    <n v="22217"/>
    <x v="31"/>
    <x v="5"/>
    <x v="1"/>
    <n v="4.5"/>
    <n v="13"/>
    <n v="18.5"/>
    <n v="0"/>
  </r>
  <r>
    <n v="22217"/>
    <x v="31"/>
    <x v="5"/>
    <x v="2"/>
    <n v="10"/>
    <n v="14.6"/>
    <n v="19.3"/>
    <n v="0"/>
  </r>
  <r>
    <n v="22217"/>
    <x v="31"/>
    <x v="5"/>
    <x v="3"/>
    <n v="12.8"/>
    <n v="17.899999999999999"/>
    <n v="22.1"/>
    <n v="0"/>
  </r>
  <r>
    <n v="22217"/>
    <x v="31"/>
    <x v="5"/>
    <x v="4"/>
    <n v="15"/>
    <n v="17.399999999999999"/>
    <n v="21.1"/>
    <n v="1.8"/>
  </r>
  <r>
    <n v="22217"/>
    <x v="31"/>
    <x v="5"/>
    <x v="5"/>
    <n v="10.5"/>
    <n v="12.9"/>
    <n v="17.100000000000001"/>
    <n v="2.2999999999999998"/>
  </r>
  <r>
    <n v="22217"/>
    <x v="31"/>
    <x v="5"/>
    <x v="6"/>
    <n v="6"/>
    <n v="11"/>
    <n v="14.4"/>
    <n v="0"/>
  </r>
  <r>
    <n v="22217"/>
    <x v="31"/>
    <x v="5"/>
    <x v="7"/>
    <n v="4.4000000000000004"/>
    <n v="13.4"/>
    <n v="20.7"/>
    <n v="0"/>
  </r>
  <r>
    <n v="22217"/>
    <x v="31"/>
    <x v="5"/>
    <x v="8"/>
    <n v="13.1"/>
    <n v="18"/>
    <n v="22.4"/>
    <n v="0"/>
  </r>
  <r>
    <n v="22217"/>
    <x v="31"/>
    <x v="5"/>
    <x v="9"/>
    <n v="6.5"/>
    <n v="8.5"/>
    <n v="20.100000000000001"/>
    <n v="0.1"/>
  </r>
  <r>
    <n v="22217"/>
    <x v="31"/>
    <x v="5"/>
    <x v="10"/>
    <n v="2.6"/>
    <n v="9.5"/>
    <n v="14.5"/>
    <n v="0"/>
  </r>
  <r>
    <n v="22217"/>
    <x v="31"/>
    <x v="5"/>
    <x v="11"/>
    <n v="5.5"/>
    <n v="12.2"/>
    <n v="17.399999999999999"/>
    <n v="0"/>
  </r>
  <r>
    <n v="22217"/>
    <x v="31"/>
    <x v="5"/>
    <x v="12"/>
    <n v="5.6"/>
    <n v="8"/>
    <n v="16.899999999999999"/>
    <n v="0.7"/>
  </r>
  <r>
    <n v="22217"/>
    <x v="31"/>
    <x v="5"/>
    <x v="13"/>
    <n v="6.2"/>
    <n v="7.4"/>
    <n v="10.9"/>
    <n v="7.8"/>
  </r>
  <r>
    <n v="22217"/>
    <x v="31"/>
    <x v="5"/>
    <x v="14"/>
    <n v="3"/>
    <n v="8.4"/>
    <n v="11.5"/>
    <n v="0"/>
  </r>
  <r>
    <n v="22217"/>
    <x v="31"/>
    <x v="5"/>
    <x v="15"/>
    <n v="4.5999999999999996"/>
    <n v="12.3"/>
    <n v="17.100000000000001"/>
    <n v="0"/>
  </r>
  <r>
    <n v="22217"/>
    <x v="31"/>
    <x v="5"/>
    <x v="16"/>
    <n v="8.6"/>
    <n v="9.5"/>
    <n v="17.100000000000001"/>
    <n v="0"/>
  </r>
  <r>
    <n v="22217"/>
    <x v="31"/>
    <x v="5"/>
    <x v="17"/>
    <n v="8.8000000000000007"/>
    <n v="11.2"/>
    <n v="14"/>
    <n v="5.0999999999999996"/>
  </r>
  <r>
    <n v="22217"/>
    <x v="31"/>
    <x v="5"/>
    <x v="18"/>
    <n v="7.4"/>
    <n v="13.9"/>
    <n v="19.100000000000001"/>
    <n v="0"/>
  </r>
  <r>
    <n v="22217"/>
    <x v="31"/>
    <x v="5"/>
    <x v="19"/>
    <n v="10.9"/>
    <n v="17"/>
    <n v="23.3"/>
    <n v="0"/>
  </r>
  <r>
    <n v="22217"/>
    <x v="31"/>
    <x v="5"/>
    <x v="20"/>
    <n v="10.8"/>
    <n v="18.5"/>
    <n v="23.1"/>
    <n v="0"/>
  </r>
  <r>
    <n v="22217"/>
    <x v="31"/>
    <x v="5"/>
    <x v="21"/>
    <n v="12.9"/>
    <n v="20.9"/>
    <n v="28.1"/>
    <n v="0"/>
  </r>
  <r>
    <n v="22217"/>
    <x v="31"/>
    <x v="5"/>
    <x v="22"/>
    <n v="12.6"/>
    <n v="15.8"/>
    <n v="24"/>
    <n v="0"/>
  </r>
  <r>
    <n v="22217"/>
    <x v="31"/>
    <x v="5"/>
    <x v="23"/>
    <n v="11.8"/>
    <n v="14.4"/>
    <n v="17.3"/>
    <n v="0.6"/>
  </r>
  <r>
    <n v="22217"/>
    <x v="31"/>
    <x v="5"/>
    <x v="24"/>
    <n v="10.4"/>
    <n v="12.2"/>
    <n v="14.6"/>
    <n v="0.1"/>
  </r>
  <r>
    <n v="22217"/>
    <x v="31"/>
    <x v="5"/>
    <x v="25"/>
    <n v="9.6"/>
    <n v="11"/>
    <n v="12.9"/>
    <n v="0"/>
  </r>
  <r>
    <n v="22217"/>
    <x v="31"/>
    <x v="5"/>
    <x v="26"/>
    <n v="7.8"/>
    <n v="9"/>
    <n v="11.5"/>
    <n v="0"/>
  </r>
  <r>
    <n v="22217"/>
    <x v="31"/>
    <x v="5"/>
    <x v="27"/>
    <n v="5.9"/>
    <n v="9.1999999999999993"/>
    <n v="12.9"/>
    <n v="0"/>
  </r>
  <r>
    <n v="22217"/>
    <x v="31"/>
    <x v="5"/>
    <x v="28"/>
    <n v="5.9"/>
    <n v="12.8"/>
    <n v="18.8"/>
    <n v="0"/>
  </r>
  <r>
    <n v="22217"/>
    <x v="31"/>
    <x v="5"/>
    <x v="29"/>
    <n v="10.199999999999999"/>
    <n v="12.5"/>
    <n v="18.3"/>
    <n v="0"/>
  </r>
  <r>
    <n v="22217"/>
    <x v="31"/>
    <x v="6"/>
    <x v="0"/>
    <n v="6.5"/>
    <n v="13.4"/>
    <n v="16.8"/>
    <n v="0"/>
  </r>
  <r>
    <n v="22217"/>
    <x v="31"/>
    <x v="6"/>
    <x v="1"/>
    <n v="12.2"/>
    <n v="14.1"/>
    <n v="20.100000000000001"/>
    <n v="0"/>
  </r>
  <r>
    <n v="22217"/>
    <x v="31"/>
    <x v="6"/>
    <x v="2"/>
    <n v="8.4"/>
    <n v="10.199999999999999"/>
    <n v="13.8"/>
    <n v="7.4"/>
  </r>
  <r>
    <n v="22217"/>
    <x v="31"/>
    <x v="6"/>
    <x v="3"/>
    <n v="9"/>
    <n v="11.2"/>
    <n v="14.6"/>
    <n v="0"/>
  </r>
  <r>
    <n v="22217"/>
    <x v="31"/>
    <x v="6"/>
    <x v="4"/>
    <n v="4.5999999999999996"/>
    <n v="11"/>
    <n v="16.600000000000001"/>
    <n v="0"/>
  </r>
  <r>
    <n v="22217"/>
    <x v="31"/>
    <x v="6"/>
    <x v="5"/>
    <n v="6.7"/>
    <n v="9.6"/>
    <n v="16.600000000000001"/>
    <n v="0.4"/>
  </r>
  <r>
    <n v="22217"/>
    <x v="31"/>
    <x v="6"/>
    <x v="6"/>
    <n v="8.8000000000000007"/>
    <n v="12.6"/>
    <n v="17.5"/>
    <n v="0"/>
  </r>
  <r>
    <n v="22217"/>
    <x v="31"/>
    <x v="6"/>
    <x v="7"/>
    <n v="10"/>
    <n v="13.1"/>
    <n v="17.3"/>
    <n v="2"/>
  </r>
  <r>
    <n v="22217"/>
    <x v="31"/>
    <x v="6"/>
    <x v="8"/>
    <n v="12.2"/>
    <n v="14.4"/>
    <n v="16.399999999999999"/>
    <n v="0.8"/>
  </r>
  <r>
    <n v="22217"/>
    <x v="31"/>
    <x v="6"/>
    <x v="9"/>
    <n v="13.7"/>
    <n v="17.3"/>
    <n v="22.3"/>
    <n v="0"/>
  </r>
  <r>
    <n v="22217"/>
    <x v="31"/>
    <x v="6"/>
    <x v="10"/>
    <n v="13.7"/>
    <n v="18.2"/>
    <n v="20.8"/>
    <n v="2.2999999999999998"/>
  </r>
  <r>
    <n v="22217"/>
    <x v="31"/>
    <x v="6"/>
    <x v="11"/>
    <n v="14.2"/>
    <n v="18.100000000000001"/>
    <n v="24.1"/>
    <n v="0.1"/>
  </r>
  <r>
    <n v="22217"/>
    <x v="31"/>
    <x v="6"/>
    <x v="12"/>
    <n v="16"/>
    <n v="18.5"/>
    <n v="21.9"/>
    <n v="10.9"/>
  </r>
  <r>
    <n v="22217"/>
    <x v="31"/>
    <x v="6"/>
    <x v="13"/>
    <n v="17.2"/>
    <n v="19.399999999999999"/>
    <n v="21.7"/>
    <n v="0"/>
  </r>
  <r>
    <n v="22217"/>
    <x v="31"/>
    <x v="6"/>
    <x v="14"/>
    <n v="17.2"/>
    <n v="20.8"/>
    <n v="24.4"/>
    <n v="0"/>
  </r>
  <r>
    <n v="22217"/>
    <x v="31"/>
    <x v="6"/>
    <x v="15"/>
    <n v="14.7"/>
    <n v="19.100000000000001"/>
    <n v="21.7"/>
    <n v="0"/>
  </r>
  <r>
    <n v="22217"/>
    <x v="31"/>
    <x v="6"/>
    <x v="16"/>
    <n v="14.1"/>
    <n v="21.5"/>
    <n v="27.7"/>
    <n v="0"/>
  </r>
  <r>
    <n v="22217"/>
    <x v="31"/>
    <x v="6"/>
    <x v="17"/>
    <n v="19.399999999999999"/>
    <n v="22.9"/>
    <n v="26.4"/>
    <n v="0"/>
  </r>
  <r>
    <n v="22217"/>
    <x v="31"/>
    <x v="6"/>
    <x v="18"/>
    <n v="15.7"/>
    <n v="21.3"/>
    <n v="26.8"/>
    <n v="1.7"/>
  </r>
  <r>
    <n v="22217"/>
    <x v="31"/>
    <x v="6"/>
    <x v="19"/>
    <n v="12.3"/>
    <n v="18.899999999999999"/>
    <n v="23.4"/>
    <n v="0"/>
  </r>
  <r>
    <n v="22217"/>
    <x v="31"/>
    <x v="6"/>
    <x v="20"/>
    <n v="14.3"/>
    <n v="20.9"/>
    <n v="24.3"/>
    <n v="0"/>
  </r>
  <r>
    <n v="22217"/>
    <x v="31"/>
    <x v="6"/>
    <x v="21"/>
    <n v="10.6"/>
    <n v="12.8"/>
    <n v="23.5"/>
    <n v="3.1"/>
  </r>
  <r>
    <n v="22217"/>
    <x v="31"/>
    <x v="6"/>
    <x v="22"/>
    <n v="7.4"/>
    <n v="12.2"/>
    <n v="16.399999999999999"/>
    <n v="0"/>
  </r>
  <r>
    <n v="22217"/>
    <x v="31"/>
    <x v="6"/>
    <x v="23"/>
    <n v="12.1"/>
    <n v="16"/>
    <n v="20.5"/>
    <n v="0"/>
  </r>
  <r>
    <n v="22217"/>
    <x v="31"/>
    <x v="6"/>
    <x v="24"/>
    <n v="13.7"/>
    <n v="18.7"/>
    <n v="21.8"/>
    <n v="0"/>
  </r>
  <r>
    <n v="22217"/>
    <x v="31"/>
    <x v="6"/>
    <x v="25"/>
    <n v="15.6"/>
    <n v="18.600000000000001"/>
    <n v="21.8"/>
    <n v="0"/>
  </r>
  <r>
    <n v="22217"/>
    <x v="31"/>
    <x v="6"/>
    <x v="26"/>
    <n v="13.5"/>
    <n v="20.100000000000001"/>
    <n v="27.2"/>
    <n v="0"/>
  </r>
  <r>
    <n v="22217"/>
    <x v="31"/>
    <x v="6"/>
    <x v="27"/>
    <n v="13.4"/>
    <n v="20.6"/>
    <n v="27.3"/>
    <n v="0"/>
  </r>
  <r>
    <n v="22217"/>
    <x v="31"/>
    <x v="6"/>
    <x v="28"/>
    <n v="15.7"/>
    <n v="20.399999999999999"/>
    <n v="25.2"/>
    <n v="1.2"/>
  </r>
  <r>
    <n v="22217"/>
    <x v="31"/>
    <x v="6"/>
    <x v="29"/>
    <n v="12.7"/>
    <n v="14.2"/>
    <n v="19.2"/>
    <n v="0.8"/>
  </r>
  <r>
    <n v="22217"/>
    <x v="31"/>
    <x v="6"/>
    <x v="30"/>
    <n v="11.3"/>
    <n v="13.2"/>
    <n v="15.1"/>
    <n v="9.9"/>
  </r>
  <r>
    <n v="22217"/>
    <x v="31"/>
    <x v="7"/>
    <x v="0"/>
    <n v="8.5"/>
    <n v="11.8"/>
    <n v="14.8"/>
    <n v="0"/>
  </r>
  <r>
    <n v="22217"/>
    <x v="31"/>
    <x v="7"/>
    <x v="1"/>
    <n v="5.0999999999999996"/>
    <n v="11.1"/>
    <n v="15.8"/>
    <n v="4"/>
  </r>
  <r>
    <n v="22217"/>
    <x v="31"/>
    <x v="7"/>
    <x v="2"/>
    <n v="11.6"/>
    <n v="15.6"/>
    <n v="18.8"/>
    <n v="22.9"/>
  </r>
  <r>
    <n v="22217"/>
    <x v="31"/>
    <x v="7"/>
    <x v="3"/>
    <n v="10.7"/>
    <n v="12.7"/>
    <n v="16.8"/>
    <n v="0"/>
  </r>
  <r>
    <n v="22217"/>
    <x v="31"/>
    <x v="7"/>
    <x v="4"/>
    <n v="10.5"/>
    <n v="12.4"/>
    <n v="14.1"/>
    <n v="6"/>
  </r>
  <r>
    <n v="22217"/>
    <x v="31"/>
    <x v="7"/>
    <x v="5"/>
    <n v="12.5"/>
    <n v="13.9"/>
    <n v="15.7"/>
    <n v="0"/>
  </r>
  <r>
    <n v="22217"/>
    <x v="31"/>
    <x v="7"/>
    <x v="6"/>
    <n v="9.5"/>
    <n v="11.8"/>
    <n v="14.9"/>
    <n v="3.6"/>
  </r>
  <r>
    <n v="22217"/>
    <x v="31"/>
    <x v="7"/>
    <x v="7"/>
    <n v="8.5"/>
    <n v="10.8"/>
    <n v="12.7"/>
    <n v="1"/>
  </r>
  <r>
    <n v="22217"/>
    <x v="31"/>
    <x v="7"/>
    <x v="8"/>
    <n v="10.9"/>
    <n v="13.3"/>
    <n v="15.6"/>
    <n v="6.6"/>
  </r>
  <r>
    <n v="22217"/>
    <x v="31"/>
    <x v="7"/>
    <x v="9"/>
    <n v="13.7"/>
    <n v="15.3"/>
    <n v="16.3"/>
    <n v="3.3"/>
  </r>
  <r>
    <n v="22217"/>
    <x v="31"/>
    <x v="7"/>
    <x v="10"/>
    <n v="14.1"/>
    <n v="14.8"/>
    <n v="16.2"/>
    <n v="10.5"/>
  </r>
  <r>
    <n v="22217"/>
    <x v="31"/>
    <x v="7"/>
    <x v="11"/>
    <n v="12.5"/>
    <n v="14.2"/>
    <n v="16.7"/>
    <n v="8"/>
  </r>
  <r>
    <n v="22217"/>
    <x v="31"/>
    <x v="7"/>
    <x v="12"/>
    <n v="11.3"/>
    <n v="14.2"/>
    <n v="15.6"/>
    <n v="6"/>
  </r>
  <r>
    <n v="22217"/>
    <x v="31"/>
    <x v="7"/>
    <x v="13"/>
    <n v="12.7"/>
    <n v="14"/>
    <n v="15.6"/>
    <n v="0.6"/>
  </r>
  <r>
    <n v="22217"/>
    <x v="31"/>
    <x v="7"/>
    <x v="14"/>
    <n v="12.4"/>
    <n v="13.5"/>
    <n v="18.5"/>
    <n v="0.5"/>
  </r>
  <r>
    <n v="22217"/>
    <x v="31"/>
    <x v="7"/>
    <x v="15"/>
    <n v="11.8"/>
    <n v="13.2"/>
    <n v="15.3"/>
    <n v="9.8000000000000007"/>
  </r>
  <r>
    <n v="22217"/>
    <x v="31"/>
    <x v="7"/>
    <x v="16"/>
    <n v="11"/>
    <n v="12"/>
    <n v="14"/>
    <n v="0.1"/>
  </r>
  <r>
    <n v="22217"/>
    <x v="31"/>
    <x v="7"/>
    <x v="17"/>
    <n v="8.6999999999999993"/>
    <n v="10.8"/>
    <n v="14.7"/>
    <n v="0"/>
  </r>
  <r>
    <n v="22217"/>
    <x v="31"/>
    <x v="7"/>
    <x v="18"/>
    <n v="6.9"/>
    <n v="11.9"/>
    <n v="16.100000000000001"/>
    <n v="0.2"/>
  </r>
  <r>
    <n v="22217"/>
    <x v="31"/>
    <x v="7"/>
    <x v="19"/>
    <n v="10.199999999999999"/>
    <n v="11.7"/>
    <n v="14.1"/>
    <n v="0.1"/>
  </r>
  <r>
    <n v="22217"/>
    <x v="31"/>
    <x v="7"/>
    <x v="20"/>
    <n v="10.6"/>
    <n v="13.3"/>
    <n v="16.399999999999999"/>
    <n v="0"/>
  </r>
  <r>
    <n v="22217"/>
    <x v="31"/>
    <x v="7"/>
    <x v="21"/>
    <n v="9.5"/>
    <n v="13"/>
    <n v="16.8"/>
    <n v="0"/>
  </r>
  <r>
    <n v="22217"/>
    <x v="31"/>
    <x v="7"/>
    <x v="22"/>
    <n v="7.9"/>
    <n v="10.8"/>
    <n v="14.6"/>
    <n v="3"/>
  </r>
  <r>
    <n v="22217"/>
    <x v="31"/>
    <x v="7"/>
    <x v="23"/>
    <n v="11.2"/>
    <n v="13.7"/>
    <n v="16.8"/>
    <n v="6.7"/>
  </r>
  <r>
    <n v="22217"/>
    <x v="31"/>
    <x v="7"/>
    <x v="24"/>
    <n v="10.7"/>
    <n v="13.2"/>
    <n v="16.8"/>
    <n v="5"/>
  </r>
  <r>
    <n v="22217"/>
    <x v="31"/>
    <x v="7"/>
    <x v="25"/>
    <n v="5.9"/>
    <n v="10"/>
    <n v="12.6"/>
    <n v="0"/>
  </r>
  <r>
    <n v="22217"/>
    <x v="31"/>
    <x v="7"/>
    <x v="26"/>
    <n v="7.5"/>
    <n v="12.4"/>
    <n v="16.5"/>
    <n v="0"/>
  </r>
  <r>
    <n v="22217"/>
    <x v="31"/>
    <x v="7"/>
    <x v="27"/>
    <n v="13.2"/>
    <n v="14"/>
    <n v="15"/>
    <n v="0"/>
  </r>
  <r>
    <n v="22217"/>
    <x v="31"/>
    <x v="7"/>
    <x v="28"/>
    <n v="11.5"/>
    <n v="13"/>
    <n v="14.6"/>
    <n v="7.7"/>
  </r>
  <r>
    <n v="22217"/>
    <x v="31"/>
    <x v="7"/>
    <x v="29"/>
    <n v="8.5"/>
    <n v="11.8"/>
    <n v="13.8"/>
    <n v="0.8"/>
  </r>
  <r>
    <n v="22217"/>
    <x v="31"/>
    <x v="7"/>
    <x v="30"/>
    <n v="11.5"/>
    <n v="12"/>
    <n v="13.5"/>
    <n v="0"/>
  </r>
  <r>
    <n v="22217"/>
    <x v="31"/>
    <x v="8"/>
    <x v="0"/>
    <n v="9.5"/>
    <n v="11"/>
    <n v="12.9"/>
    <n v="3.7"/>
  </r>
  <r>
    <n v="22217"/>
    <x v="31"/>
    <x v="8"/>
    <x v="1"/>
    <n v="3.3"/>
    <n v="7.2"/>
    <n v="10.5"/>
    <n v="0"/>
  </r>
  <r>
    <n v="22217"/>
    <x v="31"/>
    <x v="8"/>
    <x v="2"/>
    <n v="4.7"/>
    <n v="7.4"/>
    <n v="10.9"/>
    <n v="0"/>
  </r>
  <r>
    <n v="22217"/>
    <x v="31"/>
    <x v="8"/>
    <x v="3"/>
    <n v="1.9"/>
    <n v="5.5"/>
    <n v="8.1999999999999993"/>
    <n v="0"/>
  </r>
  <r>
    <n v="22217"/>
    <x v="31"/>
    <x v="8"/>
    <x v="4"/>
    <n v="1"/>
    <n v="5.0999999999999996"/>
    <n v="8.8000000000000007"/>
    <n v="0"/>
  </r>
  <r>
    <n v="22217"/>
    <x v="31"/>
    <x v="8"/>
    <x v="5"/>
    <n v="-0.3"/>
    <n v="5.2"/>
    <n v="9.3000000000000007"/>
    <n v="0"/>
  </r>
  <r>
    <n v="22217"/>
    <x v="31"/>
    <x v="8"/>
    <x v="6"/>
    <n v="1.9"/>
    <n v="5.6"/>
    <n v="8.8000000000000007"/>
    <n v="0"/>
  </r>
  <r>
    <n v="22217"/>
    <x v="31"/>
    <x v="8"/>
    <x v="7"/>
    <n v="3.4"/>
    <n v="6"/>
    <n v="8.3000000000000007"/>
    <n v="0"/>
  </r>
  <r>
    <n v="22217"/>
    <x v="31"/>
    <x v="8"/>
    <x v="8"/>
    <n v="6.5"/>
    <n v="9.9"/>
    <n v="16"/>
    <n v="0"/>
  </r>
  <r>
    <n v="22217"/>
    <x v="31"/>
    <x v="8"/>
    <x v="9"/>
    <n v="8.9"/>
    <n v="9.8000000000000007"/>
    <n v="13.3"/>
    <n v="0"/>
  </r>
  <r>
    <n v="22217"/>
    <x v="31"/>
    <x v="8"/>
    <x v="10"/>
    <n v="6.8"/>
    <n v="9.8000000000000007"/>
    <n v="13.8"/>
    <n v="0"/>
  </r>
  <r>
    <n v="22217"/>
    <x v="31"/>
    <x v="8"/>
    <x v="11"/>
    <n v="4.5999999999999996"/>
    <n v="10.199999999999999"/>
    <n v="14.4"/>
    <n v="0"/>
  </r>
  <r>
    <n v="22217"/>
    <x v="31"/>
    <x v="8"/>
    <x v="12"/>
    <n v="6.7"/>
    <n v="11.6"/>
    <n v="14.6"/>
    <n v="0"/>
  </r>
  <r>
    <n v="22217"/>
    <x v="31"/>
    <x v="8"/>
    <x v="13"/>
    <n v="6.3"/>
    <n v="9.6"/>
    <n v="12.6"/>
    <n v="0"/>
  </r>
  <r>
    <n v="22217"/>
    <x v="31"/>
    <x v="8"/>
    <x v="14"/>
    <n v="10.199999999999999"/>
    <n v="12"/>
    <n v="14"/>
    <n v="0"/>
  </r>
  <r>
    <n v="22217"/>
    <x v="31"/>
    <x v="8"/>
    <x v="15"/>
    <n v="5.0999999999999996"/>
    <n v="11.7"/>
    <n v="15.1"/>
    <n v="0"/>
  </r>
  <r>
    <n v="22217"/>
    <x v="31"/>
    <x v="8"/>
    <x v="16"/>
    <n v="11.4"/>
    <n v="12.3"/>
    <n v="15.5"/>
    <n v="2.8"/>
  </r>
  <r>
    <n v="22217"/>
    <x v="31"/>
    <x v="8"/>
    <x v="17"/>
    <n v="7.9"/>
    <n v="11.3"/>
    <n v="14"/>
    <n v="0"/>
  </r>
  <r>
    <n v="22217"/>
    <x v="31"/>
    <x v="8"/>
    <x v="18"/>
    <n v="6.8"/>
    <n v="9.6"/>
    <n v="12.8"/>
    <n v="0"/>
  </r>
  <r>
    <n v="22217"/>
    <x v="31"/>
    <x v="8"/>
    <x v="19"/>
    <n v="7.5"/>
    <n v="9.1999999999999993"/>
    <n v="11.5"/>
    <n v="2.1"/>
  </r>
  <r>
    <n v="22217"/>
    <x v="31"/>
    <x v="8"/>
    <x v="20"/>
    <n v="9.4"/>
    <n v="10.6"/>
    <n v="11.8"/>
    <n v="9.1"/>
  </r>
  <r>
    <n v="22217"/>
    <x v="31"/>
    <x v="8"/>
    <x v="21"/>
    <n v="6.4"/>
    <n v="7.8"/>
    <n v="10.199999999999999"/>
    <n v="1.1000000000000001"/>
  </r>
  <r>
    <n v="22217"/>
    <x v="31"/>
    <x v="8"/>
    <x v="22"/>
    <n v="2"/>
    <n v="4.0999999999999996"/>
    <n v="6.6"/>
    <n v="4.4000000000000004"/>
  </r>
  <r>
    <n v="22217"/>
    <x v="31"/>
    <x v="8"/>
    <x v="23"/>
    <n v="-2.6"/>
    <n v="2.6"/>
    <n v="7.5"/>
    <n v="0"/>
  </r>
  <r>
    <n v="22217"/>
    <x v="31"/>
    <x v="8"/>
    <x v="24"/>
    <n v="6.1"/>
    <n v="8.1"/>
    <n v="10.6"/>
    <n v="2.2000000000000002"/>
  </r>
  <r>
    <n v="22217"/>
    <x v="31"/>
    <x v="8"/>
    <x v="25"/>
    <n v="7"/>
    <n v="9.1999999999999993"/>
    <n v="11.5"/>
    <n v="0"/>
  </r>
  <r>
    <n v="22217"/>
    <x v="31"/>
    <x v="8"/>
    <x v="26"/>
    <n v="4.2"/>
    <n v="5.5"/>
    <n v="9.4"/>
    <n v="16.8"/>
  </r>
  <r>
    <n v="22217"/>
    <x v="31"/>
    <x v="8"/>
    <x v="27"/>
    <n v="1.1000000000000001"/>
    <n v="2.6"/>
    <n v="5.0999999999999996"/>
    <n v="8.8000000000000007"/>
  </r>
  <r>
    <n v="22217"/>
    <x v="31"/>
    <x v="8"/>
    <x v="28"/>
    <n v="-3.6"/>
    <n v="1.4"/>
    <n v="5.5"/>
    <n v="0"/>
  </r>
  <r>
    <n v="22217"/>
    <x v="31"/>
    <x v="8"/>
    <x v="29"/>
    <n v="1.2"/>
    <n v="4.2"/>
    <n v="8.3000000000000007"/>
    <n v="6"/>
  </r>
  <r>
    <n v="22217"/>
    <x v="31"/>
    <x v="9"/>
    <x v="0"/>
    <n v="4.9000000000000004"/>
    <n v="5.9"/>
    <n v="7.9"/>
    <n v="0"/>
  </r>
  <r>
    <n v="22217"/>
    <x v="31"/>
    <x v="9"/>
    <x v="1"/>
    <n v="0"/>
    <n v="3.5"/>
    <n v="6.2"/>
    <n v="0"/>
  </r>
  <r>
    <n v="22217"/>
    <x v="31"/>
    <x v="9"/>
    <x v="2"/>
    <n v="1.7"/>
    <n v="5.4"/>
    <n v="8.3000000000000007"/>
    <n v="4.2"/>
  </r>
  <r>
    <n v="22217"/>
    <x v="31"/>
    <x v="9"/>
    <x v="3"/>
    <n v="0.1"/>
    <n v="2.2000000000000002"/>
    <n v="5.0999999999999996"/>
    <n v="0.4"/>
  </r>
  <r>
    <n v="22217"/>
    <x v="31"/>
    <x v="9"/>
    <x v="4"/>
    <n v="-2.9"/>
    <n v="-0.9"/>
    <n v="1.1000000000000001"/>
    <n v="0"/>
  </r>
  <r>
    <n v="22217"/>
    <x v="31"/>
    <x v="9"/>
    <x v="5"/>
    <n v="-5"/>
    <n v="-1.3"/>
    <n v="2.4"/>
    <n v="0"/>
  </r>
  <r>
    <n v="22217"/>
    <x v="31"/>
    <x v="9"/>
    <x v="6"/>
    <n v="0"/>
    <n v="4.5999999999999996"/>
    <n v="8.1"/>
    <n v="3.2"/>
  </r>
  <r>
    <n v="22217"/>
    <x v="31"/>
    <x v="9"/>
    <x v="7"/>
    <n v="0.5"/>
    <n v="2.4"/>
    <n v="7.7"/>
    <n v="0.2"/>
  </r>
  <r>
    <n v="22217"/>
    <x v="31"/>
    <x v="9"/>
    <x v="8"/>
    <n v="-2.7"/>
    <n v="-0.6"/>
    <n v="3.1"/>
    <n v="0"/>
  </r>
  <r>
    <n v="22217"/>
    <x v="31"/>
    <x v="9"/>
    <x v="9"/>
    <n v="-2.4"/>
    <n v="0.7"/>
    <n v="1.9"/>
    <n v="1.8"/>
  </r>
  <r>
    <n v="22217"/>
    <x v="31"/>
    <x v="9"/>
    <x v="10"/>
    <n v="1.2"/>
    <n v="4.0999999999999996"/>
    <n v="7.1"/>
    <n v="0"/>
  </r>
  <r>
    <n v="22217"/>
    <x v="31"/>
    <x v="9"/>
    <x v="11"/>
    <n v="0.5"/>
    <n v="4.5"/>
    <n v="7.4"/>
    <n v="0"/>
  </r>
  <r>
    <n v="22217"/>
    <x v="31"/>
    <x v="9"/>
    <x v="12"/>
    <n v="4.7"/>
    <n v="6.2"/>
    <n v="7"/>
    <n v="0"/>
  </r>
  <r>
    <n v="22217"/>
    <x v="31"/>
    <x v="9"/>
    <x v="13"/>
    <n v="0.7"/>
    <n v="4.2"/>
    <n v="7"/>
    <n v="0"/>
  </r>
  <r>
    <n v="22217"/>
    <x v="31"/>
    <x v="9"/>
    <x v="14"/>
    <n v="4.7"/>
    <n v="5.6"/>
    <n v="6.3"/>
    <n v="0"/>
  </r>
  <r>
    <n v="22217"/>
    <x v="31"/>
    <x v="9"/>
    <x v="15"/>
    <n v="5"/>
    <n v="5.8"/>
    <n v="7.7"/>
    <n v="0"/>
  </r>
  <r>
    <n v="22217"/>
    <x v="31"/>
    <x v="9"/>
    <x v="16"/>
    <n v="-1.3"/>
    <n v="0.2"/>
    <n v="5.0999999999999996"/>
    <n v="0"/>
  </r>
  <r>
    <n v="22217"/>
    <x v="31"/>
    <x v="9"/>
    <x v="17"/>
    <n v="0"/>
    <n v="2.5"/>
    <n v="5.5"/>
    <n v="0.2"/>
  </r>
  <r>
    <n v="22217"/>
    <x v="31"/>
    <x v="9"/>
    <x v="18"/>
    <n v="4.5"/>
    <n v="5.3"/>
    <n v="6.2"/>
    <n v="0"/>
  </r>
  <r>
    <n v="22217"/>
    <x v="31"/>
    <x v="9"/>
    <x v="19"/>
    <n v="3.9"/>
    <n v="4.3"/>
    <n v="5.2"/>
    <n v="0.7"/>
  </r>
  <r>
    <n v="22217"/>
    <x v="31"/>
    <x v="9"/>
    <x v="20"/>
    <n v="4.2"/>
    <n v="4.8"/>
    <n v="5.7"/>
    <n v="0.5"/>
  </r>
  <r>
    <n v="22217"/>
    <x v="31"/>
    <x v="9"/>
    <x v="21"/>
    <n v="4.9000000000000004"/>
    <n v="6.1"/>
    <n v="7.4"/>
    <n v="2.5"/>
  </r>
  <r>
    <n v="22217"/>
    <x v="31"/>
    <x v="9"/>
    <x v="22"/>
    <n v="0.3"/>
    <n v="1.3"/>
    <n v="5"/>
    <n v="0.1"/>
  </r>
  <r>
    <n v="22217"/>
    <x v="31"/>
    <x v="9"/>
    <x v="23"/>
    <n v="-2.1"/>
    <n v="-0.5"/>
    <n v="0.9"/>
    <n v="0"/>
  </r>
  <r>
    <n v="22217"/>
    <x v="31"/>
    <x v="9"/>
    <x v="24"/>
    <n v="-4.4000000000000004"/>
    <n v="-3.2"/>
    <n v="-1.7"/>
    <n v="0"/>
  </r>
  <r>
    <n v="22217"/>
    <x v="31"/>
    <x v="9"/>
    <x v="25"/>
    <n v="-7.4"/>
    <n v="-5.3"/>
    <n v="-2.7"/>
    <n v="0"/>
  </r>
  <r>
    <n v="22217"/>
    <x v="31"/>
    <x v="9"/>
    <x v="26"/>
    <n v="-9.9"/>
    <n v="-6.4"/>
    <n v="-3.7"/>
    <n v="0.3"/>
  </r>
  <r>
    <n v="22217"/>
    <x v="31"/>
    <x v="9"/>
    <x v="27"/>
    <n v="-3.8"/>
    <n v="-2.2999999999999998"/>
    <n v="-0.8"/>
    <n v="0.5"/>
  </r>
  <r>
    <n v="22217"/>
    <x v="31"/>
    <x v="9"/>
    <x v="28"/>
    <n v="-11.1"/>
    <n v="-7.4"/>
    <n v="-2.4"/>
    <n v="0"/>
  </r>
  <r>
    <n v="22217"/>
    <x v="31"/>
    <x v="9"/>
    <x v="29"/>
    <n v="-7"/>
    <n v="-2.1"/>
    <n v="-1.4"/>
    <n v="0.6"/>
  </r>
  <r>
    <n v="22217"/>
    <x v="31"/>
    <x v="9"/>
    <x v="30"/>
    <n v="-3.5"/>
    <n v="-0.6"/>
    <n v="0.8"/>
    <n v="0"/>
  </r>
  <r>
    <n v="22217"/>
    <x v="31"/>
    <x v="10"/>
    <x v="0"/>
    <n v="0.5"/>
    <n v="2.9"/>
    <n v="4.3"/>
    <n v="0"/>
  </r>
  <r>
    <n v="22217"/>
    <x v="31"/>
    <x v="10"/>
    <x v="1"/>
    <n v="-3.3"/>
    <n v="-0.6"/>
    <n v="2.7"/>
    <n v="0"/>
  </r>
  <r>
    <n v="22217"/>
    <x v="31"/>
    <x v="10"/>
    <x v="2"/>
    <n v="-7.6"/>
    <n v="-3.5"/>
    <n v="-1"/>
    <n v="0"/>
  </r>
  <r>
    <n v="22217"/>
    <x v="31"/>
    <x v="10"/>
    <x v="3"/>
    <n v="-1.3"/>
    <n v="0.6"/>
    <n v="2.5"/>
    <n v="0"/>
  </r>
  <r>
    <n v="22217"/>
    <x v="31"/>
    <x v="10"/>
    <x v="4"/>
    <n v="0.2"/>
    <n v="3.4"/>
    <n v="5.8"/>
    <n v="0"/>
  </r>
  <r>
    <n v="22217"/>
    <x v="31"/>
    <x v="10"/>
    <x v="5"/>
    <n v="3.6"/>
    <n v="4.8"/>
    <n v="6.2"/>
    <n v="0.1"/>
  </r>
  <r>
    <n v="22217"/>
    <x v="31"/>
    <x v="10"/>
    <x v="6"/>
    <n v="2.6"/>
    <n v="3.6"/>
    <n v="5.7"/>
    <n v="1.1000000000000001"/>
  </r>
  <r>
    <n v="22217"/>
    <x v="31"/>
    <x v="10"/>
    <x v="7"/>
    <n v="-0.7"/>
    <n v="0.7"/>
    <n v="3.2"/>
    <n v="2.1"/>
  </r>
  <r>
    <n v="22217"/>
    <x v="31"/>
    <x v="10"/>
    <x v="8"/>
    <n v="-5.0999999999999996"/>
    <n v="-1.9"/>
    <n v="-0.5"/>
    <n v="0.6"/>
  </r>
  <r>
    <n v="22217"/>
    <x v="31"/>
    <x v="10"/>
    <x v="9"/>
    <n v="-10.6"/>
    <n v="-7.5"/>
    <n v="-2.2000000000000002"/>
    <n v="0"/>
  </r>
  <r>
    <n v="22217"/>
    <x v="31"/>
    <x v="10"/>
    <x v="10"/>
    <n v="-3.4"/>
    <n v="0.7"/>
    <n v="2.4"/>
    <n v="0.3"/>
  </r>
  <r>
    <n v="22217"/>
    <x v="31"/>
    <x v="10"/>
    <x v="11"/>
    <n v="-1.6"/>
    <n v="0"/>
    <n v="2.1"/>
    <n v="0.7"/>
  </r>
  <r>
    <n v="22217"/>
    <x v="31"/>
    <x v="10"/>
    <x v="12"/>
    <n v="-3.5"/>
    <n v="-1.8"/>
    <n v="0.1"/>
    <n v="0.5"/>
  </r>
  <r>
    <n v="22217"/>
    <x v="31"/>
    <x v="10"/>
    <x v="13"/>
    <n v="-1.4"/>
    <n v="-0.4"/>
    <n v="0.5"/>
    <n v="0.8"/>
  </r>
  <r>
    <n v="22217"/>
    <x v="31"/>
    <x v="10"/>
    <x v="14"/>
    <n v="-1.9"/>
    <n v="-0.9"/>
    <n v="0.7"/>
    <n v="1.1000000000000001"/>
  </r>
  <r>
    <n v="22217"/>
    <x v="31"/>
    <x v="10"/>
    <x v="15"/>
    <n v="-3.1"/>
    <n v="-1"/>
    <n v="1.3"/>
    <n v="0"/>
  </r>
  <r>
    <n v="22217"/>
    <x v="31"/>
    <x v="10"/>
    <x v="16"/>
    <n v="-1.5"/>
    <n v="1.2"/>
    <n v="2.7"/>
    <n v="2.9"/>
  </r>
  <r>
    <n v="22217"/>
    <x v="31"/>
    <x v="10"/>
    <x v="17"/>
    <n v="0.2"/>
    <n v="1.2"/>
    <n v="2.5"/>
    <n v="0.4"/>
  </r>
  <r>
    <n v="22217"/>
    <x v="31"/>
    <x v="10"/>
    <x v="18"/>
    <n v="-3.6"/>
    <n v="-1.2"/>
    <n v="0.6"/>
    <n v="1.9"/>
  </r>
  <r>
    <n v="22217"/>
    <x v="31"/>
    <x v="10"/>
    <x v="19"/>
    <n v="-3.1"/>
    <n v="-1.3"/>
    <n v="-0.5"/>
    <n v="3.2"/>
  </r>
  <r>
    <n v="22217"/>
    <x v="31"/>
    <x v="10"/>
    <x v="20"/>
    <n v="-5.2"/>
    <n v="-2.7"/>
    <n v="-0.1"/>
    <n v="0.1"/>
  </r>
  <r>
    <n v="22217"/>
    <x v="31"/>
    <x v="10"/>
    <x v="21"/>
    <n v="-5.0999999999999996"/>
    <n v="-1.8"/>
    <n v="0.6"/>
    <n v="0.1"/>
  </r>
  <r>
    <n v="22217"/>
    <x v="31"/>
    <x v="10"/>
    <x v="22"/>
    <n v="-0.4"/>
    <n v="0.4"/>
    <n v="1.8"/>
    <n v="1.6"/>
  </r>
  <r>
    <n v="22217"/>
    <x v="31"/>
    <x v="10"/>
    <x v="23"/>
    <n v="-1.1000000000000001"/>
    <n v="-0.4"/>
    <n v="1.9"/>
    <n v="2.2000000000000002"/>
  </r>
  <r>
    <n v="22217"/>
    <x v="31"/>
    <x v="10"/>
    <x v="24"/>
    <n v="-2.6"/>
    <n v="-1.4"/>
    <n v="-0.2"/>
    <n v="0.1"/>
  </r>
  <r>
    <n v="22217"/>
    <x v="31"/>
    <x v="10"/>
    <x v="25"/>
    <n v="-1.7"/>
    <n v="-0.4"/>
    <n v="0.8"/>
    <n v="2.4"/>
  </r>
  <r>
    <n v="22217"/>
    <x v="31"/>
    <x v="10"/>
    <x v="26"/>
    <n v="-4.5"/>
    <n v="-0.8"/>
    <n v="1.9"/>
    <n v="0"/>
  </r>
  <r>
    <n v="22217"/>
    <x v="31"/>
    <x v="10"/>
    <x v="27"/>
    <n v="-4.5"/>
    <n v="-1.4"/>
    <n v="0.7"/>
    <n v="0.2"/>
  </r>
  <r>
    <n v="22217"/>
    <x v="31"/>
    <x v="10"/>
    <x v="28"/>
    <n v="-3.3"/>
    <n v="-2"/>
    <n v="0.1"/>
    <n v="1.9"/>
  </r>
  <r>
    <n v="22217"/>
    <x v="31"/>
    <x v="10"/>
    <x v="29"/>
    <n v="-6.3"/>
    <n v="-3.7"/>
    <n v="-1.8"/>
    <n v="0.3"/>
  </r>
  <r>
    <n v="22217"/>
    <x v="31"/>
    <x v="11"/>
    <x v="0"/>
    <n v="-8.1999999999999993"/>
    <n v="-5.3"/>
    <n v="-1.5"/>
    <n v="0"/>
  </r>
  <r>
    <n v="22217"/>
    <x v="31"/>
    <x v="11"/>
    <x v="1"/>
    <n v="-12.9"/>
    <n v="-10.1"/>
    <n v="-5.6"/>
    <n v="0.2"/>
  </r>
  <r>
    <n v="22217"/>
    <x v="31"/>
    <x v="11"/>
    <x v="2"/>
    <n v="-10.199999999999999"/>
    <n v="-7.1"/>
    <n v="-4.7"/>
    <n v="0"/>
  </r>
  <r>
    <n v="22217"/>
    <x v="31"/>
    <x v="11"/>
    <x v="3"/>
    <n v="-15.1"/>
    <n v="-7.9"/>
    <n v="-4.4000000000000004"/>
    <n v="1"/>
  </r>
  <r>
    <n v="22217"/>
    <x v="31"/>
    <x v="11"/>
    <x v="4"/>
    <n v="-15.8"/>
    <n v="-5.8"/>
    <n v="-0.3"/>
    <n v="0"/>
  </r>
  <r>
    <n v="22217"/>
    <x v="31"/>
    <x v="11"/>
    <x v="5"/>
    <n v="-5.5"/>
    <n v="-4.4000000000000004"/>
    <n v="-0.7"/>
    <n v="0"/>
  </r>
  <r>
    <n v="22217"/>
    <x v="31"/>
    <x v="11"/>
    <x v="6"/>
    <n v="-8.8000000000000007"/>
    <n v="-6.2"/>
    <n v="-4.0999999999999996"/>
    <n v="0"/>
  </r>
  <r>
    <n v="22217"/>
    <x v="31"/>
    <x v="11"/>
    <x v="7"/>
    <n v="-8.6999999999999993"/>
    <n v="-6.2"/>
    <n v="-3.3"/>
    <n v="0.1"/>
  </r>
  <r>
    <n v="22217"/>
    <x v="31"/>
    <x v="11"/>
    <x v="8"/>
    <n v="-6.8"/>
    <n v="-5.6"/>
    <n v="-3.9"/>
    <n v="0"/>
  </r>
  <r>
    <n v="22217"/>
    <x v="31"/>
    <x v="11"/>
    <x v="9"/>
    <n v="-8.5"/>
    <n v="-4.8"/>
    <n v="-1.8"/>
    <n v="0.5"/>
  </r>
  <r>
    <n v="22217"/>
    <x v="31"/>
    <x v="11"/>
    <x v="10"/>
    <n v="-3.4"/>
    <n v="-2"/>
    <n v="-0.1"/>
    <n v="0"/>
  </r>
  <r>
    <n v="22217"/>
    <x v="31"/>
    <x v="11"/>
    <x v="11"/>
    <n v="-7.3"/>
    <n v="-2.4"/>
    <n v="1.7"/>
    <n v="0"/>
  </r>
  <r>
    <n v="22217"/>
    <x v="31"/>
    <x v="11"/>
    <x v="12"/>
    <n v="-10.199999999999999"/>
    <n v="-2.6"/>
    <n v="3.9"/>
    <n v="0"/>
  </r>
  <r>
    <n v="22217"/>
    <x v="31"/>
    <x v="11"/>
    <x v="13"/>
    <n v="-9.1999999999999993"/>
    <n v="-6.2"/>
    <n v="-2.7"/>
    <n v="0.3"/>
  </r>
  <r>
    <n v="22217"/>
    <x v="31"/>
    <x v="11"/>
    <x v="14"/>
    <n v="-16"/>
    <n v="-8.9"/>
    <n v="-5.6"/>
    <n v="0.3"/>
  </r>
  <r>
    <n v="22217"/>
    <x v="31"/>
    <x v="11"/>
    <x v="15"/>
    <n v="-6.4"/>
    <n v="-2.8"/>
    <n v="-1.6"/>
    <n v="0.5"/>
  </r>
  <r>
    <n v="22217"/>
    <x v="31"/>
    <x v="11"/>
    <x v="16"/>
    <n v="-3.9"/>
    <n v="-0.6"/>
    <n v="1.4"/>
    <n v="0"/>
  </r>
  <r>
    <n v="22217"/>
    <x v="31"/>
    <x v="11"/>
    <x v="17"/>
    <n v="-10.1"/>
    <n v="-5"/>
    <n v="-0.2"/>
    <n v="0"/>
  </r>
  <r>
    <n v="22217"/>
    <x v="31"/>
    <x v="11"/>
    <x v="18"/>
    <n v="-5.3"/>
    <n v="-2"/>
    <n v="0.5"/>
    <n v="0"/>
  </r>
  <r>
    <n v="22217"/>
    <x v="31"/>
    <x v="11"/>
    <x v="19"/>
    <n v="-1.6"/>
    <n v="-0.3"/>
    <n v="1.9"/>
    <n v="0.8"/>
  </r>
  <r>
    <n v="22217"/>
    <x v="31"/>
    <x v="11"/>
    <x v="20"/>
    <n v="1.2"/>
    <n v="2.1"/>
    <n v="3.6"/>
    <n v="0.2"/>
  </r>
  <r>
    <n v="22217"/>
    <x v="31"/>
    <x v="11"/>
    <x v="21"/>
    <n v="-7"/>
    <n v="-1.6"/>
    <n v="2.1"/>
    <n v="1.9"/>
  </r>
  <r>
    <n v="22217"/>
    <x v="31"/>
    <x v="11"/>
    <x v="22"/>
    <n v="-7.8"/>
    <n v="-5"/>
    <n v="-2.7"/>
    <n v="0.4"/>
  </r>
  <r>
    <n v="22217"/>
    <x v="31"/>
    <x v="11"/>
    <x v="23"/>
    <n v="-4.8"/>
    <n v="-1.4"/>
    <n v="-0.3"/>
    <n v="0.7"/>
  </r>
  <r>
    <n v="22217"/>
    <x v="31"/>
    <x v="11"/>
    <x v="24"/>
    <n v="-12.4"/>
    <n v="-5.5"/>
    <n v="-0.9"/>
    <n v="0"/>
  </r>
  <r>
    <n v="22217"/>
    <x v="31"/>
    <x v="11"/>
    <x v="25"/>
    <n v="-12.1"/>
    <n v="-4"/>
    <n v="-1.7"/>
    <n v="0"/>
  </r>
  <r>
    <n v="22217"/>
    <x v="31"/>
    <x v="11"/>
    <x v="26"/>
    <n v="-2.2000000000000002"/>
    <n v="-0.7"/>
    <n v="0.4"/>
    <n v="1"/>
  </r>
  <r>
    <n v="22217"/>
    <x v="31"/>
    <x v="11"/>
    <x v="27"/>
    <n v="-7.3"/>
    <n v="-1.4"/>
    <n v="2.2999999999999998"/>
    <n v="0"/>
  </r>
  <r>
    <n v="22217"/>
    <x v="31"/>
    <x v="11"/>
    <x v="28"/>
    <n v="-7.7"/>
    <n v="-1.5"/>
    <n v="1.6"/>
    <n v="0"/>
  </r>
  <r>
    <n v="22217"/>
    <x v="31"/>
    <x v="11"/>
    <x v="29"/>
    <n v="-3.9"/>
    <n v="-1.9"/>
    <n v="0.1"/>
    <n v="0.1"/>
  </r>
  <r>
    <n v="22217"/>
    <x v="31"/>
    <x v="11"/>
    <x v="30"/>
    <n v="-6.4"/>
    <n v="-4.5999999999999996"/>
    <n v="-3"/>
    <n v="0"/>
  </r>
  <r>
    <n v="22217"/>
    <x v="32"/>
    <x v="0"/>
    <x v="0"/>
    <n v="-10.8"/>
    <n v="-8.1"/>
    <n v="-3.7"/>
    <n v="0"/>
  </r>
  <r>
    <n v="22217"/>
    <x v="32"/>
    <x v="0"/>
    <x v="1"/>
    <n v="-14.4"/>
    <n v="-11.6"/>
    <n v="-9.5"/>
    <n v="0"/>
  </r>
  <r>
    <n v="22217"/>
    <x v="32"/>
    <x v="0"/>
    <x v="2"/>
    <n v="-13.8"/>
    <n v="-9.5"/>
    <n v="-6.1"/>
    <n v="0.9"/>
  </r>
  <r>
    <n v="22217"/>
    <x v="32"/>
    <x v="0"/>
    <x v="3"/>
    <n v="-13.7"/>
    <n v="-11.1"/>
    <n v="-7.1"/>
    <n v="0.2"/>
  </r>
  <r>
    <n v="22217"/>
    <x v="32"/>
    <x v="0"/>
    <x v="4"/>
    <n v="-21.6"/>
    <n v="-17.600000000000001"/>
    <n v="-12.2"/>
    <n v="0"/>
  </r>
  <r>
    <n v="22217"/>
    <x v="32"/>
    <x v="0"/>
    <x v="5"/>
    <n v="-20.5"/>
    <n v="-10.9"/>
    <n v="-4.2"/>
    <n v="0.2"/>
  </r>
  <r>
    <n v="22217"/>
    <x v="32"/>
    <x v="0"/>
    <x v="6"/>
    <n v="-8.6999999999999993"/>
    <n v="-7.1"/>
    <n v="-4.0999999999999996"/>
    <n v="1.5"/>
  </r>
  <r>
    <n v="22217"/>
    <x v="32"/>
    <x v="0"/>
    <x v="7"/>
    <n v="-10.6"/>
    <n v="-9"/>
    <n v="-5.7"/>
    <n v="0"/>
  </r>
  <r>
    <n v="22217"/>
    <x v="32"/>
    <x v="0"/>
    <x v="8"/>
    <n v="-22.8"/>
    <n v="-17.399999999999999"/>
    <n v="-8.6"/>
    <n v="0"/>
  </r>
  <r>
    <n v="22217"/>
    <x v="32"/>
    <x v="0"/>
    <x v="9"/>
    <n v="-24.2"/>
    <n v="-17.2"/>
    <n v="-12.5"/>
    <n v="0.2"/>
  </r>
  <r>
    <n v="22217"/>
    <x v="32"/>
    <x v="0"/>
    <x v="10"/>
    <n v="-13.8"/>
    <n v="-11"/>
    <n v="-10.1"/>
    <n v="0"/>
  </r>
  <r>
    <n v="22217"/>
    <x v="32"/>
    <x v="0"/>
    <x v="11"/>
    <n v="-11.4"/>
    <n v="-6.6"/>
    <n v="-2.9"/>
    <n v="0"/>
  </r>
  <r>
    <n v="22217"/>
    <x v="32"/>
    <x v="0"/>
    <x v="12"/>
    <n v="-9.4"/>
    <n v="-6.6"/>
    <n v="-2.6"/>
    <n v="0"/>
  </r>
  <r>
    <n v="22217"/>
    <x v="32"/>
    <x v="0"/>
    <x v="13"/>
    <n v="-20"/>
    <n v="-14"/>
    <n v="-8.1"/>
    <n v="0"/>
  </r>
  <r>
    <n v="22217"/>
    <x v="32"/>
    <x v="0"/>
    <x v="14"/>
    <n v="-14.4"/>
    <n v="-7.9"/>
    <n v="-4.4000000000000004"/>
    <n v="2.5"/>
  </r>
  <r>
    <n v="22217"/>
    <x v="32"/>
    <x v="0"/>
    <x v="15"/>
    <n v="-4.8"/>
    <n v="2.9"/>
    <n v="4.4000000000000004"/>
    <n v="0"/>
  </r>
  <r>
    <n v="22217"/>
    <x v="32"/>
    <x v="0"/>
    <x v="16"/>
    <n v="-8.9"/>
    <n v="-4.0999999999999996"/>
    <n v="2.2000000000000002"/>
    <n v="0.3"/>
  </r>
  <r>
    <n v="22217"/>
    <x v="32"/>
    <x v="0"/>
    <x v="17"/>
    <n v="-7.3"/>
    <n v="-3.6"/>
    <n v="-0.7"/>
    <n v="0.5"/>
  </r>
  <r>
    <n v="22217"/>
    <x v="32"/>
    <x v="0"/>
    <x v="18"/>
    <n v="-4.5999999999999996"/>
    <n v="-3.6"/>
    <n v="-2.2999999999999998"/>
    <n v="0.6"/>
  </r>
  <r>
    <n v="22217"/>
    <x v="32"/>
    <x v="0"/>
    <x v="19"/>
    <n v="-14.4"/>
    <n v="-6.5"/>
    <n v="-1.2"/>
    <n v="0.5"/>
  </r>
  <r>
    <n v="22217"/>
    <x v="32"/>
    <x v="0"/>
    <x v="20"/>
    <n v="-13.9"/>
    <n v="-12"/>
    <n v="-9.1"/>
    <n v="0"/>
  </r>
  <r>
    <n v="22217"/>
    <x v="32"/>
    <x v="0"/>
    <x v="21"/>
    <n v="-13.1"/>
    <n v="-9.1999999999999993"/>
    <n v="-7.1"/>
    <n v="0"/>
  </r>
  <r>
    <n v="22217"/>
    <x v="32"/>
    <x v="0"/>
    <x v="22"/>
    <n v="-8.8000000000000007"/>
    <n v="-5.7"/>
    <n v="-2.1"/>
    <n v="1.2"/>
  </r>
  <r>
    <n v="22217"/>
    <x v="32"/>
    <x v="0"/>
    <x v="23"/>
    <n v="-2.2000000000000002"/>
    <n v="-0.6"/>
    <n v="0.3"/>
    <n v="0.7"/>
  </r>
  <r>
    <n v="22217"/>
    <x v="32"/>
    <x v="0"/>
    <x v="24"/>
    <n v="-0.8"/>
    <n v="-0.2"/>
    <n v="1.6"/>
    <n v="4.2"/>
  </r>
  <r>
    <n v="22217"/>
    <x v="32"/>
    <x v="0"/>
    <x v="25"/>
    <n v="-3.9"/>
    <n v="-1.8"/>
    <n v="0.9"/>
    <n v="0.1"/>
  </r>
  <r>
    <n v="22217"/>
    <x v="32"/>
    <x v="0"/>
    <x v="26"/>
    <n v="-5.5"/>
    <n v="-4.2"/>
    <n v="0.4"/>
    <n v="0.1"/>
  </r>
  <r>
    <n v="22217"/>
    <x v="32"/>
    <x v="0"/>
    <x v="27"/>
    <n v="-6.3"/>
    <n v="-2.2000000000000002"/>
    <n v="0.6"/>
    <n v="0.2"/>
  </r>
  <r>
    <n v="22217"/>
    <x v="32"/>
    <x v="0"/>
    <x v="28"/>
    <n v="-10.5"/>
    <n v="-2.8"/>
    <n v="0.6"/>
    <n v="0.1"/>
  </r>
  <r>
    <n v="22217"/>
    <x v="32"/>
    <x v="0"/>
    <x v="29"/>
    <n v="-12.1"/>
    <n v="-6.6"/>
    <n v="-4.0999999999999996"/>
    <n v="0.1"/>
  </r>
  <r>
    <n v="22217"/>
    <x v="32"/>
    <x v="0"/>
    <x v="30"/>
    <n v="-6"/>
    <n v="-4"/>
    <n v="-1.9"/>
    <n v="0.1"/>
  </r>
  <r>
    <n v="22217"/>
    <x v="32"/>
    <x v="1"/>
    <x v="0"/>
    <n v="-6.3"/>
    <n v="-5.4"/>
    <n v="-3.7"/>
    <n v="0.6"/>
  </r>
  <r>
    <n v="22217"/>
    <x v="32"/>
    <x v="1"/>
    <x v="1"/>
    <n v="-6.3"/>
    <n v="-5"/>
    <n v="-3.4"/>
    <n v="1.2"/>
  </r>
  <r>
    <n v="22217"/>
    <x v="32"/>
    <x v="1"/>
    <x v="2"/>
    <n v="-5.5"/>
    <n v="-4.8"/>
    <n v="-3.7"/>
    <n v="0.2"/>
  </r>
  <r>
    <n v="22217"/>
    <x v="32"/>
    <x v="1"/>
    <x v="3"/>
    <n v="-6"/>
    <n v="-4.5"/>
    <n v="-2.2999999999999998"/>
    <n v="1.4"/>
  </r>
  <r>
    <n v="22217"/>
    <x v="32"/>
    <x v="1"/>
    <x v="4"/>
    <n v="-12.5"/>
    <n v="-9.9"/>
    <n v="-5.5"/>
    <n v="0.3"/>
  </r>
  <r>
    <n v="22217"/>
    <x v="32"/>
    <x v="1"/>
    <x v="5"/>
    <n v="-15.6"/>
    <n v="-12.5"/>
    <n v="-9.1999999999999993"/>
    <n v="0"/>
  </r>
  <r>
    <n v="22217"/>
    <x v="32"/>
    <x v="1"/>
    <x v="6"/>
    <n v="-12.5"/>
    <n v="-7.3"/>
    <n v="-4.4000000000000004"/>
    <n v="0.5"/>
  </r>
  <r>
    <n v="22217"/>
    <x v="32"/>
    <x v="1"/>
    <x v="7"/>
    <n v="-4.9000000000000004"/>
    <n v="-3.2"/>
    <n v="-1.9"/>
    <n v="2.2999999999999998"/>
  </r>
  <r>
    <n v="22217"/>
    <x v="32"/>
    <x v="1"/>
    <x v="8"/>
    <n v="-3.4"/>
    <n v="-2.5"/>
    <n v="-1.3"/>
    <n v="0.2"/>
  </r>
  <r>
    <n v="22217"/>
    <x v="32"/>
    <x v="1"/>
    <x v="9"/>
    <n v="-3.1"/>
    <n v="-1.7"/>
    <n v="-0.1"/>
    <n v="0.3"/>
  </r>
  <r>
    <n v="22217"/>
    <x v="32"/>
    <x v="1"/>
    <x v="10"/>
    <n v="-13.6"/>
    <n v="-9.3000000000000007"/>
    <n v="-2.5"/>
    <n v="0"/>
  </r>
  <r>
    <n v="22217"/>
    <x v="32"/>
    <x v="1"/>
    <x v="11"/>
    <n v="-13.6"/>
    <n v="-9.9"/>
    <n v="-7.9"/>
    <n v="0"/>
  </r>
  <r>
    <n v="22217"/>
    <x v="32"/>
    <x v="1"/>
    <x v="12"/>
    <n v="-14"/>
    <n v="-9.4"/>
    <n v="-7.5"/>
    <n v="0"/>
  </r>
  <r>
    <n v="22217"/>
    <x v="32"/>
    <x v="1"/>
    <x v="13"/>
    <n v="-10.3"/>
    <n v="-6.9"/>
    <n v="-5.2"/>
    <n v="0"/>
  </r>
  <r>
    <n v="22217"/>
    <x v="32"/>
    <x v="1"/>
    <x v="14"/>
    <n v="-11.6"/>
    <n v="-9"/>
    <n v="-5.7"/>
    <n v="0.2"/>
  </r>
  <r>
    <n v="22217"/>
    <x v="32"/>
    <x v="1"/>
    <x v="15"/>
    <n v="-6.9"/>
    <n v="-4"/>
    <n v="-1.9"/>
    <n v="0"/>
  </r>
  <r>
    <n v="22217"/>
    <x v="32"/>
    <x v="1"/>
    <x v="16"/>
    <n v="-9.6999999999999993"/>
    <n v="-7.4"/>
    <n v="-4.5999999999999996"/>
    <n v="0"/>
  </r>
  <r>
    <n v="22217"/>
    <x v="32"/>
    <x v="1"/>
    <x v="17"/>
    <n v="-7"/>
    <n v="-5.4"/>
    <n v="-2.1"/>
    <n v="0"/>
  </r>
  <r>
    <n v="22217"/>
    <x v="32"/>
    <x v="1"/>
    <x v="18"/>
    <n v="-13.7"/>
    <n v="-10.7"/>
    <n v="-3.9"/>
    <n v="0"/>
  </r>
  <r>
    <n v="22217"/>
    <x v="32"/>
    <x v="1"/>
    <x v="19"/>
    <n v="-16.100000000000001"/>
    <n v="-10.199999999999999"/>
    <n v="-5.3"/>
    <n v="0"/>
  </r>
  <r>
    <n v="22217"/>
    <x v="32"/>
    <x v="1"/>
    <x v="20"/>
    <n v="-9"/>
    <n v="-5.8"/>
    <n v="-2.8"/>
    <n v="0.5"/>
  </r>
  <r>
    <n v="22217"/>
    <x v="32"/>
    <x v="1"/>
    <x v="21"/>
    <n v="-10.1"/>
    <n v="-6.3"/>
    <n v="-3.9"/>
    <n v="0"/>
  </r>
  <r>
    <n v="22217"/>
    <x v="32"/>
    <x v="1"/>
    <x v="22"/>
    <n v="-8.1999999999999993"/>
    <n v="-4.4000000000000004"/>
    <n v="-2.7"/>
    <n v="1.5"/>
  </r>
  <r>
    <n v="22217"/>
    <x v="32"/>
    <x v="1"/>
    <x v="23"/>
    <n v="-12"/>
    <n v="-7.3"/>
    <n v="-4.8"/>
    <n v="0.4"/>
  </r>
  <r>
    <n v="22217"/>
    <x v="32"/>
    <x v="1"/>
    <x v="24"/>
    <n v="-7"/>
    <n v="-5.2"/>
    <n v="-3.1"/>
    <n v="0.1"/>
  </r>
  <r>
    <n v="22217"/>
    <x v="32"/>
    <x v="1"/>
    <x v="25"/>
    <n v="-12.8"/>
    <n v="-10.4"/>
    <n v="-6.5"/>
    <n v="0.2"/>
  </r>
  <r>
    <n v="22217"/>
    <x v="32"/>
    <x v="1"/>
    <x v="26"/>
    <n v="-16.5"/>
    <n v="-14.5"/>
    <n v="-12.1"/>
    <n v="0"/>
  </r>
  <r>
    <n v="22217"/>
    <x v="32"/>
    <x v="1"/>
    <x v="27"/>
    <n v="-23.3"/>
    <n v="-15.4"/>
    <n v="-10.7"/>
    <n v="0.1"/>
  </r>
  <r>
    <n v="22217"/>
    <x v="32"/>
    <x v="1"/>
    <x v="28"/>
    <n v="-24.7"/>
    <n v="-16.399999999999999"/>
    <n v="-9.5"/>
    <n v="0"/>
  </r>
  <r>
    <n v="22217"/>
    <x v="32"/>
    <x v="2"/>
    <x v="0"/>
    <n v="-9.5"/>
    <n v="-8.1999999999999993"/>
    <n v="-5.7"/>
    <n v="0"/>
  </r>
  <r>
    <n v="22217"/>
    <x v="32"/>
    <x v="2"/>
    <x v="1"/>
    <n v="-8.1999999999999993"/>
    <n v="-5.8"/>
    <n v="-4.9000000000000004"/>
    <n v="1.1000000000000001"/>
  </r>
  <r>
    <n v="22217"/>
    <x v="32"/>
    <x v="2"/>
    <x v="2"/>
    <n v="-8"/>
    <n v="-4.0999999999999996"/>
    <n v="-2.7"/>
    <n v="1.1000000000000001"/>
  </r>
  <r>
    <n v="22217"/>
    <x v="32"/>
    <x v="2"/>
    <x v="3"/>
    <n v="-3.6"/>
    <n v="-1.7"/>
    <n v="-0.7"/>
    <n v="0.3"/>
  </r>
  <r>
    <n v="22217"/>
    <x v="32"/>
    <x v="2"/>
    <x v="4"/>
    <n v="-4.4000000000000004"/>
    <n v="-2.7"/>
    <n v="-0.6"/>
    <n v="2.1"/>
  </r>
  <r>
    <n v="22217"/>
    <x v="32"/>
    <x v="2"/>
    <x v="5"/>
    <n v="-5.7"/>
    <n v="-3.3"/>
    <n v="0.1"/>
    <n v="0"/>
  </r>
  <r>
    <n v="22217"/>
    <x v="32"/>
    <x v="2"/>
    <x v="6"/>
    <n v="-12"/>
    <n v="-6"/>
    <n v="-1.4"/>
    <n v="0"/>
  </r>
  <r>
    <n v="22217"/>
    <x v="32"/>
    <x v="2"/>
    <x v="7"/>
    <n v="-9.3000000000000007"/>
    <n v="-4.3"/>
    <n v="-0.2"/>
    <n v="0"/>
  </r>
  <r>
    <n v="22217"/>
    <x v="32"/>
    <x v="2"/>
    <x v="8"/>
    <n v="-16.8"/>
    <n v="-9.1999999999999993"/>
    <n v="-3.4"/>
    <n v="0"/>
  </r>
  <r>
    <n v="22217"/>
    <x v="32"/>
    <x v="2"/>
    <x v="9"/>
    <n v="-8"/>
    <n v="-5.6"/>
    <n v="-3.1"/>
    <n v="0.1"/>
  </r>
  <r>
    <n v="22217"/>
    <x v="32"/>
    <x v="2"/>
    <x v="10"/>
    <n v="-5.3"/>
    <n v="-4.3"/>
    <n v="-3.3"/>
    <n v="0.6"/>
  </r>
  <r>
    <n v="22217"/>
    <x v="32"/>
    <x v="2"/>
    <x v="11"/>
    <n v="-18.100000000000001"/>
    <n v="-9.6"/>
    <n v="-2.9"/>
    <n v="0"/>
  </r>
  <r>
    <n v="22217"/>
    <x v="32"/>
    <x v="2"/>
    <x v="12"/>
    <n v="-10.8"/>
    <n v="-3.6"/>
    <n v="-1.1000000000000001"/>
    <n v="0.8"/>
  </r>
  <r>
    <n v="22217"/>
    <x v="32"/>
    <x v="2"/>
    <x v="13"/>
    <n v="-1.9"/>
    <n v="-1.1000000000000001"/>
    <n v="-0.1"/>
    <n v="0.9"/>
  </r>
  <r>
    <n v="22217"/>
    <x v="32"/>
    <x v="2"/>
    <x v="14"/>
    <n v="-3.6"/>
    <n v="-1.7"/>
    <n v="0.5"/>
    <n v="0.7"/>
  </r>
  <r>
    <n v="22217"/>
    <x v="32"/>
    <x v="2"/>
    <x v="15"/>
    <n v="-11.1"/>
    <n v="-4.4000000000000004"/>
    <n v="-0.2"/>
    <n v="1.5"/>
  </r>
  <r>
    <n v="22217"/>
    <x v="32"/>
    <x v="2"/>
    <x v="16"/>
    <n v="-7.3"/>
    <n v="-4.0999999999999996"/>
    <n v="-0.3"/>
    <n v="0.1"/>
  </r>
  <r>
    <n v="22217"/>
    <x v="32"/>
    <x v="2"/>
    <x v="17"/>
    <n v="-8.6999999999999993"/>
    <n v="-6.1"/>
    <n v="-2.9"/>
    <n v="0"/>
  </r>
  <r>
    <n v="22217"/>
    <x v="32"/>
    <x v="2"/>
    <x v="18"/>
    <n v="-7.8"/>
    <n v="-4.5999999999999996"/>
    <n v="-2.5"/>
    <n v="0"/>
  </r>
  <r>
    <n v="22217"/>
    <x v="32"/>
    <x v="2"/>
    <x v="19"/>
    <n v="-4.9000000000000004"/>
    <n v="-3.7"/>
    <n v="-2.5"/>
    <n v="0.1"/>
  </r>
  <r>
    <n v="22217"/>
    <x v="32"/>
    <x v="2"/>
    <x v="20"/>
    <n v="-5.4"/>
    <n v="-4.4000000000000004"/>
    <n v="-2.2999999999999998"/>
    <n v="0"/>
  </r>
  <r>
    <n v="22217"/>
    <x v="32"/>
    <x v="2"/>
    <x v="21"/>
    <n v="-6.6"/>
    <n v="-4.8"/>
    <n v="-3.2"/>
    <n v="0.4"/>
  </r>
  <r>
    <n v="22217"/>
    <x v="32"/>
    <x v="2"/>
    <x v="22"/>
    <n v="-7.3"/>
    <n v="-4.2"/>
    <n v="-2.1"/>
    <n v="0.1"/>
  </r>
  <r>
    <n v="22217"/>
    <x v="32"/>
    <x v="2"/>
    <x v="23"/>
    <n v="-7.7"/>
    <n v="-5.4"/>
    <n v="-2.4"/>
    <n v="0.1"/>
  </r>
  <r>
    <n v="22217"/>
    <x v="32"/>
    <x v="2"/>
    <x v="24"/>
    <n v="-20.6"/>
    <n v="-11.9"/>
    <n v="-5.9"/>
    <n v="0"/>
  </r>
  <r>
    <n v="22217"/>
    <x v="32"/>
    <x v="2"/>
    <x v="25"/>
    <n v="-19.3"/>
    <n v="-8.8000000000000007"/>
    <n v="-3"/>
    <n v="0"/>
  </r>
  <r>
    <n v="22217"/>
    <x v="32"/>
    <x v="2"/>
    <x v="26"/>
    <n v="-11.4"/>
    <n v="-8.1999999999999993"/>
    <n v="-3.5"/>
    <n v="0"/>
  </r>
  <r>
    <n v="22217"/>
    <x v="32"/>
    <x v="2"/>
    <x v="27"/>
    <n v="-16"/>
    <n v="-9.4"/>
    <n v="-5.6"/>
    <n v="0"/>
  </r>
  <r>
    <n v="22217"/>
    <x v="32"/>
    <x v="2"/>
    <x v="28"/>
    <n v="-14.5"/>
    <n v="-9.4"/>
    <n v="-5.7"/>
    <n v="0"/>
  </r>
  <r>
    <n v="22217"/>
    <x v="32"/>
    <x v="2"/>
    <x v="29"/>
    <n v="-14.1"/>
    <n v="-10.5"/>
    <n v="-7.7"/>
    <n v="0.6"/>
  </r>
  <r>
    <n v="22217"/>
    <x v="32"/>
    <x v="2"/>
    <x v="30"/>
    <n v="-17.600000000000001"/>
    <n v="-10.6"/>
    <n v="-4.3"/>
    <n v="1.7"/>
  </r>
  <r>
    <n v="22217"/>
    <x v="32"/>
    <x v="3"/>
    <x v="0"/>
    <n v="-19.8"/>
    <n v="-10.199999999999999"/>
    <n v="-4.2"/>
    <n v="0"/>
  </r>
  <r>
    <n v="22217"/>
    <x v="32"/>
    <x v="3"/>
    <x v="1"/>
    <n v="-20.8"/>
    <n v="-12"/>
    <n v="-4.5"/>
    <n v="0"/>
  </r>
  <r>
    <n v="22217"/>
    <x v="32"/>
    <x v="3"/>
    <x v="2"/>
    <n v="-16.399999999999999"/>
    <n v="-10"/>
    <n v="-1.4"/>
    <n v="0"/>
  </r>
  <r>
    <n v="22217"/>
    <x v="32"/>
    <x v="3"/>
    <x v="3"/>
    <n v="-12.1"/>
    <n v="-5.2"/>
    <n v="-0.2"/>
    <n v="0"/>
  </r>
  <r>
    <n v="22217"/>
    <x v="32"/>
    <x v="3"/>
    <x v="4"/>
    <n v="-10.6"/>
    <n v="-4.5999999999999996"/>
    <n v="0.9"/>
    <n v="0.2"/>
  </r>
  <r>
    <n v="22217"/>
    <x v="32"/>
    <x v="3"/>
    <x v="5"/>
    <n v="-5.0999999999999996"/>
    <n v="-2.6"/>
    <n v="-0.1"/>
    <n v="0"/>
  </r>
  <r>
    <n v="22217"/>
    <x v="32"/>
    <x v="3"/>
    <x v="6"/>
    <n v="-13.3"/>
    <n v="-4.8"/>
    <n v="1.9"/>
    <n v="0"/>
  </r>
  <r>
    <n v="22217"/>
    <x v="32"/>
    <x v="3"/>
    <x v="7"/>
    <n v="-4.7"/>
    <n v="-1"/>
    <n v="1.5"/>
    <n v="0"/>
  </r>
  <r>
    <n v="22217"/>
    <x v="32"/>
    <x v="3"/>
    <x v="8"/>
    <n v="-14.6"/>
    <n v="-5.0999999999999996"/>
    <n v="3.8"/>
    <n v="0"/>
  </r>
  <r>
    <n v="22217"/>
    <x v="32"/>
    <x v="3"/>
    <x v="9"/>
    <n v="-4.4000000000000004"/>
    <n v="-1.8"/>
    <n v="1"/>
    <n v="0"/>
  </r>
  <r>
    <n v="22217"/>
    <x v="32"/>
    <x v="3"/>
    <x v="10"/>
    <n v="-4.0999999999999996"/>
    <n v="-2.8"/>
    <n v="0.1"/>
    <n v="0.4"/>
  </r>
  <r>
    <n v="22217"/>
    <x v="32"/>
    <x v="3"/>
    <x v="11"/>
    <n v="-12.1"/>
    <n v="-6.7"/>
    <n v="-2.6"/>
    <n v="0"/>
  </r>
  <r>
    <n v="22217"/>
    <x v="32"/>
    <x v="3"/>
    <x v="12"/>
    <n v="-13.9"/>
    <n v="-7"/>
    <n v="-0.1"/>
    <n v="0"/>
  </r>
  <r>
    <n v="22217"/>
    <x v="32"/>
    <x v="3"/>
    <x v="13"/>
    <n v="-14.4"/>
    <n v="-6.6"/>
    <n v="0.5"/>
    <n v="0"/>
  </r>
  <r>
    <n v="22217"/>
    <x v="32"/>
    <x v="3"/>
    <x v="14"/>
    <n v="-0.8"/>
    <n v="1.2"/>
    <n v="3.7"/>
    <n v="0"/>
  </r>
  <r>
    <n v="22217"/>
    <x v="32"/>
    <x v="3"/>
    <x v="15"/>
    <n v="-4.7"/>
    <n v="-2.2000000000000002"/>
    <n v="2.5"/>
    <n v="0"/>
  </r>
  <r>
    <n v="22217"/>
    <x v="32"/>
    <x v="3"/>
    <x v="16"/>
    <n v="-18.600000000000001"/>
    <n v="-9.1"/>
    <n v="-2.2999999999999998"/>
    <n v="0"/>
  </r>
  <r>
    <n v="22217"/>
    <x v="32"/>
    <x v="3"/>
    <x v="17"/>
    <n v="-9.5"/>
    <n v="-5.0999999999999996"/>
    <n v="-2.5"/>
    <n v="0.1"/>
  </r>
  <r>
    <n v="22217"/>
    <x v="32"/>
    <x v="3"/>
    <x v="18"/>
    <n v="-3.6"/>
    <n v="-1.4"/>
    <n v="1.6"/>
    <n v="1.8"/>
  </r>
  <r>
    <n v="22217"/>
    <x v="32"/>
    <x v="3"/>
    <x v="19"/>
    <n v="-11.3"/>
    <n v="-4.4000000000000004"/>
    <n v="0.7"/>
    <n v="0"/>
  </r>
  <r>
    <n v="22217"/>
    <x v="32"/>
    <x v="3"/>
    <x v="20"/>
    <n v="-2.2000000000000002"/>
    <n v="2.2000000000000002"/>
    <n v="4.5"/>
    <n v="1.2"/>
  </r>
  <r>
    <n v="22217"/>
    <x v="32"/>
    <x v="3"/>
    <x v="21"/>
    <n v="2.9"/>
    <n v="3.6"/>
    <n v="5.3"/>
    <n v="0.2"/>
  </r>
  <r>
    <n v="22217"/>
    <x v="32"/>
    <x v="3"/>
    <x v="22"/>
    <n v="1.2"/>
    <n v="3.3"/>
    <n v="5.0999999999999996"/>
    <n v="0"/>
  </r>
  <r>
    <n v="22217"/>
    <x v="32"/>
    <x v="3"/>
    <x v="23"/>
    <n v="0.4"/>
    <n v="2.6"/>
    <n v="5.4"/>
    <n v="0.1"/>
  </r>
  <r>
    <n v="22217"/>
    <x v="32"/>
    <x v="3"/>
    <x v="24"/>
    <n v="-3.8"/>
    <n v="-1.4"/>
    <n v="3.3"/>
    <n v="0"/>
  </r>
  <r>
    <n v="22217"/>
    <x v="32"/>
    <x v="3"/>
    <x v="25"/>
    <n v="-4.5999999999999996"/>
    <n v="-1.7"/>
    <n v="1.9"/>
    <n v="0"/>
  </r>
  <r>
    <n v="22217"/>
    <x v="32"/>
    <x v="3"/>
    <x v="26"/>
    <n v="-7.8"/>
    <n v="-2.1"/>
    <n v="1.6"/>
    <n v="0"/>
  </r>
  <r>
    <n v="22217"/>
    <x v="32"/>
    <x v="3"/>
    <x v="27"/>
    <n v="-6.7"/>
    <n v="0"/>
    <n v="2.8"/>
    <n v="0"/>
  </r>
  <r>
    <n v="22217"/>
    <x v="32"/>
    <x v="3"/>
    <x v="28"/>
    <n v="-4.9000000000000004"/>
    <n v="-1"/>
    <n v="2.5"/>
    <n v="0"/>
  </r>
  <r>
    <n v="22217"/>
    <x v="32"/>
    <x v="3"/>
    <x v="29"/>
    <n v="-3.6"/>
    <n v="-1.1000000000000001"/>
    <n v="1.9"/>
    <n v="0"/>
  </r>
  <r>
    <n v="22217"/>
    <x v="32"/>
    <x v="4"/>
    <x v="0"/>
    <n v="-3.4"/>
    <n v="-1.1000000000000001"/>
    <n v="0.8"/>
    <n v="1"/>
  </r>
  <r>
    <n v="22217"/>
    <x v="32"/>
    <x v="4"/>
    <x v="1"/>
    <n v="-3.2"/>
    <n v="-1"/>
    <n v="1.8"/>
    <n v="0"/>
  </r>
  <r>
    <n v="22217"/>
    <x v="32"/>
    <x v="4"/>
    <x v="2"/>
    <n v="-1.9"/>
    <n v="0.2"/>
    <n v="2.6"/>
    <n v="0"/>
  </r>
  <r>
    <n v="22217"/>
    <x v="32"/>
    <x v="4"/>
    <x v="3"/>
    <n v="-5.2"/>
    <n v="-2.1"/>
    <n v="1.5"/>
    <n v="0"/>
  </r>
  <r>
    <n v="22217"/>
    <x v="32"/>
    <x v="4"/>
    <x v="4"/>
    <n v="-4.3"/>
    <n v="-1.6"/>
    <n v="1.6"/>
    <n v="3.9"/>
  </r>
  <r>
    <n v="22217"/>
    <x v="32"/>
    <x v="4"/>
    <x v="5"/>
    <n v="-2.6"/>
    <n v="-0.4"/>
    <n v="2.8"/>
    <n v="0.1"/>
  </r>
  <r>
    <n v="22217"/>
    <x v="32"/>
    <x v="4"/>
    <x v="6"/>
    <n v="-4.7"/>
    <n v="2.4"/>
    <n v="7.1"/>
    <n v="0"/>
  </r>
  <r>
    <n v="22217"/>
    <x v="32"/>
    <x v="4"/>
    <x v="7"/>
    <n v="-0.8"/>
    <n v="5.0999999999999996"/>
    <n v="9.5"/>
    <n v="0"/>
  </r>
  <r>
    <n v="22217"/>
    <x v="32"/>
    <x v="4"/>
    <x v="8"/>
    <n v="2.4"/>
    <n v="6.3"/>
    <n v="10.3"/>
    <n v="0"/>
  </r>
  <r>
    <n v="22217"/>
    <x v="32"/>
    <x v="4"/>
    <x v="9"/>
    <n v="2.1"/>
    <n v="3.6"/>
    <n v="9.1"/>
    <n v="0"/>
  </r>
  <r>
    <n v="22217"/>
    <x v="32"/>
    <x v="4"/>
    <x v="10"/>
    <n v="1.4"/>
    <n v="2.2000000000000002"/>
    <n v="3.4"/>
    <n v="2.8"/>
  </r>
  <r>
    <n v="22217"/>
    <x v="32"/>
    <x v="4"/>
    <x v="11"/>
    <n v="1.3"/>
    <n v="5"/>
    <n v="10.3"/>
    <n v="0.8"/>
  </r>
  <r>
    <n v="22217"/>
    <x v="32"/>
    <x v="4"/>
    <x v="12"/>
    <n v="3.7"/>
    <n v="9.3000000000000007"/>
    <n v="14.8"/>
    <n v="0"/>
  </r>
  <r>
    <n v="22217"/>
    <x v="32"/>
    <x v="4"/>
    <x v="13"/>
    <n v="7.7"/>
    <n v="10.5"/>
    <n v="14.1"/>
    <n v="0"/>
  </r>
  <r>
    <n v="22217"/>
    <x v="32"/>
    <x v="4"/>
    <x v="14"/>
    <n v="1.7"/>
    <n v="4.2"/>
    <n v="9.4"/>
    <n v="15.6"/>
  </r>
  <r>
    <n v="22217"/>
    <x v="32"/>
    <x v="4"/>
    <x v="15"/>
    <n v="1.8"/>
    <n v="3.5"/>
    <n v="5.9"/>
    <n v="1.6"/>
  </r>
  <r>
    <n v="22217"/>
    <x v="32"/>
    <x v="4"/>
    <x v="16"/>
    <n v="1.1000000000000001"/>
    <n v="5.0999999999999996"/>
    <n v="9.5"/>
    <n v="0"/>
  </r>
  <r>
    <n v="22217"/>
    <x v="32"/>
    <x v="4"/>
    <x v="17"/>
    <n v="0.9"/>
    <n v="2.9"/>
    <n v="7.5"/>
    <n v="0"/>
  </r>
  <r>
    <n v="22217"/>
    <x v="32"/>
    <x v="4"/>
    <x v="18"/>
    <n v="-0.3"/>
    <n v="3.2"/>
    <n v="6.1"/>
    <n v="2.8"/>
  </r>
  <r>
    <n v="22217"/>
    <x v="32"/>
    <x v="4"/>
    <x v="19"/>
    <n v="1"/>
    <n v="2.1"/>
    <n v="4.3"/>
    <n v="2.2999999999999998"/>
  </r>
  <r>
    <n v="22217"/>
    <x v="32"/>
    <x v="4"/>
    <x v="20"/>
    <n v="-1.2"/>
    <n v="1.8"/>
    <n v="4.3"/>
    <n v="0"/>
  </r>
  <r>
    <n v="22217"/>
    <x v="32"/>
    <x v="4"/>
    <x v="21"/>
    <n v="-2.1"/>
    <n v="2.2000000000000002"/>
    <n v="5.8"/>
    <n v="0"/>
  </r>
  <r>
    <n v="22217"/>
    <x v="32"/>
    <x v="4"/>
    <x v="22"/>
    <n v="-1.9"/>
    <n v="0.4"/>
    <n v="5.4"/>
    <n v="1.6"/>
  </r>
  <r>
    <n v="22217"/>
    <x v="32"/>
    <x v="4"/>
    <x v="23"/>
    <n v="-2.1"/>
    <n v="1.2"/>
    <n v="3.9"/>
    <n v="5.7"/>
  </r>
  <r>
    <n v="22217"/>
    <x v="32"/>
    <x v="4"/>
    <x v="24"/>
    <n v="1.6"/>
    <n v="5"/>
    <n v="9.1"/>
    <n v="3.6"/>
  </r>
  <r>
    <n v="22217"/>
    <x v="32"/>
    <x v="4"/>
    <x v="25"/>
    <n v="1.2"/>
    <n v="2.8"/>
    <n v="7.2"/>
    <n v="6.4"/>
  </r>
  <r>
    <n v="22217"/>
    <x v="32"/>
    <x v="4"/>
    <x v="26"/>
    <n v="1.9"/>
    <n v="7"/>
    <n v="12.1"/>
    <n v="0.2"/>
  </r>
  <r>
    <n v="22217"/>
    <x v="32"/>
    <x v="4"/>
    <x v="27"/>
    <n v="3"/>
    <n v="6.7"/>
    <n v="10.8"/>
    <n v="1.2"/>
  </r>
  <r>
    <n v="22217"/>
    <x v="32"/>
    <x v="4"/>
    <x v="28"/>
    <n v="3.2"/>
    <n v="8.9"/>
    <n v="13.6"/>
    <n v="0"/>
  </r>
  <r>
    <n v="22217"/>
    <x v="32"/>
    <x v="4"/>
    <x v="29"/>
    <n v="3.1"/>
    <n v="5.3"/>
    <n v="8.1999999999999993"/>
    <n v="0"/>
  </r>
  <r>
    <n v="22217"/>
    <x v="32"/>
    <x v="4"/>
    <x v="30"/>
    <n v="1.2"/>
    <n v="3.3"/>
    <n v="6.5"/>
    <n v="0.2"/>
  </r>
  <r>
    <n v="22217"/>
    <x v="32"/>
    <x v="5"/>
    <x v="0"/>
    <n v="2"/>
    <n v="4.5"/>
    <n v="9.9"/>
    <n v="0.2"/>
  </r>
  <r>
    <n v="22217"/>
    <x v="32"/>
    <x v="5"/>
    <x v="1"/>
    <n v="2"/>
    <n v="3.5"/>
    <n v="7.5"/>
    <n v="0.1"/>
  </r>
  <r>
    <n v="22217"/>
    <x v="32"/>
    <x v="5"/>
    <x v="2"/>
    <n v="2.4"/>
    <n v="6.2"/>
    <n v="10"/>
    <n v="0"/>
  </r>
  <r>
    <n v="22217"/>
    <x v="32"/>
    <x v="5"/>
    <x v="3"/>
    <n v="1.9"/>
    <n v="5.9"/>
    <n v="9.9"/>
    <n v="0"/>
  </r>
  <r>
    <n v="22217"/>
    <x v="32"/>
    <x v="5"/>
    <x v="4"/>
    <n v="1"/>
    <n v="5.9"/>
    <n v="10.4"/>
    <n v="0"/>
  </r>
  <r>
    <n v="22217"/>
    <x v="32"/>
    <x v="5"/>
    <x v="5"/>
    <n v="6"/>
    <n v="8.5"/>
    <n v="11.3"/>
    <n v="0"/>
  </r>
  <r>
    <n v="22217"/>
    <x v="32"/>
    <x v="5"/>
    <x v="6"/>
    <n v="2"/>
    <n v="6.4"/>
    <n v="11.4"/>
    <n v="0"/>
  </r>
  <r>
    <n v="22217"/>
    <x v="32"/>
    <x v="5"/>
    <x v="7"/>
    <n v="5.8"/>
    <n v="11.2"/>
    <n v="16.3"/>
    <n v="0"/>
  </r>
  <r>
    <n v="22217"/>
    <x v="32"/>
    <x v="5"/>
    <x v="8"/>
    <n v="4.5"/>
    <n v="6.2"/>
    <n v="13.7"/>
    <n v="0"/>
  </r>
  <r>
    <n v="22217"/>
    <x v="32"/>
    <x v="5"/>
    <x v="9"/>
    <n v="1.6"/>
    <n v="3.1"/>
    <n v="6.1"/>
    <n v="0"/>
  </r>
  <r>
    <n v="22217"/>
    <x v="32"/>
    <x v="5"/>
    <x v="10"/>
    <n v="0.9"/>
    <n v="4.4000000000000004"/>
    <n v="7.4"/>
    <n v="0"/>
  </r>
  <r>
    <n v="22217"/>
    <x v="32"/>
    <x v="5"/>
    <x v="11"/>
    <n v="0.3"/>
    <n v="6.6"/>
    <n v="10.6"/>
    <n v="0"/>
  </r>
  <r>
    <n v="22217"/>
    <x v="32"/>
    <x v="5"/>
    <x v="12"/>
    <n v="5.4"/>
    <n v="8"/>
    <n v="10.1"/>
    <n v="0"/>
  </r>
  <r>
    <n v="22217"/>
    <x v="32"/>
    <x v="5"/>
    <x v="13"/>
    <n v="3.1"/>
    <n v="8.9"/>
    <n v="12.6"/>
    <n v="0"/>
  </r>
  <r>
    <n v="22217"/>
    <x v="32"/>
    <x v="5"/>
    <x v="14"/>
    <n v="6.9"/>
    <n v="9.6999999999999993"/>
    <n v="12.5"/>
    <n v="0"/>
  </r>
  <r>
    <n v="22217"/>
    <x v="32"/>
    <x v="5"/>
    <x v="15"/>
    <n v="6.9"/>
    <n v="9.6"/>
    <n v="11.8"/>
    <n v="0"/>
  </r>
  <r>
    <n v="22217"/>
    <x v="32"/>
    <x v="5"/>
    <x v="16"/>
    <n v="10.8"/>
    <n v="15.6"/>
    <n v="20.5"/>
    <n v="0"/>
  </r>
  <r>
    <n v="22217"/>
    <x v="32"/>
    <x v="5"/>
    <x v="17"/>
    <n v="9.1999999999999993"/>
    <n v="11.1"/>
    <n v="19.7"/>
    <n v="6.6"/>
  </r>
  <r>
    <n v="22217"/>
    <x v="32"/>
    <x v="5"/>
    <x v="18"/>
    <n v="5.9"/>
    <n v="8.9"/>
    <n v="12.5"/>
    <n v="4.4000000000000004"/>
  </r>
  <r>
    <n v="22217"/>
    <x v="32"/>
    <x v="5"/>
    <x v="19"/>
    <n v="9.9"/>
    <n v="13.7"/>
    <n v="17.899999999999999"/>
    <n v="0.3"/>
  </r>
  <r>
    <n v="22217"/>
    <x v="32"/>
    <x v="5"/>
    <x v="20"/>
    <n v="11.5"/>
    <n v="13.5"/>
    <n v="16.2"/>
    <n v="0.2"/>
  </r>
  <r>
    <n v="22217"/>
    <x v="32"/>
    <x v="5"/>
    <x v="21"/>
    <n v="6.3"/>
    <n v="9.6"/>
    <n v="13.4"/>
    <n v="0"/>
  </r>
  <r>
    <n v="22217"/>
    <x v="32"/>
    <x v="5"/>
    <x v="22"/>
    <n v="5.8"/>
    <n v="9.8000000000000007"/>
    <n v="14.3"/>
    <n v="0"/>
  </r>
  <r>
    <n v="22217"/>
    <x v="32"/>
    <x v="5"/>
    <x v="23"/>
    <n v="4.9000000000000004"/>
    <n v="11.6"/>
    <n v="15.5"/>
    <n v="0"/>
  </r>
  <r>
    <n v="22217"/>
    <x v="32"/>
    <x v="5"/>
    <x v="24"/>
    <n v="5.9"/>
    <n v="7"/>
    <n v="14.7"/>
    <n v="0.8"/>
  </r>
  <r>
    <n v="22217"/>
    <x v="32"/>
    <x v="5"/>
    <x v="25"/>
    <n v="4.4000000000000004"/>
    <n v="7.6"/>
    <n v="10.8"/>
    <n v="0"/>
  </r>
  <r>
    <n v="22217"/>
    <x v="32"/>
    <x v="5"/>
    <x v="26"/>
    <n v="6.8"/>
    <n v="9.4"/>
    <n v="12.8"/>
    <n v="0"/>
  </r>
  <r>
    <n v="22217"/>
    <x v="32"/>
    <x v="5"/>
    <x v="27"/>
    <n v="9.4"/>
    <n v="11.7"/>
    <n v="13.9"/>
    <n v="0"/>
  </r>
  <r>
    <n v="22217"/>
    <x v="32"/>
    <x v="5"/>
    <x v="28"/>
    <n v="10.8"/>
    <n v="14.9"/>
    <n v="18.5"/>
    <n v="0"/>
  </r>
  <r>
    <n v="22217"/>
    <x v="32"/>
    <x v="5"/>
    <x v="29"/>
    <n v="12.3"/>
    <n v="15.2"/>
    <n v="17.899999999999999"/>
    <n v="0"/>
  </r>
  <r>
    <n v="22217"/>
    <x v="32"/>
    <x v="6"/>
    <x v="0"/>
    <n v="11.8"/>
    <n v="15"/>
    <n v="20.3"/>
    <n v="0"/>
  </r>
  <r>
    <n v="22217"/>
    <x v="32"/>
    <x v="6"/>
    <x v="1"/>
    <n v="9.9"/>
    <n v="13"/>
    <n v="16.100000000000001"/>
    <n v="0"/>
  </r>
  <r>
    <n v="22217"/>
    <x v="32"/>
    <x v="6"/>
    <x v="2"/>
    <n v="11.9"/>
    <n v="15.1"/>
    <n v="18.5"/>
    <n v="1"/>
  </r>
  <r>
    <n v="22217"/>
    <x v="32"/>
    <x v="6"/>
    <x v="3"/>
    <n v="6.7"/>
    <n v="11.9"/>
    <n v="16.7"/>
    <n v="0"/>
  </r>
  <r>
    <n v="22217"/>
    <x v="32"/>
    <x v="6"/>
    <x v="4"/>
    <n v="11"/>
    <n v="13.1"/>
    <n v="16.3"/>
    <n v="4.5999999999999996"/>
  </r>
  <r>
    <n v="22217"/>
    <x v="32"/>
    <x v="6"/>
    <x v="5"/>
    <n v="9.9"/>
    <n v="12.8"/>
    <n v="15.1"/>
    <n v="0"/>
  </r>
  <r>
    <n v="22217"/>
    <x v="32"/>
    <x v="6"/>
    <x v="6"/>
    <n v="6.2"/>
    <n v="9.6"/>
    <n v="14.7"/>
    <n v="0.2"/>
  </r>
  <r>
    <n v="22217"/>
    <x v="32"/>
    <x v="6"/>
    <x v="7"/>
    <n v="6.4"/>
    <n v="9.5"/>
    <n v="12.9"/>
    <n v="0"/>
  </r>
  <r>
    <n v="22217"/>
    <x v="32"/>
    <x v="6"/>
    <x v="8"/>
    <n v="5.7"/>
    <n v="9"/>
    <n v="12.3"/>
    <n v="0.8"/>
  </r>
  <r>
    <n v="22217"/>
    <x v="32"/>
    <x v="6"/>
    <x v="9"/>
    <n v="6.5"/>
    <n v="9.4"/>
    <n v="12.1"/>
    <n v="0"/>
  </r>
  <r>
    <n v="22217"/>
    <x v="32"/>
    <x v="6"/>
    <x v="10"/>
    <n v="5"/>
    <n v="10.4"/>
    <n v="14.5"/>
    <n v="0"/>
  </r>
  <r>
    <n v="22217"/>
    <x v="32"/>
    <x v="6"/>
    <x v="11"/>
    <n v="7.4"/>
    <n v="13.2"/>
    <n v="18.5"/>
    <n v="0"/>
  </r>
  <r>
    <n v="22217"/>
    <x v="32"/>
    <x v="6"/>
    <x v="12"/>
    <n v="7.4"/>
    <n v="14"/>
    <n v="18.600000000000001"/>
    <n v="0"/>
  </r>
  <r>
    <n v="22217"/>
    <x v="32"/>
    <x v="6"/>
    <x v="13"/>
    <n v="11.4"/>
    <n v="16"/>
    <n v="19.399999999999999"/>
    <n v="0"/>
  </r>
  <r>
    <n v="22217"/>
    <x v="32"/>
    <x v="6"/>
    <x v="14"/>
    <n v="9.5"/>
    <n v="16.8"/>
    <n v="21.1"/>
    <n v="0"/>
  </r>
  <r>
    <n v="22217"/>
    <x v="32"/>
    <x v="6"/>
    <x v="15"/>
    <n v="9.6999999999999993"/>
    <n v="14.3"/>
    <n v="18.899999999999999"/>
    <n v="5"/>
  </r>
  <r>
    <n v="22217"/>
    <x v="32"/>
    <x v="6"/>
    <x v="16"/>
    <n v="8.4"/>
    <n v="16.399999999999999"/>
    <n v="23.2"/>
    <n v="0"/>
  </r>
  <r>
    <n v="22217"/>
    <x v="32"/>
    <x v="6"/>
    <x v="17"/>
    <n v="13.2"/>
    <n v="16.399999999999999"/>
    <n v="21.1"/>
    <n v="0"/>
  </r>
  <r>
    <n v="22217"/>
    <x v="32"/>
    <x v="6"/>
    <x v="18"/>
    <n v="8.1999999999999993"/>
    <n v="11.2"/>
    <n v="17.3"/>
    <n v="0"/>
  </r>
  <r>
    <n v="22217"/>
    <x v="32"/>
    <x v="6"/>
    <x v="19"/>
    <n v="9.6999999999999993"/>
    <n v="12.6"/>
    <n v="16.2"/>
    <n v="0"/>
  </r>
  <r>
    <n v="22217"/>
    <x v="32"/>
    <x v="6"/>
    <x v="20"/>
    <n v="9"/>
    <n v="14.5"/>
    <n v="19.5"/>
    <n v="0"/>
  </r>
  <r>
    <n v="22217"/>
    <x v="32"/>
    <x v="6"/>
    <x v="21"/>
    <n v="9.1"/>
    <n v="13.4"/>
    <n v="17.100000000000001"/>
    <n v="0"/>
  </r>
  <r>
    <n v="22217"/>
    <x v="32"/>
    <x v="6"/>
    <x v="22"/>
    <n v="10.5"/>
    <n v="12.1"/>
    <n v="15.2"/>
    <n v="0"/>
  </r>
  <r>
    <n v="22217"/>
    <x v="32"/>
    <x v="6"/>
    <x v="23"/>
    <n v="8.6999999999999993"/>
    <n v="12.9"/>
    <n v="14.6"/>
    <n v="8.3000000000000007"/>
  </r>
  <r>
    <n v="22217"/>
    <x v="32"/>
    <x v="6"/>
    <x v="24"/>
    <n v="11.8"/>
    <n v="12.6"/>
    <n v="13.9"/>
    <n v="24.3"/>
  </r>
  <r>
    <n v="22217"/>
    <x v="32"/>
    <x v="6"/>
    <x v="25"/>
    <n v="11.4"/>
    <n v="12.3"/>
    <n v="13.1"/>
    <n v="50.7"/>
  </r>
  <r>
    <n v="22217"/>
    <x v="32"/>
    <x v="6"/>
    <x v="26"/>
    <n v="8.9"/>
    <n v="12.1"/>
    <n v="15.7"/>
    <n v="0"/>
  </r>
  <r>
    <n v="22217"/>
    <x v="32"/>
    <x v="6"/>
    <x v="27"/>
    <n v="5.8"/>
    <n v="12.9"/>
    <n v="19.5"/>
    <n v="0"/>
  </r>
  <r>
    <n v="22217"/>
    <x v="32"/>
    <x v="6"/>
    <x v="28"/>
    <n v="9"/>
    <n v="18.3"/>
    <n v="22.5"/>
    <n v="0"/>
  </r>
  <r>
    <n v="22217"/>
    <x v="32"/>
    <x v="6"/>
    <x v="29"/>
    <n v="12.9"/>
    <n v="15.7"/>
    <n v="21.1"/>
    <n v="0"/>
  </r>
  <r>
    <n v="22217"/>
    <x v="32"/>
    <x v="6"/>
    <x v="30"/>
    <n v="11.3"/>
    <n v="17.3"/>
    <n v="23.6"/>
    <n v="0"/>
  </r>
  <r>
    <n v="22217"/>
    <x v="32"/>
    <x v="7"/>
    <x v="0"/>
    <n v="11.4"/>
    <n v="17"/>
    <n v="22.2"/>
    <n v="0"/>
  </r>
  <r>
    <n v="22217"/>
    <x v="32"/>
    <x v="7"/>
    <x v="1"/>
    <n v="9.1999999999999993"/>
    <n v="11.2"/>
    <n v="17.2"/>
    <n v="0.2"/>
  </r>
  <r>
    <n v="22217"/>
    <x v="32"/>
    <x v="7"/>
    <x v="2"/>
    <n v="7.3"/>
    <n v="10"/>
    <n v="12.7"/>
    <n v="0"/>
  </r>
  <r>
    <n v="22217"/>
    <x v="32"/>
    <x v="7"/>
    <x v="3"/>
    <n v="5.8"/>
    <n v="8.6999999999999993"/>
    <n v="11.5"/>
    <n v="3.6"/>
  </r>
  <r>
    <n v="22217"/>
    <x v="32"/>
    <x v="7"/>
    <x v="4"/>
    <n v="8.6999999999999993"/>
    <n v="11.6"/>
    <n v="14.3"/>
    <n v="0.3"/>
  </r>
  <r>
    <n v="22217"/>
    <x v="32"/>
    <x v="7"/>
    <x v="5"/>
    <n v="8.9"/>
    <n v="11.6"/>
    <n v="14.5"/>
    <n v="1.6"/>
  </r>
  <r>
    <n v="22217"/>
    <x v="32"/>
    <x v="7"/>
    <x v="6"/>
    <n v="11.4"/>
    <n v="13.5"/>
    <n v="16.8"/>
    <n v="0.3"/>
  </r>
  <r>
    <n v="22217"/>
    <x v="32"/>
    <x v="7"/>
    <x v="7"/>
    <n v="5"/>
    <n v="11.3"/>
    <n v="15.8"/>
    <n v="0.1"/>
  </r>
  <r>
    <n v="22217"/>
    <x v="32"/>
    <x v="7"/>
    <x v="8"/>
    <n v="5.7"/>
    <n v="11.7"/>
    <n v="17.399999999999999"/>
    <n v="0"/>
  </r>
  <r>
    <n v="22217"/>
    <x v="32"/>
    <x v="7"/>
    <x v="9"/>
    <n v="11.2"/>
    <n v="12.2"/>
    <n v="13.6"/>
    <n v="5.6"/>
  </r>
  <r>
    <n v="22217"/>
    <x v="32"/>
    <x v="7"/>
    <x v="10"/>
    <n v="11.4"/>
    <n v="14.6"/>
    <n v="16.3"/>
    <n v="1.3"/>
  </r>
  <r>
    <n v="22217"/>
    <x v="32"/>
    <x v="7"/>
    <x v="11"/>
    <n v="13.7"/>
    <n v="16.7"/>
    <n v="20.8"/>
    <n v="0.8"/>
  </r>
  <r>
    <n v="22217"/>
    <x v="32"/>
    <x v="7"/>
    <x v="12"/>
    <n v="10"/>
    <n v="14.2"/>
    <n v="18.5"/>
    <n v="0"/>
  </r>
  <r>
    <n v="22217"/>
    <x v="32"/>
    <x v="7"/>
    <x v="13"/>
    <n v="5.9"/>
    <n v="9.6999999999999993"/>
    <n v="15.3"/>
    <n v="0"/>
  </r>
  <r>
    <n v="22217"/>
    <x v="32"/>
    <x v="7"/>
    <x v="14"/>
    <n v="3.9"/>
    <n v="7.8"/>
    <n v="10.6"/>
    <n v="0"/>
  </r>
  <r>
    <n v="22217"/>
    <x v="32"/>
    <x v="7"/>
    <x v="15"/>
    <n v="2.4"/>
    <n v="8.6999999999999993"/>
    <n v="12.4"/>
    <n v="0"/>
  </r>
  <r>
    <n v="22217"/>
    <x v="32"/>
    <x v="7"/>
    <x v="16"/>
    <n v="2.9"/>
    <n v="7.5"/>
    <n v="11.8"/>
    <n v="6"/>
  </r>
  <r>
    <n v="22217"/>
    <x v="32"/>
    <x v="7"/>
    <x v="17"/>
    <n v="8.4"/>
    <n v="11.7"/>
    <n v="13.6"/>
    <n v="4.2"/>
  </r>
  <r>
    <n v="22217"/>
    <x v="32"/>
    <x v="7"/>
    <x v="18"/>
    <n v="11"/>
    <n v="14.1"/>
    <n v="17.600000000000001"/>
    <n v="2.2000000000000002"/>
  </r>
  <r>
    <n v="22217"/>
    <x v="32"/>
    <x v="7"/>
    <x v="19"/>
    <n v="15.1"/>
    <n v="18.3"/>
    <n v="22.4"/>
    <n v="0"/>
  </r>
  <r>
    <n v="22217"/>
    <x v="32"/>
    <x v="7"/>
    <x v="20"/>
    <n v="8.1999999999999993"/>
    <n v="12.5"/>
    <n v="18"/>
    <n v="0.5"/>
  </r>
  <r>
    <n v="22217"/>
    <x v="32"/>
    <x v="7"/>
    <x v="21"/>
    <n v="6.9"/>
    <n v="11"/>
    <n v="12.8"/>
    <n v="26.9"/>
  </r>
  <r>
    <n v="22217"/>
    <x v="32"/>
    <x v="7"/>
    <x v="22"/>
    <n v="2.6"/>
    <n v="7.6"/>
    <n v="10.7"/>
    <n v="0.8"/>
  </r>
  <r>
    <n v="22217"/>
    <x v="32"/>
    <x v="7"/>
    <x v="23"/>
    <n v="7.8"/>
    <n v="11"/>
    <n v="13.7"/>
    <n v="0"/>
  </r>
  <r>
    <n v="22217"/>
    <x v="32"/>
    <x v="7"/>
    <x v="24"/>
    <n v="10.4"/>
    <n v="13.5"/>
    <n v="17.2"/>
    <n v="5.8"/>
  </r>
  <r>
    <n v="22217"/>
    <x v="32"/>
    <x v="7"/>
    <x v="25"/>
    <n v="9.5"/>
    <n v="14.5"/>
    <n v="20.3"/>
    <n v="0"/>
  </r>
  <r>
    <n v="22217"/>
    <x v="32"/>
    <x v="7"/>
    <x v="26"/>
    <n v="8"/>
    <n v="13.6"/>
    <n v="18.100000000000001"/>
    <n v="0.3"/>
  </r>
  <r>
    <n v="22217"/>
    <x v="32"/>
    <x v="7"/>
    <x v="27"/>
    <n v="7.9"/>
    <n v="12.6"/>
    <n v="15.9"/>
    <n v="0"/>
  </r>
  <r>
    <n v="22217"/>
    <x v="32"/>
    <x v="7"/>
    <x v="28"/>
    <n v="9.6999999999999993"/>
    <n v="13.4"/>
    <n v="16.7"/>
    <n v="0"/>
  </r>
  <r>
    <n v="22217"/>
    <x v="32"/>
    <x v="7"/>
    <x v="29"/>
    <n v="12.2"/>
    <n v="14.7"/>
    <n v="18.100000000000001"/>
    <n v="6.9"/>
  </r>
  <r>
    <n v="22217"/>
    <x v="32"/>
    <x v="7"/>
    <x v="30"/>
    <n v="8.5"/>
    <n v="10.1"/>
    <n v="13"/>
    <n v="0"/>
  </r>
  <r>
    <n v="22217"/>
    <x v="32"/>
    <x v="8"/>
    <x v="0"/>
    <n v="5.9"/>
    <n v="9.6"/>
    <n v="12.2"/>
    <n v="0"/>
  </r>
  <r>
    <n v="22217"/>
    <x v="32"/>
    <x v="8"/>
    <x v="1"/>
    <n v="6.6"/>
    <n v="9.1"/>
    <n v="11.2"/>
    <n v="0"/>
  </r>
  <r>
    <n v="22217"/>
    <x v="32"/>
    <x v="8"/>
    <x v="2"/>
    <n v="3.8"/>
    <n v="6.8"/>
    <n v="10.8"/>
    <n v="1.5"/>
  </r>
  <r>
    <n v="22217"/>
    <x v="32"/>
    <x v="8"/>
    <x v="3"/>
    <n v="2.2999999999999998"/>
    <n v="5.9"/>
    <n v="8.6"/>
    <n v="8.1999999999999993"/>
  </r>
  <r>
    <n v="22217"/>
    <x v="32"/>
    <x v="8"/>
    <x v="4"/>
    <n v="1.9"/>
    <n v="5.6"/>
    <n v="11.1"/>
    <n v="0"/>
  </r>
  <r>
    <n v="22217"/>
    <x v="32"/>
    <x v="8"/>
    <x v="5"/>
    <n v="-0.8"/>
    <n v="5.0999999999999996"/>
    <n v="9.3000000000000007"/>
    <n v="0"/>
  </r>
  <r>
    <n v="22217"/>
    <x v="32"/>
    <x v="8"/>
    <x v="6"/>
    <n v="0.5"/>
    <n v="6"/>
    <n v="12.4"/>
    <n v="0"/>
  </r>
  <r>
    <n v="22217"/>
    <x v="32"/>
    <x v="8"/>
    <x v="7"/>
    <n v="0.5"/>
    <n v="6.2"/>
    <n v="12.1"/>
    <n v="0"/>
  </r>
  <r>
    <n v="22217"/>
    <x v="32"/>
    <x v="8"/>
    <x v="8"/>
    <n v="7.8"/>
    <n v="10.9"/>
    <n v="13.9"/>
    <n v="12.5"/>
  </r>
  <r>
    <n v="22217"/>
    <x v="32"/>
    <x v="8"/>
    <x v="9"/>
    <n v="9.1"/>
    <n v="10.6"/>
    <n v="12.7"/>
    <n v="0"/>
  </r>
  <r>
    <n v="22217"/>
    <x v="32"/>
    <x v="8"/>
    <x v="10"/>
    <n v="5.5"/>
    <n v="7.2"/>
    <n v="9.9"/>
    <n v="0"/>
  </r>
  <r>
    <n v="22217"/>
    <x v="32"/>
    <x v="8"/>
    <x v="11"/>
    <n v="3.6"/>
    <n v="5.2"/>
    <n v="8.3000000000000007"/>
    <n v="0"/>
  </r>
  <r>
    <n v="22217"/>
    <x v="32"/>
    <x v="8"/>
    <x v="12"/>
    <n v="3.3"/>
    <n v="5.0999999999999996"/>
    <n v="8.1999999999999993"/>
    <n v="0"/>
  </r>
  <r>
    <n v="22217"/>
    <x v="32"/>
    <x v="8"/>
    <x v="13"/>
    <n v="-1.9"/>
    <n v="4.5"/>
    <n v="9.4"/>
    <n v="0"/>
  </r>
  <r>
    <n v="22217"/>
    <x v="32"/>
    <x v="8"/>
    <x v="14"/>
    <n v="1.9"/>
    <n v="6.8"/>
    <n v="10.9"/>
    <n v="0"/>
  </r>
  <r>
    <n v="22217"/>
    <x v="32"/>
    <x v="8"/>
    <x v="15"/>
    <n v="7.7"/>
    <n v="9.3000000000000007"/>
    <n v="10.9"/>
    <n v="0"/>
  </r>
  <r>
    <n v="22217"/>
    <x v="32"/>
    <x v="8"/>
    <x v="16"/>
    <n v="6.9"/>
    <n v="9.4"/>
    <n v="12"/>
    <n v="0"/>
  </r>
  <r>
    <n v="22217"/>
    <x v="32"/>
    <x v="8"/>
    <x v="17"/>
    <n v="8.1999999999999993"/>
    <n v="9.8000000000000007"/>
    <n v="11.6"/>
    <n v="0"/>
  </r>
  <r>
    <n v="22217"/>
    <x v="32"/>
    <x v="8"/>
    <x v="18"/>
    <n v="6.9"/>
    <n v="11.8"/>
    <n v="16.100000000000001"/>
    <n v="0"/>
  </r>
  <r>
    <n v="22217"/>
    <x v="32"/>
    <x v="8"/>
    <x v="19"/>
    <n v="7.2"/>
    <n v="11.6"/>
    <n v="16"/>
    <n v="0"/>
  </r>
  <r>
    <n v="22217"/>
    <x v="32"/>
    <x v="8"/>
    <x v="20"/>
    <n v="10"/>
    <n v="12.5"/>
    <n v="15.2"/>
    <n v="0"/>
  </r>
  <r>
    <n v="22217"/>
    <x v="32"/>
    <x v="8"/>
    <x v="21"/>
    <n v="5.4"/>
    <n v="10.9"/>
    <n v="14.9"/>
    <n v="0"/>
  </r>
  <r>
    <n v="22217"/>
    <x v="32"/>
    <x v="8"/>
    <x v="22"/>
    <n v="2.6"/>
    <n v="8.1999999999999993"/>
    <n v="13.6"/>
    <n v="0"/>
  </r>
  <r>
    <n v="22217"/>
    <x v="32"/>
    <x v="8"/>
    <x v="23"/>
    <n v="3.4"/>
    <n v="8.1999999999999993"/>
    <n v="12.5"/>
    <n v="0"/>
  </r>
  <r>
    <n v="22217"/>
    <x v="32"/>
    <x v="8"/>
    <x v="24"/>
    <n v="6.7"/>
    <n v="8.6999999999999993"/>
    <n v="12.5"/>
    <n v="0.1"/>
  </r>
  <r>
    <n v="22217"/>
    <x v="32"/>
    <x v="8"/>
    <x v="25"/>
    <n v="7.8"/>
    <n v="9.9"/>
    <n v="12.4"/>
    <n v="2.8"/>
  </r>
  <r>
    <n v="22217"/>
    <x v="32"/>
    <x v="8"/>
    <x v="26"/>
    <n v="7.1"/>
    <n v="9.5"/>
    <n v="10.8"/>
    <n v="0"/>
  </r>
  <r>
    <n v="22217"/>
    <x v="32"/>
    <x v="8"/>
    <x v="27"/>
    <n v="7.1"/>
    <n v="9.1999999999999993"/>
    <n v="11.7"/>
    <n v="0"/>
  </r>
  <r>
    <n v="22217"/>
    <x v="32"/>
    <x v="8"/>
    <x v="28"/>
    <n v="8.3000000000000007"/>
    <n v="9.9"/>
    <n v="12"/>
    <n v="0"/>
  </r>
  <r>
    <n v="22217"/>
    <x v="32"/>
    <x v="8"/>
    <x v="29"/>
    <n v="5.9"/>
    <n v="8.1999999999999993"/>
    <n v="10.7"/>
    <n v="0"/>
  </r>
  <r>
    <n v="22217"/>
    <x v="32"/>
    <x v="9"/>
    <x v="0"/>
    <n v="7.5"/>
    <n v="8.6"/>
    <n v="11.1"/>
    <n v="11.4"/>
  </r>
  <r>
    <n v="22217"/>
    <x v="32"/>
    <x v="9"/>
    <x v="1"/>
    <n v="6.8"/>
    <n v="7.8"/>
    <n v="9.1999999999999993"/>
    <n v="0"/>
  </r>
  <r>
    <n v="22217"/>
    <x v="32"/>
    <x v="9"/>
    <x v="2"/>
    <n v="4.5"/>
    <n v="6.9"/>
    <n v="8.3000000000000007"/>
    <n v="0"/>
  </r>
  <r>
    <n v="22217"/>
    <x v="32"/>
    <x v="9"/>
    <x v="3"/>
    <n v="4.2"/>
    <n v="6.1"/>
    <n v="7.9"/>
    <n v="0"/>
  </r>
  <r>
    <n v="22217"/>
    <x v="32"/>
    <x v="9"/>
    <x v="4"/>
    <n v="5.2"/>
    <n v="5.9"/>
    <n v="7.2"/>
    <n v="0.2"/>
  </r>
  <r>
    <n v="22217"/>
    <x v="32"/>
    <x v="9"/>
    <x v="5"/>
    <n v="1.2"/>
    <n v="3.4"/>
    <n v="5.5"/>
    <n v="11.8"/>
  </r>
  <r>
    <n v="22217"/>
    <x v="32"/>
    <x v="9"/>
    <x v="6"/>
    <n v="1"/>
    <n v="2.5"/>
    <n v="4.9000000000000004"/>
    <n v="0"/>
  </r>
  <r>
    <n v="22217"/>
    <x v="32"/>
    <x v="9"/>
    <x v="7"/>
    <n v="-2.1"/>
    <n v="0.8"/>
    <n v="2.9"/>
    <n v="0"/>
  </r>
  <r>
    <n v="22217"/>
    <x v="32"/>
    <x v="9"/>
    <x v="8"/>
    <n v="-1.9"/>
    <n v="0.8"/>
    <n v="4.3"/>
    <n v="1.7"/>
  </r>
  <r>
    <n v="22217"/>
    <x v="32"/>
    <x v="9"/>
    <x v="9"/>
    <n v="-3.9"/>
    <n v="3.9"/>
    <n v="8.6999999999999993"/>
    <n v="0.4"/>
  </r>
  <r>
    <n v="22217"/>
    <x v="32"/>
    <x v="9"/>
    <x v="10"/>
    <n v="1.7"/>
    <n v="5.8"/>
    <n v="9.5"/>
    <n v="0"/>
  </r>
  <r>
    <n v="22217"/>
    <x v="32"/>
    <x v="9"/>
    <x v="11"/>
    <n v="4.8"/>
    <n v="6.1"/>
    <n v="9.8000000000000007"/>
    <n v="3.3"/>
  </r>
  <r>
    <n v="22217"/>
    <x v="32"/>
    <x v="9"/>
    <x v="12"/>
    <n v="6.6"/>
    <n v="9.1999999999999993"/>
    <n v="10.3"/>
    <n v="0"/>
  </r>
  <r>
    <n v="22217"/>
    <x v="32"/>
    <x v="9"/>
    <x v="13"/>
    <n v="7.1"/>
    <n v="8"/>
    <n v="9.3000000000000007"/>
    <n v="0"/>
  </r>
  <r>
    <n v="22217"/>
    <x v="32"/>
    <x v="9"/>
    <x v="14"/>
    <n v="8"/>
    <n v="9.4"/>
    <n v="10.8"/>
    <n v="0"/>
  </r>
  <r>
    <n v="22217"/>
    <x v="32"/>
    <x v="9"/>
    <x v="15"/>
    <n v="6.7"/>
    <n v="7.8"/>
    <n v="9.6999999999999993"/>
    <n v="8.1999999999999993"/>
  </r>
  <r>
    <n v="22217"/>
    <x v="32"/>
    <x v="9"/>
    <x v="16"/>
    <n v="7"/>
    <n v="7.9"/>
    <n v="8.9"/>
    <n v="1"/>
  </r>
  <r>
    <n v="22217"/>
    <x v="32"/>
    <x v="9"/>
    <x v="17"/>
    <n v="5.6"/>
    <n v="7"/>
    <n v="9.1"/>
    <n v="0"/>
  </r>
  <r>
    <n v="22217"/>
    <x v="32"/>
    <x v="9"/>
    <x v="18"/>
    <n v="6.6"/>
    <n v="8.6"/>
    <n v="10.1"/>
    <n v="0"/>
  </r>
  <r>
    <n v="22217"/>
    <x v="32"/>
    <x v="9"/>
    <x v="19"/>
    <n v="8.3000000000000007"/>
    <n v="9.8000000000000007"/>
    <n v="11.4"/>
    <n v="1"/>
  </r>
  <r>
    <n v="22217"/>
    <x v="32"/>
    <x v="9"/>
    <x v="20"/>
    <n v="3.3"/>
    <n v="5.6"/>
    <n v="10"/>
    <n v="5.5"/>
  </r>
  <r>
    <n v="22217"/>
    <x v="32"/>
    <x v="9"/>
    <x v="21"/>
    <n v="-0.7"/>
    <n v="2.6"/>
    <n v="4.7"/>
    <n v="0"/>
  </r>
  <r>
    <n v="22217"/>
    <x v="32"/>
    <x v="9"/>
    <x v="22"/>
    <n v="-2.6"/>
    <n v="0.7"/>
    <n v="2.8"/>
    <n v="0"/>
  </r>
  <r>
    <n v="22217"/>
    <x v="32"/>
    <x v="9"/>
    <x v="23"/>
    <n v="-1.1000000000000001"/>
    <n v="1.1000000000000001"/>
    <n v="2.9"/>
    <n v="0"/>
  </r>
  <r>
    <n v="22217"/>
    <x v="32"/>
    <x v="9"/>
    <x v="24"/>
    <n v="2.2000000000000002"/>
    <n v="2.8"/>
    <n v="3.3"/>
    <n v="0"/>
  </r>
  <r>
    <n v="22217"/>
    <x v="32"/>
    <x v="9"/>
    <x v="25"/>
    <n v="1.7"/>
    <n v="2.4"/>
    <n v="3.6"/>
    <n v="0.2"/>
  </r>
  <r>
    <n v="22217"/>
    <x v="32"/>
    <x v="9"/>
    <x v="26"/>
    <n v="-0.4"/>
    <n v="1.1000000000000001"/>
    <n v="3.5"/>
    <n v="0"/>
  </r>
  <r>
    <n v="22217"/>
    <x v="32"/>
    <x v="9"/>
    <x v="27"/>
    <n v="1.6"/>
    <n v="2.5"/>
    <n v="4.4000000000000004"/>
    <n v="0"/>
  </r>
  <r>
    <n v="22217"/>
    <x v="32"/>
    <x v="9"/>
    <x v="28"/>
    <n v="2.1"/>
    <n v="2.5"/>
    <n v="3.1"/>
    <n v="0"/>
  </r>
  <r>
    <n v="22217"/>
    <x v="32"/>
    <x v="9"/>
    <x v="29"/>
    <n v="1.3"/>
    <n v="2"/>
    <n v="2.9"/>
    <n v="0"/>
  </r>
  <r>
    <n v="22217"/>
    <x v="32"/>
    <x v="9"/>
    <x v="30"/>
    <n v="1.2"/>
    <n v="2"/>
    <n v="3.3"/>
    <n v="0"/>
  </r>
  <r>
    <n v="22217"/>
    <x v="32"/>
    <x v="10"/>
    <x v="0"/>
    <n v="2.1"/>
    <n v="3"/>
    <n v="3.8"/>
    <n v="0.8"/>
  </r>
  <r>
    <n v="22217"/>
    <x v="32"/>
    <x v="10"/>
    <x v="1"/>
    <n v="0.7"/>
    <n v="2.4"/>
    <n v="5.0999999999999996"/>
    <n v="0"/>
  </r>
  <r>
    <n v="22217"/>
    <x v="32"/>
    <x v="10"/>
    <x v="2"/>
    <n v="-0.2"/>
    <n v="1.5"/>
    <n v="3.2"/>
    <n v="0"/>
  </r>
  <r>
    <n v="22217"/>
    <x v="32"/>
    <x v="10"/>
    <x v="3"/>
    <n v="1.6"/>
    <n v="3.2"/>
    <n v="4.5"/>
    <n v="3.9"/>
  </r>
  <r>
    <n v="22217"/>
    <x v="32"/>
    <x v="10"/>
    <x v="4"/>
    <n v="3.5"/>
    <n v="4.4000000000000004"/>
    <n v="5.9"/>
    <n v="0.7"/>
  </r>
  <r>
    <n v="22217"/>
    <x v="32"/>
    <x v="10"/>
    <x v="5"/>
    <n v="4.0999999999999996"/>
    <n v="6.8"/>
    <n v="8.1"/>
    <n v="0"/>
  </r>
  <r>
    <n v="22217"/>
    <x v="32"/>
    <x v="10"/>
    <x v="6"/>
    <n v="3.2"/>
    <n v="4.2"/>
    <n v="5.7"/>
    <n v="0"/>
  </r>
  <r>
    <n v="22217"/>
    <x v="32"/>
    <x v="10"/>
    <x v="7"/>
    <n v="1.6"/>
    <n v="2.8"/>
    <n v="4.0999999999999996"/>
    <n v="3.8"/>
  </r>
  <r>
    <n v="22217"/>
    <x v="32"/>
    <x v="10"/>
    <x v="8"/>
    <n v="0.6"/>
    <n v="1.9"/>
    <n v="2.8"/>
    <n v="0.1"/>
  </r>
  <r>
    <n v="22217"/>
    <x v="32"/>
    <x v="10"/>
    <x v="9"/>
    <n v="-0.4"/>
    <n v="0.4"/>
    <n v="2.5"/>
    <n v="0"/>
  </r>
  <r>
    <n v="22217"/>
    <x v="32"/>
    <x v="10"/>
    <x v="10"/>
    <n v="0"/>
    <n v="1.2"/>
    <n v="1.8"/>
    <n v="0"/>
  </r>
  <r>
    <n v="22217"/>
    <x v="32"/>
    <x v="10"/>
    <x v="11"/>
    <n v="-0.7"/>
    <n v="0.1"/>
    <n v="2.6"/>
    <n v="3.5"/>
  </r>
  <r>
    <n v="22217"/>
    <x v="32"/>
    <x v="10"/>
    <x v="12"/>
    <n v="-3.4"/>
    <n v="-0.2"/>
    <n v="2.1"/>
    <n v="0"/>
  </r>
  <r>
    <n v="22217"/>
    <x v="32"/>
    <x v="10"/>
    <x v="13"/>
    <n v="-2"/>
    <n v="-0.4"/>
    <n v="1.7"/>
    <n v="0"/>
  </r>
  <r>
    <n v="22217"/>
    <x v="32"/>
    <x v="10"/>
    <x v="14"/>
    <n v="-2.9"/>
    <n v="-0.3"/>
    <n v="2.5"/>
    <n v="0"/>
  </r>
  <r>
    <n v="22217"/>
    <x v="32"/>
    <x v="10"/>
    <x v="15"/>
    <n v="-5.0999999999999996"/>
    <n v="-1.3"/>
    <n v="2.9"/>
    <n v="0"/>
  </r>
  <r>
    <n v="22217"/>
    <x v="32"/>
    <x v="10"/>
    <x v="16"/>
    <n v="-4"/>
    <n v="-1.5"/>
    <n v="-0.2"/>
    <n v="0.1"/>
  </r>
  <r>
    <n v="22217"/>
    <x v="32"/>
    <x v="10"/>
    <x v="17"/>
    <n v="-2.9"/>
    <n v="-1.7"/>
    <n v="0"/>
    <n v="0"/>
  </r>
  <r>
    <n v="22217"/>
    <x v="32"/>
    <x v="10"/>
    <x v="18"/>
    <n v="-3.5"/>
    <n v="-2.4"/>
    <n v="-1.1000000000000001"/>
    <n v="0.1"/>
  </r>
  <r>
    <n v="22217"/>
    <x v="32"/>
    <x v="10"/>
    <x v="19"/>
    <n v="-4.7"/>
    <n v="-3.3"/>
    <n v="-1.9"/>
    <n v="0.7"/>
  </r>
  <r>
    <n v="22217"/>
    <x v="32"/>
    <x v="10"/>
    <x v="20"/>
    <n v="-6.1"/>
    <n v="-5.2"/>
    <n v="-3.2"/>
    <n v="2.6"/>
  </r>
  <r>
    <n v="22217"/>
    <x v="32"/>
    <x v="10"/>
    <x v="21"/>
    <n v="-7.6"/>
    <n v="-5.2"/>
    <n v="-3.5"/>
    <n v="2.1"/>
  </r>
  <r>
    <n v="22217"/>
    <x v="32"/>
    <x v="10"/>
    <x v="22"/>
    <n v="-8.6"/>
    <n v="-4.5"/>
    <n v="-1.5"/>
    <n v="0.6"/>
  </r>
  <r>
    <n v="22217"/>
    <x v="32"/>
    <x v="10"/>
    <x v="23"/>
    <n v="-9.3000000000000007"/>
    <n v="-6.4"/>
    <n v="-4.2"/>
    <n v="0"/>
  </r>
  <r>
    <n v="22217"/>
    <x v="32"/>
    <x v="10"/>
    <x v="24"/>
    <n v="-4.9000000000000004"/>
    <n v="-2"/>
    <n v="-0.5"/>
    <n v="6.1"/>
  </r>
  <r>
    <n v="22217"/>
    <x v="32"/>
    <x v="10"/>
    <x v="25"/>
    <n v="-1.3"/>
    <n v="0.4"/>
    <n v="2.5"/>
    <n v="1.2"/>
  </r>
  <r>
    <n v="22217"/>
    <x v="32"/>
    <x v="10"/>
    <x v="26"/>
    <n v="0.8"/>
    <n v="1.4"/>
    <n v="3.5"/>
    <n v="0"/>
  </r>
  <r>
    <n v="22217"/>
    <x v="32"/>
    <x v="10"/>
    <x v="27"/>
    <n v="-2.8"/>
    <n v="-1.1000000000000001"/>
    <n v="2.6"/>
    <n v="0.1"/>
  </r>
  <r>
    <n v="22217"/>
    <x v="32"/>
    <x v="10"/>
    <x v="28"/>
    <n v="-12.2"/>
    <n v="-7.8"/>
    <n v="-1.6"/>
    <n v="0"/>
  </r>
  <r>
    <n v="22217"/>
    <x v="32"/>
    <x v="10"/>
    <x v="29"/>
    <n v="-5.0999999999999996"/>
    <n v="-2.8"/>
    <n v="-0.9"/>
    <n v="0"/>
  </r>
  <r>
    <n v="22217"/>
    <x v="32"/>
    <x v="11"/>
    <x v="0"/>
    <n v="-2.1"/>
    <n v="-1.2"/>
    <n v="-0.3"/>
    <n v="0"/>
  </r>
  <r>
    <n v="22217"/>
    <x v="32"/>
    <x v="11"/>
    <x v="1"/>
    <n v="-1.4"/>
    <n v="-1.1000000000000001"/>
    <n v="0.4"/>
    <n v="0"/>
  </r>
  <r>
    <n v="22217"/>
    <x v="32"/>
    <x v="11"/>
    <x v="2"/>
    <n v="-4.0999999999999996"/>
    <n v="-2"/>
    <n v="-0.3"/>
    <n v="0"/>
  </r>
  <r>
    <n v="22217"/>
    <x v="32"/>
    <x v="11"/>
    <x v="3"/>
    <n v="-3.1"/>
    <n v="-1.8"/>
    <n v="-0.5"/>
    <n v="0.3"/>
  </r>
  <r>
    <n v="22217"/>
    <x v="32"/>
    <x v="11"/>
    <x v="4"/>
    <n v="-3"/>
    <n v="-1.7"/>
    <n v="-0.8"/>
    <n v="0.6"/>
  </r>
  <r>
    <n v="22217"/>
    <x v="32"/>
    <x v="11"/>
    <x v="5"/>
    <n v="-4.0999999999999996"/>
    <n v="-2.2000000000000002"/>
    <n v="-1.3"/>
    <n v="0.2"/>
  </r>
  <r>
    <n v="22217"/>
    <x v="32"/>
    <x v="11"/>
    <x v="6"/>
    <n v="-6.9"/>
    <n v="-4.4000000000000004"/>
    <n v="-0.1"/>
    <n v="0"/>
  </r>
  <r>
    <n v="22217"/>
    <x v="32"/>
    <x v="11"/>
    <x v="7"/>
    <n v="-9.6999999999999993"/>
    <n v="-7"/>
    <n v="-3.6"/>
    <n v="0.2"/>
  </r>
  <r>
    <n v="22217"/>
    <x v="32"/>
    <x v="11"/>
    <x v="8"/>
    <n v="-9.1"/>
    <n v="-6.5"/>
    <n v="-3.3"/>
    <n v="0"/>
  </r>
  <r>
    <n v="22217"/>
    <x v="32"/>
    <x v="11"/>
    <x v="9"/>
    <n v="-9.4"/>
    <n v="-4.2"/>
    <n v="-1.2"/>
    <n v="0.3"/>
  </r>
  <r>
    <n v="22217"/>
    <x v="32"/>
    <x v="11"/>
    <x v="10"/>
    <n v="-4.3"/>
    <n v="-3"/>
    <n v="-1.4"/>
    <n v="0.7"/>
  </r>
  <r>
    <n v="22217"/>
    <x v="32"/>
    <x v="11"/>
    <x v="11"/>
    <n v="-2.5"/>
    <n v="-0.1"/>
    <n v="2.4"/>
    <n v="7.7"/>
  </r>
  <r>
    <n v="22217"/>
    <x v="32"/>
    <x v="11"/>
    <x v="12"/>
    <n v="0.6"/>
    <n v="1.7"/>
    <n v="2.9"/>
    <n v="0"/>
  </r>
  <r>
    <n v="22217"/>
    <x v="32"/>
    <x v="11"/>
    <x v="13"/>
    <n v="1"/>
    <n v="1.7"/>
    <n v="3.7"/>
    <n v="0.5"/>
  </r>
  <r>
    <n v="22217"/>
    <x v="32"/>
    <x v="11"/>
    <x v="14"/>
    <n v="-6.4"/>
    <n v="-2.2000000000000002"/>
    <n v="1.5"/>
    <n v="0"/>
  </r>
  <r>
    <n v="22217"/>
    <x v="32"/>
    <x v="11"/>
    <x v="15"/>
    <n v="-16.8"/>
    <n v="-12.4"/>
    <n v="-4.4000000000000004"/>
    <n v="0"/>
  </r>
  <r>
    <n v="22217"/>
    <x v="32"/>
    <x v="11"/>
    <x v="16"/>
    <n v="-17.600000000000001"/>
    <n v="-12.8"/>
    <n v="-9.5"/>
    <n v="0.1"/>
  </r>
  <r>
    <n v="22217"/>
    <x v="32"/>
    <x v="11"/>
    <x v="17"/>
    <n v="-17.100000000000001"/>
    <n v="-9.3000000000000007"/>
    <n v="-3.5"/>
    <n v="2.5"/>
  </r>
  <r>
    <n v="22217"/>
    <x v="32"/>
    <x v="11"/>
    <x v="18"/>
    <n v="-4.0999999999999996"/>
    <n v="-1.3"/>
    <n v="1"/>
    <n v="0.7"/>
  </r>
  <r>
    <n v="22217"/>
    <x v="32"/>
    <x v="11"/>
    <x v="19"/>
    <n v="-3.5"/>
    <n v="-0.8"/>
    <n v="1.7"/>
    <n v="3.5"/>
  </r>
  <r>
    <n v="22217"/>
    <x v="32"/>
    <x v="11"/>
    <x v="20"/>
    <n v="-3.5"/>
    <n v="-1.4"/>
    <n v="0.8"/>
    <n v="0"/>
  </r>
  <r>
    <n v="22217"/>
    <x v="32"/>
    <x v="11"/>
    <x v="21"/>
    <n v="-0.2"/>
    <n v="0.9"/>
    <n v="2.9"/>
    <n v="0"/>
  </r>
  <r>
    <n v="22217"/>
    <x v="32"/>
    <x v="11"/>
    <x v="22"/>
    <n v="-2.4"/>
    <n v="-0.4"/>
    <n v="1.6"/>
    <n v="0"/>
  </r>
  <r>
    <n v="22217"/>
    <x v="32"/>
    <x v="11"/>
    <x v="23"/>
    <n v="-3.4"/>
    <n v="-1"/>
    <n v="1.9"/>
    <n v="1.1000000000000001"/>
  </r>
  <r>
    <n v="22217"/>
    <x v="32"/>
    <x v="11"/>
    <x v="24"/>
    <n v="-11.9"/>
    <n v="-5.8"/>
    <n v="-1.1000000000000001"/>
    <n v="0"/>
  </r>
  <r>
    <n v="22217"/>
    <x v="32"/>
    <x v="11"/>
    <x v="25"/>
    <n v="-9.3000000000000007"/>
    <n v="-4.8"/>
    <n v="-2"/>
    <n v="0"/>
  </r>
  <r>
    <n v="22217"/>
    <x v="32"/>
    <x v="11"/>
    <x v="26"/>
    <n v="-21.4"/>
    <n v="-13.3"/>
    <n v="-5.0999999999999996"/>
    <n v="0"/>
  </r>
  <r>
    <n v="22217"/>
    <x v="32"/>
    <x v="11"/>
    <x v="27"/>
    <n v="-9"/>
    <n v="-3.1"/>
    <n v="-0.5"/>
    <n v="0.8"/>
  </r>
  <r>
    <n v="22217"/>
    <x v="32"/>
    <x v="11"/>
    <x v="28"/>
    <n v="-16.100000000000001"/>
    <n v="-7.2"/>
    <n v="-1.8"/>
    <n v="0"/>
  </r>
  <r>
    <n v="22217"/>
    <x v="32"/>
    <x v="11"/>
    <x v="29"/>
    <n v="-6.7"/>
    <n v="-1.4"/>
    <n v="1.8"/>
    <n v="0.2"/>
  </r>
  <r>
    <n v="22217"/>
    <x v="32"/>
    <x v="11"/>
    <x v="30"/>
    <n v="-11.7"/>
    <n v="-6.9"/>
    <n v="-0.5"/>
    <n v="1.4"/>
  </r>
  <r>
    <n v="22217"/>
    <x v="33"/>
    <x v="0"/>
    <x v="0"/>
    <n v="-19.600000000000001"/>
    <n v="-13.2"/>
    <n v="-5.5"/>
    <n v="0"/>
  </r>
  <r>
    <n v="22217"/>
    <x v="33"/>
    <x v="0"/>
    <x v="1"/>
    <n v="-20.100000000000001"/>
    <n v="-5.8"/>
    <n v="-2"/>
    <n v="1.4"/>
  </r>
  <r>
    <n v="22217"/>
    <x v="33"/>
    <x v="0"/>
    <x v="2"/>
    <n v="-6.2"/>
    <n v="-4.5999999999999996"/>
    <n v="-2.9"/>
    <n v="0.2"/>
  </r>
  <r>
    <n v="22217"/>
    <x v="33"/>
    <x v="0"/>
    <x v="3"/>
    <n v="-8.6"/>
    <n v="-6.3"/>
    <n v="-3.6"/>
    <n v="0.1"/>
  </r>
  <r>
    <n v="22217"/>
    <x v="33"/>
    <x v="0"/>
    <x v="4"/>
    <n v="-7.2"/>
    <n v="-4.9000000000000004"/>
    <n v="-2.7"/>
    <n v="0.2"/>
  </r>
  <r>
    <n v="22217"/>
    <x v="33"/>
    <x v="0"/>
    <x v="5"/>
    <n v="-13.2"/>
    <n v="-7.3"/>
    <n v="-3.1"/>
    <n v="9.6"/>
  </r>
  <r>
    <n v="22217"/>
    <x v="33"/>
    <x v="0"/>
    <x v="6"/>
    <n v="-17.100000000000001"/>
    <n v="-10.7"/>
    <n v="-2.8"/>
    <n v="0"/>
  </r>
  <r>
    <n v="22217"/>
    <x v="33"/>
    <x v="0"/>
    <x v="7"/>
    <n v="-13.7"/>
    <n v="-11.8"/>
    <n v="-11"/>
    <n v="0"/>
  </r>
  <r>
    <n v="22217"/>
    <x v="33"/>
    <x v="0"/>
    <x v="8"/>
    <n v="-11.1"/>
    <n v="-7.4"/>
    <n v="-5.3"/>
    <n v="0"/>
  </r>
  <r>
    <n v="22217"/>
    <x v="33"/>
    <x v="0"/>
    <x v="9"/>
    <n v="-9.8000000000000007"/>
    <n v="-7.9"/>
    <n v="-2.2000000000000002"/>
    <n v="1.1000000000000001"/>
  </r>
  <r>
    <n v="22217"/>
    <x v="33"/>
    <x v="0"/>
    <x v="10"/>
    <n v="-12.6"/>
    <n v="-8.5"/>
    <n v="-6.7"/>
    <n v="0.5"/>
  </r>
  <r>
    <n v="22217"/>
    <x v="33"/>
    <x v="0"/>
    <x v="11"/>
    <n v="-7.8"/>
    <n v="-5.4"/>
    <n v="-4.0999999999999996"/>
    <n v="0"/>
  </r>
  <r>
    <n v="22217"/>
    <x v="33"/>
    <x v="0"/>
    <x v="12"/>
    <n v="-6.4"/>
    <n v="-2.8"/>
    <n v="-0.4"/>
    <n v="0"/>
  </r>
  <r>
    <n v="22217"/>
    <x v="33"/>
    <x v="0"/>
    <x v="13"/>
    <n v="-7.6"/>
    <n v="-2.1"/>
    <n v="2.8"/>
    <n v="0"/>
  </r>
  <r>
    <n v="22217"/>
    <x v="33"/>
    <x v="0"/>
    <x v="14"/>
    <n v="-15.3"/>
    <n v="-9.1999999999999993"/>
    <n v="-4.5"/>
    <n v="0.2"/>
  </r>
  <r>
    <n v="22217"/>
    <x v="33"/>
    <x v="0"/>
    <x v="15"/>
    <n v="-22.3"/>
    <n v="-17"/>
    <n v="-8.5"/>
    <n v="0"/>
  </r>
  <r>
    <n v="22217"/>
    <x v="33"/>
    <x v="0"/>
    <x v="16"/>
    <n v="-16.600000000000001"/>
    <n v="-10.4"/>
    <n v="-7"/>
    <n v="0.2"/>
  </r>
  <r>
    <n v="22217"/>
    <x v="33"/>
    <x v="0"/>
    <x v="17"/>
    <n v="-8.9"/>
    <n v="-6.6"/>
    <n v="-5.2"/>
    <n v="4.8"/>
  </r>
  <r>
    <n v="22217"/>
    <x v="33"/>
    <x v="0"/>
    <x v="18"/>
    <n v="-10.4"/>
    <n v="-8.1"/>
    <n v="-4.5999999999999996"/>
    <n v="0.1"/>
  </r>
  <r>
    <n v="22217"/>
    <x v="33"/>
    <x v="0"/>
    <x v="19"/>
    <n v="-10.7"/>
    <n v="-3.9"/>
    <n v="-1.9"/>
    <n v="1.1000000000000001"/>
  </r>
  <r>
    <n v="22217"/>
    <x v="33"/>
    <x v="0"/>
    <x v="20"/>
    <n v="-4.4000000000000004"/>
    <n v="-3.8"/>
    <n v="-1.5"/>
    <n v="0"/>
  </r>
  <r>
    <n v="22217"/>
    <x v="33"/>
    <x v="0"/>
    <x v="21"/>
    <n v="-10.7"/>
    <n v="-8"/>
    <n v="-2.6"/>
    <n v="0"/>
  </r>
  <r>
    <n v="22217"/>
    <x v="33"/>
    <x v="0"/>
    <x v="22"/>
    <n v="-15.4"/>
    <n v="-11.8"/>
    <n v="-7.4"/>
    <n v="0"/>
  </r>
  <r>
    <n v="22217"/>
    <x v="33"/>
    <x v="0"/>
    <x v="23"/>
    <n v="-14.9"/>
    <n v="-8.9"/>
    <n v="-4.5999999999999996"/>
    <n v="0"/>
  </r>
  <r>
    <n v="22217"/>
    <x v="33"/>
    <x v="0"/>
    <x v="24"/>
    <n v="-15.7"/>
    <n v="-10.7"/>
    <n v="-4.4000000000000004"/>
    <n v="0"/>
  </r>
  <r>
    <n v="22217"/>
    <x v="33"/>
    <x v="0"/>
    <x v="25"/>
    <n v="-24.3"/>
    <n v="-17.2"/>
    <n v="-9.4"/>
    <n v="0"/>
  </r>
  <r>
    <n v="22217"/>
    <x v="33"/>
    <x v="0"/>
    <x v="26"/>
    <n v="-27.8"/>
    <n v="-25.8"/>
    <n v="-22.1"/>
    <n v="0"/>
  </r>
  <r>
    <n v="22217"/>
    <x v="33"/>
    <x v="0"/>
    <x v="27"/>
    <n v="-30.2"/>
    <n v="-28.4"/>
    <n v="-25.1"/>
    <n v="0"/>
  </r>
  <r>
    <n v="22217"/>
    <x v="33"/>
    <x v="0"/>
    <x v="28"/>
    <n v="-32.5"/>
    <n v="-29.9"/>
    <n v="-26.6"/>
    <n v="0"/>
  </r>
  <r>
    <n v="22217"/>
    <x v="33"/>
    <x v="0"/>
    <x v="29"/>
    <n v="-31.2"/>
    <n v="-25.5"/>
    <n v="-21.6"/>
    <n v="0"/>
  </r>
  <r>
    <n v="22217"/>
    <x v="33"/>
    <x v="0"/>
    <x v="30"/>
    <n v="-22.8"/>
    <n v="-19.8"/>
    <n v="-16.8"/>
    <n v="2"/>
  </r>
  <r>
    <n v="22217"/>
    <x v="33"/>
    <x v="1"/>
    <x v="0"/>
    <n v="-27.8"/>
    <n v="-23"/>
    <n v="-16.3"/>
    <n v="0"/>
  </r>
  <r>
    <n v="22217"/>
    <x v="33"/>
    <x v="1"/>
    <x v="1"/>
    <n v="-28.4"/>
    <n v="-20.5"/>
    <n v="-18.3"/>
    <n v="0.2"/>
  </r>
  <r>
    <n v="22217"/>
    <x v="33"/>
    <x v="1"/>
    <x v="2"/>
    <n v="-28.1"/>
    <n v="-20.8"/>
    <n v="-15.8"/>
    <n v="0"/>
  </r>
  <r>
    <n v="22217"/>
    <x v="33"/>
    <x v="1"/>
    <x v="3"/>
    <n v="-29.5"/>
    <n v="-20.6"/>
    <n v="-10.7"/>
    <n v="0"/>
  </r>
  <r>
    <n v="22217"/>
    <x v="33"/>
    <x v="1"/>
    <x v="4"/>
    <n v="-21.2"/>
    <n v="-14.2"/>
    <n v="-9.5"/>
    <n v="0"/>
  </r>
  <r>
    <n v="22217"/>
    <x v="33"/>
    <x v="1"/>
    <x v="5"/>
    <n v="-16.3"/>
    <n v="-12.5"/>
    <n v="-7.9"/>
    <n v="0.6"/>
  </r>
  <r>
    <n v="22217"/>
    <x v="33"/>
    <x v="1"/>
    <x v="6"/>
    <n v="-21.7"/>
    <n v="-17"/>
    <n v="-9.5"/>
    <n v="0"/>
  </r>
  <r>
    <n v="22217"/>
    <x v="33"/>
    <x v="1"/>
    <x v="7"/>
    <n v="-16.7"/>
    <n v="-9.1999999999999993"/>
    <n v="-6.9"/>
    <n v="0.2"/>
  </r>
  <r>
    <n v="22217"/>
    <x v="33"/>
    <x v="1"/>
    <x v="8"/>
    <n v="-8.4"/>
    <n v="-6.6"/>
    <n v="-4.5"/>
    <n v="0.5"/>
  </r>
  <r>
    <n v="22217"/>
    <x v="33"/>
    <x v="1"/>
    <x v="9"/>
    <n v="-5.4"/>
    <n v="-4.4000000000000004"/>
    <n v="-3.3"/>
    <n v="0.4"/>
  </r>
  <r>
    <n v="22217"/>
    <x v="33"/>
    <x v="1"/>
    <x v="10"/>
    <n v="-8.6999999999999993"/>
    <n v="-7.4"/>
    <n v="-4.9000000000000004"/>
    <n v="0.8"/>
  </r>
  <r>
    <n v="22217"/>
    <x v="33"/>
    <x v="1"/>
    <x v="11"/>
    <n v="-8.1999999999999993"/>
    <n v="-6.2"/>
    <n v="-4.8"/>
    <n v="0.2"/>
  </r>
  <r>
    <n v="22217"/>
    <x v="33"/>
    <x v="1"/>
    <x v="12"/>
    <n v="-4.7"/>
    <n v="-2.8"/>
    <n v="-1.7"/>
    <n v="0.4"/>
  </r>
  <r>
    <n v="22217"/>
    <x v="33"/>
    <x v="1"/>
    <x v="13"/>
    <n v="-8.1"/>
    <n v="-4.8"/>
    <n v="-1.8"/>
    <n v="0.5"/>
  </r>
  <r>
    <n v="22217"/>
    <x v="33"/>
    <x v="1"/>
    <x v="14"/>
    <n v="-17.399999999999999"/>
    <n v="-12.5"/>
    <n v="-6.4"/>
    <n v="0.1"/>
  </r>
  <r>
    <n v="22217"/>
    <x v="33"/>
    <x v="1"/>
    <x v="15"/>
    <n v="-22.3"/>
    <n v="-17.100000000000001"/>
    <n v="-11.9"/>
    <n v="0"/>
  </r>
  <r>
    <n v="22217"/>
    <x v="33"/>
    <x v="1"/>
    <x v="16"/>
    <n v="-26.3"/>
    <n v="-22.2"/>
    <n v="-15.5"/>
    <n v="0"/>
  </r>
  <r>
    <n v="22217"/>
    <x v="33"/>
    <x v="1"/>
    <x v="17"/>
    <n v="-25.3"/>
    <n v="-21.8"/>
    <n v="-17.8"/>
    <n v="0"/>
  </r>
  <r>
    <n v="22217"/>
    <x v="33"/>
    <x v="1"/>
    <x v="18"/>
    <n v="-19.2"/>
    <n v="-11.2"/>
    <n v="-5.7"/>
    <n v="1.5"/>
  </r>
  <r>
    <n v="22217"/>
    <x v="33"/>
    <x v="1"/>
    <x v="19"/>
    <n v="-15.7"/>
    <n v="-8.8000000000000007"/>
    <n v="-4.2"/>
    <n v="0"/>
  </r>
  <r>
    <n v="22217"/>
    <x v="33"/>
    <x v="1"/>
    <x v="20"/>
    <n v="-4.4000000000000004"/>
    <n v="-3"/>
    <n v="-0.9"/>
    <n v="0.1"/>
  </r>
  <r>
    <n v="22217"/>
    <x v="33"/>
    <x v="1"/>
    <x v="21"/>
    <n v="-2.7"/>
    <n v="-1.2"/>
    <n v="-0.2"/>
    <n v="0"/>
  </r>
  <r>
    <n v="22217"/>
    <x v="33"/>
    <x v="1"/>
    <x v="22"/>
    <n v="-7.2"/>
    <n v="-1.4"/>
    <n v="2.2999999999999998"/>
    <n v="0.1"/>
  </r>
  <r>
    <n v="22217"/>
    <x v="33"/>
    <x v="1"/>
    <x v="23"/>
    <n v="-17.5"/>
    <n v="-12"/>
    <n v="-2.7"/>
    <n v="0"/>
  </r>
  <r>
    <n v="22217"/>
    <x v="33"/>
    <x v="1"/>
    <x v="24"/>
    <n v="-9.6999999999999993"/>
    <n v="-8"/>
    <n v="-3.5"/>
    <n v="0"/>
  </r>
  <r>
    <n v="22217"/>
    <x v="33"/>
    <x v="1"/>
    <x v="25"/>
    <n v="-8.1999999999999993"/>
    <n v="-7.1"/>
    <n v="-6.1"/>
    <n v="0.2"/>
  </r>
  <r>
    <n v="22217"/>
    <x v="33"/>
    <x v="1"/>
    <x v="26"/>
    <n v="-8.8000000000000007"/>
    <n v="-6.5"/>
    <n v="-4.4000000000000004"/>
    <n v="0"/>
  </r>
  <r>
    <n v="22217"/>
    <x v="33"/>
    <x v="1"/>
    <x v="27"/>
    <n v="-9.1999999999999993"/>
    <n v="-5.7"/>
    <n v="-3"/>
    <n v="2.2000000000000002"/>
  </r>
  <r>
    <n v="22217"/>
    <x v="33"/>
    <x v="2"/>
    <x v="0"/>
    <n v="-9.6999999999999993"/>
    <n v="-8.4"/>
    <n v="-3.5"/>
    <n v="0.1"/>
  </r>
  <r>
    <n v="22217"/>
    <x v="33"/>
    <x v="2"/>
    <x v="1"/>
    <n v="-16.600000000000001"/>
    <n v="-11.7"/>
    <n v="-9.4"/>
    <n v="0.6"/>
  </r>
  <r>
    <n v="22217"/>
    <x v="33"/>
    <x v="2"/>
    <x v="2"/>
    <n v="-19.399999999999999"/>
    <n v="-14.4"/>
    <n v="-9.8000000000000007"/>
    <n v="0"/>
  </r>
  <r>
    <n v="22217"/>
    <x v="33"/>
    <x v="2"/>
    <x v="3"/>
    <n v="-21.9"/>
    <n v="-16.2"/>
    <n v="-11.2"/>
    <n v="0.4"/>
  </r>
  <r>
    <n v="22217"/>
    <x v="33"/>
    <x v="2"/>
    <x v="4"/>
    <n v="-24.2"/>
    <n v="-17.7"/>
    <n v="-13.5"/>
    <n v="0"/>
  </r>
  <r>
    <n v="22217"/>
    <x v="33"/>
    <x v="2"/>
    <x v="5"/>
    <n v="-14.6"/>
    <n v="-11.3"/>
    <n v="-9.8000000000000007"/>
    <n v="0"/>
  </r>
  <r>
    <n v="22217"/>
    <x v="33"/>
    <x v="2"/>
    <x v="6"/>
    <n v="-14.3"/>
    <n v="-9.4"/>
    <n v="-4.3"/>
    <n v="0"/>
  </r>
  <r>
    <n v="22217"/>
    <x v="33"/>
    <x v="2"/>
    <x v="7"/>
    <n v="-15.1"/>
    <n v="-11.3"/>
    <n v="-7.2"/>
    <n v="0.2"/>
  </r>
  <r>
    <n v="22217"/>
    <x v="33"/>
    <x v="2"/>
    <x v="8"/>
    <n v="-19.8"/>
    <n v="-15.1"/>
    <n v="-10.199999999999999"/>
    <n v="0.1"/>
  </r>
  <r>
    <n v="22217"/>
    <x v="33"/>
    <x v="2"/>
    <x v="9"/>
    <n v="-16.2"/>
    <n v="-11.6"/>
    <n v="-8.1"/>
    <n v="0.4"/>
  </r>
  <r>
    <n v="22217"/>
    <x v="33"/>
    <x v="2"/>
    <x v="10"/>
    <n v="-26.5"/>
    <n v="-18.3"/>
    <n v="-10.7"/>
    <n v="0.2"/>
  </r>
  <r>
    <n v="22217"/>
    <x v="33"/>
    <x v="2"/>
    <x v="11"/>
    <n v="-16.2"/>
    <n v="-7.7"/>
    <n v="-0.9"/>
    <n v="0.3"/>
  </r>
  <r>
    <n v="22217"/>
    <x v="33"/>
    <x v="2"/>
    <x v="12"/>
    <n v="-6"/>
    <n v="-3.4"/>
    <n v="-0.8"/>
    <n v="0"/>
  </r>
  <r>
    <n v="22217"/>
    <x v="33"/>
    <x v="2"/>
    <x v="13"/>
    <n v="-8.1"/>
    <n v="-5.4"/>
    <n v="-3.9"/>
    <n v="0.4"/>
  </r>
  <r>
    <n v="22217"/>
    <x v="33"/>
    <x v="2"/>
    <x v="14"/>
    <n v="-16.8"/>
    <n v="-12.1"/>
    <n v="-7.8"/>
    <n v="0"/>
  </r>
  <r>
    <n v="22217"/>
    <x v="33"/>
    <x v="2"/>
    <x v="15"/>
    <n v="-18.8"/>
    <n v="-15.5"/>
    <n v="-13"/>
    <n v="0.2"/>
  </r>
  <r>
    <n v="22217"/>
    <x v="33"/>
    <x v="2"/>
    <x v="16"/>
    <n v="-23.8"/>
    <n v="-20"/>
    <n v="-15.2"/>
    <n v="0"/>
  </r>
  <r>
    <n v="22217"/>
    <x v="33"/>
    <x v="2"/>
    <x v="17"/>
    <n v="-23.6"/>
    <n v="-16.100000000000001"/>
    <n v="-10.199999999999999"/>
    <n v="0.1"/>
  </r>
  <r>
    <n v="22217"/>
    <x v="33"/>
    <x v="2"/>
    <x v="18"/>
    <n v="-15.5"/>
    <n v="-9"/>
    <n v="-4.0999999999999996"/>
    <n v="0"/>
  </r>
  <r>
    <n v="22217"/>
    <x v="33"/>
    <x v="2"/>
    <x v="19"/>
    <n v="-8.6999999999999993"/>
    <n v="-4.5"/>
    <n v="-1.5"/>
    <n v="0.6"/>
  </r>
  <r>
    <n v="22217"/>
    <x v="33"/>
    <x v="2"/>
    <x v="20"/>
    <n v="-5.3"/>
    <n v="-3.2"/>
    <n v="-1.5"/>
    <n v="0.5"/>
  </r>
  <r>
    <n v="22217"/>
    <x v="33"/>
    <x v="2"/>
    <x v="21"/>
    <n v="-13.1"/>
    <n v="-8.9"/>
    <n v="-5.2"/>
    <n v="0.2"/>
  </r>
  <r>
    <n v="22217"/>
    <x v="33"/>
    <x v="2"/>
    <x v="22"/>
    <n v="-22.5"/>
    <n v="-11"/>
    <n v="-6.7"/>
    <n v="0.1"/>
  </r>
  <r>
    <n v="22217"/>
    <x v="33"/>
    <x v="2"/>
    <x v="23"/>
    <n v="-9.1999999999999993"/>
    <n v="-7.2"/>
    <n v="-4.2"/>
    <n v="0.2"/>
  </r>
  <r>
    <n v="22217"/>
    <x v="33"/>
    <x v="2"/>
    <x v="24"/>
    <n v="-5.7"/>
    <n v="-2.2999999999999998"/>
    <n v="2.7"/>
    <n v="0"/>
  </r>
  <r>
    <n v="22217"/>
    <x v="33"/>
    <x v="2"/>
    <x v="25"/>
    <n v="-11.8"/>
    <n v="-8.1"/>
    <n v="-4.5999999999999996"/>
    <n v="0"/>
  </r>
  <r>
    <n v="22217"/>
    <x v="33"/>
    <x v="2"/>
    <x v="26"/>
    <n v="-19.100000000000001"/>
    <n v="-7"/>
    <n v="2.2999999999999998"/>
    <n v="0"/>
  </r>
  <r>
    <n v="22217"/>
    <x v="33"/>
    <x v="2"/>
    <x v="27"/>
    <n v="1.6"/>
    <n v="3.2"/>
    <n v="5.6"/>
    <n v="0"/>
  </r>
  <r>
    <n v="22217"/>
    <x v="33"/>
    <x v="2"/>
    <x v="28"/>
    <n v="-1.2"/>
    <n v="0.7"/>
    <n v="3.8"/>
    <n v="0"/>
  </r>
  <r>
    <n v="22217"/>
    <x v="33"/>
    <x v="2"/>
    <x v="29"/>
    <n v="-1"/>
    <n v="0.8"/>
    <n v="2.4"/>
    <n v="0.5"/>
  </r>
  <r>
    <n v="22217"/>
    <x v="33"/>
    <x v="2"/>
    <x v="30"/>
    <n v="-2.4"/>
    <n v="0.7"/>
    <n v="3.8"/>
    <n v="0"/>
  </r>
  <r>
    <n v="22217"/>
    <x v="33"/>
    <x v="3"/>
    <x v="0"/>
    <n v="-0.1"/>
    <n v="0.7"/>
    <n v="1.8"/>
    <n v="0.8"/>
  </r>
  <r>
    <n v="22217"/>
    <x v="33"/>
    <x v="3"/>
    <x v="1"/>
    <n v="-4.3"/>
    <n v="-0.8"/>
    <n v="1.7"/>
    <n v="0.2"/>
  </r>
  <r>
    <n v="22217"/>
    <x v="33"/>
    <x v="3"/>
    <x v="2"/>
    <n v="-3.9"/>
    <n v="-1.8"/>
    <n v="0.4"/>
    <n v="0.2"/>
  </r>
  <r>
    <n v="22217"/>
    <x v="33"/>
    <x v="3"/>
    <x v="3"/>
    <n v="-8"/>
    <n v="-3.6"/>
    <n v="1.4"/>
    <n v="0"/>
  </r>
  <r>
    <n v="22217"/>
    <x v="33"/>
    <x v="3"/>
    <x v="4"/>
    <n v="-10.7"/>
    <n v="-4.2"/>
    <n v="2.4"/>
    <n v="0"/>
  </r>
  <r>
    <n v="22217"/>
    <x v="33"/>
    <x v="3"/>
    <x v="5"/>
    <n v="-7.6"/>
    <n v="-3.6"/>
    <n v="-0.1"/>
    <n v="0"/>
  </r>
  <r>
    <n v="22217"/>
    <x v="33"/>
    <x v="3"/>
    <x v="6"/>
    <n v="-8.1999999999999993"/>
    <n v="-4.0999999999999996"/>
    <n v="-1.4"/>
    <n v="1.6"/>
  </r>
  <r>
    <n v="22217"/>
    <x v="33"/>
    <x v="3"/>
    <x v="7"/>
    <n v="-11.8"/>
    <n v="-5.2"/>
    <n v="-0.6"/>
    <n v="0.4"/>
  </r>
  <r>
    <n v="22217"/>
    <x v="33"/>
    <x v="3"/>
    <x v="8"/>
    <n v="-9.5"/>
    <n v="-4.2"/>
    <n v="4.4000000000000004"/>
    <n v="0.6"/>
  </r>
  <r>
    <n v="22217"/>
    <x v="33"/>
    <x v="3"/>
    <x v="9"/>
    <n v="-2.9"/>
    <n v="-0.9"/>
    <n v="4.2"/>
    <n v="0.2"/>
  </r>
  <r>
    <n v="22217"/>
    <x v="33"/>
    <x v="3"/>
    <x v="10"/>
    <n v="-7.9"/>
    <n v="-3.3"/>
    <n v="0.2"/>
    <n v="0"/>
  </r>
  <r>
    <n v="22217"/>
    <x v="33"/>
    <x v="3"/>
    <x v="11"/>
    <n v="-5"/>
    <n v="-2.9"/>
    <n v="-0.3"/>
    <n v="0.2"/>
  </r>
  <r>
    <n v="22217"/>
    <x v="33"/>
    <x v="3"/>
    <x v="12"/>
    <n v="-3.2"/>
    <n v="-1"/>
    <n v="1.5"/>
    <n v="0.3"/>
  </r>
  <r>
    <n v="22217"/>
    <x v="33"/>
    <x v="3"/>
    <x v="13"/>
    <n v="-3.5"/>
    <n v="-1.2"/>
    <n v="1.2"/>
    <n v="0"/>
  </r>
  <r>
    <n v="22217"/>
    <x v="33"/>
    <x v="3"/>
    <x v="14"/>
    <n v="-5.6"/>
    <n v="-1.3"/>
    <n v="1.3"/>
    <n v="0.1"/>
  </r>
  <r>
    <n v="22217"/>
    <x v="33"/>
    <x v="3"/>
    <x v="15"/>
    <n v="-4.3"/>
    <n v="-1.4"/>
    <n v="0.8"/>
    <n v="0.1"/>
  </r>
  <r>
    <n v="22217"/>
    <x v="33"/>
    <x v="3"/>
    <x v="16"/>
    <n v="-13.8"/>
    <n v="-6.7"/>
    <n v="-0.6"/>
    <n v="0"/>
  </r>
  <r>
    <n v="22217"/>
    <x v="33"/>
    <x v="3"/>
    <x v="17"/>
    <n v="-12.7"/>
    <n v="-2.8"/>
    <n v="2.2999999999999998"/>
    <n v="0"/>
  </r>
  <r>
    <n v="22217"/>
    <x v="33"/>
    <x v="3"/>
    <x v="18"/>
    <n v="-0.4"/>
    <n v="1.1000000000000001"/>
    <n v="3.3"/>
    <n v="0.8"/>
  </r>
  <r>
    <n v="22217"/>
    <x v="33"/>
    <x v="3"/>
    <x v="19"/>
    <n v="0.6"/>
    <n v="1.8"/>
    <n v="3"/>
    <n v="0.4"/>
  </r>
  <r>
    <n v="22217"/>
    <x v="33"/>
    <x v="3"/>
    <x v="20"/>
    <n v="-4.0999999999999996"/>
    <n v="-1.8"/>
    <n v="0.8"/>
    <n v="0.1"/>
  </r>
  <r>
    <n v="22217"/>
    <x v="33"/>
    <x v="3"/>
    <x v="21"/>
    <n v="-7.9"/>
    <n v="-6"/>
    <n v="-3"/>
    <n v="0.1"/>
  </r>
  <r>
    <n v="22217"/>
    <x v="33"/>
    <x v="3"/>
    <x v="22"/>
    <n v="-11.7"/>
    <n v="-7.1"/>
    <n v="-3.1"/>
    <n v="0.2"/>
  </r>
  <r>
    <n v="22217"/>
    <x v="33"/>
    <x v="3"/>
    <x v="23"/>
    <n v="-11.9"/>
    <n v="-4.9000000000000004"/>
    <n v="2.5"/>
    <n v="0"/>
  </r>
  <r>
    <n v="22217"/>
    <x v="33"/>
    <x v="3"/>
    <x v="24"/>
    <n v="-5.0999999999999996"/>
    <n v="1.2"/>
    <n v="4.9000000000000004"/>
    <n v="0"/>
  </r>
  <r>
    <n v="22217"/>
    <x v="33"/>
    <x v="3"/>
    <x v="25"/>
    <n v="-1.5"/>
    <n v="-0.4"/>
    <n v="3"/>
    <n v="2.4"/>
  </r>
  <r>
    <n v="22217"/>
    <x v="33"/>
    <x v="3"/>
    <x v="26"/>
    <n v="-2.6"/>
    <n v="-0.5"/>
    <n v="1.6"/>
    <n v="0.6"/>
  </r>
  <r>
    <n v="22217"/>
    <x v="33"/>
    <x v="3"/>
    <x v="27"/>
    <n v="-3.6"/>
    <n v="-0.2"/>
    <n v="2.7"/>
    <n v="0.4"/>
  </r>
  <r>
    <n v="22217"/>
    <x v="33"/>
    <x v="3"/>
    <x v="28"/>
    <n v="-2.9"/>
    <n v="1.4"/>
    <n v="5.7"/>
    <n v="0"/>
  </r>
  <r>
    <n v="22217"/>
    <x v="33"/>
    <x v="3"/>
    <x v="29"/>
    <n v="-0.1"/>
    <n v="2.2999999999999998"/>
    <n v="5.4"/>
    <n v="0"/>
  </r>
  <r>
    <n v="22217"/>
    <x v="33"/>
    <x v="4"/>
    <x v="0"/>
    <n v="-1.7"/>
    <n v="1.9"/>
    <n v="4.5999999999999996"/>
    <n v="0"/>
  </r>
  <r>
    <n v="22217"/>
    <x v="33"/>
    <x v="4"/>
    <x v="1"/>
    <n v="-1.2"/>
    <n v="2.9"/>
    <n v="6.5"/>
    <n v="0"/>
  </r>
  <r>
    <n v="22217"/>
    <x v="33"/>
    <x v="4"/>
    <x v="2"/>
    <n v="-4.3"/>
    <n v="2.2000000000000002"/>
    <n v="6.7"/>
    <n v="0"/>
  </r>
  <r>
    <n v="22217"/>
    <x v="33"/>
    <x v="4"/>
    <x v="3"/>
    <n v="0.8"/>
    <n v="2.2000000000000002"/>
    <n v="4.5999999999999996"/>
    <n v="0.1"/>
  </r>
  <r>
    <n v="22217"/>
    <x v="33"/>
    <x v="4"/>
    <x v="4"/>
    <n v="-0.3"/>
    <n v="0.8"/>
    <n v="4.0999999999999996"/>
    <n v="0"/>
  </r>
  <r>
    <n v="22217"/>
    <x v="33"/>
    <x v="4"/>
    <x v="5"/>
    <n v="-3.3"/>
    <n v="-1.5"/>
    <n v="0.4"/>
    <n v="0.3"/>
  </r>
  <r>
    <n v="22217"/>
    <x v="33"/>
    <x v="4"/>
    <x v="6"/>
    <n v="-4.5"/>
    <n v="-0.9"/>
    <n v="1.7"/>
    <n v="0.1"/>
  </r>
  <r>
    <n v="22217"/>
    <x v="33"/>
    <x v="4"/>
    <x v="7"/>
    <n v="-3"/>
    <n v="-0.3"/>
    <n v="3.1"/>
    <n v="0"/>
  </r>
  <r>
    <n v="22217"/>
    <x v="33"/>
    <x v="4"/>
    <x v="8"/>
    <n v="-4.0999999999999996"/>
    <n v="-0.5"/>
    <n v="2.6"/>
    <n v="0.3"/>
  </r>
  <r>
    <n v="22217"/>
    <x v="33"/>
    <x v="4"/>
    <x v="9"/>
    <n v="-2.1"/>
    <n v="1.9"/>
    <n v="6.2"/>
    <n v="0.2"/>
  </r>
  <r>
    <n v="22217"/>
    <x v="33"/>
    <x v="4"/>
    <x v="10"/>
    <n v="2.4"/>
    <n v="4"/>
    <n v="5.6"/>
    <n v="0.2"/>
  </r>
  <r>
    <n v="22217"/>
    <x v="33"/>
    <x v="4"/>
    <x v="11"/>
    <n v="2.8"/>
    <n v="3.8"/>
    <n v="5.7"/>
    <n v="0.3"/>
  </r>
  <r>
    <n v="22217"/>
    <x v="33"/>
    <x v="4"/>
    <x v="12"/>
    <n v="0.6"/>
    <n v="2.5"/>
    <n v="5.4"/>
    <n v="1.8"/>
  </r>
  <r>
    <n v="22217"/>
    <x v="33"/>
    <x v="4"/>
    <x v="13"/>
    <n v="-2"/>
    <n v="1.4"/>
    <n v="3.7"/>
    <n v="1.3"/>
  </r>
  <r>
    <n v="22217"/>
    <x v="33"/>
    <x v="4"/>
    <x v="14"/>
    <n v="0.1"/>
    <n v="2.2000000000000002"/>
    <n v="5.5"/>
    <n v="0"/>
  </r>
  <r>
    <n v="22217"/>
    <x v="33"/>
    <x v="4"/>
    <x v="15"/>
    <n v="-2.1"/>
    <n v="3.9"/>
    <n v="8.1"/>
    <n v="0"/>
  </r>
  <r>
    <n v="22217"/>
    <x v="33"/>
    <x v="4"/>
    <x v="16"/>
    <n v="2.2000000000000002"/>
    <n v="6.5"/>
    <n v="11.7"/>
    <n v="0"/>
  </r>
  <r>
    <n v="22217"/>
    <x v="33"/>
    <x v="4"/>
    <x v="17"/>
    <n v="2.6"/>
    <n v="5.2"/>
    <n v="9.6999999999999993"/>
    <n v="0.1"/>
  </r>
  <r>
    <n v="22217"/>
    <x v="33"/>
    <x v="4"/>
    <x v="18"/>
    <n v="3.1"/>
    <n v="4.8"/>
    <n v="9"/>
    <n v="0"/>
  </r>
  <r>
    <n v="22217"/>
    <x v="33"/>
    <x v="4"/>
    <x v="19"/>
    <n v="1.1000000000000001"/>
    <n v="3.2"/>
    <n v="5.4"/>
    <n v="0"/>
  </r>
  <r>
    <n v="22217"/>
    <x v="33"/>
    <x v="4"/>
    <x v="20"/>
    <n v="1.7"/>
    <n v="3.2"/>
    <n v="5.2"/>
    <n v="0"/>
  </r>
  <r>
    <n v="22217"/>
    <x v="33"/>
    <x v="4"/>
    <x v="21"/>
    <n v="-1.2"/>
    <n v="1.6"/>
    <n v="4.3"/>
    <n v="0.1"/>
  </r>
  <r>
    <n v="22217"/>
    <x v="33"/>
    <x v="4"/>
    <x v="22"/>
    <n v="-2.6"/>
    <n v="2.2999999999999998"/>
    <n v="5.8"/>
    <n v="0.3"/>
  </r>
  <r>
    <n v="22217"/>
    <x v="33"/>
    <x v="4"/>
    <x v="23"/>
    <n v="0.6"/>
    <n v="2.2999999999999998"/>
    <n v="4.8"/>
    <n v="0.1"/>
  </r>
  <r>
    <n v="22217"/>
    <x v="33"/>
    <x v="4"/>
    <x v="24"/>
    <n v="1"/>
    <n v="2.9"/>
    <n v="4.9000000000000004"/>
    <n v="0"/>
  </r>
  <r>
    <n v="22217"/>
    <x v="33"/>
    <x v="4"/>
    <x v="25"/>
    <n v="0.6"/>
    <n v="2.2999999999999998"/>
    <n v="5.0999999999999996"/>
    <n v="0.2"/>
  </r>
  <r>
    <n v="22217"/>
    <x v="33"/>
    <x v="4"/>
    <x v="26"/>
    <n v="0.8"/>
    <n v="3.2"/>
    <n v="6.1"/>
    <n v="0.7"/>
  </r>
  <r>
    <n v="22217"/>
    <x v="33"/>
    <x v="4"/>
    <x v="27"/>
    <n v="0.5"/>
    <n v="3.6"/>
    <n v="6.6"/>
    <n v="2.1"/>
  </r>
  <r>
    <n v="22217"/>
    <x v="33"/>
    <x v="4"/>
    <x v="28"/>
    <n v="1.2"/>
    <n v="4.7"/>
    <n v="8.6"/>
    <n v="0"/>
  </r>
  <r>
    <n v="22217"/>
    <x v="33"/>
    <x v="4"/>
    <x v="29"/>
    <n v="1.3"/>
    <n v="6"/>
    <n v="11.8"/>
    <n v="0"/>
  </r>
  <r>
    <n v="22217"/>
    <x v="33"/>
    <x v="4"/>
    <x v="30"/>
    <n v="1.8"/>
    <n v="4.3"/>
    <n v="7.8"/>
    <n v="0"/>
  </r>
  <r>
    <n v="22217"/>
    <x v="33"/>
    <x v="5"/>
    <x v="0"/>
    <n v="3.1"/>
    <n v="4.0999999999999996"/>
    <n v="5.6"/>
    <n v="0.6"/>
  </r>
  <r>
    <n v="22217"/>
    <x v="33"/>
    <x v="5"/>
    <x v="1"/>
    <n v="2.9"/>
    <n v="8"/>
    <n v="13.6"/>
    <n v="0"/>
  </r>
  <r>
    <n v="22217"/>
    <x v="33"/>
    <x v="5"/>
    <x v="2"/>
    <n v="6.4"/>
    <n v="10"/>
    <n v="14.2"/>
    <n v="0"/>
  </r>
  <r>
    <n v="22217"/>
    <x v="33"/>
    <x v="5"/>
    <x v="3"/>
    <n v="6"/>
    <n v="8"/>
    <n v="11.7"/>
    <n v="0"/>
  </r>
  <r>
    <n v="22217"/>
    <x v="33"/>
    <x v="5"/>
    <x v="4"/>
    <n v="2.4"/>
    <n v="5"/>
    <n v="9.6"/>
    <n v="7"/>
  </r>
  <r>
    <n v="22217"/>
    <x v="33"/>
    <x v="5"/>
    <x v="5"/>
    <n v="-0.4"/>
    <n v="1.8"/>
    <n v="5.2"/>
    <n v="5.6"/>
  </r>
  <r>
    <n v="22217"/>
    <x v="33"/>
    <x v="5"/>
    <x v="6"/>
    <n v="1.1000000000000001"/>
    <n v="5.4"/>
    <n v="8.3000000000000007"/>
    <n v="0"/>
  </r>
  <r>
    <n v="22217"/>
    <x v="33"/>
    <x v="5"/>
    <x v="7"/>
    <n v="7"/>
    <n v="10.6"/>
    <n v="15.2"/>
    <n v="0"/>
  </r>
  <r>
    <n v="22217"/>
    <x v="33"/>
    <x v="5"/>
    <x v="8"/>
    <n v="7.5"/>
    <n v="10"/>
    <n v="14"/>
    <n v="6.5"/>
  </r>
  <r>
    <n v="22217"/>
    <x v="33"/>
    <x v="5"/>
    <x v="9"/>
    <n v="2.9"/>
    <n v="5.9"/>
    <n v="10.1"/>
    <n v="4"/>
  </r>
  <r>
    <n v="22217"/>
    <x v="33"/>
    <x v="5"/>
    <x v="10"/>
    <n v="3.7"/>
    <n v="4.7"/>
    <n v="7.5"/>
    <n v="1.9"/>
  </r>
  <r>
    <n v="22217"/>
    <x v="33"/>
    <x v="5"/>
    <x v="11"/>
    <n v="4.5999999999999996"/>
    <n v="8.4"/>
    <n v="11.2"/>
    <n v="0"/>
  </r>
  <r>
    <n v="22217"/>
    <x v="33"/>
    <x v="5"/>
    <x v="12"/>
    <n v="5"/>
    <n v="8.8000000000000007"/>
    <n v="12.6"/>
    <n v="0"/>
  </r>
  <r>
    <n v="22217"/>
    <x v="33"/>
    <x v="5"/>
    <x v="13"/>
    <n v="7"/>
    <n v="9.6"/>
    <n v="12.6"/>
    <n v="8"/>
  </r>
  <r>
    <n v="22217"/>
    <x v="33"/>
    <x v="5"/>
    <x v="14"/>
    <n v="6.4"/>
    <n v="8.5"/>
    <n v="10.4"/>
    <n v="7.3"/>
  </r>
  <r>
    <n v="22217"/>
    <x v="33"/>
    <x v="5"/>
    <x v="15"/>
    <n v="6.8"/>
    <n v="10.199999999999999"/>
    <n v="13.7"/>
    <n v="11"/>
  </r>
  <r>
    <n v="22217"/>
    <x v="33"/>
    <x v="5"/>
    <x v="16"/>
    <n v="8.3000000000000007"/>
    <n v="10.6"/>
    <n v="13.4"/>
    <n v="1.4"/>
  </r>
  <r>
    <n v="22217"/>
    <x v="33"/>
    <x v="5"/>
    <x v="17"/>
    <n v="7.4"/>
    <n v="11.9"/>
    <n v="15.6"/>
    <n v="3"/>
  </r>
  <r>
    <n v="22217"/>
    <x v="33"/>
    <x v="5"/>
    <x v="18"/>
    <n v="8"/>
    <n v="11.4"/>
    <n v="15.1"/>
    <n v="0"/>
  </r>
  <r>
    <n v="22217"/>
    <x v="33"/>
    <x v="5"/>
    <x v="19"/>
    <n v="6.8"/>
    <n v="8"/>
    <n v="11.2"/>
    <n v="16.600000000000001"/>
  </r>
  <r>
    <n v="22217"/>
    <x v="33"/>
    <x v="5"/>
    <x v="20"/>
    <n v="5.8"/>
    <n v="7.8"/>
    <n v="11.1"/>
    <n v="4"/>
  </r>
  <r>
    <n v="22217"/>
    <x v="33"/>
    <x v="5"/>
    <x v="21"/>
    <n v="5.6"/>
    <n v="7.8"/>
    <n v="10.5"/>
    <n v="0"/>
  </r>
  <r>
    <n v="22217"/>
    <x v="33"/>
    <x v="5"/>
    <x v="22"/>
    <n v="6.2"/>
    <n v="8.4"/>
    <n v="12.8"/>
    <n v="0"/>
  </r>
  <r>
    <n v="22217"/>
    <x v="33"/>
    <x v="5"/>
    <x v="23"/>
    <n v="6"/>
    <n v="11.6"/>
    <n v="17.600000000000001"/>
    <n v="0"/>
  </r>
  <r>
    <n v="22217"/>
    <x v="33"/>
    <x v="5"/>
    <x v="24"/>
    <n v="8.3000000000000007"/>
    <n v="11.6"/>
    <n v="19.2"/>
    <n v="0"/>
  </r>
  <r>
    <n v="22217"/>
    <x v="33"/>
    <x v="5"/>
    <x v="25"/>
    <n v="6.4"/>
    <n v="9.8000000000000007"/>
    <n v="12.4"/>
    <n v="0"/>
  </r>
  <r>
    <n v="22217"/>
    <x v="33"/>
    <x v="5"/>
    <x v="26"/>
    <n v="7"/>
    <n v="8.9"/>
    <n v="13"/>
    <n v="0"/>
  </r>
  <r>
    <n v="22217"/>
    <x v="33"/>
    <x v="5"/>
    <x v="27"/>
    <n v="8.4"/>
    <n v="13.8"/>
    <n v="19.100000000000001"/>
    <n v="0"/>
  </r>
  <r>
    <n v="22217"/>
    <x v="33"/>
    <x v="5"/>
    <x v="28"/>
    <n v="6.9"/>
    <n v="9.6999999999999993"/>
    <n v="17.8"/>
    <n v="0"/>
  </r>
  <r>
    <n v="22217"/>
    <x v="33"/>
    <x v="5"/>
    <x v="29"/>
    <n v="8.1999999999999993"/>
    <n v="9.1999999999999993"/>
    <n v="11.6"/>
    <n v="8.3000000000000007"/>
  </r>
  <r>
    <n v="22217"/>
    <x v="33"/>
    <x v="6"/>
    <x v="0"/>
    <n v="8.6"/>
    <n v="11.2"/>
    <n v="14"/>
    <n v="3"/>
  </r>
  <r>
    <n v="22217"/>
    <x v="33"/>
    <x v="6"/>
    <x v="1"/>
    <n v="2.8"/>
    <n v="9.1999999999999993"/>
    <n v="12.5"/>
    <n v="0"/>
  </r>
  <r>
    <n v="22217"/>
    <x v="33"/>
    <x v="6"/>
    <x v="2"/>
    <n v="8.8000000000000007"/>
    <n v="11.5"/>
    <n v="14"/>
    <n v="0.3"/>
  </r>
  <r>
    <n v="22217"/>
    <x v="33"/>
    <x v="6"/>
    <x v="3"/>
    <n v="5.7"/>
    <n v="13.7"/>
    <n v="17.600000000000001"/>
    <n v="0"/>
  </r>
  <r>
    <n v="22217"/>
    <x v="33"/>
    <x v="6"/>
    <x v="4"/>
    <n v="10.6"/>
    <n v="13.4"/>
    <n v="17.100000000000001"/>
    <n v="0.2"/>
  </r>
  <r>
    <n v="22217"/>
    <x v="33"/>
    <x v="6"/>
    <x v="5"/>
    <n v="10.9"/>
    <n v="15.6"/>
    <n v="19.5"/>
    <n v="0"/>
  </r>
  <r>
    <n v="22217"/>
    <x v="33"/>
    <x v="6"/>
    <x v="6"/>
    <n v="12.7"/>
    <n v="17.7"/>
    <n v="22.8"/>
    <n v="9"/>
  </r>
  <r>
    <n v="22217"/>
    <x v="33"/>
    <x v="6"/>
    <x v="7"/>
    <n v="10.8"/>
    <n v="13.3"/>
    <n v="21.6"/>
    <n v="0"/>
  </r>
  <r>
    <n v="22217"/>
    <x v="33"/>
    <x v="6"/>
    <x v="8"/>
    <n v="7.8"/>
    <n v="12.6"/>
    <n v="16.5"/>
    <n v="0"/>
  </r>
  <r>
    <n v="22217"/>
    <x v="33"/>
    <x v="6"/>
    <x v="9"/>
    <n v="7"/>
    <n v="16.2"/>
    <n v="31.6"/>
    <n v="0"/>
  </r>
  <r>
    <n v="22217"/>
    <x v="33"/>
    <x v="6"/>
    <x v="10"/>
    <n v="10.199999999999999"/>
    <n v="21"/>
    <n v="27.3"/>
    <n v="0"/>
  </r>
  <r>
    <n v="22217"/>
    <x v="33"/>
    <x v="6"/>
    <x v="11"/>
    <n v="14.8"/>
    <n v="16.5"/>
    <n v="26.8"/>
    <n v="0"/>
  </r>
  <r>
    <n v="22217"/>
    <x v="33"/>
    <x v="6"/>
    <x v="12"/>
    <n v="11.4"/>
    <n v="14.3"/>
    <n v="16.399999999999999"/>
    <n v="0"/>
  </r>
  <r>
    <n v="22217"/>
    <x v="33"/>
    <x v="6"/>
    <x v="13"/>
    <n v="11.6"/>
    <n v="20"/>
    <n v="27.4"/>
    <n v="0"/>
  </r>
  <r>
    <n v="22217"/>
    <x v="33"/>
    <x v="6"/>
    <x v="14"/>
    <n v="14.1"/>
    <n v="16.2"/>
    <n v="25.6"/>
    <n v="0.2"/>
  </r>
  <r>
    <n v="22217"/>
    <x v="33"/>
    <x v="6"/>
    <x v="15"/>
    <n v="11.3"/>
    <n v="13.6"/>
    <n v="16.8"/>
    <n v="0"/>
  </r>
  <r>
    <n v="22217"/>
    <x v="33"/>
    <x v="6"/>
    <x v="16"/>
    <n v="7"/>
    <n v="15.3"/>
    <n v="24.4"/>
    <n v="0"/>
  </r>
  <r>
    <n v="22217"/>
    <x v="33"/>
    <x v="6"/>
    <x v="17"/>
    <n v="13.6"/>
    <n v="16.100000000000001"/>
    <n v="22"/>
    <n v="0"/>
  </r>
  <r>
    <n v="22217"/>
    <x v="33"/>
    <x v="6"/>
    <x v="18"/>
    <n v="12.5"/>
    <n v="14.7"/>
    <n v="17.399999999999999"/>
    <n v="0.1"/>
  </r>
  <r>
    <n v="22217"/>
    <x v="33"/>
    <x v="6"/>
    <x v="19"/>
    <n v="11.6"/>
    <n v="15.2"/>
    <n v="18.899999999999999"/>
    <n v="0"/>
  </r>
  <r>
    <n v="22217"/>
    <x v="33"/>
    <x v="6"/>
    <x v="20"/>
    <n v="13.5"/>
    <n v="15.4"/>
    <n v="17.399999999999999"/>
    <n v="0.2"/>
  </r>
  <r>
    <n v="22217"/>
    <x v="33"/>
    <x v="6"/>
    <x v="21"/>
    <n v="14.6"/>
    <n v="17.399999999999999"/>
    <n v="20.399999999999999"/>
    <n v="0"/>
  </r>
  <r>
    <n v="22217"/>
    <x v="33"/>
    <x v="6"/>
    <x v="22"/>
    <n v="11.3"/>
    <n v="14.1"/>
    <n v="19.2"/>
    <n v="0"/>
  </r>
  <r>
    <n v="22217"/>
    <x v="33"/>
    <x v="6"/>
    <x v="23"/>
    <n v="7.2"/>
    <n v="10"/>
    <n v="14.3"/>
    <n v="0.2"/>
  </r>
  <r>
    <n v="22217"/>
    <x v="33"/>
    <x v="6"/>
    <x v="24"/>
    <n v="7"/>
    <n v="10.1"/>
    <n v="13.3"/>
    <n v="0"/>
  </r>
  <r>
    <n v="22217"/>
    <x v="33"/>
    <x v="6"/>
    <x v="25"/>
    <n v="6.7"/>
    <n v="10.1"/>
    <n v="19"/>
    <n v="0"/>
  </r>
  <r>
    <n v="22217"/>
    <x v="33"/>
    <x v="6"/>
    <x v="26"/>
    <n v="6.6"/>
    <n v="11.4"/>
    <n v="16.399999999999999"/>
    <n v="0"/>
  </r>
  <r>
    <n v="22217"/>
    <x v="33"/>
    <x v="6"/>
    <x v="27"/>
    <n v="4.2"/>
    <n v="12.3"/>
    <n v="18.3"/>
    <n v="0"/>
  </r>
  <r>
    <n v="22217"/>
    <x v="33"/>
    <x v="6"/>
    <x v="28"/>
    <n v="6"/>
    <n v="12.9"/>
    <n v="16.8"/>
    <n v="0"/>
  </r>
  <r>
    <n v="22217"/>
    <x v="33"/>
    <x v="6"/>
    <x v="29"/>
    <n v="6.7"/>
    <n v="15.7"/>
    <n v="24.2"/>
    <n v="0"/>
  </r>
  <r>
    <n v="22217"/>
    <x v="33"/>
    <x v="6"/>
    <x v="30"/>
    <n v="8.1999999999999993"/>
    <n v="15.2"/>
    <n v="20.6"/>
    <n v="0"/>
  </r>
  <r>
    <n v="22217"/>
    <x v="33"/>
    <x v="7"/>
    <x v="0"/>
    <n v="7.9"/>
    <n v="13.8"/>
    <n v="18.100000000000001"/>
    <n v="0"/>
  </r>
  <r>
    <n v="22217"/>
    <x v="33"/>
    <x v="7"/>
    <x v="1"/>
    <n v="11.3"/>
    <n v="14.6"/>
    <n v="17.2"/>
    <n v="0"/>
  </r>
  <r>
    <n v="22217"/>
    <x v="33"/>
    <x v="7"/>
    <x v="2"/>
    <n v="8.8000000000000007"/>
    <n v="16.8"/>
    <n v="18.899999999999999"/>
    <n v="0"/>
  </r>
  <r>
    <n v="22217"/>
    <x v="33"/>
    <x v="7"/>
    <x v="3"/>
    <n v="14.6"/>
    <n v="18"/>
    <n v="23.3"/>
    <n v="0"/>
  </r>
  <r>
    <n v="22217"/>
    <x v="33"/>
    <x v="7"/>
    <x v="4"/>
    <n v="11.6"/>
    <n v="16.2"/>
    <n v="21.3"/>
    <n v="0"/>
  </r>
  <r>
    <n v="22217"/>
    <x v="33"/>
    <x v="7"/>
    <x v="5"/>
    <n v="14.9"/>
    <n v="17.600000000000001"/>
    <n v="20.5"/>
    <n v="0"/>
  </r>
  <r>
    <n v="22217"/>
    <x v="33"/>
    <x v="7"/>
    <x v="6"/>
    <n v="10.199999999999999"/>
    <n v="17.600000000000001"/>
    <n v="21.9"/>
    <n v="0"/>
  </r>
  <r>
    <n v="22217"/>
    <x v="33"/>
    <x v="7"/>
    <x v="7"/>
    <n v="11.1"/>
    <n v="18.600000000000001"/>
    <n v="22.1"/>
    <n v="0"/>
  </r>
  <r>
    <n v="22217"/>
    <x v="33"/>
    <x v="7"/>
    <x v="8"/>
    <n v="15.7"/>
    <n v="19.2"/>
    <n v="24.2"/>
    <n v="1.5"/>
  </r>
  <r>
    <n v="22217"/>
    <x v="33"/>
    <x v="7"/>
    <x v="9"/>
    <n v="12.9"/>
    <n v="18.7"/>
    <n v="22.4"/>
    <n v="0"/>
  </r>
  <r>
    <n v="22217"/>
    <x v="33"/>
    <x v="7"/>
    <x v="10"/>
    <n v="12"/>
    <n v="18.8"/>
    <n v="21.7"/>
    <n v="0"/>
  </r>
  <r>
    <n v="22217"/>
    <x v="33"/>
    <x v="7"/>
    <x v="11"/>
    <n v="15.1"/>
    <n v="18.600000000000001"/>
    <n v="23.4"/>
    <n v="1.5"/>
  </r>
  <r>
    <n v="22217"/>
    <x v="33"/>
    <x v="7"/>
    <x v="12"/>
    <n v="8.9"/>
    <n v="14.8"/>
    <n v="17.8"/>
    <n v="0"/>
  </r>
  <r>
    <n v="22217"/>
    <x v="33"/>
    <x v="7"/>
    <x v="13"/>
    <n v="6"/>
    <n v="12.6"/>
    <n v="16.399999999999999"/>
    <n v="0"/>
  </r>
  <r>
    <n v="22217"/>
    <x v="33"/>
    <x v="7"/>
    <x v="14"/>
    <n v="4.7"/>
    <n v="12.9"/>
    <n v="19.3"/>
    <n v="0"/>
  </r>
  <r>
    <n v="22217"/>
    <x v="33"/>
    <x v="7"/>
    <x v="15"/>
    <n v="8.1"/>
    <n v="14"/>
    <n v="20.2"/>
    <n v="0"/>
  </r>
  <r>
    <n v="22217"/>
    <x v="33"/>
    <x v="7"/>
    <x v="16"/>
    <n v="11.1"/>
    <n v="13.7"/>
    <n v="18.399999999999999"/>
    <n v="10.6"/>
  </r>
  <r>
    <n v="22217"/>
    <x v="33"/>
    <x v="7"/>
    <x v="17"/>
    <n v="7.9"/>
    <n v="9.8000000000000007"/>
    <n v="11.7"/>
    <n v="3.3"/>
  </r>
  <r>
    <n v="22217"/>
    <x v="33"/>
    <x v="7"/>
    <x v="18"/>
    <n v="8.1999999999999993"/>
    <n v="9"/>
    <n v="10.1"/>
    <n v="6.7"/>
  </r>
  <r>
    <n v="22217"/>
    <x v="33"/>
    <x v="7"/>
    <x v="19"/>
    <n v="7.5"/>
    <n v="10.8"/>
    <n v="14.8"/>
    <n v="4.2"/>
  </r>
  <r>
    <n v="22217"/>
    <x v="33"/>
    <x v="7"/>
    <x v="20"/>
    <n v="13.4"/>
    <n v="15.7"/>
    <n v="17.5"/>
    <n v="10.8"/>
  </r>
  <r>
    <n v="22217"/>
    <x v="33"/>
    <x v="7"/>
    <x v="21"/>
    <n v="12.3"/>
    <n v="15.3"/>
    <n v="18.3"/>
    <n v="0"/>
  </r>
  <r>
    <n v="22217"/>
    <x v="33"/>
    <x v="7"/>
    <x v="22"/>
    <n v="13.8"/>
    <n v="16.3"/>
    <n v="19.600000000000001"/>
    <n v="0"/>
  </r>
  <r>
    <n v="22217"/>
    <x v="33"/>
    <x v="7"/>
    <x v="23"/>
    <n v="10.5"/>
    <n v="14.1"/>
    <n v="17.3"/>
    <n v="1"/>
  </r>
  <r>
    <n v="22217"/>
    <x v="33"/>
    <x v="7"/>
    <x v="24"/>
    <n v="13.4"/>
    <n v="15.5"/>
    <n v="20.100000000000001"/>
    <n v="4.4000000000000004"/>
  </r>
  <r>
    <n v="22217"/>
    <x v="33"/>
    <x v="7"/>
    <x v="25"/>
    <n v="13.3"/>
    <n v="14.4"/>
    <n v="16.399999999999999"/>
    <n v="2.1"/>
  </r>
  <r>
    <n v="22217"/>
    <x v="33"/>
    <x v="7"/>
    <x v="26"/>
    <n v="11.6"/>
    <n v="12.8"/>
    <n v="14.6"/>
    <n v="2.9"/>
  </r>
  <r>
    <n v="22217"/>
    <x v="33"/>
    <x v="7"/>
    <x v="27"/>
    <n v="8.1"/>
    <n v="10"/>
    <n v="12.2"/>
    <n v="0.4"/>
  </r>
  <r>
    <n v="22217"/>
    <x v="33"/>
    <x v="7"/>
    <x v="28"/>
    <n v="9.9"/>
    <n v="10.9"/>
    <n v="13.4"/>
    <n v="4.7"/>
  </r>
  <r>
    <n v="22217"/>
    <x v="33"/>
    <x v="7"/>
    <x v="29"/>
    <n v="7.5"/>
    <n v="9.8000000000000007"/>
    <n v="12.7"/>
    <n v="0"/>
  </r>
  <r>
    <n v="22217"/>
    <x v="33"/>
    <x v="7"/>
    <x v="30"/>
    <n v="8.1999999999999993"/>
    <n v="9.6999999999999993"/>
    <n v="10.7"/>
    <n v="8.1"/>
  </r>
  <r>
    <n v="22217"/>
    <x v="33"/>
    <x v="8"/>
    <x v="0"/>
    <n v="8.3000000000000007"/>
    <n v="9.8000000000000007"/>
    <n v="11.1"/>
    <n v="3.5"/>
  </r>
  <r>
    <n v="22217"/>
    <x v="33"/>
    <x v="8"/>
    <x v="1"/>
    <n v="7.1"/>
    <n v="8.1999999999999993"/>
    <n v="10.6"/>
    <n v="3.2"/>
  </r>
  <r>
    <n v="22217"/>
    <x v="33"/>
    <x v="8"/>
    <x v="2"/>
    <n v="6.6"/>
    <n v="8.8000000000000007"/>
    <n v="11.3"/>
    <n v="0.5"/>
  </r>
  <r>
    <n v="22217"/>
    <x v="33"/>
    <x v="8"/>
    <x v="3"/>
    <n v="5.6"/>
    <n v="9.3000000000000007"/>
    <n v="14"/>
    <n v="0"/>
  </r>
  <r>
    <n v="22217"/>
    <x v="33"/>
    <x v="8"/>
    <x v="4"/>
    <n v="4.4000000000000004"/>
    <n v="7.9"/>
    <n v="14.9"/>
    <n v="0.2"/>
  </r>
  <r>
    <n v="22217"/>
    <x v="33"/>
    <x v="8"/>
    <x v="5"/>
    <n v="8.9"/>
    <n v="10.6"/>
    <n v="13.4"/>
    <n v="2.5"/>
  </r>
  <r>
    <n v="22217"/>
    <x v="33"/>
    <x v="8"/>
    <x v="6"/>
    <n v="8.9"/>
    <n v="10.3"/>
    <n v="12.6"/>
    <n v="0.1"/>
  </r>
  <r>
    <n v="22217"/>
    <x v="33"/>
    <x v="8"/>
    <x v="7"/>
    <n v="7.3"/>
    <n v="9.4"/>
    <n v="11.6"/>
    <n v="0"/>
  </r>
  <r>
    <n v="22217"/>
    <x v="33"/>
    <x v="8"/>
    <x v="8"/>
    <n v="6.7"/>
    <n v="8.6999999999999993"/>
    <n v="10.3"/>
    <n v="0"/>
  </r>
  <r>
    <n v="22217"/>
    <x v="33"/>
    <x v="8"/>
    <x v="9"/>
    <n v="4.5"/>
    <n v="9"/>
    <n v="12.6"/>
    <n v="0"/>
  </r>
  <r>
    <n v="22217"/>
    <x v="33"/>
    <x v="8"/>
    <x v="10"/>
    <n v="2"/>
    <n v="8.1"/>
    <n v="14.6"/>
    <n v="0"/>
  </r>
  <r>
    <n v="22217"/>
    <x v="33"/>
    <x v="8"/>
    <x v="11"/>
    <n v="7.3"/>
    <n v="11.7"/>
    <n v="16.8"/>
    <n v="0"/>
  </r>
  <r>
    <n v="22217"/>
    <x v="33"/>
    <x v="8"/>
    <x v="12"/>
    <n v="8.4"/>
    <n v="12.6"/>
    <n v="18.2"/>
    <n v="0.1"/>
  </r>
  <r>
    <n v="22217"/>
    <x v="33"/>
    <x v="8"/>
    <x v="13"/>
    <n v="4.7"/>
    <n v="10.1"/>
    <n v="15.5"/>
    <n v="0"/>
  </r>
  <r>
    <n v="22217"/>
    <x v="33"/>
    <x v="8"/>
    <x v="14"/>
    <n v="9.1999999999999993"/>
    <n v="10.6"/>
    <n v="12.9"/>
    <n v="0.4"/>
  </r>
  <r>
    <n v="22217"/>
    <x v="33"/>
    <x v="8"/>
    <x v="15"/>
    <n v="9"/>
    <n v="9.8000000000000007"/>
    <n v="10.5"/>
    <n v="3.3"/>
  </r>
  <r>
    <n v="22217"/>
    <x v="33"/>
    <x v="8"/>
    <x v="16"/>
    <n v="9.6"/>
    <n v="10.1"/>
    <n v="10.9"/>
    <n v="0.3"/>
  </r>
  <r>
    <n v="22217"/>
    <x v="33"/>
    <x v="8"/>
    <x v="17"/>
    <n v="8.1999999999999993"/>
    <n v="10.4"/>
    <n v="13.4"/>
    <n v="3.3"/>
  </r>
  <r>
    <n v="22217"/>
    <x v="33"/>
    <x v="8"/>
    <x v="18"/>
    <n v="3.8"/>
    <n v="6.4"/>
    <n v="11.6"/>
    <n v="1"/>
  </r>
  <r>
    <n v="22217"/>
    <x v="33"/>
    <x v="8"/>
    <x v="19"/>
    <n v="0.3"/>
    <n v="2.7"/>
    <n v="4.4000000000000004"/>
    <n v="0.1"/>
  </r>
  <r>
    <n v="22217"/>
    <x v="33"/>
    <x v="8"/>
    <x v="20"/>
    <n v="0.4"/>
    <n v="2.2999999999999998"/>
    <n v="5.8"/>
    <n v="0"/>
  </r>
  <r>
    <n v="22217"/>
    <x v="33"/>
    <x v="8"/>
    <x v="21"/>
    <n v="-2.2000000000000002"/>
    <n v="1.6"/>
    <n v="5.2"/>
    <n v="0.2"/>
  </r>
  <r>
    <n v="22217"/>
    <x v="33"/>
    <x v="8"/>
    <x v="22"/>
    <n v="1"/>
    <n v="3.2"/>
    <n v="6.6"/>
    <n v="0"/>
  </r>
  <r>
    <n v="22217"/>
    <x v="33"/>
    <x v="8"/>
    <x v="23"/>
    <n v="-0.8"/>
    <n v="3.6"/>
    <n v="7.4"/>
    <n v="0"/>
  </r>
  <r>
    <n v="22217"/>
    <x v="33"/>
    <x v="8"/>
    <x v="24"/>
    <n v="2.1"/>
    <n v="4.2"/>
    <n v="6.8"/>
    <n v="0"/>
  </r>
  <r>
    <n v="22217"/>
    <x v="33"/>
    <x v="8"/>
    <x v="25"/>
    <n v="0.7"/>
    <n v="2.6"/>
    <n v="3.6"/>
    <n v="0.2"/>
  </r>
  <r>
    <n v="22217"/>
    <x v="33"/>
    <x v="8"/>
    <x v="26"/>
    <n v="0.6"/>
    <n v="1.8"/>
    <n v="3.3"/>
    <n v="8.6"/>
  </r>
  <r>
    <n v="22217"/>
    <x v="33"/>
    <x v="8"/>
    <x v="27"/>
    <n v="2"/>
    <n v="2.9"/>
    <n v="3.9"/>
    <n v="4"/>
  </r>
  <r>
    <n v="22217"/>
    <x v="33"/>
    <x v="8"/>
    <x v="28"/>
    <n v="0.2"/>
    <n v="3.4"/>
    <n v="5.6"/>
    <n v="0.1"/>
  </r>
  <r>
    <n v="22217"/>
    <x v="33"/>
    <x v="8"/>
    <x v="29"/>
    <n v="1.6"/>
    <n v="3.7"/>
    <n v="5.7"/>
    <n v="0.8"/>
  </r>
  <r>
    <n v="22217"/>
    <x v="33"/>
    <x v="9"/>
    <x v="0"/>
    <n v="2.5"/>
    <n v="3.8"/>
    <n v="5.4"/>
    <n v="0"/>
  </r>
  <r>
    <n v="22217"/>
    <x v="33"/>
    <x v="9"/>
    <x v="1"/>
    <n v="2.7"/>
    <n v="4.0999999999999996"/>
    <n v="5.6"/>
    <n v="0.2"/>
  </r>
  <r>
    <n v="22217"/>
    <x v="33"/>
    <x v="9"/>
    <x v="2"/>
    <n v="5.6"/>
    <n v="9.1999999999999993"/>
    <n v="13.2"/>
    <n v="0"/>
  </r>
  <r>
    <n v="22217"/>
    <x v="33"/>
    <x v="9"/>
    <x v="3"/>
    <n v="3"/>
    <n v="8.4"/>
    <n v="12.2"/>
    <n v="0.2"/>
  </r>
  <r>
    <n v="22217"/>
    <x v="33"/>
    <x v="9"/>
    <x v="4"/>
    <n v="0.2"/>
    <n v="1.3"/>
    <n v="3.2"/>
    <n v="3.7"/>
  </r>
  <r>
    <n v="22217"/>
    <x v="33"/>
    <x v="9"/>
    <x v="5"/>
    <n v="-0.6"/>
    <n v="0"/>
    <n v="1.4"/>
    <n v="0.1"/>
  </r>
  <r>
    <n v="22217"/>
    <x v="33"/>
    <x v="9"/>
    <x v="6"/>
    <n v="-2.8"/>
    <n v="-0.2"/>
    <n v="3"/>
    <n v="0"/>
  </r>
  <r>
    <n v="22217"/>
    <x v="33"/>
    <x v="9"/>
    <x v="7"/>
    <n v="-0.8"/>
    <n v="1.8"/>
    <n v="4.8"/>
    <n v="0.9"/>
  </r>
  <r>
    <n v="22217"/>
    <x v="33"/>
    <x v="9"/>
    <x v="8"/>
    <n v="-0.6"/>
    <n v="0.7"/>
    <n v="4.3"/>
    <n v="0"/>
  </r>
  <r>
    <n v="22217"/>
    <x v="33"/>
    <x v="9"/>
    <x v="9"/>
    <n v="-7.8"/>
    <n v="-3.3"/>
    <n v="0.4"/>
    <n v="0"/>
  </r>
  <r>
    <n v="22217"/>
    <x v="33"/>
    <x v="9"/>
    <x v="10"/>
    <n v="-2.9"/>
    <n v="-0.6"/>
    <n v="1"/>
    <n v="0"/>
  </r>
  <r>
    <n v="22217"/>
    <x v="33"/>
    <x v="9"/>
    <x v="11"/>
    <n v="-4"/>
    <n v="-0.6"/>
    <n v="1.3"/>
    <n v="0"/>
  </r>
  <r>
    <n v="22217"/>
    <x v="33"/>
    <x v="9"/>
    <x v="12"/>
    <n v="-5.7"/>
    <n v="-2.8"/>
    <n v="-0.2"/>
    <n v="0.6"/>
  </r>
  <r>
    <n v="22217"/>
    <x v="33"/>
    <x v="9"/>
    <x v="13"/>
    <n v="-9.4"/>
    <n v="-5.4"/>
    <n v="-1.2"/>
    <n v="0"/>
  </r>
  <r>
    <n v="22217"/>
    <x v="33"/>
    <x v="9"/>
    <x v="14"/>
    <n v="-7.8"/>
    <n v="-3.2"/>
    <n v="-0.1"/>
    <n v="0"/>
  </r>
  <r>
    <n v="22217"/>
    <x v="33"/>
    <x v="9"/>
    <x v="15"/>
    <n v="-8.9"/>
    <n v="-5"/>
    <n v="-2.2000000000000002"/>
    <n v="0.2"/>
  </r>
  <r>
    <n v="22217"/>
    <x v="33"/>
    <x v="9"/>
    <x v="16"/>
    <n v="-6.8"/>
    <n v="-4.5999999999999996"/>
    <n v="-3.8"/>
    <n v="0"/>
  </r>
  <r>
    <n v="22217"/>
    <x v="33"/>
    <x v="9"/>
    <x v="17"/>
    <n v="-8.9"/>
    <n v="-5.4"/>
    <n v="-1.7"/>
    <n v="0"/>
  </r>
  <r>
    <n v="22217"/>
    <x v="33"/>
    <x v="9"/>
    <x v="18"/>
    <n v="-8"/>
    <n v="-4.5"/>
    <n v="-2.2999999999999998"/>
    <n v="0"/>
  </r>
  <r>
    <n v="22217"/>
    <x v="33"/>
    <x v="9"/>
    <x v="19"/>
    <n v="-6.6"/>
    <n v="-3.2"/>
    <n v="-0.4"/>
    <n v="0.2"/>
  </r>
  <r>
    <n v="22217"/>
    <x v="33"/>
    <x v="9"/>
    <x v="20"/>
    <n v="-5.7"/>
    <n v="-3.8"/>
    <n v="-1.3"/>
    <n v="0"/>
  </r>
  <r>
    <n v="22217"/>
    <x v="33"/>
    <x v="9"/>
    <x v="21"/>
    <n v="-9.9"/>
    <n v="-6.7"/>
    <n v="-3.2"/>
    <n v="0"/>
  </r>
  <r>
    <n v="22217"/>
    <x v="33"/>
    <x v="9"/>
    <x v="22"/>
    <n v="-10.4"/>
    <n v="-4.3"/>
    <n v="-0.4"/>
    <n v="0.2"/>
  </r>
  <r>
    <n v="22217"/>
    <x v="33"/>
    <x v="9"/>
    <x v="23"/>
    <n v="-0.9"/>
    <n v="2.4"/>
    <n v="4.4000000000000004"/>
    <n v="0.5"/>
  </r>
  <r>
    <n v="22217"/>
    <x v="33"/>
    <x v="9"/>
    <x v="24"/>
    <n v="-1.9"/>
    <n v="0.6"/>
    <n v="4.2"/>
    <n v="0"/>
  </r>
  <r>
    <n v="22217"/>
    <x v="33"/>
    <x v="9"/>
    <x v="25"/>
    <n v="-8.3000000000000007"/>
    <n v="-4.5999999999999996"/>
    <n v="-1.4"/>
    <n v="0"/>
  </r>
  <r>
    <n v="22217"/>
    <x v="33"/>
    <x v="9"/>
    <x v="26"/>
    <n v="-10.7"/>
    <n v="-4.9000000000000004"/>
    <n v="1.7"/>
    <n v="0"/>
  </r>
  <r>
    <n v="22217"/>
    <x v="33"/>
    <x v="9"/>
    <x v="27"/>
    <n v="-3.8"/>
    <n v="-0.7"/>
    <n v="0.4"/>
    <n v="2.1"/>
  </r>
  <r>
    <n v="22217"/>
    <x v="33"/>
    <x v="9"/>
    <x v="28"/>
    <n v="-12.1"/>
    <n v="-6.8"/>
    <n v="-2.8"/>
    <n v="0"/>
  </r>
  <r>
    <n v="22217"/>
    <x v="33"/>
    <x v="9"/>
    <x v="29"/>
    <n v="-11.1"/>
    <n v="-5.3"/>
    <n v="-1.4"/>
    <n v="0.1"/>
  </r>
  <r>
    <n v="22217"/>
    <x v="33"/>
    <x v="9"/>
    <x v="30"/>
    <n v="-11.5"/>
    <n v="-8.1999999999999993"/>
    <n v="-3.7"/>
    <n v="0"/>
  </r>
  <r>
    <n v="22217"/>
    <x v="33"/>
    <x v="10"/>
    <x v="0"/>
    <n v="-13.5"/>
    <n v="-5.6"/>
    <n v="0.1"/>
    <n v="0.8"/>
  </r>
  <r>
    <n v="22217"/>
    <x v="33"/>
    <x v="10"/>
    <x v="1"/>
    <n v="-2.1"/>
    <n v="0.4"/>
    <n v="2.5"/>
    <n v="0.4"/>
  </r>
  <r>
    <n v="22217"/>
    <x v="33"/>
    <x v="10"/>
    <x v="2"/>
    <n v="-4.3"/>
    <n v="-1.7"/>
    <n v="-0.2"/>
    <n v="0"/>
  </r>
  <r>
    <n v="22217"/>
    <x v="33"/>
    <x v="10"/>
    <x v="3"/>
    <n v="-10.199999999999999"/>
    <n v="-6.2"/>
    <n v="-1.6"/>
    <n v="0"/>
  </r>
  <r>
    <n v="22217"/>
    <x v="33"/>
    <x v="10"/>
    <x v="4"/>
    <n v="-4.8"/>
    <n v="-2.9"/>
    <n v="-0.7"/>
    <n v="0.1"/>
  </r>
  <r>
    <n v="22217"/>
    <x v="33"/>
    <x v="10"/>
    <x v="5"/>
    <n v="-8.5"/>
    <n v="-4.9000000000000004"/>
    <n v="-0.7"/>
    <n v="0.2"/>
  </r>
  <r>
    <n v="22217"/>
    <x v="33"/>
    <x v="10"/>
    <x v="6"/>
    <n v="-8"/>
    <n v="-6.4"/>
    <n v="-5.5"/>
    <n v="0.1"/>
  </r>
  <r>
    <n v="22217"/>
    <x v="33"/>
    <x v="10"/>
    <x v="7"/>
    <n v="-11.4"/>
    <n v="-8.5"/>
    <n v="-7.2"/>
    <n v="0.1"/>
  </r>
  <r>
    <n v="22217"/>
    <x v="33"/>
    <x v="10"/>
    <x v="8"/>
    <n v="-14.1"/>
    <n v="-10.4"/>
    <n v="-7.2"/>
    <n v="0"/>
  </r>
  <r>
    <n v="22217"/>
    <x v="33"/>
    <x v="10"/>
    <x v="9"/>
    <n v="-9.1999999999999993"/>
    <n v="-4.7"/>
    <n v="-1.2"/>
    <n v="1"/>
  </r>
  <r>
    <n v="22217"/>
    <x v="33"/>
    <x v="10"/>
    <x v="10"/>
    <n v="-5.2"/>
    <n v="-3.3"/>
    <n v="-1.6"/>
    <n v="0.8"/>
  </r>
  <r>
    <n v="22217"/>
    <x v="33"/>
    <x v="10"/>
    <x v="11"/>
    <n v="-11.3"/>
    <n v="-8.1"/>
    <n v="-1.5"/>
    <n v="0"/>
  </r>
  <r>
    <n v="22217"/>
    <x v="33"/>
    <x v="10"/>
    <x v="12"/>
    <n v="-18.600000000000001"/>
    <n v="-12.1"/>
    <n v="-9"/>
    <n v="0"/>
  </r>
  <r>
    <n v="22217"/>
    <x v="33"/>
    <x v="10"/>
    <x v="13"/>
    <n v="-9.4"/>
    <n v="-4.0999999999999996"/>
    <n v="-0.1"/>
    <n v="0"/>
  </r>
  <r>
    <n v="22217"/>
    <x v="33"/>
    <x v="10"/>
    <x v="14"/>
    <n v="-0.7"/>
    <n v="1.2"/>
    <n v="3.8"/>
    <n v="0"/>
  </r>
  <r>
    <n v="22217"/>
    <x v="33"/>
    <x v="10"/>
    <x v="15"/>
    <n v="-12.1"/>
    <n v="-5.0999999999999996"/>
    <n v="0.8"/>
    <n v="0"/>
  </r>
  <r>
    <n v="22217"/>
    <x v="33"/>
    <x v="10"/>
    <x v="16"/>
    <n v="-12.3"/>
    <n v="-4.2"/>
    <n v="-1.5"/>
    <n v="0.2"/>
  </r>
  <r>
    <n v="22217"/>
    <x v="33"/>
    <x v="10"/>
    <x v="17"/>
    <n v="-1.9"/>
    <n v="-0.2"/>
    <n v="1.6"/>
    <n v="0"/>
  </r>
  <r>
    <n v="22217"/>
    <x v="33"/>
    <x v="10"/>
    <x v="18"/>
    <n v="-3.6"/>
    <n v="-0.6"/>
    <n v="3.4"/>
    <n v="0"/>
  </r>
  <r>
    <n v="22217"/>
    <x v="33"/>
    <x v="10"/>
    <x v="19"/>
    <n v="-7.9"/>
    <n v="-2.9"/>
    <n v="3.5"/>
    <n v="0"/>
  </r>
  <r>
    <n v="22217"/>
    <x v="33"/>
    <x v="10"/>
    <x v="20"/>
    <n v="-8.9"/>
    <n v="-4.7"/>
    <n v="-2.7"/>
    <n v="0"/>
  </r>
  <r>
    <n v="22217"/>
    <x v="33"/>
    <x v="10"/>
    <x v="21"/>
    <n v="-12.9"/>
    <n v="-7.4"/>
    <n v="-3.3"/>
    <n v="0"/>
  </r>
  <r>
    <n v="22217"/>
    <x v="33"/>
    <x v="10"/>
    <x v="22"/>
    <n v="-10.7"/>
    <n v="-5.6"/>
    <n v="-0.7"/>
    <n v="0.3"/>
  </r>
  <r>
    <n v="22217"/>
    <x v="33"/>
    <x v="10"/>
    <x v="23"/>
    <n v="-18"/>
    <n v="-14.6"/>
    <n v="-9.8000000000000007"/>
    <n v="0"/>
  </r>
  <r>
    <n v="22217"/>
    <x v="33"/>
    <x v="10"/>
    <x v="24"/>
    <n v="-16.5"/>
    <n v="-8.8000000000000007"/>
    <n v="-6.6"/>
    <n v="2"/>
  </r>
  <r>
    <n v="22217"/>
    <x v="33"/>
    <x v="10"/>
    <x v="25"/>
    <n v="-7"/>
    <n v="-0.1"/>
    <n v="1.5"/>
    <n v="4.4000000000000004"/>
  </r>
  <r>
    <n v="22217"/>
    <x v="33"/>
    <x v="10"/>
    <x v="26"/>
    <n v="-6.8"/>
    <n v="-2.4"/>
    <n v="0.3"/>
    <n v="3.6"/>
  </r>
  <r>
    <n v="22217"/>
    <x v="33"/>
    <x v="10"/>
    <x v="27"/>
    <n v="-12.7"/>
    <n v="-9.1"/>
    <n v="-5.9"/>
    <n v="0.2"/>
  </r>
  <r>
    <n v="22217"/>
    <x v="33"/>
    <x v="10"/>
    <x v="28"/>
    <n v="-10.7"/>
    <n v="-8.4"/>
    <n v="-5.4"/>
    <n v="0.3"/>
  </r>
  <r>
    <n v="22217"/>
    <x v="33"/>
    <x v="10"/>
    <x v="29"/>
    <n v="-9.6"/>
    <n v="-7.5"/>
    <n v="-5.6"/>
    <n v="0.3"/>
  </r>
  <r>
    <n v="22217"/>
    <x v="33"/>
    <x v="11"/>
    <x v="0"/>
    <n v="-15.1"/>
    <n v="-12.3"/>
    <n v="-8.6"/>
    <n v="0"/>
  </r>
  <r>
    <n v="22217"/>
    <x v="33"/>
    <x v="11"/>
    <x v="1"/>
    <n v="-22.9"/>
    <n v="-16.2"/>
    <n v="-10.5"/>
    <n v="0"/>
  </r>
  <r>
    <n v="22217"/>
    <x v="33"/>
    <x v="11"/>
    <x v="2"/>
    <n v="-10.6"/>
    <n v="-6"/>
    <n v="-3.9"/>
    <n v="0"/>
  </r>
  <r>
    <n v="22217"/>
    <x v="33"/>
    <x v="11"/>
    <x v="3"/>
    <n v="-5.6"/>
    <n v="-4.3"/>
    <n v="-3.5"/>
    <n v="0"/>
  </r>
  <r>
    <n v="22217"/>
    <x v="33"/>
    <x v="11"/>
    <x v="4"/>
    <n v="-20.9"/>
    <n v="-15.5"/>
    <n v="-4.2"/>
    <n v="0"/>
  </r>
  <r>
    <n v="22217"/>
    <x v="33"/>
    <x v="11"/>
    <x v="5"/>
    <n v="-23.1"/>
    <n v="-19.8"/>
    <n v="-17"/>
    <n v="0.2"/>
  </r>
  <r>
    <n v="22217"/>
    <x v="33"/>
    <x v="11"/>
    <x v="6"/>
    <n v="-25.6"/>
    <n v="-14.9"/>
    <n v="-5.8"/>
    <n v="0"/>
  </r>
  <r>
    <n v="22217"/>
    <x v="33"/>
    <x v="11"/>
    <x v="7"/>
    <n v="-6.7"/>
    <n v="-4.8"/>
    <n v="-3.5"/>
    <n v="0.1"/>
  </r>
  <r>
    <n v="22217"/>
    <x v="33"/>
    <x v="11"/>
    <x v="8"/>
    <n v="-7"/>
    <n v="-3.7"/>
    <n v="-0.8"/>
    <n v="0"/>
  </r>
  <r>
    <n v="22217"/>
    <x v="33"/>
    <x v="11"/>
    <x v="9"/>
    <n v="-7.4"/>
    <n v="-3.8"/>
    <n v="-1.2"/>
    <n v="0.3"/>
  </r>
  <r>
    <n v="22217"/>
    <x v="33"/>
    <x v="11"/>
    <x v="10"/>
    <n v="-8"/>
    <n v="-4.4000000000000004"/>
    <n v="-1.3"/>
    <n v="0.6"/>
  </r>
  <r>
    <n v="22217"/>
    <x v="33"/>
    <x v="11"/>
    <x v="11"/>
    <n v="-11.6"/>
    <n v="-8"/>
    <n v="-4.4000000000000004"/>
    <n v="1.1000000000000001"/>
  </r>
  <r>
    <n v="22217"/>
    <x v="33"/>
    <x v="11"/>
    <x v="12"/>
    <n v="-17.399999999999999"/>
    <n v="-12.4"/>
    <n v="-9"/>
    <n v="3.1"/>
  </r>
  <r>
    <n v="22217"/>
    <x v="33"/>
    <x v="11"/>
    <x v="13"/>
    <n v="-21.6"/>
    <n v="-17.399999999999999"/>
    <n v="-10.4"/>
    <n v="0.6"/>
  </r>
  <r>
    <n v="22217"/>
    <x v="33"/>
    <x v="11"/>
    <x v="14"/>
    <n v="-19.100000000000001"/>
    <n v="-10.8"/>
    <n v="-7.6"/>
    <n v="0.6"/>
  </r>
  <r>
    <n v="22217"/>
    <x v="33"/>
    <x v="11"/>
    <x v="15"/>
    <n v="-8.1999999999999993"/>
    <n v="-6.5"/>
    <n v="-5.0999999999999996"/>
    <n v="0.4"/>
  </r>
  <r>
    <n v="22217"/>
    <x v="33"/>
    <x v="11"/>
    <x v="16"/>
    <n v="-12.9"/>
    <n v="-10"/>
    <n v="-6.1"/>
    <n v="0.4"/>
  </r>
  <r>
    <n v="22217"/>
    <x v="33"/>
    <x v="11"/>
    <x v="17"/>
    <n v="-23.4"/>
    <n v="-17.5"/>
    <n v="-11.7"/>
    <n v="0"/>
  </r>
  <r>
    <n v="22217"/>
    <x v="33"/>
    <x v="11"/>
    <x v="18"/>
    <n v="-17.100000000000001"/>
    <n v="-10.199999999999999"/>
    <n v="-8.6"/>
    <n v="0.2"/>
  </r>
  <r>
    <n v="22217"/>
    <x v="33"/>
    <x v="11"/>
    <x v="19"/>
    <n v="-15"/>
    <n v="-10.7"/>
    <n v="-9.5"/>
    <n v="2.8"/>
  </r>
  <r>
    <n v="22217"/>
    <x v="33"/>
    <x v="11"/>
    <x v="20"/>
    <n v="-19.899999999999999"/>
    <n v="-14"/>
    <n v="-10.7"/>
    <n v="0.1"/>
  </r>
  <r>
    <n v="22217"/>
    <x v="33"/>
    <x v="11"/>
    <x v="21"/>
    <n v="-32.200000000000003"/>
    <n v="-27.3"/>
    <n v="-15.7"/>
    <n v="0"/>
  </r>
  <r>
    <n v="22217"/>
    <x v="33"/>
    <x v="11"/>
    <x v="22"/>
    <n v="-31.7"/>
    <n v="-25.6"/>
    <n v="-20.100000000000001"/>
    <n v="0"/>
  </r>
  <r>
    <n v="22217"/>
    <x v="33"/>
    <x v="11"/>
    <x v="23"/>
    <n v="-36.5"/>
    <n v="-30"/>
    <n v="-20.8"/>
    <n v="0"/>
  </r>
  <r>
    <n v="22217"/>
    <x v="33"/>
    <x v="11"/>
    <x v="24"/>
    <n v="-37.6"/>
    <n v="-25.9"/>
    <n v="-18"/>
    <n v="0.1"/>
  </r>
  <r>
    <n v="22217"/>
    <x v="33"/>
    <x v="11"/>
    <x v="25"/>
    <n v="-28.3"/>
    <n v="-21.3"/>
    <n v="-16.5"/>
    <n v="0"/>
  </r>
  <r>
    <n v="22217"/>
    <x v="33"/>
    <x v="11"/>
    <x v="26"/>
    <n v="-29.1"/>
    <n v="-22.7"/>
    <n v="-20.2"/>
    <n v="0"/>
  </r>
  <r>
    <n v="22217"/>
    <x v="33"/>
    <x v="11"/>
    <x v="27"/>
    <n v="-20.5"/>
    <n v="-12.8"/>
    <n v="-10"/>
    <n v="0.4"/>
  </r>
  <r>
    <n v="22217"/>
    <x v="33"/>
    <x v="11"/>
    <x v="28"/>
    <n v="-16.600000000000001"/>
    <n v="-12.4"/>
    <n v="-7.8"/>
    <n v="0"/>
  </r>
  <r>
    <n v="22217"/>
    <x v="33"/>
    <x v="11"/>
    <x v="29"/>
    <n v="-19.7"/>
    <n v="-16.2"/>
    <n v="-13.5"/>
    <n v="0"/>
  </r>
  <r>
    <n v="22217"/>
    <x v="33"/>
    <x v="11"/>
    <x v="30"/>
    <n v="-27.4"/>
    <n v="-22.7"/>
    <n v="-15.5"/>
    <n v="0"/>
  </r>
  <r>
    <n v="22217"/>
    <x v="34"/>
    <x v="0"/>
    <x v="0"/>
    <n v="-27.7"/>
    <n v="-21.3"/>
    <n v="-15.6"/>
    <n v="0"/>
  </r>
  <r>
    <n v="22217"/>
    <x v="34"/>
    <x v="0"/>
    <x v="1"/>
    <n v="-26.1"/>
    <n v="-19.2"/>
    <n v="-15.6"/>
    <n v="0"/>
  </r>
  <r>
    <n v="22217"/>
    <x v="34"/>
    <x v="0"/>
    <x v="2"/>
    <n v="-19.600000000000001"/>
    <n v="-10.8"/>
    <n v="-8.3000000000000007"/>
    <n v="0.1"/>
  </r>
  <r>
    <n v="22217"/>
    <x v="34"/>
    <x v="0"/>
    <x v="3"/>
    <n v="-20.100000000000001"/>
    <n v="-13.8"/>
    <n v="-7.4"/>
    <n v="0.2"/>
  </r>
  <r>
    <n v="22217"/>
    <x v="34"/>
    <x v="0"/>
    <x v="4"/>
    <n v="-9.3000000000000007"/>
    <n v="-6"/>
    <n v="-4.8"/>
    <n v="0.8"/>
  </r>
  <r>
    <n v="22217"/>
    <x v="34"/>
    <x v="0"/>
    <x v="5"/>
    <n v="-16.600000000000001"/>
    <n v="-9"/>
    <n v="-4.8"/>
    <n v="0.1"/>
  </r>
  <r>
    <n v="22217"/>
    <x v="34"/>
    <x v="0"/>
    <x v="6"/>
    <n v="-19.899999999999999"/>
    <n v="-15.2"/>
    <n v="-10.199999999999999"/>
    <n v="0.9"/>
  </r>
  <r>
    <n v="22217"/>
    <x v="34"/>
    <x v="0"/>
    <x v="7"/>
    <n v="-17.600000000000001"/>
    <n v="-12.8"/>
    <n v="-7.6"/>
    <n v="0.3"/>
  </r>
  <r>
    <n v="22217"/>
    <x v="34"/>
    <x v="0"/>
    <x v="8"/>
    <n v="-19.899999999999999"/>
    <n v="-14"/>
    <n v="-8"/>
    <n v="0"/>
  </r>
  <r>
    <n v="22217"/>
    <x v="34"/>
    <x v="0"/>
    <x v="9"/>
    <n v="-19.100000000000001"/>
    <n v="-12.9"/>
    <n v="-10.3"/>
    <n v="0"/>
  </r>
  <r>
    <n v="22217"/>
    <x v="34"/>
    <x v="0"/>
    <x v="10"/>
    <n v="-17.899999999999999"/>
    <n v="-13.9"/>
    <n v="-11.3"/>
    <n v="0.4"/>
  </r>
  <r>
    <n v="22217"/>
    <x v="34"/>
    <x v="0"/>
    <x v="11"/>
    <n v="-18.7"/>
    <n v="-15.1"/>
    <n v="-10.3"/>
    <n v="0"/>
  </r>
  <r>
    <n v="22217"/>
    <x v="34"/>
    <x v="0"/>
    <x v="12"/>
    <n v="-19.2"/>
    <n v="-10.8"/>
    <n v="-7.5"/>
    <n v="0"/>
  </r>
  <r>
    <n v="22217"/>
    <x v="34"/>
    <x v="0"/>
    <x v="13"/>
    <n v="-12.6"/>
    <n v="-7"/>
    <n v="-3.3"/>
    <n v="0"/>
  </r>
  <r>
    <n v="22217"/>
    <x v="34"/>
    <x v="0"/>
    <x v="14"/>
    <n v="-15.7"/>
    <n v="-7.4"/>
    <n v="-2.7"/>
    <n v="0"/>
  </r>
  <r>
    <n v="22217"/>
    <x v="34"/>
    <x v="0"/>
    <x v="15"/>
    <n v="-8.5"/>
    <n v="-1.9"/>
    <n v="2.8"/>
    <n v="0"/>
  </r>
  <r>
    <n v="22217"/>
    <x v="34"/>
    <x v="0"/>
    <x v="16"/>
    <n v="-4.8"/>
    <n v="-0.1"/>
    <n v="4.7"/>
    <n v="0"/>
  </r>
  <r>
    <n v="22217"/>
    <x v="34"/>
    <x v="0"/>
    <x v="17"/>
    <n v="-0.3"/>
    <n v="2"/>
    <n v="4.8"/>
    <n v="0.8"/>
  </r>
  <r>
    <n v="22217"/>
    <x v="34"/>
    <x v="0"/>
    <x v="18"/>
    <n v="-3.9"/>
    <n v="-2.4"/>
    <n v="-0.2"/>
    <n v="0.1"/>
  </r>
  <r>
    <n v="22217"/>
    <x v="34"/>
    <x v="0"/>
    <x v="19"/>
    <n v="-11.8"/>
    <n v="-6.6"/>
    <n v="-2.6"/>
    <n v="0"/>
  </r>
  <r>
    <n v="22217"/>
    <x v="34"/>
    <x v="0"/>
    <x v="20"/>
    <n v="-15.6"/>
    <n v="-11.7"/>
    <n v="-7.9"/>
    <n v="0"/>
  </r>
  <r>
    <n v="22217"/>
    <x v="34"/>
    <x v="0"/>
    <x v="21"/>
    <n v="-18.2"/>
    <n v="-13"/>
    <n v="-7.9"/>
    <n v="0"/>
  </r>
  <r>
    <n v="22217"/>
    <x v="34"/>
    <x v="0"/>
    <x v="22"/>
    <n v="-12.6"/>
    <n v="-7.5"/>
    <n v="-1.5"/>
    <n v="0"/>
  </r>
  <r>
    <n v="22217"/>
    <x v="34"/>
    <x v="0"/>
    <x v="23"/>
    <n v="-21.9"/>
    <n v="-14.8"/>
    <n v="-9.1999999999999993"/>
    <n v="0"/>
  </r>
  <r>
    <n v="22217"/>
    <x v="34"/>
    <x v="0"/>
    <x v="24"/>
    <n v="-9.8000000000000007"/>
    <n v="-6.4"/>
    <n v="-2.9"/>
    <n v="0.1"/>
  </r>
  <r>
    <n v="22217"/>
    <x v="34"/>
    <x v="0"/>
    <x v="25"/>
    <n v="-5.2"/>
    <n v="-0.4"/>
    <n v="0.8"/>
    <n v="0.2"/>
  </r>
  <r>
    <n v="22217"/>
    <x v="34"/>
    <x v="0"/>
    <x v="26"/>
    <n v="-3.5"/>
    <n v="-1.7"/>
    <n v="2.2000000000000002"/>
    <n v="0"/>
  </r>
  <r>
    <n v="22217"/>
    <x v="34"/>
    <x v="0"/>
    <x v="27"/>
    <n v="-8.5"/>
    <n v="-6.4"/>
    <n v="-3.2"/>
    <n v="0.4"/>
  </r>
  <r>
    <n v="22217"/>
    <x v="34"/>
    <x v="0"/>
    <x v="28"/>
    <n v="-10.7"/>
    <n v="-9.1"/>
    <n v="-7.9"/>
    <n v="0.7"/>
  </r>
  <r>
    <n v="22217"/>
    <x v="34"/>
    <x v="0"/>
    <x v="29"/>
    <n v="-8.5"/>
    <n v="-5.2"/>
    <n v="-3.2"/>
    <n v="0.5"/>
  </r>
  <r>
    <n v="22217"/>
    <x v="34"/>
    <x v="0"/>
    <x v="30"/>
    <n v="-10.9"/>
    <n v="-8.1999999999999993"/>
    <n v="-5.4"/>
    <n v="0.2"/>
  </r>
  <r>
    <n v="22217"/>
    <x v="34"/>
    <x v="1"/>
    <x v="0"/>
    <n v="-15.4"/>
    <n v="-13.6"/>
    <n v="-10.4"/>
    <n v="0.3"/>
  </r>
  <r>
    <n v="22217"/>
    <x v="34"/>
    <x v="1"/>
    <x v="1"/>
    <n v="-15.6"/>
    <n v="-11.6"/>
    <n v="-8.8000000000000007"/>
    <n v="0.1"/>
  </r>
  <r>
    <n v="22217"/>
    <x v="34"/>
    <x v="1"/>
    <x v="2"/>
    <n v="-12.9"/>
    <n v="-10.199999999999999"/>
    <n v="-9"/>
    <n v="0.9"/>
  </r>
  <r>
    <n v="22217"/>
    <x v="34"/>
    <x v="1"/>
    <x v="3"/>
    <n v="-16.100000000000001"/>
    <n v="-13.2"/>
    <n v="-9.8000000000000007"/>
    <n v="0.8"/>
  </r>
  <r>
    <n v="22217"/>
    <x v="34"/>
    <x v="1"/>
    <x v="4"/>
    <n v="-15.4"/>
    <n v="-12.9"/>
    <n v="-11.5"/>
    <n v="0.1"/>
  </r>
  <r>
    <n v="22217"/>
    <x v="34"/>
    <x v="1"/>
    <x v="5"/>
    <n v="-23.8"/>
    <n v="-15.9"/>
    <n v="-11"/>
    <n v="0.1"/>
  </r>
  <r>
    <n v="22217"/>
    <x v="34"/>
    <x v="1"/>
    <x v="6"/>
    <n v="-40.1"/>
    <n v="-34.200000000000003"/>
    <n v="-23.1"/>
    <n v="0"/>
  </r>
  <r>
    <n v="22217"/>
    <x v="34"/>
    <x v="1"/>
    <x v="7"/>
    <n v="-41.6"/>
    <n v="-29.8"/>
    <n v="-25.5"/>
    <n v="0"/>
  </r>
  <r>
    <n v="22217"/>
    <x v="34"/>
    <x v="1"/>
    <x v="8"/>
    <n v="-25.7"/>
    <n v="-23.4"/>
    <n v="-22.1"/>
    <n v="0.1"/>
  </r>
  <r>
    <n v="22217"/>
    <x v="34"/>
    <x v="1"/>
    <x v="9"/>
    <n v="-22.6"/>
    <n v="-21.2"/>
    <n v="-20.6"/>
    <n v="0"/>
  </r>
  <r>
    <n v="22217"/>
    <x v="34"/>
    <x v="1"/>
    <x v="10"/>
    <n v="-22.4"/>
    <n v="-18"/>
    <n v="-15.2"/>
    <n v="0.2"/>
  </r>
  <r>
    <n v="22217"/>
    <x v="34"/>
    <x v="1"/>
    <x v="11"/>
    <n v="-16.600000000000001"/>
    <n v="-15"/>
    <n v="-13.5"/>
    <n v="0.5"/>
  </r>
  <r>
    <n v="22217"/>
    <x v="34"/>
    <x v="1"/>
    <x v="12"/>
    <n v="-15.8"/>
    <n v="-11.7"/>
    <n v="-9.1999999999999993"/>
    <n v="0.3"/>
  </r>
  <r>
    <n v="22217"/>
    <x v="34"/>
    <x v="1"/>
    <x v="13"/>
    <n v="-16.5"/>
    <n v="-13.2"/>
    <n v="-10.199999999999999"/>
    <n v="0.2"/>
  </r>
  <r>
    <n v="22217"/>
    <x v="34"/>
    <x v="1"/>
    <x v="14"/>
    <n v="-11.5"/>
    <n v="-6.2"/>
    <n v="-3.5"/>
    <n v="0.1"/>
  </r>
  <r>
    <n v="22217"/>
    <x v="34"/>
    <x v="1"/>
    <x v="15"/>
    <n v="-11.6"/>
    <n v="-9"/>
    <n v="-5.9"/>
    <n v="0.4"/>
  </r>
  <r>
    <n v="22217"/>
    <x v="34"/>
    <x v="1"/>
    <x v="16"/>
    <n v="-10.5"/>
    <n v="-8.6999999999999993"/>
    <n v="-7.5"/>
    <n v="0.6"/>
  </r>
  <r>
    <n v="22217"/>
    <x v="34"/>
    <x v="1"/>
    <x v="17"/>
    <n v="-16.3"/>
    <n v="-12.5"/>
    <n v="-9"/>
    <n v="0"/>
  </r>
  <r>
    <n v="22217"/>
    <x v="34"/>
    <x v="1"/>
    <x v="18"/>
    <n v="-12.9"/>
    <n v="-10.9"/>
    <n v="-9.1999999999999993"/>
    <n v="0.1"/>
  </r>
  <r>
    <n v="22217"/>
    <x v="34"/>
    <x v="1"/>
    <x v="19"/>
    <n v="-14.4"/>
    <n v="-10.199999999999999"/>
    <n v="-7.2"/>
    <n v="0.1"/>
  </r>
  <r>
    <n v="22217"/>
    <x v="34"/>
    <x v="1"/>
    <x v="20"/>
    <n v="-14.4"/>
    <n v="-9"/>
    <n v="-5.8"/>
    <n v="0.4"/>
  </r>
  <r>
    <n v="22217"/>
    <x v="34"/>
    <x v="1"/>
    <x v="21"/>
    <n v="-8.9"/>
    <n v="-7.2"/>
    <n v="-5.6"/>
    <n v="0.3"/>
  </r>
  <r>
    <n v="22217"/>
    <x v="34"/>
    <x v="1"/>
    <x v="22"/>
    <n v="-19.3"/>
    <n v="-13"/>
    <n v="-7.7"/>
    <n v="0"/>
  </r>
  <r>
    <n v="22217"/>
    <x v="34"/>
    <x v="1"/>
    <x v="23"/>
    <n v="-26.7"/>
    <n v="-19.8"/>
    <n v="-12.3"/>
    <n v="0.1"/>
  </r>
  <r>
    <n v="22217"/>
    <x v="34"/>
    <x v="1"/>
    <x v="24"/>
    <n v="-23.9"/>
    <n v="-18.2"/>
    <n v="-12.7"/>
    <n v="0.2"/>
  </r>
  <r>
    <n v="22217"/>
    <x v="34"/>
    <x v="1"/>
    <x v="25"/>
    <n v="-22.6"/>
    <n v="-18.399999999999999"/>
    <n v="-13.1"/>
    <n v="0.2"/>
  </r>
  <r>
    <n v="22217"/>
    <x v="34"/>
    <x v="1"/>
    <x v="26"/>
    <n v="-14.9"/>
    <n v="-10.199999999999999"/>
    <n v="-9.4"/>
    <n v="2.2999999999999998"/>
  </r>
  <r>
    <n v="22217"/>
    <x v="34"/>
    <x v="1"/>
    <x v="27"/>
    <n v="-12.6"/>
    <n v="-10.8"/>
    <n v="-8.5"/>
    <n v="3.4"/>
  </r>
  <r>
    <n v="22217"/>
    <x v="34"/>
    <x v="2"/>
    <x v="0"/>
    <n v="-14.8"/>
    <n v="-13.4"/>
    <n v="-10.6"/>
    <n v="0.5"/>
  </r>
  <r>
    <n v="22217"/>
    <x v="34"/>
    <x v="2"/>
    <x v="1"/>
    <n v="-24.2"/>
    <n v="-14.4"/>
    <n v="-6.8"/>
    <n v="0"/>
  </r>
  <r>
    <n v="22217"/>
    <x v="34"/>
    <x v="2"/>
    <x v="2"/>
    <n v="-16.7"/>
    <n v="-11.7"/>
    <n v="-6.8"/>
    <n v="0"/>
  </r>
  <r>
    <n v="22217"/>
    <x v="34"/>
    <x v="2"/>
    <x v="3"/>
    <n v="-17.600000000000001"/>
    <n v="-10.6"/>
    <n v="-4.5999999999999996"/>
    <n v="0.1"/>
  </r>
  <r>
    <n v="22217"/>
    <x v="34"/>
    <x v="2"/>
    <x v="4"/>
    <n v="-14.1"/>
    <n v="-6.9"/>
    <n v="-2.8"/>
    <n v="0.1"/>
  </r>
  <r>
    <n v="22217"/>
    <x v="34"/>
    <x v="2"/>
    <x v="5"/>
    <n v="-19.3"/>
    <n v="-13.9"/>
    <n v="-8.6999999999999993"/>
    <n v="0"/>
  </r>
  <r>
    <n v="22217"/>
    <x v="34"/>
    <x v="2"/>
    <x v="6"/>
    <n v="-16.3"/>
    <n v="-11"/>
    <n v="-8.9"/>
    <n v="0.2"/>
  </r>
  <r>
    <n v="22217"/>
    <x v="34"/>
    <x v="2"/>
    <x v="7"/>
    <n v="-20.8"/>
    <n v="-16.899999999999999"/>
    <n v="-11.3"/>
    <n v="0.1"/>
  </r>
  <r>
    <n v="22217"/>
    <x v="34"/>
    <x v="2"/>
    <x v="8"/>
    <n v="-18.7"/>
    <n v="-11.5"/>
    <n v="-6"/>
    <n v="0"/>
  </r>
  <r>
    <n v="22217"/>
    <x v="34"/>
    <x v="2"/>
    <x v="9"/>
    <n v="-8.3000000000000007"/>
    <n v="-7.4"/>
    <n v="-5.7"/>
    <n v="0.3"/>
  </r>
  <r>
    <n v="22217"/>
    <x v="34"/>
    <x v="2"/>
    <x v="10"/>
    <n v="-9.5"/>
    <n v="-8.5"/>
    <n v="-7.3"/>
    <n v="0.1"/>
  </r>
  <r>
    <n v="22217"/>
    <x v="34"/>
    <x v="2"/>
    <x v="11"/>
    <n v="-13.6"/>
    <n v="-9.9"/>
    <n v="-7"/>
    <n v="0.1"/>
  </r>
  <r>
    <n v="22217"/>
    <x v="34"/>
    <x v="2"/>
    <x v="12"/>
    <n v="-17.899999999999999"/>
    <n v="-16.2"/>
    <n v="-10.8"/>
    <n v="0.1"/>
  </r>
  <r>
    <n v="22217"/>
    <x v="34"/>
    <x v="2"/>
    <x v="13"/>
    <n v="-25.6"/>
    <n v="-20.9"/>
    <n v="-16.3"/>
    <n v="0.1"/>
  </r>
  <r>
    <n v="22217"/>
    <x v="34"/>
    <x v="2"/>
    <x v="14"/>
    <n v="-17.8"/>
    <n v="-12.8"/>
    <n v="-10"/>
    <n v="0.3"/>
  </r>
  <r>
    <n v="22217"/>
    <x v="34"/>
    <x v="2"/>
    <x v="15"/>
    <n v="-25.5"/>
    <n v="-15.5"/>
    <n v="-6.5"/>
    <n v="0"/>
  </r>
  <r>
    <n v="22217"/>
    <x v="34"/>
    <x v="2"/>
    <x v="16"/>
    <n v="-11.6"/>
    <n v="-7.8"/>
    <n v="-3.6"/>
    <n v="0.3"/>
  </r>
  <r>
    <n v="22217"/>
    <x v="34"/>
    <x v="2"/>
    <x v="17"/>
    <n v="-16.3"/>
    <n v="-8.1999999999999993"/>
    <n v="-3.3"/>
    <n v="0.1"/>
  </r>
  <r>
    <n v="22217"/>
    <x v="34"/>
    <x v="2"/>
    <x v="18"/>
    <n v="-26"/>
    <n v="-14.4"/>
    <n v="-5.2"/>
    <n v="0"/>
  </r>
  <r>
    <n v="22217"/>
    <x v="34"/>
    <x v="2"/>
    <x v="19"/>
    <n v="-21.6"/>
    <n v="-10"/>
    <n v="-5"/>
    <n v="0.3"/>
  </r>
  <r>
    <n v="22217"/>
    <x v="34"/>
    <x v="2"/>
    <x v="20"/>
    <n v="-17.3"/>
    <n v="-11.9"/>
    <n v="-6.6"/>
    <n v="0"/>
  </r>
  <r>
    <n v="22217"/>
    <x v="34"/>
    <x v="2"/>
    <x v="21"/>
    <n v="-16"/>
    <n v="-10.199999999999999"/>
    <n v="-8.1999999999999993"/>
    <n v="0.1"/>
  </r>
  <r>
    <n v="22217"/>
    <x v="34"/>
    <x v="2"/>
    <x v="22"/>
    <n v="-11"/>
    <n v="-9.9"/>
    <n v="-6.4"/>
    <n v="0.3"/>
  </r>
  <r>
    <n v="22217"/>
    <x v="34"/>
    <x v="2"/>
    <x v="23"/>
    <n v="-18.8"/>
    <n v="-11.9"/>
    <n v="-7.6"/>
    <n v="0.1"/>
  </r>
  <r>
    <n v="22217"/>
    <x v="34"/>
    <x v="2"/>
    <x v="24"/>
    <n v="-11.8"/>
    <n v="-7.1"/>
    <n v="-3.5"/>
    <n v="0.1"/>
  </r>
  <r>
    <n v="22217"/>
    <x v="34"/>
    <x v="2"/>
    <x v="25"/>
    <n v="-14.1"/>
    <n v="-7.4"/>
    <n v="-1.6"/>
    <n v="0"/>
  </r>
  <r>
    <n v="22217"/>
    <x v="34"/>
    <x v="2"/>
    <x v="26"/>
    <n v="-18.2"/>
    <n v="-3.9"/>
    <n v="5.7"/>
    <n v="0.1"/>
  </r>
  <r>
    <n v="22217"/>
    <x v="34"/>
    <x v="2"/>
    <x v="27"/>
    <n v="-3.5"/>
    <n v="1.3"/>
    <n v="6.5"/>
    <n v="0"/>
  </r>
  <r>
    <n v="22217"/>
    <x v="34"/>
    <x v="2"/>
    <x v="28"/>
    <n v="-2.1"/>
    <n v="0.7"/>
    <n v="3.8"/>
    <n v="0"/>
  </r>
  <r>
    <n v="22217"/>
    <x v="34"/>
    <x v="2"/>
    <x v="29"/>
    <n v="-3.6"/>
    <n v="0.9"/>
    <n v="3.7"/>
    <n v="1"/>
  </r>
  <r>
    <n v="22217"/>
    <x v="34"/>
    <x v="2"/>
    <x v="30"/>
    <n v="-11.7"/>
    <n v="-7.6"/>
    <n v="-2.7"/>
    <n v="0"/>
  </r>
  <r>
    <n v="22217"/>
    <x v="34"/>
    <x v="3"/>
    <x v="0"/>
    <n v="-14.1"/>
    <n v="-7.6"/>
    <n v="-2.6"/>
    <n v="0.1"/>
  </r>
  <r>
    <n v="22217"/>
    <x v="34"/>
    <x v="3"/>
    <x v="1"/>
    <n v="-16.5"/>
    <n v="-8.3000000000000007"/>
    <n v="-3.3"/>
    <n v="0.1"/>
  </r>
  <r>
    <n v="22217"/>
    <x v="34"/>
    <x v="3"/>
    <x v="2"/>
    <n v="-5.4"/>
    <n v="-0.1"/>
    <n v="5.0999999999999996"/>
    <n v="1.5"/>
  </r>
  <r>
    <n v="22217"/>
    <x v="34"/>
    <x v="3"/>
    <x v="3"/>
    <n v="-7.7"/>
    <n v="2.6"/>
    <n v="5.7"/>
    <n v="0"/>
  </r>
  <r>
    <n v="22217"/>
    <x v="34"/>
    <x v="3"/>
    <x v="4"/>
    <n v="-1"/>
    <n v="0.8"/>
    <n v="5.0999999999999996"/>
    <n v="0.1"/>
  </r>
  <r>
    <n v="22217"/>
    <x v="34"/>
    <x v="3"/>
    <x v="5"/>
    <n v="-1"/>
    <n v="0"/>
    <n v="3.3"/>
    <n v="1"/>
  </r>
  <r>
    <n v="22217"/>
    <x v="34"/>
    <x v="3"/>
    <x v="6"/>
    <n v="-10.6"/>
    <n v="-3.6"/>
    <n v="1.5"/>
    <n v="0.1"/>
  </r>
  <r>
    <n v="22217"/>
    <x v="34"/>
    <x v="3"/>
    <x v="7"/>
    <n v="-15.6"/>
    <n v="-7.2"/>
    <n v="-0.8"/>
    <n v="0.1"/>
  </r>
  <r>
    <n v="22217"/>
    <x v="34"/>
    <x v="3"/>
    <x v="8"/>
    <n v="-5.6"/>
    <n v="-3.8"/>
    <n v="-1"/>
    <n v="0.1"/>
  </r>
  <r>
    <n v="22217"/>
    <x v="34"/>
    <x v="3"/>
    <x v="9"/>
    <n v="-6"/>
    <n v="-4.2"/>
    <n v="-2.7"/>
    <n v="0.1"/>
  </r>
  <r>
    <n v="22217"/>
    <x v="34"/>
    <x v="3"/>
    <x v="10"/>
    <n v="-7.5"/>
    <n v="-5"/>
    <n v="-2.4"/>
    <n v="0.3"/>
  </r>
  <r>
    <n v="22217"/>
    <x v="34"/>
    <x v="3"/>
    <x v="11"/>
    <n v="-16.899999999999999"/>
    <n v="-9"/>
    <n v="-3.3"/>
    <n v="0"/>
  </r>
  <r>
    <n v="22217"/>
    <x v="34"/>
    <x v="3"/>
    <x v="12"/>
    <n v="-16.3"/>
    <n v="-9.3000000000000007"/>
    <n v="-1.5"/>
    <n v="0"/>
  </r>
  <r>
    <n v="22217"/>
    <x v="34"/>
    <x v="3"/>
    <x v="13"/>
    <n v="-18.100000000000001"/>
    <n v="-8.4"/>
    <n v="-1.7"/>
    <n v="0"/>
  </r>
  <r>
    <n v="22217"/>
    <x v="34"/>
    <x v="3"/>
    <x v="14"/>
    <n v="-7.2"/>
    <n v="-4.2"/>
    <n v="-1.7"/>
    <n v="0"/>
  </r>
  <r>
    <n v="22217"/>
    <x v="34"/>
    <x v="3"/>
    <x v="15"/>
    <n v="-13.9"/>
    <n v="-7"/>
    <n v="-0.6"/>
    <n v="0"/>
  </r>
  <r>
    <n v="22217"/>
    <x v="34"/>
    <x v="3"/>
    <x v="16"/>
    <n v="-4.4000000000000004"/>
    <n v="-1.6"/>
    <n v="0.6"/>
    <n v="0.3"/>
  </r>
  <r>
    <n v="22217"/>
    <x v="34"/>
    <x v="3"/>
    <x v="17"/>
    <n v="-2.5"/>
    <n v="-0.3"/>
    <n v="0.8"/>
    <n v="1"/>
  </r>
  <r>
    <n v="22217"/>
    <x v="34"/>
    <x v="3"/>
    <x v="18"/>
    <n v="-0.2"/>
    <n v="1.2"/>
    <n v="2.7"/>
    <n v="2.6"/>
  </r>
  <r>
    <n v="22217"/>
    <x v="34"/>
    <x v="3"/>
    <x v="19"/>
    <n v="-2.5"/>
    <n v="1.3"/>
    <n v="5.4"/>
    <n v="0.3"/>
  </r>
  <r>
    <n v="22217"/>
    <x v="34"/>
    <x v="3"/>
    <x v="20"/>
    <n v="-1.3"/>
    <n v="2.6"/>
    <n v="5.3"/>
    <n v="0.1"/>
  </r>
  <r>
    <n v="22217"/>
    <x v="34"/>
    <x v="3"/>
    <x v="21"/>
    <n v="-5"/>
    <n v="1.2"/>
    <n v="5.3"/>
    <n v="0"/>
  </r>
  <r>
    <n v="22217"/>
    <x v="34"/>
    <x v="3"/>
    <x v="22"/>
    <n v="-4.4000000000000004"/>
    <n v="0.7"/>
    <n v="4.5"/>
    <n v="0"/>
  </r>
  <r>
    <n v="22217"/>
    <x v="34"/>
    <x v="3"/>
    <x v="23"/>
    <n v="-4.4000000000000004"/>
    <n v="-0.7"/>
    <n v="1.4"/>
    <n v="0"/>
  </r>
  <r>
    <n v="22217"/>
    <x v="34"/>
    <x v="3"/>
    <x v="24"/>
    <n v="-0.6"/>
    <n v="2"/>
    <n v="5.2"/>
    <n v="2.1"/>
  </r>
  <r>
    <n v="22217"/>
    <x v="34"/>
    <x v="3"/>
    <x v="25"/>
    <n v="1.6"/>
    <n v="4.2"/>
    <n v="5.7"/>
    <n v="1.5"/>
  </r>
  <r>
    <n v="22217"/>
    <x v="34"/>
    <x v="3"/>
    <x v="26"/>
    <n v="3.3"/>
    <n v="7"/>
    <n v="10.4"/>
    <n v="0"/>
  </r>
  <r>
    <n v="22217"/>
    <x v="34"/>
    <x v="3"/>
    <x v="27"/>
    <n v="2.1"/>
    <n v="4.5999999999999996"/>
    <n v="8.4"/>
    <n v="1"/>
  </r>
  <r>
    <n v="22217"/>
    <x v="34"/>
    <x v="3"/>
    <x v="28"/>
    <n v="0.1"/>
    <n v="4.3"/>
    <n v="8.1999999999999993"/>
    <n v="0"/>
  </r>
  <r>
    <n v="22217"/>
    <x v="34"/>
    <x v="3"/>
    <x v="29"/>
    <n v="-2.2000000000000002"/>
    <n v="0.7"/>
    <n v="5.9"/>
    <n v="0"/>
  </r>
  <r>
    <n v="22217"/>
    <x v="34"/>
    <x v="4"/>
    <x v="0"/>
    <n v="-3.1"/>
    <n v="-1.9"/>
    <n v="0.1"/>
    <n v="0.3"/>
  </r>
  <r>
    <n v="22217"/>
    <x v="34"/>
    <x v="4"/>
    <x v="1"/>
    <n v="-4"/>
    <n v="-1.1000000000000001"/>
    <n v="2.8"/>
    <n v="0"/>
  </r>
  <r>
    <n v="22217"/>
    <x v="34"/>
    <x v="4"/>
    <x v="2"/>
    <n v="0"/>
    <n v="3.1"/>
    <n v="7"/>
    <n v="0"/>
  </r>
  <r>
    <n v="22217"/>
    <x v="34"/>
    <x v="4"/>
    <x v="3"/>
    <n v="-1.6"/>
    <n v="3.8"/>
    <n v="10.3"/>
    <n v="0"/>
  </r>
  <r>
    <n v="22217"/>
    <x v="34"/>
    <x v="4"/>
    <x v="4"/>
    <n v="1.6"/>
    <n v="3.7"/>
    <n v="8.6999999999999993"/>
    <n v="0.6"/>
  </r>
  <r>
    <n v="22217"/>
    <x v="34"/>
    <x v="4"/>
    <x v="5"/>
    <n v="0.6"/>
    <n v="3.5"/>
    <n v="6.3"/>
    <n v="0"/>
  </r>
  <r>
    <n v="22217"/>
    <x v="34"/>
    <x v="4"/>
    <x v="6"/>
    <n v="-2"/>
    <n v="1.6"/>
    <n v="4.7"/>
    <n v="0.2"/>
  </r>
  <r>
    <n v="22217"/>
    <x v="34"/>
    <x v="4"/>
    <x v="7"/>
    <n v="0.4"/>
    <n v="2.4"/>
    <n v="4.7"/>
    <n v="0.3"/>
  </r>
  <r>
    <n v="22217"/>
    <x v="34"/>
    <x v="4"/>
    <x v="8"/>
    <n v="-1.2"/>
    <n v="1.2"/>
    <n v="4.0999999999999996"/>
    <n v="0.1"/>
  </r>
  <r>
    <n v="22217"/>
    <x v="34"/>
    <x v="4"/>
    <x v="9"/>
    <n v="-2.2999999999999998"/>
    <n v="1.2"/>
    <n v="4.2"/>
    <n v="0"/>
  </r>
  <r>
    <n v="22217"/>
    <x v="34"/>
    <x v="4"/>
    <x v="10"/>
    <n v="-3.1"/>
    <n v="0.4"/>
    <n v="2.7"/>
    <n v="0"/>
  </r>
  <r>
    <n v="22217"/>
    <x v="34"/>
    <x v="4"/>
    <x v="11"/>
    <n v="-1.9"/>
    <n v="0.2"/>
    <n v="2.2000000000000002"/>
    <n v="0.2"/>
  </r>
  <r>
    <n v="22217"/>
    <x v="34"/>
    <x v="4"/>
    <x v="12"/>
    <n v="-2"/>
    <n v="0.4"/>
    <n v="2.1"/>
    <n v="0"/>
  </r>
  <r>
    <n v="22217"/>
    <x v="34"/>
    <x v="4"/>
    <x v="13"/>
    <n v="-1.9"/>
    <n v="-0.1"/>
    <n v="2.9"/>
    <n v="0.2"/>
  </r>
  <r>
    <n v="22217"/>
    <x v="34"/>
    <x v="4"/>
    <x v="14"/>
    <n v="-3.6"/>
    <n v="-0.6"/>
    <n v="0.9"/>
    <n v="0"/>
  </r>
  <r>
    <n v="22217"/>
    <x v="34"/>
    <x v="4"/>
    <x v="15"/>
    <n v="-0.6"/>
    <n v="1.6"/>
    <n v="3.2"/>
    <n v="1.1000000000000001"/>
  </r>
  <r>
    <n v="22217"/>
    <x v="34"/>
    <x v="4"/>
    <x v="16"/>
    <n v="1.7"/>
    <n v="5"/>
    <n v="11.4"/>
    <n v="0.2"/>
  </r>
  <r>
    <n v="22217"/>
    <x v="34"/>
    <x v="4"/>
    <x v="17"/>
    <n v="1.1000000000000001"/>
    <n v="8.8000000000000007"/>
    <n v="13"/>
    <n v="0"/>
  </r>
  <r>
    <n v="22217"/>
    <x v="34"/>
    <x v="4"/>
    <x v="18"/>
    <n v="5.4"/>
    <n v="8.6999999999999993"/>
    <n v="12"/>
    <n v="0"/>
  </r>
  <r>
    <n v="22217"/>
    <x v="34"/>
    <x v="4"/>
    <x v="19"/>
    <n v="0.4"/>
    <n v="3.2"/>
    <n v="7.5"/>
    <n v="0.5"/>
  </r>
  <r>
    <n v="22217"/>
    <x v="34"/>
    <x v="4"/>
    <x v="20"/>
    <n v="1.2"/>
    <n v="3"/>
    <n v="5.8"/>
    <n v="3.7"/>
  </r>
  <r>
    <n v="22217"/>
    <x v="34"/>
    <x v="4"/>
    <x v="21"/>
    <n v="0.3"/>
    <n v="5.2"/>
    <n v="10.199999999999999"/>
    <n v="0"/>
  </r>
  <r>
    <n v="22217"/>
    <x v="34"/>
    <x v="4"/>
    <x v="22"/>
    <n v="5.4"/>
    <n v="11.2"/>
    <n v="16.8"/>
    <n v="0"/>
  </r>
  <r>
    <n v="22217"/>
    <x v="34"/>
    <x v="4"/>
    <x v="23"/>
    <n v="3.9"/>
    <n v="12"/>
    <n v="17"/>
    <n v="0"/>
  </r>
  <r>
    <n v="22217"/>
    <x v="34"/>
    <x v="4"/>
    <x v="24"/>
    <n v="4.5"/>
    <n v="10.1"/>
    <n v="15.1"/>
    <n v="0"/>
  </r>
  <r>
    <n v="22217"/>
    <x v="34"/>
    <x v="4"/>
    <x v="25"/>
    <n v="4.8"/>
    <n v="7.9"/>
    <n v="12.2"/>
    <n v="0.3"/>
  </r>
  <r>
    <n v="22217"/>
    <x v="34"/>
    <x v="4"/>
    <x v="26"/>
    <n v="0.3"/>
    <n v="3.6"/>
    <n v="7.4"/>
    <n v="0"/>
  </r>
  <r>
    <n v="22217"/>
    <x v="34"/>
    <x v="4"/>
    <x v="27"/>
    <n v="-0.4"/>
    <n v="3.4"/>
    <n v="7.1"/>
    <n v="0"/>
  </r>
  <r>
    <n v="22217"/>
    <x v="34"/>
    <x v="4"/>
    <x v="28"/>
    <n v="0.2"/>
    <n v="6"/>
    <n v="11.8"/>
    <n v="0"/>
  </r>
  <r>
    <n v="22217"/>
    <x v="34"/>
    <x v="4"/>
    <x v="29"/>
    <n v="2.7"/>
    <n v="6.3"/>
    <n v="10.4"/>
    <n v="0.1"/>
  </r>
  <r>
    <n v="22217"/>
    <x v="34"/>
    <x v="4"/>
    <x v="30"/>
    <n v="1.7"/>
    <n v="4.5"/>
    <n v="10.3"/>
    <n v="0.9"/>
  </r>
  <r>
    <n v="22217"/>
    <x v="34"/>
    <x v="5"/>
    <x v="0"/>
    <n v="-1.5"/>
    <n v="3.2"/>
    <n v="6.8"/>
    <n v="0"/>
  </r>
  <r>
    <n v="22217"/>
    <x v="34"/>
    <x v="5"/>
    <x v="1"/>
    <n v="1.2"/>
    <n v="1.9"/>
    <n v="4.0999999999999996"/>
    <n v="0"/>
  </r>
  <r>
    <n v="22217"/>
    <x v="34"/>
    <x v="5"/>
    <x v="2"/>
    <n v="1.7"/>
    <n v="2.7"/>
    <n v="4.5999999999999996"/>
    <n v="3.5"/>
  </r>
  <r>
    <n v="22217"/>
    <x v="34"/>
    <x v="5"/>
    <x v="3"/>
    <n v="0.9"/>
    <n v="2.7"/>
    <n v="3.9"/>
    <n v="2"/>
  </r>
  <r>
    <n v="22217"/>
    <x v="34"/>
    <x v="5"/>
    <x v="4"/>
    <n v="2.6"/>
    <n v="5"/>
    <n v="8.5"/>
    <n v="0.2"/>
  </r>
  <r>
    <n v="22217"/>
    <x v="34"/>
    <x v="5"/>
    <x v="5"/>
    <n v="1.8"/>
    <n v="7.2"/>
    <n v="12.7"/>
    <n v="0"/>
  </r>
  <r>
    <n v="22217"/>
    <x v="34"/>
    <x v="5"/>
    <x v="6"/>
    <n v="3.9"/>
    <n v="5.4"/>
    <n v="10.6"/>
    <n v="0"/>
  </r>
  <r>
    <n v="22217"/>
    <x v="34"/>
    <x v="5"/>
    <x v="7"/>
    <n v="3.8"/>
    <n v="5.9"/>
    <n v="8"/>
    <n v="3.8"/>
  </r>
  <r>
    <n v="22217"/>
    <x v="34"/>
    <x v="5"/>
    <x v="8"/>
    <n v="5.6"/>
    <n v="8.9"/>
    <n v="11.4"/>
    <n v="0"/>
  </r>
  <r>
    <n v="22217"/>
    <x v="34"/>
    <x v="5"/>
    <x v="9"/>
    <n v="5"/>
    <n v="6.6"/>
    <n v="10.7"/>
    <n v="0"/>
  </r>
  <r>
    <n v="22217"/>
    <x v="34"/>
    <x v="5"/>
    <x v="10"/>
    <n v="5.2"/>
    <n v="6.9"/>
    <n v="8.1"/>
    <n v="2.4"/>
  </r>
  <r>
    <n v="22217"/>
    <x v="34"/>
    <x v="5"/>
    <x v="11"/>
    <n v="7.3"/>
    <n v="10.8"/>
    <n v="14.7"/>
    <n v="11.1"/>
  </r>
  <r>
    <n v="22217"/>
    <x v="34"/>
    <x v="5"/>
    <x v="12"/>
    <n v="6.4"/>
    <n v="8"/>
    <n v="11.8"/>
    <n v="1.1000000000000001"/>
  </r>
  <r>
    <n v="22217"/>
    <x v="34"/>
    <x v="5"/>
    <x v="13"/>
    <n v="5.0999999999999996"/>
    <n v="8.9"/>
    <n v="13.4"/>
    <n v="0.9"/>
  </r>
  <r>
    <n v="22217"/>
    <x v="34"/>
    <x v="5"/>
    <x v="14"/>
    <n v="7.2"/>
    <n v="10.4"/>
    <n v="13.7"/>
    <n v="0.3"/>
  </r>
  <r>
    <n v="22217"/>
    <x v="34"/>
    <x v="5"/>
    <x v="15"/>
    <n v="9.5"/>
    <n v="11.5"/>
    <n v="13.9"/>
    <n v="0.2"/>
  </r>
  <r>
    <n v="22217"/>
    <x v="34"/>
    <x v="5"/>
    <x v="16"/>
    <n v="8.1"/>
    <n v="12.7"/>
    <n v="18.3"/>
    <n v="2"/>
  </r>
  <r>
    <n v="22217"/>
    <x v="34"/>
    <x v="5"/>
    <x v="17"/>
    <n v="10.5"/>
    <n v="14.7"/>
    <n v="19.899999999999999"/>
    <n v="0.2"/>
  </r>
  <r>
    <n v="22217"/>
    <x v="34"/>
    <x v="5"/>
    <x v="18"/>
    <n v="10.199999999999999"/>
    <n v="12.2"/>
    <n v="20"/>
    <n v="4"/>
  </r>
  <r>
    <n v="22217"/>
    <x v="34"/>
    <x v="5"/>
    <x v="19"/>
    <n v="9.6"/>
    <n v="14.5"/>
    <n v="20.2"/>
    <n v="1.7"/>
  </r>
  <r>
    <n v="22217"/>
    <x v="34"/>
    <x v="5"/>
    <x v="20"/>
    <n v="10.3"/>
    <n v="12.6"/>
    <n v="15.1"/>
    <n v="3.8"/>
  </r>
  <r>
    <n v="22217"/>
    <x v="34"/>
    <x v="5"/>
    <x v="21"/>
    <n v="10.199999999999999"/>
    <n v="12.5"/>
    <n v="14.6"/>
    <n v="0"/>
  </r>
  <r>
    <n v="22217"/>
    <x v="34"/>
    <x v="5"/>
    <x v="22"/>
    <n v="9.1999999999999993"/>
    <n v="14.6"/>
    <n v="19.2"/>
    <n v="0"/>
  </r>
  <r>
    <n v="22217"/>
    <x v="34"/>
    <x v="5"/>
    <x v="23"/>
    <n v="13"/>
    <n v="16"/>
    <n v="18.8"/>
    <n v="0.1"/>
  </r>
  <r>
    <n v="22217"/>
    <x v="34"/>
    <x v="5"/>
    <x v="24"/>
    <n v="9.6999999999999993"/>
    <n v="12.8"/>
    <n v="16.8"/>
    <n v="0"/>
  </r>
  <r>
    <n v="22217"/>
    <x v="34"/>
    <x v="5"/>
    <x v="25"/>
    <n v="9.5"/>
    <n v="13.3"/>
    <n v="17.5"/>
    <n v="0"/>
  </r>
  <r>
    <n v="22217"/>
    <x v="34"/>
    <x v="5"/>
    <x v="26"/>
    <n v="12.9"/>
    <n v="18.600000000000001"/>
    <n v="25.2"/>
    <n v="0"/>
  </r>
  <r>
    <n v="22217"/>
    <x v="34"/>
    <x v="5"/>
    <x v="27"/>
    <n v="13.9"/>
    <n v="21.9"/>
    <n v="28.5"/>
    <n v="6"/>
  </r>
  <r>
    <n v="22217"/>
    <x v="34"/>
    <x v="5"/>
    <x v="28"/>
    <n v="15"/>
    <n v="20.9"/>
    <n v="26.5"/>
    <n v="0"/>
  </r>
  <r>
    <n v="22217"/>
    <x v="34"/>
    <x v="5"/>
    <x v="29"/>
    <n v="13.3"/>
    <n v="17.399999999999999"/>
    <n v="22"/>
    <n v="0"/>
  </r>
  <r>
    <n v="22217"/>
    <x v="34"/>
    <x v="6"/>
    <x v="0"/>
    <n v="13.8"/>
    <n v="15.4"/>
    <n v="19"/>
    <n v="1.1000000000000001"/>
  </r>
  <r>
    <n v="22217"/>
    <x v="34"/>
    <x v="6"/>
    <x v="1"/>
    <n v="12.6"/>
    <n v="16.2"/>
    <n v="18.899999999999999"/>
    <n v="1.9"/>
  </r>
  <r>
    <n v="22217"/>
    <x v="34"/>
    <x v="6"/>
    <x v="2"/>
    <n v="11"/>
    <n v="15"/>
    <n v="19"/>
    <n v="3.9"/>
  </r>
  <r>
    <n v="22217"/>
    <x v="34"/>
    <x v="6"/>
    <x v="3"/>
    <n v="9.8000000000000007"/>
    <n v="14.6"/>
    <n v="18"/>
    <n v="0"/>
  </r>
  <r>
    <n v="22217"/>
    <x v="34"/>
    <x v="6"/>
    <x v="4"/>
    <n v="13.8"/>
    <n v="16.5"/>
    <n v="19"/>
    <n v="0"/>
  </r>
  <r>
    <n v="22217"/>
    <x v="34"/>
    <x v="6"/>
    <x v="5"/>
    <n v="15.3"/>
    <n v="17.899999999999999"/>
    <n v="19.2"/>
    <n v="0"/>
  </r>
  <r>
    <n v="22217"/>
    <x v="34"/>
    <x v="6"/>
    <x v="6"/>
    <n v="15.3"/>
    <n v="19.2"/>
    <n v="21.7"/>
    <n v="0"/>
  </r>
  <r>
    <n v="22217"/>
    <x v="34"/>
    <x v="6"/>
    <x v="7"/>
    <n v="12.9"/>
    <n v="19.100000000000001"/>
    <n v="23.8"/>
    <n v="0"/>
  </r>
  <r>
    <n v="22217"/>
    <x v="34"/>
    <x v="6"/>
    <x v="8"/>
    <n v="10.5"/>
    <n v="17"/>
    <n v="24"/>
    <n v="0"/>
  </r>
  <r>
    <n v="22217"/>
    <x v="34"/>
    <x v="6"/>
    <x v="9"/>
    <n v="12.4"/>
    <n v="16.3"/>
    <n v="19.8"/>
    <n v="0"/>
  </r>
  <r>
    <n v="22217"/>
    <x v="34"/>
    <x v="6"/>
    <x v="10"/>
    <n v="11.3"/>
    <n v="16.899999999999999"/>
    <n v="20.2"/>
    <n v="0"/>
  </r>
  <r>
    <n v="22217"/>
    <x v="34"/>
    <x v="6"/>
    <x v="11"/>
    <n v="9.4"/>
    <n v="15"/>
    <n v="20.399999999999999"/>
    <n v="0"/>
  </r>
  <r>
    <n v="22217"/>
    <x v="34"/>
    <x v="6"/>
    <x v="12"/>
    <n v="11"/>
    <n v="15.5"/>
    <n v="19.3"/>
    <n v="0"/>
  </r>
  <r>
    <n v="22217"/>
    <x v="34"/>
    <x v="6"/>
    <x v="13"/>
    <n v="8.5"/>
    <n v="14.7"/>
    <n v="18.600000000000001"/>
    <n v="0"/>
  </r>
  <r>
    <n v="22217"/>
    <x v="34"/>
    <x v="6"/>
    <x v="14"/>
    <n v="9.6"/>
    <n v="16.3"/>
    <n v="20.3"/>
    <n v="0"/>
  </r>
  <r>
    <n v="22217"/>
    <x v="34"/>
    <x v="6"/>
    <x v="15"/>
    <n v="8.5"/>
    <n v="15.9"/>
    <n v="21.1"/>
    <n v="0"/>
  </r>
  <r>
    <n v="22217"/>
    <x v="34"/>
    <x v="6"/>
    <x v="16"/>
    <n v="10.5"/>
    <n v="17.3"/>
    <n v="23"/>
    <n v="0"/>
  </r>
  <r>
    <n v="22217"/>
    <x v="34"/>
    <x v="6"/>
    <x v="17"/>
    <n v="8.8000000000000007"/>
    <n v="13.2"/>
    <n v="18"/>
    <n v="0.3"/>
  </r>
  <r>
    <n v="22217"/>
    <x v="34"/>
    <x v="6"/>
    <x v="18"/>
    <n v="13"/>
    <n v="17"/>
    <n v="21.6"/>
    <n v="0"/>
  </r>
  <r>
    <n v="22217"/>
    <x v="34"/>
    <x v="6"/>
    <x v="19"/>
    <n v="10.9"/>
    <n v="19.399999999999999"/>
    <n v="25.7"/>
    <n v="0"/>
  </r>
  <r>
    <n v="22217"/>
    <x v="34"/>
    <x v="6"/>
    <x v="20"/>
    <n v="14.5"/>
    <n v="19.2"/>
    <n v="25.8"/>
    <n v="0"/>
  </r>
  <r>
    <n v="22217"/>
    <x v="34"/>
    <x v="6"/>
    <x v="21"/>
    <n v="14.9"/>
    <n v="16.100000000000001"/>
    <n v="21.1"/>
    <n v="2.8"/>
  </r>
  <r>
    <n v="22217"/>
    <x v="34"/>
    <x v="6"/>
    <x v="22"/>
    <n v="14.2"/>
    <n v="16.600000000000001"/>
    <n v="18.7"/>
    <n v="10.8"/>
  </r>
  <r>
    <n v="22217"/>
    <x v="34"/>
    <x v="6"/>
    <x v="23"/>
    <n v="15.4"/>
    <n v="17.3"/>
    <n v="20.9"/>
    <n v="0"/>
  </r>
  <r>
    <n v="22217"/>
    <x v="34"/>
    <x v="6"/>
    <x v="24"/>
    <n v="11.4"/>
    <n v="14.2"/>
    <n v="21.1"/>
    <n v="0"/>
  </r>
  <r>
    <n v="22217"/>
    <x v="34"/>
    <x v="6"/>
    <x v="25"/>
    <n v="13.5"/>
    <n v="16.3"/>
    <n v="18.600000000000001"/>
    <n v="0"/>
  </r>
  <r>
    <n v="22217"/>
    <x v="34"/>
    <x v="6"/>
    <x v="26"/>
    <n v="13.5"/>
    <n v="14.7"/>
    <n v="18.399999999999999"/>
    <n v="11.2"/>
  </r>
  <r>
    <n v="22217"/>
    <x v="34"/>
    <x v="6"/>
    <x v="27"/>
    <n v="9.6"/>
    <n v="14.1"/>
    <n v="16.7"/>
    <n v="0"/>
  </r>
  <r>
    <n v="22217"/>
    <x v="34"/>
    <x v="6"/>
    <x v="28"/>
    <n v="14.5"/>
    <n v="17.5"/>
    <n v="20.399999999999999"/>
    <n v="0"/>
  </r>
  <r>
    <n v="22217"/>
    <x v="34"/>
    <x v="6"/>
    <x v="29"/>
    <n v="8.5"/>
    <n v="14.7"/>
    <n v="19.399999999999999"/>
    <n v="0"/>
  </r>
  <r>
    <n v="22217"/>
    <x v="34"/>
    <x v="6"/>
    <x v="30"/>
    <n v="11.8"/>
    <n v="13.3"/>
    <n v="18"/>
    <n v="0"/>
  </r>
  <r>
    <n v="22217"/>
    <x v="34"/>
    <x v="7"/>
    <x v="0"/>
    <n v="10.199999999999999"/>
    <n v="10.8"/>
    <n v="13.9"/>
    <n v="11.4"/>
  </r>
  <r>
    <n v="22217"/>
    <x v="34"/>
    <x v="7"/>
    <x v="1"/>
    <n v="9"/>
    <n v="10.4"/>
    <n v="11.5"/>
    <n v="5.2"/>
  </r>
  <r>
    <n v="22217"/>
    <x v="34"/>
    <x v="7"/>
    <x v="2"/>
    <n v="9.5"/>
    <n v="11"/>
    <n v="13.3"/>
    <n v="0"/>
  </r>
  <r>
    <n v="22217"/>
    <x v="34"/>
    <x v="7"/>
    <x v="3"/>
    <n v="9.6999999999999993"/>
    <n v="11.3"/>
    <n v="13.6"/>
    <n v="0"/>
  </r>
  <r>
    <n v="22217"/>
    <x v="34"/>
    <x v="7"/>
    <x v="4"/>
    <n v="9.6999999999999993"/>
    <n v="11.3"/>
    <n v="14.6"/>
    <n v="0"/>
  </r>
  <r>
    <n v="22217"/>
    <x v="34"/>
    <x v="7"/>
    <x v="5"/>
    <n v="6.2"/>
    <n v="9.6999999999999993"/>
    <n v="13.7"/>
    <n v="0"/>
  </r>
  <r>
    <n v="22217"/>
    <x v="34"/>
    <x v="7"/>
    <x v="6"/>
    <n v="5.6"/>
    <n v="11.4"/>
    <n v="15.8"/>
    <n v="0"/>
  </r>
  <r>
    <n v="22217"/>
    <x v="34"/>
    <x v="7"/>
    <x v="7"/>
    <n v="10.5"/>
    <n v="14"/>
    <n v="18.3"/>
    <n v="0"/>
  </r>
  <r>
    <n v="22217"/>
    <x v="34"/>
    <x v="7"/>
    <x v="8"/>
    <n v="12"/>
    <n v="16.600000000000001"/>
    <n v="20.9"/>
    <n v="0"/>
  </r>
  <r>
    <n v="22217"/>
    <x v="34"/>
    <x v="7"/>
    <x v="9"/>
    <n v="11.6"/>
    <n v="16"/>
    <n v="20.3"/>
    <n v="0"/>
  </r>
  <r>
    <n v="22217"/>
    <x v="34"/>
    <x v="7"/>
    <x v="10"/>
    <n v="13.4"/>
    <n v="17"/>
    <n v="20.6"/>
    <n v="0"/>
  </r>
  <r>
    <n v="22217"/>
    <x v="34"/>
    <x v="7"/>
    <x v="11"/>
    <n v="14.4"/>
    <n v="16.600000000000001"/>
    <n v="20.8"/>
    <n v="0"/>
  </r>
  <r>
    <n v="22217"/>
    <x v="34"/>
    <x v="7"/>
    <x v="12"/>
    <n v="13.4"/>
    <n v="17.600000000000001"/>
    <n v="21.3"/>
    <n v="0"/>
  </r>
  <r>
    <n v="22217"/>
    <x v="34"/>
    <x v="7"/>
    <x v="13"/>
    <n v="7.6"/>
    <n v="14.7"/>
    <n v="20.8"/>
    <n v="0"/>
  </r>
  <r>
    <n v="22217"/>
    <x v="34"/>
    <x v="7"/>
    <x v="14"/>
    <n v="12.7"/>
    <n v="15.4"/>
    <n v="18.5"/>
    <n v="4.5"/>
  </r>
  <r>
    <n v="22217"/>
    <x v="34"/>
    <x v="7"/>
    <x v="15"/>
    <n v="12.4"/>
    <n v="14.8"/>
    <n v="18.5"/>
    <n v="1.4"/>
  </r>
  <r>
    <n v="22217"/>
    <x v="34"/>
    <x v="7"/>
    <x v="16"/>
    <n v="12"/>
    <n v="14.4"/>
    <n v="17"/>
    <n v="0.1"/>
  </r>
  <r>
    <n v="22217"/>
    <x v="34"/>
    <x v="7"/>
    <x v="17"/>
    <n v="10"/>
    <n v="12.9"/>
    <n v="15.9"/>
    <n v="0"/>
  </r>
  <r>
    <n v="22217"/>
    <x v="34"/>
    <x v="7"/>
    <x v="18"/>
    <n v="7.4"/>
    <n v="11.6"/>
    <n v="16"/>
    <n v="0"/>
  </r>
  <r>
    <n v="22217"/>
    <x v="34"/>
    <x v="7"/>
    <x v="19"/>
    <n v="8.5"/>
    <n v="13.1"/>
    <n v="17"/>
    <n v="0.2"/>
  </r>
  <r>
    <n v="22217"/>
    <x v="34"/>
    <x v="7"/>
    <x v="20"/>
    <n v="6.6"/>
    <n v="13.9"/>
    <n v="19.3"/>
    <n v="0"/>
  </r>
  <r>
    <n v="22217"/>
    <x v="34"/>
    <x v="7"/>
    <x v="21"/>
    <n v="7.7"/>
    <n v="14.6"/>
    <n v="18.3"/>
    <n v="0"/>
  </r>
  <r>
    <n v="22217"/>
    <x v="34"/>
    <x v="7"/>
    <x v="22"/>
    <n v="8.1"/>
    <n v="10.3"/>
    <n v="16.100000000000001"/>
    <n v="2.8"/>
  </r>
  <r>
    <n v="22217"/>
    <x v="34"/>
    <x v="7"/>
    <x v="23"/>
    <n v="9.1999999999999993"/>
    <n v="10.5"/>
    <n v="11.8"/>
    <n v="0"/>
  </r>
  <r>
    <n v="22217"/>
    <x v="34"/>
    <x v="7"/>
    <x v="24"/>
    <n v="7.7"/>
    <n v="11"/>
    <n v="13.6"/>
    <n v="0"/>
  </r>
  <r>
    <n v="22217"/>
    <x v="34"/>
    <x v="7"/>
    <x v="25"/>
    <n v="4.8"/>
    <n v="9.1999999999999993"/>
    <n v="12.6"/>
    <n v="0"/>
  </r>
  <r>
    <n v="22217"/>
    <x v="34"/>
    <x v="7"/>
    <x v="26"/>
    <n v="5.4"/>
    <n v="9.4"/>
    <n v="12.8"/>
    <n v="0"/>
  </r>
  <r>
    <n v="22217"/>
    <x v="34"/>
    <x v="7"/>
    <x v="27"/>
    <n v="7.4"/>
    <n v="9.1999999999999993"/>
    <n v="12.9"/>
    <n v="4.2"/>
  </r>
  <r>
    <n v="22217"/>
    <x v="34"/>
    <x v="7"/>
    <x v="28"/>
    <n v="7.5"/>
    <n v="11.1"/>
    <n v="16.5"/>
    <n v="0"/>
  </r>
  <r>
    <n v="22217"/>
    <x v="34"/>
    <x v="7"/>
    <x v="29"/>
    <n v="3.6"/>
    <n v="10.4"/>
    <n v="15.1"/>
    <n v="0"/>
  </r>
  <r>
    <n v="22217"/>
    <x v="34"/>
    <x v="7"/>
    <x v="30"/>
    <n v="8.9"/>
    <n v="11.8"/>
    <n v="14.9"/>
    <n v="0"/>
  </r>
  <r>
    <n v="22217"/>
    <x v="34"/>
    <x v="8"/>
    <x v="0"/>
    <n v="11.5"/>
    <n v="13.5"/>
    <n v="16.899999999999999"/>
    <n v="0"/>
  </r>
  <r>
    <n v="22217"/>
    <x v="34"/>
    <x v="8"/>
    <x v="1"/>
    <n v="8.6999999999999993"/>
    <n v="14.1"/>
    <n v="18.399999999999999"/>
    <n v="0"/>
  </r>
  <r>
    <n v="22217"/>
    <x v="34"/>
    <x v="8"/>
    <x v="2"/>
    <n v="13.9"/>
    <n v="15.3"/>
    <n v="18.600000000000001"/>
    <n v="1"/>
  </r>
  <r>
    <n v="22217"/>
    <x v="34"/>
    <x v="8"/>
    <x v="3"/>
    <n v="12.8"/>
    <n v="13.8"/>
    <n v="15.6"/>
    <n v="1.4"/>
  </r>
  <r>
    <n v="22217"/>
    <x v="34"/>
    <x v="8"/>
    <x v="4"/>
    <n v="9.1999999999999993"/>
    <n v="10.9"/>
    <n v="15"/>
    <n v="0"/>
  </r>
  <r>
    <n v="22217"/>
    <x v="34"/>
    <x v="8"/>
    <x v="5"/>
    <n v="6.2"/>
    <n v="8"/>
    <n v="14.7"/>
    <n v="0.9"/>
  </r>
  <r>
    <n v="22217"/>
    <x v="34"/>
    <x v="8"/>
    <x v="6"/>
    <n v="6.4"/>
    <n v="7.7"/>
    <n v="9.3000000000000007"/>
    <n v="1"/>
  </r>
  <r>
    <n v="22217"/>
    <x v="34"/>
    <x v="8"/>
    <x v="7"/>
    <n v="7.4"/>
    <n v="9.5"/>
    <n v="11.5"/>
    <n v="3.2"/>
  </r>
  <r>
    <n v="22217"/>
    <x v="34"/>
    <x v="8"/>
    <x v="8"/>
    <n v="8.6999999999999993"/>
    <n v="11.2"/>
    <n v="15.3"/>
    <n v="0.1"/>
  </r>
  <r>
    <n v="22217"/>
    <x v="34"/>
    <x v="8"/>
    <x v="9"/>
    <n v="6.2"/>
    <n v="9.8000000000000007"/>
    <n v="12.8"/>
    <n v="0"/>
  </r>
  <r>
    <n v="22217"/>
    <x v="34"/>
    <x v="8"/>
    <x v="10"/>
    <n v="5"/>
    <n v="9.5"/>
    <n v="12.8"/>
    <n v="0"/>
  </r>
  <r>
    <n v="22217"/>
    <x v="34"/>
    <x v="8"/>
    <x v="11"/>
    <n v="9.8000000000000007"/>
    <n v="11"/>
    <n v="13"/>
    <n v="0.1"/>
  </r>
  <r>
    <n v="22217"/>
    <x v="34"/>
    <x v="8"/>
    <x v="12"/>
    <n v="7.5"/>
    <n v="9.4"/>
    <n v="11.2"/>
    <n v="12.5"/>
  </r>
  <r>
    <n v="22217"/>
    <x v="34"/>
    <x v="8"/>
    <x v="13"/>
    <n v="2.4"/>
    <n v="7.4"/>
    <n v="11.7"/>
    <n v="0"/>
  </r>
  <r>
    <n v="22217"/>
    <x v="34"/>
    <x v="8"/>
    <x v="14"/>
    <n v="2.7"/>
    <n v="6.4"/>
    <n v="11.8"/>
    <n v="0.3"/>
  </r>
  <r>
    <n v="22217"/>
    <x v="34"/>
    <x v="8"/>
    <x v="15"/>
    <n v="8"/>
    <n v="9.9"/>
    <n v="12.6"/>
    <n v="1.8"/>
  </r>
  <r>
    <n v="22217"/>
    <x v="34"/>
    <x v="8"/>
    <x v="16"/>
    <n v="5.9"/>
    <n v="7.7"/>
    <n v="10.4"/>
    <n v="0.3"/>
  </r>
  <r>
    <n v="22217"/>
    <x v="34"/>
    <x v="8"/>
    <x v="17"/>
    <n v="2.1"/>
    <n v="7"/>
    <n v="10.5"/>
    <n v="0"/>
  </r>
  <r>
    <n v="22217"/>
    <x v="34"/>
    <x v="8"/>
    <x v="18"/>
    <n v="8.6999999999999993"/>
    <n v="10.199999999999999"/>
    <n v="11.4"/>
    <n v="0.1"/>
  </r>
  <r>
    <n v="22217"/>
    <x v="34"/>
    <x v="8"/>
    <x v="19"/>
    <n v="9.3000000000000007"/>
    <n v="10.4"/>
    <n v="11.6"/>
    <n v="0.3"/>
  </r>
  <r>
    <n v="22217"/>
    <x v="34"/>
    <x v="8"/>
    <x v="20"/>
    <n v="7.1"/>
    <n v="8.1"/>
    <n v="11.7"/>
    <n v="0"/>
  </r>
  <r>
    <n v="22217"/>
    <x v="34"/>
    <x v="8"/>
    <x v="21"/>
    <n v="6"/>
    <n v="8.1"/>
    <n v="9.6"/>
    <n v="0"/>
  </r>
  <r>
    <n v="22217"/>
    <x v="34"/>
    <x v="8"/>
    <x v="22"/>
    <n v="5"/>
    <n v="7.8"/>
    <n v="9.8000000000000007"/>
    <n v="0"/>
  </r>
  <r>
    <n v="22217"/>
    <x v="34"/>
    <x v="8"/>
    <x v="23"/>
    <n v="6.1"/>
    <n v="7.5"/>
    <n v="9.8000000000000007"/>
    <n v="0"/>
  </r>
  <r>
    <n v="22217"/>
    <x v="34"/>
    <x v="8"/>
    <x v="24"/>
    <n v="7.9"/>
    <n v="8.6"/>
    <n v="9.8000000000000007"/>
    <n v="0"/>
  </r>
  <r>
    <n v="22217"/>
    <x v="34"/>
    <x v="8"/>
    <x v="25"/>
    <n v="0.2"/>
    <n v="6.2"/>
    <n v="9.4"/>
    <n v="0"/>
  </r>
  <r>
    <n v="22217"/>
    <x v="34"/>
    <x v="8"/>
    <x v="26"/>
    <n v="0.8"/>
    <n v="7.7"/>
    <n v="9.8000000000000007"/>
    <n v="0"/>
  </r>
  <r>
    <n v="22217"/>
    <x v="34"/>
    <x v="8"/>
    <x v="27"/>
    <n v="8"/>
    <n v="9.5"/>
    <n v="10.9"/>
    <n v="0.1"/>
  </r>
  <r>
    <n v="22217"/>
    <x v="34"/>
    <x v="8"/>
    <x v="28"/>
    <n v="1.8"/>
    <n v="5.7"/>
    <n v="10.7"/>
    <n v="0"/>
  </r>
  <r>
    <n v="22217"/>
    <x v="34"/>
    <x v="8"/>
    <x v="29"/>
    <n v="-0.4"/>
    <n v="3.1"/>
    <n v="9.8000000000000007"/>
    <n v="0"/>
  </r>
  <r>
    <n v="22217"/>
    <x v="34"/>
    <x v="9"/>
    <x v="0"/>
    <n v="-2.1"/>
    <n v="0.5"/>
    <n v="3.6"/>
    <n v="0.4"/>
  </r>
  <r>
    <n v="22217"/>
    <x v="34"/>
    <x v="9"/>
    <x v="1"/>
    <n v="0"/>
    <n v="2.2999999999999998"/>
    <n v="3.9"/>
    <n v="0"/>
  </r>
  <r>
    <n v="22217"/>
    <x v="34"/>
    <x v="9"/>
    <x v="2"/>
    <n v="-5.2"/>
    <n v="0.2"/>
    <n v="4.2"/>
    <n v="0"/>
  </r>
  <r>
    <n v="22217"/>
    <x v="34"/>
    <x v="9"/>
    <x v="3"/>
    <n v="-0.2"/>
    <n v="3"/>
    <n v="5.6"/>
    <n v="1"/>
  </r>
  <r>
    <n v="22217"/>
    <x v="34"/>
    <x v="9"/>
    <x v="4"/>
    <n v="3.3"/>
    <n v="4.5"/>
    <n v="5.5"/>
    <n v="2.7"/>
  </r>
  <r>
    <n v="22217"/>
    <x v="34"/>
    <x v="9"/>
    <x v="5"/>
    <n v="2.8"/>
    <n v="4.2"/>
    <n v="6.1"/>
    <n v="0.1"/>
  </r>
  <r>
    <n v="22217"/>
    <x v="34"/>
    <x v="9"/>
    <x v="6"/>
    <n v="2"/>
    <n v="4.8"/>
    <n v="7.2"/>
    <n v="0"/>
  </r>
  <r>
    <n v="22217"/>
    <x v="34"/>
    <x v="9"/>
    <x v="7"/>
    <n v="2.9"/>
    <n v="6.2"/>
    <n v="10.3"/>
    <n v="0"/>
  </r>
  <r>
    <n v="22217"/>
    <x v="34"/>
    <x v="9"/>
    <x v="8"/>
    <n v="-1"/>
    <n v="6.6"/>
    <n v="10.6"/>
    <n v="0.1"/>
  </r>
  <r>
    <n v="22217"/>
    <x v="34"/>
    <x v="9"/>
    <x v="9"/>
    <n v="3.7"/>
    <n v="6.3"/>
    <n v="12.2"/>
    <n v="0.6"/>
  </r>
  <r>
    <n v="22217"/>
    <x v="34"/>
    <x v="9"/>
    <x v="10"/>
    <n v="-0.8"/>
    <n v="1.1000000000000001"/>
    <n v="3.8"/>
    <n v="1.5"/>
  </r>
  <r>
    <n v="22217"/>
    <x v="34"/>
    <x v="9"/>
    <x v="11"/>
    <n v="-0.8"/>
    <n v="0.4"/>
    <n v="2.2999999999999998"/>
    <n v="0.3"/>
  </r>
  <r>
    <n v="22217"/>
    <x v="34"/>
    <x v="9"/>
    <x v="12"/>
    <n v="-3"/>
    <n v="-1"/>
    <n v="0.5"/>
    <n v="0.1"/>
  </r>
  <r>
    <n v="22217"/>
    <x v="34"/>
    <x v="9"/>
    <x v="13"/>
    <n v="-4.4000000000000004"/>
    <n v="-2.9"/>
    <n v="-1.2"/>
    <n v="0"/>
  </r>
  <r>
    <n v="22217"/>
    <x v="34"/>
    <x v="9"/>
    <x v="14"/>
    <n v="-7.4"/>
    <n v="-4.5999999999999996"/>
    <n v="-1.8"/>
    <n v="0"/>
  </r>
  <r>
    <n v="22217"/>
    <x v="34"/>
    <x v="9"/>
    <x v="15"/>
    <n v="-9.8000000000000007"/>
    <n v="-4.4000000000000004"/>
    <n v="-1.6"/>
    <n v="1"/>
  </r>
  <r>
    <n v="22217"/>
    <x v="34"/>
    <x v="9"/>
    <x v="16"/>
    <n v="-1.9"/>
    <n v="-0.3"/>
    <n v="1.2"/>
    <n v="0.5"/>
  </r>
  <r>
    <n v="22217"/>
    <x v="34"/>
    <x v="9"/>
    <x v="17"/>
    <n v="-10.3"/>
    <n v="-5.2"/>
    <n v="-1.2"/>
    <n v="0"/>
  </r>
  <r>
    <n v="22217"/>
    <x v="34"/>
    <x v="9"/>
    <x v="18"/>
    <n v="-9.8000000000000007"/>
    <n v="-6.5"/>
    <n v="-3.1"/>
    <n v="0"/>
  </r>
  <r>
    <n v="22217"/>
    <x v="34"/>
    <x v="9"/>
    <x v="19"/>
    <n v="-10.199999999999999"/>
    <n v="-3.8"/>
    <n v="-0.2"/>
    <n v="0"/>
  </r>
  <r>
    <n v="22217"/>
    <x v="34"/>
    <x v="9"/>
    <x v="20"/>
    <n v="-3.1"/>
    <n v="-1.2"/>
    <n v="-0.2"/>
    <n v="0.8"/>
  </r>
  <r>
    <n v="22217"/>
    <x v="34"/>
    <x v="9"/>
    <x v="21"/>
    <n v="-4.0999999999999996"/>
    <n v="-2.2999999999999998"/>
    <n v="-1.4"/>
    <n v="0.1"/>
  </r>
  <r>
    <n v="22217"/>
    <x v="34"/>
    <x v="9"/>
    <x v="22"/>
    <n v="-2.5"/>
    <n v="-1.7"/>
    <n v="-0.4"/>
    <n v="0.3"/>
  </r>
  <r>
    <n v="22217"/>
    <x v="34"/>
    <x v="9"/>
    <x v="23"/>
    <n v="-11.7"/>
    <n v="-7.4"/>
    <n v="-0.3"/>
    <n v="0"/>
  </r>
  <r>
    <n v="22217"/>
    <x v="34"/>
    <x v="9"/>
    <x v="24"/>
    <n v="-11.8"/>
    <n v="-4"/>
    <n v="-0.5"/>
    <n v="0"/>
  </r>
  <r>
    <n v="22217"/>
    <x v="34"/>
    <x v="9"/>
    <x v="25"/>
    <n v="-7.3"/>
    <n v="-0.8"/>
    <n v="1.1000000000000001"/>
    <n v="0"/>
  </r>
  <r>
    <n v="22217"/>
    <x v="34"/>
    <x v="9"/>
    <x v="26"/>
    <n v="-2.9"/>
    <n v="1.4"/>
    <n v="3.5"/>
    <n v="0"/>
  </r>
  <r>
    <n v="22217"/>
    <x v="34"/>
    <x v="9"/>
    <x v="27"/>
    <n v="1.4"/>
    <n v="2.4"/>
    <n v="3.7"/>
    <n v="0"/>
  </r>
  <r>
    <n v="22217"/>
    <x v="34"/>
    <x v="9"/>
    <x v="28"/>
    <n v="1.4"/>
    <n v="2.1"/>
    <n v="3.3"/>
    <n v="0"/>
  </r>
  <r>
    <n v="22217"/>
    <x v="34"/>
    <x v="9"/>
    <x v="29"/>
    <n v="-0.5"/>
    <n v="2"/>
    <n v="4.4000000000000004"/>
    <n v="0"/>
  </r>
  <r>
    <n v="22217"/>
    <x v="34"/>
    <x v="9"/>
    <x v="30"/>
    <n v="-2.1"/>
    <n v="-0.1"/>
    <n v="2"/>
    <n v="0.1"/>
  </r>
  <r>
    <n v="22217"/>
    <x v="34"/>
    <x v="10"/>
    <x v="0"/>
    <n v="-2.5"/>
    <n v="3.3"/>
    <n v="6.9"/>
    <n v="0"/>
  </r>
  <r>
    <n v="22217"/>
    <x v="34"/>
    <x v="10"/>
    <x v="1"/>
    <n v="-3"/>
    <n v="0.6"/>
    <n v="7"/>
    <n v="0"/>
  </r>
  <r>
    <n v="22217"/>
    <x v="34"/>
    <x v="10"/>
    <x v="2"/>
    <n v="1.1000000000000001"/>
    <n v="2.2000000000000002"/>
    <n v="3.1"/>
    <n v="0.1"/>
  </r>
  <r>
    <n v="22217"/>
    <x v="34"/>
    <x v="10"/>
    <x v="3"/>
    <n v="-0.1"/>
    <n v="0.8"/>
    <n v="2.6"/>
    <n v="0.6"/>
  </r>
  <r>
    <n v="22217"/>
    <x v="34"/>
    <x v="10"/>
    <x v="4"/>
    <n v="0.5"/>
    <n v="1.6"/>
    <n v="2.6"/>
    <n v="2.7"/>
  </r>
  <r>
    <n v="22217"/>
    <x v="34"/>
    <x v="10"/>
    <x v="5"/>
    <n v="1"/>
    <n v="2.6"/>
    <n v="5"/>
    <n v="3"/>
  </r>
  <r>
    <n v="22217"/>
    <x v="34"/>
    <x v="10"/>
    <x v="6"/>
    <n v="1.3"/>
    <n v="2.7"/>
    <n v="4.5"/>
    <n v="0"/>
  </r>
  <r>
    <n v="22217"/>
    <x v="34"/>
    <x v="10"/>
    <x v="7"/>
    <n v="-0.8"/>
    <n v="1.4"/>
    <n v="3.8"/>
    <n v="0"/>
  </r>
  <r>
    <n v="22217"/>
    <x v="34"/>
    <x v="10"/>
    <x v="8"/>
    <n v="-3.8"/>
    <n v="-2.9"/>
    <n v="-0.6"/>
    <n v="4"/>
  </r>
  <r>
    <n v="22217"/>
    <x v="34"/>
    <x v="10"/>
    <x v="9"/>
    <n v="-9.4"/>
    <n v="-7.2"/>
    <n v="-3.8"/>
    <n v="0"/>
  </r>
  <r>
    <n v="22217"/>
    <x v="34"/>
    <x v="10"/>
    <x v="10"/>
    <n v="-9.8000000000000007"/>
    <n v="-8.4"/>
    <n v="-6.4"/>
    <n v="0"/>
  </r>
  <r>
    <n v="22217"/>
    <x v="34"/>
    <x v="10"/>
    <x v="11"/>
    <n v="-15.7"/>
    <n v="-11.4"/>
    <n v="-8.5"/>
    <n v="0"/>
  </r>
  <r>
    <n v="22217"/>
    <x v="34"/>
    <x v="10"/>
    <x v="12"/>
    <n v="-17.100000000000001"/>
    <n v="-14.1"/>
    <n v="-11"/>
    <n v="0"/>
  </r>
  <r>
    <n v="22217"/>
    <x v="34"/>
    <x v="10"/>
    <x v="13"/>
    <n v="-11.6"/>
    <n v="-7.2"/>
    <n v="-5"/>
    <n v="0"/>
  </r>
  <r>
    <n v="22217"/>
    <x v="34"/>
    <x v="10"/>
    <x v="14"/>
    <n v="-11.2"/>
    <n v="-8.3000000000000007"/>
    <n v="-4.8"/>
    <n v="0"/>
  </r>
  <r>
    <n v="22217"/>
    <x v="34"/>
    <x v="10"/>
    <x v="15"/>
    <n v="-7.4"/>
    <n v="-4.8"/>
    <n v="-2.8"/>
    <n v="0.5"/>
  </r>
  <r>
    <n v="22217"/>
    <x v="34"/>
    <x v="10"/>
    <x v="16"/>
    <n v="-12.8"/>
    <n v="-10.3"/>
    <n v="-5.6"/>
    <n v="0"/>
  </r>
  <r>
    <n v="22217"/>
    <x v="34"/>
    <x v="10"/>
    <x v="17"/>
    <n v="-15.2"/>
    <n v="-13.7"/>
    <n v="-10.4"/>
    <n v="0"/>
  </r>
  <r>
    <n v="22217"/>
    <x v="34"/>
    <x v="10"/>
    <x v="18"/>
    <n v="-18.3"/>
    <n v="-15.5"/>
    <n v="-13.7"/>
    <n v="1"/>
  </r>
  <r>
    <n v="22217"/>
    <x v="34"/>
    <x v="10"/>
    <x v="19"/>
    <n v="-18.100000000000001"/>
    <n v="-12.1"/>
    <n v="-8.1"/>
    <n v="0.5"/>
  </r>
  <r>
    <n v="22217"/>
    <x v="34"/>
    <x v="10"/>
    <x v="20"/>
    <n v="-11.1"/>
    <n v="-9.6"/>
    <n v="-8.6999999999999993"/>
    <n v="1"/>
  </r>
  <r>
    <n v="22217"/>
    <x v="34"/>
    <x v="10"/>
    <x v="21"/>
    <n v="-12.2"/>
    <n v="-9"/>
    <n v="-5.8"/>
    <n v="0.1"/>
  </r>
  <r>
    <n v="22217"/>
    <x v="34"/>
    <x v="10"/>
    <x v="22"/>
    <n v="-6"/>
    <n v="-1.8"/>
    <n v="-0.6"/>
    <n v="0.5"/>
  </r>
  <r>
    <n v="22217"/>
    <x v="34"/>
    <x v="10"/>
    <x v="23"/>
    <n v="-3.5"/>
    <n v="-1"/>
    <n v="1.5"/>
    <n v="0.1"/>
  </r>
  <r>
    <n v="22217"/>
    <x v="34"/>
    <x v="10"/>
    <x v="24"/>
    <n v="-3.5"/>
    <n v="-1.5"/>
    <n v="1.2"/>
    <n v="0.4"/>
  </r>
  <r>
    <n v="22217"/>
    <x v="34"/>
    <x v="10"/>
    <x v="25"/>
    <n v="-4.7"/>
    <n v="-2.7"/>
    <n v="-1.1000000000000001"/>
    <n v="1.2"/>
  </r>
  <r>
    <n v="22217"/>
    <x v="34"/>
    <x v="10"/>
    <x v="26"/>
    <n v="-3.9"/>
    <n v="0.8"/>
    <n v="1.8"/>
    <n v="2.5"/>
  </r>
  <r>
    <n v="22217"/>
    <x v="34"/>
    <x v="10"/>
    <x v="27"/>
    <n v="-0.8"/>
    <n v="1.5"/>
    <n v="3.4"/>
    <n v="0.2"/>
  </r>
  <r>
    <n v="22217"/>
    <x v="34"/>
    <x v="10"/>
    <x v="28"/>
    <n v="-12.2"/>
    <n v="-8.3000000000000007"/>
    <n v="-0.4"/>
    <n v="0"/>
  </r>
  <r>
    <n v="22217"/>
    <x v="34"/>
    <x v="10"/>
    <x v="29"/>
    <n v="-19"/>
    <n v="-13.5"/>
    <n v="-11.4"/>
    <n v="0"/>
  </r>
  <r>
    <n v="22217"/>
    <x v="34"/>
    <x v="11"/>
    <x v="0"/>
    <n v="-13.2"/>
    <n v="-8.1"/>
    <n v="-5.4"/>
    <n v="2.2000000000000002"/>
  </r>
  <r>
    <n v="22217"/>
    <x v="34"/>
    <x v="11"/>
    <x v="1"/>
    <n v="-5.5"/>
    <n v="-2.4"/>
    <n v="-2"/>
    <n v="0.4"/>
  </r>
  <r>
    <n v="22217"/>
    <x v="34"/>
    <x v="11"/>
    <x v="2"/>
    <n v="-3.4"/>
    <n v="-2.5"/>
    <n v="-1.7"/>
    <n v="0.6"/>
  </r>
  <r>
    <n v="22217"/>
    <x v="34"/>
    <x v="11"/>
    <x v="3"/>
    <n v="-2.9"/>
    <n v="-0.4"/>
    <n v="1.4"/>
    <n v="0.4"/>
  </r>
  <r>
    <n v="22217"/>
    <x v="34"/>
    <x v="11"/>
    <x v="4"/>
    <n v="-1.5"/>
    <n v="-0.1"/>
    <n v="0.6"/>
    <n v="1.3"/>
  </r>
  <r>
    <n v="22217"/>
    <x v="34"/>
    <x v="11"/>
    <x v="5"/>
    <n v="-2.4"/>
    <n v="-0.4"/>
    <n v="0.6"/>
    <n v="0.2"/>
  </r>
  <r>
    <n v="22217"/>
    <x v="34"/>
    <x v="11"/>
    <x v="6"/>
    <n v="-1.2"/>
    <n v="-0.6"/>
    <n v="0.2"/>
    <n v="1.5"/>
  </r>
  <r>
    <n v="22217"/>
    <x v="34"/>
    <x v="11"/>
    <x v="7"/>
    <n v="-0.8"/>
    <n v="0"/>
    <n v="0.4"/>
    <n v="1.3"/>
  </r>
  <r>
    <n v="22217"/>
    <x v="34"/>
    <x v="11"/>
    <x v="8"/>
    <n v="-1.4"/>
    <n v="-0.7"/>
    <n v="0.4"/>
    <n v="0.5"/>
  </r>
  <r>
    <n v="22217"/>
    <x v="34"/>
    <x v="11"/>
    <x v="9"/>
    <n v="-2.9"/>
    <n v="-2"/>
    <n v="-1.2"/>
    <n v="0.1"/>
  </r>
  <r>
    <n v="22217"/>
    <x v="34"/>
    <x v="11"/>
    <x v="10"/>
    <n v="-7.5"/>
    <n v="-4.9000000000000004"/>
    <n v="-2.6"/>
    <n v="0.4"/>
  </r>
  <r>
    <n v="22217"/>
    <x v="34"/>
    <x v="11"/>
    <x v="11"/>
    <n v="-14.6"/>
    <n v="-11"/>
    <n v="-7.2"/>
    <n v="0"/>
  </r>
  <r>
    <n v="22217"/>
    <x v="34"/>
    <x v="11"/>
    <x v="12"/>
    <n v="-10.7"/>
    <n v="-8.4"/>
    <n v="-7"/>
    <n v="0"/>
  </r>
  <r>
    <n v="22217"/>
    <x v="34"/>
    <x v="11"/>
    <x v="13"/>
    <n v="-7.5"/>
    <n v="-4.8"/>
    <n v="-3.3"/>
    <n v="0.2"/>
  </r>
  <r>
    <n v="22217"/>
    <x v="34"/>
    <x v="11"/>
    <x v="14"/>
    <n v="-3.9"/>
    <n v="-2.7"/>
    <n v="-2.2000000000000002"/>
    <n v="0.8"/>
  </r>
  <r>
    <n v="22217"/>
    <x v="34"/>
    <x v="11"/>
    <x v="15"/>
    <n v="-11.6"/>
    <n v="-6.1"/>
    <n v="-2"/>
    <n v="0"/>
  </r>
  <r>
    <n v="22217"/>
    <x v="34"/>
    <x v="11"/>
    <x v="16"/>
    <n v="-9"/>
    <n v="-2.2000000000000002"/>
    <n v="-1.3"/>
    <n v="1"/>
  </r>
  <r>
    <n v="22217"/>
    <x v="34"/>
    <x v="11"/>
    <x v="17"/>
    <n v="-2.2999999999999998"/>
    <n v="1.6"/>
    <n v="3.8"/>
    <n v="0.1"/>
  </r>
  <r>
    <n v="22217"/>
    <x v="34"/>
    <x v="11"/>
    <x v="18"/>
    <n v="-1.4"/>
    <n v="2.6"/>
    <n v="4"/>
    <n v="0.2"/>
  </r>
  <r>
    <n v="22217"/>
    <x v="34"/>
    <x v="11"/>
    <x v="19"/>
    <n v="2"/>
    <n v="3.8"/>
    <n v="5.3"/>
    <n v="0"/>
  </r>
  <r>
    <n v="22217"/>
    <x v="34"/>
    <x v="11"/>
    <x v="20"/>
    <n v="-1.4"/>
    <n v="0.9"/>
    <n v="3.6"/>
    <n v="0"/>
  </r>
  <r>
    <n v="22217"/>
    <x v="34"/>
    <x v="11"/>
    <x v="21"/>
    <n v="-1.5"/>
    <n v="0.8"/>
    <n v="1.8"/>
    <n v="0.1"/>
  </r>
  <r>
    <n v="22217"/>
    <x v="34"/>
    <x v="11"/>
    <x v="22"/>
    <n v="-0.8"/>
    <n v="0.8"/>
    <n v="1.8"/>
    <n v="0"/>
  </r>
  <r>
    <n v="22217"/>
    <x v="34"/>
    <x v="11"/>
    <x v="23"/>
    <n v="-2.5"/>
    <n v="1.4"/>
    <n v="3.8"/>
    <n v="0"/>
  </r>
  <r>
    <n v="22217"/>
    <x v="34"/>
    <x v="11"/>
    <x v="24"/>
    <n v="-9.5"/>
    <n v="-5.6"/>
    <n v="0.2"/>
    <n v="0"/>
  </r>
  <r>
    <n v="22217"/>
    <x v="34"/>
    <x v="11"/>
    <x v="25"/>
    <n v="-15.6"/>
    <n v="-13.5"/>
    <n v="-9"/>
    <n v="0.2"/>
  </r>
  <r>
    <n v="22217"/>
    <x v="34"/>
    <x v="11"/>
    <x v="26"/>
    <n v="-11.7"/>
    <n v="-1.6"/>
    <n v="-0.2"/>
    <n v="0.5"/>
  </r>
  <r>
    <n v="22217"/>
    <x v="34"/>
    <x v="11"/>
    <x v="27"/>
    <n v="-1.2"/>
    <n v="0.2"/>
    <n v="1.8"/>
    <n v="0.1"/>
  </r>
  <r>
    <n v="22217"/>
    <x v="34"/>
    <x v="11"/>
    <x v="28"/>
    <n v="-3.2"/>
    <n v="-0.7"/>
    <n v="1.4"/>
    <n v="0"/>
  </r>
  <r>
    <n v="22217"/>
    <x v="34"/>
    <x v="11"/>
    <x v="29"/>
    <n v="-10.6"/>
    <n v="-6.6"/>
    <n v="-2.6"/>
    <n v="0"/>
  </r>
  <r>
    <n v="22217"/>
    <x v="34"/>
    <x v="11"/>
    <x v="30"/>
    <n v="-6.2"/>
    <n v="-3.1"/>
    <n v="-1.8"/>
    <n v="0.2"/>
  </r>
  <r>
    <n v="22217"/>
    <x v="35"/>
    <x v="0"/>
    <x v="0"/>
    <n v="-7.2"/>
    <n v="-5"/>
    <n v="-2.4"/>
    <n v="0"/>
  </r>
  <r>
    <n v="22217"/>
    <x v="35"/>
    <x v="0"/>
    <x v="1"/>
    <n v="-8.5"/>
    <n v="-5.9"/>
    <n v="-4.8"/>
    <n v="0"/>
  </r>
  <r>
    <n v="22217"/>
    <x v="35"/>
    <x v="0"/>
    <x v="2"/>
    <n v="-8.3000000000000007"/>
    <n v="-5.7"/>
    <n v="-2.5"/>
    <n v="0.1"/>
  </r>
  <r>
    <n v="22217"/>
    <x v="35"/>
    <x v="0"/>
    <x v="3"/>
    <n v="-10.199999999999999"/>
    <n v="-7.7"/>
    <n v="-4.5"/>
    <n v="0"/>
  </r>
  <r>
    <n v="22217"/>
    <x v="35"/>
    <x v="0"/>
    <x v="4"/>
    <n v="-16.3"/>
    <n v="-12"/>
    <n v="-8"/>
    <n v="0"/>
  </r>
  <r>
    <n v="22217"/>
    <x v="35"/>
    <x v="0"/>
    <x v="5"/>
    <n v="-23.1"/>
    <n v="-20"/>
    <n v="-15.8"/>
    <n v="0"/>
  </r>
  <r>
    <n v="22217"/>
    <x v="35"/>
    <x v="0"/>
    <x v="6"/>
    <n v="-23.6"/>
    <n v="-16.7"/>
    <n v="-15.1"/>
    <n v="0.1"/>
  </r>
  <r>
    <n v="22217"/>
    <x v="35"/>
    <x v="0"/>
    <x v="7"/>
    <n v="-18.3"/>
    <n v="-16.600000000000001"/>
    <n v="-14.6"/>
    <n v="0.2"/>
  </r>
  <r>
    <n v="22217"/>
    <x v="35"/>
    <x v="0"/>
    <x v="8"/>
    <n v="-23.6"/>
    <n v="-20.6"/>
    <n v="-17.399999999999999"/>
    <n v="0.2"/>
  </r>
  <r>
    <n v="22217"/>
    <x v="35"/>
    <x v="0"/>
    <x v="9"/>
    <n v="-20.2"/>
    <n v="-16.399999999999999"/>
    <n v="-14.8"/>
    <n v="0.2"/>
  </r>
  <r>
    <n v="22217"/>
    <x v="35"/>
    <x v="0"/>
    <x v="10"/>
    <n v="-23.3"/>
    <n v="-20.8"/>
    <n v="-14.8"/>
    <n v="0.3"/>
  </r>
  <r>
    <n v="22217"/>
    <x v="35"/>
    <x v="0"/>
    <x v="11"/>
    <n v="-17.600000000000001"/>
    <n v="-16.8"/>
    <n v="-15.4"/>
    <n v="0.1"/>
  </r>
  <r>
    <n v="22217"/>
    <x v="35"/>
    <x v="0"/>
    <x v="12"/>
    <n v="-17.600000000000001"/>
    <n v="-11.2"/>
    <n v="-6"/>
    <n v="0.5"/>
  </r>
  <r>
    <n v="22217"/>
    <x v="35"/>
    <x v="0"/>
    <x v="13"/>
    <n v="-15.7"/>
    <n v="-13"/>
    <n v="-6.2"/>
    <n v="0.2"/>
  </r>
  <r>
    <n v="22217"/>
    <x v="35"/>
    <x v="0"/>
    <x v="14"/>
    <n v="-18.100000000000001"/>
    <n v="-15"/>
    <n v="-14.2"/>
    <n v="0.3"/>
  </r>
  <r>
    <n v="22217"/>
    <x v="35"/>
    <x v="0"/>
    <x v="15"/>
    <n v="-14.9"/>
    <n v="-13.5"/>
    <n v="-9"/>
    <n v="0.6"/>
  </r>
  <r>
    <n v="22217"/>
    <x v="35"/>
    <x v="0"/>
    <x v="16"/>
    <n v="-10.1"/>
    <n v="-8"/>
    <n v="-4.5999999999999996"/>
    <n v="0.6"/>
  </r>
  <r>
    <n v="22217"/>
    <x v="35"/>
    <x v="0"/>
    <x v="17"/>
    <n v="-5.4"/>
    <n v="-3.2"/>
    <n v="-2"/>
    <n v="0.4"/>
  </r>
  <r>
    <n v="22217"/>
    <x v="35"/>
    <x v="0"/>
    <x v="18"/>
    <n v="-3.5"/>
    <n v="-2.2999999999999998"/>
    <n v="-1.6"/>
    <n v="0.5"/>
  </r>
  <r>
    <n v="22217"/>
    <x v="35"/>
    <x v="0"/>
    <x v="19"/>
    <n v="-3.9"/>
    <n v="-3.1"/>
    <n v="-1.6"/>
    <n v="0.2"/>
  </r>
  <r>
    <n v="22217"/>
    <x v="35"/>
    <x v="0"/>
    <x v="20"/>
    <n v="-6.8"/>
    <n v="-5.0999999999999996"/>
    <n v="-3.6"/>
    <n v="0.1"/>
  </r>
  <r>
    <n v="22217"/>
    <x v="35"/>
    <x v="0"/>
    <x v="21"/>
    <n v="-14.1"/>
    <n v="-8.3000000000000007"/>
    <n v="-5.4"/>
    <n v="0"/>
  </r>
  <r>
    <n v="22217"/>
    <x v="35"/>
    <x v="0"/>
    <x v="22"/>
    <n v="-12.4"/>
    <n v="-9.3000000000000007"/>
    <n v="-8"/>
    <n v="0.2"/>
  </r>
  <r>
    <n v="22217"/>
    <x v="35"/>
    <x v="0"/>
    <x v="23"/>
    <n v="-13.9"/>
    <n v="-11.9"/>
    <n v="-8.4"/>
    <n v="0.2"/>
  </r>
  <r>
    <n v="22217"/>
    <x v="35"/>
    <x v="0"/>
    <x v="24"/>
    <n v="-14.1"/>
    <n v="-11.6"/>
    <n v="-8.6"/>
    <n v="0.3"/>
  </r>
  <r>
    <n v="22217"/>
    <x v="35"/>
    <x v="0"/>
    <x v="25"/>
    <n v="-10.6"/>
    <n v="-6"/>
    <n v="-3.5"/>
    <n v="0.1"/>
  </r>
  <r>
    <n v="22217"/>
    <x v="35"/>
    <x v="0"/>
    <x v="26"/>
    <n v="-7.6"/>
    <n v="-4.8"/>
    <n v="-2.6"/>
    <n v="0.1"/>
  </r>
  <r>
    <n v="22217"/>
    <x v="35"/>
    <x v="0"/>
    <x v="27"/>
    <n v="-7"/>
    <n v="-2"/>
    <n v="-0.9"/>
    <n v="0"/>
  </r>
  <r>
    <n v="22217"/>
    <x v="35"/>
    <x v="0"/>
    <x v="28"/>
    <n v="-5.5"/>
    <n v="-3.3"/>
    <n v="-0.9"/>
    <n v="0.5"/>
  </r>
  <r>
    <n v="22217"/>
    <x v="35"/>
    <x v="0"/>
    <x v="29"/>
    <n v="-10.6"/>
    <n v="-6.3"/>
    <n v="-2.5"/>
    <n v="0"/>
  </r>
  <r>
    <n v="22217"/>
    <x v="35"/>
    <x v="0"/>
    <x v="30"/>
    <n v="-12.1"/>
    <n v="-7.8"/>
    <n v="-4.5999999999999996"/>
    <n v="0"/>
  </r>
  <r>
    <n v="22217"/>
    <x v="35"/>
    <x v="1"/>
    <x v="0"/>
    <n v="-18.600000000000001"/>
    <n v="-12.6"/>
    <n v="-4.4000000000000004"/>
    <n v="0.5"/>
  </r>
  <r>
    <n v="22217"/>
    <x v="35"/>
    <x v="1"/>
    <x v="1"/>
    <n v="-21.1"/>
    <n v="-12.2"/>
    <n v="-9"/>
    <n v="0.1"/>
  </r>
  <r>
    <n v="22217"/>
    <x v="35"/>
    <x v="1"/>
    <x v="2"/>
    <n v="-20.399999999999999"/>
    <n v="-15.6"/>
    <n v="-10.8"/>
    <n v="0.2"/>
  </r>
  <r>
    <n v="22217"/>
    <x v="35"/>
    <x v="1"/>
    <x v="3"/>
    <n v="-22.1"/>
    <n v="-17.399999999999999"/>
    <n v="-15"/>
    <n v="0.2"/>
  </r>
  <r>
    <n v="22217"/>
    <x v="35"/>
    <x v="1"/>
    <x v="4"/>
    <n v="-25.1"/>
    <n v="-20.2"/>
    <n v="-17.600000000000001"/>
    <n v="0.1"/>
  </r>
  <r>
    <n v="22217"/>
    <x v="35"/>
    <x v="1"/>
    <x v="5"/>
    <n v="-28.8"/>
    <n v="-26.3"/>
    <n v="-24"/>
    <n v="0"/>
  </r>
  <r>
    <n v="22217"/>
    <x v="35"/>
    <x v="1"/>
    <x v="6"/>
    <n v="-25.4"/>
    <n v="-19.399999999999999"/>
    <n v="-15"/>
    <n v="0"/>
  </r>
  <r>
    <n v="22217"/>
    <x v="35"/>
    <x v="1"/>
    <x v="7"/>
    <n v="-23.7"/>
    <n v="-18.100000000000001"/>
    <n v="-13.6"/>
    <n v="0.3"/>
  </r>
  <r>
    <n v="22217"/>
    <x v="35"/>
    <x v="1"/>
    <x v="8"/>
    <n v="-17.600000000000001"/>
    <n v="-15.6"/>
    <n v="-13"/>
    <n v="0"/>
  </r>
  <r>
    <n v="22217"/>
    <x v="35"/>
    <x v="1"/>
    <x v="9"/>
    <n v="-27.1"/>
    <n v="-18.2"/>
    <n v="-12"/>
    <n v="0"/>
  </r>
  <r>
    <n v="22217"/>
    <x v="35"/>
    <x v="1"/>
    <x v="10"/>
    <n v="-14.2"/>
    <n v="-12.3"/>
    <n v="-10.4"/>
    <n v="0.2"/>
  </r>
  <r>
    <n v="22217"/>
    <x v="35"/>
    <x v="1"/>
    <x v="11"/>
    <n v="-19.5"/>
    <n v="-12.9"/>
    <n v="-8.3000000000000007"/>
    <n v="0.7"/>
  </r>
  <r>
    <n v="22217"/>
    <x v="35"/>
    <x v="1"/>
    <x v="12"/>
    <n v="-25.2"/>
    <n v="-17.600000000000001"/>
    <n v="-12"/>
    <n v="0.5"/>
  </r>
  <r>
    <n v="22217"/>
    <x v="35"/>
    <x v="1"/>
    <x v="13"/>
    <n v="-24.5"/>
    <n v="-19.2"/>
    <n v="-15"/>
    <n v="0.3"/>
  </r>
  <r>
    <n v="22217"/>
    <x v="35"/>
    <x v="1"/>
    <x v="14"/>
    <n v="-26.6"/>
    <n v="-18.899999999999999"/>
    <n v="-10.5"/>
    <n v="0.1"/>
  </r>
  <r>
    <n v="22217"/>
    <x v="35"/>
    <x v="1"/>
    <x v="15"/>
    <n v="-25.4"/>
    <n v="-17.2"/>
    <n v="-11"/>
    <n v="0"/>
  </r>
  <r>
    <n v="22217"/>
    <x v="35"/>
    <x v="1"/>
    <x v="16"/>
    <n v="-25.1"/>
    <n v="-20.8"/>
    <n v="-19"/>
    <n v="0"/>
  </r>
  <r>
    <n v="22217"/>
    <x v="35"/>
    <x v="1"/>
    <x v="17"/>
    <n v="-29.1"/>
    <n v="-22.9"/>
    <n v="-16.5"/>
    <n v="0"/>
  </r>
  <r>
    <n v="22217"/>
    <x v="35"/>
    <x v="1"/>
    <x v="18"/>
    <n v="-24.1"/>
    <n v="-19.600000000000001"/>
    <n v="-16.399999999999999"/>
    <n v="0"/>
  </r>
  <r>
    <n v="22217"/>
    <x v="35"/>
    <x v="1"/>
    <x v="19"/>
    <n v="-21.2"/>
    <n v="-14.6"/>
    <n v="-11.2"/>
    <n v="1"/>
  </r>
  <r>
    <n v="22217"/>
    <x v="35"/>
    <x v="1"/>
    <x v="20"/>
    <n v="-17.399999999999999"/>
    <n v="-14.7"/>
    <n v="-10.6"/>
    <n v="0"/>
  </r>
  <r>
    <n v="22217"/>
    <x v="35"/>
    <x v="1"/>
    <x v="21"/>
    <n v="-22.1"/>
    <n v="-18.600000000000001"/>
    <n v="-15.1"/>
    <n v="0"/>
  </r>
  <r>
    <n v="22217"/>
    <x v="35"/>
    <x v="1"/>
    <x v="22"/>
    <n v="-25.4"/>
    <n v="-16"/>
    <n v="-11.7"/>
    <n v="0.1"/>
  </r>
  <r>
    <n v="22217"/>
    <x v="35"/>
    <x v="1"/>
    <x v="23"/>
    <n v="-14.6"/>
    <n v="-13.1"/>
    <n v="-11.6"/>
    <n v="0"/>
  </r>
  <r>
    <n v="22217"/>
    <x v="35"/>
    <x v="1"/>
    <x v="24"/>
    <n v="-18.100000000000001"/>
    <n v="-15.7"/>
    <n v="-13"/>
    <n v="0"/>
  </r>
  <r>
    <n v="22217"/>
    <x v="35"/>
    <x v="1"/>
    <x v="25"/>
    <n v="-24.6"/>
    <n v="-21.3"/>
    <n v="-15.2"/>
    <n v="0"/>
  </r>
  <r>
    <n v="22217"/>
    <x v="35"/>
    <x v="1"/>
    <x v="26"/>
    <n v="-24.8"/>
    <n v="-17.100000000000001"/>
    <n v="-11.8"/>
    <n v="0"/>
  </r>
  <r>
    <n v="22217"/>
    <x v="35"/>
    <x v="1"/>
    <x v="27"/>
    <n v="-16.899999999999999"/>
    <n v="-12.8"/>
    <n v="-9.6"/>
    <n v="0.2"/>
  </r>
  <r>
    <n v="22217"/>
    <x v="35"/>
    <x v="2"/>
    <x v="0"/>
    <n v="-19.100000000000001"/>
    <n v="-16"/>
    <n v="-14"/>
    <n v="0.1"/>
  </r>
  <r>
    <n v="22217"/>
    <x v="35"/>
    <x v="2"/>
    <x v="1"/>
    <n v="-19.8"/>
    <n v="-15.8"/>
    <n v="-14"/>
    <n v="0.5"/>
  </r>
  <r>
    <n v="22217"/>
    <x v="35"/>
    <x v="2"/>
    <x v="2"/>
    <n v="-18.100000000000001"/>
    <n v="-15.4"/>
    <n v="-11.4"/>
    <n v="0.7"/>
  </r>
  <r>
    <n v="22217"/>
    <x v="35"/>
    <x v="2"/>
    <x v="3"/>
    <n v="-17.100000000000001"/>
    <n v="-13"/>
    <n v="-11.2"/>
    <n v="0.2"/>
  </r>
  <r>
    <n v="22217"/>
    <x v="35"/>
    <x v="2"/>
    <x v="4"/>
    <n v="-18"/>
    <n v="-15.2"/>
    <n v="-10"/>
    <n v="0"/>
  </r>
  <r>
    <n v="22217"/>
    <x v="35"/>
    <x v="2"/>
    <x v="5"/>
    <n v="-23"/>
    <n v="-17.399999999999999"/>
    <n v="-13.9"/>
    <n v="0.1"/>
  </r>
  <r>
    <n v="22217"/>
    <x v="35"/>
    <x v="2"/>
    <x v="6"/>
    <n v="-19.7"/>
    <n v="-14.1"/>
    <n v="-8.8000000000000007"/>
    <n v="0.1"/>
  </r>
  <r>
    <n v="22217"/>
    <x v="35"/>
    <x v="2"/>
    <x v="7"/>
    <n v="-18.3"/>
    <n v="-11.8"/>
    <n v="-6"/>
    <n v="0"/>
  </r>
  <r>
    <n v="22217"/>
    <x v="35"/>
    <x v="2"/>
    <x v="8"/>
    <n v="-22.6"/>
    <n v="-18.399999999999999"/>
    <n v="-10.7"/>
    <n v="0"/>
  </r>
  <r>
    <n v="22217"/>
    <x v="35"/>
    <x v="2"/>
    <x v="9"/>
    <n v="-15.6"/>
    <n v="-11.5"/>
    <n v="-8.9"/>
    <n v="0.1"/>
  </r>
  <r>
    <n v="22217"/>
    <x v="35"/>
    <x v="2"/>
    <x v="10"/>
    <n v="-21.6"/>
    <n v="-15"/>
    <n v="-8.8000000000000007"/>
    <n v="0"/>
  </r>
  <r>
    <n v="22217"/>
    <x v="35"/>
    <x v="2"/>
    <x v="11"/>
    <n v="-18.600000000000001"/>
    <n v="-15.4"/>
    <n v="-13"/>
    <n v="0.5"/>
  </r>
  <r>
    <n v="22217"/>
    <x v="35"/>
    <x v="2"/>
    <x v="12"/>
    <n v="-21.1"/>
    <n v="-16.600000000000001"/>
    <n v="-12.5"/>
    <n v="0.1"/>
  </r>
  <r>
    <n v="22217"/>
    <x v="35"/>
    <x v="2"/>
    <x v="13"/>
    <n v="-21.8"/>
    <n v="-14.8"/>
    <n v="-10.3"/>
    <n v="0"/>
  </r>
  <r>
    <n v="22217"/>
    <x v="35"/>
    <x v="2"/>
    <x v="14"/>
    <n v="-13.4"/>
    <n v="-11"/>
    <n v="-9.3000000000000007"/>
    <n v="0"/>
  </r>
  <r>
    <n v="22217"/>
    <x v="35"/>
    <x v="2"/>
    <x v="15"/>
    <n v="-23.1"/>
    <n v="-15.2"/>
    <n v="-8.1999999999999993"/>
    <n v="0"/>
  </r>
  <r>
    <n v="22217"/>
    <x v="35"/>
    <x v="2"/>
    <x v="16"/>
    <n v="-22.2"/>
    <n v="-13"/>
    <n v="-6"/>
    <n v="0.2"/>
  </r>
  <r>
    <n v="22217"/>
    <x v="35"/>
    <x v="2"/>
    <x v="17"/>
    <n v="-7.4"/>
    <n v="-6"/>
    <n v="-4.9000000000000004"/>
    <n v="0.5"/>
  </r>
  <r>
    <n v="22217"/>
    <x v="35"/>
    <x v="2"/>
    <x v="18"/>
    <n v="-10.3"/>
    <n v="-7.7"/>
    <n v="-3.2"/>
    <n v="0.1"/>
  </r>
  <r>
    <n v="22217"/>
    <x v="35"/>
    <x v="2"/>
    <x v="19"/>
    <n v="-19.8"/>
    <n v="-9.9"/>
    <n v="-4.8"/>
    <n v="0"/>
  </r>
  <r>
    <n v="22217"/>
    <x v="35"/>
    <x v="2"/>
    <x v="20"/>
    <n v="-22.4"/>
    <n v="-14.7"/>
    <n v="-5.4"/>
    <n v="0"/>
  </r>
  <r>
    <n v="22217"/>
    <x v="35"/>
    <x v="2"/>
    <x v="21"/>
    <n v="-19.100000000000001"/>
    <n v="-10.5"/>
    <n v="-4.5999999999999996"/>
    <n v="0"/>
  </r>
  <r>
    <n v="22217"/>
    <x v="35"/>
    <x v="2"/>
    <x v="22"/>
    <n v="-19.7"/>
    <n v="-14.2"/>
    <n v="-7.6"/>
    <n v="0"/>
  </r>
  <r>
    <n v="22217"/>
    <x v="35"/>
    <x v="2"/>
    <x v="23"/>
    <n v="-19.600000000000001"/>
    <n v="-12.4"/>
    <n v="-4"/>
    <n v="0.1"/>
  </r>
  <r>
    <n v="22217"/>
    <x v="35"/>
    <x v="2"/>
    <x v="24"/>
    <n v="-9"/>
    <n v="-6.5"/>
    <n v="-3.9"/>
    <n v="0"/>
  </r>
  <r>
    <n v="22217"/>
    <x v="35"/>
    <x v="2"/>
    <x v="25"/>
    <n v="-11.7"/>
    <n v="-6.5"/>
    <n v="-2.8"/>
    <n v="0"/>
  </r>
  <r>
    <n v="22217"/>
    <x v="35"/>
    <x v="2"/>
    <x v="26"/>
    <n v="-5.3"/>
    <n v="-2.4"/>
    <n v="3"/>
    <n v="0"/>
  </r>
  <r>
    <n v="22217"/>
    <x v="35"/>
    <x v="2"/>
    <x v="27"/>
    <n v="-4.9000000000000004"/>
    <n v="-1.6"/>
    <n v="1.6"/>
    <n v="0.1"/>
  </r>
  <r>
    <n v="22217"/>
    <x v="35"/>
    <x v="2"/>
    <x v="28"/>
    <n v="-7"/>
    <n v="-5.9"/>
    <n v="-2.7"/>
    <n v="3.4"/>
  </r>
  <r>
    <n v="22217"/>
    <x v="35"/>
    <x v="2"/>
    <x v="29"/>
    <n v="-13.3"/>
    <n v="-7.6"/>
    <n v="-2.9"/>
    <n v="0"/>
  </r>
  <r>
    <n v="22217"/>
    <x v="35"/>
    <x v="2"/>
    <x v="30"/>
    <n v="-21.3"/>
    <n v="-12.6"/>
    <n v="-5.6"/>
    <n v="0"/>
  </r>
  <r>
    <n v="22217"/>
    <x v="35"/>
    <x v="3"/>
    <x v="0"/>
    <n v="-14.8"/>
    <n v="-10.199999999999999"/>
    <n v="-5.8"/>
    <n v="0"/>
  </r>
  <r>
    <n v="22217"/>
    <x v="35"/>
    <x v="3"/>
    <x v="1"/>
    <n v="-15.3"/>
    <n v="-11.7"/>
    <n v="-8.8000000000000007"/>
    <n v="0.4"/>
  </r>
  <r>
    <n v="22217"/>
    <x v="35"/>
    <x v="3"/>
    <x v="2"/>
    <n v="-10.3"/>
    <n v="-5.5"/>
    <n v="0"/>
    <n v="1.5"/>
  </r>
  <r>
    <n v="22217"/>
    <x v="35"/>
    <x v="3"/>
    <x v="3"/>
    <n v="-4.9000000000000004"/>
    <n v="-2.6"/>
    <n v="0.5"/>
    <n v="2.5"/>
  </r>
  <r>
    <n v="22217"/>
    <x v="35"/>
    <x v="3"/>
    <x v="4"/>
    <n v="-6"/>
    <n v="-2.6"/>
    <n v="1.5"/>
    <n v="0.9"/>
  </r>
  <r>
    <n v="22217"/>
    <x v="35"/>
    <x v="3"/>
    <x v="5"/>
    <n v="-12.6"/>
    <n v="-5"/>
    <n v="0"/>
    <n v="0"/>
  </r>
  <r>
    <n v="22217"/>
    <x v="35"/>
    <x v="3"/>
    <x v="6"/>
    <n v="-17.8"/>
    <n v="-8.6"/>
    <n v="0.5"/>
    <n v="0.1"/>
  </r>
  <r>
    <n v="22217"/>
    <x v="35"/>
    <x v="3"/>
    <x v="7"/>
    <n v="-4.4000000000000004"/>
    <n v="-1.9"/>
    <n v="0"/>
    <n v="0.1"/>
  </r>
  <r>
    <n v="22217"/>
    <x v="35"/>
    <x v="3"/>
    <x v="8"/>
    <n v="-17.100000000000001"/>
    <n v="-7.3"/>
    <n v="2.2000000000000002"/>
    <n v="0"/>
  </r>
  <r>
    <n v="22217"/>
    <x v="35"/>
    <x v="3"/>
    <x v="9"/>
    <n v="-11.7"/>
    <n v="-4.5"/>
    <n v="0.4"/>
    <n v="0.8"/>
  </r>
  <r>
    <n v="22217"/>
    <x v="35"/>
    <x v="3"/>
    <x v="10"/>
    <n v="-9"/>
    <n v="-3.4"/>
    <n v="3"/>
    <n v="0.1"/>
  </r>
  <r>
    <n v="22217"/>
    <x v="35"/>
    <x v="3"/>
    <x v="11"/>
    <n v="-13.4"/>
    <n v="-4.5999999999999996"/>
    <n v="1.4"/>
    <n v="0"/>
  </r>
  <r>
    <n v="22217"/>
    <x v="35"/>
    <x v="3"/>
    <x v="12"/>
    <n v="-5.4"/>
    <n v="-2.9"/>
    <n v="-1.5"/>
    <n v="0"/>
  </r>
  <r>
    <n v="22217"/>
    <x v="35"/>
    <x v="3"/>
    <x v="13"/>
    <n v="-6.3"/>
    <n v="-4.2"/>
    <n v="-2"/>
    <n v="0"/>
  </r>
  <r>
    <n v="22217"/>
    <x v="35"/>
    <x v="3"/>
    <x v="14"/>
    <n v="-5.0999999999999996"/>
    <n v="-0.2"/>
    <n v="3.3"/>
    <n v="0.1"/>
  </r>
  <r>
    <n v="22217"/>
    <x v="35"/>
    <x v="3"/>
    <x v="15"/>
    <n v="-1.9"/>
    <n v="1.2"/>
    <n v="3"/>
    <n v="0.8"/>
  </r>
  <r>
    <n v="22217"/>
    <x v="35"/>
    <x v="3"/>
    <x v="16"/>
    <n v="-7.3"/>
    <n v="0"/>
    <n v="3.5"/>
    <n v="0"/>
  </r>
  <r>
    <n v="22217"/>
    <x v="35"/>
    <x v="3"/>
    <x v="17"/>
    <n v="-1.5"/>
    <n v="0.5"/>
    <n v="3"/>
    <n v="0.4"/>
  </r>
  <r>
    <n v="22217"/>
    <x v="35"/>
    <x v="3"/>
    <x v="18"/>
    <n v="-1.9"/>
    <n v="0.5"/>
    <n v="2.5"/>
    <n v="0"/>
  </r>
  <r>
    <n v="22217"/>
    <x v="35"/>
    <x v="3"/>
    <x v="19"/>
    <n v="-2.8"/>
    <n v="-0.1"/>
    <n v="2.2000000000000002"/>
    <n v="0"/>
  </r>
  <r>
    <n v="22217"/>
    <x v="35"/>
    <x v="3"/>
    <x v="20"/>
    <n v="-11.9"/>
    <n v="-3.1"/>
    <n v="1.8"/>
    <n v="0"/>
  </r>
  <r>
    <n v="22217"/>
    <x v="35"/>
    <x v="3"/>
    <x v="21"/>
    <n v="-0.8"/>
    <n v="4.3"/>
    <n v="9.4"/>
    <n v="1.5"/>
  </r>
  <r>
    <n v="22217"/>
    <x v="35"/>
    <x v="3"/>
    <x v="22"/>
    <n v="3.7"/>
    <n v="7.3"/>
    <n v="9.8000000000000007"/>
    <n v="0.1"/>
  </r>
  <r>
    <n v="22217"/>
    <x v="35"/>
    <x v="3"/>
    <x v="23"/>
    <n v="1"/>
    <n v="5.5"/>
    <n v="8.8000000000000007"/>
    <n v="0"/>
  </r>
  <r>
    <n v="22217"/>
    <x v="35"/>
    <x v="3"/>
    <x v="24"/>
    <n v="0.3"/>
    <n v="2.1"/>
    <n v="6.5"/>
    <n v="0.2"/>
  </r>
  <r>
    <n v="22217"/>
    <x v="35"/>
    <x v="3"/>
    <x v="25"/>
    <n v="2.6"/>
    <n v="5"/>
    <n v="8.3000000000000007"/>
    <n v="3.7"/>
  </r>
  <r>
    <n v="22217"/>
    <x v="35"/>
    <x v="3"/>
    <x v="26"/>
    <n v="1.3"/>
    <n v="3.9"/>
    <n v="7"/>
    <n v="1.1000000000000001"/>
  </r>
  <r>
    <n v="22217"/>
    <x v="35"/>
    <x v="3"/>
    <x v="27"/>
    <n v="1.6"/>
    <n v="2.5"/>
    <n v="3.9"/>
    <n v="0.7"/>
  </r>
  <r>
    <n v="22217"/>
    <x v="35"/>
    <x v="3"/>
    <x v="28"/>
    <n v="1.3"/>
    <n v="2.2999999999999998"/>
    <n v="3.7"/>
    <n v="0"/>
  </r>
  <r>
    <n v="22217"/>
    <x v="35"/>
    <x v="3"/>
    <x v="29"/>
    <n v="-1.8"/>
    <n v="0.5"/>
    <n v="2.5"/>
    <n v="0"/>
  </r>
  <r>
    <n v="22217"/>
    <x v="35"/>
    <x v="4"/>
    <x v="0"/>
    <n v="-1.3"/>
    <n v="0.9"/>
    <n v="2.6"/>
    <n v="0"/>
  </r>
  <r>
    <n v="22217"/>
    <x v="35"/>
    <x v="4"/>
    <x v="1"/>
    <n v="-3.4"/>
    <n v="0.4"/>
    <n v="2.9"/>
    <n v="0"/>
  </r>
  <r>
    <n v="22217"/>
    <x v="35"/>
    <x v="4"/>
    <x v="2"/>
    <n v="-3.9"/>
    <n v="2.8"/>
    <n v="9.1"/>
    <n v="0"/>
  </r>
  <r>
    <n v="22217"/>
    <x v="35"/>
    <x v="4"/>
    <x v="3"/>
    <n v="0.6"/>
    <n v="3.3"/>
    <n v="8.6999999999999993"/>
    <n v="0"/>
  </r>
  <r>
    <n v="22217"/>
    <x v="35"/>
    <x v="4"/>
    <x v="4"/>
    <n v="-0.8"/>
    <n v="3.5"/>
    <n v="7.2"/>
    <n v="0"/>
  </r>
  <r>
    <n v="22217"/>
    <x v="35"/>
    <x v="4"/>
    <x v="5"/>
    <n v="1"/>
    <n v="4.9000000000000004"/>
    <n v="8.1"/>
    <n v="0"/>
  </r>
  <r>
    <n v="22217"/>
    <x v="35"/>
    <x v="4"/>
    <x v="6"/>
    <n v="2.1"/>
    <n v="5.4"/>
    <n v="8.4"/>
    <n v="0"/>
  </r>
  <r>
    <n v="22217"/>
    <x v="35"/>
    <x v="4"/>
    <x v="7"/>
    <n v="1.8"/>
    <n v="8"/>
    <n v="14"/>
    <n v="0"/>
  </r>
  <r>
    <n v="22217"/>
    <x v="35"/>
    <x v="4"/>
    <x v="8"/>
    <n v="3.7"/>
    <n v="6.8"/>
    <n v="11.2"/>
    <n v="0.2"/>
  </r>
  <r>
    <n v="22217"/>
    <x v="35"/>
    <x v="4"/>
    <x v="9"/>
    <n v="3.9"/>
    <n v="6.7"/>
    <n v="11.1"/>
    <n v="0"/>
  </r>
  <r>
    <n v="22217"/>
    <x v="35"/>
    <x v="4"/>
    <x v="10"/>
    <n v="4.0999999999999996"/>
    <n v="11.1"/>
    <n v="13.8"/>
    <n v="0.2"/>
  </r>
  <r>
    <n v="22217"/>
    <x v="35"/>
    <x v="4"/>
    <x v="11"/>
    <n v="0.4"/>
    <n v="4.8"/>
    <n v="15.1"/>
    <n v="0"/>
  </r>
  <r>
    <n v="22217"/>
    <x v="35"/>
    <x v="4"/>
    <x v="12"/>
    <n v="0.7"/>
    <n v="3.1"/>
    <n v="7.3"/>
    <n v="0"/>
  </r>
  <r>
    <n v="22217"/>
    <x v="35"/>
    <x v="4"/>
    <x v="13"/>
    <n v="0.9"/>
    <n v="2.7"/>
    <n v="5.7"/>
    <n v="3"/>
  </r>
  <r>
    <n v="22217"/>
    <x v="35"/>
    <x v="4"/>
    <x v="14"/>
    <n v="0.1"/>
    <n v="1.8"/>
    <n v="4.2"/>
    <n v="2.2000000000000002"/>
  </r>
  <r>
    <n v="22217"/>
    <x v="35"/>
    <x v="4"/>
    <x v="15"/>
    <n v="-2.4"/>
    <n v="0.4"/>
    <n v="2.5"/>
    <n v="0.2"/>
  </r>
  <r>
    <n v="22217"/>
    <x v="35"/>
    <x v="4"/>
    <x v="16"/>
    <n v="-1.3"/>
    <n v="0.6"/>
    <n v="2.4"/>
    <n v="0.2"/>
  </r>
  <r>
    <n v="22217"/>
    <x v="35"/>
    <x v="4"/>
    <x v="17"/>
    <n v="-1.4"/>
    <n v="-0.1"/>
    <n v="3.1"/>
    <n v="0.3"/>
  </r>
  <r>
    <n v="22217"/>
    <x v="35"/>
    <x v="4"/>
    <x v="18"/>
    <n v="-0.8"/>
    <n v="1.5"/>
    <n v="4.9000000000000004"/>
    <n v="0.1"/>
  </r>
  <r>
    <n v="22217"/>
    <x v="35"/>
    <x v="4"/>
    <x v="19"/>
    <n v="-0.4"/>
    <n v="2.4"/>
    <n v="4.8"/>
    <n v="0.1"/>
  </r>
  <r>
    <n v="22217"/>
    <x v="35"/>
    <x v="4"/>
    <x v="20"/>
    <n v="0.7"/>
    <n v="5.8"/>
    <n v="10.7"/>
    <n v="0"/>
  </r>
  <r>
    <n v="22217"/>
    <x v="35"/>
    <x v="4"/>
    <x v="21"/>
    <n v="4.5"/>
    <n v="8.6999999999999993"/>
    <n v="12.6"/>
    <n v="0"/>
  </r>
  <r>
    <n v="22217"/>
    <x v="35"/>
    <x v="4"/>
    <x v="22"/>
    <n v="2.2000000000000002"/>
    <n v="9.1"/>
    <n v="14.3"/>
    <n v="0"/>
  </r>
  <r>
    <n v="22217"/>
    <x v="35"/>
    <x v="4"/>
    <x v="23"/>
    <n v="4.5999999999999996"/>
    <n v="13.2"/>
    <n v="20.8"/>
    <n v="0"/>
  </r>
  <r>
    <n v="22217"/>
    <x v="35"/>
    <x v="4"/>
    <x v="24"/>
    <n v="3.6"/>
    <n v="9.1999999999999993"/>
    <n v="19.8"/>
    <n v="2.7"/>
  </r>
  <r>
    <n v="22217"/>
    <x v="35"/>
    <x v="4"/>
    <x v="25"/>
    <n v="0.1"/>
    <n v="4.2"/>
    <n v="7.8"/>
    <n v="0.2"/>
  </r>
  <r>
    <n v="22217"/>
    <x v="35"/>
    <x v="4"/>
    <x v="26"/>
    <n v="-0.5"/>
    <n v="2.5"/>
    <n v="5.3"/>
    <n v="0.1"/>
  </r>
  <r>
    <n v="22217"/>
    <x v="35"/>
    <x v="4"/>
    <x v="27"/>
    <n v="1.2"/>
    <n v="5"/>
    <n v="7.7"/>
    <n v="0"/>
  </r>
  <r>
    <n v="22217"/>
    <x v="35"/>
    <x v="4"/>
    <x v="28"/>
    <n v="1.8"/>
    <n v="4.2"/>
    <n v="7.8"/>
    <n v="0.2"/>
  </r>
  <r>
    <n v="22217"/>
    <x v="35"/>
    <x v="4"/>
    <x v="29"/>
    <n v="-0.5"/>
    <n v="1.7"/>
    <n v="5"/>
    <n v="0.7"/>
  </r>
  <r>
    <n v="22217"/>
    <x v="35"/>
    <x v="4"/>
    <x v="30"/>
    <n v="0.7"/>
    <n v="3.8"/>
    <n v="6.9"/>
    <n v="0"/>
  </r>
  <r>
    <n v="22217"/>
    <x v="35"/>
    <x v="5"/>
    <x v="0"/>
    <n v="1"/>
    <n v="4.2"/>
    <n v="7.6"/>
    <n v="0.2"/>
  </r>
  <r>
    <n v="22217"/>
    <x v="35"/>
    <x v="5"/>
    <x v="1"/>
    <n v="1.6"/>
    <n v="4"/>
    <n v="7.8"/>
    <n v="0"/>
  </r>
  <r>
    <n v="22217"/>
    <x v="35"/>
    <x v="5"/>
    <x v="2"/>
    <n v="1.2"/>
    <n v="3.7"/>
    <n v="5.8"/>
    <n v="0"/>
  </r>
  <r>
    <n v="22217"/>
    <x v="35"/>
    <x v="5"/>
    <x v="3"/>
    <n v="1.5"/>
    <n v="4.4000000000000004"/>
    <n v="7.2"/>
    <n v="0"/>
  </r>
  <r>
    <n v="22217"/>
    <x v="35"/>
    <x v="5"/>
    <x v="4"/>
    <n v="1.8"/>
    <n v="5.4"/>
    <n v="8.3000000000000007"/>
    <n v="0"/>
  </r>
  <r>
    <n v="22217"/>
    <x v="35"/>
    <x v="5"/>
    <x v="5"/>
    <n v="0.2"/>
    <n v="7.8"/>
    <n v="13.4"/>
    <n v="0"/>
  </r>
  <r>
    <n v="22217"/>
    <x v="35"/>
    <x v="5"/>
    <x v="6"/>
    <n v="6.5"/>
    <n v="10.7"/>
    <n v="12.8"/>
    <n v="0"/>
  </r>
  <r>
    <n v="22217"/>
    <x v="35"/>
    <x v="5"/>
    <x v="7"/>
    <n v="5.8"/>
    <n v="10"/>
    <n v="14.6"/>
    <n v="0"/>
  </r>
  <r>
    <n v="22217"/>
    <x v="35"/>
    <x v="5"/>
    <x v="8"/>
    <n v="8"/>
    <n v="14.6"/>
    <n v="20.3"/>
    <n v="0.2"/>
  </r>
  <r>
    <n v="22217"/>
    <x v="35"/>
    <x v="5"/>
    <x v="9"/>
    <n v="10.4"/>
    <n v="14.8"/>
    <n v="22"/>
    <n v="0.1"/>
  </r>
  <r>
    <n v="22217"/>
    <x v="35"/>
    <x v="5"/>
    <x v="10"/>
    <n v="13.4"/>
    <n v="16.100000000000001"/>
    <n v="21.7"/>
    <n v="17.2"/>
  </r>
  <r>
    <n v="22217"/>
    <x v="35"/>
    <x v="5"/>
    <x v="11"/>
    <n v="10.199999999999999"/>
    <n v="17.899999999999999"/>
    <n v="21.6"/>
    <n v="0"/>
  </r>
  <r>
    <n v="22217"/>
    <x v="35"/>
    <x v="5"/>
    <x v="12"/>
    <n v="12.5"/>
    <n v="19.899999999999999"/>
    <n v="26.2"/>
    <n v="0"/>
  </r>
  <r>
    <n v="22217"/>
    <x v="35"/>
    <x v="5"/>
    <x v="13"/>
    <n v="15.6"/>
    <n v="19.100000000000001"/>
    <n v="26.3"/>
    <n v="0"/>
  </r>
  <r>
    <n v="22217"/>
    <x v="35"/>
    <x v="5"/>
    <x v="14"/>
    <n v="12.4"/>
    <n v="13.6"/>
    <n v="19.2"/>
    <n v="0"/>
  </r>
  <r>
    <n v="22217"/>
    <x v="35"/>
    <x v="5"/>
    <x v="15"/>
    <n v="12.6"/>
    <n v="18.399999999999999"/>
    <n v="23.2"/>
    <n v="0"/>
  </r>
  <r>
    <n v="22217"/>
    <x v="35"/>
    <x v="5"/>
    <x v="16"/>
    <n v="13.2"/>
    <n v="16.8"/>
    <n v="21.3"/>
    <n v="0"/>
  </r>
  <r>
    <n v="22217"/>
    <x v="35"/>
    <x v="5"/>
    <x v="17"/>
    <n v="13.5"/>
    <n v="17.3"/>
    <n v="24.5"/>
    <n v="0"/>
  </r>
  <r>
    <n v="22217"/>
    <x v="35"/>
    <x v="5"/>
    <x v="18"/>
    <n v="9.3000000000000007"/>
    <n v="12.8"/>
    <n v="16.5"/>
    <n v="0"/>
  </r>
  <r>
    <n v="22217"/>
    <x v="35"/>
    <x v="5"/>
    <x v="19"/>
    <n v="7.3"/>
    <n v="13.7"/>
    <n v="17.399999999999999"/>
    <n v="0"/>
  </r>
  <r>
    <n v="22217"/>
    <x v="35"/>
    <x v="5"/>
    <x v="20"/>
    <n v="12.7"/>
    <n v="20.399999999999999"/>
    <n v="27.3"/>
    <n v="0"/>
  </r>
  <r>
    <n v="22217"/>
    <x v="35"/>
    <x v="5"/>
    <x v="21"/>
    <n v="18.3"/>
    <n v="24"/>
    <n v="29"/>
    <n v="0"/>
  </r>
  <r>
    <n v="22217"/>
    <x v="35"/>
    <x v="5"/>
    <x v="22"/>
    <n v="16.100000000000001"/>
    <n v="22.9"/>
    <n v="28.3"/>
    <n v="0"/>
  </r>
  <r>
    <n v="22217"/>
    <x v="35"/>
    <x v="5"/>
    <x v="23"/>
    <n v="14.4"/>
    <n v="17.2"/>
    <n v="26.1"/>
    <n v="0.3"/>
  </r>
  <r>
    <n v="22217"/>
    <x v="35"/>
    <x v="5"/>
    <x v="24"/>
    <n v="13.5"/>
    <n v="14.5"/>
    <n v="15.2"/>
    <n v="9.4"/>
  </r>
  <r>
    <n v="22217"/>
    <x v="35"/>
    <x v="5"/>
    <x v="25"/>
    <n v="13.2"/>
    <n v="15.8"/>
    <n v="20.2"/>
    <n v="3"/>
  </r>
  <r>
    <n v="22217"/>
    <x v="35"/>
    <x v="5"/>
    <x v="26"/>
    <n v="11"/>
    <n v="13.4"/>
    <n v="17.8"/>
    <n v="0.1"/>
  </r>
  <r>
    <n v="22217"/>
    <x v="35"/>
    <x v="5"/>
    <x v="27"/>
    <n v="6"/>
    <n v="14.3"/>
    <n v="19.8"/>
    <n v="0"/>
  </r>
  <r>
    <n v="22217"/>
    <x v="35"/>
    <x v="5"/>
    <x v="28"/>
    <n v="13.1"/>
    <n v="14.6"/>
    <n v="19.399999999999999"/>
    <n v="0.5"/>
  </r>
  <r>
    <n v="22217"/>
    <x v="35"/>
    <x v="5"/>
    <x v="29"/>
    <n v="9.8000000000000007"/>
    <n v="12.9"/>
    <n v="15.9"/>
    <n v="0"/>
  </r>
  <r>
    <n v="22217"/>
    <x v="35"/>
    <x v="6"/>
    <x v="0"/>
    <n v="6.7"/>
    <n v="12.6"/>
    <n v="17.399999999999999"/>
    <n v="0"/>
  </r>
  <r>
    <n v="22217"/>
    <x v="35"/>
    <x v="6"/>
    <x v="1"/>
    <n v="14"/>
    <n v="15.8"/>
    <n v="19"/>
    <n v="6.4"/>
  </r>
  <r>
    <n v="22217"/>
    <x v="35"/>
    <x v="6"/>
    <x v="2"/>
    <n v="9.6999999999999993"/>
    <n v="13"/>
    <n v="15.7"/>
    <n v="1"/>
  </r>
  <r>
    <n v="22217"/>
    <x v="35"/>
    <x v="6"/>
    <x v="3"/>
    <n v="11.6"/>
    <n v="12.6"/>
    <n v="14.5"/>
    <n v="0.4"/>
  </r>
  <r>
    <n v="22217"/>
    <x v="35"/>
    <x v="6"/>
    <x v="4"/>
    <n v="10.8"/>
    <n v="12.6"/>
    <n v="14.4"/>
    <n v="4.3"/>
  </r>
  <r>
    <n v="22217"/>
    <x v="35"/>
    <x v="6"/>
    <x v="5"/>
    <n v="11.9"/>
    <n v="13.5"/>
    <n v="15.4"/>
    <n v="0"/>
  </r>
  <r>
    <n v="22217"/>
    <x v="35"/>
    <x v="6"/>
    <x v="6"/>
    <n v="12"/>
    <n v="14.9"/>
    <n v="17.2"/>
    <n v="0"/>
  </r>
  <r>
    <n v="22217"/>
    <x v="35"/>
    <x v="6"/>
    <x v="7"/>
    <n v="10.7"/>
    <n v="16"/>
    <n v="19.399999999999999"/>
    <n v="0"/>
  </r>
  <r>
    <n v="22217"/>
    <x v="35"/>
    <x v="6"/>
    <x v="8"/>
    <n v="14.2"/>
    <n v="17.7"/>
    <n v="21.2"/>
    <n v="0"/>
  </r>
  <r>
    <n v="22217"/>
    <x v="35"/>
    <x v="6"/>
    <x v="9"/>
    <n v="13.4"/>
    <n v="15.9"/>
    <n v="18.600000000000001"/>
    <n v="5.4"/>
  </r>
  <r>
    <n v="22217"/>
    <x v="35"/>
    <x v="6"/>
    <x v="10"/>
    <n v="10.199999999999999"/>
    <n v="12.2"/>
    <n v="18.5"/>
    <n v="5"/>
  </r>
  <r>
    <n v="22217"/>
    <x v="35"/>
    <x v="6"/>
    <x v="11"/>
    <n v="8.1999999999999993"/>
    <n v="11.7"/>
    <n v="16"/>
    <n v="15.7"/>
  </r>
  <r>
    <n v="22217"/>
    <x v="35"/>
    <x v="6"/>
    <x v="12"/>
    <n v="10.8"/>
    <n v="16.600000000000001"/>
    <n v="20.3"/>
    <n v="3.5"/>
  </r>
  <r>
    <n v="22217"/>
    <x v="35"/>
    <x v="6"/>
    <x v="13"/>
    <n v="8.6999999999999993"/>
    <n v="12.5"/>
    <n v="18.2"/>
    <n v="0"/>
  </r>
  <r>
    <n v="22217"/>
    <x v="35"/>
    <x v="6"/>
    <x v="14"/>
    <n v="6.6"/>
    <n v="12.5"/>
    <n v="16.3"/>
    <n v="0"/>
  </r>
  <r>
    <n v="22217"/>
    <x v="35"/>
    <x v="6"/>
    <x v="15"/>
    <n v="11.2"/>
    <n v="16.7"/>
    <n v="21.5"/>
    <n v="0"/>
  </r>
  <r>
    <n v="22217"/>
    <x v="35"/>
    <x v="6"/>
    <x v="16"/>
    <n v="13.4"/>
    <n v="17.399999999999999"/>
    <n v="21.8"/>
    <n v="0"/>
  </r>
  <r>
    <n v="22217"/>
    <x v="35"/>
    <x v="6"/>
    <x v="17"/>
    <n v="12.2"/>
    <n v="18.7"/>
    <n v="24.9"/>
    <n v="0"/>
  </r>
  <r>
    <n v="22217"/>
    <x v="35"/>
    <x v="6"/>
    <x v="18"/>
    <n v="16.8"/>
    <n v="20.2"/>
    <n v="24.1"/>
    <n v="0"/>
  </r>
  <r>
    <n v="22217"/>
    <x v="35"/>
    <x v="6"/>
    <x v="19"/>
    <n v="7.8"/>
    <n v="14.6"/>
    <n v="19.7"/>
    <n v="0"/>
  </r>
  <r>
    <n v="22217"/>
    <x v="35"/>
    <x v="6"/>
    <x v="20"/>
    <n v="14.7"/>
    <n v="18.899999999999999"/>
    <n v="24.6"/>
    <n v="0"/>
  </r>
  <r>
    <n v="22217"/>
    <x v="35"/>
    <x v="6"/>
    <x v="21"/>
    <n v="11.8"/>
    <n v="17.100000000000001"/>
    <n v="23.6"/>
    <n v="2"/>
  </r>
  <r>
    <n v="22217"/>
    <x v="35"/>
    <x v="6"/>
    <x v="22"/>
    <n v="10.3"/>
    <n v="12.2"/>
    <n v="18.8"/>
    <n v="0"/>
  </r>
  <r>
    <n v="22217"/>
    <x v="35"/>
    <x v="6"/>
    <x v="23"/>
    <n v="3.3"/>
    <n v="13.4"/>
    <n v="20.9"/>
    <n v="0"/>
  </r>
  <r>
    <n v="22217"/>
    <x v="35"/>
    <x v="6"/>
    <x v="24"/>
    <n v="10.9"/>
    <n v="13.7"/>
    <n v="20.6"/>
    <n v="0"/>
  </r>
  <r>
    <n v="22217"/>
    <x v="35"/>
    <x v="6"/>
    <x v="25"/>
    <n v="8.5"/>
    <n v="9.6"/>
    <n v="14.7"/>
    <n v="6.9"/>
  </r>
  <r>
    <n v="22217"/>
    <x v="35"/>
    <x v="6"/>
    <x v="26"/>
    <n v="8.1999999999999993"/>
    <n v="11.4"/>
    <n v="13.8"/>
    <n v="0.7"/>
  </r>
  <r>
    <n v="22217"/>
    <x v="35"/>
    <x v="6"/>
    <x v="27"/>
    <n v="5.6"/>
    <n v="11"/>
    <n v="15.4"/>
    <n v="0"/>
  </r>
  <r>
    <n v="22217"/>
    <x v="35"/>
    <x v="6"/>
    <x v="28"/>
    <n v="12.8"/>
    <n v="14.3"/>
    <n v="16.8"/>
    <n v="0"/>
  </r>
  <r>
    <n v="22217"/>
    <x v="35"/>
    <x v="6"/>
    <x v="29"/>
    <n v="9.8000000000000007"/>
    <n v="15.8"/>
    <n v="18.8"/>
    <n v="0"/>
  </r>
  <r>
    <n v="22217"/>
    <x v="35"/>
    <x v="6"/>
    <x v="30"/>
    <n v="10.1"/>
    <n v="14.8"/>
    <n v="17.5"/>
    <n v="0.4"/>
  </r>
  <r>
    <n v="22217"/>
    <x v="35"/>
    <x v="7"/>
    <x v="0"/>
    <n v="9"/>
    <n v="11"/>
    <n v="15.4"/>
    <n v="11.2"/>
  </r>
  <r>
    <n v="22217"/>
    <x v="35"/>
    <x v="7"/>
    <x v="1"/>
    <n v="8.9"/>
    <n v="10.7"/>
    <n v="11.8"/>
    <n v="0.8"/>
  </r>
  <r>
    <n v="22217"/>
    <x v="35"/>
    <x v="7"/>
    <x v="2"/>
    <n v="9.1"/>
    <n v="12"/>
    <n v="15.1"/>
    <n v="1.8"/>
  </r>
  <r>
    <n v="22217"/>
    <x v="35"/>
    <x v="7"/>
    <x v="3"/>
    <n v="13"/>
    <n v="14.1"/>
    <n v="17.899999999999999"/>
    <n v="1.4"/>
  </r>
  <r>
    <n v="22217"/>
    <x v="35"/>
    <x v="7"/>
    <x v="4"/>
    <n v="9.1"/>
    <n v="14.3"/>
    <n v="19.8"/>
    <n v="0"/>
  </r>
  <r>
    <n v="22217"/>
    <x v="35"/>
    <x v="7"/>
    <x v="5"/>
    <n v="14.6"/>
    <n v="16.399999999999999"/>
    <n v="18.600000000000001"/>
    <n v="4.5"/>
  </r>
  <r>
    <n v="22217"/>
    <x v="35"/>
    <x v="7"/>
    <x v="6"/>
    <n v="10.6"/>
    <n v="16.600000000000001"/>
    <n v="20.5"/>
    <n v="3"/>
  </r>
  <r>
    <n v="22217"/>
    <x v="35"/>
    <x v="7"/>
    <x v="7"/>
    <n v="11"/>
    <n v="16.2"/>
    <n v="19.2"/>
    <n v="0"/>
  </r>
  <r>
    <n v="22217"/>
    <x v="35"/>
    <x v="7"/>
    <x v="8"/>
    <n v="14.7"/>
    <n v="16.3"/>
    <n v="18.600000000000001"/>
    <n v="2.2000000000000002"/>
  </r>
  <r>
    <n v="22217"/>
    <x v="35"/>
    <x v="7"/>
    <x v="9"/>
    <n v="7.8"/>
    <n v="15"/>
    <n v="20.399999999999999"/>
    <n v="0"/>
  </r>
  <r>
    <n v="22217"/>
    <x v="35"/>
    <x v="7"/>
    <x v="10"/>
    <n v="9.8000000000000007"/>
    <n v="12.4"/>
    <n v="17.899999999999999"/>
    <n v="0"/>
  </r>
  <r>
    <n v="22217"/>
    <x v="35"/>
    <x v="7"/>
    <x v="11"/>
    <n v="9.8000000000000007"/>
    <n v="11.7"/>
    <n v="15.3"/>
    <n v="1.5"/>
  </r>
  <r>
    <n v="22217"/>
    <x v="35"/>
    <x v="7"/>
    <x v="12"/>
    <n v="8.4"/>
    <n v="9.3000000000000007"/>
    <n v="12.4"/>
    <n v="13.3"/>
  </r>
  <r>
    <n v="22217"/>
    <x v="35"/>
    <x v="7"/>
    <x v="13"/>
    <n v="9.1"/>
    <n v="13.8"/>
    <n v="18.3"/>
    <n v="0"/>
  </r>
  <r>
    <n v="22217"/>
    <x v="35"/>
    <x v="7"/>
    <x v="14"/>
    <n v="10.7"/>
    <n v="14.2"/>
    <n v="16.5"/>
    <n v="0"/>
  </r>
  <r>
    <n v="22217"/>
    <x v="35"/>
    <x v="7"/>
    <x v="15"/>
    <n v="8.3000000000000007"/>
    <n v="13.2"/>
    <n v="16.5"/>
    <n v="0"/>
  </r>
  <r>
    <n v="22217"/>
    <x v="35"/>
    <x v="7"/>
    <x v="16"/>
    <n v="13.6"/>
    <n v="16.2"/>
    <n v="23.1"/>
    <n v="0"/>
  </r>
  <r>
    <n v="22217"/>
    <x v="35"/>
    <x v="7"/>
    <x v="17"/>
    <n v="7.4"/>
    <n v="11.4"/>
    <n v="23.1"/>
    <n v="0"/>
  </r>
  <r>
    <n v="22217"/>
    <x v="35"/>
    <x v="7"/>
    <x v="18"/>
    <n v="4.4000000000000004"/>
    <n v="10.8"/>
    <n v="16.3"/>
    <n v="0"/>
  </r>
  <r>
    <n v="22217"/>
    <x v="35"/>
    <x v="7"/>
    <x v="19"/>
    <n v="7.3"/>
    <n v="16"/>
    <n v="21.7"/>
    <n v="0"/>
  </r>
  <r>
    <n v="22217"/>
    <x v="35"/>
    <x v="7"/>
    <x v="20"/>
    <n v="12.7"/>
    <n v="14"/>
    <n v="19.399999999999999"/>
    <n v="0"/>
  </r>
  <r>
    <n v="22217"/>
    <x v="35"/>
    <x v="7"/>
    <x v="21"/>
    <n v="2.6"/>
    <n v="12.4"/>
    <n v="18.8"/>
    <n v="0"/>
  </r>
  <r>
    <n v="22217"/>
    <x v="35"/>
    <x v="7"/>
    <x v="22"/>
    <n v="10.8"/>
    <n v="15.6"/>
    <n v="21.8"/>
    <n v="0"/>
  </r>
  <r>
    <n v="22217"/>
    <x v="35"/>
    <x v="7"/>
    <x v="23"/>
    <n v="4.9000000000000004"/>
    <n v="12.5"/>
    <n v="17.600000000000001"/>
    <n v="0"/>
  </r>
  <r>
    <n v="22217"/>
    <x v="35"/>
    <x v="7"/>
    <x v="24"/>
    <n v="12.8"/>
    <n v="16"/>
    <n v="21"/>
    <n v="0"/>
  </r>
  <r>
    <n v="22217"/>
    <x v="35"/>
    <x v="7"/>
    <x v="25"/>
    <n v="10.199999999999999"/>
    <n v="14.6"/>
    <n v="19.899999999999999"/>
    <n v="2.5"/>
  </r>
  <r>
    <n v="22217"/>
    <x v="35"/>
    <x v="7"/>
    <x v="26"/>
    <n v="7.8"/>
    <n v="9.6"/>
    <n v="15.6"/>
    <n v="0.7"/>
  </r>
  <r>
    <n v="22217"/>
    <x v="35"/>
    <x v="7"/>
    <x v="27"/>
    <n v="6.5"/>
    <n v="9.6"/>
    <n v="12.6"/>
    <n v="0"/>
  </r>
  <r>
    <n v="22217"/>
    <x v="35"/>
    <x v="7"/>
    <x v="28"/>
    <n v="8.1999999999999993"/>
    <n v="12.7"/>
    <n v="17.3"/>
    <n v="0"/>
  </r>
  <r>
    <n v="22217"/>
    <x v="35"/>
    <x v="7"/>
    <x v="29"/>
    <n v="9.1999999999999993"/>
    <n v="12.8"/>
    <n v="16.600000000000001"/>
    <n v="0.6"/>
  </r>
  <r>
    <n v="22217"/>
    <x v="35"/>
    <x v="7"/>
    <x v="30"/>
    <n v="7.5"/>
    <n v="12.2"/>
    <n v="16.3"/>
    <n v="0"/>
  </r>
  <r>
    <n v="22217"/>
    <x v="35"/>
    <x v="8"/>
    <x v="0"/>
    <n v="11.2"/>
    <n v="13.2"/>
    <n v="15.6"/>
    <n v="0"/>
  </r>
  <r>
    <n v="22217"/>
    <x v="35"/>
    <x v="8"/>
    <x v="1"/>
    <n v="3.2"/>
    <n v="8.5"/>
    <n v="12.8"/>
    <n v="0"/>
  </r>
  <r>
    <n v="22217"/>
    <x v="35"/>
    <x v="8"/>
    <x v="2"/>
    <n v="1"/>
    <n v="8.3000000000000007"/>
    <n v="15.1"/>
    <n v="0"/>
  </r>
  <r>
    <n v="22217"/>
    <x v="35"/>
    <x v="8"/>
    <x v="3"/>
    <n v="5.4"/>
    <n v="11.5"/>
    <n v="16.399999999999999"/>
    <n v="0"/>
  </r>
  <r>
    <n v="22217"/>
    <x v="35"/>
    <x v="8"/>
    <x v="4"/>
    <n v="3.9"/>
    <n v="9"/>
    <n v="13.1"/>
    <n v="0"/>
  </r>
  <r>
    <n v="22217"/>
    <x v="35"/>
    <x v="8"/>
    <x v="5"/>
    <n v="8.4"/>
    <n v="11.5"/>
    <n v="14.6"/>
    <n v="4.5"/>
  </r>
  <r>
    <n v="22217"/>
    <x v="35"/>
    <x v="8"/>
    <x v="6"/>
    <n v="8.3000000000000007"/>
    <n v="10.199999999999999"/>
    <n v="12.4"/>
    <n v="0"/>
  </r>
  <r>
    <n v="22217"/>
    <x v="35"/>
    <x v="8"/>
    <x v="7"/>
    <n v="2.8"/>
    <n v="6.2"/>
    <n v="9.6"/>
    <n v="0.1"/>
  </r>
  <r>
    <n v="22217"/>
    <x v="35"/>
    <x v="8"/>
    <x v="8"/>
    <n v="0"/>
    <n v="5.2"/>
    <n v="9.9"/>
    <n v="0.1"/>
  </r>
  <r>
    <n v="22217"/>
    <x v="35"/>
    <x v="8"/>
    <x v="9"/>
    <n v="5.2"/>
    <n v="11.9"/>
    <n v="13.6"/>
    <n v="6.7"/>
  </r>
  <r>
    <n v="22217"/>
    <x v="35"/>
    <x v="8"/>
    <x v="10"/>
    <n v="9.4"/>
    <n v="10.8"/>
    <n v="12.8"/>
    <n v="3"/>
  </r>
  <r>
    <n v="22217"/>
    <x v="35"/>
    <x v="8"/>
    <x v="11"/>
    <n v="5.2"/>
    <n v="6.7"/>
    <n v="9.6"/>
    <n v="0"/>
  </r>
  <r>
    <n v="22217"/>
    <x v="35"/>
    <x v="8"/>
    <x v="12"/>
    <n v="6.4"/>
    <n v="9.3000000000000007"/>
    <n v="11.9"/>
    <n v="3.2"/>
  </r>
  <r>
    <n v="22217"/>
    <x v="35"/>
    <x v="8"/>
    <x v="13"/>
    <n v="9.4"/>
    <n v="10.5"/>
    <n v="11.4"/>
    <n v="9.8000000000000007"/>
  </r>
  <r>
    <n v="22217"/>
    <x v="35"/>
    <x v="8"/>
    <x v="14"/>
    <n v="7.3"/>
    <n v="11.2"/>
    <n v="15.8"/>
    <n v="0"/>
  </r>
  <r>
    <n v="22217"/>
    <x v="35"/>
    <x v="8"/>
    <x v="15"/>
    <n v="5"/>
    <n v="9.6999999999999993"/>
    <n v="12.5"/>
    <n v="0.1"/>
  </r>
  <r>
    <n v="22217"/>
    <x v="35"/>
    <x v="8"/>
    <x v="16"/>
    <n v="10.5"/>
    <n v="14.4"/>
    <n v="17.3"/>
    <n v="0.4"/>
  </r>
  <r>
    <n v="22217"/>
    <x v="35"/>
    <x v="8"/>
    <x v="17"/>
    <n v="10.199999999999999"/>
    <n v="13.8"/>
    <n v="18.2"/>
    <n v="3.1"/>
  </r>
  <r>
    <n v="22217"/>
    <x v="35"/>
    <x v="8"/>
    <x v="18"/>
    <n v="3.5"/>
    <n v="7.8"/>
    <n v="11.3"/>
    <n v="0.2"/>
  </r>
  <r>
    <n v="22217"/>
    <x v="35"/>
    <x v="8"/>
    <x v="19"/>
    <n v="5.2"/>
    <n v="9.1"/>
    <n v="13"/>
    <n v="0"/>
  </r>
  <r>
    <n v="22217"/>
    <x v="35"/>
    <x v="8"/>
    <x v="20"/>
    <n v="2.6"/>
    <n v="7.9"/>
    <n v="11.6"/>
    <n v="0"/>
  </r>
  <r>
    <n v="22217"/>
    <x v="35"/>
    <x v="8"/>
    <x v="21"/>
    <n v="7.7"/>
    <n v="8.8000000000000007"/>
    <n v="10.6"/>
    <n v="0.2"/>
  </r>
  <r>
    <n v="22217"/>
    <x v="35"/>
    <x v="8"/>
    <x v="22"/>
    <n v="10.3"/>
    <n v="11.8"/>
    <n v="14"/>
    <n v="0.3"/>
  </r>
  <r>
    <n v="22217"/>
    <x v="35"/>
    <x v="8"/>
    <x v="23"/>
    <n v="10.6"/>
    <n v="11.8"/>
    <n v="13"/>
    <n v="0"/>
  </r>
  <r>
    <n v="22217"/>
    <x v="35"/>
    <x v="8"/>
    <x v="24"/>
    <n v="5"/>
    <n v="7.9"/>
    <n v="11.4"/>
    <n v="4.5999999999999996"/>
  </r>
  <r>
    <n v="22217"/>
    <x v="35"/>
    <x v="8"/>
    <x v="25"/>
    <n v="1.7"/>
    <n v="7.4"/>
    <n v="11.5"/>
    <n v="0"/>
  </r>
  <r>
    <n v="22217"/>
    <x v="35"/>
    <x v="8"/>
    <x v="26"/>
    <n v="6.5"/>
    <n v="9.1999999999999993"/>
    <n v="10.8"/>
    <n v="0"/>
  </r>
  <r>
    <n v="22217"/>
    <x v="35"/>
    <x v="8"/>
    <x v="27"/>
    <n v="7.3"/>
    <n v="9.8000000000000007"/>
    <n v="12.8"/>
    <n v="0"/>
  </r>
  <r>
    <n v="22217"/>
    <x v="35"/>
    <x v="8"/>
    <x v="28"/>
    <n v="4.2"/>
    <n v="5.7"/>
    <n v="8.5"/>
    <n v="3.3"/>
  </r>
  <r>
    <n v="22217"/>
    <x v="35"/>
    <x v="8"/>
    <x v="29"/>
    <n v="0"/>
    <n v="2.2000000000000002"/>
    <n v="7.4"/>
    <n v="0"/>
  </r>
  <r>
    <n v="22217"/>
    <x v="35"/>
    <x v="9"/>
    <x v="0"/>
    <n v="-3.9"/>
    <n v="1.4"/>
    <n v="6.8"/>
    <n v="0"/>
  </r>
  <r>
    <n v="22217"/>
    <x v="35"/>
    <x v="9"/>
    <x v="1"/>
    <n v="-2.6"/>
    <n v="2"/>
    <n v="6.2"/>
    <n v="0"/>
  </r>
  <r>
    <n v="22217"/>
    <x v="35"/>
    <x v="9"/>
    <x v="2"/>
    <n v="-4.5"/>
    <n v="1.8"/>
    <n v="6.3"/>
    <n v="0.1"/>
  </r>
  <r>
    <n v="22217"/>
    <x v="35"/>
    <x v="9"/>
    <x v="3"/>
    <n v="1.7"/>
    <n v="3"/>
    <n v="5"/>
    <n v="2.6"/>
  </r>
  <r>
    <n v="22217"/>
    <x v="35"/>
    <x v="9"/>
    <x v="4"/>
    <n v="1.1000000000000001"/>
    <n v="2.5"/>
    <n v="4.0999999999999996"/>
    <n v="3.6"/>
  </r>
  <r>
    <n v="22217"/>
    <x v="35"/>
    <x v="9"/>
    <x v="5"/>
    <n v="-3.4"/>
    <n v="0.4"/>
    <n v="3.5"/>
    <n v="0.3"/>
  </r>
  <r>
    <n v="22217"/>
    <x v="35"/>
    <x v="9"/>
    <x v="6"/>
    <n v="1.7"/>
    <n v="3.8"/>
    <n v="5.6"/>
    <n v="4.0999999999999996"/>
  </r>
  <r>
    <n v="22217"/>
    <x v="35"/>
    <x v="9"/>
    <x v="7"/>
    <n v="1.8"/>
    <n v="3.4"/>
    <n v="5.2"/>
    <n v="1.3"/>
  </r>
  <r>
    <n v="22217"/>
    <x v="35"/>
    <x v="9"/>
    <x v="8"/>
    <n v="-0.8"/>
    <n v="1.5"/>
    <n v="3.8"/>
    <n v="0"/>
  </r>
  <r>
    <n v="22217"/>
    <x v="35"/>
    <x v="9"/>
    <x v="9"/>
    <n v="-5.3"/>
    <n v="0.3"/>
    <n v="4.9000000000000004"/>
    <n v="0"/>
  </r>
  <r>
    <n v="22217"/>
    <x v="35"/>
    <x v="9"/>
    <x v="10"/>
    <n v="4.3"/>
    <n v="5.0999999999999996"/>
    <n v="5.6"/>
    <n v="0"/>
  </r>
  <r>
    <n v="22217"/>
    <x v="35"/>
    <x v="9"/>
    <x v="11"/>
    <n v="4.0999999999999996"/>
    <n v="6.6"/>
    <n v="8.5"/>
    <n v="0.2"/>
  </r>
  <r>
    <n v="22217"/>
    <x v="35"/>
    <x v="9"/>
    <x v="12"/>
    <n v="4.5"/>
    <n v="7.2"/>
    <n v="10.8"/>
    <n v="0.2"/>
  </r>
  <r>
    <n v="22217"/>
    <x v="35"/>
    <x v="9"/>
    <x v="13"/>
    <n v="4.4000000000000004"/>
    <n v="6.2"/>
    <n v="8.3000000000000007"/>
    <n v="0"/>
  </r>
  <r>
    <n v="22217"/>
    <x v="35"/>
    <x v="9"/>
    <x v="14"/>
    <n v="3.4"/>
    <n v="4.5999999999999996"/>
    <n v="7.2"/>
    <n v="2.5"/>
  </r>
  <r>
    <n v="22217"/>
    <x v="35"/>
    <x v="9"/>
    <x v="15"/>
    <n v="4.7"/>
    <n v="6.2"/>
    <n v="7.4"/>
    <n v="1.5"/>
  </r>
  <r>
    <n v="22217"/>
    <x v="35"/>
    <x v="9"/>
    <x v="16"/>
    <n v="1.8"/>
    <n v="3.8"/>
    <n v="6.7"/>
    <n v="12.4"/>
  </r>
  <r>
    <n v="22217"/>
    <x v="35"/>
    <x v="9"/>
    <x v="17"/>
    <n v="1.6"/>
    <n v="2.5"/>
    <n v="4"/>
    <n v="0.3"/>
  </r>
  <r>
    <n v="22217"/>
    <x v="35"/>
    <x v="9"/>
    <x v="18"/>
    <n v="-4.3"/>
    <n v="-1.1000000000000001"/>
    <n v="2.2000000000000002"/>
    <n v="0"/>
  </r>
  <r>
    <n v="22217"/>
    <x v="35"/>
    <x v="9"/>
    <x v="19"/>
    <n v="-2"/>
    <n v="-0.2"/>
    <n v="1.1000000000000001"/>
    <n v="0.3"/>
  </r>
  <r>
    <n v="22217"/>
    <x v="35"/>
    <x v="9"/>
    <x v="20"/>
    <n v="-3.4"/>
    <n v="-2"/>
    <n v="-0.6"/>
    <n v="0"/>
  </r>
  <r>
    <n v="22217"/>
    <x v="35"/>
    <x v="9"/>
    <x v="21"/>
    <n v="-3.4"/>
    <n v="1.2"/>
    <n v="2.5"/>
    <n v="0.3"/>
  </r>
  <r>
    <n v="22217"/>
    <x v="35"/>
    <x v="9"/>
    <x v="22"/>
    <n v="-1.9"/>
    <n v="0.8"/>
    <n v="2.4"/>
    <n v="0.1"/>
  </r>
  <r>
    <n v="22217"/>
    <x v="35"/>
    <x v="9"/>
    <x v="23"/>
    <n v="-6.1"/>
    <n v="-2.8"/>
    <n v="-0.6"/>
    <n v="0"/>
  </r>
  <r>
    <n v="22217"/>
    <x v="35"/>
    <x v="9"/>
    <x v="24"/>
    <n v="-3.9"/>
    <n v="-0.3"/>
    <n v="3.8"/>
    <n v="0.1"/>
  </r>
  <r>
    <n v="22217"/>
    <x v="35"/>
    <x v="9"/>
    <x v="25"/>
    <n v="-3"/>
    <n v="1.4"/>
    <n v="6"/>
    <n v="1.1000000000000001"/>
  </r>
  <r>
    <n v="22217"/>
    <x v="35"/>
    <x v="9"/>
    <x v="26"/>
    <n v="3.2"/>
    <n v="5.8"/>
    <n v="7.5"/>
    <n v="0"/>
  </r>
  <r>
    <n v="22217"/>
    <x v="35"/>
    <x v="9"/>
    <x v="27"/>
    <n v="0"/>
    <n v="3.5"/>
    <n v="7.6"/>
    <n v="1.4"/>
  </r>
  <r>
    <n v="22217"/>
    <x v="35"/>
    <x v="9"/>
    <x v="28"/>
    <n v="-0.2"/>
    <n v="0.4"/>
    <n v="1.6"/>
    <n v="0.1"/>
  </r>
  <r>
    <n v="22217"/>
    <x v="35"/>
    <x v="9"/>
    <x v="29"/>
    <n v="-3.3"/>
    <n v="0"/>
    <n v="2.2999999999999998"/>
    <n v="0"/>
  </r>
  <r>
    <n v="22217"/>
    <x v="35"/>
    <x v="9"/>
    <x v="30"/>
    <n v="-3"/>
    <n v="-0.9"/>
    <n v="0.8"/>
    <n v="0.5"/>
  </r>
  <r>
    <n v="22217"/>
    <x v="35"/>
    <x v="10"/>
    <x v="0"/>
    <n v="-4.0999999999999996"/>
    <n v="-1.4"/>
    <n v="0.2"/>
    <n v="0.1"/>
  </r>
  <r>
    <n v="22217"/>
    <x v="35"/>
    <x v="10"/>
    <x v="1"/>
    <n v="-5.9"/>
    <n v="-3.2"/>
    <n v="-1.1000000000000001"/>
    <n v="0"/>
  </r>
  <r>
    <n v="22217"/>
    <x v="35"/>
    <x v="10"/>
    <x v="2"/>
    <n v="-3.7"/>
    <n v="-2.5"/>
    <n v="-1.6"/>
    <n v="0.6"/>
  </r>
  <r>
    <n v="22217"/>
    <x v="35"/>
    <x v="10"/>
    <x v="3"/>
    <n v="-4"/>
    <n v="0.2"/>
    <n v="2.4"/>
    <n v="1.3"/>
  </r>
  <r>
    <n v="22217"/>
    <x v="35"/>
    <x v="10"/>
    <x v="4"/>
    <n v="1.4"/>
    <n v="2.9"/>
    <n v="4.2"/>
    <n v="0.1"/>
  </r>
  <r>
    <n v="22217"/>
    <x v="35"/>
    <x v="10"/>
    <x v="5"/>
    <n v="1"/>
    <n v="2.2000000000000002"/>
    <n v="4.0999999999999996"/>
    <n v="5.8"/>
  </r>
  <r>
    <n v="22217"/>
    <x v="35"/>
    <x v="10"/>
    <x v="6"/>
    <n v="1.4"/>
    <n v="1.9"/>
    <n v="3.2"/>
    <n v="3.9"/>
  </r>
  <r>
    <n v="22217"/>
    <x v="35"/>
    <x v="10"/>
    <x v="7"/>
    <n v="0.1"/>
    <n v="1.1000000000000001"/>
    <n v="2.5"/>
    <n v="0.1"/>
  </r>
  <r>
    <n v="22217"/>
    <x v="35"/>
    <x v="10"/>
    <x v="8"/>
    <n v="0.4"/>
    <n v="1.6"/>
    <n v="2"/>
    <n v="0.2"/>
  </r>
  <r>
    <n v="22217"/>
    <x v="35"/>
    <x v="10"/>
    <x v="9"/>
    <n v="-0.8"/>
    <n v="0.1"/>
    <n v="1.9"/>
    <n v="0.1"/>
  </r>
  <r>
    <n v="22217"/>
    <x v="35"/>
    <x v="10"/>
    <x v="10"/>
    <n v="-1.9"/>
    <n v="-0.9"/>
    <n v="0.6"/>
    <n v="0.1"/>
  </r>
  <r>
    <n v="22217"/>
    <x v="35"/>
    <x v="10"/>
    <x v="11"/>
    <n v="-3.7"/>
    <n v="-2.7"/>
    <n v="-1.3"/>
    <n v="0.8"/>
  </r>
  <r>
    <n v="22217"/>
    <x v="35"/>
    <x v="10"/>
    <x v="12"/>
    <n v="-7.4"/>
    <n v="-4.2"/>
    <n v="-2"/>
    <n v="2.2999999999999998"/>
  </r>
  <r>
    <n v="22217"/>
    <x v="35"/>
    <x v="10"/>
    <x v="13"/>
    <n v="-3.9"/>
    <n v="-2.4"/>
    <n v="-1.5"/>
    <n v="0.2"/>
  </r>
  <r>
    <n v="22217"/>
    <x v="35"/>
    <x v="10"/>
    <x v="14"/>
    <n v="-4.0999999999999996"/>
    <n v="-0.8"/>
    <n v="1.3"/>
    <n v="0.5"/>
  </r>
  <r>
    <n v="22217"/>
    <x v="35"/>
    <x v="10"/>
    <x v="15"/>
    <n v="-2.4"/>
    <n v="-0.8"/>
    <n v="1.2"/>
    <n v="0.3"/>
  </r>
  <r>
    <n v="22217"/>
    <x v="35"/>
    <x v="10"/>
    <x v="16"/>
    <n v="-5"/>
    <n v="-3.6"/>
    <n v="-1.6"/>
    <n v="0.1"/>
  </r>
  <r>
    <n v="22217"/>
    <x v="35"/>
    <x v="10"/>
    <x v="17"/>
    <n v="-8.1"/>
    <n v="-6"/>
    <n v="-3.4"/>
    <n v="0.1"/>
  </r>
  <r>
    <n v="22217"/>
    <x v="35"/>
    <x v="10"/>
    <x v="18"/>
    <n v="-11.7"/>
    <n v="-6.8"/>
    <n v="-5"/>
    <n v="0.3"/>
  </r>
  <r>
    <n v="22217"/>
    <x v="35"/>
    <x v="10"/>
    <x v="19"/>
    <n v="-6"/>
    <n v="-3.4"/>
    <n v="-1.5"/>
    <n v="0.5"/>
  </r>
  <r>
    <n v="22217"/>
    <x v="35"/>
    <x v="10"/>
    <x v="20"/>
    <n v="-9"/>
    <n v="-6.6"/>
    <n v="-4.9000000000000004"/>
    <n v="0.4"/>
  </r>
  <r>
    <n v="22217"/>
    <x v="35"/>
    <x v="10"/>
    <x v="21"/>
    <n v="-4.8"/>
    <n v="-0.9"/>
    <n v="0.6"/>
    <n v="0.4"/>
  </r>
  <r>
    <n v="22217"/>
    <x v="35"/>
    <x v="10"/>
    <x v="22"/>
    <n v="-12.6"/>
    <n v="-6.9"/>
    <n v="-1"/>
    <n v="0"/>
  </r>
  <r>
    <n v="22217"/>
    <x v="35"/>
    <x v="10"/>
    <x v="23"/>
    <n v="-12.6"/>
    <n v="-6.1"/>
    <n v="-4"/>
    <n v="0"/>
  </r>
  <r>
    <n v="22217"/>
    <x v="35"/>
    <x v="10"/>
    <x v="24"/>
    <n v="-6.8"/>
    <n v="-4.3"/>
    <n v="-1.9"/>
    <n v="0"/>
  </r>
  <r>
    <n v="22217"/>
    <x v="35"/>
    <x v="10"/>
    <x v="25"/>
    <n v="-9.8000000000000007"/>
    <n v="-6.1"/>
    <n v="-2.2999999999999998"/>
    <n v="0"/>
  </r>
  <r>
    <n v="22217"/>
    <x v="35"/>
    <x v="10"/>
    <x v="26"/>
    <n v="-6.5"/>
    <n v="-5"/>
    <n v="-4.2"/>
    <n v="0.8"/>
  </r>
  <r>
    <n v="22217"/>
    <x v="35"/>
    <x v="10"/>
    <x v="27"/>
    <n v="-5.8"/>
    <n v="-4.8"/>
    <n v="-4.2"/>
    <n v="0.4"/>
  </r>
  <r>
    <n v="22217"/>
    <x v="35"/>
    <x v="10"/>
    <x v="28"/>
    <n v="-12.1"/>
    <n v="-7.2"/>
    <n v="-4.9000000000000004"/>
    <n v="0.3"/>
  </r>
  <r>
    <n v="22217"/>
    <x v="35"/>
    <x v="10"/>
    <x v="29"/>
    <n v="-6.3"/>
    <n v="-5.4"/>
    <n v="-4.5999999999999996"/>
    <n v="0"/>
  </r>
  <r>
    <n v="22217"/>
    <x v="35"/>
    <x v="11"/>
    <x v="0"/>
    <n v="-14.6"/>
    <n v="-10.7"/>
    <n v="-5.2"/>
    <n v="0"/>
  </r>
  <r>
    <n v="22217"/>
    <x v="35"/>
    <x v="11"/>
    <x v="1"/>
    <n v="-11.7"/>
    <n v="-8.1999999999999993"/>
    <n v="-4.9000000000000004"/>
    <n v="0"/>
  </r>
  <r>
    <n v="22217"/>
    <x v="35"/>
    <x v="11"/>
    <x v="2"/>
    <n v="-14.9"/>
    <n v="-8.8000000000000007"/>
    <n v="-6.3"/>
    <n v="0.3"/>
  </r>
  <r>
    <n v="22217"/>
    <x v="35"/>
    <x v="11"/>
    <x v="3"/>
    <n v="-16.899999999999999"/>
    <n v="-11.2"/>
    <n v="-9.8000000000000007"/>
    <n v="0"/>
  </r>
  <r>
    <n v="22217"/>
    <x v="35"/>
    <x v="11"/>
    <x v="4"/>
    <n v="-12.1"/>
    <n v="-8.8000000000000007"/>
    <n v="-7"/>
    <n v="0.7"/>
  </r>
  <r>
    <n v="22217"/>
    <x v="35"/>
    <x v="11"/>
    <x v="5"/>
    <n v="-7.6"/>
    <n v="-6"/>
    <n v="-4"/>
    <n v="0.3"/>
  </r>
  <r>
    <n v="22217"/>
    <x v="35"/>
    <x v="11"/>
    <x v="6"/>
    <n v="-7.2"/>
    <n v="-6"/>
    <n v="-4.5999999999999996"/>
    <n v="0.9"/>
  </r>
  <r>
    <n v="22217"/>
    <x v="35"/>
    <x v="11"/>
    <x v="7"/>
    <n v="-6.2"/>
    <n v="-4.5999999999999996"/>
    <n v="-2.4"/>
    <n v="0.7"/>
  </r>
  <r>
    <n v="22217"/>
    <x v="35"/>
    <x v="11"/>
    <x v="8"/>
    <n v="-6.3"/>
    <n v="-3.6"/>
    <n v="-1.3"/>
    <n v="0.1"/>
  </r>
  <r>
    <n v="22217"/>
    <x v="35"/>
    <x v="11"/>
    <x v="9"/>
    <n v="-6"/>
    <n v="-2.7"/>
    <n v="-0.8"/>
    <n v="0.8"/>
  </r>
  <r>
    <n v="22217"/>
    <x v="35"/>
    <x v="11"/>
    <x v="10"/>
    <n v="-3.8"/>
    <n v="-1.8"/>
    <n v="-0.2"/>
    <n v="0"/>
  </r>
  <r>
    <n v="22217"/>
    <x v="35"/>
    <x v="11"/>
    <x v="11"/>
    <n v="-2.2000000000000002"/>
    <n v="-1"/>
    <n v="0"/>
    <n v="0.1"/>
  </r>
  <r>
    <n v="22217"/>
    <x v="35"/>
    <x v="11"/>
    <x v="12"/>
    <n v="-1.9"/>
    <n v="-1"/>
    <n v="0.2"/>
    <n v="0.4"/>
  </r>
  <r>
    <n v="22217"/>
    <x v="35"/>
    <x v="11"/>
    <x v="13"/>
    <n v="-8.9"/>
    <n v="-5.7"/>
    <n v="-1.6"/>
    <n v="2.1"/>
  </r>
  <r>
    <n v="22217"/>
    <x v="35"/>
    <x v="11"/>
    <x v="14"/>
    <n v="-13.1"/>
    <n v="-8.9"/>
    <n v="-7.5"/>
    <n v="0.6"/>
  </r>
  <r>
    <n v="22217"/>
    <x v="35"/>
    <x v="11"/>
    <x v="15"/>
    <n v="-15.1"/>
    <n v="-8"/>
    <n v="-6.4"/>
    <n v="0.5"/>
  </r>
  <r>
    <n v="22217"/>
    <x v="35"/>
    <x v="11"/>
    <x v="16"/>
    <n v="-13.1"/>
    <n v="-8.8000000000000007"/>
    <n v="-6.5"/>
    <n v="0.2"/>
  </r>
  <r>
    <n v="22217"/>
    <x v="35"/>
    <x v="11"/>
    <x v="17"/>
    <n v="-13.9"/>
    <n v="-9.1999999999999993"/>
    <n v="-7.2"/>
    <n v="0.1"/>
  </r>
  <r>
    <n v="22217"/>
    <x v="35"/>
    <x v="11"/>
    <x v="18"/>
    <n v="-12.8"/>
    <n v="-6.8"/>
    <n v="-4"/>
    <n v="0.2"/>
  </r>
  <r>
    <n v="22217"/>
    <x v="35"/>
    <x v="11"/>
    <x v="19"/>
    <n v="-5.4"/>
    <n v="-3.7"/>
    <n v="-2.4"/>
    <n v="0.3"/>
  </r>
  <r>
    <n v="22217"/>
    <x v="35"/>
    <x v="11"/>
    <x v="20"/>
    <n v="-6.3"/>
    <n v="-3.9"/>
    <n v="-2.2000000000000002"/>
    <n v="2.2999999999999998"/>
  </r>
  <r>
    <n v="22217"/>
    <x v="35"/>
    <x v="11"/>
    <x v="21"/>
    <n v="-12.3"/>
    <n v="-8.4"/>
    <n v="-4"/>
    <n v="0.3"/>
  </r>
  <r>
    <n v="22217"/>
    <x v="35"/>
    <x v="11"/>
    <x v="22"/>
    <n v="-16"/>
    <n v="-14.7"/>
    <n v="-11.1"/>
    <n v="0"/>
  </r>
  <r>
    <n v="22217"/>
    <x v="35"/>
    <x v="11"/>
    <x v="23"/>
    <n v="-17.100000000000001"/>
    <n v="-13.8"/>
    <n v="-12.4"/>
    <n v="0"/>
  </r>
  <r>
    <n v="22217"/>
    <x v="35"/>
    <x v="11"/>
    <x v="24"/>
    <n v="-25.3"/>
    <n v="-17.8"/>
    <n v="-12.3"/>
    <n v="0"/>
  </r>
  <r>
    <n v="22217"/>
    <x v="35"/>
    <x v="11"/>
    <x v="25"/>
    <n v="-26.6"/>
    <n v="-12.8"/>
    <n v="-7.8"/>
    <n v="2.1"/>
  </r>
  <r>
    <n v="22217"/>
    <x v="35"/>
    <x v="11"/>
    <x v="26"/>
    <n v="-13.7"/>
    <n v="-11.7"/>
    <n v="-10.4"/>
    <n v="1.3"/>
  </r>
  <r>
    <n v="22217"/>
    <x v="35"/>
    <x v="11"/>
    <x v="27"/>
    <n v="-26.4"/>
    <n v="-20.9"/>
    <n v="-12.5"/>
    <n v="0.8"/>
  </r>
  <r>
    <n v="22217"/>
    <x v="35"/>
    <x v="11"/>
    <x v="28"/>
    <n v="-25.1"/>
    <n v="-19"/>
    <n v="-14.6"/>
    <n v="0.1"/>
  </r>
  <r>
    <n v="22217"/>
    <x v="35"/>
    <x v="11"/>
    <x v="29"/>
    <n v="-16.899999999999999"/>
    <n v="-12.3"/>
    <n v="-10"/>
    <n v="0.1"/>
  </r>
  <r>
    <n v="22217"/>
    <x v="35"/>
    <x v="11"/>
    <x v="30"/>
    <n v="-10.4"/>
    <n v="-7.3"/>
    <n v="-5.4"/>
    <n v="0.1"/>
  </r>
  <r>
    <n v="22217"/>
    <x v="36"/>
    <x v="0"/>
    <x v="0"/>
    <n v="-22.1"/>
    <n v="-12.9"/>
    <n v="-7"/>
    <n v="0"/>
  </r>
  <r>
    <n v="22217"/>
    <x v="36"/>
    <x v="0"/>
    <x v="1"/>
    <n v="-18.100000000000001"/>
    <n v="-13.3"/>
    <n v="-11"/>
    <n v="0"/>
  </r>
  <r>
    <n v="22217"/>
    <x v="36"/>
    <x v="0"/>
    <x v="2"/>
    <n v="-16.2"/>
    <n v="-10"/>
    <n v="-8.4"/>
    <n v="0.4"/>
  </r>
  <r>
    <n v="22217"/>
    <x v="36"/>
    <x v="0"/>
    <x v="3"/>
    <n v="-18.7"/>
    <n v="-13.9"/>
    <n v="-8.4"/>
    <n v="0.5"/>
  </r>
  <r>
    <n v="22217"/>
    <x v="36"/>
    <x v="0"/>
    <x v="4"/>
    <n v="-25.9"/>
    <n v="-21.3"/>
    <n v="-16.899999999999999"/>
    <n v="0"/>
  </r>
  <r>
    <n v="22217"/>
    <x v="36"/>
    <x v="0"/>
    <x v="5"/>
    <n v="-32.5"/>
    <n v="-28.4"/>
    <n v="-22"/>
    <n v="0"/>
  </r>
  <r>
    <n v="22217"/>
    <x v="36"/>
    <x v="0"/>
    <x v="6"/>
    <n v="-31.1"/>
    <n v="-23"/>
    <n v="-20.5"/>
    <n v="0"/>
  </r>
  <r>
    <n v="22217"/>
    <x v="36"/>
    <x v="0"/>
    <x v="7"/>
    <n v="-22.1"/>
    <n v="-19.600000000000001"/>
    <n v="-17.399999999999999"/>
    <n v="0"/>
  </r>
  <r>
    <n v="22217"/>
    <x v="36"/>
    <x v="0"/>
    <x v="8"/>
    <n v="-22.6"/>
    <n v="-20.2"/>
    <n v="-16.8"/>
    <n v="0"/>
  </r>
  <r>
    <n v="22217"/>
    <x v="36"/>
    <x v="0"/>
    <x v="9"/>
    <n v="-20.100000000000001"/>
    <n v="-14.9"/>
    <n v="-11.6"/>
    <n v="1.4"/>
  </r>
  <r>
    <n v="22217"/>
    <x v="36"/>
    <x v="0"/>
    <x v="10"/>
    <n v="-14.3"/>
    <n v="-12.2"/>
    <n v="-10.5"/>
    <n v="0.1"/>
  </r>
  <r>
    <n v="22217"/>
    <x v="36"/>
    <x v="0"/>
    <x v="11"/>
    <n v="-25.8"/>
    <n v="-20.6"/>
    <n v="-12.4"/>
    <n v="0"/>
  </r>
  <r>
    <n v="22217"/>
    <x v="36"/>
    <x v="0"/>
    <x v="12"/>
    <n v="-30.1"/>
    <n v="-22.6"/>
    <n v="-13.8"/>
    <n v="0.3"/>
  </r>
  <r>
    <n v="22217"/>
    <x v="36"/>
    <x v="0"/>
    <x v="13"/>
    <n v="-14.2"/>
    <n v="-12.6"/>
    <n v="-10.3"/>
    <n v="0.7"/>
  </r>
  <r>
    <n v="22217"/>
    <x v="36"/>
    <x v="0"/>
    <x v="14"/>
    <n v="-19.100000000000001"/>
    <n v="-13.6"/>
    <n v="-10.4"/>
    <n v="1"/>
  </r>
  <r>
    <n v="22217"/>
    <x v="36"/>
    <x v="0"/>
    <x v="15"/>
    <n v="-26.4"/>
    <n v="-19.600000000000001"/>
    <n v="-16.2"/>
    <n v="0.4"/>
  </r>
  <r>
    <n v="22217"/>
    <x v="36"/>
    <x v="0"/>
    <x v="16"/>
    <n v="-24.1"/>
    <n v="-18.5"/>
    <n v="-16.399999999999999"/>
    <n v="0.5"/>
  </r>
  <r>
    <n v="22217"/>
    <x v="36"/>
    <x v="0"/>
    <x v="17"/>
    <n v="-31.5"/>
    <n v="-24.6"/>
    <n v="-19.399999999999999"/>
    <n v="0.8"/>
  </r>
  <r>
    <n v="22217"/>
    <x v="36"/>
    <x v="0"/>
    <x v="18"/>
    <n v="-35.200000000000003"/>
    <n v="-28"/>
    <n v="-20.2"/>
    <n v="0.5"/>
  </r>
  <r>
    <n v="22217"/>
    <x v="36"/>
    <x v="0"/>
    <x v="19"/>
    <n v="-26.1"/>
    <n v="-23.5"/>
    <n v="-19.399999999999999"/>
    <n v="0"/>
  </r>
  <r>
    <n v="22217"/>
    <x v="36"/>
    <x v="0"/>
    <x v="20"/>
    <n v="-27.4"/>
    <n v="-15.6"/>
    <n v="-7.5"/>
    <n v="2.2000000000000002"/>
  </r>
  <r>
    <n v="22217"/>
    <x v="36"/>
    <x v="0"/>
    <x v="21"/>
    <n v="-13.1"/>
    <n v="-9"/>
    <n v="-6.3"/>
    <n v="0.3"/>
  </r>
  <r>
    <n v="22217"/>
    <x v="36"/>
    <x v="0"/>
    <x v="22"/>
    <n v="-15.5"/>
    <n v="-6.9"/>
    <n v="-2.8"/>
    <n v="0.2"/>
  </r>
  <r>
    <n v="22217"/>
    <x v="36"/>
    <x v="0"/>
    <x v="23"/>
    <n v="-11.4"/>
    <n v="-8.1999999999999993"/>
    <n v="-2.7"/>
    <n v="0"/>
  </r>
  <r>
    <n v="22217"/>
    <x v="36"/>
    <x v="0"/>
    <x v="24"/>
    <n v="-11.4"/>
    <n v="-8"/>
    <n v="-5.9"/>
    <n v="0.1"/>
  </r>
  <r>
    <n v="22217"/>
    <x v="36"/>
    <x v="0"/>
    <x v="25"/>
    <n v="-7"/>
    <n v="-5.6"/>
    <n v="-4.9000000000000004"/>
    <n v="0.2"/>
  </r>
  <r>
    <n v="22217"/>
    <x v="36"/>
    <x v="0"/>
    <x v="26"/>
    <n v="-8.5"/>
    <n v="-6.8"/>
    <n v="-5.8"/>
    <n v="0"/>
  </r>
  <r>
    <n v="22217"/>
    <x v="36"/>
    <x v="0"/>
    <x v="27"/>
    <n v="-9"/>
    <n v="-6.6"/>
    <n v="-5.5"/>
    <n v="0.1"/>
  </r>
  <r>
    <n v="22217"/>
    <x v="36"/>
    <x v="0"/>
    <x v="28"/>
    <n v="-7"/>
    <n v="-5"/>
    <n v="-4.0999999999999996"/>
    <n v="0"/>
  </r>
  <r>
    <n v="22217"/>
    <x v="36"/>
    <x v="0"/>
    <x v="29"/>
    <n v="-8"/>
    <n v="-4.2"/>
    <n v="-0.4"/>
    <n v="0.1"/>
  </r>
  <r>
    <n v="22217"/>
    <x v="36"/>
    <x v="0"/>
    <x v="30"/>
    <n v="-3.1"/>
    <n v="-0.8"/>
    <n v="0.5"/>
    <n v="0.1"/>
  </r>
  <r>
    <n v="22217"/>
    <x v="36"/>
    <x v="1"/>
    <x v="0"/>
    <n v="-2.4"/>
    <n v="-0.7"/>
    <n v="0.3"/>
    <n v="0.5"/>
  </r>
  <r>
    <n v="22217"/>
    <x v="36"/>
    <x v="1"/>
    <x v="1"/>
    <n v="-5"/>
    <n v="-2.7"/>
    <n v="-1.4"/>
    <n v="0.4"/>
  </r>
  <r>
    <n v="22217"/>
    <x v="36"/>
    <x v="1"/>
    <x v="2"/>
    <n v="-5.4"/>
    <n v="-3.1"/>
    <n v="-1"/>
    <n v="0.7"/>
  </r>
  <r>
    <n v="22217"/>
    <x v="36"/>
    <x v="1"/>
    <x v="3"/>
    <n v="-11.6"/>
    <n v="-7.9"/>
    <n v="-4.9000000000000004"/>
    <n v="0.1"/>
  </r>
  <r>
    <n v="22217"/>
    <x v="36"/>
    <x v="1"/>
    <x v="4"/>
    <n v="-13.1"/>
    <n v="-9.1"/>
    <n v="-6.9"/>
    <n v="0"/>
  </r>
  <r>
    <n v="22217"/>
    <x v="36"/>
    <x v="1"/>
    <x v="5"/>
    <n v="-17.399999999999999"/>
    <n v="-11.4"/>
    <n v="-7.4"/>
    <n v="0.2"/>
  </r>
  <r>
    <n v="22217"/>
    <x v="36"/>
    <x v="1"/>
    <x v="6"/>
    <n v="-27.7"/>
    <n v="-25.6"/>
    <n v="-17"/>
    <n v="0"/>
  </r>
  <r>
    <n v="22217"/>
    <x v="36"/>
    <x v="1"/>
    <x v="7"/>
    <n v="-33.700000000000003"/>
    <n v="-29.5"/>
    <n v="-26"/>
    <n v="0"/>
  </r>
  <r>
    <n v="22217"/>
    <x v="36"/>
    <x v="1"/>
    <x v="8"/>
    <n v="-28.1"/>
    <n v="-18.8"/>
    <n v="-15.2"/>
    <n v="0"/>
  </r>
  <r>
    <n v="22217"/>
    <x v="36"/>
    <x v="1"/>
    <x v="9"/>
    <n v="-18.100000000000001"/>
    <n v="-12.4"/>
    <n v="-9.1"/>
    <n v="0.5"/>
  </r>
  <r>
    <n v="22217"/>
    <x v="36"/>
    <x v="1"/>
    <x v="10"/>
    <n v="-10.199999999999999"/>
    <n v="-8"/>
    <n v="-6.6"/>
    <n v="0.6"/>
  </r>
  <r>
    <n v="22217"/>
    <x v="36"/>
    <x v="1"/>
    <x v="11"/>
    <n v="-13.7"/>
    <n v="-9.6999999999999993"/>
    <n v="-7.3"/>
    <n v="0.4"/>
  </r>
  <r>
    <n v="22217"/>
    <x v="36"/>
    <x v="1"/>
    <x v="12"/>
    <n v="-18.600000000000001"/>
    <n v="-11.5"/>
    <n v="-9.4"/>
    <n v="0.6"/>
  </r>
  <r>
    <n v="22217"/>
    <x v="36"/>
    <x v="1"/>
    <x v="13"/>
    <n v="-11.8"/>
    <n v="-10.199999999999999"/>
    <n v="-9"/>
    <n v="0.6"/>
  </r>
  <r>
    <n v="22217"/>
    <x v="36"/>
    <x v="1"/>
    <x v="14"/>
    <n v="-12"/>
    <n v="-9.5"/>
    <n v="-9.1999999999999993"/>
    <n v="0.4"/>
  </r>
  <r>
    <n v="22217"/>
    <x v="36"/>
    <x v="1"/>
    <x v="15"/>
    <n v="-14.4"/>
    <n v="-9.9"/>
    <n v="-6.4"/>
    <n v="0.1"/>
  </r>
  <r>
    <n v="22217"/>
    <x v="36"/>
    <x v="1"/>
    <x v="16"/>
    <n v="-15.5"/>
    <n v="-7.2"/>
    <n v="-5.3"/>
    <n v="0.1"/>
  </r>
  <r>
    <n v="22217"/>
    <x v="36"/>
    <x v="1"/>
    <x v="17"/>
    <n v="-20.399999999999999"/>
    <n v="-13.7"/>
    <n v="-8.4"/>
    <n v="0.3"/>
  </r>
  <r>
    <n v="22217"/>
    <x v="36"/>
    <x v="1"/>
    <x v="18"/>
    <n v="-13.3"/>
    <n v="-9.4"/>
    <n v="-6.4"/>
    <n v="0.1"/>
  </r>
  <r>
    <n v="22217"/>
    <x v="36"/>
    <x v="1"/>
    <x v="19"/>
    <n v="-7.1"/>
    <n v="-3.3"/>
    <n v="0.1"/>
    <n v="0"/>
  </r>
  <r>
    <n v="22217"/>
    <x v="36"/>
    <x v="1"/>
    <x v="20"/>
    <n v="-12.7"/>
    <n v="-6.6"/>
    <n v="-2"/>
    <n v="0"/>
  </r>
  <r>
    <n v="22217"/>
    <x v="36"/>
    <x v="1"/>
    <x v="21"/>
    <n v="-16.7"/>
    <n v="-8.1999999999999993"/>
    <n v="-4"/>
    <n v="0.2"/>
  </r>
  <r>
    <n v="22217"/>
    <x v="36"/>
    <x v="1"/>
    <x v="22"/>
    <n v="-13.3"/>
    <n v="-5.4"/>
    <n v="-4"/>
    <n v="0.3"/>
  </r>
  <r>
    <n v="22217"/>
    <x v="36"/>
    <x v="1"/>
    <x v="23"/>
    <n v="-15.8"/>
    <n v="-10.4"/>
    <n v="-5.3"/>
    <n v="0.1"/>
  </r>
  <r>
    <n v="22217"/>
    <x v="36"/>
    <x v="1"/>
    <x v="24"/>
    <n v="-7.2"/>
    <n v="-3"/>
    <n v="0.6"/>
    <n v="0"/>
  </r>
  <r>
    <n v="22217"/>
    <x v="36"/>
    <x v="1"/>
    <x v="25"/>
    <n v="-8.8000000000000007"/>
    <n v="-4.9000000000000004"/>
    <n v="1"/>
    <n v="0"/>
  </r>
  <r>
    <n v="22217"/>
    <x v="36"/>
    <x v="1"/>
    <x v="26"/>
    <n v="-10.3"/>
    <n v="-2.9"/>
    <n v="6.3"/>
    <n v="0.1"/>
  </r>
  <r>
    <n v="22217"/>
    <x v="36"/>
    <x v="1"/>
    <x v="27"/>
    <n v="-15.8"/>
    <n v="-9.8000000000000007"/>
    <n v="-4.8"/>
    <n v="0"/>
  </r>
  <r>
    <n v="22217"/>
    <x v="36"/>
    <x v="1"/>
    <x v="28"/>
    <n v="-16.3"/>
    <n v="-7.6"/>
    <n v="-1.8"/>
    <n v="0"/>
  </r>
  <r>
    <n v="22217"/>
    <x v="36"/>
    <x v="2"/>
    <x v="0"/>
    <n v="-6"/>
    <n v="0"/>
    <n v="4.2"/>
    <n v="0.1"/>
  </r>
  <r>
    <n v="22217"/>
    <x v="36"/>
    <x v="2"/>
    <x v="1"/>
    <n v="3"/>
    <n v="4.9000000000000004"/>
    <n v="7.5"/>
    <n v="0"/>
  </r>
  <r>
    <n v="22217"/>
    <x v="36"/>
    <x v="2"/>
    <x v="2"/>
    <n v="-0.4"/>
    <n v="4.0999999999999996"/>
    <n v="7.5"/>
    <n v="0"/>
  </r>
  <r>
    <n v="22217"/>
    <x v="36"/>
    <x v="2"/>
    <x v="3"/>
    <n v="-5.4"/>
    <n v="-1.8"/>
    <n v="7"/>
    <n v="0"/>
  </r>
  <r>
    <n v="22217"/>
    <x v="36"/>
    <x v="2"/>
    <x v="4"/>
    <n v="-7.5"/>
    <n v="-5.0999999999999996"/>
    <n v="-1.8"/>
    <n v="0.3"/>
  </r>
  <r>
    <n v="22217"/>
    <x v="36"/>
    <x v="2"/>
    <x v="5"/>
    <n v="-6"/>
    <n v="0.6"/>
    <n v="6.2"/>
    <n v="0.1"/>
  </r>
  <r>
    <n v="22217"/>
    <x v="36"/>
    <x v="2"/>
    <x v="6"/>
    <n v="-10.4"/>
    <n v="-7.8"/>
    <n v="-2.2999999999999998"/>
    <n v="0"/>
  </r>
  <r>
    <n v="22217"/>
    <x v="36"/>
    <x v="2"/>
    <x v="7"/>
    <n v="-17.399999999999999"/>
    <n v="-12.4"/>
    <n v="-8.6"/>
    <n v="0"/>
  </r>
  <r>
    <n v="22217"/>
    <x v="36"/>
    <x v="2"/>
    <x v="8"/>
    <n v="-14.4"/>
    <n v="-11.1"/>
    <n v="-8"/>
    <n v="0"/>
  </r>
  <r>
    <n v="22217"/>
    <x v="36"/>
    <x v="2"/>
    <x v="9"/>
    <n v="-16.5"/>
    <n v="-12.6"/>
    <n v="-9"/>
    <n v="0"/>
  </r>
  <r>
    <n v="22217"/>
    <x v="36"/>
    <x v="2"/>
    <x v="10"/>
    <n v="-15.9"/>
    <n v="-11.9"/>
    <n v="-7.8"/>
    <n v="0"/>
  </r>
  <r>
    <n v="22217"/>
    <x v="36"/>
    <x v="2"/>
    <x v="11"/>
    <n v="-20.7"/>
    <n v="-14.2"/>
    <n v="-8.9"/>
    <n v="0"/>
  </r>
  <r>
    <n v="22217"/>
    <x v="36"/>
    <x v="2"/>
    <x v="12"/>
    <n v="-15.1"/>
    <n v="-5.8"/>
    <n v="-2.6"/>
    <n v="0.8"/>
  </r>
  <r>
    <n v="22217"/>
    <x v="36"/>
    <x v="2"/>
    <x v="13"/>
    <n v="-10.199999999999999"/>
    <n v="-1.2"/>
    <n v="-0.7"/>
    <n v="0.2"/>
  </r>
  <r>
    <n v="22217"/>
    <x v="36"/>
    <x v="2"/>
    <x v="14"/>
    <n v="-15.6"/>
    <n v="-12.6"/>
    <n v="-9"/>
    <n v="0"/>
  </r>
  <r>
    <n v="22217"/>
    <x v="36"/>
    <x v="2"/>
    <x v="15"/>
    <n v="-24.1"/>
    <n v="-17.399999999999999"/>
    <n v="-10.8"/>
    <n v="0"/>
  </r>
  <r>
    <n v="22217"/>
    <x v="36"/>
    <x v="2"/>
    <x v="16"/>
    <n v="-19.600000000000001"/>
    <n v="-16.2"/>
    <n v="-12.2"/>
    <n v="0.1"/>
  </r>
  <r>
    <n v="22217"/>
    <x v="36"/>
    <x v="2"/>
    <x v="17"/>
    <n v="-23.7"/>
    <n v="-17.7"/>
    <n v="-12.5"/>
    <n v="0.2"/>
  </r>
  <r>
    <n v="22217"/>
    <x v="36"/>
    <x v="2"/>
    <x v="18"/>
    <n v="-25.3"/>
    <n v="-17.5"/>
    <n v="-9.4"/>
    <n v="0"/>
  </r>
  <r>
    <n v="22217"/>
    <x v="36"/>
    <x v="2"/>
    <x v="19"/>
    <n v="-13.6"/>
    <n v="-7.5"/>
    <n v="-2.6"/>
    <n v="0.2"/>
  </r>
  <r>
    <n v="22217"/>
    <x v="36"/>
    <x v="2"/>
    <x v="20"/>
    <n v="-6.7"/>
    <n v="-5.4"/>
    <n v="-4"/>
    <n v="0.2"/>
  </r>
  <r>
    <n v="22217"/>
    <x v="36"/>
    <x v="2"/>
    <x v="21"/>
    <n v="-12.8"/>
    <n v="-6.6"/>
    <n v="-5.0999999999999996"/>
    <n v="0.1"/>
  </r>
  <r>
    <n v="22217"/>
    <x v="36"/>
    <x v="2"/>
    <x v="22"/>
    <n v="-12.7"/>
    <n v="-9.1999999999999993"/>
    <n v="-5.4"/>
    <n v="0.5"/>
  </r>
  <r>
    <n v="22217"/>
    <x v="36"/>
    <x v="2"/>
    <x v="23"/>
    <n v="-14.3"/>
    <n v="-7.6"/>
    <n v="-2.6"/>
    <n v="0.2"/>
  </r>
  <r>
    <n v="22217"/>
    <x v="36"/>
    <x v="2"/>
    <x v="24"/>
    <n v="-8.3000000000000007"/>
    <n v="-3.5"/>
    <n v="-0.2"/>
    <n v="0.5"/>
  </r>
  <r>
    <n v="22217"/>
    <x v="36"/>
    <x v="2"/>
    <x v="25"/>
    <n v="-14.1"/>
    <n v="-5.2"/>
    <n v="0.8"/>
    <n v="0.2"/>
  </r>
  <r>
    <n v="22217"/>
    <x v="36"/>
    <x v="2"/>
    <x v="26"/>
    <n v="-0.4"/>
    <n v="2.2999999999999998"/>
    <n v="6.7"/>
    <n v="1"/>
  </r>
  <r>
    <n v="22217"/>
    <x v="36"/>
    <x v="2"/>
    <x v="27"/>
    <n v="-3.2"/>
    <n v="-1.8"/>
    <n v="0.2"/>
    <n v="0.2"/>
  </r>
  <r>
    <n v="22217"/>
    <x v="36"/>
    <x v="2"/>
    <x v="28"/>
    <n v="-4.5999999999999996"/>
    <n v="-3.2"/>
    <n v="-1"/>
    <n v="0"/>
  </r>
  <r>
    <n v="22217"/>
    <x v="36"/>
    <x v="2"/>
    <x v="29"/>
    <n v="-11.3"/>
    <n v="-2.2000000000000002"/>
    <n v="6.6"/>
    <n v="0"/>
  </r>
  <r>
    <n v="22217"/>
    <x v="36"/>
    <x v="2"/>
    <x v="30"/>
    <n v="-5.5"/>
    <n v="2.9"/>
    <n v="9.8000000000000007"/>
    <n v="0"/>
  </r>
  <r>
    <n v="22217"/>
    <x v="36"/>
    <x v="3"/>
    <x v="0"/>
    <n v="1.3"/>
    <n v="5.2"/>
    <n v="9.4"/>
    <n v="0"/>
  </r>
  <r>
    <n v="22217"/>
    <x v="36"/>
    <x v="3"/>
    <x v="1"/>
    <n v="4.3"/>
    <n v="6"/>
    <n v="9.1999999999999993"/>
    <n v="0"/>
  </r>
  <r>
    <n v="22217"/>
    <x v="36"/>
    <x v="3"/>
    <x v="2"/>
    <n v="1.4"/>
    <n v="3.5"/>
    <n v="6.2"/>
    <n v="4.7"/>
  </r>
  <r>
    <n v="22217"/>
    <x v="36"/>
    <x v="3"/>
    <x v="3"/>
    <n v="2.7"/>
    <n v="4.8"/>
    <n v="7.6"/>
    <n v="0.2"/>
  </r>
  <r>
    <n v="22217"/>
    <x v="36"/>
    <x v="3"/>
    <x v="4"/>
    <n v="2.2999999999999998"/>
    <n v="4"/>
    <n v="7.4"/>
    <n v="0"/>
  </r>
  <r>
    <n v="22217"/>
    <x v="36"/>
    <x v="3"/>
    <x v="5"/>
    <n v="-0.2"/>
    <n v="3.6"/>
    <n v="7.3"/>
    <n v="0"/>
  </r>
  <r>
    <n v="22217"/>
    <x v="36"/>
    <x v="3"/>
    <x v="6"/>
    <n v="0.7"/>
    <n v="2.6"/>
    <n v="5.4"/>
    <n v="0.3"/>
  </r>
  <r>
    <n v="22217"/>
    <x v="36"/>
    <x v="3"/>
    <x v="7"/>
    <n v="-2.4"/>
    <n v="0.6"/>
    <n v="4"/>
    <n v="3"/>
  </r>
  <r>
    <n v="22217"/>
    <x v="36"/>
    <x v="3"/>
    <x v="8"/>
    <n v="-4.8"/>
    <n v="-2"/>
    <n v="2.4"/>
    <n v="0.2"/>
  </r>
  <r>
    <n v="22217"/>
    <x v="36"/>
    <x v="3"/>
    <x v="9"/>
    <n v="-1.6"/>
    <n v="1.7"/>
    <n v="4.8"/>
    <n v="2.5"/>
  </r>
  <r>
    <n v="22217"/>
    <x v="36"/>
    <x v="3"/>
    <x v="10"/>
    <n v="-0.6"/>
    <n v="1.2"/>
    <n v="3.2"/>
    <n v="0.1"/>
  </r>
  <r>
    <n v="22217"/>
    <x v="36"/>
    <x v="3"/>
    <x v="11"/>
    <n v="-7.2"/>
    <n v="-3"/>
    <n v="0.8"/>
    <n v="0"/>
  </r>
  <r>
    <n v="22217"/>
    <x v="36"/>
    <x v="3"/>
    <x v="12"/>
    <n v="-3.4"/>
    <n v="-1.4"/>
    <n v="0.6"/>
    <n v="0"/>
  </r>
  <r>
    <n v="22217"/>
    <x v="36"/>
    <x v="3"/>
    <x v="13"/>
    <n v="-3.4"/>
    <n v="-1.6"/>
    <n v="0.3"/>
    <n v="2.1"/>
  </r>
  <r>
    <n v="22217"/>
    <x v="36"/>
    <x v="3"/>
    <x v="14"/>
    <n v="-5.3"/>
    <n v="-0.8"/>
    <n v="2.9"/>
    <n v="1.2"/>
  </r>
  <r>
    <n v="22217"/>
    <x v="36"/>
    <x v="3"/>
    <x v="15"/>
    <n v="-8.5"/>
    <n v="-1.1000000000000001"/>
    <n v="4"/>
    <n v="0.4"/>
  </r>
  <r>
    <n v="22217"/>
    <x v="36"/>
    <x v="3"/>
    <x v="16"/>
    <n v="-1.4"/>
    <n v="2.4"/>
    <n v="5.2"/>
    <n v="0.5"/>
  </r>
  <r>
    <n v="22217"/>
    <x v="36"/>
    <x v="3"/>
    <x v="17"/>
    <n v="1.1000000000000001"/>
    <n v="4.8"/>
    <n v="7.8"/>
    <n v="0"/>
  </r>
  <r>
    <n v="22217"/>
    <x v="36"/>
    <x v="3"/>
    <x v="18"/>
    <n v="0.4"/>
    <n v="2.2000000000000002"/>
    <n v="7"/>
    <n v="0.5"/>
  </r>
  <r>
    <n v="22217"/>
    <x v="36"/>
    <x v="3"/>
    <x v="19"/>
    <n v="-3.6"/>
    <n v="-0.8"/>
    <n v="2"/>
    <n v="0.6"/>
  </r>
  <r>
    <n v="22217"/>
    <x v="36"/>
    <x v="3"/>
    <x v="20"/>
    <n v="-6.9"/>
    <n v="0.2"/>
    <n v="7.3"/>
    <n v="0"/>
  </r>
  <r>
    <n v="22217"/>
    <x v="36"/>
    <x v="3"/>
    <x v="21"/>
    <n v="-0.1"/>
    <n v="2.4"/>
    <n v="5.7"/>
    <n v="0"/>
  </r>
  <r>
    <n v="22217"/>
    <x v="36"/>
    <x v="3"/>
    <x v="22"/>
    <n v="-3.5"/>
    <n v="-1.4"/>
    <n v="2.4"/>
    <n v="0.1"/>
  </r>
  <r>
    <n v="22217"/>
    <x v="36"/>
    <x v="3"/>
    <x v="23"/>
    <n v="-4.2"/>
    <n v="-2.6"/>
    <n v="0.1"/>
    <n v="0.1"/>
  </r>
  <r>
    <n v="22217"/>
    <x v="36"/>
    <x v="3"/>
    <x v="24"/>
    <n v="-4.4000000000000004"/>
    <n v="-2.2000000000000002"/>
    <n v="-0.4"/>
    <n v="0.3"/>
  </r>
  <r>
    <n v="22217"/>
    <x v="36"/>
    <x v="3"/>
    <x v="25"/>
    <n v="-0.4"/>
    <n v="3.4"/>
    <n v="6"/>
    <n v="0.3"/>
  </r>
  <r>
    <n v="22217"/>
    <x v="36"/>
    <x v="3"/>
    <x v="26"/>
    <n v="-1.3"/>
    <n v="1.4"/>
    <n v="5.5"/>
    <n v="1.1000000000000001"/>
  </r>
  <r>
    <n v="22217"/>
    <x v="36"/>
    <x v="3"/>
    <x v="27"/>
    <n v="-4.0999999999999996"/>
    <n v="-2.2999999999999998"/>
    <n v="0.8"/>
    <n v="11.7"/>
  </r>
  <r>
    <n v="22217"/>
    <x v="36"/>
    <x v="3"/>
    <x v="28"/>
    <n v="-5.5"/>
    <n v="-2.2000000000000002"/>
    <n v="0.3"/>
    <n v="0.1"/>
  </r>
  <r>
    <n v="22217"/>
    <x v="36"/>
    <x v="3"/>
    <x v="29"/>
    <n v="-6.2"/>
    <n v="-2"/>
    <n v="2.6"/>
    <n v="2.6"/>
  </r>
  <r>
    <n v="22217"/>
    <x v="36"/>
    <x v="4"/>
    <x v="0"/>
    <n v="-4.4000000000000004"/>
    <n v="0.5"/>
    <n v="3.6"/>
    <n v="0.2"/>
  </r>
  <r>
    <n v="22217"/>
    <x v="36"/>
    <x v="4"/>
    <x v="1"/>
    <n v="-1"/>
    <n v="0.8"/>
    <n v="2.5"/>
    <n v="2.6"/>
  </r>
  <r>
    <n v="22217"/>
    <x v="36"/>
    <x v="4"/>
    <x v="2"/>
    <n v="-1.3"/>
    <n v="6"/>
    <n v="9.3000000000000007"/>
    <n v="0"/>
  </r>
  <r>
    <n v="22217"/>
    <x v="36"/>
    <x v="4"/>
    <x v="3"/>
    <n v="0.7"/>
    <n v="4.5999999999999996"/>
    <n v="7.7"/>
    <n v="0.1"/>
  </r>
  <r>
    <n v="22217"/>
    <x v="36"/>
    <x v="4"/>
    <x v="4"/>
    <n v="2.5"/>
    <n v="4.2"/>
    <n v="7.4"/>
    <n v="5.4"/>
  </r>
  <r>
    <n v="22217"/>
    <x v="36"/>
    <x v="4"/>
    <x v="5"/>
    <n v="1.1000000000000001"/>
    <n v="4.2"/>
    <n v="7.6"/>
    <n v="0"/>
  </r>
  <r>
    <n v="22217"/>
    <x v="36"/>
    <x v="4"/>
    <x v="6"/>
    <n v="-2.9"/>
    <n v="1.2"/>
    <n v="6"/>
    <n v="0"/>
  </r>
  <r>
    <n v="22217"/>
    <x v="36"/>
    <x v="4"/>
    <x v="7"/>
    <n v="0"/>
    <n v="1.8"/>
    <n v="3.6"/>
    <n v="6.3"/>
  </r>
  <r>
    <n v="22217"/>
    <x v="36"/>
    <x v="4"/>
    <x v="8"/>
    <n v="-0.9"/>
    <n v="4.4000000000000004"/>
    <n v="7.8"/>
    <n v="0"/>
  </r>
  <r>
    <n v="22217"/>
    <x v="36"/>
    <x v="4"/>
    <x v="9"/>
    <n v="1.9"/>
    <n v="9.6"/>
    <n v="18.2"/>
    <n v="0"/>
  </r>
  <r>
    <n v="22217"/>
    <x v="36"/>
    <x v="4"/>
    <x v="10"/>
    <n v="8.1"/>
    <n v="13.5"/>
    <n v="16.8"/>
    <n v="0"/>
  </r>
  <r>
    <n v="22217"/>
    <x v="36"/>
    <x v="4"/>
    <x v="11"/>
    <n v="7.8"/>
    <n v="14.2"/>
    <n v="18.399999999999999"/>
    <n v="0"/>
  </r>
  <r>
    <n v="22217"/>
    <x v="36"/>
    <x v="4"/>
    <x v="12"/>
    <n v="6.8"/>
    <n v="11"/>
    <n v="16.8"/>
    <n v="0"/>
  </r>
  <r>
    <n v="22217"/>
    <x v="36"/>
    <x v="4"/>
    <x v="13"/>
    <n v="5.0999999999999996"/>
    <n v="10.3"/>
    <n v="15.3"/>
    <n v="0"/>
  </r>
  <r>
    <n v="22217"/>
    <x v="36"/>
    <x v="4"/>
    <x v="14"/>
    <n v="3.3"/>
    <n v="6.4"/>
    <n v="10.3"/>
    <n v="8.4"/>
  </r>
  <r>
    <n v="22217"/>
    <x v="36"/>
    <x v="4"/>
    <x v="15"/>
    <n v="2.2000000000000002"/>
    <n v="3.2"/>
    <n v="7.6"/>
    <n v="0.5"/>
  </r>
  <r>
    <n v="22217"/>
    <x v="36"/>
    <x v="4"/>
    <x v="16"/>
    <n v="0.6"/>
    <n v="2.2000000000000002"/>
    <n v="4.5"/>
    <n v="0.1"/>
  </r>
  <r>
    <n v="22217"/>
    <x v="36"/>
    <x v="4"/>
    <x v="17"/>
    <n v="-3.5"/>
    <n v="1.3"/>
    <n v="4.4000000000000004"/>
    <n v="0"/>
  </r>
  <r>
    <n v="22217"/>
    <x v="36"/>
    <x v="4"/>
    <x v="18"/>
    <n v="1.2"/>
    <n v="7.9"/>
    <n v="13.4"/>
    <n v="0"/>
  </r>
  <r>
    <n v="22217"/>
    <x v="36"/>
    <x v="4"/>
    <x v="19"/>
    <n v="3.7"/>
    <n v="7.8"/>
    <n v="13.7"/>
    <n v="0.2"/>
  </r>
  <r>
    <n v="22217"/>
    <x v="36"/>
    <x v="4"/>
    <x v="20"/>
    <n v="0.5"/>
    <n v="6.9"/>
    <n v="11.5"/>
    <n v="0"/>
  </r>
  <r>
    <n v="22217"/>
    <x v="36"/>
    <x v="4"/>
    <x v="21"/>
    <n v="7.6"/>
    <n v="9.6"/>
    <n v="11.9"/>
    <n v="0"/>
  </r>
  <r>
    <n v="22217"/>
    <x v="36"/>
    <x v="4"/>
    <x v="22"/>
    <n v="1.4"/>
    <n v="8.6"/>
    <n v="13.5"/>
    <n v="0"/>
  </r>
  <r>
    <n v="22217"/>
    <x v="36"/>
    <x v="4"/>
    <x v="23"/>
    <n v="-0.2"/>
    <n v="1"/>
    <n v="12.2"/>
    <n v="3.5"/>
  </r>
  <r>
    <n v="22217"/>
    <x v="36"/>
    <x v="4"/>
    <x v="24"/>
    <n v="-1.3"/>
    <n v="1.7"/>
    <n v="4.5999999999999996"/>
    <n v="2.1"/>
  </r>
  <r>
    <n v="22217"/>
    <x v="36"/>
    <x v="4"/>
    <x v="25"/>
    <n v="1.7"/>
    <n v="6.2"/>
    <n v="8.3000000000000007"/>
    <n v="0.5"/>
  </r>
  <r>
    <n v="22217"/>
    <x v="36"/>
    <x v="4"/>
    <x v="26"/>
    <n v="1.5"/>
    <n v="6.5"/>
    <n v="10.8"/>
    <n v="0.1"/>
  </r>
  <r>
    <n v="22217"/>
    <x v="36"/>
    <x v="4"/>
    <x v="27"/>
    <n v="5.2"/>
    <n v="8.6999999999999993"/>
    <n v="15.6"/>
    <n v="1.2"/>
  </r>
  <r>
    <n v="22217"/>
    <x v="36"/>
    <x v="4"/>
    <x v="28"/>
    <n v="8.6"/>
    <n v="12.8"/>
    <n v="16"/>
    <n v="0.1"/>
  </r>
  <r>
    <n v="22217"/>
    <x v="36"/>
    <x v="4"/>
    <x v="29"/>
    <n v="6.8"/>
    <n v="11"/>
    <n v="14.7"/>
    <n v="0"/>
  </r>
  <r>
    <n v="22217"/>
    <x v="36"/>
    <x v="4"/>
    <x v="30"/>
    <n v="5.2"/>
    <n v="13.7"/>
    <n v="19.2"/>
    <n v="0"/>
  </r>
  <r>
    <n v="22217"/>
    <x v="36"/>
    <x v="5"/>
    <x v="0"/>
    <n v="6.3"/>
    <n v="11.9"/>
    <n v="17.399999999999999"/>
    <n v="0.1"/>
  </r>
  <r>
    <n v="22217"/>
    <x v="36"/>
    <x v="5"/>
    <x v="1"/>
    <n v="9.1999999999999993"/>
    <n v="13.4"/>
    <n v="16.100000000000001"/>
    <n v="7.3"/>
  </r>
  <r>
    <n v="22217"/>
    <x v="36"/>
    <x v="5"/>
    <x v="2"/>
    <n v="12.7"/>
    <n v="17.600000000000001"/>
    <n v="21.7"/>
    <n v="0"/>
  </r>
  <r>
    <n v="22217"/>
    <x v="36"/>
    <x v="5"/>
    <x v="3"/>
    <n v="10.4"/>
    <n v="14.2"/>
    <n v="19.7"/>
    <n v="3.6"/>
  </r>
  <r>
    <n v="22217"/>
    <x v="36"/>
    <x v="5"/>
    <x v="4"/>
    <n v="10.9"/>
    <n v="17"/>
    <n v="22.2"/>
    <n v="0"/>
  </r>
  <r>
    <n v="22217"/>
    <x v="36"/>
    <x v="5"/>
    <x v="5"/>
    <n v="13.7"/>
    <n v="17.100000000000001"/>
    <n v="21"/>
    <n v="0"/>
  </r>
  <r>
    <n v="22217"/>
    <x v="36"/>
    <x v="5"/>
    <x v="6"/>
    <n v="10.5"/>
    <n v="15.9"/>
    <n v="20.2"/>
    <n v="0.5"/>
  </r>
  <r>
    <n v="22217"/>
    <x v="36"/>
    <x v="5"/>
    <x v="7"/>
    <n v="11.6"/>
    <n v="18.3"/>
    <n v="22.4"/>
    <n v="1"/>
  </r>
  <r>
    <n v="22217"/>
    <x v="36"/>
    <x v="5"/>
    <x v="8"/>
    <n v="12.8"/>
    <n v="16.600000000000001"/>
    <n v="20.399999999999999"/>
    <n v="0"/>
  </r>
  <r>
    <n v="22217"/>
    <x v="36"/>
    <x v="5"/>
    <x v="9"/>
    <n v="9.4"/>
    <n v="10.5"/>
    <n v="18.8"/>
    <n v="0"/>
  </r>
  <r>
    <n v="22217"/>
    <x v="36"/>
    <x v="5"/>
    <x v="10"/>
    <n v="6.3"/>
    <n v="8.8000000000000007"/>
    <n v="11.3"/>
    <n v="0.1"/>
  </r>
  <r>
    <n v="22217"/>
    <x v="36"/>
    <x v="5"/>
    <x v="11"/>
    <n v="3.2"/>
    <n v="7"/>
    <n v="11.1"/>
    <n v="0"/>
  </r>
  <r>
    <n v="22217"/>
    <x v="36"/>
    <x v="5"/>
    <x v="12"/>
    <n v="4.3"/>
    <n v="7.3"/>
    <n v="11.2"/>
    <n v="1.9"/>
  </r>
  <r>
    <n v="22217"/>
    <x v="36"/>
    <x v="5"/>
    <x v="13"/>
    <n v="5.4"/>
    <n v="7.6"/>
    <n v="10.1"/>
    <n v="0"/>
  </r>
  <r>
    <n v="22217"/>
    <x v="36"/>
    <x v="5"/>
    <x v="14"/>
    <n v="3.7"/>
    <n v="7.2"/>
    <n v="10.199999999999999"/>
    <n v="0.2"/>
  </r>
  <r>
    <n v="22217"/>
    <x v="36"/>
    <x v="5"/>
    <x v="15"/>
    <n v="2.8"/>
    <n v="5.9"/>
    <n v="9.6"/>
    <n v="6"/>
  </r>
  <r>
    <n v="22217"/>
    <x v="36"/>
    <x v="5"/>
    <x v="16"/>
    <n v="4.7"/>
    <n v="7"/>
    <n v="9.6"/>
    <n v="1.3"/>
  </r>
  <r>
    <n v="22217"/>
    <x v="36"/>
    <x v="5"/>
    <x v="17"/>
    <n v="3.2"/>
    <n v="7.4"/>
    <n v="10.9"/>
    <n v="0"/>
  </r>
  <r>
    <n v="22217"/>
    <x v="36"/>
    <x v="5"/>
    <x v="18"/>
    <n v="5.5"/>
    <n v="9.4"/>
    <n v="12"/>
    <n v="5.6"/>
  </r>
  <r>
    <n v="22217"/>
    <x v="36"/>
    <x v="5"/>
    <x v="19"/>
    <n v="7.9"/>
    <n v="11.5"/>
    <n v="15.5"/>
    <n v="0"/>
  </r>
  <r>
    <n v="22217"/>
    <x v="36"/>
    <x v="5"/>
    <x v="20"/>
    <n v="3.7"/>
    <n v="10.6"/>
    <n v="15.5"/>
    <n v="0"/>
  </r>
  <r>
    <n v="22217"/>
    <x v="36"/>
    <x v="5"/>
    <x v="21"/>
    <n v="8.8000000000000007"/>
    <n v="10.4"/>
    <n v="12.9"/>
    <n v="11.4"/>
  </r>
  <r>
    <n v="22217"/>
    <x v="36"/>
    <x v="5"/>
    <x v="22"/>
    <n v="7.7"/>
    <n v="13.5"/>
    <n v="18.100000000000001"/>
    <n v="1.5"/>
  </r>
  <r>
    <n v="22217"/>
    <x v="36"/>
    <x v="5"/>
    <x v="23"/>
    <n v="7.2"/>
    <n v="13.6"/>
    <n v="17.2"/>
    <n v="0"/>
  </r>
  <r>
    <n v="22217"/>
    <x v="36"/>
    <x v="5"/>
    <x v="24"/>
    <n v="9.9"/>
    <n v="12.6"/>
    <n v="16.399999999999999"/>
    <n v="4"/>
  </r>
  <r>
    <n v="22217"/>
    <x v="36"/>
    <x v="5"/>
    <x v="25"/>
    <n v="7.8"/>
    <n v="10.4"/>
    <n v="13"/>
    <n v="14"/>
  </r>
  <r>
    <n v="22217"/>
    <x v="36"/>
    <x v="5"/>
    <x v="26"/>
    <n v="11.2"/>
    <n v="16.399999999999999"/>
    <n v="23.2"/>
    <n v="8.1"/>
  </r>
  <r>
    <n v="22217"/>
    <x v="36"/>
    <x v="5"/>
    <x v="27"/>
    <n v="11.5"/>
    <n v="14.6"/>
    <n v="23"/>
    <n v="4"/>
  </r>
  <r>
    <n v="22217"/>
    <x v="36"/>
    <x v="5"/>
    <x v="28"/>
    <n v="12"/>
    <n v="16.600000000000001"/>
    <n v="22"/>
    <n v="0"/>
  </r>
  <r>
    <n v="22217"/>
    <x v="36"/>
    <x v="5"/>
    <x v="29"/>
    <n v="11.2"/>
    <n v="17.899999999999999"/>
    <n v="23"/>
    <n v="0"/>
  </r>
  <r>
    <n v="22217"/>
    <x v="36"/>
    <x v="6"/>
    <x v="0"/>
    <n v="11"/>
    <n v="15.5"/>
    <n v="22.3"/>
    <n v="0"/>
  </r>
  <r>
    <n v="22217"/>
    <x v="36"/>
    <x v="6"/>
    <x v="1"/>
    <n v="7.2"/>
    <n v="12.3"/>
    <n v="17.8"/>
    <n v="0"/>
  </r>
  <r>
    <n v="22217"/>
    <x v="36"/>
    <x v="6"/>
    <x v="2"/>
    <n v="7.2"/>
    <n v="12"/>
    <n v="15.2"/>
    <n v="0"/>
  </r>
  <r>
    <n v="22217"/>
    <x v="36"/>
    <x v="6"/>
    <x v="3"/>
    <n v="8.5"/>
    <n v="13.7"/>
    <n v="17.8"/>
    <n v="0"/>
  </r>
  <r>
    <n v="22217"/>
    <x v="36"/>
    <x v="6"/>
    <x v="4"/>
    <n v="9.6999999999999993"/>
    <n v="15.4"/>
    <n v="19.2"/>
    <n v="0"/>
  </r>
  <r>
    <n v="22217"/>
    <x v="36"/>
    <x v="6"/>
    <x v="5"/>
    <n v="7.2"/>
    <n v="15.7"/>
    <n v="20.9"/>
    <n v="0"/>
  </r>
  <r>
    <n v="22217"/>
    <x v="36"/>
    <x v="6"/>
    <x v="6"/>
    <n v="7.8"/>
    <n v="16.399999999999999"/>
    <n v="21.5"/>
    <n v="0"/>
  </r>
  <r>
    <n v="22217"/>
    <x v="36"/>
    <x v="6"/>
    <x v="7"/>
    <n v="8"/>
    <n v="14.3"/>
    <n v="19.5"/>
    <n v="0"/>
  </r>
  <r>
    <n v="22217"/>
    <x v="36"/>
    <x v="6"/>
    <x v="8"/>
    <n v="10.3"/>
    <n v="13.4"/>
    <n v="17"/>
    <n v="0"/>
  </r>
  <r>
    <n v="22217"/>
    <x v="36"/>
    <x v="6"/>
    <x v="9"/>
    <n v="10.8"/>
    <n v="12.7"/>
    <n v="14.7"/>
    <n v="0.7"/>
  </r>
  <r>
    <n v="22217"/>
    <x v="36"/>
    <x v="6"/>
    <x v="10"/>
    <n v="8.1"/>
    <n v="10.5"/>
    <n v="14.3"/>
    <n v="0"/>
  </r>
  <r>
    <n v="22217"/>
    <x v="36"/>
    <x v="6"/>
    <x v="11"/>
    <n v="9.1999999999999993"/>
    <n v="12.3"/>
    <n v="16.399999999999999"/>
    <n v="0.5"/>
  </r>
  <r>
    <n v="22217"/>
    <x v="36"/>
    <x v="6"/>
    <x v="12"/>
    <n v="7.5"/>
    <n v="13.9"/>
    <n v="19.5"/>
    <n v="0"/>
  </r>
  <r>
    <n v="22217"/>
    <x v="36"/>
    <x v="6"/>
    <x v="13"/>
    <n v="7.2"/>
    <n v="13.4"/>
    <n v="18.5"/>
    <n v="0"/>
  </r>
  <r>
    <n v="22217"/>
    <x v="36"/>
    <x v="6"/>
    <x v="14"/>
    <n v="7.7"/>
    <n v="10.199999999999999"/>
    <n v="15.5"/>
    <n v="11.2"/>
  </r>
  <r>
    <n v="22217"/>
    <x v="36"/>
    <x v="6"/>
    <x v="15"/>
    <n v="10.1"/>
    <n v="14.6"/>
    <n v="18.399999999999999"/>
    <n v="1.7"/>
  </r>
  <r>
    <n v="22217"/>
    <x v="36"/>
    <x v="6"/>
    <x v="16"/>
    <n v="12.4"/>
    <n v="17.100000000000001"/>
    <n v="21.6"/>
    <n v="0"/>
  </r>
  <r>
    <n v="22217"/>
    <x v="36"/>
    <x v="6"/>
    <x v="17"/>
    <n v="9.6999999999999993"/>
    <n v="15.7"/>
    <n v="21.2"/>
    <n v="0"/>
  </r>
  <r>
    <n v="22217"/>
    <x v="36"/>
    <x v="6"/>
    <x v="18"/>
    <n v="8.6"/>
    <n v="16.3"/>
    <n v="20"/>
    <n v="0"/>
  </r>
  <r>
    <n v="22217"/>
    <x v="36"/>
    <x v="6"/>
    <x v="19"/>
    <n v="8.4"/>
    <n v="16.3"/>
    <n v="22"/>
    <n v="0"/>
  </r>
  <r>
    <n v="22217"/>
    <x v="36"/>
    <x v="6"/>
    <x v="20"/>
    <n v="10.8"/>
    <n v="17.2"/>
    <n v="21.8"/>
    <n v="0"/>
  </r>
  <r>
    <n v="22217"/>
    <x v="36"/>
    <x v="6"/>
    <x v="21"/>
    <n v="13.5"/>
    <n v="18"/>
    <n v="21.6"/>
    <n v="0.5"/>
  </r>
  <r>
    <n v="22217"/>
    <x v="36"/>
    <x v="6"/>
    <x v="22"/>
    <n v="15.4"/>
    <n v="17.3"/>
    <n v="18.8"/>
    <n v="0.1"/>
  </r>
  <r>
    <n v="22217"/>
    <x v="36"/>
    <x v="6"/>
    <x v="23"/>
    <n v="13.7"/>
    <n v="15.7"/>
    <n v="18.2"/>
    <n v="0.1"/>
  </r>
  <r>
    <n v="22217"/>
    <x v="36"/>
    <x v="6"/>
    <x v="24"/>
    <n v="11.6"/>
    <n v="13.9"/>
    <n v="17.7"/>
    <n v="2"/>
  </r>
  <r>
    <n v="22217"/>
    <x v="36"/>
    <x v="6"/>
    <x v="25"/>
    <n v="10.199999999999999"/>
    <n v="13.8"/>
    <n v="17.399999999999999"/>
    <n v="0.1"/>
  </r>
  <r>
    <n v="22217"/>
    <x v="36"/>
    <x v="6"/>
    <x v="26"/>
    <n v="11.4"/>
    <n v="14.5"/>
    <n v="17"/>
    <n v="0.1"/>
  </r>
  <r>
    <n v="22217"/>
    <x v="36"/>
    <x v="6"/>
    <x v="27"/>
    <n v="14.6"/>
    <n v="16.2"/>
    <n v="18.600000000000001"/>
    <n v="1"/>
  </r>
  <r>
    <n v="22217"/>
    <x v="36"/>
    <x v="6"/>
    <x v="28"/>
    <n v="8.6999999999999993"/>
    <n v="12.2"/>
    <n v="17.399999999999999"/>
    <n v="1.2"/>
  </r>
  <r>
    <n v="22217"/>
    <x v="36"/>
    <x v="6"/>
    <x v="29"/>
    <n v="7.7"/>
    <n v="11.4"/>
    <n v="13.4"/>
    <n v="0.8"/>
  </r>
  <r>
    <n v="22217"/>
    <x v="36"/>
    <x v="6"/>
    <x v="30"/>
    <n v="6.6"/>
    <n v="9.5"/>
    <n v="12.8"/>
    <n v="1.9"/>
  </r>
  <r>
    <n v="22217"/>
    <x v="36"/>
    <x v="7"/>
    <x v="0"/>
    <n v="7.2"/>
    <n v="11.3"/>
    <n v="16.3"/>
    <n v="0"/>
  </r>
  <r>
    <n v="22217"/>
    <x v="36"/>
    <x v="7"/>
    <x v="1"/>
    <n v="4.2"/>
    <n v="7.2"/>
    <n v="14.6"/>
    <n v="0.2"/>
  </r>
  <r>
    <n v="22217"/>
    <x v="36"/>
    <x v="7"/>
    <x v="2"/>
    <n v="6.8"/>
    <n v="7.5"/>
    <n v="9.1999999999999993"/>
    <n v="7.5"/>
  </r>
  <r>
    <n v="22217"/>
    <x v="36"/>
    <x v="7"/>
    <x v="3"/>
    <n v="4.9000000000000004"/>
    <n v="8"/>
    <n v="12.4"/>
    <n v="0.1"/>
  </r>
  <r>
    <n v="22217"/>
    <x v="36"/>
    <x v="7"/>
    <x v="4"/>
    <n v="2.2000000000000002"/>
    <n v="8.1"/>
    <n v="11.6"/>
    <n v="0.2"/>
  </r>
  <r>
    <n v="22217"/>
    <x v="36"/>
    <x v="7"/>
    <x v="5"/>
    <n v="7.9"/>
    <n v="9.6"/>
    <n v="13.2"/>
    <n v="1.5"/>
  </r>
  <r>
    <n v="22217"/>
    <x v="36"/>
    <x v="7"/>
    <x v="6"/>
    <n v="7"/>
    <n v="9.3000000000000007"/>
    <n v="13.4"/>
    <n v="1.1000000000000001"/>
  </r>
  <r>
    <n v="22217"/>
    <x v="36"/>
    <x v="7"/>
    <x v="7"/>
    <n v="1.6"/>
    <n v="8.8000000000000007"/>
    <n v="14.5"/>
    <n v="0"/>
  </r>
  <r>
    <n v="22217"/>
    <x v="36"/>
    <x v="7"/>
    <x v="8"/>
    <n v="5.8"/>
    <n v="11.7"/>
    <n v="13.6"/>
    <n v="0"/>
  </r>
  <r>
    <n v="22217"/>
    <x v="36"/>
    <x v="7"/>
    <x v="9"/>
    <n v="10.199999999999999"/>
    <n v="12.4"/>
    <n v="14.5"/>
    <n v="1.3"/>
  </r>
  <r>
    <n v="22217"/>
    <x v="36"/>
    <x v="7"/>
    <x v="10"/>
    <n v="5.8"/>
    <n v="12.7"/>
    <n v="18.2"/>
    <n v="0"/>
  </r>
  <r>
    <n v="22217"/>
    <x v="36"/>
    <x v="7"/>
    <x v="11"/>
    <n v="8.5"/>
    <n v="13.8"/>
    <n v="18.100000000000001"/>
    <n v="0"/>
  </r>
  <r>
    <n v="22217"/>
    <x v="36"/>
    <x v="7"/>
    <x v="12"/>
    <n v="10.199999999999999"/>
    <n v="13.3"/>
    <n v="16.600000000000001"/>
    <n v="1.3"/>
  </r>
  <r>
    <n v="22217"/>
    <x v="36"/>
    <x v="7"/>
    <x v="13"/>
    <n v="8.6"/>
    <n v="11.1"/>
    <n v="14.6"/>
    <n v="0.2"/>
  </r>
  <r>
    <n v="22217"/>
    <x v="36"/>
    <x v="7"/>
    <x v="14"/>
    <n v="5.0999999999999996"/>
    <n v="7.8"/>
    <n v="11.5"/>
    <n v="2.6"/>
  </r>
  <r>
    <n v="22217"/>
    <x v="36"/>
    <x v="7"/>
    <x v="15"/>
    <n v="5.6"/>
    <n v="8.1999999999999993"/>
    <n v="10.7"/>
    <n v="0"/>
  </r>
  <r>
    <n v="22217"/>
    <x v="36"/>
    <x v="7"/>
    <x v="16"/>
    <n v="1.8"/>
    <n v="9.4"/>
    <n v="14.8"/>
    <n v="0.1"/>
  </r>
  <r>
    <n v="22217"/>
    <x v="36"/>
    <x v="7"/>
    <x v="17"/>
    <n v="9.6"/>
    <n v="11.2"/>
    <n v="14.8"/>
    <n v="4.4000000000000004"/>
  </r>
  <r>
    <n v="22217"/>
    <x v="36"/>
    <x v="7"/>
    <x v="18"/>
    <n v="8.1"/>
    <n v="10.7"/>
    <n v="13"/>
    <n v="0"/>
  </r>
  <r>
    <n v="22217"/>
    <x v="36"/>
    <x v="7"/>
    <x v="19"/>
    <n v="8.4"/>
    <n v="9.9"/>
    <n v="12"/>
    <n v="0"/>
  </r>
  <r>
    <n v="22217"/>
    <x v="36"/>
    <x v="7"/>
    <x v="20"/>
    <n v="7"/>
    <n v="9.8000000000000007"/>
    <n v="12.1"/>
    <n v="0.1"/>
  </r>
  <r>
    <n v="22217"/>
    <x v="36"/>
    <x v="7"/>
    <x v="21"/>
    <n v="9.6"/>
    <n v="12.8"/>
    <n v="16.100000000000001"/>
    <n v="5.2"/>
  </r>
  <r>
    <n v="22217"/>
    <x v="36"/>
    <x v="7"/>
    <x v="22"/>
    <n v="10.6"/>
    <n v="12.9"/>
    <n v="16.3"/>
    <n v="0.1"/>
  </r>
  <r>
    <n v="22217"/>
    <x v="36"/>
    <x v="7"/>
    <x v="23"/>
    <n v="13.6"/>
    <n v="16.100000000000001"/>
    <n v="18.2"/>
    <n v="0.1"/>
  </r>
  <r>
    <n v="22217"/>
    <x v="36"/>
    <x v="7"/>
    <x v="24"/>
    <n v="11.5"/>
    <n v="13.2"/>
    <n v="17.5"/>
    <n v="0.5"/>
  </r>
  <r>
    <n v="22217"/>
    <x v="36"/>
    <x v="7"/>
    <x v="25"/>
    <n v="12.1"/>
    <n v="14.4"/>
    <n v="15.3"/>
    <n v="0"/>
  </r>
  <r>
    <n v="22217"/>
    <x v="36"/>
    <x v="7"/>
    <x v="26"/>
    <n v="10.8"/>
    <n v="12.4"/>
    <n v="15"/>
    <n v="1.1000000000000001"/>
  </r>
  <r>
    <n v="22217"/>
    <x v="36"/>
    <x v="7"/>
    <x v="27"/>
    <n v="10.199999999999999"/>
    <n v="12.1"/>
    <n v="16.8"/>
    <n v="0"/>
  </r>
  <r>
    <n v="22217"/>
    <x v="36"/>
    <x v="7"/>
    <x v="28"/>
    <n v="5.8"/>
    <n v="7.5"/>
    <n v="10.6"/>
    <n v="24.5"/>
  </r>
  <r>
    <n v="22217"/>
    <x v="36"/>
    <x v="7"/>
    <x v="29"/>
    <n v="5.7"/>
    <n v="7.5"/>
    <n v="8.1"/>
    <n v="17.399999999999999"/>
  </r>
  <r>
    <n v="22217"/>
    <x v="36"/>
    <x v="7"/>
    <x v="30"/>
    <n v="6.3"/>
    <n v="8.8000000000000007"/>
    <n v="11.3"/>
    <n v="1.8"/>
  </r>
  <r>
    <n v="22217"/>
    <x v="36"/>
    <x v="8"/>
    <x v="0"/>
    <n v="8.9"/>
    <n v="11.3"/>
    <n v="16.100000000000001"/>
    <n v="0.1"/>
  </r>
  <r>
    <n v="22217"/>
    <x v="36"/>
    <x v="8"/>
    <x v="1"/>
    <n v="9.1999999999999993"/>
    <n v="13.2"/>
    <n v="16.600000000000001"/>
    <n v="0.1"/>
  </r>
  <r>
    <n v="22217"/>
    <x v="36"/>
    <x v="8"/>
    <x v="2"/>
    <n v="5.4"/>
    <n v="12"/>
    <n v="15.9"/>
    <n v="0"/>
  </r>
  <r>
    <n v="22217"/>
    <x v="36"/>
    <x v="8"/>
    <x v="3"/>
    <n v="4.7"/>
    <n v="10.7"/>
    <n v="17.100000000000001"/>
    <n v="0"/>
  </r>
  <r>
    <n v="22217"/>
    <x v="36"/>
    <x v="8"/>
    <x v="4"/>
    <n v="7.5"/>
    <n v="11.6"/>
    <n v="16.8"/>
    <n v="0"/>
  </r>
  <r>
    <n v="22217"/>
    <x v="36"/>
    <x v="8"/>
    <x v="5"/>
    <n v="5.9"/>
    <n v="11.1"/>
    <n v="16.7"/>
    <n v="0"/>
  </r>
  <r>
    <n v="22217"/>
    <x v="36"/>
    <x v="8"/>
    <x v="6"/>
    <n v="5.8"/>
    <n v="11.4"/>
    <n v="17"/>
    <n v="0"/>
  </r>
  <r>
    <n v="22217"/>
    <x v="36"/>
    <x v="8"/>
    <x v="7"/>
    <n v="10.1"/>
    <n v="12.2"/>
    <n v="16"/>
    <n v="0"/>
  </r>
  <r>
    <n v="22217"/>
    <x v="36"/>
    <x v="8"/>
    <x v="8"/>
    <n v="12.6"/>
    <n v="13.8"/>
    <n v="18.8"/>
    <n v="0"/>
  </r>
  <r>
    <n v="22217"/>
    <x v="36"/>
    <x v="8"/>
    <x v="9"/>
    <n v="7.2"/>
    <n v="10.8"/>
    <n v="15.7"/>
    <n v="0.1"/>
  </r>
  <r>
    <n v="22217"/>
    <x v="36"/>
    <x v="8"/>
    <x v="10"/>
    <n v="4.7"/>
    <n v="8.1999999999999993"/>
    <n v="12.4"/>
    <n v="0"/>
  </r>
  <r>
    <n v="22217"/>
    <x v="36"/>
    <x v="8"/>
    <x v="11"/>
    <n v="2.7"/>
    <n v="7.6"/>
    <n v="10.7"/>
    <n v="0.9"/>
  </r>
  <r>
    <n v="22217"/>
    <x v="36"/>
    <x v="8"/>
    <x v="12"/>
    <n v="10"/>
    <n v="11.8"/>
    <n v="14.2"/>
    <n v="4.2"/>
  </r>
  <r>
    <n v="22217"/>
    <x v="36"/>
    <x v="8"/>
    <x v="13"/>
    <n v="3.7"/>
    <n v="11"/>
    <n v="14.2"/>
    <n v="0.1"/>
  </r>
  <r>
    <n v="22217"/>
    <x v="36"/>
    <x v="8"/>
    <x v="14"/>
    <n v="6.7"/>
    <n v="9.5"/>
    <n v="12.9"/>
    <n v="7.1"/>
  </r>
  <r>
    <n v="22217"/>
    <x v="36"/>
    <x v="8"/>
    <x v="15"/>
    <n v="5"/>
    <n v="7.4"/>
    <n v="10.7"/>
    <n v="0"/>
  </r>
  <r>
    <n v="22217"/>
    <x v="36"/>
    <x v="8"/>
    <x v="16"/>
    <n v="0.9"/>
    <n v="7.2"/>
    <n v="12.1"/>
    <n v="0"/>
  </r>
  <r>
    <n v="22217"/>
    <x v="36"/>
    <x v="8"/>
    <x v="17"/>
    <n v="1.9"/>
    <n v="6.4"/>
    <n v="9.5"/>
    <n v="0"/>
  </r>
  <r>
    <n v="22217"/>
    <x v="36"/>
    <x v="8"/>
    <x v="18"/>
    <n v="0.8"/>
    <n v="4.5999999999999996"/>
    <n v="9.3000000000000007"/>
    <n v="0"/>
  </r>
  <r>
    <n v="22217"/>
    <x v="36"/>
    <x v="8"/>
    <x v="19"/>
    <n v="3.7"/>
    <n v="7.3"/>
    <n v="10.3"/>
    <n v="4.5"/>
  </r>
  <r>
    <n v="22217"/>
    <x v="36"/>
    <x v="8"/>
    <x v="20"/>
    <n v="6.4"/>
    <n v="8.1"/>
    <n v="9.5"/>
    <n v="3.5"/>
  </r>
  <r>
    <n v="22217"/>
    <x v="36"/>
    <x v="8"/>
    <x v="21"/>
    <n v="5.2"/>
    <n v="6.3"/>
    <n v="8.5"/>
    <n v="1.9"/>
  </r>
  <r>
    <n v="22217"/>
    <x v="36"/>
    <x v="8"/>
    <x v="22"/>
    <n v="4.5999999999999996"/>
    <n v="6.4"/>
    <n v="7.7"/>
    <n v="2.2000000000000002"/>
  </r>
  <r>
    <n v="22217"/>
    <x v="36"/>
    <x v="8"/>
    <x v="23"/>
    <n v="3.9"/>
    <n v="5.6"/>
    <n v="6.5"/>
    <n v="1"/>
  </r>
  <r>
    <n v="22217"/>
    <x v="36"/>
    <x v="8"/>
    <x v="24"/>
    <n v="3.4"/>
    <n v="4.7"/>
    <n v="6.6"/>
    <n v="0.1"/>
  </r>
  <r>
    <n v="22217"/>
    <x v="36"/>
    <x v="8"/>
    <x v="25"/>
    <n v="-0.2"/>
    <n v="3.3"/>
    <n v="7"/>
    <n v="0"/>
  </r>
  <r>
    <n v="22217"/>
    <x v="36"/>
    <x v="8"/>
    <x v="26"/>
    <n v="2.7"/>
    <n v="4.8"/>
    <n v="6.7"/>
    <n v="0.4"/>
  </r>
  <r>
    <n v="22217"/>
    <x v="36"/>
    <x v="8"/>
    <x v="27"/>
    <n v="4.7"/>
    <n v="7.8"/>
    <n v="12.2"/>
    <n v="4.9000000000000004"/>
  </r>
  <r>
    <n v="22217"/>
    <x v="36"/>
    <x v="8"/>
    <x v="28"/>
    <n v="1.8"/>
    <n v="3.4"/>
    <n v="5.2"/>
    <n v="0.3"/>
  </r>
  <r>
    <n v="22217"/>
    <x v="36"/>
    <x v="8"/>
    <x v="29"/>
    <n v="1.7"/>
    <n v="4"/>
    <n v="7.4"/>
    <n v="0"/>
  </r>
  <r>
    <n v="22217"/>
    <x v="36"/>
    <x v="9"/>
    <x v="0"/>
    <n v="2.5"/>
    <n v="4.4000000000000004"/>
    <n v="7"/>
    <n v="0"/>
  </r>
  <r>
    <n v="22217"/>
    <x v="36"/>
    <x v="9"/>
    <x v="1"/>
    <n v="0.1"/>
    <n v="2"/>
    <n v="5.3"/>
    <n v="0.8"/>
  </r>
  <r>
    <n v="22217"/>
    <x v="36"/>
    <x v="9"/>
    <x v="2"/>
    <n v="1.1000000000000001"/>
    <n v="2"/>
    <n v="2.5"/>
    <n v="2.2000000000000002"/>
  </r>
  <r>
    <n v="22217"/>
    <x v="36"/>
    <x v="9"/>
    <x v="3"/>
    <n v="-0.6"/>
    <n v="1.3"/>
    <n v="3.2"/>
    <n v="0.1"/>
  </r>
  <r>
    <n v="22217"/>
    <x v="36"/>
    <x v="9"/>
    <x v="4"/>
    <n v="1.2"/>
    <n v="3"/>
    <n v="4.5"/>
    <n v="0.1"/>
  </r>
  <r>
    <n v="22217"/>
    <x v="36"/>
    <x v="9"/>
    <x v="5"/>
    <n v="-0.7"/>
    <n v="2.1"/>
    <n v="4.5999999999999996"/>
    <n v="0"/>
  </r>
  <r>
    <n v="22217"/>
    <x v="36"/>
    <x v="9"/>
    <x v="6"/>
    <n v="-2.2999999999999998"/>
    <n v="2.4"/>
    <n v="5.2"/>
    <n v="3.2"/>
  </r>
  <r>
    <n v="22217"/>
    <x v="36"/>
    <x v="9"/>
    <x v="7"/>
    <n v="-0.4"/>
    <n v="2.2000000000000002"/>
    <n v="5.2"/>
    <n v="0"/>
  </r>
  <r>
    <n v="22217"/>
    <x v="36"/>
    <x v="9"/>
    <x v="8"/>
    <n v="1.7"/>
    <n v="3.5"/>
    <n v="5"/>
    <n v="0.3"/>
  </r>
  <r>
    <n v="22217"/>
    <x v="36"/>
    <x v="9"/>
    <x v="9"/>
    <n v="1.1000000000000001"/>
    <n v="2.1"/>
    <n v="3.7"/>
    <n v="0"/>
  </r>
  <r>
    <n v="22217"/>
    <x v="36"/>
    <x v="9"/>
    <x v="10"/>
    <n v="-2.9"/>
    <n v="0.4"/>
    <n v="3.7"/>
    <n v="1.2"/>
  </r>
  <r>
    <n v="22217"/>
    <x v="36"/>
    <x v="9"/>
    <x v="11"/>
    <n v="2.6"/>
    <n v="3.2"/>
    <n v="3.7"/>
    <n v="0.4"/>
  </r>
  <r>
    <n v="22217"/>
    <x v="36"/>
    <x v="9"/>
    <x v="12"/>
    <n v="1.4"/>
    <n v="4.7"/>
    <n v="6.6"/>
    <n v="0"/>
  </r>
  <r>
    <n v="22217"/>
    <x v="36"/>
    <x v="9"/>
    <x v="13"/>
    <n v="5"/>
    <n v="5.8"/>
    <n v="6.5"/>
    <n v="0.2"/>
  </r>
  <r>
    <n v="22217"/>
    <x v="36"/>
    <x v="9"/>
    <x v="14"/>
    <n v="3.9"/>
    <n v="4.9000000000000004"/>
    <n v="5.8"/>
    <n v="0"/>
  </r>
  <r>
    <n v="22217"/>
    <x v="36"/>
    <x v="9"/>
    <x v="15"/>
    <n v="4.7"/>
    <n v="5.7"/>
    <n v="6.3"/>
    <n v="1.9"/>
  </r>
  <r>
    <n v="22217"/>
    <x v="36"/>
    <x v="9"/>
    <x v="16"/>
    <n v="4.7"/>
    <n v="5.7"/>
    <n v="6.5"/>
    <n v="1.6"/>
  </r>
  <r>
    <n v="22217"/>
    <x v="36"/>
    <x v="9"/>
    <x v="17"/>
    <n v="2.8"/>
    <n v="4.7"/>
    <n v="6.5"/>
    <n v="0"/>
  </r>
  <r>
    <n v="22217"/>
    <x v="36"/>
    <x v="9"/>
    <x v="18"/>
    <n v="2.6"/>
    <n v="4.8"/>
    <n v="9"/>
    <n v="2.2999999999999998"/>
  </r>
  <r>
    <n v="22217"/>
    <x v="36"/>
    <x v="9"/>
    <x v="19"/>
    <n v="5.7"/>
    <n v="7.5"/>
    <n v="9.5"/>
    <n v="6.7"/>
  </r>
  <r>
    <n v="22217"/>
    <x v="36"/>
    <x v="9"/>
    <x v="20"/>
    <n v="3.3"/>
    <n v="4.7"/>
    <n v="6.8"/>
    <n v="0"/>
  </r>
  <r>
    <n v="22217"/>
    <x v="36"/>
    <x v="9"/>
    <x v="21"/>
    <n v="0"/>
    <n v="1.7"/>
    <n v="3.5"/>
    <n v="0"/>
  </r>
  <r>
    <n v="22217"/>
    <x v="36"/>
    <x v="9"/>
    <x v="22"/>
    <n v="-1.4"/>
    <n v="-0.1"/>
    <n v="1"/>
    <n v="0.1"/>
  </r>
  <r>
    <n v="22217"/>
    <x v="36"/>
    <x v="9"/>
    <x v="23"/>
    <n v="-1.2"/>
    <n v="0.8"/>
    <n v="2.5"/>
    <n v="4.4000000000000004"/>
  </r>
  <r>
    <n v="22217"/>
    <x v="36"/>
    <x v="9"/>
    <x v="24"/>
    <n v="-0.4"/>
    <n v="0.9"/>
    <n v="2.4"/>
    <n v="0.6"/>
  </r>
  <r>
    <n v="22217"/>
    <x v="36"/>
    <x v="9"/>
    <x v="25"/>
    <n v="-1.4"/>
    <n v="0.5"/>
    <n v="2.4"/>
    <n v="0.4"/>
  </r>
  <r>
    <n v="22217"/>
    <x v="36"/>
    <x v="9"/>
    <x v="26"/>
    <n v="-2.9"/>
    <n v="0"/>
    <n v="3.4"/>
    <n v="0.1"/>
  </r>
  <r>
    <n v="22217"/>
    <x v="36"/>
    <x v="9"/>
    <x v="27"/>
    <n v="-6.9"/>
    <n v="-2.9"/>
    <n v="0"/>
    <n v="0"/>
  </r>
  <r>
    <n v="22217"/>
    <x v="36"/>
    <x v="9"/>
    <x v="28"/>
    <n v="-9"/>
    <n v="-3.2"/>
    <n v="0.6"/>
    <n v="0"/>
  </r>
  <r>
    <n v="22217"/>
    <x v="36"/>
    <x v="9"/>
    <x v="29"/>
    <n v="-2.1"/>
    <n v="0.9"/>
    <n v="2.5"/>
    <n v="0"/>
  </r>
  <r>
    <n v="22217"/>
    <x v="36"/>
    <x v="9"/>
    <x v="30"/>
    <n v="-4.3"/>
    <n v="-0.5"/>
    <n v="2.1"/>
    <n v="0"/>
  </r>
  <r>
    <n v="22217"/>
    <x v="36"/>
    <x v="10"/>
    <x v="0"/>
    <n v="-5.5"/>
    <n v="-2.8"/>
    <n v="-2"/>
    <n v="0"/>
  </r>
  <r>
    <n v="22217"/>
    <x v="36"/>
    <x v="10"/>
    <x v="1"/>
    <n v="-3.9"/>
    <n v="-0.9"/>
    <n v="1.4"/>
    <n v="0.3"/>
  </r>
  <r>
    <n v="22217"/>
    <x v="36"/>
    <x v="10"/>
    <x v="2"/>
    <n v="-0.1"/>
    <n v="1.3"/>
    <n v="2"/>
    <n v="0"/>
  </r>
  <r>
    <n v="22217"/>
    <x v="36"/>
    <x v="10"/>
    <x v="3"/>
    <n v="1.1000000000000001"/>
    <n v="2.8"/>
    <n v="3.7"/>
    <n v="0.5"/>
  </r>
  <r>
    <n v="22217"/>
    <x v="36"/>
    <x v="10"/>
    <x v="4"/>
    <n v="1.5"/>
    <n v="4.5"/>
    <n v="5.6"/>
    <n v="1.7"/>
  </r>
  <r>
    <n v="22217"/>
    <x v="36"/>
    <x v="10"/>
    <x v="5"/>
    <n v="0"/>
    <n v="3.5"/>
    <n v="5.4"/>
    <n v="1.4"/>
  </r>
  <r>
    <n v="22217"/>
    <x v="36"/>
    <x v="10"/>
    <x v="6"/>
    <n v="-1.9"/>
    <n v="-0.4"/>
    <n v="2.1"/>
    <n v="1.7"/>
  </r>
  <r>
    <n v="22217"/>
    <x v="36"/>
    <x v="10"/>
    <x v="7"/>
    <n v="-9.6"/>
    <n v="-5.3"/>
    <n v="-1.6"/>
    <n v="0.8"/>
  </r>
  <r>
    <n v="22217"/>
    <x v="36"/>
    <x v="10"/>
    <x v="8"/>
    <n v="-8.6999999999999993"/>
    <n v="-5"/>
    <n v="-2.9"/>
    <n v="0.3"/>
  </r>
  <r>
    <n v="22217"/>
    <x v="36"/>
    <x v="10"/>
    <x v="9"/>
    <n v="-11.5"/>
    <n v="-7.4"/>
    <n v="-2.8"/>
    <n v="0"/>
  </r>
  <r>
    <n v="22217"/>
    <x v="36"/>
    <x v="10"/>
    <x v="10"/>
    <n v="-13.3"/>
    <n v="-8.8000000000000007"/>
    <n v="-5.3"/>
    <n v="0.2"/>
  </r>
  <r>
    <n v="22217"/>
    <x v="36"/>
    <x v="10"/>
    <x v="11"/>
    <n v="-8"/>
    <n v="-4.8"/>
    <n v="-3.3"/>
    <n v="0"/>
  </r>
  <r>
    <n v="22217"/>
    <x v="36"/>
    <x v="10"/>
    <x v="12"/>
    <n v="-10.6"/>
    <n v="-6"/>
    <n v="-2"/>
    <n v="0"/>
  </r>
  <r>
    <n v="22217"/>
    <x v="36"/>
    <x v="10"/>
    <x v="13"/>
    <n v="-4.7"/>
    <n v="-2.4"/>
    <n v="-1.4"/>
    <n v="0.4"/>
  </r>
  <r>
    <n v="22217"/>
    <x v="36"/>
    <x v="10"/>
    <x v="14"/>
    <n v="-7.3"/>
    <n v="-4"/>
    <n v="-2.5"/>
    <n v="0.5"/>
  </r>
  <r>
    <n v="22217"/>
    <x v="36"/>
    <x v="10"/>
    <x v="15"/>
    <n v="-3.3"/>
    <n v="-0.8"/>
    <n v="0"/>
    <n v="3.7"/>
  </r>
  <r>
    <n v="22217"/>
    <x v="36"/>
    <x v="10"/>
    <x v="16"/>
    <n v="-10.5"/>
    <n v="-4.4000000000000004"/>
    <n v="-0.2"/>
    <n v="2.9"/>
  </r>
  <r>
    <n v="22217"/>
    <x v="36"/>
    <x v="10"/>
    <x v="17"/>
    <n v="-2.2999999999999998"/>
    <n v="0.1"/>
    <n v="1.7"/>
    <n v="4"/>
  </r>
  <r>
    <n v="22217"/>
    <x v="36"/>
    <x v="10"/>
    <x v="18"/>
    <n v="-0.6"/>
    <n v="0.3"/>
    <n v="1.8"/>
    <n v="0.9"/>
  </r>
  <r>
    <n v="22217"/>
    <x v="36"/>
    <x v="10"/>
    <x v="19"/>
    <n v="-7.4"/>
    <n v="-2.8"/>
    <n v="0.5"/>
    <n v="0.1"/>
  </r>
  <r>
    <n v="22217"/>
    <x v="36"/>
    <x v="10"/>
    <x v="20"/>
    <n v="-0.3"/>
    <n v="2.2000000000000002"/>
    <n v="3"/>
    <n v="0"/>
  </r>
  <r>
    <n v="22217"/>
    <x v="36"/>
    <x v="10"/>
    <x v="21"/>
    <n v="-1.6"/>
    <n v="0.4"/>
    <n v="2.2000000000000002"/>
    <n v="2"/>
  </r>
  <r>
    <n v="22217"/>
    <x v="36"/>
    <x v="10"/>
    <x v="22"/>
    <n v="-4.5999999999999996"/>
    <n v="-3.8"/>
    <n v="1.6"/>
    <n v="2.2999999999999998"/>
  </r>
  <r>
    <n v="22217"/>
    <x v="36"/>
    <x v="10"/>
    <x v="23"/>
    <n v="-9.9"/>
    <n v="-8"/>
    <n v="-4"/>
    <n v="0"/>
  </r>
  <r>
    <n v="22217"/>
    <x v="36"/>
    <x v="10"/>
    <x v="24"/>
    <n v="-14.6"/>
    <n v="-7.9"/>
    <n v="-4.8"/>
    <n v="0.2"/>
  </r>
  <r>
    <n v="22217"/>
    <x v="36"/>
    <x v="10"/>
    <x v="25"/>
    <n v="-6.1"/>
    <n v="-3.8"/>
    <n v="-1"/>
    <n v="0.3"/>
  </r>
  <r>
    <n v="22217"/>
    <x v="36"/>
    <x v="10"/>
    <x v="26"/>
    <n v="-5.7"/>
    <n v="-1.3"/>
    <n v="1.8"/>
    <n v="2"/>
  </r>
  <r>
    <n v="22217"/>
    <x v="36"/>
    <x v="10"/>
    <x v="27"/>
    <n v="-4"/>
    <n v="1.4"/>
    <n v="4.7"/>
    <n v="0.1"/>
  </r>
  <r>
    <n v="22217"/>
    <x v="36"/>
    <x v="10"/>
    <x v="28"/>
    <n v="-1.7"/>
    <n v="1.5"/>
    <n v="4.5"/>
    <n v="0"/>
  </r>
  <r>
    <n v="22217"/>
    <x v="36"/>
    <x v="10"/>
    <x v="29"/>
    <n v="-9.1999999999999993"/>
    <n v="-4"/>
    <n v="-0.3"/>
    <n v="0.5"/>
  </r>
  <r>
    <n v="22217"/>
    <x v="36"/>
    <x v="11"/>
    <x v="0"/>
    <n v="-3.9"/>
    <n v="-0.9"/>
    <n v="0.3"/>
    <n v="0.5"/>
  </r>
  <r>
    <n v="22217"/>
    <x v="36"/>
    <x v="11"/>
    <x v="1"/>
    <n v="-12.1"/>
    <n v="-5.7"/>
    <n v="0"/>
    <n v="0"/>
  </r>
  <r>
    <n v="22217"/>
    <x v="36"/>
    <x v="11"/>
    <x v="2"/>
    <n v="-13.3"/>
    <n v="-9.5"/>
    <n v="-5.3"/>
    <n v="1.6"/>
  </r>
  <r>
    <n v="22217"/>
    <x v="36"/>
    <x v="11"/>
    <x v="3"/>
    <n v="-5.7"/>
    <n v="-4.0999999999999996"/>
    <n v="-2"/>
    <n v="3"/>
  </r>
  <r>
    <n v="22217"/>
    <x v="36"/>
    <x v="11"/>
    <x v="4"/>
    <n v="-12.1"/>
    <n v="-6.8"/>
    <n v="-4"/>
    <n v="0.9"/>
  </r>
  <r>
    <n v="22217"/>
    <x v="36"/>
    <x v="11"/>
    <x v="5"/>
    <n v="-22.1"/>
    <n v="-13"/>
    <n v="-6.8"/>
    <n v="0.1"/>
  </r>
  <r>
    <n v="22217"/>
    <x v="36"/>
    <x v="11"/>
    <x v="6"/>
    <n v="-7.3"/>
    <n v="-2"/>
    <n v="-0.5"/>
    <n v="0.4"/>
  </r>
  <r>
    <n v="22217"/>
    <x v="36"/>
    <x v="11"/>
    <x v="7"/>
    <n v="-8.1"/>
    <n v="-3.1"/>
    <n v="-0.3"/>
    <n v="0"/>
  </r>
  <r>
    <n v="22217"/>
    <x v="36"/>
    <x v="11"/>
    <x v="8"/>
    <n v="-19.100000000000001"/>
    <n v="-11.3"/>
    <n v="-3.5"/>
    <n v="0"/>
  </r>
  <r>
    <n v="22217"/>
    <x v="36"/>
    <x v="11"/>
    <x v="9"/>
    <n v="-18.399999999999999"/>
    <n v="-7.6"/>
    <n v="-2.2000000000000002"/>
    <n v="0.3"/>
  </r>
  <r>
    <n v="22217"/>
    <x v="36"/>
    <x v="11"/>
    <x v="10"/>
    <n v="-20.100000000000001"/>
    <n v="-14"/>
    <n v="-9.9"/>
    <n v="0"/>
  </r>
  <r>
    <n v="22217"/>
    <x v="36"/>
    <x v="11"/>
    <x v="11"/>
    <n v="-20.5"/>
    <n v="-10.8"/>
    <n v="-6"/>
    <n v="0"/>
  </r>
  <r>
    <n v="22217"/>
    <x v="36"/>
    <x v="11"/>
    <x v="12"/>
    <n v="-21.6"/>
    <n v="-10.3"/>
    <n v="-5"/>
    <n v="0.2"/>
  </r>
  <r>
    <n v="22217"/>
    <x v="36"/>
    <x v="11"/>
    <x v="13"/>
    <n v="-6"/>
    <n v="-1"/>
    <n v="1.1000000000000001"/>
    <n v="0.7"/>
  </r>
  <r>
    <n v="22217"/>
    <x v="36"/>
    <x v="11"/>
    <x v="14"/>
    <n v="-2.6"/>
    <n v="-1.6"/>
    <n v="1.5"/>
    <n v="0"/>
  </r>
  <r>
    <n v="22217"/>
    <x v="36"/>
    <x v="11"/>
    <x v="15"/>
    <n v="-11.4"/>
    <n v="-7.9"/>
    <n v="-2"/>
    <n v="0"/>
  </r>
  <r>
    <n v="22217"/>
    <x v="36"/>
    <x v="11"/>
    <x v="16"/>
    <n v="-12.1"/>
    <n v="-10.4"/>
    <n v="-9.1999999999999993"/>
    <n v="0"/>
  </r>
  <r>
    <n v="22217"/>
    <x v="36"/>
    <x v="11"/>
    <x v="17"/>
    <n v="-15.3"/>
    <n v="-10.6"/>
    <n v="-4.5"/>
    <n v="0.7"/>
  </r>
  <r>
    <n v="22217"/>
    <x v="36"/>
    <x v="11"/>
    <x v="18"/>
    <n v="-5.2"/>
    <n v="2.2999999999999998"/>
    <n v="4.2"/>
    <n v="0"/>
  </r>
  <r>
    <n v="22217"/>
    <x v="36"/>
    <x v="11"/>
    <x v="19"/>
    <n v="-5.4"/>
    <n v="0.5"/>
    <n v="4.5"/>
    <n v="0.1"/>
  </r>
  <r>
    <n v="22217"/>
    <x v="36"/>
    <x v="11"/>
    <x v="20"/>
    <n v="-5.4"/>
    <n v="-1.7"/>
    <n v="0.2"/>
    <n v="0.5"/>
  </r>
  <r>
    <n v="22217"/>
    <x v="36"/>
    <x v="11"/>
    <x v="21"/>
    <n v="-20.100000000000001"/>
    <n v="-7.9"/>
    <n v="-2.2000000000000002"/>
    <n v="0"/>
  </r>
  <r>
    <n v="22217"/>
    <x v="36"/>
    <x v="11"/>
    <x v="22"/>
    <n v="-20.100000000000001"/>
    <n v="-17.100000000000001"/>
    <n v="-14.7"/>
    <n v="0"/>
  </r>
  <r>
    <n v="22217"/>
    <x v="36"/>
    <x v="11"/>
    <x v="23"/>
    <n v="-17.5"/>
    <n v="-8.6"/>
    <n v="-2.4"/>
    <n v="1.2"/>
  </r>
  <r>
    <n v="22217"/>
    <x v="36"/>
    <x v="11"/>
    <x v="24"/>
    <n v="-6"/>
    <n v="-0.5"/>
    <n v="1.6"/>
    <n v="0.3"/>
  </r>
  <r>
    <n v="22217"/>
    <x v="36"/>
    <x v="11"/>
    <x v="25"/>
    <n v="-9"/>
    <n v="-3.4"/>
    <n v="2.9"/>
    <n v="0"/>
  </r>
  <r>
    <n v="22217"/>
    <x v="36"/>
    <x v="11"/>
    <x v="26"/>
    <n v="-7.4"/>
    <n v="-0.8"/>
    <n v="3"/>
    <n v="0.4"/>
  </r>
  <r>
    <n v="22217"/>
    <x v="36"/>
    <x v="11"/>
    <x v="27"/>
    <n v="-0.8"/>
    <n v="2.8"/>
    <n v="5.7"/>
    <n v="0.4"/>
  </r>
  <r>
    <n v="22217"/>
    <x v="36"/>
    <x v="11"/>
    <x v="28"/>
    <n v="-5.7"/>
    <n v="-3.9"/>
    <n v="-0.5"/>
    <n v="0"/>
  </r>
  <r>
    <n v="22217"/>
    <x v="36"/>
    <x v="11"/>
    <x v="29"/>
    <n v="-4.9000000000000004"/>
    <n v="-0.6"/>
    <n v="0.9"/>
    <n v="0"/>
  </r>
  <r>
    <n v="22217"/>
    <x v="36"/>
    <x v="11"/>
    <x v="30"/>
    <n v="-1.3"/>
    <n v="0"/>
    <n v="1.2"/>
    <n v="0.1"/>
  </r>
  <r>
    <n v="22217"/>
    <x v="37"/>
    <x v="0"/>
    <x v="0"/>
    <n v="-1.3"/>
    <n v="1"/>
    <n v="2.7"/>
    <n v="0.2"/>
  </r>
  <r>
    <n v="22217"/>
    <x v="37"/>
    <x v="0"/>
    <x v="1"/>
    <n v="-2.2000000000000002"/>
    <n v="-0.7"/>
    <n v="0.4"/>
    <n v="0.5"/>
  </r>
  <r>
    <n v="22217"/>
    <x v="37"/>
    <x v="0"/>
    <x v="2"/>
    <n v="-2.2000000000000002"/>
    <n v="-0.1"/>
    <n v="1.9"/>
    <n v="1.2"/>
  </r>
  <r>
    <n v="22217"/>
    <x v="37"/>
    <x v="0"/>
    <x v="3"/>
    <n v="-3.3"/>
    <n v="-0.2"/>
    <n v="2.4"/>
    <n v="0.1"/>
  </r>
  <r>
    <n v="22217"/>
    <x v="37"/>
    <x v="0"/>
    <x v="4"/>
    <n v="-8.9"/>
    <n v="-5.4"/>
    <n v="-2.4"/>
    <n v="0.7"/>
  </r>
  <r>
    <n v="22217"/>
    <x v="37"/>
    <x v="0"/>
    <x v="5"/>
    <n v="-13.9"/>
    <n v="-5.8"/>
    <n v="-2.8"/>
    <n v="0.1"/>
  </r>
  <r>
    <n v="22217"/>
    <x v="37"/>
    <x v="0"/>
    <x v="6"/>
    <n v="-6.5"/>
    <n v="-1.3"/>
    <n v="1.5"/>
    <n v="0.8"/>
  </r>
  <r>
    <n v="22217"/>
    <x v="37"/>
    <x v="0"/>
    <x v="7"/>
    <n v="-11.8"/>
    <n v="-7.9"/>
    <n v="-5.6"/>
    <n v="0"/>
  </r>
  <r>
    <n v="22217"/>
    <x v="37"/>
    <x v="0"/>
    <x v="8"/>
    <n v="-12.8"/>
    <n v="-6"/>
    <n v="-2.6"/>
    <n v="0.1"/>
  </r>
  <r>
    <n v="22217"/>
    <x v="37"/>
    <x v="0"/>
    <x v="9"/>
    <n v="-8.4"/>
    <n v="-6.9"/>
    <n v="-5.2"/>
    <n v="0.1"/>
  </r>
  <r>
    <n v="22217"/>
    <x v="37"/>
    <x v="0"/>
    <x v="10"/>
    <n v="-6.3"/>
    <n v="0.7"/>
    <n v="2.6"/>
    <n v="0"/>
  </r>
  <r>
    <n v="22217"/>
    <x v="37"/>
    <x v="0"/>
    <x v="11"/>
    <n v="-7.2"/>
    <n v="-2.9"/>
    <n v="0.9"/>
    <n v="1.7"/>
  </r>
  <r>
    <n v="22217"/>
    <x v="37"/>
    <x v="0"/>
    <x v="12"/>
    <n v="-19.7"/>
    <n v="-12.7"/>
    <n v="-7"/>
    <n v="0"/>
  </r>
  <r>
    <n v="22217"/>
    <x v="37"/>
    <x v="0"/>
    <x v="13"/>
    <n v="-16.5"/>
    <n v="-6.8"/>
    <n v="-2.2000000000000002"/>
    <n v="0"/>
  </r>
  <r>
    <n v="22217"/>
    <x v="37"/>
    <x v="0"/>
    <x v="14"/>
    <n v="-7.2"/>
    <n v="-3"/>
    <n v="0"/>
    <n v="0"/>
  </r>
  <r>
    <n v="22217"/>
    <x v="37"/>
    <x v="0"/>
    <x v="15"/>
    <n v="-16.899999999999999"/>
    <n v="-12.7"/>
    <n v="-6.5"/>
    <n v="0"/>
  </r>
  <r>
    <n v="22217"/>
    <x v="37"/>
    <x v="0"/>
    <x v="16"/>
    <n v="-20.8"/>
    <n v="-18"/>
    <n v="-12"/>
    <n v="0"/>
  </r>
  <r>
    <n v="22217"/>
    <x v="37"/>
    <x v="0"/>
    <x v="17"/>
    <n v="-18.600000000000001"/>
    <n v="-13.3"/>
    <n v="-8.5"/>
    <n v="0.2"/>
  </r>
  <r>
    <n v="22217"/>
    <x v="37"/>
    <x v="0"/>
    <x v="18"/>
    <n v="-11.3"/>
    <n v="-9.3000000000000007"/>
    <n v="-7.7"/>
    <n v="0.1"/>
  </r>
  <r>
    <n v="22217"/>
    <x v="37"/>
    <x v="0"/>
    <x v="19"/>
    <n v="-11.3"/>
    <n v="-9.1999999999999993"/>
    <n v="-8.6999999999999993"/>
    <n v="0.4"/>
  </r>
  <r>
    <n v="22217"/>
    <x v="37"/>
    <x v="0"/>
    <x v="20"/>
    <n v="-18.600000000000001"/>
    <n v="-13.5"/>
    <n v="-9.4"/>
    <n v="0.1"/>
  </r>
  <r>
    <n v="22217"/>
    <x v="37"/>
    <x v="0"/>
    <x v="21"/>
    <n v="-16.7"/>
    <n v="-12.7"/>
    <n v="-11.4"/>
    <n v="0.1"/>
  </r>
  <r>
    <n v="22217"/>
    <x v="37"/>
    <x v="0"/>
    <x v="22"/>
    <n v="-19.399999999999999"/>
    <n v="-14.6"/>
    <n v="-11.4"/>
    <n v="0"/>
  </r>
  <r>
    <n v="22217"/>
    <x v="37"/>
    <x v="0"/>
    <x v="23"/>
    <n v="-19.100000000000001"/>
    <n v="-10.4"/>
    <n v="-7.6"/>
    <n v="0.9"/>
  </r>
  <r>
    <n v="22217"/>
    <x v="37"/>
    <x v="0"/>
    <x v="24"/>
    <n v="-14.7"/>
    <n v="-6.9"/>
    <n v="-3.5"/>
    <n v="0"/>
  </r>
  <r>
    <n v="22217"/>
    <x v="37"/>
    <x v="0"/>
    <x v="25"/>
    <n v="-12.1"/>
    <n v="-6.4"/>
    <n v="-4.0999999999999996"/>
    <n v="0.1"/>
  </r>
  <r>
    <n v="22217"/>
    <x v="37"/>
    <x v="0"/>
    <x v="26"/>
    <n v="-5.2"/>
    <n v="2.4"/>
    <n v="6.7"/>
    <n v="0"/>
  </r>
  <r>
    <n v="22217"/>
    <x v="37"/>
    <x v="0"/>
    <x v="27"/>
    <n v="-3.2"/>
    <n v="0.9"/>
    <n v="6.4"/>
    <n v="0.5"/>
  </r>
  <r>
    <n v="22217"/>
    <x v="37"/>
    <x v="0"/>
    <x v="28"/>
    <n v="-3.2"/>
    <n v="-0.8"/>
    <n v="0.8"/>
    <n v="0"/>
  </r>
  <r>
    <n v="22217"/>
    <x v="37"/>
    <x v="0"/>
    <x v="29"/>
    <n v="-13.3"/>
    <n v="-8.4"/>
    <n v="-1.8"/>
    <n v="0"/>
  </r>
  <r>
    <n v="22217"/>
    <x v="37"/>
    <x v="0"/>
    <x v="30"/>
    <n v="-15"/>
    <n v="-10.199999999999999"/>
    <n v="-8.1999999999999993"/>
    <n v="0.1"/>
  </r>
  <r>
    <n v="22217"/>
    <x v="37"/>
    <x v="1"/>
    <x v="0"/>
    <n v="-13.4"/>
    <n v="-11.2"/>
    <n v="-9.9"/>
    <n v="0"/>
  </r>
  <r>
    <n v="22217"/>
    <x v="37"/>
    <x v="1"/>
    <x v="1"/>
    <n v="-18.600000000000001"/>
    <n v="-11.8"/>
    <n v="-8"/>
    <n v="0.4"/>
  </r>
  <r>
    <n v="22217"/>
    <x v="37"/>
    <x v="1"/>
    <x v="2"/>
    <n v="-8.5"/>
    <n v="-2.4"/>
    <n v="3.4"/>
    <n v="1"/>
  </r>
  <r>
    <n v="22217"/>
    <x v="37"/>
    <x v="1"/>
    <x v="3"/>
    <n v="-11.1"/>
    <n v="-7.8"/>
    <n v="-3.5"/>
    <n v="0"/>
  </r>
  <r>
    <n v="22217"/>
    <x v="37"/>
    <x v="1"/>
    <x v="4"/>
    <n v="-10.4"/>
    <n v="-6.1"/>
    <n v="-4"/>
    <n v="0.8"/>
  </r>
  <r>
    <n v="22217"/>
    <x v="37"/>
    <x v="1"/>
    <x v="5"/>
    <n v="-13.6"/>
    <n v="-9.6999999999999993"/>
    <n v="-5.7"/>
    <n v="0"/>
  </r>
  <r>
    <n v="22217"/>
    <x v="37"/>
    <x v="1"/>
    <x v="6"/>
    <n v="-20.100000000000001"/>
    <n v="-11.8"/>
    <n v="-7.5"/>
    <n v="0.4"/>
  </r>
  <r>
    <n v="22217"/>
    <x v="37"/>
    <x v="1"/>
    <x v="7"/>
    <n v="-13.2"/>
    <n v="-8.6999999999999993"/>
    <n v="-4.3"/>
    <n v="0"/>
  </r>
  <r>
    <n v="22217"/>
    <x v="37"/>
    <x v="1"/>
    <x v="8"/>
    <n v="-5.4"/>
    <n v="-3.6"/>
    <n v="-2.6"/>
    <n v="0.1"/>
  </r>
  <r>
    <n v="22217"/>
    <x v="37"/>
    <x v="1"/>
    <x v="9"/>
    <n v="-4.3"/>
    <n v="-3.4"/>
    <n v="-2.5"/>
    <n v="0.1"/>
  </r>
  <r>
    <n v="22217"/>
    <x v="37"/>
    <x v="1"/>
    <x v="10"/>
    <n v="-3.9"/>
    <n v="-2.4"/>
    <n v="-1.4"/>
    <n v="0"/>
  </r>
  <r>
    <n v="22217"/>
    <x v="37"/>
    <x v="1"/>
    <x v="11"/>
    <n v="-5.0999999999999996"/>
    <n v="-3.2"/>
    <n v="-1.5"/>
    <n v="0.1"/>
  </r>
  <r>
    <n v="22217"/>
    <x v="37"/>
    <x v="1"/>
    <x v="12"/>
    <n v="-7.3"/>
    <n v="-4.0999999999999996"/>
    <n v="-3.3"/>
    <n v="0.1"/>
  </r>
  <r>
    <n v="22217"/>
    <x v="37"/>
    <x v="1"/>
    <x v="13"/>
    <n v="-3.9"/>
    <n v="-2.1"/>
    <n v="-1.4"/>
    <n v="0"/>
  </r>
  <r>
    <n v="22217"/>
    <x v="37"/>
    <x v="1"/>
    <x v="14"/>
    <n v="-2.6"/>
    <n v="-1.3"/>
    <n v="0.6"/>
    <n v="1.2"/>
  </r>
  <r>
    <n v="22217"/>
    <x v="37"/>
    <x v="1"/>
    <x v="15"/>
    <n v="-14.5"/>
    <n v="-7.2"/>
    <n v="-0.3"/>
    <n v="0"/>
  </r>
  <r>
    <n v="22217"/>
    <x v="37"/>
    <x v="1"/>
    <x v="16"/>
    <n v="-11.7"/>
    <n v="-2.2000000000000002"/>
    <n v="5"/>
    <n v="0.5"/>
  </r>
  <r>
    <n v="22217"/>
    <x v="37"/>
    <x v="1"/>
    <x v="17"/>
    <n v="-4.3"/>
    <n v="-1.8"/>
    <n v="2"/>
    <n v="0"/>
  </r>
  <r>
    <n v="22217"/>
    <x v="37"/>
    <x v="1"/>
    <x v="18"/>
    <n v="-10.5"/>
    <n v="-5.2"/>
    <n v="-1.6"/>
    <n v="0"/>
  </r>
  <r>
    <n v="22217"/>
    <x v="37"/>
    <x v="1"/>
    <x v="19"/>
    <n v="-9.5"/>
    <n v="-5.8"/>
    <n v="-4"/>
    <n v="0.1"/>
  </r>
  <r>
    <n v="22217"/>
    <x v="37"/>
    <x v="1"/>
    <x v="20"/>
    <n v="-4.5"/>
    <n v="-0.6"/>
    <n v="1.6"/>
    <n v="1.1000000000000001"/>
  </r>
  <r>
    <n v="22217"/>
    <x v="37"/>
    <x v="1"/>
    <x v="21"/>
    <n v="-11.8"/>
    <n v="-3.4"/>
    <n v="1.5"/>
    <n v="0.3"/>
  </r>
  <r>
    <n v="22217"/>
    <x v="37"/>
    <x v="1"/>
    <x v="22"/>
    <n v="-2.4"/>
    <n v="-0.8"/>
    <n v="0"/>
    <n v="2.6"/>
  </r>
  <r>
    <n v="22217"/>
    <x v="37"/>
    <x v="1"/>
    <x v="23"/>
    <n v="-9.1"/>
    <n v="-5.3"/>
    <n v="-1.6"/>
    <n v="0.5"/>
  </r>
  <r>
    <n v="22217"/>
    <x v="37"/>
    <x v="1"/>
    <x v="24"/>
    <n v="-10.7"/>
    <n v="-9.1"/>
    <n v="-4"/>
    <n v="1.6"/>
  </r>
  <r>
    <n v="22217"/>
    <x v="37"/>
    <x v="1"/>
    <x v="25"/>
    <n v="-13.2"/>
    <n v="-10.6"/>
    <n v="-8.1"/>
    <n v="0.1"/>
  </r>
  <r>
    <n v="22217"/>
    <x v="37"/>
    <x v="1"/>
    <x v="26"/>
    <n v="-15.6"/>
    <n v="-12.4"/>
    <n v="-10.1"/>
    <n v="0"/>
  </r>
  <r>
    <n v="22217"/>
    <x v="37"/>
    <x v="1"/>
    <x v="27"/>
    <n v="-13.6"/>
    <n v="-9.6"/>
    <n v="-7.5"/>
    <n v="0"/>
  </r>
  <r>
    <n v="22217"/>
    <x v="37"/>
    <x v="2"/>
    <x v="0"/>
    <n v="-21.5"/>
    <n v="-16.399999999999999"/>
    <n v="-10.8"/>
    <n v="0"/>
  </r>
  <r>
    <n v="22217"/>
    <x v="37"/>
    <x v="2"/>
    <x v="1"/>
    <n v="-24.3"/>
    <n v="-19.600000000000001"/>
    <n v="-14.4"/>
    <n v="0.2"/>
  </r>
  <r>
    <n v="22217"/>
    <x v="37"/>
    <x v="2"/>
    <x v="2"/>
    <n v="-24.1"/>
    <n v="-18.899999999999999"/>
    <n v="-13.9"/>
    <n v="0"/>
  </r>
  <r>
    <n v="22217"/>
    <x v="37"/>
    <x v="2"/>
    <x v="3"/>
    <n v="-21.7"/>
    <n v="-17"/>
    <n v="-9.4"/>
    <n v="0"/>
  </r>
  <r>
    <n v="22217"/>
    <x v="37"/>
    <x v="2"/>
    <x v="4"/>
    <n v="-26.5"/>
    <n v="-20.100000000000001"/>
    <n v="-12.6"/>
    <n v="0"/>
  </r>
  <r>
    <n v="22217"/>
    <x v="37"/>
    <x v="2"/>
    <x v="5"/>
    <n v="-26.1"/>
    <n v="-17.899999999999999"/>
    <n v="-10.5"/>
    <n v="0"/>
  </r>
  <r>
    <n v="22217"/>
    <x v="37"/>
    <x v="2"/>
    <x v="6"/>
    <n v="-22.4"/>
    <n v="-16.600000000000001"/>
    <n v="-10.5"/>
    <n v="0"/>
  </r>
  <r>
    <n v="22217"/>
    <x v="37"/>
    <x v="2"/>
    <x v="7"/>
    <n v="-23.7"/>
    <n v="-15.8"/>
    <n v="-10"/>
    <n v="0.2"/>
  </r>
  <r>
    <n v="22217"/>
    <x v="37"/>
    <x v="2"/>
    <x v="8"/>
    <n v="-11.5"/>
    <n v="-4.8"/>
    <n v="-0.9"/>
    <n v="0"/>
  </r>
  <r>
    <n v="22217"/>
    <x v="37"/>
    <x v="2"/>
    <x v="9"/>
    <n v="-17.3"/>
    <n v="-10.199999999999999"/>
    <n v="-3.8"/>
    <n v="0"/>
  </r>
  <r>
    <n v="22217"/>
    <x v="37"/>
    <x v="2"/>
    <x v="10"/>
    <n v="-18.7"/>
    <n v="-9.4"/>
    <n v="-1"/>
    <n v="0"/>
  </r>
  <r>
    <n v="22217"/>
    <x v="37"/>
    <x v="2"/>
    <x v="11"/>
    <n v="-7.3"/>
    <n v="-4.2"/>
    <n v="-1.6"/>
    <n v="0"/>
  </r>
  <r>
    <n v="22217"/>
    <x v="37"/>
    <x v="2"/>
    <x v="12"/>
    <n v="-8.3000000000000007"/>
    <n v="-5.2"/>
    <n v="-2.7"/>
    <n v="0"/>
  </r>
  <r>
    <n v="22217"/>
    <x v="37"/>
    <x v="2"/>
    <x v="13"/>
    <n v="-6"/>
    <n v="-4.8"/>
    <n v="-3.4"/>
    <n v="0"/>
  </r>
  <r>
    <n v="22217"/>
    <x v="37"/>
    <x v="2"/>
    <x v="14"/>
    <n v="-6.1"/>
    <n v="-5.2"/>
    <n v="-4.5999999999999996"/>
    <n v="0.1"/>
  </r>
  <r>
    <n v="22217"/>
    <x v="37"/>
    <x v="2"/>
    <x v="15"/>
    <n v="-5"/>
    <n v="-3.4"/>
    <n v="-2.2999999999999998"/>
    <n v="0.2"/>
  </r>
  <r>
    <n v="22217"/>
    <x v="37"/>
    <x v="2"/>
    <x v="16"/>
    <n v="-10.1"/>
    <n v="-6.4"/>
    <n v="-3.3"/>
    <n v="1.5"/>
  </r>
  <r>
    <n v="22217"/>
    <x v="37"/>
    <x v="2"/>
    <x v="17"/>
    <n v="-16.5"/>
    <n v="-13.6"/>
    <n v="-9.1"/>
    <n v="0"/>
  </r>
  <r>
    <n v="22217"/>
    <x v="37"/>
    <x v="2"/>
    <x v="18"/>
    <n v="-19.899999999999999"/>
    <n v="-10.9"/>
    <n v="-5.0999999999999996"/>
    <n v="0.8"/>
  </r>
  <r>
    <n v="22217"/>
    <x v="37"/>
    <x v="2"/>
    <x v="19"/>
    <n v="-12.8"/>
    <n v="-9.8000000000000007"/>
    <n v="-5.6"/>
    <n v="0.2"/>
  </r>
  <r>
    <n v="22217"/>
    <x v="37"/>
    <x v="2"/>
    <x v="20"/>
    <n v="-15.4"/>
    <n v="-9.3000000000000007"/>
    <n v="-4"/>
    <n v="0"/>
  </r>
  <r>
    <n v="22217"/>
    <x v="37"/>
    <x v="2"/>
    <x v="21"/>
    <n v="-5.5"/>
    <n v="-3.6"/>
    <n v="-1.3"/>
    <n v="0.1"/>
  </r>
  <r>
    <n v="22217"/>
    <x v="37"/>
    <x v="2"/>
    <x v="22"/>
    <n v="-2.2999999999999998"/>
    <n v="0.7"/>
    <n v="3.5"/>
    <n v="0.2"/>
  </r>
  <r>
    <n v="22217"/>
    <x v="37"/>
    <x v="2"/>
    <x v="23"/>
    <n v="-3.3"/>
    <n v="-0.3"/>
    <n v="3.2"/>
    <n v="1.3"/>
  </r>
  <r>
    <n v="22217"/>
    <x v="37"/>
    <x v="2"/>
    <x v="24"/>
    <n v="-5.7"/>
    <n v="-0.8"/>
    <n v="4.2"/>
    <n v="0"/>
  </r>
  <r>
    <n v="22217"/>
    <x v="37"/>
    <x v="2"/>
    <x v="25"/>
    <n v="-5.0999999999999996"/>
    <n v="-2.4"/>
    <n v="1.8"/>
    <n v="0"/>
  </r>
  <r>
    <n v="22217"/>
    <x v="37"/>
    <x v="2"/>
    <x v="26"/>
    <n v="-16.7"/>
    <n v="-8"/>
    <n v="-1.7"/>
    <n v="0"/>
  </r>
  <r>
    <n v="22217"/>
    <x v="37"/>
    <x v="2"/>
    <x v="27"/>
    <n v="-19.100000000000001"/>
    <n v="-6.4"/>
    <n v="1.4"/>
    <n v="0"/>
  </r>
  <r>
    <n v="22217"/>
    <x v="37"/>
    <x v="2"/>
    <x v="28"/>
    <n v="-4.8"/>
    <n v="2.2999999999999998"/>
    <n v="6.4"/>
    <n v="0"/>
  </r>
  <r>
    <n v="22217"/>
    <x v="37"/>
    <x v="2"/>
    <x v="29"/>
    <n v="-2.2000000000000002"/>
    <n v="2.5"/>
    <n v="6.6"/>
    <n v="0"/>
  </r>
  <r>
    <n v="22217"/>
    <x v="37"/>
    <x v="2"/>
    <x v="30"/>
    <n v="-3.4"/>
    <n v="-1"/>
    <n v="5.2"/>
    <n v="4.2"/>
  </r>
  <r>
    <n v="22217"/>
    <x v="37"/>
    <x v="3"/>
    <x v="0"/>
    <n v="-12.1"/>
    <n v="-8.1999999999999993"/>
    <n v="-5.4"/>
    <n v="0"/>
  </r>
  <r>
    <n v="22217"/>
    <x v="37"/>
    <x v="3"/>
    <x v="1"/>
    <n v="-18.399999999999999"/>
    <n v="-9.6999999999999993"/>
    <n v="-1.6"/>
    <n v="0"/>
  </r>
  <r>
    <n v="22217"/>
    <x v="37"/>
    <x v="3"/>
    <x v="2"/>
    <n v="-8.1"/>
    <n v="-4.2"/>
    <n v="0.7"/>
    <n v="0"/>
  </r>
  <r>
    <n v="22217"/>
    <x v="37"/>
    <x v="3"/>
    <x v="3"/>
    <n v="-6.3"/>
    <n v="-0.7"/>
    <n v="1"/>
    <n v="2.2000000000000002"/>
  </r>
  <r>
    <n v="22217"/>
    <x v="37"/>
    <x v="3"/>
    <x v="4"/>
    <n v="0.1"/>
    <n v="4.0999999999999996"/>
    <n v="5.9"/>
    <n v="2.4"/>
  </r>
  <r>
    <n v="22217"/>
    <x v="37"/>
    <x v="3"/>
    <x v="5"/>
    <n v="0.8"/>
    <n v="2.7"/>
    <n v="5.0999999999999996"/>
    <n v="0"/>
  </r>
  <r>
    <n v="22217"/>
    <x v="37"/>
    <x v="3"/>
    <x v="6"/>
    <n v="-2.8"/>
    <n v="-0.6"/>
    <n v="2.4"/>
    <n v="0"/>
  </r>
  <r>
    <n v="22217"/>
    <x v="37"/>
    <x v="3"/>
    <x v="7"/>
    <n v="-7.7"/>
    <n v="-4.5999999999999996"/>
    <n v="-1.6"/>
    <n v="0"/>
  </r>
  <r>
    <n v="22217"/>
    <x v="37"/>
    <x v="3"/>
    <x v="8"/>
    <n v="-5.6"/>
    <n v="-4.8"/>
    <n v="-3.4"/>
    <n v="7.5"/>
  </r>
  <r>
    <n v="22217"/>
    <x v="37"/>
    <x v="3"/>
    <x v="9"/>
    <n v="-5.6"/>
    <n v="-2.2000000000000002"/>
    <n v="0.8"/>
    <n v="12.5"/>
  </r>
  <r>
    <n v="22217"/>
    <x v="37"/>
    <x v="3"/>
    <x v="10"/>
    <n v="-4.0999999999999996"/>
    <n v="-2.4"/>
    <n v="0.1"/>
    <n v="1.8"/>
  </r>
  <r>
    <n v="22217"/>
    <x v="37"/>
    <x v="3"/>
    <x v="11"/>
    <n v="-7.8"/>
    <n v="-5.4"/>
    <n v="-3.5"/>
    <n v="0.2"/>
  </r>
  <r>
    <n v="22217"/>
    <x v="37"/>
    <x v="3"/>
    <x v="12"/>
    <n v="-14.5"/>
    <n v="-7.2"/>
    <n v="-2.6"/>
    <n v="1.2"/>
  </r>
  <r>
    <n v="22217"/>
    <x v="37"/>
    <x v="3"/>
    <x v="13"/>
    <n v="-10.8"/>
    <n v="-5.2"/>
    <n v="-1.4"/>
    <n v="0"/>
  </r>
  <r>
    <n v="22217"/>
    <x v="37"/>
    <x v="3"/>
    <x v="14"/>
    <n v="-15.7"/>
    <n v="-5.9"/>
    <n v="3.1"/>
    <n v="0"/>
  </r>
  <r>
    <n v="22217"/>
    <x v="37"/>
    <x v="3"/>
    <x v="15"/>
    <n v="0.5"/>
    <n v="2.8"/>
    <n v="8.1999999999999993"/>
    <n v="0"/>
  </r>
  <r>
    <n v="22217"/>
    <x v="37"/>
    <x v="3"/>
    <x v="16"/>
    <n v="-2.6"/>
    <n v="1.8"/>
    <n v="3.8"/>
    <n v="5.4"/>
  </r>
  <r>
    <n v="22217"/>
    <x v="37"/>
    <x v="3"/>
    <x v="17"/>
    <n v="2.8"/>
    <n v="3.9"/>
    <n v="5"/>
    <n v="0"/>
  </r>
  <r>
    <n v="22217"/>
    <x v="37"/>
    <x v="3"/>
    <x v="18"/>
    <n v="-0.4"/>
    <n v="2.6"/>
    <n v="6.6"/>
    <n v="0"/>
  </r>
  <r>
    <n v="22217"/>
    <x v="37"/>
    <x v="3"/>
    <x v="19"/>
    <n v="1.9"/>
    <n v="3.8"/>
    <n v="6"/>
    <n v="0"/>
  </r>
  <r>
    <n v="22217"/>
    <x v="37"/>
    <x v="3"/>
    <x v="20"/>
    <n v="0.9"/>
    <n v="1.8"/>
    <n v="3.6"/>
    <n v="0.2"/>
  </r>
  <r>
    <n v="22217"/>
    <x v="37"/>
    <x v="3"/>
    <x v="21"/>
    <n v="-3.3"/>
    <n v="0.4"/>
    <n v="4.8"/>
    <n v="0"/>
  </r>
  <r>
    <n v="22217"/>
    <x v="37"/>
    <x v="3"/>
    <x v="22"/>
    <n v="0.9"/>
    <n v="2.9"/>
    <n v="5.7"/>
    <n v="0"/>
  </r>
  <r>
    <n v="22217"/>
    <x v="37"/>
    <x v="3"/>
    <x v="23"/>
    <n v="0.1"/>
    <n v="3.4"/>
    <n v="6.5"/>
    <n v="0"/>
  </r>
  <r>
    <n v="22217"/>
    <x v="37"/>
    <x v="3"/>
    <x v="24"/>
    <n v="1.6"/>
    <n v="3.8"/>
    <n v="6.2"/>
    <n v="0"/>
  </r>
  <r>
    <n v="22217"/>
    <x v="37"/>
    <x v="3"/>
    <x v="25"/>
    <n v="2.2999999999999998"/>
    <n v="6.8"/>
    <n v="11.6"/>
    <n v="0"/>
  </r>
  <r>
    <n v="22217"/>
    <x v="37"/>
    <x v="3"/>
    <x v="26"/>
    <n v="3.3"/>
    <n v="6.2"/>
    <n v="10.5"/>
    <n v="0.4"/>
  </r>
  <r>
    <n v="22217"/>
    <x v="37"/>
    <x v="3"/>
    <x v="27"/>
    <n v="-3.3"/>
    <n v="0.8"/>
    <n v="5.7"/>
    <n v="0.7"/>
  </r>
  <r>
    <n v="22217"/>
    <x v="37"/>
    <x v="3"/>
    <x v="28"/>
    <n v="0.2"/>
    <n v="3.3"/>
    <n v="7.6"/>
    <n v="2.2999999999999998"/>
  </r>
  <r>
    <n v="22217"/>
    <x v="37"/>
    <x v="3"/>
    <x v="29"/>
    <n v="-0.8"/>
    <n v="3.5"/>
    <n v="7"/>
    <n v="0"/>
  </r>
  <r>
    <n v="22217"/>
    <x v="37"/>
    <x v="4"/>
    <x v="0"/>
    <n v="-1.4"/>
    <n v="1.6"/>
    <n v="5.3"/>
    <n v="0"/>
  </r>
  <r>
    <n v="22217"/>
    <x v="37"/>
    <x v="4"/>
    <x v="1"/>
    <n v="0.5"/>
    <n v="3"/>
    <n v="5.8"/>
    <n v="0"/>
  </r>
  <r>
    <n v="22217"/>
    <x v="37"/>
    <x v="4"/>
    <x v="2"/>
    <n v="-3"/>
    <n v="1.2"/>
    <n v="6.4"/>
    <n v="0.6"/>
  </r>
  <r>
    <n v="22217"/>
    <x v="37"/>
    <x v="4"/>
    <x v="3"/>
    <n v="-3.5"/>
    <n v="0.4"/>
    <n v="3.4"/>
    <n v="0"/>
  </r>
  <r>
    <n v="22217"/>
    <x v="37"/>
    <x v="4"/>
    <x v="4"/>
    <n v="-0.2"/>
    <n v="2.4"/>
    <n v="7.4"/>
    <n v="0.1"/>
  </r>
  <r>
    <n v="22217"/>
    <x v="37"/>
    <x v="4"/>
    <x v="5"/>
    <n v="-0.4"/>
    <n v="6.2"/>
    <n v="12.4"/>
    <n v="0.6"/>
  </r>
  <r>
    <n v="22217"/>
    <x v="37"/>
    <x v="4"/>
    <x v="6"/>
    <n v="1.4"/>
    <n v="7.4"/>
    <n v="14.8"/>
    <n v="0.7"/>
  </r>
  <r>
    <n v="22217"/>
    <x v="37"/>
    <x v="4"/>
    <x v="7"/>
    <n v="2.2999999999999998"/>
    <n v="6.2"/>
    <n v="9.6"/>
    <n v="0.5"/>
  </r>
  <r>
    <n v="22217"/>
    <x v="37"/>
    <x v="4"/>
    <x v="8"/>
    <n v="-1.4"/>
    <n v="3.4"/>
    <n v="8.6"/>
    <n v="0"/>
  </r>
  <r>
    <n v="22217"/>
    <x v="37"/>
    <x v="4"/>
    <x v="9"/>
    <n v="1.6"/>
    <n v="5.5"/>
    <n v="10.1"/>
    <n v="0"/>
  </r>
  <r>
    <n v="22217"/>
    <x v="37"/>
    <x v="4"/>
    <x v="10"/>
    <n v="2.4"/>
    <n v="5.9"/>
    <n v="10"/>
    <n v="0"/>
  </r>
  <r>
    <n v="22217"/>
    <x v="37"/>
    <x v="4"/>
    <x v="11"/>
    <n v="0"/>
    <n v="6.8"/>
    <n v="13.4"/>
    <n v="0"/>
  </r>
  <r>
    <n v="22217"/>
    <x v="37"/>
    <x v="4"/>
    <x v="12"/>
    <n v="5"/>
    <n v="10.8"/>
    <n v="13.9"/>
    <n v="0"/>
  </r>
  <r>
    <n v="22217"/>
    <x v="37"/>
    <x v="4"/>
    <x v="13"/>
    <n v="8"/>
    <n v="12.4"/>
    <n v="15.1"/>
    <n v="0"/>
  </r>
  <r>
    <n v="22217"/>
    <x v="37"/>
    <x v="4"/>
    <x v="14"/>
    <n v="3.6"/>
    <n v="10"/>
    <n v="14.3"/>
    <n v="0"/>
  </r>
  <r>
    <n v="22217"/>
    <x v="37"/>
    <x v="4"/>
    <x v="15"/>
    <n v="3.1"/>
    <n v="9.4"/>
    <n v="17.399999999999999"/>
    <n v="0"/>
  </r>
  <r>
    <n v="22217"/>
    <x v="37"/>
    <x v="4"/>
    <x v="16"/>
    <n v="6.4"/>
    <n v="10.5"/>
    <n v="17.100000000000001"/>
    <n v="0"/>
  </r>
  <r>
    <n v="22217"/>
    <x v="37"/>
    <x v="4"/>
    <x v="17"/>
    <n v="4.7"/>
    <n v="8.5"/>
    <n v="14.8"/>
    <n v="11.4"/>
  </r>
  <r>
    <n v="22217"/>
    <x v="37"/>
    <x v="4"/>
    <x v="18"/>
    <n v="2.8"/>
    <n v="5.6"/>
    <n v="11.8"/>
    <n v="3.3"/>
  </r>
  <r>
    <n v="22217"/>
    <x v="37"/>
    <x v="4"/>
    <x v="19"/>
    <n v="-1.5"/>
    <n v="3.9"/>
    <n v="8.1999999999999993"/>
    <n v="0"/>
  </r>
  <r>
    <n v="22217"/>
    <x v="37"/>
    <x v="4"/>
    <x v="20"/>
    <n v="-0.6"/>
    <n v="4.2"/>
    <n v="7.2"/>
    <n v="0"/>
  </r>
  <r>
    <n v="22217"/>
    <x v="37"/>
    <x v="4"/>
    <x v="21"/>
    <n v="-0.6"/>
    <n v="2"/>
    <n v="5.5"/>
    <n v="0"/>
  </r>
  <r>
    <n v="22217"/>
    <x v="37"/>
    <x v="4"/>
    <x v="22"/>
    <n v="-0.8"/>
    <n v="1.1000000000000001"/>
    <n v="3.4"/>
    <n v="4"/>
  </r>
  <r>
    <n v="22217"/>
    <x v="37"/>
    <x v="4"/>
    <x v="23"/>
    <n v="0.1"/>
    <n v="2.6"/>
    <n v="5"/>
    <n v="2.4"/>
  </r>
  <r>
    <n v="22217"/>
    <x v="37"/>
    <x v="4"/>
    <x v="24"/>
    <n v="1.2"/>
    <n v="4.5999999999999996"/>
    <n v="7.3"/>
    <n v="6.8"/>
  </r>
  <r>
    <n v="22217"/>
    <x v="37"/>
    <x v="4"/>
    <x v="25"/>
    <n v="5.0999999999999996"/>
    <n v="7.2"/>
    <n v="11.4"/>
    <n v="0.6"/>
  </r>
  <r>
    <n v="22217"/>
    <x v="37"/>
    <x v="4"/>
    <x v="26"/>
    <n v="5"/>
    <n v="7.3"/>
    <n v="10.4"/>
    <n v="16.899999999999999"/>
  </r>
  <r>
    <n v="22217"/>
    <x v="37"/>
    <x v="4"/>
    <x v="27"/>
    <n v="5.8"/>
    <n v="7.8"/>
    <n v="10.4"/>
    <n v="0.1"/>
  </r>
  <r>
    <n v="22217"/>
    <x v="37"/>
    <x v="4"/>
    <x v="28"/>
    <n v="2.5"/>
    <n v="4.5999999999999996"/>
    <n v="7.2"/>
    <n v="6"/>
  </r>
  <r>
    <n v="22217"/>
    <x v="37"/>
    <x v="4"/>
    <x v="29"/>
    <n v="1.7"/>
    <n v="3.9"/>
    <n v="6.1"/>
    <n v="15.8"/>
  </r>
  <r>
    <n v="22217"/>
    <x v="37"/>
    <x v="4"/>
    <x v="30"/>
    <n v="1"/>
    <n v="2.5"/>
    <n v="4"/>
    <n v="0"/>
  </r>
  <r>
    <n v="22217"/>
    <x v="37"/>
    <x v="5"/>
    <x v="0"/>
    <n v="0.6"/>
    <n v="3.3"/>
    <n v="5.7"/>
    <n v="0"/>
  </r>
  <r>
    <n v="22217"/>
    <x v="37"/>
    <x v="5"/>
    <x v="1"/>
    <n v="2"/>
    <n v="6.2"/>
    <n v="10.4"/>
    <n v="0"/>
  </r>
  <r>
    <n v="22217"/>
    <x v="37"/>
    <x v="5"/>
    <x v="2"/>
    <n v="5.8"/>
    <n v="11.5"/>
    <n v="15.7"/>
    <n v="0"/>
  </r>
  <r>
    <n v="22217"/>
    <x v="37"/>
    <x v="5"/>
    <x v="3"/>
    <n v="5.2"/>
    <n v="7.9"/>
    <n v="14.2"/>
    <n v="8.1"/>
  </r>
  <r>
    <n v="22217"/>
    <x v="37"/>
    <x v="5"/>
    <x v="4"/>
    <n v="1.2"/>
    <n v="2.2000000000000002"/>
    <n v="5.5"/>
    <n v="18.2"/>
  </r>
  <r>
    <n v="22217"/>
    <x v="37"/>
    <x v="5"/>
    <x v="5"/>
    <n v="2.4"/>
    <n v="3.7"/>
    <n v="4.8"/>
    <n v="11.6"/>
  </r>
  <r>
    <n v="22217"/>
    <x v="37"/>
    <x v="5"/>
    <x v="6"/>
    <n v="2.6"/>
    <n v="5.5"/>
    <n v="8"/>
    <n v="1.7"/>
  </r>
  <r>
    <n v="22217"/>
    <x v="37"/>
    <x v="5"/>
    <x v="7"/>
    <n v="5.8"/>
    <n v="9.4"/>
    <n v="12.8"/>
    <n v="10.199999999999999"/>
  </r>
  <r>
    <n v="22217"/>
    <x v="37"/>
    <x v="5"/>
    <x v="8"/>
    <n v="7.2"/>
    <n v="10.3"/>
    <n v="13.9"/>
    <n v="5.6"/>
  </r>
  <r>
    <n v="22217"/>
    <x v="37"/>
    <x v="5"/>
    <x v="9"/>
    <n v="1.9"/>
    <n v="5.6"/>
    <n v="13.9"/>
    <n v="27.2"/>
  </r>
  <r>
    <n v="22217"/>
    <x v="37"/>
    <x v="5"/>
    <x v="10"/>
    <n v="1.9"/>
    <n v="4.7"/>
    <n v="7.7"/>
    <n v="0.3"/>
  </r>
  <r>
    <n v="22217"/>
    <x v="37"/>
    <x v="5"/>
    <x v="11"/>
    <n v="4.5999999999999996"/>
    <n v="8.4"/>
    <n v="12.4"/>
    <n v="0"/>
  </r>
  <r>
    <n v="22217"/>
    <x v="37"/>
    <x v="5"/>
    <x v="12"/>
    <n v="7.7"/>
    <n v="9.9"/>
    <n v="10.9"/>
    <n v="0"/>
  </r>
  <r>
    <n v="22217"/>
    <x v="37"/>
    <x v="5"/>
    <x v="13"/>
    <n v="8.1999999999999993"/>
    <n v="10.199999999999999"/>
    <n v="12.9"/>
    <n v="0"/>
  </r>
  <r>
    <n v="22217"/>
    <x v="37"/>
    <x v="5"/>
    <x v="14"/>
    <n v="6"/>
    <n v="11"/>
    <n v="14.5"/>
    <n v="0"/>
  </r>
  <r>
    <n v="22217"/>
    <x v="37"/>
    <x v="5"/>
    <x v="15"/>
    <n v="8.8000000000000007"/>
    <n v="11"/>
    <n v="13.8"/>
    <n v="0"/>
  </r>
  <r>
    <n v="22217"/>
    <x v="37"/>
    <x v="5"/>
    <x v="16"/>
    <n v="7.6"/>
    <n v="12.6"/>
    <n v="19.399999999999999"/>
    <n v="0"/>
  </r>
  <r>
    <n v="22217"/>
    <x v="37"/>
    <x v="5"/>
    <x v="17"/>
    <n v="5.4"/>
    <n v="6.4"/>
    <n v="14.5"/>
    <n v="1.7"/>
  </r>
  <r>
    <n v="22217"/>
    <x v="37"/>
    <x v="5"/>
    <x v="18"/>
    <n v="2.9"/>
    <n v="4.8"/>
    <n v="7.2"/>
    <n v="6.1"/>
  </r>
  <r>
    <n v="22217"/>
    <x v="37"/>
    <x v="5"/>
    <x v="19"/>
    <n v="3.7"/>
    <n v="6.5"/>
    <n v="9.8000000000000007"/>
    <n v="0.1"/>
  </r>
  <r>
    <n v="22217"/>
    <x v="37"/>
    <x v="5"/>
    <x v="20"/>
    <n v="3"/>
    <n v="7"/>
    <n v="11"/>
    <n v="0"/>
  </r>
  <r>
    <n v="22217"/>
    <x v="37"/>
    <x v="5"/>
    <x v="21"/>
    <n v="4.9000000000000004"/>
    <n v="7.4"/>
    <n v="10.5"/>
    <n v="0"/>
  </r>
  <r>
    <n v="22217"/>
    <x v="37"/>
    <x v="5"/>
    <x v="22"/>
    <n v="3.9"/>
    <n v="8.1999999999999993"/>
    <n v="12.1"/>
    <n v="0"/>
  </r>
  <r>
    <n v="22217"/>
    <x v="37"/>
    <x v="5"/>
    <x v="23"/>
    <n v="3.9"/>
    <n v="10.3"/>
    <n v="15"/>
    <n v="0"/>
  </r>
  <r>
    <n v="22217"/>
    <x v="37"/>
    <x v="5"/>
    <x v="24"/>
    <n v="6.4"/>
    <n v="9.6999999999999993"/>
    <n v="14.9"/>
    <n v="0"/>
  </r>
  <r>
    <n v="22217"/>
    <x v="37"/>
    <x v="5"/>
    <x v="25"/>
    <n v="4.9000000000000004"/>
    <n v="7.6"/>
    <n v="11"/>
    <n v="3.9"/>
  </r>
  <r>
    <n v="22217"/>
    <x v="37"/>
    <x v="5"/>
    <x v="26"/>
    <n v="4.8"/>
    <n v="8.6"/>
    <n v="12.7"/>
    <n v="0"/>
  </r>
  <r>
    <n v="22217"/>
    <x v="37"/>
    <x v="5"/>
    <x v="27"/>
    <n v="6.1"/>
    <n v="11.2"/>
    <n v="16.3"/>
    <n v="0"/>
  </r>
  <r>
    <n v="22217"/>
    <x v="37"/>
    <x v="5"/>
    <x v="28"/>
    <n v="4.5"/>
    <n v="14.6"/>
    <n v="18.7"/>
    <n v="0"/>
  </r>
  <r>
    <n v="22217"/>
    <x v="37"/>
    <x v="5"/>
    <x v="29"/>
    <n v="7.9"/>
    <n v="15.2"/>
    <n v="19.8"/>
    <n v="0"/>
  </r>
  <r>
    <n v="22217"/>
    <x v="37"/>
    <x v="6"/>
    <x v="0"/>
    <n v="8.1"/>
    <n v="15.4"/>
    <n v="20.399999999999999"/>
    <n v="0"/>
  </r>
  <r>
    <n v="22217"/>
    <x v="37"/>
    <x v="6"/>
    <x v="1"/>
    <n v="10.199999999999999"/>
    <n v="19.2"/>
    <n v="24.6"/>
    <n v="0"/>
  </r>
  <r>
    <n v="22217"/>
    <x v="37"/>
    <x v="6"/>
    <x v="2"/>
    <n v="12.8"/>
    <n v="19.5"/>
    <n v="26.4"/>
    <n v="0"/>
  </r>
  <r>
    <n v="22217"/>
    <x v="37"/>
    <x v="6"/>
    <x v="3"/>
    <n v="9.6999999999999993"/>
    <n v="14.3"/>
    <n v="19.399999999999999"/>
    <n v="0"/>
  </r>
  <r>
    <n v="22217"/>
    <x v="37"/>
    <x v="6"/>
    <x v="4"/>
    <n v="10.1"/>
    <n v="12"/>
    <n v="18.399999999999999"/>
    <n v="0"/>
  </r>
  <r>
    <n v="22217"/>
    <x v="37"/>
    <x v="6"/>
    <x v="5"/>
    <n v="10.9"/>
    <n v="13.8"/>
    <n v="17.600000000000001"/>
    <n v="0"/>
  </r>
  <r>
    <n v="22217"/>
    <x v="37"/>
    <x v="6"/>
    <x v="6"/>
    <n v="12.6"/>
    <n v="13.7"/>
    <n v="19.399999999999999"/>
    <n v="0"/>
  </r>
  <r>
    <n v="22217"/>
    <x v="37"/>
    <x v="6"/>
    <x v="7"/>
    <n v="8.5"/>
    <n v="11.9"/>
    <n v="16.100000000000001"/>
    <n v="7.9"/>
  </r>
  <r>
    <n v="22217"/>
    <x v="37"/>
    <x v="6"/>
    <x v="8"/>
    <n v="6.5"/>
    <n v="13.1"/>
    <n v="17"/>
    <n v="0"/>
  </r>
  <r>
    <n v="22217"/>
    <x v="37"/>
    <x v="6"/>
    <x v="9"/>
    <n v="12.9"/>
    <n v="19.2"/>
    <n v="25.2"/>
    <n v="0"/>
  </r>
  <r>
    <n v="22217"/>
    <x v="37"/>
    <x v="6"/>
    <x v="10"/>
    <n v="15.2"/>
    <n v="18.8"/>
    <n v="24.2"/>
    <n v="0.1"/>
  </r>
  <r>
    <n v="22217"/>
    <x v="37"/>
    <x v="6"/>
    <x v="11"/>
    <n v="9.8000000000000007"/>
    <n v="14"/>
    <n v="19.3"/>
    <n v="0"/>
  </r>
  <r>
    <n v="22217"/>
    <x v="37"/>
    <x v="6"/>
    <x v="12"/>
    <n v="13.1"/>
    <n v="14.6"/>
    <n v="17.8"/>
    <n v="0.3"/>
  </r>
  <r>
    <n v="22217"/>
    <x v="37"/>
    <x v="6"/>
    <x v="13"/>
    <n v="5.6"/>
    <n v="8"/>
    <n v="13.6"/>
    <n v="6.2"/>
  </r>
  <r>
    <n v="22217"/>
    <x v="37"/>
    <x v="6"/>
    <x v="14"/>
    <n v="5.8"/>
    <n v="8.6"/>
    <n v="12.3"/>
    <n v="0.1"/>
  </r>
  <r>
    <n v="22217"/>
    <x v="37"/>
    <x v="6"/>
    <x v="15"/>
    <n v="6.1"/>
    <n v="9.8000000000000007"/>
    <n v="12.7"/>
    <n v="0.3"/>
  </r>
  <r>
    <n v="22217"/>
    <x v="37"/>
    <x v="6"/>
    <x v="16"/>
    <n v="4.2"/>
    <n v="6.6"/>
    <n v="11.2"/>
    <n v="2.1"/>
  </r>
  <r>
    <n v="22217"/>
    <x v="37"/>
    <x v="6"/>
    <x v="17"/>
    <n v="1.9"/>
    <n v="7.3"/>
    <n v="11.7"/>
    <n v="0"/>
  </r>
  <r>
    <n v="22217"/>
    <x v="37"/>
    <x v="6"/>
    <x v="18"/>
    <n v="3.9"/>
    <n v="10.6"/>
    <n v="15.3"/>
    <n v="0"/>
  </r>
  <r>
    <n v="22217"/>
    <x v="37"/>
    <x v="6"/>
    <x v="19"/>
    <n v="11.2"/>
    <n v="12.6"/>
    <n v="14.6"/>
    <n v="0"/>
  </r>
  <r>
    <n v="22217"/>
    <x v="37"/>
    <x v="6"/>
    <x v="20"/>
    <n v="7.8"/>
    <n v="11"/>
    <n v="13.3"/>
    <n v="0"/>
  </r>
  <r>
    <n v="22217"/>
    <x v="37"/>
    <x v="6"/>
    <x v="21"/>
    <n v="7.1"/>
    <n v="11.7"/>
    <n v="15.4"/>
    <n v="7.4"/>
  </r>
  <r>
    <n v="22217"/>
    <x v="37"/>
    <x v="6"/>
    <x v="22"/>
    <n v="9"/>
    <n v="11.7"/>
    <n v="14.6"/>
    <n v="0.6"/>
  </r>
  <r>
    <n v="22217"/>
    <x v="37"/>
    <x v="6"/>
    <x v="23"/>
    <n v="4.5999999999999996"/>
    <n v="9.1999999999999993"/>
    <n v="13.7"/>
    <n v="0.8"/>
  </r>
  <r>
    <n v="22217"/>
    <x v="37"/>
    <x v="6"/>
    <x v="24"/>
    <n v="8.9"/>
    <n v="10.6"/>
    <n v="13"/>
    <n v="0.5"/>
  </r>
  <r>
    <n v="22217"/>
    <x v="37"/>
    <x v="6"/>
    <x v="25"/>
    <n v="8.9"/>
    <n v="9.4"/>
    <n v="10.5"/>
    <n v="15.2"/>
  </r>
  <r>
    <n v="22217"/>
    <x v="37"/>
    <x v="6"/>
    <x v="26"/>
    <n v="5.8"/>
    <n v="8.8000000000000007"/>
    <n v="11"/>
    <n v="1.2"/>
  </r>
  <r>
    <n v="22217"/>
    <x v="37"/>
    <x v="6"/>
    <x v="27"/>
    <n v="6.1"/>
    <n v="8.4"/>
    <n v="10.3"/>
    <n v="0"/>
  </r>
  <r>
    <n v="22217"/>
    <x v="37"/>
    <x v="6"/>
    <x v="28"/>
    <n v="6.9"/>
    <n v="9.9"/>
    <n v="12.8"/>
    <n v="0"/>
  </r>
  <r>
    <n v="22217"/>
    <x v="37"/>
    <x v="6"/>
    <x v="29"/>
    <n v="9.4"/>
    <n v="12.1"/>
    <n v="14.8"/>
    <n v="0"/>
  </r>
  <r>
    <n v="22217"/>
    <x v="37"/>
    <x v="6"/>
    <x v="30"/>
    <n v="4.9000000000000004"/>
    <n v="11"/>
    <n v="14.8"/>
    <n v="0"/>
  </r>
  <r>
    <n v="22217"/>
    <x v="37"/>
    <x v="7"/>
    <x v="0"/>
    <n v="10.1"/>
    <n v="12.5"/>
    <n v="14.3"/>
    <n v="0"/>
  </r>
  <r>
    <n v="22217"/>
    <x v="37"/>
    <x v="7"/>
    <x v="1"/>
    <n v="5.0999999999999996"/>
    <n v="12.9"/>
    <n v="18"/>
    <n v="0"/>
  </r>
  <r>
    <n v="22217"/>
    <x v="37"/>
    <x v="7"/>
    <x v="2"/>
    <n v="6.5"/>
    <n v="13.9"/>
    <n v="20.100000000000001"/>
    <n v="0.3"/>
  </r>
  <r>
    <n v="22217"/>
    <x v="37"/>
    <x v="7"/>
    <x v="3"/>
    <n v="11"/>
    <n v="13.5"/>
    <n v="17.8"/>
    <n v="37.4"/>
  </r>
  <r>
    <n v="22217"/>
    <x v="37"/>
    <x v="7"/>
    <x v="4"/>
    <n v="11"/>
    <n v="14.6"/>
    <n v="16.600000000000001"/>
    <n v="7.4"/>
  </r>
  <r>
    <n v="22217"/>
    <x v="37"/>
    <x v="7"/>
    <x v="5"/>
    <n v="7.8"/>
    <n v="9.6999999999999993"/>
    <n v="13.8"/>
    <n v="0.9"/>
  </r>
  <r>
    <n v="22217"/>
    <x v="37"/>
    <x v="7"/>
    <x v="6"/>
    <n v="7.8"/>
    <n v="10.5"/>
    <n v="13.6"/>
    <n v="0.4"/>
  </r>
  <r>
    <n v="22217"/>
    <x v="37"/>
    <x v="7"/>
    <x v="7"/>
    <n v="11.4"/>
    <n v="14.2"/>
    <n v="18.3"/>
    <n v="6.2"/>
  </r>
  <r>
    <n v="22217"/>
    <x v="37"/>
    <x v="7"/>
    <x v="8"/>
    <n v="6.8"/>
    <n v="12.1"/>
    <n v="16.3"/>
    <n v="6.9"/>
  </r>
  <r>
    <n v="22217"/>
    <x v="37"/>
    <x v="7"/>
    <x v="9"/>
    <n v="13.1"/>
    <n v="15.2"/>
    <n v="18.100000000000001"/>
    <n v="1.8"/>
  </r>
  <r>
    <n v="22217"/>
    <x v="37"/>
    <x v="7"/>
    <x v="10"/>
    <n v="9.6"/>
    <n v="13.4"/>
    <n v="15.3"/>
    <n v="5.0999999999999996"/>
  </r>
  <r>
    <n v="22217"/>
    <x v="37"/>
    <x v="7"/>
    <x v="11"/>
    <n v="7.4"/>
    <n v="11.8"/>
    <n v="16"/>
    <n v="0"/>
  </r>
  <r>
    <n v="22217"/>
    <x v="37"/>
    <x v="7"/>
    <x v="12"/>
    <n v="4.5"/>
    <n v="10"/>
    <n v="15.4"/>
    <n v="0.2"/>
  </r>
  <r>
    <n v="22217"/>
    <x v="37"/>
    <x v="7"/>
    <x v="13"/>
    <n v="11.9"/>
    <n v="12.8"/>
    <n v="14.1"/>
    <n v="4.7"/>
  </r>
  <r>
    <n v="22217"/>
    <x v="37"/>
    <x v="7"/>
    <x v="14"/>
    <n v="10.4"/>
    <n v="11.6"/>
    <n v="13.6"/>
    <n v="2.1"/>
  </r>
  <r>
    <n v="22217"/>
    <x v="37"/>
    <x v="7"/>
    <x v="15"/>
    <n v="8.4"/>
    <n v="10.6"/>
    <n v="13.5"/>
    <n v="1.5"/>
  </r>
  <r>
    <n v="22217"/>
    <x v="37"/>
    <x v="7"/>
    <x v="16"/>
    <n v="4.7"/>
    <n v="8"/>
    <n v="12.3"/>
    <n v="9"/>
  </r>
  <r>
    <n v="22217"/>
    <x v="37"/>
    <x v="7"/>
    <x v="17"/>
    <n v="5.4"/>
    <n v="8.9"/>
    <n v="12.9"/>
    <n v="2.1"/>
  </r>
  <r>
    <n v="22217"/>
    <x v="37"/>
    <x v="7"/>
    <x v="18"/>
    <n v="1.8"/>
    <n v="8.9"/>
    <n v="13.5"/>
    <n v="0"/>
  </r>
  <r>
    <n v="22217"/>
    <x v="37"/>
    <x v="7"/>
    <x v="19"/>
    <n v="6.1"/>
    <n v="7.4"/>
    <n v="12.7"/>
    <n v="2.9"/>
  </r>
  <r>
    <n v="22217"/>
    <x v="37"/>
    <x v="7"/>
    <x v="20"/>
    <n v="4.9000000000000004"/>
    <n v="8.3000000000000007"/>
    <n v="12.7"/>
    <n v="2.9"/>
  </r>
  <r>
    <n v="22217"/>
    <x v="37"/>
    <x v="7"/>
    <x v="21"/>
    <n v="8.9"/>
    <n v="10.8"/>
    <n v="12.3"/>
    <n v="0"/>
  </r>
  <r>
    <n v="22217"/>
    <x v="37"/>
    <x v="7"/>
    <x v="22"/>
    <n v="7.3"/>
    <n v="8.6"/>
    <n v="11"/>
    <n v="15.6"/>
  </r>
  <r>
    <n v="22217"/>
    <x v="37"/>
    <x v="7"/>
    <x v="23"/>
    <n v="6.6"/>
    <n v="9.1999999999999993"/>
    <n v="12.3"/>
    <n v="0"/>
  </r>
  <r>
    <n v="22217"/>
    <x v="37"/>
    <x v="7"/>
    <x v="24"/>
    <n v="0.9"/>
    <n v="8.8000000000000007"/>
    <n v="15.8"/>
    <n v="0"/>
  </r>
  <r>
    <n v="22217"/>
    <x v="37"/>
    <x v="7"/>
    <x v="25"/>
    <n v="7.5"/>
    <n v="14.5"/>
    <n v="19.600000000000001"/>
    <n v="0"/>
  </r>
  <r>
    <n v="22217"/>
    <x v="37"/>
    <x v="7"/>
    <x v="26"/>
    <n v="8.6999999999999993"/>
    <n v="14.2"/>
    <n v="20.100000000000001"/>
    <n v="3.9"/>
  </r>
  <r>
    <n v="22217"/>
    <x v="37"/>
    <x v="7"/>
    <x v="27"/>
    <n v="7.2"/>
    <n v="11.4"/>
    <n v="15.6"/>
    <n v="0"/>
  </r>
  <r>
    <n v="22217"/>
    <x v="37"/>
    <x v="7"/>
    <x v="28"/>
    <n v="10.8"/>
    <n v="12.2"/>
    <n v="14"/>
    <n v="0"/>
  </r>
  <r>
    <n v="22217"/>
    <x v="37"/>
    <x v="7"/>
    <x v="29"/>
    <n v="10.5"/>
    <n v="12.6"/>
    <n v="14.8"/>
    <n v="0"/>
  </r>
  <r>
    <n v="22217"/>
    <x v="37"/>
    <x v="7"/>
    <x v="30"/>
    <n v="8"/>
    <n v="13.3"/>
    <n v="18.600000000000001"/>
    <n v="0.1"/>
  </r>
  <r>
    <n v="22217"/>
    <x v="37"/>
    <x v="8"/>
    <x v="0"/>
    <n v="9"/>
    <n v="12.7"/>
    <n v="17.3"/>
    <n v="0"/>
  </r>
  <r>
    <n v="22217"/>
    <x v="37"/>
    <x v="8"/>
    <x v="1"/>
    <n v="10.8"/>
    <n v="13.6"/>
    <n v="15.8"/>
    <n v="0"/>
  </r>
  <r>
    <n v="22217"/>
    <x v="37"/>
    <x v="8"/>
    <x v="2"/>
    <n v="8.6999999999999993"/>
    <n v="10.6"/>
    <n v="14.8"/>
    <n v="0.4"/>
  </r>
  <r>
    <n v="22217"/>
    <x v="37"/>
    <x v="8"/>
    <x v="3"/>
    <n v="6.5"/>
    <n v="7.4"/>
    <n v="8.9"/>
    <n v="9.1999999999999993"/>
  </r>
  <r>
    <n v="22217"/>
    <x v="37"/>
    <x v="8"/>
    <x v="4"/>
    <n v="7.2"/>
    <n v="9.6"/>
    <n v="12.4"/>
    <n v="0"/>
  </r>
  <r>
    <n v="22217"/>
    <x v="37"/>
    <x v="8"/>
    <x v="5"/>
    <n v="10.4"/>
    <n v="12.9"/>
    <n v="15.3"/>
    <n v="0.7"/>
  </r>
  <r>
    <n v="22217"/>
    <x v="37"/>
    <x v="8"/>
    <x v="6"/>
    <n v="12.8"/>
    <n v="14.8"/>
    <n v="17.8"/>
    <n v="0"/>
  </r>
  <r>
    <n v="22217"/>
    <x v="37"/>
    <x v="8"/>
    <x v="7"/>
    <n v="13.4"/>
    <n v="16.2"/>
    <n v="20.2"/>
    <n v="0"/>
  </r>
  <r>
    <n v="22217"/>
    <x v="37"/>
    <x v="8"/>
    <x v="8"/>
    <n v="12.7"/>
    <n v="15.3"/>
    <n v="16.7"/>
    <n v="0"/>
  </r>
  <r>
    <n v="22217"/>
    <x v="37"/>
    <x v="8"/>
    <x v="9"/>
    <n v="11"/>
    <n v="13.9"/>
    <n v="16.100000000000001"/>
    <n v="3.1"/>
  </r>
  <r>
    <n v="22217"/>
    <x v="37"/>
    <x v="8"/>
    <x v="10"/>
    <n v="3.6"/>
    <n v="8.1999999999999993"/>
    <n v="14.9"/>
    <n v="0"/>
  </r>
  <r>
    <n v="22217"/>
    <x v="37"/>
    <x v="8"/>
    <x v="11"/>
    <n v="0"/>
    <n v="6.1"/>
    <n v="12.1"/>
    <n v="0"/>
  </r>
  <r>
    <n v="22217"/>
    <x v="37"/>
    <x v="8"/>
    <x v="12"/>
    <n v="6.6"/>
    <n v="10.7"/>
    <n v="16.2"/>
    <n v="4.4000000000000004"/>
  </r>
  <r>
    <n v="22217"/>
    <x v="37"/>
    <x v="8"/>
    <x v="13"/>
    <n v="9.1"/>
    <n v="12.4"/>
    <n v="15.8"/>
    <n v="0"/>
  </r>
  <r>
    <n v="22217"/>
    <x v="37"/>
    <x v="8"/>
    <x v="14"/>
    <n v="4"/>
    <n v="5.6"/>
    <n v="9.1999999999999993"/>
    <n v="0"/>
  </r>
  <r>
    <n v="22217"/>
    <x v="37"/>
    <x v="8"/>
    <x v="15"/>
    <n v="-1.7"/>
    <n v="3.4"/>
    <n v="7.1"/>
    <n v="0"/>
  </r>
  <r>
    <n v="22217"/>
    <x v="37"/>
    <x v="8"/>
    <x v="16"/>
    <n v="4.8"/>
    <n v="7.9"/>
    <n v="11.8"/>
    <n v="3.7"/>
  </r>
  <r>
    <n v="22217"/>
    <x v="37"/>
    <x v="8"/>
    <x v="17"/>
    <n v="7.8"/>
    <n v="12.8"/>
    <n v="14.4"/>
    <n v="0"/>
  </r>
  <r>
    <n v="22217"/>
    <x v="37"/>
    <x v="8"/>
    <x v="18"/>
    <n v="11.1"/>
    <n v="12.2"/>
    <n v="14.3"/>
    <n v="0.7"/>
  </r>
  <r>
    <n v="22217"/>
    <x v="37"/>
    <x v="8"/>
    <x v="19"/>
    <n v="6.8"/>
    <n v="9.1999999999999993"/>
    <n v="12.3"/>
    <n v="1.8"/>
  </r>
  <r>
    <n v="22217"/>
    <x v="37"/>
    <x v="8"/>
    <x v="20"/>
    <n v="6.2"/>
    <n v="9.9"/>
    <n v="12.5"/>
    <n v="8.1999999999999993"/>
  </r>
  <r>
    <n v="22217"/>
    <x v="37"/>
    <x v="8"/>
    <x v="21"/>
    <n v="2.8"/>
    <n v="4.7"/>
    <n v="6.7"/>
    <n v="0"/>
  </r>
  <r>
    <n v="22217"/>
    <x v="37"/>
    <x v="8"/>
    <x v="22"/>
    <n v="5.3"/>
    <n v="8.8000000000000007"/>
    <n v="11.8"/>
    <n v="0"/>
  </r>
  <r>
    <n v="22217"/>
    <x v="37"/>
    <x v="8"/>
    <x v="23"/>
    <n v="2.4"/>
    <n v="6.8"/>
    <n v="10.8"/>
    <n v="0"/>
  </r>
  <r>
    <n v="22217"/>
    <x v="37"/>
    <x v="8"/>
    <x v="24"/>
    <n v="2.2000000000000002"/>
    <n v="7.6"/>
    <n v="12.9"/>
    <n v="0"/>
  </r>
  <r>
    <n v="22217"/>
    <x v="37"/>
    <x v="8"/>
    <x v="25"/>
    <n v="3.1"/>
    <n v="4.4000000000000004"/>
    <n v="10.199999999999999"/>
    <n v="1.4"/>
  </r>
  <r>
    <n v="22217"/>
    <x v="37"/>
    <x v="8"/>
    <x v="26"/>
    <n v="3"/>
    <n v="8.3000000000000007"/>
    <n v="13.5"/>
    <n v="3.3"/>
  </r>
  <r>
    <n v="22217"/>
    <x v="37"/>
    <x v="8"/>
    <x v="27"/>
    <n v="4.2"/>
    <n v="7"/>
    <n v="10.6"/>
    <n v="1.6"/>
  </r>
  <r>
    <n v="22217"/>
    <x v="37"/>
    <x v="8"/>
    <x v="28"/>
    <n v="2.1"/>
    <n v="3.6"/>
    <n v="6.1"/>
    <n v="0"/>
  </r>
  <r>
    <n v="22217"/>
    <x v="37"/>
    <x v="8"/>
    <x v="29"/>
    <n v="1"/>
    <n v="5.4"/>
    <n v="8.9"/>
    <n v="9.1"/>
  </r>
  <r>
    <n v="22217"/>
    <x v="37"/>
    <x v="9"/>
    <x v="0"/>
    <n v="0.9"/>
    <n v="2.7"/>
    <n v="6"/>
    <n v="1"/>
  </r>
  <r>
    <n v="22217"/>
    <x v="37"/>
    <x v="9"/>
    <x v="1"/>
    <n v="-2.2000000000000002"/>
    <n v="1"/>
    <n v="4.2"/>
    <n v="0"/>
  </r>
  <r>
    <n v="22217"/>
    <x v="37"/>
    <x v="9"/>
    <x v="2"/>
    <n v="-0.9"/>
    <n v="0.7"/>
    <n v="3"/>
    <n v="1"/>
  </r>
  <r>
    <n v="22217"/>
    <x v="37"/>
    <x v="9"/>
    <x v="3"/>
    <n v="0.2"/>
    <n v="1.9"/>
    <n v="3.2"/>
    <n v="0"/>
  </r>
  <r>
    <n v="22217"/>
    <x v="37"/>
    <x v="9"/>
    <x v="4"/>
    <n v="-4.2"/>
    <n v="-1.8"/>
    <n v="2"/>
    <n v="0"/>
  </r>
  <r>
    <n v="22217"/>
    <x v="37"/>
    <x v="9"/>
    <x v="5"/>
    <n v="-4.9000000000000004"/>
    <n v="-1.8"/>
    <n v="1"/>
    <n v="0"/>
  </r>
  <r>
    <n v="22217"/>
    <x v="37"/>
    <x v="9"/>
    <x v="6"/>
    <n v="-5"/>
    <n v="-2.6"/>
    <n v="0.3"/>
    <n v="0"/>
  </r>
  <r>
    <n v="22217"/>
    <x v="37"/>
    <x v="9"/>
    <x v="7"/>
    <n v="-5.0999999999999996"/>
    <n v="-1"/>
    <n v="0.6"/>
    <n v="2.8"/>
  </r>
  <r>
    <n v="22217"/>
    <x v="37"/>
    <x v="9"/>
    <x v="8"/>
    <n v="-2"/>
    <n v="-0.4"/>
    <n v="1"/>
    <n v="0.9"/>
  </r>
  <r>
    <n v="22217"/>
    <x v="37"/>
    <x v="9"/>
    <x v="9"/>
    <n v="-7.8"/>
    <n v="-3.7"/>
    <n v="-1.2"/>
    <n v="0.9"/>
  </r>
  <r>
    <n v="22217"/>
    <x v="37"/>
    <x v="9"/>
    <x v="10"/>
    <n v="-1.9"/>
    <n v="1.3"/>
    <n v="3.9"/>
    <n v="1"/>
  </r>
  <r>
    <n v="22217"/>
    <x v="37"/>
    <x v="9"/>
    <x v="11"/>
    <n v="-5.5"/>
    <n v="-2.2000000000000002"/>
    <n v="-0.5"/>
    <n v="0"/>
  </r>
  <r>
    <n v="22217"/>
    <x v="37"/>
    <x v="9"/>
    <x v="12"/>
    <n v="-10.199999999999999"/>
    <n v="-3.6"/>
    <n v="0.7"/>
    <n v="1.2"/>
  </r>
  <r>
    <n v="22217"/>
    <x v="37"/>
    <x v="9"/>
    <x v="13"/>
    <n v="0.8"/>
    <n v="2.8"/>
    <n v="4"/>
    <n v="6.2"/>
  </r>
  <r>
    <n v="22217"/>
    <x v="37"/>
    <x v="9"/>
    <x v="14"/>
    <n v="-0.2"/>
    <n v="0.8"/>
    <n v="2.7"/>
    <n v="1.1000000000000001"/>
  </r>
  <r>
    <n v="22217"/>
    <x v="37"/>
    <x v="9"/>
    <x v="15"/>
    <n v="-0.1"/>
    <n v="0.5"/>
    <n v="1.3"/>
    <n v="1.2"/>
  </r>
  <r>
    <n v="22217"/>
    <x v="37"/>
    <x v="9"/>
    <x v="16"/>
    <n v="-0.6"/>
    <n v="0.2"/>
    <n v="1.1000000000000001"/>
    <n v="0.2"/>
  </r>
  <r>
    <n v="22217"/>
    <x v="37"/>
    <x v="9"/>
    <x v="17"/>
    <n v="0.8"/>
    <n v="4.4000000000000004"/>
    <n v="6.4"/>
    <n v="0.2"/>
  </r>
  <r>
    <n v="22217"/>
    <x v="37"/>
    <x v="9"/>
    <x v="18"/>
    <n v="6"/>
    <n v="8.6"/>
    <n v="9.4"/>
    <n v="0.5"/>
  </r>
  <r>
    <n v="22217"/>
    <x v="37"/>
    <x v="9"/>
    <x v="19"/>
    <n v="5.8"/>
    <n v="7.5"/>
    <n v="10.8"/>
    <n v="0.3"/>
  </r>
  <r>
    <n v="22217"/>
    <x v="37"/>
    <x v="9"/>
    <x v="20"/>
    <n v="3"/>
    <n v="4"/>
    <n v="7.5"/>
    <n v="0"/>
  </r>
  <r>
    <n v="22217"/>
    <x v="37"/>
    <x v="9"/>
    <x v="21"/>
    <n v="3.2"/>
    <n v="7"/>
    <n v="10.199999999999999"/>
    <n v="4.0999999999999996"/>
  </r>
  <r>
    <n v="22217"/>
    <x v="37"/>
    <x v="9"/>
    <x v="22"/>
    <n v="4.5"/>
    <n v="6"/>
    <n v="8.9"/>
    <n v="0"/>
  </r>
  <r>
    <n v="22217"/>
    <x v="37"/>
    <x v="9"/>
    <x v="23"/>
    <n v="4"/>
    <n v="5.0999999999999996"/>
    <n v="6.3"/>
    <n v="1.1000000000000001"/>
  </r>
  <r>
    <n v="22217"/>
    <x v="37"/>
    <x v="9"/>
    <x v="24"/>
    <n v="4.7"/>
    <n v="5.4"/>
    <n v="6.8"/>
    <n v="7.8"/>
  </r>
  <r>
    <n v="22217"/>
    <x v="37"/>
    <x v="9"/>
    <x v="25"/>
    <n v="0"/>
    <n v="2.5"/>
    <n v="6.2"/>
    <n v="0.5"/>
  </r>
  <r>
    <n v="22217"/>
    <x v="37"/>
    <x v="9"/>
    <x v="26"/>
    <n v="-2.9"/>
    <n v="-1.2"/>
    <n v="0.8"/>
    <n v="0"/>
  </r>
  <r>
    <n v="22217"/>
    <x v="37"/>
    <x v="9"/>
    <x v="27"/>
    <n v="-5.0999999999999996"/>
    <n v="-3"/>
    <n v="-1.1000000000000001"/>
    <n v="0"/>
  </r>
  <r>
    <n v="22217"/>
    <x v="37"/>
    <x v="9"/>
    <x v="28"/>
    <n v="-10.3"/>
    <n v="-5.8"/>
    <n v="-2.4"/>
    <n v="0"/>
  </r>
  <r>
    <n v="22217"/>
    <x v="37"/>
    <x v="9"/>
    <x v="29"/>
    <n v="-2.6"/>
    <n v="-0.3"/>
    <n v="1"/>
    <n v="0"/>
  </r>
  <r>
    <n v="22217"/>
    <x v="37"/>
    <x v="9"/>
    <x v="30"/>
    <n v="-1"/>
    <n v="0.2"/>
    <n v="1.2"/>
    <n v="0"/>
  </r>
  <r>
    <n v="22217"/>
    <x v="37"/>
    <x v="10"/>
    <x v="0"/>
    <n v="-2.7"/>
    <n v="-1.3"/>
    <n v="0.4"/>
    <n v="0"/>
  </r>
  <r>
    <n v="22217"/>
    <x v="37"/>
    <x v="10"/>
    <x v="1"/>
    <n v="-4.7"/>
    <n v="-1.9"/>
    <n v="-0.1"/>
    <n v="0.1"/>
  </r>
  <r>
    <n v="22217"/>
    <x v="37"/>
    <x v="10"/>
    <x v="2"/>
    <n v="-1.5"/>
    <n v="-0.9"/>
    <n v="0.2"/>
    <n v="0.4"/>
  </r>
  <r>
    <n v="22217"/>
    <x v="37"/>
    <x v="10"/>
    <x v="3"/>
    <n v="-1.7"/>
    <n v="2.7"/>
    <n v="4.4000000000000004"/>
    <n v="6.4"/>
  </r>
  <r>
    <n v="22217"/>
    <x v="37"/>
    <x v="10"/>
    <x v="4"/>
    <n v="2.7"/>
    <n v="4.5"/>
    <n v="5.6"/>
    <n v="5.0999999999999996"/>
  </r>
  <r>
    <n v="22217"/>
    <x v="37"/>
    <x v="10"/>
    <x v="5"/>
    <n v="3.1"/>
    <n v="4.8"/>
    <n v="6.1"/>
    <n v="0.7"/>
  </r>
  <r>
    <n v="22217"/>
    <x v="37"/>
    <x v="10"/>
    <x v="6"/>
    <n v="-0.9"/>
    <n v="1.4"/>
    <n v="3.9"/>
    <n v="0"/>
  </r>
  <r>
    <n v="22217"/>
    <x v="37"/>
    <x v="10"/>
    <x v="7"/>
    <n v="0.9"/>
    <n v="1.7"/>
    <n v="2.5"/>
    <n v="0.4"/>
  </r>
  <r>
    <n v="22217"/>
    <x v="37"/>
    <x v="10"/>
    <x v="8"/>
    <n v="1.5"/>
    <n v="2.4"/>
    <n v="3.1"/>
    <n v="0.2"/>
  </r>
  <r>
    <n v="22217"/>
    <x v="37"/>
    <x v="10"/>
    <x v="9"/>
    <n v="1.1000000000000001"/>
    <n v="1.5"/>
    <n v="2.5"/>
    <n v="0.3"/>
  </r>
  <r>
    <n v="22217"/>
    <x v="37"/>
    <x v="10"/>
    <x v="10"/>
    <n v="0.4"/>
    <n v="1.1000000000000001"/>
    <n v="1.5"/>
    <n v="1.4"/>
  </r>
  <r>
    <n v="22217"/>
    <x v="37"/>
    <x v="10"/>
    <x v="11"/>
    <n v="0"/>
    <n v="0.4"/>
    <n v="1.1000000000000001"/>
    <n v="0"/>
  </r>
  <r>
    <n v="22217"/>
    <x v="37"/>
    <x v="10"/>
    <x v="12"/>
    <n v="-1.5"/>
    <n v="-0.5"/>
    <n v="0.8"/>
    <n v="1"/>
  </r>
  <r>
    <n v="22217"/>
    <x v="37"/>
    <x v="10"/>
    <x v="13"/>
    <n v="-0.5"/>
    <n v="0.1"/>
    <n v="0.5"/>
    <n v="0.2"/>
  </r>
  <r>
    <n v="22217"/>
    <x v="37"/>
    <x v="10"/>
    <x v="14"/>
    <n v="-1"/>
    <n v="0.2"/>
    <n v="0.8"/>
    <n v="0"/>
  </r>
  <r>
    <n v="22217"/>
    <x v="37"/>
    <x v="10"/>
    <x v="15"/>
    <n v="-2.7"/>
    <n v="-0.6"/>
    <n v="1.4"/>
    <n v="0"/>
  </r>
  <r>
    <n v="22217"/>
    <x v="37"/>
    <x v="10"/>
    <x v="16"/>
    <n v="-5.5"/>
    <n v="-3.2"/>
    <n v="-2"/>
    <n v="0"/>
  </r>
  <r>
    <n v="22217"/>
    <x v="37"/>
    <x v="10"/>
    <x v="17"/>
    <n v="-2.4"/>
    <n v="-1.9"/>
    <n v="-1.3"/>
    <n v="0"/>
  </r>
  <r>
    <n v="22217"/>
    <x v="37"/>
    <x v="10"/>
    <x v="18"/>
    <n v="-2.6"/>
    <n v="-1.8"/>
    <n v="-1.2"/>
    <n v="0"/>
  </r>
  <r>
    <n v="22217"/>
    <x v="37"/>
    <x v="10"/>
    <x v="19"/>
    <n v="-2.6"/>
    <n v="-1.6"/>
    <n v="-0.7"/>
    <n v="0"/>
  </r>
  <r>
    <n v="22217"/>
    <x v="37"/>
    <x v="10"/>
    <x v="20"/>
    <n v="-2.4"/>
    <n v="-1.7"/>
    <n v="-0.9"/>
    <n v="0"/>
  </r>
  <r>
    <n v="22217"/>
    <x v="37"/>
    <x v="10"/>
    <x v="21"/>
    <n v="-2"/>
    <n v="-0.4"/>
    <n v="0.2"/>
    <n v="0"/>
  </r>
  <r>
    <n v="22217"/>
    <x v="37"/>
    <x v="10"/>
    <x v="22"/>
    <n v="-0.7"/>
    <n v="-0.2"/>
    <n v="0.2"/>
    <n v="0.1"/>
  </r>
  <r>
    <n v="22217"/>
    <x v="37"/>
    <x v="10"/>
    <x v="23"/>
    <n v="-0.3"/>
    <n v="0.1"/>
    <n v="0.4"/>
    <n v="0.2"/>
  </r>
  <r>
    <n v="22217"/>
    <x v="37"/>
    <x v="10"/>
    <x v="24"/>
    <n v="-1"/>
    <n v="-0.4"/>
    <n v="0.1"/>
    <n v="0.4"/>
  </r>
  <r>
    <n v="22217"/>
    <x v="37"/>
    <x v="10"/>
    <x v="25"/>
    <n v="-6.3"/>
    <n v="-4.0999999999999996"/>
    <n v="-0.7"/>
    <n v="0.2"/>
  </r>
  <r>
    <n v="22217"/>
    <x v="37"/>
    <x v="10"/>
    <x v="26"/>
    <n v="-9.5"/>
    <n v="-8"/>
    <n v="-5.4"/>
    <n v="1.4"/>
  </r>
  <r>
    <n v="22217"/>
    <x v="37"/>
    <x v="10"/>
    <x v="27"/>
    <n v="-11.7"/>
    <n v="-10.5"/>
    <n v="-9.1"/>
    <n v="0"/>
  </r>
  <r>
    <n v="22217"/>
    <x v="37"/>
    <x v="10"/>
    <x v="28"/>
    <n v="-12.7"/>
    <n v="-12"/>
    <n v="-11.3"/>
    <n v="0"/>
  </r>
  <r>
    <n v="22217"/>
    <x v="37"/>
    <x v="10"/>
    <x v="29"/>
    <n v="-11.5"/>
    <n v="-10.1"/>
    <n v="-9.3000000000000007"/>
    <n v="1.3"/>
  </r>
  <r>
    <n v="22217"/>
    <x v="37"/>
    <x v="11"/>
    <x v="0"/>
    <n v="-11.4"/>
    <n v="-9.8000000000000007"/>
    <n v="-8.8000000000000007"/>
    <n v="1.4"/>
  </r>
  <r>
    <n v="22217"/>
    <x v="37"/>
    <x v="11"/>
    <x v="1"/>
    <n v="-9.8000000000000007"/>
    <n v="-5.8"/>
    <n v="-5"/>
    <n v="0.4"/>
  </r>
  <r>
    <n v="22217"/>
    <x v="37"/>
    <x v="11"/>
    <x v="2"/>
    <n v="-5.2"/>
    <n v="-0.1"/>
    <n v="1.3"/>
    <n v="0.2"/>
  </r>
  <r>
    <n v="22217"/>
    <x v="37"/>
    <x v="11"/>
    <x v="3"/>
    <n v="-1.9"/>
    <n v="-0.7"/>
    <n v="0.7"/>
    <n v="0.3"/>
  </r>
  <r>
    <n v="22217"/>
    <x v="37"/>
    <x v="11"/>
    <x v="4"/>
    <n v="-1.2"/>
    <n v="-0.2"/>
    <n v="0.7"/>
    <n v="1.3"/>
  </r>
  <r>
    <n v="22217"/>
    <x v="37"/>
    <x v="11"/>
    <x v="5"/>
    <n v="-5.4"/>
    <n v="-3.9"/>
    <n v="-0.8"/>
    <n v="1.6"/>
  </r>
  <r>
    <n v="22217"/>
    <x v="37"/>
    <x v="11"/>
    <x v="6"/>
    <n v="-5.9"/>
    <n v="-2.4"/>
    <n v="-0.3"/>
    <n v="2.7"/>
  </r>
  <r>
    <n v="22217"/>
    <x v="37"/>
    <x v="11"/>
    <x v="7"/>
    <n v="-4.5"/>
    <n v="-3"/>
    <n v="-0.8"/>
    <n v="0.6"/>
  </r>
  <r>
    <n v="22217"/>
    <x v="37"/>
    <x v="11"/>
    <x v="8"/>
    <n v="-4.4000000000000004"/>
    <n v="-1"/>
    <n v="0.7"/>
    <n v="0.4"/>
  </r>
  <r>
    <n v="22217"/>
    <x v="37"/>
    <x v="11"/>
    <x v="9"/>
    <n v="-2.1"/>
    <n v="-0.4"/>
    <n v="0.6"/>
    <n v="0"/>
  </r>
  <r>
    <n v="22217"/>
    <x v="37"/>
    <x v="11"/>
    <x v="10"/>
    <n v="-10.199999999999999"/>
    <n v="-4.7"/>
    <n v="-0.8"/>
    <n v="0"/>
  </r>
  <r>
    <n v="22217"/>
    <x v="37"/>
    <x v="11"/>
    <x v="11"/>
    <n v="-18.600000000000001"/>
    <n v="-12.1"/>
    <n v="-4.5"/>
    <n v="0.1"/>
  </r>
  <r>
    <n v="22217"/>
    <x v="37"/>
    <x v="11"/>
    <x v="12"/>
    <n v="-18.5"/>
    <n v="-10"/>
    <n v="-3.2"/>
    <n v="0"/>
  </r>
  <r>
    <n v="22217"/>
    <x v="37"/>
    <x v="11"/>
    <x v="13"/>
    <n v="-3.3"/>
    <n v="-1.3"/>
    <n v="-0.8"/>
    <n v="0.6"/>
  </r>
  <r>
    <n v="22217"/>
    <x v="37"/>
    <x v="11"/>
    <x v="14"/>
    <n v="-1.5"/>
    <n v="0.7"/>
    <n v="2.7"/>
    <n v="1"/>
  </r>
  <r>
    <n v="22217"/>
    <x v="37"/>
    <x v="11"/>
    <x v="15"/>
    <n v="-1.6"/>
    <n v="0.5"/>
    <n v="2.2000000000000002"/>
    <n v="0.8"/>
  </r>
  <r>
    <n v="22217"/>
    <x v="37"/>
    <x v="11"/>
    <x v="16"/>
    <n v="-1.6"/>
    <n v="0.3"/>
    <n v="1.7"/>
    <n v="0.5"/>
  </r>
  <r>
    <n v="22217"/>
    <x v="37"/>
    <x v="11"/>
    <x v="17"/>
    <n v="-0.1"/>
    <n v="0.6"/>
    <n v="2"/>
    <n v="0.2"/>
  </r>
  <r>
    <n v="22217"/>
    <x v="37"/>
    <x v="11"/>
    <x v="18"/>
    <n v="-2.4"/>
    <n v="-1.7"/>
    <n v="0.4"/>
    <n v="0.2"/>
  </r>
  <r>
    <n v="22217"/>
    <x v="37"/>
    <x v="11"/>
    <x v="19"/>
    <n v="-1.1000000000000001"/>
    <n v="-0.5"/>
    <n v="0.3"/>
    <n v="0.3"/>
  </r>
  <r>
    <n v="22217"/>
    <x v="37"/>
    <x v="11"/>
    <x v="20"/>
    <n v="-1.1000000000000001"/>
    <n v="0.2"/>
    <n v="1.1000000000000001"/>
    <n v="1.7"/>
  </r>
  <r>
    <n v="22217"/>
    <x v="37"/>
    <x v="11"/>
    <x v="21"/>
    <n v="-5.4"/>
    <n v="-3.4"/>
    <n v="-0.1"/>
    <n v="0"/>
  </r>
  <r>
    <n v="22217"/>
    <x v="37"/>
    <x v="11"/>
    <x v="22"/>
    <n v="-8.6999999999999993"/>
    <n v="-6"/>
    <n v="-3.4"/>
    <n v="0"/>
  </r>
  <r>
    <n v="22217"/>
    <x v="37"/>
    <x v="11"/>
    <x v="23"/>
    <n v="-11.6"/>
    <n v="-9.6999999999999993"/>
    <n v="-8.8000000000000007"/>
    <n v="0.1"/>
  </r>
  <r>
    <n v="22217"/>
    <x v="37"/>
    <x v="11"/>
    <x v="24"/>
    <n v="-9.8000000000000007"/>
    <n v="-8.4"/>
    <n v="-6.8"/>
    <n v="0.8"/>
  </r>
  <r>
    <n v="22217"/>
    <x v="37"/>
    <x v="11"/>
    <x v="25"/>
    <n v="-19.5"/>
    <n v="-14.3"/>
    <n v="-7.6"/>
    <n v="0.5"/>
  </r>
  <r>
    <n v="22217"/>
    <x v="37"/>
    <x v="11"/>
    <x v="26"/>
    <n v="-22.6"/>
    <n v="-12.7"/>
    <n v="-10"/>
    <n v="0.2"/>
  </r>
  <r>
    <n v="22217"/>
    <x v="37"/>
    <x v="11"/>
    <x v="27"/>
    <n v="-14.2"/>
    <n v="-12"/>
    <n v="-9.6999999999999993"/>
    <n v="0.4"/>
  </r>
  <r>
    <n v="22217"/>
    <x v="37"/>
    <x v="11"/>
    <x v="28"/>
    <n v="-22.2"/>
    <n v="-17.7"/>
    <n v="-13.8"/>
    <n v="0.2"/>
  </r>
  <r>
    <n v="22217"/>
    <x v="37"/>
    <x v="11"/>
    <x v="29"/>
    <n v="-24.2"/>
    <n v="-18"/>
    <n v="-15.5"/>
    <n v="0.4"/>
  </r>
  <r>
    <n v="22217"/>
    <x v="37"/>
    <x v="11"/>
    <x v="30"/>
    <n v="-16.600000000000001"/>
    <n v="-15"/>
    <n v="-13.9"/>
    <n v="0.7"/>
  </r>
  <r>
    <n v="22217"/>
    <x v="38"/>
    <x v="0"/>
    <x v="0"/>
    <n v="-20.6"/>
    <n v="-17.399999999999999"/>
    <n v="-14"/>
    <n v="0.1"/>
  </r>
  <r>
    <n v="22217"/>
    <x v="38"/>
    <x v="0"/>
    <x v="1"/>
    <n v="-23.2"/>
    <n v="-19.5"/>
    <n v="-17"/>
    <n v="0"/>
  </r>
  <r>
    <n v="22217"/>
    <x v="38"/>
    <x v="0"/>
    <x v="2"/>
    <n v="-20"/>
    <n v="-17.7"/>
    <n v="-15.5"/>
    <n v="0"/>
  </r>
  <r>
    <n v="22217"/>
    <x v="38"/>
    <x v="0"/>
    <x v="3"/>
    <n v="-21.4"/>
    <n v="-18"/>
    <n v="-15.1"/>
    <n v="0"/>
  </r>
  <r>
    <n v="22217"/>
    <x v="38"/>
    <x v="0"/>
    <x v="4"/>
    <n v="-24.1"/>
    <n v="-17.899999999999999"/>
    <n v="-12.9"/>
    <n v="0.2"/>
  </r>
  <r>
    <n v="22217"/>
    <x v="38"/>
    <x v="0"/>
    <x v="5"/>
    <n v="-25.9"/>
    <n v="-19.100000000000001"/>
    <n v="-16.100000000000001"/>
    <n v="0"/>
  </r>
  <r>
    <n v="22217"/>
    <x v="38"/>
    <x v="0"/>
    <x v="6"/>
    <n v="-24.4"/>
    <n v="-21.8"/>
    <n v="-16.3"/>
    <n v="0.3"/>
  </r>
  <r>
    <n v="22217"/>
    <x v="38"/>
    <x v="0"/>
    <x v="7"/>
    <n v="-29.8"/>
    <n v="-24.6"/>
    <n v="-21"/>
    <n v="0.5"/>
  </r>
  <r>
    <n v="22217"/>
    <x v="38"/>
    <x v="0"/>
    <x v="8"/>
    <n v="-30.8"/>
    <n v="-25.1"/>
    <n v="-16.100000000000001"/>
    <n v="0.1"/>
  </r>
  <r>
    <n v="22217"/>
    <x v="38"/>
    <x v="0"/>
    <x v="9"/>
    <n v="-28.8"/>
    <n v="-22"/>
    <n v="-14.3"/>
    <n v="0"/>
  </r>
  <r>
    <n v="22217"/>
    <x v="38"/>
    <x v="0"/>
    <x v="10"/>
    <n v="-32"/>
    <n v="-29.8"/>
    <n v="-28.1"/>
    <n v="0"/>
  </r>
  <r>
    <n v="22217"/>
    <x v="38"/>
    <x v="0"/>
    <x v="11"/>
    <n v="-32.200000000000003"/>
    <n v="-15.9"/>
    <n v="-7.4"/>
    <n v="0.3"/>
  </r>
  <r>
    <n v="22217"/>
    <x v="38"/>
    <x v="0"/>
    <x v="12"/>
    <n v="-8.1999999999999993"/>
    <n v="-3"/>
    <n v="-2.5"/>
    <n v="0.6"/>
  </r>
  <r>
    <n v="22217"/>
    <x v="38"/>
    <x v="0"/>
    <x v="13"/>
    <n v="-14.3"/>
    <n v="-8"/>
    <n v="-1.8"/>
    <n v="0.1"/>
  </r>
  <r>
    <n v="22217"/>
    <x v="38"/>
    <x v="0"/>
    <x v="14"/>
    <n v="-17.5"/>
    <n v="-14"/>
    <n v="-10.6"/>
    <n v="0.1"/>
  </r>
  <r>
    <n v="22217"/>
    <x v="38"/>
    <x v="0"/>
    <x v="15"/>
    <n v="-22.8"/>
    <n v="-20"/>
    <n v="-15.7"/>
    <n v="0"/>
  </r>
  <r>
    <n v="22217"/>
    <x v="38"/>
    <x v="0"/>
    <x v="16"/>
    <n v="-22.5"/>
    <n v="-19.600000000000001"/>
    <n v="-17.100000000000001"/>
    <n v="0"/>
  </r>
  <r>
    <n v="22217"/>
    <x v="38"/>
    <x v="0"/>
    <x v="17"/>
    <n v="-28"/>
    <n v="-23.9"/>
    <n v="-20.100000000000001"/>
    <n v="0"/>
  </r>
  <r>
    <n v="22217"/>
    <x v="38"/>
    <x v="0"/>
    <x v="18"/>
    <n v="-28.6"/>
    <n v="-19.5"/>
    <n v="-10"/>
    <n v="0.4"/>
  </r>
  <r>
    <n v="22217"/>
    <x v="38"/>
    <x v="0"/>
    <x v="19"/>
    <n v="-15.6"/>
    <n v="-4.2"/>
    <n v="-0.3"/>
    <n v="0.2"/>
  </r>
  <r>
    <n v="22217"/>
    <x v="38"/>
    <x v="0"/>
    <x v="20"/>
    <n v="-9.6999999999999993"/>
    <n v="-5.7"/>
    <n v="-2.4"/>
    <n v="0.1"/>
  </r>
  <r>
    <n v="22217"/>
    <x v="38"/>
    <x v="0"/>
    <x v="21"/>
    <n v="-11.2"/>
    <n v="-8.6"/>
    <n v="-4.0999999999999996"/>
    <n v="0.2"/>
  </r>
  <r>
    <n v="22217"/>
    <x v="38"/>
    <x v="0"/>
    <x v="22"/>
    <n v="-12.1"/>
    <n v="-7.9"/>
    <n v="-3.6"/>
    <n v="0"/>
  </r>
  <r>
    <n v="22217"/>
    <x v="38"/>
    <x v="0"/>
    <x v="23"/>
    <n v="-12.5"/>
    <n v="-8.6"/>
    <n v="-4.8"/>
    <n v="0.3"/>
  </r>
  <r>
    <n v="22217"/>
    <x v="38"/>
    <x v="0"/>
    <x v="24"/>
    <n v="-15.5"/>
    <n v="-5"/>
    <n v="0.2"/>
    <n v="0.1"/>
  </r>
  <r>
    <n v="22217"/>
    <x v="38"/>
    <x v="0"/>
    <x v="25"/>
    <n v="-2.2999999999999998"/>
    <n v="-1"/>
    <n v="0.5"/>
    <n v="0"/>
  </r>
  <r>
    <n v="22217"/>
    <x v="38"/>
    <x v="0"/>
    <x v="26"/>
    <n v="-4.4000000000000004"/>
    <n v="-0.5"/>
    <n v="1.7"/>
    <n v="0.4"/>
  </r>
  <r>
    <n v="22217"/>
    <x v="38"/>
    <x v="0"/>
    <x v="27"/>
    <n v="-15.5"/>
    <n v="-12"/>
    <n v="-3.6"/>
    <n v="0"/>
  </r>
  <r>
    <n v="22217"/>
    <x v="38"/>
    <x v="0"/>
    <x v="28"/>
    <n v="-12.7"/>
    <n v="-7.6"/>
    <n v="-4.9000000000000004"/>
    <n v="0"/>
  </r>
  <r>
    <n v="22217"/>
    <x v="38"/>
    <x v="0"/>
    <x v="29"/>
    <n v="-11.8"/>
    <n v="-3.4"/>
    <n v="1.7"/>
    <n v="0"/>
  </r>
  <r>
    <n v="22217"/>
    <x v="38"/>
    <x v="0"/>
    <x v="30"/>
    <n v="-1.2"/>
    <n v="1.4"/>
    <n v="2.4"/>
    <n v="0"/>
  </r>
  <r>
    <n v="22217"/>
    <x v="38"/>
    <x v="1"/>
    <x v="0"/>
    <n v="-3.6"/>
    <n v="-1.8"/>
    <n v="0.4"/>
    <n v="0"/>
  </r>
  <r>
    <n v="22217"/>
    <x v="38"/>
    <x v="1"/>
    <x v="1"/>
    <n v="-12.7"/>
    <n v="-7.2"/>
    <n v="-1"/>
    <n v="0"/>
  </r>
  <r>
    <n v="22217"/>
    <x v="38"/>
    <x v="1"/>
    <x v="2"/>
    <n v="-6.4"/>
    <n v="-5.6"/>
    <n v="-4.8"/>
    <n v="0"/>
  </r>
  <r>
    <n v="22217"/>
    <x v="38"/>
    <x v="1"/>
    <x v="3"/>
    <n v="-8.4"/>
    <n v="-6.8"/>
    <n v="-5.5"/>
    <n v="0.4"/>
  </r>
  <r>
    <n v="22217"/>
    <x v="38"/>
    <x v="1"/>
    <x v="4"/>
    <n v="-7.4"/>
    <n v="-5"/>
    <n v="-2.8"/>
    <n v="0.2"/>
  </r>
  <r>
    <n v="22217"/>
    <x v="38"/>
    <x v="1"/>
    <x v="5"/>
    <n v="-3.6"/>
    <n v="-1.5"/>
    <n v="-1"/>
    <n v="0"/>
  </r>
  <r>
    <n v="22217"/>
    <x v="38"/>
    <x v="1"/>
    <x v="6"/>
    <n v="-7.5"/>
    <n v="-4.8"/>
    <n v="-2"/>
    <n v="0.5"/>
  </r>
  <r>
    <n v="22217"/>
    <x v="38"/>
    <x v="1"/>
    <x v="7"/>
    <n v="-5.0999999999999996"/>
    <n v="-4.5"/>
    <n v="-3.6"/>
    <n v="0.1"/>
  </r>
  <r>
    <n v="22217"/>
    <x v="38"/>
    <x v="1"/>
    <x v="8"/>
    <n v="-12.2"/>
    <n v="-6.6"/>
    <n v="-3.8"/>
    <n v="0"/>
  </r>
  <r>
    <n v="22217"/>
    <x v="38"/>
    <x v="1"/>
    <x v="9"/>
    <n v="-15.5"/>
    <n v="-11"/>
    <n v="-7"/>
    <n v="0"/>
  </r>
  <r>
    <n v="22217"/>
    <x v="38"/>
    <x v="1"/>
    <x v="10"/>
    <n v="-12.2"/>
    <n v="-9.4"/>
    <n v="-7.4"/>
    <n v="0.1"/>
  </r>
  <r>
    <n v="22217"/>
    <x v="38"/>
    <x v="1"/>
    <x v="11"/>
    <n v="-17.2"/>
    <n v="-12"/>
    <n v="-9"/>
    <n v="0.1"/>
  </r>
  <r>
    <n v="22217"/>
    <x v="38"/>
    <x v="1"/>
    <x v="12"/>
    <n v="-19.7"/>
    <n v="-16.7"/>
    <n v="-15.5"/>
    <n v="0.2"/>
  </r>
  <r>
    <n v="22217"/>
    <x v="38"/>
    <x v="1"/>
    <x v="13"/>
    <n v="-21.5"/>
    <n v="-18.399999999999999"/>
    <n v="-13.9"/>
    <n v="0.5"/>
  </r>
  <r>
    <n v="22217"/>
    <x v="38"/>
    <x v="1"/>
    <x v="14"/>
    <n v="-17.399999999999999"/>
    <n v="-15.7"/>
    <n v="-12.9"/>
    <n v="0"/>
  </r>
  <r>
    <n v="22217"/>
    <x v="38"/>
    <x v="1"/>
    <x v="15"/>
    <n v="-16.899999999999999"/>
    <n v="-14.3"/>
    <n v="-12.8"/>
    <n v="0.1"/>
  </r>
  <r>
    <n v="22217"/>
    <x v="38"/>
    <x v="1"/>
    <x v="16"/>
    <n v="-22.4"/>
    <n v="-18.8"/>
    <n v="-15.3"/>
    <n v="0"/>
  </r>
  <r>
    <n v="22217"/>
    <x v="38"/>
    <x v="1"/>
    <x v="17"/>
    <n v="-23.9"/>
    <n v="-16.7"/>
    <n v="-10.8"/>
    <n v="0"/>
  </r>
  <r>
    <n v="22217"/>
    <x v="38"/>
    <x v="1"/>
    <x v="18"/>
    <n v="-13.9"/>
    <n v="-13.3"/>
    <n v="-11.4"/>
    <n v="0"/>
  </r>
  <r>
    <n v="22217"/>
    <x v="38"/>
    <x v="1"/>
    <x v="19"/>
    <n v="-12.8"/>
    <n v="-9.6999999999999993"/>
    <n v="-6.3"/>
    <n v="1.4"/>
  </r>
  <r>
    <n v="22217"/>
    <x v="38"/>
    <x v="1"/>
    <x v="20"/>
    <n v="-7.3"/>
    <n v="-3.6"/>
    <n v="-2.4"/>
    <n v="0.1"/>
  </r>
  <r>
    <n v="22217"/>
    <x v="38"/>
    <x v="1"/>
    <x v="21"/>
    <n v="-18"/>
    <n v="-11.1"/>
    <n v="-2.1"/>
    <n v="0"/>
  </r>
  <r>
    <n v="22217"/>
    <x v="38"/>
    <x v="1"/>
    <x v="22"/>
    <n v="-7.7"/>
    <n v="-6.3"/>
    <n v="-4.8"/>
    <n v="2.8"/>
  </r>
  <r>
    <n v="22217"/>
    <x v="38"/>
    <x v="1"/>
    <x v="23"/>
    <n v="-13.8"/>
    <n v="-10.9"/>
    <n v="-6.8"/>
    <n v="3.3"/>
  </r>
  <r>
    <n v="22217"/>
    <x v="38"/>
    <x v="1"/>
    <x v="24"/>
    <n v="-26.5"/>
    <n v="-20.6"/>
    <n v="-12.7"/>
    <n v="0.3"/>
  </r>
  <r>
    <n v="22217"/>
    <x v="38"/>
    <x v="1"/>
    <x v="25"/>
    <n v="-22.4"/>
    <n v="-19.600000000000001"/>
    <n v="-16.8"/>
    <n v="0"/>
  </r>
  <r>
    <n v="22217"/>
    <x v="38"/>
    <x v="1"/>
    <x v="26"/>
    <n v="-28.2"/>
    <n v="-21.8"/>
    <n v="-14.7"/>
    <n v="0"/>
  </r>
  <r>
    <n v="22217"/>
    <x v="38"/>
    <x v="1"/>
    <x v="27"/>
    <n v="-22"/>
    <n v="-14.6"/>
    <n v="-8.5"/>
    <n v="0.2"/>
  </r>
  <r>
    <n v="22217"/>
    <x v="38"/>
    <x v="2"/>
    <x v="0"/>
    <n v="-22"/>
    <n v="-17.399999999999999"/>
    <n v="-12.2"/>
    <n v="0.1"/>
  </r>
  <r>
    <n v="22217"/>
    <x v="38"/>
    <x v="2"/>
    <x v="1"/>
    <n v="-22"/>
    <n v="-16.8"/>
    <n v="-11.3"/>
    <n v="0.2"/>
  </r>
  <r>
    <n v="22217"/>
    <x v="38"/>
    <x v="2"/>
    <x v="2"/>
    <n v="-13"/>
    <n v="-8.6999999999999993"/>
    <n v="-3.8"/>
    <n v="0.1"/>
  </r>
  <r>
    <n v="22217"/>
    <x v="38"/>
    <x v="2"/>
    <x v="3"/>
    <n v="-4"/>
    <n v="-2.2999999999999998"/>
    <n v="-0.4"/>
    <n v="0.8"/>
  </r>
  <r>
    <n v="22217"/>
    <x v="38"/>
    <x v="2"/>
    <x v="4"/>
    <n v="-5.4"/>
    <n v="-2"/>
    <n v="0.2"/>
    <n v="0.3"/>
  </r>
  <r>
    <n v="22217"/>
    <x v="38"/>
    <x v="2"/>
    <x v="5"/>
    <n v="-5.8"/>
    <n v="-2.7"/>
    <n v="-0.4"/>
    <n v="1.2"/>
  </r>
  <r>
    <n v="22217"/>
    <x v="38"/>
    <x v="2"/>
    <x v="6"/>
    <n v="-12.8"/>
    <n v="-7.8"/>
    <n v="-4.4000000000000004"/>
    <n v="0"/>
  </r>
  <r>
    <n v="22217"/>
    <x v="38"/>
    <x v="2"/>
    <x v="7"/>
    <n v="-7.9"/>
    <n v="-5.6"/>
    <n v="-3.6"/>
    <n v="0"/>
  </r>
  <r>
    <n v="22217"/>
    <x v="38"/>
    <x v="2"/>
    <x v="8"/>
    <n v="-9.6999999999999993"/>
    <n v="-7.1"/>
    <n v="-4.9000000000000004"/>
    <n v="0"/>
  </r>
  <r>
    <n v="22217"/>
    <x v="38"/>
    <x v="2"/>
    <x v="9"/>
    <n v="-10.1"/>
    <n v="-7.7"/>
    <n v="-5.2"/>
    <n v="0"/>
  </r>
  <r>
    <n v="22217"/>
    <x v="38"/>
    <x v="2"/>
    <x v="10"/>
    <n v="-12.1"/>
    <n v="-9.4"/>
    <n v="-5.8"/>
    <n v="0"/>
  </r>
  <r>
    <n v="22217"/>
    <x v="38"/>
    <x v="2"/>
    <x v="11"/>
    <n v="-19.7"/>
    <n v="-13.5"/>
    <n v="-7.8"/>
    <n v="0"/>
  </r>
  <r>
    <n v="22217"/>
    <x v="38"/>
    <x v="2"/>
    <x v="12"/>
    <n v="-21.2"/>
    <n v="-14.8"/>
    <n v="-8"/>
    <n v="0"/>
  </r>
  <r>
    <n v="22217"/>
    <x v="38"/>
    <x v="2"/>
    <x v="13"/>
    <n v="-18.5"/>
    <n v="-12.4"/>
    <n v="-4"/>
    <n v="0"/>
  </r>
  <r>
    <n v="22217"/>
    <x v="38"/>
    <x v="2"/>
    <x v="14"/>
    <n v="-21.8"/>
    <n v="-14"/>
    <n v="-7"/>
    <n v="0.4"/>
  </r>
  <r>
    <n v="22217"/>
    <x v="38"/>
    <x v="2"/>
    <x v="15"/>
    <n v="-18.399999999999999"/>
    <n v="-11.6"/>
    <n v="-2.2000000000000002"/>
    <n v="0"/>
  </r>
  <r>
    <n v="22217"/>
    <x v="38"/>
    <x v="2"/>
    <x v="16"/>
    <n v="-18.600000000000001"/>
    <n v="-9.4"/>
    <n v="-2.4"/>
    <n v="0.6"/>
  </r>
  <r>
    <n v="22217"/>
    <x v="38"/>
    <x v="2"/>
    <x v="17"/>
    <n v="-2.6"/>
    <n v="0.5"/>
    <n v="3.5"/>
    <n v="0.5"/>
  </r>
  <r>
    <n v="22217"/>
    <x v="38"/>
    <x v="2"/>
    <x v="18"/>
    <n v="1.2"/>
    <n v="3.3"/>
    <n v="5.2"/>
    <n v="1.4"/>
  </r>
  <r>
    <n v="22217"/>
    <x v="38"/>
    <x v="2"/>
    <x v="19"/>
    <n v="0.9"/>
    <n v="2.8"/>
    <n v="4.5999999999999996"/>
    <n v="0"/>
  </r>
  <r>
    <n v="22217"/>
    <x v="38"/>
    <x v="2"/>
    <x v="20"/>
    <n v="-2.4"/>
    <n v="-1.4"/>
    <n v="0.2"/>
    <n v="2.1"/>
  </r>
  <r>
    <n v="22217"/>
    <x v="38"/>
    <x v="2"/>
    <x v="21"/>
    <n v="-15"/>
    <n v="-7.4"/>
    <n v="-0.5"/>
    <n v="0"/>
  </r>
  <r>
    <n v="22217"/>
    <x v="38"/>
    <x v="2"/>
    <x v="22"/>
    <n v="-16.399999999999999"/>
    <n v="-7.6"/>
    <n v="0.6"/>
    <n v="0"/>
  </r>
  <r>
    <n v="22217"/>
    <x v="38"/>
    <x v="2"/>
    <x v="23"/>
    <n v="-2.4"/>
    <n v="0.2"/>
    <n v="2.7"/>
    <n v="0"/>
  </r>
  <r>
    <n v="22217"/>
    <x v="38"/>
    <x v="2"/>
    <x v="24"/>
    <n v="-2.2999999999999998"/>
    <n v="0.6"/>
    <n v="2.9"/>
    <n v="0"/>
  </r>
  <r>
    <n v="22217"/>
    <x v="38"/>
    <x v="2"/>
    <x v="25"/>
    <n v="-1.5"/>
    <n v="0.3"/>
    <n v="2.4"/>
    <n v="0"/>
  </r>
  <r>
    <n v="22217"/>
    <x v="38"/>
    <x v="2"/>
    <x v="26"/>
    <n v="0.1"/>
    <n v="0.8"/>
    <n v="2.9"/>
    <n v="5.6"/>
  </r>
  <r>
    <n v="22217"/>
    <x v="38"/>
    <x v="2"/>
    <x v="27"/>
    <n v="-8.6999999999999993"/>
    <n v="-3.4"/>
    <n v="0.5"/>
    <n v="0.1"/>
  </r>
  <r>
    <n v="22217"/>
    <x v="38"/>
    <x v="2"/>
    <x v="28"/>
    <n v="-10.7"/>
    <n v="-5.6"/>
    <n v="-1.8"/>
    <n v="0"/>
  </r>
  <r>
    <n v="22217"/>
    <x v="38"/>
    <x v="2"/>
    <x v="29"/>
    <n v="-9"/>
    <n v="-4.2"/>
    <n v="-0.8"/>
    <n v="0"/>
  </r>
  <r>
    <n v="22217"/>
    <x v="38"/>
    <x v="2"/>
    <x v="30"/>
    <n v="-7.5"/>
    <n v="-3.8"/>
    <n v="0.3"/>
    <n v="0.9"/>
  </r>
  <r>
    <n v="22217"/>
    <x v="38"/>
    <x v="3"/>
    <x v="0"/>
    <n v="-9.5"/>
    <n v="-4.9000000000000004"/>
    <n v="-0.2"/>
    <n v="0"/>
  </r>
  <r>
    <n v="22217"/>
    <x v="38"/>
    <x v="3"/>
    <x v="1"/>
    <n v="-1.6"/>
    <n v="0.8"/>
    <n v="2.1"/>
    <n v="3.1"/>
  </r>
  <r>
    <n v="22217"/>
    <x v="38"/>
    <x v="3"/>
    <x v="2"/>
    <n v="0"/>
    <n v="1"/>
    <n v="5"/>
    <n v="3.1"/>
  </r>
  <r>
    <n v="22217"/>
    <x v="38"/>
    <x v="3"/>
    <x v="3"/>
    <n v="0.1"/>
    <n v="1.9"/>
    <n v="2.9"/>
    <n v="3.4"/>
  </r>
  <r>
    <n v="22217"/>
    <x v="38"/>
    <x v="3"/>
    <x v="4"/>
    <n v="0.8"/>
    <n v="1.8"/>
    <n v="3.4"/>
    <n v="1.4"/>
  </r>
  <r>
    <n v="22217"/>
    <x v="38"/>
    <x v="3"/>
    <x v="5"/>
    <n v="-1.9"/>
    <n v="0.4"/>
    <n v="2.6"/>
    <n v="0"/>
  </r>
  <r>
    <n v="22217"/>
    <x v="38"/>
    <x v="3"/>
    <x v="6"/>
    <n v="-4"/>
    <n v="-2.1"/>
    <n v="-0.2"/>
    <n v="0"/>
  </r>
  <r>
    <n v="22217"/>
    <x v="38"/>
    <x v="3"/>
    <x v="7"/>
    <n v="-9.1"/>
    <n v="-5.8"/>
    <n v="-1.7"/>
    <n v="0"/>
  </r>
  <r>
    <n v="22217"/>
    <x v="38"/>
    <x v="3"/>
    <x v="8"/>
    <n v="-7.5"/>
    <n v="-4"/>
    <n v="-0.7"/>
    <n v="0"/>
  </r>
  <r>
    <n v="22217"/>
    <x v="38"/>
    <x v="3"/>
    <x v="9"/>
    <n v="-2.2000000000000002"/>
    <n v="0.4"/>
    <n v="3.1"/>
    <n v="0.7"/>
  </r>
  <r>
    <n v="22217"/>
    <x v="38"/>
    <x v="3"/>
    <x v="10"/>
    <n v="2.1"/>
    <n v="3.7"/>
    <n v="4.9000000000000004"/>
    <n v="0"/>
  </r>
  <r>
    <n v="22217"/>
    <x v="38"/>
    <x v="3"/>
    <x v="11"/>
    <n v="-2.9"/>
    <n v="1.4"/>
    <n v="4.3"/>
    <n v="0"/>
  </r>
  <r>
    <n v="22217"/>
    <x v="38"/>
    <x v="3"/>
    <x v="12"/>
    <n v="-0.4"/>
    <n v="1"/>
    <n v="2.7"/>
    <n v="0.7"/>
  </r>
  <r>
    <n v="22217"/>
    <x v="38"/>
    <x v="3"/>
    <x v="13"/>
    <n v="0.8"/>
    <n v="2.2000000000000002"/>
    <n v="3.3"/>
    <n v="0"/>
  </r>
  <r>
    <n v="22217"/>
    <x v="38"/>
    <x v="3"/>
    <x v="14"/>
    <n v="0.5"/>
    <n v="2.2999999999999998"/>
    <n v="4.3"/>
    <n v="9.4"/>
  </r>
  <r>
    <n v="22217"/>
    <x v="38"/>
    <x v="3"/>
    <x v="15"/>
    <n v="0.4"/>
    <n v="4.4000000000000004"/>
    <n v="8.4"/>
    <n v="0"/>
  </r>
  <r>
    <n v="22217"/>
    <x v="38"/>
    <x v="3"/>
    <x v="16"/>
    <n v="-0.1"/>
    <n v="5"/>
    <n v="9.9"/>
    <n v="0"/>
  </r>
  <r>
    <n v="22217"/>
    <x v="38"/>
    <x v="3"/>
    <x v="17"/>
    <n v="-2.4"/>
    <n v="1.2"/>
    <n v="7.1"/>
    <n v="0"/>
  </r>
  <r>
    <n v="22217"/>
    <x v="38"/>
    <x v="3"/>
    <x v="18"/>
    <n v="0.9"/>
    <n v="3.8"/>
    <n v="6.5"/>
    <n v="1"/>
  </r>
  <r>
    <n v="22217"/>
    <x v="38"/>
    <x v="3"/>
    <x v="19"/>
    <n v="2"/>
    <n v="3.2"/>
    <n v="6"/>
    <n v="2.9"/>
  </r>
  <r>
    <n v="22217"/>
    <x v="38"/>
    <x v="3"/>
    <x v="20"/>
    <n v="-2.1"/>
    <n v="3.9"/>
    <n v="8.6999999999999993"/>
    <n v="0"/>
  </r>
  <r>
    <n v="22217"/>
    <x v="38"/>
    <x v="3"/>
    <x v="21"/>
    <n v="3.4"/>
    <n v="6.3"/>
    <n v="9.6"/>
    <n v="0.6"/>
  </r>
  <r>
    <n v="22217"/>
    <x v="38"/>
    <x v="3"/>
    <x v="22"/>
    <n v="3.2"/>
    <n v="6.4"/>
    <n v="9.3000000000000007"/>
    <n v="1"/>
  </r>
  <r>
    <n v="22217"/>
    <x v="38"/>
    <x v="3"/>
    <x v="23"/>
    <n v="2.2000000000000002"/>
    <n v="5.0999999999999996"/>
    <n v="7.7"/>
    <n v="0"/>
  </r>
  <r>
    <n v="22217"/>
    <x v="38"/>
    <x v="3"/>
    <x v="24"/>
    <n v="-1.8"/>
    <n v="1.2"/>
    <n v="7.1"/>
    <n v="3.6"/>
  </r>
  <r>
    <n v="22217"/>
    <x v="38"/>
    <x v="3"/>
    <x v="25"/>
    <n v="-0.6"/>
    <n v="1"/>
    <n v="3"/>
    <n v="5.0999999999999996"/>
  </r>
  <r>
    <n v="22217"/>
    <x v="38"/>
    <x v="3"/>
    <x v="26"/>
    <n v="-1.5"/>
    <n v="0.4"/>
    <n v="2.2000000000000002"/>
    <n v="0"/>
  </r>
  <r>
    <n v="22217"/>
    <x v="38"/>
    <x v="3"/>
    <x v="27"/>
    <n v="1.5"/>
    <n v="2.8"/>
    <n v="4.3"/>
    <n v="6.7"/>
  </r>
  <r>
    <n v="22217"/>
    <x v="38"/>
    <x v="3"/>
    <x v="28"/>
    <n v="1.5"/>
    <n v="4.9000000000000004"/>
    <n v="6.9"/>
    <n v="0"/>
  </r>
  <r>
    <n v="22217"/>
    <x v="38"/>
    <x v="3"/>
    <x v="29"/>
    <n v="3"/>
    <n v="4.9000000000000004"/>
    <n v="6.6"/>
    <n v="0"/>
  </r>
  <r>
    <n v="22217"/>
    <x v="38"/>
    <x v="4"/>
    <x v="0"/>
    <n v="1.5"/>
    <n v="3.8"/>
    <n v="5.8"/>
    <n v="0"/>
  </r>
  <r>
    <n v="22217"/>
    <x v="38"/>
    <x v="4"/>
    <x v="1"/>
    <n v="0.2"/>
    <n v="5"/>
    <n v="8.4"/>
    <n v="0"/>
  </r>
  <r>
    <n v="22217"/>
    <x v="38"/>
    <x v="4"/>
    <x v="2"/>
    <n v="-1.3"/>
    <n v="3.6"/>
    <n v="8.5"/>
    <n v="1.1000000000000001"/>
  </r>
  <r>
    <n v="22217"/>
    <x v="38"/>
    <x v="4"/>
    <x v="3"/>
    <n v="3.4"/>
    <n v="5.9"/>
    <n v="9.5"/>
    <n v="0.3"/>
  </r>
  <r>
    <n v="22217"/>
    <x v="38"/>
    <x v="4"/>
    <x v="4"/>
    <n v="1.1000000000000001"/>
    <n v="3.8"/>
    <n v="6.9"/>
    <n v="0"/>
  </r>
  <r>
    <n v="22217"/>
    <x v="38"/>
    <x v="4"/>
    <x v="5"/>
    <n v="-1.4"/>
    <n v="4.9000000000000004"/>
    <n v="10.5"/>
    <n v="0"/>
  </r>
  <r>
    <n v="22217"/>
    <x v="38"/>
    <x v="4"/>
    <x v="6"/>
    <n v="2.2999999999999998"/>
    <n v="5.5"/>
    <n v="8.6"/>
    <n v="0"/>
  </r>
  <r>
    <n v="22217"/>
    <x v="38"/>
    <x v="4"/>
    <x v="7"/>
    <n v="1.8"/>
    <n v="5.3"/>
    <n v="7.8"/>
    <n v="0"/>
  </r>
  <r>
    <n v="22217"/>
    <x v="38"/>
    <x v="4"/>
    <x v="8"/>
    <n v="3.9"/>
    <n v="6.4"/>
    <n v="9.1"/>
    <n v="0"/>
  </r>
  <r>
    <n v="22217"/>
    <x v="38"/>
    <x v="4"/>
    <x v="9"/>
    <n v="3.6"/>
    <n v="4.9000000000000004"/>
    <n v="8.3000000000000007"/>
    <n v="0.3"/>
  </r>
  <r>
    <n v="22217"/>
    <x v="38"/>
    <x v="4"/>
    <x v="10"/>
    <n v="1.7"/>
    <n v="4"/>
    <n v="7.4"/>
    <n v="0.4"/>
  </r>
  <r>
    <n v="22217"/>
    <x v="38"/>
    <x v="4"/>
    <x v="11"/>
    <n v="0.6"/>
    <n v="3.8"/>
    <n v="6.8"/>
    <n v="0.3"/>
  </r>
  <r>
    <n v="22217"/>
    <x v="38"/>
    <x v="4"/>
    <x v="12"/>
    <n v="3"/>
    <n v="6.2"/>
    <n v="9.9"/>
    <n v="2.1"/>
  </r>
  <r>
    <n v="22217"/>
    <x v="38"/>
    <x v="4"/>
    <x v="13"/>
    <n v="-0.7"/>
    <n v="4.0999999999999996"/>
    <n v="7.9"/>
    <n v="7.8"/>
  </r>
  <r>
    <n v="22217"/>
    <x v="38"/>
    <x v="4"/>
    <x v="14"/>
    <n v="-2.2999999999999998"/>
    <n v="0.6"/>
    <n v="4.5"/>
    <n v="2.8"/>
  </r>
  <r>
    <n v="22217"/>
    <x v="38"/>
    <x v="4"/>
    <x v="15"/>
    <n v="-2.2999999999999998"/>
    <n v="1.8"/>
    <n v="4.8"/>
    <n v="0.9"/>
  </r>
  <r>
    <n v="22217"/>
    <x v="38"/>
    <x v="4"/>
    <x v="16"/>
    <n v="1.2"/>
    <n v="3.3"/>
    <n v="5.5"/>
    <n v="0.9"/>
  </r>
  <r>
    <n v="22217"/>
    <x v="38"/>
    <x v="4"/>
    <x v="17"/>
    <n v="-1.3"/>
    <n v="2.8"/>
    <n v="6"/>
    <n v="0.1"/>
  </r>
  <r>
    <n v="22217"/>
    <x v="38"/>
    <x v="4"/>
    <x v="18"/>
    <n v="-2.2999999999999998"/>
    <n v="3.6"/>
    <n v="8.4"/>
    <n v="0"/>
  </r>
  <r>
    <n v="22217"/>
    <x v="38"/>
    <x v="4"/>
    <x v="19"/>
    <n v="0.5"/>
    <n v="7.3"/>
    <n v="12.2"/>
    <n v="0"/>
  </r>
  <r>
    <n v="22217"/>
    <x v="38"/>
    <x v="4"/>
    <x v="20"/>
    <n v="3.7"/>
    <n v="7"/>
    <n v="10.3"/>
    <n v="0.7"/>
  </r>
  <r>
    <n v="22217"/>
    <x v="38"/>
    <x v="4"/>
    <x v="21"/>
    <n v="-0.1"/>
    <n v="6.9"/>
    <n v="10"/>
    <n v="0"/>
  </r>
  <r>
    <n v="22217"/>
    <x v="38"/>
    <x v="4"/>
    <x v="22"/>
    <n v="5.4"/>
    <n v="8.3000000000000007"/>
    <n v="12.7"/>
    <n v="0"/>
  </r>
  <r>
    <n v="22217"/>
    <x v="38"/>
    <x v="4"/>
    <x v="23"/>
    <n v="0.4"/>
    <n v="4.7"/>
    <n v="12.4"/>
    <n v="1.5"/>
  </r>
  <r>
    <n v="22217"/>
    <x v="38"/>
    <x v="4"/>
    <x v="24"/>
    <n v="1.6"/>
    <n v="3.2"/>
    <n v="5.4"/>
    <n v="0"/>
  </r>
  <r>
    <n v="22217"/>
    <x v="38"/>
    <x v="4"/>
    <x v="25"/>
    <n v="-0.4"/>
    <n v="4"/>
    <n v="8.3000000000000007"/>
    <n v="0"/>
  </r>
  <r>
    <n v="22217"/>
    <x v="38"/>
    <x v="4"/>
    <x v="26"/>
    <n v="1.4"/>
    <n v="3.6"/>
    <n v="6.5"/>
    <n v="0"/>
  </r>
  <r>
    <n v="22217"/>
    <x v="38"/>
    <x v="4"/>
    <x v="27"/>
    <n v="-1.9"/>
    <n v="5.3"/>
    <n v="10.6"/>
    <n v="0"/>
  </r>
  <r>
    <n v="22217"/>
    <x v="38"/>
    <x v="4"/>
    <x v="28"/>
    <n v="6.4"/>
    <n v="9"/>
    <n v="10.6"/>
    <n v="0"/>
  </r>
  <r>
    <n v="22217"/>
    <x v="38"/>
    <x v="4"/>
    <x v="29"/>
    <n v="5.2"/>
    <n v="7.7"/>
    <n v="10.6"/>
    <n v="5.2"/>
  </r>
  <r>
    <n v="22217"/>
    <x v="38"/>
    <x v="4"/>
    <x v="30"/>
    <n v="1"/>
    <n v="3.4"/>
    <n v="9.4"/>
    <n v="4.0999999999999996"/>
  </r>
  <r>
    <n v="22217"/>
    <x v="38"/>
    <x v="5"/>
    <x v="0"/>
    <n v="-0.1"/>
    <n v="3.5"/>
    <n v="8.4"/>
    <n v="0.6"/>
  </r>
  <r>
    <n v="22217"/>
    <x v="38"/>
    <x v="5"/>
    <x v="1"/>
    <n v="0.2"/>
    <n v="4.0999999999999996"/>
    <n v="7.8"/>
    <n v="0"/>
  </r>
  <r>
    <n v="22217"/>
    <x v="38"/>
    <x v="5"/>
    <x v="2"/>
    <n v="0.9"/>
    <n v="4.2"/>
    <n v="8.1999999999999993"/>
    <n v="0"/>
  </r>
  <r>
    <n v="22217"/>
    <x v="38"/>
    <x v="5"/>
    <x v="3"/>
    <n v="3.4"/>
    <n v="7.8"/>
    <n v="9.3000000000000007"/>
    <n v="1.5"/>
  </r>
  <r>
    <n v="22217"/>
    <x v="38"/>
    <x v="5"/>
    <x v="4"/>
    <n v="3.4"/>
    <n v="6.5"/>
    <n v="9.5"/>
    <n v="0"/>
  </r>
  <r>
    <n v="22217"/>
    <x v="38"/>
    <x v="5"/>
    <x v="5"/>
    <n v="5.0999999999999996"/>
    <n v="7.3"/>
    <n v="10.1"/>
    <n v="0"/>
  </r>
  <r>
    <n v="22217"/>
    <x v="38"/>
    <x v="5"/>
    <x v="6"/>
    <n v="7.1"/>
    <n v="10.7"/>
    <n v="13.6"/>
    <n v="2.8"/>
  </r>
  <r>
    <n v="22217"/>
    <x v="38"/>
    <x v="5"/>
    <x v="7"/>
    <n v="9.5"/>
    <n v="11"/>
    <n v="12.8"/>
    <n v="3.4"/>
  </r>
  <r>
    <n v="22217"/>
    <x v="38"/>
    <x v="5"/>
    <x v="8"/>
    <n v="4.7"/>
    <n v="8.1999999999999993"/>
    <n v="12.8"/>
    <n v="0"/>
  </r>
  <r>
    <n v="22217"/>
    <x v="38"/>
    <x v="5"/>
    <x v="9"/>
    <n v="6.6"/>
    <n v="9.6"/>
    <n v="12.1"/>
    <n v="0"/>
  </r>
  <r>
    <n v="22217"/>
    <x v="38"/>
    <x v="5"/>
    <x v="10"/>
    <n v="4.5999999999999996"/>
    <n v="7.6"/>
    <n v="11.3"/>
    <n v="0"/>
  </r>
  <r>
    <n v="22217"/>
    <x v="38"/>
    <x v="5"/>
    <x v="11"/>
    <n v="4.2"/>
    <n v="7.6"/>
    <n v="11.2"/>
    <n v="0"/>
  </r>
  <r>
    <n v="22217"/>
    <x v="38"/>
    <x v="5"/>
    <x v="12"/>
    <n v="2.7"/>
    <n v="8.9"/>
    <n v="14.2"/>
    <n v="0"/>
  </r>
  <r>
    <n v="22217"/>
    <x v="38"/>
    <x v="5"/>
    <x v="13"/>
    <n v="4.4000000000000004"/>
    <n v="8.6999999999999993"/>
    <n v="12.4"/>
    <n v="0"/>
  </r>
  <r>
    <n v="22217"/>
    <x v="38"/>
    <x v="5"/>
    <x v="14"/>
    <n v="3.9"/>
    <n v="8"/>
    <n v="14.1"/>
    <n v="0"/>
  </r>
  <r>
    <n v="22217"/>
    <x v="38"/>
    <x v="5"/>
    <x v="15"/>
    <n v="7.6"/>
    <n v="10.8"/>
    <n v="13.4"/>
    <n v="0"/>
  </r>
  <r>
    <n v="22217"/>
    <x v="38"/>
    <x v="5"/>
    <x v="16"/>
    <n v="7.3"/>
    <n v="11.6"/>
    <n v="14.5"/>
    <n v="0"/>
  </r>
  <r>
    <n v="22217"/>
    <x v="38"/>
    <x v="5"/>
    <x v="17"/>
    <n v="6.4"/>
    <n v="12.3"/>
    <n v="17.8"/>
    <n v="0"/>
  </r>
  <r>
    <n v="22217"/>
    <x v="38"/>
    <x v="5"/>
    <x v="18"/>
    <n v="7.1"/>
    <n v="14"/>
    <n v="22.1"/>
    <n v="0"/>
  </r>
  <r>
    <n v="22217"/>
    <x v="38"/>
    <x v="5"/>
    <x v="19"/>
    <n v="10.7"/>
    <n v="15.6"/>
    <n v="21.2"/>
    <n v="0"/>
  </r>
  <r>
    <n v="22217"/>
    <x v="38"/>
    <x v="5"/>
    <x v="20"/>
    <n v="9.6999999999999993"/>
    <n v="11.8"/>
    <n v="20.6"/>
    <n v="0"/>
  </r>
  <r>
    <n v="22217"/>
    <x v="38"/>
    <x v="5"/>
    <x v="21"/>
    <n v="8.4"/>
    <n v="10"/>
    <n v="13.9"/>
    <m/>
  </r>
  <r>
    <n v="22217"/>
    <x v="38"/>
    <x v="5"/>
    <x v="22"/>
    <n v="8.8000000000000007"/>
    <n v="12"/>
    <n v="14"/>
    <n v="0"/>
  </r>
  <r>
    <n v="22217"/>
    <x v="38"/>
    <x v="5"/>
    <x v="23"/>
    <n v="10.6"/>
    <n v="13.4"/>
    <n v="15.5"/>
    <n v="0"/>
  </r>
  <r>
    <n v="22217"/>
    <x v="38"/>
    <x v="5"/>
    <x v="24"/>
    <n v="11.2"/>
    <n v="15.2"/>
    <n v="19.2"/>
    <n v="0"/>
  </r>
  <r>
    <n v="22217"/>
    <x v="38"/>
    <x v="5"/>
    <x v="25"/>
    <n v="13.3"/>
    <n v="16.8"/>
    <n v="21.9"/>
    <n v="0"/>
  </r>
  <r>
    <n v="22217"/>
    <x v="38"/>
    <x v="5"/>
    <x v="26"/>
    <n v="14.6"/>
    <n v="18"/>
    <n v="21.5"/>
    <n v="0"/>
  </r>
  <r>
    <n v="22217"/>
    <x v="38"/>
    <x v="5"/>
    <x v="27"/>
    <n v="13.7"/>
    <n v="17"/>
    <n v="20.6"/>
    <n v="0.2"/>
  </r>
  <r>
    <n v="22217"/>
    <x v="38"/>
    <x v="5"/>
    <x v="28"/>
    <n v="13.2"/>
    <n v="18.8"/>
    <n v="24.4"/>
    <n v="0"/>
  </r>
  <r>
    <n v="22217"/>
    <x v="38"/>
    <x v="5"/>
    <x v="29"/>
    <n v="11.9"/>
    <n v="15.4"/>
    <n v="22.2"/>
    <n v="0"/>
  </r>
  <r>
    <n v="22217"/>
    <x v="38"/>
    <x v="6"/>
    <x v="0"/>
    <n v="10.6"/>
    <n v="13.6"/>
    <n v="17.2"/>
    <n v="0"/>
  </r>
  <r>
    <n v="22217"/>
    <x v="38"/>
    <x v="6"/>
    <x v="1"/>
    <n v="10.7"/>
    <n v="15.6"/>
    <n v="20.100000000000001"/>
    <n v="0"/>
  </r>
  <r>
    <n v="22217"/>
    <x v="38"/>
    <x v="6"/>
    <x v="2"/>
    <n v="5.9"/>
    <n v="10.7"/>
    <n v="17.8"/>
    <n v="0"/>
  </r>
  <r>
    <n v="22217"/>
    <x v="38"/>
    <x v="6"/>
    <x v="3"/>
    <n v="5.3"/>
    <n v="8.5"/>
    <n v="12.8"/>
    <n v="0"/>
  </r>
  <r>
    <n v="22217"/>
    <x v="38"/>
    <x v="6"/>
    <x v="4"/>
    <n v="8.1"/>
    <n v="11.2"/>
    <n v="14.7"/>
    <n v="0"/>
  </r>
  <r>
    <n v="22217"/>
    <x v="38"/>
    <x v="6"/>
    <x v="5"/>
    <n v="7.4"/>
    <n v="9.6"/>
    <n v="13.2"/>
    <n v="0"/>
  </r>
  <r>
    <n v="22217"/>
    <x v="38"/>
    <x v="6"/>
    <x v="6"/>
    <n v="5.4"/>
    <n v="7"/>
    <n v="9.4"/>
    <n v="32.4"/>
  </r>
  <r>
    <n v="22217"/>
    <x v="38"/>
    <x v="6"/>
    <x v="7"/>
    <n v="5.9"/>
    <n v="8.8000000000000007"/>
    <n v="10.9"/>
    <n v="10.4"/>
  </r>
  <r>
    <n v="22217"/>
    <x v="38"/>
    <x v="6"/>
    <x v="8"/>
    <n v="6.9"/>
    <n v="11.5"/>
    <n v="15.7"/>
    <n v="0"/>
  </r>
  <r>
    <n v="22217"/>
    <x v="38"/>
    <x v="6"/>
    <x v="9"/>
    <n v="8.6999999999999993"/>
    <n v="10.7"/>
    <n v="14.1"/>
    <n v="0.4"/>
  </r>
  <r>
    <n v="22217"/>
    <x v="38"/>
    <x v="6"/>
    <x v="10"/>
    <n v="6.9"/>
    <n v="9.6999999999999993"/>
    <n v="12.7"/>
    <n v="0"/>
  </r>
  <r>
    <n v="22217"/>
    <x v="38"/>
    <x v="6"/>
    <x v="11"/>
    <n v="6.5"/>
    <n v="9.3000000000000007"/>
    <n v="12.8"/>
    <n v="0"/>
  </r>
  <r>
    <n v="22217"/>
    <x v="38"/>
    <x v="6"/>
    <x v="12"/>
    <n v="2.8"/>
    <n v="10.3"/>
    <n v="15.1"/>
    <n v="0"/>
  </r>
  <r>
    <n v="22217"/>
    <x v="38"/>
    <x v="6"/>
    <x v="13"/>
    <n v="10.6"/>
    <n v="15.1"/>
    <n v="24"/>
    <n v="0"/>
  </r>
  <r>
    <n v="22217"/>
    <x v="38"/>
    <x v="6"/>
    <x v="14"/>
    <n v="11.5"/>
    <n v="16"/>
    <n v="20.5"/>
    <n v="0"/>
  </r>
  <r>
    <n v="22217"/>
    <x v="38"/>
    <x v="6"/>
    <x v="15"/>
    <n v="7.2"/>
    <n v="13.8"/>
    <n v="20.6"/>
    <n v="0"/>
  </r>
  <r>
    <n v="22217"/>
    <x v="38"/>
    <x v="6"/>
    <x v="16"/>
    <n v="9"/>
    <n v="14.1"/>
    <n v="19.3"/>
    <n v="0"/>
  </r>
  <r>
    <n v="22217"/>
    <x v="38"/>
    <x v="6"/>
    <x v="17"/>
    <n v="12"/>
    <n v="13.4"/>
    <n v="16.7"/>
    <n v="2.6"/>
  </r>
  <r>
    <n v="22217"/>
    <x v="38"/>
    <x v="6"/>
    <x v="18"/>
    <n v="11.3"/>
    <n v="12.7"/>
    <n v="14.9"/>
    <n v="0"/>
  </r>
  <r>
    <n v="22217"/>
    <x v="38"/>
    <x v="6"/>
    <x v="19"/>
    <n v="8.1999999999999993"/>
    <n v="14.6"/>
    <n v="19.399999999999999"/>
    <n v="0"/>
  </r>
  <r>
    <n v="22217"/>
    <x v="38"/>
    <x v="6"/>
    <x v="20"/>
    <n v="10.199999999999999"/>
    <n v="12"/>
    <n v="19"/>
    <n v="1.6"/>
  </r>
  <r>
    <n v="22217"/>
    <x v="38"/>
    <x v="6"/>
    <x v="21"/>
    <n v="6.4"/>
    <n v="13.2"/>
    <n v="18"/>
    <n v="0"/>
  </r>
  <r>
    <n v="22217"/>
    <x v="38"/>
    <x v="6"/>
    <x v="22"/>
    <n v="11"/>
    <n v="14"/>
    <n v="17.7"/>
    <n v="0"/>
  </r>
  <r>
    <n v="22217"/>
    <x v="38"/>
    <x v="6"/>
    <x v="23"/>
    <n v="10"/>
    <n v="13.3"/>
    <n v="16.8"/>
    <n v="0"/>
  </r>
  <r>
    <n v="22217"/>
    <x v="38"/>
    <x v="6"/>
    <x v="24"/>
    <n v="6"/>
    <n v="11"/>
    <n v="15"/>
    <n v="0"/>
  </r>
  <r>
    <n v="22217"/>
    <x v="38"/>
    <x v="6"/>
    <x v="25"/>
    <n v="5.0999999999999996"/>
    <n v="11.3"/>
    <n v="14.5"/>
    <n v="0"/>
  </r>
  <r>
    <n v="22217"/>
    <x v="38"/>
    <x v="6"/>
    <x v="26"/>
    <n v="3.8"/>
    <n v="11.7"/>
    <n v="15.8"/>
    <n v="0"/>
  </r>
  <r>
    <n v="22217"/>
    <x v="38"/>
    <x v="6"/>
    <x v="27"/>
    <n v="4.5999999999999996"/>
    <n v="12.6"/>
    <n v="17.600000000000001"/>
    <n v="0"/>
  </r>
  <r>
    <n v="22217"/>
    <x v="38"/>
    <x v="6"/>
    <x v="28"/>
    <n v="6.4"/>
    <n v="15.6"/>
    <n v="22.6"/>
    <n v="0"/>
  </r>
  <r>
    <n v="22217"/>
    <x v="38"/>
    <x v="6"/>
    <x v="29"/>
    <n v="9"/>
    <n v="15.2"/>
    <n v="19.899999999999999"/>
    <n v="0"/>
  </r>
  <r>
    <n v="22217"/>
    <x v="38"/>
    <x v="6"/>
    <x v="30"/>
    <n v="9.5"/>
    <n v="11.3"/>
    <n v="15.8"/>
    <n v="12.6"/>
  </r>
  <r>
    <n v="22217"/>
    <x v="38"/>
    <x v="7"/>
    <x v="0"/>
    <n v="6.4"/>
    <n v="12.6"/>
    <n v="16.8"/>
    <n v="0"/>
  </r>
  <r>
    <n v="22217"/>
    <x v="38"/>
    <x v="7"/>
    <x v="1"/>
    <n v="6.9"/>
    <n v="15"/>
    <n v="19.7"/>
    <n v="0"/>
  </r>
  <r>
    <n v="22217"/>
    <x v="38"/>
    <x v="7"/>
    <x v="2"/>
    <n v="9"/>
    <n v="10.8"/>
    <n v="17.3"/>
    <n v="0"/>
  </r>
  <r>
    <n v="22217"/>
    <x v="38"/>
    <x v="7"/>
    <x v="3"/>
    <n v="6"/>
    <n v="9.8000000000000007"/>
    <n v="12.8"/>
    <n v="0"/>
  </r>
  <r>
    <n v="22217"/>
    <x v="38"/>
    <x v="7"/>
    <x v="4"/>
    <n v="4"/>
    <n v="10"/>
    <n v="13"/>
    <n v="0"/>
  </r>
  <r>
    <n v="22217"/>
    <x v="38"/>
    <x v="7"/>
    <x v="5"/>
    <n v="2.6"/>
    <n v="9.9"/>
    <n v="15.4"/>
    <n v="0"/>
  </r>
  <r>
    <n v="22217"/>
    <x v="38"/>
    <x v="7"/>
    <x v="6"/>
    <n v="10.5"/>
    <n v="13.5"/>
    <n v="16.5"/>
    <n v="0"/>
  </r>
  <r>
    <n v="22217"/>
    <x v="38"/>
    <x v="7"/>
    <x v="7"/>
    <n v="9.3000000000000007"/>
    <n v="16"/>
    <n v="20.8"/>
    <n v="0"/>
  </r>
  <r>
    <n v="22217"/>
    <x v="38"/>
    <x v="7"/>
    <x v="8"/>
    <n v="9"/>
    <n v="14.7"/>
    <n v="19.8"/>
    <n v="0"/>
  </r>
  <r>
    <n v="22217"/>
    <x v="38"/>
    <x v="7"/>
    <x v="9"/>
    <n v="5.9"/>
    <n v="14"/>
    <n v="19.899999999999999"/>
    <n v="0"/>
  </r>
  <r>
    <n v="22217"/>
    <x v="38"/>
    <x v="7"/>
    <x v="10"/>
    <n v="10.4"/>
    <n v="19"/>
    <n v="23.5"/>
    <n v="0"/>
  </r>
  <r>
    <n v="22217"/>
    <x v="38"/>
    <x v="7"/>
    <x v="11"/>
    <n v="11.1"/>
    <n v="19.399999999999999"/>
    <n v="25.9"/>
    <n v="0"/>
  </r>
  <r>
    <n v="22217"/>
    <x v="38"/>
    <x v="7"/>
    <x v="12"/>
    <n v="10.9"/>
    <n v="19.5"/>
    <n v="23.6"/>
    <n v="0"/>
  </r>
  <r>
    <n v="22217"/>
    <x v="38"/>
    <x v="7"/>
    <x v="13"/>
    <n v="10.6"/>
    <n v="18.7"/>
    <n v="22.4"/>
    <n v="0"/>
  </r>
  <r>
    <n v="22217"/>
    <x v="38"/>
    <x v="7"/>
    <x v="14"/>
    <n v="10.4"/>
    <n v="15.6"/>
    <n v="18.8"/>
    <n v="0"/>
  </r>
  <r>
    <n v="22217"/>
    <x v="38"/>
    <x v="7"/>
    <x v="15"/>
    <n v="8.1999999999999993"/>
    <n v="17"/>
    <n v="23.4"/>
    <n v="0"/>
  </r>
  <r>
    <n v="22217"/>
    <x v="38"/>
    <x v="7"/>
    <x v="16"/>
    <n v="9"/>
    <n v="17.5"/>
    <n v="25.8"/>
    <n v="0"/>
  </r>
  <r>
    <n v="22217"/>
    <x v="38"/>
    <x v="7"/>
    <x v="17"/>
    <n v="9.1999999999999993"/>
    <n v="17"/>
    <n v="23.3"/>
    <n v="0"/>
  </r>
  <r>
    <n v="22217"/>
    <x v="38"/>
    <x v="7"/>
    <x v="18"/>
    <n v="11.1"/>
    <n v="18.899999999999999"/>
    <n v="25.7"/>
    <n v="0"/>
  </r>
  <r>
    <n v="22217"/>
    <x v="38"/>
    <x v="7"/>
    <x v="19"/>
    <n v="11.5"/>
    <n v="17.600000000000001"/>
    <n v="23.7"/>
    <n v="0.9"/>
  </r>
  <r>
    <n v="22217"/>
    <x v="38"/>
    <x v="7"/>
    <x v="20"/>
    <n v="7.1"/>
    <n v="10.4"/>
    <n v="16.7"/>
    <n v="0"/>
  </r>
  <r>
    <n v="22217"/>
    <x v="38"/>
    <x v="7"/>
    <x v="21"/>
    <n v="8.3000000000000007"/>
    <n v="9.8000000000000007"/>
    <n v="11.9"/>
    <n v="0.1"/>
  </r>
  <r>
    <n v="22217"/>
    <x v="38"/>
    <x v="7"/>
    <x v="22"/>
    <n v="7.5"/>
    <n v="9"/>
    <n v="11.4"/>
    <n v="0"/>
  </r>
  <r>
    <n v="22217"/>
    <x v="38"/>
    <x v="7"/>
    <x v="23"/>
    <n v="5.3"/>
    <n v="9"/>
    <n v="14.6"/>
    <n v="0"/>
  </r>
  <r>
    <n v="22217"/>
    <x v="38"/>
    <x v="7"/>
    <x v="24"/>
    <n v="4.4000000000000004"/>
    <n v="8"/>
    <n v="11.2"/>
    <n v="0"/>
  </r>
  <r>
    <n v="22217"/>
    <x v="38"/>
    <x v="7"/>
    <x v="25"/>
    <n v="2.8"/>
    <n v="10.3"/>
    <n v="16.7"/>
    <n v="0"/>
  </r>
  <r>
    <n v="22217"/>
    <x v="38"/>
    <x v="7"/>
    <x v="26"/>
    <n v="11.1"/>
    <n v="13.4"/>
    <n v="15.4"/>
    <n v="6.8"/>
  </r>
  <r>
    <n v="22217"/>
    <x v="38"/>
    <x v="7"/>
    <x v="27"/>
    <n v="6.9"/>
    <n v="11.8"/>
    <n v="15.8"/>
    <n v="0"/>
  </r>
  <r>
    <n v="22217"/>
    <x v="38"/>
    <x v="7"/>
    <x v="28"/>
    <n v="11.5"/>
    <n v="13.4"/>
    <n v="15.3"/>
    <n v="2.7"/>
  </r>
  <r>
    <n v="22217"/>
    <x v="38"/>
    <x v="7"/>
    <x v="29"/>
    <n v="10.7"/>
    <n v="12.2"/>
    <n v="14"/>
    <n v="0"/>
  </r>
  <r>
    <n v="22217"/>
    <x v="38"/>
    <x v="7"/>
    <x v="30"/>
    <n v="10.5"/>
    <n v="12.5"/>
    <n v="16.8"/>
    <n v="0"/>
  </r>
  <r>
    <n v="22217"/>
    <x v="38"/>
    <x v="8"/>
    <x v="0"/>
    <n v="10.8"/>
    <n v="11.9"/>
    <n v="13.9"/>
    <n v="0.8"/>
  </r>
  <r>
    <n v="22217"/>
    <x v="38"/>
    <x v="8"/>
    <x v="1"/>
    <n v="8.8000000000000007"/>
    <n v="10.199999999999999"/>
    <n v="11.3"/>
    <n v="0"/>
  </r>
  <r>
    <n v="22217"/>
    <x v="38"/>
    <x v="8"/>
    <x v="2"/>
    <n v="8.9"/>
    <n v="9.6999999999999993"/>
    <n v="10.8"/>
    <n v="0.9"/>
  </r>
  <r>
    <n v="22217"/>
    <x v="38"/>
    <x v="8"/>
    <x v="3"/>
    <n v="6.3"/>
    <n v="8.4"/>
    <n v="10.5"/>
    <n v="0"/>
  </r>
  <r>
    <n v="22217"/>
    <x v="38"/>
    <x v="8"/>
    <x v="4"/>
    <n v="5.7"/>
    <n v="8.1999999999999993"/>
    <n v="9.8000000000000007"/>
    <n v="0"/>
  </r>
  <r>
    <n v="22217"/>
    <x v="38"/>
    <x v="8"/>
    <x v="5"/>
    <n v="6"/>
    <n v="7.5"/>
    <n v="9.6"/>
    <n v="0"/>
  </r>
  <r>
    <n v="22217"/>
    <x v="38"/>
    <x v="8"/>
    <x v="6"/>
    <n v="0.2"/>
    <n v="5.3"/>
    <n v="8.8000000000000007"/>
    <n v="0"/>
  </r>
  <r>
    <n v="22217"/>
    <x v="38"/>
    <x v="8"/>
    <x v="7"/>
    <n v="4.2"/>
    <n v="6.3"/>
    <n v="9"/>
    <n v="0.2"/>
  </r>
  <r>
    <n v="22217"/>
    <x v="38"/>
    <x v="8"/>
    <x v="8"/>
    <n v="4.5999999999999996"/>
    <n v="6.8"/>
    <n v="8.9"/>
    <n v="0.7"/>
  </r>
  <r>
    <n v="22217"/>
    <x v="38"/>
    <x v="8"/>
    <x v="9"/>
    <n v="6.1"/>
    <n v="9.6"/>
    <n v="11.8"/>
    <n v="20.9"/>
  </r>
  <r>
    <n v="22217"/>
    <x v="38"/>
    <x v="8"/>
    <x v="10"/>
    <n v="7.6"/>
    <n v="9"/>
    <n v="13.3"/>
    <n v="0.7"/>
  </r>
  <r>
    <n v="22217"/>
    <x v="38"/>
    <x v="8"/>
    <x v="11"/>
    <n v="5.7"/>
    <n v="7.6"/>
    <n v="9.5"/>
    <n v="0.4"/>
  </r>
  <r>
    <n v="22217"/>
    <x v="38"/>
    <x v="8"/>
    <x v="12"/>
    <n v="6.1"/>
    <n v="7.6"/>
    <n v="9"/>
    <n v="0"/>
  </r>
  <r>
    <n v="22217"/>
    <x v="38"/>
    <x v="8"/>
    <x v="13"/>
    <n v="1.6"/>
    <n v="6.8"/>
    <n v="10.4"/>
    <n v="0"/>
  </r>
  <r>
    <n v="22217"/>
    <x v="38"/>
    <x v="8"/>
    <x v="14"/>
    <n v="1"/>
    <n v="7"/>
    <n v="10.9"/>
    <n v="3"/>
  </r>
  <r>
    <n v="22217"/>
    <x v="38"/>
    <x v="8"/>
    <x v="15"/>
    <n v="3.7"/>
    <n v="8.9"/>
    <n v="12.5"/>
    <n v="0"/>
  </r>
  <r>
    <n v="22217"/>
    <x v="38"/>
    <x v="8"/>
    <x v="16"/>
    <n v="9.9"/>
    <n v="11.4"/>
    <n v="13.5"/>
    <n v="28.9"/>
  </r>
  <r>
    <n v="22217"/>
    <x v="38"/>
    <x v="8"/>
    <x v="17"/>
    <n v="8.1999999999999993"/>
    <n v="9.1999999999999993"/>
    <n v="11.6"/>
    <n v="0.1"/>
  </r>
  <r>
    <n v="22217"/>
    <x v="38"/>
    <x v="8"/>
    <x v="18"/>
    <n v="1.3"/>
    <n v="7.1"/>
    <n v="13.6"/>
    <n v="0"/>
  </r>
  <r>
    <n v="22217"/>
    <x v="38"/>
    <x v="8"/>
    <x v="19"/>
    <n v="5.8"/>
    <n v="10.9"/>
    <n v="13.4"/>
    <n v="0"/>
  </r>
  <r>
    <n v="22217"/>
    <x v="38"/>
    <x v="8"/>
    <x v="20"/>
    <n v="9.8000000000000007"/>
    <n v="10.9"/>
    <n v="13"/>
    <n v="2.8"/>
  </r>
  <r>
    <n v="22217"/>
    <x v="38"/>
    <x v="8"/>
    <x v="21"/>
    <n v="10.3"/>
    <n v="11.2"/>
    <n v="13.9"/>
    <n v="0"/>
  </r>
  <r>
    <n v="22217"/>
    <x v="38"/>
    <x v="8"/>
    <x v="22"/>
    <n v="4.5"/>
    <n v="9.5"/>
    <n v="14"/>
    <n v="0"/>
  </r>
  <r>
    <n v="22217"/>
    <x v="38"/>
    <x v="8"/>
    <x v="23"/>
    <n v="5"/>
    <n v="8.6"/>
    <n v="12.5"/>
    <n v="0"/>
  </r>
  <r>
    <n v="22217"/>
    <x v="38"/>
    <x v="8"/>
    <x v="24"/>
    <n v="1.9"/>
    <n v="5.8"/>
    <n v="8.8000000000000007"/>
    <n v="0"/>
  </r>
  <r>
    <n v="22217"/>
    <x v="38"/>
    <x v="8"/>
    <x v="25"/>
    <n v="4.5999999999999996"/>
    <n v="6.3"/>
    <n v="8.1"/>
    <n v="0"/>
  </r>
  <r>
    <n v="22217"/>
    <x v="38"/>
    <x v="8"/>
    <x v="26"/>
    <n v="5.4"/>
    <n v="7.2"/>
    <n v="9"/>
    <n v="1.2"/>
  </r>
  <r>
    <n v="22217"/>
    <x v="38"/>
    <x v="8"/>
    <x v="27"/>
    <n v="6.6"/>
    <n v="7.5"/>
    <n v="7.9"/>
    <n v="1.2"/>
  </r>
  <r>
    <n v="22217"/>
    <x v="38"/>
    <x v="8"/>
    <x v="28"/>
    <n v="2.8"/>
    <n v="5.3"/>
    <n v="7.3"/>
    <n v="2.4"/>
  </r>
  <r>
    <n v="22217"/>
    <x v="38"/>
    <x v="8"/>
    <x v="29"/>
    <n v="4.7"/>
    <n v="5.7"/>
    <n v="8.4"/>
    <n v="1.7"/>
  </r>
  <r>
    <n v="22217"/>
    <x v="38"/>
    <x v="9"/>
    <x v="0"/>
    <n v="0.7"/>
    <n v="3.8"/>
    <n v="7.7"/>
    <n v="0.1"/>
  </r>
  <r>
    <n v="22217"/>
    <x v="38"/>
    <x v="9"/>
    <x v="1"/>
    <n v="-0.4"/>
    <n v="5.3"/>
    <n v="8.6"/>
    <n v="0"/>
  </r>
  <r>
    <n v="22217"/>
    <x v="38"/>
    <x v="9"/>
    <x v="2"/>
    <n v="7.1"/>
    <n v="9.8000000000000007"/>
    <n v="11.9"/>
    <n v="8.9"/>
  </r>
  <r>
    <n v="22217"/>
    <x v="38"/>
    <x v="9"/>
    <x v="3"/>
    <n v="8"/>
    <n v="9"/>
    <n v="10.1"/>
    <n v="0"/>
  </r>
  <r>
    <n v="22217"/>
    <x v="38"/>
    <x v="9"/>
    <x v="4"/>
    <n v="7.2"/>
    <n v="8.9"/>
    <n v="10.6"/>
    <n v="0"/>
  </r>
  <r>
    <n v="22217"/>
    <x v="38"/>
    <x v="9"/>
    <x v="5"/>
    <n v="1"/>
    <n v="5"/>
    <n v="9"/>
    <n v="0"/>
  </r>
  <r>
    <n v="22217"/>
    <x v="38"/>
    <x v="9"/>
    <x v="6"/>
    <n v="6"/>
    <n v="8.3000000000000007"/>
    <n v="10.4"/>
    <n v="0"/>
  </r>
  <r>
    <n v="22217"/>
    <x v="38"/>
    <x v="9"/>
    <x v="7"/>
    <n v="2"/>
    <n v="10"/>
    <n v="11.3"/>
    <n v="0.1"/>
  </r>
  <r>
    <n v="22217"/>
    <x v="38"/>
    <x v="9"/>
    <x v="8"/>
    <n v="1.7"/>
    <n v="8.6999999999999993"/>
    <n v="10.6"/>
    <n v="0"/>
  </r>
  <r>
    <n v="22217"/>
    <x v="38"/>
    <x v="9"/>
    <x v="9"/>
    <n v="1.6"/>
    <n v="8.6999999999999993"/>
    <n v="10.3"/>
    <n v="0.9"/>
  </r>
  <r>
    <n v="22217"/>
    <x v="38"/>
    <x v="9"/>
    <x v="10"/>
    <n v="0.6"/>
    <n v="5.6"/>
    <n v="8"/>
    <n v="0.3"/>
  </r>
  <r>
    <n v="22217"/>
    <x v="38"/>
    <x v="9"/>
    <x v="11"/>
    <n v="5.6"/>
    <n v="6.5"/>
    <n v="7.9"/>
    <n v="0"/>
  </r>
  <r>
    <n v="22217"/>
    <x v="38"/>
    <x v="9"/>
    <x v="12"/>
    <n v="-0.8"/>
    <n v="2"/>
    <n v="5.8"/>
    <n v="0"/>
  </r>
  <r>
    <n v="22217"/>
    <x v="38"/>
    <x v="9"/>
    <x v="13"/>
    <n v="-2.2000000000000002"/>
    <n v="1.7"/>
    <n v="3.5"/>
    <n v="0"/>
  </r>
  <r>
    <n v="22217"/>
    <x v="38"/>
    <x v="9"/>
    <x v="14"/>
    <n v="2.7"/>
    <n v="4.4000000000000004"/>
    <n v="5.6"/>
    <n v="2.8"/>
  </r>
  <r>
    <n v="22217"/>
    <x v="38"/>
    <x v="9"/>
    <x v="15"/>
    <n v="4"/>
    <n v="5.8"/>
    <n v="7"/>
    <n v="1.3"/>
  </r>
  <r>
    <n v="22217"/>
    <x v="38"/>
    <x v="9"/>
    <x v="16"/>
    <n v="6.2"/>
    <n v="7.4"/>
    <n v="8.9"/>
    <n v="0.8"/>
  </r>
  <r>
    <n v="22217"/>
    <x v="38"/>
    <x v="9"/>
    <x v="17"/>
    <n v="5.5"/>
    <n v="6.6"/>
    <n v="7.8"/>
    <n v="0.3"/>
  </r>
  <r>
    <n v="22217"/>
    <x v="38"/>
    <x v="9"/>
    <x v="18"/>
    <n v="4.9000000000000004"/>
    <n v="5.8"/>
    <n v="6.3"/>
    <n v="0"/>
  </r>
  <r>
    <n v="22217"/>
    <x v="38"/>
    <x v="9"/>
    <x v="19"/>
    <n v="4.7"/>
    <n v="5.3"/>
    <n v="5.8"/>
    <n v="2"/>
  </r>
  <r>
    <n v="22217"/>
    <x v="38"/>
    <x v="9"/>
    <x v="20"/>
    <n v="2.5"/>
    <n v="3.4"/>
    <n v="5.7"/>
    <n v="2.2000000000000002"/>
  </r>
  <r>
    <n v="22217"/>
    <x v="38"/>
    <x v="9"/>
    <x v="21"/>
    <n v="1.4"/>
    <n v="3.1"/>
    <n v="4.5999999999999996"/>
    <n v="0.4"/>
  </r>
  <r>
    <n v="22217"/>
    <x v="38"/>
    <x v="9"/>
    <x v="22"/>
    <n v="0.5"/>
    <n v="1.5"/>
    <n v="2.6"/>
    <n v="0"/>
  </r>
  <r>
    <n v="22217"/>
    <x v="38"/>
    <x v="9"/>
    <x v="23"/>
    <n v="-2.2000000000000002"/>
    <n v="-0.1"/>
    <n v="1.3"/>
    <n v="0"/>
  </r>
  <r>
    <n v="22217"/>
    <x v="38"/>
    <x v="9"/>
    <x v="24"/>
    <n v="-3.8"/>
    <n v="-0.6"/>
    <n v="3.2"/>
    <n v="0"/>
  </r>
  <r>
    <n v="22217"/>
    <x v="38"/>
    <x v="9"/>
    <x v="25"/>
    <n v="-0.9"/>
    <n v="1.3"/>
    <n v="2.4"/>
    <n v="0"/>
  </r>
  <r>
    <n v="22217"/>
    <x v="38"/>
    <x v="9"/>
    <x v="26"/>
    <n v="1"/>
    <n v="2.5"/>
    <n v="3.5"/>
    <n v="0"/>
  </r>
  <r>
    <n v="22217"/>
    <x v="38"/>
    <x v="9"/>
    <x v="27"/>
    <n v="-0.7"/>
    <n v="1.2"/>
    <n v="2.8"/>
    <n v="0"/>
  </r>
  <r>
    <n v="22217"/>
    <x v="38"/>
    <x v="9"/>
    <x v="28"/>
    <n v="-3"/>
    <n v="-1.3"/>
    <n v="-0.1"/>
    <n v="0"/>
  </r>
  <r>
    <n v="22217"/>
    <x v="38"/>
    <x v="9"/>
    <x v="29"/>
    <n v="-1.4"/>
    <n v="0.5"/>
    <n v="1.1000000000000001"/>
    <n v="0"/>
  </r>
  <r>
    <n v="22217"/>
    <x v="38"/>
    <x v="9"/>
    <x v="30"/>
    <n v="0.4"/>
    <n v="2"/>
    <n v="2.6"/>
    <n v="0"/>
  </r>
  <r>
    <n v="22217"/>
    <x v="38"/>
    <x v="10"/>
    <x v="0"/>
    <n v="1.5"/>
    <n v="1.8"/>
    <n v="2.6"/>
    <n v="0"/>
  </r>
  <r>
    <n v="22217"/>
    <x v="38"/>
    <x v="10"/>
    <x v="1"/>
    <n v="0.6"/>
    <n v="1.6"/>
    <n v="2.5"/>
    <n v="0.7"/>
  </r>
  <r>
    <n v="22217"/>
    <x v="38"/>
    <x v="10"/>
    <x v="2"/>
    <n v="-9.1999999999999993"/>
    <n v="-5"/>
    <n v="1.4"/>
    <n v="0"/>
  </r>
  <r>
    <n v="22217"/>
    <x v="38"/>
    <x v="10"/>
    <x v="3"/>
    <n v="-11.4"/>
    <n v="-5.8"/>
    <n v="-1.7"/>
    <n v="0"/>
  </r>
  <r>
    <n v="22217"/>
    <x v="38"/>
    <x v="10"/>
    <x v="4"/>
    <n v="-2.2000000000000002"/>
    <n v="-1"/>
    <n v="-0.4"/>
    <n v="0"/>
  </r>
  <r>
    <n v="22217"/>
    <x v="38"/>
    <x v="10"/>
    <x v="5"/>
    <n v="-5.7"/>
    <n v="-3.4"/>
    <n v="-1.5"/>
    <n v="0"/>
  </r>
  <r>
    <n v="22217"/>
    <x v="38"/>
    <x v="10"/>
    <x v="6"/>
    <n v="-7.2"/>
    <n v="-3.2"/>
    <n v="-0.7"/>
    <n v="0"/>
  </r>
  <r>
    <n v="22217"/>
    <x v="38"/>
    <x v="10"/>
    <x v="7"/>
    <n v="-9.9"/>
    <n v="-8.6999999999999993"/>
    <n v="-6.7"/>
    <n v="0"/>
  </r>
  <r>
    <n v="22217"/>
    <x v="38"/>
    <x v="10"/>
    <x v="8"/>
    <n v="-9.8000000000000007"/>
    <n v="-6.1"/>
    <n v="-4.4000000000000004"/>
    <n v="0"/>
  </r>
  <r>
    <n v="22217"/>
    <x v="38"/>
    <x v="10"/>
    <x v="9"/>
    <n v="-7.6"/>
    <n v="-6.4"/>
    <n v="-3.7"/>
    <n v="3.6"/>
  </r>
  <r>
    <n v="22217"/>
    <x v="38"/>
    <x v="10"/>
    <x v="10"/>
    <n v="-7.4"/>
    <n v="-4.2"/>
    <n v="-2.4"/>
    <n v="0.5"/>
  </r>
  <r>
    <n v="22217"/>
    <x v="38"/>
    <x v="10"/>
    <x v="11"/>
    <n v="-2.4"/>
    <n v="-0.1"/>
    <n v="1.1000000000000001"/>
    <n v="0.4"/>
  </r>
  <r>
    <n v="22217"/>
    <x v="38"/>
    <x v="10"/>
    <x v="12"/>
    <n v="-2.6"/>
    <n v="-0.9"/>
    <n v="0.8"/>
    <n v="0"/>
  </r>
  <r>
    <n v="22217"/>
    <x v="38"/>
    <x v="10"/>
    <x v="13"/>
    <n v="-0.9"/>
    <n v="0.1"/>
    <n v="1.5"/>
    <n v="0.8"/>
  </r>
  <r>
    <n v="22217"/>
    <x v="38"/>
    <x v="10"/>
    <x v="14"/>
    <n v="-2"/>
    <n v="-0.9"/>
    <n v="1.5"/>
    <n v="1.5"/>
  </r>
  <r>
    <n v="22217"/>
    <x v="38"/>
    <x v="10"/>
    <x v="15"/>
    <n v="-3.8"/>
    <n v="-1.8"/>
    <n v="-0.5"/>
    <n v="3.3"/>
  </r>
  <r>
    <n v="22217"/>
    <x v="38"/>
    <x v="10"/>
    <x v="16"/>
    <n v="-2.4"/>
    <n v="1"/>
    <n v="2.2999999999999998"/>
    <n v="4.5"/>
  </r>
  <r>
    <n v="22217"/>
    <x v="38"/>
    <x v="10"/>
    <x v="17"/>
    <n v="-1.2"/>
    <n v="-0.2"/>
    <n v="1.3"/>
    <n v="0"/>
  </r>
  <r>
    <n v="22217"/>
    <x v="38"/>
    <x v="10"/>
    <x v="18"/>
    <n v="-8.8000000000000007"/>
    <n v="-6"/>
    <n v="-0.6"/>
    <n v="0.3"/>
  </r>
  <r>
    <n v="22217"/>
    <x v="38"/>
    <x v="10"/>
    <x v="19"/>
    <n v="-4.9000000000000004"/>
    <n v="-3"/>
    <n v="-2.1"/>
    <n v="2.4"/>
  </r>
  <r>
    <n v="22217"/>
    <x v="38"/>
    <x v="10"/>
    <x v="20"/>
    <n v="-3.4"/>
    <n v="-2.1"/>
    <n v="-1.3"/>
    <n v="0"/>
  </r>
  <r>
    <n v="22217"/>
    <x v="38"/>
    <x v="10"/>
    <x v="21"/>
    <n v="-5"/>
    <n v="-3.5"/>
    <n v="-1.4"/>
    <n v="0"/>
  </r>
  <r>
    <n v="22217"/>
    <x v="38"/>
    <x v="10"/>
    <x v="22"/>
    <n v="-4.7"/>
    <n v="-3.7"/>
    <n v="-3"/>
    <n v="0.3"/>
  </r>
  <r>
    <n v="22217"/>
    <x v="38"/>
    <x v="10"/>
    <x v="23"/>
    <n v="-3.6"/>
    <n v="-1.6"/>
    <n v="0"/>
    <n v="1.6"/>
  </r>
  <r>
    <n v="22217"/>
    <x v="38"/>
    <x v="10"/>
    <x v="24"/>
    <n v="-2.1"/>
    <n v="-0.2"/>
    <n v="1.4"/>
    <n v="0.2"/>
  </r>
  <r>
    <n v="22217"/>
    <x v="38"/>
    <x v="10"/>
    <x v="25"/>
    <n v="-6.8"/>
    <n v="-1.7"/>
    <n v="1.6"/>
    <n v="0.7"/>
  </r>
  <r>
    <n v="22217"/>
    <x v="38"/>
    <x v="10"/>
    <x v="26"/>
    <n v="-4.0999999999999996"/>
    <n v="-1.7"/>
    <n v="-1.1000000000000001"/>
    <n v="0.4"/>
  </r>
  <r>
    <n v="22217"/>
    <x v="38"/>
    <x v="10"/>
    <x v="27"/>
    <n v="-4.7"/>
    <n v="-3"/>
    <n v="-1.5"/>
    <n v="1.5"/>
  </r>
  <r>
    <n v="22217"/>
    <x v="38"/>
    <x v="10"/>
    <x v="28"/>
    <n v="-7.6"/>
    <n v="-5.3"/>
    <n v="-4.0999999999999996"/>
    <n v="0.5"/>
  </r>
  <r>
    <n v="22217"/>
    <x v="38"/>
    <x v="10"/>
    <x v="29"/>
    <n v="-7.7"/>
    <n v="-5.8"/>
    <n v="-3.1"/>
    <n v="0"/>
  </r>
  <r>
    <n v="22217"/>
    <x v="38"/>
    <x v="11"/>
    <x v="0"/>
    <n v="-13.4"/>
    <n v="-10.3"/>
    <n v="-7.4"/>
    <n v="0"/>
  </r>
  <r>
    <n v="22217"/>
    <x v="38"/>
    <x v="11"/>
    <x v="1"/>
    <n v="-11.2"/>
    <n v="-4.3"/>
    <n v="-2.5"/>
    <n v="0"/>
  </r>
  <r>
    <n v="22217"/>
    <x v="38"/>
    <x v="11"/>
    <x v="2"/>
    <n v="-6.5"/>
    <n v="-5.0999999999999996"/>
    <n v="-2.8"/>
    <n v="0.3"/>
  </r>
  <r>
    <n v="22217"/>
    <x v="38"/>
    <x v="11"/>
    <x v="3"/>
    <n v="-6.5"/>
    <n v="-3.6"/>
    <n v="-1.7"/>
    <n v="0"/>
  </r>
  <r>
    <n v="22217"/>
    <x v="38"/>
    <x v="11"/>
    <x v="4"/>
    <n v="-6.6"/>
    <n v="-3.6"/>
    <n v="-2.4"/>
    <n v="0.3"/>
  </r>
  <r>
    <n v="22217"/>
    <x v="38"/>
    <x v="11"/>
    <x v="5"/>
    <n v="-3.2"/>
    <n v="-2.4"/>
    <n v="-1.6"/>
    <n v="0.2"/>
  </r>
  <r>
    <n v="22217"/>
    <x v="38"/>
    <x v="11"/>
    <x v="6"/>
    <n v="-12.1"/>
    <n v="-7.1"/>
    <n v="-3"/>
    <n v="0"/>
  </r>
  <r>
    <n v="22217"/>
    <x v="38"/>
    <x v="11"/>
    <x v="7"/>
    <n v="-12.9"/>
    <n v="-8.6999999999999993"/>
    <n v="-5.0999999999999996"/>
    <n v="0"/>
  </r>
  <r>
    <n v="22217"/>
    <x v="38"/>
    <x v="11"/>
    <x v="8"/>
    <n v="-6.5"/>
    <n v="-4"/>
    <n v="-0.4"/>
    <n v="0.3"/>
  </r>
  <r>
    <n v="22217"/>
    <x v="38"/>
    <x v="11"/>
    <x v="9"/>
    <n v="-11.4"/>
    <n v="-5"/>
    <n v="-2.6"/>
    <n v="0"/>
  </r>
  <r>
    <n v="22217"/>
    <x v="38"/>
    <x v="11"/>
    <x v="10"/>
    <n v="-6.3"/>
    <n v="-0.8"/>
    <n v="0.9"/>
    <n v="0"/>
  </r>
  <r>
    <n v="22217"/>
    <x v="38"/>
    <x v="11"/>
    <x v="11"/>
    <n v="-0.1"/>
    <n v="1"/>
    <n v="1.7"/>
    <n v="0"/>
  </r>
  <r>
    <n v="22217"/>
    <x v="38"/>
    <x v="11"/>
    <x v="12"/>
    <n v="-0.1"/>
    <n v="1.4"/>
    <n v="2.2999999999999998"/>
    <n v="1.1000000000000001"/>
  </r>
  <r>
    <n v="22217"/>
    <x v="38"/>
    <x v="11"/>
    <x v="13"/>
    <n v="-0.2"/>
    <n v="0.7"/>
    <n v="1.4"/>
    <n v="0"/>
  </r>
  <r>
    <n v="22217"/>
    <x v="38"/>
    <x v="11"/>
    <x v="14"/>
    <n v="-0.9"/>
    <n v="0.1"/>
    <n v="0.7"/>
    <n v="0"/>
  </r>
  <r>
    <n v="22217"/>
    <x v="38"/>
    <x v="11"/>
    <x v="15"/>
    <n v="-1.8"/>
    <n v="0.2"/>
    <n v="0.6"/>
    <n v="1.8"/>
  </r>
  <r>
    <n v="22217"/>
    <x v="38"/>
    <x v="11"/>
    <x v="16"/>
    <n v="-0.2"/>
    <n v="0.6"/>
    <n v="1.3"/>
    <n v="1.7"/>
  </r>
  <r>
    <n v="22217"/>
    <x v="38"/>
    <x v="11"/>
    <x v="17"/>
    <n v="0.1"/>
    <n v="0.7"/>
    <n v="1.5"/>
    <n v="0"/>
  </r>
  <r>
    <n v="22217"/>
    <x v="38"/>
    <x v="11"/>
    <x v="18"/>
    <n v="-0.4"/>
    <n v="0.5"/>
    <n v="1.7"/>
    <n v="0"/>
  </r>
  <r>
    <n v="22217"/>
    <x v="38"/>
    <x v="11"/>
    <x v="19"/>
    <n v="-1.2"/>
    <n v="0"/>
    <n v="0.7"/>
    <n v="0"/>
  </r>
  <r>
    <n v="22217"/>
    <x v="38"/>
    <x v="11"/>
    <x v="20"/>
    <n v="-3"/>
    <n v="-1.8"/>
    <n v="-0.5"/>
    <n v="2.8"/>
  </r>
  <r>
    <n v="22217"/>
    <x v="38"/>
    <x v="11"/>
    <x v="21"/>
    <n v="-7.6"/>
    <n v="-5.2"/>
    <n v="-1.4"/>
    <n v="0"/>
  </r>
  <r>
    <n v="22217"/>
    <x v="38"/>
    <x v="11"/>
    <x v="22"/>
    <n v="-11.5"/>
    <n v="-7.7"/>
    <n v="-4.7"/>
    <n v="0"/>
  </r>
  <r>
    <n v="22217"/>
    <x v="38"/>
    <x v="11"/>
    <x v="23"/>
    <n v="-11.7"/>
    <n v="-6.7"/>
    <n v="-3.9"/>
    <n v="0"/>
  </r>
  <r>
    <n v="22217"/>
    <x v="38"/>
    <x v="11"/>
    <x v="24"/>
    <n v="-10"/>
    <n v="-5.5"/>
    <n v="-3.8"/>
    <n v="4"/>
  </r>
  <r>
    <n v="22217"/>
    <x v="38"/>
    <x v="11"/>
    <x v="25"/>
    <n v="-13.8"/>
    <n v="-9.1999999999999993"/>
    <n v="-3.7"/>
    <n v="0.4"/>
  </r>
  <r>
    <n v="22217"/>
    <x v="38"/>
    <x v="11"/>
    <x v="26"/>
    <n v="-12.8"/>
    <n v="-8.5"/>
    <n v="-4.9000000000000004"/>
    <n v="0"/>
  </r>
  <r>
    <n v="22217"/>
    <x v="38"/>
    <x v="11"/>
    <x v="27"/>
    <n v="-15.4"/>
    <n v="-12.4"/>
    <n v="-10.4"/>
    <n v="0"/>
  </r>
  <r>
    <n v="22217"/>
    <x v="38"/>
    <x v="11"/>
    <x v="28"/>
    <n v="-19.399999999999999"/>
    <n v="-14.2"/>
    <n v="-11.2"/>
    <n v="0"/>
  </r>
  <r>
    <n v="22217"/>
    <x v="38"/>
    <x v="11"/>
    <x v="29"/>
    <n v="-20.5"/>
    <n v="-15.3"/>
    <n v="-10.9"/>
    <n v="0"/>
  </r>
  <r>
    <n v="22217"/>
    <x v="38"/>
    <x v="11"/>
    <x v="30"/>
    <n v="-23.8"/>
    <n v="-20.7"/>
    <n v="-17.399999999999999"/>
    <n v="0.1"/>
  </r>
  <r>
    <n v="22217"/>
    <x v="39"/>
    <x v="0"/>
    <x v="0"/>
    <n v="-27.3"/>
    <n v="-22.9"/>
    <n v="-19.399999999999999"/>
    <n v="0"/>
  </r>
  <r>
    <n v="22217"/>
    <x v="39"/>
    <x v="0"/>
    <x v="1"/>
    <n v="-24.5"/>
    <n v="-21.9"/>
    <n v="-17.3"/>
    <n v="0"/>
  </r>
  <r>
    <n v="22217"/>
    <x v="39"/>
    <x v="0"/>
    <x v="2"/>
    <n v="-27.1"/>
    <n v="-23.4"/>
    <n v="-19.100000000000001"/>
    <n v="0"/>
  </r>
  <r>
    <n v="22217"/>
    <x v="39"/>
    <x v="0"/>
    <x v="3"/>
    <n v="-21.3"/>
    <n v="-17.899999999999999"/>
    <n v="-13.6"/>
    <n v="1.9"/>
  </r>
  <r>
    <n v="22217"/>
    <x v="39"/>
    <x v="0"/>
    <x v="4"/>
    <n v="-13.4"/>
    <n v="-5.6"/>
    <n v="-2.9"/>
    <n v="1.9"/>
  </r>
  <r>
    <n v="22217"/>
    <x v="39"/>
    <x v="0"/>
    <x v="5"/>
    <n v="-12.4"/>
    <n v="-11.1"/>
    <n v="-6.9"/>
    <n v="4.0999999999999996"/>
  </r>
  <r>
    <n v="22217"/>
    <x v="39"/>
    <x v="0"/>
    <x v="6"/>
    <n v="-17.399999999999999"/>
    <n v="-12.4"/>
    <n v="-6.3"/>
    <n v="0"/>
  </r>
  <r>
    <n v="22217"/>
    <x v="39"/>
    <x v="0"/>
    <x v="7"/>
    <n v="-19.2"/>
    <n v="-16"/>
    <n v="-12.4"/>
    <n v="0.3"/>
  </r>
  <r>
    <n v="22217"/>
    <x v="39"/>
    <x v="0"/>
    <x v="8"/>
    <n v="-21.6"/>
    <n v="-18.2"/>
    <n v="-14.1"/>
    <n v="0.9"/>
  </r>
  <r>
    <n v="22217"/>
    <x v="39"/>
    <x v="0"/>
    <x v="9"/>
    <n v="-21.5"/>
    <n v="-14.2"/>
    <n v="-9.5"/>
    <n v="0"/>
  </r>
  <r>
    <n v="22217"/>
    <x v="39"/>
    <x v="0"/>
    <x v="10"/>
    <n v="-20.6"/>
    <n v="-13.3"/>
    <n v="-11.6"/>
    <n v="0.7"/>
  </r>
  <r>
    <n v="22217"/>
    <x v="39"/>
    <x v="0"/>
    <x v="11"/>
    <n v="-27.6"/>
    <n v="-23.2"/>
    <n v="-12.5"/>
    <n v="0"/>
  </r>
  <r>
    <n v="22217"/>
    <x v="39"/>
    <x v="0"/>
    <x v="12"/>
    <n v="-28.9"/>
    <n v="-18.600000000000001"/>
    <n v="-12.3"/>
    <n v="0.3"/>
  </r>
  <r>
    <n v="22217"/>
    <x v="39"/>
    <x v="0"/>
    <x v="13"/>
    <n v="-12.3"/>
    <n v="-9.4"/>
    <n v="-8.1999999999999993"/>
    <n v="0.5"/>
  </r>
  <r>
    <n v="22217"/>
    <x v="39"/>
    <x v="0"/>
    <x v="14"/>
    <n v="-19.3"/>
    <n v="-16.600000000000001"/>
    <n v="-10.9"/>
    <n v="0"/>
  </r>
  <r>
    <n v="22217"/>
    <x v="39"/>
    <x v="0"/>
    <x v="15"/>
    <n v="-19.5"/>
    <n v="-16.3"/>
    <n v="-13.2"/>
    <n v="0.8"/>
  </r>
  <r>
    <n v="22217"/>
    <x v="39"/>
    <x v="0"/>
    <x v="16"/>
    <n v="-18.399999999999999"/>
    <n v="-13.6"/>
    <n v="-10.4"/>
    <n v="2.4"/>
  </r>
  <r>
    <n v="22217"/>
    <x v="39"/>
    <x v="0"/>
    <x v="17"/>
    <n v="-20.2"/>
    <n v="-18.2"/>
    <n v="-16.2"/>
    <n v="0"/>
  </r>
  <r>
    <n v="22217"/>
    <x v="39"/>
    <x v="0"/>
    <x v="18"/>
    <n v="-20.3"/>
    <n v="-11.8"/>
    <n v="-6.1"/>
    <n v="0.2"/>
  </r>
  <r>
    <n v="22217"/>
    <x v="39"/>
    <x v="0"/>
    <x v="19"/>
    <n v="-6.2"/>
    <n v="-3.8"/>
    <n v="-3"/>
    <n v="0.8"/>
  </r>
  <r>
    <n v="22217"/>
    <x v="39"/>
    <x v="0"/>
    <x v="20"/>
    <n v="-12.4"/>
    <n v="-9"/>
    <n v="-4"/>
    <n v="1.7"/>
  </r>
  <r>
    <n v="22217"/>
    <x v="39"/>
    <x v="0"/>
    <x v="21"/>
    <n v="-16.100000000000001"/>
    <n v="-12.4"/>
    <n v="-9.1"/>
    <n v="0"/>
  </r>
  <r>
    <n v="22217"/>
    <x v="39"/>
    <x v="0"/>
    <x v="22"/>
    <n v="-26.6"/>
    <n v="-20.5"/>
    <n v="-15"/>
    <n v="0"/>
  </r>
  <r>
    <n v="22217"/>
    <x v="39"/>
    <x v="0"/>
    <x v="23"/>
    <n v="-30.9"/>
    <n v="-20.2"/>
    <n v="-11.8"/>
    <n v="0"/>
  </r>
  <r>
    <n v="22217"/>
    <x v="39"/>
    <x v="0"/>
    <x v="24"/>
    <n v="-12"/>
    <n v="-5.6"/>
    <n v="-2.5"/>
    <n v="0"/>
  </r>
  <r>
    <n v="22217"/>
    <x v="39"/>
    <x v="0"/>
    <x v="25"/>
    <n v="-9.6999999999999993"/>
    <n v="-3.1"/>
    <n v="-0.2"/>
    <n v="0"/>
  </r>
  <r>
    <n v="22217"/>
    <x v="39"/>
    <x v="0"/>
    <x v="26"/>
    <n v="-11"/>
    <n v="-7.1"/>
    <n v="-1.3"/>
    <n v="0"/>
  </r>
  <r>
    <n v="22217"/>
    <x v="39"/>
    <x v="0"/>
    <x v="27"/>
    <n v="-23.4"/>
    <n v="-18.100000000000001"/>
    <n v="-10"/>
    <n v="0"/>
  </r>
  <r>
    <n v="22217"/>
    <x v="39"/>
    <x v="0"/>
    <x v="28"/>
    <n v="-17.3"/>
    <n v="-11.9"/>
    <n v="-8.1"/>
    <n v="0"/>
  </r>
  <r>
    <n v="22217"/>
    <x v="39"/>
    <x v="0"/>
    <x v="29"/>
    <n v="-8.1999999999999993"/>
    <n v="-5.2"/>
    <n v="-3.7"/>
    <n v="0"/>
  </r>
  <r>
    <n v="22217"/>
    <x v="39"/>
    <x v="0"/>
    <x v="30"/>
    <n v="-9.3000000000000007"/>
    <n v="-6.4"/>
    <n v="-3.7"/>
    <n v="0"/>
  </r>
  <r>
    <n v="22217"/>
    <x v="39"/>
    <x v="1"/>
    <x v="0"/>
    <n v="-11.3"/>
    <n v="-6.7"/>
    <n v="-4.9000000000000004"/>
    <n v="0"/>
  </r>
  <r>
    <n v="22217"/>
    <x v="39"/>
    <x v="1"/>
    <x v="1"/>
    <n v="-6.7"/>
    <n v="-4.8"/>
    <n v="-3.8"/>
    <n v="0"/>
  </r>
  <r>
    <n v="22217"/>
    <x v="39"/>
    <x v="1"/>
    <x v="2"/>
    <n v="-4.9000000000000004"/>
    <n v="-1.4"/>
    <n v="-0.8"/>
    <n v="0"/>
  </r>
  <r>
    <n v="22217"/>
    <x v="39"/>
    <x v="1"/>
    <x v="3"/>
    <n v="-6.8"/>
    <n v="-4.2"/>
    <n v="-1.3"/>
    <n v="0"/>
  </r>
  <r>
    <n v="22217"/>
    <x v="39"/>
    <x v="1"/>
    <x v="4"/>
    <n v="-16.399999999999999"/>
    <n v="-12.5"/>
    <n v="-5.0999999999999996"/>
    <n v="0"/>
  </r>
  <r>
    <n v="22217"/>
    <x v="39"/>
    <x v="1"/>
    <x v="5"/>
    <n v="-14.1"/>
    <n v="-11.6"/>
    <n v="-11.2"/>
    <n v="0"/>
  </r>
  <r>
    <n v="22217"/>
    <x v="39"/>
    <x v="1"/>
    <x v="6"/>
    <n v="-18.600000000000001"/>
    <n v="-13.9"/>
    <n v="-10.6"/>
    <n v="1.2"/>
  </r>
  <r>
    <n v="22217"/>
    <x v="39"/>
    <x v="1"/>
    <x v="7"/>
    <n v="-11.5"/>
    <n v="-8.5"/>
    <n v="-6.4"/>
    <n v="2.4"/>
  </r>
  <r>
    <n v="22217"/>
    <x v="39"/>
    <x v="1"/>
    <x v="8"/>
    <n v="-11.7"/>
    <n v="-8.1999999999999993"/>
    <n v="-7.2"/>
    <n v="2.2000000000000002"/>
  </r>
  <r>
    <n v="22217"/>
    <x v="39"/>
    <x v="1"/>
    <x v="9"/>
    <n v="-8.1999999999999993"/>
    <n v="-7.4"/>
    <n v="-6.3"/>
    <n v="0.1"/>
  </r>
  <r>
    <n v="22217"/>
    <x v="39"/>
    <x v="1"/>
    <x v="10"/>
    <n v="-7.4"/>
    <n v="-6.3"/>
    <n v="-4.9000000000000004"/>
    <n v="0.4"/>
  </r>
  <r>
    <n v="22217"/>
    <x v="39"/>
    <x v="1"/>
    <x v="11"/>
    <n v="-14.4"/>
    <n v="-9.9"/>
    <n v="-6.6"/>
    <n v="0"/>
  </r>
  <r>
    <n v="22217"/>
    <x v="39"/>
    <x v="1"/>
    <x v="12"/>
    <n v="-24.5"/>
    <n v="-20.6"/>
    <n v="-13.7"/>
    <n v="0"/>
  </r>
  <r>
    <n v="22217"/>
    <x v="39"/>
    <x v="1"/>
    <x v="13"/>
    <n v="-21.7"/>
    <n v="-15.4"/>
    <n v="-13.5"/>
    <n v="0"/>
  </r>
  <r>
    <n v="22217"/>
    <x v="39"/>
    <x v="1"/>
    <x v="14"/>
    <n v="-18.399999999999999"/>
    <n v="-14"/>
    <n v="-11"/>
    <n v="0"/>
  </r>
  <r>
    <n v="22217"/>
    <x v="39"/>
    <x v="1"/>
    <x v="15"/>
    <n v="-25.8"/>
    <n v="-21.5"/>
    <n v="-14.7"/>
    <n v="0"/>
  </r>
  <r>
    <n v="22217"/>
    <x v="39"/>
    <x v="1"/>
    <x v="16"/>
    <n v="-23.4"/>
    <n v="-16.8"/>
    <n v="-12.5"/>
    <n v="0"/>
  </r>
  <r>
    <n v="22217"/>
    <x v="39"/>
    <x v="1"/>
    <x v="17"/>
    <n v="-22.6"/>
    <n v="-18.2"/>
    <n v="-14.1"/>
    <n v="0"/>
  </r>
  <r>
    <n v="22217"/>
    <x v="39"/>
    <x v="1"/>
    <x v="18"/>
    <n v="-16"/>
    <n v="-10.5"/>
    <n v="-9.6"/>
    <n v="0"/>
  </r>
  <r>
    <n v="22217"/>
    <x v="39"/>
    <x v="1"/>
    <x v="19"/>
    <n v="-14.3"/>
    <n v="-12.7"/>
    <n v="-10.8"/>
    <n v="0.3"/>
  </r>
  <r>
    <n v="22217"/>
    <x v="39"/>
    <x v="1"/>
    <x v="20"/>
    <n v="-13.9"/>
    <n v="-12.2"/>
    <n v="-11.3"/>
    <n v="0.1"/>
  </r>
  <r>
    <n v="22217"/>
    <x v="39"/>
    <x v="1"/>
    <x v="21"/>
    <n v="-13"/>
    <n v="-8"/>
    <n v="-5.3"/>
    <n v="0.1"/>
  </r>
  <r>
    <n v="22217"/>
    <x v="39"/>
    <x v="1"/>
    <x v="22"/>
    <n v="-11"/>
    <n v="-8.5"/>
    <n v="-5.5"/>
    <n v="0"/>
  </r>
  <r>
    <n v="22217"/>
    <x v="39"/>
    <x v="1"/>
    <x v="23"/>
    <n v="-12.4"/>
    <n v="-9.4"/>
    <n v="-7.3"/>
    <n v="0.7"/>
  </r>
  <r>
    <n v="22217"/>
    <x v="39"/>
    <x v="1"/>
    <x v="24"/>
    <n v="-10.3"/>
    <n v="-8.6"/>
    <n v="-6.8"/>
    <n v="0"/>
  </r>
  <r>
    <n v="22217"/>
    <x v="39"/>
    <x v="1"/>
    <x v="25"/>
    <n v="-10"/>
    <n v="-7.3"/>
    <n v="-5.4"/>
    <n v="0"/>
  </r>
  <r>
    <n v="22217"/>
    <x v="39"/>
    <x v="1"/>
    <x v="26"/>
    <n v="-6.4"/>
    <n v="-4.0999999999999996"/>
    <n v="-2.8"/>
    <n v="0"/>
  </r>
  <r>
    <n v="22217"/>
    <x v="39"/>
    <x v="1"/>
    <x v="27"/>
    <n v="-10.199999999999999"/>
    <n v="-8.8000000000000007"/>
    <n v="-3.7"/>
    <n v="0"/>
  </r>
  <r>
    <n v="22217"/>
    <x v="39"/>
    <x v="2"/>
    <x v="0"/>
    <n v="-10.6"/>
    <n v="-8.1999999999999993"/>
    <n v="-6.1"/>
    <n v="0"/>
  </r>
  <r>
    <n v="22217"/>
    <x v="39"/>
    <x v="2"/>
    <x v="1"/>
    <n v="-10.199999999999999"/>
    <n v="-4.5999999999999996"/>
    <n v="-0.8"/>
    <n v="0"/>
  </r>
  <r>
    <n v="22217"/>
    <x v="39"/>
    <x v="2"/>
    <x v="2"/>
    <n v="-2.6"/>
    <n v="-2"/>
    <n v="-1.2"/>
    <n v="0"/>
  </r>
  <r>
    <n v="22217"/>
    <x v="39"/>
    <x v="2"/>
    <x v="3"/>
    <n v="-1.7"/>
    <n v="2"/>
    <n v="4.3"/>
    <n v="0"/>
  </r>
  <r>
    <n v="22217"/>
    <x v="39"/>
    <x v="2"/>
    <x v="4"/>
    <n v="-1.1000000000000001"/>
    <n v="0.8"/>
    <n v="3.5"/>
    <n v="0"/>
  </r>
  <r>
    <n v="22217"/>
    <x v="39"/>
    <x v="2"/>
    <x v="5"/>
    <n v="-4.7"/>
    <n v="-2"/>
    <n v="-0.1"/>
    <n v="0"/>
  </r>
  <r>
    <n v="22217"/>
    <x v="39"/>
    <x v="2"/>
    <x v="6"/>
    <n v="-5.2"/>
    <n v="-3.4"/>
    <n v="-1"/>
    <n v="0.7"/>
  </r>
  <r>
    <n v="22217"/>
    <x v="39"/>
    <x v="2"/>
    <x v="7"/>
    <n v="-6.4"/>
    <n v="-5.2"/>
    <n v="-3.3"/>
    <n v="0.1"/>
  </r>
  <r>
    <n v="22217"/>
    <x v="39"/>
    <x v="2"/>
    <x v="8"/>
    <n v="-11.7"/>
    <n v="-7.6"/>
    <n v="-3.4"/>
    <n v="0"/>
  </r>
  <r>
    <n v="22217"/>
    <x v="39"/>
    <x v="2"/>
    <x v="9"/>
    <n v="-18.2"/>
    <n v="-10.8"/>
    <n v="-5.4"/>
    <n v="0.3"/>
  </r>
  <r>
    <n v="22217"/>
    <x v="39"/>
    <x v="2"/>
    <x v="10"/>
    <n v="-19.5"/>
    <n v="-12.4"/>
    <n v="-6.5"/>
    <n v="0"/>
  </r>
  <r>
    <n v="22217"/>
    <x v="39"/>
    <x v="2"/>
    <x v="11"/>
    <n v="-8.8000000000000007"/>
    <n v="-8"/>
    <n v="-6.2"/>
    <n v="0"/>
  </r>
  <r>
    <n v="22217"/>
    <x v="39"/>
    <x v="2"/>
    <x v="12"/>
    <n v="-18"/>
    <n v="-12"/>
    <n v="-6.4"/>
    <n v="0"/>
  </r>
  <r>
    <n v="22217"/>
    <x v="39"/>
    <x v="2"/>
    <x v="13"/>
    <n v="-8.6999999999999993"/>
    <n v="-6.9"/>
    <n v="-5.2"/>
    <n v="2.4"/>
  </r>
  <r>
    <n v="22217"/>
    <x v="39"/>
    <x v="2"/>
    <x v="14"/>
    <n v="-20.9"/>
    <n v="-13.4"/>
    <n v="-6.9"/>
    <n v="0"/>
  </r>
  <r>
    <n v="22217"/>
    <x v="39"/>
    <x v="2"/>
    <x v="15"/>
    <n v="-24.4"/>
    <n v="-19.5"/>
    <n v="-10.9"/>
    <n v="0"/>
  </r>
  <r>
    <n v="22217"/>
    <x v="39"/>
    <x v="2"/>
    <x v="16"/>
    <n v="-22.5"/>
    <n v="-16.899999999999999"/>
    <n v="-7.7"/>
    <n v="0"/>
  </r>
  <r>
    <n v="22217"/>
    <x v="39"/>
    <x v="2"/>
    <x v="17"/>
    <n v="-23.9"/>
    <n v="-17.2"/>
    <n v="-11"/>
    <n v="0"/>
  </r>
  <r>
    <n v="22217"/>
    <x v="39"/>
    <x v="2"/>
    <x v="18"/>
    <n v="-21.8"/>
    <n v="-17.399999999999999"/>
    <n v="-10.1"/>
    <n v="0"/>
  </r>
  <r>
    <n v="22217"/>
    <x v="39"/>
    <x v="2"/>
    <x v="19"/>
    <n v="-22.3"/>
    <n v="-16.399999999999999"/>
    <n v="-10.3"/>
    <n v="0.1"/>
  </r>
  <r>
    <n v="22217"/>
    <x v="39"/>
    <x v="2"/>
    <x v="20"/>
    <n v="-21.3"/>
    <n v="-14.9"/>
    <n v="-7.9"/>
    <n v="0"/>
  </r>
  <r>
    <n v="22217"/>
    <x v="39"/>
    <x v="2"/>
    <x v="21"/>
    <n v="-11"/>
    <n v="-7.7"/>
    <n v="-2.8"/>
    <n v="3.8"/>
  </r>
  <r>
    <n v="22217"/>
    <x v="39"/>
    <x v="2"/>
    <x v="22"/>
    <n v="-13.3"/>
    <n v="-9.3000000000000007"/>
    <n v="-2.7"/>
    <n v="0"/>
  </r>
  <r>
    <n v="22217"/>
    <x v="39"/>
    <x v="2"/>
    <x v="23"/>
    <n v="-7.3"/>
    <n v="-5.6"/>
    <n v="-4.5999999999999996"/>
    <n v="2.2999999999999998"/>
  </r>
  <r>
    <n v="22217"/>
    <x v="39"/>
    <x v="2"/>
    <x v="24"/>
    <n v="-6.4"/>
    <n v="-4.3"/>
    <n v="-1.1000000000000001"/>
    <n v="1.5"/>
  </r>
  <r>
    <n v="22217"/>
    <x v="39"/>
    <x v="2"/>
    <x v="25"/>
    <n v="-7.2"/>
    <n v="-4.0999999999999996"/>
    <n v="0.3"/>
    <n v="0"/>
  </r>
  <r>
    <n v="22217"/>
    <x v="39"/>
    <x v="2"/>
    <x v="26"/>
    <n v="-4"/>
    <n v="-2.1"/>
    <n v="-0.5"/>
    <n v="0.3"/>
  </r>
  <r>
    <n v="22217"/>
    <x v="39"/>
    <x v="2"/>
    <x v="27"/>
    <n v="-15.3"/>
    <n v="-6.3"/>
    <n v="0.6"/>
    <n v="1.3"/>
  </r>
  <r>
    <n v="22217"/>
    <x v="39"/>
    <x v="2"/>
    <x v="28"/>
    <n v="-0.6"/>
    <n v="0.8"/>
    <n v="1.9"/>
    <n v="4.8"/>
  </r>
  <r>
    <n v="22217"/>
    <x v="39"/>
    <x v="2"/>
    <x v="29"/>
    <n v="-2.1"/>
    <n v="-0.2"/>
    <n v="2"/>
    <n v="0"/>
  </r>
  <r>
    <n v="22217"/>
    <x v="39"/>
    <x v="2"/>
    <x v="30"/>
    <n v="-10.199999999999999"/>
    <n v="-4.7"/>
    <n v="1.7"/>
    <n v="0"/>
  </r>
  <r>
    <n v="22217"/>
    <x v="39"/>
    <x v="3"/>
    <x v="0"/>
    <n v="-7.2"/>
    <n v="-2.2000000000000002"/>
    <n v="2.1"/>
    <n v="0.1"/>
  </r>
  <r>
    <n v="22217"/>
    <x v="39"/>
    <x v="3"/>
    <x v="1"/>
    <n v="-15.5"/>
    <n v="-9.1"/>
    <n v="-1.2"/>
    <n v="0"/>
  </r>
  <r>
    <n v="22217"/>
    <x v="39"/>
    <x v="3"/>
    <x v="2"/>
    <n v="-16.100000000000001"/>
    <n v="-7.1"/>
    <n v="1.1000000000000001"/>
    <n v="0"/>
  </r>
  <r>
    <n v="22217"/>
    <x v="39"/>
    <x v="3"/>
    <x v="3"/>
    <n v="-5.4"/>
    <n v="-2.4"/>
    <n v="0.3"/>
    <n v="0.2"/>
  </r>
  <r>
    <n v="22217"/>
    <x v="39"/>
    <x v="3"/>
    <x v="4"/>
    <n v="-4.4000000000000004"/>
    <n v="-2.4"/>
    <n v="-0.6"/>
    <n v="0.8"/>
  </r>
  <r>
    <n v="22217"/>
    <x v="39"/>
    <x v="3"/>
    <x v="5"/>
    <n v="-4.4000000000000004"/>
    <n v="-2.2000000000000002"/>
    <n v="0"/>
    <n v="0.8"/>
  </r>
  <r>
    <n v="22217"/>
    <x v="39"/>
    <x v="3"/>
    <x v="6"/>
    <n v="-1.8"/>
    <n v="0.4"/>
    <n v="2.2999999999999998"/>
    <n v="0.1"/>
  </r>
  <r>
    <n v="22217"/>
    <x v="39"/>
    <x v="3"/>
    <x v="7"/>
    <n v="-2.1"/>
    <n v="-0.8"/>
    <n v="1.6"/>
    <n v="0.4"/>
  </r>
  <r>
    <n v="22217"/>
    <x v="39"/>
    <x v="3"/>
    <x v="8"/>
    <n v="-0.5"/>
    <n v="4"/>
    <n v="6"/>
    <n v="0.4"/>
  </r>
  <r>
    <n v="22217"/>
    <x v="39"/>
    <x v="3"/>
    <x v="9"/>
    <n v="0.8"/>
    <n v="3"/>
    <n v="5.6"/>
    <n v="0"/>
  </r>
  <r>
    <n v="22217"/>
    <x v="39"/>
    <x v="3"/>
    <x v="10"/>
    <n v="0.3"/>
    <n v="2.8"/>
    <n v="3.8"/>
    <n v="1.5"/>
  </r>
  <r>
    <n v="22217"/>
    <x v="39"/>
    <x v="3"/>
    <x v="11"/>
    <n v="-0.8"/>
    <n v="1.6"/>
    <n v="3.1"/>
    <n v="0"/>
  </r>
  <r>
    <n v="22217"/>
    <x v="39"/>
    <x v="3"/>
    <x v="12"/>
    <n v="-3.4"/>
    <n v="0.1"/>
    <n v="4.7"/>
    <n v="0.3"/>
  </r>
  <r>
    <n v="22217"/>
    <x v="39"/>
    <x v="3"/>
    <x v="13"/>
    <n v="2"/>
    <n v="3.9"/>
    <n v="7.8"/>
    <n v="0"/>
  </r>
  <r>
    <n v="22217"/>
    <x v="39"/>
    <x v="3"/>
    <x v="14"/>
    <n v="1.5"/>
    <n v="3.6"/>
    <n v="7.1"/>
    <n v="0.9"/>
  </r>
  <r>
    <n v="22217"/>
    <x v="39"/>
    <x v="3"/>
    <x v="15"/>
    <n v="0.5"/>
    <n v="1.6"/>
    <n v="3.3"/>
    <n v="4.3"/>
  </r>
  <r>
    <n v="22217"/>
    <x v="39"/>
    <x v="3"/>
    <x v="16"/>
    <n v="-0.5"/>
    <n v="1.4"/>
    <n v="4.0999999999999996"/>
    <n v="0"/>
  </r>
  <r>
    <n v="22217"/>
    <x v="39"/>
    <x v="3"/>
    <x v="17"/>
    <n v="-1"/>
    <n v="0"/>
    <n v="1.6"/>
    <n v="3.8"/>
  </r>
  <r>
    <n v="22217"/>
    <x v="39"/>
    <x v="3"/>
    <x v="18"/>
    <n v="-0.9"/>
    <n v="1.8"/>
    <n v="5.4"/>
    <n v="0"/>
  </r>
  <r>
    <n v="22217"/>
    <x v="39"/>
    <x v="3"/>
    <x v="19"/>
    <n v="-0.3"/>
    <n v="1"/>
    <n v="4.2"/>
    <n v="2.9"/>
  </r>
  <r>
    <n v="22217"/>
    <x v="39"/>
    <x v="3"/>
    <x v="20"/>
    <n v="-2.2000000000000002"/>
    <n v="0"/>
    <n v="2.7"/>
    <n v="0"/>
  </r>
  <r>
    <n v="22217"/>
    <x v="39"/>
    <x v="3"/>
    <x v="21"/>
    <n v="-1.7"/>
    <n v="0.3"/>
    <n v="3.3"/>
    <n v="1.7"/>
  </r>
  <r>
    <n v="22217"/>
    <x v="39"/>
    <x v="3"/>
    <x v="22"/>
    <n v="-0.3"/>
    <n v="2.5"/>
    <n v="5.2"/>
    <n v="0"/>
  </r>
  <r>
    <n v="22217"/>
    <x v="39"/>
    <x v="3"/>
    <x v="23"/>
    <n v="1.1000000000000001"/>
    <n v="2.7"/>
    <n v="5.8"/>
    <n v="0"/>
  </r>
  <r>
    <n v="22217"/>
    <x v="39"/>
    <x v="3"/>
    <x v="24"/>
    <n v="0.5"/>
    <n v="2.1"/>
    <n v="3.6"/>
    <n v="1.1000000000000001"/>
  </r>
  <r>
    <n v="22217"/>
    <x v="39"/>
    <x v="3"/>
    <x v="25"/>
    <n v="0.5"/>
    <n v="2.9"/>
    <n v="6"/>
    <n v="0.7"/>
  </r>
  <r>
    <n v="22217"/>
    <x v="39"/>
    <x v="3"/>
    <x v="26"/>
    <n v="1.1000000000000001"/>
    <n v="4.3"/>
    <n v="8"/>
    <n v="0"/>
  </r>
  <r>
    <n v="22217"/>
    <x v="39"/>
    <x v="3"/>
    <x v="27"/>
    <n v="1.6"/>
    <n v="3"/>
    <n v="6.7"/>
    <n v="5.9"/>
  </r>
  <r>
    <n v="22217"/>
    <x v="39"/>
    <x v="3"/>
    <x v="28"/>
    <n v="0.8"/>
    <n v="4.5999999999999996"/>
    <n v="8"/>
    <n v="0"/>
  </r>
  <r>
    <n v="22217"/>
    <x v="39"/>
    <x v="3"/>
    <x v="29"/>
    <n v="-2.7"/>
    <n v="2.6"/>
    <n v="7.2"/>
    <n v="0"/>
  </r>
  <r>
    <n v="22217"/>
    <x v="39"/>
    <x v="4"/>
    <x v="0"/>
    <n v="0.3"/>
    <n v="3.8"/>
    <n v="6.7"/>
    <n v="0"/>
  </r>
  <r>
    <n v="22217"/>
    <x v="39"/>
    <x v="4"/>
    <x v="1"/>
    <n v="-0.4"/>
    <n v="1.8"/>
    <n v="3.5"/>
    <n v="0"/>
  </r>
  <r>
    <n v="22217"/>
    <x v="39"/>
    <x v="4"/>
    <x v="2"/>
    <n v="-4.5999999999999996"/>
    <n v="0.2"/>
    <n v="3.9"/>
    <n v="0.6"/>
  </r>
  <r>
    <n v="22217"/>
    <x v="39"/>
    <x v="4"/>
    <x v="3"/>
    <n v="-2.2000000000000002"/>
    <n v="0.4"/>
    <n v="3"/>
    <n v="0"/>
  </r>
  <r>
    <n v="22217"/>
    <x v="39"/>
    <x v="4"/>
    <x v="4"/>
    <n v="-1.5"/>
    <n v="0.6"/>
    <n v="3.4"/>
    <n v="0"/>
  </r>
  <r>
    <n v="22217"/>
    <x v="39"/>
    <x v="4"/>
    <x v="5"/>
    <n v="-4"/>
    <n v="-0.6"/>
    <n v="2.5"/>
    <n v="0"/>
  </r>
  <r>
    <n v="22217"/>
    <x v="39"/>
    <x v="4"/>
    <x v="6"/>
    <n v="-3"/>
    <n v="0.5"/>
    <n v="3.9"/>
    <n v="0"/>
  </r>
  <r>
    <n v="22217"/>
    <x v="39"/>
    <x v="4"/>
    <x v="7"/>
    <n v="-4.3"/>
    <n v="1"/>
    <n v="3.5"/>
    <n v="0"/>
  </r>
  <r>
    <n v="22217"/>
    <x v="39"/>
    <x v="4"/>
    <x v="8"/>
    <n v="-2.5"/>
    <n v="2.6"/>
    <n v="6.8"/>
    <n v="0"/>
  </r>
  <r>
    <n v="22217"/>
    <x v="39"/>
    <x v="4"/>
    <x v="9"/>
    <n v="-1"/>
    <n v="4.2"/>
    <n v="8.8000000000000007"/>
    <n v="0"/>
  </r>
  <r>
    <n v="22217"/>
    <x v="39"/>
    <x v="4"/>
    <x v="10"/>
    <n v="2.5"/>
    <n v="5.4"/>
    <n v="10.1"/>
    <n v="0"/>
  </r>
  <r>
    <n v="22217"/>
    <x v="39"/>
    <x v="4"/>
    <x v="11"/>
    <n v="4.3"/>
    <n v="5.3"/>
    <n v="7.8"/>
    <n v="0"/>
  </r>
  <r>
    <n v="22217"/>
    <x v="39"/>
    <x v="4"/>
    <x v="12"/>
    <n v="0.9"/>
    <n v="5"/>
    <n v="7.3"/>
    <n v="0"/>
  </r>
  <r>
    <n v="22217"/>
    <x v="39"/>
    <x v="4"/>
    <x v="13"/>
    <n v="0.3"/>
    <n v="4.5"/>
    <n v="7.1"/>
    <n v="0"/>
  </r>
  <r>
    <n v="22217"/>
    <x v="39"/>
    <x v="4"/>
    <x v="14"/>
    <n v="-2"/>
    <n v="1.2"/>
    <n v="5.5"/>
    <n v="0"/>
  </r>
  <r>
    <n v="22217"/>
    <x v="39"/>
    <x v="4"/>
    <x v="15"/>
    <n v="-0.1"/>
    <n v="2.8"/>
    <n v="7.1"/>
    <n v="0"/>
  </r>
  <r>
    <n v="22217"/>
    <x v="39"/>
    <x v="4"/>
    <x v="16"/>
    <n v="3.6"/>
    <n v="5"/>
    <n v="8"/>
    <n v="0.1"/>
  </r>
  <r>
    <n v="22217"/>
    <x v="39"/>
    <x v="4"/>
    <x v="17"/>
    <n v="0.9"/>
    <n v="4.2"/>
    <n v="8.6999999999999993"/>
    <n v="0"/>
  </r>
  <r>
    <n v="22217"/>
    <x v="39"/>
    <x v="4"/>
    <x v="18"/>
    <n v="2.2000000000000002"/>
    <n v="5.3"/>
    <n v="8.5"/>
    <n v="2.2999999999999998"/>
  </r>
  <r>
    <n v="22217"/>
    <x v="39"/>
    <x v="4"/>
    <x v="19"/>
    <n v="-2.2999999999999998"/>
    <n v="2.4"/>
    <n v="8"/>
    <n v="0"/>
  </r>
  <r>
    <n v="22217"/>
    <x v="39"/>
    <x v="4"/>
    <x v="20"/>
    <n v="-1.6"/>
    <n v="2"/>
    <n v="5.2"/>
    <n v="0"/>
  </r>
  <r>
    <n v="22217"/>
    <x v="39"/>
    <x v="4"/>
    <x v="21"/>
    <n v="-1.5"/>
    <n v="1"/>
    <n v="3.7"/>
    <n v="0.3"/>
  </r>
  <r>
    <n v="22217"/>
    <x v="39"/>
    <x v="4"/>
    <x v="22"/>
    <n v="-1.5"/>
    <n v="1"/>
    <n v="3.3"/>
    <n v="0"/>
  </r>
  <r>
    <n v="22217"/>
    <x v="39"/>
    <x v="4"/>
    <x v="23"/>
    <n v="-0.3"/>
    <n v="1.6"/>
    <n v="3.5"/>
    <n v="0"/>
  </r>
  <r>
    <n v="22217"/>
    <x v="39"/>
    <x v="4"/>
    <x v="24"/>
    <n v="-0.5"/>
    <n v="2.6"/>
    <n v="5.2"/>
    <n v="0"/>
  </r>
  <r>
    <n v="22217"/>
    <x v="39"/>
    <x v="4"/>
    <x v="25"/>
    <n v="0.9"/>
    <n v="3.5"/>
    <n v="6.5"/>
    <n v="0"/>
  </r>
  <r>
    <n v="22217"/>
    <x v="39"/>
    <x v="4"/>
    <x v="26"/>
    <n v="0.6"/>
    <n v="2.6"/>
    <n v="6"/>
    <n v="5"/>
  </r>
  <r>
    <n v="22217"/>
    <x v="39"/>
    <x v="4"/>
    <x v="27"/>
    <n v="0.7"/>
    <n v="4"/>
    <n v="7.9"/>
    <n v="0.3"/>
  </r>
  <r>
    <n v="22217"/>
    <x v="39"/>
    <x v="4"/>
    <x v="28"/>
    <n v="-0.5"/>
    <n v="1.8"/>
    <n v="5.4"/>
    <n v="0"/>
  </r>
  <r>
    <n v="22217"/>
    <x v="39"/>
    <x v="4"/>
    <x v="29"/>
    <n v="-0.6"/>
    <n v="2.8"/>
    <n v="6.3"/>
    <n v="0"/>
  </r>
  <r>
    <n v="22217"/>
    <x v="39"/>
    <x v="4"/>
    <x v="30"/>
    <n v="-0.5"/>
    <n v="3.9"/>
    <n v="7.9"/>
    <n v="0"/>
  </r>
  <r>
    <n v="22217"/>
    <x v="39"/>
    <x v="5"/>
    <x v="0"/>
    <n v="2.4"/>
    <n v="4.0999999999999996"/>
    <n v="7.3"/>
    <n v="0"/>
  </r>
  <r>
    <n v="22217"/>
    <x v="39"/>
    <x v="5"/>
    <x v="1"/>
    <n v="0.7"/>
    <n v="3.3"/>
    <n v="6"/>
    <n v="4.9000000000000004"/>
  </r>
  <r>
    <n v="22217"/>
    <x v="39"/>
    <x v="5"/>
    <x v="2"/>
    <n v="1.1000000000000001"/>
    <n v="3.4"/>
    <n v="5.6"/>
    <n v="0.3"/>
  </r>
  <r>
    <n v="22217"/>
    <x v="39"/>
    <x v="5"/>
    <x v="3"/>
    <n v="-0.4"/>
    <n v="4.0999999999999996"/>
    <n v="7.7"/>
    <n v="2"/>
  </r>
  <r>
    <n v="22217"/>
    <x v="39"/>
    <x v="5"/>
    <x v="4"/>
    <n v="3.6"/>
    <n v="5.6"/>
    <n v="9"/>
    <n v="6"/>
  </r>
  <r>
    <n v="22217"/>
    <x v="39"/>
    <x v="5"/>
    <x v="5"/>
    <n v="1.2"/>
    <n v="6"/>
    <n v="8.3000000000000007"/>
    <n v="0"/>
  </r>
  <r>
    <n v="22217"/>
    <x v="39"/>
    <x v="5"/>
    <x v="6"/>
    <n v="1"/>
    <n v="5"/>
    <n v="8.1"/>
    <n v="8.3000000000000007"/>
  </r>
  <r>
    <n v="22217"/>
    <x v="39"/>
    <x v="5"/>
    <x v="7"/>
    <n v="-0.2"/>
    <n v="4.8"/>
    <n v="8.5"/>
    <n v="0.6"/>
  </r>
  <r>
    <n v="22217"/>
    <x v="39"/>
    <x v="5"/>
    <x v="8"/>
    <n v="5.3"/>
    <n v="7.4"/>
    <n v="8.9"/>
    <n v="0"/>
  </r>
  <r>
    <n v="22217"/>
    <x v="39"/>
    <x v="5"/>
    <x v="9"/>
    <n v="5.7"/>
    <n v="8.8000000000000007"/>
    <n v="11.1"/>
    <n v="4.3"/>
  </r>
  <r>
    <n v="22217"/>
    <x v="39"/>
    <x v="5"/>
    <x v="10"/>
    <n v="5.4"/>
    <n v="11.8"/>
    <n v="18.100000000000001"/>
    <n v="0"/>
  </r>
  <r>
    <n v="22217"/>
    <x v="39"/>
    <x v="5"/>
    <x v="11"/>
    <n v="5.0999999999999996"/>
    <n v="10.9"/>
    <n v="15.9"/>
    <n v="8"/>
  </r>
  <r>
    <n v="22217"/>
    <x v="39"/>
    <x v="5"/>
    <x v="12"/>
    <n v="2.2999999999999998"/>
    <n v="9"/>
    <n v="15.2"/>
    <n v="0"/>
  </r>
  <r>
    <n v="22217"/>
    <x v="39"/>
    <x v="5"/>
    <x v="13"/>
    <n v="9"/>
    <n v="13.7"/>
    <n v="18.3"/>
    <n v="0"/>
  </r>
  <r>
    <n v="22217"/>
    <x v="39"/>
    <x v="5"/>
    <x v="14"/>
    <n v="6"/>
    <n v="11.2"/>
    <n v="16.5"/>
    <n v="0"/>
  </r>
  <r>
    <n v="22217"/>
    <x v="39"/>
    <x v="5"/>
    <x v="15"/>
    <n v="2.9"/>
    <n v="9.5"/>
    <n v="13.7"/>
    <n v="0"/>
  </r>
  <r>
    <n v="22217"/>
    <x v="39"/>
    <x v="5"/>
    <x v="16"/>
    <n v="5.2"/>
    <n v="9.1"/>
    <n v="14.6"/>
    <n v="0"/>
  </r>
  <r>
    <n v="22217"/>
    <x v="39"/>
    <x v="5"/>
    <x v="17"/>
    <n v="7.7"/>
    <n v="13"/>
    <n v="16.7"/>
    <n v="0"/>
  </r>
  <r>
    <n v="22217"/>
    <x v="39"/>
    <x v="5"/>
    <x v="18"/>
    <n v="9.6"/>
    <n v="11.4"/>
    <n v="15.8"/>
    <n v="5.8"/>
  </r>
  <r>
    <n v="22217"/>
    <x v="39"/>
    <x v="5"/>
    <x v="19"/>
    <n v="8.9"/>
    <n v="11.2"/>
    <n v="15"/>
    <n v="9.5"/>
  </r>
  <r>
    <n v="22217"/>
    <x v="39"/>
    <x v="5"/>
    <x v="20"/>
    <n v="5.0999999999999996"/>
    <n v="8"/>
    <n v="10.9"/>
    <n v="0"/>
  </r>
  <r>
    <n v="22217"/>
    <x v="39"/>
    <x v="5"/>
    <x v="21"/>
    <n v="4.4000000000000004"/>
    <n v="8"/>
    <n v="12.2"/>
    <n v="0"/>
  </r>
  <r>
    <n v="22217"/>
    <x v="39"/>
    <x v="5"/>
    <x v="22"/>
    <n v="8"/>
    <n v="12.5"/>
    <n v="16.100000000000001"/>
    <n v="0"/>
  </r>
  <r>
    <n v="22217"/>
    <x v="39"/>
    <x v="5"/>
    <x v="23"/>
    <n v="10.6"/>
    <n v="15.7"/>
    <n v="21.3"/>
    <n v="0"/>
  </r>
  <r>
    <n v="22217"/>
    <x v="39"/>
    <x v="5"/>
    <x v="24"/>
    <n v="10.9"/>
    <n v="13.2"/>
    <n v="20"/>
    <n v="7.1"/>
  </r>
  <r>
    <n v="22217"/>
    <x v="39"/>
    <x v="5"/>
    <x v="25"/>
    <n v="10.6"/>
    <n v="14.4"/>
    <n v="19.3"/>
    <n v="4.4000000000000004"/>
  </r>
  <r>
    <n v="22217"/>
    <x v="39"/>
    <x v="5"/>
    <x v="26"/>
    <n v="6.1"/>
    <n v="7.7"/>
    <n v="10.9"/>
    <n v="11.7"/>
  </r>
  <r>
    <n v="22217"/>
    <x v="39"/>
    <x v="5"/>
    <x v="27"/>
    <n v="6.5"/>
    <n v="10.8"/>
    <n v="13.2"/>
    <n v="9"/>
  </r>
  <r>
    <n v="22217"/>
    <x v="39"/>
    <x v="5"/>
    <x v="28"/>
    <n v="6.7"/>
    <n v="9.1"/>
    <n v="13.1"/>
    <n v="0.1"/>
  </r>
  <r>
    <n v="22217"/>
    <x v="39"/>
    <x v="5"/>
    <x v="29"/>
    <n v="7"/>
    <n v="10.1"/>
    <n v="13.7"/>
    <n v="0.5"/>
  </r>
  <r>
    <n v="22217"/>
    <x v="39"/>
    <x v="6"/>
    <x v="0"/>
    <n v="5.9"/>
    <n v="11.1"/>
    <n v="15.8"/>
    <n v="0"/>
  </r>
  <r>
    <n v="22217"/>
    <x v="39"/>
    <x v="6"/>
    <x v="1"/>
    <n v="11.6"/>
    <n v="13.6"/>
    <n v="17.100000000000001"/>
    <n v="0"/>
  </r>
  <r>
    <n v="22217"/>
    <x v="39"/>
    <x v="6"/>
    <x v="2"/>
    <n v="10.5"/>
    <n v="12.2"/>
    <n v="15.3"/>
    <n v="4.5"/>
  </r>
  <r>
    <n v="22217"/>
    <x v="39"/>
    <x v="6"/>
    <x v="3"/>
    <n v="10.9"/>
    <n v="13.3"/>
    <n v="16.7"/>
    <n v="1.6"/>
  </r>
  <r>
    <n v="22217"/>
    <x v="39"/>
    <x v="6"/>
    <x v="4"/>
    <n v="10.9"/>
    <n v="14.8"/>
    <n v="20.5"/>
    <n v="0.4"/>
  </r>
  <r>
    <n v="22217"/>
    <x v="39"/>
    <x v="6"/>
    <x v="5"/>
    <n v="9.1999999999999993"/>
    <n v="12.7"/>
    <n v="15.4"/>
    <n v="9.6"/>
  </r>
  <r>
    <n v="22217"/>
    <x v="39"/>
    <x v="6"/>
    <x v="6"/>
    <n v="9"/>
    <n v="10.4"/>
    <n v="14.6"/>
    <n v="2.4"/>
  </r>
  <r>
    <n v="22217"/>
    <x v="39"/>
    <x v="6"/>
    <x v="7"/>
    <n v="8.9"/>
    <n v="11.5"/>
    <n v="15.4"/>
    <n v="0.5"/>
  </r>
  <r>
    <n v="22217"/>
    <x v="39"/>
    <x v="6"/>
    <x v="8"/>
    <n v="9.6999999999999993"/>
    <n v="14.8"/>
    <n v="18.5"/>
    <n v="1.4"/>
  </r>
  <r>
    <n v="22217"/>
    <x v="39"/>
    <x v="6"/>
    <x v="9"/>
    <n v="9.8000000000000007"/>
    <n v="13.2"/>
    <n v="17.899999999999999"/>
    <n v="0.8"/>
  </r>
  <r>
    <n v="22217"/>
    <x v="39"/>
    <x v="6"/>
    <x v="10"/>
    <n v="7.4"/>
    <n v="9"/>
    <n v="12.7"/>
    <n v="32.299999999999997"/>
  </r>
  <r>
    <n v="22217"/>
    <x v="39"/>
    <x v="6"/>
    <x v="11"/>
    <n v="6.3"/>
    <n v="10.5"/>
    <n v="13.2"/>
    <n v="0"/>
  </r>
  <r>
    <n v="22217"/>
    <x v="39"/>
    <x v="6"/>
    <x v="12"/>
    <n v="11.5"/>
    <n v="16"/>
    <n v="21.2"/>
    <n v="3.3"/>
  </r>
  <r>
    <n v="22217"/>
    <x v="39"/>
    <x v="6"/>
    <x v="13"/>
    <n v="11.4"/>
    <n v="13.6"/>
    <n v="17.899999999999999"/>
    <n v="5"/>
  </r>
  <r>
    <n v="22217"/>
    <x v="39"/>
    <x v="6"/>
    <x v="14"/>
    <n v="10"/>
    <n v="14"/>
    <n v="17.600000000000001"/>
    <n v="0"/>
  </r>
  <r>
    <n v="22217"/>
    <x v="39"/>
    <x v="6"/>
    <x v="15"/>
    <n v="12.3"/>
    <n v="14.7"/>
    <n v="19.3"/>
    <n v="7.4"/>
  </r>
  <r>
    <n v="22217"/>
    <x v="39"/>
    <x v="6"/>
    <x v="16"/>
    <n v="10.199999999999999"/>
    <n v="14.6"/>
    <n v="18.399999999999999"/>
    <n v="0"/>
  </r>
  <r>
    <n v="22217"/>
    <x v="39"/>
    <x v="6"/>
    <x v="17"/>
    <n v="10.7"/>
    <n v="12.4"/>
    <n v="16.600000000000001"/>
    <n v="6.1"/>
  </r>
  <r>
    <n v="22217"/>
    <x v="39"/>
    <x v="6"/>
    <x v="18"/>
    <n v="10.6"/>
    <n v="11.8"/>
    <n v="13"/>
    <n v="1.8"/>
  </r>
  <r>
    <n v="22217"/>
    <x v="39"/>
    <x v="6"/>
    <x v="19"/>
    <n v="5.8"/>
    <n v="7.5"/>
    <n v="12.9"/>
    <n v="3.9"/>
  </r>
  <r>
    <n v="22217"/>
    <x v="39"/>
    <x v="6"/>
    <x v="20"/>
    <n v="2.8"/>
    <n v="7.2"/>
    <n v="12.8"/>
    <n v="7.9"/>
  </r>
  <r>
    <n v="22217"/>
    <x v="39"/>
    <x v="6"/>
    <x v="21"/>
    <n v="6.9"/>
    <n v="8.8000000000000007"/>
    <n v="10.8"/>
    <n v="0.1"/>
  </r>
  <r>
    <n v="22217"/>
    <x v="39"/>
    <x v="6"/>
    <x v="22"/>
    <n v="6.1"/>
    <n v="8.4"/>
    <n v="10.3"/>
    <n v="0.2"/>
  </r>
  <r>
    <n v="22217"/>
    <x v="39"/>
    <x v="6"/>
    <x v="23"/>
    <n v="7.4"/>
    <n v="11.6"/>
    <n v="16"/>
    <n v="0"/>
  </r>
  <r>
    <n v="22217"/>
    <x v="39"/>
    <x v="6"/>
    <x v="24"/>
    <n v="5.6"/>
    <n v="12.8"/>
    <n v="18.399999999999999"/>
    <n v="0"/>
  </r>
  <r>
    <n v="22217"/>
    <x v="39"/>
    <x v="6"/>
    <x v="25"/>
    <n v="5.2"/>
    <n v="11.2"/>
    <n v="16.8"/>
    <n v="0"/>
  </r>
  <r>
    <n v="22217"/>
    <x v="39"/>
    <x v="6"/>
    <x v="26"/>
    <n v="5.6"/>
    <n v="11.3"/>
    <n v="15"/>
    <n v="0"/>
  </r>
  <r>
    <n v="22217"/>
    <x v="39"/>
    <x v="6"/>
    <x v="27"/>
    <n v="11.3"/>
    <n v="13.9"/>
    <n v="18.3"/>
    <n v="0"/>
  </r>
  <r>
    <n v="22217"/>
    <x v="39"/>
    <x v="6"/>
    <x v="28"/>
    <n v="12.4"/>
    <n v="16"/>
    <n v="19.5"/>
    <n v="1.4"/>
  </r>
  <r>
    <n v="22217"/>
    <x v="39"/>
    <x v="6"/>
    <x v="29"/>
    <n v="13.8"/>
    <n v="16.399999999999999"/>
    <n v="20"/>
    <n v="0"/>
  </r>
  <r>
    <n v="22217"/>
    <x v="39"/>
    <x v="6"/>
    <x v="30"/>
    <n v="8.5"/>
    <n v="14.8"/>
    <n v="20.5"/>
    <n v="0"/>
  </r>
  <r>
    <n v="22217"/>
    <x v="39"/>
    <x v="7"/>
    <x v="0"/>
    <n v="10.5"/>
    <n v="16"/>
    <n v="19.600000000000001"/>
    <n v="0"/>
  </r>
  <r>
    <n v="22217"/>
    <x v="39"/>
    <x v="7"/>
    <x v="1"/>
    <n v="6.5"/>
    <n v="13.4"/>
    <n v="17.8"/>
    <n v="0"/>
  </r>
  <r>
    <n v="22217"/>
    <x v="39"/>
    <x v="7"/>
    <x v="2"/>
    <n v="15.8"/>
    <n v="18.600000000000001"/>
    <n v="22.6"/>
    <n v="0"/>
  </r>
  <r>
    <n v="22217"/>
    <x v="39"/>
    <x v="7"/>
    <x v="3"/>
    <n v="12.6"/>
    <n v="14.4"/>
    <n v="19.899999999999999"/>
    <n v="8.4"/>
  </r>
  <r>
    <n v="22217"/>
    <x v="39"/>
    <x v="7"/>
    <x v="4"/>
    <n v="11.9"/>
    <n v="14"/>
    <n v="17.399999999999999"/>
    <n v="0"/>
  </r>
  <r>
    <n v="22217"/>
    <x v="39"/>
    <x v="7"/>
    <x v="5"/>
    <n v="10.6"/>
    <n v="13.8"/>
    <n v="16.600000000000001"/>
    <n v="0"/>
  </r>
  <r>
    <n v="22217"/>
    <x v="39"/>
    <x v="7"/>
    <x v="6"/>
    <n v="12.9"/>
    <n v="17.600000000000001"/>
    <n v="22"/>
    <n v="0"/>
  </r>
  <r>
    <n v="22217"/>
    <x v="39"/>
    <x v="7"/>
    <x v="7"/>
    <n v="11.4"/>
    <n v="18.5"/>
    <n v="24"/>
    <n v="0"/>
  </r>
  <r>
    <n v="22217"/>
    <x v="39"/>
    <x v="7"/>
    <x v="8"/>
    <n v="11.8"/>
    <n v="19.5"/>
    <n v="26.7"/>
    <n v="0"/>
  </r>
  <r>
    <n v="22217"/>
    <x v="39"/>
    <x v="7"/>
    <x v="9"/>
    <n v="13.3"/>
    <n v="19.100000000000001"/>
    <n v="25.1"/>
    <n v="0"/>
  </r>
  <r>
    <n v="22217"/>
    <x v="39"/>
    <x v="7"/>
    <x v="10"/>
    <n v="16.399999999999999"/>
    <n v="18.600000000000001"/>
    <n v="22.6"/>
    <n v="4.4000000000000004"/>
  </r>
  <r>
    <n v="22217"/>
    <x v="39"/>
    <x v="7"/>
    <x v="11"/>
    <n v="15"/>
    <n v="16.600000000000001"/>
    <n v="19"/>
    <n v="0"/>
  </r>
  <r>
    <n v="22217"/>
    <x v="39"/>
    <x v="7"/>
    <x v="12"/>
    <n v="8.5"/>
    <n v="12.7"/>
    <n v="16.7"/>
    <n v="1.7"/>
  </r>
  <r>
    <n v="22217"/>
    <x v="39"/>
    <x v="7"/>
    <x v="13"/>
    <n v="13.6"/>
    <n v="15"/>
    <n v="16.399999999999999"/>
    <n v="3.1"/>
  </r>
  <r>
    <n v="22217"/>
    <x v="39"/>
    <x v="7"/>
    <x v="14"/>
    <n v="11.8"/>
    <n v="15.8"/>
    <n v="18.899999999999999"/>
    <n v="2.8"/>
  </r>
  <r>
    <n v="22217"/>
    <x v="39"/>
    <x v="7"/>
    <x v="15"/>
    <n v="8.6"/>
    <n v="14.5"/>
    <n v="20.399999999999999"/>
    <n v="0"/>
  </r>
  <r>
    <n v="22217"/>
    <x v="39"/>
    <x v="7"/>
    <x v="16"/>
    <n v="12.6"/>
    <n v="13.7"/>
    <n v="17.399999999999999"/>
    <n v="0.8"/>
  </r>
  <r>
    <n v="22217"/>
    <x v="39"/>
    <x v="7"/>
    <x v="17"/>
    <n v="7.2"/>
    <n v="10.9"/>
    <n v="14.4"/>
    <n v="0"/>
  </r>
  <r>
    <n v="22217"/>
    <x v="39"/>
    <x v="7"/>
    <x v="18"/>
    <n v="7.9"/>
    <n v="11.6"/>
    <n v="15.6"/>
    <n v="0"/>
  </r>
  <r>
    <n v="22217"/>
    <x v="39"/>
    <x v="7"/>
    <x v="19"/>
    <n v="9.3000000000000007"/>
    <n v="14.6"/>
    <n v="19.899999999999999"/>
    <n v="0"/>
  </r>
  <r>
    <n v="22217"/>
    <x v="39"/>
    <x v="7"/>
    <x v="20"/>
    <n v="12.3"/>
    <n v="15.4"/>
    <n v="17.600000000000001"/>
    <n v="0"/>
  </r>
  <r>
    <n v="22217"/>
    <x v="39"/>
    <x v="7"/>
    <x v="21"/>
    <n v="13.8"/>
    <n v="15.7"/>
    <n v="17"/>
    <n v="1.1000000000000001"/>
  </r>
  <r>
    <n v="22217"/>
    <x v="39"/>
    <x v="7"/>
    <x v="22"/>
    <n v="15.3"/>
    <n v="18.100000000000001"/>
    <n v="21.6"/>
    <n v="0.4"/>
  </r>
  <r>
    <n v="22217"/>
    <x v="39"/>
    <x v="7"/>
    <x v="23"/>
    <n v="15.3"/>
    <n v="17.600000000000001"/>
    <n v="20.5"/>
    <n v="0"/>
  </r>
  <r>
    <n v="22217"/>
    <x v="39"/>
    <x v="7"/>
    <x v="24"/>
    <n v="9.1999999999999993"/>
    <n v="15.4"/>
    <n v="19.2"/>
    <n v="0"/>
  </r>
  <r>
    <n v="22217"/>
    <x v="39"/>
    <x v="7"/>
    <x v="25"/>
    <n v="13.6"/>
    <n v="14.8"/>
    <n v="17.399999999999999"/>
    <n v="0"/>
  </r>
  <r>
    <n v="22217"/>
    <x v="39"/>
    <x v="7"/>
    <x v="26"/>
    <n v="12.8"/>
    <n v="17.2"/>
    <n v="22.5"/>
    <n v="0"/>
  </r>
  <r>
    <n v="22217"/>
    <x v="39"/>
    <x v="7"/>
    <x v="27"/>
    <n v="10.7"/>
    <n v="15.4"/>
    <n v="20.399999999999999"/>
    <n v="0"/>
  </r>
  <r>
    <n v="22217"/>
    <x v="39"/>
    <x v="7"/>
    <x v="28"/>
    <n v="12.6"/>
    <n v="14"/>
    <n v="15.6"/>
    <n v="4.5999999999999996"/>
  </r>
  <r>
    <n v="22217"/>
    <x v="39"/>
    <x v="7"/>
    <x v="29"/>
    <n v="11.5"/>
    <n v="14.6"/>
    <n v="18.600000000000001"/>
    <n v="13.1"/>
  </r>
  <r>
    <n v="22217"/>
    <x v="39"/>
    <x v="7"/>
    <x v="30"/>
    <n v="11.3"/>
    <n v="13.9"/>
    <n v="16.399999999999999"/>
    <n v="1.3"/>
  </r>
  <r>
    <n v="22217"/>
    <x v="39"/>
    <x v="8"/>
    <x v="0"/>
    <n v="9.8000000000000007"/>
    <n v="10.9"/>
    <n v="13.1"/>
    <n v="5.0999999999999996"/>
  </r>
  <r>
    <n v="22217"/>
    <x v="39"/>
    <x v="8"/>
    <x v="1"/>
    <n v="12.8"/>
    <n v="13.8"/>
    <n v="15.8"/>
    <n v="0.7"/>
  </r>
  <r>
    <n v="22217"/>
    <x v="39"/>
    <x v="8"/>
    <x v="2"/>
    <n v="13.5"/>
    <n v="16"/>
    <n v="18.8"/>
    <n v="0"/>
  </r>
  <r>
    <n v="22217"/>
    <x v="39"/>
    <x v="8"/>
    <x v="3"/>
    <n v="13.8"/>
    <n v="14.3"/>
    <n v="17.100000000000001"/>
    <n v="5.2"/>
  </r>
  <r>
    <n v="22217"/>
    <x v="39"/>
    <x v="8"/>
    <x v="4"/>
    <n v="13.2"/>
    <n v="14.6"/>
    <n v="17.600000000000001"/>
    <n v="0"/>
  </r>
  <r>
    <n v="22217"/>
    <x v="39"/>
    <x v="8"/>
    <x v="5"/>
    <n v="10.199999999999999"/>
    <n v="13.3"/>
    <n v="17.600000000000001"/>
    <n v="4.9000000000000004"/>
  </r>
  <r>
    <n v="22217"/>
    <x v="39"/>
    <x v="8"/>
    <x v="6"/>
    <n v="10"/>
    <n v="12.5"/>
    <n v="15.6"/>
    <n v="0"/>
  </r>
  <r>
    <n v="22217"/>
    <x v="39"/>
    <x v="8"/>
    <x v="7"/>
    <n v="7.4"/>
    <n v="9.5"/>
    <n v="12.9"/>
    <n v="0.1"/>
  </r>
  <r>
    <n v="22217"/>
    <x v="39"/>
    <x v="8"/>
    <x v="8"/>
    <n v="6.2"/>
    <n v="7.2"/>
    <n v="9.3000000000000007"/>
    <n v="0.6"/>
  </r>
  <r>
    <n v="22217"/>
    <x v="39"/>
    <x v="8"/>
    <x v="9"/>
    <n v="2.2000000000000002"/>
    <n v="6.2"/>
    <n v="10.1"/>
    <n v="0"/>
  </r>
  <r>
    <n v="22217"/>
    <x v="39"/>
    <x v="8"/>
    <x v="10"/>
    <n v="0.6"/>
    <n v="7.2"/>
    <n v="11.6"/>
    <n v="0"/>
  </r>
  <r>
    <n v="22217"/>
    <x v="39"/>
    <x v="8"/>
    <x v="11"/>
    <n v="8"/>
    <n v="9.9"/>
    <n v="13"/>
    <n v="6.3"/>
  </r>
  <r>
    <n v="22217"/>
    <x v="39"/>
    <x v="8"/>
    <x v="12"/>
    <n v="0.4"/>
    <n v="5.0999999999999996"/>
    <n v="9.6999999999999993"/>
    <n v="0"/>
  </r>
  <r>
    <n v="22217"/>
    <x v="39"/>
    <x v="8"/>
    <x v="13"/>
    <n v="6.4"/>
    <n v="7.8"/>
    <n v="10.5"/>
    <n v="3.6"/>
  </r>
  <r>
    <n v="22217"/>
    <x v="39"/>
    <x v="8"/>
    <x v="14"/>
    <n v="9.6999999999999993"/>
    <n v="13.2"/>
    <n v="15.2"/>
    <n v="5.2"/>
  </r>
  <r>
    <n v="22217"/>
    <x v="39"/>
    <x v="8"/>
    <x v="15"/>
    <n v="8.8000000000000007"/>
    <n v="10.4"/>
    <n v="12.2"/>
    <n v="0"/>
  </r>
  <r>
    <n v="22217"/>
    <x v="39"/>
    <x v="8"/>
    <x v="16"/>
    <n v="6.4"/>
    <n v="8.5"/>
    <n v="11.4"/>
    <n v="0"/>
  </r>
  <r>
    <n v="22217"/>
    <x v="39"/>
    <x v="8"/>
    <x v="17"/>
    <n v="-0.8"/>
    <n v="3.5"/>
    <n v="8.3000000000000007"/>
    <n v="0"/>
  </r>
  <r>
    <n v="22217"/>
    <x v="39"/>
    <x v="8"/>
    <x v="18"/>
    <n v="2.7"/>
    <n v="6.8"/>
    <n v="10.8"/>
    <n v="0"/>
  </r>
  <r>
    <n v="22217"/>
    <x v="39"/>
    <x v="8"/>
    <x v="19"/>
    <n v="2.2999999999999998"/>
    <n v="4.3"/>
    <n v="8.1"/>
    <n v="0"/>
  </r>
  <r>
    <n v="22217"/>
    <x v="39"/>
    <x v="8"/>
    <x v="20"/>
    <n v="-1.4"/>
    <n v="2.6"/>
    <n v="7.3"/>
    <n v="0"/>
  </r>
  <r>
    <n v="22217"/>
    <x v="39"/>
    <x v="8"/>
    <x v="21"/>
    <n v="-0.7"/>
    <n v="2.8"/>
    <n v="6.7"/>
    <n v="0"/>
  </r>
  <r>
    <n v="22217"/>
    <x v="39"/>
    <x v="8"/>
    <x v="22"/>
    <n v="-0.3"/>
    <n v="3.7"/>
    <n v="8.5"/>
    <n v="0"/>
  </r>
  <r>
    <n v="22217"/>
    <x v="39"/>
    <x v="8"/>
    <x v="23"/>
    <n v="2.7"/>
    <n v="4.5999999999999996"/>
    <n v="7.4"/>
    <n v="3.5"/>
  </r>
  <r>
    <n v="22217"/>
    <x v="39"/>
    <x v="8"/>
    <x v="24"/>
    <n v="-0.3"/>
    <n v="2.6"/>
    <n v="5.7"/>
    <n v="0"/>
  </r>
  <r>
    <n v="22217"/>
    <x v="39"/>
    <x v="8"/>
    <x v="25"/>
    <n v="-2.2999999999999998"/>
    <n v="2.8"/>
    <n v="9"/>
    <n v="0"/>
  </r>
  <r>
    <n v="22217"/>
    <x v="39"/>
    <x v="8"/>
    <x v="26"/>
    <n v="-2.8"/>
    <n v="0.9"/>
    <n v="5.0999999999999996"/>
    <n v="0"/>
  </r>
  <r>
    <n v="22217"/>
    <x v="39"/>
    <x v="8"/>
    <x v="27"/>
    <n v="3.5"/>
    <n v="5.4"/>
    <n v="8.3000000000000007"/>
    <n v="0"/>
  </r>
  <r>
    <n v="22217"/>
    <x v="39"/>
    <x v="8"/>
    <x v="28"/>
    <n v="3.6"/>
    <n v="5.0999999999999996"/>
    <n v="6.5"/>
    <n v="0.2"/>
  </r>
  <r>
    <n v="22217"/>
    <x v="39"/>
    <x v="8"/>
    <x v="29"/>
    <n v="3.1"/>
    <n v="4"/>
    <n v="5.7"/>
    <n v="0"/>
  </r>
  <r>
    <n v="22217"/>
    <x v="39"/>
    <x v="9"/>
    <x v="0"/>
    <n v="3.1"/>
    <n v="4.8"/>
    <n v="7.3"/>
    <n v="0.5"/>
  </r>
  <r>
    <n v="22217"/>
    <x v="39"/>
    <x v="9"/>
    <x v="1"/>
    <n v="4.4000000000000004"/>
    <n v="6.7"/>
    <n v="8.4"/>
    <n v="1.4"/>
  </r>
  <r>
    <n v="22217"/>
    <x v="39"/>
    <x v="9"/>
    <x v="2"/>
    <n v="2.7"/>
    <n v="4.4000000000000004"/>
    <n v="6.5"/>
    <n v="0"/>
  </r>
  <r>
    <n v="22217"/>
    <x v="39"/>
    <x v="9"/>
    <x v="3"/>
    <n v="0.4"/>
    <n v="3.6"/>
    <n v="5.9"/>
    <n v="0.8"/>
  </r>
  <r>
    <n v="22217"/>
    <x v="39"/>
    <x v="9"/>
    <x v="4"/>
    <n v="1.8"/>
    <n v="5.8"/>
    <n v="9.6999999999999993"/>
    <n v="0"/>
  </r>
  <r>
    <n v="22217"/>
    <x v="39"/>
    <x v="9"/>
    <x v="5"/>
    <n v="2.9"/>
    <n v="6.8"/>
    <n v="8.9"/>
    <n v="0.4"/>
  </r>
  <r>
    <n v="22217"/>
    <x v="39"/>
    <x v="9"/>
    <x v="6"/>
    <n v="-0.7"/>
    <n v="3.6"/>
    <n v="7.6"/>
    <n v="0.5"/>
  </r>
  <r>
    <n v="22217"/>
    <x v="39"/>
    <x v="9"/>
    <x v="7"/>
    <n v="6.2"/>
    <n v="9.6"/>
    <n v="13.6"/>
    <n v="0"/>
  </r>
  <r>
    <n v="22217"/>
    <x v="39"/>
    <x v="9"/>
    <x v="8"/>
    <n v="6.8"/>
    <n v="8.6"/>
    <n v="11.1"/>
    <n v="0"/>
  </r>
  <r>
    <n v="22217"/>
    <x v="39"/>
    <x v="9"/>
    <x v="9"/>
    <n v="1.6"/>
    <n v="5.2"/>
    <n v="9.6999999999999993"/>
    <n v="0"/>
  </r>
  <r>
    <n v="22217"/>
    <x v="39"/>
    <x v="9"/>
    <x v="10"/>
    <n v="1.4"/>
    <n v="6.8"/>
    <n v="11.8"/>
    <n v="0"/>
  </r>
  <r>
    <n v="22217"/>
    <x v="39"/>
    <x v="9"/>
    <x v="11"/>
    <n v="1.4"/>
    <n v="5"/>
    <n v="7.8"/>
    <n v="0"/>
  </r>
  <r>
    <n v="22217"/>
    <x v="39"/>
    <x v="9"/>
    <x v="12"/>
    <n v="-0.5"/>
    <n v="4.4000000000000004"/>
    <n v="10.4"/>
    <n v="0"/>
  </r>
  <r>
    <n v="22217"/>
    <x v="39"/>
    <x v="9"/>
    <x v="13"/>
    <n v="0.4"/>
    <n v="5.9"/>
    <n v="9.6999999999999993"/>
    <n v="0"/>
  </r>
  <r>
    <n v="22217"/>
    <x v="39"/>
    <x v="9"/>
    <x v="14"/>
    <n v="7.3"/>
    <n v="7.8"/>
    <n v="8.6999999999999993"/>
    <n v="0"/>
  </r>
  <r>
    <n v="22217"/>
    <x v="39"/>
    <x v="9"/>
    <x v="15"/>
    <n v="5.7"/>
    <n v="7.4"/>
    <n v="9.6999999999999993"/>
    <n v="0.4"/>
  </r>
  <r>
    <n v="22217"/>
    <x v="39"/>
    <x v="9"/>
    <x v="16"/>
    <n v="3.8"/>
    <n v="6.6"/>
    <n v="8.9"/>
    <n v="0"/>
  </r>
  <r>
    <n v="22217"/>
    <x v="39"/>
    <x v="9"/>
    <x v="17"/>
    <n v="5.2"/>
    <n v="7.2"/>
    <n v="9.6"/>
    <n v="0"/>
  </r>
  <r>
    <n v="22217"/>
    <x v="39"/>
    <x v="9"/>
    <x v="18"/>
    <n v="-0.1"/>
    <n v="2.2000000000000002"/>
    <n v="5.5"/>
    <n v="0.1"/>
  </r>
  <r>
    <n v="22217"/>
    <x v="39"/>
    <x v="9"/>
    <x v="19"/>
    <n v="2.2000000000000002"/>
    <n v="4.3"/>
    <n v="6.5"/>
    <n v="0"/>
  </r>
  <r>
    <n v="22217"/>
    <x v="39"/>
    <x v="9"/>
    <x v="20"/>
    <n v="3.6"/>
    <n v="4.5999999999999996"/>
    <n v="5.5"/>
    <n v="0"/>
  </r>
  <r>
    <n v="22217"/>
    <x v="39"/>
    <x v="9"/>
    <x v="21"/>
    <n v="4.5"/>
    <n v="5.3"/>
    <n v="6.5"/>
    <n v="0"/>
  </r>
  <r>
    <n v="22217"/>
    <x v="39"/>
    <x v="9"/>
    <x v="22"/>
    <n v="5.0999999999999996"/>
    <n v="6.5"/>
    <n v="7.4"/>
    <n v="3.1"/>
  </r>
  <r>
    <n v="22217"/>
    <x v="39"/>
    <x v="9"/>
    <x v="23"/>
    <n v="0.6"/>
    <n v="2.9"/>
    <n v="6.8"/>
    <n v="3.7"/>
  </r>
  <r>
    <n v="22217"/>
    <x v="39"/>
    <x v="9"/>
    <x v="24"/>
    <n v="0"/>
    <n v="1.2"/>
    <n v="2.5"/>
    <n v="0.5"/>
  </r>
  <r>
    <n v="22217"/>
    <x v="39"/>
    <x v="9"/>
    <x v="25"/>
    <n v="-3.4"/>
    <n v="-1.6"/>
    <n v="1.2"/>
    <n v="0"/>
  </r>
  <r>
    <n v="22217"/>
    <x v="39"/>
    <x v="9"/>
    <x v="26"/>
    <n v="-6.6"/>
    <n v="-3.2"/>
    <n v="-1.4"/>
    <n v="0"/>
  </r>
  <r>
    <n v="22217"/>
    <x v="39"/>
    <x v="9"/>
    <x v="27"/>
    <n v="-3.6"/>
    <n v="-2.2999999999999998"/>
    <n v="-0.7"/>
    <n v="0.1"/>
  </r>
  <r>
    <n v="22217"/>
    <x v="39"/>
    <x v="9"/>
    <x v="28"/>
    <n v="-4.5999999999999996"/>
    <n v="-0.4"/>
    <n v="1.6"/>
    <n v="0"/>
  </r>
  <r>
    <n v="22217"/>
    <x v="39"/>
    <x v="9"/>
    <x v="29"/>
    <n v="1.5"/>
    <n v="2.4"/>
    <n v="2.9"/>
    <n v="0"/>
  </r>
  <r>
    <n v="22217"/>
    <x v="39"/>
    <x v="9"/>
    <x v="30"/>
    <n v="1.6"/>
    <n v="3.1"/>
    <n v="3.9"/>
    <n v="1.4"/>
  </r>
  <r>
    <n v="22217"/>
    <x v="39"/>
    <x v="10"/>
    <x v="0"/>
    <n v="-3.5"/>
    <n v="-0.8"/>
    <n v="3.6"/>
    <n v="0"/>
  </r>
  <r>
    <n v="22217"/>
    <x v="39"/>
    <x v="10"/>
    <x v="1"/>
    <n v="-2.4"/>
    <n v="-0.1"/>
    <n v="1.3"/>
    <n v="3.6"/>
  </r>
  <r>
    <n v="22217"/>
    <x v="39"/>
    <x v="10"/>
    <x v="2"/>
    <n v="-3.2"/>
    <n v="-1.7"/>
    <n v="1.7"/>
    <n v="0.1"/>
  </r>
  <r>
    <n v="22217"/>
    <x v="39"/>
    <x v="10"/>
    <x v="3"/>
    <n v="-11.4"/>
    <n v="-8.8000000000000007"/>
    <n v="-2.5"/>
    <n v="0"/>
  </r>
  <r>
    <n v="22217"/>
    <x v="39"/>
    <x v="10"/>
    <x v="4"/>
    <n v="-13.3"/>
    <n v="-10"/>
    <n v="-7.6"/>
    <n v="0"/>
  </r>
  <r>
    <n v="22217"/>
    <x v="39"/>
    <x v="10"/>
    <x v="5"/>
    <n v="-15.1"/>
    <n v="-9.5"/>
    <n v="-4.4000000000000004"/>
    <n v="0"/>
  </r>
  <r>
    <n v="22217"/>
    <x v="39"/>
    <x v="10"/>
    <x v="6"/>
    <n v="-7.8"/>
    <n v="-4.5999999999999996"/>
    <n v="-1.3"/>
    <n v="3.3"/>
  </r>
  <r>
    <n v="22217"/>
    <x v="39"/>
    <x v="10"/>
    <x v="7"/>
    <n v="-8.8000000000000007"/>
    <n v="-6.3"/>
    <n v="-2.2999999999999998"/>
    <n v="1.1000000000000001"/>
  </r>
  <r>
    <n v="22217"/>
    <x v="39"/>
    <x v="10"/>
    <x v="8"/>
    <n v="-12.6"/>
    <n v="-10.9"/>
    <n v="-8.3000000000000007"/>
    <n v="0"/>
  </r>
  <r>
    <n v="22217"/>
    <x v="39"/>
    <x v="10"/>
    <x v="9"/>
    <n v="-18.899999999999999"/>
    <n v="-15"/>
    <n v="-9.6999999999999993"/>
    <n v="0.5"/>
  </r>
  <r>
    <n v="22217"/>
    <x v="39"/>
    <x v="10"/>
    <x v="10"/>
    <n v="-12.4"/>
    <n v="-8.5"/>
    <n v="-4.3"/>
    <n v="0"/>
  </r>
  <r>
    <n v="22217"/>
    <x v="39"/>
    <x v="10"/>
    <x v="11"/>
    <n v="-12.6"/>
    <n v="-6.6"/>
    <n v="-3"/>
    <n v="0"/>
  </r>
  <r>
    <n v="22217"/>
    <x v="39"/>
    <x v="10"/>
    <x v="12"/>
    <n v="-5.0999999999999996"/>
    <n v="-3.3"/>
    <n v="-1.2"/>
    <n v="0"/>
  </r>
  <r>
    <n v="22217"/>
    <x v="39"/>
    <x v="10"/>
    <x v="13"/>
    <n v="-12.9"/>
    <n v="-9.4"/>
    <n v="-4.7"/>
    <n v="0.1"/>
  </r>
  <r>
    <n v="22217"/>
    <x v="39"/>
    <x v="10"/>
    <x v="14"/>
    <n v="-13.3"/>
    <n v="-11.2"/>
    <n v="-9.5"/>
    <n v="0"/>
  </r>
  <r>
    <n v="22217"/>
    <x v="39"/>
    <x v="10"/>
    <x v="15"/>
    <n v="-17.600000000000001"/>
    <n v="-12.7"/>
    <n v="-10.5"/>
    <n v="0"/>
  </r>
  <r>
    <n v="22217"/>
    <x v="39"/>
    <x v="10"/>
    <x v="16"/>
    <n v="-20"/>
    <n v="-15.2"/>
    <n v="-7.7"/>
    <n v="0.2"/>
  </r>
  <r>
    <n v="22217"/>
    <x v="39"/>
    <x v="10"/>
    <x v="17"/>
    <n v="-9.1"/>
    <n v="-6"/>
    <n v="-1"/>
    <n v="0"/>
  </r>
  <r>
    <n v="22217"/>
    <x v="39"/>
    <x v="10"/>
    <x v="18"/>
    <n v="-18.100000000000001"/>
    <n v="-12.6"/>
    <n v="-7.9"/>
    <n v="0"/>
  </r>
  <r>
    <n v="22217"/>
    <x v="39"/>
    <x v="10"/>
    <x v="19"/>
    <n v="-18.5"/>
    <n v="-4.5999999999999996"/>
    <n v="1.8"/>
    <n v="3.8"/>
  </r>
  <r>
    <n v="22217"/>
    <x v="39"/>
    <x v="10"/>
    <x v="20"/>
    <n v="0.6"/>
    <n v="3.6"/>
    <n v="4.9000000000000004"/>
    <n v="2"/>
  </r>
  <r>
    <n v="22217"/>
    <x v="39"/>
    <x v="10"/>
    <x v="21"/>
    <n v="-0.1"/>
    <n v="0.4"/>
    <n v="3.7"/>
    <n v="5.9"/>
  </r>
  <r>
    <n v="22217"/>
    <x v="39"/>
    <x v="10"/>
    <x v="22"/>
    <n v="0"/>
    <n v="3.3"/>
    <n v="4.0999999999999996"/>
    <n v="0.5"/>
  </r>
  <r>
    <n v="22217"/>
    <x v="39"/>
    <x v="10"/>
    <x v="23"/>
    <n v="1.6"/>
    <n v="3"/>
    <n v="4.0999999999999996"/>
    <n v="0.8"/>
  </r>
  <r>
    <n v="22217"/>
    <x v="39"/>
    <x v="10"/>
    <x v="24"/>
    <n v="0"/>
    <n v="1"/>
    <n v="2.5"/>
    <n v="0.3"/>
  </r>
  <r>
    <n v="22217"/>
    <x v="39"/>
    <x v="10"/>
    <x v="25"/>
    <n v="-2.5"/>
    <n v="-0.6"/>
    <n v="1.3"/>
    <n v="1.6"/>
  </r>
  <r>
    <n v="22217"/>
    <x v="39"/>
    <x v="10"/>
    <x v="26"/>
    <n v="-5.7"/>
    <n v="-1.6"/>
    <n v="0.9"/>
    <n v="1.4"/>
  </r>
  <r>
    <n v="22217"/>
    <x v="39"/>
    <x v="10"/>
    <x v="27"/>
    <n v="-6.9"/>
    <n v="-3.1"/>
    <n v="-2.4"/>
    <n v="0.4"/>
  </r>
  <r>
    <n v="22217"/>
    <x v="39"/>
    <x v="10"/>
    <x v="28"/>
    <n v="-12.3"/>
    <n v="-6.7"/>
    <n v="-2.7"/>
    <n v="1.1000000000000001"/>
  </r>
  <r>
    <n v="22217"/>
    <x v="39"/>
    <x v="10"/>
    <x v="29"/>
    <n v="-24.2"/>
    <n v="-21.6"/>
    <n v="-11.5"/>
    <n v="0"/>
  </r>
  <r>
    <n v="22217"/>
    <x v="39"/>
    <x v="11"/>
    <x v="0"/>
    <n v="-25.3"/>
    <n v="-19.399999999999999"/>
    <n v="-11.6"/>
    <n v="0"/>
  </r>
  <r>
    <n v="22217"/>
    <x v="39"/>
    <x v="11"/>
    <x v="1"/>
    <n v="-15.4"/>
    <n v="-11.4"/>
    <n v="-7.8"/>
    <n v="0"/>
  </r>
  <r>
    <n v="22217"/>
    <x v="39"/>
    <x v="11"/>
    <x v="2"/>
    <n v="-19.3"/>
    <n v="-15"/>
    <n v="-7.2"/>
    <n v="0"/>
  </r>
  <r>
    <n v="22217"/>
    <x v="39"/>
    <x v="11"/>
    <x v="3"/>
    <n v="-18.2"/>
    <n v="-12"/>
    <n v="-9.1999999999999993"/>
    <n v="0.3"/>
  </r>
  <r>
    <n v="22217"/>
    <x v="39"/>
    <x v="11"/>
    <x v="4"/>
    <n v="-10.7"/>
    <n v="-5.2"/>
    <n v="-3.6"/>
    <n v="0.3"/>
  </r>
  <r>
    <n v="22217"/>
    <x v="39"/>
    <x v="11"/>
    <x v="5"/>
    <n v="-6.3"/>
    <n v="-4.2"/>
    <n v="-2.8"/>
    <n v="0.6"/>
  </r>
  <r>
    <n v="22217"/>
    <x v="39"/>
    <x v="11"/>
    <x v="6"/>
    <n v="-21.1"/>
    <n v="-13.4"/>
    <n v="-5"/>
    <n v="0"/>
  </r>
  <r>
    <n v="22217"/>
    <x v="39"/>
    <x v="11"/>
    <x v="7"/>
    <n v="-24.4"/>
    <n v="-20.399999999999999"/>
    <n v="-13.6"/>
    <n v="0"/>
  </r>
  <r>
    <n v="22217"/>
    <x v="39"/>
    <x v="11"/>
    <x v="8"/>
    <n v="-25.2"/>
    <n v="-15"/>
    <n v="-6.4"/>
    <n v="0.6"/>
  </r>
  <r>
    <n v="22217"/>
    <x v="39"/>
    <x v="11"/>
    <x v="9"/>
    <n v="-10.9"/>
    <n v="-7.4"/>
    <n v="-4.8"/>
    <n v="0.1"/>
  </r>
  <r>
    <n v="22217"/>
    <x v="39"/>
    <x v="11"/>
    <x v="10"/>
    <n v="-14.7"/>
    <n v="-9.9"/>
    <n v="-6.8"/>
    <n v="0"/>
  </r>
  <r>
    <n v="22217"/>
    <x v="39"/>
    <x v="11"/>
    <x v="11"/>
    <n v="-16"/>
    <n v="-10.8"/>
    <n v="-9.4"/>
    <n v="0.2"/>
  </r>
  <r>
    <n v="22217"/>
    <x v="39"/>
    <x v="11"/>
    <x v="12"/>
    <n v="-18"/>
    <n v="-15.3"/>
    <n v="-9.6"/>
    <n v="0"/>
  </r>
  <r>
    <n v="22217"/>
    <x v="39"/>
    <x v="11"/>
    <x v="13"/>
    <n v="-21.9"/>
    <n v="-10.8"/>
    <n v="-4.0999999999999996"/>
    <n v="0.6"/>
  </r>
  <r>
    <n v="22217"/>
    <x v="39"/>
    <x v="11"/>
    <x v="14"/>
    <n v="-4.9000000000000004"/>
    <n v="0.7"/>
    <n v="2.7"/>
    <n v="0.6"/>
  </r>
  <r>
    <n v="22217"/>
    <x v="39"/>
    <x v="11"/>
    <x v="15"/>
    <n v="-3.3"/>
    <n v="-1.9"/>
    <n v="0.4"/>
    <n v="1"/>
  </r>
  <r>
    <n v="22217"/>
    <x v="39"/>
    <x v="11"/>
    <x v="16"/>
    <n v="-15.7"/>
    <n v="-9.1999999999999993"/>
    <n v="-2.6"/>
    <n v="0"/>
  </r>
  <r>
    <n v="22217"/>
    <x v="39"/>
    <x v="11"/>
    <x v="17"/>
    <n v="-17.2"/>
    <n v="-8.6"/>
    <n v="-5.7"/>
    <n v="0.3"/>
  </r>
  <r>
    <n v="22217"/>
    <x v="39"/>
    <x v="11"/>
    <x v="18"/>
    <n v="-5.9"/>
    <n v="-2.6"/>
    <n v="-1.5"/>
    <n v="0.1"/>
  </r>
  <r>
    <n v="22217"/>
    <x v="39"/>
    <x v="11"/>
    <x v="19"/>
    <n v="-5.4"/>
    <n v="-1.1000000000000001"/>
    <n v="0.6"/>
    <n v="0"/>
  </r>
  <r>
    <n v="22217"/>
    <x v="39"/>
    <x v="11"/>
    <x v="20"/>
    <n v="-7.2"/>
    <n v="-3.7"/>
    <n v="-0.5"/>
    <n v="2.2000000000000002"/>
  </r>
  <r>
    <n v="22217"/>
    <x v="39"/>
    <x v="11"/>
    <x v="21"/>
    <n v="-8"/>
    <n v="-4.4000000000000004"/>
    <n v="-1.3"/>
    <n v="0"/>
  </r>
  <r>
    <n v="22217"/>
    <x v="39"/>
    <x v="11"/>
    <x v="22"/>
    <n v="-6.2"/>
    <n v="-2.7"/>
    <n v="-1.1000000000000001"/>
    <n v="0.1"/>
  </r>
  <r>
    <n v="22217"/>
    <x v="39"/>
    <x v="11"/>
    <x v="23"/>
    <n v="-11.8"/>
    <n v="-3.4"/>
    <n v="-0.4"/>
    <n v="0.2"/>
  </r>
  <r>
    <n v="22217"/>
    <x v="39"/>
    <x v="11"/>
    <x v="24"/>
    <n v="-6.4"/>
    <n v="-1.6"/>
    <n v="1.8"/>
    <n v="0.4"/>
  </r>
  <r>
    <n v="22217"/>
    <x v="39"/>
    <x v="11"/>
    <x v="25"/>
    <n v="0.9"/>
    <n v="2.4"/>
    <n v="3.8"/>
    <n v="1.2"/>
  </r>
  <r>
    <n v="22217"/>
    <x v="39"/>
    <x v="11"/>
    <x v="26"/>
    <n v="-1.2"/>
    <n v="0.5"/>
    <n v="3.2"/>
    <n v="0.5"/>
  </r>
  <r>
    <n v="22217"/>
    <x v="39"/>
    <x v="11"/>
    <x v="27"/>
    <n v="-6.5"/>
    <n v="-3.6"/>
    <n v="-0.3"/>
    <n v="0.2"/>
  </r>
  <r>
    <n v="22217"/>
    <x v="39"/>
    <x v="11"/>
    <x v="28"/>
    <n v="-7.2"/>
    <n v="-3.5"/>
    <n v="-2.1"/>
    <n v="0.8"/>
  </r>
  <r>
    <n v="22217"/>
    <x v="39"/>
    <x v="11"/>
    <x v="29"/>
    <n v="-3"/>
    <n v="-2.2000000000000002"/>
    <n v="-1.7"/>
    <n v="0.2"/>
  </r>
  <r>
    <n v="22217"/>
    <x v="39"/>
    <x v="11"/>
    <x v="30"/>
    <n v="-2.7"/>
    <n v="-1.5"/>
    <n v="-0.6"/>
    <n v="0.3"/>
  </r>
  <r>
    <n v="22217"/>
    <x v="40"/>
    <x v="0"/>
    <x v="0"/>
    <n v="-1.3"/>
    <n v="-0.8"/>
    <n v="-0.4"/>
    <n v="1"/>
  </r>
  <r>
    <n v="22217"/>
    <x v="40"/>
    <x v="0"/>
    <x v="1"/>
    <n v="-10.5"/>
    <n v="-3.6"/>
    <n v="-0.2"/>
    <n v="2.2999999999999998"/>
  </r>
  <r>
    <n v="22217"/>
    <x v="40"/>
    <x v="0"/>
    <x v="2"/>
    <n v="-11.4"/>
    <n v="-5.0999999999999996"/>
    <n v="-2.2000000000000002"/>
    <n v="2.9"/>
  </r>
  <r>
    <n v="22217"/>
    <x v="40"/>
    <x v="0"/>
    <x v="3"/>
    <n v="-3.7"/>
    <n v="-2.9"/>
    <n v="-1.8"/>
    <n v="0.4"/>
  </r>
  <r>
    <n v="22217"/>
    <x v="40"/>
    <x v="0"/>
    <x v="4"/>
    <n v="-7"/>
    <n v="-5.2"/>
    <n v="-2.2000000000000002"/>
    <n v="0.1"/>
  </r>
  <r>
    <n v="22217"/>
    <x v="40"/>
    <x v="0"/>
    <x v="5"/>
    <n v="-19.2"/>
    <n v="-12"/>
    <n v="-6.4"/>
    <n v="0.3"/>
  </r>
  <r>
    <n v="22217"/>
    <x v="40"/>
    <x v="0"/>
    <x v="6"/>
    <n v="-7.2"/>
    <n v="-5.2"/>
    <n v="-3.3"/>
    <n v="0.5"/>
  </r>
  <r>
    <n v="22217"/>
    <x v="40"/>
    <x v="0"/>
    <x v="7"/>
    <n v="-14.3"/>
    <n v="-9.4"/>
    <n v="-4.5"/>
    <n v="0.9"/>
  </r>
  <r>
    <n v="22217"/>
    <x v="40"/>
    <x v="0"/>
    <x v="8"/>
    <n v="-19"/>
    <n v="-10.1"/>
    <n v="-3.6"/>
    <n v="0.2"/>
  </r>
  <r>
    <n v="22217"/>
    <x v="40"/>
    <x v="0"/>
    <x v="9"/>
    <n v="-3.8"/>
    <n v="-0.9"/>
    <n v="1.7"/>
    <n v="0.2"/>
  </r>
  <r>
    <n v="22217"/>
    <x v="40"/>
    <x v="0"/>
    <x v="10"/>
    <n v="-2.9"/>
    <n v="-2.4"/>
    <n v="-1.3"/>
    <n v="0.7"/>
  </r>
  <r>
    <n v="22217"/>
    <x v="40"/>
    <x v="0"/>
    <x v="11"/>
    <n v="-5.8"/>
    <n v="-3.8"/>
    <n v="-1.8"/>
    <n v="0.3"/>
  </r>
  <r>
    <n v="22217"/>
    <x v="40"/>
    <x v="0"/>
    <x v="12"/>
    <n v="-5.9"/>
    <n v="-4.5999999999999996"/>
    <n v="-2.7"/>
    <n v="0.1"/>
  </r>
  <r>
    <n v="22217"/>
    <x v="40"/>
    <x v="0"/>
    <x v="13"/>
    <n v="-14.4"/>
    <n v="-8.6"/>
    <n v="-4.2"/>
    <n v="0"/>
  </r>
  <r>
    <n v="22217"/>
    <x v="40"/>
    <x v="0"/>
    <x v="14"/>
    <n v="-23.9"/>
    <n v="-19.100000000000001"/>
    <n v="-13.2"/>
    <n v="0.2"/>
  </r>
  <r>
    <n v="22217"/>
    <x v="40"/>
    <x v="0"/>
    <x v="15"/>
    <n v="-14.5"/>
    <n v="-9"/>
    <n v="-7.2"/>
    <n v="0.4"/>
  </r>
  <r>
    <n v="22217"/>
    <x v="40"/>
    <x v="0"/>
    <x v="16"/>
    <n v="-17.899999999999999"/>
    <n v="-10.6"/>
    <n v="-6.7"/>
    <n v="0.1"/>
  </r>
  <r>
    <n v="22217"/>
    <x v="40"/>
    <x v="0"/>
    <x v="17"/>
    <n v="-21.9"/>
    <n v="-15.7"/>
    <n v="-10.3"/>
    <n v="0.2"/>
  </r>
  <r>
    <n v="22217"/>
    <x v="40"/>
    <x v="0"/>
    <x v="18"/>
    <n v="-21.7"/>
    <n v="-19.399999999999999"/>
    <n v="-16.100000000000001"/>
    <n v="0.1"/>
  </r>
  <r>
    <n v="22217"/>
    <x v="40"/>
    <x v="0"/>
    <x v="19"/>
    <n v="-21.5"/>
    <n v="-17.8"/>
    <n v="-11.3"/>
    <n v="0"/>
  </r>
  <r>
    <n v="22217"/>
    <x v="40"/>
    <x v="0"/>
    <x v="20"/>
    <n v="-20"/>
    <n v="-8.5"/>
    <n v="-4.4000000000000004"/>
    <n v="0"/>
  </r>
  <r>
    <n v="22217"/>
    <x v="40"/>
    <x v="0"/>
    <x v="21"/>
    <n v="-8.4"/>
    <n v="-6.4"/>
    <n v="-3.4"/>
    <n v="0"/>
  </r>
  <r>
    <n v="22217"/>
    <x v="40"/>
    <x v="0"/>
    <x v="22"/>
    <n v="-9.9"/>
    <n v="-2.6"/>
    <n v="-0.6"/>
    <n v="0.4"/>
  </r>
  <r>
    <n v="22217"/>
    <x v="40"/>
    <x v="0"/>
    <x v="23"/>
    <n v="-12.7"/>
    <n v="-6.2"/>
    <n v="-1.7"/>
    <n v="1.1000000000000001"/>
  </r>
  <r>
    <n v="22217"/>
    <x v="40"/>
    <x v="0"/>
    <x v="24"/>
    <n v="-12.5"/>
    <n v="-9.8000000000000007"/>
    <n v="-7"/>
    <n v="0.1"/>
  </r>
  <r>
    <n v="22217"/>
    <x v="40"/>
    <x v="0"/>
    <x v="25"/>
    <n v="-7.3"/>
    <n v="-5.7"/>
    <n v="-4.2"/>
    <n v="0.4"/>
  </r>
  <r>
    <n v="22217"/>
    <x v="40"/>
    <x v="0"/>
    <x v="26"/>
    <n v="-6.7"/>
    <n v="-5"/>
    <n v="-3.8"/>
    <n v="0.7"/>
  </r>
  <r>
    <n v="22217"/>
    <x v="40"/>
    <x v="0"/>
    <x v="27"/>
    <n v="-10.199999999999999"/>
    <n v="-8.1999999999999993"/>
    <n v="-3.8"/>
    <n v="0.4"/>
  </r>
  <r>
    <n v="22217"/>
    <x v="40"/>
    <x v="0"/>
    <x v="28"/>
    <n v="-8.9"/>
    <n v="-5.7"/>
    <n v="-4.5"/>
    <n v="0.9"/>
  </r>
  <r>
    <n v="22217"/>
    <x v="40"/>
    <x v="0"/>
    <x v="29"/>
    <n v="-7.3"/>
    <n v="-5.2"/>
    <n v="-3.4"/>
    <n v="2"/>
  </r>
  <r>
    <n v="22217"/>
    <x v="40"/>
    <x v="0"/>
    <x v="30"/>
    <n v="-11.7"/>
    <n v="-9.4"/>
    <n v="-6.4"/>
    <n v="0.6"/>
  </r>
  <r>
    <n v="22217"/>
    <x v="40"/>
    <x v="1"/>
    <x v="0"/>
    <n v="-7.4"/>
    <n v="-6.4"/>
    <n v="-5.8"/>
    <n v="0.2"/>
  </r>
  <r>
    <n v="22217"/>
    <x v="40"/>
    <x v="1"/>
    <x v="1"/>
    <n v="-6.1"/>
    <n v="-5.0999999999999996"/>
    <n v="-3.8"/>
    <n v="0.3"/>
  </r>
  <r>
    <n v="22217"/>
    <x v="40"/>
    <x v="1"/>
    <x v="2"/>
    <n v="-9.3000000000000007"/>
    <n v="-6.5"/>
    <n v="-4.9000000000000004"/>
    <n v="1"/>
  </r>
  <r>
    <n v="22217"/>
    <x v="40"/>
    <x v="1"/>
    <x v="3"/>
    <n v="-17.600000000000001"/>
    <n v="-10.9"/>
    <n v="-6.9"/>
    <n v="0"/>
  </r>
  <r>
    <n v="22217"/>
    <x v="40"/>
    <x v="1"/>
    <x v="4"/>
    <n v="-11.5"/>
    <n v="-8.4"/>
    <n v="-4.8"/>
    <n v="0"/>
  </r>
  <r>
    <n v="22217"/>
    <x v="40"/>
    <x v="1"/>
    <x v="5"/>
    <n v="-10.3"/>
    <n v="-5.4"/>
    <n v="-4.2"/>
    <n v="0"/>
  </r>
  <r>
    <n v="22217"/>
    <x v="40"/>
    <x v="1"/>
    <x v="6"/>
    <n v="-9.9"/>
    <n v="-7.2"/>
    <n v="-5.2"/>
    <n v="0.1"/>
  </r>
  <r>
    <n v="22217"/>
    <x v="40"/>
    <x v="1"/>
    <x v="7"/>
    <n v="-5.4"/>
    <n v="-4.3"/>
    <n v="-3.2"/>
    <n v="0.1"/>
  </r>
  <r>
    <n v="22217"/>
    <x v="40"/>
    <x v="1"/>
    <x v="8"/>
    <n v="-4.2"/>
    <n v="-2.7"/>
    <n v="-1.3"/>
    <n v="1.1000000000000001"/>
  </r>
  <r>
    <n v="22217"/>
    <x v="40"/>
    <x v="1"/>
    <x v="9"/>
    <n v="-5.7"/>
    <n v="-3.8"/>
    <n v="-1.3"/>
    <n v="1.4"/>
  </r>
  <r>
    <n v="22217"/>
    <x v="40"/>
    <x v="1"/>
    <x v="10"/>
    <n v="-6.2"/>
    <n v="-4.7"/>
    <n v="-2.5"/>
    <n v="0.3"/>
  </r>
  <r>
    <n v="22217"/>
    <x v="40"/>
    <x v="1"/>
    <x v="11"/>
    <n v="-13.3"/>
    <n v="-7.3"/>
    <n v="-3.2"/>
    <n v="2.5"/>
  </r>
  <r>
    <n v="22217"/>
    <x v="40"/>
    <x v="1"/>
    <x v="12"/>
    <n v="-5.4"/>
    <n v="-4.5999999999999996"/>
    <n v="-3.3"/>
    <n v="0.4"/>
  </r>
  <r>
    <n v="22217"/>
    <x v="40"/>
    <x v="1"/>
    <x v="13"/>
    <n v="-10.8"/>
    <n v="-8.3000000000000007"/>
    <n v="-4.5999999999999996"/>
    <n v="0"/>
  </r>
  <r>
    <n v="22217"/>
    <x v="40"/>
    <x v="1"/>
    <x v="14"/>
    <n v="-10"/>
    <n v="-6.2"/>
    <n v="-3.9"/>
    <n v="0"/>
  </r>
  <r>
    <n v="22217"/>
    <x v="40"/>
    <x v="1"/>
    <x v="15"/>
    <n v="-14.9"/>
    <n v="-10.1"/>
    <n v="-4.3"/>
    <n v="0"/>
  </r>
  <r>
    <n v="22217"/>
    <x v="40"/>
    <x v="1"/>
    <x v="16"/>
    <n v="-13.2"/>
    <n v="-7.1"/>
    <n v="-4.7"/>
    <n v="0"/>
  </r>
  <r>
    <n v="22217"/>
    <x v="40"/>
    <x v="1"/>
    <x v="17"/>
    <n v="-11.9"/>
    <n v="-7.6"/>
    <n v="-5.2"/>
    <n v="0.8"/>
  </r>
  <r>
    <n v="22217"/>
    <x v="40"/>
    <x v="1"/>
    <x v="18"/>
    <n v="-9.1999999999999993"/>
    <n v="-7.1"/>
    <n v="-5"/>
    <n v="0.1"/>
  </r>
  <r>
    <n v="22217"/>
    <x v="40"/>
    <x v="1"/>
    <x v="19"/>
    <n v="-11.3"/>
    <n v="-10.199999999999999"/>
    <n v="-8.6999999999999993"/>
    <n v="0.2"/>
  </r>
  <r>
    <n v="22217"/>
    <x v="40"/>
    <x v="1"/>
    <x v="20"/>
    <n v="-9.9"/>
    <n v="-7"/>
    <n v="-5.7"/>
    <n v="0.1"/>
  </r>
  <r>
    <n v="22217"/>
    <x v="40"/>
    <x v="1"/>
    <x v="21"/>
    <n v="-7.3"/>
    <n v="-4.5999999999999996"/>
    <n v="-3.6"/>
    <n v="0.1"/>
  </r>
  <r>
    <n v="22217"/>
    <x v="40"/>
    <x v="1"/>
    <x v="22"/>
    <n v="-6.8"/>
    <n v="-5.6"/>
    <n v="-4.2"/>
    <n v="0.2"/>
  </r>
  <r>
    <n v="22217"/>
    <x v="40"/>
    <x v="1"/>
    <x v="23"/>
    <n v="-7.9"/>
    <n v="-6.2"/>
    <n v="-4.5999999999999996"/>
    <n v="0.1"/>
  </r>
  <r>
    <n v="22217"/>
    <x v="40"/>
    <x v="1"/>
    <x v="24"/>
    <n v="-8.4"/>
    <n v="-7.2"/>
    <n v="-6"/>
    <n v="0"/>
  </r>
  <r>
    <n v="22217"/>
    <x v="40"/>
    <x v="1"/>
    <x v="25"/>
    <n v="-17.600000000000001"/>
    <n v="-10.4"/>
    <n v="-6.1"/>
    <n v="0.1"/>
  </r>
  <r>
    <n v="22217"/>
    <x v="40"/>
    <x v="1"/>
    <x v="26"/>
    <n v="-17.600000000000001"/>
    <n v="-11.6"/>
    <n v="-9.6"/>
    <n v="0"/>
  </r>
  <r>
    <n v="22217"/>
    <x v="40"/>
    <x v="1"/>
    <x v="27"/>
    <n v="-12.7"/>
    <n v="-11.3"/>
    <n v="-9.6"/>
    <n v="1.3"/>
  </r>
  <r>
    <n v="22217"/>
    <x v="40"/>
    <x v="1"/>
    <x v="28"/>
    <n v="-13.9"/>
    <n v="-12.2"/>
    <n v="-7.7"/>
    <n v="4"/>
  </r>
  <r>
    <n v="22217"/>
    <x v="40"/>
    <x v="2"/>
    <x v="0"/>
    <n v="-18.600000000000001"/>
    <n v="-9.9"/>
    <n v="-8.4"/>
    <n v="1"/>
  </r>
  <r>
    <n v="22217"/>
    <x v="40"/>
    <x v="2"/>
    <x v="1"/>
    <n v="-10.199999999999999"/>
    <n v="-8.1"/>
    <n v="-5.9"/>
    <n v="1.2"/>
  </r>
  <r>
    <n v="22217"/>
    <x v="40"/>
    <x v="2"/>
    <x v="2"/>
    <n v="-8.8000000000000007"/>
    <n v="-5.7"/>
    <n v="-4.8"/>
    <n v="0.8"/>
  </r>
  <r>
    <n v="22217"/>
    <x v="40"/>
    <x v="2"/>
    <x v="3"/>
    <n v="-10.3"/>
    <n v="-8.4"/>
    <n v="-6"/>
    <n v="0"/>
  </r>
  <r>
    <n v="22217"/>
    <x v="40"/>
    <x v="2"/>
    <x v="4"/>
    <n v="-7"/>
    <n v="-4.3"/>
    <n v="-2"/>
    <n v="0"/>
  </r>
  <r>
    <n v="22217"/>
    <x v="40"/>
    <x v="2"/>
    <x v="5"/>
    <n v="-9.1999999999999993"/>
    <n v="-4.4000000000000004"/>
    <n v="-1.5"/>
    <n v="0.7"/>
  </r>
  <r>
    <n v="22217"/>
    <x v="40"/>
    <x v="2"/>
    <x v="6"/>
    <n v="-17.2"/>
    <n v="-13"/>
    <n v="-6.8"/>
    <n v="0"/>
  </r>
  <r>
    <n v="22217"/>
    <x v="40"/>
    <x v="2"/>
    <x v="7"/>
    <n v="-15.3"/>
    <n v="-8.6999999999999993"/>
    <n v="-5.6"/>
    <n v="0.7"/>
  </r>
  <r>
    <n v="22217"/>
    <x v="40"/>
    <x v="2"/>
    <x v="8"/>
    <n v="-14.2"/>
    <n v="-9.6"/>
    <n v="-6.1"/>
    <n v="0"/>
  </r>
  <r>
    <n v="22217"/>
    <x v="40"/>
    <x v="2"/>
    <x v="9"/>
    <n v="-8.3000000000000007"/>
    <n v="-5.0999999999999996"/>
    <n v="-1"/>
    <n v="0.5"/>
  </r>
  <r>
    <n v="22217"/>
    <x v="40"/>
    <x v="2"/>
    <x v="10"/>
    <n v="-3"/>
    <n v="-2"/>
    <n v="-0.7"/>
    <n v="0"/>
  </r>
  <r>
    <n v="22217"/>
    <x v="40"/>
    <x v="2"/>
    <x v="11"/>
    <n v="-10.5"/>
    <n v="-7.6"/>
    <n v="-1.9"/>
    <n v="0"/>
  </r>
  <r>
    <n v="22217"/>
    <x v="40"/>
    <x v="2"/>
    <x v="12"/>
    <n v="-16.7"/>
    <n v="-12.6"/>
    <n v="-8.3000000000000007"/>
    <n v="0"/>
  </r>
  <r>
    <n v="22217"/>
    <x v="40"/>
    <x v="2"/>
    <x v="13"/>
    <n v="-19.8"/>
    <n v="-15.8"/>
    <n v="-9"/>
    <n v="0.1"/>
  </r>
  <r>
    <n v="22217"/>
    <x v="40"/>
    <x v="2"/>
    <x v="14"/>
    <n v="-31.5"/>
    <n v="-26.6"/>
    <n v="-19"/>
    <n v="0"/>
  </r>
  <r>
    <n v="22217"/>
    <x v="40"/>
    <x v="2"/>
    <x v="15"/>
    <n v="-33.5"/>
    <n v="-27.7"/>
    <n v="-18.100000000000001"/>
    <n v="0"/>
  </r>
  <r>
    <n v="22217"/>
    <x v="40"/>
    <x v="2"/>
    <x v="16"/>
    <n v="-30.5"/>
    <n v="-23.6"/>
    <n v="-13.4"/>
    <n v="0.1"/>
  </r>
  <r>
    <n v="22217"/>
    <x v="40"/>
    <x v="2"/>
    <x v="17"/>
    <n v="-22.5"/>
    <n v="-15.9"/>
    <n v="-9"/>
    <n v="0.2"/>
  </r>
  <r>
    <n v="22217"/>
    <x v="40"/>
    <x v="2"/>
    <x v="18"/>
    <n v="-27.5"/>
    <n v="-21.3"/>
    <n v="-13.2"/>
    <n v="0"/>
  </r>
  <r>
    <n v="22217"/>
    <x v="40"/>
    <x v="2"/>
    <x v="19"/>
    <n v="-25"/>
    <n v="-17"/>
    <n v="-7.2"/>
    <n v="0"/>
  </r>
  <r>
    <n v="22217"/>
    <x v="40"/>
    <x v="2"/>
    <x v="20"/>
    <n v="-13.7"/>
    <n v="-11.2"/>
    <n v="-5.5"/>
    <n v="0.1"/>
  </r>
  <r>
    <n v="22217"/>
    <x v="40"/>
    <x v="2"/>
    <x v="21"/>
    <n v="-17.7"/>
    <n v="-11.5"/>
    <n v="-5.6"/>
    <n v="0"/>
  </r>
  <r>
    <n v="22217"/>
    <x v="40"/>
    <x v="2"/>
    <x v="22"/>
    <n v="-12.8"/>
    <n v="-9.6999999999999993"/>
    <n v="-6.9"/>
    <n v="0.1"/>
  </r>
  <r>
    <n v="22217"/>
    <x v="40"/>
    <x v="2"/>
    <x v="23"/>
    <n v="-13.5"/>
    <n v="-10.9"/>
    <n v="-8.6"/>
    <n v="0.5"/>
  </r>
  <r>
    <n v="22217"/>
    <x v="40"/>
    <x v="2"/>
    <x v="24"/>
    <n v="-19.3"/>
    <n v="-13.5"/>
    <n v="-7.7"/>
    <n v="0"/>
  </r>
  <r>
    <n v="22217"/>
    <x v="40"/>
    <x v="2"/>
    <x v="25"/>
    <n v="-17.5"/>
    <n v="-12.6"/>
    <n v="-9.1999999999999993"/>
    <n v="0"/>
  </r>
  <r>
    <n v="22217"/>
    <x v="40"/>
    <x v="2"/>
    <x v="26"/>
    <n v="-13.3"/>
    <n v="-9.3000000000000007"/>
    <n v="-6.4"/>
    <n v="0"/>
  </r>
  <r>
    <n v="22217"/>
    <x v="40"/>
    <x v="2"/>
    <x v="27"/>
    <n v="-10.9"/>
    <n v="-7.8"/>
    <n v="-4.5"/>
    <n v="0.4"/>
  </r>
  <r>
    <n v="22217"/>
    <x v="40"/>
    <x v="2"/>
    <x v="28"/>
    <n v="-19.8"/>
    <n v="-13.3"/>
    <n v="-8"/>
    <n v="0"/>
  </r>
  <r>
    <n v="22217"/>
    <x v="40"/>
    <x v="2"/>
    <x v="29"/>
    <n v="-9.1"/>
    <n v="-6.5"/>
    <n v="-3.7"/>
    <n v="0.5"/>
  </r>
  <r>
    <n v="22217"/>
    <x v="40"/>
    <x v="2"/>
    <x v="30"/>
    <n v="-13.3"/>
    <n v="-11.1"/>
    <n v="-5.4"/>
    <n v="0.3"/>
  </r>
  <r>
    <n v="22217"/>
    <x v="40"/>
    <x v="3"/>
    <x v="0"/>
    <n v="-25.3"/>
    <n v="-18.5"/>
    <n v="-12.8"/>
    <n v="0"/>
  </r>
  <r>
    <n v="22217"/>
    <x v="40"/>
    <x v="3"/>
    <x v="1"/>
    <n v="-16.5"/>
    <n v="-11.6"/>
    <n v="-7.7"/>
    <n v="1"/>
  </r>
  <r>
    <n v="22217"/>
    <x v="40"/>
    <x v="3"/>
    <x v="2"/>
    <n v="-9.1999999999999993"/>
    <n v="-5.8"/>
    <n v="-4"/>
    <n v="1.2"/>
  </r>
  <r>
    <n v="22217"/>
    <x v="40"/>
    <x v="3"/>
    <x v="3"/>
    <n v="-11.1"/>
    <n v="-7.4"/>
    <n v="-3.6"/>
    <n v="1.1000000000000001"/>
  </r>
  <r>
    <n v="22217"/>
    <x v="40"/>
    <x v="3"/>
    <x v="4"/>
    <n v="-12.1"/>
    <n v="-4.5"/>
    <n v="1.1000000000000001"/>
    <n v="0"/>
  </r>
  <r>
    <n v="22217"/>
    <x v="40"/>
    <x v="3"/>
    <x v="5"/>
    <n v="-17"/>
    <n v="-8.8000000000000007"/>
    <n v="-0.2"/>
    <n v="0"/>
  </r>
  <r>
    <n v="22217"/>
    <x v="40"/>
    <x v="3"/>
    <x v="6"/>
    <n v="-12.3"/>
    <n v="-3.5"/>
    <n v="3.3"/>
    <n v="0"/>
  </r>
  <r>
    <n v="22217"/>
    <x v="40"/>
    <x v="3"/>
    <x v="7"/>
    <n v="-0.5"/>
    <n v="2.8"/>
    <n v="5.2"/>
    <n v="0.5"/>
  </r>
  <r>
    <n v="22217"/>
    <x v="40"/>
    <x v="3"/>
    <x v="8"/>
    <n v="1.3"/>
    <n v="3.4"/>
    <n v="5.3"/>
    <n v="1.2"/>
  </r>
  <r>
    <n v="22217"/>
    <x v="40"/>
    <x v="3"/>
    <x v="9"/>
    <n v="0.7"/>
    <n v="3.9"/>
    <n v="6.9"/>
    <n v="0"/>
  </r>
  <r>
    <n v="22217"/>
    <x v="40"/>
    <x v="3"/>
    <x v="10"/>
    <n v="-5.9"/>
    <n v="0.2"/>
    <n v="5.7"/>
    <n v="0"/>
  </r>
  <r>
    <n v="22217"/>
    <x v="40"/>
    <x v="3"/>
    <x v="11"/>
    <n v="-2.1"/>
    <n v="-0.5"/>
    <n v="3.2"/>
    <n v="0"/>
  </r>
  <r>
    <n v="22217"/>
    <x v="40"/>
    <x v="3"/>
    <x v="12"/>
    <n v="-0.5"/>
    <n v="2.1"/>
    <n v="4.9000000000000004"/>
    <n v="0.4"/>
  </r>
  <r>
    <n v="22217"/>
    <x v="40"/>
    <x v="3"/>
    <x v="13"/>
    <n v="-0.9"/>
    <n v="1.6"/>
    <n v="5.4"/>
    <n v="0.5"/>
  </r>
  <r>
    <n v="22217"/>
    <x v="40"/>
    <x v="3"/>
    <x v="14"/>
    <n v="-4.4000000000000004"/>
    <n v="-0.9"/>
    <n v="2.9"/>
    <n v="0.2"/>
  </r>
  <r>
    <n v="22217"/>
    <x v="40"/>
    <x v="3"/>
    <x v="15"/>
    <n v="-2.4"/>
    <n v="-0.7"/>
    <n v="3"/>
    <n v="0.4"/>
  </r>
  <r>
    <n v="22217"/>
    <x v="40"/>
    <x v="3"/>
    <x v="16"/>
    <n v="-3.2"/>
    <n v="-1.4"/>
    <n v="0.4"/>
    <n v="0"/>
  </r>
  <r>
    <n v="22217"/>
    <x v="40"/>
    <x v="3"/>
    <x v="17"/>
    <n v="-7"/>
    <n v="-3.2"/>
    <n v="0.5"/>
    <n v="0"/>
  </r>
  <r>
    <n v="22217"/>
    <x v="40"/>
    <x v="3"/>
    <x v="18"/>
    <n v="-7.4"/>
    <n v="-3.1"/>
    <n v="0.4"/>
    <n v="0"/>
  </r>
  <r>
    <n v="22217"/>
    <x v="40"/>
    <x v="3"/>
    <x v="19"/>
    <n v="-10.199999999999999"/>
    <n v="-3.6"/>
    <n v="2.4"/>
    <n v="0"/>
  </r>
  <r>
    <n v="22217"/>
    <x v="40"/>
    <x v="3"/>
    <x v="20"/>
    <n v="-8.4"/>
    <n v="-2.1"/>
    <n v="3.5"/>
    <n v="0"/>
  </r>
  <r>
    <n v="22217"/>
    <x v="40"/>
    <x v="3"/>
    <x v="21"/>
    <n v="-1.6"/>
    <n v="1"/>
    <n v="3.5"/>
    <n v="0.1"/>
  </r>
  <r>
    <n v="22217"/>
    <x v="40"/>
    <x v="3"/>
    <x v="22"/>
    <n v="-2.5"/>
    <n v="-1.2"/>
    <n v="2.6"/>
    <n v="0"/>
  </r>
  <r>
    <n v="22217"/>
    <x v="40"/>
    <x v="3"/>
    <x v="23"/>
    <n v="-2.9"/>
    <n v="1.1000000000000001"/>
    <n v="6.3"/>
    <n v="0.6"/>
  </r>
  <r>
    <n v="22217"/>
    <x v="40"/>
    <x v="3"/>
    <x v="24"/>
    <n v="-0.7"/>
    <n v="5.8"/>
    <n v="10.6"/>
    <n v="0"/>
  </r>
  <r>
    <n v="22217"/>
    <x v="40"/>
    <x v="3"/>
    <x v="25"/>
    <n v="1.4"/>
    <n v="3"/>
    <n v="6.9"/>
    <n v="0"/>
  </r>
  <r>
    <n v="22217"/>
    <x v="40"/>
    <x v="3"/>
    <x v="26"/>
    <n v="-2.8"/>
    <n v="3.4"/>
    <n v="8.6"/>
    <n v="0"/>
  </r>
  <r>
    <n v="22217"/>
    <x v="40"/>
    <x v="3"/>
    <x v="27"/>
    <n v="3.2"/>
    <n v="7.7"/>
    <n v="11.6"/>
    <n v="0"/>
  </r>
  <r>
    <n v="22217"/>
    <x v="40"/>
    <x v="3"/>
    <x v="28"/>
    <n v="1.7"/>
    <n v="4"/>
    <n v="9.6999999999999993"/>
    <n v="0.3"/>
  </r>
  <r>
    <n v="22217"/>
    <x v="40"/>
    <x v="3"/>
    <x v="29"/>
    <n v="-1.6"/>
    <n v="-0.4"/>
    <n v="2.1"/>
    <n v="0"/>
  </r>
  <r>
    <n v="22217"/>
    <x v="40"/>
    <x v="4"/>
    <x v="0"/>
    <n v="-3.5"/>
    <n v="-1.7"/>
    <n v="0.2"/>
    <n v="0"/>
  </r>
  <r>
    <n v="22217"/>
    <x v="40"/>
    <x v="4"/>
    <x v="1"/>
    <n v="-2.8"/>
    <n v="-0.3"/>
    <n v="3.1"/>
    <n v="0"/>
  </r>
  <r>
    <n v="22217"/>
    <x v="40"/>
    <x v="4"/>
    <x v="2"/>
    <n v="-0.1"/>
    <n v="1"/>
    <n v="3.4"/>
    <n v="1.2"/>
  </r>
  <r>
    <n v="22217"/>
    <x v="40"/>
    <x v="4"/>
    <x v="3"/>
    <n v="-1.1000000000000001"/>
    <n v="-0.1"/>
    <n v="1.8"/>
    <n v="1.3"/>
  </r>
  <r>
    <n v="22217"/>
    <x v="40"/>
    <x v="4"/>
    <x v="4"/>
    <n v="-3.6"/>
    <n v="-0.6"/>
    <n v="2.5"/>
    <n v="0"/>
  </r>
  <r>
    <n v="22217"/>
    <x v="40"/>
    <x v="4"/>
    <x v="5"/>
    <n v="-1.8"/>
    <n v="-0.1"/>
    <n v="1.8"/>
    <n v="0"/>
  </r>
  <r>
    <n v="22217"/>
    <x v="40"/>
    <x v="4"/>
    <x v="6"/>
    <n v="-2.9"/>
    <n v="-1"/>
    <n v="1.8"/>
    <n v="0"/>
  </r>
  <r>
    <n v="22217"/>
    <x v="40"/>
    <x v="4"/>
    <x v="7"/>
    <n v="-5.5"/>
    <n v="-0.2"/>
    <n v="4.5"/>
    <n v="0"/>
  </r>
  <r>
    <n v="22217"/>
    <x v="40"/>
    <x v="4"/>
    <x v="8"/>
    <n v="-1"/>
    <n v="5.8"/>
    <n v="11.1"/>
    <n v="0"/>
  </r>
  <r>
    <n v="22217"/>
    <x v="40"/>
    <x v="4"/>
    <x v="9"/>
    <n v="2.2000000000000002"/>
    <n v="3.8"/>
    <n v="9"/>
    <n v="0"/>
  </r>
  <r>
    <n v="22217"/>
    <x v="40"/>
    <x v="4"/>
    <x v="10"/>
    <n v="-1.1000000000000001"/>
    <n v="1.4"/>
    <n v="6.1"/>
    <n v="1.5"/>
  </r>
  <r>
    <n v="22217"/>
    <x v="40"/>
    <x v="4"/>
    <x v="11"/>
    <n v="-4.2"/>
    <n v="-0.7"/>
    <n v="2"/>
    <n v="0"/>
  </r>
  <r>
    <n v="22217"/>
    <x v="40"/>
    <x v="4"/>
    <x v="12"/>
    <n v="-4.9000000000000004"/>
    <n v="-0.5"/>
    <n v="4.5999999999999996"/>
    <n v="0"/>
  </r>
  <r>
    <n v="22217"/>
    <x v="40"/>
    <x v="4"/>
    <x v="13"/>
    <n v="-1.7"/>
    <n v="0"/>
    <n v="2.4"/>
    <n v="0"/>
  </r>
  <r>
    <n v="22217"/>
    <x v="40"/>
    <x v="4"/>
    <x v="14"/>
    <n v="-2.5"/>
    <n v="-1"/>
    <n v="1.6"/>
    <n v="0.3"/>
  </r>
  <r>
    <n v="22217"/>
    <x v="40"/>
    <x v="4"/>
    <x v="15"/>
    <n v="-2.9"/>
    <n v="0"/>
    <n v="3.2"/>
    <n v="0"/>
  </r>
  <r>
    <n v="22217"/>
    <x v="40"/>
    <x v="4"/>
    <x v="16"/>
    <n v="-1.6"/>
    <n v="-0.1"/>
    <n v="2.2999999999999998"/>
    <n v="2.1"/>
  </r>
  <r>
    <n v="22217"/>
    <x v="40"/>
    <x v="4"/>
    <x v="17"/>
    <n v="-4.3"/>
    <n v="-1.2"/>
    <n v="2"/>
    <n v="1.8"/>
  </r>
  <r>
    <n v="22217"/>
    <x v="40"/>
    <x v="4"/>
    <x v="18"/>
    <n v="-3"/>
    <n v="-0.1"/>
    <n v="3.1"/>
    <n v="0.3"/>
  </r>
  <r>
    <n v="22217"/>
    <x v="40"/>
    <x v="4"/>
    <x v="19"/>
    <n v="-1.2"/>
    <n v="1.9"/>
    <n v="6.1"/>
    <n v="0"/>
  </r>
  <r>
    <n v="22217"/>
    <x v="40"/>
    <x v="4"/>
    <x v="20"/>
    <n v="1.4"/>
    <n v="6.4"/>
    <n v="10.7"/>
    <n v="0"/>
  </r>
  <r>
    <n v="22217"/>
    <x v="40"/>
    <x v="4"/>
    <x v="21"/>
    <n v="4.0999999999999996"/>
    <n v="6.1"/>
    <n v="9.1999999999999993"/>
    <n v="0"/>
  </r>
  <r>
    <n v="22217"/>
    <x v="40"/>
    <x v="4"/>
    <x v="22"/>
    <n v="3.2"/>
    <n v="4.4000000000000004"/>
    <n v="6.1"/>
    <n v="1.4"/>
  </r>
  <r>
    <n v="22217"/>
    <x v="40"/>
    <x v="4"/>
    <x v="23"/>
    <n v="2.2000000000000002"/>
    <n v="4.0999999999999996"/>
    <n v="6.8"/>
    <n v="4.4000000000000004"/>
  </r>
  <r>
    <n v="22217"/>
    <x v="40"/>
    <x v="4"/>
    <x v="24"/>
    <n v="3.2"/>
    <n v="6.6"/>
    <n v="10.7"/>
    <n v="2.7"/>
  </r>
  <r>
    <n v="22217"/>
    <x v="40"/>
    <x v="4"/>
    <x v="25"/>
    <n v="4.7"/>
    <n v="6.8"/>
    <n v="10.4"/>
    <n v="3.5"/>
  </r>
  <r>
    <n v="22217"/>
    <x v="40"/>
    <x v="4"/>
    <x v="26"/>
    <n v="2.6"/>
    <n v="3.8"/>
    <n v="5.4"/>
    <n v="0.4"/>
  </r>
  <r>
    <n v="22217"/>
    <x v="40"/>
    <x v="4"/>
    <x v="27"/>
    <n v="1.6"/>
    <n v="3"/>
    <n v="5.0999999999999996"/>
    <n v="0.4"/>
  </r>
  <r>
    <n v="22217"/>
    <x v="40"/>
    <x v="4"/>
    <x v="28"/>
    <n v="0"/>
    <n v="4.5999999999999996"/>
    <n v="8.9"/>
    <n v="0.2"/>
  </r>
  <r>
    <n v="22217"/>
    <x v="40"/>
    <x v="4"/>
    <x v="29"/>
    <n v="3.5"/>
    <n v="6.7"/>
    <n v="12.9"/>
    <n v="0"/>
  </r>
  <r>
    <n v="22217"/>
    <x v="40"/>
    <x v="4"/>
    <x v="30"/>
    <n v="5.2"/>
    <n v="7.6"/>
    <n v="12"/>
    <n v="1"/>
  </r>
  <r>
    <n v="22217"/>
    <x v="40"/>
    <x v="5"/>
    <x v="0"/>
    <n v="2.6"/>
    <n v="8.3000000000000007"/>
    <n v="12.7"/>
    <n v="1.5"/>
  </r>
  <r>
    <n v="22217"/>
    <x v="40"/>
    <x v="5"/>
    <x v="1"/>
    <n v="3.4"/>
    <n v="11.1"/>
    <n v="16.3"/>
    <n v="0"/>
  </r>
  <r>
    <n v="22217"/>
    <x v="40"/>
    <x v="5"/>
    <x v="2"/>
    <n v="5"/>
    <n v="7.4"/>
    <n v="14.5"/>
    <n v="0"/>
  </r>
  <r>
    <n v="22217"/>
    <x v="40"/>
    <x v="5"/>
    <x v="3"/>
    <n v="1.8"/>
    <n v="3.2"/>
    <n v="7.4"/>
    <n v="0"/>
  </r>
  <r>
    <n v="22217"/>
    <x v="40"/>
    <x v="5"/>
    <x v="4"/>
    <n v="2.8"/>
    <n v="4.8"/>
    <n v="7"/>
    <n v="0"/>
  </r>
  <r>
    <n v="22217"/>
    <x v="40"/>
    <x v="5"/>
    <x v="5"/>
    <n v="0.5"/>
    <n v="7.6"/>
    <n v="12.5"/>
    <n v="0"/>
  </r>
  <r>
    <n v="22217"/>
    <x v="40"/>
    <x v="5"/>
    <x v="6"/>
    <n v="3.4"/>
    <n v="10.8"/>
    <n v="16.600000000000001"/>
    <n v="0"/>
  </r>
  <r>
    <n v="22217"/>
    <x v="40"/>
    <x v="5"/>
    <x v="7"/>
    <n v="6.4"/>
    <n v="9"/>
    <n v="14.4"/>
    <n v="0"/>
  </r>
  <r>
    <n v="22217"/>
    <x v="40"/>
    <x v="5"/>
    <x v="8"/>
    <n v="6.5"/>
    <n v="10"/>
    <n v="12.8"/>
    <n v="0"/>
  </r>
  <r>
    <n v="22217"/>
    <x v="40"/>
    <x v="5"/>
    <x v="9"/>
    <n v="6.8"/>
    <n v="7.8"/>
    <n v="11.2"/>
    <n v="0"/>
  </r>
  <r>
    <n v="22217"/>
    <x v="40"/>
    <x v="5"/>
    <x v="10"/>
    <n v="1.7"/>
    <n v="5.2"/>
    <n v="8.6"/>
    <n v="1.6"/>
  </r>
  <r>
    <n v="22217"/>
    <x v="40"/>
    <x v="5"/>
    <x v="11"/>
    <n v="3.8"/>
    <n v="9.8000000000000007"/>
    <n v="16.600000000000001"/>
    <n v="0.1"/>
  </r>
  <r>
    <n v="22217"/>
    <x v="40"/>
    <x v="5"/>
    <x v="12"/>
    <n v="4.5999999999999996"/>
    <n v="8.1"/>
    <n v="16.600000000000001"/>
    <n v="0"/>
  </r>
  <r>
    <n v="22217"/>
    <x v="40"/>
    <x v="5"/>
    <x v="13"/>
    <n v="4.9000000000000004"/>
    <n v="7.5"/>
    <n v="9.6999999999999993"/>
    <n v="0"/>
  </r>
  <r>
    <n v="22217"/>
    <x v="40"/>
    <x v="5"/>
    <x v="14"/>
    <n v="5.8"/>
    <n v="8.1"/>
    <n v="12.5"/>
    <n v="0.2"/>
  </r>
  <r>
    <n v="22217"/>
    <x v="40"/>
    <x v="5"/>
    <x v="15"/>
    <n v="9.3000000000000007"/>
    <n v="12.4"/>
    <n v="16.5"/>
    <n v="0"/>
  </r>
  <r>
    <n v="22217"/>
    <x v="40"/>
    <x v="5"/>
    <x v="16"/>
    <n v="10.4"/>
    <n v="14"/>
    <n v="17.600000000000001"/>
    <n v="0"/>
  </r>
  <r>
    <n v="22217"/>
    <x v="40"/>
    <x v="5"/>
    <x v="17"/>
    <n v="10.6"/>
    <n v="17"/>
    <n v="22.1"/>
    <n v="0"/>
  </r>
  <r>
    <n v="22217"/>
    <x v="40"/>
    <x v="5"/>
    <x v="18"/>
    <n v="13.3"/>
    <n v="19.899999999999999"/>
    <n v="25.3"/>
    <n v="0"/>
  </r>
  <r>
    <n v="22217"/>
    <x v="40"/>
    <x v="5"/>
    <x v="19"/>
    <n v="14.4"/>
    <n v="18.2"/>
    <n v="23.7"/>
    <n v="0"/>
  </r>
  <r>
    <n v="22217"/>
    <x v="40"/>
    <x v="5"/>
    <x v="20"/>
    <n v="12"/>
    <n v="17"/>
    <n v="22.3"/>
    <n v="0"/>
  </r>
  <r>
    <n v="22217"/>
    <x v="40"/>
    <x v="5"/>
    <x v="21"/>
    <n v="12.7"/>
    <n v="15.5"/>
    <n v="19.399999999999999"/>
    <n v="1.1000000000000001"/>
  </r>
  <r>
    <n v="22217"/>
    <x v="40"/>
    <x v="5"/>
    <x v="22"/>
    <n v="9.9"/>
    <n v="13.8"/>
    <n v="15.5"/>
    <n v="0.2"/>
  </r>
  <r>
    <n v="22217"/>
    <x v="40"/>
    <x v="5"/>
    <x v="23"/>
    <n v="10.9"/>
    <n v="14.3"/>
    <n v="17.399999999999999"/>
    <n v="1.4"/>
  </r>
  <r>
    <n v="22217"/>
    <x v="40"/>
    <x v="5"/>
    <x v="24"/>
    <n v="11"/>
    <n v="14"/>
    <n v="16.7"/>
    <n v="7.8"/>
  </r>
  <r>
    <n v="22217"/>
    <x v="40"/>
    <x v="5"/>
    <x v="25"/>
    <n v="13.1"/>
    <n v="15.2"/>
    <n v="17.8"/>
    <n v="1.1000000000000001"/>
  </r>
  <r>
    <n v="22217"/>
    <x v="40"/>
    <x v="5"/>
    <x v="26"/>
    <n v="9.5"/>
    <n v="14.9"/>
    <n v="18.8"/>
    <n v="0"/>
  </r>
  <r>
    <n v="22217"/>
    <x v="40"/>
    <x v="5"/>
    <x v="27"/>
    <n v="10.3"/>
    <n v="15.5"/>
    <n v="18.7"/>
    <n v="0"/>
  </r>
  <r>
    <n v="22217"/>
    <x v="40"/>
    <x v="5"/>
    <x v="28"/>
    <n v="13.3"/>
    <n v="17.2"/>
    <n v="20.6"/>
    <n v="0"/>
  </r>
  <r>
    <n v="22217"/>
    <x v="40"/>
    <x v="5"/>
    <x v="29"/>
    <n v="14.5"/>
    <n v="17"/>
    <n v="21"/>
    <n v="0.1"/>
  </r>
  <r>
    <n v="22217"/>
    <x v="40"/>
    <x v="6"/>
    <x v="0"/>
    <n v="13.5"/>
    <n v="15.4"/>
    <n v="18.399999999999999"/>
    <n v="0.2"/>
  </r>
  <r>
    <n v="22217"/>
    <x v="40"/>
    <x v="6"/>
    <x v="1"/>
    <n v="11.7"/>
    <n v="16.399999999999999"/>
    <n v="20.6"/>
    <n v="0"/>
  </r>
  <r>
    <n v="22217"/>
    <x v="40"/>
    <x v="6"/>
    <x v="2"/>
    <n v="10.7"/>
    <n v="17.899999999999999"/>
    <n v="22.8"/>
    <n v="0"/>
  </r>
  <r>
    <n v="22217"/>
    <x v="40"/>
    <x v="6"/>
    <x v="3"/>
    <n v="13.4"/>
    <n v="16.600000000000001"/>
    <n v="22.8"/>
    <n v="0"/>
  </r>
  <r>
    <n v="22217"/>
    <x v="40"/>
    <x v="6"/>
    <x v="4"/>
    <n v="10.5"/>
    <n v="12.8"/>
    <n v="17.5"/>
    <n v="0"/>
  </r>
  <r>
    <n v="22217"/>
    <x v="40"/>
    <x v="6"/>
    <x v="5"/>
    <n v="6.6"/>
    <n v="11.3"/>
    <n v="14.2"/>
    <n v="0"/>
  </r>
  <r>
    <n v="22217"/>
    <x v="40"/>
    <x v="6"/>
    <x v="6"/>
    <n v="4.7"/>
    <n v="13"/>
    <n v="19.100000000000001"/>
    <n v="0"/>
  </r>
  <r>
    <n v="22217"/>
    <x v="40"/>
    <x v="6"/>
    <x v="7"/>
    <n v="13.5"/>
    <n v="20.399999999999999"/>
    <n v="27.3"/>
    <n v="0"/>
  </r>
  <r>
    <n v="22217"/>
    <x v="40"/>
    <x v="6"/>
    <x v="8"/>
    <n v="17.399999999999999"/>
    <n v="21.5"/>
    <n v="25.7"/>
    <n v="0"/>
  </r>
  <r>
    <n v="22217"/>
    <x v="40"/>
    <x v="6"/>
    <x v="9"/>
    <n v="11.8"/>
    <n v="13.1"/>
    <n v="22.4"/>
    <n v="9.4"/>
  </r>
  <r>
    <n v="22217"/>
    <x v="40"/>
    <x v="6"/>
    <x v="10"/>
    <n v="12.3"/>
    <n v="16.8"/>
    <n v="22.7"/>
    <n v="4"/>
  </r>
  <r>
    <n v="22217"/>
    <x v="40"/>
    <x v="6"/>
    <x v="11"/>
    <n v="14.1"/>
    <n v="19.399999999999999"/>
    <n v="24.5"/>
    <n v="0"/>
  </r>
  <r>
    <n v="22217"/>
    <x v="40"/>
    <x v="6"/>
    <x v="12"/>
    <n v="16.2"/>
    <n v="20"/>
    <n v="23.5"/>
    <n v="0"/>
  </r>
  <r>
    <n v="22217"/>
    <x v="40"/>
    <x v="6"/>
    <x v="13"/>
    <n v="15.2"/>
    <n v="17.7"/>
    <n v="20.8"/>
    <n v="6.6"/>
  </r>
  <r>
    <n v="22217"/>
    <x v="40"/>
    <x v="6"/>
    <x v="14"/>
    <n v="12.1"/>
    <n v="15.2"/>
    <n v="19"/>
    <n v="8"/>
  </r>
  <r>
    <n v="22217"/>
    <x v="40"/>
    <x v="6"/>
    <x v="15"/>
    <n v="12.4"/>
    <n v="15.6"/>
    <n v="19.600000000000001"/>
    <n v="0.7"/>
  </r>
  <r>
    <n v="22217"/>
    <x v="40"/>
    <x v="6"/>
    <x v="16"/>
    <n v="10.3"/>
    <n v="15.9"/>
    <n v="20.6"/>
    <n v="0"/>
  </r>
  <r>
    <n v="22217"/>
    <x v="40"/>
    <x v="6"/>
    <x v="17"/>
    <n v="8.6999999999999993"/>
    <n v="15"/>
    <n v="18"/>
    <n v="5.8"/>
  </r>
  <r>
    <n v="22217"/>
    <x v="40"/>
    <x v="6"/>
    <x v="18"/>
    <n v="12.8"/>
    <n v="15.8"/>
    <n v="19.5"/>
    <n v="0"/>
  </r>
  <r>
    <n v="22217"/>
    <x v="40"/>
    <x v="6"/>
    <x v="19"/>
    <n v="15.8"/>
    <n v="18.7"/>
    <n v="19.899999999999999"/>
    <n v="11"/>
  </r>
  <r>
    <n v="22217"/>
    <x v="40"/>
    <x v="6"/>
    <x v="20"/>
    <n v="15"/>
    <n v="16.399999999999999"/>
    <n v="19.7"/>
    <n v="3.7"/>
  </r>
  <r>
    <n v="22217"/>
    <x v="40"/>
    <x v="6"/>
    <x v="21"/>
    <n v="13"/>
    <n v="14.5"/>
    <n v="16.899999999999999"/>
    <n v="5.7"/>
  </r>
  <r>
    <n v="22217"/>
    <x v="40"/>
    <x v="6"/>
    <x v="22"/>
    <n v="12.3"/>
    <n v="16.2"/>
    <n v="19.5"/>
    <n v="0.3"/>
  </r>
  <r>
    <n v="22217"/>
    <x v="40"/>
    <x v="6"/>
    <x v="23"/>
    <n v="10"/>
    <n v="10.8"/>
    <n v="16.7"/>
    <n v="3.9"/>
  </r>
  <r>
    <n v="22217"/>
    <x v="40"/>
    <x v="6"/>
    <x v="24"/>
    <n v="9.8000000000000007"/>
    <n v="12.8"/>
    <n v="16.600000000000001"/>
    <n v="1.7"/>
  </r>
  <r>
    <n v="22217"/>
    <x v="40"/>
    <x v="6"/>
    <x v="25"/>
    <n v="11.8"/>
    <n v="12.9"/>
    <n v="15.5"/>
    <n v="0.1"/>
  </r>
  <r>
    <n v="22217"/>
    <x v="40"/>
    <x v="6"/>
    <x v="26"/>
    <n v="9.5"/>
    <n v="10.8"/>
    <n v="13"/>
    <n v="4.4000000000000004"/>
  </r>
  <r>
    <n v="22217"/>
    <x v="40"/>
    <x v="6"/>
    <x v="27"/>
    <n v="8.1"/>
    <n v="10.6"/>
    <n v="13.9"/>
    <n v="0.2"/>
  </r>
  <r>
    <n v="22217"/>
    <x v="40"/>
    <x v="6"/>
    <x v="28"/>
    <n v="7.4"/>
    <n v="11.6"/>
    <n v="15.2"/>
    <n v="0"/>
  </r>
  <r>
    <n v="22217"/>
    <x v="40"/>
    <x v="6"/>
    <x v="29"/>
    <n v="6"/>
    <n v="14.8"/>
    <n v="20.8"/>
    <n v="0"/>
  </r>
  <r>
    <n v="22217"/>
    <x v="40"/>
    <x v="6"/>
    <x v="30"/>
    <n v="7.6"/>
    <n v="14.6"/>
    <n v="20"/>
    <n v="0"/>
  </r>
  <r>
    <n v="22217"/>
    <x v="40"/>
    <x v="7"/>
    <x v="0"/>
    <n v="12.6"/>
    <n v="14.2"/>
    <n v="18.600000000000001"/>
    <n v="13.9"/>
  </r>
  <r>
    <n v="22217"/>
    <x v="40"/>
    <x v="7"/>
    <x v="1"/>
    <n v="10.7"/>
    <n v="14"/>
    <n v="17.399999999999999"/>
    <n v="3.1"/>
  </r>
  <r>
    <n v="22217"/>
    <x v="40"/>
    <x v="7"/>
    <x v="2"/>
    <n v="11.5"/>
    <n v="14"/>
    <n v="17.399999999999999"/>
    <n v="6.1"/>
  </r>
  <r>
    <n v="22217"/>
    <x v="40"/>
    <x v="7"/>
    <x v="3"/>
    <n v="12.3"/>
    <n v="14.9"/>
    <n v="16.7"/>
    <n v="12.7"/>
  </r>
  <r>
    <n v="22217"/>
    <x v="40"/>
    <x v="7"/>
    <x v="4"/>
    <n v="10.7"/>
    <n v="13.8"/>
    <n v="16.2"/>
    <n v="18.7"/>
  </r>
  <r>
    <n v="22217"/>
    <x v="40"/>
    <x v="7"/>
    <x v="5"/>
    <n v="5.8"/>
    <n v="11.2"/>
    <n v="16.600000000000001"/>
    <n v="0"/>
  </r>
  <r>
    <n v="22217"/>
    <x v="40"/>
    <x v="7"/>
    <x v="6"/>
    <n v="11.9"/>
    <n v="13.3"/>
    <n v="15.1"/>
    <n v="5.3"/>
  </r>
  <r>
    <n v="22217"/>
    <x v="40"/>
    <x v="7"/>
    <x v="7"/>
    <n v="9.6"/>
    <n v="12.3"/>
    <n v="14.8"/>
    <n v="0"/>
  </r>
  <r>
    <n v="22217"/>
    <x v="40"/>
    <x v="7"/>
    <x v="8"/>
    <n v="7.3"/>
    <n v="10.199999999999999"/>
    <n v="13.7"/>
    <n v="0"/>
  </r>
  <r>
    <n v="22217"/>
    <x v="40"/>
    <x v="7"/>
    <x v="9"/>
    <n v="8.3000000000000007"/>
    <n v="10.1"/>
    <n v="13.4"/>
    <n v="0"/>
  </r>
  <r>
    <n v="22217"/>
    <x v="40"/>
    <x v="7"/>
    <x v="10"/>
    <n v="6.8"/>
    <n v="10.6"/>
    <n v="12.8"/>
    <n v="0"/>
  </r>
  <r>
    <n v="22217"/>
    <x v="40"/>
    <x v="7"/>
    <x v="11"/>
    <n v="3.3"/>
    <n v="9.1999999999999993"/>
    <n v="13.5"/>
    <n v="0"/>
  </r>
  <r>
    <n v="22217"/>
    <x v="40"/>
    <x v="7"/>
    <x v="12"/>
    <n v="10.1"/>
    <n v="11.4"/>
    <n v="12.2"/>
    <n v="11.8"/>
  </r>
  <r>
    <n v="22217"/>
    <x v="40"/>
    <x v="7"/>
    <x v="13"/>
    <n v="7.8"/>
    <n v="10.3"/>
    <n v="12.2"/>
    <n v="4.8"/>
  </r>
  <r>
    <n v="22217"/>
    <x v="40"/>
    <x v="7"/>
    <x v="14"/>
    <n v="5.2"/>
    <n v="7"/>
    <n v="8.9"/>
    <n v="0.1"/>
  </r>
  <r>
    <n v="22217"/>
    <x v="40"/>
    <x v="7"/>
    <x v="15"/>
    <n v="0.3"/>
    <n v="7.2"/>
    <n v="11.9"/>
    <n v="0"/>
  </r>
  <r>
    <n v="22217"/>
    <x v="40"/>
    <x v="7"/>
    <x v="16"/>
    <n v="3.7"/>
    <n v="9.3000000000000007"/>
    <n v="13.8"/>
    <n v="0"/>
  </r>
  <r>
    <n v="22217"/>
    <x v="40"/>
    <x v="7"/>
    <x v="17"/>
    <n v="0.3"/>
    <n v="7.2"/>
    <n v="12.2"/>
    <n v="0"/>
  </r>
  <r>
    <n v="22217"/>
    <x v="40"/>
    <x v="7"/>
    <x v="18"/>
    <n v="7.5"/>
    <n v="9.3000000000000007"/>
    <n v="11.5"/>
    <n v="6"/>
  </r>
  <r>
    <n v="22217"/>
    <x v="40"/>
    <x v="7"/>
    <x v="19"/>
    <n v="1.2"/>
    <n v="8.4"/>
    <n v="12.7"/>
    <n v="0"/>
  </r>
  <r>
    <n v="22217"/>
    <x v="40"/>
    <x v="7"/>
    <x v="20"/>
    <n v="6.7"/>
    <n v="10"/>
    <n v="12.7"/>
    <n v="0"/>
  </r>
  <r>
    <n v="22217"/>
    <x v="40"/>
    <x v="7"/>
    <x v="21"/>
    <n v="9.4"/>
    <n v="11.5"/>
    <n v="14.1"/>
    <n v="3.8"/>
  </r>
  <r>
    <n v="22217"/>
    <x v="40"/>
    <x v="7"/>
    <x v="22"/>
    <n v="7.2"/>
    <n v="10.5"/>
    <n v="13.9"/>
    <n v="2.9"/>
  </r>
  <r>
    <n v="22217"/>
    <x v="40"/>
    <x v="7"/>
    <x v="23"/>
    <n v="6.1"/>
    <n v="10.199999999999999"/>
    <n v="13.9"/>
    <n v="0"/>
  </r>
  <r>
    <n v="22217"/>
    <x v="40"/>
    <x v="7"/>
    <x v="24"/>
    <n v="5"/>
    <n v="9"/>
    <n v="12.5"/>
    <n v="0"/>
  </r>
  <r>
    <n v="22217"/>
    <x v="40"/>
    <x v="7"/>
    <x v="25"/>
    <n v="6.6"/>
    <n v="8.6"/>
    <n v="11.3"/>
    <n v="11.1"/>
  </r>
  <r>
    <n v="22217"/>
    <x v="40"/>
    <x v="7"/>
    <x v="26"/>
    <n v="5.4"/>
    <n v="7.5"/>
    <n v="8.9"/>
    <n v="4.9000000000000004"/>
  </r>
  <r>
    <n v="22217"/>
    <x v="40"/>
    <x v="7"/>
    <x v="27"/>
    <n v="2.2999999999999998"/>
    <n v="7.3"/>
    <n v="10.1"/>
    <n v="0.2"/>
  </r>
  <r>
    <n v="22217"/>
    <x v="40"/>
    <x v="7"/>
    <x v="28"/>
    <n v="4.5999999999999996"/>
    <n v="8.6"/>
    <n v="11.2"/>
    <n v="0"/>
  </r>
  <r>
    <n v="22217"/>
    <x v="40"/>
    <x v="7"/>
    <x v="29"/>
    <n v="6.6"/>
    <n v="8.3000000000000007"/>
    <n v="11.8"/>
    <n v="0.8"/>
  </r>
  <r>
    <n v="22217"/>
    <x v="40"/>
    <x v="7"/>
    <x v="30"/>
    <n v="3.9"/>
    <n v="7.1"/>
    <n v="9.6"/>
    <n v="0"/>
  </r>
  <r>
    <n v="22217"/>
    <x v="40"/>
    <x v="8"/>
    <x v="0"/>
    <n v="2.9"/>
    <n v="7.2"/>
    <n v="11.4"/>
    <n v="0"/>
  </r>
  <r>
    <n v="22217"/>
    <x v="40"/>
    <x v="8"/>
    <x v="1"/>
    <n v="6.9"/>
    <n v="8.4"/>
    <n v="9.3000000000000007"/>
    <n v="5.9"/>
  </r>
  <r>
    <n v="22217"/>
    <x v="40"/>
    <x v="8"/>
    <x v="2"/>
    <n v="5"/>
    <n v="9.5"/>
    <n v="13.2"/>
    <n v="0.3"/>
  </r>
  <r>
    <n v="22217"/>
    <x v="40"/>
    <x v="8"/>
    <x v="3"/>
    <n v="9.1999999999999993"/>
    <n v="10.5"/>
    <n v="12.8"/>
    <n v="2.4"/>
  </r>
  <r>
    <n v="22217"/>
    <x v="40"/>
    <x v="8"/>
    <x v="4"/>
    <n v="8.3000000000000007"/>
    <n v="10"/>
    <n v="12"/>
    <n v="3.4"/>
  </r>
  <r>
    <n v="22217"/>
    <x v="40"/>
    <x v="8"/>
    <x v="5"/>
    <n v="8.1"/>
    <n v="10.199999999999999"/>
    <n v="13.3"/>
    <n v="2.2999999999999998"/>
  </r>
  <r>
    <n v="22217"/>
    <x v="40"/>
    <x v="8"/>
    <x v="6"/>
    <n v="4.3"/>
    <n v="8.4"/>
    <n v="11.2"/>
    <n v="0"/>
  </r>
  <r>
    <n v="22217"/>
    <x v="40"/>
    <x v="8"/>
    <x v="7"/>
    <n v="6.5"/>
    <n v="9.1"/>
    <n v="11.8"/>
    <n v="0.6"/>
  </r>
  <r>
    <n v="22217"/>
    <x v="40"/>
    <x v="8"/>
    <x v="8"/>
    <n v="3.7"/>
    <n v="9.4"/>
    <n v="14.9"/>
    <n v="0"/>
  </r>
  <r>
    <n v="22217"/>
    <x v="40"/>
    <x v="8"/>
    <x v="9"/>
    <n v="2.2000000000000002"/>
    <n v="8.1"/>
    <n v="13.6"/>
    <n v="1.2"/>
  </r>
  <r>
    <n v="22217"/>
    <x v="40"/>
    <x v="8"/>
    <x v="10"/>
    <n v="4.9000000000000004"/>
    <n v="7.3"/>
    <n v="9.4"/>
    <n v="0"/>
  </r>
  <r>
    <n v="22217"/>
    <x v="40"/>
    <x v="8"/>
    <x v="11"/>
    <n v="-0.1"/>
    <n v="4.8"/>
    <n v="10.4"/>
    <n v="0"/>
  </r>
  <r>
    <n v="22217"/>
    <x v="40"/>
    <x v="8"/>
    <x v="12"/>
    <n v="5.2"/>
    <n v="6.5"/>
    <n v="9"/>
    <n v="0"/>
  </r>
  <r>
    <n v="22217"/>
    <x v="40"/>
    <x v="8"/>
    <x v="13"/>
    <n v="-3.3"/>
    <n v="1.9"/>
    <n v="7"/>
    <n v="0.4"/>
  </r>
  <r>
    <n v="22217"/>
    <x v="40"/>
    <x v="8"/>
    <x v="14"/>
    <n v="0.6"/>
    <n v="3.8"/>
    <n v="7.4"/>
    <n v="0"/>
  </r>
  <r>
    <n v="22217"/>
    <x v="40"/>
    <x v="8"/>
    <x v="15"/>
    <n v="2.1"/>
    <n v="4.5999999999999996"/>
    <n v="6.8"/>
    <n v="0.7"/>
  </r>
  <r>
    <n v="22217"/>
    <x v="40"/>
    <x v="8"/>
    <x v="16"/>
    <n v="3.8"/>
    <n v="5"/>
    <n v="6.1"/>
    <n v="1.9"/>
  </r>
  <r>
    <n v="22217"/>
    <x v="40"/>
    <x v="8"/>
    <x v="17"/>
    <n v="6"/>
    <n v="8.1999999999999993"/>
    <n v="10.1"/>
    <n v="1.4"/>
  </r>
  <r>
    <n v="22217"/>
    <x v="40"/>
    <x v="8"/>
    <x v="18"/>
    <n v="6.7"/>
    <n v="8"/>
    <n v="9.4"/>
    <n v="0.5"/>
  </r>
  <r>
    <n v="22217"/>
    <x v="40"/>
    <x v="8"/>
    <x v="19"/>
    <n v="6.2"/>
    <n v="7.6"/>
    <n v="8.5"/>
    <n v="0.8"/>
  </r>
  <r>
    <n v="22217"/>
    <x v="40"/>
    <x v="8"/>
    <x v="20"/>
    <n v="6.3"/>
    <n v="7.5"/>
    <n v="8.3000000000000007"/>
    <n v="23.9"/>
  </r>
  <r>
    <n v="22217"/>
    <x v="40"/>
    <x v="8"/>
    <x v="21"/>
    <n v="6.2"/>
    <n v="7.5"/>
    <n v="8.6"/>
    <n v="11.7"/>
  </r>
  <r>
    <n v="22217"/>
    <x v="40"/>
    <x v="8"/>
    <x v="22"/>
    <n v="5.5"/>
    <n v="6.7"/>
    <n v="8.8000000000000007"/>
    <n v="4.5"/>
  </r>
  <r>
    <n v="22217"/>
    <x v="40"/>
    <x v="8"/>
    <x v="23"/>
    <n v="3.8"/>
    <n v="5.2"/>
    <n v="7.2"/>
    <n v="3.2"/>
  </r>
  <r>
    <n v="22217"/>
    <x v="40"/>
    <x v="8"/>
    <x v="24"/>
    <n v="4.5999999999999996"/>
    <n v="6.4"/>
    <n v="8.1"/>
    <n v="1.1000000000000001"/>
  </r>
  <r>
    <n v="22217"/>
    <x v="40"/>
    <x v="8"/>
    <x v="25"/>
    <n v="3.3"/>
    <n v="6.8"/>
    <n v="8.3000000000000007"/>
    <n v="0"/>
  </r>
  <r>
    <n v="22217"/>
    <x v="40"/>
    <x v="8"/>
    <x v="26"/>
    <n v="5.4"/>
    <n v="6"/>
    <n v="6.8"/>
    <n v="1.4"/>
  </r>
  <r>
    <n v="22217"/>
    <x v="40"/>
    <x v="8"/>
    <x v="27"/>
    <n v="4.5999999999999996"/>
    <n v="5.3"/>
    <n v="6.1"/>
    <n v="0"/>
  </r>
  <r>
    <n v="22217"/>
    <x v="40"/>
    <x v="8"/>
    <x v="28"/>
    <n v="1.9"/>
    <n v="3.6"/>
    <n v="5.5"/>
    <n v="0.1"/>
  </r>
  <r>
    <n v="22217"/>
    <x v="40"/>
    <x v="8"/>
    <x v="29"/>
    <n v="-0.2"/>
    <n v="2"/>
    <n v="4"/>
    <n v="0"/>
  </r>
  <r>
    <n v="22217"/>
    <x v="40"/>
    <x v="9"/>
    <x v="0"/>
    <n v="0.9"/>
    <n v="1.6"/>
    <n v="2.6"/>
    <n v="0"/>
  </r>
  <r>
    <n v="22217"/>
    <x v="40"/>
    <x v="9"/>
    <x v="1"/>
    <n v="0.4"/>
    <n v="2.5"/>
    <n v="4.5999999999999996"/>
    <n v="0"/>
  </r>
  <r>
    <n v="22217"/>
    <x v="40"/>
    <x v="9"/>
    <x v="2"/>
    <n v="0"/>
    <n v="3"/>
    <n v="6.4"/>
    <n v="0"/>
  </r>
  <r>
    <n v="22217"/>
    <x v="40"/>
    <x v="9"/>
    <x v="3"/>
    <n v="-1.1000000000000001"/>
    <n v="1.4"/>
    <n v="3.9"/>
    <n v="0.1"/>
  </r>
  <r>
    <n v="22217"/>
    <x v="40"/>
    <x v="9"/>
    <x v="4"/>
    <n v="-2.6"/>
    <n v="-1.5"/>
    <n v="2.2999999999999998"/>
    <n v="0.1"/>
  </r>
  <r>
    <n v="22217"/>
    <x v="40"/>
    <x v="9"/>
    <x v="5"/>
    <n v="-2.9"/>
    <n v="-2.4"/>
    <n v="-1.3"/>
    <n v="0.5"/>
  </r>
  <r>
    <n v="22217"/>
    <x v="40"/>
    <x v="9"/>
    <x v="6"/>
    <n v="-3"/>
    <n v="-0.1"/>
    <n v="2.4"/>
    <n v="0.4"/>
  </r>
  <r>
    <n v="22217"/>
    <x v="40"/>
    <x v="9"/>
    <x v="7"/>
    <n v="-1.6"/>
    <n v="1"/>
    <n v="3.4"/>
    <n v="0"/>
  </r>
  <r>
    <n v="22217"/>
    <x v="40"/>
    <x v="9"/>
    <x v="8"/>
    <n v="-0.1"/>
    <n v="1.2"/>
    <n v="2.6"/>
    <n v="1.1000000000000001"/>
  </r>
  <r>
    <n v="22217"/>
    <x v="40"/>
    <x v="9"/>
    <x v="9"/>
    <n v="2.2999999999999998"/>
    <n v="3.3"/>
    <n v="4"/>
    <n v="2.4"/>
  </r>
  <r>
    <n v="22217"/>
    <x v="40"/>
    <x v="9"/>
    <x v="10"/>
    <n v="1.7"/>
    <n v="3"/>
    <n v="4.5999999999999996"/>
    <n v="0.7"/>
  </r>
  <r>
    <n v="22217"/>
    <x v="40"/>
    <x v="9"/>
    <x v="11"/>
    <n v="-0.3"/>
    <n v="1.1000000000000001"/>
    <n v="3.5"/>
    <n v="0"/>
  </r>
  <r>
    <n v="22217"/>
    <x v="40"/>
    <x v="9"/>
    <x v="12"/>
    <n v="-0.4"/>
    <n v="2.5"/>
    <n v="6.5"/>
    <n v="0"/>
  </r>
  <r>
    <n v="22217"/>
    <x v="40"/>
    <x v="9"/>
    <x v="13"/>
    <n v="0.8"/>
    <n v="2.7"/>
    <n v="3.8"/>
    <n v="0.2"/>
  </r>
  <r>
    <n v="22217"/>
    <x v="40"/>
    <x v="9"/>
    <x v="14"/>
    <n v="0.9"/>
    <n v="2.2000000000000002"/>
    <n v="3.2"/>
    <n v="0.1"/>
  </r>
  <r>
    <n v="22217"/>
    <x v="40"/>
    <x v="9"/>
    <x v="15"/>
    <n v="-1.8"/>
    <n v="-0.4"/>
    <n v="2.4"/>
    <n v="0"/>
  </r>
  <r>
    <n v="22217"/>
    <x v="40"/>
    <x v="9"/>
    <x v="16"/>
    <n v="-7.6"/>
    <n v="-4.3"/>
    <n v="-1.3"/>
    <n v="0"/>
  </r>
  <r>
    <n v="22217"/>
    <x v="40"/>
    <x v="9"/>
    <x v="17"/>
    <n v="-5.2"/>
    <n v="-2.8"/>
    <n v="-1.2"/>
    <n v="0.1"/>
  </r>
  <r>
    <n v="22217"/>
    <x v="40"/>
    <x v="9"/>
    <x v="18"/>
    <n v="-4.9000000000000004"/>
    <n v="-0.6"/>
    <n v="3.5"/>
    <n v="0"/>
  </r>
  <r>
    <n v="22217"/>
    <x v="40"/>
    <x v="9"/>
    <x v="19"/>
    <n v="-3.9"/>
    <n v="-2.2000000000000002"/>
    <n v="-0.3"/>
    <n v="0"/>
  </r>
  <r>
    <n v="22217"/>
    <x v="40"/>
    <x v="9"/>
    <x v="20"/>
    <n v="-5.2"/>
    <n v="-1.2"/>
    <n v="1.8"/>
    <n v="0"/>
  </r>
  <r>
    <n v="22217"/>
    <x v="40"/>
    <x v="9"/>
    <x v="21"/>
    <n v="0.4"/>
    <n v="2.2999999999999998"/>
    <n v="4.5999999999999996"/>
    <n v="0"/>
  </r>
  <r>
    <n v="22217"/>
    <x v="40"/>
    <x v="9"/>
    <x v="22"/>
    <n v="-2.2999999999999998"/>
    <n v="-0.3"/>
    <n v="2.2999999999999998"/>
    <n v="0"/>
  </r>
  <r>
    <n v="22217"/>
    <x v="40"/>
    <x v="9"/>
    <x v="23"/>
    <n v="-0.4"/>
    <n v="0.8"/>
    <n v="2.2000000000000002"/>
    <n v="0.1"/>
  </r>
  <r>
    <n v="22217"/>
    <x v="40"/>
    <x v="9"/>
    <x v="24"/>
    <n v="-3.2"/>
    <n v="-2.1"/>
    <n v="0"/>
    <n v="0"/>
  </r>
  <r>
    <n v="22217"/>
    <x v="40"/>
    <x v="9"/>
    <x v="25"/>
    <n v="-3.5"/>
    <n v="-2.2000000000000002"/>
    <n v="-1"/>
    <n v="0"/>
  </r>
  <r>
    <n v="22217"/>
    <x v="40"/>
    <x v="9"/>
    <x v="26"/>
    <n v="-5.8"/>
    <n v="-3.2"/>
    <n v="-1.5"/>
    <n v="0"/>
  </r>
  <r>
    <n v="22217"/>
    <x v="40"/>
    <x v="9"/>
    <x v="27"/>
    <n v="-7.3"/>
    <n v="-5.6"/>
    <n v="-2.7"/>
    <n v="0"/>
  </r>
  <r>
    <n v="22217"/>
    <x v="40"/>
    <x v="9"/>
    <x v="28"/>
    <n v="-8"/>
    <n v="-6.2"/>
    <n v="-4.5999999999999996"/>
    <n v="0"/>
  </r>
  <r>
    <n v="22217"/>
    <x v="40"/>
    <x v="9"/>
    <x v="29"/>
    <n v="-5.9"/>
    <n v="-4.3"/>
    <n v="-4"/>
    <n v="2.1"/>
  </r>
  <r>
    <n v="22217"/>
    <x v="40"/>
    <x v="9"/>
    <x v="30"/>
    <n v="-10"/>
    <n v="-7.8"/>
    <n v="-4.3"/>
    <n v="0"/>
  </r>
  <r>
    <n v="22217"/>
    <x v="40"/>
    <x v="10"/>
    <x v="0"/>
    <n v="-17.600000000000001"/>
    <n v="-12"/>
    <n v="-8.9"/>
    <n v="0"/>
  </r>
  <r>
    <n v="22217"/>
    <x v="40"/>
    <x v="10"/>
    <x v="1"/>
    <n v="-18.100000000000001"/>
    <n v="-16.5"/>
    <n v="-13.6"/>
    <n v="0"/>
  </r>
  <r>
    <n v="22217"/>
    <x v="40"/>
    <x v="10"/>
    <x v="2"/>
    <n v="-21"/>
    <n v="-18.600000000000001"/>
    <n v="-16.399999999999999"/>
    <n v="0"/>
  </r>
  <r>
    <n v="22217"/>
    <x v="40"/>
    <x v="10"/>
    <x v="3"/>
    <n v="-23.5"/>
    <n v="-21.4"/>
    <n v="-18.7"/>
    <n v="0"/>
  </r>
  <r>
    <n v="22217"/>
    <x v="40"/>
    <x v="10"/>
    <x v="4"/>
    <n v="-24.6"/>
    <n v="-17.600000000000001"/>
    <n v="-13.2"/>
    <n v="0.5"/>
  </r>
  <r>
    <n v="22217"/>
    <x v="40"/>
    <x v="10"/>
    <x v="5"/>
    <n v="-13.5"/>
    <n v="-5.8"/>
    <n v="-2.6"/>
    <n v="1"/>
  </r>
  <r>
    <n v="22217"/>
    <x v="40"/>
    <x v="10"/>
    <x v="6"/>
    <n v="-3.3"/>
    <n v="-2.2000000000000002"/>
    <n v="-1.3"/>
    <n v="1.7"/>
  </r>
  <r>
    <n v="22217"/>
    <x v="40"/>
    <x v="10"/>
    <x v="7"/>
    <n v="-2.6"/>
    <n v="-1.5"/>
    <n v="-0.2"/>
    <n v="0.6"/>
  </r>
  <r>
    <n v="22217"/>
    <x v="40"/>
    <x v="10"/>
    <x v="8"/>
    <n v="-4.7"/>
    <n v="-2.9"/>
    <n v="0"/>
    <n v="0.6"/>
  </r>
  <r>
    <n v="22217"/>
    <x v="40"/>
    <x v="10"/>
    <x v="9"/>
    <n v="-0.2"/>
    <n v="1.6"/>
    <n v="4"/>
    <n v="7.6"/>
  </r>
  <r>
    <n v="22217"/>
    <x v="40"/>
    <x v="10"/>
    <x v="10"/>
    <n v="0.4"/>
    <n v="1"/>
    <n v="3.7"/>
    <n v="1.6"/>
  </r>
  <r>
    <n v="22217"/>
    <x v="40"/>
    <x v="10"/>
    <x v="11"/>
    <n v="-3.1"/>
    <n v="-1.3"/>
    <n v="0.7"/>
    <n v="0"/>
  </r>
  <r>
    <n v="22217"/>
    <x v="40"/>
    <x v="10"/>
    <x v="12"/>
    <n v="-3.7"/>
    <n v="-2.7"/>
    <n v="-1.4"/>
    <n v="0"/>
  </r>
  <r>
    <n v="22217"/>
    <x v="40"/>
    <x v="10"/>
    <x v="13"/>
    <n v="-1.9"/>
    <n v="-1.3"/>
    <n v="-0.7"/>
    <n v="0.1"/>
  </r>
  <r>
    <n v="22217"/>
    <x v="40"/>
    <x v="10"/>
    <x v="14"/>
    <n v="-2.9"/>
    <n v="-1.4"/>
    <n v="-0.3"/>
    <n v="0"/>
  </r>
  <r>
    <n v="22217"/>
    <x v="40"/>
    <x v="10"/>
    <x v="15"/>
    <n v="-4.2"/>
    <n v="-2.6"/>
    <n v="-1.4"/>
    <n v="0"/>
  </r>
  <r>
    <n v="22217"/>
    <x v="40"/>
    <x v="10"/>
    <x v="16"/>
    <n v="-5.4"/>
    <n v="-4.0999999999999996"/>
    <n v="-2.7"/>
    <n v="0"/>
  </r>
  <r>
    <n v="22217"/>
    <x v="40"/>
    <x v="10"/>
    <x v="17"/>
    <n v="-4.5999999999999996"/>
    <n v="-2.1"/>
    <n v="-1.3"/>
    <n v="0.8"/>
  </r>
  <r>
    <n v="22217"/>
    <x v="40"/>
    <x v="10"/>
    <x v="18"/>
    <n v="-4.7"/>
    <n v="-1.4"/>
    <n v="0.6"/>
    <n v="0.1"/>
  </r>
  <r>
    <n v="22217"/>
    <x v="40"/>
    <x v="10"/>
    <x v="19"/>
    <n v="-7.5"/>
    <n v="-2.7"/>
    <n v="0.7"/>
    <n v="0"/>
  </r>
  <r>
    <n v="22217"/>
    <x v="40"/>
    <x v="10"/>
    <x v="20"/>
    <n v="-9.8000000000000007"/>
    <n v="-3.9"/>
    <n v="-0.6"/>
    <n v="0.2"/>
  </r>
  <r>
    <n v="22217"/>
    <x v="40"/>
    <x v="10"/>
    <x v="21"/>
    <n v="-2.4"/>
    <n v="-0.9"/>
    <n v="0"/>
    <n v="0.1"/>
  </r>
  <r>
    <n v="22217"/>
    <x v="40"/>
    <x v="10"/>
    <x v="22"/>
    <n v="-2.5"/>
    <n v="-1.4"/>
    <n v="-0.5"/>
    <n v="0"/>
  </r>
  <r>
    <n v="22217"/>
    <x v="40"/>
    <x v="10"/>
    <x v="23"/>
    <n v="-2.7"/>
    <n v="-1.6"/>
    <n v="-0.9"/>
    <n v="0.1"/>
  </r>
  <r>
    <n v="22217"/>
    <x v="40"/>
    <x v="10"/>
    <x v="24"/>
    <n v="-5.9"/>
    <n v="-3.2"/>
    <n v="-0.5"/>
    <n v="0.1"/>
  </r>
  <r>
    <n v="22217"/>
    <x v="40"/>
    <x v="10"/>
    <x v="25"/>
    <n v="-3.4"/>
    <n v="-1.9"/>
    <n v="-0.7"/>
    <n v="0.3"/>
  </r>
  <r>
    <n v="22217"/>
    <x v="40"/>
    <x v="10"/>
    <x v="26"/>
    <n v="-6.2"/>
    <n v="-4.8"/>
    <n v="-2.8"/>
    <n v="0.5"/>
  </r>
  <r>
    <n v="22217"/>
    <x v="40"/>
    <x v="10"/>
    <x v="27"/>
    <n v="-6.6"/>
    <n v="-5.8"/>
    <n v="-3.4"/>
    <n v="0.9"/>
  </r>
  <r>
    <n v="22217"/>
    <x v="40"/>
    <x v="10"/>
    <x v="28"/>
    <n v="-7.1"/>
    <n v="-6.4"/>
    <n v="-5.4"/>
    <n v="0"/>
  </r>
  <r>
    <n v="22217"/>
    <x v="40"/>
    <x v="10"/>
    <x v="29"/>
    <n v="-12.1"/>
    <n v="-8.3000000000000007"/>
    <n v="-6.5"/>
    <n v="1.1000000000000001"/>
  </r>
  <r>
    <n v="22217"/>
    <x v="40"/>
    <x v="11"/>
    <x v="0"/>
    <n v="-19.2"/>
    <n v="-11.7"/>
    <n v="-9"/>
    <n v="0.2"/>
  </r>
  <r>
    <n v="22217"/>
    <x v="40"/>
    <x v="11"/>
    <x v="1"/>
    <n v="-14"/>
    <n v="-9"/>
    <n v="-6.3"/>
    <n v="0"/>
  </r>
  <r>
    <n v="22217"/>
    <x v="40"/>
    <x v="11"/>
    <x v="2"/>
    <n v="-15.9"/>
    <n v="-10.8"/>
    <n v="-7.5"/>
    <n v="0.2"/>
  </r>
  <r>
    <n v="22217"/>
    <x v="40"/>
    <x v="11"/>
    <x v="3"/>
    <n v="-17.100000000000001"/>
    <n v="-13.6"/>
    <n v="-11.8"/>
    <n v="0.3"/>
  </r>
  <r>
    <n v="22217"/>
    <x v="40"/>
    <x v="11"/>
    <x v="4"/>
    <n v="-17.7"/>
    <n v="-12.2"/>
    <n v="-8.9"/>
    <n v="0.6"/>
  </r>
  <r>
    <n v="22217"/>
    <x v="40"/>
    <x v="11"/>
    <x v="5"/>
    <n v="-21.3"/>
    <n v="-17.2"/>
    <n v="-10.3"/>
    <n v="0"/>
  </r>
  <r>
    <n v="22217"/>
    <x v="40"/>
    <x v="11"/>
    <x v="6"/>
    <n v="-19.100000000000001"/>
    <n v="-14.1"/>
    <n v="-12.7"/>
    <n v="0"/>
  </r>
  <r>
    <n v="22217"/>
    <x v="40"/>
    <x v="11"/>
    <x v="7"/>
    <n v="-17.899999999999999"/>
    <n v="-13.7"/>
    <n v="-11.7"/>
    <n v="0.9"/>
  </r>
  <r>
    <n v="22217"/>
    <x v="40"/>
    <x v="11"/>
    <x v="8"/>
    <n v="-16.3"/>
    <n v="-13.3"/>
    <n v="-11.3"/>
    <n v="0"/>
  </r>
  <r>
    <n v="22217"/>
    <x v="40"/>
    <x v="11"/>
    <x v="9"/>
    <n v="-21.8"/>
    <n v="-15.4"/>
    <n v="-10.6"/>
    <n v="0.2"/>
  </r>
  <r>
    <n v="22217"/>
    <x v="40"/>
    <x v="11"/>
    <x v="10"/>
    <n v="-11.5"/>
    <n v="-10"/>
    <n v="-8.3000000000000007"/>
    <n v="3.9"/>
  </r>
  <r>
    <n v="22217"/>
    <x v="40"/>
    <x v="11"/>
    <x v="11"/>
    <n v="-19.5"/>
    <n v="-16.2"/>
    <n v="-9.6"/>
    <n v="0"/>
  </r>
  <r>
    <n v="22217"/>
    <x v="40"/>
    <x v="11"/>
    <x v="12"/>
    <n v="-23.8"/>
    <n v="-19.3"/>
    <n v="-15.4"/>
    <n v="0"/>
  </r>
  <r>
    <n v="22217"/>
    <x v="40"/>
    <x v="11"/>
    <x v="13"/>
    <n v="-17.5"/>
    <n v="-13"/>
    <n v="-9.1999999999999993"/>
    <n v="3.9"/>
  </r>
  <r>
    <n v="22217"/>
    <x v="40"/>
    <x v="11"/>
    <x v="14"/>
    <n v="-9.1999999999999993"/>
    <n v="-4.0999999999999996"/>
    <n v="-2.2999999999999998"/>
    <n v="3.6"/>
  </r>
  <r>
    <n v="22217"/>
    <x v="40"/>
    <x v="11"/>
    <x v="15"/>
    <n v="-3.1"/>
    <n v="-1.8"/>
    <n v="-0.9"/>
    <n v="0.5"/>
  </r>
  <r>
    <n v="22217"/>
    <x v="40"/>
    <x v="11"/>
    <x v="16"/>
    <n v="-3.9"/>
    <n v="-3.1"/>
    <n v="-1.5"/>
    <n v="2.8"/>
  </r>
  <r>
    <n v="22217"/>
    <x v="40"/>
    <x v="11"/>
    <x v="17"/>
    <n v="-5.3"/>
    <n v="-4.7"/>
    <n v="-3.4"/>
    <n v="0"/>
  </r>
  <r>
    <n v="22217"/>
    <x v="40"/>
    <x v="11"/>
    <x v="18"/>
    <n v="-20.100000000000001"/>
    <n v="-12.9"/>
    <n v="-5.0999999999999996"/>
    <n v="0"/>
  </r>
  <r>
    <n v="22217"/>
    <x v="40"/>
    <x v="11"/>
    <x v="19"/>
    <n v="-16.399999999999999"/>
    <n v="-9.5"/>
    <n v="-8.3000000000000007"/>
    <n v="0.1"/>
  </r>
  <r>
    <n v="22217"/>
    <x v="40"/>
    <x v="11"/>
    <x v="20"/>
    <n v="-11"/>
    <n v="-8.6999999999999993"/>
    <n v="-6.3"/>
    <n v="1.9"/>
  </r>
  <r>
    <n v="22217"/>
    <x v="40"/>
    <x v="11"/>
    <x v="21"/>
    <n v="-6.5"/>
    <n v="-2.5"/>
    <n v="-1.5"/>
    <n v="0.9"/>
  </r>
  <r>
    <n v="22217"/>
    <x v="40"/>
    <x v="11"/>
    <x v="22"/>
    <n v="-17.399999999999999"/>
    <n v="-13"/>
    <n v="-3.2"/>
    <n v="0.1"/>
  </r>
  <r>
    <n v="22217"/>
    <x v="40"/>
    <x v="11"/>
    <x v="23"/>
    <n v="-17.2"/>
    <n v="-10"/>
    <n v="-8"/>
    <n v="0"/>
  </r>
  <r>
    <n v="22217"/>
    <x v="40"/>
    <x v="11"/>
    <x v="24"/>
    <n v="-9.1999999999999993"/>
    <n v="-5.6"/>
    <n v="-3.8"/>
    <n v="5.3"/>
  </r>
  <r>
    <n v="22217"/>
    <x v="40"/>
    <x v="11"/>
    <x v="25"/>
    <n v="-4.7"/>
    <n v="-3.2"/>
    <n v="-2.4"/>
    <n v="1.4"/>
  </r>
  <r>
    <n v="22217"/>
    <x v="40"/>
    <x v="11"/>
    <x v="26"/>
    <n v="-6.4"/>
    <n v="-5.8"/>
    <n v="-3.6"/>
    <n v="0.9"/>
  </r>
  <r>
    <n v="22217"/>
    <x v="40"/>
    <x v="11"/>
    <x v="27"/>
    <n v="-6.6"/>
    <n v="-5.3"/>
    <n v="-4.5999999999999996"/>
    <n v="0.3"/>
  </r>
  <r>
    <n v="22217"/>
    <x v="40"/>
    <x v="11"/>
    <x v="28"/>
    <n v="-4.8"/>
    <n v="-2.4"/>
    <n v="-1.6"/>
    <n v="2.2000000000000002"/>
  </r>
  <r>
    <n v="22217"/>
    <x v="40"/>
    <x v="11"/>
    <x v="29"/>
    <n v="-7.9"/>
    <n v="-5.8"/>
    <n v="-1.8"/>
    <n v="1.5"/>
  </r>
  <r>
    <n v="22217"/>
    <x v="40"/>
    <x v="11"/>
    <x v="30"/>
    <n v="-16.5"/>
    <n v="-12.6"/>
    <n v="-6.7"/>
    <n v="1.5"/>
  </r>
  <r>
    <n v="22217"/>
    <x v="41"/>
    <x v="0"/>
    <x v="0"/>
    <n v="-23.3"/>
    <n v="-20.3"/>
    <n v="-16.3"/>
    <n v="1.6"/>
  </r>
  <r>
    <n v="22217"/>
    <x v="41"/>
    <x v="0"/>
    <x v="1"/>
    <n v="-21"/>
    <n v="-15.7"/>
    <n v="-13.6"/>
    <n v="1.5"/>
  </r>
  <r>
    <n v="22217"/>
    <x v="41"/>
    <x v="0"/>
    <x v="2"/>
    <n v="-19.8"/>
    <n v="-16.2"/>
    <n v="-12.9"/>
    <n v="0.8"/>
  </r>
  <r>
    <n v="22217"/>
    <x v="41"/>
    <x v="0"/>
    <x v="3"/>
    <n v="-18.8"/>
    <n v="-10.4"/>
    <n v="-5.6"/>
    <n v="0.2"/>
  </r>
  <r>
    <n v="22217"/>
    <x v="41"/>
    <x v="0"/>
    <x v="4"/>
    <n v="-16.5"/>
    <n v="-10.9"/>
    <n v="-6.7"/>
    <n v="0"/>
  </r>
  <r>
    <n v="22217"/>
    <x v="41"/>
    <x v="0"/>
    <x v="5"/>
    <n v="-9.6999999999999993"/>
    <n v="-6.3"/>
    <n v="-3.2"/>
    <n v="0"/>
  </r>
  <r>
    <n v="22217"/>
    <x v="41"/>
    <x v="0"/>
    <x v="6"/>
    <n v="-5.8"/>
    <n v="-4.2"/>
    <n v="-3.1"/>
    <n v="2.9"/>
  </r>
  <r>
    <n v="22217"/>
    <x v="41"/>
    <x v="0"/>
    <x v="7"/>
    <n v="-19.399999999999999"/>
    <n v="-13.5"/>
    <n v="-4.8"/>
    <n v="0"/>
  </r>
  <r>
    <n v="22217"/>
    <x v="41"/>
    <x v="0"/>
    <x v="8"/>
    <n v="-18.899999999999999"/>
    <n v="-11"/>
    <n v="-5.9"/>
    <n v="0.5"/>
  </r>
  <r>
    <n v="22217"/>
    <x v="41"/>
    <x v="0"/>
    <x v="9"/>
    <n v="-19.899999999999999"/>
    <n v="-15"/>
    <n v="-5.4"/>
    <n v="0.9"/>
  </r>
  <r>
    <n v="22217"/>
    <x v="41"/>
    <x v="0"/>
    <x v="10"/>
    <n v="-23.1"/>
    <n v="-14.6"/>
    <n v="-9.4"/>
    <n v="0.1"/>
  </r>
  <r>
    <n v="22217"/>
    <x v="41"/>
    <x v="0"/>
    <x v="11"/>
    <n v="-23.7"/>
    <n v="-13"/>
    <n v="-4.3"/>
    <n v="0.3"/>
  </r>
  <r>
    <n v="22217"/>
    <x v="41"/>
    <x v="0"/>
    <x v="12"/>
    <n v="-11.4"/>
    <n v="-3.1"/>
    <n v="2.4"/>
    <n v="0"/>
  </r>
  <r>
    <n v="22217"/>
    <x v="41"/>
    <x v="0"/>
    <x v="13"/>
    <n v="-8.4"/>
    <n v="-2.9"/>
    <n v="0.6"/>
    <n v="1.5"/>
  </r>
  <r>
    <n v="22217"/>
    <x v="41"/>
    <x v="0"/>
    <x v="14"/>
    <n v="-5"/>
    <n v="-3.3"/>
    <n v="0.6"/>
    <n v="0.3"/>
  </r>
  <r>
    <n v="22217"/>
    <x v="41"/>
    <x v="0"/>
    <x v="15"/>
    <n v="-11.3"/>
    <n v="-6.6"/>
    <n v="-3.6"/>
    <n v="1.1000000000000001"/>
  </r>
  <r>
    <n v="22217"/>
    <x v="41"/>
    <x v="0"/>
    <x v="16"/>
    <n v="-5.4"/>
    <n v="-3.8"/>
    <n v="-1.9"/>
    <n v="1.3"/>
  </r>
  <r>
    <n v="22217"/>
    <x v="41"/>
    <x v="0"/>
    <x v="17"/>
    <n v="-4.8"/>
    <n v="-0.4"/>
    <n v="1.8"/>
    <n v="3.5"/>
  </r>
  <r>
    <n v="22217"/>
    <x v="41"/>
    <x v="0"/>
    <x v="18"/>
    <n v="-16.8"/>
    <n v="-9.1999999999999993"/>
    <n v="1.3"/>
    <n v="0.7"/>
  </r>
  <r>
    <n v="22217"/>
    <x v="41"/>
    <x v="0"/>
    <x v="19"/>
    <n v="-23.3"/>
    <n v="-11.1"/>
    <n v="-3.6"/>
    <n v="0.2"/>
  </r>
  <r>
    <n v="22217"/>
    <x v="41"/>
    <x v="0"/>
    <x v="20"/>
    <n v="-13.6"/>
    <n v="-7.4"/>
    <n v="-0.5"/>
    <n v="0.4"/>
  </r>
  <r>
    <n v="22217"/>
    <x v="41"/>
    <x v="0"/>
    <x v="21"/>
    <n v="-22.8"/>
    <n v="-15.8"/>
    <n v="-11.5"/>
    <n v="0.7"/>
  </r>
  <r>
    <n v="22217"/>
    <x v="41"/>
    <x v="0"/>
    <x v="22"/>
    <n v="-16.3"/>
    <n v="-7.2"/>
    <n v="-3.6"/>
    <n v="1.3"/>
  </r>
  <r>
    <n v="22217"/>
    <x v="41"/>
    <x v="0"/>
    <x v="23"/>
    <n v="-14.7"/>
    <n v="-11.5"/>
    <n v="-7.7"/>
    <n v="0"/>
  </r>
  <r>
    <n v="22217"/>
    <x v="41"/>
    <x v="0"/>
    <x v="24"/>
    <n v="-15.3"/>
    <n v="-13.4"/>
    <n v="-11.3"/>
    <n v="0.9"/>
  </r>
  <r>
    <n v="22217"/>
    <x v="41"/>
    <x v="0"/>
    <x v="25"/>
    <n v="-16.8"/>
    <n v="-13.1"/>
    <n v="-10.5"/>
    <n v="0.3"/>
  </r>
  <r>
    <n v="22217"/>
    <x v="41"/>
    <x v="0"/>
    <x v="26"/>
    <n v="-15.7"/>
    <n v="-13.7"/>
    <n v="-12.1"/>
    <n v="1.1000000000000001"/>
  </r>
  <r>
    <n v="22217"/>
    <x v="41"/>
    <x v="0"/>
    <x v="27"/>
    <n v="-12"/>
    <n v="-11.1"/>
    <n v="-10.1"/>
    <n v="0.1"/>
  </r>
  <r>
    <n v="22217"/>
    <x v="41"/>
    <x v="0"/>
    <x v="28"/>
    <n v="-16.3"/>
    <n v="-14.4"/>
    <n v="-11.1"/>
    <n v="0.6"/>
  </r>
  <r>
    <n v="22217"/>
    <x v="41"/>
    <x v="0"/>
    <x v="29"/>
    <n v="-23.1"/>
    <n v="-20.100000000000001"/>
    <n v="-16"/>
    <n v="2"/>
  </r>
  <r>
    <n v="22217"/>
    <x v="41"/>
    <x v="0"/>
    <x v="30"/>
    <n v="-22"/>
    <n v="-18.100000000000001"/>
    <n v="-15.4"/>
    <n v="2.9"/>
  </r>
  <r>
    <n v="22217"/>
    <x v="41"/>
    <x v="1"/>
    <x v="0"/>
    <n v="-20.9"/>
    <n v="-16.399999999999999"/>
    <n v="-14.5"/>
    <n v="0.8"/>
  </r>
  <r>
    <n v="22217"/>
    <x v="41"/>
    <x v="1"/>
    <x v="1"/>
    <n v="-14.8"/>
    <n v="-11.8"/>
    <n v="-10.3"/>
    <n v="0.7"/>
  </r>
  <r>
    <n v="22217"/>
    <x v="41"/>
    <x v="1"/>
    <x v="2"/>
    <n v="-19.2"/>
    <n v="-15.8"/>
    <n v="-12.5"/>
    <n v="2"/>
  </r>
  <r>
    <n v="22217"/>
    <x v="41"/>
    <x v="1"/>
    <x v="3"/>
    <n v="-31.8"/>
    <n v="-29"/>
    <n v="-18.2"/>
    <n v="0"/>
  </r>
  <r>
    <n v="22217"/>
    <x v="41"/>
    <x v="1"/>
    <x v="4"/>
    <n v="-28.6"/>
    <n v="-21.6"/>
    <n v="-18"/>
    <n v="0"/>
  </r>
  <r>
    <n v="22217"/>
    <x v="41"/>
    <x v="1"/>
    <x v="5"/>
    <n v="-29.4"/>
    <n v="-22.6"/>
    <n v="-16.100000000000001"/>
    <n v="0.5"/>
  </r>
  <r>
    <n v="22217"/>
    <x v="41"/>
    <x v="1"/>
    <x v="6"/>
    <n v="-30.9"/>
    <n v="-26.7"/>
    <n v="-16.600000000000001"/>
    <n v="0.2"/>
  </r>
  <r>
    <n v="22217"/>
    <x v="41"/>
    <x v="1"/>
    <x v="7"/>
    <n v="-31.3"/>
    <n v="-27"/>
    <n v="-23.6"/>
    <n v="0.2"/>
  </r>
  <r>
    <n v="22217"/>
    <x v="41"/>
    <x v="1"/>
    <x v="8"/>
    <n v="-27.3"/>
    <n v="-25"/>
    <n v="-22.4"/>
    <n v="0"/>
  </r>
  <r>
    <n v="22217"/>
    <x v="41"/>
    <x v="1"/>
    <x v="9"/>
    <n v="-27"/>
    <n v="-23.6"/>
    <n v="-20.5"/>
    <n v="0.1"/>
  </r>
  <r>
    <n v="22217"/>
    <x v="41"/>
    <x v="1"/>
    <x v="10"/>
    <n v="-22.5"/>
    <n v="-16.100000000000001"/>
    <n v="-14"/>
    <n v="0.9"/>
  </r>
  <r>
    <n v="22217"/>
    <x v="41"/>
    <x v="1"/>
    <x v="11"/>
    <n v="-14.8"/>
    <n v="-13.6"/>
    <n v="-12.8"/>
    <n v="0.5"/>
  </r>
  <r>
    <n v="22217"/>
    <x v="41"/>
    <x v="1"/>
    <x v="12"/>
    <n v="-17.2"/>
    <n v="-15.6"/>
    <n v="-14.1"/>
    <n v="0.3"/>
  </r>
  <r>
    <n v="22217"/>
    <x v="41"/>
    <x v="1"/>
    <x v="13"/>
    <n v="-16.5"/>
    <n v="-14.8"/>
    <n v="-13.7"/>
    <n v="0.6"/>
  </r>
  <r>
    <n v="22217"/>
    <x v="41"/>
    <x v="1"/>
    <x v="14"/>
    <n v="-20.399999999999999"/>
    <n v="-16.399999999999999"/>
    <n v="-12.8"/>
    <n v="0.4"/>
  </r>
  <r>
    <n v="22217"/>
    <x v="41"/>
    <x v="1"/>
    <x v="15"/>
    <n v="-22.6"/>
    <n v="-15.4"/>
    <n v="-11.4"/>
    <n v="0.5"/>
  </r>
  <r>
    <n v="22217"/>
    <x v="41"/>
    <x v="1"/>
    <x v="16"/>
    <n v="-27.8"/>
    <n v="-21.2"/>
    <n v="-13.7"/>
    <n v="0.1"/>
  </r>
  <r>
    <n v="22217"/>
    <x v="41"/>
    <x v="1"/>
    <x v="17"/>
    <n v="-14.9"/>
    <n v="-9.1"/>
    <n v="-6.7"/>
    <n v="0.7"/>
  </r>
  <r>
    <n v="22217"/>
    <x v="41"/>
    <x v="1"/>
    <x v="18"/>
    <n v="-12"/>
    <n v="-9.9"/>
    <n v="-7.3"/>
    <n v="0.6"/>
  </r>
  <r>
    <n v="22217"/>
    <x v="41"/>
    <x v="1"/>
    <x v="19"/>
    <n v="-17.5"/>
    <n v="-14.5"/>
    <n v="-11.7"/>
    <n v="0.8"/>
  </r>
  <r>
    <n v="22217"/>
    <x v="41"/>
    <x v="1"/>
    <x v="20"/>
    <n v="-22.3"/>
    <n v="-17.8"/>
    <n v="-10.5"/>
    <n v="0"/>
  </r>
  <r>
    <n v="22217"/>
    <x v="41"/>
    <x v="1"/>
    <x v="21"/>
    <n v="-21.3"/>
    <n v="-18.100000000000001"/>
    <n v="-14.1"/>
    <n v="0"/>
  </r>
  <r>
    <n v="22217"/>
    <x v="41"/>
    <x v="1"/>
    <x v="22"/>
    <n v="-21.9"/>
    <n v="-18"/>
    <n v="-14.3"/>
    <n v="0"/>
  </r>
  <r>
    <n v="22217"/>
    <x v="41"/>
    <x v="1"/>
    <x v="23"/>
    <n v="-25.8"/>
    <n v="-22.5"/>
    <n v="-16.5"/>
    <n v="0"/>
  </r>
  <r>
    <n v="22217"/>
    <x v="41"/>
    <x v="1"/>
    <x v="24"/>
    <n v="-28"/>
    <n v="-18.7"/>
    <n v="-7.2"/>
    <n v="0"/>
  </r>
  <r>
    <n v="22217"/>
    <x v="41"/>
    <x v="1"/>
    <x v="25"/>
    <n v="-7.1"/>
    <n v="-2.1"/>
    <n v="0.7"/>
    <n v="0.3"/>
  </r>
  <r>
    <n v="22217"/>
    <x v="41"/>
    <x v="1"/>
    <x v="26"/>
    <n v="-0.8"/>
    <n v="1.6"/>
    <n v="2.6"/>
    <n v="1"/>
  </r>
  <r>
    <n v="22217"/>
    <x v="41"/>
    <x v="1"/>
    <x v="27"/>
    <n v="-3.7"/>
    <n v="-1.9"/>
    <n v="-0.2"/>
    <n v="0"/>
  </r>
  <r>
    <n v="22217"/>
    <x v="41"/>
    <x v="2"/>
    <x v="0"/>
    <n v="-3.6"/>
    <n v="0.3"/>
    <n v="3.4"/>
    <n v="0"/>
  </r>
  <r>
    <n v="22217"/>
    <x v="41"/>
    <x v="2"/>
    <x v="1"/>
    <n v="-5.0999999999999996"/>
    <n v="-3.2"/>
    <n v="0.7"/>
    <n v="0"/>
  </r>
  <r>
    <n v="22217"/>
    <x v="41"/>
    <x v="2"/>
    <x v="2"/>
    <n v="-8"/>
    <n v="-4.9000000000000004"/>
    <n v="0.7"/>
    <n v="0.5"/>
  </r>
  <r>
    <n v="22217"/>
    <x v="41"/>
    <x v="2"/>
    <x v="3"/>
    <n v="-12.1"/>
    <n v="-9"/>
    <n v="-3.9"/>
    <n v="0.2"/>
  </r>
  <r>
    <n v="22217"/>
    <x v="41"/>
    <x v="2"/>
    <x v="4"/>
    <n v="-18.600000000000001"/>
    <n v="-11.6"/>
    <n v="-7.2"/>
    <n v="0"/>
  </r>
  <r>
    <n v="22217"/>
    <x v="41"/>
    <x v="2"/>
    <x v="5"/>
    <n v="-12.6"/>
    <n v="-6.2"/>
    <n v="0.1"/>
    <n v="0.1"/>
  </r>
  <r>
    <n v="22217"/>
    <x v="41"/>
    <x v="2"/>
    <x v="6"/>
    <n v="-8.8000000000000007"/>
    <n v="-3.2"/>
    <n v="3.4"/>
    <n v="0.6"/>
  </r>
  <r>
    <n v="22217"/>
    <x v="41"/>
    <x v="2"/>
    <x v="7"/>
    <n v="-16.3"/>
    <n v="-7.1"/>
    <n v="-0.4"/>
    <n v="0.1"/>
  </r>
  <r>
    <n v="22217"/>
    <x v="41"/>
    <x v="2"/>
    <x v="8"/>
    <n v="-11"/>
    <n v="-2.9"/>
    <n v="-0.5"/>
    <n v="3.7"/>
  </r>
  <r>
    <n v="22217"/>
    <x v="41"/>
    <x v="2"/>
    <x v="9"/>
    <n v="-9.5"/>
    <n v="-5.8"/>
    <n v="-0.6"/>
    <n v="0.2"/>
  </r>
  <r>
    <n v="22217"/>
    <x v="41"/>
    <x v="2"/>
    <x v="10"/>
    <n v="-16.5"/>
    <n v="-11.1"/>
    <n v="-6.9"/>
    <n v="0"/>
  </r>
  <r>
    <n v="22217"/>
    <x v="41"/>
    <x v="2"/>
    <x v="11"/>
    <n v="-14.7"/>
    <n v="-9.1999999999999993"/>
    <n v="-4.0999999999999996"/>
    <n v="0"/>
  </r>
  <r>
    <n v="22217"/>
    <x v="41"/>
    <x v="2"/>
    <x v="12"/>
    <n v="-8.6999999999999993"/>
    <n v="-5"/>
    <n v="-0.9"/>
    <n v="0.4"/>
  </r>
  <r>
    <n v="22217"/>
    <x v="41"/>
    <x v="2"/>
    <x v="13"/>
    <n v="-5.0999999999999996"/>
    <n v="1.6"/>
    <n v="4.5999999999999996"/>
    <n v="0"/>
  </r>
  <r>
    <n v="22217"/>
    <x v="41"/>
    <x v="2"/>
    <x v="14"/>
    <n v="-12.2"/>
    <n v="-4.8"/>
    <n v="1.1000000000000001"/>
    <n v="0.4"/>
  </r>
  <r>
    <n v="22217"/>
    <x v="41"/>
    <x v="2"/>
    <x v="15"/>
    <n v="-8.4"/>
    <n v="-0.2"/>
    <n v="5.6"/>
    <n v="0"/>
  </r>
  <r>
    <n v="22217"/>
    <x v="41"/>
    <x v="2"/>
    <x v="16"/>
    <n v="-1.1000000000000001"/>
    <n v="0.9"/>
    <n v="4.9000000000000004"/>
    <n v="0"/>
  </r>
  <r>
    <n v="22217"/>
    <x v="41"/>
    <x v="2"/>
    <x v="17"/>
    <n v="-0.8"/>
    <n v="0.3"/>
    <n v="2.2999999999999998"/>
    <n v="0.3"/>
  </r>
  <r>
    <n v="22217"/>
    <x v="41"/>
    <x v="2"/>
    <x v="18"/>
    <n v="-9.1999999999999993"/>
    <n v="-4.3"/>
    <n v="-0.4"/>
    <n v="0"/>
  </r>
  <r>
    <n v="22217"/>
    <x v="41"/>
    <x v="2"/>
    <x v="19"/>
    <n v="-5.6"/>
    <n v="-0.9"/>
    <n v="3.9"/>
    <n v="1.1000000000000001"/>
  </r>
  <r>
    <n v="22217"/>
    <x v="41"/>
    <x v="2"/>
    <x v="20"/>
    <n v="0.2"/>
    <n v="1.5"/>
    <n v="3.6"/>
    <n v="4.5999999999999996"/>
  </r>
  <r>
    <n v="22217"/>
    <x v="41"/>
    <x v="2"/>
    <x v="21"/>
    <n v="-4.7"/>
    <n v="-2.6"/>
    <n v="2.2999999999999998"/>
    <n v="0.5"/>
  </r>
  <r>
    <n v="22217"/>
    <x v="41"/>
    <x v="2"/>
    <x v="22"/>
    <n v="-4.2"/>
    <n v="-1.6"/>
    <n v="3"/>
    <n v="1"/>
  </r>
  <r>
    <n v="22217"/>
    <x v="41"/>
    <x v="2"/>
    <x v="23"/>
    <n v="-4.9000000000000004"/>
    <n v="-2.4"/>
    <n v="3.3"/>
    <n v="0.6"/>
  </r>
  <r>
    <n v="22217"/>
    <x v="41"/>
    <x v="2"/>
    <x v="24"/>
    <n v="-14.4"/>
    <n v="-10.9"/>
    <n v="-4.7"/>
    <n v="0"/>
  </r>
  <r>
    <n v="22217"/>
    <x v="41"/>
    <x v="2"/>
    <x v="25"/>
    <n v="-17.7"/>
    <n v="-12.1"/>
    <n v="-9.3000000000000007"/>
    <n v="0.2"/>
  </r>
  <r>
    <n v="22217"/>
    <x v="41"/>
    <x v="2"/>
    <x v="26"/>
    <n v="-10.9"/>
    <n v="-9.5"/>
    <n v="-8.4"/>
    <n v="0.8"/>
  </r>
  <r>
    <n v="22217"/>
    <x v="41"/>
    <x v="2"/>
    <x v="27"/>
    <n v="-15.9"/>
    <n v="-12.7"/>
    <n v="-10"/>
    <n v="0.1"/>
  </r>
  <r>
    <n v="22217"/>
    <x v="41"/>
    <x v="2"/>
    <x v="28"/>
    <n v="-24"/>
    <n v="-16.2"/>
    <n v="-12"/>
    <n v="0"/>
  </r>
  <r>
    <n v="22217"/>
    <x v="41"/>
    <x v="2"/>
    <x v="29"/>
    <n v="-16.7"/>
    <n v="-9.4"/>
    <n v="-5.8"/>
    <n v="0.8"/>
  </r>
  <r>
    <n v="22217"/>
    <x v="41"/>
    <x v="2"/>
    <x v="30"/>
    <n v="-23.3"/>
    <n v="-16.3"/>
    <n v="-7.2"/>
    <n v="0"/>
  </r>
  <r>
    <n v="22217"/>
    <x v="41"/>
    <x v="3"/>
    <x v="0"/>
    <n v="-14.1"/>
    <n v="-6.8"/>
    <n v="-2.4"/>
    <n v="0"/>
  </r>
  <r>
    <n v="22217"/>
    <x v="41"/>
    <x v="3"/>
    <x v="1"/>
    <n v="-18.5"/>
    <n v="-9.1"/>
    <n v="-2"/>
    <n v="0"/>
  </r>
  <r>
    <n v="22217"/>
    <x v="41"/>
    <x v="3"/>
    <x v="2"/>
    <n v="-5.0999999999999996"/>
    <n v="-1.6"/>
    <n v="1.6"/>
    <n v="0.5"/>
  </r>
  <r>
    <n v="22217"/>
    <x v="41"/>
    <x v="3"/>
    <x v="3"/>
    <n v="0.6"/>
    <n v="3.6"/>
    <n v="5.6"/>
    <n v="1.8"/>
  </r>
  <r>
    <n v="22217"/>
    <x v="41"/>
    <x v="3"/>
    <x v="4"/>
    <n v="1.1000000000000001"/>
    <n v="2.7"/>
    <n v="4.7"/>
    <n v="3.3"/>
  </r>
  <r>
    <n v="22217"/>
    <x v="41"/>
    <x v="3"/>
    <x v="5"/>
    <n v="0.9"/>
    <n v="3.5"/>
    <n v="4.8"/>
    <n v="1.2"/>
  </r>
  <r>
    <n v="22217"/>
    <x v="41"/>
    <x v="3"/>
    <x v="6"/>
    <n v="0.5"/>
    <n v="2"/>
    <n v="4.8"/>
    <n v="0"/>
  </r>
  <r>
    <n v="22217"/>
    <x v="41"/>
    <x v="3"/>
    <x v="7"/>
    <n v="-0.3"/>
    <n v="1.3"/>
    <n v="3.5"/>
    <n v="1"/>
  </r>
  <r>
    <n v="22217"/>
    <x v="41"/>
    <x v="3"/>
    <x v="8"/>
    <n v="-0.7"/>
    <n v="0"/>
    <n v="1.2"/>
    <n v="1.9"/>
  </r>
  <r>
    <n v="22217"/>
    <x v="41"/>
    <x v="3"/>
    <x v="9"/>
    <n v="-1.1000000000000001"/>
    <n v="0"/>
    <n v="1.9"/>
    <n v="10"/>
  </r>
  <r>
    <n v="22217"/>
    <x v="41"/>
    <x v="3"/>
    <x v="10"/>
    <n v="-5.3"/>
    <n v="-2.7"/>
    <n v="-0.5"/>
    <n v="0"/>
  </r>
  <r>
    <n v="22217"/>
    <x v="41"/>
    <x v="3"/>
    <x v="11"/>
    <n v="-12"/>
    <n v="-3.8"/>
    <n v="3"/>
    <n v="0"/>
  </r>
  <r>
    <n v="22217"/>
    <x v="41"/>
    <x v="3"/>
    <x v="12"/>
    <n v="0.9"/>
    <n v="3.8"/>
    <n v="7"/>
    <n v="1"/>
  </r>
  <r>
    <n v="22217"/>
    <x v="41"/>
    <x v="3"/>
    <x v="13"/>
    <n v="3.7"/>
    <n v="6.2"/>
    <n v="8.3000000000000007"/>
    <n v="0"/>
  </r>
  <r>
    <n v="22217"/>
    <x v="41"/>
    <x v="3"/>
    <x v="14"/>
    <n v="0.1"/>
    <n v="3"/>
    <n v="8.3000000000000007"/>
    <n v="0"/>
  </r>
  <r>
    <n v="22217"/>
    <x v="41"/>
    <x v="3"/>
    <x v="15"/>
    <n v="-1"/>
    <n v="1"/>
    <n v="2.9"/>
    <n v="0.4"/>
  </r>
  <r>
    <n v="22217"/>
    <x v="41"/>
    <x v="3"/>
    <x v="16"/>
    <n v="0.4"/>
    <n v="2.6"/>
    <n v="5.4"/>
    <n v="0"/>
  </r>
  <r>
    <n v="22217"/>
    <x v="41"/>
    <x v="3"/>
    <x v="17"/>
    <n v="-4.5999999999999996"/>
    <n v="-1.4"/>
    <n v="3.8"/>
    <n v="0"/>
  </r>
  <r>
    <n v="22217"/>
    <x v="41"/>
    <x v="3"/>
    <x v="18"/>
    <n v="-1.7"/>
    <n v="-0.5"/>
    <n v="1.1000000000000001"/>
    <n v="3.2"/>
  </r>
  <r>
    <n v="22217"/>
    <x v="41"/>
    <x v="3"/>
    <x v="19"/>
    <n v="-9.5"/>
    <n v="-1.4"/>
    <n v="2.8"/>
    <n v="0.1"/>
  </r>
  <r>
    <n v="22217"/>
    <x v="41"/>
    <x v="3"/>
    <x v="20"/>
    <n v="-8.5"/>
    <n v="-3.3"/>
    <n v="2.4"/>
    <n v="0"/>
  </r>
  <r>
    <n v="22217"/>
    <x v="41"/>
    <x v="3"/>
    <x v="21"/>
    <n v="-2.2999999999999998"/>
    <n v="-0.3"/>
    <n v="3.3"/>
    <n v="0.8"/>
  </r>
  <r>
    <n v="22217"/>
    <x v="41"/>
    <x v="3"/>
    <x v="22"/>
    <n v="-9"/>
    <n v="-1.5"/>
    <n v="3.7"/>
    <n v="0"/>
  </r>
  <r>
    <n v="22217"/>
    <x v="41"/>
    <x v="3"/>
    <x v="23"/>
    <n v="0.2"/>
    <n v="3.3"/>
    <n v="7.8"/>
    <n v="0"/>
  </r>
  <r>
    <n v="22217"/>
    <x v="41"/>
    <x v="3"/>
    <x v="24"/>
    <n v="2.8"/>
    <n v="7.9"/>
    <n v="10.8"/>
    <n v="0"/>
  </r>
  <r>
    <n v="22217"/>
    <x v="41"/>
    <x v="3"/>
    <x v="25"/>
    <n v="2"/>
    <n v="5"/>
    <n v="10.1"/>
    <n v="0.8"/>
  </r>
  <r>
    <n v="22217"/>
    <x v="41"/>
    <x v="3"/>
    <x v="26"/>
    <n v="0.2"/>
    <n v="4.4000000000000004"/>
    <n v="9.4"/>
    <n v="0"/>
  </r>
  <r>
    <n v="22217"/>
    <x v="41"/>
    <x v="3"/>
    <x v="27"/>
    <n v="1.5"/>
    <n v="3.6"/>
    <n v="9.1999999999999993"/>
    <n v="3.4"/>
  </r>
  <r>
    <n v="22217"/>
    <x v="41"/>
    <x v="3"/>
    <x v="28"/>
    <n v="1.9"/>
    <n v="3.8"/>
    <n v="5.7"/>
    <n v="4.5999999999999996"/>
  </r>
  <r>
    <n v="22217"/>
    <x v="41"/>
    <x v="3"/>
    <x v="29"/>
    <n v="1.1000000000000001"/>
    <n v="3"/>
    <n v="5"/>
    <n v="0"/>
  </r>
  <r>
    <n v="22217"/>
    <x v="41"/>
    <x v="4"/>
    <x v="0"/>
    <n v="0.4"/>
    <n v="1"/>
    <n v="4.2"/>
    <n v="0"/>
  </r>
  <r>
    <n v="22217"/>
    <x v="41"/>
    <x v="4"/>
    <x v="1"/>
    <n v="0.3"/>
    <n v="1.2"/>
    <n v="2.4"/>
    <n v="1.8"/>
  </r>
  <r>
    <n v="22217"/>
    <x v="41"/>
    <x v="4"/>
    <x v="2"/>
    <n v="0.1"/>
    <n v="1.7"/>
    <n v="3.7"/>
    <n v="1.1000000000000001"/>
  </r>
  <r>
    <n v="22217"/>
    <x v="41"/>
    <x v="4"/>
    <x v="3"/>
    <n v="0.3"/>
    <n v="2.2000000000000002"/>
    <n v="4.3"/>
    <n v="0"/>
  </r>
  <r>
    <n v="22217"/>
    <x v="41"/>
    <x v="4"/>
    <x v="4"/>
    <n v="-2.7"/>
    <n v="-0.4"/>
    <n v="3.4"/>
    <n v="0"/>
  </r>
  <r>
    <n v="22217"/>
    <x v="41"/>
    <x v="4"/>
    <x v="5"/>
    <n v="-6.4"/>
    <n v="-2.2000000000000002"/>
    <n v="0.9"/>
    <n v="0"/>
  </r>
  <r>
    <n v="22217"/>
    <x v="41"/>
    <x v="4"/>
    <x v="6"/>
    <n v="-5.4"/>
    <n v="-1.1000000000000001"/>
    <n v="2.8"/>
    <n v="0"/>
  </r>
  <r>
    <n v="22217"/>
    <x v="41"/>
    <x v="4"/>
    <x v="7"/>
    <n v="-1.8"/>
    <n v="1.3"/>
    <n v="5.7"/>
    <n v="0"/>
  </r>
  <r>
    <n v="22217"/>
    <x v="41"/>
    <x v="4"/>
    <x v="8"/>
    <n v="1.9"/>
    <n v="4.4000000000000004"/>
    <n v="6.3"/>
    <n v="0"/>
  </r>
  <r>
    <n v="22217"/>
    <x v="41"/>
    <x v="4"/>
    <x v="9"/>
    <n v="0.1"/>
    <n v="1.1000000000000001"/>
    <n v="3.7"/>
    <n v="1.1000000000000001"/>
  </r>
  <r>
    <n v="22217"/>
    <x v="41"/>
    <x v="4"/>
    <x v="10"/>
    <n v="-0.6"/>
    <n v="0.3"/>
    <n v="1.9"/>
    <n v="0"/>
  </r>
  <r>
    <n v="22217"/>
    <x v="41"/>
    <x v="4"/>
    <x v="11"/>
    <n v="-1.4"/>
    <n v="0.2"/>
    <n v="2.4"/>
    <n v="0"/>
  </r>
  <r>
    <n v="22217"/>
    <x v="41"/>
    <x v="4"/>
    <x v="12"/>
    <n v="-1.8"/>
    <n v="0.4"/>
    <n v="2.4"/>
    <n v="0"/>
  </r>
  <r>
    <n v="22217"/>
    <x v="41"/>
    <x v="4"/>
    <x v="13"/>
    <n v="0.7"/>
    <n v="3.1"/>
    <n v="5.9"/>
    <n v="1.7"/>
  </r>
  <r>
    <n v="22217"/>
    <x v="41"/>
    <x v="4"/>
    <x v="14"/>
    <n v="-0.3"/>
    <n v="4.8"/>
    <n v="9.8000000000000007"/>
    <n v="1"/>
  </r>
  <r>
    <n v="22217"/>
    <x v="41"/>
    <x v="4"/>
    <x v="15"/>
    <n v="-0.3"/>
    <n v="4.4000000000000004"/>
    <n v="9.4"/>
    <n v="0"/>
  </r>
  <r>
    <n v="22217"/>
    <x v="41"/>
    <x v="4"/>
    <x v="16"/>
    <n v="3.5"/>
    <n v="9.5"/>
    <n v="13.9"/>
    <n v="2.6"/>
  </r>
  <r>
    <n v="22217"/>
    <x v="41"/>
    <x v="4"/>
    <x v="17"/>
    <n v="7.2"/>
    <n v="10.1"/>
    <n v="12.8"/>
    <n v="2.1"/>
  </r>
  <r>
    <n v="22217"/>
    <x v="41"/>
    <x v="4"/>
    <x v="18"/>
    <n v="3.3"/>
    <n v="5.2"/>
    <n v="12.1"/>
    <n v="0.7"/>
  </r>
  <r>
    <n v="22217"/>
    <x v="41"/>
    <x v="4"/>
    <x v="19"/>
    <n v="5.2"/>
    <n v="9.8000000000000007"/>
    <n v="15.2"/>
    <n v="0"/>
  </r>
  <r>
    <n v="22217"/>
    <x v="41"/>
    <x v="4"/>
    <x v="20"/>
    <n v="5.3"/>
    <n v="8.4"/>
    <n v="12.9"/>
    <n v="2"/>
  </r>
  <r>
    <n v="22217"/>
    <x v="41"/>
    <x v="4"/>
    <x v="21"/>
    <n v="4.5"/>
    <n v="8"/>
    <n v="12.6"/>
    <n v="0"/>
  </r>
  <r>
    <n v="22217"/>
    <x v="41"/>
    <x v="4"/>
    <x v="22"/>
    <n v="5.3"/>
    <n v="6.9"/>
    <n v="11.2"/>
    <n v="9.6999999999999993"/>
  </r>
  <r>
    <n v="22217"/>
    <x v="41"/>
    <x v="4"/>
    <x v="23"/>
    <n v="1.4"/>
    <n v="3.1"/>
    <n v="7.5"/>
    <n v="0.6"/>
  </r>
  <r>
    <n v="22217"/>
    <x v="41"/>
    <x v="4"/>
    <x v="24"/>
    <n v="0.1"/>
    <n v="2.5"/>
    <n v="5.8"/>
    <n v="1.5"/>
  </r>
  <r>
    <n v="22217"/>
    <x v="41"/>
    <x v="4"/>
    <x v="25"/>
    <n v="-0.8"/>
    <n v="4.0999999999999996"/>
    <n v="8.5"/>
    <n v="0.8"/>
  </r>
  <r>
    <n v="22217"/>
    <x v="41"/>
    <x v="4"/>
    <x v="26"/>
    <n v="0.7"/>
    <n v="4.7"/>
    <n v="8.6"/>
    <n v="4"/>
  </r>
  <r>
    <n v="22217"/>
    <x v="41"/>
    <x v="4"/>
    <x v="27"/>
    <n v="2.9"/>
    <n v="5.3"/>
    <n v="7.6"/>
    <n v="0.4"/>
  </r>
  <r>
    <n v="22217"/>
    <x v="41"/>
    <x v="4"/>
    <x v="28"/>
    <n v="-0.5"/>
    <n v="3.7"/>
    <n v="7.8"/>
    <n v="0"/>
  </r>
  <r>
    <n v="22217"/>
    <x v="41"/>
    <x v="4"/>
    <x v="29"/>
    <n v="0.9"/>
    <n v="5.9"/>
    <n v="9.6"/>
    <n v="0"/>
  </r>
  <r>
    <n v="22217"/>
    <x v="41"/>
    <x v="4"/>
    <x v="30"/>
    <n v="5.6"/>
    <n v="9.1999999999999993"/>
    <n v="11.9"/>
    <n v="0"/>
  </r>
  <r>
    <n v="22217"/>
    <x v="41"/>
    <x v="5"/>
    <x v="0"/>
    <n v="8.5"/>
    <n v="11.6"/>
    <n v="15.3"/>
    <n v="2.7"/>
  </r>
  <r>
    <n v="22217"/>
    <x v="41"/>
    <x v="5"/>
    <x v="1"/>
    <n v="8.1999999999999993"/>
    <n v="10.6"/>
    <n v="14.1"/>
    <n v="0.2"/>
  </r>
  <r>
    <n v="22217"/>
    <x v="41"/>
    <x v="5"/>
    <x v="2"/>
    <n v="7.5"/>
    <n v="12.3"/>
    <n v="19"/>
    <n v="0"/>
  </r>
  <r>
    <n v="22217"/>
    <x v="41"/>
    <x v="5"/>
    <x v="3"/>
    <n v="10.9"/>
    <n v="18.7"/>
    <n v="25.1"/>
    <n v="0"/>
  </r>
  <r>
    <n v="22217"/>
    <x v="41"/>
    <x v="5"/>
    <x v="4"/>
    <n v="12.2"/>
    <n v="16.100000000000001"/>
    <n v="22.1"/>
    <n v="1.6"/>
  </r>
  <r>
    <n v="22217"/>
    <x v="41"/>
    <x v="5"/>
    <x v="5"/>
    <n v="10.4"/>
    <n v="12.2"/>
    <n v="16.600000000000001"/>
    <n v="2.9"/>
  </r>
  <r>
    <n v="22217"/>
    <x v="41"/>
    <x v="5"/>
    <x v="6"/>
    <n v="9.1"/>
    <n v="11.3"/>
    <n v="14"/>
    <n v="26.7"/>
  </r>
  <r>
    <n v="22217"/>
    <x v="41"/>
    <x v="5"/>
    <x v="7"/>
    <n v="7.7"/>
    <n v="9.8000000000000007"/>
    <n v="12.7"/>
    <n v="0"/>
  </r>
  <r>
    <n v="22217"/>
    <x v="41"/>
    <x v="5"/>
    <x v="8"/>
    <n v="4.3"/>
    <n v="9.6"/>
    <n v="13.5"/>
    <n v="0"/>
  </r>
  <r>
    <n v="22217"/>
    <x v="41"/>
    <x v="5"/>
    <x v="9"/>
    <n v="6.3"/>
    <n v="11"/>
    <n v="14.3"/>
    <n v="0"/>
  </r>
  <r>
    <n v="22217"/>
    <x v="41"/>
    <x v="5"/>
    <x v="10"/>
    <n v="7.5"/>
    <n v="14.2"/>
    <n v="19.7"/>
    <n v="0"/>
  </r>
  <r>
    <n v="22217"/>
    <x v="41"/>
    <x v="5"/>
    <x v="11"/>
    <n v="11.1"/>
    <n v="19.5"/>
    <n v="24.6"/>
    <n v="0"/>
  </r>
  <r>
    <n v="22217"/>
    <x v="41"/>
    <x v="5"/>
    <x v="12"/>
    <n v="12.2"/>
    <n v="19.399999999999999"/>
    <n v="24.6"/>
    <n v="0"/>
  </r>
  <r>
    <n v="22217"/>
    <x v="41"/>
    <x v="5"/>
    <x v="13"/>
    <n v="10.3"/>
    <n v="14.2"/>
    <n v="23.2"/>
    <n v="0"/>
  </r>
  <r>
    <n v="22217"/>
    <x v="41"/>
    <x v="5"/>
    <x v="14"/>
    <n v="8.8000000000000007"/>
    <n v="14.2"/>
    <n v="18"/>
    <n v="0"/>
  </r>
  <r>
    <n v="22217"/>
    <x v="41"/>
    <x v="5"/>
    <x v="15"/>
    <n v="10.3"/>
    <n v="12.7"/>
    <n v="14.7"/>
    <n v="0"/>
  </r>
  <r>
    <n v="22217"/>
    <x v="41"/>
    <x v="5"/>
    <x v="16"/>
    <n v="10.5"/>
    <n v="11.8"/>
    <n v="14.1"/>
    <n v="4.3"/>
  </r>
  <r>
    <n v="22217"/>
    <x v="41"/>
    <x v="5"/>
    <x v="17"/>
    <n v="11.4"/>
    <n v="14"/>
    <n v="19.600000000000001"/>
    <n v="1.5"/>
  </r>
  <r>
    <n v="22217"/>
    <x v="41"/>
    <x v="5"/>
    <x v="18"/>
    <n v="11.8"/>
    <n v="19"/>
    <n v="23.2"/>
    <n v="0"/>
  </r>
  <r>
    <n v="22217"/>
    <x v="41"/>
    <x v="5"/>
    <x v="19"/>
    <n v="14.4"/>
    <n v="16.899999999999999"/>
    <n v="22.6"/>
    <n v="0"/>
  </r>
  <r>
    <n v="22217"/>
    <x v="41"/>
    <x v="5"/>
    <x v="20"/>
    <n v="12.6"/>
    <n v="17.100000000000001"/>
    <n v="20"/>
    <n v="0"/>
  </r>
  <r>
    <n v="22217"/>
    <x v="41"/>
    <x v="5"/>
    <x v="21"/>
    <n v="14"/>
    <n v="19.3"/>
    <n v="22.4"/>
    <n v="0"/>
  </r>
  <r>
    <n v="22217"/>
    <x v="41"/>
    <x v="5"/>
    <x v="22"/>
    <n v="14.3"/>
    <n v="21.5"/>
    <n v="28.1"/>
    <n v="0"/>
  </r>
  <r>
    <n v="22217"/>
    <x v="41"/>
    <x v="5"/>
    <x v="23"/>
    <n v="16.5"/>
    <n v="21.8"/>
    <n v="26.9"/>
    <n v="0"/>
  </r>
  <r>
    <n v="22217"/>
    <x v="41"/>
    <x v="5"/>
    <x v="24"/>
    <n v="18.2"/>
    <n v="22.6"/>
    <n v="26.9"/>
    <n v="0"/>
  </r>
  <r>
    <n v="22217"/>
    <x v="41"/>
    <x v="5"/>
    <x v="25"/>
    <n v="8.3000000000000007"/>
    <n v="10.1"/>
    <n v="22"/>
    <n v="0"/>
  </r>
  <r>
    <n v="22217"/>
    <x v="41"/>
    <x v="5"/>
    <x v="26"/>
    <n v="7.5"/>
    <n v="10"/>
    <n v="12.9"/>
    <n v="0"/>
  </r>
  <r>
    <n v="22217"/>
    <x v="41"/>
    <x v="5"/>
    <x v="27"/>
    <n v="6.7"/>
    <n v="13.5"/>
    <n v="18.899999999999999"/>
    <n v="0"/>
  </r>
  <r>
    <n v="22217"/>
    <x v="41"/>
    <x v="5"/>
    <x v="28"/>
    <n v="7.3"/>
    <n v="12.8"/>
    <n v="17.399999999999999"/>
    <n v="0"/>
  </r>
  <r>
    <n v="22217"/>
    <x v="41"/>
    <x v="5"/>
    <x v="29"/>
    <n v="9.4"/>
    <n v="13.7"/>
    <n v="18.2"/>
    <n v="0"/>
  </r>
  <r>
    <n v="22217"/>
    <x v="41"/>
    <x v="6"/>
    <x v="0"/>
    <n v="8.3000000000000007"/>
    <n v="12.9"/>
    <n v="18.600000000000001"/>
    <n v="0"/>
  </r>
  <r>
    <n v="22217"/>
    <x v="41"/>
    <x v="6"/>
    <x v="1"/>
    <n v="10.5"/>
    <n v="12.8"/>
    <n v="14.8"/>
    <n v="5.2"/>
  </r>
  <r>
    <n v="22217"/>
    <x v="41"/>
    <x v="6"/>
    <x v="2"/>
    <n v="7.6"/>
    <n v="11.8"/>
    <n v="15.1"/>
    <n v="0"/>
  </r>
  <r>
    <n v="22217"/>
    <x v="41"/>
    <x v="6"/>
    <x v="3"/>
    <n v="7.3"/>
    <n v="11.6"/>
    <n v="15"/>
    <n v="0.3"/>
  </r>
  <r>
    <n v="22217"/>
    <x v="41"/>
    <x v="6"/>
    <x v="4"/>
    <n v="5.0999999999999996"/>
    <n v="8.3000000000000007"/>
    <n v="14"/>
    <n v="0.7"/>
  </r>
  <r>
    <n v="22217"/>
    <x v="41"/>
    <x v="6"/>
    <x v="5"/>
    <n v="5.5"/>
    <n v="8.3000000000000007"/>
    <n v="10.5"/>
    <n v="0.6"/>
  </r>
  <r>
    <n v="22217"/>
    <x v="41"/>
    <x v="6"/>
    <x v="6"/>
    <n v="4.4000000000000004"/>
    <n v="6.5"/>
    <n v="9.3000000000000007"/>
    <n v="0"/>
  </r>
  <r>
    <n v="22217"/>
    <x v="41"/>
    <x v="6"/>
    <x v="7"/>
    <n v="5.2"/>
    <n v="9.1"/>
    <n v="13.8"/>
    <n v="0"/>
  </r>
  <r>
    <n v="22217"/>
    <x v="41"/>
    <x v="6"/>
    <x v="8"/>
    <n v="5.2"/>
    <n v="10.6"/>
    <n v="16"/>
    <n v="0"/>
  </r>
  <r>
    <n v="22217"/>
    <x v="41"/>
    <x v="6"/>
    <x v="9"/>
    <n v="7.7"/>
    <n v="13"/>
    <n v="17.3"/>
    <n v="0"/>
  </r>
  <r>
    <n v="22217"/>
    <x v="41"/>
    <x v="6"/>
    <x v="10"/>
    <n v="7.7"/>
    <n v="17.100000000000001"/>
    <n v="22"/>
    <n v="0"/>
  </r>
  <r>
    <n v="22217"/>
    <x v="41"/>
    <x v="6"/>
    <x v="11"/>
    <n v="12.1"/>
    <n v="13.9"/>
    <n v="19"/>
    <n v="0.9"/>
  </r>
  <r>
    <n v="22217"/>
    <x v="41"/>
    <x v="6"/>
    <x v="12"/>
    <n v="11"/>
    <n v="11.8"/>
    <n v="15.2"/>
    <n v="0"/>
  </r>
  <r>
    <n v="22217"/>
    <x v="41"/>
    <x v="6"/>
    <x v="13"/>
    <n v="8.3000000000000007"/>
    <n v="11.6"/>
    <n v="15.6"/>
    <n v="0"/>
  </r>
  <r>
    <n v="22217"/>
    <x v="41"/>
    <x v="6"/>
    <x v="14"/>
    <n v="8.6"/>
    <n v="14"/>
    <n v="18.5"/>
    <n v="0"/>
  </r>
  <r>
    <n v="22217"/>
    <x v="41"/>
    <x v="6"/>
    <x v="15"/>
    <n v="8"/>
    <n v="14.5"/>
    <n v="17.600000000000001"/>
    <n v="0"/>
  </r>
  <r>
    <n v="22217"/>
    <x v="41"/>
    <x v="6"/>
    <x v="16"/>
    <n v="6.4"/>
    <n v="14.4"/>
    <n v="20"/>
    <n v="0"/>
  </r>
  <r>
    <n v="22217"/>
    <x v="41"/>
    <x v="6"/>
    <x v="17"/>
    <n v="11.3"/>
    <n v="14.1"/>
    <n v="18.2"/>
    <n v="0"/>
  </r>
  <r>
    <n v="22217"/>
    <x v="41"/>
    <x v="6"/>
    <x v="18"/>
    <n v="10"/>
    <n v="15"/>
    <n v="18"/>
    <n v="0"/>
  </r>
  <r>
    <n v="22217"/>
    <x v="41"/>
    <x v="6"/>
    <x v="19"/>
    <n v="8.9"/>
    <n v="13.6"/>
    <n v="17.600000000000001"/>
    <n v="1"/>
  </r>
  <r>
    <n v="22217"/>
    <x v="41"/>
    <x v="6"/>
    <x v="20"/>
    <n v="11.4"/>
    <n v="13.3"/>
    <n v="15.6"/>
    <n v="10.199999999999999"/>
  </r>
  <r>
    <n v="22217"/>
    <x v="41"/>
    <x v="6"/>
    <x v="21"/>
    <n v="10"/>
    <n v="12.5"/>
    <n v="14.4"/>
    <n v="4.2"/>
  </r>
  <r>
    <n v="22217"/>
    <x v="41"/>
    <x v="6"/>
    <x v="22"/>
    <n v="7.9"/>
    <n v="14.6"/>
    <n v="18"/>
    <n v="0"/>
  </r>
  <r>
    <n v="22217"/>
    <x v="41"/>
    <x v="6"/>
    <x v="23"/>
    <n v="14"/>
    <n v="16.8"/>
    <n v="19.899999999999999"/>
    <n v="26"/>
  </r>
  <r>
    <n v="22217"/>
    <x v="41"/>
    <x v="6"/>
    <x v="24"/>
    <n v="14.2"/>
    <n v="16.5"/>
    <n v="20.2"/>
    <n v="0.4"/>
  </r>
  <r>
    <n v="22217"/>
    <x v="41"/>
    <x v="6"/>
    <x v="25"/>
    <n v="12.3"/>
    <n v="16.899999999999999"/>
    <n v="23.1"/>
    <n v="0"/>
  </r>
  <r>
    <n v="22217"/>
    <x v="41"/>
    <x v="6"/>
    <x v="26"/>
    <n v="16.100000000000001"/>
    <n v="17.8"/>
    <n v="20.5"/>
    <n v="0"/>
  </r>
  <r>
    <n v="22217"/>
    <x v="41"/>
    <x v="6"/>
    <x v="27"/>
    <n v="16.2"/>
    <n v="17.8"/>
    <n v="20.100000000000001"/>
    <n v="0"/>
  </r>
  <r>
    <n v="22217"/>
    <x v="41"/>
    <x v="6"/>
    <x v="28"/>
    <n v="15.9"/>
    <n v="18"/>
    <n v="19.7"/>
    <n v="18"/>
  </r>
  <r>
    <n v="22217"/>
    <x v="41"/>
    <x v="6"/>
    <x v="29"/>
    <n v="14.4"/>
    <n v="16.399999999999999"/>
    <n v="19.3"/>
    <n v="0.8"/>
  </r>
  <r>
    <n v="22217"/>
    <x v="41"/>
    <x v="6"/>
    <x v="30"/>
    <n v="13.8"/>
    <n v="15.6"/>
    <n v="19"/>
    <n v="0.7"/>
  </r>
  <r>
    <n v="22217"/>
    <x v="41"/>
    <x v="7"/>
    <x v="0"/>
    <n v="11"/>
    <n v="12.4"/>
    <n v="16.899999999999999"/>
    <n v="7.8"/>
  </r>
  <r>
    <n v="22217"/>
    <x v="41"/>
    <x v="7"/>
    <x v="1"/>
    <n v="9.4"/>
    <n v="11.6"/>
    <n v="14.1"/>
    <n v="1"/>
  </r>
  <r>
    <n v="22217"/>
    <x v="41"/>
    <x v="7"/>
    <x v="2"/>
    <n v="13.3"/>
    <n v="14.6"/>
    <n v="16"/>
    <n v="10.199999999999999"/>
  </r>
  <r>
    <n v="22217"/>
    <x v="41"/>
    <x v="7"/>
    <x v="3"/>
    <n v="12.9"/>
    <n v="13.4"/>
    <n v="14.9"/>
    <n v="23.4"/>
  </r>
  <r>
    <n v="22217"/>
    <x v="41"/>
    <x v="7"/>
    <x v="4"/>
    <n v="10.9"/>
    <n v="14"/>
    <n v="16.899999999999999"/>
    <n v="0"/>
  </r>
  <r>
    <n v="22217"/>
    <x v="41"/>
    <x v="7"/>
    <x v="5"/>
    <n v="10.8"/>
    <n v="14.8"/>
    <n v="17.5"/>
    <n v="0"/>
  </r>
  <r>
    <n v="22217"/>
    <x v="41"/>
    <x v="7"/>
    <x v="6"/>
    <n v="12"/>
    <n v="14.1"/>
    <n v="15.8"/>
    <n v="7.9"/>
  </r>
  <r>
    <n v="22217"/>
    <x v="41"/>
    <x v="7"/>
    <x v="7"/>
    <n v="11.1"/>
    <n v="13.9"/>
    <n v="17.899999999999999"/>
    <n v="1.5"/>
  </r>
  <r>
    <n v="22217"/>
    <x v="41"/>
    <x v="7"/>
    <x v="8"/>
    <n v="10.5"/>
    <n v="14.8"/>
    <n v="18.3"/>
    <n v="5.5"/>
  </r>
  <r>
    <n v="22217"/>
    <x v="41"/>
    <x v="7"/>
    <x v="9"/>
    <n v="13.3"/>
    <n v="14.5"/>
    <n v="18"/>
    <n v="7.8"/>
  </r>
  <r>
    <n v="22217"/>
    <x v="41"/>
    <x v="7"/>
    <x v="10"/>
    <n v="13.3"/>
    <n v="14.7"/>
    <n v="16.600000000000001"/>
    <n v="0"/>
  </r>
  <r>
    <n v="22217"/>
    <x v="41"/>
    <x v="7"/>
    <x v="11"/>
    <n v="9.4"/>
    <n v="15.3"/>
    <n v="20.5"/>
    <n v="0"/>
  </r>
  <r>
    <n v="22217"/>
    <x v="41"/>
    <x v="7"/>
    <x v="12"/>
    <n v="8.1999999999999993"/>
    <n v="15.2"/>
    <n v="19.899999999999999"/>
    <n v="0"/>
  </r>
  <r>
    <n v="22217"/>
    <x v="41"/>
    <x v="7"/>
    <x v="13"/>
    <n v="14.8"/>
    <n v="16.600000000000001"/>
    <n v="19"/>
    <n v="0"/>
  </r>
  <r>
    <n v="22217"/>
    <x v="41"/>
    <x v="7"/>
    <x v="14"/>
    <n v="8.9"/>
    <n v="14"/>
    <n v="17.100000000000001"/>
    <n v="0"/>
  </r>
  <r>
    <n v="22217"/>
    <x v="41"/>
    <x v="7"/>
    <x v="15"/>
    <n v="11.6"/>
    <n v="16.2"/>
    <n v="21.6"/>
    <n v="0.1"/>
  </r>
  <r>
    <n v="22217"/>
    <x v="41"/>
    <x v="7"/>
    <x v="16"/>
    <n v="12.8"/>
    <n v="17.5"/>
    <n v="20.5"/>
    <n v="0"/>
  </r>
  <r>
    <n v="22217"/>
    <x v="41"/>
    <x v="7"/>
    <x v="17"/>
    <n v="12.5"/>
    <n v="17"/>
    <n v="19.600000000000001"/>
    <n v="0"/>
  </r>
  <r>
    <n v="22217"/>
    <x v="41"/>
    <x v="7"/>
    <x v="18"/>
    <n v="12.4"/>
    <n v="15.4"/>
    <n v="17.7"/>
    <n v="7.3"/>
  </r>
  <r>
    <n v="22217"/>
    <x v="41"/>
    <x v="7"/>
    <x v="19"/>
    <n v="13.9"/>
    <n v="15.9"/>
    <n v="18.899999999999999"/>
    <n v="6"/>
  </r>
  <r>
    <n v="22217"/>
    <x v="41"/>
    <x v="7"/>
    <x v="20"/>
    <n v="12.8"/>
    <n v="15.6"/>
    <n v="19.100000000000001"/>
    <n v="0"/>
  </r>
  <r>
    <n v="22217"/>
    <x v="41"/>
    <x v="7"/>
    <x v="21"/>
    <n v="8.1"/>
    <n v="10.199999999999999"/>
    <n v="15"/>
    <n v="2.6"/>
  </r>
  <r>
    <n v="22217"/>
    <x v="41"/>
    <x v="7"/>
    <x v="22"/>
    <n v="5.2"/>
    <n v="8"/>
    <n v="10.3"/>
    <n v="0"/>
  </r>
  <r>
    <n v="22217"/>
    <x v="41"/>
    <x v="7"/>
    <x v="23"/>
    <n v="7"/>
    <n v="8.1999999999999993"/>
    <n v="9.6999999999999993"/>
    <n v="1.5"/>
  </r>
  <r>
    <n v="22217"/>
    <x v="41"/>
    <x v="7"/>
    <x v="24"/>
    <n v="6.8"/>
    <n v="9.5"/>
    <n v="11.8"/>
    <n v="0.1"/>
  </r>
  <r>
    <n v="22217"/>
    <x v="41"/>
    <x v="7"/>
    <x v="25"/>
    <n v="9.4"/>
    <n v="11.4"/>
    <n v="12.4"/>
    <n v="5.4"/>
  </r>
  <r>
    <n v="22217"/>
    <x v="41"/>
    <x v="7"/>
    <x v="26"/>
    <n v="12.4"/>
    <n v="13.7"/>
    <n v="15.6"/>
    <n v="12.9"/>
  </r>
  <r>
    <n v="22217"/>
    <x v="41"/>
    <x v="7"/>
    <x v="27"/>
    <n v="10.8"/>
    <n v="13.6"/>
    <n v="15.2"/>
    <n v="3.2"/>
  </r>
  <r>
    <n v="22217"/>
    <x v="41"/>
    <x v="7"/>
    <x v="28"/>
    <n v="10.9"/>
    <n v="13.6"/>
    <n v="16.5"/>
    <n v="6.3"/>
  </r>
  <r>
    <n v="22217"/>
    <x v="41"/>
    <x v="7"/>
    <x v="29"/>
    <n v="4.8"/>
    <n v="11.6"/>
    <n v="15"/>
    <n v="0"/>
  </r>
  <r>
    <n v="22217"/>
    <x v="41"/>
    <x v="7"/>
    <x v="30"/>
    <n v="8"/>
    <n v="11.8"/>
    <n v="15.5"/>
    <n v="0"/>
  </r>
  <r>
    <n v="22217"/>
    <x v="41"/>
    <x v="8"/>
    <x v="0"/>
    <n v="9.4"/>
    <n v="12"/>
    <n v="13.9"/>
    <n v="0"/>
  </r>
  <r>
    <n v="22217"/>
    <x v="41"/>
    <x v="8"/>
    <x v="1"/>
    <n v="5.9"/>
    <n v="10.5"/>
    <n v="15.6"/>
    <n v="1.1000000000000001"/>
  </r>
  <r>
    <n v="22217"/>
    <x v="41"/>
    <x v="8"/>
    <x v="2"/>
    <n v="1"/>
    <n v="7"/>
    <n v="12.7"/>
    <n v="0.6"/>
  </r>
  <r>
    <n v="22217"/>
    <x v="41"/>
    <x v="8"/>
    <x v="3"/>
    <n v="5.5"/>
    <n v="7.2"/>
    <n v="9.4"/>
    <n v="13.3"/>
  </r>
  <r>
    <n v="22217"/>
    <x v="41"/>
    <x v="8"/>
    <x v="4"/>
    <n v="3.8"/>
    <n v="5.8"/>
    <n v="8.9"/>
    <n v="0.1"/>
  </r>
  <r>
    <n v="22217"/>
    <x v="41"/>
    <x v="8"/>
    <x v="5"/>
    <n v="2.5"/>
    <n v="4.0999999999999996"/>
    <n v="7.8"/>
    <n v="0"/>
  </r>
  <r>
    <n v="22217"/>
    <x v="41"/>
    <x v="8"/>
    <x v="6"/>
    <n v="-1.4"/>
    <n v="3.7"/>
    <n v="6.5"/>
    <n v="3.8"/>
  </r>
  <r>
    <n v="22217"/>
    <x v="41"/>
    <x v="8"/>
    <x v="7"/>
    <n v="4.4000000000000004"/>
    <n v="6.2"/>
    <n v="7.9"/>
    <n v="2.6"/>
  </r>
  <r>
    <n v="22217"/>
    <x v="41"/>
    <x v="8"/>
    <x v="8"/>
    <n v="5.5"/>
    <n v="6.3"/>
    <n v="7.5"/>
    <n v="1.8"/>
  </r>
  <r>
    <n v="22217"/>
    <x v="41"/>
    <x v="8"/>
    <x v="9"/>
    <n v="3.5"/>
    <n v="6"/>
    <n v="8.6"/>
    <n v="0"/>
  </r>
  <r>
    <n v="22217"/>
    <x v="41"/>
    <x v="8"/>
    <x v="10"/>
    <n v="-0.6"/>
    <n v="4"/>
    <n v="7.5"/>
    <n v="1.4"/>
  </r>
  <r>
    <n v="22217"/>
    <x v="41"/>
    <x v="8"/>
    <x v="11"/>
    <n v="0.1"/>
    <n v="2.9"/>
    <n v="7.1"/>
    <n v="0"/>
  </r>
  <r>
    <n v="22217"/>
    <x v="41"/>
    <x v="8"/>
    <x v="12"/>
    <n v="-2.8"/>
    <n v="2.9"/>
    <n v="7.2"/>
    <n v="0"/>
  </r>
  <r>
    <n v="22217"/>
    <x v="41"/>
    <x v="8"/>
    <x v="13"/>
    <n v="-2.2000000000000002"/>
    <n v="3.8"/>
    <n v="11"/>
    <n v="0"/>
  </r>
  <r>
    <n v="22217"/>
    <x v="41"/>
    <x v="8"/>
    <x v="14"/>
    <n v="-0.2"/>
    <n v="5.6"/>
    <n v="10.8"/>
    <n v="0"/>
  </r>
  <r>
    <n v="22217"/>
    <x v="41"/>
    <x v="8"/>
    <x v="15"/>
    <n v="4.7"/>
    <n v="6.5"/>
    <n v="9.9"/>
    <n v="0"/>
  </r>
  <r>
    <n v="22217"/>
    <x v="41"/>
    <x v="8"/>
    <x v="16"/>
    <n v="-0.9"/>
    <n v="5.9"/>
    <n v="11.8"/>
    <n v="0"/>
  </r>
  <r>
    <n v="22217"/>
    <x v="41"/>
    <x v="8"/>
    <x v="17"/>
    <n v="6.8"/>
    <n v="8.4"/>
    <n v="11.4"/>
    <n v="0"/>
  </r>
  <r>
    <n v="22217"/>
    <x v="41"/>
    <x v="8"/>
    <x v="18"/>
    <n v="1.8"/>
    <n v="5.0999999999999996"/>
    <n v="8.8000000000000007"/>
    <n v="0"/>
  </r>
  <r>
    <n v="22217"/>
    <x v="41"/>
    <x v="8"/>
    <x v="19"/>
    <n v="1.2"/>
    <n v="6"/>
    <n v="9.9"/>
    <n v="0"/>
  </r>
  <r>
    <n v="22217"/>
    <x v="41"/>
    <x v="8"/>
    <x v="20"/>
    <n v="0.3"/>
    <n v="3.7"/>
    <n v="7.4"/>
    <n v="0"/>
  </r>
  <r>
    <n v="22217"/>
    <x v="41"/>
    <x v="8"/>
    <x v="21"/>
    <n v="-1"/>
    <n v="1.6"/>
    <n v="4.7"/>
    <n v="0.9"/>
  </r>
  <r>
    <n v="22217"/>
    <x v="41"/>
    <x v="8"/>
    <x v="22"/>
    <n v="0.5"/>
    <n v="2.4"/>
    <n v="3.8"/>
    <n v="0"/>
  </r>
  <r>
    <n v="22217"/>
    <x v="41"/>
    <x v="8"/>
    <x v="23"/>
    <n v="1"/>
    <n v="2.4"/>
    <n v="3.8"/>
    <n v="0"/>
  </r>
  <r>
    <n v="22217"/>
    <x v="41"/>
    <x v="8"/>
    <x v="24"/>
    <n v="-4.5999999999999996"/>
    <n v="1.4"/>
    <n v="6.5"/>
    <n v="0"/>
  </r>
  <r>
    <n v="22217"/>
    <x v="41"/>
    <x v="8"/>
    <x v="25"/>
    <n v="-0.6"/>
    <n v="2.7"/>
    <n v="6"/>
    <n v="0"/>
  </r>
  <r>
    <n v="22217"/>
    <x v="41"/>
    <x v="8"/>
    <x v="26"/>
    <n v="-0.1"/>
    <n v="2.9"/>
    <n v="5.2"/>
    <n v="0"/>
  </r>
  <r>
    <n v="22217"/>
    <x v="41"/>
    <x v="8"/>
    <x v="27"/>
    <n v="-2.7"/>
    <n v="1.6"/>
    <n v="6.4"/>
    <n v="0"/>
  </r>
  <r>
    <n v="22217"/>
    <x v="41"/>
    <x v="8"/>
    <x v="28"/>
    <n v="6.7"/>
    <n v="8.8000000000000007"/>
    <n v="11.6"/>
    <n v="0"/>
  </r>
  <r>
    <n v="22217"/>
    <x v="41"/>
    <x v="8"/>
    <x v="29"/>
    <n v="7.3"/>
    <n v="8.8000000000000007"/>
    <n v="11.3"/>
    <n v="3.3"/>
  </r>
  <r>
    <n v="22217"/>
    <x v="41"/>
    <x v="9"/>
    <x v="0"/>
    <n v="5.6"/>
    <n v="6.8"/>
    <n v="8.9"/>
    <n v="0.3"/>
  </r>
  <r>
    <n v="22217"/>
    <x v="41"/>
    <x v="9"/>
    <x v="1"/>
    <n v="2"/>
    <n v="3.3"/>
    <n v="5.9"/>
    <n v="0.5"/>
  </r>
  <r>
    <n v="22217"/>
    <x v="41"/>
    <x v="9"/>
    <x v="2"/>
    <n v="-0.9"/>
    <n v="1.7"/>
    <n v="3.9"/>
    <n v="0"/>
  </r>
  <r>
    <n v="22217"/>
    <x v="41"/>
    <x v="9"/>
    <x v="3"/>
    <n v="1"/>
    <n v="2.1"/>
    <n v="4.8"/>
    <n v="2.2999999999999998"/>
  </r>
  <r>
    <n v="22217"/>
    <x v="41"/>
    <x v="9"/>
    <x v="4"/>
    <n v="0.1"/>
    <n v="0.8"/>
    <n v="2.1"/>
    <n v="1.6"/>
  </r>
  <r>
    <n v="22217"/>
    <x v="41"/>
    <x v="9"/>
    <x v="5"/>
    <n v="0.5"/>
    <n v="1"/>
    <n v="1.5"/>
    <n v="0"/>
  </r>
  <r>
    <n v="22217"/>
    <x v="41"/>
    <x v="9"/>
    <x v="6"/>
    <n v="-0.8"/>
    <n v="0"/>
    <n v="1.9"/>
    <n v="0"/>
  </r>
  <r>
    <n v="22217"/>
    <x v="41"/>
    <x v="9"/>
    <x v="7"/>
    <n v="-6.4"/>
    <n v="-1.6"/>
    <n v="1.9"/>
    <n v="0"/>
  </r>
  <r>
    <n v="22217"/>
    <x v="41"/>
    <x v="9"/>
    <x v="8"/>
    <n v="-2.8"/>
    <n v="-0.2"/>
    <n v="1.8"/>
    <n v="0.4"/>
  </r>
  <r>
    <n v="22217"/>
    <x v="41"/>
    <x v="9"/>
    <x v="9"/>
    <n v="1.7"/>
    <n v="4.7"/>
    <n v="6.2"/>
    <n v="5.4"/>
  </r>
  <r>
    <n v="22217"/>
    <x v="41"/>
    <x v="9"/>
    <x v="10"/>
    <n v="-2.6"/>
    <n v="0.2"/>
    <n v="3.2"/>
    <n v="0"/>
  </r>
  <r>
    <n v="22217"/>
    <x v="41"/>
    <x v="9"/>
    <x v="11"/>
    <n v="-6.2"/>
    <n v="-1.4"/>
    <n v="2.2000000000000002"/>
    <n v="0"/>
  </r>
  <r>
    <n v="22217"/>
    <x v="41"/>
    <x v="9"/>
    <x v="12"/>
    <n v="0.7"/>
    <n v="3.9"/>
    <n v="6.1"/>
    <n v="0.2"/>
  </r>
  <r>
    <n v="22217"/>
    <x v="41"/>
    <x v="9"/>
    <x v="13"/>
    <n v="5.5"/>
    <n v="6.8"/>
    <n v="8"/>
    <n v="0"/>
  </r>
  <r>
    <n v="22217"/>
    <x v="41"/>
    <x v="9"/>
    <x v="14"/>
    <n v="1.3"/>
    <n v="3.4"/>
    <n v="7.4"/>
    <n v="7.2"/>
  </r>
  <r>
    <n v="22217"/>
    <x v="41"/>
    <x v="9"/>
    <x v="15"/>
    <n v="-1.5"/>
    <n v="1.9"/>
    <n v="4.9000000000000004"/>
    <n v="0"/>
  </r>
  <r>
    <n v="22217"/>
    <x v="41"/>
    <x v="9"/>
    <x v="16"/>
    <n v="-1.7"/>
    <n v="1.2"/>
    <n v="6.7"/>
    <n v="0"/>
  </r>
  <r>
    <n v="22217"/>
    <x v="41"/>
    <x v="9"/>
    <x v="17"/>
    <n v="0.7"/>
    <n v="1.8"/>
    <n v="3"/>
    <n v="0"/>
  </r>
  <r>
    <n v="22217"/>
    <x v="41"/>
    <x v="9"/>
    <x v="18"/>
    <n v="1.2"/>
    <n v="3.6"/>
    <n v="5.4"/>
    <n v="1.3"/>
  </r>
  <r>
    <n v="22217"/>
    <x v="41"/>
    <x v="9"/>
    <x v="19"/>
    <n v="0.1"/>
    <n v="5"/>
    <n v="9.4"/>
    <n v="0"/>
  </r>
  <r>
    <n v="22217"/>
    <x v="41"/>
    <x v="9"/>
    <x v="20"/>
    <n v="5.4"/>
    <n v="6.7"/>
    <n v="9.1"/>
    <n v="1.1000000000000001"/>
  </r>
  <r>
    <n v="22217"/>
    <x v="41"/>
    <x v="9"/>
    <x v="21"/>
    <n v="-1.5"/>
    <n v="2.2000000000000002"/>
    <n v="6.9"/>
    <n v="0"/>
  </r>
  <r>
    <n v="22217"/>
    <x v="41"/>
    <x v="9"/>
    <x v="22"/>
    <n v="-4.2"/>
    <n v="-2"/>
    <n v="1.7"/>
    <n v="0"/>
  </r>
  <r>
    <n v="22217"/>
    <x v="41"/>
    <x v="9"/>
    <x v="23"/>
    <n v="-1.1000000000000001"/>
    <n v="2.4"/>
    <n v="5.4"/>
    <n v="2.2999999999999998"/>
  </r>
  <r>
    <n v="22217"/>
    <x v="41"/>
    <x v="9"/>
    <x v="24"/>
    <n v="2.8"/>
    <n v="5.3"/>
    <n v="6.8"/>
    <n v="0.8"/>
  </r>
  <r>
    <n v="22217"/>
    <x v="41"/>
    <x v="9"/>
    <x v="25"/>
    <n v="0.6"/>
    <n v="5.6"/>
    <n v="7.9"/>
    <n v="0.2"/>
  </r>
  <r>
    <n v="22217"/>
    <x v="41"/>
    <x v="9"/>
    <x v="26"/>
    <n v="1.4"/>
    <n v="3.8"/>
    <n v="7.9"/>
    <n v="0.2"/>
  </r>
  <r>
    <n v="22217"/>
    <x v="41"/>
    <x v="9"/>
    <x v="27"/>
    <n v="-2.9"/>
    <n v="1.3"/>
    <n v="3.3"/>
    <n v="0"/>
  </r>
  <r>
    <n v="22217"/>
    <x v="41"/>
    <x v="9"/>
    <x v="28"/>
    <n v="1.5"/>
    <n v="1.9"/>
    <n v="2.5"/>
    <n v="0"/>
  </r>
  <r>
    <n v="22217"/>
    <x v="41"/>
    <x v="9"/>
    <x v="29"/>
    <n v="0.9"/>
    <n v="1.4"/>
    <n v="1.9"/>
    <n v="0.6"/>
  </r>
  <r>
    <n v="22217"/>
    <x v="41"/>
    <x v="9"/>
    <x v="30"/>
    <n v="-3.5"/>
    <n v="-1.8"/>
    <n v="1.2"/>
    <n v="0"/>
  </r>
  <r>
    <n v="22217"/>
    <x v="41"/>
    <x v="10"/>
    <x v="0"/>
    <n v="-6.3"/>
    <n v="-1.8"/>
    <n v="1.1000000000000001"/>
    <n v="0"/>
  </r>
  <r>
    <n v="22217"/>
    <x v="41"/>
    <x v="10"/>
    <x v="1"/>
    <n v="-2.2000000000000002"/>
    <n v="-0.8"/>
    <n v="0.2"/>
    <n v="0"/>
  </r>
  <r>
    <n v="22217"/>
    <x v="41"/>
    <x v="10"/>
    <x v="2"/>
    <n v="-3.3"/>
    <n v="-1.6"/>
    <n v="0.1"/>
    <n v="0"/>
  </r>
  <r>
    <n v="22217"/>
    <x v="41"/>
    <x v="10"/>
    <x v="3"/>
    <n v="-5.7"/>
    <n v="-2.2000000000000002"/>
    <n v="0.8"/>
    <n v="0"/>
  </r>
  <r>
    <n v="22217"/>
    <x v="41"/>
    <x v="10"/>
    <x v="4"/>
    <n v="-0.5"/>
    <n v="0"/>
    <n v="1.1000000000000001"/>
    <n v="0"/>
  </r>
  <r>
    <n v="22217"/>
    <x v="41"/>
    <x v="10"/>
    <x v="5"/>
    <n v="-2.5"/>
    <n v="-1.1000000000000001"/>
    <n v="0.4"/>
    <n v="0.4"/>
  </r>
  <r>
    <n v="22217"/>
    <x v="41"/>
    <x v="10"/>
    <x v="6"/>
    <n v="-0.5"/>
    <n v="2"/>
    <n v="3.4"/>
    <n v="0.1"/>
  </r>
  <r>
    <n v="22217"/>
    <x v="41"/>
    <x v="10"/>
    <x v="7"/>
    <n v="1.7"/>
    <n v="2.8"/>
    <n v="4.4000000000000004"/>
    <n v="2.2000000000000002"/>
  </r>
  <r>
    <n v="22217"/>
    <x v="41"/>
    <x v="10"/>
    <x v="8"/>
    <n v="3.1"/>
    <n v="3.7"/>
    <n v="4.3"/>
    <n v="0.2"/>
  </r>
  <r>
    <n v="22217"/>
    <x v="41"/>
    <x v="10"/>
    <x v="9"/>
    <n v="0.8"/>
    <n v="1.6"/>
    <n v="3.6"/>
    <n v="0"/>
  </r>
  <r>
    <n v="22217"/>
    <x v="41"/>
    <x v="10"/>
    <x v="10"/>
    <n v="-0.3"/>
    <n v="0.7"/>
    <n v="1.6"/>
    <n v="0.3"/>
  </r>
  <r>
    <n v="22217"/>
    <x v="41"/>
    <x v="10"/>
    <x v="11"/>
    <n v="0.8"/>
    <n v="2.6"/>
    <n v="3.8"/>
    <n v="0.1"/>
  </r>
  <r>
    <n v="22217"/>
    <x v="41"/>
    <x v="10"/>
    <x v="12"/>
    <n v="-0.7"/>
    <n v="1.7"/>
    <n v="4.5"/>
    <n v="8.6999999999999993"/>
  </r>
  <r>
    <n v="22217"/>
    <x v="41"/>
    <x v="10"/>
    <x v="13"/>
    <n v="-1.5"/>
    <n v="-0.6"/>
    <n v="1.3"/>
    <n v="3.8"/>
  </r>
  <r>
    <n v="22217"/>
    <x v="41"/>
    <x v="10"/>
    <x v="14"/>
    <n v="-1.6"/>
    <n v="-0.9"/>
    <n v="-0.3"/>
    <n v="0.1"/>
  </r>
  <r>
    <n v="22217"/>
    <x v="41"/>
    <x v="10"/>
    <x v="15"/>
    <n v="-8.6999999999999993"/>
    <n v="-3.1"/>
    <n v="-0.6"/>
    <n v="0"/>
  </r>
  <r>
    <n v="22217"/>
    <x v="41"/>
    <x v="10"/>
    <x v="16"/>
    <n v="-9.1999999999999993"/>
    <n v="-3.8"/>
    <n v="-1.6"/>
    <n v="1.1000000000000001"/>
  </r>
  <r>
    <n v="22217"/>
    <x v="41"/>
    <x v="10"/>
    <x v="17"/>
    <n v="-1.8"/>
    <n v="0.2"/>
    <n v="1.1000000000000001"/>
    <n v="0"/>
  </r>
  <r>
    <n v="22217"/>
    <x v="41"/>
    <x v="10"/>
    <x v="18"/>
    <n v="0.1"/>
    <n v="1"/>
    <n v="1.9"/>
    <n v="1.1000000000000001"/>
  </r>
  <r>
    <n v="22217"/>
    <x v="41"/>
    <x v="10"/>
    <x v="19"/>
    <n v="-8"/>
    <n v="-5.2"/>
    <n v="0.7"/>
    <n v="0"/>
  </r>
  <r>
    <n v="22217"/>
    <x v="41"/>
    <x v="10"/>
    <x v="20"/>
    <n v="-12.5"/>
    <n v="-9.6"/>
    <n v="-7.7"/>
    <n v="0"/>
  </r>
  <r>
    <n v="22217"/>
    <x v="41"/>
    <x v="10"/>
    <x v="21"/>
    <n v="-9.8000000000000007"/>
    <n v="-6.6"/>
    <n v="-5"/>
    <n v="0"/>
  </r>
  <r>
    <n v="22217"/>
    <x v="41"/>
    <x v="10"/>
    <x v="22"/>
    <n v="-7.2"/>
    <n v="-5.2"/>
    <n v="-4.4000000000000004"/>
    <n v="0.3"/>
  </r>
  <r>
    <n v="22217"/>
    <x v="41"/>
    <x v="10"/>
    <x v="23"/>
    <n v="-6.5"/>
    <n v="-4"/>
    <n v="-2.2000000000000002"/>
    <n v="0.8"/>
  </r>
  <r>
    <n v="22217"/>
    <x v="41"/>
    <x v="10"/>
    <x v="24"/>
    <n v="-4.3"/>
    <n v="-2.4"/>
    <n v="-1.7"/>
    <n v="0"/>
  </r>
  <r>
    <n v="22217"/>
    <x v="41"/>
    <x v="10"/>
    <x v="25"/>
    <n v="-2.2999999999999998"/>
    <n v="-0.3"/>
    <n v="0.7"/>
    <n v="0"/>
  </r>
  <r>
    <n v="22217"/>
    <x v="41"/>
    <x v="10"/>
    <x v="26"/>
    <n v="-6.7"/>
    <n v="-1.1000000000000001"/>
    <n v="0.8"/>
    <n v="0"/>
  </r>
  <r>
    <n v="22217"/>
    <x v="41"/>
    <x v="10"/>
    <x v="27"/>
    <n v="-0.1"/>
    <n v="1.5"/>
    <n v="2.9"/>
    <n v="1.5"/>
  </r>
  <r>
    <n v="22217"/>
    <x v="41"/>
    <x v="10"/>
    <x v="28"/>
    <n v="0.1"/>
    <n v="0.8"/>
    <n v="2.7"/>
    <n v="5.9"/>
  </r>
  <r>
    <n v="22217"/>
    <x v="41"/>
    <x v="10"/>
    <x v="29"/>
    <n v="-11.7"/>
    <n v="-4.2"/>
    <n v="0.3"/>
    <n v="0.4"/>
  </r>
  <r>
    <n v="22217"/>
    <x v="41"/>
    <x v="11"/>
    <x v="0"/>
    <n v="-3.8"/>
    <n v="-2.5"/>
    <n v="-1.4"/>
    <n v="2.4"/>
  </r>
  <r>
    <n v="22217"/>
    <x v="41"/>
    <x v="11"/>
    <x v="1"/>
    <n v="-9.6"/>
    <n v="-5.2"/>
    <n v="-1.8"/>
    <n v="0.8"/>
  </r>
  <r>
    <n v="22217"/>
    <x v="41"/>
    <x v="11"/>
    <x v="2"/>
    <n v="-10.7"/>
    <n v="-5.8"/>
    <n v="-2.2999999999999998"/>
    <n v="0.4"/>
  </r>
  <r>
    <n v="22217"/>
    <x v="41"/>
    <x v="11"/>
    <x v="3"/>
    <n v="-13.5"/>
    <n v="-6.8"/>
    <n v="-1.9"/>
    <n v="0.1"/>
  </r>
  <r>
    <n v="22217"/>
    <x v="41"/>
    <x v="11"/>
    <x v="4"/>
    <n v="-6.3"/>
    <n v="-5"/>
    <n v="-2.2000000000000002"/>
    <n v="0.6"/>
  </r>
  <r>
    <n v="22217"/>
    <x v="41"/>
    <x v="11"/>
    <x v="5"/>
    <n v="-8.5"/>
    <n v="-6.3"/>
    <n v="-2.7"/>
    <n v="0"/>
  </r>
  <r>
    <n v="22217"/>
    <x v="41"/>
    <x v="11"/>
    <x v="6"/>
    <n v="-11.5"/>
    <n v="-5.6"/>
    <n v="-3.2"/>
    <n v="0.9"/>
  </r>
  <r>
    <n v="22217"/>
    <x v="41"/>
    <x v="11"/>
    <x v="7"/>
    <n v="-5.9"/>
    <n v="2"/>
    <n v="3.4"/>
    <n v="0"/>
  </r>
  <r>
    <n v="22217"/>
    <x v="41"/>
    <x v="11"/>
    <x v="8"/>
    <n v="-9.6"/>
    <n v="-2"/>
    <n v="4"/>
    <n v="0"/>
  </r>
  <r>
    <n v="22217"/>
    <x v="41"/>
    <x v="11"/>
    <x v="9"/>
    <n v="-7.2"/>
    <n v="-0.4"/>
    <n v="0.9"/>
    <n v="1"/>
  </r>
  <r>
    <n v="22217"/>
    <x v="41"/>
    <x v="11"/>
    <x v="10"/>
    <n v="-1.5"/>
    <n v="-0.1"/>
    <n v="2"/>
    <n v="0"/>
  </r>
  <r>
    <n v="22217"/>
    <x v="41"/>
    <x v="11"/>
    <x v="11"/>
    <n v="-7.1"/>
    <n v="-1.8"/>
    <n v="2.2999999999999998"/>
    <n v="0"/>
  </r>
  <r>
    <n v="22217"/>
    <x v="41"/>
    <x v="11"/>
    <x v="12"/>
    <n v="-2.4"/>
    <n v="0.2"/>
    <n v="2.8"/>
    <n v="0"/>
  </r>
  <r>
    <n v="22217"/>
    <x v="41"/>
    <x v="11"/>
    <x v="13"/>
    <n v="1"/>
    <n v="1.7"/>
    <n v="2.6"/>
    <n v="0"/>
  </r>
  <r>
    <n v="22217"/>
    <x v="41"/>
    <x v="11"/>
    <x v="14"/>
    <n v="-4.8"/>
    <n v="-2"/>
    <n v="2.4"/>
    <n v="0"/>
  </r>
  <r>
    <n v="22217"/>
    <x v="41"/>
    <x v="11"/>
    <x v="15"/>
    <n v="-6.5"/>
    <n v="-3"/>
    <n v="-0.8"/>
    <n v="1.4"/>
  </r>
  <r>
    <n v="22217"/>
    <x v="41"/>
    <x v="11"/>
    <x v="16"/>
    <n v="-1.4"/>
    <n v="0.1"/>
    <n v="0.7"/>
    <n v="0"/>
  </r>
  <r>
    <n v="22217"/>
    <x v="41"/>
    <x v="11"/>
    <x v="17"/>
    <n v="-1.8"/>
    <n v="-0.8"/>
    <n v="0"/>
    <n v="0"/>
  </r>
  <r>
    <n v="22217"/>
    <x v="41"/>
    <x v="11"/>
    <x v="18"/>
    <n v="-3.1"/>
    <n v="-1.2"/>
    <n v="0.2"/>
    <n v="0.1"/>
  </r>
  <r>
    <n v="22217"/>
    <x v="41"/>
    <x v="11"/>
    <x v="19"/>
    <n v="-3.9"/>
    <n v="-2.9"/>
    <n v="-2"/>
    <n v="0.2"/>
  </r>
  <r>
    <n v="22217"/>
    <x v="41"/>
    <x v="11"/>
    <x v="20"/>
    <n v="-3.8"/>
    <n v="-2.4"/>
    <n v="-1.7"/>
    <n v="0"/>
  </r>
  <r>
    <n v="22217"/>
    <x v="41"/>
    <x v="11"/>
    <x v="21"/>
    <n v="-3.1"/>
    <n v="-1.8"/>
    <n v="-0.7"/>
    <n v="0"/>
  </r>
  <r>
    <n v="22217"/>
    <x v="41"/>
    <x v="11"/>
    <x v="22"/>
    <n v="-3.1"/>
    <n v="-1.9"/>
    <n v="-1"/>
    <n v="0"/>
  </r>
  <r>
    <n v="22217"/>
    <x v="41"/>
    <x v="11"/>
    <x v="23"/>
    <n v="-2.2000000000000002"/>
    <n v="-1.4"/>
    <n v="-0.7"/>
    <n v="0"/>
  </r>
  <r>
    <n v="22217"/>
    <x v="41"/>
    <x v="11"/>
    <x v="24"/>
    <n v="-1.1000000000000001"/>
    <n v="0"/>
    <n v="1.8"/>
    <n v="0.1"/>
  </r>
  <r>
    <n v="22217"/>
    <x v="41"/>
    <x v="11"/>
    <x v="25"/>
    <n v="0.7"/>
    <n v="1.6"/>
    <n v="2.5"/>
    <n v="0"/>
  </r>
  <r>
    <n v="22217"/>
    <x v="41"/>
    <x v="11"/>
    <x v="26"/>
    <n v="-1.4"/>
    <n v="-0.6"/>
    <n v="1.1000000000000001"/>
    <n v="0"/>
  </r>
  <r>
    <n v="22217"/>
    <x v="41"/>
    <x v="11"/>
    <x v="27"/>
    <n v="-6.5"/>
    <n v="-4"/>
    <n v="-1"/>
    <n v="0.2"/>
  </r>
  <r>
    <n v="22217"/>
    <x v="41"/>
    <x v="11"/>
    <x v="28"/>
    <n v="-8.6"/>
    <n v="-4.5999999999999996"/>
    <n v="-4"/>
    <n v="0"/>
  </r>
  <r>
    <n v="22217"/>
    <x v="41"/>
    <x v="11"/>
    <x v="29"/>
    <n v="-13.4"/>
    <n v="-6.4"/>
    <n v="-3.4"/>
    <n v="0"/>
  </r>
  <r>
    <n v="22217"/>
    <x v="41"/>
    <x v="11"/>
    <x v="30"/>
    <n v="-8.6"/>
    <n v="-4.5999999999999996"/>
    <n v="-1.5"/>
    <n v="0"/>
  </r>
  <r>
    <n v="22217"/>
    <x v="42"/>
    <x v="0"/>
    <x v="0"/>
    <n v="-5.0999999999999996"/>
    <n v="-2.2999999999999998"/>
    <n v="0.3"/>
    <n v="0"/>
  </r>
  <r>
    <n v="22217"/>
    <x v="42"/>
    <x v="0"/>
    <x v="1"/>
    <n v="-8"/>
    <n v="-3.4"/>
    <n v="-1.6"/>
    <n v="0"/>
  </r>
  <r>
    <n v="22217"/>
    <x v="42"/>
    <x v="0"/>
    <x v="2"/>
    <n v="-14.6"/>
    <n v="-8.4"/>
    <n v="-2.6"/>
    <n v="0"/>
  </r>
  <r>
    <n v="22217"/>
    <x v="42"/>
    <x v="0"/>
    <x v="3"/>
    <n v="-20.6"/>
    <n v="-14.3"/>
    <n v="-9.1999999999999993"/>
    <n v="0"/>
  </r>
  <r>
    <n v="22217"/>
    <x v="42"/>
    <x v="0"/>
    <x v="4"/>
    <n v="-9.6"/>
    <n v="-4.4000000000000004"/>
    <n v="-0.2"/>
    <n v="0.2"/>
  </r>
  <r>
    <n v="22217"/>
    <x v="42"/>
    <x v="0"/>
    <x v="5"/>
    <n v="-1"/>
    <n v="2"/>
    <n v="4.2"/>
    <n v="0"/>
  </r>
  <r>
    <n v="22217"/>
    <x v="42"/>
    <x v="0"/>
    <x v="6"/>
    <n v="-13.5"/>
    <n v="-5.9"/>
    <n v="-0.3"/>
    <n v="0"/>
  </r>
  <r>
    <n v="22217"/>
    <x v="42"/>
    <x v="0"/>
    <x v="7"/>
    <n v="-16.600000000000001"/>
    <n v="-10.9"/>
    <n v="-8.5"/>
    <n v="0"/>
  </r>
  <r>
    <n v="22217"/>
    <x v="42"/>
    <x v="0"/>
    <x v="8"/>
    <n v="-10.1"/>
    <n v="-8.6999999999999993"/>
    <n v="-7.7"/>
    <n v="0.8"/>
  </r>
  <r>
    <n v="22217"/>
    <x v="42"/>
    <x v="0"/>
    <x v="9"/>
    <n v="-9.9"/>
    <n v="-8"/>
    <n v="-6.3"/>
    <n v="0.7"/>
  </r>
  <r>
    <n v="22217"/>
    <x v="42"/>
    <x v="0"/>
    <x v="10"/>
    <n v="-13.3"/>
    <n v="-11.4"/>
    <n v="-8.5"/>
    <n v="0.2"/>
  </r>
  <r>
    <n v="22217"/>
    <x v="42"/>
    <x v="0"/>
    <x v="11"/>
    <n v="-13.5"/>
    <n v="-9.1999999999999993"/>
    <n v="-8.6999999999999993"/>
    <n v="1.7"/>
  </r>
  <r>
    <n v="22217"/>
    <x v="42"/>
    <x v="0"/>
    <x v="12"/>
    <n v="-20.5"/>
    <n v="-14.9"/>
    <n v="-8.9"/>
    <n v="0.2"/>
  </r>
  <r>
    <n v="22217"/>
    <x v="42"/>
    <x v="0"/>
    <x v="13"/>
    <n v="-22.6"/>
    <n v="-12.5"/>
    <n v="-9.1"/>
    <n v="5.9"/>
  </r>
  <r>
    <n v="22217"/>
    <x v="42"/>
    <x v="0"/>
    <x v="14"/>
    <n v="-9.3000000000000007"/>
    <n v="-2.6"/>
    <n v="0.4"/>
    <n v="0.9"/>
  </r>
  <r>
    <n v="22217"/>
    <x v="42"/>
    <x v="0"/>
    <x v="15"/>
    <n v="-5.0999999999999996"/>
    <n v="-4.4000000000000004"/>
    <n v="-2.4"/>
    <n v="1"/>
  </r>
  <r>
    <n v="22217"/>
    <x v="42"/>
    <x v="0"/>
    <x v="16"/>
    <n v="-9.4"/>
    <n v="-7.2"/>
    <n v="-4.9000000000000004"/>
    <n v="1.1000000000000001"/>
  </r>
  <r>
    <n v="22217"/>
    <x v="42"/>
    <x v="0"/>
    <x v="17"/>
    <n v="-8.1999999999999993"/>
    <n v="-4.2"/>
    <n v="-1.6"/>
    <n v="0.3"/>
  </r>
  <r>
    <n v="22217"/>
    <x v="42"/>
    <x v="0"/>
    <x v="18"/>
    <n v="-21.1"/>
    <n v="-15.6"/>
    <n v="-1.8"/>
    <n v="0"/>
  </r>
  <r>
    <n v="22217"/>
    <x v="42"/>
    <x v="0"/>
    <x v="19"/>
    <n v="-22.7"/>
    <n v="-19"/>
    <n v="-15.7"/>
    <n v="0.5"/>
  </r>
  <r>
    <n v="22217"/>
    <x v="42"/>
    <x v="0"/>
    <x v="20"/>
    <n v="-19.8"/>
    <n v="-13.4"/>
    <n v="-11.6"/>
    <n v="0.2"/>
  </r>
  <r>
    <n v="22217"/>
    <x v="42"/>
    <x v="0"/>
    <x v="21"/>
    <n v="-18.100000000000001"/>
    <n v="-11"/>
    <n v="-5.2"/>
    <n v="0"/>
  </r>
  <r>
    <n v="22217"/>
    <x v="42"/>
    <x v="0"/>
    <x v="22"/>
    <n v="-14.7"/>
    <n v="-9.8000000000000007"/>
    <n v="-2.7"/>
    <n v="0"/>
  </r>
  <r>
    <n v="22217"/>
    <x v="42"/>
    <x v="0"/>
    <x v="23"/>
    <n v="-17.600000000000001"/>
    <n v="-12.3"/>
    <n v="-6.7"/>
    <n v="0"/>
  </r>
  <r>
    <n v="22217"/>
    <x v="42"/>
    <x v="0"/>
    <x v="24"/>
    <n v="-11"/>
    <n v="-6.6"/>
    <n v="-3.8"/>
    <n v="0"/>
  </r>
  <r>
    <n v="22217"/>
    <x v="42"/>
    <x v="0"/>
    <x v="25"/>
    <n v="-7.6"/>
    <n v="-5.9"/>
    <n v="-3.6"/>
    <n v="0"/>
  </r>
  <r>
    <n v="22217"/>
    <x v="42"/>
    <x v="0"/>
    <x v="26"/>
    <n v="-7.7"/>
    <n v="-5.4"/>
    <n v="-3.2"/>
    <n v="0.1"/>
  </r>
  <r>
    <n v="22217"/>
    <x v="42"/>
    <x v="0"/>
    <x v="27"/>
    <n v="-14.5"/>
    <n v="-12.1"/>
    <n v="-7.1"/>
    <n v="0"/>
  </r>
  <r>
    <n v="22217"/>
    <x v="42"/>
    <x v="0"/>
    <x v="28"/>
    <n v="-19"/>
    <n v="-13.8"/>
    <n v="-10.199999999999999"/>
    <n v="0.2"/>
  </r>
  <r>
    <n v="22217"/>
    <x v="42"/>
    <x v="0"/>
    <x v="29"/>
    <n v="-20.6"/>
    <n v="-8.6999999999999993"/>
    <n v="-1.5"/>
    <n v="0.1"/>
  </r>
  <r>
    <n v="22217"/>
    <x v="42"/>
    <x v="0"/>
    <x v="30"/>
    <n v="-1.8"/>
    <n v="-0.2"/>
    <n v="0.9"/>
    <n v="0.3"/>
  </r>
  <r>
    <n v="22217"/>
    <x v="42"/>
    <x v="1"/>
    <x v="0"/>
    <n v="-6.9"/>
    <n v="-3.4"/>
    <n v="-1.1000000000000001"/>
    <n v="0"/>
  </r>
  <r>
    <n v="22217"/>
    <x v="42"/>
    <x v="1"/>
    <x v="1"/>
    <n v="-14.3"/>
    <n v="-10.3"/>
    <n v="-5.6"/>
    <n v="0"/>
  </r>
  <r>
    <n v="22217"/>
    <x v="42"/>
    <x v="1"/>
    <x v="2"/>
    <n v="-17.100000000000001"/>
    <n v="-10"/>
    <n v="-6.3"/>
    <n v="0"/>
  </r>
  <r>
    <n v="22217"/>
    <x v="42"/>
    <x v="1"/>
    <x v="3"/>
    <n v="-8.1"/>
    <n v="-5.4"/>
    <n v="-4.3"/>
    <n v="0"/>
  </r>
  <r>
    <n v="22217"/>
    <x v="42"/>
    <x v="1"/>
    <x v="4"/>
    <n v="-13.6"/>
    <n v="-7.9"/>
    <n v="-2.8"/>
    <n v="0.2"/>
  </r>
  <r>
    <n v="22217"/>
    <x v="42"/>
    <x v="1"/>
    <x v="5"/>
    <n v="-15.1"/>
    <n v="-6"/>
    <n v="-0.1"/>
    <n v="0"/>
  </r>
  <r>
    <n v="22217"/>
    <x v="42"/>
    <x v="1"/>
    <x v="6"/>
    <n v="-2.6"/>
    <n v="-1.2"/>
    <n v="0.3"/>
    <n v="0"/>
  </r>
  <r>
    <n v="22217"/>
    <x v="42"/>
    <x v="1"/>
    <x v="7"/>
    <n v="-3.6"/>
    <n v="-2.9"/>
    <n v="-2"/>
    <n v="0.3"/>
  </r>
  <r>
    <n v="22217"/>
    <x v="42"/>
    <x v="1"/>
    <x v="8"/>
    <n v="-9.6"/>
    <n v="-5.3"/>
    <n v="-3.1"/>
    <n v="0.3"/>
  </r>
  <r>
    <n v="22217"/>
    <x v="42"/>
    <x v="1"/>
    <x v="9"/>
    <n v="-19.2"/>
    <n v="-14.8"/>
    <n v="-6.4"/>
    <n v="0"/>
  </r>
  <r>
    <n v="22217"/>
    <x v="42"/>
    <x v="1"/>
    <x v="10"/>
    <n v="-23.9"/>
    <n v="-21.8"/>
    <n v="-17.100000000000001"/>
    <n v="0"/>
  </r>
  <r>
    <n v="22217"/>
    <x v="42"/>
    <x v="1"/>
    <x v="11"/>
    <n v="-27.5"/>
    <n v="-23.4"/>
    <n v="-19.8"/>
    <n v="0"/>
  </r>
  <r>
    <n v="22217"/>
    <x v="42"/>
    <x v="1"/>
    <x v="12"/>
    <n v="-21.4"/>
    <n v="-14.5"/>
    <n v="-10.8"/>
    <n v="1"/>
  </r>
  <r>
    <n v="22217"/>
    <x v="42"/>
    <x v="1"/>
    <x v="13"/>
    <n v="-20.6"/>
    <n v="-17.7"/>
    <n v="-12.7"/>
    <n v="0.1"/>
  </r>
  <r>
    <n v="22217"/>
    <x v="42"/>
    <x v="1"/>
    <x v="14"/>
    <n v="-20.6"/>
    <n v="-13.4"/>
    <n v="-9.6999999999999993"/>
    <n v="0"/>
  </r>
  <r>
    <n v="22217"/>
    <x v="42"/>
    <x v="1"/>
    <x v="15"/>
    <n v="-15.7"/>
    <n v="-10.9"/>
    <n v="-8.5"/>
    <n v="0.2"/>
  </r>
  <r>
    <n v="22217"/>
    <x v="42"/>
    <x v="1"/>
    <x v="16"/>
    <n v="-22.1"/>
    <n v="-17.2"/>
    <n v="-13"/>
    <n v="0"/>
  </r>
  <r>
    <n v="22217"/>
    <x v="42"/>
    <x v="1"/>
    <x v="17"/>
    <n v="-18.899999999999999"/>
    <n v="-16.100000000000001"/>
    <n v="-12.7"/>
    <n v="0"/>
  </r>
  <r>
    <n v="22217"/>
    <x v="42"/>
    <x v="1"/>
    <x v="18"/>
    <n v="-21.7"/>
    <n v="-19.399999999999999"/>
    <n v="-16.2"/>
    <n v="0"/>
  </r>
  <r>
    <n v="22217"/>
    <x v="42"/>
    <x v="1"/>
    <x v="19"/>
    <n v="-24.8"/>
    <n v="-18.7"/>
    <n v="-13"/>
    <n v="0"/>
  </r>
  <r>
    <n v="22217"/>
    <x v="42"/>
    <x v="1"/>
    <x v="20"/>
    <n v="-15.3"/>
    <n v="-11.8"/>
    <n v="-9.3000000000000007"/>
    <n v="0"/>
  </r>
  <r>
    <n v="22217"/>
    <x v="42"/>
    <x v="1"/>
    <x v="21"/>
    <n v="-14"/>
    <n v="-10"/>
    <n v="-7"/>
    <n v="0"/>
  </r>
  <r>
    <n v="22217"/>
    <x v="42"/>
    <x v="1"/>
    <x v="22"/>
    <n v="-20.100000000000001"/>
    <n v="-16.8"/>
    <n v="-11.1"/>
    <n v="0"/>
  </r>
  <r>
    <n v="22217"/>
    <x v="42"/>
    <x v="1"/>
    <x v="23"/>
    <n v="-20.2"/>
    <n v="-13.6"/>
    <n v="-11.2"/>
    <n v="0.1"/>
  </r>
  <r>
    <n v="22217"/>
    <x v="42"/>
    <x v="1"/>
    <x v="24"/>
    <n v="-17.899999999999999"/>
    <n v="-15.3"/>
    <n v="-13.2"/>
    <n v="0"/>
  </r>
  <r>
    <n v="22217"/>
    <x v="42"/>
    <x v="1"/>
    <x v="25"/>
    <n v="-15.7"/>
    <n v="-12.6"/>
    <n v="-11.8"/>
    <n v="0"/>
  </r>
  <r>
    <n v="22217"/>
    <x v="42"/>
    <x v="1"/>
    <x v="26"/>
    <n v="-15.8"/>
    <n v="-14.4"/>
    <n v="-11.8"/>
    <n v="0"/>
  </r>
  <r>
    <n v="22217"/>
    <x v="42"/>
    <x v="1"/>
    <x v="27"/>
    <n v="-22.1"/>
    <n v="-16.5"/>
    <n v="-13.3"/>
    <n v="0"/>
  </r>
  <r>
    <n v="22217"/>
    <x v="42"/>
    <x v="2"/>
    <x v="0"/>
    <n v="-15.5"/>
    <n v="-11.2"/>
    <n v="-8.8000000000000007"/>
    <n v="1.3"/>
  </r>
  <r>
    <n v="22217"/>
    <x v="42"/>
    <x v="2"/>
    <x v="1"/>
    <n v="-13.3"/>
    <n v="-9.6"/>
    <n v="-7.7"/>
    <n v="0.7"/>
  </r>
  <r>
    <n v="22217"/>
    <x v="42"/>
    <x v="2"/>
    <x v="2"/>
    <n v="-8.6"/>
    <n v="-6"/>
    <n v="-4.3"/>
    <n v="0.6"/>
  </r>
  <r>
    <n v="22217"/>
    <x v="42"/>
    <x v="2"/>
    <x v="3"/>
    <n v="-4.5999999999999996"/>
    <n v="-3.1"/>
    <n v="-2"/>
    <n v="0.4"/>
  </r>
  <r>
    <n v="22217"/>
    <x v="42"/>
    <x v="2"/>
    <x v="4"/>
    <n v="-4.2"/>
    <n v="-3"/>
    <n v="-1.7"/>
    <n v="0"/>
  </r>
  <r>
    <n v="22217"/>
    <x v="42"/>
    <x v="2"/>
    <x v="5"/>
    <n v="-3.6"/>
    <n v="-1.8"/>
    <n v="0.8"/>
    <n v="0.7"/>
  </r>
  <r>
    <n v="22217"/>
    <x v="42"/>
    <x v="2"/>
    <x v="6"/>
    <n v="0"/>
    <n v="1.6"/>
    <n v="3.4"/>
    <n v="1.1000000000000001"/>
  </r>
  <r>
    <n v="22217"/>
    <x v="42"/>
    <x v="2"/>
    <x v="7"/>
    <n v="-0.4"/>
    <n v="0.7"/>
    <n v="1.9"/>
    <n v="0.5"/>
  </r>
  <r>
    <n v="22217"/>
    <x v="42"/>
    <x v="2"/>
    <x v="8"/>
    <n v="-5.0999999999999996"/>
    <n v="-2.9"/>
    <n v="-0.3"/>
    <n v="0.3"/>
  </r>
  <r>
    <n v="22217"/>
    <x v="42"/>
    <x v="2"/>
    <x v="9"/>
    <n v="-0.5"/>
    <n v="2"/>
    <n v="4.0999999999999996"/>
    <n v="0"/>
  </r>
  <r>
    <n v="22217"/>
    <x v="42"/>
    <x v="2"/>
    <x v="10"/>
    <n v="-2"/>
    <n v="0.3"/>
    <n v="1.9"/>
    <n v="0"/>
  </r>
  <r>
    <n v="22217"/>
    <x v="42"/>
    <x v="2"/>
    <x v="11"/>
    <n v="-6.7"/>
    <n v="-4.4000000000000004"/>
    <n v="-0.9"/>
    <n v="0"/>
  </r>
  <r>
    <n v="22217"/>
    <x v="42"/>
    <x v="2"/>
    <x v="12"/>
    <n v="-15.2"/>
    <n v="-8.1"/>
    <n v="-3.4"/>
    <n v="0"/>
  </r>
  <r>
    <n v="22217"/>
    <x v="42"/>
    <x v="2"/>
    <x v="13"/>
    <n v="-8.3000000000000007"/>
    <n v="-6.8"/>
    <n v="-4.4000000000000004"/>
    <n v="1.2"/>
  </r>
  <r>
    <n v="22217"/>
    <x v="42"/>
    <x v="2"/>
    <x v="14"/>
    <n v="-10.1"/>
    <n v="-7.8"/>
    <n v="-6.8"/>
    <n v="1.2"/>
  </r>
  <r>
    <n v="22217"/>
    <x v="42"/>
    <x v="2"/>
    <x v="15"/>
    <n v="-9.3000000000000007"/>
    <n v="-6.4"/>
    <n v="-3.2"/>
    <n v="0.2"/>
  </r>
  <r>
    <n v="22217"/>
    <x v="42"/>
    <x v="2"/>
    <x v="16"/>
    <n v="-12.3"/>
    <n v="-9.1999999999999993"/>
    <n v="-4.9000000000000004"/>
    <n v="0.4"/>
  </r>
  <r>
    <n v="22217"/>
    <x v="42"/>
    <x v="2"/>
    <x v="17"/>
    <n v="-15"/>
    <n v="-9.8000000000000007"/>
    <n v="-5.5"/>
    <n v="0"/>
  </r>
  <r>
    <n v="22217"/>
    <x v="42"/>
    <x v="2"/>
    <x v="18"/>
    <n v="-9.9"/>
    <n v="-6.8"/>
    <n v="-2.7"/>
    <n v="0"/>
  </r>
  <r>
    <n v="22217"/>
    <x v="42"/>
    <x v="2"/>
    <x v="19"/>
    <n v="-5.5"/>
    <n v="-1.4"/>
    <n v="2.2999999999999998"/>
    <n v="0.6"/>
  </r>
  <r>
    <n v="22217"/>
    <x v="42"/>
    <x v="2"/>
    <x v="20"/>
    <n v="-1.6"/>
    <n v="1"/>
    <n v="3.5"/>
    <n v="0"/>
  </r>
  <r>
    <n v="22217"/>
    <x v="42"/>
    <x v="2"/>
    <x v="21"/>
    <n v="-2.5"/>
    <n v="-0.8"/>
    <n v="2.6"/>
    <n v="0.1"/>
  </r>
  <r>
    <n v="22217"/>
    <x v="42"/>
    <x v="2"/>
    <x v="22"/>
    <n v="-0.2"/>
    <n v="1.6"/>
    <n v="4.8"/>
    <n v="0.4"/>
  </r>
  <r>
    <n v="22217"/>
    <x v="42"/>
    <x v="2"/>
    <x v="23"/>
    <n v="-3.8"/>
    <n v="-0.5"/>
    <n v="3.4"/>
    <n v="0.3"/>
  </r>
  <r>
    <n v="22217"/>
    <x v="42"/>
    <x v="2"/>
    <x v="24"/>
    <n v="-8.4"/>
    <n v="-5"/>
    <n v="-1.4"/>
    <n v="0"/>
  </r>
  <r>
    <n v="22217"/>
    <x v="42"/>
    <x v="2"/>
    <x v="25"/>
    <n v="-16.5"/>
    <n v="-9.5"/>
    <n v="-3.2"/>
    <n v="0"/>
  </r>
  <r>
    <n v="22217"/>
    <x v="42"/>
    <x v="2"/>
    <x v="26"/>
    <n v="-6.7"/>
    <n v="-4.8"/>
    <n v="-2.2999999999999998"/>
    <n v="0"/>
  </r>
  <r>
    <n v="22217"/>
    <x v="42"/>
    <x v="2"/>
    <x v="27"/>
    <n v="-6"/>
    <n v="-3.8"/>
    <n v="-1"/>
    <n v="0.3"/>
  </r>
  <r>
    <n v="22217"/>
    <x v="42"/>
    <x v="2"/>
    <x v="28"/>
    <n v="-9.6999999999999993"/>
    <n v="-5.0999999999999996"/>
    <n v="-0.7"/>
    <n v="0.6"/>
  </r>
  <r>
    <n v="22217"/>
    <x v="42"/>
    <x v="2"/>
    <x v="29"/>
    <n v="-15.1"/>
    <n v="-8.3000000000000007"/>
    <n v="-0.7"/>
    <n v="0"/>
  </r>
  <r>
    <n v="22217"/>
    <x v="42"/>
    <x v="2"/>
    <x v="30"/>
    <n v="-14.9"/>
    <n v="-8.3000000000000007"/>
    <n v="1.3"/>
    <n v="0"/>
  </r>
  <r>
    <n v="22217"/>
    <x v="42"/>
    <x v="3"/>
    <x v="0"/>
    <n v="-13.8"/>
    <n v="-6.3"/>
    <n v="1.8"/>
    <n v="0"/>
  </r>
  <r>
    <n v="22217"/>
    <x v="42"/>
    <x v="3"/>
    <x v="1"/>
    <n v="-13.6"/>
    <n v="-7"/>
    <n v="0.4"/>
    <n v="0"/>
  </r>
  <r>
    <n v="22217"/>
    <x v="42"/>
    <x v="3"/>
    <x v="2"/>
    <n v="-5.8"/>
    <n v="-3.2"/>
    <n v="3.6"/>
    <n v="0"/>
  </r>
  <r>
    <n v="22217"/>
    <x v="42"/>
    <x v="3"/>
    <x v="3"/>
    <n v="-7"/>
    <n v="-5.2"/>
    <n v="-0.7"/>
    <n v="0.8"/>
  </r>
  <r>
    <n v="22217"/>
    <x v="42"/>
    <x v="3"/>
    <x v="4"/>
    <n v="-5.2"/>
    <n v="-2.2000000000000002"/>
    <n v="-0.6"/>
    <n v="1.3"/>
  </r>
  <r>
    <n v="22217"/>
    <x v="42"/>
    <x v="3"/>
    <x v="5"/>
    <n v="-3.5"/>
    <n v="-2.2000000000000002"/>
    <n v="-0.9"/>
    <n v="0.3"/>
  </r>
  <r>
    <n v="22217"/>
    <x v="42"/>
    <x v="3"/>
    <x v="6"/>
    <n v="-10.199999999999999"/>
    <n v="-4"/>
    <n v="0.9"/>
    <n v="0"/>
  </r>
  <r>
    <n v="22217"/>
    <x v="42"/>
    <x v="3"/>
    <x v="7"/>
    <n v="-7.1"/>
    <n v="-1.9"/>
    <n v="0.8"/>
    <n v="0.4"/>
  </r>
  <r>
    <n v="22217"/>
    <x v="42"/>
    <x v="3"/>
    <x v="8"/>
    <n v="-0.9"/>
    <n v="2.9"/>
    <n v="5.4"/>
    <n v="0.2"/>
  </r>
  <r>
    <n v="22217"/>
    <x v="42"/>
    <x v="3"/>
    <x v="9"/>
    <n v="-3.9"/>
    <n v="1.3"/>
    <n v="7.7"/>
    <n v="0"/>
  </r>
  <r>
    <n v="22217"/>
    <x v="42"/>
    <x v="3"/>
    <x v="10"/>
    <n v="-5.4"/>
    <n v="0.5"/>
    <n v="7"/>
    <n v="0"/>
  </r>
  <r>
    <n v="22217"/>
    <x v="42"/>
    <x v="3"/>
    <x v="11"/>
    <n v="0.3"/>
    <n v="3.4"/>
    <n v="6.5"/>
    <n v="0"/>
  </r>
  <r>
    <n v="22217"/>
    <x v="42"/>
    <x v="3"/>
    <x v="12"/>
    <n v="-1.3"/>
    <n v="0.4"/>
    <n v="3.9"/>
    <n v="0"/>
  </r>
  <r>
    <n v="22217"/>
    <x v="42"/>
    <x v="3"/>
    <x v="13"/>
    <n v="-3.1"/>
    <n v="-0.7"/>
    <n v="0.7"/>
    <n v="0"/>
  </r>
  <r>
    <n v="22217"/>
    <x v="42"/>
    <x v="3"/>
    <x v="14"/>
    <n v="-0.5"/>
    <n v="1.2"/>
    <n v="4.0999999999999996"/>
    <n v="0.4"/>
  </r>
  <r>
    <n v="22217"/>
    <x v="42"/>
    <x v="3"/>
    <x v="15"/>
    <n v="-2"/>
    <n v="1"/>
    <n v="3.4"/>
    <n v="1.3"/>
  </r>
  <r>
    <n v="22217"/>
    <x v="42"/>
    <x v="3"/>
    <x v="16"/>
    <n v="-2.7"/>
    <n v="1.4"/>
    <n v="5.0999999999999996"/>
    <n v="0"/>
  </r>
  <r>
    <n v="22217"/>
    <x v="42"/>
    <x v="3"/>
    <x v="17"/>
    <n v="-6.1"/>
    <n v="-0.4"/>
    <n v="4.3"/>
    <n v="0"/>
  </r>
  <r>
    <n v="22217"/>
    <x v="42"/>
    <x v="3"/>
    <x v="18"/>
    <n v="-0.7"/>
    <n v="2.2000000000000002"/>
    <n v="5.7"/>
    <n v="0"/>
  </r>
  <r>
    <n v="22217"/>
    <x v="42"/>
    <x v="3"/>
    <x v="19"/>
    <n v="-1.5"/>
    <n v="3.2"/>
    <n v="6.7"/>
    <n v="0"/>
  </r>
  <r>
    <n v="22217"/>
    <x v="42"/>
    <x v="3"/>
    <x v="20"/>
    <n v="-2.4"/>
    <n v="0.5"/>
    <n v="5.2"/>
    <n v="0.3"/>
  </r>
  <r>
    <n v="22217"/>
    <x v="42"/>
    <x v="3"/>
    <x v="21"/>
    <n v="-3.6"/>
    <n v="-0.8"/>
    <n v="3.4"/>
    <n v="0.2"/>
  </r>
  <r>
    <n v="22217"/>
    <x v="42"/>
    <x v="3"/>
    <x v="22"/>
    <n v="-3.5"/>
    <n v="0.2"/>
    <n v="3.3"/>
    <n v="0"/>
  </r>
  <r>
    <n v="22217"/>
    <x v="42"/>
    <x v="3"/>
    <x v="23"/>
    <n v="-6"/>
    <n v="-2"/>
    <n v="2.2999999999999998"/>
    <n v="0"/>
  </r>
  <r>
    <n v="22217"/>
    <x v="42"/>
    <x v="3"/>
    <x v="24"/>
    <n v="-5.0999999999999996"/>
    <n v="-2.8"/>
    <n v="-0.6"/>
    <n v="0"/>
  </r>
  <r>
    <n v="22217"/>
    <x v="42"/>
    <x v="3"/>
    <x v="25"/>
    <n v="-4.3"/>
    <n v="-0.8"/>
    <n v="4.0999999999999996"/>
    <n v="0"/>
  </r>
  <r>
    <n v="22217"/>
    <x v="42"/>
    <x v="3"/>
    <x v="26"/>
    <n v="-6.2"/>
    <n v="-0.3"/>
    <n v="3.4"/>
    <n v="0"/>
  </r>
  <r>
    <n v="22217"/>
    <x v="42"/>
    <x v="3"/>
    <x v="27"/>
    <n v="-5.0999999999999996"/>
    <n v="1"/>
    <n v="4.5"/>
    <n v="0"/>
  </r>
  <r>
    <n v="22217"/>
    <x v="42"/>
    <x v="3"/>
    <x v="28"/>
    <n v="-1.8"/>
    <n v="0.2"/>
    <n v="3.2"/>
    <n v="0"/>
  </r>
  <r>
    <n v="22217"/>
    <x v="42"/>
    <x v="3"/>
    <x v="29"/>
    <n v="0"/>
    <n v="2.4"/>
    <n v="4.5"/>
    <n v="0"/>
  </r>
  <r>
    <n v="22217"/>
    <x v="42"/>
    <x v="4"/>
    <x v="0"/>
    <n v="-2"/>
    <n v="1.4"/>
    <n v="4.5999999999999996"/>
    <n v="0"/>
  </r>
  <r>
    <n v="22217"/>
    <x v="42"/>
    <x v="4"/>
    <x v="1"/>
    <n v="-0.4"/>
    <n v="0.9"/>
    <n v="2.8"/>
    <n v="0"/>
  </r>
  <r>
    <n v="22217"/>
    <x v="42"/>
    <x v="4"/>
    <x v="2"/>
    <n v="-0.9"/>
    <n v="2.2000000000000002"/>
    <n v="5.3"/>
    <n v="0"/>
  </r>
  <r>
    <n v="22217"/>
    <x v="42"/>
    <x v="4"/>
    <x v="3"/>
    <n v="0.5"/>
    <n v="4.2"/>
    <n v="7.3"/>
    <n v="0"/>
  </r>
  <r>
    <n v="22217"/>
    <x v="42"/>
    <x v="4"/>
    <x v="4"/>
    <n v="-1.1000000000000001"/>
    <n v="7.1"/>
    <n v="14.7"/>
    <n v="0"/>
  </r>
  <r>
    <n v="22217"/>
    <x v="42"/>
    <x v="4"/>
    <x v="5"/>
    <n v="-0.2"/>
    <n v="4.5999999999999996"/>
    <n v="12.9"/>
    <n v="0"/>
  </r>
  <r>
    <n v="22217"/>
    <x v="42"/>
    <x v="4"/>
    <x v="6"/>
    <n v="4.0999999999999996"/>
    <n v="9.4"/>
    <n v="15.8"/>
    <n v="0.1"/>
  </r>
  <r>
    <n v="22217"/>
    <x v="42"/>
    <x v="4"/>
    <x v="7"/>
    <n v="4.5999999999999996"/>
    <n v="11.3"/>
    <n v="17.5"/>
    <n v="0.3"/>
  </r>
  <r>
    <n v="22217"/>
    <x v="42"/>
    <x v="4"/>
    <x v="8"/>
    <n v="5.8"/>
    <n v="10"/>
    <n v="11.9"/>
    <n v="0.1"/>
  </r>
  <r>
    <n v="22217"/>
    <x v="42"/>
    <x v="4"/>
    <x v="9"/>
    <n v="3.6"/>
    <n v="6.3"/>
    <n v="10.1"/>
    <n v="0.2"/>
  </r>
  <r>
    <n v="22217"/>
    <x v="42"/>
    <x v="4"/>
    <x v="10"/>
    <n v="1.6"/>
    <n v="3.4"/>
    <n v="6.3"/>
    <n v="0.1"/>
  </r>
  <r>
    <n v="22217"/>
    <x v="42"/>
    <x v="4"/>
    <x v="11"/>
    <n v="-2.7"/>
    <n v="2.1"/>
    <n v="6.1"/>
    <n v="0"/>
  </r>
  <r>
    <n v="22217"/>
    <x v="42"/>
    <x v="4"/>
    <x v="12"/>
    <n v="-3.5"/>
    <n v="1.5"/>
    <n v="4.5"/>
    <n v="0"/>
  </r>
  <r>
    <n v="22217"/>
    <x v="42"/>
    <x v="4"/>
    <x v="13"/>
    <n v="-2.1"/>
    <n v="1"/>
    <n v="4.3"/>
    <n v="0"/>
  </r>
  <r>
    <n v="22217"/>
    <x v="42"/>
    <x v="4"/>
    <x v="14"/>
    <n v="-0.2"/>
    <n v="1.2"/>
    <n v="2.2000000000000002"/>
    <n v="7.4"/>
  </r>
  <r>
    <n v="22217"/>
    <x v="42"/>
    <x v="4"/>
    <x v="15"/>
    <n v="0.9"/>
    <n v="2.5"/>
    <n v="5"/>
    <n v="0"/>
  </r>
  <r>
    <n v="22217"/>
    <x v="42"/>
    <x v="4"/>
    <x v="16"/>
    <n v="2.9"/>
    <n v="5.6"/>
    <n v="9.4"/>
    <n v="0"/>
  </r>
  <r>
    <n v="22217"/>
    <x v="42"/>
    <x v="4"/>
    <x v="17"/>
    <n v="4.7"/>
    <n v="11.4"/>
    <n v="16.5"/>
    <n v="0"/>
  </r>
  <r>
    <n v="22217"/>
    <x v="42"/>
    <x v="4"/>
    <x v="18"/>
    <n v="5.6"/>
    <n v="8.6"/>
    <n v="12.9"/>
    <n v="0"/>
  </r>
  <r>
    <n v="22217"/>
    <x v="42"/>
    <x v="4"/>
    <x v="19"/>
    <n v="5.2"/>
    <n v="12.1"/>
    <n v="16.8"/>
    <n v="0"/>
  </r>
  <r>
    <n v="22217"/>
    <x v="42"/>
    <x v="4"/>
    <x v="20"/>
    <n v="3.5"/>
    <n v="9.4"/>
    <n v="14"/>
    <n v="0"/>
  </r>
  <r>
    <n v="22217"/>
    <x v="42"/>
    <x v="4"/>
    <x v="21"/>
    <n v="3.9"/>
    <n v="7.6"/>
    <n v="13.3"/>
    <n v="0"/>
  </r>
  <r>
    <n v="22217"/>
    <x v="42"/>
    <x v="4"/>
    <x v="22"/>
    <n v="3.9"/>
    <n v="6.8"/>
    <n v="10.5"/>
    <n v="0"/>
  </r>
  <r>
    <n v="22217"/>
    <x v="42"/>
    <x v="4"/>
    <x v="23"/>
    <n v="2"/>
    <n v="9.1"/>
    <n v="16.399999999999999"/>
    <n v="0"/>
  </r>
  <r>
    <n v="22217"/>
    <x v="42"/>
    <x v="4"/>
    <x v="24"/>
    <n v="8.1"/>
    <n v="12.1"/>
    <n v="17.899999999999999"/>
    <n v="0"/>
  </r>
  <r>
    <n v="22217"/>
    <x v="42"/>
    <x v="4"/>
    <x v="25"/>
    <n v="5.0999999999999996"/>
    <n v="6.8"/>
    <n v="15.3"/>
    <n v="0"/>
  </r>
  <r>
    <n v="22217"/>
    <x v="42"/>
    <x v="4"/>
    <x v="26"/>
    <n v="3.1"/>
    <n v="7.6"/>
    <n v="10.7"/>
    <n v="0.8"/>
  </r>
  <r>
    <n v="22217"/>
    <x v="42"/>
    <x v="4"/>
    <x v="27"/>
    <n v="-0.5"/>
    <n v="6.8"/>
    <n v="13.1"/>
    <n v="0.2"/>
  </r>
  <r>
    <n v="22217"/>
    <x v="42"/>
    <x v="4"/>
    <x v="28"/>
    <n v="7.4"/>
    <n v="10.7"/>
    <n v="15.6"/>
    <n v="4.0999999999999996"/>
  </r>
  <r>
    <n v="22217"/>
    <x v="42"/>
    <x v="4"/>
    <x v="29"/>
    <n v="0.7"/>
    <n v="5.4"/>
    <n v="9.8000000000000007"/>
    <n v="0"/>
  </r>
  <r>
    <n v="22217"/>
    <x v="42"/>
    <x v="4"/>
    <x v="30"/>
    <n v="3.5"/>
    <n v="4.8"/>
    <n v="7"/>
    <n v="2.9"/>
  </r>
  <r>
    <n v="22217"/>
    <x v="42"/>
    <x v="5"/>
    <x v="0"/>
    <n v="0.8"/>
    <n v="3.3"/>
    <n v="7.1"/>
    <n v="0.5"/>
  </r>
  <r>
    <n v="22217"/>
    <x v="42"/>
    <x v="5"/>
    <x v="1"/>
    <n v="0.5"/>
    <n v="4.2"/>
    <n v="7.5"/>
    <n v="0"/>
  </r>
  <r>
    <n v="22217"/>
    <x v="42"/>
    <x v="5"/>
    <x v="2"/>
    <n v="2.1"/>
    <n v="5.6"/>
    <n v="9.3000000000000007"/>
    <n v="2.2000000000000002"/>
  </r>
  <r>
    <n v="22217"/>
    <x v="42"/>
    <x v="5"/>
    <x v="3"/>
    <n v="0.4"/>
    <n v="5.9"/>
    <n v="9.4"/>
    <n v="1.5"/>
  </r>
  <r>
    <n v="22217"/>
    <x v="42"/>
    <x v="5"/>
    <x v="4"/>
    <n v="2.7"/>
    <n v="5.8"/>
    <n v="8.3000000000000007"/>
    <n v="2.2000000000000002"/>
  </r>
  <r>
    <n v="22217"/>
    <x v="42"/>
    <x v="5"/>
    <x v="5"/>
    <n v="-0.8"/>
    <n v="3"/>
    <n v="5.6"/>
    <n v="11.3"/>
  </r>
  <r>
    <n v="22217"/>
    <x v="42"/>
    <x v="5"/>
    <x v="6"/>
    <n v="2.7"/>
    <n v="6.8"/>
    <n v="11.6"/>
    <n v="1"/>
  </r>
  <r>
    <n v="22217"/>
    <x v="42"/>
    <x v="5"/>
    <x v="7"/>
    <n v="3.4"/>
    <n v="9.6"/>
    <n v="13.5"/>
    <n v="0"/>
  </r>
  <r>
    <n v="22217"/>
    <x v="42"/>
    <x v="5"/>
    <x v="8"/>
    <n v="3.2"/>
    <n v="8.4"/>
    <n v="12.6"/>
    <n v="0.7"/>
  </r>
  <r>
    <n v="22217"/>
    <x v="42"/>
    <x v="5"/>
    <x v="9"/>
    <n v="6.9"/>
    <n v="9.1999999999999993"/>
    <n v="13.6"/>
    <n v="2.5"/>
  </r>
  <r>
    <n v="22217"/>
    <x v="42"/>
    <x v="5"/>
    <x v="10"/>
    <n v="7.3"/>
    <n v="15.7"/>
    <n v="19.7"/>
    <n v="0"/>
  </r>
  <r>
    <n v="22217"/>
    <x v="42"/>
    <x v="5"/>
    <x v="11"/>
    <n v="10.9"/>
    <n v="15.8"/>
    <n v="19.399999999999999"/>
    <n v="0"/>
  </r>
  <r>
    <n v="22217"/>
    <x v="42"/>
    <x v="5"/>
    <x v="12"/>
    <n v="10.199999999999999"/>
    <n v="13.4"/>
    <n v="18.899999999999999"/>
    <n v="5"/>
  </r>
  <r>
    <n v="22217"/>
    <x v="42"/>
    <x v="5"/>
    <x v="13"/>
    <n v="11.5"/>
    <n v="14.2"/>
    <n v="17.3"/>
    <n v="0"/>
  </r>
  <r>
    <n v="22217"/>
    <x v="42"/>
    <x v="5"/>
    <x v="14"/>
    <n v="7.7"/>
    <n v="12.9"/>
    <n v="16.5"/>
    <n v="0"/>
  </r>
  <r>
    <n v="22217"/>
    <x v="42"/>
    <x v="5"/>
    <x v="15"/>
    <n v="8.6999999999999993"/>
    <n v="11.4"/>
    <n v="14.5"/>
    <n v="0"/>
  </r>
  <r>
    <n v="22217"/>
    <x v="42"/>
    <x v="5"/>
    <x v="16"/>
    <n v="9.9"/>
    <n v="12.7"/>
    <n v="15.6"/>
    <n v="0.5"/>
  </r>
  <r>
    <n v="22217"/>
    <x v="42"/>
    <x v="5"/>
    <x v="17"/>
    <n v="8"/>
    <n v="12.9"/>
    <n v="17.7"/>
    <n v="0.2"/>
  </r>
  <r>
    <n v="22217"/>
    <x v="42"/>
    <x v="5"/>
    <x v="18"/>
    <n v="8.4"/>
    <n v="15.9"/>
    <n v="22.6"/>
    <n v="0"/>
  </r>
  <r>
    <n v="22217"/>
    <x v="42"/>
    <x v="5"/>
    <x v="19"/>
    <n v="10.7"/>
    <n v="16"/>
    <n v="21"/>
    <n v="0"/>
  </r>
  <r>
    <n v="22217"/>
    <x v="42"/>
    <x v="5"/>
    <x v="20"/>
    <n v="7.2"/>
    <n v="9.6999999999999993"/>
    <n v="12.1"/>
    <n v="8.1"/>
  </r>
  <r>
    <n v="22217"/>
    <x v="42"/>
    <x v="5"/>
    <x v="21"/>
    <n v="10.1"/>
    <n v="12.7"/>
    <n v="16.7"/>
    <n v="0"/>
  </r>
  <r>
    <n v="22217"/>
    <x v="42"/>
    <x v="5"/>
    <x v="22"/>
    <n v="10.6"/>
    <n v="12.8"/>
    <n v="16.899999999999999"/>
    <n v="40.200000000000003"/>
  </r>
  <r>
    <n v="22217"/>
    <x v="42"/>
    <x v="5"/>
    <x v="23"/>
    <n v="7.7"/>
    <n v="11.6"/>
    <n v="15.5"/>
    <n v="0.2"/>
  </r>
  <r>
    <n v="22217"/>
    <x v="42"/>
    <x v="5"/>
    <x v="24"/>
    <n v="7.7"/>
    <n v="10.6"/>
    <n v="15.5"/>
    <n v="4.7"/>
  </r>
  <r>
    <n v="22217"/>
    <x v="42"/>
    <x v="5"/>
    <x v="25"/>
    <n v="9.6999999999999993"/>
    <n v="12.6"/>
    <n v="15.5"/>
    <n v="4.7"/>
  </r>
  <r>
    <n v="22217"/>
    <x v="42"/>
    <x v="5"/>
    <x v="26"/>
    <n v="11.4"/>
    <n v="13.3"/>
    <n v="17.600000000000001"/>
    <n v="12.6"/>
  </r>
  <r>
    <n v="22217"/>
    <x v="42"/>
    <x v="5"/>
    <x v="27"/>
    <n v="10.7"/>
    <n v="12.6"/>
    <n v="15.1"/>
    <n v="5.0999999999999996"/>
  </r>
  <r>
    <n v="22217"/>
    <x v="42"/>
    <x v="5"/>
    <x v="28"/>
    <n v="8.6999999999999993"/>
    <n v="12"/>
    <n v="17.7"/>
    <n v="5.6"/>
  </r>
  <r>
    <n v="22217"/>
    <x v="42"/>
    <x v="5"/>
    <x v="29"/>
    <n v="11.3"/>
    <n v="14"/>
    <n v="19.600000000000001"/>
    <n v="5.5"/>
  </r>
  <r>
    <n v="22217"/>
    <x v="42"/>
    <x v="6"/>
    <x v="0"/>
    <n v="10.6"/>
    <n v="15.4"/>
    <n v="17.8"/>
    <n v="0.1"/>
  </r>
  <r>
    <n v="22217"/>
    <x v="42"/>
    <x v="6"/>
    <x v="1"/>
    <n v="14.3"/>
    <n v="15.8"/>
    <n v="17.5"/>
    <n v="0"/>
  </r>
  <r>
    <n v="22217"/>
    <x v="42"/>
    <x v="6"/>
    <x v="2"/>
    <n v="12.7"/>
    <n v="14.3"/>
    <n v="16.8"/>
    <n v="1.3"/>
  </r>
  <r>
    <n v="22217"/>
    <x v="42"/>
    <x v="6"/>
    <x v="3"/>
    <n v="12.4"/>
    <n v="16.100000000000001"/>
    <n v="18.600000000000001"/>
    <n v="2.8"/>
  </r>
  <r>
    <n v="22217"/>
    <x v="42"/>
    <x v="6"/>
    <x v="4"/>
    <n v="15.6"/>
    <n v="18.2"/>
    <n v="20.7"/>
    <n v="0.4"/>
  </r>
  <r>
    <n v="22217"/>
    <x v="42"/>
    <x v="6"/>
    <x v="5"/>
    <n v="14.6"/>
    <n v="19.2"/>
    <n v="22.1"/>
    <n v="0"/>
  </r>
  <r>
    <n v="22217"/>
    <x v="42"/>
    <x v="6"/>
    <x v="6"/>
    <n v="15.9"/>
    <n v="18.399999999999999"/>
    <n v="21"/>
    <n v="14.5"/>
  </r>
  <r>
    <n v="22217"/>
    <x v="42"/>
    <x v="6"/>
    <x v="7"/>
    <n v="16.2"/>
    <n v="19.5"/>
    <n v="22.6"/>
    <n v="0"/>
  </r>
  <r>
    <n v="22217"/>
    <x v="42"/>
    <x v="6"/>
    <x v="8"/>
    <n v="15.6"/>
    <n v="18.8"/>
    <n v="23.1"/>
    <n v="0"/>
  </r>
  <r>
    <n v="22217"/>
    <x v="42"/>
    <x v="6"/>
    <x v="9"/>
    <n v="16.100000000000001"/>
    <n v="17.8"/>
    <n v="22.9"/>
    <n v="12.1"/>
  </r>
  <r>
    <n v="22217"/>
    <x v="42"/>
    <x v="6"/>
    <x v="10"/>
    <n v="10.8"/>
    <n v="12.9"/>
    <n v="17.8"/>
    <n v="0"/>
  </r>
  <r>
    <n v="22217"/>
    <x v="42"/>
    <x v="6"/>
    <x v="11"/>
    <n v="10.8"/>
    <n v="13"/>
    <n v="14.8"/>
    <n v="0"/>
  </r>
  <r>
    <n v="22217"/>
    <x v="42"/>
    <x v="6"/>
    <x v="12"/>
    <n v="9.4"/>
    <n v="14.8"/>
    <n v="19.2"/>
    <n v="0"/>
  </r>
  <r>
    <n v="22217"/>
    <x v="42"/>
    <x v="6"/>
    <x v="13"/>
    <n v="13.9"/>
    <n v="18.600000000000001"/>
    <n v="21.1"/>
    <n v="0"/>
  </r>
  <r>
    <n v="22217"/>
    <x v="42"/>
    <x v="6"/>
    <x v="14"/>
    <n v="13.7"/>
    <n v="19.399999999999999"/>
    <n v="21.4"/>
    <n v="0"/>
  </r>
  <r>
    <n v="22217"/>
    <x v="42"/>
    <x v="6"/>
    <x v="15"/>
    <n v="17.7"/>
    <n v="18.600000000000001"/>
    <n v="20.6"/>
    <n v="0"/>
  </r>
  <r>
    <n v="22217"/>
    <x v="42"/>
    <x v="6"/>
    <x v="16"/>
    <n v="16.899999999999999"/>
    <n v="19.899999999999999"/>
    <n v="22.7"/>
    <n v="1.1000000000000001"/>
  </r>
  <r>
    <n v="22217"/>
    <x v="42"/>
    <x v="6"/>
    <x v="17"/>
    <n v="14.8"/>
    <n v="18"/>
    <n v="22.4"/>
    <n v="6"/>
  </r>
  <r>
    <n v="22217"/>
    <x v="42"/>
    <x v="6"/>
    <x v="18"/>
    <n v="14.1"/>
    <n v="17.399999999999999"/>
    <n v="20.2"/>
    <n v="5.2"/>
  </r>
  <r>
    <n v="22217"/>
    <x v="42"/>
    <x v="6"/>
    <x v="19"/>
    <n v="17.100000000000001"/>
    <n v="19.7"/>
    <n v="22.6"/>
    <n v="0"/>
  </r>
  <r>
    <n v="22217"/>
    <x v="42"/>
    <x v="6"/>
    <x v="20"/>
    <n v="15"/>
    <n v="17.3"/>
    <n v="21.7"/>
    <n v="11.4"/>
  </r>
  <r>
    <n v="22217"/>
    <x v="42"/>
    <x v="6"/>
    <x v="21"/>
    <n v="15.1"/>
    <n v="17.3"/>
    <n v="18.899999999999999"/>
    <n v="4.2"/>
  </r>
  <r>
    <n v="22217"/>
    <x v="42"/>
    <x v="6"/>
    <x v="22"/>
    <n v="15.2"/>
    <n v="16.7"/>
    <n v="19"/>
    <n v="0.4"/>
  </r>
  <r>
    <n v="22217"/>
    <x v="42"/>
    <x v="6"/>
    <x v="23"/>
    <n v="12.9"/>
    <n v="16.600000000000001"/>
    <n v="19.399999999999999"/>
    <n v="0.7"/>
  </r>
  <r>
    <n v="22217"/>
    <x v="42"/>
    <x v="6"/>
    <x v="24"/>
    <n v="9.9"/>
    <n v="17.2"/>
    <n v="21.9"/>
    <n v="0.2"/>
  </r>
  <r>
    <n v="22217"/>
    <x v="42"/>
    <x v="6"/>
    <x v="25"/>
    <n v="14.8"/>
    <n v="18.100000000000001"/>
    <n v="21.6"/>
    <n v="1.2"/>
  </r>
  <r>
    <n v="22217"/>
    <x v="42"/>
    <x v="6"/>
    <x v="26"/>
    <n v="13.7"/>
    <n v="17.600000000000001"/>
    <n v="20.6"/>
    <n v="0"/>
  </r>
  <r>
    <n v="22217"/>
    <x v="42"/>
    <x v="6"/>
    <x v="27"/>
    <n v="8.9"/>
    <n v="14.4"/>
    <n v="19.2"/>
    <n v="0"/>
  </r>
  <r>
    <n v="22217"/>
    <x v="42"/>
    <x v="6"/>
    <x v="28"/>
    <n v="13.3"/>
    <n v="16.600000000000001"/>
    <n v="19"/>
    <n v="0"/>
  </r>
  <r>
    <n v="22217"/>
    <x v="42"/>
    <x v="6"/>
    <x v="29"/>
    <n v="11.8"/>
    <n v="18.100000000000001"/>
    <n v="22"/>
    <n v="0"/>
  </r>
  <r>
    <n v="22217"/>
    <x v="42"/>
    <x v="6"/>
    <x v="30"/>
    <n v="11.3"/>
    <n v="16.8"/>
    <n v="20"/>
    <n v="0"/>
  </r>
  <r>
    <n v="22217"/>
    <x v="42"/>
    <x v="7"/>
    <x v="0"/>
    <n v="10.5"/>
    <n v="14.9"/>
    <n v="18.7"/>
    <n v="0"/>
  </r>
  <r>
    <n v="22217"/>
    <x v="42"/>
    <x v="7"/>
    <x v="1"/>
    <n v="11.8"/>
    <n v="17.2"/>
    <n v="21.4"/>
    <n v="0"/>
  </r>
  <r>
    <n v="22217"/>
    <x v="42"/>
    <x v="7"/>
    <x v="2"/>
    <n v="14.7"/>
    <n v="16"/>
    <n v="18.899999999999999"/>
    <n v="11.8"/>
  </r>
  <r>
    <n v="22217"/>
    <x v="42"/>
    <x v="7"/>
    <x v="3"/>
    <n v="15"/>
    <n v="16.100000000000001"/>
    <n v="18"/>
    <n v="7.8"/>
  </r>
  <r>
    <n v="22217"/>
    <x v="42"/>
    <x v="7"/>
    <x v="4"/>
    <n v="11.7"/>
    <n v="13"/>
    <n v="15.7"/>
    <n v="1.7"/>
  </r>
  <r>
    <n v="22217"/>
    <x v="42"/>
    <x v="7"/>
    <x v="5"/>
    <n v="8.4"/>
    <n v="10.7"/>
    <n v="13.2"/>
    <n v="0"/>
  </r>
  <r>
    <n v="22217"/>
    <x v="42"/>
    <x v="7"/>
    <x v="6"/>
    <n v="8.6999999999999993"/>
    <n v="10.6"/>
    <n v="11.8"/>
    <n v="0"/>
  </r>
  <r>
    <n v="22217"/>
    <x v="42"/>
    <x v="7"/>
    <x v="7"/>
    <n v="9.4"/>
    <n v="12.2"/>
    <n v="14.7"/>
    <n v="0"/>
  </r>
  <r>
    <n v="22217"/>
    <x v="42"/>
    <x v="7"/>
    <x v="8"/>
    <n v="12.4"/>
    <n v="14.1"/>
    <n v="15.4"/>
    <n v="0"/>
  </r>
  <r>
    <n v="22217"/>
    <x v="42"/>
    <x v="7"/>
    <x v="9"/>
    <n v="13.8"/>
    <n v="15"/>
    <n v="16.600000000000001"/>
    <n v="0"/>
  </r>
  <r>
    <n v="22217"/>
    <x v="42"/>
    <x v="7"/>
    <x v="10"/>
    <n v="12.8"/>
    <n v="15.8"/>
    <n v="19.399999999999999"/>
    <n v="0"/>
  </r>
  <r>
    <n v="22217"/>
    <x v="42"/>
    <x v="7"/>
    <x v="11"/>
    <n v="10.1"/>
    <n v="12"/>
    <n v="17.399999999999999"/>
    <n v="3.4"/>
  </r>
  <r>
    <n v="22217"/>
    <x v="42"/>
    <x v="7"/>
    <x v="12"/>
    <n v="12.3"/>
    <n v="14.4"/>
    <n v="17.600000000000001"/>
    <n v="1"/>
  </r>
  <r>
    <n v="22217"/>
    <x v="42"/>
    <x v="7"/>
    <x v="13"/>
    <n v="13.6"/>
    <n v="15.9"/>
    <n v="17.600000000000001"/>
    <n v="2.1"/>
  </r>
  <r>
    <n v="22217"/>
    <x v="42"/>
    <x v="7"/>
    <x v="14"/>
    <n v="7.6"/>
    <n v="14.5"/>
    <n v="20.6"/>
    <n v="0"/>
  </r>
  <r>
    <n v="22217"/>
    <x v="42"/>
    <x v="7"/>
    <x v="15"/>
    <n v="9.1"/>
    <n v="14.2"/>
    <n v="18.2"/>
    <n v="2"/>
  </r>
  <r>
    <n v="22217"/>
    <x v="42"/>
    <x v="7"/>
    <x v="16"/>
    <n v="14"/>
    <n v="15.7"/>
    <n v="16.7"/>
    <n v="3.3"/>
  </r>
  <r>
    <n v="22217"/>
    <x v="42"/>
    <x v="7"/>
    <x v="17"/>
    <n v="9"/>
    <n v="10.8"/>
    <n v="14.8"/>
    <n v="18.7"/>
  </r>
  <r>
    <n v="22217"/>
    <x v="42"/>
    <x v="7"/>
    <x v="18"/>
    <n v="6.4"/>
    <n v="10.199999999999999"/>
    <n v="13.6"/>
    <n v="0"/>
  </r>
  <r>
    <n v="22217"/>
    <x v="42"/>
    <x v="7"/>
    <x v="19"/>
    <n v="9.1"/>
    <n v="12.2"/>
    <n v="14.8"/>
    <n v="0"/>
  </r>
  <r>
    <n v="22217"/>
    <x v="42"/>
    <x v="7"/>
    <x v="20"/>
    <n v="9.6999999999999993"/>
    <n v="13.7"/>
    <n v="16.7"/>
    <n v="0"/>
  </r>
  <r>
    <n v="22217"/>
    <x v="42"/>
    <x v="7"/>
    <x v="21"/>
    <n v="8.6999999999999993"/>
    <n v="13.7"/>
    <n v="16.7"/>
    <n v="0"/>
  </r>
  <r>
    <n v="22217"/>
    <x v="42"/>
    <x v="7"/>
    <x v="22"/>
    <n v="8.9"/>
    <n v="11.4"/>
    <n v="14.6"/>
    <n v="0"/>
  </r>
  <r>
    <n v="22217"/>
    <x v="42"/>
    <x v="7"/>
    <x v="23"/>
    <n v="6.2"/>
    <n v="9"/>
    <n v="11.2"/>
    <n v="0"/>
  </r>
  <r>
    <n v="22217"/>
    <x v="42"/>
    <x v="7"/>
    <x v="24"/>
    <n v="0.1"/>
    <n v="7.4"/>
    <n v="12.4"/>
    <n v="0"/>
  </r>
  <r>
    <n v="22217"/>
    <x v="42"/>
    <x v="7"/>
    <x v="25"/>
    <n v="2.6"/>
    <n v="9"/>
    <n v="12.2"/>
    <n v="1.2"/>
  </r>
  <r>
    <n v="22217"/>
    <x v="42"/>
    <x v="7"/>
    <x v="26"/>
    <n v="6.5"/>
    <n v="9.8000000000000007"/>
    <n v="13.9"/>
    <n v="1.7"/>
  </r>
  <r>
    <n v="22217"/>
    <x v="42"/>
    <x v="7"/>
    <x v="27"/>
    <n v="7.3"/>
    <n v="11.9"/>
    <n v="16"/>
    <n v="3"/>
  </r>
  <r>
    <n v="22217"/>
    <x v="42"/>
    <x v="7"/>
    <x v="28"/>
    <n v="12.5"/>
    <n v="13.6"/>
    <n v="15.7"/>
    <n v="4.8"/>
  </r>
  <r>
    <n v="22217"/>
    <x v="42"/>
    <x v="7"/>
    <x v="29"/>
    <n v="10.8"/>
    <n v="12.9"/>
    <n v="14.8"/>
    <n v="2.6"/>
  </r>
  <r>
    <n v="22217"/>
    <x v="42"/>
    <x v="7"/>
    <x v="30"/>
    <n v="5.9"/>
    <n v="11.4"/>
    <n v="14.8"/>
    <n v="0.9"/>
  </r>
  <r>
    <n v="22217"/>
    <x v="42"/>
    <x v="8"/>
    <x v="0"/>
    <n v="10.3"/>
    <n v="11.6"/>
    <n v="14.2"/>
    <n v="0"/>
  </r>
  <r>
    <n v="22217"/>
    <x v="42"/>
    <x v="8"/>
    <x v="1"/>
    <n v="4.5"/>
    <n v="7.8"/>
    <n v="12.4"/>
    <n v="0"/>
  </r>
  <r>
    <n v="22217"/>
    <x v="42"/>
    <x v="8"/>
    <x v="2"/>
    <n v="3.3"/>
    <n v="7.6"/>
    <n v="10.3"/>
    <n v="1.6"/>
  </r>
  <r>
    <n v="22217"/>
    <x v="42"/>
    <x v="8"/>
    <x v="3"/>
    <n v="7.3"/>
    <n v="10.8"/>
    <n v="15.1"/>
    <n v="13.8"/>
  </r>
  <r>
    <n v="22217"/>
    <x v="42"/>
    <x v="8"/>
    <x v="4"/>
    <n v="10.7"/>
    <n v="12.9"/>
    <n v="15.8"/>
    <n v="4.2"/>
  </r>
  <r>
    <n v="22217"/>
    <x v="42"/>
    <x v="8"/>
    <x v="5"/>
    <n v="7.4"/>
    <n v="10"/>
    <n v="14.9"/>
    <n v="0"/>
  </r>
  <r>
    <n v="22217"/>
    <x v="42"/>
    <x v="8"/>
    <x v="6"/>
    <n v="5.2"/>
    <n v="8"/>
    <n v="11.1"/>
    <n v="0.4"/>
  </r>
  <r>
    <n v="22217"/>
    <x v="42"/>
    <x v="8"/>
    <x v="7"/>
    <n v="5.2"/>
    <n v="6.9"/>
    <n v="9.3000000000000007"/>
    <n v="0.3"/>
  </r>
  <r>
    <n v="22217"/>
    <x v="42"/>
    <x v="8"/>
    <x v="8"/>
    <n v="0.7"/>
    <n v="5.5"/>
    <n v="9.9"/>
    <n v="0.3"/>
  </r>
  <r>
    <n v="22217"/>
    <x v="42"/>
    <x v="8"/>
    <x v="9"/>
    <n v="7.5"/>
    <n v="8.4"/>
    <n v="9.8000000000000007"/>
    <n v="7.3"/>
  </r>
  <r>
    <n v="22217"/>
    <x v="42"/>
    <x v="8"/>
    <x v="10"/>
    <n v="9.6999999999999993"/>
    <n v="12.4"/>
    <n v="14.2"/>
    <n v="13.1"/>
  </r>
  <r>
    <n v="22217"/>
    <x v="42"/>
    <x v="8"/>
    <x v="11"/>
    <n v="9.4"/>
    <n v="11.2"/>
    <n v="12.9"/>
    <n v="1.7"/>
  </r>
  <r>
    <n v="22217"/>
    <x v="42"/>
    <x v="8"/>
    <x v="12"/>
    <n v="7.1"/>
    <n v="8.6999999999999993"/>
    <n v="11.1"/>
    <n v="0.8"/>
  </r>
  <r>
    <n v="22217"/>
    <x v="42"/>
    <x v="8"/>
    <x v="13"/>
    <n v="3.7"/>
    <n v="5.2"/>
    <n v="7.3"/>
    <n v="0.4"/>
  </r>
  <r>
    <n v="22217"/>
    <x v="42"/>
    <x v="8"/>
    <x v="14"/>
    <n v="6.2"/>
    <n v="7.5"/>
    <n v="9.5"/>
    <n v="0.5"/>
  </r>
  <r>
    <n v="22217"/>
    <x v="42"/>
    <x v="8"/>
    <x v="15"/>
    <n v="5.7"/>
    <n v="9.6"/>
    <n v="10.6"/>
    <n v="6.6"/>
  </r>
  <r>
    <n v="22217"/>
    <x v="42"/>
    <x v="8"/>
    <x v="16"/>
    <n v="8.5"/>
    <n v="9.4"/>
    <n v="10.7"/>
    <n v="9.5"/>
  </r>
  <r>
    <n v="22217"/>
    <x v="42"/>
    <x v="8"/>
    <x v="17"/>
    <n v="8.1999999999999993"/>
    <n v="9.4"/>
    <n v="11.7"/>
    <n v="13.3"/>
  </r>
  <r>
    <n v="22217"/>
    <x v="42"/>
    <x v="8"/>
    <x v="18"/>
    <n v="7.5"/>
    <n v="8.8000000000000007"/>
    <n v="10.6"/>
    <n v="0"/>
  </r>
  <r>
    <n v="22217"/>
    <x v="42"/>
    <x v="8"/>
    <x v="19"/>
    <n v="6.1"/>
    <n v="7"/>
    <n v="8.9"/>
    <n v="0"/>
  </r>
  <r>
    <n v="22217"/>
    <x v="42"/>
    <x v="8"/>
    <x v="20"/>
    <n v="2.5"/>
    <n v="4.2"/>
    <n v="9"/>
    <n v="0"/>
  </r>
  <r>
    <n v="22217"/>
    <x v="42"/>
    <x v="8"/>
    <x v="21"/>
    <n v="1.5"/>
    <n v="6"/>
    <n v="8"/>
    <n v="12.4"/>
  </r>
  <r>
    <n v="22217"/>
    <x v="42"/>
    <x v="8"/>
    <x v="22"/>
    <n v="6.9"/>
    <n v="8"/>
    <n v="8.5"/>
    <n v="0.4"/>
  </r>
  <r>
    <n v="22217"/>
    <x v="42"/>
    <x v="8"/>
    <x v="23"/>
    <n v="1.9"/>
    <n v="5.9"/>
    <n v="8.5"/>
    <n v="1.4"/>
  </r>
  <r>
    <n v="22217"/>
    <x v="42"/>
    <x v="8"/>
    <x v="24"/>
    <n v="0.1"/>
    <n v="5.2"/>
    <n v="8.4"/>
    <n v="0.2"/>
  </r>
  <r>
    <n v="22217"/>
    <x v="42"/>
    <x v="8"/>
    <x v="25"/>
    <n v="6.9"/>
    <n v="8.6999999999999993"/>
    <n v="10.4"/>
    <n v="1.9"/>
  </r>
  <r>
    <n v="22217"/>
    <x v="42"/>
    <x v="8"/>
    <x v="26"/>
    <n v="8.8000000000000007"/>
    <n v="9.9"/>
    <n v="11.1"/>
    <n v="6.2"/>
  </r>
  <r>
    <n v="22217"/>
    <x v="42"/>
    <x v="8"/>
    <x v="27"/>
    <n v="7.7"/>
    <n v="9.1"/>
    <n v="10.4"/>
    <n v="8.1999999999999993"/>
  </r>
  <r>
    <n v="22217"/>
    <x v="42"/>
    <x v="8"/>
    <x v="28"/>
    <n v="8.9"/>
    <n v="9.3000000000000007"/>
    <n v="10.3"/>
    <n v="5.5"/>
  </r>
  <r>
    <n v="22217"/>
    <x v="42"/>
    <x v="8"/>
    <x v="29"/>
    <n v="3"/>
    <n v="5.9"/>
    <n v="8.9"/>
    <n v="1.8"/>
  </r>
  <r>
    <n v="22217"/>
    <x v="42"/>
    <x v="9"/>
    <x v="0"/>
    <n v="4.5999999999999996"/>
    <n v="5.8"/>
    <n v="7.1"/>
    <n v="0"/>
  </r>
  <r>
    <n v="22217"/>
    <x v="42"/>
    <x v="9"/>
    <x v="1"/>
    <n v="3.2"/>
    <n v="5"/>
    <n v="7.4"/>
    <n v="11.3"/>
  </r>
  <r>
    <n v="22217"/>
    <x v="42"/>
    <x v="9"/>
    <x v="2"/>
    <n v="4.2"/>
    <n v="5.9"/>
    <n v="7.9"/>
    <n v="0.7"/>
  </r>
  <r>
    <n v="22217"/>
    <x v="42"/>
    <x v="9"/>
    <x v="3"/>
    <n v="3.4"/>
    <n v="4.9000000000000004"/>
    <n v="6.3"/>
    <n v="0"/>
  </r>
  <r>
    <n v="22217"/>
    <x v="42"/>
    <x v="9"/>
    <x v="4"/>
    <n v="0.2"/>
    <n v="1.8"/>
    <n v="4.5"/>
    <n v="0"/>
  </r>
  <r>
    <n v="22217"/>
    <x v="42"/>
    <x v="9"/>
    <x v="5"/>
    <n v="-1.8"/>
    <n v="-0.1"/>
    <n v="1.6"/>
    <n v="0"/>
  </r>
  <r>
    <n v="22217"/>
    <x v="42"/>
    <x v="9"/>
    <x v="6"/>
    <n v="-2.6"/>
    <n v="0.9"/>
    <n v="7.2"/>
    <n v="0"/>
  </r>
  <r>
    <n v="22217"/>
    <x v="42"/>
    <x v="9"/>
    <x v="7"/>
    <n v="-2.8"/>
    <n v="-0.8"/>
    <n v="2.4"/>
    <n v="0"/>
  </r>
  <r>
    <n v="22217"/>
    <x v="42"/>
    <x v="9"/>
    <x v="8"/>
    <n v="-0.8"/>
    <n v="0.4"/>
    <n v="1.8"/>
    <n v="0.3"/>
  </r>
  <r>
    <n v="22217"/>
    <x v="42"/>
    <x v="9"/>
    <x v="9"/>
    <n v="0.1"/>
    <n v="1.2"/>
    <n v="2.2000000000000002"/>
    <n v="0.5"/>
  </r>
  <r>
    <n v="22217"/>
    <x v="42"/>
    <x v="9"/>
    <x v="10"/>
    <n v="0.2"/>
    <n v="2.4"/>
    <n v="4.8"/>
    <n v="1.6"/>
  </r>
  <r>
    <n v="22217"/>
    <x v="42"/>
    <x v="9"/>
    <x v="11"/>
    <n v="3.3"/>
    <n v="5"/>
    <n v="5.8"/>
    <n v="0"/>
  </r>
  <r>
    <n v="22217"/>
    <x v="42"/>
    <x v="9"/>
    <x v="12"/>
    <n v="3.7"/>
    <n v="4.8"/>
    <n v="6.4"/>
    <n v="8.5"/>
  </r>
  <r>
    <n v="22217"/>
    <x v="42"/>
    <x v="9"/>
    <x v="13"/>
    <n v="2.2999999999999998"/>
    <n v="2.8"/>
    <n v="4.4000000000000004"/>
    <n v="0.2"/>
  </r>
  <r>
    <n v="22217"/>
    <x v="42"/>
    <x v="9"/>
    <x v="14"/>
    <n v="-0.4"/>
    <n v="2"/>
    <n v="4.4000000000000004"/>
    <n v="2.8"/>
  </r>
  <r>
    <n v="22217"/>
    <x v="42"/>
    <x v="9"/>
    <x v="15"/>
    <n v="1.6"/>
    <n v="3.2"/>
    <n v="5.2"/>
    <n v="0"/>
  </r>
  <r>
    <n v="22217"/>
    <x v="42"/>
    <x v="9"/>
    <x v="16"/>
    <n v="-2.2000000000000002"/>
    <n v="-0.7"/>
    <n v="2"/>
    <n v="0"/>
  </r>
  <r>
    <n v="22217"/>
    <x v="42"/>
    <x v="9"/>
    <x v="17"/>
    <n v="-3.6"/>
    <n v="-1.8"/>
    <n v="-0.2"/>
    <n v="0.2"/>
  </r>
  <r>
    <n v="22217"/>
    <x v="42"/>
    <x v="9"/>
    <x v="18"/>
    <n v="-7"/>
    <n v="-4.4000000000000004"/>
    <n v="-2.1"/>
    <n v="0"/>
  </r>
  <r>
    <n v="22217"/>
    <x v="42"/>
    <x v="9"/>
    <x v="19"/>
    <n v="-11.4"/>
    <n v="-6.3"/>
    <n v="-1.4"/>
    <n v="0"/>
  </r>
  <r>
    <n v="22217"/>
    <x v="42"/>
    <x v="9"/>
    <x v="20"/>
    <n v="-1.9"/>
    <n v="-1"/>
    <n v="-0.2"/>
    <n v="0"/>
  </r>
  <r>
    <n v="22217"/>
    <x v="42"/>
    <x v="9"/>
    <x v="21"/>
    <n v="-0.9"/>
    <n v="0.8"/>
    <n v="2.8"/>
    <n v="0"/>
  </r>
  <r>
    <n v="22217"/>
    <x v="42"/>
    <x v="9"/>
    <x v="22"/>
    <n v="0.6"/>
    <n v="2.2000000000000002"/>
    <n v="3.8"/>
    <n v="4.5"/>
  </r>
  <r>
    <n v="22217"/>
    <x v="42"/>
    <x v="9"/>
    <x v="23"/>
    <n v="-2"/>
    <n v="0.4"/>
    <n v="2.8"/>
    <n v="0"/>
  </r>
  <r>
    <n v="22217"/>
    <x v="42"/>
    <x v="9"/>
    <x v="24"/>
    <n v="-4.8"/>
    <n v="-1.7"/>
    <n v="1.5"/>
    <n v="0.7"/>
  </r>
  <r>
    <n v="22217"/>
    <x v="42"/>
    <x v="9"/>
    <x v="25"/>
    <n v="-5.2"/>
    <n v="-1.6"/>
    <n v="0.4"/>
    <n v="0.5"/>
  </r>
  <r>
    <n v="22217"/>
    <x v="42"/>
    <x v="9"/>
    <x v="26"/>
    <n v="-3.2"/>
    <n v="-1.1000000000000001"/>
    <n v="0.3"/>
    <n v="2.2999999999999998"/>
  </r>
  <r>
    <n v="22217"/>
    <x v="42"/>
    <x v="9"/>
    <x v="27"/>
    <n v="-9.4"/>
    <n v="-5.4"/>
    <n v="-2.1"/>
    <n v="0"/>
  </r>
  <r>
    <n v="22217"/>
    <x v="42"/>
    <x v="9"/>
    <x v="28"/>
    <n v="-4.4000000000000004"/>
    <n v="-0.1"/>
    <n v="1.1000000000000001"/>
    <n v="0"/>
  </r>
  <r>
    <n v="22217"/>
    <x v="42"/>
    <x v="9"/>
    <x v="29"/>
    <n v="0"/>
    <n v="0.6"/>
    <n v="1.3"/>
    <n v="0.6"/>
  </r>
  <r>
    <n v="22217"/>
    <x v="42"/>
    <x v="9"/>
    <x v="30"/>
    <n v="0.5"/>
    <n v="1.7"/>
    <n v="3"/>
    <n v="5"/>
  </r>
  <r>
    <n v="22217"/>
    <x v="42"/>
    <x v="10"/>
    <x v="0"/>
    <n v="-0.8"/>
    <n v="0.4"/>
    <n v="1.5"/>
    <n v="1"/>
  </r>
  <r>
    <n v="22217"/>
    <x v="42"/>
    <x v="10"/>
    <x v="1"/>
    <n v="-4.2"/>
    <n v="-2.4"/>
    <n v="-0.7"/>
    <n v="0.8"/>
  </r>
  <r>
    <n v="22217"/>
    <x v="42"/>
    <x v="10"/>
    <x v="2"/>
    <n v="-8.6999999999999993"/>
    <n v="-4.5999999999999996"/>
    <n v="-1.5"/>
    <n v="0"/>
  </r>
  <r>
    <n v="22217"/>
    <x v="42"/>
    <x v="10"/>
    <x v="3"/>
    <n v="-8.6999999999999993"/>
    <n v="-4.8"/>
    <n v="-2.2999999999999998"/>
    <n v="0"/>
  </r>
  <r>
    <n v="22217"/>
    <x v="42"/>
    <x v="10"/>
    <x v="4"/>
    <n v="-4.0999999999999996"/>
    <n v="-1.7"/>
    <n v="1.1000000000000001"/>
    <n v="2.2000000000000002"/>
  </r>
  <r>
    <n v="22217"/>
    <x v="42"/>
    <x v="10"/>
    <x v="5"/>
    <n v="-2.8"/>
    <n v="0"/>
    <n v="1.8"/>
    <n v="0"/>
  </r>
  <r>
    <n v="22217"/>
    <x v="42"/>
    <x v="10"/>
    <x v="6"/>
    <n v="-5.5"/>
    <n v="-3"/>
    <n v="-2.2999999999999998"/>
    <n v="0"/>
  </r>
  <r>
    <n v="22217"/>
    <x v="42"/>
    <x v="10"/>
    <x v="7"/>
    <n v="-8.4"/>
    <n v="-4.9000000000000004"/>
    <n v="-1.7"/>
    <n v="0"/>
  </r>
  <r>
    <n v="22217"/>
    <x v="42"/>
    <x v="10"/>
    <x v="8"/>
    <n v="-12.7"/>
    <n v="-8.1999999999999993"/>
    <n v="-1.7"/>
    <n v="0"/>
  </r>
  <r>
    <n v="22217"/>
    <x v="42"/>
    <x v="10"/>
    <x v="9"/>
    <n v="-6.4"/>
    <n v="-5.2"/>
    <n v="-2.4"/>
    <n v="0.6"/>
  </r>
  <r>
    <n v="22217"/>
    <x v="42"/>
    <x v="10"/>
    <x v="10"/>
    <n v="-4.8"/>
    <n v="-1.3"/>
    <n v="0.1"/>
    <n v="2.7"/>
  </r>
  <r>
    <n v="22217"/>
    <x v="42"/>
    <x v="10"/>
    <x v="11"/>
    <n v="-0.7"/>
    <n v="1.1000000000000001"/>
    <n v="1.8"/>
    <n v="0.6"/>
  </r>
  <r>
    <n v="22217"/>
    <x v="42"/>
    <x v="10"/>
    <x v="12"/>
    <n v="-3"/>
    <n v="-1"/>
    <n v="1.4"/>
    <n v="0"/>
  </r>
  <r>
    <n v="22217"/>
    <x v="42"/>
    <x v="10"/>
    <x v="13"/>
    <n v="-5.5"/>
    <n v="-2.4"/>
    <n v="-0.7"/>
    <n v="0"/>
  </r>
  <r>
    <n v="22217"/>
    <x v="42"/>
    <x v="10"/>
    <x v="14"/>
    <n v="-10.7"/>
    <n v="-7.3"/>
    <n v="-4.8"/>
    <n v="0"/>
  </r>
  <r>
    <n v="22217"/>
    <x v="42"/>
    <x v="10"/>
    <x v="15"/>
    <n v="-7.5"/>
    <n v="-5.8"/>
    <n v="-4.3"/>
    <n v="0"/>
  </r>
  <r>
    <n v="22217"/>
    <x v="42"/>
    <x v="10"/>
    <x v="16"/>
    <n v="-10.6"/>
    <n v="-7.3"/>
    <n v="-5.6"/>
    <n v="0"/>
  </r>
  <r>
    <n v="22217"/>
    <x v="42"/>
    <x v="10"/>
    <x v="17"/>
    <n v="-14.4"/>
    <n v="-10.9"/>
    <n v="-6"/>
    <n v="0"/>
  </r>
  <r>
    <n v="22217"/>
    <x v="42"/>
    <x v="10"/>
    <x v="18"/>
    <n v="-17.600000000000001"/>
    <n v="-13.2"/>
    <n v="-8.1999999999999993"/>
    <n v="0.3"/>
  </r>
  <r>
    <n v="22217"/>
    <x v="42"/>
    <x v="10"/>
    <x v="19"/>
    <n v="-8.4"/>
    <n v="-4.8"/>
    <n v="-3.5"/>
    <n v="0"/>
  </r>
  <r>
    <n v="22217"/>
    <x v="42"/>
    <x v="10"/>
    <x v="20"/>
    <n v="-6.5"/>
    <n v="-4.4000000000000004"/>
    <n v="-3.6"/>
    <n v="0.6"/>
  </r>
  <r>
    <n v="22217"/>
    <x v="42"/>
    <x v="10"/>
    <x v="21"/>
    <n v="-4.7"/>
    <n v="-2.1"/>
    <n v="-1.5"/>
    <n v="4.5"/>
  </r>
  <r>
    <n v="22217"/>
    <x v="42"/>
    <x v="10"/>
    <x v="22"/>
    <n v="-7.3"/>
    <n v="-5.0999999999999996"/>
    <n v="-1.9"/>
    <n v="0"/>
  </r>
  <r>
    <n v="22217"/>
    <x v="42"/>
    <x v="10"/>
    <x v="23"/>
    <n v="-8"/>
    <n v="-6.9"/>
    <n v="-5.6"/>
    <n v="0"/>
  </r>
  <r>
    <n v="22217"/>
    <x v="42"/>
    <x v="10"/>
    <x v="24"/>
    <n v="-12.1"/>
    <n v="-8"/>
    <n v="-5.6"/>
    <n v="0"/>
  </r>
  <r>
    <n v="22217"/>
    <x v="42"/>
    <x v="10"/>
    <x v="25"/>
    <n v="-6.6"/>
    <n v="-4.9000000000000004"/>
    <n v="-4"/>
    <n v="0.1"/>
  </r>
  <r>
    <n v="22217"/>
    <x v="42"/>
    <x v="10"/>
    <x v="26"/>
    <n v="-4.5"/>
    <n v="-3.9"/>
    <n v="-3.7"/>
    <n v="2"/>
  </r>
  <r>
    <n v="22217"/>
    <x v="42"/>
    <x v="10"/>
    <x v="27"/>
    <n v="-6.7"/>
    <n v="-4.2"/>
    <n v="-2.2999999999999998"/>
    <n v="0"/>
  </r>
  <r>
    <n v="22217"/>
    <x v="42"/>
    <x v="10"/>
    <x v="28"/>
    <n v="-3.5"/>
    <n v="-2.9"/>
    <n v="-2.2999999999999998"/>
    <n v="0"/>
  </r>
  <r>
    <n v="22217"/>
    <x v="42"/>
    <x v="10"/>
    <x v="29"/>
    <n v="-3.4"/>
    <n v="-2.4"/>
    <n v="-1.7"/>
    <n v="0.9"/>
  </r>
  <r>
    <n v="22217"/>
    <x v="42"/>
    <x v="11"/>
    <x v="0"/>
    <n v="-6.5"/>
    <n v="-4.5"/>
    <n v="-2.8"/>
    <n v="0"/>
  </r>
  <r>
    <n v="22217"/>
    <x v="42"/>
    <x v="11"/>
    <x v="1"/>
    <n v="-7.9"/>
    <n v="-5.7"/>
    <n v="-2.7"/>
    <n v="0.9"/>
  </r>
  <r>
    <n v="22217"/>
    <x v="42"/>
    <x v="11"/>
    <x v="2"/>
    <n v="-5"/>
    <n v="-2.7"/>
    <n v="-1.2"/>
    <n v="1.8"/>
  </r>
  <r>
    <n v="22217"/>
    <x v="42"/>
    <x v="11"/>
    <x v="3"/>
    <n v="-1.7"/>
    <n v="2.1"/>
    <n v="3.4"/>
    <n v="0.3"/>
  </r>
  <r>
    <n v="22217"/>
    <x v="42"/>
    <x v="11"/>
    <x v="4"/>
    <n v="0.6"/>
    <n v="2"/>
    <n v="2.8"/>
    <n v="0"/>
  </r>
  <r>
    <n v="22217"/>
    <x v="42"/>
    <x v="11"/>
    <x v="5"/>
    <n v="-1.9"/>
    <n v="-0.1"/>
    <n v="1.9"/>
    <n v="1.2"/>
  </r>
  <r>
    <n v="22217"/>
    <x v="42"/>
    <x v="11"/>
    <x v="6"/>
    <n v="-1.8"/>
    <n v="-1.6"/>
    <n v="-1.1000000000000001"/>
    <n v="1.4"/>
  </r>
  <r>
    <n v="22217"/>
    <x v="42"/>
    <x v="11"/>
    <x v="7"/>
    <n v="-3.4"/>
    <n v="-2.2999999999999998"/>
    <n v="-1.4"/>
    <n v="1.7"/>
  </r>
  <r>
    <n v="22217"/>
    <x v="42"/>
    <x v="11"/>
    <x v="8"/>
    <n v="-5.4"/>
    <n v="-4.2"/>
    <n v="-0.3"/>
    <n v="0.6"/>
  </r>
  <r>
    <n v="22217"/>
    <x v="42"/>
    <x v="11"/>
    <x v="9"/>
    <n v="-5.2"/>
    <n v="-4.5999999999999996"/>
    <n v="-3.6"/>
    <n v="0"/>
  </r>
  <r>
    <n v="22217"/>
    <x v="42"/>
    <x v="11"/>
    <x v="10"/>
    <n v="-4.8"/>
    <n v="-1.3"/>
    <n v="2.4"/>
    <n v="2.2999999999999998"/>
  </r>
  <r>
    <n v="22217"/>
    <x v="42"/>
    <x v="11"/>
    <x v="11"/>
    <n v="0.9"/>
    <n v="2"/>
    <n v="3.2"/>
    <n v="0"/>
  </r>
  <r>
    <n v="22217"/>
    <x v="42"/>
    <x v="11"/>
    <x v="12"/>
    <n v="-2.2999999999999998"/>
    <n v="-0.4"/>
    <n v="0.9"/>
    <n v="4.0999999999999996"/>
  </r>
  <r>
    <n v="22217"/>
    <x v="42"/>
    <x v="11"/>
    <x v="13"/>
    <n v="-2.2999999999999998"/>
    <n v="-0.3"/>
    <n v="1.2"/>
    <n v="2.5"/>
  </r>
  <r>
    <n v="22217"/>
    <x v="42"/>
    <x v="11"/>
    <x v="14"/>
    <n v="-0.5"/>
    <n v="0.4"/>
    <n v="1.5"/>
    <n v="1"/>
  </r>
  <r>
    <n v="22217"/>
    <x v="42"/>
    <x v="11"/>
    <x v="15"/>
    <n v="-0.1"/>
    <n v="0.3"/>
    <n v="1.2"/>
    <n v="1.2"/>
  </r>
  <r>
    <n v="22217"/>
    <x v="42"/>
    <x v="11"/>
    <x v="16"/>
    <n v="-0.6"/>
    <n v="0.2"/>
    <n v="0.5"/>
    <n v="0"/>
  </r>
  <r>
    <n v="22217"/>
    <x v="42"/>
    <x v="11"/>
    <x v="17"/>
    <n v="-0.8"/>
    <n v="-0.5"/>
    <n v="0.1"/>
    <n v="0.3"/>
  </r>
  <r>
    <n v="22217"/>
    <x v="42"/>
    <x v="11"/>
    <x v="18"/>
    <n v="-0.7"/>
    <n v="-0.1"/>
    <n v="0.7"/>
    <n v="2.2000000000000002"/>
  </r>
  <r>
    <n v="22217"/>
    <x v="42"/>
    <x v="11"/>
    <x v="19"/>
    <n v="-4.0999999999999996"/>
    <n v="-2.2000000000000002"/>
    <n v="0.3"/>
    <n v="0"/>
  </r>
  <r>
    <n v="22217"/>
    <x v="42"/>
    <x v="11"/>
    <x v="20"/>
    <n v="-5"/>
    <n v="-3.4"/>
    <n v="-2.2999999999999998"/>
    <n v="0.5"/>
  </r>
  <r>
    <n v="22217"/>
    <x v="42"/>
    <x v="11"/>
    <x v="21"/>
    <n v="-5.3"/>
    <n v="-4.0999999999999996"/>
    <n v="-3.2"/>
    <n v="0.2"/>
  </r>
  <r>
    <n v="22217"/>
    <x v="42"/>
    <x v="11"/>
    <x v="22"/>
    <n v="-3.9"/>
    <n v="-1.7"/>
    <n v="-0.9"/>
    <n v="0.8"/>
  </r>
  <r>
    <n v="22217"/>
    <x v="42"/>
    <x v="11"/>
    <x v="23"/>
    <n v="-2.9"/>
    <n v="-1.4"/>
    <n v="-0.5"/>
    <n v="0"/>
  </r>
  <r>
    <n v="22217"/>
    <x v="42"/>
    <x v="11"/>
    <x v="24"/>
    <n v="-2.2999999999999998"/>
    <n v="-0.4"/>
    <n v="0.5"/>
    <n v="3.2"/>
  </r>
  <r>
    <n v="22217"/>
    <x v="42"/>
    <x v="11"/>
    <x v="25"/>
    <n v="-2.2000000000000002"/>
    <n v="-1.3"/>
    <n v="-0.4"/>
    <n v="0"/>
  </r>
  <r>
    <n v="22217"/>
    <x v="42"/>
    <x v="11"/>
    <x v="26"/>
    <n v="-5"/>
    <n v="-3.4"/>
    <n v="-1.7"/>
    <n v="0.2"/>
  </r>
  <r>
    <n v="22217"/>
    <x v="42"/>
    <x v="11"/>
    <x v="27"/>
    <n v="-6.4"/>
    <n v="-4.9000000000000004"/>
    <n v="-3.3"/>
    <n v="0.2"/>
  </r>
  <r>
    <n v="22217"/>
    <x v="42"/>
    <x v="11"/>
    <x v="28"/>
    <n v="-5.7"/>
    <n v="-4.2"/>
    <n v="-2.8"/>
    <n v="1.7"/>
  </r>
  <r>
    <n v="22217"/>
    <x v="42"/>
    <x v="11"/>
    <x v="29"/>
    <n v="-6.2"/>
    <n v="-5.3"/>
    <n v="-4.7"/>
    <n v="0.5"/>
  </r>
  <r>
    <n v="22217"/>
    <x v="42"/>
    <x v="11"/>
    <x v="30"/>
    <n v="-6.8"/>
    <n v="-5"/>
    <n v="-2.6"/>
    <n v="0"/>
  </r>
  <r>
    <n v="22217"/>
    <x v="43"/>
    <x v="0"/>
    <x v="0"/>
    <n v="-4.9000000000000004"/>
    <n v="-1.9"/>
    <n v="0.4"/>
    <n v="0"/>
  </r>
  <r>
    <n v="22217"/>
    <x v="43"/>
    <x v="0"/>
    <x v="1"/>
    <n v="-7.2"/>
    <n v="-3"/>
    <n v="2"/>
    <n v="0"/>
  </r>
  <r>
    <n v="22217"/>
    <x v="43"/>
    <x v="0"/>
    <x v="2"/>
    <n v="-10.9"/>
    <n v="-6.1"/>
    <n v="-4.2"/>
    <n v="0"/>
  </r>
  <r>
    <n v="22217"/>
    <x v="43"/>
    <x v="0"/>
    <x v="3"/>
    <n v="-8.3000000000000007"/>
    <n v="-3.5"/>
    <n v="-2"/>
    <n v="0"/>
  </r>
  <r>
    <n v="22217"/>
    <x v="43"/>
    <x v="0"/>
    <x v="4"/>
    <n v="-15.3"/>
    <n v="-9.1999999999999993"/>
    <n v="-1.4"/>
    <n v="0.9"/>
  </r>
  <r>
    <n v="22217"/>
    <x v="43"/>
    <x v="0"/>
    <x v="5"/>
    <n v="-20.2"/>
    <n v="-17.2"/>
    <n v="-13.3"/>
    <n v="0"/>
  </r>
  <r>
    <n v="22217"/>
    <x v="43"/>
    <x v="0"/>
    <x v="6"/>
    <n v="-20.100000000000001"/>
    <n v="-12.4"/>
    <n v="-9.4"/>
    <n v="2.7"/>
  </r>
  <r>
    <n v="22217"/>
    <x v="43"/>
    <x v="0"/>
    <x v="7"/>
    <n v="-20.399999999999999"/>
    <n v="-15.4"/>
    <n v="-9.4"/>
    <n v="0"/>
  </r>
  <r>
    <n v="22217"/>
    <x v="43"/>
    <x v="0"/>
    <x v="8"/>
    <n v="-26.5"/>
    <n v="-20"/>
    <n v="-14.5"/>
    <n v="0.5"/>
  </r>
  <r>
    <n v="22217"/>
    <x v="43"/>
    <x v="0"/>
    <x v="9"/>
    <n v="-23.6"/>
    <n v="-16.3"/>
    <n v="-13.8"/>
    <n v="1.6"/>
  </r>
  <r>
    <n v="22217"/>
    <x v="43"/>
    <x v="0"/>
    <x v="10"/>
    <n v="-14"/>
    <n v="-6.6"/>
    <n v="-2.6"/>
    <n v="1.8"/>
  </r>
  <r>
    <n v="22217"/>
    <x v="43"/>
    <x v="0"/>
    <x v="11"/>
    <n v="-8.8000000000000007"/>
    <n v="-6.8"/>
    <n v="-3.7"/>
    <n v="1.4"/>
  </r>
  <r>
    <n v="22217"/>
    <x v="43"/>
    <x v="0"/>
    <x v="12"/>
    <n v="-18.600000000000001"/>
    <n v="-13.5"/>
    <n v="-7.3"/>
    <n v="4.0999999999999996"/>
  </r>
  <r>
    <n v="22217"/>
    <x v="43"/>
    <x v="0"/>
    <x v="13"/>
    <n v="-23.6"/>
    <n v="-16.3"/>
    <n v="-7.4"/>
    <n v="0"/>
  </r>
  <r>
    <n v="22217"/>
    <x v="43"/>
    <x v="0"/>
    <x v="14"/>
    <n v="-24.9"/>
    <n v="-15.3"/>
    <n v="-13"/>
    <n v="0"/>
  </r>
  <r>
    <n v="22217"/>
    <x v="43"/>
    <x v="0"/>
    <x v="15"/>
    <n v="-14.8"/>
    <n v="-10.7"/>
    <n v="-8.3000000000000007"/>
    <n v="0.2"/>
  </r>
  <r>
    <n v="22217"/>
    <x v="43"/>
    <x v="0"/>
    <x v="16"/>
    <n v="-14.9"/>
    <n v="-11.1"/>
    <n v="-9"/>
    <n v="0"/>
  </r>
  <r>
    <n v="22217"/>
    <x v="43"/>
    <x v="0"/>
    <x v="17"/>
    <n v="-13.8"/>
    <n v="-9.8000000000000007"/>
    <n v="-5.8"/>
    <n v="0.2"/>
  </r>
  <r>
    <n v="22217"/>
    <x v="43"/>
    <x v="0"/>
    <x v="18"/>
    <n v="-6.3"/>
    <n v="-4.5"/>
    <n v="-3.6"/>
    <n v="5.9"/>
  </r>
  <r>
    <n v="22217"/>
    <x v="43"/>
    <x v="0"/>
    <x v="19"/>
    <n v="-11.5"/>
    <n v="-7"/>
    <n v="-3.7"/>
    <n v="5.4"/>
  </r>
  <r>
    <n v="22217"/>
    <x v="43"/>
    <x v="0"/>
    <x v="20"/>
    <n v="-20.2"/>
    <n v="-16.7"/>
    <n v="-9.3000000000000007"/>
    <n v="0"/>
  </r>
  <r>
    <n v="22217"/>
    <x v="43"/>
    <x v="0"/>
    <x v="21"/>
    <n v="-21.3"/>
    <n v="-15"/>
    <n v="-10.1"/>
    <n v="0"/>
  </r>
  <r>
    <n v="22217"/>
    <x v="43"/>
    <x v="0"/>
    <x v="22"/>
    <n v="-12"/>
    <n v="-8.3000000000000007"/>
    <n v="-3.5"/>
    <n v="0.1"/>
  </r>
  <r>
    <n v="22217"/>
    <x v="43"/>
    <x v="0"/>
    <x v="23"/>
    <n v="-12.5"/>
    <n v="-8.5"/>
    <n v="-3.2"/>
    <n v="0.4"/>
  </r>
  <r>
    <n v="22217"/>
    <x v="43"/>
    <x v="0"/>
    <x v="24"/>
    <n v="-10.4"/>
    <n v="-5.6"/>
    <n v="-0.7"/>
    <n v="0.8"/>
  </r>
  <r>
    <n v="22217"/>
    <x v="43"/>
    <x v="0"/>
    <x v="25"/>
    <n v="-12.3"/>
    <n v="-6.6"/>
    <n v="-3.7"/>
    <n v="0"/>
  </r>
  <r>
    <n v="22217"/>
    <x v="43"/>
    <x v="0"/>
    <x v="26"/>
    <n v="-19"/>
    <n v="-13.8"/>
    <n v="-8.6999999999999993"/>
    <n v="0"/>
  </r>
  <r>
    <n v="22217"/>
    <x v="43"/>
    <x v="0"/>
    <x v="27"/>
    <n v="-13.4"/>
    <n v="-10.4"/>
    <n v="-7.9"/>
    <n v="0"/>
  </r>
  <r>
    <n v="22217"/>
    <x v="43"/>
    <x v="0"/>
    <x v="28"/>
    <n v="-15.6"/>
    <n v="-11.5"/>
    <n v="-9.8000000000000007"/>
    <n v="0"/>
  </r>
  <r>
    <n v="22217"/>
    <x v="43"/>
    <x v="0"/>
    <x v="29"/>
    <n v="-19.7"/>
    <n v="-15.1"/>
    <n v="-11.3"/>
    <n v="0"/>
  </r>
  <r>
    <n v="22217"/>
    <x v="43"/>
    <x v="0"/>
    <x v="30"/>
    <n v="-23.2"/>
    <n v="-21.2"/>
    <n v="-15.6"/>
    <n v="0"/>
  </r>
  <r>
    <n v="22217"/>
    <x v="43"/>
    <x v="1"/>
    <x v="0"/>
    <n v="-23.7"/>
    <n v="-17.600000000000001"/>
    <n v="-13.5"/>
    <n v="0.3"/>
  </r>
  <r>
    <n v="22217"/>
    <x v="43"/>
    <x v="1"/>
    <x v="1"/>
    <n v="-27.6"/>
    <n v="-25.3"/>
    <n v="-19.600000000000001"/>
    <n v="0"/>
  </r>
  <r>
    <n v="22217"/>
    <x v="43"/>
    <x v="1"/>
    <x v="2"/>
    <n v="-27"/>
    <n v="-19.100000000000001"/>
    <n v="-14.9"/>
    <n v="0.2"/>
  </r>
  <r>
    <n v="22217"/>
    <x v="43"/>
    <x v="1"/>
    <x v="3"/>
    <n v="-16.399999999999999"/>
    <n v="-14.7"/>
    <n v="-13.6"/>
    <n v="1.7"/>
  </r>
  <r>
    <n v="22217"/>
    <x v="43"/>
    <x v="1"/>
    <x v="4"/>
    <n v="-14.6"/>
    <n v="-11"/>
    <n v="-5.4"/>
    <n v="2.1"/>
  </r>
  <r>
    <n v="22217"/>
    <x v="43"/>
    <x v="1"/>
    <x v="5"/>
    <n v="-10.199999999999999"/>
    <n v="-6.3"/>
    <n v="-4.0999999999999996"/>
    <n v="0.8"/>
  </r>
  <r>
    <n v="22217"/>
    <x v="43"/>
    <x v="1"/>
    <x v="6"/>
    <n v="-4.5999999999999996"/>
    <n v="-0.6"/>
    <n v="0.2"/>
    <n v="1.7"/>
  </r>
  <r>
    <n v="22217"/>
    <x v="43"/>
    <x v="1"/>
    <x v="7"/>
    <n v="-1.8"/>
    <n v="-0.8"/>
    <n v="0.2"/>
    <n v="2.5"/>
  </r>
  <r>
    <n v="22217"/>
    <x v="43"/>
    <x v="1"/>
    <x v="8"/>
    <n v="-3.8"/>
    <n v="-3.1"/>
    <n v="-1.7"/>
    <n v="4.4000000000000004"/>
  </r>
  <r>
    <n v="22217"/>
    <x v="43"/>
    <x v="1"/>
    <x v="9"/>
    <n v="-7.2"/>
    <n v="-5.8"/>
    <n v="-2.6"/>
    <n v="2.8"/>
  </r>
  <r>
    <n v="22217"/>
    <x v="43"/>
    <x v="1"/>
    <x v="10"/>
    <n v="-15.6"/>
    <n v="-8.1999999999999993"/>
    <n v="-4.9000000000000004"/>
    <n v="0.2"/>
  </r>
  <r>
    <n v="22217"/>
    <x v="43"/>
    <x v="1"/>
    <x v="11"/>
    <n v="-16.100000000000001"/>
    <n v="-9.1"/>
    <n v="-6.2"/>
    <n v="0.7"/>
  </r>
  <r>
    <n v="22217"/>
    <x v="43"/>
    <x v="1"/>
    <x v="12"/>
    <n v="-11.5"/>
    <n v="-8.5"/>
    <n v="-6.8"/>
    <n v="1.2"/>
  </r>
  <r>
    <n v="22217"/>
    <x v="43"/>
    <x v="1"/>
    <x v="13"/>
    <n v="-15.5"/>
    <n v="-13.2"/>
    <n v="-9.4"/>
    <n v="0.1"/>
  </r>
  <r>
    <n v="22217"/>
    <x v="43"/>
    <x v="1"/>
    <x v="14"/>
    <n v="-27.1"/>
    <n v="-22.7"/>
    <n v="-14.5"/>
    <n v="0"/>
  </r>
  <r>
    <n v="22217"/>
    <x v="43"/>
    <x v="1"/>
    <x v="15"/>
    <n v="-28.7"/>
    <n v="-23.8"/>
    <n v="-19.600000000000001"/>
    <n v="0"/>
  </r>
  <r>
    <n v="22217"/>
    <x v="43"/>
    <x v="1"/>
    <x v="16"/>
    <n v="-23.6"/>
    <n v="-19.5"/>
    <n v="-16.8"/>
    <n v="0"/>
  </r>
  <r>
    <n v="22217"/>
    <x v="43"/>
    <x v="1"/>
    <x v="17"/>
    <n v="-20.9"/>
    <n v="-12.9"/>
    <n v="-10"/>
    <n v="0"/>
  </r>
  <r>
    <n v="22217"/>
    <x v="43"/>
    <x v="1"/>
    <x v="18"/>
    <n v="-18.2"/>
    <n v="-14.8"/>
    <n v="-11"/>
    <n v="0.1"/>
  </r>
  <r>
    <n v="22217"/>
    <x v="43"/>
    <x v="1"/>
    <x v="19"/>
    <n v="-22.8"/>
    <n v="-20.399999999999999"/>
    <n v="-17.5"/>
    <n v="0"/>
  </r>
  <r>
    <n v="22217"/>
    <x v="43"/>
    <x v="1"/>
    <x v="20"/>
    <n v="-27.3"/>
    <n v="-23.5"/>
    <n v="-19.2"/>
    <n v="0"/>
  </r>
  <r>
    <n v="22217"/>
    <x v="43"/>
    <x v="1"/>
    <x v="21"/>
    <n v="-25.6"/>
    <n v="-21"/>
    <n v="-16.399999999999999"/>
    <n v="0.9"/>
  </r>
  <r>
    <n v="22217"/>
    <x v="43"/>
    <x v="1"/>
    <x v="22"/>
    <n v="-24.9"/>
    <n v="-20.2"/>
    <n v="-14.1"/>
    <n v="1.2"/>
  </r>
  <r>
    <n v="22217"/>
    <x v="43"/>
    <x v="1"/>
    <x v="23"/>
    <n v="-29.3"/>
    <n v="-22.5"/>
    <n v="-15.6"/>
    <n v="0"/>
  </r>
  <r>
    <n v="22217"/>
    <x v="43"/>
    <x v="1"/>
    <x v="24"/>
    <n v="-17.2"/>
    <n v="-15"/>
    <n v="-13.2"/>
    <n v="0.1"/>
  </r>
  <r>
    <n v="22217"/>
    <x v="43"/>
    <x v="1"/>
    <x v="25"/>
    <n v="-23.3"/>
    <n v="-17.600000000000001"/>
    <n v="-13.5"/>
    <n v="0.2"/>
  </r>
  <r>
    <n v="22217"/>
    <x v="43"/>
    <x v="1"/>
    <x v="26"/>
    <n v="-23.4"/>
    <n v="-18.7"/>
    <n v="-11.4"/>
    <n v="0"/>
  </r>
  <r>
    <n v="22217"/>
    <x v="43"/>
    <x v="1"/>
    <x v="27"/>
    <n v="-25.8"/>
    <n v="-21.2"/>
    <n v="-16.2"/>
    <n v="0"/>
  </r>
  <r>
    <n v="22217"/>
    <x v="43"/>
    <x v="2"/>
    <x v="0"/>
    <n v="-24.4"/>
    <n v="-19.8"/>
    <n v="-15.5"/>
    <n v="0"/>
  </r>
  <r>
    <n v="22217"/>
    <x v="43"/>
    <x v="2"/>
    <x v="1"/>
    <n v="-19.600000000000001"/>
    <n v="-16.600000000000001"/>
    <n v="-12.2"/>
    <n v="0"/>
  </r>
  <r>
    <n v="22217"/>
    <x v="43"/>
    <x v="2"/>
    <x v="2"/>
    <n v="-14.3"/>
    <n v="-12.1"/>
    <n v="-10.4"/>
    <n v="0.8"/>
  </r>
  <r>
    <n v="22217"/>
    <x v="43"/>
    <x v="2"/>
    <x v="3"/>
    <n v="-15.5"/>
    <n v="-13.8"/>
    <n v="-12.1"/>
    <n v="0.7"/>
  </r>
  <r>
    <n v="22217"/>
    <x v="43"/>
    <x v="2"/>
    <x v="4"/>
    <n v="-17.100000000000001"/>
    <n v="-16.100000000000001"/>
    <n v="-14.5"/>
    <n v="0.2"/>
  </r>
  <r>
    <n v="22217"/>
    <x v="43"/>
    <x v="2"/>
    <x v="5"/>
    <n v="-19.5"/>
    <n v="-17.600000000000001"/>
    <n v="-14"/>
    <n v="0.3"/>
  </r>
  <r>
    <n v="22217"/>
    <x v="43"/>
    <x v="2"/>
    <x v="6"/>
    <n v="-14.1"/>
    <n v="-13"/>
    <n v="-11.8"/>
    <n v="0.9"/>
  </r>
  <r>
    <n v="22217"/>
    <x v="43"/>
    <x v="2"/>
    <x v="7"/>
    <n v="-16.2"/>
    <n v="-14.4"/>
    <n v="-13.2"/>
    <n v="0.4"/>
  </r>
  <r>
    <n v="22217"/>
    <x v="43"/>
    <x v="2"/>
    <x v="8"/>
    <n v="-18.3"/>
    <n v="-16.5"/>
    <n v="-13.4"/>
    <n v="0.7"/>
  </r>
  <r>
    <n v="22217"/>
    <x v="43"/>
    <x v="2"/>
    <x v="9"/>
    <n v="-24.7"/>
    <n v="-21.3"/>
    <n v="-16.899999999999999"/>
    <n v="0.2"/>
  </r>
  <r>
    <n v="22217"/>
    <x v="43"/>
    <x v="2"/>
    <x v="10"/>
    <n v="-31.7"/>
    <n v="-22.9"/>
    <n v="-13"/>
    <n v="0.1"/>
  </r>
  <r>
    <n v="22217"/>
    <x v="43"/>
    <x v="2"/>
    <x v="11"/>
    <n v="-13.1"/>
    <n v="-5.6"/>
    <n v="0.1"/>
    <n v="1.9"/>
  </r>
  <r>
    <n v="22217"/>
    <x v="43"/>
    <x v="2"/>
    <x v="12"/>
    <n v="-17.100000000000001"/>
    <n v="-9.8000000000000007"/>
    <n v="-2.4"/>
    <n v="2.8"/>
  </r>
  <r>
    <n v="22217"/>
    <x v="43"/>
    <x v="2"/>
    <x v="13"/>
    <n v="-10.5"/>
    <n v="-8.6999999999999993"/>
    <n v="-5.2"/>
    <n v="3.4"/>
  </r>
  <r>
    <n v="22217"/>
    <x v="43"/>
    <x v="2"/>
    <x v="14"/>
    <n v="-13.4"/>
    <n v="-10.5"/>
    <n v="-7.1"/>
    <n v="0"/>
  </r>
  <r>
    <n v="22217"/>
    <x v="43"/>
    <x v="2"/>
    <x v="15"/>
    <n v="-15.1"/>
    <n v="-12.2"/>
    <n v="-9.3000000000000007"/>
    <n v="0"/>
  </r>
  <r>
    <n v="22217"/>
    <x v="43"/>
    <x v="2"/>
    <x v="16"/>
    <n v="-13.6"/>
    <n v="-10.4"/>
    <n v="-7.4"/>
    <n v="0"/>
  </r>
  <r>
    <n v="22217"/>
    <x v="43"/>
    <x v="2"/>
    <x v="17"/>
    <n v="-11.2"/>
    <n v="-7.6"/>
    <n v="-3.2"/>
    <n v="0.1"/>
  </r>
  <r>
    <n v="22217"/>
    <x v="43"/>
    <x v="2"/>
    <x v="18"/>
    <n v="-9.9"/>
    <n v="-7.4"/>
    <n v="-4.3"/>
    <n v="0.6"/>
  </r>
  <r>
    <n v="22217"/>
    <x v="43"/>
    <x v="2"/>
    <x v="19"/>
    <n v="-16.8"/>
    <n v="-12.6"/>
    <n v="-5.3"/>
    <n v="0.2"/>
  </r>
  <r>
    <n v="22217"/>
    <x v="43"/>
    <x v="2"/>
    <x v="20"/>
    <n v="-14.3"/>
    <n v="-6.8"/>
    <n v="-3.4"/>
    <n v="1.6"/>
  </r>
  <r>
    <n v="22217"/>
    <x v="43"/>
    <x v="2"/>
    <x v="21"/>
    <n v="-10.199999999999999"/>
    <n v="-8.5"/>
    <n v="-6.3"/>
    <n v="0.1"/>
  </r>
  <r>
    <n v="22217"/>
    <x v="43"/>
    <x v="2"/>
    <x v="22"/>
    <n v="-18.7"/>
    <n v="-14.8"/>
    <n v="-8.6999999999999993"/>
    <n v="0"/>
  </r>
  <r>
    <n v="22217"/>
    <x v="43"/>
    <x v="2"/>
    <x v="23"/>
    <n v="-19.600000000000001"/>
    <n v="-11.9"/>
    <n v="-4.2"/>
    <n v="0"/>
  </r>
  <r>
    <n v="22217"/>
    <x v="43"/>
    <x v="2"/>
    <x v="24"/>
    <n v="-17.5"/>
    <n v="-12.9"/>
    <n v="-6.8"/>
    <n v="0"/>
  </r>
  <r>
    <n v="22217"/>
    <x v="43"/>
    <x v="2"/>
    <x v="25"/>
    <n v="-18.100000000000001"/>
    <n v="-12.7"/>
    <n v="-7.3"/>
    <n v="0"/>
  </r>
  <r>
    <n v="22217"/>
    <x v="43"/>
    <x v="2"/>
    <x v="26"/>
    <n v="-14.3"/>
    <n v="-11.4"/>
    <n v="-7.8"/>
    <n v="0.9"/>
  </r>
  <r>
    <n v="22217"/>
    <x v="43"/>
    <x v="2"/>
    <x v="27"/>
    <n v="-17.8"/>
    <n v="-14.1"/>
    <n v="-9"/>
    <n v="0.6"/>
  </r>
  <r>
    <n v="22217"/>
    <x v="43"/>
    <x v="2"/>
    <x v="28"/>
    <n v="-19.2"/>
    <n v="-12.1"/>
    <n v="-5.6"/>
    <n v="0"/>
  </r>
  <r>
    <n v="22217"/>
    <x v="43"/>
    <x v="2"/>
    <x v="29"/>
    <n v="-16.5"/>
    <n v="-9.6"/>
    <n v="-6.6"/>
    <n v="0.1"/>
  </r>
  <r>
    <n v="22217"/>
    <x v="43"/>
    <x v="2"/>
    <x v="30"/>
    <n v="-9.3000000000000007"/>
    <n v="-7.5"/>
    <n v="-5.0999999999999996"/>
    <n v="2.6"/>
  </r>
  <r>
    <n v="22217"/>
    <x v="43"/>
    <x v="3"/>
    <x v="0"/>
    <n v="-20.9"/>
    <n v="-12.6"/>
    <n v="-3.4"/>
    <n v="0"/>
  </r>
  <r>
    <n v="22217"/>
    <x v="43"/>
    <x v="3"/>
    <x v="1"/>
    <n v="-15.2"/>
    <n v="-9.6999999999999993"/>
    <n v="-5.6"/>
    <n v="1.3"/>
  </r>
  <r>
    <n v="22217"/>
    <x v="43"/>
    <x v="3"/>
    <x v="2"/>
    <n v="-22.3"/>
    <n v="-13.8"/>
    <n v="-6.7"/>
    <n v="0"/>
  </r>
  <r>
    <n v="22217"/>
    <x v="43"/>
    <x v="3"/>
    <x v="3"/>
    <n v="-21.4"/>
    <n v="-14"/>
    <n v="-5"/>
    <n v="0"/>
  </r>
  <r>
    <n v="22217"/>
    <x v="43"/>
    <x v="3"/>
    <x v="4"/>
    <n v="-19.2"/>
    <n v="-10.8"/>
    <n v="-2.2000000000000002"/>
    <n v="0"/>
  </r>
  <r>
    <n v="22217"/>
    <x v="43"/>
    <x v="3"/>
    <x v="5"/>
    <n v="-15.1"/>
    <n v="-8"/>
    <n v="-2.2999999999999998"/>
    <n v="0"/>
  </r>
  <r>
    <n v="22217"/>
    <x v="43"/>
    <x v="3"/>
    <x v="6"/>
    <n v="-13.3"/>
    <n v="-7.8"/>
    <n v="-1.7"/>
    <n v="0"/>
  </r>
  <r>
    <n v="22217"/>
    <x v="43"/>
    <x v="3"/>
    <x v="7"/>
    <n v="-21"/>
    <n v="-11.4"/>
    <n v="-3.6"/>
    <n v="0"/>
  </r>
  <r>
    <n v="22217"/>
    <x v="43"/>
    <x v="3"/>
    <x v="8"/>
    <n v="-19.3"/>
    <n v="-11.5"/>
    <n v="-3.8"/>
    <n v="0"/>
  </r>
  <r>
    <n v="22217"/>
    <x v="43"/>
    <x v="3"/>
    <x v="9"/>
    <n v="-20.8"/>
    <n v="-12.9"/>
    <n v="-5.0999999999999996"/>
    <n v="0"/>
  </r>
  <r>
    <n v="22217"/>
    <x v="43"/>
    <x v="3"/>
    <x v="10"/>
    <n v="-8.6999999999999993"/>
    <n v="-3.3"/>
    <n v="0.5"/>
    <n v="0"/>
  </r>
  <r>
    <n v="22217"/>
    <x v="43"/>
    <x v="3"/>
    <x v="11"/>
    <n v="-4.9000000000000004"/>
    <n v="-2"/>
    <n v="2"/>
    <n v="0.5"/>
  </r>
  <r>
    <n v="22217"/>
    <x v="43"/>
    <x v="3"/>
    <x v="12"/>
    <n v="-6.5"/>
    <n v="-2.7"/>
    <n v="0.2"/>
    <n v="0"/>
  </r>
  <r>
    <n v="22217"/>
    <x v="43"/>
    <x v="3"/>
    <x v="13"/>
    <n v="-1.7"/>
    <n v="0"/>
    <n v="1.9"/>
    <n v="0"/>
  </r>
  <r>
    <n v="22217"/>
    <x v="43"/>
    <x v="3"/>
    <x v="14"/>
    <n v="-1.4"/>
    <n v="2"/>
    <n v="6.8"/>
    <n v="0"/>
  </r>
  <r>
    <n v="22217"/>
    <x v="43"/>
    <x v="3"/>
    <x v="15"/>
    <n v="-1.8"/>
    <n v="0.2"/>
    <n v="2.2999999999999998"/>
    <n v="0.4"/>
  </r>
  <r>
    <n v="22217"/>
    <x v="43"/>
    <x v="3"/>
    <x v="16"/>
    <n v="-6"/>
    <n v="-3.5"/>
    <n v="-0.3"/>
    <n v="0"/>
  </r>
  <r>
    <n v="22217"/>
    <x v="43"/>
    <x v="3"/>
    <x v="17"/>
    <n v="-7.9"/>
    <n v="-2.8"/>
    <n v="0.7"/>
    <n v="0"/>
  </r>
  <r>
    <n v="22217"/>
    <x v="43"/>
    <x v="3"/>
    <x v="18"/>
    <n v="-1.8"/>
    <n v="1.3"/>
    <n v="4.9000000000000004"/>
    <n v="0"/>
  </r>
  <r>
    <n v="22217"/>
    <x v="43"/>
    <x v="3"/>
    <x v="19"/>
    <n v="1"/>
    <n v="3.5"/>
    <n v="5.6"/>
    <n v="0"/>
  </r>
  <r>
    <n v="22217"/>
    <x v="43"/>
    <x v="3"/>
    <x v="20"/>
    <n v="-4.5999999999999996"/>
    <n v="-0.8"/>
    <n v="5.0999999999999996"/>
    <n v="3.8"/>
  </r>
  <r>
    <n v="22217"/>
    <x v="43"/>
    <x v="3"/>
    <x v="21"/>
    <n v="-0.7"/>
    <n v="0.4"/>
    <n v="2.1"/>
    <n v="0.5"/>
  </r>
  <r>
    <n v="22217"/>
    <x v="43"/>
    <x v="3"/>
    <x v="22"/>
    <n v="0.6"/>
    <n v="3"/>
    <n v="6.5"/>
    <n v="6.3"/>
  </r>
  <r>
    <n v="22217"/>
    <x v="43"/>
    <x v="3"/>
    <x v="23"/>
    <n v="0.2"/>
    <n v="2"/>
    <n v="4.5"/>
    <n v="14.5"/>
  </r>
  <r>
    <n v="22217"/>
    <x v="43"/>
    <x v="3"/>
    <x v="24"/>
    <n v="-1.7"/>
    <n v="-0.4"/>
    <n v="2.4"/>
    <n v="0.4"/>
  </r>
  <r>
    <n v="22217"/>
    <x v="43"/>
    <x v="3"/>
    <x v="25"/>
    <n v="-0.4"/>
    <n v="2"/>
    <n v="3.9"/>
    <n v="0"/>
  </r>
  <r>
    <n v="22217"/>
    <x v="43"/>
    <x v="3"/>
    <x v="26"/>
    <n v="0.8"/>
    <n v="4.0999999999999996"/>
    <n v="10"/>
    <n v="0.5"/>
  </r>
  <r>
    <n v="22217"/>
    <x v="43"/>
    <x v="3"/>
    <x v="27"/>
    <n v="0.1"/>
    <n v="1.5"/>
    <n v="5.9"/>
    <n v="0.4"/>
  </r>
  <r>
    <n v="22217"/>
    <x v="43"/>
    <x v="3"/>
    <x v="28"/>
    <n v="-0.6"/>
    <n v="0.4"/>
    <n v="2.7"/>
    <n v="4.9000000000000004"/>
  </r>
  <r>
    <n v="22217"/>
    <x v="43"/>
    <x v="3"/>
    <x v="29"/>
    <n v="0.2"/>
    <n v="1.2"/>
    <n v="3.4"/>
    <n v="0.4"/>
  </r>
  <r>
    <n v="22217"/>
    <x v="43"/>
    <x v="4"/>
    <x v="0"/>
    <n v="-0.1"/>
    <n v="1"/>
    <n v="2.2000000000000002"/>
    <n v="4.5999999999999996"/>
  </r>
  <r>
    <n v="22217"/>
    <x v="43"/>
    <x v="4"/>
    <x v="1"/>
    <n v="0.1"/>
    <n v="1.4"/>
    <n v="2.9"/>
    <n v="0.2"/>
  </r>
  <r>
    <n v="22217"/>
    <x v="43"/>
    <x v="4"/>
    <x v="2"/>
    <n v="-0.3"/>
    <n v="1"/>
    <n v="3"/>
    <n v="0.2"/>
  </r>
  <r>
    <n v="22217"/>
    <x v="43"/>
    <x v="4"/>
    <x v="3"/>
    <n v="-3.8"/>
    <n v="-1.8"/>
    <n v="1.6"/>
    <n v="2"/>
  </r>
  <r>
    <n v="22217"/>
    <x v="43"/>
    <x v="4"/>
    <x v="4"/>
    <n v="-7.8"/>
    <n v="-2"/>
    <n v="2.2000000000000002"/>
    <n v="0"/>
  </r>
  <r>
    <n v="22217"/>
    <x v="43"/>
    <x v="4"/>
    <x v="5"/>
    <n v="-4.4000000000000004"/>
    <n v="-0.8"/>
    <n v="2.5"/>
    <n v="0"/>
  </r>
  <r>
    <n v="22217"/>
    <x v="43"/>
    <x v="4"/>
    <x v="6"/>
    <n v="-1.6"/>
    <n v="0.4"/>
    <n v="2.8"/>
    <n v="0.2"/>
  </r>
  <r>
    <n v="22217"/>
    <x v="43"/>
    <x v="4"/>
    <x v="7"/>
    <n v="-3.1"/>
    <n v="0"/>
    <n v="2.9"/>
    <n v="0"/>
  </r>
  <r>
    <n v="22217"/>
    <x v="43"/>
    <x v="4"/>
    <x v="8"/>
    <n v="-5.7"/>
    <n v="-0.2"/>
    <n v="4.4000000000000004"/>
    <n v="0"/>
  </r>
  <r>
    <n v="22217"/>
    <x v="43"/>
    <x v="4"/>
    <x v="9"/>
    <n v="0.4"/>
    <n v="1.4"/>
    <n v="2.9"/>
    <n v="0"/>
  </r>
  <r>
    <n v="22217"/>
    <x v="43"/>
    <x v="4"/>
    <x v="10"/>
    <n v="-0.7"/>
    <n v="0.9"/>
    <n v="3.8"/>
    <n v="0.1"/>
  </r>
  <r>
    <n v="22217"/>
    <x v="43"/>
    <x v="4"/>
    <x v="11"/>
    <n v="0.4"/>
    <n v="1.4"/>
    <n v="4.9000000000000004"/>
    <n v="6.3"/>
  </r>
  <r>
    <n v="22217"/>
    <x v="43"/>
    <x v="4"/>
    <x v="12"/>
    <n v="0.3"/>
    <n v="3"/>
    <n v="6.3"/>
    <n v="0"/>
  </r>
  <r>
    <n v="22217"/>
    <x v="43"/>
    <x v="4"/>
    <x v="13"/>
    <n v="-2.4"/>
    <n v="-0.1"/>
    <n v="3.4"/>
    <n v="0.6"/>
  </r>
  <r>
    <n v="22217"/>
    <x v="43"/>
    <x v="4"/>
    <x v="14"/>
    <n v="-0.6"/>
    <n v="0.6"/>
    <n v="2.6"/>
    <n v="7.5"/>
  </r>
  <r>
    <n v="22217"/>
    <x v="43"/>
    <x v="4"/>
    <x v="15"/>
    <n v="0.8"/>
    <n v="4.8"/>
    <n v="7.9"/>
    <n v="2.2000000000000002"/>
  </r>
  <r>
    <n v="22217"/>
    <x v="43"/>
    <x v="4"/>
    <x v="16"/>
    <n v="1.5"/>
    <n v="4.8"/>
    <n v="7.8"/>
    <n v="0"/>
  </r>
  <r>
    <n v="22217"/>
    <x v="43"/>
    <x v="4"/>
    <x v="17"/>
    <n v="2.1"/>
    <n v="7.5"/>
    <n v="12.5"/>
    <n v="0"/>
  </r>
  <r>
    <n v="22217"/>
    <x v="43"/>
    <x v="4"/>
    <x v="18"/>
    <n v="0.6"/>
    <n v="5.3"/>
    <n v="12"/>
    <n v="0"/>
  </r>
  <r>
    <n v="22217"/>
    <x v="43"/>
    <x v="4"/>
    <x v="19"/>
    <n v="3.2"/>
    <n v="4.9000000000000004"/>
    <n v="11.3"/>
    <n v="2.2000000000000002"/>
  </r>
  <r>
    <n v="22217"/>
    <x v="43"/>
    <x v="4"/>
    <x v="20"/>
    <n v="3.6"/>
    <n v="6"/>
    <n v="8.6"/>
    <n v="0.8"/>
  </r>
  <r>
    <n v="22217"/>
    <x v="43"/>
    <x v="4"/>
    <x v="21"/>
    <n v="3.8"/>
    <n v="5.9"/>
    <n v="7.8"/>
    <n v="0.8"/>
  </r>
  <r>
    <n v="22217"/>
    <x v="43"/>
    <x v="4"/>
    <x v="22"/>
    <n v="2.7"/>
    <n v="4.7"/>
    <n v="7.1"/>
    <n v="1.9"/>
  </r>
  <r>
    <n v="22217"/>
    <x v="43"/>
    <x v="4"/>
    <x v="23"/>
    <n v="1.1000000000000001"/>
    <n v="5.8"/>
    <n v="10.1"/>
    <n v="0"/>
  </r>
  <r>
    <n v="22217"/>
    <x v="43"/>
    <x v="4"/>
    <x v="24"/>
    <n v="2.4"/>
    <n v="4"/>
    <n v="7.8"/>
    <n v="0"/>
  </r>
  <r>
    <n v="22217"/>
    <x v="43"/>
    <x v="4"/>
    <x v="25"/>
    <n v="1.1000000000000001"/>
    <n v="3.6"/>
    <n v="5.9"/>
    <n v="0"/>
  </r>
  <r>
    <n v="22217"/>
    <x v="43"/>
    <x v="4"/>
    <x v="26"/>
    <n v="1.9"/>
    <n v="4"/>
    <n v="7.4"/>
    <n v="0"/>
  </r>
  <r>
    <n v="22217"/>
    <x v="43"/>
    <x v="4"/>
    <x v="27"/>
    <n v="2.6"/>
    <n v="3.9"/>
    <n v="5.8"/>
    <n v="0.7"/>
  </r>
  <r>
    <n v="22217"/>
    <x v="43"/>
    <x v="4"/>
    <x v="28"/>
    <n v="0.2"/>
    <n v="3.4"/>
    <n v="6.9"/>
    <n v="0"/>
  </r>
  <r>
    <n v="22217"/>
    <x v="43"/>
    <x v="4"/>
    <x v="29"/>
    <n v="2.4"/>
    <n v="6.4"/>
    <n v="10.8"/>
    <n v="0"/>
  </r>
  <r>
    <n v="22217"/>
    <x v="43"/>
    <x v="4"/>
    <x v="30"/>
    <n v="3.8"/>
    <n v="8"/>
    <n v="12.5"/>
    <n v="0"/>
  </r>
  <r>
    <n v="22217"/>
    <x v="43"/>
    <x v="5"/>
    <x v="0"/>
    <n v="3.4"/>
    <n v="10"/>
    <n v="15.6"/>
    <n v="0"/>
  </r>
  <r>
    <n v="22217"/>
    <x v="43"/>
    <x v="5"/>
    <x v="1"/>
    <n v="6.8"/>
    <n v="10.7"/>
    <n v="13.6"/>
    <n v="0"/>
  </r>
  <r>
    <n v="22217"/>
    <x v="43"/>
    <x v="5"/>
    <x v="2"/>
    <n v="4.5999999999999996"/>
    <n v="6.7"/>
    <n v="11.3"/>
    <n v="0"/>
  </r>
  <r>
    <n v="22217"/>
    <x v="43"/>
    <x v="5"/>
    <x v="3"/>
    <n v="4.2"/>
    <n v="5.8"/>
    <n v="7.3"/>
    <n v="0"/>
  </r>
  <r>
    <n v="22217"/>
    <x v="43"/>
    <x v="5"/>
    <x v="4"/>
    <n v="4.4000000000000004"/>
    <n v="5.6"/>
    <n v="7.1"/>
    <n v="0.4"/>
  </r>
  <r>
    <n v="22217"/>
    <x v="43"/>
    <x v="5"/>
    <x v="5"/>
    <n v="1.7"/>
    <n v="4.8"/>
    <n v="8.4"/>
    <n v="0.3"/>
  </r>
  <r>
    <n v="22217"/>
    <x v="43"/>
    <x v="5"/>
    <x v="6"/>
    <n v="0.2"/>
    <n v="4.2"/>
    <n v="7.8"/>
    <n v="0"/>
  </r>
  <r>
    <n v="22217"/>
    <x v="43"/>
    <x v="5"/>
    <x v="7"/>
    <n v="1.4"/>
    <n v="5.8"/>
    <n v="8.5"/>
    <n v="0"/>
  </r>
  <r>
    <n v="22217"/>
    <x v="43"/>
    <x v="5"/>
    <x v="8"/>
    <n v="1.6"/>
    <n v="3"/>
    <n v="8.3000000000000007"/>
    <n v="0.1"/>
  </r>
  <r>
    <n v="22217"/>
    <x v="43"/>
    <x v="5"/>
    <x v="9"/>
    <n v="1.9"/>
    <n v="3.2"/>
    <n v="4.4000000000000004"/>
    <n v="4"/>
  </r>
  <r>
    <n v="22217"/>
    <x v="43"/>
    <x v="5"/>
    <x v="10"/>
    <n v="1.7"/>
    <n v="5.4"/>
    <n v="8.4"/>
    <n v="0.4"/>
  </r>
  <r>
    <n v="22217"/>
    <x v="43"/>
    <x v="5"/>
    <x v="11"/>
    <n v="5.0999999999999996"/>
    <n v="8.1"/>
    <n v="10.9"/>
    <n v="0"/>
  </r>
  <r>
    <n v="22217"/>
    <x v="43"/>
    <x v="5"/>
    <x v="12"/>
    <n v="3.7"/>
    <n v="9.3000000000000007"/>
    <n v="14.9"/>
    <n v="0"/>
  </r>
  <r>
    <n v="22217"/>
    <x v="43"/>
    <x v="5"/>
    <x v="13"/>
    <n v="5.6"/>
    <n v="11.9"/>
    <n v="17"/>
    <n v="0"/>
  </r>
  <r>
    <n v="22217"/>
    <x v="43"/>
    <x v="5"/>
    <x v="14"/>
    <n v="8.6999999999999993"/>
    <n v="11.8"/>
    <n v="15.2"/>
    <n v="1.6"/>
  </r>
  <r>
    <n v="22217"/>
    <x v="43"/>
    <x v="5"/>
    <x v="15"/>
    <n v="10.4"/>
    <n v="13"/>
    <n v="15.9"/>
    <n v="0"/>
  </r>
  <r>
    <n v="22217"/>
    <x v="43"/>
    <x v="5"/>
    <x v="16"/>
    <n v="7.8"/>
    <n v="9.6"/>
    <n v="14.4"/>
    <n v="5.6"/>
  </r>
  <r>
    <n v="22217"/>
    <x v="43"/>
    <x v="5"/>
    <x v="17"/>
    <n v="8"/>
    <n v="9.9"/>
    <n v="12.6"/>
    <n v="2.1"/>
  </r>
  <r>
    <n v="22217"/>
    <x v="43"/>
    <x v="5"/>
    <x v="18"/>
    <n v="8"/>
    <n v="9.9"/>
    <n v="12.8"/>
    <n v="0.4"/>
  </r>
  <r>
    <n v="22217"/>
    <x v="43"/>
    <x v="5"/>
    <x v="19"/>
    <n v="5.0999999999999996"/>
    <n v="6.5"/>
    <n v="10.8"/>
    <n v="0"/>
  </r>
  <r>
    <n v="22217"/>
    <x v="43"/>
    <x v="5"/>
    <x v="20"/>
    <n v="4.2"/>
    <n v="7.2"/>
    <n v="10.6"/>
    <n v="0"/>
  </r>
  <r>
    <n v="22217"/>
    <x v="43"/>
    <x v="5"/>
    <x v="21"/>
    <n v="5.7"/>
    <n v="8.6999999999999993"/>
    <n v="12.6"/>
    <n v="0"/>
  </r>
  <r>
    <n v="22217"/>
    <x v="43"/>
    <x v="5"/>
    <x v="22"/>
    <n v="4.5"/>
    <n v="10.199999999999999"/>
    <n v="14.7"/>
    <n v="0"/>
  </r>
  <r>
    <n v="22217"/>
    <x v="43"/>
    <x v="5"/>
    <x v="23"/>
    <n v="8.8000000000000007"/>
    <n v="12.9"/>
    <n v="17.899999999999999"/>
    <n v="2.4"/>
  </r>
  <r>
    <n v="22217"/>
    <x v="43"/>
    <x v="5"/>
    <x v="24"/>
    <n v="9.1"/>
    <n v="12.6"/>
    <n v="17.5"/>
    <n v="6.9"/>
  </r>
  <r>
    <n v="22217"/>
    <x v="43"/>
    <x v="5"/>
    <x v="25"/>
    <n v="9.6999999999999993"/>
    <n v="13"/>
    <n v="16.8"/>
    <n v="0"/>
  </r>
  <r>
    <n v="22217"/>
    <x v="43"/>
    <x v="5"/>
    <x v="26"/>
    <n v="7.6"/>
    <n v="9.6999999999999993"/>
    <n v="14.1"/>
    <n v="0"/>
  </r>
  <r>
    <n v="22217"/>
    <x v="43"/>
    <x v="5"/>
    <x v="27"/>
    <n v="5.4"/>
    <n v="7.4"/>
    <n v="10.7"/>
    <n v="0"/>
  </r>
  <r>
    <n v="22217"/>
    <x v="43"/>
    <x v="5"/>
    <x v="28"/>
    <n v="5.2"/>
    <n v="8.4"/>
    <n v="11.8"/>
    <n v="0"/>
  </r>
  <r>
    <n v="22217"/>
    <x v="43"/>
    <x v="5"/>
    <x v="29"/>
    <n v="5.9"/>
    <n v="8"/>
    <n v="10.9"/>
    <n v="0"/>
  </r>
  <r>
    <n v="22217"/>
    <x v="43"/>
    <x v="6"/>
    <x v="0"/>
    <n v="6.6"/>
    <n v="8.9"/>
    <n v="12.1"/>
    <n v="0"/>
  </r>
  <r>
    <n v="22217"/>
    <x v="43"/>
    <x v="6"/>
    <x v="1"/>
    <n v="3.5"/>
    <n v="10.5"/>
    <n v="14.4"/>
    <n v="0"/>
  </r>
  <r>
    <n v="22217"/>
    <x v="43"/>
    <x v="6"/>
    <x v="2"/>
    <n v="9.6999999999999993"/>
    <n v="10.9"/>
    <n v="13.2"/>
    <n v="0"/>
  </r>
  <r>
    <n v="22217"/>
    <x v="43"/>
    <x v="6"/>
    <x v="3"/>
    <n v="6.5"/>
    <n v="13.8"/>
    <n v="19.600000000000001"/>
    <n v="0"/>
  </r>
  <r>
    <n v="22217"/>
    <x v="43"/>
    <x v="6"/>
    <x v="4"/>
    <n v="11.7"/>
    <n v="15.9"/>
    <n v="19.5"/>
    <n v="1.8"/>
  </r>
  <r>
    <n v="22217"/>
    <x v="43"/>
    <x v="6"/>
    <x v="5"/>
    <n v="11.3"/>
    <n v="12.9"/>
    <n v="15"/>
    <n v="8"/>
  </r>
  <r>
    <n v="22217"/>
    <x v="43"/>
    <x v="6"/>
    <x v="6"/>
    <n v="11.2"/>
    <n v="14.7"/>
    <n v="17.899999999999999"/>
    <n v="8.4"/>
  </r>
  <r>
    <n v="22217"/>
    <x v="43"/>
    <x v="6"/>
    <x v="7"/>
    <n v="11.5"/>
    <n v="14.1"/>
    <n v="18.399999999999999"/>
    <n v="0"/>
  </r>
  <r>
    <n v="22217"/>
    <x v="43"/>
    <x v="6"/>
    <x v="8"/>
    <n v="6.7"/>
    <n v="12.1"/>
    <n v="18"/>
    <n v="0"/>
  </r>
  <r>
    <n v="22217"/>
    <x v="43"/>
    <x v="6"/>
    <x v="9"/>
    <n v="12.3"/>
    <n v="17.2"/>
    <n v="21.1"/>
    <n v="0"/>
  </r>
  <r>
    <n v="22217"/>
    <x v="43"/>
    <x v="6"/>
    <x v="10"/>
    <n v="8.8000000000000007"/>
    <n v="16.399999999999999"/>
    <n v="20.9"/>
    <n v="0"/>
  </r>
  <r>
    <n v="22217"/>
    <x v="43"/>
    <x v="6"/>
    <x v="11"/>
    <n v="12.4"/>
    <n v="20.100000000000001"/>
    <n v="25.4"/>
    <n v="0"/>
  </r>
  <r>
    <n v="22217"/>
    <x v="43"/>
    <x v="6"/>
    <x v="12"/>
    <n v="12.4"/>
    <n v="16.7"/>
    <n v="22.9"/>
    <n v="0"/>
  </r>
  <r>
    <n v="22217"/>
    <x v="43"/>
    <x v="6"/>
    <x v="13"/>
    <n v="9.4"/>
    <n v="12.2"/>
    <n v="15.6"/>
    <n v="0"/>
  </r>
  <r>
    <n v="22217"/>
    <x v="43"/>
    <x v="6"/>
    <x v="14"/>
    <n v="11.8"/>
    <n v="12.9"/>
    <n v="14.7"/>
    <n v="0"/>
  </r>
  <r>
    <n v="22217"/>
    <x v="43"/>
    <x v="6"/>
    <x v="15"/>
    <n v="11"/>
    <n v="13.3"/>
    <n v="16.100000000000001"/>
    <n v="0"/>
  </r>
  <r>
    <n v="22217"/>
    <x v="43"/>
    <x v="6"/>
    <x v="16"/>
    <n v="12.2"/>
    <n v="16.8"/>
    <n v="21.1"/>
    <n v="6.7"/>
  </r>
  <r>
    <n v="22217"/>
    <x v="43"/>
    <x v="6"/>
    <x v="17"/>
    <n v="9.6"/>
    <n v="14.3"/>
    <n v="18.8"/>
    <n v="12.7"/>
  </r>
  <r>
    <n v="22217"/>
    <x v="43"/>
    <x v="6"/>
    <x v="18"/>
    <n v="6.2"/>
    <n v="9"/>
    <n v="11.9"/>
    <n v="20.100000000000001"/>
  </r>
  <r>
    <n v="22217"/>
    <x v="43"/>
    <x v="6"/>
    <x v="19"/>
    <n v="5.2"/>
    <n v="7.5"/>
    <n v="9.6"/>
    <n v="5.4"/>
  </r>
  <r>
    <n v="22217"/>
    <x v="43"/>
    <x v="6"/>
    <x v="20"/>
    <n v="5.3"/>
    <n v="9.3000000000000007"/>
    <n v="13.6"/>
    <n v="0.6"/>
  </r>
  <r>
    <n v="22217"/>
    <x v="43"/>
    <x v="6"/>
    <x v="21"/>
    <n v="7.7"/>
    <n v="10.5"/>
    <n v="13.9"/>
    <n v="0"/>
  </r>
  <r>
    <n v="22217"/>
    <x v="43"/>
    <x v="6"/>
    <x v="22"/>
    <n v="7.8"/>
    <n v="10.1"/>
    <n v="13.3"/>
    <n v="0"/>
  </r>
  <r>
    <n v="22217"/>
    <x v="43"/>
    <x v="6"/>
    <x v="23"/>
    <n v="8.3000000000000007"/>
    <n v="9.8000000000000007"/>
    <n v="11.8"/>
    <n v="6.2"/>
  </r>
  <r>
    <n v="22217"/>
    <x v="43"/>
    <x v="6"/>
    <x v="24"/>
    <n v="9.5"/>
    <n v="12.9"/>
    <n v="16.2"/>
    <n v="0"/>
  </r>
  <r>
    <n v="22217"/>
    <x v="43"/>
    <x v="6"/>
    <x v="25"/>
    <n v="5.6"/>
    <n v="13.3"/>
    <n v="19.899999999999999"/>
    <n v="0"/>
  </r>
  <r>
    <n v="22217"/>
    <x v="43"/>
    <x v="6"/>
    <x v="26"/>
    <n v="9.1"/>
    <n v="17.399999999999999"/>
    <n v="23"/>
    <n v="0"/>
  </r>
  <r>
    <n v="22217"/>
    <x v="43"/>
    <x v="6"/>
    <x v="27"/>
    <n v="13.7"/>
    <n v="19.8"/>
    <n v="25.6"/>
    <n v="0"/>
  </r>
  <r>
    <n v="22217"/>
    <x v="43"/>
    <x v="6"/>
    <x v="28"/>
    <n v="17.3"/>
    <n v="19.2"/>
    <n v="24"/>
    <n v="0"/>
  </r>
  <r>
    <n v="22217"/>
    <x v="43"/>
    <x v="6"/>
    <x v="29"/>
    <n v="5.6"/>
    <n v="14.9"/>
    <n v="19.899999999999999"/>
    <n v="0"/>
  </r>
  <r>
    <n v="22217"/>
    <x v="43"/>
    <x v="6"/>
    <x v="30"/>
    <n v="13.1"/>
    <n v="17.8"/>
    <n v="21.4"/>
    <n v="0"/>
  </r>
  <r>
    <n v="22217"/>
    <x v="43"/>
    <x v="7"/>
    <x v="0"/>
    <n v="11.8"/>
    <n v="14.7"/>
    <n v="20.8"/>
    <n v="0"/>
  </r>
  <r>
    <n v="22217"/>
    <x v="43"/>
    <x v="7"/>
    <x v="1"/>
    <n v="10.1"/>
    <n v="12.7"/>
    <n v="15.9"/>
    <n v="0"/>
  </r>
  <r>
    <n v="22217"/>
    <x v="43"/>
    <x v="7"/>
    <x v="2"/>
    <n v="3.3"/>
    <n v="9.5"/>
    <n v="14.4"/>
    <n v="0"/>
  </r>
  <r>
    <n v="22217"/>
    <x v="43"/>
    <x v="7"/>
    <x v="3"/>
    <n v="8.8000000000000007"/>
    <n v="10.8"/>
    <n v="12.4"/>
    <n v="7.1"/>
  </r>
  <r>
    <n v="22217"/>
    <x v="43"/>
    <x v="7"/>
    <x v="4"/>
    <n v="8.1"/>
    <n v="10.4"/>
    <n v="12.9"/>
    <n v="1.2"/>
  </r>
  <r>
    <n v="22217"/>
    <x v="43"/>
    <x v="7"/>
    <x v="5"/>
    <n v="7.7"/>
    <n v="11.5"/>
    <n v="14.9"/>
    <n v="0"/>
  </r>
  <r>
    <n v="22217"/>
    <x v="43"/>
    <x v="7"/>
    <x v="6"/>
    <n v="10.4"/>
    <n v="12"/>
    <n v="12.9"/>
    <n v="7.3"/>
  </r>
  <r>
    <n v="22217"/>
    <x v="43"/>
    <x v="7"/>
    <x v="7"/>
    <n v="8.6"/>
    <n v="9.9"/>
    <n v="12.4"/>
    <n v="0"/>
  </r>
  <r>
    <n v="22217"/>
    <x v="43"/>
    <x v="7"/>
    <x v="8"/>
    <n v="8.1"/>
    <n v="9.6999999999999993"/>
    <n v="11"/>
    <n v="0"/>
  </r>
  <r>
    <n v="22217"/>
    <x v="43"/>
    <x v="7"/>
    <x v="9"/>
    <n v="5.5"/>
    <n v="12.1"/>
    <n v="16.5"/>
    <n v="0"/>
  </r>
  <r>
    <n v="22217"/>
    <x v="43"/>
    <x v="7"/>
    <x v="10"/>
    <n v="6.7"/>
    <n v="14.2"/>
    <n v="17.899999999999999"/>
    <n v="0"/>
  </r>
  <r>
    <n v="22217"/>
    <x v="43"/>
    <x v="7"/>
    <x v="11"/>
    <n v="9.3000000000000007"/>
    <n v="13.1"/>
    <n v="16"/>
    <n v="0"/>
  </r>
  <r>
    <n v="22217"/>
    <x v="43"/>
    <x v="7"/>
    <x v="12"/>
    <n v="6"/>
    <n v="12.5"/>
    <n v="17.5"/>
    <n v="0"/>
  </r>
  <r>
    <n v="22217"/>
    <x v="43"/>
    <x v="7"/>
    <x v="13"/>
    <n v="12.4"/>
    <n v="16.3"/>
    <n v="20.2"/>
    <n v="0"/>
  </r>
  <r>
    <n v="22217"/>
    <x v="43"/>
    <x v="7"/>
    <x v="14"/>
    <n v="11.5"/>
    <n v="13.2"/>
    <n v="19.8"/>
    <n v="0.4"/>
  </r>
  <r>
    <n v="22217"/>
    <x v="43"/>
    <x v="7"/>
    <x v="15"/>
    <n v="11.5"/>
    <n v="13.2"/>
    <n v="14.3"/>
    <n v="0"/>
  </r>
  <r>
    <n v="22217"/>
    <x v="43"/>
    <x v="7"/>
    <x v="16"/>
    <n v="8.6"/>
    <n v="17"/>
    <n v="22.6"/>
    <n v="0"/>
  </r>
  <r>
    <n v="22217"/>
    <x v="43"/>
    <x v="7"/>
    <x v="17"/>
    <n v="11"/>
    <n v="18.899999999999999"/>
    <n v="25.2"/>
    <n v="0"/>
  </r>
  <r>
    <n v="22217"/>
    <x v="43"/>
    <x v="7"/>
    <x v="18"/>
    <n v="15.4"/>
    <n v="21"/>
    <n v="25.2"/>
    <n v="0"/>
  </r>
  <r>
    <n v="22217"/>
    <x v="43"/>
    <x v="7"/>
    <x v="19"/>
    <n v="13.7"/>
    <n v="18.100000000000001"/>
    <n v="23.9"/>
    <n v="0"/>
  </r>
  <r>
    <n v="22217"/>
    <x v="43"/>
    <x v="7"/>
    <x v="20"/>
    <n v="12"/>
    <n v="15.3"/>
    <n v="20.399999999999999"/>
    <n v="0"/>
  </r>
  <r>
    <n v="22217"/>
    <x v="43"/>
    <x v="7"/>
    <x v="21"/>
    <n v="12.2"/>
    <n v="13.1"/>
    <n v="14.2"/>
    <n v="0.5"/>
  </r>
  <r>
    <n v="22217"/>
    <x v="43"/>
    <x v="7"/>
    <x v="22"/>
    <n v="10"/>
    <n v="11.6"/>
    <n v="13.9"/>
    <n v="2.1"/>
  </r>
  <r>
    <n v="22217"/>
    <x v="43"/>
    <x v="7"/>
    <x v="23"/>
    <n v="10.1"/>
    <n v="14.4"/>
    <n v="20.2"/>
    <n v="0"/>
  </r>
  <r>
    <n v="22217"/>
    <x v="43"/>
    <x v="7"/>
    <x v="24"/>
    <n v="9.6"/>
    <n v="15.6"/>
    <n v="22.2"/>
    <n v="0"/>
  </r>
  <r>
    <n v="22217"/>
    <x v="43"/>
    <x v="7"/>
    <x v="25"/>
    <n v="14"/>
    <n v="17"/>
    <n v="20.5"/>
    <n v="0"/>
  </r>
  <r>
    <n v="22217"/>
    <x v="43"/>
    <x v="7"/>
    <x v="26"/>
    <n v="7.8"/>
    <n v="16.3"/>
    <n v="23.2"/>
    <n v="0"/>
  </r>
  <r>
    <n v="22217"/>
    <x v="43"/>
    <x v="7"/>
    <x v="27"/>
    <n v="11.9"/>
    <n v="15"/>
    <n v="22.2"/>
    <n v="0"/>
  </r>
  <r>
    <n v="22217"/>
    <x v="43"/>
    <x v="7"/>
    <x v="28"/>
    <n v="7"/>
    <n v="9.3000000000000007"/>
    <n v="11.9"/>
    <n v="0"/>
  </r>
  <r>
    <n v="22217"/>
    <x v="43"/>
    <x v="7"/>
    <x v="29"/>
    <n v="1.3"/>
    <n v="7.6"/>
    <n v="10.6"/>
    <n v="0"/>
  </r>
  <r>
    <n v="22217"/>
    <x v="43"/>
    <x v="7"/>
    <x v="30"/>
    <n v="8.1999999999999993"/>
    <n v="9.8000000000000007"/>
    <n v="11.8"/>
    <n v="0"/>
  </r>
  <r>
    <n v="22217"/>
    <x v="43"/>
    <x v="8"/>
    <x v="0"/>
    <n v="10.1"/>
    <n v="11.7"/>
    <n v="13.4"/>
    <n v="0.6"/>
  </r>
  <r>
    <n v="22217"/>
    <x v="43"/>
    <x v="8"/>
    <x v="1"/>
    <n v="10.6"/>
    <n v="13.4"/>
    <n v="14.7"/>
    <n v="3.3"/>
  </r>
  <r>
    <n v="22217"/>
    <x v="43"/>
    <x v="8"/>
    <x v="2"/>
    <n v="7.1"/>
    <n v="11.2"/>
    <n v="13.6"/>
    <n v="2.2000000000000002"/>
  </r>
  <r>
    <n v="22217"/>
    <x v="43"/>
    <x v="8"/>
    <x v="3"/>
    <n v="10.9"/>
    <n v="11.9"/>
    <n v="13.6"/>
    <n v="14.8"/>
  </r>
  <r>
    <n v="22217"/>
    <x v="43"/>
    <x v="8"/>
    <x v="4"/>
    <n v="8.9"/>
    <n v="10"/>
    <n v="12.4"/>
    <n v="0"/>
  </r>
  <r>
    <n v="22217"/>
    <x v="43"/>
    <x v="8"/>
    <x v="5"/>
    <n v="7.7"/>
    <n v="9.4"/>
    <n v="10.7"/>
    <n v="0"/>
  </r>
  <r>
    <n v="22217"/>
    <x v="43"/>
    <x v="8"/>
    <x v="6"/>
    <n v="8.8000000000000007"/>
    <n v="9.8000000000000007"/>
    <n v="11.8"/>
    <n v="1.6"/>
  </r>
  <r>
    <n v="22217"/>
    <x v="43"/>
    <x v="8"/>
    <x v="7"/>
    <n v="4.3"/>
    <n v="10"/>
    <n v="16.8"/>
    <n v="0"/>
  </r>
  <r>
    <n v="22217"/>
    <x v="43"/>
    <x v="8"/>
    <x v="8"/>
    <n v="2"/>
    <n v="7.1"/>
    <n v="13.3"/>
    <n v="0"/>
  </r>
  <r>
    <n v="22217"/>
    <x v="43"/>
    <x v="8"/>
    <x v="9"/>
    <n v="-1.1000000000000001"/>
    <n v="4.5999999999999996"/>
    <n v="10.1"/>
    <n v="0"/>
  </r>
  <r>
    <n v="22217"/>
    <x v="43"/>
    <x v="8"/>
    <x v="10"/>
    <n v="-1.5"/>
    <n v="3.8"/>
    <n v="7.8"/>
    <n v="1.7"/>
  </r>
  <r>
    <n v="22217"/>
    <x v="43"/>
    <x v="8"/>
    <x v="11"/>
    <n v="5.4"/>
    <n v="7.2"/>
    <n v="8.8000000000000007"/>
    <n v="4.4000000000000004"/>
  </r>
  <r>
    <n v="22217"/>
    <x v="43"/>
    <x v="8"/>
    <x v="12"/>
    <n v="6.2"/>
    <n v="6.8"/>
    <n v="8.5"/>
    <n v="10.9"/>
  </r>
  <r>
    <n v="22217"/>
    <x v="43"/>
    <x v="8"/>
    <x v="13"/>
    <n v="4.2"/>
    <n v="6.3"/>
    <n v="8.8000000000000007"/>
    <n v="0"/>
  </r>
  <r>
    <n v="22217"/>
    <x v="43"/>
    <x v="8"/>
    <x v="14"/>
    <n v="4.5"/>
    <n v="5.7"/>
    <n v="7.7"/>
    <n v="3"/>
  </r>
  <r>
    <n v="22217"/>
    <x v="43"/>
    <x v="8"/>
    <x v="15"/>
    <n v="5.9"/>
    <n v="7.8"/>
    <n v="8.6"/>
    <n v="0"/>
  </r>
  <r>
    <n v="22217"/>
    <x v="43"/>
    <x v="8"/>
    <x v="16"/>
    <n v="8.1"/>
    <n v="10.199999999999999"/>
    <n v="11.6"/>
    <n v="2.8"/>
  </r>
  <r>
    <n v="22217"/>
    <x v="43"/>
    <x v="8"/>
    <x v="17"/>
    <n v="10.5"/>
    <n v="12.6"/>
    <n v="14.3"/>
    <n v="0"/>
  </r>
  <r>
    <n v="22217"/>
    <x v="43"/>
    <x v="8"/>
    <x v="18"/>
    <n v="9.3000000000000007"/>
    <n v="10.5"/>
    <n v="13.4"/>
    <n v="0"/>
  </r>
  <r>
    <n v="22217"/>
    <x v="43"/>
    <x v="8"/>
    <x v="19"/>
    <n v="7.7"/>
    <n v="10.199999999999999"/>
    <n v="13.5"/>
    <n v="0.1"/>
  </r>
  <r>
    <n v="22217"/>
    <x v="43"/>
    <x v="8"/>
    <x v="20"/>
    <n v="7.3"/>
    <n v="8.3000000000000007"/>
    <n v="10.9"/>
    <n v="0.4"/>
  </r>
  <r>
    <n v="22217"/>
    <x v="43"/>
    <x v="8"/>
    <x v="21"/>
    <n v="3.4"/>
    <n v="5.0999999999999996"/>
    <n v="8.3000000000000007"/>
    <n v="4.5999999999999996"/>
  </r>
  <r>
    <n v="22217"/>
    <x v="43"/>
    <x v="8"/>
    <x v="22"/>
    <n v="-2.1"/>
    <n v="1.6"/>
    <n v="6.2"/>
    <n v="0"/>
  </r>
  <r>
    <n v="22217"/>
    <x v="43"/>
    <x v="8"/>
    <x v="23"/>
    <n v="1.1000000000000001"/>
    <n v="4"/>
    <n v="5.9"/>
    <n v="0"/>
  </r>
  <r>
    <n v="22217"/>
    <x v="43"/>
    <x v="8"/>
    <x v="24"/>
    <n v="1.6"/>
    <n v="4.5"/>
    <n v="5.9"/>
    <n v="0"/>
  </r>
  <r>
    <n v="22217"/>
    <x v="43"/>
    <x v="8"/>
    <x v="25"/>
    <n v="5.6"/>
    <n v="6.3"/>
    <n v="6.9"/>
    <n v="0"/>
  </r>
  <r>
    <n v="22217"/>
    <x v="43"/>
    <x v="8"/>
    <x v="26"/>
    <n v="5.5"/>
    <n v="6"/>
    <n v="6.5"/>
    <n v="0"/>
  </r>
  <r>
    <n v="22217"/>
    <x v="43"/>
    <x v="8"/>
    <x v="27"/>
    <n v="4.3"/>
    <n v="4.9000000000000004"/>
    <n v="5.8"/>
    <n v="0"/>
  </r>
  <r>
    <n v="22217"/>
    <x v="43"/>
    <x v="8"/>
    <x v="28"/>
    <n v="4.2"/>
    <n v="5.2"/>
    <n v="5.8"/>
    <n v="0.2"/>
  </r>
  <r>
    <n v="22217"/>
    <x v="43"/>
    <x v="8"/>
    <x v="29"/>
    <n v="5.4"/>
    <n v="6.7"/>
    <n v="8"/>
    <n v="1.4"/>
  </r>
  <r>
    <n v="22217"/>
    <x v="43"/>
    <x v="9"/>
    <x v="0"/>
    <n v="6.8"/>
    <n v="7.5"/>
    <n v="8.9"/>
    <n v="5"/>
  </r>
  <r>
    <n v="22217"/>
    <x v="43"/>
    <x v="9"/>
    <x v="1"/>
    <n v="5.5"/>
    <n v="5.9"/>
    <n v="7.7"/>
    <n v="0"/>
  </r>
  <r>
    <n v="22217"/>
    <x v="43"/>
    <x v="9"/>
    <x v="2"/>
    <n v="-0.1"/>
    <n v="3.6"/>
    <n v="7.5"/>
    <n v="0"/>
  </r>
  <r>
    <n v="22217"/>
    <x v="43"/>
    <x v="9"/>
    <x v="3"/>
    <n v="-3.7"/>
    <n v="1.1000000000000001"/>
    <n v="5.3"/>
    <n v="0.3"/>
  </r>
  <r>
    <n v="22217"/>
    <x v="43"/>
    <x v="9"/>
    <x v="4"/>
    <n v="0.9"/>
    <n v="2.6"/>
    <n v="4.5"/>
    <n v="0.1"/>
  </r>
  <r>
    <n v="22217"/>
    <x v="43"/>
    <x v="9"/>
    <x v="5"/>
    <n v="-4.2"/>
    <n v="1.4"/>
    <n v="4.8"/>
    <n v="0"/>
  </r>
  <r>
    <n v="22217"/>
    <x v="43"/>
    <x v="9"/>
    <x v="6"/>
    <n v="1.7"/>
    <n v="2.4"/>
    <n v="4.3"/>
    <n v="0"/>
  </r>
  <r>
    <n v="22217"/>
    <x v="43"/>
    <x v="9"/>
    <x v="7"/>
    <n v="1.3"/>
    <n v="3.8"/>
    <n v="6.4"/>
    <n v="1.9"/>
  </r>
  <r>
    <n v="22217"/>
    <x v="43"/>
    <x v="9"/>
    <x v="8"/>
    <n v="6.3"/>
    <n v="7.8"/>
    <n v="8.4"/>
    <n v="3.5"/>
  </r>
  <r>
    <n v="22217"/>
    <x v="43"/>
    <x v="9"/>
    <x v="9"/>
    <n v="5.3"/>
    <n v="7.1"/>
    <n v="9.6999999999999993"/>
    <n v="0.4"/>
  </r>
  <r>
    <n v="22217"/>
    <x v="43"/>
    <x v="9"/>
    <x v="10"/>
    <n v="2"/>
    <n v="5.8"/>
    <n v="10.4"/>
    <n v="0.8"/>
  </r>
  <r>
    <n v="22217"/>
    <x v="43"/>
    <x v="9"/>
    <x v="11"/>
    <n v="2.2000000000000002"/>
    <n v="5.5"/>
    <n v="10.4"/>
    <n v="0"/>
  </r>
  <r>
    <n v="22217"/>
    <x v="43"/>
    <x v="9"/>
    <x v="12"/>
    <n v="-0.4"/>
    <n v="3.5"/>
    <n v="5.3"/>
    <n v="0.3"/>
  </r>
  <r>
    <n v="22217"/>
    <x v="43"/>
    <x v="9"/>
    <x v="13"/>
    <n v="5.0999999999999996"/>
    <n v="6.8"/>
    <n v="9.3000000000000007"/>
    <n v="10.3"/>
  </r>
  <r>
    <n v="22217"/>
    <x v="43"/>
    <x v="9"/>
    <x v="14"/>
    <n v="0.7"/>
    <n v="2.2000000000000002"/>
    <n v="6.3"/>
    <n v="0"/>
  </r>
  <r>
    <n v="22217"/>
    <x v="43"/>
    <x v="9"/>
    <x v="15"/>
    <n v="-1.1000000000000001"/>
    <n v="1.4"/>
    <n v="3.1"/>
    <n v="0.3"/>
  </r>
  <r>
    <n v="22217"/>
    <x v="43"/>
    <x v="9"/>
    <x v="16"/>
    <n v="0"/>
    <n v="0.9"/>
    <n v="3.4"/>
    <n v="0"/>
  </r>
  <r>
    <n v="22217"/>
    <x v="43"/>
    <x v="9"/>
    <x v="17"/>
    <n v="-2.2000000000000002"/>
    <n v="-1.2"/>
    <n v="0.2"/>
    <n v="0"/>
  </r>
  <r>
    <n v="22217"/>
    <x v="43"/>
    <x v="9"/>
    <x v="18"/>
    <n v="-6.8"/>
    <n v="-3.9"/>
    <n v="-0.9"/>
    <n v="0"/>
  </r>
  <r>
    <n v="22217"/>
    <x v="43"/>
    <x v="9"/>
    <x v="19"/>
    <n v="-8.4"/>
    <n v="-6.1"/>
    <n v="-3.9"/>
    <n v="0"/>
  </r>
  <r>
    <n v="22217"/>
    <x v="43"/>
    <x v="9"/>
    <x v="20"/>
    <n v="-4.3"/>
    <n v="1"/>
    <n v="3.9"/>
    <n v="2.2999999999999998"/>
  </r>
  <r>
    <n v="22217"/>
    <x v="43"/>
    <x v="9"/>
    <x v="21"/>
    <n v="-3.9"/>
    <n v="-1.2"/>
    <n v="3.6"/>
    <n v="0"/>
  </r>
  <r>
    <n v="22217"/>
    <x v="43"/>
    <x v="9"/>
    <x v="22"/>
    <n v="-7.8"/>
    <n v="-2.2000000000000002"/>
    <n v="1.7"/>
    <n v="0"/>
  </r>
  <r>
    <n v="22217"/>
    <x v="43"/>
    <x v="9"/>
    <x v="23"/>
    <n v="1.4"/>
    <n v="1.9"/>
    <n v="2.7"/>
    <n v="0"/>
  </r>
  <r>
    <n v="22217"/>
    <x v="43"/>
    <x v="9"/>
    <x v="24"/>
    <n v="0.5"/>
    <n v="1"/>
    <n v="2.6"/>
    <n v="2"/>
  </r>
  <r>
    <n v="22217"/>
    <x v="43"/>
    <x v="9"/>
    <x v="25"/>
    <n v="-0.2"/>
    <n v="1.2"/>
    <n v="3"/>
    <n v="8.1999999999999993"/>
  </r>
  <r>
    <n v="22217"/>
    <x v="43"/>
    <x v="9"/>
    <x v="26"/>
    <n v="0"/>
    <n v="0.8"/>
    <n v="2"/>
    <n v="1.4"/>
  </r>
  <r>
    <n v="22217"/>
    <x v="43"/>
    <x v="9"/>
    <x v="27"/>
    <n v="0"/>
    <n v="0.4"/>
    <n v="1.7"/>
    <n v="0.2"/>
  </r>
  <r>
    <n v="22217"/>
    <x v="43"/>
    <x v="9"/>
    <x v="28"/>
    <n v="-4.2"/>
    <n v="-2.5"/>
    <n v="0.2"/>
    <n v="1.2"/>
  </r>
  <r>
    <n v="22217"/>
    <x v="43"/>
    <x v="9"/>
    <x v="29"/>
    <n v="-9.3000000000000007"/>
    <n v="-7"/>
    <n v="-3.3"/>
    <n v="0"/>
  </r>
  <r>
    <n v="22217"/>
    <x v="43"/>
    <x v="9"/>
    <x v="30"/>
    <n v="-5.8"/>
    <n v="-4.5"/>
    <n v="-2.8"/>
    <n v="3.2"/>
  </r>
  <r>
    <n v="22217"/>
    <x v="43"/>
    <x v="10"/>
    <x v="0"/>
    <n v="-5.3"/>
    <n v="-4"/>
    <n v="-2.6"/>
    <n v="1.1000000000000001"/>
  </r>
  <r>
    <n v="22217"/>
    <x v="43"/>
    <x v="10"/>
    <x v="1"/>
    <n v="-5.7"/>
    <n v="-2.6"/>
    <n v="-0.5"/>
    <n v="0.9"/>
  </r>
  <r>
    <n v="22217"/>
    <x v="43"/>
    <x v="10"/>
    <x v="2"/>
    <n v="-3.7"/>
    <n v="-2.8"/>
    <n v="-1.3"/>
    <n v="0"/>
  </r>
  <r>
    <n v="22217"/>
    <x v="43"/>
    <x v="10"/>
    <x v="3"/>
    <n v="-8.6"/>
    <n v="-7"/>
    <n v="-3.2"/>
    <n v="0"/>
  </r>
  <r>
    <n v="22217"/>
    <x v="43"/>
    <x v="10"/>
    <x v="4"/>
    <n v="-10.4"/>
    <n v="-8.5"/>
    <n v="-5.4"/>
    <n v="0"/>
  </r>
  <r>
    <n v="22217"/>
    <x v="43"/>
    <x v="10"/>
    <x v="5"/>
    <n v="-12.4"/>
    <n v="-8.5"/>
    <n v="-6.4"/>
    <n v="0"/>
  </r>
  <r>
    <n v="22217"/>
    <x v="43"/>
    <x v="10"/>
    <x v="6"/>
    <n v="-12.3"/>
    <n v="-7.8"/>
    <n v="-4.5999999999999996"/>
    <n v="0"/>
  </r>
  <r>
    <n v="22217"/>
    <x v="43"/>
    <x v="10"/>
    <x v="7"/>
    <n v="-11.8"/>
    <n v="-7.6"/>
    <n v="-5.3"/>
    <n v="0"/>
  </r>
  <r>
    <n v="22217"/>
    <x v="43"/>
    <x v="10"/>
    <x v="8"/>
    <n v="-9.1"/>
    <n v="-6.2"/>
    <n v="-4.5"/>
    <n v="0"/>
  </r>
  <r>
    <n v="22217"/>
    <x v="43"/>
    <x v="10"/>
    <x v="9"/>
    <n v="-5"/>
    <n v="-1.5"/>
    <n v="0"/>
    <n v="1.8"/>
  </r>
  <r>
    <n v="22217"/>
    <x v="43"/>
    <x v="10"/>
    <x v="10"/>
    <n v="-0.4"/>
    <n v="0.2"/>
    <n v="0.7"/>
    <n v="3.9"/>
  </r>
  <r>
    <n v="22217"/>
    <x v="43"/>
    <x v="10"/>
    <x v="11"/>
    <n v="-4.3"/>
    <n v="-1.8"/>
    <n v="0.2"/>
    <n v="0.1"/>
  </r>
  <r>
    <n v="22217"/>
    <x v="43"/>
    <x v="10"/>
    <x v="12"/>
    <n v="-4"/>
    <n v="-0.2"/>
    <n v="1.6"/>
    <n v="4.9000000000000004"/>
  </r>
  <r>
    <n v="22217"/>
    <x v="43"/>
    <x v="10"/>
    <x v="13"/>
    <n v="-3.6"/>
    <n v="-0.9"/>
    <n v="1.7"/>
    <n v="2.9"/>
  </r>
  <r>
    <n v="22217"/>
    <x v="43"/>
    <x v="10"/>
    <x v="14"/>
    <n v="-17.8"/>
    <n v="-12.2"/>
    <n v="-3.6"/>
    <n v="0"/>
  </r>
  <r>
    <n v="22217"/>
    <x v="43"/>
    <x v="10"/>
    <x v="15"/>
    <n v="-20.100000000000001"/>
    <n v="-12.7"/>
    <n v="-8"/>
    <n v="0.1"/>
  </r>
  <r>
    <n v="22217"/>
    <x v="43"/>
    <x v="10"/>
    <x v="16"/>
    <n v="-8"/>
    <n v="-2.5"/>
    <n v="0.4"/>
    <n v="0.2"/>
  </r>
  <r>
    <n v="22217"/>
    <x v="43"/>
    <x v="10"/>
    <x v="17"/>
    <n v="-4.3"/>
    <n v="-0.3"/>
    <n v="3.4"/>
    <n v="2.2000000000000002"/>
  </r>
  <r>
    <n v="22217"/>
    <x v="43"/>
    <x v="10"/>
    <x v="18"/>
    <n v="-10.5"/>
    <n v="-8.3000000000000007"/>
    <n v="-4.2"/>
    <n v="0"/>
  </r>
  <r>
    <n v="22217"/>
    <x v="43"/>
    <x v="10"/>
    <x v="19"/>
    <n v="-16.3"/>
    <n v="-13"/>
    <n v="-9.6"/>
    <n v="0"/>
  </r>
  <r>
    <n v="22217"/>
    <x v="43"/>
    <x v="10"/>
    <x v="20"/>
    <n v="-18.3"/>
    <n v="-14.3"/>
    <n v="-10.9"/>
    <n v="0"/>
  </r>
  <r>
    <n v="22217"/>
    <x v="43"/>
    <x v="10"/>
    <x v="21"/>
    <n v="-17.3"/>
    <n v="-13"/>
    <n v="-7.7"/>
    <n v="0.4"/>
  </r>
  <r>
    <n v="22217"/>
    <x v="43"/>
    <x v="10"/>
    <x v="22"/>
    <n v="-8.5"/>
    <n v="-6.2"/>
    <n v="-5"/>
    <n v="3.5"/>
  </r>
  <r>
    <n v="22217"/>
    <x v="43"/>
    <x v="10"/>
    <x v="23"/>
    <n v="-11.7"/>
    <n v="-8.4"/>
    <n v="-4.8"/>
    <n v="0.8"/>
  </r>
  <r>
    <n v="22217"/>
    <x v="43"/>
    <x v="10"/>
    <x v="24"/>
    <n v="-19.7"/>
    <n v="-17"/>
    <n v="-11.6"/>
    <n v="0"/>
  </r>
  <r>
    <n v="22217"/>
    <x v="43"/>
    <x v="10"/>
    <x v="25"/>
    <n v="-22.3"/>
    <n v="-20"/>
    <n v="-17.100000000000001"/>
    <n v="0"/>
  </r>
  <r>
    <n v="22217"/>
    <x v="43"/>
    <x v="10"/>
    <x v="26"/>
    <n v="-24.4"/>
    <n v="-23"/>
    <n v="-20.100000000000001"/>
    <n v="0"/>
  </r>
  <r>
    <n v="22217"/>
    <x v="43"/>
    <x v="10"/>
    <x v="27"/>
    <n v="-25.4"/>
    <n v="-17.7"/>
    <n v="-13.2"/>
    <n v="0.1"/>
  </r>
  <r>
    <n v="22217"/>
    <x v="43"/>
    <x v="10"/>
    <x v="28"/>
    <n v="-15.2"/>
    <n v="-13.3"/>
    <n v="-11.3"/>
    <n v="0"/>
  </r>
  <r>
    <n v="22217"/>
    <x v="43"/>
    <x v="10"/>
    <x v="29"/>
    <n v="-20.5"/>
    <n v="-12.6"/>
    <n v="-10"/>
    <n v="1.4"/>
  </r>
  <r>
    <n v="22217"/>
    <x v="43"/>
    <x v="11"/>
    <x v="0"/>
    <n v="-25.5"/>
    <n v="-17"/>
    <n v="-10.199999999999999"/>
    <n v="0"/>
  </r>
  <r>
    <n v="22217"/>
    <x v="43"/>
    <x v="11"/>
    <x v="1"/>
    <n v="-25.7"/>
    <n v="-20.7"/>
    <n v="-19.3"/>
    <n v="0.1"/>
  </r>
  <r>
    <n v="22217"/>
    <x v="43"/>
    <x v="11"/>
    <x v="2"/>
    <n v="-26.6"/>
    <n v="-23.2"/>
    <n v="-19"/>
    <n v="0"/>
  </r>
  <r>
    <n v="22217"/>
    <x v="43"/>
    <x v="11"/>
    <x v="3"/>
    <n v="-26.2"/>
    <n v="-22.6"/>
    <n v="-20.2"/>
    <n v="0"/>
  </r>
  <r>
    <n v="22217"/>
    <x v="43"/>
    <x v="11"/>
    <x v="4"/>
    <n v="-27.7"/>
    <n v="-24.9"/>
    <n v="-21.5"/>
    <n v="0"/>
  </r>
  <r>
    <n v="22217"/>
    <x v="43"/>
    <x v="11"/>
    <x v="5"/>
    <n v="-27.9"/>
    <n v="-14.2"/>
    <n v="-10.9"/>
    <n v="0"/>
  </r>
  <r>
    <n v="22217"/>
    <x v="43"/>
    <x v="11"/>
    <x v="6"/>
    <n v="-11.6"/>
    <n v="-10.1"/>
    <n v="-9"/>
    <n v="0"/>
  </r>
  <r>
    <n v="22217"/>
    <x v="43"/>
    <x v="11"/>
    <x v="7"/>
    <n v="-17.600000000000001"/>
    <n v="-14.8"/>
    <n v="-10.6"/>
    <n v="0.7"/>
  </r>
  <r>
    <n v="22217"/>
    <x v="43"/>
    <x v="11"/>
    <x v="8"/>
    <n v="-26.2"/>
    <n v="-22.1"/>
    <n v="-17.2"/>
    <n v="0.1"/>
  </r>
  <r>
    <n v="22217"/>
    <x v="43"/>
    <x v="11"/>
    <x v="9"/>
    <n v="-23.4"/>
    <n v="-17.8"/>
    <n v="-12.7"/>
    <n v="0.5"/>
  </r>
  <r>
    <n v="22217"/>
    <x v="43"/>
    <x v="11"/>
    <x v="10"/>
    <n v="-13.8"/>
    <n v="-12"/>
    <n v="-10.5"/>
    <n v="0.1"/>
  </r>
  <r>
    <n v="22217"/>
    <x v="43"/>
    <x v="11"/>
    <x v="11"/>
    <n v="-22.2"/>
    <n v="-17.600000000000001"/>
    <n v="-11.6"/>
    <n v="0.3"/>
  </r>
  <r>
    <n v="22217"/>
    <x v="43"/>
    <x v="11"/>
    <x v="12"/>
    <n v="-22.6"/>
    <n v="-20.399999999999999"/>
    <n v="-19.3"/>
    <n v="0"/>
  </r>
  <r>
    <n v="22217"/>
    <x v="43"/>
    <x v="11"/>
    <x v="13"/>
    <n v="-24"/>
    <n v="-20.3"/>
    <n v="-17"/>
    <n v="0"/>
  </r>
  <r>
    <n v="22217"/>
    <x v="43"/>
    <x v="11"/>
    <x v="14"/>
    <n v="-19.5"/>
    <n v="-12.7"/>
    <n v="-8.6"/>
    <n v="0.9"/>
  </r>
  <r>
    <n v="22217"/>
    <x v="43"/>
    <x v="11"/>
    <x v="15"/>
    <n v="-21.9"/>
    <n v="-15.7"/>
    <n v="-11.3"/>
    <n v="0.5"/>
  </r>
  <r>
    <n v="22217"/>
    <x v="43"/>
    <x v="11"/>
    <x v="16"/>
    <n v="-28.6"/>
    <n v="-25.2"/>
    <n v="-20.100000000000001"/>
    <n v="0"/>
  </r>
  <r>
    <n v="22217"/>
    <x v="43"/>
    <x v="11"/>
    <x v="17"/>
    <n v="-31.7"/>
    <n v="-25.4"/>
    <n v="-20.5"/>
    <n v="0"/>
  </r>
  <r>
    <n v="22217"/>
    <x v="43"/>
    <x v="11"/>
    <x v="18"/>
    <n v="-21.5"/>
    <n v="-18.5"/>
    <n v="-16.2"/>
    <n v="0"/>
  </r>
  <r>
    <n v="22217"/>
    <x v="43"/>
    <x v="11"/>
    <x v="19"/>
    <n v="-25.4"/>
    <n v="-19.2"/>
    <n v="-15.5"/>
    <n v="0"/>
  </r>
  <r>
    <n v="22217"/>
    <x v="43"/>
    <x v="11"/>
    <x v="20"/>
    <n v="-29.1"/>
    <n v="-26.9"/>
    <n v="-23.4"/>
    <n v="0"/>
  </r>
  <r>
    <n v="22217"/>
    <x v="43"/>
    <x v="11"/>
    <x v="21"/>
    <n v="-24.4"/>
    <n v="-20.399999999999999"/>
    <n v="-16.5"/>
    <n v="0"/>
  </r>
  <r>
    <n v="22217"/>
    <x v="43"/>
    <x v="11"/>
    <x v="22"/>
    <n v="-23.3"/>
    <n v="-21.4"/>
    <n v="-19.600000000000001"/>
    <n v="0.3"/>
  </r>
  <r>
    <n v="22217"/>
    <x v="43"/>
    <x v="11"/>
    <x v="23"/>
    <n v="-21.7"/>
    <n v="-18.600000000000001"/>
    <n v="-15.1"/>
    <n v="0.2"/>
  </r>
  <r>
    <n v="22217"/>
    <x v="43"/>
    <x v="11"/>
    <x v="24"/>
    <n v="-15.6"/>
    <n v="-10.9"/>
    <n v="-9.4"/>
    <n v="0.8"/>
  </r>
  <r>
    <n v="22217"/>
    <x v="43"/>
    <x v="11"/>
    <x v="25"/>
    <n v="-18.7"/>
    <n v="-15.6"/>
    <n v="-11.5"/>
    <n v="0.1"/>
  </r>
  <r>
    <n v="22217"/>
    <x v="43"/>
    <x v="11"/>
    <x v="26"/>
    <n v="-17"/>
    <n v="-11.3"/>
    <n v="-7.3"/>
    <n v="1.3"/>
  </r>
  <r>
    <n v="22217"/>
    <x v="43"/>
    <x v="11"/>
    <x v="27"/>
    <n v="-7.4"/>
    <n v="-2.4"/>
    <n v="0.9"/>
    <n v="0.5"/>
  </r>
  <r>
    <n v="22217"/>
    <x v="43"/>
    <x v="11"/>
    <x v="28"/>
    <n v="-2.6"/>
    <n v="-0.4"/>
    <n v="1.5"/>
    <n v="0.8"/>
  </r>
  <r>
    <n v="22217"/>
    <x v="43"/>
    <x v="11"/>
    <x v="29"/>
    <n v="-9.8000000000000007"/>
    <n v="-7.4"/>
    <n v="-2.1"/>
    <n v="0.9"/>
  </r>
  <r>
    <n v="22217"/>
    <x v="43"/>
    <x v="11"/>
    <x v="30"/>
    <n v="-11.9"/>
    <n v="-10.8"/>
    <n v="-9.3000000000000007"/>
    <n v="1.6"/>
  </r>
  <r>
    <n v="22217"/>
    <x v="44"/>
    <x v="0"/>
    <x v="0"/>
    <n v="-12.2"/>
    <n v="-10.6"/>
    <n v="-8.1999999999999993"/>
    <n v="0.4"/>
  </r>
  <r>
    <n v="22217"/>
    <x v="44"/>
    <x v="0"/>
    <x v="1"/>
    <n v="-12.9"/>
    <n v="-11.2"/>
    <n v="-10.4"/>
    <n v="1.2"/>
  </r>
  <r>
    <n v="22217"/>
    <x v="44"/>
    <x v="0"/>
    <x v="2"/>
    <n v="-12.6"/>
    <n v="-11.3"/>
    <n v="-10"/>
    <n v="0.3"/>
  </r>
  <r>
    <n v="22217"/>
    <x v="44"/>
    <x v="0"/>
    <x v="3"/>
    <n v="-10.5"/>
    <n v="-8.8000000000000007"/>
    <n v="-7.7"/>
    <n v="0.2"/>
  </r>
  <r>
    <n v="22217"/>
    <x v="44"/>
    <x v="0"/>
    <x v="4"/>
    <n v="-8.1999999999999993"/>
    <n v="-1.9"/>
    <n v="2"/>
    <n v="0"/>
  </r>
  <r>
    <n v="22217"/>
    <x v="44"/>
    <x v="0"/>
    <x v="5"/>
    <n v="0.6"/>
    <n v="1.8"/>
    <n v="2.9"/>
    <n v="0"/>
  </r>
  <r>
    <n v="22217"/>
    <x v="44"/>
    <x v="0"/>
    <x v="6"/>
    <n v="-0.6"/>
    <n v="0.4"/>
    <n v="1.9"/>
    <n v="0"/>
  </r>
  <r>
    <n v="22217"/>
    <x v="44"/>
    <x v="0"/>
    <x v="7"/>
    <n v="-1.2"/>
    <n v="0.2"/>
    <n v="1.1000000000000001"/>
    <n v="0"/>
  </r>
  <r>
    <n v="22217"/>
    <x v="44"/>
    <x v="0"/>
    <x v="8"/>
    <n v="-7.9"/>
    <n v="-5.8"/>
    <n v="0.9"/>
    <n v="0"/>
  </r>
  <r>
    <n v="22217"/>
    <x v="44"/>
    <x v="0"/>
    <x v="9"/>
    <n v="-11.2"/>
    <n v="-9.8000000000000007"/>
    <n v="-5.8"/>
    <n v="0.4"/>
  </r>
  <r>
    <n v="22217"/>
    <x v="44"/>
    <x v="0"/>
    <x v="10"/>
    <n v="-12"/>
    <n v="-10.3"/>
    <n v="-9.1999999999999993"/>
    <n v="0.6"/>
  </r>
  <r>
    <n v="22217"/>
    <x v="44"/>
    <x v="0"/>
    <x v="11"/>
    <n v="-20.2"/>
    <n v="-12.6"/>
    <n v="-8.6999999999999993"/>
    <n v="0.1"/>
  </r>
  <r>
    <n v="22217"/>
    <x v="44"/>
    <x v="0"/>
    <x v="12"/>
    <n v="-19"/>
    <n v="-10.4"/>
    <n v="-8.6"/>
    <n v="0.7"/>
  </r>
  <r>
    <n v="22217"/>
    <x v="44"/>
    <x v="0"/>
    <x v="13"/>
    <n v="-10.4"/>
    <n v="-7.6"/>
    <n v="-6.5"/>
    <n v="0.3"/>
  </r>
  <r>
    <n v="22217"/>
    <x v="44"/>
    <x v="0"/>
    <x v="14"/>
    <n v="-7.9"/>
    <n v="-6.7"/>
    <n v="-5.8"/>
    <n v="0.6"/>
  </r>
  <r>
    <n v="22217"/>
    <x v="44"/>
    <x v="0"/>
    <x v="15"/>
    <n v="-14.5"/>
    <n v="-10.4"/>
    <n v="-7.5"/>
    <n v="1.1000000000000001"/>
  </r>
  <r>
    <n v="22217"/>
    <x v="44"/>
    <x v="0"/>
    <x v="16"/>
    <n v="-19.100000000000001"/>
    <n v="-14"/>
    <n v="-11.6"/>
    <n v="0.2"/>
  </r>
  <r>
    <n v="22217"/>
    <x v="44"/>
    <x v="0"/>
    <x v="17"/>
    <n v="-16.7"/>
    <n v="-13.9"/>
    <n v="-12.5"/>
    <n v="0"/>
  </r>
  <r>
    <n v="22217"/>
    <x v="44"/>
    <x v="0"/>
    <x v="18"/>
    <n v="-18.899999999999999"/>
    <n v="-8.6999999999999993"/>
    <n v="-6"/>
    <n v="0.4"/>
  </r>
  <r>
    <n v="22217"/>
    <x v="44"/>
    <x v="0"/>
    <x v="19"/>
    <n v="-7.1"/>
    <n v="-4.5999999999999996"/>
    <n v="-2.6"/>
    <n v="3.4"/>
  </r>
  <r>
    <n v="22217"/>
    <x v="44"/>
    <x v="0"/>
    <x v="20"/>
    <n v="-12.4"/>
    <n v="-7.4"/>
    <n v="-4.5999999999999996"/>
    <n v="2.5"/>
  </r>
  <r>
    <n v="22217"/>
    <x v="44"/>
    <x v="0"/>
    <x v="21"/>
    <n v="-11.4"/>
    <n v="-7.8"/>
    <n v="-6.5"/>
    <n v="0.8"/>
  </r>
  <r>
    <n v="22217"/>
    <x v="44"/>
    <x v="0"/>
    <x v="22"/>
    <n v="-14.1"/>
    <n v="-10.9"/>
    <n v="-7.5"/>
    <n v="0.3"/>
  </r>
  <r>
    <n v="22217"/>
    <x v="44"/>
    <x v="0"/>
    <x v="23"/>
    <n v="-19.899999999999999"/>
    <n v="-16.3"/>
    <n v="-12.5"/>
    <n v="0"/>
  </r>
  <r>
    <n v="22217"/>
    <x v="44"/>
    <x v="0"/>
    <x v="24"/>
    <n v="-23.2"/>
    <n v="-16.5"/>
    <n v="-14.6"/>
    <n v="0"/>
  </r>
  <r>
    <n v="22217"/>
    <x v="44"/>
    <x v="0"/>
    <x v="25"/>
    <n v="-29.5"/>
    <n v="-23"/>
    <n v="-14.7"/>
    <n v="0"/>
  </r>
  <r>
    <n v="22217"/>
    <x v="44"/>
    <x v="0"/>
    <x v="26"/>
    <n v="-32.200000000000003"/>
    <n v="-30.2"/>
    <n v="-28"/>
    <n v="0"/>
  </r>
  <r>
    <n v="22217"/>
    <x v="44"/>
    <x v="0"/>
    <x v="27"/>
    <n v="-32.799999999999997"/>
    <n v="-29.1"/>
    <n v="-25.5"/>
    <n v="0"/>
  </r>
  <r>
    <n v="22217"/>
    <x v="44"/>
    <x v="0"/>
    <x v="28"/>
    <n v="-30.3"/>
    <n v="-27.8"/>
    <n v="-24.9"/>
    <n v="0"/>
  </r>
  <r>
    <n v="22217"/>
    <x v="44"/>
    <x v="0"/>
    <x v="29"/>
    <n v="-31.7"/>
    <n v="-28.2"/>
    <n v="-26.1"/>
    <n v="0"/>
  </r>
  <r>
    <n v="22217"/>
    <x v="44"/>
    <x v="0"/>
    <x v="30"/>
    <n v="-28.1"/>
    <n v="-17.8"/>
    <n v="-14.1"/>
    <n v="0"/>
  </r>
  <r>
    <n v="22217"/>
    <x v="44"/>
    <x v="1"/>
    <x v="0"/>
    <n v="-14.9"/>
    <n v="-4.2"/>
    <n v="0.4"/>
    <n v="0"/>
  </r>
  <r>
    <n v="22217"/>
    <x v="44"/>
    <x v="1"/>
    <x v="1"/>
    <n v="-1.4"/>
    <n v="0.6"/>
    <n v="2.1"/>
    <n v="0"/>
  </r>
  <r>
    <n v="22217"/>
    <x v="44"/>
    <x v="1"/>
    <x v="2"/>
    <n v="-4.5999999999999996"/>
    <n v="-1.7"/>
    <n v="0.7"/>
    <n v="0.2"/>
  </r>
  <r>
    <n v="22217"/>
    <x v="44"/>
    <x v="1"/>
    <x v="3"/>
    <n v="-23.7"/>
    <n v="-18.399999999999999"/>
    <n v="-3.6"/>
    <n v="0"/>
  </r>
  <r>
    <n v="22217"/>
    <x v="44"/>
    <x v="1"/>
    <x v="4"/>
    <n v="-34.1"/>
    <n v="-29.5"/>
    <n v="-21.9"/>
    <n v="0"/>
  </r>
  <r>
    <n v="22217"/>
    <x v="44"/>
    <x v="1"/>
    <x v="5"/>
    <n v="-37.200000000000003"/>
    <n v="-32.799999999999997"/>
    <n v="-27.6"/>
    <n v="0"/>
  </r>
  <r>
    <n v="22217"/>
    <x v="44"/>
    <x v="1"/>
    <x v="6"/>
    <n v="-29.8"/>
    <n v="-25.3"/>
    <n v="-23.2"/>
    <n v="0.1"/>
  </r>
  <r>
    <n v="22217"/>
    <x v="44"/>
    <x v="1"/>
    <x v="7"/>
    <n v="-31.1"/>
    <n v="-25.2"/>
    <n v="-20.7"/>
    <n v="0.1"/>
  </r>
  <r>
    <n v="22217"/>
    <x v="44"/>
    <x v="1"/>
    <x v="8"/>
    <n v="-35.299999999999997"/>
    <n v="-31.7"/>
    <n v="-28.2"/>
    <n v="0"/>
  </r>
  <r>
    <n v="22217"/>
    <x v="44"/>
    <x v="1"/>
    <x v="9"/>
    <n v="-28.2"/>
    <n v="-23.9"/>
    <n v="-20.6"/>
    <n v="0"/>
  </r>
  <r>
    <n v="22217"/>
    <x v="44"/>
    <x v="1"/>
    <x v="10"/>
    <n v="-32.5"/>
    <n v="-25.6"/>
    <n v="-20.7"/>
    <n v="0"/>
  </r>
  <r>
    <n v="22217"/>
    <x v="44"/>
    <x v="1"/>
    <x v="11"/>
    <n v="-29"/>
    <n v="-25.6"/>
    <n v="-21.7"/>
    <n v="0"/>
  </r>
  <r>
    <n v="22217"/>
    <x v="44"/>
    <x v="1"/>
    <x v="12"/>
    <n v="-29.1"/>
    <n v="-22.4"/>
    <n v="-19.5"/>
    <n v="0.1"/>
  </r>
  <r>
    <n v="22217"/>
    <x v="44"/>
    <x v="1"/>
    <x v="13"/>
    <n v="-25.6"/>
    <n v="-17.399999999999999"/>
    <n v="-11"/>
    <n v="0.9"/>
  </r>
  <r>
    <n v="22217"/>
    <x v="44"/>
    <x v="1"/>
    <x v="14"/>
    <n v="-14.3"/>
    <n v="-11"/>
    <n v="-7.8"/>
    <n v="3.2"/>
  </r>
  <r>
    <n v="22217"/>
    <x v="44"/>
    <x v="1"/>
    <x v="15"/>
    <n v="-15.4"/>
    <n v="-12.6"/>
    <n v="-6.6"/>
    <n v="0"/>
  </r>
  <r>
    <n v="22217"/>
    <x v="44"/>
    <x v="1"/>
    <x v="16"/>
    <n v="-18.100000000000001"/>
    <n v="-15.8"/>
    <n v="-14.4"/>
    <n v="0"/>
  </r>
  <r>
    <n v="22217"/>
    <x v="44"/>
    <x v="1"/>
    <x v="17"/>
    <n v="-28.9"/>
    <n v="-24.6"/>
    <n v="-16.8"/>
    <n v="0"/>
  </r>
  <r>
    <n v="22217"/>
    <x v="44"/>
    <x v="1"/>
    <x v="18"/>
    <n v="-28.1"/>
    <n v="-24"/>
    <n v="-18"/>
    <n v="0.1"/>
  </r>
  <r>
    <n v="22217"/>
    <x v="44"/>
    <x v="1"/>
    <x v="19"/>
    <n v="-25.3"/>
    <n v="-11.8"/>
    <n v="-8.5"/>
    <n v="3.2"/>
  </r>
  <r>
    <n v="22217"/>
    <x v="44"/>
    <x v="1"/>
    <x v="20"/>
    <n v="-14.1"/>
    <n v="-9.1999999999999993"/>
    <n v="-3.3"/>
    <n v="0.4"/>
  </r>
  <r>
    <n v="22217"/>
    <x v="44"/>
    <x v="1"/>
    <x v="21"/>
    <n v="-22.1"/>
    <n v="-17.399999999999999"/>
    <n v="-10.5"/>
    <n v="0"/>
  </r>
  <r>
    <n v="22217"/>
    <x v="44"/>
    <x v="1"/>
    <x v="22"/>
    <n v="-19.2"/>
    <n v="-11.3"/>
    <n v="-9.5"/>
    <n v="0.7"/>
  </r>
  <r>
    <n v="22217"/>
    <x v="44"/>
    <x v="1"/>
    <x v="23"/>
    <n v="-18.5"/>
    <n v="-13.1"/>
    <n v="-9.4"/>
    <n v="0.4"/>
  </r>
  <r>
    <n v="22217"/>
    <x v="44"/>
    <x v="1"/>
    <x v="24"/>
    <n v="-25.5"/>
    <n v="-19.600000000000001"/>
    <n v="-13"/>
    <n v="0"/>
  </r>
  <r>
    <n v="22217"/>
    <x v="44"/>
    <x v="1"/>
    <x v="25"/>
    <n v="-16.600000000000001"/>
    <n v="-9.9"/>
    <n v="-6.2"/>
    <n v="0.4"/>
  </r>
  <r>
    <n v="22217"/>
    <x v="44"/>
    <x v="1"/>
    <x v="26"/>
    <n v="-19.3"/>
    <n v="-12.4"/>
    <n v="-7"/>
    <n v="0"/>
  </r>
  <r>
    <n v="22217"/>
    <x v="44"/>
    <x v="1"/>
    <x v="27"/>
    <n v="-17.2"/>
    <n v="-11.4"/>
    <n v="-7.6"/>
    <n v="0"/>
  </r>
  <r>
    <n v="22217"/>
    <x v="44"/>
    <x v="1"/>
    <x v="28"/>
    <n v="-24.2"/>
    <n v="-16.3"/>
    <n v="-9.1999999999999993"/>
    <n v="0.4"/>
  </r>
  <r>
    <n v="22217"/>
    <x v="44"/>
    <x v="2"/>
    <x v="0"/>
    <n v="-10.5"/>
    <n v="-8.6"/>
    <n v="-6.4"/>
    <n v="1.1000000000000001"/>
  </r>
  <r>
    <n v="22217"/>
    <x v="44"/>
    <x v="2"/>
    <x v="1"/>
    <n v="-19.2"/>
    <n v="-14.3"/>
    <n v="-8.8000000000000007"/>
    <n v="0.2"/>
  </r>
  <r>
    <n v="22217"/>
    <x v="44"/>
    <x v="2"/>
    <x v="2"/>
    <n v="-10.8"/>
    <n v="-6.4"/>
    <n v="-2.4"/>
    <n v="0.9"/>
  </r>
  <r>
    <n v="22217"/>
    <x v="44"/>
    <x v="2"/>
    <x v="3"/>
    <n v="-10.6"/>
    <n v="-7.2"/>
    <n v="-3.6"/>
    <n v="1.2"/>
  </r>
  <r>
    <n v="22217"/>
    <x v="44"/>
    <x v="2"/>
    <x v="4"/>
    <n v="-17.3"/>
    <n v="-11.9"/>
    <n v="-8"/>
    <n v="0"/>
  </r>
  <r>
    <n v="22217"/>
    <x v="44"/>
    <x v="2"/>
    <x v="5"/>
    <n v="-29.7"/>
    <n v="-22.3"/>
    <n v="-13.7"/>
    <n v="0"/>
  </r>
  <r>
    <n v="22217"/>
    <x v="44"/>
    <x v="2"/>
    <x v="6"/>
    <n v="-25.3"/>
    <n v="-19.899999999999999"/>
    <n v="-13.6"/>
    <n v="0"/>
  </r>
  <r>
    <n v="22217"/>
    <x v="44"/>
    <x v="2"/>
    <x v="7"/>
    <n v="-23.4"/>
    <n v="-15.6"/>
    <n v="-5.8"/>
    <n v="0"/>
  </r>
  <r>
    <n v="22217"/>
    <x v="44"/>
    <x v="2"/>
    <x v="8"/>
    <n v="-24.6"/>
    <n v="-12.9"/>
    <n v="-5.9"/>
    <n v="0.1"/>
  </r>
  <r>
    <n v="22217"/>
    <x v="44"/>
    <x v="2"/>
    <x v="9"/>
    <n v="-6.1"/>
    <n v="-2.9"/>
    <n v="2.4"/>
    <n v="1.1000000000000001"/>
  </r>
  <r>
    <n v="22217"/>
    <x v="44"/>
    <x v="2"/>
    <x v="10"/>
    <n v="-7.2"/>
    <n v="-2"/>
    <n v="8.1"/>
    <n v="0"/>
  </r>
  <r>
    <n v="22217"/>
    <x v="44"/>
    <x v="2"/>
    <x v="11"/>
    <n v="-10.1"/>
    <n v="-2.1"/>
    <n v="6.3"/>
    <n v="0"/>
  </r>
  <r>
    <n v="22217"/>
    <x v="44"/>
    <x v="2"/>
    <x v="12"/>
    <n v="-12"/>
    <n v="-9"/>
    <n v="-1.4"/>
    <n v="0"/>
  </r>
  <r>
    <n v="22217"/>
    <x v="44"/>
    <x v="2"/>
    <x v="13"/>
    <n v="-13.6"/>
    <n v="-10.5"/>
    <n v="-4.7"/>
    <n v="0.1"/>
  </r>
  <r>
    <n v="22217"/>
    <x v="44"/>
    <x v="2"/>
    <x v="14"/>
    <n v="-11.6"/>
    <n v="-2.4"/>
    <n v="2.9"/>
    <n v="0"/>
  </r>
  <r>
    <n v="22217"/>
    <x v="44"/>
    <x v="2"/>
    <x v="15"/>
    <n v="-2.6"/>
    <n v="-1"/>
    <n v="1.4"/>
    <n v="0"/>
  </r>
  <r>
    <n v="22217"/>
    <x v="44"/>
    <x v="2"/>
    <x v="16"/>
    <n v="-10.4"/>
    <n v="-7.6"/>
    <n v="-2.6"/>
    <n v="0"/>
  </r>
  <r>
    <n v="22217"/>
    <x v="44"/>
    <x v="2"/>
    <x v="17"/>
    <n v="-14.2"/>
    <n v="-5.6"/>
    <n v="1.3"/>
    <n v="0"/>
  </r>
  <r>
    <n v="22217"/>
    <x v="44"/>
    <x v="2"/>
    <x v="18"/>
    <n v="-5.3"/>
    <n v="-2.9"/>
    <n v="0"/>
    <n v="0"/>
  </r>
  <r>
    <n v="22217"/>
    <x v="44"/>
    <x v="2"/>
    <x v="19"/>
    <n v="-6.5"/>
    <n v="-4.5999999999999996"/>
    <n v="-2.2000000000000002"/>
    <n v="0"/>
  </r>
  <r>
    <n v="22217"/>
    <x v="44"/>
    <x v="2"/>
    <x v="20"/>
    <n v="-13.4"/>
    <n v="-6"/>
    <n v="-2.7"/>
    <n v="0"/>
  </r>
  <r>
    <n v="22217"/>
    <x v="44"/>
    <x v="2"/>
    <x v="21"/>
    <n v="-16.399999999999999"/>
    <n v="-8.8000000000000007"/>
    <n v="0.7"/>
    <n v="0"/>
  </r>
  <r>
    <n v="22217"/>
    <x v="44"/>
    <x v="2"/>
    <x v="22"/>
    <n v="-17.399999999999999"/>
    <n v="-8.1999999999999993"/>
    <n v="1.8"/>
    <n v="0"/>
  </r>
  <r>
    <n v="22217"/>
    <x v="44"/>
    <x v="2"/>
    <x v="23"/>
    <n v="-2.4"/>
    <n v="-0.4"/>
    <n v="0.7"/>
    <n v="0"/>
  </r>
  <r>
    <n v="22217"/>
    <x v="44"/>
    <x v="2"/>
    <x v="24"/>
    <n v="-7.6"/>
    <n v="-2.4"/>
    <n v="2.4"/>
    <n v="0"/>
  </r>
  <r>
    <n v="22217"/>
    <x v="44"/>
    <x v="2"/>
    <x v="25"/>
    <n v="-13.5"/>
    <n v="-3.7"/>
    <n v="1.9"/>
    <n v="0"/>
  </r>
  <r>
    <n v="22217"/>
    <x v="44"/>
    <x v="2"/>
    <x v="26"/>
    <n v="-1.8"/>
    <n v="0.1"/>
    <n v="3.9"/>
    <n v="0.6"/>
  </r>
  <r>
    <n v="22217"/>
    <x v="44"/>
    <x v="2"/>
    <x v="27"/>
    <n v="-5.3"/>
    <n v="-1.8"/>
    <n v="2"/>
    <n v="0"/>
  </r>
  <r>
    <n v="22217"/>
    <x v="44"/>
    <x v="2"/>
    <x v="28"/>
    <n v="-8.8000000000000007"/>
    <n v="-5.5"/>
    <n v="-0.8"/>
    <n v="1"/>
  </r>
  <r>
    <n v="22217"/>
    <x v="44"/>
    <x v="2"/>
    <x v="29"/>
    <n v="-6.4"/>
    <n v="-4"/>
    <n v="-0.4"/>
    <n v="0.6"/>
  </r>
  <r>
    <n v="22217"/>
    <x v="44"/>
    <x v="2"/>
    <x v="30"/>
    <n v="-11.3"/>
    <n v="-6.8"/>
    <n v="-2.8"/>
    <n v="0"/>
  </r>
  <r>
    <n v="22217"/>
    <x v="44"/>
    <x v="3"/>
    <x v="0"/>
    <n v="-13.2"/>
    <n v="-8.3000000000000007"/>
    <n v="-1.6"/>
    <n v="0"/>
  </r>
  <r>
    <n v="22217"/>
    <x v="44"/>
    <x v="3"/>
    <x v="1"/>
    <n v="-13.3"/>
    <n v="-10.4"/>
    <n v="-6.7"/>
    <n v="0.1"/>
  </r>
  <r>
    <n v="22217"/>
    <x v="44"/>
    <x v="3"/>
    <x v="2"/>
    <n v="-21.1"/>
    <n v="-13"/>
    <n v="-6.3"/>
    <n v="0"/>
  </r>
  <r>
    <n v="22217"/>
    <x v="44"/>
    <x v="3"/>
    <x v="3"/>
    <n v="-11"/>
    <n v="-7.6"/>
    <n v="-4.3"/>
    <n v="0.4"/>
  </r>
  <r>
    <n v="22217"/>
    <x v="44"/>
    <x v="3"/>
    <x v="4"/>
    <n v="-13.7"/>
    <n v="-7.4"/>
    <n v="-0.6"/>
    <n v="0"/>
  </r>
  <r>
    <n v="22217"/>
    <x v="44"/>
    <x v="3"/>
    <x v="5"/>
    <n v="-17.899999999999999"/>
    <n v="-10"/>
    <n v="-2.7"/>
    <n v="0"/>
  </r>
  <r>
    <n v="22217"/>
    <x v="44"/>
    <x v="3"/>
    <x v="6"/>
    <n v="-20.399999999999999"/>
    <n v="-12"/>
    <n v="-3"/>
    <n v="0"/>
  </r>
  <r>
    <n v="22217"/>
    <x v="44"/>
    <x v="3"/>
    <x v="7"/>
    <n v="-10"/>
    <n v="-4.5"/>
    <n v="0.4"/>
    <n v="0"/>
  </r>
  <r>
    <n v="22217"/>
    <x v="44"/>
    <x v="3"/>
    <x v="8"/>
    <n v="-10.8"/>
    <n v="-3.9"/>
    <n v="1.2"/>
    <n v="0"/>
  </r>
  <r>
    <n v="22217"/>
    <x v="44"/>
    <x v="3"/>
    <x v="9"/>
    <n v="-6.1"/>
    <n v="-4.4000000000000004"/>
    <n v="-2"/>
    <n v="0.1"/>
  </r>
  <r>
    <n v="22217"/>
    <x v="44"/>
    <x v="3"/>
    <x v="10"/>
    <n v="-5.7"/>
    <n v="-4.5999999999999996"/>
    <n v="-2.5"/>
    <n v="0.4"/>
  </r>
  <r>
    <n v="22217"/>
    <x v="44"/>
    <x v="3"/>
    <x v="11"/>
    <n v="-8.8000000000000007"/>
    <n v="-7.2"/>
    <n v="-4.0999999999999996"/>
    <n v="6.3"/>
  </r>
  <r>
    <n v="22217"/>
    <x v="44"/>
    <x v="3"/>
    <x v="12"/>
    <n v="-14.5"/>
    <n v="-11"/>
    <n v="-6.6"/>
    <n v="0"/>
  </r>
  <r>
    <n v="22217"/>
    <x v="44"/>
    <x v="3"/>
    <x v="13"/>
    <n v="-23.1"/>
    <n v="-13.7"/>
    <n v="-7.2"/>
    <n v="0"/>
  </r>
  <r>
    <n v="22217"/>
    <x v="44"/>
    <x v="3"/>
    <x v="14"/>
    <n v="-22.2"/>
    <n v="-14.8"/>
    <n v="-8.3000000000000007"/>
    <n v="0"/>
  </r>
  <r>
    <n v="22217"/>
    <x v="44"/>
    <x v="3"/>
    <x v="15"/>
    <n v="-21.3"/>
    <n v="-13.2"/>
    <n v="-7.5"/>
    <n v="0"/>
  </r>
  <r>
    <n v="22217"/>
    <x v="44"/>
    <x v="3"/>
    <x v="16"/>
    <n v="-19.100000000000001"/>
    <n v="-11.5"/>
    <n v="-6.5"/>
    <n v="0"/>
  </r>
  <r>
    <n v="22217"/>
    <x v="44"/>
    <x v="3"/>
    <x v="17"/>
    <n v="-13.3"/>
    <n v="-5.5"/>
    <n v="-0.4"/>
    <n v="0"/>
  </r>
  <r>
    <n v="22217"/>
    <x v="44"/>
    <x v="3"/>
    <x v="18"/>
    <n v="-9.8000000000000007"/>
    <n v="-4.0999999999999996"/>
    <n v="2"/>
    <n v="0"/>
  </r>
  <r>
    <n v="22217"/>
    <x v="44"/>
    <x v="3"/>
    <x v="19"/>
    <n v="-2.7"/>
    <n v="-0.8"/>
    <n v="0.7"/>
    <n v="1.6"/>
  </r>
  <r>
    <n v="22217"/>
    <x v="44"/>
    <x v="3"/>
    <x v="20"/>
    <n v="-13.3"/>
    <n v="-2.2000000000000002"/>
    <n v="5"/>
    <n v="0"/>
  </r>
  <r>
    <n v="22217"/>
    <x v="44"/>
    <x v="3"/>
    <x v="21"/>
    <n v="-7"/>
    <n v="-1.4"/>
    <n v="5.4"/>
    <n v="0"/>
  </r>
  <r>
    <n v="22217"/>
    <x v="44"/>
    <x v="3"/>
    <x v="22"/>
    <n v="-0.7"/>
    <n v="1.5"/>
    <n v="4.7"/>
    <n v="0"/>
  </r>
  <r>
    <n v="22217"/>
    <x v="44"/>
    <x v="3"/>
    <x v="23"/>
    <n v="-1.6"/>
    <n v="2.8"/>
    <n v="8.1999999999999993"/>
    <n v="0.1"/>
  </r>
  <r>
    <n v="22217"/>
    <x v="44"/>
    <x v="3"/>
    <x v="24"/>
    <n v="-5"/>
    <n v="0.5"/>
    <n v="5.6"/>
    <n v="0"/>
  </r>
  <r>
    <n v="22217"/>
    <x v="44"/>
    <x v="3"/>
    <x v="25"/>
    <n v="-2.4"/>
    <n v="1.1000000000000001"/>
    <n v="3.9"/>
    <n v="0"/>
  </r>
  <r>
    <n v="22217"/>
    <x v="44"/>
    <x v="3"/>
    <x v="26"/>
    <n v="-4.3"/>
    <n v="1.2"/>
    <n v="4.0999999999999996"/>
    <n v="0"/>
  </r>
  <r>
    <n v="22217"/>
    <x v="44"/>
    <x v="3"/>
    <x v="27"/>
    <n v="-5.5"/>
    <n v="-3"/>
    <n v="2.9"/>
    <n v="0"/>
  </r>
  <r>
    <n v="22217"/>
    <x v="44"/>
    <x v="3"/>
    <x v="28"/>
    <n v="-10.3"/>
    <n v="-4.5999999999999996"/>
    <n v="-0.4"/>
    <n v="0"/>
  </r>
  <r>
    <n v="22217"/>
    <x v="44"/>
    <x v="3"/>
    <x v="29"/>
    <n v="-6.6"/>
    <n v="-0.2"/>
    <n v="5.7"/>
    <n v="0"/>
  </r>
  <r>
    <n v="22217"/>
    <x v="44"/>
    <x v="4"/>
    <x v="0"/>
    <n v="-3.8"/>
    <n v="3.4"/>
    <n v="9.4"/>
    <n v="0"/>
  </r>
  <r>
    <n v="22217"/>
    <x v="44"/>
    <x v="4"/>
    <x v="1"/>
    <n v="-0.1"/>
    <n v="4.5"/>
    <n v="9.3000000000000007"/>
    <n v="0"/>
  </r>
  <r>
    <n v="22217"/>
    <x v="44"/>
    <x v="4"/>
    <x v="2"/>
    <n v="-1"/>
    <n v="5.2"/>
    <n v="9.5"/>
    <n v="0"/>
  </r>
  <r>
    <n v="22217"/>
    <x v="44"/>
    <x v="4"/>
    <x v="3"/>
    <n v="-2.1"/>
    <n v="3.8"/>
    <n v="10.1"/>
    <n v="0"/>
  </r>
  <r>
    <n v="22217"/>
    <x v="44"/>
    <x v="4"/>
    <x v="4"/>
    <n v="0.2"/>
    <n v="6.3"/>
    <n v="11.2"/>
    <n v="0"/>
  </r>
  <r>
    <n v="22217"/>
    <x v="44"/>
    <x v="4"/>
    <x v="5"/>
    <n v="1.4"/>
    <n v="5.2"/>
    <n v="7.5"/>
    <n v="0"/>
  </r>
  <r>
    <n v="22217"/>
    <x v="44"/>
    <x v="4"/>
    <x v="6"/>
    <n v="-0.1"/>
    <n v="3.2"/>
    <n v="9.6999999999999993"/>
    <n v="0"/>
  </r>
  <r>
    <n v="22217"/>
    <x v="44"/>
    <x v="4"/>
    <x v="7"/>
    <n v="0.3"/>
    <n v="4.2"/>
    <n v="8.1"/>
    <n v="0"/>
  </r>
  <r>
    <n v="22217"/>
    <x v="44"/>
    <x v="4"/>
    <x v="8"/>
    <n v="0.1"/>
    <n v="1.2"/>
    <n v="5.0999999999999996"/>
    <n v="5"/>
  </r>
  <r>
    <n v="22217"/>
    <x v="44"/>
    <x v="4"/>
    <x v="9"/>
    <n v="-0.2"/>
    <n v="2"/>
    <n v="4.5"/>
    <n v="0"/>
  </r>
  <r>
    <n v="22217"/>
    <x v="44"/>
    <x v="4"/>
    <x v="10"/>
    <n v="-4.8"/>
    <n v="0.2"/>
    <n v="3.4"/>
    <n v="0"/>
  </r>
  <r>
    <n v="22217"/>
    <x v="44"/>
    <x v="4"/>
    <x v="11"/>
    <n v="-2.7"/>
    <n v="-0.7"/>
    <n v="1.8"/>
    <n v="0"/>
  </r>
  <r>
    <n v="22217"/>
    <x v="44"/>
    <x v="4"/>
    <x v="12"/>
    <n v="-3.5"/>
    <n v="3.1"/>
    <n v="13"/>
    <n v="0"/>
  </r>
  <r>
    <n v="22217"/>
    <x v="44"/>
    <x v="4"/>
    <x v="13"/>
    <n v="2.7"/>
    <n v="7.4"/>
    <n v="12.6"/>
    <n v="0"/>
  </r>
  <r>
    <n v="22217"/>
    <x v="44"/>
    <x v="4"/>
    <x v="14"/>
    <n v="1.5"/>
    <n v="4"/>
    <n v="9.6999999999999993"/>
    <n v="0"/>
  </r>
  <r>
    <n v="22217"/>
    <x v="44"/>
    <x v="4"/>
    <x v="15"/>
    <n v="1.7"/>
    <n v="5.6"/>
    <n v="10.3"/>
    <n v="0"/>
  </r>
  <r>
    <n v="22217"/>
    <x v="44"/>
    <x v="4"/>
    <x v="16"/>
    <n v="1.8"/>
    <n v="4.2"/>
    <n v="8.4"/>
    <n v="3.8"/>
  </r>
  <r>
    <n v="22217"/>
    <x v="44"/>
    <x v="4"/>
    <x v="17"/>
    <n v="2.8"/>
    <n v="5.9"/>
    <n v="10.9"/>
    <n v="0"/>
  </r>
  <r>
    <n v="22217"/>
    <x v="44"/>
    <x v="4"/>
    <x v="18"/>
    <n v="3.9"/>
    <n v="6.7"/>
    <n v="11"/>
    <n v="0"/>
  </r>
  <r>
    <n v="22217"/>
    <x v="44"/>
    <x v="4"/>
    <x v="19"/>
    <n v="1.4"/>
    <n v="5.6"/>
    <n v="11.6"/>
    <n v="0.9"/>
  </r>
  <r>
    <n v="22217"/>
    <x v="44"/>
    <x v="4"/>
    <x v="20"/>
    <n v="1.7"/>
    <n v="4.5999999999999996"/>
    <n v="7.1"/>
    <n v="0"/>
  </r>
  <r>
    <n v="22217"/>
    <x v="44"/>
    <x v="4"/>
    <x v="21"/>
    <n v="1.6"/>
    <n v="5.9"/>
    <n v="9.3000000000000007"/>
    <n v="1.7"/>
  </r>
  <r>
    <n v="22217"/>
    <x v="44"/>
    <x v="4"/>
    <x v="22"/>
    <n v="2.7"/>
    <n v="4.9000000000000004"/>
    <n v="8.5"/>
    <n v="0"/>
  </r>
  <r>
    <n v="22217"/>
    <x v="44"/>
    <x v="4"/>
    <x v="23"/>
    <n v="0.9"/>
    <n v="7.5"/>
    <n v="14.2"/>
    <n v="0"/>
  </r>
  <r>
    <n v="22217"/>
    <x v="44"/>
    <x v="4"/>
    <x v="24"/>
    <n v="3.5"/>
    <n v="10.9"/>
    <n v="16.600000000000001"/>
    <n v="0"/>
  </r>
  <r>
    <n v="22217"/>
    <x v="44"/>
    <x v="4"/>
    <x v="25"/>
    <n v="8.6"/>
    <n v="12.2"/>
    <n v="14.9"/>
    <n v="0.1"/>
  </r>
  <r>
    <n v="22217"/>
    <x v="44"/>
    <x v="4"/>
    <x v="26"/>
    <n v="2.8"/>
    <n v="7.2"/>
    <n v="15.9"/>
    <n v="0.1"/>
  </r>
  <r>
    <n v="22217"/>
    <x v="44"/>
    <x v="4"/>
    <x v="27"/>
    <n v="1.7"/>
    <n v="5"/>
    <n v="10.1"/>
    <n v="0"/>
  </r>
  <r>
    <n v="22217"/>
    <x v="44"/>
    <x v="4"/>
    <x v="28"/>
    <n v="5.6"/>
    <n v="9.5"/>
    <n v="12.9"/>
    <n v="0"/>
  </r>
  <r>
    <n v="22217"/>
    <x v="44"/>
    <x v="4"/>
    <x v="29"/>
    <n v="4.9000000000000004"/>
    <n v="7.6"/>
    <n v="11.9"/>
    <n v="3.1"/>
  </r>
  <r>
    <n v="22217"/>
    <x v="44"/>
    <x v="4"/>
    <x v="30"/>
    <n v="2.4"/>
    <n v="7.2"/>
    <n v="11.4"/>
    <n v="0"/>
  </r>
  <r>
    <n v="22217"/>
    <x v="44"/>
    <x v="5"/>
    <x v="0"/>
    <n v="2.2999999999999998"/>
    <n v="5.4"/>
    <n v="10.7"/>
    <n v="0"/>
  </r>
  <r>
    <n v="22217"/>
    <x v="44"/>
    <x v="5"/>
    <x v="1"/>
    <n v="3.4"/>
    <n v="6.1"/>
    <n v="8.5"/>
    <n v="24"/>
  </r>
  <r>
    <n v="22217"/>
    <x v="44"/>
    <x v="5"/>
    <x v="2"/>
    <n v="3.1"/>
    <n v="6.8"/>
    <n v="11.6"/>
    <n v="0.5"/>
  </r>
  <r>
    <n v="22217"/>
    <x v="44"/>
    <x v="5"/>
    <x v="3"/>
    <n v="2.2000000000000002"/>
    <n v="6.3"/>
    <n v="9.6999999999999993"/>
    <n v="0.1"/>
  </r>
  <r>
    <n v="22217"/>
    <x v="44"/>
    <x v="5"/>
    <x v="4"/>
    <n v="3.3"/>
    <n v="7"/>
    <n v="12.7"/>
    <n v="2"/>
  </r>
  <r>
    <n v="22217"/>
    <x v="44"/>
    <x v="5"/>
    <x v="5"/>
    <n v="5.6"/>
    <n v="11.7"/>
    <n v="16"/>
    <n v="3.8"/>
  </r>
  <r>
    <n v="22217"/>
    <x v="44"/>
    <x v="5"/>
    <x v="6"/>
    <n v="8.6"/>
    <n v="10.8"/>
    <n v="13.7"/>
    <n v="0.7"/>
  </r>
  <r>
    <n v="22217"/>
    <x v="44"/>
    <x v="5"/>
    <x v="7"/>
    <n v="5.7"/>
    <n v="8.8000000000000007"/>
    <n v="13.5"/>
    <n v="0"/>
  </r>
  <r>
    <n v="22217"/>
    <x v="44"/>
    <x v="5"/>
    <x v="8"/>
    <n v="8.9"/>
    <n v="13.2"/>
    <n v="17"/>
    <n v="2.7"/>
  </r>
  <r>
    <n v="22217"/>
    <x v="44"/>
    <x v="5"/>
    <x v="9"/>
    <n v="3.5"/>
    <n v="8.8000000000000007"/>
    <n v="13"/>
    <n v="0"/>
  </r>
  <r>
    <n v="22217"/>
    <x v="44"/>
    <x v="5"/>
    <x v="10"/>
    <n v="8.1"/>
    <n v="16.3"/>
    <n v="23"/>
    <n v="0"/>
  </r>
  <r>
    <n v="22217"/>
    <x v="44"/>
    <x v="5"/>
    <x v="11"/>
    <n v="12.5"/>
    <n v="18.600000000000001"/>
    <n v="25.1"/>
    <n v="0"/>
  </r>
  <r>
    <n v="22217"/>
    <x v="44"/>
    <x v="5"/>
    <x v="12"/>
    <n v="11.1"/>
    <n v="15.4"/>
    <n v="21.5"/>
    <n v="0"/>
  </r>
  <r>
    <n v="22217"/>
    <x v="44"/>
    <x v="5"/>
    <x v="13"/>
    <n v="13.9"/>
    <n v="18.8"/>
    <n v="22.5"/>
    <n v="0.3"/>
  </r>
  <r>
    <n v="22217"/>
    <x v="44"/>
    <x v="5"/>
    <x v="14"/>
    <n v="14.1"/>
    <n v="17.399999999999999"/>
    <n v="21.1"/>
    <n v="0"/>
  </r>
  <r>
    <n v="22217"/>
    <x v="44"/>
    <x v="5"/>
    <x v="15"/>
    <n v="12.5"/>
    <n v="16.399999999999999"/>
    <n v="20.8"/>
    <n v="0"/>
  </r>
  <r>
    <n v="22217"/>
    <x v="44"/>
    <x v="5"/>
    <x v="16"/>
    <n v="11"/>
    <n v="12.6"/>
    <n v="19.7"/>
    <n v="0"/>
  </r>
  <r>
    <n v="22217"/>
    <x v="44"/>
    <x v="5"/>
    <x v="17"/>
    <n v="8.6"/>
    <n v="14"/>
    <n v="18.7"/>
    <n v="0.9"/>
  </r>
  <r>
    <n v="22217"/>
    <x v="44"/>
    <x v="5"/>
    <x v="18"/>
    <n v="11.8"/>
    <n v="15.2"/>
    <n v="19"/>
    <n v="0"/>
  </r>
  <r>
    <n v="22217"/>
    <x v="44"/>
    <x v="5"/>
    <x v="19"/>
    <n v="11"/>
    <n v="13"/>
    <n v="16.399999999999999"/>
    <n v="0.2"/>
  </r>
  <r>
    <n v="22217"/>
    <x v="44"/>
    <x v="5"/>
    <x v="20"/>
    <n v="11.4"/>
    <n v="13.6"/>
    <n v="16.600000000000001"/>
    <n v="4.9000000000000004"/>
  </r>
  <r>
    <n v="22217"/>
    <x v="44"/>
    <x v="5"/>
    <x v="21"/>
    <n v="10.5"/>
    <n v="15.4"/>
    <n v="18.7"/>
    <n v="0.8"/>
  </r>
  <r>
    <n v="22217"/>
    <x v="44"/>
    <x v="5"/>
    <x v="22"/>
    <n v="7.3"/>
    <n v="13"/>
    <n v="17.7"/>
    <n v="0"/>
  </r>
  <r>
    <n v="22217"/>
    <x v="44"/>
    <x v="5"/>
    <x v="23"/>
    <n v="7.8"/>
    <n v="13.8"/>
    <n v="21.5"/>
    <n v="1"/>
  </r>
  <r>
    <n v="22217"/>
    <x v="44"/>
    <x v="5"/>
    <x v="24"/>
    <n v="9.4"/>
    <n v="15.1"/>
    <n v="19.899999999999999"/>
    <n v="0"/>
  </r>
  <r>
    <n v="22217"/>
    <x v="44"/>
    <x v="5"/>
    <x v="25"/>
    <n v="10.5"/>
    <n v="13.6"/>
    <n v="17.399999999999999"/>
    <n v="0"/>
  </r>
  <r>
    <n v="22217"/>
    <x v="44"/>
    <x v="5"/>
    <x v="26"/>
    <n v="10.3"/>
    <n v="12"/>
    <n v="14.7"/>
    <n v="0"/>
  </r>
  <r>
    <n v="22217"/>
    <x v="44"/>
    <x v="5"/>
    <x v="27"/>
    <n v="7.5"/>
    <n v="11.5"/>
    <n v="15.6"/>
    <n v="4.4000000000000004"/>
  </r>
  <r>
    <n v="22217"/>
    <x v="44"/>
    <x v="5"/>
    <x v="28"/>
    <n v="6.7"/>
    <n v="9"/>
    <n v="15.6"/>
    <n v="3"/>
  </r>
  <r>
    <n v="22217"/>
    <x v="44"/>
    <x v="5"/>
    <x v="29"/>
    <n v="7"/>
    <n v="13.8"/>
    <n v="18.3"/>
    <n v="0"/>
  </r>
  <r>
    <n v="22217"/>
    <x v="44"/>
    <x v="6"/>
    <x v="0"/>
    <n v="8.6"/>
    <n v="14.6"/>
    <n v="19.5"/>
    <n v="0"/>
  </r>
  <r>
    <n v="22217"/>
    <x v="44"/>
    <x v="6"/>
    <x v="1"/>
    <n v="10.4"/>
    <n v="15.7"/>
    <n v="20.2"/>
    <n v="0"/>
  </r>
  <r>
    <n v="22217"/>
    <x v="44"/>
    <x v="6"/>
    <x v="2"/>
    <n v="10.4"/>
    <n v="17.899999999999999"/>
    <n v="22"/>
    <n v="0"/>
  </r>
  <r>
    <n v="22217"/>
    <x v="44"/>
    <x v="6"/>
    <x v="3"/>
    <n v="12.7"/>
    <n v="14.5"/>
    <n v="21.5"/>
    <n v="0.1"/>
  </r>
  <r>
    <n v="22217"/>
    <x v="44"/>
    <x v="6"/>
    <x v="4"/>
    <n v="11.6"/>
    <n v="13.2"/>
    <n v="16.7"/>
    <n v="0.2"/>
  </r>
  <r>
    <n v="22217"/>
    <x v="44"/>
    <x v="6"/>
    <x v="5"/>
    <n v="11.7"/>
    <n v="12.4"/>
    <n v="13.8"/>
    <n v="0.3"/>
  </r>
  <r>
    <n v="22217"/>
    <x v="44"/>
    <x v="6"/>
    <x v="6"/>
    <n v="10.5"/>
    <n v="14.1"/>
    <n v="17.5"/>
    <n v="0"/>
  </r>
  <r>
    <n v="22217"/>
    <x v="44"/>
    <x v="6"/>
    <x v="7"/>
    <n v="9.4"/>
    <n v="12.4"/>
    <n v="17"/>
    <n v="0"/>
  </r>
  <r>
    <n v="22217"/>
    <x v="44"/>
    <x v="6"/>
    <x v="8"/>
    <n v="7"/>
    <n v="9.3000000000000007"/>
    <n v="11.7"/>
    <n v="1.2"/>
  </r>
  <r>
    <n v="22217"/>
    <x v="44"/>
    <x v="6"/>
    <x v="9"/>
    <n v="7.9"/>
    <n v="12"/>
    <n v="16.7"/>
    <n v="0"/>
  </r>
  <r>
    <n v="22217"/>
    <x v="44"/>
    <x v="6"/>
    <x v="10"/>
    <n v="10"/>
    <n v="16.2"/>
    <n v="23.2"/>
    <n v="0"/>
  </r>
  <r>
    <n v="22217"/>
    <x v="44"/>
    <x v="6"/>
    <x v="11"/>
    <n v="9.1999999999999993"/>
    <n v="16.2"/>
    <n v="21.2"/>
    <n v="0"/>
  </r>
  <r>
    <n v="22217"/>
    <x v="44"/>
    <x v="6"/>
    <x v="12"/>
    <n v="10.5"/>
    <n v="14.6"/>
    <n v="19.600000000000001"/>
    <n v="0"/>
  </r>
  <r>
    <n v="22217"/>
    <x v="44"/>
    <x v="6"/>
    <x v="13"/>
    <n v="9.1999999999999993"/>
    <n v="12.1"/>
    <n v="16.600000000000001"/>
    <n v="0"/>
  </r>
  <r>
    <n v="22217"/>
    <x v="44"/>
    <x v="6"/>
    <x v="14"/>
    <n v="6.4"/>
    <n v="12.1"/>
    <n v="16.8"/>
    <n v="0"/>
  </r>
  <r>
    <n v="22217"/>
    <x v="44"/>
    <x v="6"/>
    <x v="15"/>
    <n v="4.8"/>
    <n v="11.5"/>
    <n v="16.2"/>
    <n v="0"/>
  </r>
  <r>
    <n v="22217"/>
    <x v="44"/>
    <x v="6"/>
    <x v="16"/>
    <n v="9.6"/>
    <n v="12.4"/>
    <n v="14.6"/>
    <n v="0.5"/>
  </r>
  <r>
    <n v="22217"/>
    <x v="44"/>
    <x v="6"/>
    <x v="17"/>
    <n v="8.8000000000000007"/>
    <n v="12.5"/>
    <n v="16.600000000000001"/>
    <n v="0"/>
  </r>
  <r>
    <n v="22217"/>
    <x v="44"/>
    <x v="6"/>
    <x v="18"/>
    <n v="6"/>
    <n v="9.4"/>
    <n v="16.2"/>
    <n v="0"/>
  </r>
  <r>
    <n v="22217"/>
    <x v="44"/>
    <x v="6"/>
    <x v="19"/>
    <n v="7.1"/>
    <n v="10.1"/>
    <n v="16.100000000000001"/>
    <n v="0"/>
  </r>
  <r>
    <n v="22217"/>
    <x v="44"/>
    <x v="6"/>
    <x v="20"/>
    <n v="5.9"/>
    <n v="7.8"/>
    <n v="12.5"/>
    <n v="15.8"/>
  </r>
  <r>
    <n v="22217"/>
    <x v="44"/>
    <x v="6"/>
    <x v="21"/>
    <n v="7.2"/>
    <n v="10.199999999999999"/>
    <n v="12.5"/>
    <n v="2.2000000000000002"/>
  </r>
  <r>
    <n v="22217"/>
    <x v="44"/>
    <x v="6"/>
    <x v="22"/>
    <n v="6.2"/>
    <n v="8"/>
    <n v="12.4"/>
    <n v="7.3"/>
  </r>
  <r>
    <n v="22217"/>
    <x v="44"/>
    <x v="6"/>
    <x v="23"/>
    <n v="6.8"/>
    <n v="10"/>
    <n v="13.8"/>
    <n v="0"/>
  </r>
  <r>
    <n v="22217"/>
    <x v="44"/>
    <x v="6"/>
    <x v="24"/>
    <n v="8"/>
    <n v="12.1"/>
    <n v="17.899999999999999"/>
    <n v="0"/>
  </r>
  <r>
    <n v="22217"/>
    <x v="44"/>
    <x v="6"/>
    <x v="25"/>
    <n v="9.6999999999999993"/>
    <n v="15.2"/>
    <n v="19.899999999999999"/>
    <n v="0"/>
  </r>
  <r>
    <n v="22217"/>
    <x v="44"/>
    <x v="6"/>
    <x v="26"/>
    <n v="9.1"/>
    <n v="11.8"/>
    <n v="18.8"/>
    <n v="12.3"/>
  </r>
  <r>
    <n v="22217"/>
    <x v="44"/>
    <x v="6"/>
    <x v="27"/>
    <n v="8.1999999999999993"/>
    <n v="11.3"/>
    <n v="16.600000000000001"/>
    <n v="8.8000000000000007"/>
  </r>
  <r>
    <n v="22217"/>
    <x v="44"/>
    <x v="6"/>
    <x v="28"/>
    <n v="10.199999999999999"/>
    <n v="12.2"/>
    <n v="15.1"/>
    <n v="0"/>
  </r>
  <r>
    <n v="22217"/>
    <x v="44"/>
    <x v="6"/>
    <x v="29"/>
    <n v="11.4"/>
    <n v="13.6"/>
    <n v="15.5"/>
    <n v="0"/>
  </r>
  <r>
    <n v="22217"/>
    <x v="44"/>
    <x v="6"/>
    <x v="30"/>
    <n v="11"/>
    <n v="14"/>
    <n v="15.9"/>
    <n v="0"/>
  </r>
  <r>
    <n v="22217"/>
    <x v="44"/>
    <x v="7"/>
    <x v="0"/>
    <n v="10.3"/>
    <n v="13.4"/>
    <n v="16.100000000000001"/>
    <n v="0"/>
  </r>
  <r>
    <n v="22217"/>
    <x v="44"/>
    <x v="7"/>
    <x v="1"/>
    <n v="10.3"/>
    <n v="15.2"/>
    <n v="18.8"/>
    <n v="0"/>
  </r>
  <r>
    <n v="22217"/>
    <x v="44"/>
    <x v="7"/>
    <x v="2"/>
    <n v="8.5"/>
    <n v="12.1"/>
    <n v="16.399999999999999"/>
    <n v="0.1"/>
  </r>
  <r>
    <n v="22217"/>
    <x v="44"/>
    <x v="7"/>
    <x v="3"/>
    <n v="10.6"/>
    <n v="12.6"/>
    <n v="14.7"/>
    <n v="0"/>
  </r>
  <r>
    <n v="22217"/>
    <x v="44"/>
    <x v="7"/>
    <x v="4"/>
    <n v="10.6"/>
    <n v="12.8"/>
    <n v="14.6"/>
    <n v="0.8"/>
  </r>
  <r>
    <n v="22217"/>
    <x v="44"/>
    <x v="7"/>
    <x v="5"/>
    <n v="10.5"/>
    <n v="12.6"/>
    <n v="15.2"/>
    <n v="0"/>
  </r>
  <r>
    <n v="22217"/>
    <x v="44"/>
    <x v="7"/>
    <x v="6"/>
    <n v="11.3"/>
    <n v="13.7"/>
    <n v="16.899999999999999"/>
    <n v="0"/>
  </r>
  <r>
    <n v="22217"/>
    <x v="44"/>
    <x v="7"/>
    <x v="7"/>
    <n v="7.1"/>
    <n v="9.6"/>
    <n v="15.8"/>
    <n v="2.5"/>
  </r>
  <r>
    <n v="22217"/>
    <x v="44"/>
    <x v="7"/>
    <x v="8"/>
    <n v="5.0999999999999996"/>
    <n v="9"/>
    <n v="12.1"/>
    <n v="2.2999999999999998"/>
  </r>
  <r>
    <n v="22217"/>
    <x v="44"/>
    <x v="7"/>
    <x v="9"/>
    <n v="5.9"/>
    <n v="8.8000000000000007"/>
    <n v="11.1"/>
    <n v="0"/>
  </r>
  <r>
    <n v="22217"/>
    <x v="44"/>
    <x v="7"/>
    <x v="10"/>
    <n v="7.9"/>
    <n v="9.1"/>
    <n v="11.2"/>
    <n v="0"/>
  </r>
  <r>
    <n v="22217"/>
    <x v="44"/>
    <x v="7"/>
    <x v="11"/>
    <n v="7"/>
    <n v="9"/>
    <n v="11.4"/>
    <n v="0"/>
  </r>
  <r>
    <n v="22217"/>
    <x v="44"/>
    <x v="7"/>
    <x v="12"/>
    <n v="6.3"/>
    <n v="8.5"/>
    <n v="10.5"/>
    <n v="0"/>
  </r>
  <r>
    <n v="22217"/>
    <x v="44"/>
    <x v="7"/>
    <x v="13"/>
    <n v="2.9"/>
    <n v="8.9"/>
    <n v="14.3"/>
    <n v="0"/>
  </r>
  <r>
    <n v="22217"/>
    <x v="44"/>
    <x v="7"/>
    <x v="14"/>
    <n v="2.2999999999999998"/>
    <n v="10.3"/>
    <n v="17.100000000000001"/>
    <n v="0"/>
  </r>
  <r>
    <n v="22217"/>
    <x v="44"/>
    <x v="7"/>
    <x v="15"/>
    <n v="8.3000000000000007"/>
    <n v="10.4"/>
    <n v="14.4"/>
    <n v="0"/>
  </r>
  <r>
    <n v="22217"/>
    <x v="44"/>
    <x v="7"/>
    <x v="16"/>
    <n v="8"/>
    <n v="10.9"/>
    <n v="14.2"/>
    <n v="7.7"/>
  </r>
  <r>
    <n v="22217"/>
    <x v="44"/>
    <x v="7"/>
    <x v="17"/>
    <n v="8.1"/>
    <n v="10.6"/>
    <n v="13"/>
    <n v="0"/>
  </r>
  <r>
    <n v="22217"/>
    <x v="44"/>
    <x v="7"/>
    <x v="18"/>
    <n v="9.1999999999999993"/>
    <n v="10.8"/>
    <n v="13.6"/>
    <n v="3.4"/>
  </r>
  <r>
    <n v="22217"/>
    <x v="44"/>
    <x v="7"/>
    <x v="19"/>
    <n v="5.9"/>
    <n v="11.3"/>
    <n v="16.2"/>
    <n v="0"/>
  </r>
  <r>
    <n v="22217"/>
    <x v="44"/>
    <x v="7"/>
    <x v="20"/>
    <n v="10.199999999999999"/>
    <n v="13.5"/>
    <n v="17.899999999999999"/>
    <n v="0"/>
  </r>
  <r>
    <n v="22217"/>
    <x v="44"/>
    <x v="7"/>
    <x v="21"/>
    <n v="4.8"/>
    <n v="10.6"/>
    <n v="16.2"/>
    <n v="0"/>
  </r>
  <r>
    <n v="22217"/>
    <x v="44"/>
    <x v="7"/>
    <x v="22"/>
    <n v="7.6"/>
    <n v="11.4"/>
    <n v="15.1"/>
    <n v="0"/>
  </r>
  <r>
    <n v="22217"/>
    <x v="44"/>
    <x v="7"/>
    <x v="23"/>
    <n v="8"/>
    <n v="9.9"/>
    <n v="12.9"/>
    <n v="1.7"/>
  </r>
  <r>
    <n v="22217"/>
    <x v="44"/>
    <x v="7"/>
    <x v="24"/>
    <n v="2.7"/>
    <n v="8.6"/>
    <n v="13.3"/>
    <n v="0"/>
  </r>
  <r>
    <n v="22217"/>
    <x v="44"/>
    <x v="7"/>
    <x v="25"/>
    <n v="8.8000000000000007"/>
    <n v="10.9"/>
    <n v="12.7"/>
    <n v="28.2"/>
  </r>
  <r>
    <n v="22217"/>
    <x v="44"/>
    <x v="7"/>
    <x v="26"/>
    <n v="10.1"/>
    <n v="11.5"/>
    <n v="15.1"/>
    <n v="0.1"/>
  </r>
  <r>
    <n v="22217"/>
    <x v="44"/>
    <x v="7"/>
    <x v="27"/>
    <n v="9.5"/>
    <n v="11.2"/>
    <n v="12.3"/>
    <n v="0"/>
  </r>
  <r>
    <n v="22217"/>
    <x v="44"/>
    <x v="7"/>
    <x v="28"/>
    <n v="5"/>
    <n v="8.1"/>
    <n v="11.6"/>
    <n v="0"/>
  </r>
  <r>
    <n v="22217"/>
    <x v="44"/>
    <x v="7"/>
    <x v="29"/>
    <n v="1.1000000000000001"/>
    <n v="6.9"/>
    <n v="12.1"/>
    <n v="0"/>
  </r>
  <r>
    <n v="22217"/>
    <x v="44"/>
    <x v="7"/>
    <x v="30"/>
    <n v="-0.7"/>
    <n v="6.2"/>
    <n v="12"/>
    <n v="0"/>
  </r>
  <r>
    <n v="22217"/>
    <x v="44"/>
    <x v="8"/>
    <x v="0"/>
    <n v="1.3"/>
    <n v="7.3"/>
    <n v="14.4"/>
    <n v="0"/>
  </r>
  <r>
    <n v="22217"/>
    <x v="44"/>
    <x v="8"/>
    <x v="1"/>
    <n v="2.7"/>
    <n v="7.9"/>
    <n v="12.9"/>
    <n v="0.7"/>
  </r>
  <r>
    <n v="22217"/>
    <x v="44"/>
    <x v="8"/>
    <x v="2"/>
    <n v="3.6"/>
    <n v="5.4"/>
    <n v="10.6"/>
    <n v="0.1"/>
  </r>
  <r>
    <n v="22217"/>
    <x v="44"/>
    <x v="8"/>
    <x v="3"/>
    <n v="3.3"/>
    <n v="4.8"/>
    <n v="7.4"/>
    <n v="0"/>
  </r>
  <r>
    <n v="22217"/>
    <x v="44"/>
    <x v="8"/>
    <x v="4"/>
    <n v="-0.2"/>
    <n v="4.2"/>
    <n v="8"/>
    <n v="0.2"/>
  </r>
  <r>
    <n v="22217"/>
    <x v="44"/>
    <x v="8"/>
    <x v="5"/>
    <n v="-2.7"/>
    <n v="4"/>
    <n v="10.1"/>
    <n v="0"/>
  </r>
  <r>
    <n v="22217"/>
    <x v="44"/>
    <x v="8"/>
    <x v="6"/>
    <n v="0.2"/>
    <n v="5.2"/>
    <n v="10.1"/>
    <n v="0"/>
  </r>
  <r>
    <n v="22217"/>
    <x v="44"/>
    <x v="8"/>
    <x v="7"/>
    <n v="2.7"/>
    <n v="5.2"/>
    <n v="7.1"/>
    <n v="0"/>
  </r>
  <r>
    <n v="22217"/>
    <x v="44"/>
    <x v="8"/>
    <x v="8"/>
    <n v="4.0999999999999996"/>
    <n v="5.6"/>
    <n v="7.6"/>
    <n v="0"/>
  </r>
  <r>
    <n v="22217"/>
    <x v="44"/>
    <x v="8"/>
    <x v="9"/>
    <n v="4.9000000000000004"/>
    <n v="8.8000000000000007"/>
    <n v="12.6"/>
    <n v="0"/>
  </r>
  <r>
    <n v="22217"/>
    <x v="44"/>
    <x v="8"/>
    <x v="10"/>
    <n v="7.9"/>
    <n v="11.1"/>
    <n v="14.9"/>
    <n v="0"/>
  </r>
  <r>
    <n v="22217"/>
    <x v="44"/>
    <x v="8"/>
    <x v="11"/>
    <n v="3.6"/>
    <n v="8.6"/>
    <n v="13.1"/>
    <n v="0"/>
  </r>
  <r>
    <n v="22217"/>
    <x v="44"/>
    <x v="8"/>
    <x v="12"/>
    <n v="5.6"/>
    <n v="8.6"/>
    <n v="13.2"/>
    <n v="0.9"/>
  </r>
  <r>
    <n v="22217"/>
    <x v="44"/>
    <x v="8"/>
    <x v="13"/>
    <n v="1.2"/>
    <n v="7.2"/>
    <n v="10.1"/>
    <n v="0.7"/>
  </r>
  <r>
    <n v="22217"/>
    <x v="44"/>
    <x v="8"/>
    <x v="14"/>
    <n v="6.5"/>
    <n v="7.8"/>
    <n v="10.1"/>
    <n v="0.9"/>
  </r>
  <r>
    <n v="22217"/>
    <x v="44"/>
    <x v="8"/>
    <x v="15"/>
    <n v="6.9"/>
    <n v="8"/>
    <n v="9.8000000000000007"/>
    <n v="0"/>
  </r>
  <r>
    <n v="22217"/>
    <x v="44"/>
    <x v="8"/>
    <x v="16"/>
    <n v="4.9000000000000004"/>
    <n v="7.5"/>
    <n v="11.3"/>
    <n v="0.3"/>
  </r>
  <r>
    <n v="22217"/>
    <x v="44"/>
    <x v="8"/>
    <x v="17"/>
    <n v="2.8"/>
    <n v="6.5"/>
    <n v="10.5"/>
    <n v="0"/>
  </r>
  <r>
    <n v="22217"/>
    <x v="44"/>
    <x v="8"/>
    <x v="18"/>
    <n v="2.2999999999999998"/>
    <n v="5.7"/>
    <n v="8.9"/>
    <n v="0"/>
  </r>
  <r>
    <n v="22217"/>
    <x v="44"/>
    <x v="8"/>
    <x v="19"/>
    <n v="-2"/>
    <n v="3.1"/>
    <n v="9.5"/>
    <n v="1.9"/>
  </r>
  <r>
    <n v="22217"/>
    <x v="44"/>
    <x v="8"/>
    <x v="20"/>
    <n v="1.6"/>
    <n v="3.7"/>
    <n v="9.1999999999999993"/>
    <n v="4.9000000000000004"/>
  </r>
  <r>
    <n v="22217"/>
    <x v="44"/>
    <x v="8"/>
    <x v="21"/>
    <n v="1.6"/>
    <n v="3"/>
    <n v="5.6"/>
    <n v="0"/>
  </r>
  <r>
    <n v="22217"/>
    <x v="44"/>
    <x v="8"/>
    <x v="22"/>
    <n v="0.3"/>
    <n v="2.4"/>
    <n v="5.9"/>
    <n v="0"/>
  </r>
  <r>
    <n v="22217"/>
    <x v="44"/>
    <x v="8"/>
    <x v="23"/>
    <n v="1.1000000000000001"/>
    <n v="3.3"/>
    <n v="3.6"/>
    <n v="3"/>
  </r>
  <r>
    <n v="22217"/>
    <x v="44"/>
    <x v="8"/>
    <x v="24"/>
    <n v="4.3"/>
    <n v="6.1"/>
    <n v="9.6"/>
    <n v="1.4"/>
  </r>
  <r>
    <n v="22217"/>
    <x v="44"/>
    <x v="8"/>
    <x v="25"/>
    <n v="2"/>
    <n v="3.2"/>
    <n v="5.3"/>
    <n v="0"/>
  </r>
  <r>
    <n v="22217"/>
    <x v="44"/>
    <x v="8"/>
    <x v="26"/>
    <n v="-2.6"/>
    <n v="1"/>
    <n v="3.8"/>
    <n v="0"/>
  </r>
  <r>
    <n v="22217"/>
    <x v="44"/>
    <x v="8"/>
    <x v="27"/>
    <n v="0.1"/>
    <n v="1.5"/>
    <n v="2.8"/>
    <n v="4.8"/>
  </r>
  <r>
    <n v="22217"/>
    <x v="44"/>
    <x v="8"/>
    <x v="28"/>
    <n v="2.4"/>
    <n v="6.1"/>
    <n v="9.6999999999999993"/>
    <n v="16.399999999999999"/>
  </r>
  <r>
    <n v="22217"/>
    <x v="44"/>
    <x v="8"/>
    <x v="29"/>
    <n v="3.2"/>
    <n v="5.8"/>
    <n v="9.5"/>
    <n v="6.6"/>
  </r>
  <r>
    <n v="22217"/>
    <x v="44"/>
    <x v="9"/>
    <x v="0"/>
    <n v="1.8"/>
    <n v="3.8"/>
    <n v="7"/>
    <n v="0"/>
  </r>
  <r>
    <n v="22217"/>
    <x v="44"/>
    <x v="9"/>
    <x v="1"/>
    <n v="-3.6"/>
    <n v="-0.5"/>
    <n v="3"/>
    <n v="0"/>
  </r>
  <r>
    <n v="22217"/>
    <x v="44"/>
    <x v="9"/>
    <x v="2"/>
    <n v="-5.7"/>
    <n v="-2.2000000000000002"/>
    <n v="1.2"/>
    <n v="0"/>
  </r>
  <r>
    <n v="22217"/>
    <x v="44"/>
    <x v="9"/>
    <x v="3"/>
    <n v="-6.6"/>
    <n v="-1.8"/>
    <n v="3.1"/>
    <n v="0"/>
  </r>
  <r>
    <n v="22217"/>
    <x v="44"/>
    <x v="9"/>
    <x v="4"/>
    <n v="-5.2"/>
    <n v="1"/>
    <n v="2.2999999999999998"/>
    <n v="5.3"/>
  </r>
  <r>
    <n v="22217"/>
    <x v="44"/>
    <x v="9"/>
    <x v="5"/>
    <n v="1.8"/>
    <n v="2.9"/>
    <n v="3.8"/>
    <n v="3.2"/>
  </r>
  <r>
    <n v="22217"/>
    <x v="44"/>
    <x v="9"/>
    <x v="6"/>
    <n v="2"/>
    <n v="2.7"/>
    <n v="4.5"/>
    <n v="6"/>
  </r>
  <r>
    <n v="22217"/>
    <x v="44"/>
    <x v="9"/>
    <x v="7"/>
    <n v="-0.3"/>
    <n v="1.2"/>
    <n v="2.8"/>
    <n v="0"/>
  </r>
  <r>
    <n v="22217"/>
    <x v="44"/>
    <x v="9"/>
    <x v="8"/>
    <n v="-0.4"/>
    <n v="0.4"/>
    <n v="1.7"/>
    <n v="2"/>
  </r>
  <r>
    <n v="22217"/>
    <x v="44"/>
    <x v="9"/>
    <x v="9"/>
    <n v="-1"/>
    <n v="-0.5"/>
    <n v="0.8"/>
    <n v="0"/>
  </r>
  <r>
    <n v="22217"/>
    <x v="44"/>
    <x v="9"/>
    <x v="10"/>
    <n v="-5"/>
    <n v="-1.4"/>
    <n v="0.1"/>
    <n v="0"/>
  </r>
  <r>
    <n v="22217"/>
    <x v="44"/>
    <x v="9"/>
    <x v="11"/>
    <n v="-0.8"/>
    <n v="0.4"/>
    <n v="2.2999999999999998"/>
    <n v="0.3"/>
  </r>
  <r>
    <n v="22217"/>
    <x v="44"/>
    <x v="9"/>
    <x v="12"/>
    <n v="1.5"/>
    <n v="3.2"/>
    <n v="4.5999999999999996"/>
    <n v="5.4"/>
  </r>
  <r>
    <n v="22217"/>
    <x v="44"/>
    <x v="9"/>
    <x v="13"/>
    <n v="1.6"/>
    <n v="2.4"/>
    <n v="3.6"/>
    <n v="2.1"/>
  </r>
  <r>
    <n v="22217"/>
    <x v="44"/>
    <x v="9"/>
    <x v="14"/>
    <n v="0.6"/>
    <n v="2.2000000000000002"/>
    <n v="3.5"/>
    <n v="0.3"/>
  </r>
  <r>
    <n v="22217"/>
    <x v="44"/>
    <x v="9"/>
    <x v="15"/>
    <n v="-0.3"/>
    <n v="1.4"/>
    <n v="3.3"/>
    <n v="0"/>
  </r>
  <r>
    <n v="22217"/>
    <x v="44"/>
    <x v="9"/>
    <x v="16"/>
    <n v="1.3"/>
    <n v="3"/>
    <n v="4.5"/>
    <n v="0"/>
  </r>
  <r>
    <n v="22217"/>
    <x v="44"/>
    <x v="9"/>
    <x v="17"/>
    <n v="2.9"/>
    <n v="3.9"/>
    <n v="7.4"/>
    <n v="0.2"/>
  </r>
  <r>
    <n v="22217"/>
    <x v="44"/>
    <x v="9"/>
    <x v="18"/>
    <n v="3.7"/>
    <n v="5"/>
    <n v="6.7"/>
    <n v="0.2"/>
  </r>
  <r>
    <n v="22217"/>
    <x v="44"/>
    <x v="9"/>
    <x v="19"/>
    <n v="3.3"/>
    <n v="4.2"/>
    <n v="5.4"/>
    <n v="3.4"/>
  </r>
  <r>
    <n v="22217"/>
    <x v="44"/>
    <x v="9"/>
    <x v="20"/>
    <n v="1"/>
    <n v="2.8"/>
    <n v="5.5"/>
    <n v="0.2"/>
  </r>
  <r>
    <n v="22217"/>
    <x v="44"/>
    <x v="9"/>
    <x v="21"/>
    <n v="-1.7"/>
    <n v="0.1"/>
    <n v="2.2000000000000002"/>
    <n v="0"/>
  </r>
  <r>
    <n v="22217"/>
    <x v="44"/>
    <x v="9"/>
    <x v="22"/>
    <n v="-1.7"/>
    <n v="-0.2"/>
    <n v="0.9"/>
    <n v="0"/>
  </r>
  <r>
    <n v="22217"/>
    <x v="44"/>
    <x v="9"/>
    <x v="23"/>
    <n v="-5.5"/>
    <n v="-4.0999999999999996"/>
    <n v="-0.9"/>
    <n v="0.2"/>
  </r>
  <r>
    <n v="22217"/>
    <x v="44"/>
    <x v="9"/>
    <x v="24"/>
    <n v="-5.8"/>
    <n v="-4.4000000000000004"/>
    <n v="-3"/>
    <n v="0"/>
  </r>
  <r>
    <n v="22217"/>
    <x v="44"/>
    <x v="9"/>
    <x v="25"/>
    <n v="-4.3"/>
    <n v="-2.5"/>
    <n v="-1.4"/>
    <n v="0"/>
  </r>
  <r>
    <n v="22217"/>
    <x v="44"/>
    <x v="9"/>
    <x v="26"/>
    <n v="-5.4"/>
    <n v="-4"/>
    <n v="-1.4"/>
    <n v="0"/>
  </r>
  <r>
    <n v="22217"/>
    <x v="44"/>
    <x v="9"/>
    <x v="27"/>
    <n v="-11.8"/>
    <n v="-7.5"/>
    <n v="-4.5"/>
    <n v="0"/>
  </r>
  <r>
    <n v="22217"/>
    <x v="44"/>
    <x v="9"/>
    <x v="28"/>
    <n v="-11.7"/>
    <n v="-8"/>
    <n v="-5.3"/>
    <n v="0"/>
  </r>
  <r>
    <n v="22217"/>
    <x v="44"/>
    <x v="9"/>
    <x v="29"/>
    <n v="-12"/>
    <n v="-8.4"/>
    <n v="-5.8"/>
    <n v="0"/>
  </r>
  <r>
    <n v="22217"/>
    <x v="44"/>
    <x v="9"/>
    <x v="30"/>
    <n v="-9.5"/>
    <n v="-5.9"/>
    <n v="-2.9"/>
    <n v="1.1000000000000001"/>
  </r>
  <r>
    <n v="22217"/>
    <x v="44"/>
    <x v="10"/>
    <x v="0"/>
    <n v="-3.8"/>
    <n v="-2.4"/>
    <n v="-1"/>
    <n v="1.1000000000000001"/>
  </r>
  <r>
    <n v="22217"/>
    <x v="44"/>
    <x v="10"/>
    <x v="1"/>
    <n v="-5.5"/>
    <n v="-3.1"/>
    <n v="-1.8"/>
    <n v="0"/>
  </r>
  <r>
    <n v="22217"/>
    <x v="44"/>
    <x v="10"/>
    <x v="2"/>
    <n v="-6.9"/>
    <n v="-5.2"/>
    <n v="-3.8"/>
    <n v="0"/>
  </r>
  <r>
    <n v="22217"/>
    <x v="44"/>
    <x v="10"/>
    <x v="3"/>
    <n v="-12"/>
    <n v="-8.9"/>
    <n v="-5.5"/>
    <n v="0"/>
  </r>
  <r>
    <n v="22217"/>
    <x v="44"/>
    <x v="10"/>
    <x v="4"/>
    <n v="-16.100000000000001"/>
    <n v="-13"/>
    <n v="-10.6"/>
    <n v="0.4"/>
  </r>
  <r>
    <n v="22217"/>
    <x v="44"/>
    <x v="10"/>
    <x v="5"/>
    <n v="-16.899999999999999"/>
    <n v="-13.3"/>
    <n v="-10.6"/>
    <n v="0"/>
  </r>
  <r>
    <n v="22217"/>
    <x v="44"/>
    <x v="10"/>
    <x v="6"/>
    <n v="-12.3"/>
    <n v="-9.6"/>
    <n v="-7.3"/>
    <n v="0"/>
  </r>
  <r>
    <n v="22217"/>
    <x v="44"/>
    <x v="10"/>
    <x v="7"/>
    <n v="-17.5"/>
    <n v="-12.9"/>
    <n v="-8.4"/>
    <n v="0"/>
  </r>
  <r>
    <n v="22217"/>
    <x v="44"/>
    <x v="10"/>
    <x v="8"/>
    <n v="-17.5"/>
    <n v="-8.8000000000000007"/>
    <n v="-5.4"/>
    <n v="0"/>
  </r>
  <r>
    <n v="22217"/>
    <x v="44"/>
    <x v="10"/>
    <x v="9"/>
    <n v="-18.100000000000001"/>
    <n v="-14.8"/>
    <n v="-9.1999999999999993"/>
    <n v="0"/>
  </r>
  <r>
    <n v="22217"/>
    <x v="44"/>
    <x v="10"/>
    <x v="10"/>
    <n v="-19.3"/>
    <n v="-15.3"/>
    <n v="-11"/>
    <n v="0"/>
  </r>
  <r>
    <n v="22217"/>
    <x v="44"/>
    <x v="10"/>
    <x v="11"/>
    <n v="-12.9"/>
    <n v="-7"/>
    <n v="-3.6"/>
    <n v="1"/>
  </r>
  <r>
    <n v="22217"/>
    <x v="44"/>
    <x v="10"/>
    <x v="12"/>
    <n v="-14.6"/>
    <n v="-10.3"/>
    <n v="-4.3"/>
    <n v="0.2"/>
  </r>
  <r>
    <n v="22217"/>
    <x v="44"/>
    <x v="10"/>
    <x v="13"/>
    <n v="-20.5"/>
    <n v="-17.8"/>
    <n v="-14.3"/>
    <n v="0"/>
  </r>
  <r>
    <n v="22217"/>
    <x v="44"/>
    <x v="10"/>
    <x v="14"/>
    <n v="-18.5"/>
    <n v="-16"/>
    <n v="-10.5"/>
    <n v="1.1000000000000001"/>
  </r>
  <r>
    <n v="22217"/>
    <x v="44"/>
    <x v="10"/>
    <x v="15"/>
    <n v="-18.2"/>
    <n v="-12.7"/>
    <n v="-10"/>
    <n v="0"/>
  </r>
  <r>
    <n v="22217"/>
    <x v="44"/>
    <x v="10"/>
    <x v="16"/>
    <n v="-13.8"/>
    <n v="-12.2"/>
    <n v="-10.199999999999999"/>
    <n v="0.1"/>
  </r>
  <r>
    <n v="22217"/>
    <x v="44"/>
    <x v="10"/>
    <x v="17"/>
    <n v="-14"/>
    <n v="-7.6"/>
    <n v="-3"/>
    <n v="0"/>
  </r>
  <r>
    <n v="22217"/>
    <x v="44"/>
    <x v="10"/>
    <x v="18"/>
    <n v="-12.1"/>
    <n v="-9.1"/>
    <n v="-6.2"/>
    <n v="1"/>
  </r>
  <r>
    <n v="22217"/>
    <x v="44"/>
    <x v="10"/>
    <x v="19"/>
    <n v="-11.7"/>
    <n v="-1.9"/>
    <n v="0.6"/>
    <n v="0"/>
  </r>
  <r>
    <n v="22217"/>
    <x v="44"/>
    <x v="10"/>
    <x v="20"/>
    <n v="-6.3"/>
    <n v="-1.9"/>
    <n v="3.5"/>
    <n v="0"/>
  </r>
  <r>
    <n v="22217"/>
    <x v="44"/>
    <x v="10"/>
    <x v="21"/>
    <n v="-2"/>
    <n v="1.1000000000000001"/>
    <n v="3.1"/>
    <n v="0"/>
  </r>
  <r>
    <n v="22217"/>
    <x v="44"/>
    <x v="10"/>
    <x v="22"/>
    <n v="-0.5"/>
    <n v="0.8"/>
    <n v="1.5"/>
    <n v="0.9"/>
  </r>
  <r>
    <n v="22217"/>
    <x v="44"/>
    <x v="10"/>
    <x v="23"/>
    <n v="-7.9"/>
    <n v="-4.7"/>
    <n v="0.5"/>
    <n v="0.2"/>
  </r>
  <r>
    <n v="22217"/>
    <x v="44"/>
    <x v="10"/>
    <x v="24"/>
    <n v="-12.5"/>
    <n v="-9.5"/>
    <n v="-4.8"/>
    <n v="1.5"/>
  </r>
  <r>
    <n v="22217"/>
    <x v="44"/>
    <x v="10"/>
    <x v="25"/>
    <n v="-15.1"/>
    <n v="-13.7"/>
    <n v="-11.7"/>
    <n v="0.4"/>
  </r>
  <r>
    <n v="22217"/>
    <x v="44"/>
    <x v="10"/>
    <x v="26"/>
    <n v="-13.2"/>
    <n v="-10.6"/>
    <n v="-9.9"/>
    <n v="1.2"/>
  </r>
  <r>
    <n v="22217"/>
    <x v="44"/>
    <x v="10"/>
    <x v="27"/>
    <n v="-13.5"/>
    <n v="-11"/>
    <n v="-8.4"/>
    <n v="2.8"/>
  </r>
  <r>
    <n v="22217"/>
    <x v="44"/>
    <x v="10"/>
    <x v="28"/>
    <n v="-13.6"/>
    <n v="-12"/>
    <n v="-10.3"/>
    <n v="0.9"/>
  </r>
  <r>
    <n v="22217"/>
    <x v="44"/>
    <x v="10"/>
    <x v="29"/>
    <n v="-13.7"/>
    <n v="-10.199999999999999"/>
    <n v="-7.9"/>
    <n v="0.3"/>
  </r>
  <r>
    <n v="22217"/>
    <x v="44"/>
    <x v="11"/>
    <x v="0"/>
    <n v="-15.3"/>
    <n v="-10.3"/>
    <n v="-8"/>
    <n v="0"/>
  </r>
  <r>
    <n v="22217"/>
    <x v="44"/>
    <x v="11"/>
    <x v="1"/>
    <n v="-12.1"/>
    <n v="-5.9"/>
    <n v="-2"/>
    <n v="3.2"/>
  </r>
  <r>
    <n v="22217"/>
    <x v="44"/>
    <x v="11"/>
    <x v="2"/>
    <n v="-7.7"/>
    <n v="-3.3"/>
    <n v="-0.9"/>
    <n v="1.2"/>
  </r>
  <r>
    <n v="22217"/>
    <x v="44"/>
    <x v="11"/>
    <x v="3"/>
    <n v="-3.6"/>
    <n v="-2"/>
    <n v="-0.3"/>
    <n v="0.8"/>
  </r>
  <r>
    <n v="22217"/>
    <x v="44"/>
    <x v="11"/>
    <x v="4"/>
    <n v="-8.5"/>
    <n v="-6.2"/>
    <n v="-3.4"/>
    <n v="0.7"/>
  </r>
  <r>
    <n v="22217"/>
    <x v="44"/>
    <x v="11"/>
    <x v="5"/>
    <n v="-8.4"/>
    <n v="-4.7"/>
    <n v="-3"/>
    <n v="0.4"/>
  </r>
  <r>
    <n v="22217"/>
    <x v="44"/>
    <x v="11"/>
    <x v="6"/>
    <n v="-3.8"/>
    <n v="-2"/>
    <n v="-1.8"/>
    <n v="0.2"/>
  </r>
  <r>
    <n v="22217"/>
    <x v="44"/>
    <x v="11"/>
    <x v="7"/>
    <n v="-8.4"/>
    <n v="-5"/>
    <n v="-2.4"/>
    <n v="0"/>
  </r>
  <r>
    <n v="22217"/>
    <x v="44"/>
    <x v="11"/>
    <x v="8"/>
    <n v="-15.6"/>
    <n v="-9.9"/>
    <n v="-7.2"/>
    <n v="0.9"/>
  </r>
  <r>
    <n v="22217"/>
    <x v="44"/>
    <x v="11"/>
    <x v="9"/>
    <n v="-15.1"/>
    <n v="-10.5"/>
    <n v="-8.4"/>
    <n v="0.1"/>
  </r>
  <r>
    <n v="22217"/>
    <x v="44"/>
    <x v="11"/>
    <x v="10"/>
    <n v="-20.7"/>
    <n v="-15.2"/>
    <n v="-8.6999999999999993"/>
    <n v="0"/>
  </r>
  <r>
    <n v="22217"/>
    <x v="44"/>
    <x v="11"/>
    <x v="11"/>
    <n v="-21"/>
    <n v="-5.8"/>
    <n v="-0.8"/>
    <n v="2.2999999999999998"/>
  </r>
  <r>
    <n v="22217"/>
    <x v="44"/>
    <x v="11"/>
    <x v="12"/>
    <n v="-2.2000000000000002"/>
    <n v="-1"/>
    <n v="-0.2"/>
    <n v="0.9"/>
  </r>
  <r>
    <n v="22217"/>
    <x v="44"/>
    <x v="11"/>
    <x v="13"/>
    <n v="-2.6"/>
    <n v="-1.7"/>
    <n v="-0.1"/>
    <n v="4.5999999999999996"/>
  </r>
  <r>
    <n v="22217"/>
    <x v="44"/>
    <x v="11"/>
    <x v="14"/>
    <n v="-4.0999999999999996"/>
    <n v="-3.5"/>
    <n v="-2.4"/>
    <n v="0.3"/>
  </r>
  <r>
    <n v="22217"/>
    <x v="44"/>
    <x v="11"/>
    <x v="15"/>
    <n v="-3.6"/>
    <n v="-2.4"/>
    <n v="-1.9"/>
    <n v="0.1"/>
  </r>
  <r>
    <n v="22217"/>
    <x v="44"/>
    <x v="11"/>
    <x v="16"/>
    <n v="-2"/>
    <n v="0.2"/>
    <n v="1.1000000000000001"/>
    <n v="3.2"/>
  </r>
  <r>
    <n v="22217"/>
    <x v="44"/>
    <x v="11"/>
    <x v="17"/>
    <n v="-7.1"/>
    <n v="-1"/>
    <n v="1.1000000000000001"/>
    <n v="1.7"/>
  </r>
  <r>
    <n v="22217"/>
    <x v="44"/>
    <x v="11"/>
    <x v="18"/>
    <n v="-3.8"/>
    <n v="-1.6"/>
    <n v="0.7"/>
    <n v="0.7"/>
  </r>
  <r>
    <n v="22217"/>
    <x v="44"/>
    <x v="11"/>
    <x v="19"/>
    <n v="-10.9"/>
    <n v="-5.7"/>
    <n v="-1.6"/>
    <n v="0"/>
  </r>
  <r>
    <n v="22217"/>
    <x v="44"/>
    <x v="11"/>
    <x v="20"/>
    <n v="-6.4"/>
    <n v="-3.1"/>
    <n v="-1.7"/>
    <n v="0"/>
  </r>
  <r>
    <n v="22217"/>
    <x v="44"/>
    <x v="11"/>
    <x v="21"/>
    <n v="-8.1999999999999993"/>
    <n v="-4"/>
    <n v="-2"/>
    <n v="0.2"/>
  </r>
  <r>
    <n v="22217"/>
    <x v="44"/>
    <x v="11"/>
    <x v="22"/>
    <n v="-6.2"/>
    <n v="-3.2"/>
    <n v="-1.4"/>
    <n v="0"/>
  </r>
  <r>
    <n v="22217"/>
    <x v="44"/>
    <x v="11"/>
    <x v="23"/>
    <n v="-11.7"/>
    <n v="-6"/>
    <n v="-2"/>
    <n v="0"/>
  </r>
  <r>
    <n v="22217"/>
    <x v="44"/>
    <x v="11"/>
    <x v="24"/>
    <n v="-14.7"/>
    <n v="-11"/>
    <n v="-8.5"/>
    <n v="0"/>
  </r>
  <r>
    <n v="22217"/>
    <x v="44"/>
    <x v="11"/>
    <x v="25"/>
    <n v="-9.8000000000000007"/>
    <n v="-4.3"/>
    <n v="-2.2999999999999998"/>
    <n v="0"/>
  </r>
  <r>
    <n v="22217"/>
    <x v="44"/>
    <x v="11"/>
    <x v="26"/>
    <n v="-18.5"/>
    <n v="-14.8"/>
    <n v="-3"/>
    <n v="0"/>
  </r>
  <r>
    <n v="22217"/>
    <x v="44"/>
    <x v="11"/>
    <x v="27"/>
    <n v="-12.9"/>
    <n v="-7.1"/>
    <n v="-5"/>
    <n v="0.1"/>
  </r>
  <r>
    <n v="22217"/>
    <x v="44"/>
    <x v="11"/>
    <x v="28"/>
    <n v="-18.8"/>
    <n v="-15.9"/>
    <n v="-8.4"/>
    <n v="0.1"/>
  </r>
  <r>
    <n v="22217"/>
    <x v="44"/>
    <x v="11"/>
    <x v="29"/>
    <n v="-15.9"/>
    <n v="-8.1999999999999993"/>
    <n v="-5.3"/>
    <n v="0"/>
  </r>
  <r>
    <n v="22217"/>
    <x v="44"/>
    <x v="11"/>
    <x v="30"/>
    <n v="-11.8"/>
    <n v="-9.1999999999999993"/>
    <n v="-7.9"/>
    <n v="0"/>
  </r>
  <r>
    <n v="22217"/>
    <x v="45"/>
    <x v="0"/>
    <x v="0"/>
    <n v="-17.3"/>
    <n v="-14.6"/>
    <n v="-8.4"/>
    <n v="0"/>
  </r>
  <r>
    <n v="22217"/>
    <x v="45"/>
    <x v="0"/>
    <x v="1"/>
    <n v="-19.899999999999999"/>
    <n v="-14"/>
    <n v="-11.4"/>
    <n v="0.2"/>
  </r>
  <r>
    <n v="22217"/>
    <x v="45"/>
    <x v="0"/>
    <x v="2"/>
    <n v="-18.2"/>
    <n v="-11.6"/>
    <n v="-8.8000000000000007"/>
    <n v="0"/>
  </r>
  <r>
    <n v="22217"/>
    <x v="45"/>
    <x v="0"/>
    <x v="3"/>
    <n v="-15.2"/>
    <n v="-7.7"/>
    <n v="-5.5"/>
    <n v="0"/>
  </r>
  <r>
    <n v="22217"/>
    <x v="45"/>
    <x v="0"/>
    <x v="4"/>
    <n v="-16.899999999999999"/>
    <n v="-11.7"/>
    <n v="-5.8"/>
    <n v="0"/>
  </r>
  <r>
    <n v="22217"/>
    <x v="45"/>
    <x v="0"/>
    <x v="5"/>
    <n v="-9.3000000000000007"/>
    <n v="-7.8"/>
    <n v="-5.6"/>
    <n v="0.7"/>
  </r>
  <r>
    <n v="22217"/>
    <x v="45"/>
    <x v="0"/>
    <x v="6"/>
    <n v="-12.8"/>
    <n v="-11.4"/>
    <n v="-7.3"/>
    <n v="0.2"/>
  </r>
  <r>
    <n v="22217"/>
    <x v="45"/>
    <x v="0"/>
    <x v="7"/>
    <n v="-20.7"/>
    <n v="-12.3"/>
    <n v="-8.3000000000000007"/>
    <n v="0.6"/>
  </r>
  <r>
    <n v="22217"/>
    <x v="45"/>
    <x v="0"/>
    <x v="8"/>
    <n v="-8.9"/>
    <n v="-4.5999999999999996"/>
    <n v="-2.5"/>
    <n v="1.3"/>
  </r>
  <r>
    <n v="22217"/>
    <x v="45"/>
    <x v="0"/>
    <x v="9"/>
    <n v="-7.3"/>
    <n v="-4.5999999999999996"/>
    <n v="-2.5"/>
    <n v="0.3"/>
  </r>
  <r>
    <n v="22217"/>
    <x v="45"/>
    <x v="0"/>
    <x v="10"/>
    <n v="-6.9"/>
    <n v="-5"/>
    <n v="-3"/>
    <n v="0.2"/>
  </r>
  <r>
    <n v="22217"/>
    <x v="45"/>
    <x v="0"/>
    <x v="11"/>
    <n v="-11.2"/>
    <n v="-7.5"/>
    <n v="-4"/>
    <n v="0"/>
  </r>
  <r>
    <n v="22217"/>
    <x v="45"/>
    <x v="0"/>
    <x v="12"/>
    <n v="-10"/>
    <n v="-5.4"/>
    <n v="-4"/>
    <n v="0.1"/>
  </r>
  <r>
    <n v="22217"/>
    <x v="45"/>
    <x v="0"/>
    <x v="13"/>
    <n v="-11.6"/>
    <n v="-7.6"/>
    <n v="-4.7"/>
    <n v="0"/>
  </r>
  <r>
    <n v="22217"/>
    <x v="45"/>
    <x v="0"/>
    <x v="14"/>
    <n v="-9.9"/>
    <n v="-7"/>
    <n v="-3.3"/>
    <n v="0"/>
  </r>
  <r>
    <n v="22217"/>
    <x v="45"/>
    <x v="0"/>
    <x v="15"/>
    <n v="-11.3"/>
    <n v="-7"/>
    <n v="-4.5999999999999996"/>
    <n v="0.4"/>
  </r>
  <r>
    <n v="22217"/>
    <x v="45"/>
    <x v="0"/>
    <x v="16"/>
    <n v="-8.1999999999999993"/>
    <n v="-5.3"/>
    <n v="-3.2"/>
    <n v="0.1"/>
  </r>
  <r>
    <n v="22217"/>
    <x v="45"/>
    <x v="0"/>
    <x v="17"/>
    <n v="-9.1"/>
    <n v="-5.0999999999999996"/>
    <n v="-3.4"/>
    <n v="0.5"/>
  </r>
  <r>
    <n v="22217"/>
    <x v="45"/>
    <x v="0"/>
    <x v="18"/>
    <n v="-9.5"/>
    <n v="-6.2"/>
    <n v="-3.3"/>
    <n v="2.1"/>
  </r>
  <r>
    <n v="22217"/>
    <x v="45"/>
    <x v="0"/>
    <x v="19"/>
    <n v="-20.100000000000001"/>
    <n v="-8"/>
    <n v="-0.6"/>
    <n v="1.8"/>
  </r>
  <r>
    <n v="22217"/>
    <x v="45"/>
    <x v="0"/>
    <x v="20"/>
    <n v="-3.8"/>
    <n v="-1.1000000000000001"/>
    <n v="0.3"/>
    <n v="2.2999999999999998"/>
  </r>
  <r>
    <n v="22217"/>
    <x v="45"/>
    <x v="0"/>
    <x v="21"/>
    <n v="-12"/>
    <n v="-6"/>
    <n v="-3.1"/>
    <n v="0"/>
  </r>
  <r>
    <n v="22217"/>
    <x v="45"/>
    <x v="0"/>
    <x v="22"/>
    <n v="-19.8"/>
    <n v="-15.8"/>
    <n v="-10"/>
    <n v="0.8"/>
  </r>
  <r>
    <n v="22217"/>
    <x v="45"/>
    <x v="0"/>
    <x v="23"/>
    <n v="-17.3"/>
    <n v="-11.9"/>
    <n v="-10.9"/>
    <n v="0.1"/>
  </r>
  <r>
    <n v="22217"/>
    <x v="45"/>
    <x v="0"/>
    <x v="24"/>
    <n v="-11.5"/>
    <n v="-8.6999999999999993"/>
    <n v="-6.5"/>
    <n v="0.4"/>
  </r>
  <r>
    <n v="22217"/>
    <x v="45"/>
    <x v="0"/>
    <x v="25"/>
    <n v="-13.8"/>
    <n v="-9.1999999999999993"/>
    <n v="-5.3"/>
    <n v="0.4"/>
  </r>
  <r>
    <n v="22217"/>
    <x v="45"/>
    <x v="0"/>
    <x v="26"/>
    <n v="-11.5"/>
    <n v="-8.9"/>
    <n v="-7.8"/>
    <n v="0"/>
  </r>
  <r>
    <n v="22217"/>
    <x v="45"/>
    <x v="0"/>
    <x v="27"/>
    <n v="-13.5"/>
    <n v="-12.2"/>
    <n v="-10.3"/>
    <n v="2.2000000000000002"/>
  </r>
  <r>
    <n v="22217"/>
    <x v="45"/>
    <x v="0"/>
    <x v="28"/>
    <n v="-15.9"/>
    <n v="-12.9"/>
    <n v="-10"/>
    <n v="1.2"/>
  </r>
  <r>
    <n v="22217"/>
    <x v="45"/>
    <x v="0"/>
    <x v="29"/>
    <n v="-10.3"/>
    <n v="-5.6"/>
    <n v="-3.3"/>
    <n v="0.9"/>
  </r>
  <r>
    <n v="22217"/>
    <x v="45"/>
    <x v="0"/>
    <x v="30"/>
    <n v="-13.6"/>
    <n v="-10.3"/>
    <n v="-3.5"/>
    <n v="0"/>
  </r>
  <r>
    <n v="22217"/>
    <x v="45"/>
    <x v="1"/>
    <x v="0"/>
    <n v="-15.5"/>
    <n v="-9.6"/>
    <n v="-4.8"/>
    <n v="0"/>
  </r>
  <r>
    <n v="22217"/>
    <x v="45"/>
    <x v="1"/>
    <x v="1"/>
    <n v="-5.2"/>
    <n v="-3"/>
    <n v="-1.2"/>
    <n v="0.5"/>
  </r>
  <r>
    <n v="22217"/>
    <x v="45"/>
    <x v="1"/>
    <x v="2"/>
    <n v="-10"/>
    <n v="-5.3"/>
    <n v="-1.3"/>
    <n v="0"/>
  </r>
  <r>
    <n v="22217"/>
    <x v="45"/>
    <x v="1"/>
    <x v="3"/>
    <n v="-11.6"/>
    <n v="-5.6"/>
    <n v="-2.7"/>
    <n v="0"/>
  </r>
  <r>
    <n v="22217"/>
    <x v="45"/>
    <x v="1"/>
    <x v="4"/>
    <n v="-17.899999999999999"/>
    <n v="-12.8"/>
    <n v="-7.7"/>
    <n v="0"/>
  </r>
  <r>
    <n v="22217"/>
    <x v="45"/>
    <x v="1"/>
    <x v="5"/>
    <n v="-9.6"/>
    <n v="-6.8"/>
    <n v="-5.3"/>
    <n v="3"/>
  </r>
  <r>
    <n v="22217"/>
    <x v="45"/>
    <x v="1"/>
    <x v="6"/>
    <n v="-11.9"/>
    <n v="-7.6"/>
    <n v="-5.4"/>
    <n v="0"/>
  </r>
  <r>
    <n v="22217"/>
    <x v="45"/>
    <x v="1"/>
    <x v="7"/>
    <n v="-13"/>
    <n v="-11.9"/>
    <n v="-8.5"/>
    <n v="0"/>
  </r>
  <r>
    <n v="22217"/>
    <x v="45"/>
    <x v="1"/>
    <x v="8"/>
    <n v="-11.6"/>
    <n v="-8.3000000000000007"/>
    <n v="-7.3"/>
    <n v="0.3"/>
  </r>
  <r>
    <n v="22217"/>
    <x v="45"/>
    <x v="1"/>
    <x v="9"/>
    <n v="-7.5"/>
    <n v="-6.2"/>
    <n v="-5.2"/>
    <n v="1.2"/>
  </r>
  <r>
    <n v="22217"/>
    <x v="45"/>
    <x v="1"/>
    <x v="10"/>
    <n v="-7.1"/>
    <n v="-5.2"/>
    <n v="-4.0999999999999996"/>
    <n v="1.2"/>
  </r>
  <r>
    <n v="22217"/>
    <x v="45"/>
    <x v="1"/>
    <x v="11"/>
    <n v="-19.399999999999999"/>
    <n v="-15.2"/>
    <n v="-6.7"/>
    <n v="0.2"/>
  </r>
  <r>
    <n v="22217"/>
    <x v="45"/>
    <x v="1"/>
    <x v="12"/>
    <n v="-17.899999999999999"/>
    <n v="-14.5"/>
    <n v="-12.9"/>
    <n v="0.7"/>
  </r>
  <r>
    <n v="22217"/>
    <x v="45"/>
    <x v="1"/>
    <x v="13"/>
    <n v="-21.3"/>
    <n v="-17.100000000000001"/>
    <n v="-13.9"/>
    <n v="0.6"/>
  </r>
  <r>
    <n v="22217"/>
    <x v="45"/>
    <x v="1"/>
    <x v="14"/>
    <n v="-21.2"/>
    <n v="-17.399999999999999"/>
    <n v="-15.9"/>
    <n v="0.4"/>
  </r>
  <r>
    <n v="22217"/>
    <x v="45"/>
    <x v="1"/>
    <x v="15"/>
    <n v="-16.2"/>
    <n v="-8.9"/>
    <n v="-4.7"/>
    <n v="3.5"/>
  </r>
  <r>
    <n v="22217"/>
    <x v="45"/>
    <x v="1"/>
    <x v="16"/>
    <n v="-5.4"/>
    <n v="-1.5"/>
    <n v="0.9"/>
    <n v="0.8"/>
  </r>
  <r>
    <n v="22217"/>
    <x v="45"/>
    <x v="1"/>
    <x v="17"/>
    <n v="-2.8"/>
    <n v="-1.9"/>
    <n v="0.6"/>
    <n v="1.5"/>
  </r>
  <r>
    <n v="22217"/>
    <x v="45"/>
    <x v="1"/>
    <x v="18"/>
    <n v="-4.3"/>
    <n v="-2.9"/>
    <n v="-1.6"/>
    <n v="0.4"/>
  </r>
  <r>
    <n v="22217"/>
    <x v="45"/>
    <x v="1"/>
    <x v="19"/>
    <n v="-5.4"/>
    <n v="-3.8"/>
    <n v="-2.4"/>
    <n v="0"/>
  </r>
  <r>
    <n v="22217"/>
    <x v="45"/>
    <x v="1"/>
    <x v="20"/>
    <n v="-5.4"/>
    <n v="-4.7"/>
    <n v="-2.7"/>
    <n v="2.7"/>
  </r>
  <r>
    <n v="22217"/>
    <x v="45"/>
    <x v="1"/>
    <x v="21"/>
    <n v="-8.6"/>
    <n v="-6"/>
    <n v="-4.3"/>
    <n v="0.4"/>
  </r>
  <r>
    <n v="22217"/>
    <x v="45"/>
    <x v="1"/>
    <x v="22"/>
    <n v="-11.3"/>
    <n v="-7.8"/>
    <n v="-4.2"/>
    <n v="0"/>
  </r>
  <r>
    <n v="22217"/>
    <x v="45"/>
    <x v="1"/>
    <x v="23"/>
    <n v="-9.6"/>
    <n v="-8"/>
    <n v="-6.5"/>
    <n v="0.7"/>
  </r>
  <r>
    <n v="22217"/>
    <x v="45"/>
    <x v="1"/>
    <x v="24"/>
    <n v="-7.1"/>
    <n v="-5.7"/>
    <n v="-4.8"/>
    <n v="4.2"/>
  </r>
  <r>
    <n v="22217"/>
    <x v="45"/>
    <x v="1"/>
    <x v="25"/>
    <n v="-8.4"/>
    <n v="-7.2"/>
    <n v="-5.5"/>
    <n v="3.5"/>
  </r>
  <r>
    <n v="22217"/>
    <x v="45"/>
    <x v="1"/>
    <x v="26"/>
    <n v="-15.4"/>
    <n v="-11.2"/>
    <n v="-8.1999999999999993"/>
    <n v="0.1"/>
  </r>
  <r>
    <n v="22217"/>
    <x v="45"/>
    <x v="1"/>
    <x v="27"/>
    <n v="-20.6"/>
    <n v="-17.3"/>
    <n v="-11.6"/>
    <n v="0"/>
  </r>
  <r>
    <n v="22217"/>
    <x v="45"/>
    <x v="2"/>
    <x v="0"/>
    <n v="-22.1"/>
    <n v="-13.6"/>
    <n v="-10.199999999999999"/>
    <n v="0.3"/>
  </r>
  <r>
    <n v="22217"/>
    <x v="45"/>
    <x v="2"/>
    <x v="1"/>
    <n v="-12.4"/>
    <n v="-10"/>
    <n v="-6.8"/>
    <n v="0"/>
  </r>
  <r>
    <n v="22217"/>
    <x v="45"/>
    <x v="2"/>
    <x v="2"/>
    <n v="-16.8"/>
    <n v="-11.7"/>
    <n v="-7.8"/>
    <n v="0.1"/>
  </r>
  <r>
    <n v="22217"/>
    <x v="45"/>
    <x v="2"/>
    <x v="3"/>
    <n v="-15.9"/>
    <n v="-14.2"/>
    <n v="-9"/>
    <n v="0"/>
  </r>
  <r>
    <n v="22217"/>
    <x v="45"/>
    <x v="2"/>
    <x v="4"/>
    <n v="-17.7"/>
    <n v="-13.9"/>
    <n v="-10.6"/>
    <n v="0.2"/>
  </r>
  <r>
    <n v="22217"/>
    <x v="45"/>
    <x v="2"/>
    <x v="5"/>
    <n v="-22.1"/>
    <n v="-19"/>
    <n v="-12.7"/>
    <n v="0"/>
  </r>
  <r>
    <n v="22217"/>
    <x v="45"/>
    <x v="2"/>
    <x v="6"/>
    <n v="-25.2"/>
    <n v="-20.8"/>
    <n v="-16.5"/>
    <n v="0"/>
  </r>
  <r>
    <n v="22217"/>
    <x v="45"/>
    <x v="2"/>
    <x v="7"/>
    <n v="-22.7"/>
    <n v="-13.4"/>
    <n v="-5.3"/>
    <n v="0"/>
  </r>
  <r>
    <n v="22217"/>
    <x v="45"/>
    <x v="2"/>
    <x v="8"/>
    <n v="-6"/>
    <n v="-3.8"/>
    <n v="-2"/>
    <n v="0"/>
  </r>
  <r>
    <n v="22217"/>
    <x v="45"/>
    <x v="2"/>
    <x v="9"/>
    <n v="-4.5999999999999996"/>
    <n v="-3.4"/>
    <n v="-2.2999999999999998"/>
    <n v="0.3"/>
  </r>
  <r>
    <n v="22217"/>
    <x v="45"/>
    <x v="2"/>
    <x v="10"/>
    <n v="-7.9"/>
    <n v="-3.7"/>
    <n v="-1.8"/>
    <n v="1.9"/>
  </r>
  <r>
    <n v="22217"/>
    <x v="45"/>
    <x v="2"/>
    <x v="11"/>
    <n v="-4.2"/>
    <n v="-2"/>
    <n v="-0.8"/>
    <n v="1.9"/>
  </r>
  <r>
    <n v="22217"/>
    <x v="45"/>
    <x v="2"/>
    <x v="12"/>
    <n v="-23"/>
    <n v="-18.8"/>
    <n v="-2"/>
    <n v="0.6"/>
  </r>
  <r>
    <n v="22217"/>
    <x v="45"/>
    <x v="2"/>
    <x v="13"/>
    <n v="-33.1"/>
    <n v="-26.8"/>
    <n v="-18.5"/>
    <n v="0"/>
  </r>
  <r>
    <n v="22217"/>
    <x v="45"/>
    <x v="2"/>
    <x v="14"/>
    <n v="-23"/>
    <n v="-18.100000000000001"/>
    <n v="-11.8"/>
    <n v="0"/>
  </r>
  <r>
    <n v="22217"/>
    <x v="45"/>
    <x v="2"/>
    <x v="15"/>
    <n v="-29.6"/>
    <n v="-21.9"/>
    <n v="-12.9"/>
    <n v="0"/>
  </r>
  <r>
    <n v="22217"/>
    <x v="45"/>
    <x v="2"/>
    <x v="16"/>
    <n v="-23.1"/>
    <n v="-16.600000000000001"/>
    <n v="-8.4"/>
    <n v="0.7"/>
  </r>
  <r>
    <n v="22217"/>
    <x v="45"/>
    <x v="2"/>
    <x v="17"/>
    <n v="-27.5"/>
    <n v="-21.2"/>
    <n v="-11.7"/>
    <n v="0"/>
  </r>
  <r>
    <n v="22217"/>
    <x v="45"/>
    <x v="2"/>
    <x v="18"/>
    <n v="-24.4"/>
    <n v="-16.899999999999999"/>
    <n v="-13.2"/>
    <n v="0.2"/>
  </r>
  <r>
    <n v="22217"/>
    <x v="45"/>
    <x v="2"/>
    <x v="19"/>
    <n v="-14.6"/>
    <n v="-10.1"/>
    <n v="-5.0999999999999996"/>
    <n v="0"/>
  </r>
  <r>
    <n v="22217"/>
    <x v="45"/>
    <x v="2"/>
    <x v="20"/>
    <n v="-14.2"/>
    <n v="-9.1"/>
    <n v="-4.3"/>
    <n v="0"/>
  </r>
  <r>
    <n v="22217"/>
    <x v="45"/>
    <x v="2"/>
    <x v="21"/>
    <n v="-15.3"/>
    <n v="-9.8000000000000007"/>
    <n v="-4.5999999999999996"/>
    <n v="0.1"/>
  </r>
  <r>
    <n v="22217"/>
    <x v="45"/>
    <x v="2"/>
    <x v="22"/>
    <n v="-12.7"/>
    <n v="-6.3"/>
    <n v="-0.6"/>
    <n v="0"/>
  </r>
  <r>
    <n v="22217"/>
    <x v="45"/>
    <x v="2"/>
    <x v="23"/>
    <n v="-5.9"/>
    <n v="-2.8"/>
    <n v="1.7"/>
    <n v="0.4"/>
  </r>
  <r>
    <n v="22217"/>
    <x v="45"/>
    <x v="2"/>
    <x v="24"/>
    <n v="-10.9"/>
    <n v="-5.5"/>
    <n v="-1.4"/>
    <n v="0"/>
  </r>
  <r>
    <n v="22217"/>
    <x v="45"/>
    <x v="2"/>
    <x v="25"/>
    <n v="-4.5"/>
    <n v="-2.1"/>
    <n v="0"/>
    <n v="0"/>
  </r>
  <r>
    <n v="22217"/>
    <x v="45"/>
    <x v="2"/>
    <x v="26"/>
    <n v="-0.9"/>
    <n v="1.2"/>
    <n v="2.8"/>
    <n v="0.4"/>
  </r>
  <r>
    <n v="22217"/>
    <x v="45"/>
    <x v="2"/>
    <x v="27"/>
    <n v="-4.5"/>
    <n v="-1.4"/>
    <n v="2.2999999999999998"/>
    <n v="0"/>
  </r>
  <r>
    <n v="22217"/>
    <x v="45"/>
    <x v="2"/>
    <x v="28"/>
    <n v="-12.4"/>
    <n v="-4.2"/>
    <n v="-0.9"/>
    <n v="0"/>
  </r>
  <r>
    <n v="22217"/>
    <x v="45"/>
    <x v="2"/>
    <x v="29"/>
    <n v="-8.1"/>
    <n v="-4.9000000000000004"/>
    <n v="1.2"/>
    <n v="0"/>
  </r>
  <r>
    <n v="22217"/>
    <x v="45"/>
    <x v="2"/>
    <x v="30"/>
    <n v="-8.6999999999999993"/>
    <n v="-1.3"/>
    <n v="7.7"/>
    <n v="0.8"/>
  </r>
  <r>
    <n v="22217"/>
    <x v="45"/>
    <x v="3"/>
    <x v="0"/>
    <n v="-8.1"/>
    <n v="-4.0999999999999996"/>
    <n v="2.2999999999999998"/>
    <n v="0"/>
  </r>
  <r>
    <n v="22217"/>
    <x v="45"/>
    <x v="3"/>
    <x v="1"/>
    <n v="-10.5"/>
    <n v="-6.6"/>
    <n v="-0.6"/>
    <n v="0"/>
  </r>
  <r>
    <n v="22217"/>
    <x v="45"/>
    <x v="3"/>
    <x v="2"/>
    <n v="-7"/>
    <n v="-5.4"/>
    <n v="-3"/>
    <n v="2.1"/>
  </r>
  <r>
    <n v="22217"/>
    <x v="45"/>
    <x v="3"/>
    <x v="3"/>
    <n v="-5.4"/>
    <n v="1.2"/>
    <n v="6.6"/>
    <n v="1.9"/>
  </r>
  <r>
    <n v="22217"/>
    <x v="45"/>
    <x v="3"/>
    <x v="4"/>
    <n v="-1.9"/>
    <n v="3.2"/>
    <n v="6.9"/>
    <n v="0"/>
  </r>
  <r>
    <n v="22217"/>
    <x v="45"/>
    <x v="3"/>
    <x v="5"/>
    <n v="-0.5"/>
    <n v="1.7"/>
    <n v="5.7"/>
    <n v="0.3"/>
  </r>
  <r>
    <n v="22217"/>
    <x v="45"/>
    <x v="3"/>
    <x v="6"/>
    <n v="-6"/>
    <n v="-4.2"/>
    <n v="0.8"/>
    <n v="0"/>
  </r>
  <r>
    <n v="22217"/>
    <x v="45"/>
    <x v="3"/>
    <x v="7"/>
    <n v="-9.9"/>
    <n v="-6.8"/>
    <n v="-4.5"/>
    <n v="0"/>
  </r>
  <r>
    <n v="22217"/>
    <x v="45"/>
    <x v="3"/>
    <x v="8"/>
    <n v="-8.8000000000000007"/>
    <n v="-5.4"/>
    <n v="-2.4"/>
    <n v="0.8"/>
  </r>
  <r>
    <n v="22217"/>
    <x v="45"/>
    <x v="3"/>
    <x v="9"/>
    <n v="-13.8"/>
    <n v="-7.4"/>
    <n v="-3.1"/>
    <n v="0"/>
  </r>
  <r>
    <n v="22217"/>
    <x v="45"/>
    <x v="3"/>
    <x v="10"/>
    <n v="-6.4"/>
    <n v="-5"/>
    <n v="-3.7"/>
    <n v="1"/>
  </r>
  <r>
    <n v="22217"/>
    <x v="45"/>
    <x v="3"/>
    <x v="11"/>
    <n v="-8.1"/>
    <n v="-6.2"/>
    <n v="-3.1"/>
    <n v="0.1"/>
  </r>
  <r>
    <n v="22217"/>
    <x v="45"/>
    <x v="3"/>
    <x v="12"/>
    <n v="-9.9"/>
    <n v="-7.4"/>
    <n v="-5.5"/>
    <n v="0"/>
  </r>
  <r>
    <n v="22217"/>
    <x v="45"/>
    <x v="3"/>
    <x v="13"/>
    <n v="-10.1"/>
    <n v="-8.8000000000000007"/>
    <n v="-6.2"/>
    <n v="0"/>
  </r>
  <r>
    <n v="22217"/>
    <x v="45"/>
    <x v="3"/>
    <x v="14"/>
    <n v="-11.3"/>
    <n v="-6.1"/>
    <n v="-1.4"/>
    <n v="0"/>
  </r>
  <r>
    <n v="22217"/>
    <x v="45"/>
    <x v="3"/>
    <x v="15"/>
    <n v="-12.2"/>
    <n v="-7.4"/>
    <n v="-2.6"/>
    <n v="0"/>
  </r>
  <r>
    <n v="22217"/>
    <x v="45"/>
    <x v="3"/>
    <x v="16"/>
    <n v="-14"/>
    <n v="-4.5999999999999996"/>
    <n v="4.0999999999999996"/>
    <n v="0"/>
  </r>
  <r>
    <n v="22217"/>
    <x v="45"/>
    <x v="3"/>
    <x v="17"/>
    <n v="-4.3"/>
    <n v="1.9"/>
    <n v="7.4"/>
    <n v="0"/>
  </r>
  <r>
    <n v="22217"/>
    <x v="45"/>
    <x v="3"/>
    <x v="18"/>
    <n v="0.1"/>
    <n v="2.4"/>
    <n v="7.1"/>
    <n v="0"/>
  </r>
  <r>
    <n v="22217"/>
    <x v="45"/>
    <x v="3"/>
    <x v="19"/>
    <n v="-0.5"/>
    <n v="1"/>
    <n v="3"/>
    <n v="0.6"/>
  </r>
  <r>
    <n v="22217"/>
    <x v="45"/>
    <x v="3"/>
    <x v="20"/>
    <n v="0.2"/>
    <n v="2.9"/>
    <n v="6.9"/>
    <n v="0"/>
  </r>
  <r>
    <n v="22217"/>
    <x v="45"/>
    <x v="3"/>
    <x v="21"/>
    <n v="-3.2"/>
    <n v="2.9"/>
    <n v="8.9"/>
    <n v="0"/>
  </r>
  <r>
    <n v="22217"/>
    <x v="45"/>
    <x v="3"/>
    <x v="22"/>
    <n v="-2.1"/>
    <n v="2.4"/>
    <n v="8"/>
    <n v="0"/>
  </r>
  <r>
    <n v="22217"/>
    <x v="45"/>
    <x v="3"/>
    <x v="23"/>
    <n v="-4.3"/>
    <n v="1.6"/>
    <n v="8"/>
    <n v="0"/>
  </r>
  <r>
    <n v="22217"/>
    <x v="45"/>
    <x v="3"/>
    <x v="24"/>
    <n v="-2.8"/>
    <n v="2.9"/>
    <n v="9.3000000000000007"/>
    <n v="0"/>
  </r>
  <r>
    <n v="22217"/>
    <x v="45"/>
    <x v="3"/>
    <x v="25"/>
    <n v="-3.5"/>
    <n v="2.4"/>
    <n v="6.5"/>
    <n v="0"/>
  </r>
  <r>
    <n v="22217"/>
    <x v="45"/>
    <x v="3"/>
    <x v="26"/>
    <n v="0.6"/>
    <n v="5.4"/>
    <n v="9.5"/>
    <n v="0"/>
  </r>
  <r>
    <n v="22217"/>
    <x v="45"/>
    <x v="3"/>
    <x v="27"/>
    <n v="2.7"/>
    <n v="7.5"/>
    <n v="11.6"/>
    <n v="0"/>
  </r>
  <r>
    <n v="22217"/>
    <x v="45"/>
    <x v="3"/>
    <x v="28"/>
    <n v="0.9"/>
    <n v="5"/>
    <n v="10.1"/>
    <n v="0"/>
  </r>
  <r>
    <n v="22217"/>
    <x v="45"/>
    <x v="3"/>
    <x v="29"/>
    <n v="1.5"/>
    <n v="3.3"/>
    <n v="5.9"/>
    <n v="0.2"/>
  </r>
  <r>
    <n v="22217"/>
    <x v="45"/>
    <x v="4"/>
    <x v="0"/>
    <n v="-1.1000000000000001"/>
    <n v="2.1"/>
    <n v="5.0999999999999996"/>
    <n v="0"/>
  </r>
  <r>
    <n v="22217"/>
    <x v="45"/>
    <x v="4"/>
    <x v="1"/>
    <n v="-2.8"/>
    <n v="1.1000000000000001"/>
    <n v="5.0999999999999996"/>
    <n v="0"/>
  </r>
  <r>
    <n v="22217"/>
    <x v="45"/>
    <x v="4"/>
    <x v="2"/>
    <n v="-0.9"/>
    <n v="1.7"/>
    <n v="5"/>
    <n v="0.6"/>
  </r>
  <r>
    <n v="22217"/>
    <x v="45"/>
    <x v="4"/>
    <x v="3"/>
    <n v="-1.8"/>
    <n v="1.7"/>
    <n v="5.8"/>
    <n v="0.3"/>
  </r>
  <r>
    <n v="22217"/>
    <x v="45"/>
    <x v="4"/>
    <x v="4"/>
    <n v="0.4"/>
    <n v="1.4"/>
    <n v="2.9"/>
    <n v="2.6"/>
  </r>
  <r>
    <n v="22217"/>
    <x v="45"/>
    <x v="4"/>
    <x v="5"/>
    <n v="-0.5"/>
    <n v="0.6"/>
    <n v="3.8"/>
    <n v="1.3"/>
  </r>
  <r>
    <n v="22217"/>
    <x v="45"/>
    <x v="4"/>
    <x v="6"/>
    <n v="1.5"/>
    <n v="3.4"/>
    <n v="6.4"/>
    <n v="0.6"/>
  </r>
  <r>
    <n v="22217"/>
    <x v="45"/>
    <x v="4"/>
    <x v="7"/>
    <n v="-2.1"/>
    <n v="3.7"/>
    <n v="8.5"/>
    <n v="0"/>
  </r>
  <r>
    <n v="22217"/>
    <x v="45"/>
    <x v="4"/>
    <x v="8"/>
    <n v="0.7"/>
    <n v="4.0999999999999996"/>
    <n v="6.6"/>
    <n v="3"/>
  </r>
  <r>
    <n v="22217"/>
    <x v="45"/>
    <x v="4"/>
    <x v="9"/>
    <n v="2.1"/>
    <n v="3.9"/>
    <n v="6.5"/>
    <n v="0.6"/>
  </r>
  <r>
    <n v="22217"/>
    <x v="45"/>
    <x v="4"/>
    <x v="10"/>
    <n v="3.8"/>
    <n v="6.6"/>
    <n v="11.3"/>
    <n v="0.6"/>
  </r>
  <r>
    <n v="22217"/>
    <x v="45"/>
    <x v="4"/>
    <x v="11"/>
    <n v="2.1"/>
    <n v="9.6999999999999993"/>
    <n v="20"/>
    <n v="0"/>
  </r>
  <r>
    <n v="22217"/>
    <x v="45"/>
    <x v="4"/>
    <x v="12"/>
    <n v="5.6"/>
    <n v="7.5"/>
    <n v="18.7"/>
    <n v="2.8"/>
  </r>
  <r>
    <n v="22217"/>
    <x v="45"/>
    <x v="4"/>
    <x v="13"/>
    <n v="5.4"/>
    <n v="7.8"/>
    <n v="12.6"/>
    <n v="0"/>
  </r>
  <r>
    <n v="22217"/>
    <x v="45"/>
    <x v="4"/>
    <x v="14"/>
    <n v="0"/>
    <n v="1.6"/>
    <n v="9.1999999999999993"/>
    <n v="16.7"/>
  </r>
  <r>
    <n v="22217"/>
    <x v="45"/>
    <x v="4"/>
    <x v="15"/>
    <n v="-3.5"/>
    <n v="1.6"/>
    <n v="5.0999999999999996"/>
    <n v="0.5"/>
  </r>
  <r>
    <n v="22217"/>
    <x v="45"/>
    <x v="4"/>
    <x v="16"/>
    <n v="0.2"/>
    <n v="1.4"/>
    <n v="5.3"/>
    <n v="10.5"/>
  </r>
  <r>
    <n v="22217"/>
    <x v="45"/>
    <x v="4"/>
    <x v="17"/>
    <n v="0.8"/>
    <n v="4.5999999999999996"/>
    <n v="7.2"/>
    <n v="1.9"/>
  </r>
  <r>
    <n v="22217"/>
    <x v="45"/>
    <x v="4"/>
    <x v="18"/>
    <n v="0.5"/>
    <n v="3"/>
    <n v="6.3"/>
    <n v="0.6"/>
  </r>
  <r>
    <n v="22217"/>
    <x v="45"/>
    <x v="4"/>
    <x v="19"/>
    <n v="2.2000000000000002"/>
    <n v="8.8000000000000007"/>
    <n v="16.899999999999999"/>
    <n v="0"/>
  </r>
  <r>
    <n v="22217"/>
    <x v="45"/>
    <x v="4"/>
    <x v="20"/>
    <n v="8.3000000000000007"/>
    <n v="10.8"/>
    <n v="17.5"/>
    <n v="1.1000000000000001"/>
  </r>
  <r>
    <n v="22217"/>
    <x v="45"/>
    <x v="4"/>
    <x v="21"/>
    <n v="3.2"/>
    <n v="6.6"/>
    <n v="9"/>
    <n v="0"/>
  </r>
  <r>
    <n v="22217"/>
    <x v="45"/>
    <x v="4"/>
    <x v="22"/>
    <n v="0.1"/>
    <n v="3"/>
    <n v="8.4"/>
    <n v="0.3"/>
  </r>
  <r>
    <n v="22217"/>
    <x v="45"/>
    <x v="4"/>
    <x v="23"/>
    <n v="0.9"/>
    <n v="2.8"/>
    <n v="5.7"/>
    <n v="0"/>
  </r>
  <r>
    <n v="22217"/>
    <x v="45"/>
    <x v="4"/>
    <x v="24"/>
    <n v="1.2"/>
    <n v="2.6"/>
    <n v="5.2"/>
    <n v="0"/>
  </r>
  <r>
    <n v="22217"/>
    <x v="45"/>
    <x v="4"/>
    <x v="25"/>
    <n v="0.1"/>
    <n v="2.4"/>
    <n v="4.9000000000000004"/>
    <n v="0.2"/>
  </r>
  <r>
    <n v="22217"/>
    <x v="45"/>
    <x v="4"/>
    <x v="26"/>
    <n v="-2.6"/>
    <n v="4.8"/>
    <n v="10.4"/>
    <n v="0"/>
  </r>
  <r>
    <n v="22217"/>
    <x v="45"/>
    <x v="4"/>
    <x v="27"/>
    <n v="3.8"/>
    <n v="7.5"/>
    <n v="9.4"/>
    <n v="0.4"/>
  </r>
  <r>
    <n v="22217"/>
    <x v="45"/>
    <x v="4"/>
    <x v="28"/>
    <n v="4.9000000000000004"/>
    <n v="8.1999999999999993"/>
    <n v="11.5"/>
    <n v="0"/>
  </r>
  <r>
    <n v="22217"/>
    <x v="45"/>
    <x v="4"/>
    <x v="29"/>
    <n v="3.1"/>
    <n v="5.2"/>
    <n v="10.7"/>
    <n v="0.7"/>
  </r>
  <r>
    <n v="22217"/>
    <x v="45"/>
    <x v="4"/>
    <x v="30"/>
    <n v="-0.3"/>
    <n v="4.8"/>
    <n v="8.1"/>
    <n v="0"/>
  </r>
  <r>
    <n v="22217"/>
    <x v="45"/>
    <x v="5"/>
    <x v="0"/>
    <n v="4.5"/>
    <n v="5.4"/>
    <n v="8.1999999999999993"/>
    <n v="0"/>
  </r>
  <r>
    <n v="22217"/>
    <x v="45"/>
    <x v="5"/>
    <x v="1"/>
    <n v="4"/>
    <n v="9"/>
    <n v="12.8"/>
    <n v="0"/>
  </r>
  <r>
    <n v="22217"/>
    <x v="45"/>
    <x v="5"/>
    <x v="2"/>
    <n v="2.2999999999999998"/>
    <n v="6.7"/>
    <n v="11.4"/>
    <n v="1.5"/>
  </r>
  <r>
    <n v="22217"/>
    <x v="45"/>
    <x v="5"/>
    <x v="3"/>
    <n v="3.7"/>
    <n v="5.6"/>
    <n v="7.1"/>
    <n v="3.1"/>
  </r>
  <r>
    <n v="22217"/>
    <x v="45"/>
    <x v="5"/>
    <x v="4"/>
    <n v="4.0999999999999996"/>
    <n v="7.2"/>
    <n v="11.6"/>
    <n v="2"/>
  </r>
  <r>
    <n v="22217"/>
    <x v="45"/>
    <x v="5"/>
    <x v="5"/>
    <n v="4.3"/>
    <n v="6.5"/>
    <n v="10.9"/>
    <n v="0.3"/>
  </r>
  <r>
    <n v="22217"/>
    <x v="45"/>
    <x v="5"/>
    <x v="6"/>
    <n v="3.5"/>
    <n v="6.2"/>
    <n v="8.5"/>
    <n v="7.4"/>
  </r>
  <r>
    <n v="22217"/>
    <x v="45"/>
    <x v="5"/>
    <x v="7"/>
    <n v="6.6"/>
    <n v="8.1999999999999993"/>
    <n v="10.1"/>
    <n v="4.5999999999999996"/>
  </r>
  <r>
    <n v="22217"/>
    <x v="45"/>
    <x v="5"/>
    <x v="8"/>
    <n v="5.5"/>
    <n v="9.4"/>
    <n v="13.2"/>
    <n v="0"/>
  </r>
  <r>
    <n v="22217"/>
    <x v="45"/>
    <x v="5"/>
    <x v="9"/>
    <n v="7.8"/>
    <n v="11.5"/>
    <n v="14.9"/>
    <n v="1.2"/>
  </r>
  <r>
    <n v="22217"/>
    <x v="45"/>
    <x v="5"/>
    <x v="10"/>
    <n v="9.9"/>
    <n v="15.3"/>
    <n v="21.3"/>
    <n v="9.1999999999999993"/>
  </r>
  <r>
    <n v="22217"/>
    <x v="45"/>
    <x v="5"/>
    <x v="11"/>
    <n v="9"/>
    <n v="11.3"/>
    <n v="17.5"/>
    <n v="1"/>
  </r>
  <r>
    <n v="22217"/>
    <x v="45"/>
    <x v="5"/>
    <x v="12"/>
    <n v="8"/>
    <n v="11.6"/>
    <n v="16.899999999999999"/>
    <n v="2.1"/>
  </r>
  <r>
    <n v="22217"/>
    <x v="45"/>
    <x v="5"/>
    <x v="13"/>
    <n v="5.0999999999999996"/>
    <n v="7.4"/>
    <n v="11.6"/>
    <n v="0"/>
  </r>
  <r>
    <n v="22217"/>
    <x v="45"/>
    <x v="5"/>
    <x v="14"/>
    <n v="3.7"/>
    <n v="9"/>
    <n v="12.8"/>
    <n v="0.6"/>
  </r>
  <r>
    <n v="22217"/>
    <x v="45"/>
    <x v="5"/>
    <x v="15"/>
    <n v="6.7"/>
    <n v="10"/>
    <n v="13.9"/>
    <n v="2.6"/>
  </r>
  <r>
    <n v="22217"/>
    <x v="45"/>
    <x v="5"/>
    <x v="16"/>
    <n v="5.3"/>
    <n v="9"/>
    <n v="12.3"/>
    <n v="1"/>
  </r>
  <r>
    <n v="22217"/>
    <x v="45"/>
    <x v="5"/>
    <x v="17"/>
    <n v="4.8"/>
    <n v="10"/>
    <n v="14.5"/>
    <n v="4.5999999999999996"/>
  </r>
  <r>
    <n v="22217"/>
    <x v="45"/>
    <x v="5"/>
    <x v="18"/>
    <n v="5"/>
    <n v="7.5"/>
    <n v="14"/>
    <n v="0.6"/>
  </r>
  <r>
    <n v="22217"/>
    <x v="45"/>
    <x v="5"/>
    <x v="19"/>
    <n v="2.2999999999999998"/>
    <n v="3.9"/>
    <n v="7.9"/>
    <n v="1.3"/>
  </r>
  <r>
    <n v="22217"/>
    <x v="45"/>
    <x v="5"/>
    <x v="20"/>
    <n v="3.8"/>
    <n v="7.1"/>
    <n v="10.1"/>
    <n v="0.3"/>
  </r>
  <r>
    <n v="22217"/>
    <x v="45"/>
    <x v="5"/>
    <x v="21"/>
    <n v="3.4"/>
    <n v="8.8000000000000007"/>
    <n v="11.9"/>
    <n v="0"/>
  </r>
  <r>
    <n v="22217"/>
    <x v="45"/>
    <x v="5"/>
    <x v="22"/>
    <n v="1.9"/>
    <n v="9.3000000000000007"/>
    <n v="13.7"/>
    <n v="0"/>
  </r>
  <r>
    <n v="22217"/>
    <x v="45"/>
    <x v="5"/>
    <x v="23"/>
    <n v="8.3000000000000007"/>
    <n v="10.5"/>
    <n v="13.4"/>
    <n v="0.5"/>
  </r>
  <r>
    <n v="22217"/>
    <x v="45"/>
    <x v="5"/>
    <x v="24"/>
    <n v="8.1"/>
    <n v="10.199999999999999"/>
    <n v="13.4"/>
    <n v="7.6"/>
  </r>
  <r>
    <n v="22217"/>
    <x v="45"/>
    <x v="5"/>
    <x v="25"/>
    <n v="6.4"/>
    <n v="11.6"/>
    <n v="14.8"/>
    <n v="0"/>
  </r>
  <r>
    <n v="22217"/>
    <x v="45"/>
    <x v="5"/>
    <x v="26"/>
    <n v="10"/>
    <n v="13"/>
    <n v="16.5"/>
    <n v="4.3"/>
  </r>
  <r>
    <n v="22217"/>
    <x v="45"/>
    <x v="5"/>
    <x v="27"/>
    <n v="8.6999999999999993"/>
    <n v="13.1"/>
    <n v="15.6"/>
    <n v="0"/>
  </r>
  <r>
    <n v="22217"/>
    <x v="45"/>
    <x v="5"/>
    <x v="28"/>
    <n v="6.4"/>
    <n v="11.9"/>
    <n v="16.899999999999999"/>
    <n v="0"/>
  </r>
  <r>
    <n v="22217"/>
    <x v="45"/>
    <x v="5"/>
    <x v="29"/>
    <n v="5.6"/>
    <n v="8.4"/>
    <n v="11.5"/>
    <n v="4.5999999999999996"/>
  </r>
  <r>
    <n v="22217"/>
    <x v="45"/>
    <x v="6"/>
    <x v="0"/>
    <n v="5"/>
    <n v="11.6"/>
    <n v="17.399999999999999"/>
    <n v="0"/>
  </r>
  <r>
    <n v="22217"/>
    <x v="45"/>
    <x v="6"/>
    <x v="1"/>
    <n v="8.6999999999999993"/>
    <n v="12.3"/>
    <n v="16.899999999999999"/>
    <n v="0.4"/>
  </r>
  <r>
    <n v="22217"/>
    <x v="45"/>
    <x v="6"/>
    <x v="2"/>
    <n v="10.7"/>
    <n v="11.6"/>
    <n v="14.2"/>
    <n v="4.0999999999999996"/>
  </r>
  <r>
    <n v="22217"/>
    <x v="45"/>
    <x v="6"/>
    <x v="3"/>
    <n v="10.7"/>
    <n v="13"/>
    <n v="15.4"/>
    <n v="4.3"/>
  </r>
  <r>
    <n v="22217"/>
    <x v="45"/>
    <x v="6"/>
    <x v="4"/>
    <n v="10"/>
    <n v="13.3"/>
    <n v="15.5"/>
    <n v="9.1"/>
  </r>
  <r>
    <n v="22217"/>
    <x v="45"/>
    <x v="6"/>
    <x v="5"/>
    <n v="9.6"/>
    <n v="10.9"/>
    <n v="13.4"/>
    <n v="0"/>
  </r>
  <r>
    <n v="22217"/>
    <x v="45"/>
    <x v="6"/>
    <x v="6"/>
    <n v="7.6"/>
    <n v="10.3"/>
    <n v="13.3"/>
    <n v="0.3"/>
  </r>
  <r>
    <n v="22217"/>
    <x v="45"/>
    <x v="6"/>
    <x v="7"/>
    <n v="7.3"/>
    <n v="9.9"/>
    <n v="12.9"/>
    <n v="0"/>
  </r>
  <r>
    <n v="22217"/>
    <x v="45"/>
    <x v="6"/>
    <x v="8"/>
    <n v="6.5"/>
    <n v="8.6"/>
    <n v="12"/>
    <n v="10.3"/>
  </r>
  <r>
    <n v="22217"/>
    <x v="45"/>
    <x v="6"/>
    <x v="9"/>
    <n v="6.1"/>
    <n v="9.3000000000000007"/>
    <n v="11.8"/>
    <n v="0.7"/>
  </r>
  <r>
    <n v="22217"/>
    <x v="45"/>
    <x v="6"/>
    <x v="10"/>
    <n v="9.4"/>
    <n v="11.6"/>
    <n v="14.4"/>
    <n v="1.2"/>
  </r>
  <r>
    <n v="22217"/>
    <x v="45"/>
    <x v="6"/>
    <x v="11"/>
    <n v="10.3"/>
    <n v="14.9"/>
    <n v="19"/>
    <n v="4.8"/>
  </r>
  <r>
    <n v="22217"/>
    <x v="45"/>
    <x v="6"/>
    <x v="12"/>
    <n v="12.4"/>
    <n v="17.8"/>
    <n v="21.6"/>
    <n v="1.6"/>
  </r>
  <r>
    <n v="22217"/>
    <x v="45"/>
    <x v="6"/>
    <x v="13"/>
    <n v="12.5"/>
    <n v="17.8"/>
    <n v="22.4"/>
    <n v="0"/>
  </r>
  <r>
    <n v="22217"/>
    <x v="45"/>
    <x v="6"/>
    <x v="14"/>
    <n v="13.3"/>
    <n v="16.8"/>
    <n v="20.2"/>
    <n v="0"/>
  </r>
  <r>
    <n v="22217"/>
    <x v="45"/>
    <x v="6"/>
    <x v="15"/>
    <n v="9.4"/>
    <n v="17"/>
    <n v="22.6"/>
    <n v="0"/>
  </r>
  <r>
    <n v="22217"/>
    <x v="45"/>
    <x v="6"/>
    <x v="16"/>
    <n v="15.4"/>
    <n v="21"/>
    <n v="27.2"/>
    <n v="0"/>
  </r>
  <r>
    <n v="22217"/>
    <x v="45"/>
    <x v="6"/>
    <x v="17"/>
    <n v="14.5"/>
    <n v="21.8"/>
    <n v="27.8"/>
    <n v="0"/>
  </r>
  <r>
    <n v="22217"/>
    <x v="45"/>
    <x v="6"/>
    <x v="18"/>
    <n v="15"/>
    <n v="22.4"/>
    <n v="28.4"/>
    <n v="0"/>
  </r>
  <r>
    <n v="22217"/>
    <x v="45"/>
    <x v="6"/>
    <x v="19"/>
    <n v="15.8"/>
    <n v="22.6"/>
    <n v="27.4"/>
    <n v="0"/>
  </r>
  <r>
    <n v="22217"/>
    <x v="45"/>
    <x v="6"/>
    <x v="20"/>
    <n v="18.600000000000001"/>
    <n v="21.8"/>
    <n v="25.8"/>
    <n v="0"/>
  </r>
  <r>
    <n v="22217"/>
    <x v="45"/>
    <x v="6"/>
    <x v="21"/>
    <n v="17.3"/>
    <n v="20.8"/>
    <n v="23.5"/>
    <n v="0.3"/>
  </r>
  <r>
    <n v="22217"/>
    <x v="45"/>
    <x v="6"/>
    <x v="22"/>
    <n v="15.4"/>
    <n v="16.899999999999999"/>
    <n v="21.9"/>
    <n v="2.9"/>
  </r>
  <r>
    <n v="22217"/>
    <x v="45"/>
    <x v="6"/>
    <x v="23"/>
    <n v="15.9"/>
    <n v="17.7"/>
    <n v="20"/>
    <n v="0"/>
  </r>
  <r>
    <n v="22217"/>
    <x v="45"/>
    <x v="6"/>
    <x v="24"/>
    <n v="14.6"/>
    <n v="18.600000000000001"/>
    <n v="23.9"/>
    <n v="1.2"/>
  </r>
  <r>
    <n v="22217"/>
    <x v="45"/>
    <x v="6"/>
    <x v="25"/>
    <n v="17.8"/>
    <n v="19.8"/>
    <n v="23.4"/>
    <n v="0"/>
  </r>
  <r>
    <n v="22217"/>
    <x v="45"/>
    <x v="6"/>
    <x v="26"/>
    <n v="14.9"/>
    <n v="20.2"/>
    <n v="25.7"/>
    <n v="0.1"/>
  </r>
  <r>
    <n v="22217"/>
    <x v="45"/>
    <x v="6"/>
    <x v="27"/>
    <n v="17.7"/>
    <n v="21.6"/>
    <n v="24.7"/>
    <n v="0"/>
  </r>
  <r>
    <n v="22217"/>
    <x v="45"/>
    <x v="6"/>
    <x v="28"/>
    <n v="14.3"/>
    <n v="20.2"/>
    <n v="24.4"/>
    <n v="0"/>
  </r>
  <r>
    <n v="22217"/>
    <x v="45"/>
    <x v="6"/>
    <x v="29"/>
    <n v="13.4"/>
    <n v="21.3"/>
    <n v="26.9"/>
    <n v="0"/>
  </r>
  <r>
    <n v="22217"/>
    <x v="45"/>
    <x v="6"/>
    <x v="30"/>
    <n v="16"/>
    <n v="22.6"/>
    <n v="28.5"/>
    <n v="0"/>
  </r>
  <r>
    <n v="22217"/>
    <x v="45"/>
    <x v="7"/>
    <x v="0"/>
    <n v="14.6"/>
    <n v="20.2"/>
    <n v="24.7"/>
    <n v="0"/>
  </r>
  <r>
    <n v="22217"/>
    <x v="45"/>
    <x v="7"/>
    <x v="1"/>
    <n v="12.7"/>
    <n v="18.100000000000001"/>
    <n v="23.4"/>
    <n v="3.3"/>
  </r>
  <r>
    <n v="22217"/>
    <x v="45"/>
    <x v="7"/>
    <x v="2"/>
    <n v="13.6"/>
    <n v="18.8"/>
    <n v="23.3"/>
    <n v="4.5"/>
  </r>
  <r>
    <n v="22217"/>
    <x v="45"/>
    <x v="7"/>
    <x v="3"/>
    <n v="13.2"/>
    <n v="18.8"/>
    <n v="23.4"/>
    <n v="0"/>
  </r>
  <r>
    <n v="22217"/>
    <x v="45"/>
    <x v="7"/>
    <x v="4"/>
    <n v="11.7"/>
    <n v="13.9"/>
    <n v="19.7"/>
    <n v="0"/>
  </r>
  <r>
    <n v="22217"/>
    <x v="45"/>
    <x v="7"/>
    <x v="5"/>
    <n v="9.8000000000000007"/>
    <n v="11.3"/>
    <n v="14.2"/>
    <n v="1.3"/>
  </r>
  <r>
    <n v="22217"/>
    <x v="45"/>
    <x v="7"/>
    <x v="6"/>
    <n v="9.3000000000000007"/>
    <n v="10.7"/>
    <n v="11.8"/>
    <n v="0"/>
  </r>
  <r>
    <n v="22217"/>
    <x v="45"/>
    <x v="7"/>
    <x v="7"/>
    <n v="8.3000000000000007"/>
    <n v="10.5"/>
    <n v="12.4"/>
    <n v="0"/>
  </r>
  <r>
    <n v="22217"/>
    <x v="45"/>
    <x v="7"/>
    <x v="8"/>
    <n v="5.0999999999999996"/>
    <n v="9.9"/>
    <n v="14.7"/>
    <n v="0"/>
  </r>
  <r>
    <n v="22217"/>
    <x v="45"/>
    <x v="7"/>
    <x v="9"/>
    <n v="10.1"/>
    <n v="13.6"/>
    <n v="18.5"/>
    <n v="0.2"/>
  </r>
  <r>
    <n v="22217"/>
    <x v="45"/>
    <x v="7"/>
    <x v="10"/>
    <n v="12"/>
    <n v="15.8"/>
    <n v="18.5"/>
    <n v="0"/>
  </r>
  <r>
    <n v="22217"/>
    <x v="45"/>
    <x v="7"/>
    <x v="11"/>
    <n v="14.2"/>
    <n v="16.600000000000001"/>
    <n v="19.7"/>
    <n v="0"/>
  </r>
  <r>
    <n v="22217"/>
    <x v="45"/>
    <x v="7"/>
    <x v="12"/>
    <n v="14.9"/>
    <n v="17.399999999999999"/>
    <n v="19.8"/>
    <n v="0.3"/>
  </r>
  <r>
    <n v="22217"/>
    <x v="45"/>
    <x v="7"/>
    <x v="13"/>
    <n v="14.2"/>
    <n v="16"/>
    <n v="19.600000000000001"/>
    <n v="0.2"/>
  </r>
  <r>
    <n v="22217"/>
    <x v="45"/>
    <x v="7"/>
    <x v="14"/>
    <n v="10.5"/>
    <n v="12.2"/>
    <n v="15.4"/>
    <n v="0"/>
  </r>
  <r>
    <n v="22217"/>
    <x v="45"/>
    <x v="7"/>
    <x v="15"/>
    <n v="8.9"/>
    <n v="13.2"/>
    <n v="15.7"/>
    <n v="0"/>
  </r>
  <r>
    <n v="22217"/>
    <x v="45"/>
    <x v="7"/>
    <x v="16"/>
    <n v="12.6"/>
    <n v="15.5"/>
    <n v="19.2"/>
    <n v="0"/>
  </r>
  <r>
    <n v="22217"/>
    <x v="45"/>
    <x v="7"/>
    <x v="17"/>
    <n v="13"/>
    <n v="17.8"/>
    <n v="23.5"/>
    <n v="0"/>
  </r>
  <r>
    <n v="22217"/>
    <x v="45"/>
    <x v="7"/>
    <x v="18"/>
    <n v="12.7"/>
    <n v="16.5"/>
    <n v="20.399999999999999"/>
    <n v="6.8"/>
  </r>
  <r>
    <n v="22217"/>
    <x v="45"/>
    <x v="7"/>
    <x v="19"/>
    <n v="14.8"/>
    <n v="15.7"/>
    <n v="17.2"/>
    <n v="10"/>
  </r>
  <r>
    <n v="22217"/>
    <x v="45"/>
    <x v="7"/>
    <x v="20"/>
    <n v="10.9"/>
    <n v="14.7"/>
    <n v="17.2"/>
    <n v="0"/>
  </r>
  <r>
    <n v="22217"/>
    <x v="45"/>
    <x v="7"/>
    <x v="21"/>
    <n v="12.6"/>
    <n v="13.9"/>
    <n v="15.8"/>
    <n v="12.2"/>
  </r>
  <r>
    <n v="22217"/>
    <x v="45"/>
    <x v="7"/>
    <x v="22"/>
    <n v="9.6"/>
    <n v="13.4"/>
    <n v="16.5"/>
    <n v="0"/>
  </r>
  <r>
    <n v="22217"/>
    <x v="45"/>
    <x v="7"/>
    <x v="23"/>
    <n v="9.6999999999999993"/>
    <n v="11.2"/>
    <n v="14.7"/>
    <n v="7.3"/>
  </r>
  <r>
    <n v="22217"/>
    <x v="45"/>
    <x v="7"/>
    <x v="24"/>
    <n v="4.5999999999999996"/>
    <n v="8.1999999999999993"/>
    <n v="11.5"/>
    <n v="4.8"/>
  </r>
  <r>
    <n v="22217"/>
    <x v="45"/>
    <x v="7"/>
    <x v="25"/>
    <n v="8.1999999999999993"/>
    <n v="11.2"/>
    <n v="14.6"/>
    <n v="2.2999999999999998"/>
  </r>
  <r>
    <n v="22217"/>
    <x v="45"/>
    <x v="7"/>
    <x v="26"/>
    <n v="12.7"/>
    <n v="14.2"/>
    <n v="15.8"/>
    <n v="0.2"/>
  </r>
  <r>
    <n v="22217"/>
    <x v="45"/>
    <x v="7"/>
    <x v="27"/>
    <n v="13.3"/>
    <n v="15.4"/>
    <n v="18.5"/>
    <n v="0"/>
  </r>
  <r>
    <n v="22217"/>
    <x v="45"/>
    <x v="7"/>
    <x v="28"/>
    <n v="11.8"/>
    <n v="14.4"/>
    <n v="17.5"/>
    <n v="0"/>
  </r>
  <r>
    <n v="22217"/>
    <x v="45"/>
    <x v="7"/>
    <x v="29"/>
    <n v="8.5"/>
    <n v="13.6"/>
    <n v="16.399999999999999"/>
    <n v="0"/>
  </r>
  <r>
    <n v="22217"/>
    <x v="45"/>
    <x v="7"/>
    <x v="30"/>
    <n v="8.1"/>
    <n v="15.4"/>
    <n v="18.8"/>
    <n v="0.2"/>
  </r>
  <r>
    <n v="22217"/>
    <x v="45"/>
    <x v="8"/>
    <x v="0"/>
    <n v="12.9"/>
    <n v="14.3"/>
    <n v="17.600000000000001"/>
    <n v="7.9"/>
  </r>
  <r>
    <n v="22217"/>
    <x v="45"/>
    <x v="8"/>
    <x v="1"/>
    <n v="11"/>
    <n v="13.2"/>
    <n v="16.3"/>
    <n v="2"/>
  </r>
  <r>
    <n v="22217"/>
    <x v="45"/>
    <x v="8"/>
    <x v="2"/>
    <n v="9.6999999999999993"/>
    <n v="12.1"/>
    <n v="13.9"/>
    <n v="0.1"/>
  </r>
  <r>
    <n v="22217"/>
    <x v="45"/>
    <x v="8"/>
    <x v="3"/>
    <n v="9.3000000000000007"/>
    <n v="11.3"/>
    <n v="14.5"/>
    <n v="0.7"/>
  </r>
  <r>
    <n v="22217"/>
    <x v="45"/>
    <x v="8"/>
    <x v="4"/>
    <n v="4.5"/>
    <n v="9"/>
    <n v="13.2"/>
    <n v="0.8"/>
  </r>
  <r>
    <n v="22217"/>
    <x v="45"/>
    <x v="8"/>
    <x v="5"/>
    <n v="7.9"/>
    <n v="11.1"/>
    <n v="13.8"/>
    <n v="0"/>
  </r>
  <r>
    <n v="22217"/>
    <x v="45"/>
    <x v="8"/>
    <x v="6"/>
    <n v="11.1"/>
    <n v="12"/>
    <n v="13.7"/>
    <n v="2.9"/>
  </r>
  <r>
    <n v="22217"/>
    <x v="45"/>
    <x v="8"/>
    <x v="7"/>
    <n v="3.2"/>
    <n v="9.3000000000000007"/>
    <n v="13.8"/>
    <n v="0"/>
  </r>
  <r>
    <n v="22217"/>
    <x v="45"/>
    <x v="8"/>
    <x v="8"/>
    <n v="10.6"/>
    <n v="12.9"/>
    <n v="15.4"/>
    <n v="8.4"/>
  </r>
  <r>
    <n v="22217"/>
    <x v="45"/>
    <x v="8"/>
    <x v="9"/>
    <n v="8.6999999999999993"/>
    <n v="11.5"/>
    <n v="15"/>
    <n v="0.4"/>
  </r>
  <r>
    <n v="22217"/>
    <x v="45"/>
    <x v="8"/>
    <x v="10"/>
    <n v="10.8"/>
    <n v="12.1"/>
    <n v="13.8"/>
    <n v="1.1000000000000001"/>
  </r>
  <r>
    <n v="22217"/>
    <x v="45"/>
    <x v="8"/>
    <x v="11"/>
    <n v="11.5"/>
    <n v="13.2"/>
    <n v="14.8"/>
    <n v="0.3"/>
  </r>
  <r>
    <n v="22217"/>
    <x v="45"/>
    <x v="8"/>
    <x v="12"/>
    <n v="11.2"/>
    <n v="13.2"/>
    <n v="14.9"/>
    <n v="0.8"/>
  </r>
  <r>
    <n v="22217"/>
    <x v="45"/>
    <x v="8"/>
    <x v="13"/>
    <n v="10.7"/>
    <n v="12.5"/>
    <n v="15.2"/>
    <n v="7.4"/>
  </r>
  <r>
    <n v="22217"/>
    <x v="45"/>
    <x v="8"/>
    <x v="14"/>
    <n v="3.9"/>
    <n v="9.6"/>
    <n v="14.5"/>
    <n v="0"/>
  </r>
  <r>
    <n v="22217"/>
    <x v="45"/>
    <x v="8"/>
    <x v="15"/>
    <n v="7.5"/>
    <n v="9"/>
    <n v="11.6"/>
    <n v="0"/>
  </r>
  <r>
    <n v="22217"/>
    <x v="45"/>
    <x v="8"/>
    <x v="16"/>
    <n v="4.4000000000000004"/>
    <n v="6.8"/>
    <n v="8.8000000000000007"/>
    <n v="0"/>
  </r>
  <r>
    <n v="22217"/>
    <x v="45"/>
    <x v="8"/>
    <x v="17"/>
    <n v="4.9000000000000004"/>
    <n v="6.3"/>
    <n v="8.3000000000000007"/>
    <n v="0"/>
  </r>
  <r>
    <n v="22217"/>
    <x v="45"/>
    <x v="8"/>
    <x v="18"/>
    <n v="1.2"/>
    <n v="4"/>
    <n v="6.3"/>
    <n v="0"/>
  </r>
  <r>
    <n v="22217"/>
    <x v="45"/>
    <x v="8"/>
    <x v="19"/>
    <n v="2.8"/>
    <n v="4.5999999999999996"/>
    <n v="6.8"/>
    <n v="0"/>
  </r>
  <r>
    <n v="22217"/>
    <x v="45"/>
    <x v="8"/>
    <x v="20"/>
    <n v="1.7"/>
    <n v="3.2"/>
    <n v="6.6"/>
    <n v="0"/>
  </r>
  <r>
    <n v="22217"/>
    <x v="45"/>
    <x v="8"/>
    <x v="21"/>
    <n v="1.7"/>
    <n v="4.4000000000000004"/>
    <n v="7.4"/>
    <n v="0"/>
  </r>
  <r>
    <n v="22217"/>
    <x v="45"/>
    <x v="8"/>
    <x v="22"/>
    <n v="0.9"/>
    <n v="2.9"/>
    <n v="5.4"/>
    <n v="1.6"/>
  </r>
  <r>
    <n v="22217"/>
    <x v="45"/>
    <x v="8"/>
    <x v="23"/>
    <n v="0.6"/>
    <n v="2.1"/>
    <n v="5.9"/>
    <n v="0"/>
  </r>
  <r>
    <n v="22217"/>
    <x v="45"/>
    <x v="8"/>
    <x v="24"/>
    <n v="-0.1"/>
    <n v="2.7"/>
    <n v="4.9000000000000004"/>
    <n v="0"/>
  </r>
  <r>
    <n v="22217"/>
    <x v="45"/>
    <x v="8"/>
    <x v="25"/>
    <n v="1.9"/>
    <n v="3.4"/>
    <n v="5.0999999999999996"/>
    <n v="0"/>
  </r>
  <r>
    <n v="22217"/>
    <x v="45"/>
    <x v="8"/>
    <x v="26"/>
    <n v="1.8"/>
    <n v="2.8"/>
    <n v="4.3"/>
    <n v="2.5"/>
  </r>
  <r>
    <n v="22217"/>
    <x v="45"/>
    <x v="8"/>
    <x v="27"/>
    <n v="1.6"/>
    <n v="3.4"/>
    <n v="6"/>
    <n v="0.2"/>
  </r>
  <r>
    <n v="22217"/>
    <x v="45"/>
    <x v="8"/>
    <x v="28"/>
    <n v="0"/>
    <n v="3.2"/>
    <n v="5.8"/>
    <n v="0"/>
  </r>
  <r>
    <n v="22217"/>
    <x v="45"/>
    <x v="8"/>
    <x v="29"/>
    <n v="0.5"/>
    <n v="3"/>
    <n v="5.7"/>
    <n v="0"/>
  </r>
  <r>
    <n v="22217"/>
    <x v="45"/>
    <x v="9"/>
    <x v="0"/>
    <n v="-0.4"/>
    <n v="1.9"/>
    <n v="4.2"/>
    <n v="0"/>
  </r>
  <r>
    <n v="22217"/>
    <x v="45"/>
    <x v="9"/>
    <x v="1"/>
    <n v="-1.9"/>
    <n v="-0.2"/>
    <n v="2.6"/>
    <n v="0"/>
  </r>
  <r>
    <n v="22217"/>
    <x v="45"/>
    <x v="9"/>
    <x v="2"/>
    <n v="-4"/>
    <n v="0.5"/>
    <n v="4"/>
    <n v="0"/>
  </r>
  <r>
    <n v="22217"/>
    <x v="45"/>
    <x v="9"/>
    <x v="3"/>
    <n v="2.4"/>
    <n v="5.4"/>
    <n v="6.9"/>
    <n v="8.1999999999999993"/>
  </r>
  <r>
    <n v="22217"/>
    <x v="45"/>
    <x v="9"/>
    <x v="4"/>
    <n v="4.9000000000000004"/>
    <n v="5.8"/>
    <n v="6.7"/>
    <n v="0.9"/>
  </r>
  <r>
    <n v="22217"/>
    <x v="45"/>
    <x v="9"/>
    <x v="5"/>
    <n v="3.1"/>
    <n v="4.8"/>
    <n v="6.2"/>
    <n v="24.5"/>
  </r>
  <r>
    <n v="22217"/>
    <x v="45"/>
    <x v="9"/>
    <x v="6"/>
    <n v="2.4"/>
    <n v="3.8"/>
    <n v="5.3"/>
    <n v="0.2"/>
  </r>
  <r>
    <n v="22217"/>
    <x v="45"/>
    <x v="9"/>
    <x v="7"/>
    <n v="0.7"/>
    <n v="1.7"/>
    <n v="2.9"/>
    <n v="0"/>
  </r>
  <r>
    <n v="22217"/>
    <x v="45"/>
    <x v="9"/>
    <x v="8"/>
    <n v="0.9"/>
    <n v="1.7"/>
    <n v="2.9"/>
    <n v="0"/>
  </r>
  <r>
    <n v="22217"/>
    <x v="45"/>
    <x v="9"/>
    <x v="9"/>
    <n v="1.1000000000000001"/>
    <n v="3.2"/>
    <n v="5.4"/>
    <n v="3"/>
  </r>
  <r>
    <n v="22217"/>
    <x v="45"/>
    <x v="9"/>
    <x v="10"/>
    <n v="5"/>
    <n v="6.2"/>
    <n v="6.8"/>
    <n v="5.8"/>
  </r>
  <r>
    <n v="22217"/>
    <x v="45"/>
    <x v="9"/>
    <x v="11"/>
    <n v="0.7"/>
    <n v="3.9"/>
    <n v="6.5"/>
    <n v="1.7"/>
  </r>
  <r>
    <n v="22217"/>
    <x v="45"/>
    <x v="9"/>
    <x v="12"/>
    <n v="-0.4"/>
    <n v="2.5"/>
    <n v="5.4"/>
    <n v="3.4"/>
  </r>
  <r>
    <n v="22217"/>
    <x v="45"/>
    <x v="9"/>
    <x v="13"/>
    <n v="2"/>
    <n v="4"/>
    <n v="5.8"/>
    <n v="1.3"/>
  </r>
  <r>
    <n v="22217"/>
    <x v="45"/>
    <x v="9"/>
    <x v="14"/>
    <n v="1.4"/>
    <n v="2.6"/>
    <n v="3.5"/>
    <n v="2.5"/>
  </r>
  <r>
    <n v="22217"/>
    <x v="45"/>
    <x v="9"/>
    <x v="15"/>
    <n v="-2.1"/>
    <n v="0"/>
    <n v="2.4"/>
    <n v="0"/>
  </r>
  <r>
    <n v="22217"/>
    <x v="45"/>
    <x v="9"/>
    <x v="16"/>
    <n v="-5.2"/>
    <n v="1.2"/>
    <n v="4.4000000000000004"/>
    <n v="4.5999999999999996"/>
  </r>
  <r>
    <n v="22217"/>
    <x v="45"/>
    <x v="9"/>
    <x v="17"/>
    <n v="1.9"/>
    <n v="3.1"/>
    <n v="4.7"/>
    <n v="5.4"/>
  </r>
  <r>
    <n v="22217"/>
    <x v="45"/>
    <x v="9"/>
    <x v="18"/>
    <n v="1.3"/>
    <n v="2.8"/>
    <n v="3.6"/>
    <n v="0.4"/>
  </r>
  <r>
    <n v="22217"/>
    <x v="45"/>
    <x v="9"/>
    <x v="19"/>
    <n v="1.5"/>
    <n v="2.8"/>
    <n v="3.8"/>
    <n v="1.4"/>
  </r>
  <r>
    <n v="22217"/>
    <x v="45"/>
    <x v="9"/>
    <x v="20"/>
    <n v="0.7"/>
    <n v="1.9"/>
    <n v="2.6"/>
    <n v="0.4"/>
  </r>
  <r>
    <n v="22217"/>
    <x v="45"/>
    <x v="9"/>
    <x v="21"/>
    <n v="-0.4"/>
    <n v="0.8"/>
    <n v="2.7"/>
    <n v="1.4"/>
  </r>
  <r>
    <n v="22217"/>
    <x v="45"/>
    <x v="9"/>
    <x v="22"/>
    <n v="1"/>
    <n v="3.8"/>
    <n v="4.5"/>
    <n v="0.2"/>
  </r>
  <r>
    <n v="22217"/>
    <x v="45"/>
    <x v="9"/>
    <x v="23"/>
    <n v="1.6"/>
    <n v="3.5"/>
    <n v="5.4"/>
    <n v="1.5"/>
  </r>
  <r>
    <n v="22217"/>
    <x v="45"/>
    <x v="9"/>
    <x v="24"/>
    <n v="3.6"/>
    <n v="4.7"/>
    <n v="5.7"/>
    <n v="2.2999999999999998"/>
  </r>
  <r>
    <n v="22217"/>
    <x v="45"/>
    <x v="9"/>
    <x v="25"/>
    <n v="1.7"/>
    <n v="3"/>
    <n v="4.2"/>
    <n v="0"/>
  </r>
  <r>
    <n v="22217"/>
    <x v="45"/>
    <x v="9"/>
    <x v="26"/>
    <n v="0.1"/>
    <n v="1.4"/>
    <n v="2.2999999999999998"/>
    <n v="1.6"/>
  </r>
  <r>
    <n v="22217"/>
    <x v="45"/>
    <x v="9"/>
    <x v="27"/>
    <n v="0.5"/>
    <n v="3.2"/>
    <n v="5.9"/>
    <n v="1.3"/>
  </r>
  <r>
    <n v="22217"/>
    <x v="45"/>
    <x v="9"/>
    <x v="28"/>
    <n v="-3"/>
    <n v="-0.8"/>
    <n v="4.5999999999999996"/>
    <n v="0"/>
  </r>
  <r>
    <n v="22217"/>
    <x v="45"/>
    <x v="9"/>
    <x v="29"/>
    <n v="-2.6"/>
    <n v="0.1"/>
    <n v="2.9"/>
    <n v="1.5"/>
  </r>
  <r>
    <n v="22217"/>
    <x v="45"/>
    <x v="9"/>
    <x v="30"/>
    <n v="-2.2000000000000002"/>
    <n v="0.3"/>
    <n v="2.8"/>
    <n v="5.9"/>
  </r>
  <r>
    <n v="22217"/>
    <x v="45"/>
    <x v="10"/>
    <x v="0"/>
    <n v="0"/>
    <n v="1.3"/>
    <n v="3"/>
    <n v="0"/>
  </r>
  <r>
    <n v="22217"/>
    <x v="45"/>
    <x v="10"/>
    <x v="1"/>
    <n v="0.2"/>
    <n v="4.3"/>
    <n v="6.1"/>
    <n v="5.2"/>
  </r>
  <r>
    <n v="22217"/>
    <x v="45"/>
    <x v="10"/>
    <x v="2"/>
    <n v="3.6"/>
    <n v="4.8"/>
    <n v="6.2"/>
    <n v="0.2"/>
  </r>
  <r>
    <n v="22217"/>
    <x v="45"/>
    <x v="10"/>
    <x v="3"/>
    <n v="-1.7"/>
    <n v="0.8"/>
    <n v="4.2"/>
    <n v="0"/>
  </r>
  <r>
    <n v="22217"/>
    <x v="45"/>
    <x v="10"/>
    <x v="4"/>
    <n v="1.8"/>
    <n v="4.2"/>
    <n v="7.5"/>
    <n v="1.2"/>
  </r>
  <r>
    <n v="22217"/>
    <x v="45"/>
    <x v="10"/>
    <x v="5"/>
    <n v="5.2"/>
    <n v="7.2"/>
    <n v="9.4"/>
    <n v="0"/>
  </r>
  <r>
    <n v="22217"/>
    <x v="45"/>
    <x v="10"/>
    <x v="6"/>
    <n v="6.9"/>
    <n v="8.1999999999999993"/>
    <n v="9.5"/>
    <n v="0"/>
  </r>
  <r>
    <n v="22217"/>
    <x v="45"/>
    <x v="10"/>
    <x v="7"/>
    <n v="3.8"/>
    <n v="5.6"/>
    <n v="7"/>
    <n v="5.6"/>
  </r>
  <r>
    <n v="22217"/>
    <x v="45"/>
    <x v="10"/>
    <x v="8"/>
    <n v="-0.4"/>
    <n v="2.4"/>
    <n v="5.5"/>
    <n v="5.5"/>
  </r>
  <r>
    <n v="22217"/>
    <x v="45"/>
    <x v="10"/>
    <x v="9"/>
    <n v="-0.4"/>
    <n v="1.4"/>
    <n v="2.5"/>
    <n v="2.6"/>
  </r>
  <r>
    <n v="22217"/>
    <x v="45"/>
    <x v="10"/>
    <x v="10"/>
    <n v="-3.4"/>
    <n v="-0.8"/>
    <n v="1.9"/>
    <n v="0"/>
  </r>
  <r>
    <n v="22217"/>
    <x v="45"/>
    <x v="10"/>
    <x v="11"/>
    <n v="-3.1"/>
    <n v="2"/>
    <n v="5.4"/>
    <n v="0"/>
  </r>
  <r>
    <n v="22217"/>
    <x v="45"/>
    <x v="10"/>
    <x v="12"/>
    <n v="0.6"/>
    <n v="1.6"/>
    <n v="4.3"/>
    <n v="0.4"/>
  </r>
  <r>
    <n v="22217"/>
    <x v="45"/>
    <x v="10"/>
    <x v="13"/>
    <n v="-1.4"/>
    <n v="-0.4"/>
    <n v="1.1000000000000001"/>
    <n v="0"/>
  </r>
  <r>
    <n v="22217"/>
    <x v="45"/>
    <x v="10"/>
    <x v="14"/>
    <n v="-1.9"/>
    <n v="0.8"/>
    <n v="3.4"/>
    <n v="0"/>
  </r>
  <r>
    <n v="22217"/>
    <x v="45"/>
    <x v="10"/>
    <x v="15"/>
    <n v="-5.6"/>
    <n v="-3.7"/>
    <n v="1.5"/>
    <n v="0"/>
  </r>
  <r>
    <n v="22217"/>
    <x v="45"/>
    <x v="10"/>
    <x v="16"/>
    <n v="-10"/>
    <n v="-8.1999999999999993"/>
    <n v="-4.8"/>
    <n v="0"/>
  </r>
  <r>
    <n v="22217"/>
    <x v="45"/>
    <x v="10"/>
    <x v="17"/>
    <n v="-9.6999999999999993"/>
    <n v="-7"/>
    <n v="-5.4"/>
    <n v="0"/>
  </r>
  <r>
    <n v="22217"/>
    <x v="45"/>
    <x v="10"/>
    <x v="18"/>
    <n v="-9.3000000000000007"/>
    <n v="-5.3"/>
    <n v="-4"/>
    <n v="3.2"/>
  </r>
  <r>
    <n v="22217"/>
    <x v="45"/>
    <x v="10"/>
    <x v="19"/>
    <n v="-4.9000000000000004"/>
    <n v="-2.2000000000000002"/>
    <n v="-0.4"/>
    <n v="3"/>
  </r>
  <r>
    <n v="22217"/>
    <x v="45"/>
    <x v="10"/>
    <x v="20"/>
    <n v="-5.7"/>
    <n v="-1.3"/>
    <n v="2.8"/>
    <n v="1"/>
  </r>
  <r>
    <n v="22217"/>
    <x v="45"/>
    <x v="10"/>
    <x v="21"/>
    <n v="-8.5"/>
    <n v="-1.8"/>
    <n v="0"/>
    <n v="3"/>
  </r>
  <r>
    <n v="22217"/>
    <x v="45"/>
    <x v="10"/>
    <x v="22"/>
    <n v="-3.7"/>
    <n v="-1.6"/>
    <n v="-0.2"/>
    <n v="2.5"/>
  </r>
  <r>
    <n v="22217"/>
    <x v="45"/>
    <x v="10"/>
    <x v="23"/>
    <n v="-4.9000000000000004"/>
    <n v="-3.9"/>
    <n v="-2.9"/>
    <n v="2.7"/>
  </r>
  <r>
    <n v="22217"/>
    <x v="45"/>
    <x v="10"/>
    <x v="24"/>
    <n v="-10"/>
    <n v="-7.8"/>
    <n v="-3.8"/>
    <n v="1.9"/>
  </r>
  <r>
    <n v="22217"/>
    <x v="45"/>
    <x v="10"/>
    <x v="25"/>
    <n v="-18.7"/>
    <n v="-13.6"/>
    <n v="-7.9"/>
    <n v="0"/>
  </r>
  <r>
    <n v="22217"/>
    <x v="45"/>
    <x v="10"/>
    <x v="26"/>
    <n v="-20.2"/>
    <n v="-16.399999999999999"/>
    <n v="-13.5"/>
    <n v="0"/>
  </r>
  <r>
    <n v="22217"/>
    <x v="45"/>
    <x v="10"/>
    <x v="27"/>
    <n v="-20.3"/>
    <n v="-18"/>
    <n v="-14.3"/>
    <n v="0"/>
  </r>
  <r>
    <n v="22217"/>
    <x v="45"/>
    <x v="10"/>
    <x v="28"/>
    <n v="-19.8"/>
    <n v="-16.7"/>
    <n v="-13.2"/>
    <n v="0.2"/>
  </r>
  <r>
    <n v="22217"/>
    <x v="45"/>
    <x v="10"/>
    <x v="29"/>
    <n v="-16.2"/>
    <n v="-10.7"/>
    <n v="-8"/>
    <n v="0"/>
  </r>
  <r>
    <n v="22217"/>
    <x v="45"/>
    <x v="11"/>
    <x v="0"/>
    <n v="-16.5"/>
    <n v="-11"/>
    <n v="-7.2"/>
    <n v="1.4"/>
  </r>
  <r>
    <n v="22217"/>
    <x v="45"/>
    <x v="11"/>
    <x v="1"/>
    <n v="-9.5"/>
    <n v="-3.9"/>
    <n v="0"/>
    <n v="1.2"/>
  </r>
  <r>
    <n v="22217"/>
    <x v="45"/>
    <x v="11"/>
    <x v="2"/>
    <n v="-12"/>
    <n v="-5.8"/>
    <n v="-1.2"/>
    <n v="0"/>
  </r>
  <r>
    <n v="22217"/>
    <x v="45"/>
    <x v="11"/>
    <x v="3"/>
    <n v="-12"/>
    <n v="-1.5"/>
    <n v="1.9"/>
    <n v="2.4"/>
  </r>
  <r>
    <n v="22217"/>
    <x v="45"/>
    <x v="11"/>
    <x v="4"/>
    <n v="-8.6"/>
    <n v="-6"/>
    <n v="-2"/>
    <n v="0"/>
  </r>
  <r>
    <n v="22217"/>
    <x v="45"/>
    <x v="11"/>
    <x v="5"/>
    <n v="-18.8"/>
    <n v="-11.6"/>
    <n v="-7"/>
    <n v="1.7"/>
  </r>
  <r>
    <n v="22217"/>
    <x v="45"/>
    <x v="11"/>
    <x v="6"/>
    <n v="-11.3"/>
    <n v="-9"/>
    <n v="-7.1"/>
    <n v="0.3"/>
  </r>
  <r>
    <n v="22217"/>
    <x v="45"/>
    <x v="11"/>
    <x v="7"/>
    <n v="-15.1"/>
    <n v="-11.1"/>
    <n v="-7.7"/>
    <n v="0.4"/>
  </r>
  <r>
    <n v="22217"/>
    <x v="45"/>
    <x v="11"/>
    <x v="8"/>
    <n v="-17.5"/>
    <n v="-14.8"/>
    <n v="-12.7"/>
    <n v="0"/>
  </r>
  <r>
    <n v="22217"/>
    <x v="45"/>
    <x v="11"/>
    <x v="9"/>
    <n v="-14.8"/>
    <n v="-10.1"/>
    <n v="-8.1999999999999993"/>
    <n v="1.6"/>
  </r>
  <r>
    <n v="22217"/>
    <x v="45"/>
    <x v="11"/>
    <x v="10"/>
    <n v="-17.100000000000001"/>
    <n v="-12.6"/>
    <n v="-8.1999999999999993"/>
    <n v="0"/>
  </r>
  <r>
    <n v="22217"/>
    <x v="45"/>
    <x v="11"/>
    <x v="11"/>
    <n v="-18.399999999999999"/>
    <n v="-12"/>
    <n v="-7.8"/>
    <n v="0"/>
  </r>
  <r>
    <n v="22217"/>
    <x v="45"/>
    <x v="11"/>
    <x v="12"/>
    <n v="-23.9"/>
    <n v="-16.600000000000001"/>
    <n v="-11.4"/>
    <n v="0"/>
  </r>
  <r>
    <n v="22217"/>
    <x v="45"/>
    <x v="11"/>
    <x v="13"/>
    <n v="-27.3"/>
    <n v="-20.399999999999999"/>
    <n v="-13"/>
    <n v="0"/>
  </r>
  <r>
    <n v="22217"/>
    <x v="45"/>
    <x v="11"/>
    <x v="14"/>
    <n v="-23.4"/>
    <n v="-19.100000000000001"/>
    <n v="-15"/>
    <n v="0"/>
  </r>
  <r>
    <n v="22217"/>
    <x v="45"/>
    <x v="11"/>
    <x v="15"/>
    <n v="-22.6"/>
    <n v="-8.1999999999999993"/>
    <n v="-0.2"/>
    <n v="0.3"/>
  </r>
  <r>
    <n v="22217"/>
    <x v="45"/>
    <x v="11"/>
    <x v="16"/>
    <n v="-5.2"/>
    <n v="-3.2"/>
    <n v="0.4"/>
    <n v="0"/>
  </r>
  <r>
    <n v="22217"/>
    <x v="45"/>
    <x v="11"/>
    <x v="17"/>
    <n v="-10.6"/>
    <n v="-4.5999999999999996"/>
    <n v="-1.2"/>
    <n v="0"/>
  </r>
  <r>
    <n v="22217"/>
    <x v="45"/>
    <x v="11"/>
    <x v="18"/>
    <n v="-15.7"/>
    <n v="-8.4"/>
    <n v="-4.9000000000000004"/>
    <n v="0"/>
  </r>
  <r>
    <n v="22217"/>
    <x v="45"/>
    <x v="11"/>
    <x v="19"/>
    <n v="-6"/>
    <n v="-2.6"/>
    <n v="-1.2"/>
    <n v="3.2"/>
  </r>
  <r>
    <n v="22217"/>
    <x v="45"/>
    <x v="11"/>
    <x v="20"/>
    <n v="-9.8000000000000007"/>
    <n v="-6.8"/>
    <n v="-1.2"/>
    <n v="0"/>
  </r>
  <r>
    <n v="22217"/>
    <x v="45"/>
    <x v="11"/>
    <x v="21"/>
    <n v="-13.8"/>
    <n v="-9.6"/>
    <n v="-6.1"/>
    <n v="0.1"/>
  </r>
  <r>
    <n v="22217"/>
    <x v="45"/>
    <x v="11"/>
    <x v="22"/>
    <n v="-14.4"/>
    <n v="-10.4"/>
    <n v="-6.1"/>
    <n v="0"/>
  </r>
  <r>
    <n v="22217"/>
    <x v="45"/>
    <x v="11"/>
    <x v="23"/>
    <n v="-21.9"/>
    <n v="-14.7"/>
    <n v="-11.3"/>
    <n v="0"/>
  </r>
  <r>
    <n v="22217"/>
    <x v="45"/>
    <x v="11"/>
    <x v="24"/>
    <n v="-18.899999999999999"/>
    <n v="-12.3"/>
    <n v="-7.8"/>
    <n v="1.2"/>
  </r>
  <r>
    <n v="22217"/>
    <x v="45"/>
    <x v="11"/>
    <x v="25"/>
    <n v="-8.1"/>
    <n v="-5.4"/>
    <n v="-4.5999999999999996"/>
    <n v="2.2000000000000002"/>
  </r>
  <r>
    <n v="22217"/>
    <x v="45"/>
    <x v="11"/>
    <x v="26"/>
    <n v="-7.6"/>
    <n v="-6.2"/>
    <n v="-5.5"/>
    <n v="2.2000000000000002"/>
  </r>
  <r>
    <n v="22217"/>
    <x v="45"/>
    <x v="11"/>
    <x v="27"/>
    <n v="-10.5"/>
    <n v="-8"/>
    <n v="-6"/>
    <n v="2"/>
  </r>
  <r>
    <n v="22217"/>
    <x v="45"/>
    <x v="11"/>
    <x v="28"/>
    <n v="-11.7"/>
    <n v="-9.8000000000000007"/>
    <n v="-9"/>
    <n v="0.8"/>
  </r>
  <r>
    <n v="22217"/>
    <x v="45"/>
    <x v="11"/>
    <x v="29"/>
    <n v="-14.3"/>
    <n v="-8.6999999999999993"/>
    <n v="-5.6"/>
    <n v="0.2"/>
  </r>
  <r>
    <n v="22217"/>
    <x v="45"/>
    <x v="11"/>
    <x v="30"/>
    <n v="-20.9"/>
    <n v="-14.6"/>
    <n v="-10"/>
    <n v="0"/>
  </r>
  <r>
    <n v="22217"/>
    <x v="46"/>
    <x v="0"/>
    <x v="0"/>
    <n v="-20.8"/>
    <n v="-13.9"/>
    <n v="-9"/>
    <n v="0"/>
  </r>
  <r>
    <n v="22217"/>
    <x v="46"/>
    <x v="0"/>
    <x v="1"/>
    <n v="-19.2"/>
    <n v="-13.1"/>
    <n v="-8.4"/>
    <n v="0.4"/>
  </r>
  <r>
    <n v="22217"/>
    <x v="46"/>
    <x v="0"/>
    <x v="2"/>
    <n v="-27.1"/>
    <n v="-23"/>
    <n v="-15.9"/>
    <n v="0"/>
  </r>
  <r>
    <n v="22217"/>
    <x v="46"/>
    <x v="0"/>
    <x v="3"/>
    <n v="-32.1"/>
    <n v="-29.2"/>
    <n v="-25"/>
    <n v="0"/>
  </r>
  <r>
    <n v="22217"/>
    <x v="46"/>
    <x v="0"/>
    <x v="4"/>
    <n v="-33.5"/>
    <n v="-30.7"/>
    <n v="-26.3"/>
    <n v="0"/>
  </r>
  <r>
    <n v="22217"/>
    <x v="46"/>
    <x v="0"/>
    <x v="5"/>
    <n v="-26.4"/>
    <n v="-21.1"/>
    <n v="-18.100000000000001"/>
    <n v="0"/>
  </r>
  <r>
    <n v="22217"/>
    <x v="46"/>
    <x v="0"/>
    <x v="6"/>
    <n v="-24.8"/>
    <n v="-19.2"/>
    <n v="-17.3"/>
    <n v="0.8"/>
  </r>
  <r>
    <n v="22217"/>
    <x v="46"/>
    <x v="0"/>
    <x v="7"/>
    <n v="-22.3"/>
    <n v="-20"/>
    <n v="-16.399999999999999"/>
    <n v="0.7"/>
  </r>
  <r>
    <n v="22217"/>
    <x v="46"/>
    <x v="0"/>
    <x v="8"/>
    <n v="-24.7"/>
    <n v="-17.100000000000001"/>
    <n v="-11.4"/>
    <n v="2.7"/>
  </r>
  <r>
    <n v="22217"/>
    <x v="46"/>
    <x v="0"/>
    <x v="9"/>
    <n v="-34.4"/>
    <n v="-24.4"/>
    <n v="-11.5"/>
    <n v="2.9"/>
  </r>
  <r>
    <n v="22217"/>
    <x v="46"/>
    <x v="0"/>
    <x v="10"/>
    <n v="-31.6"/>
    <n v="-27.7"/>
    <n v="-25.2"/>
    <n v="0.2"/>
  </r>
  <r>
    <n v="22217"/>
    <x v="46"/>
    <x v="0"/>
    <x v="11"/>
    <n v="-28.7"/>
    <n v="-18.3"/>
    <n v="-14"/>
    <n v="0.5"/>
  </r>
  <r>
    <n v="22217"/>
    <x v="46"/>
    <x v="0"/>
    <x v="12"/>
    <n v="-14.4"/>
    <n v="-11.7"/>
    <n v="-10.8"/>
    <n v="0.4"/>
  </r>
  <r>
    <n v="22217"/>
    <x v="46"/>
    <x v="0"/>
    <x v="13"/>
    <n v="-11.9"/>
    <n v="-9.6"/>
    <n v="-7.7"/>
    <n v="0"/>
  </r>
  <r>
    <n v="22217"/>
    <x v="46"/>
    <x v="0"/>
    <x v="14"/>
    <n v="-8.3000000000000007"/>
    <n v="-6"/>
    <n v="-3.8"/>
    <n v="2"/>
  </r>
  <r>
    <n v="22217"/>
    <x v="46"/>
    <x v="0"/>
    <x v="15"/>
    <n v="-20.8"/>
    <n v="-10.7"/>
    <n v="-2.2999999999999998"/>
    <n v="0.2"/>
  </r>
  <r>
    <n v="22217"/>
    <x v="46"/>
    <x v="0"/>
    <x v="16"/>
    <n v="-7.7"/>
    <n v="-3.8"/>
    <n v="-0.6"/>
    <n v="1.4"/>
  </r>
  <r>
    <n v="22217"/>
    <x v="46"/>
    <x v="0"/>
    <x v="17"/>
    <n v="-8.5"/>
    <n v="-7.1"/>
    <n v="-5"/>
    <n v="1.7"/>
  </r>
  <r>
    <n v="22217"/>
    <x v="46"/>
    <x v="0"/>
    <x v="18"/>
    <n v="-20"/>
    <n v="-14.4"/>
    <n v="-6.7"/>
    <n v="0.2"/>
  </r>
  <r>
    <n v="22217"/>
    <x v="46"/>
    <x v="0"/>
    <x v="19"/>
    <n v="-13"/>
    <n v="-8.5"/>
    <n v="-6.2"/>
    <n v="2.9"/>
  </r>
  <r>
    <n v="22217"/>
    <x v="46"/>
    <x v="0"/>
    <x v="20"/>
    <n v="-22.3"/>
    <n v="-13.3"/>
    <n v="-5.9"/>
    <n v="0.1"/>
  </r>
  <r>
    <n v="22217"/>
    <x v="46"/>
    <x v="0"/>
    <x v="21"/>
    <n v="-26.9"/>
    <n v="-21.4"/>
    <n v="-15.5"/>
    <n v="0.5"/>
  </r>
  <r>
    <n v="22217"/>
    <x v="46"/>
    <x v="0"/>
    <x v="22"/>
    <n v="-21.2"/>
    <n v="-18.2"/>
    <n v="-14.7"/>
    <n v="0.8"/>
  </r>
  <r>
    <n v="22217"/>
    <x v="46"/>
    <x v="0"/>
    <x v="23"/>
    <n v="-24.2"/>
    <n v="-16.2"/>
    <n v="-10.4"/>
    <n v="0.1"/>
  </r>
  <r>
    <n v="22217"/>
    <x v="46"/>
    <x v="0"/>
    <x v="24"/>
    <n v="-13.9"/>
    <n v="-8.6"/>
    <n v="-7.7"/>
    <n v="0.8"/>
  </r>
  <r>
    <n v="22217"/>
    <x v="46"/>
    <x v="0"/>
    <x v="25"/>
    <n v="-10.6"/>
    <n v="-9.1"/>
    <n v="-7.6"/>
    <n v="0.4"/>
  </r>
  <r>
    <n v="22217"/>
    <x v="46"/>
    <x v="0"/>
    <x v="26"/>
    <n v="-15.1"/>
    <n v="-11.2"/>
    <n v="-8.6999999999999993"/>
    <n v="0.1"/>
  </r>
  <r>
    <n v="22217"/>
    <x v="46"/>
    <x v="0"/>
    <x v="27"/>
    <n v="-19.2"/>
    <n v="-12.9"/>
    <n v="-7.7"/>
    <n v="0"/>
  </r>
  <r>
    <n v="22217"/>
    <x v="46"/>
    <x v="0"/>
    <x v="28"/>
    <n v="-15.6"/>
    <n v="-11.6"/>
    <n v="-8.4"/>
    <n v="0"/>
  </r>
  <r>
    <n v="22217"/>
    <x v="46"/>
    <x v="0"/>
    <x v="29"/>
    <n v="-24.4"/>
    <n v="-18.3"/>
    <n v="-11"/>
    <n v="0.4"/>
  </r>
  <r>
    <n v="22217"/>
    <x v="46"/>
    <x v="0"/>
    <x v="30"/>
    <n v="-12.1"/>
    <n v="-9.1"/>
    <n v="-6.7"/>
    <n v="0.5"/>
  </r>
  <r>
    <n v="22217"/>
    <x v="46"/>
    <x v="1"/>
    <x v="0"/>
    <n v="-10.4"/>
    <n v="-1.6"/>
    <n v="2.2000000000000002"/>
    <n v="0.5"/>
  </r>
  <r>
    <n v="22217"/>
    <x v="46"/>
    <x v="1"/>
    <x v="1"/>
    <n v="-0.7"/>
    <n v="0.9"/>
    <n v="2.4"/>
    <n v="0"/>
  </r>
  <r>
    <n v="22217"/>
    <x v="46"/>
    <x v="1"/>
    <x v="2"/>
    <n v="-3.8"/>
    <n v="-2.5"/>
    <n v="0.7"/>
    <n v="1"/>
  </r>
  <r>
    <n v="22217"/>
    <x v="46"/>
    <x v="1"/>
    <x v="3"/>
    <n v="-9.4"/>
    <n v="-6.9"/>
    <n v="-2.5"/>
    <n v="3.1"/>
  </r>
  <r>
    <n v="22217"/>
    <x v="46"/>
    <x v="1"/>
    <x v="4"/>
    <n v="-20.399999999999999"/>
    <n v="-14.4"/>
    <n v="-9.1999999999999993"/>
    <n v="0.1"/>
  </r>
  <r>
    <n v="22217"/>
    <x v="46"/>
    <x v="1"/>
    <x v="5"/>
    <n v="-21.4"/>
    <n v="-13.8"/>
    <n v="-9.6"/>
    <n v="0.3"/>
  </r>
  <r>
    <n v="22217"/>
    <x v="46"/>
    <x v="1"/>
    <x v="6"/>
    <n v="-11.6"/>
    <n v="-10.5"/>
    <n v="-9.4"/>
    <n v="0.8"/>
  </r>
  <r>
    <n v="22217"/>
    <x v="46"/>
    <x v="1"/>
    <x v="7"/>
    <n v="-12.2"/>
    <n v="-10.4"/>
    <n v="-9.4"/>
    <n v="0.5"/>
  </r>
  <r>
    <n v="22217"/>
    <x v="46"/>
    <x v="1"/>
    <x v="8"/>
    <n v="-13"/>
    <n v="-11"/>
    <n v="-9.9"/>
    <n v="0.1"/>
  </r>
  <r>
    <n v="22217"/>
    <x v="46"/>
    <x v="1"/>
    <x v="9"/>
    <n v="-18.7"/>
    <n v="-14.4"/>
    <n v="-11.5"/>
    <n v="0.1"/>
  </r>
  <r>
    <n v="22217"/>
    <x v="46"/>
    <x v="1"/>
    <x v="10"/>
    <n v="-25.2"/>
    <n v="-22.4"/>
    <n v="-17.399999999999999"/>
    <n v="0.2"/>
  </r>
  <r>
    <n v="22217"/>
    <x v="46"/>
    <x v="1"/>
    <x v="11"/>
    <n v="-26.7"/>
    <n v="-22.4"/>
    <n v="-17.899999999999999"/>
    <n v="0.2"/>
  </r>
  <r>
    <n v="22217"/>
    <x v="46"/>
    <x v="1"/>
    <x v="12"/>
    <n v="-18"/>
    <n v="-15.2"/>
    <n v="-14.5"/>
    <n v="0.6"/>
  </r>
  <r>
    <n v="22217"/>
    <x v="46"/>
    <x v="1"/>
    <x v="13"/>
    <n v="-14.9"/>
    <n v="-12.9"/>
    <n v="-10.7"/>
    <n v="0.3"/>
  </r>
  <r>
    <n v="22217"/>
    <x v="46"/>
    <x v="1"/>
    <x v="14"/>
    <n v="-11"/>
    <n v="-7.3"/>
    <n v="-5.2"/>
    <n v="1.2"/>
  </r>
  <r>
    <n v="22217"/>
    <x v="46"/>
    <x v="1"/>
    <x v="15"/>
    <n v="-14.9"/>
    <n v="-10.9"/>
    <n v="-4"/>
    <n v="0"/>
  </r>
  <r>
    <n v="22217"/>
    <x v="46"/>
    <x v="1"/>
    <x v="16"/>
    <n v="-14.3"/>
    <n v="-9.4"/>
    <n v="-7.8"/>
    <n v="0.1"/>
  </r>
  <r>
    <n v="22217"/>
    <x v="46"/>
    <x v="1"/>
    <x v="17"/>
    <n v="-8.3000000000000007"/>
    <n v="-6.7"/>
    <n v="-5.6"/>
    <n v="0.1"/>
  </r>
  <r>
    <n v="22217"/>
    <x v="46"/>
    <x v="1"/>
    <x v="18"/>
    <n v="-14.7"/>
    <n v="-9.9"/>
    <n v="-7.3"/>
    <n v="1.3"/>
  </r>
  <r>
    <n v="22217"/>
    <x v="46"/>
    <x v="1"/>
    <x v="19"/>
    <n v="-8.4"/>
    <n v="-6.3"/>
    <n v="-5.2"/>
    <n v="2.6"/>
  </r>
  <r>
    <n v="22217"/>
    <x v="46"/>
    <x v="1"/>
    <x v="20"/>
    <n v="-20"/>
    <n v="-13.6"/>
    <n v="-8.1999999999999993"/>
    <n v="2.4"/>
  </r>
  <r>
    <n v="22217"/>
    <x v="46"/>
    <x v="1"/>
    <x v="21"/>
    <n v="-14.2"/>
    <n v="-12.3"/>
    <n v="-9.6"/>
    <n v="0.8"/>
  </r>
  <r>
    <n v="22217"/>
    <x v="46"/>
    <x v="1"/>
    <x v="22"/>
    <n v="-17.8"/>
    <n v="-16.2"/>
    <n v="-13.6"/>
    <n v="0.9"/>
  </r>
  <r>
    <n v="22217"/>
    <x v="46"/>
    <x v="1"/>
    <x v="23"/>
    <n v="-23.6"/>
    <n v="-18.399999999999999"/>
    <n v="-13.3"/>
    <n v="0.5"/>
  </r>
  <r>
    <n v="22217"/>
    <x v="46"/>
    <x v="1"/>
    <x v="24"/>
    <n v="-13.4"/>
    <n v="-7.7"/>
    <n v="-3.5"/>
    <n v="4.2"/>
  </r>
  <r>
    <n v="22217"/>
    <x v="46"/>
    <x v="1"/>
    <x v="25"/>
    <n v="-12.4"/>
    <n v="-5.8"/>
    <n v="-3.4"/>
    <n v="4"/>
  </r>
  <r>
    <n v="22217"/>
    <x v="46"/>
    <x v="1"/>
    <x v="26"/>
    <n v="-11.7"/>
    <n v="-7.6"/>
    <n v="-6.5"/>
    <n v="2.4"/>
  </r>
  <r>
    <n v="22217"/>
    <x v="46"/>
    <x v="1"/>
    <x v="27"/>
    <n v="-10.4"/>
    <n v="-6.5"/>
    <n v="-5.2"/>
    <n v="4.5999999999999996"/>
  </r>
  <r>
    <n v="22217"/>
    <x v="46"/>
    <x v="2"/>
    <x v="0"/>
    <n v="-19.8"/>
    <n v="-11.7"/>
    <n v="-6.5"/>
    <n v="2.2000000000000002"/>
  </r>
  <r>
    <n v="22217"/>
    <x v="46"/>
    <x v="2"/>
    <x v="1"/>
    <n v="-11.8"/>
    <n v="-9.1"/>
    <n v="-6.6"/>
    <n v="2.7"/>
  </r>
  <r>
    <n v="22217"/>
    <x v="46"/>
    <x v="2"/>
    <x v="2"/>
    <n v="-22.2"/>
    <n v="-15.4"/>
    <n v="-8.9"/>
    <n v="0.1"/>
  </r>
  <r>
    <n v="22217"/>
    <x v="46"/>
    <x v="2"/>
    <x v="3"/>
    <n v="-21.6"/>
    <n v="-14.8"/>
    <n v="-9.6999999999999993"/>
    <n v="0.4"/>
  </r>
  <r>
    <n v="22217"/>
    <x v="46"/>
    <x v="2"/>
    <x v="4"/>
    <n v="-16.399999999999999"/>
    <n v="-13.6"/>
    <n v="-10.7"/>
    <n v="2.1"/>
  </r>
  <r>
    <n v="22217"/>
    <x v="46"/>
    <x v="2"/>
    <x v="5"/>
    <n v="-23.9"/>
    <n v="-19.3"/>
    <n v="-14.2"/>
    <n v="0"/>
  </r>
  <r>
    <n v="22217"/>
    <x v="46"/>
    <x v="2"/>
    <x v="6"/>
    <n v="-25.9"/>
    <n v="-12.2"/>
    <n v="-5.8"/>
    <n v="0.4"/>
  </r>
  <r>
    <n v="22217"/>
    <x v="46"/>
    <x v="2"/>
    <x v="7"/>
    <n v="-12.5"/>
    <n v="-8.9"/>
    <n v="-4.5"/>
    <n v="0"/>
  </r>
  <r>
    <n v="22217"/>
    <x v="46"/>
    <x v="2"/>
    <x v="8"/>
    <n v="-19.899999999999999"/>
    <n v="-13"/>
    <n v="-7.4"/>
    <n v="0.1"/>
  </r>
  <r>
    <n v="22217"/>
    <x v="46"/>
    <x v="2"/>
    <x v="9"/>
    <n v="-15.9"/>
    <n v="-11.8"/>
    <n v="-8"/>
    <n v="0.6"/>
  </r>
  <r>
    <n v="22217"/>
    <x v="46"/>
    <x v="2"/>
    <x v="10"/>
    <n v="-22"/>
    <n v="-12.7"/>
    <n v="-7.9"/>
    <n v="0.1"/>
  </r>
  <r>
    <n v="22217"/>
    <x v="46"/>
    <x v="2"/>
    <x v="11"/>
    <n v="-10.8"/>
    <n v="-9"/>
    <n v="-7.6"/>
    <n v="1.9"/>
  </r>
  <r>
    <n v="22217"/>
    <x v="46"/>
    <x v="2"/>
    <x v="12"/>
    <n v="-9.3000000000000007"/>
    <n v="-7.1"/>
    <n v="-4.4000000000000004"/>
    <n v="3"/>
  </r>
  <r>
    <n v="22217"/>
    <x v="46"/>
    <x v="2"/>
    <x v="13"/>
    <n v="-6"/>
    <n v="-4.9000000000000004"/>
    <n v="-3.7"/>
    <n v="2.8"/>
  </r>
  <r>
    <n v="22217"/>
    <x v="46"/>
    <x v="2"/>
    <x v="14"/>
    <n v="-6.8"/>
    <n v="-5.3"/>
    <n v="-3.6"/>
    <n v="0.2"/>
  </r>
  <r>
    <n v="22217"/>
    <x v="46"/>
    <x v="2"/>
    <x v="15"/>
    <n v="-11.6"/>
    <n v="-8"/>
    <n v="-4.8"/>
    <n v="0.6"/>
  </r>
  <r>
    <n v="22217"/>
    <x v="46"/>
    <x v="2"/>
    <x v="16"/>
    <n v="-14.5"/>
    <n v="-12.4"/>
    <n v="-10.7"/>
    <n v="0.6"/>
  </r>
  <r>
    <n v="22217"/>
    <x v="46"/>
    <x v="2"/>
    <x v="17"/>
    <n v="-15.5"/>
    <n v="-12.6"/>
    <n v="-10.9"/>
    <n v="1"/>
  </r>
  <r>
    <n v="22217"/>
    <x v="46"/>
    <x v="2"/>
    <x v="18"/>
    <n v="-20.5"/>
    <n v="-12.3"/>
    <n v="-4.3"/>
    <n v="0.3"/>
  </r>
  <r>
    <n v="22217"/>
    <x v="46"/>
    <x v="2"/>
    <x v="19"/>
    <n v="-16.899999999999999"/>
    <n v="-13.7"/>
    <n v="-6"/>
    <n v="1.8"/>
  </r>
  <r>
    <n v="22217"/>
    <x v="46"/>
    <x v="2"/>
    <x v="20"/>
    <n v="-14"/>
    <n v="-6.6"/>
    <n v="1.4"/>
    <n v="0"/>
  </r>
  <r>
    <n v="22217"/>
    <x v="46"/>
    <x v="2"/>
    <x v="21"/>
    <n v="-7.2"/>
    <n v="-1.7"/>
    <n v="1.8"/>
    <n v="0"/>
  </r>
  <r>
    <n v="22217"/>
    <x v="46"/>
    <x v="2"/>
    <x v="22"/>
    <n v="-8.3000000000000007"/>
    <n v="-2.8"/>
    <n v="0.4"/>
    <n v="0"/>
  </r>
  <r>
    <n v="22217"/>
    <x v="46"/>
    <x v="2"/>
    <x v="23"/>
    <n v="-10.5"/>
    <n v="-5.9"/>
    <n v="-0.6"/>
    <n v="0.3"/>
  </r>
  <r>
    <n v="22217"/>
    <x v="46"/>
    <x v="2"/>
    <x v="24"/>
    <n v="-11.4"/>
    <n v="-8"/>
    <n v="-4.3"/>
    <n v="0"/>
  </r>
  <r>
    <n v="22217"/>
    <x v="46"/>
    <x v="2"/>
    <x v="25"/>
    <n v="-20.399999999999999"/>
    <n v="-12.5"/>
    <n v="-5.7"/>
    <n v="0"/>
  </r>
  <r>
    <n v="22217"/>
    <x v="46"/>
    <x v="2"/>
    <x v="26"/>
    <n v="-19.399999999999999"/>
    <n v="-12.6"/>
    <n v="-6.1"/>
    <n v="0"/>
  </r>
  <r>
    <n v="22217"/>
    <x v="46"/>
    <x v="2"/>
    <x v="27"/>
    <n v="-20.100000000000001"/>
    <n v="-10.6"/>
    <n v="-5"/>
    <n v="0"/>
  </r>
  <r>
    <n v="22217"/>
    <x v="46"/>
    <x v="2"/>
    <x v="28"/>
    <n v="-10.1"/>
    <n v="-4.4000000000000004"/>
    <n v="0.7"/>
    <n v="0"/>
  </r>
  <r>
    <n v="22217"/>
    <x v="46"/>
    <x v="2"/>
    <x v="29"/>
    <n v="-2.9"/>
    <n v="0.9"/>
    <n v="5.9"/>
    <n v="0"/>
  </r>
  <r>
    <n v="22217"/>
    <x v="46"/>
    <x v="2"/>
    <x v="30"/>
    <n v="-5.5"/>
    <n v="-0.6"/>
    <n v="3.1"/>
    <n v="0"/>
  </r>
  <r>
    <n v="22217"/>
    <x v="46"/>
    <x v="3"/>
    <x v="0"/>
    <n v="-10"/>
    <n v="-3.8"/>
    <n v="3.1"/>
    <n v="0"/>
  </r>
  <r>
    <n v="22217"/>
    <x v="46"/>
    <x v="3"/>
    <x v="1"/>
    <n v="-6.9"/>
    <n v="-0.6"/>
    <n v="4.0999999999999996"/>
    <n v="0"/>
  </r>
  <r>
    <n v="22217"/>
    <x v="46"/>
    <x v="3"/>
    <x v="2"/>
    <n v="-6.6"/>
    <n v="-0.5"/>
    <n v="3.1"/>
    <n v="0"/>
  </r>
  <r>
    <n v="22217"/>
    <x v="46"/>
    <x v="3"/>
    <x v="3"/>
    <n v="-3.3"/>
    <n v="1.3"/>
    <n v="5.9"/>
    <n v="0"/>
  </r>
  <r>
    <n v="22217"/>
    <x v="46"/>
    <x v="3"/>
    <x v="4"/>
    <n v="-3.7"/>
    <n v="0.2"/>
    <n v="3.9"/>
    <n v="0"/>
  </r>
  <r>
    <n v="22217"/>
    <x v="46"/>
    <x v="3"/>
    <x v="5"/>
    <n v="-2.5"/>
    <n v="-1"/>
    <n v="1.5"/>
    <n v="1.1000000000000001"/>
  </r>
  <r>
    <n v="22217"/>
    <x v="46"/>
    <x v="3"/>
    <x v="6"/>
    <n v="-3.5"/>
    <n v="-1.8"/>
    <n v="1.1000000000000001"/>
    <n v="3.1"/>
  </r>
  <r>
    <n v="22217"/>
    <x v="46"/>
    <x v="3"/>
    <x v="7"/>
    <n v="-6.3"/>
    <n v="-4"/>
    <n v="-1.2"/>
    <n v="0.4"/>
  </r>
  <r>
    <n v="22217"/>
    <x v="46"/>
    <x v="3"/>
    <x v="8"/>
    <n v="-8.5"/>
    <n v="-4.3"/>
    <n v="-0.3"/>
    <n v="0"/>
  </r>
  <r>
    <n v="22217"/>
    <x v="46"/>
    <x v="3"/>
    <x v="9"/>
    <n v="-8.3000000000000007"/>
    <n v="-4.0999999999999996"/>
    <n v="-0.1"/>
    <n v="0"/>
  </r>
  <r>
    <n v="22217"/>
    <x v="46"/>
    <x v="3"/>
    <x v="10"/>
    <n v="-9.9"/>
    <n v="-2.6"/>
    <n v="4.0999999999999996"/>
    <n v="0"/>
  </r>
  <r>
    <n v="22217"/>
    <x v="46"/>
    <x v="3"/>
    <x v="11"/>
    <n v="-7.6"/>
    <n v="-1.3"/>
    <n v="2.7"/>
    <n v="0"/>
  </r>
  <r>
    <n v="22217"/>
    <x v="46"/>
    <x v="3"/>
    <x v="12"/>
    <n v="-4.3"/>
    <n v="-1.9"/>
    <n v="-0.2"/>
    <n v="0.9"/>
  </r>
  <r>
    <n v="22217"/>
    <x v="46"/>
    <x v="3"/>
    <x v="13"/>
    <n v="-11.9"/>
    <n v="-6"/>
    <n v="-0.3"/>
    <n v="0"/>
  </r>
  <r>
    <n v="22217"/>
    <x v="46"/>
    <x v="3"/>
    <x v="14"/>
    <n v="-10.3"/>
    <n v="-4.8"/>
    <n v="-1.8"/>
    <n v="0.2"/>
  </r>
  <r>
    <n v="22217"/>
    <x v="46"/>
    <x v="3"/>
    <x v="15"/>
    <n v="-2.9"/>
    <n v="-1.9"/>
    <n v="-0.5"/>
    <n v="4.4000000000000004"/>
  </r>
  <r>
    <n v="22217"/>
    <x v="46"/>
    <x v="3"/>
    <x v="16"/>
    <n v="-4.5"/>
    <n v="-2.7"/>
    <n v="-0.4"/>
    <n v="0.9"/>
  </r>
  <r>
    <n v="22217"/>
    <x v="46"/>
    <x v="3"/>
    <x v="17"/>
    <n v="-10.5"/>
    <n v="-6.4"/>
    <n v="-2"/>
    <n v="0"/>
  </r>
  <r>
    <n v="22217"/>
    <x v="46"/>
    <x v="3"/>
    <x v="18"/>
    <n v="-11"/>
    <n v="-7"/>
    <n v="-2.9"/>
    <n v="0"/>
  </r>
  <r>
    <n v="22217"/>
    <x v="46"/>
    <x v="3"/>
    <x v="19"/>
    <n v="-16.100000000000001"/>
    <n v="-9.3000000000000007"/>
    <n v="-5.0999999999999996"/>
    <n v="0"/>
  </r>
  <r>
    <n v="22217"/>
    <x v="46"/>
    <x v="3"/>
    <x v="20"/>
    <n v="-18.3"/>
    <n v="-10.8"/>
    <n v="-5.4"/>
    <n v="0"/>
  </r>
  <r>
    <n v="22217"/>
    <x v="46"/>
    <x v="3"/>
    <x v="21"/>
    <n v="-18.3"/>
    <n v="-9.5"/>
    <n v="-1.8"/>
    <n v="0"/>
  </r>
  <r>
    <n v="22217"/>
    <x v="46"/>
    <x v="3"/>
    <x v="22"/>
    <n v="-15.4"/>
    <n v="-8.9"/>
    <n v="-3.5"/>
    <n v="0"/>
  </r>
  <r>
    <n v="22217"/>
    <x v="46"/>
    <x v="3"/>
    <x v="23"/>
    <n v="-14.4"/>
    <n v="-7.8"/>
    <n v="-3.3"/>
    <n v="0"/>
  </r>
  <r>
    <n v="22217"/>
    <x v="46"/>
    <x v="3"/>
    <x v="24"/>
    <n v="-13.8"/>
    <n v="-7.3"/>
    <n v="-1.2"/>
    <n v="0"/>
  </r>
  <r>
    <n v="22217"/>
    <x v="46"/>
    <x v="3"/>
    <x v="25"/>
    <n v="-13.3"/>
    <n v="-4.2"/>
    <n v="4.3"/>
    <n v="0"/>
  </r>
  <r>
    <n v="22217"/>
    <x v="46"/>
    <x v="3"/>
    <x v="26"/>
    <n v="-4.9000000000000004"/>
    <n v="1.4"/>
    <n v="6.7"/>
    <n v="0"/>
  </r>
  <r>
    <n v="22217"/>
    <x v="46"/>
    <x v="3"/>
    <x v="27"/>
    <n v="1.2"/>
    <n v="3.6"/>
    <n v="6.1"/>
    <n v="0"/>
  </r>
  <r>
    <n v="22217"/>
    <x v="46"/>
    <x v="3"/>
    <x v="28"/>
    <n v="-0.1"/>
    <n v="2.4"/>
    <n v="5.2"/>
    <n v="0"/>
  </r>
  <r>
    <n v="22217"/>
    <x v="46"/>
    <x v="3"/>
    <x v="29"/>
    <n v="0.6"/>
    <n v="1.7"/>
    <n v="4.0999999999999996"/>
    <n v="4.0999999999999996"/>
  </r>
  <r>
    <n v="22217"/>
    <x v="46"/>
    <x v="4"/>
    <x v="0"/>
    <n v="0"/>
    <n v="1.3"/>
    <n v="2.7"/>
    <n v="1.8"/>
  </r>
  <r>
    <n v="22217"/>
    <x v="46"/>
    <x v="4"/>
    <x v="1"/>
    <n v="-1.4"/>
    <n v="1.8"/>
    <n v="4.4000000000000004"/>
    <n v="0"/>
  </r>
  <r>
    <n v="22217"/>
    <x v="46"/>
    <x v="4"/>
    <x v="2"/>
    <n v="-0.3"/>
    <n v="2.4"/>
    <n v="6.4"/>
    <n v="2.2000000000000002"/>
  </r>
  <r>
    <n v="22217"/>
    <x v="46"/>
    <x v="4"/>
    <x v="3"/>
    <n v="1.1000000000000001"/>
    <n v="3.1"/>
    <n v="4.8"/>
    <n v="3.2"/>
  </r>
  <r>
    <n v="22217"/>
    <x v="46"/>
    <x v="4"/>
    <x v="4"/>
    <n v="-0.5"/>
    <n v="2.4"/>
    <n v="4.5999999999999996"/>
    <n v="0"/>
  </r>
  <r>
    <n v="22217"/>
    <x v="46"/>
    <x v="4"/>
    <x v="5"/>
    <n v="0.4"/>
    <n v="3.4"/>
    <n v="5.7"/>
    <n v="3.3"/>
  </r>
  <r>
    <n v="22217"/>
    <x v="46"/>
    <x v="4"/>
    <x v="6"/>
    <n v="-3.3"/>
    <n v="-1.1000000000000001"/>
    <n v="3.6"/>
    <n v="0"/>
  </r>
  <r>
    <n v="22217"/>
    <x v="46"/>
    <x v="4"/>
    <x v="7"/>
    <n v="-4.2"/>
    <n v="-0.9"/>
    <n v="1.9"/>
    <n v="0"/>
  </r>
  <r>
    <n v="22217"/>
    <x v="46"/>
    <x v="4"/>
    <x v="8"/>
    <n v="-2.5"/>
    <n v="1.4"/>
    <n v="4.5"/>
    <n v="0"/>
  </r>
  <r>
    <n v="22217"/>
    <x v="46"/>
    <x v="4"/>
    <x v="9"/>
    <n v="-2.7"/>
    <n v="-0.5"/>
    <n v="3.8"/>
    <n v="0"/>
  </r>
  <r>
    <n v="22217"/>
    <x v="46"/>
    <x v="4"/>
    <x v="10"/>
    <n v="-5.2"/>
    <n v="-3"/>
    <n v="-0.6"/>
    <n v="0"/>
  </r>
  <r>
    <n v="22217"/>
    <x v="46"/>
    <x v="4"/>
    <x v="11"/>
    <n v="-5"/>
    <n v="-1.2"/>
    <n v="2.6"/>
    <n v="0"/>
  </r>
  <r>
    <n v="22217"/>
    <x v="46"/>
    <x v="4"/>
    <x v="12"/>
    <n v="-5.2"/>
    <n v="-0.5"/>
    <n v="4.0999999999999996"/>
    <n v="0"/>
  </r>
  <r>
    <n v="22217"/>
    <x v="46"/>
    <x v="4"/>
    <x v="13"/>
    <n v="-2.7"/>
    <n v="-0.3"/>
    <n v="2.6"/>
    <n v="0.1"/>
  </r>
  <r>
    <n v="22217"/>
    <x v="46"/>
    <x v="4"/>
    <x v="14"/>
    <n v="-4"/>
    <n v="1.4"/>
    <n v="5.4"/>
    <n v="0"/>
  </r>
  <r>
    <n v="22217"/>
    <x v="46"/>
    <x v="4"/>
    <x v="15"/>
    <n v="-1.9"/>
    <n v="0.2"/>
    <n v="3.1"/>
    <n v="0"/>
  </r>
  <r>
    <n v="22217"/>
    <x v="46"/>
    <x v="4"/>
    <x v="16"/>
    <n v="-2.7"/>
    <n v="0.2"/>
    <n v="2.4"/>
    <n v="2.8"/>
  </r>
  <r>
    <n v="22217"/>
    <x v="46"/>
    <x v="4"/>
    <x v="17"/>
    <n v="0.4"/>
    <n v="2.8"/>
    <n v="5.4"/>
    <n v="4.5999999999999996"/>
  </r>
  <r>
    <n v="22217"/>
    <x v="46"/>
    <x v="4"/>
    <x v="18"/>
    <n v="-1.2"/>
    <n v="0.1"/>
    <n v="2.2000000000000002"/>
    <n v="12.8"/>
  </r>
  <r>
    <n v="22217"/>
    <x v="46"/>
    <x v="4"/>
    <x v="19"/>
    <n v="-4.5"/>
    <n v="-1.2"/>
    <n v="1.5"/>
    <n v="0"/>
  </r>
  <r>
    <n v="22217"/>
    <x v="46"/>
    <x v="4"/>
    <x v="20"/>
    <n v="-3.5"/>
    <n v="-1.4"/>
    <n v="0.5"/>
    <n v="1.2"/>
  </r>
  <r>
    <n v="22217"/>
    <x v="46"/>
    <x v="4"/>
    <x v="21"/>
    <n v="-1.7"/>
    <n v="0.8"/>
    <n v="3.7"/>
    <n v="4.5999999999999996"/>
  </r>
  <r>
    <n v="22217"/>
    <x v="46"/>
    <x v="4"/>
    <x v="22"/>
    <n v="1.4"/>
    <n v="3.1"/>
    <n v="4.7"/>
    <n v="1.6"/>
  </r>
  <r>
    <n v="22217"/>
    <x v="46"/>
    <x v="4"/>
    <x v="23"/>
    <n v="-0.4"/>
    <n v="3.1"/>
    <n v="6"/>
    <n v="0.1"/>
  </r>
  <r>
    <n v="22217"/>
    <x v="46"/>
    <x v="4"/>
    <x v="24"/>
    <n v="-0.1"/>
    <n v="1.9"/>
    <n v="4.5"/>
    <n v="0.8"/>
  </r>
  <r>
    <n v="22217"/>
    <x v="46"/>
    <x v="4"/>
    <x v="25"/>
    <n v="-3"/>
    <n v="2.6"/>
    <n v="4.5999999999999996"/>
    <n v="2.7"/>
  </r>
  <r>
    <n v="22217"/>
    <x v="46"/>
    <x v="4"/>
    <x v="26"/>
    <n v="2.2000000000000002"/>
    <n v="5"/>
    <n v="7.8"/>
    <n v="1.7"/>
  </r>
  <r>
    <n v="22217"/>
    <x v="46"/>
    <x v="4"/>
    <x v="27"/>
    <n v="1.1000000000000001"/>
    <n v="7.3"/>
    <n v="13"/>
    <n v="0.4"/>
  </r>
  <r>
    <n v="22217"/>
    <x v="46"/>
    <x v="4"/>
    <x v="28"/>
    <n v="3.6"/>
    <n v="5.4"/>
    <n v="11.7"/>
    <n v="0"/>
  </r>
  <r>
    <n v="22217"/>
    <x v="46"/>
    <x v="4"/>
    <x v="29"/>
    <n v="1.6"/>
    <n v="3.5"/>
    <n v="6"/>
    <n v="0"/>
  </r>
  <r>
    <n v="22217"/>
    <x v="46"/>
    <x v="4"/>
    <x v="30"/>
    <n v="2.1"/>
    <n v="5.2"/>
    <n v="9.6999999999999993"/>
    <n v="0"/>
  </r>
  <r>
    <n v="22217"/>
    <x v="46"/>
    <x v="5"/>
    <x v="0"/>
    <n v="3"/>
    <n v="9"/>
    <n v="12.7"/>
    <n v="0"/>
  </r>
  <r>
    <n v="22217"/>
    <x v="46"/>
    <x v="5"/>
    <x v="1"/>
    <n v="3.8"/>
    <n v="10.4"/>
    <n v="15.6"/>
    <n v="1.2"/>
  </r>
  <r>
    <n v="22217"/>
    <x v="46"/>
    <x v="5"/>
    <x v="2"/>
    <n v="4"/>
    <n v="6.5"/>
    <n v="14"/>
    <n v="0"/>
  </r>
  <r>
    <n v="22217"/>
    <x v="46"/>
    <x v="5"/>
    <x v="3"/>
    <n v="3.8"/>
    <n v="5.3"/>
    <n v="9.6"/>
    <n v="5"/>
  </r>
  <r>
    <n v="22217"/>
    <x v="46"/>
    <x v="5"/>
    <x v="4"/>
    <n v="1.5"/>
    <n v="3.4"/>
    <n v="6.4"/>
    <n v="0.2"/>
  </r>
  <r>
    <n v="22217"/>
    <x v="46"/>
    <x v="5"/>
    <x v="5"/>
    <n v="0.3"/>
    <n v="3.6"/>
    <n v="6.4"/>
    <n v="0.3"/>
  </r>
  <r>
    <n v="22217"/>
    <x v="46"/>
    <x v="5"/>
    <x v="6"/>
    <n v="1.6"/>
    <n v="4.0999999999999996"/>
    <n v="7.8"/>
    <n v="0.6"/>
  </r>
  <r>
    <n v="22217"/>
    <x v="46"/>
    <x v="5"/>
    <x v="7"/>
    <n v="-2.2000000000000002"/>
    <n v="2.5"/>
    <n v="7.2"/>
    <n v="0.4"/>
  </r>
  <r>
    <n v="22217"/>
    <x v="46"/>
    <x v="5"/>
    <x v="8"/>
    <n v="2.7"/>
    <n v="5.4"/>
    <n v="8.5"/>
    <n v="5.5"/>
  </r>
  <r>
    <n v="22217"/>
    <x v="46"/>
    <x v="5"/>
    <x v="9"/>
    <n v="4.4000000000000004"/>
    <n v="7.8"/>
    <n v="10.4"/>
    <n v="0.7"/>
  </r>
  <r>
    <n v="22217"/>
    <x v="46"/>
    <x v="5"/>
    <x v="10"/>
    <n v="2.8"/>
    <n v="8.3000000000000007"/>
    <n v="13.2"/>
    <n v="0"/>
  </r>
  <r>
    <n v="22217"/>
    <x v="46"/>
    <x v="5"/>
    <x v="11"/>
    <n v="2.6"/>
    <n v="9.8000000000000007"/>
    <n v="14.6"/>
    <n v="0"/>
  </r>
  <r>
    <n v="22217"/>
    <x v="46"/>
    <x v="5"/>
    <x v="12"/>
    <n v="5"/>
    <n v="8.6"/>
    <n v="13.2"/>
    <n v="0"/>
  </r>
  <r>
    <n v="22217"/>
    <x v="46"/>
    <x v="5"/>
    <x v="13"/>
    <n v="4"/>
    <n v="7"/>
    <n v="10.6"/>
    <n v="0"/>
  </r>
  <r>
    <n v="22217"/>
    <x v="46"/>
    <x v="5"/>
    <x v="14"/>
    <n v="5.6"/>
    <n v="8.4"/>
    <n v="11.9"/>
    <n v="0"/>
  </r>
  <r>
    <n v="22217"/>
    <x v="46"/>
    <x v="5"/>
    <x v="15"/>
    <n v="4.5"/>
    <n v="9.8000000000000007"/>
    <n v="13.9"/>
    <n v="0"/>
  </r>
  <r>
    <n v="22217"/>
    <x v="46"/>
    <x v="5"/>
    <x v="16"/>
    <n v="3.5"/>
    <n v="9.8000000000000007"/>
    <n v="15.8"/>
    <n v="0"/>
  </r>
  <r>
    <n v="22217"/>
    <x v="46"/>
    <x v="5"/>
    <x v="17"/>
    <n v="8.8000000000000007"/>
    <n v="13.5"/>
    <n v="18.2"/>
    <n v="0"/>
  </r>
  <r>
    <n v="22217"/>
    <x v="46"/>
    <x v="5"/>
    <x v="18"/>
    <n v="9.3000000000000007"/>
    <n v="15.8"/>
    <n v="21.4"/>
    <n v="0"/>
  </r>
  <r>
    <n v="22217"/>
    <x v="46"/>
    <x v="5"/>
    <x v="19"/>
    <n v="8.5"/>
    <n v="15.6"/>
    <n v="24.4"/>
    <n v="0"/>
  </r>
  <r>
    <n v="22217"/>
    <x v="46"/>
    <x v="5"/>
    <x v="20"/>
    <n v="7.6"/>
    <n v="10.1"/>
    <n v="16.3"/>
    <n v="5.8"/>
  </r>
  <r>
    <n v="22217"/>
    <x v="46"/>
    <x v="5"/>
    <x v="21"/>
    <n v="4.8"/>
    <n v="8.5"/>
    <n v="13.1"/>
    <n v="3.2"/>
  </r>
  <r>
    <n v="22217"/>
    <x v="46"/>
    <x v="5"/>
    <x v="22"/>
    <n v="9.1999999999999993"/>
    <n v="11.2"/>
    <n v="15.6"/>
    <n v="6.9"/>
  </r>
  <r>
    <n v="22217"/>
    <x v="46"/>
    <x v="5"/>
    <x v="23"/>
    <n v="10.4"/>
    <n v="15.8"/>
    <n v="20"/>
    <n v="2.4"/>
  </r>
  <r>
    <n v="22217"/>
    <x v="46"/>
    <x v="5"/>
    <x v="24"/>
    <n v="12.3"/>
    <n v="15.8"/>
    <n v="19.899999999999999"/>
    <n v="2"/>
  </r>
  <r>
    <n v="22217"/>
    <x v="46"/>
    <x v="5"/>
    <x v="25"/>
    <n v="11.7"/>
    <n v="14"/>
    <n v="18.7"/>
    <n v="0.1"/>
  </r>
  <r>
    <n v="22217"/>
    <x v="46"/>
    <x v="5"/>
    <x v="26"/>
    <n v="11"/>
    <n v="18.399999999999999"/>
    <n v="24.5"/>
    <n v="0"/>
  </r>
  <r>
    <n v="22217"/>
    <x v="46"/>
    <x v="5"/>
    <x v="27"/>
    <n v="14.3"/>
    <n v="17.8"/>
    <n v="24.5"/>
    <n v="0"/>
  </r>
  <r>
    <n v="22217"/>
    <x v="46"/>
    <x v="5"/>
    <x v="28"/>
    <n v="11.7"/>
    <n v="16.399999999999999"/>
    <n v="21.2"/>
    <n v="0"/>
  </r>
  <r>
    <n v="22217"/>
    <x v="46"/>
    <x v="5"/>
    <x v="29"/>
    <n v="12.4"/>
    <n v="18"/>
    <n v="22.2"/>
    <n v="0"/>
  </r>
  <r>
    <n v="22217"/>
    <x v="46"/>
    <x v="6"/>
    <x v="0"/>
    <n v="14.5"/>
    <n v="18.399999999999999"/>
    <n v="21.7"/>
    <n v="0"/>
  </r>
  <r>
    <n v="22217"/>
    <x v="46"/>
    <x v="6"/>
    <x v="1"/>
    <n v="8.5"/>
    <n v="12"/>
    <n v="18.399999999999999"/>
    <n v="0"/>
  </r>
  <r>
    <n v="22217"/>
    <x v="46"/>
    <x v="6"/>
    <x v="2"/>
    <n v="7.8"/>
    <n v="14.8"/>
    <n v="19.5"/>
    <n v="0.4"/>
  </r>
  <r>
    <n v="22217"/>
    <x v="46"/>
    <x v="6"/>
    <x v="3"/>
    <n v="5.5"/>
    <n v="7.8"/>
    <n v="15"/>
    <n v="1.5"/>
  </r>
  <r>
    <n v="22217"/>
    <x v="46"/>
    <x v="6"/>
    <x v="4"/>
    <n v="4"/>
    <n v="7.8"/>
    <n v="11.7"/>
    <n v="0"/>
  </r>
  <r>
    <n v="22217"/>
    <x v="46"/>
    <x v="6"/>
    <x v="5"/>
    <n v="2.5"/>
    <n v="9.1999999999999993"/>
    <n v="12.9"/>
    <n v="0"/>
  </r>
  <r>
    <n v="22217"/>
    <x v="46"/>
    <x v="6"/>
    <x v="6"/>
    <n v="8.3000000000000007"/>
    <n v="11.7"/>
    <n v="14.7"/>
    <n v="0.1"/>
  </r>
  <r>
    <n v="22217"/>
    <x v="46"/>
    <x v="6"/>
    <x v="7"/>
    <n v="9.5"/>
    <n v="14.1"/>
    <n v="18.2"/>
    <n v="0"/>
  </r>
  <r>
    <n v="22217"/>
    <x v="46"/>
    <x v="6"/>
    <x v="8"/>
    <n v="9.6999999999999993"/>
    <n v="11.6"/>
    <n v="15.9"/>
    <n v="3.7"/>
  </r>
  <r>
    <n v="22217"/>
    <x v="46"/>
    <x v="6"/>
    <x v="9"/>
    <n v="6.4"/>
    <n v="10.6"/>
    <n v="14.4"/>
    <n v="3"/>
  </r>
  <r>
    <n v="22217"/>
    <x v="46"/>
    <x v="6"/>
    <x v="10"/>
    <n v="8.9"/>
    <n v="10.1"/>
    <n v="12.6"/>
    <n v="3.9"/>
  </r>
  <r>
    <n v="22217"/>
    <x v="46"/>
    <x v="6"/>
    <x v="11"/>
    <n v="6.5"/>
    <n v="9.8000000000000007"/>
    <n v="13.2"/>
    <n v="4"/>
  </r>
  <r>
    <n v="22217"/>
    <x v="46"/>
    <x v="6"/>
    <x v="12"/>
    <n v="7.3"/>
    <n v="9.9"/>
    <n v="14"/>
    <n v="0"/>
  </r>
  <r>
    <n v="22217"/>
    <x v="46"/>
    <x v="6"/>
    <x v="13"/>
    <n v="8.6"/>
    <n v="11"/>
    <n v="16.8"/>
    <n v="1.3"/>
  </r>
  <r>
    <n v="22217"/>
    <x v="46"/>
    <x v="6"/>
    <x v="14"/>
    <n v="10.6"/>
    <n v="13"/>
    <n v="16"/>
    <n v="8.1999999999999993"/>
  </r>
  <r>
    <n v="22217"/>
    <x v="46"/>
    <x v="6"/>
    <x v="15"/>
    <n v="10.6"/>
    <n v="13.7"/>
    <n v="17.600000000000001"/>
    <n v="0"/>
  </r>
  <r>
    <n v="22217"/>
    <x v="46"/>
    <x v="6"/>
    <x v="16"/>
    <n v="7.8"/>
    <n v="11.8"/>
    <n v="15.6"/>
    <n v="0.2"/>
  </r>
  <r>
    <n v="22217"/>
    <x v="46"/>
    <x v="6"/>
    <x v="17"/>
    <n v="10.6"/>
    <n v="12.6"/>
    <n v="14.9"/>
    <n v="0"/>
  </r>
  <r>
    <n v="22217"/>
    <x v="46"/>
    <x v="6"/>
    <x v="18"/>
    <n v="9.3000000000000007"/>
    <n v="10.9"/>
    <n v="13.4"/>
    <n v="26.3"/>
  </r>
  <r>
    <n v="22217"/>
    <x v="46"/>
    <x v="6"/>
    <x v="19"/>
    <n v="9.1"/>
    <n v="10.199999999999999"/>
    <n v="11.1"/>
    <n v="10.7"/>
  </r>
  <r>
    <n v="22217"/>
    <x v="46"/>
    <x v="6"/>
    <x v="20"/>
    <n v="7.8"/>
    <n v="10"/>
    <n v="12.2"/>
    <n v="8.6"/>
  </r>
  <r>
    <n v="22217"/>
    <x v="46"/>
    <x v="6"/>
    <x v="21"/>
    <n v="7.6"/>
    <n v="8.6999999999999993"/>
    <n v="11.6"/>
    <n v="4.5999999999999996"/>
  </r>
  <r>
    <n v="22217"/>
    <x v="46"/>
    <x v="6"/>
    <x v="22"/>
    <n v="7"/>
    <n v="10.6"/>
    <n v="14.6"/>
    <n v="0"/>
  </r>
  <r>
    <n v="22217"/>
    <x v="46"/>
    <x v="6"/>
    <x v="23"/>
    <n v="8.4"/>
    <n v="14.4"/>
    <n v="20.9"/>
    <n v="0"/>
  </r>
  <r>
    <n v="22217"/>
    <x v="46"/>
    <x v="6"/>
    <x v="24"/>
    <n v="8.8000000000000007"/>
    <n v="13"/>
    <n v="16.600000000000001"/>
    <n v="3.4"/>
  </r>
  <r>
    <n v="22217"/>
    <x v="46"/>
    <x v="6"/>
    <x v="25"/>
    <n v="8.3000000000000007"/>
    <n v="13.2"/>
    <n v="16.100000000000001"/>
    <n v="0.4"/>
  </r>
  <r>
    <n v="22217"/>
    <x v="46"/>
    <x v="6"/>
    <x v="26"/>
    <n v="11.7"/>
    <n v="15.6"/>
    <n v="20.5"/>
    <n v="0"/>
  </r>
  <r>
    <n v="22217"/>
    <x v="46"/>
    <x v="6"/>
    <x v="27"/>
    <n v="14.1"/>
    <n v="17.5"/>
    <n v="20.9"/>
    <n v="1.8"/>
  </r>
  <r>
    <n v="22217"/>
    <x v="46"/>
    <x v="6"/>
    <x v="28"/>
    <n v="12.5"/>
    <n v="16.399999999999999"/>
    <n v="21.1"/>
    <n v="0"/>
  </r>
  <r>
    <n v="22217"/>
    <x v="46"/>
    <x v="6"/>
    <x v="29"/>
    <n v="11.1"/>
    <n v="17.600000000000001"/>
    <n v="22.6"/>
    <n v="0"/>
  </r>
  <r>
    <n v="22217"/>
    <x v="46"/>
    <x v="6"/>
    <x v="30"/>
    <n v="12.1"/>
    <n v="18.2"/>
    <n v="22.8"/>
    <n v="0"/>
  </r>
  <r>
    <n v="22217"/>
    <x v="46"/>
    <x v="7"/>
    <x v="0"/>
    <n v="11.4"/>
    <n v="17.600000000000001"/>
    <n v="22.4"/>
    <n v="0"/>
  </r>
  <r>
    <n v="22217"/>
    <x v="46"/>
    <x v="7"/>
    <x v="1"/>
    <n v="12.8"/>
    <n v="18.399999999999999"/>
    <n v="22.8"/>
    <n v="0"/>
  </r>
  <r>
    <n v="22217"/>
    <x v="46"/>
    <x v="7"/>
    <x v="2"/>
    <n v="14.3"/>
    <n v="16.8"/>
    <n v="21.2"/>
    <n v="2.4"/>
  </r>
  <r>
    <n v="22217"/>
    <x v="46"/>
    <x v="7"/>
    <x v="3"/>
    <n v="11.9"/>
    <n v="13.9"/>
    <n v="15.9"/>
    <n v="2.7"/>
  </r>
  <r>
    <n v="22217"/>
    <x v="46"/>
    <x v="7"/>
    <x v="4"/>
    <n v="7.3"/>
    <n v="11.2"/>
    <n v="13.7"/>
    <n v="0.2"/>
  </r>
  <r>
    <n v="22217"/>
    <x v="46"/>
    <x v="7"/>
    <x v="5"/>
    <n v="7.3"/>
    <n v="10.3"/>
    <n v="13.1"/>
    <n v="0"/>
  </r>
  <r>
    <n v="22217"/>
    <x v="46"/>
    <x v="7"/>
    <x v="6"/>
    <n v="5.5"/>
    <n v="12"/>
    <n v="15.4"/>
    <n v="0"/>
  </r>
  <r>
    <n v="22217"/>
    <x v="46"/>
    <x v="7"/>
    <x v="7"/>
    <n v="8.8000000000000007"/>
    <n v="10.6"/>
    <n v="13.6"/>
    <n v="0"/>
  </r>
  <r>
    <n v="22217"/>
    <x v="46"/>
    <x v="7"/>
    <x v="8"/>
    <n v="9.5"/>
    <n v="12.1"/>
    <n v="15.7"/>
    <n v="0.3"/>
  </r>
  <r>
    <n v="22217"/>
    <x v="46"/>
    <x v="7"/>
    <x v="9"/>
    <n v="4.5"/>
    <n v="11.2"/>
    <n v="16.3"/>
    <n v="3.6"/>
  </r>
  <r>
    <n v="22217"/>
    <x v="46"/>
    <x v="7"/>
    <x v="10"/>
    <n v="4"/>
    <n v="11.2"/>
    <n v="14.6"/>
    <n v="0"/>
  </r>
  <r>
    <n v="22217"/>
    <x v="46"/>
    <x v="7"/>
    <x v="11"/>
    <n v="6.6"/>
    <n v="13.6"/>
    <n v="18.100000000000001"/>
    <n v="0.3"/>
  </r>
  <r>
    <n v="22217"/>
    <x v="46"/>
    <x v="7"/>
    <x v="12"/>
    <n v="14.1"/>
    <n v="18.600000000000001"/>
    <n v="22.5"/>
    <n v="0"/>
  </r>
  <r>
    <n v="22217"/>
    <x v="46"/>
    <x v="7"/>
    <x v="13"/>
    <n v="6.8"/>
    <n v="16.2"/>
    <n v="20.9"/>
    <n v="0"/>
  </r>
  <r>
    <n v="22217"/>
    <x v="46"/>
    <x v="7"/>
    <x v="14"/>
    <n v="8.1999999999999993"/>
    <n v="16.899999999999999"/>
    <n v="21.6"/>
    <n v="0"/>
  </r>
  <r>
    <n v="22217"/>
    <x v="46"/>
    <x v="7"/>
    <x v="15"/>
    <n v="12.5"/>
    <n v="18.7"/>
    <n v="23.9"/>
    <n v="0"/>
  </r>
  <r>
    <n v="22217"/>
    <x v="46"/>
    <x v="7"/>
    <x v="16"/>
    <n v="10.7"/>
    <n v="13.1"/>
    <n v="21.6"/>
    <n v="0"/>
  </r>
  <r>
    <n v="22217"/>
    <x v="46"/>
    <x v="7"/>
    <x v="17"/>
    <n v="1.7"/>
    <n v="9.4"/>
    <n v="14.9"/>
    <n v="0"/>
  </r>
  <r>
    <n v="22217"/>
    <x v="46"/>
    <x v="7"/>
    <x v="18"/>
    <n v="4"/>
    <n v="10.6"/>
    <n v="17.8"/>
    <n v="0"/>
  </r>
  <r>
    <n v="22217"/>
    <x v="46"/>
    <x v="7"/>
    <x v="19"/>
    <n v="5.5"/>
    <n v="12.8"/>
    <n v="17.899999999999999"/>
    <n v="0"/>
  </r>
  <r>
    <n v="22217"/>
    <x v="46"/>
    <x v="7"/>
    <x v="20"/>
    <n v="10.3"/>
    <n v="14.2"/>
    <n v="19.100000000000001"/>
    <n v="0"/>
  </r>
  <r>
    <n v="22217"/>
    <x v="46"/>
    <x v="7"/>
    <x v="21"/>
    <n v="7.2"/>
    <n v="14.6"/>
    <n v="22.8"/>
    <n v="0"/>
  </r>
  <r>
    <n v="22217"/>
    <x v="46"/>
    <x v="7"/>
    <x v="22"/>
    <n v="9.6"/>
    <n v="15.6"/>
    <n v="21.6"/>
    <n v="0"/>
  </r>
  <r>
    <n v="22217"/>
    <x v="46"/>
    <x v="7"/>
    <x v="23"/>
    <n v="7.2"/>
    <n v="14.3"/>
    <n v="19.899999999999999"/>
    <n v="0"/>
  </r>
  <r>
    <n v="22217"/>
    <x v="46"/>
    <x v="7"/>
    <x v="24"/>
    <n v="7"/>
    <n v="10.7"/>
    <n v="18.399999999999999"/>
    <n v="0"/>
  </r>
  <r>
    <n v="22217"/>
    <x v="46"/>
    <x v="7"/>
    <x v="25"/>
    <n v="9.3000000000000007"/>
    <n v="11.2"/>
    <n v="13.5"/>
    <n v="0"/>
  </r>
  <r>
    <n v="22217"/>
    <x v="46"/>
    <x v="7"/>
    <x v="26"/>
    <n v="8.1999999999999993"/>
    <n v="11.4"/>
    <n v="14.6"/>
    <n v="0"/>
  </r>
  <r>
    <n v="22217"/>
    <x v="46"/>
    <x v="7"/>
    <x v="27"/>
    <n v="8.6"/>
    <n v="11"/>
    <n v="12.6"/>
    <n v="0.1"/>
  </r>
  <r>
    <n v="22217"/>
    <x v="46"/>
    <x v="7"/>
    <x v="28"/>
    <n v="9.8000000000000007"/>
    <n v="12.1"/>
    <n v="15.2"/>
    <n v="0"/>
  </r>
  <r>
    <n v="22217"/>
    <x v="46"/>
    <x v="7"/>
    <x v="29"/>
    <n v="10.9"/>
    <n v="12.4"/>
    <n v="13.7"/>
    <n v="0.1"/>
  </r>
  <r>
    <n v="22217"/>
    <x v="46"/>
    <x v="7"/>
    <x v="30"/>
    <n v="11.3"/>
    <n v="13.1"/>
    <n v="15.1"/>
    <n v="0.2"/>
  </r>
  <r>
    <n v="22217"/>
    <x v="46"/>
    <x v="8"/>
    <x v="0"/>
    <n v="7"/>
    <n v="12.1"/>
    <n v="18"/>
    <n v="0"/>
  </r>
  <r>
    <n v="22217"/>
    <x v="46"/>
    <x v="8"/>
    <x v="1"/>
    <n v="9.8000000000000007"/>
    <n v="12.9"/>
    <n v="18"/>
    <n v="0"/>
  </r>
  <r>
    <n v="22217"/>
    <x v="46"/>
    <x v="8"/>
    <x v="2"/>
    <n v="8.5"/>
    <n v="13.1"/>
    <n v="17.899999999999999"/>
    <n v="0"/>
  </r>
  <r>
    <n v="22217"/>
    <x v="46"/>
    <x v="8"/>
    <x v="3"/>
    <n v="6.8"/>
    <n v="9.9"/>
    <n v="12.2"/>
    <n v="0"/>
  </r>
  <r>
    <n v="22217"/>
    <x v="46"/>
    <x v="8"/>
    <x v="4"/>
    <n v="9"/>
    <n v="10.3"/>
    <n v="14.2"/>
    <n v="7.6"/>
  </r>
  <r>
    <n v="22217"/>
    <x v="46"/>
    <x v="8"/>
    <x v="5"/>
    <n v="7.2"/>
    <n v="9.3000000000000007"/>
    <n v="11.9"/>
    <n v="0"/>
  </r>
  <r>
    <n v="22217"/>
    <x v="46"/>
    <x v="8"/>
    <x v="6"/>
    <n v="7"/>
    <n v="11.5"/>
    <n v="16.399999999999999"/>
    <n v="0"/>
  </r>
  <r>
    <n v="22217"/>
    <x v="46"/>
    <x v="8"/>
    <x v="7"/>
    <n v="3.2"/>
    <n v="6.4"/>
    <n v="15.2"/>
    <n v="0.4"/>
  </r>
  <r>
    <n v="22217"/>
    <x v="46"/>
    <x v="8"/>
    <x v="8"/>
    <n v="-1.2"/>
    <n v="3.7"/>
    <n v="8.3000000000000007"/>
    <n v="0"/>
  </r>
  <r>
    <n v="22217"/>
    <x v="46"/>
    <x v="8"/>
    <x v="9"/>
    <n v="-1.4"/>
    <n v="5.3"/>
    <n v="10.9"/>
    <n v="0.2"/>
  </r>
  <r>
    <n v="22217"/>
    <x v="46"/>
    <x v="8"/>
    <x v="10"/>
    <n v="-2"/>
    <n v="3.8"/>
    <n v="7.6"/>
    <n v="1.2"/>
  </r>
  <r>
    <n v="22217"/>
    <x v="46"/>
    <x v="8"/>
    <x v="11"/>
    <n v="4.9000000000000004"/>
    <n v="6.3"/>
    <n v="7.9"/>
    <n v="3.7"/>
  </r>
  <r>
    <n v="22217"/>
    <x v="46"/>
    <x v="8"/>
    <x v="12"/>
    <n v="3.1"/>
    <n v="5.0999999999999996"/>
    <n v="6.6"/>
    <n v="5.8"/>
  </r>
  <r>
    <n v="22217"/>
    <x v="46"/>
    <x v="8"/>
    <x v="13"/>
    <n v="4.7"/>
    <n v="6.5"/>
    <n v="10"/>
    <n v="0.1"/>
  </r>
  <r>
    <n v="22217"/>
    <x v="46"/>
    <x v="8"/>
    <x v="14"/>
    <n v="2.4"/>
    <n v="5.0999999999999996"/>
    <n v="8.4"/>
    <n v="0"/>
  </r>
  <r>
    <n v="22217"/>
    <x v="46"/>
    <x v="8"/>
    <x v="15"/>
    <n v="1.7"/>
    <n v="4.4000000000000004"/>
    <n v="6.7"/>
    <n v="0"/>
  </r>
  <r>
    <n v="22217"/>
    <x v="46"/>
    <x v="8"/>
    <x v="16"/>
    <n v="3.5"/>
    <n v="6.4"/>
    <n v="10.7"/>
    <n v="0"/>
  </r>
  <r>
    <n v="22217"/>
    <x v="46"/>
    <x v="8"/>
    <x v="17"/>
    <n v="3"/>
    <n v="6.1"/>
    <n v="9.6"/>
    <n v="0"/>
  </r>
  <r>
    <n v="22217"/>
    <x v="46"/>
    <x v="8"/>
    <x v="18"/>
    <n v="0.9"/>
    <n v="4.9000000000000004"/>
    <n v="7.8"/>
    <n v="0"/>
  </r>
  <r>
    <n v="22217"/>
    <x v="46"/>
    <x v="8"/>
    <x v="19"/>
    <n v="4.5"/>
    <n v="8"/>
    <n v="11.2"/>
    <n v="0.1"/>
  </r>
  <r>
    <n v="22217"/>
    <x v="46"/>
    <x v="8"/>
    <x v="20"/>
    <n v="4.4000000000000004"/>
    <n v="8.1999999999999993"/>
    <n v="10.5"/>
    <n v="0"/>
  </r>
  <r>
    <n v="22217"/>
    <x v="46"/>
    <x v="8"/>
    <x v="21"/>
    <n v="6.5"/>
    <n v="8.6"/>
    <n v="10.7"/>
    <n v="0"/>
  </r>
  <r>
    <n v="22217"/>
    <x v="46"/>
    <x v="8"/>
    <x v="22"/>
    <n v="5.8"/>
    <n v="6.7"/>
    <n v="8.9"/>
    <n v="0.8"/>
  </r>
  <r>
    <n v="22217"/>
    <x v="46"/>
    <x v="8"/>
    <x v="23"/>
    <n v="3.9"/>
    <n v="6.8"/>
    <n v="10.3"/>
    <n v="0"/>
  </r>
  <r>
    <n v="22217"/>
    <x v="46"/>
    <x v="8"/>
    <x v="24"/>
    <n v="1.6"/>
    <n v="4.9000000000000004"/>
    <n v="8.9"/>
    <n v="0"/>
  </r>
  <r>
    <n v="22217"/>
    <x v="46"/>
    <x v="8"/>
    <x v="25"/>
    <n v="-1.5"/>
    <n v="2.4"/>
    <n v="5.8"/>
    <n v="0"/>
  </r>
  <r>
    <n v="22217"/>
    <x v="46"/>
    <x v="8"/>
    <x v="26"/>
    <n v="1.4"/>
    <n v="4.5"/>
    <n v="7.7"/>
    <n v="0"/>
  </r>
  <r>
    <n v="22217"/>
    <x v="46"/>
    <x v="8"/>
    <x v="27"/>
    <n v="-2"/>
    <n v="1"/>
    <n v="3.9"/>
    <n v="1.2"/>
  </r>
  <r>
    <n v="22217"/>
    <x v="46"/>
    <x v="8"/>
    <x v="28"/>
    <n v="-4.5999999999999996"/>
    <n v="0.8"/>
    <n v="3.8"/>
    <n v="3.2"/>
  </r>
  <r>
    <n v="22217"/>
    <x v="46"/>
    <x v="8"/>
    <x v="29"/>
    <n v="-2.4"/>
    <n v="1.3"/>
    <n v="3.7"/>
    <n v="0"/>
  </r>
  <r>
    <n v="22217"/>
    <x v="46"/>
    <x v="9"/>
    <x v="0"/>
    <n v="-1"/>
    <n v="1.6"/>
    <n v="4.0999999999999996"/>
    <n v="0.1"/>
  </r>
  <r>
    <n v="22217"/>
    <x v="46"/>
    <x v="9"/>
    <x v="1"/>
    <n v="-3.5"/>
    <n v="0.8"/>
    <n v="4.5999999999999996"/>
    <n v="0"/>
  </r>
  <r>
    <n v="22217"/>
    <x v="46"/>
    <x v="9"/>
    <x v="2"/>
    <n v="-3.9"/>
    <n v="0.8"/>
    <n v="3.3"/>
    <n v="0"/>
  </r>
  <r>
    <n v="22217"/>
    <x v="46"/>
    <x v="9"/>
    <x v="3"/>
    <n v="1.1000000000000001"/>
    <n v="2.7"/>
    <n v="4.5"/>
    <n v="0"/>
  </r>
  <r>
    <n v="22217"/>
    <x v="46"/>
    <x v="9"/>
    <x v="4"/>
    <n v="-4.8"/>
    <n v="1"/>
    <n v="4.0999999999999996"/>
    <n v="0"/>
  </r>
  <r>
    <n v="22217"/>
    <x v="46"/>
    <x v="9"/>
    <x v="5"/>
    <n v="3.3"/>
    <n v="5.4"/>
    <n v="7.9"/>
    <n v="0"/>
  </r>
  <r>
    <n v="22217"/>
    <x v="46"/>
    <x v="9"/>
    <x v="6"/>
    <n v="7.1"/>
    <n v="9.1999999999999993"/>
    <n v="10.6"/>
    <n v="0"/>
  </r>
  <r>
    <n v="22217"/>
    <x v="46"/>
    <x v="9"/>
    <x v="7"/>
    <n v="4.3"/>
    <n v="6.1"/>
    <n v="10"/>
    <n v="0.4"/>
  </r>
  <r>
    <n v="22217"/>
    <x v="46"/>
    <x v="9"/>
    <x v="8"/>
    <n v="4.7"/>
    <n v="6.4"/>
    <n v="7.3"/>
    <n v="0.6"/>
  </r>
  <r>
    <n v="22217"/>
    <x v="46"/>
    <x v="9"/>
    <x v="9"/>
    <n v="4.3"/>
    <n v="5.8"/>
    <n v="8.1999999999999993"/>
    <n v="4.5"/>
  </r>
  <r>
    <n v="22217"/>
    <x v="46"/>
    <x v="9"/>
    <x v="10"/>
    <n v="1.7"/>
    <n v="4.7"/>
    <n v="8.1"/>
    <n v="0.7"/>
  </r>
  <r>
    <n v="22217"/>
    <x v="46"/>
    <x v="9"/>
    <x v="11"/>
    <n v="5"/>
    <n v="7.7"/>
    <n v="9.1"/>
    <n v="2.4"/>
  </r>
  <r>
    <n v="22217"/>
    <x v="46"/>
    <x v="9"/>
    <x v="12"/>
    <n v="1.7"/>
    <n v="3.6"/>
    <n v="7.3"/>
    <n v="3"/>
  </r>
  <r>
    <n v="22217"/>
    <x v="46"/>
    <x v="9"/>
    <x v="13"/>
    <n v="-3.7"/>
    <n v="0.2"/>
    <n v="2"/>
    <n v="0"/>
  </r>
  <r>
    <n v="22217"/>
    <x v="46"/>
    <x v="9"/>
    <x v="14"/>
    <n v="-5.3"/>
    <n v="-1.6"/>
    <n v="2.6"/>
    <n v="0"/>
  </r>
  <r>
    <n v="22217"/>
    <x v="46"/>
    <x v="9"/>
    <x v="15"/>
    <n v="-5.6"/>
    <n v="-1.3"/>
    <n v="1.6"/>
    <n v="1.5"/>
  </r>
  <r>
    <n v="22217"/>
    <x v="46"/>
    <x v="9"/>
    <x v="16"/>
    <n v="-0.4"/>
    <n v="1.4"/>
    <n v="2.2999999999999998"/>
    <n v="11.6"/>
  </r>
  <r>
    <n v="22217"/>
    <x v="46"/>
    <x v="9"/>
    <x v="17"/>
    <n v="1.7"/>
    <n v="2.7"/>
    <n v="3.5"/>
    <n v="3"/>
  </r>
  <r>
    <n v="22217"/>
    <x v="46"/>
    <x v="9"/>
    <x v="18"/>
    <n v="-1.1000000000000001"/>
    <n v="0.2"/>
    <n v="2.1"/>
    <n v="0"/>
  </r>
  <r>
    <n v="22217"/>
    <x v="46"/>
    <x v="9"/>
    <x v="19"/>
    <n v="-3.1"/>
    <n v="-1.8"/>
    <n v="-0.6"/>
    <n v="0"/>
  </r>
  <r>
    <n v="22217"/>
    <x v="46"/>
    <x v="9"/>
    <x v="20"/>
    <n v="-2.8"/>
    <n v="-1.1000000000000001"/>
    <n v="-0.2"/>
    <n v="0"/>
  </r>
  <r>
    <n v="22217"/>
    <x v="46"/>
    <x v="9"/>
    <x v="21"/>
    <n v="-0.8"/>
    <n v="0.1"/>
    <n v="0.7"/>
    <n v="0"/>
  </r>
  <r>
    <n v="22217"/>
    <x v="46"/>
    <x v="9"/>
    <x v="22"/>
    <n v="-0.5"/>
    <n v="1.2"/>
    <n v="3.3"/>
    <n v="3.9"/>
  </r>
  <r>
    <n v="22217"/>
    <x v="46"/>
    <x v="9"/>
    <x v="23"/>
    <n v="-1.6"/>
    <n v="0.6"/>
    <n v="2.2999999999999998"/>
    <n v="0.7"/>
  </r>
  <r>
    <n v="22217"/>
    <x v="46"/>
    <x v="9"/>
    <x v="24"/>
    <n v="-4"/>
    <n v="-2.8"/>
    <n v="-0.8"/>
    <n v="1.3"/>
  </r>
  <r>
    <n v="22217"/>
    <x v="46"/>
    <x v="9"/>
    <x v="25"/>
    <n v="-4.2"/>
    <n v="-1.4"/>
    <n v="0.3"/>
    <n v="0.4"/>
  </r>
  <r>
    <n v="22217"/>
    <x v="46"/>
    <x v="9"/>
    <x v="26"/>
    <n v="-4.2"/>
    <n v="-1.4"/>
    <n v="-0.1"/>
    <n v="0.3"/>
  </r>
  <r>
    <n v="22217"/>
    <x v="46"/>
    <x v="9"/>
    <x v="27"/>
    <n v="-6.2"/>
    <n v="-3.2"/>
    <n v="-1.7"/>
    <n v="0.5"/>
  </r>
  <r>
    <n v="22217"/>
    <x v="46"/>
    <x v="9"/>
    <x v="28"/>
    <n v="-6.1"/>
    <n v="-0.3"/>
    <n v="3.6"/>
    <n v="2"/>
  </r>
  <r>
    <n v="22217"/>
    <x v="46"/>
    <x v="9"/>
    <x v="29"/>
    <n v="-2.1"/>
    <n v="2.5"/>
    <n v="4.5999999999999996"/>
    <n v="0"/>
  </r>
  <r>
    <n v="22217"/>
    <x v="46"/>
    <x v="9"/>
    <x v="30"/>
    <n v="1.9"/>
    <n v="3.8"/>
    <n v="4.5999999999999996"/>
    <n v="4"/>
  </r>
  <r>
    <n v="22217"/>
    <x v="46"/>
    <x v="10"/>
    <x v="0"/>
    <n v="-2.6"/>
    <n v="0"/>
    <n v="4.8"/>
    <n v="0.3"/>
  </r>
  <r>
    <n v="22217"/>
    <x v="46"/>
    <x v="10"/>
    <x v="1"/>
    <n v="-6.4"/>
    <n v="-2"/>
    <n v="-0.4"/>
    <n v="2.4"/>
  </r>
  <r>
    <n v="22217"/>
    <x v="46"/>
    <x v="10"/>
    <x v="2"/>
    <n v="-0.9"/>
    <n v="0.3"/>
    <n v="2.1"/>
    <n v="1.7"/>
  </r>
  <r>
    <n v="22217"/>
    <x v="46"/>
    <x v="10"/>
    <x v="3"/>
    <n v="-0.1"/>
    <n v="0.9"/>
    <n v="1.7"/>
    <n v="1.6"/>
  </r>
  <r>
    <n v="22217"/>
    <x v="46"/>
    <x v="10"/>
    <x v="4"/>
    <n v="0"/>
    <n v="0.8"/>
    <n v="1.6"/>
    <n v="0"/>
  </r>
  <r>
    <n v="22217"/>
    <x v="46"/>
    <x v="10"/>
    <x v="5"/>
    <n v="-0.1"/>
    <n v="2"/>
    <n v="3.1"/>
    <n v="0"/>
  </r>
  <r>
    <n v="22217"/>
    <x v="46"/>
    <x v="10"/>
    <x v="6"/>
    <n v="2.1"/>
    <n v="4.4000000000000004"/>
    <n v="5.5"/>
    <n v="0.5"/>
  </r>
  <r>
    <n v="22217"/>
    <x v="46"/>
    <x v="10"/>
    <x v="7"/>
    <n v="2.2999999999999998"/>
    <n v="4"/>
    <n v="5.8"/>
    <n v="0"/>
  </r>
  <r>
    <n v="22217"/>
    <x v="46"/>
    <x v="10"/>
    <x v="8"/>
    <n v="1.1000000000000001"/>
    <n v="2.2000000000000002"/>
    <n v="3.3"/>
    <n v="0.3"/>
  </r>
  <r>
    <n v="22217"/>
    <x v="46"/>
    <x v="10"/>
    <x v="9"/>
    <n v="0.6"/>
    <n v="1.2"/>
    <n v="1.7"/>
    <n v="1.8"/>
  </r>
  <r>
    <n v="22217"/>
    <x v="46"/>
    <x v="10"/>
    <x v="10"/>
    <n v="0.3"/>
    <n v="1.2"/>
    <n v="1.6"/>
    <n v="0"/>
  </r>
  <r>
    <n v="22217"/>
    <x v="46"/>
    <x v="10"/>
    <x v="11"/>
    <n v="-0.3"/>
    <n v="1.1000000000000001"/>
    <n v="1.8"/>
    <n v="2"/>
  </r>
  <r>
    <n v="22217"/>
    <x v="46"/>
    <x v="10"/>
    <x v="12"/>
    <n v="0.5"/>
    <n v="2"/>
    <n v="3.1"/>
    <n v="1"/>
  </r>
  <r>
    <n v="22217"/>
    <x v="46"/>
    <x v="10"/>
    <x v="13"/>
    <n v="-0.2"/>
    <n v="1.6"/>
    <n v="2.7"/>
    <n v="3.9"/>
  </r>
  <r>
    <n v="22217"/>
    <x v="46"/>
    <x v="10"/>
    <x v="14"/>
    <n v="0.1"/>
    <n v="1.2"/>
    <n v="1.9"/>
    <n v="0.4"/>
  </r>
  <r>
    <n v="22217"/>
    <x v="46"/>
    <x v="10"/>
    <x v="15"/>
    <n v="1.1000000000000001"/>
    <n v="3.6"/>
    <n v="5.4"/>
    <n v="0.8"/>
  </r>
  <r>
    <n v="22217"/>
    <x v="46"/>
    <x v="10"/>
    <x v="16"/>
    <n v="-4.4000000000000004"/>
    <n v="-1.1000000000000001"/>
    <n v="2.4"/>
    <n v="0.1"/>
  </r>
  <r>
    <n v="22217"/>
    <x v="46"/>
    <x v="10"/>
    <x v="17"/>
    <n v="-3.8"/>
    <n v="1.5"/>
    <n v="5.3"/>
    <n v="0.1"/>
  </r>
  <r>
    <n v="22217"/>
    <x v="46"/>
    <x v="10"/>
    <x v="18"/>
    <n v="-4.5"/>
    <n v="0.8"/>
    <n v="4.8"/>
    <n v="0"/>
  </r>
  <r>
    <n v="22217"/>
    <x v="46"/>
    <x v="10"/>
    <x v="19"/>
    <n v="-2.2999999999999998"/>
    <n v="1.6"/>
    <n v="4.8"/>
    <n v="0"/>
  </r>
  <r>
    <n v="22217"/>
    <x v="46"/>
    <x v="10"/>
    <x v="20"/>
    <n v="-0.5"/>
    <n v="1"/>
    <n v="1.7"/>
    <n v="0"/>
  </r>
  <r>
    <n v="22217"/>
    <x v="46"/>
    <x v="10"/>
    <x v="21"/>
    <n v="-1.5"/>
    <n v="0.7"/>
    <n v="2.4"/>
    <n v="1.2"/>
  </r>
  <r>
    <n v="22217"/>
    <x v="46"/>
    <x v="10"/>
    <x v="22"/>
    <n v="-2.2000000000000002"/>
    <n v="-0.4"/>
    <n v="2.2999999999999998"/>
    <n v="0.2"/>
  </r>
  <r>
    <n v="22217"/>
    <x v="46"/>
    <x v="10"/>
    <x v="23"/>
    <n v="-8.6"/>
    <n v="-3.5"/>
    <n v="-1.1000000000000001"/>
    <n v="0.2"/>
  </r>
  <r>
    <n v="22217"/>
    <x v="46"/>
    <x v="10"/>
    <x v="24"/>
    <n v="-5.9"/>
    <n v="-3.2"/>
    <n v="-1.7"/>
    <n v="8.4"/>
  </r>
  <r>
    <n v="22217"/>
    <x v="46"/>
    <x v="10"/>
    <x v="25"/>
    <n v="-13.4"/>
    <n v="-9.8000000000000007"/>
    <n v="-5.5"/>
    <n v="0"/>
  </r>
  <r>
    <n v="22217"/>
    <x v="46"/>
    <x v="10"/>
    <x v="26"/>
    <n v="-17.899999999999999"/>
    <n v="-10.9"/>
    <n v="-7"/>
    <n v="0"/>
  </r>
  <r>
    <n v="22217"/>
    <x v="46"/>
    <x v="10"/>
    <x v="27"/>
    <n v="-11.3"/>
    <n v="-6.6"/>
    <n v="-4.7"/>
    <n v="0.6"/>
  </r>
  <r>
    <n v="22217"/>
    <x v="46"/>
    <x v="10"/>
    <x v="28"/>
    <n v="-12"/>
    <n v="-7.3"/>
    <n v="-4.5"/>
    <n v="4.2"/>
  </r>
  <r>
    <n v="22217"/>
    <x v="46"/>
    <x v="10"/>
    <x v="29"/>
    <n v="-17.899999999999999"/>
    <n v="-13"/>
    <n v="-10.8"/>
    <n v="0.2"/>
  </r>
  <r>
    <n v="22217"/>
    <x v="46"/>
    <x v="11"/>
    <x v="0"/>
    <n v="-15.9"/>
    <n v="-10.4"/>
    <n v="-8.3000000000000007"/>
    <n v="0.3"/>
  </r>
  <r>
    <n v="22217"/>
    <x v="46"/>
    <x v="11"/>
    <x v="1"/>
    <n v="-18.100000000000001"/>
    <n v="-12.8"/>
    <n v="-8.1999999999999993"/>
    <n v="0"/>
  </r>
  <r>
    <n v="22217"/>
    <x v="46"/>
    <x v="11"/>
    <x v="2"/>
    <n v="-19.5"/>
    <n v="-11.8"/>
    <n v="-8"/>
    <n v="0.3"/>
  </r>
  <r>
    <n v="22217"/>
    <x v="46"/>
    <x v="11"/>
    <x v="3"/>
    <n v="-8.1"/>
    <n v="-6.8"/>
    <n v="-5.4"/>
    <n v="9.5"/>
  </r>
  <r>
    <n v="22217"/>
    <x v="46"/>
    <x v="11"/>
    <x v="4"/>
    <n v="-15.3"/>
    <n v="-11.6"/>
    <n v="-7.1"/>
    <n v="4.2"/>
  </r>
  <r>
    <n v="22217"/>
    <x v="46"/>
    <x v="11"/>
    <x v="5"/>
    <n v="-22.4"/>
    <n v="-20"/>
    <n v="-13.9"/>
    <n v="0"/>
  </r>
  <r>
    <n v="22217"/>
    <x v="46"/>
    <x v="11"/>
    <x v="6"/>
    <n v="-23.5"/>
    <n v="-21.2"/>
    <n v="-17"/>
    <n v="0"/>
  </r>
  <r>
    <n v="22217"/>
    <x v="46"/>
    <x v="11"/>
    <x v="7"/>
    <n v="-29.3"/>
    <n v="-26"/>
    <n v="-21.6"/>
    <n v="0.1"/>
  </r>
  <r>
    <n v="22217"/>
    <x v="46"/>
    <x v="11"/>
    <x v="8"/>
    <n v="-32.299999999999997"/>
    <n v="-29.5"/>
    <n v="-26.5"/>
    <n v="0"/>
  </r>
  <r>
    <n v="22217"/>
    <x v="46"/>
    <x v="11"/>
    <x v="9"/>
    <n v="-28.1"/>
    <n v="-17.7"/>
    <n v="-13.9"/>
    <n v="0.2"/>
  </r>
  <r>
    <n v="22217"/>
    <x v="46"/>
    <x v="11"/>
    <x v="10"/>
    <n v="-22.1"/>
    <n v="-20.3"/>
    <n v="-17.600000000000001"/>
    <n v="0.1"/>
  </r>
  <r>
    <n v="22217"/>
    <x v="46"/>
    <x v="11"/>
    <x v="11"/>
    <n v="-26.1"/>
    <n v="-24.2"/>
    <n v="-19.3"/>
    <n v="0"/>
  </r>
  <r>
    <n v="22217"/>
    <x v="46"/>
    <x v="11"/>
    <x v="12"/>
    <n v="-26.4"/>
    <n v="-22.4"/>
    <n v="-19.899999999999999"/>
    <n v="0"/>
  </r>
  <r>
    <n v="22217"/>
    <x v="46"/>
    <x v="11"/>
    <x v="13"/>
    <n v="-24.1"/>
    <n v="-20.8"/>
    <n v="-17.2"/>
    <n v="0"/>
  </r>
  <r>
    <n v="22217"/>
    <x v="46"/>
    <x v="11"/>
    <x v="14"/>
    <n v="-25.6"/>
    <n v="-20"/>
    <n v="-17.3"/>
    <n v="2.2999999999999998"/>
  </r>
  <r>
    <n v="22217"/>
    <x v="46"/>
    <x v="11"/>
    <x v="15"/>
    <n v="-21.3"/>
    <n v="-15.2"/>
    <n v="-9.4"/>
    <n v="2.2000000000000002"/>
  </r>
  <r>
    <n v="22217"/>
    <x v="46"/>
    <x v="11"/>
    <x v="16"/>
    <n v="-23.1"/>
    <n v="-18"/>
    <n v="-13.9"/>
    <n v="3.1"/>
  </r>
  <r>
    <n v="22217"/>
    <x v="46"/>
    <x v="11"/>
    <x v="17"/>
    <n v="-24.7"/>
    <n v="-15.3"/>
    <n v="-6.5"/>
    <n v="0.5"/>
  </r>
  <r>
    <n v="22217"/>
    <x v="46"/>
    <x v="11"/>
    <x v="18"/>
    <n v="-7.1"/>
    <n v="-3.9"/>
    <n v="-2.8"/>
    <n v="5"/>
  </r>
  <r>
    <n v="22217"/>
    <x v="46"/>
    <x v="11"/>
    <x v="19"/>
    <n v="-6.4"/>
    <n v="-4.5999999999999996"/>
    <n v="-1.8"/>
    <n v="9.6"/>
  </r>
  <r>
    <n v="22217"/>
    <x v="46"/>
    <x v="11"/>
    <x v="20"/>
    <n v="-8.1"/>
    <n v="-7.1"/>
    <n v="-5.5"/>
    <n v="0"/>
  </r>
  <r>
    <n v="22217"/>
    <x v="46"/>
    <x v="11"/>
    <x v="21"/>
    <n v="-8.1999999999999993"/>
    <n v="-6.5"/>
    <n v="-5.2"/>
    <n v="0"/>
  </r>
  <r>
    <n v="22217"/>
    <x v="46"/>
    <x v="11"/>
    <x v="22"/>
    <n v="-12"/>
    <n v="-10.199999999999999"/>
    <n v="-7.6"/>
    <n v="0.5"/>
  </r>
  <r>
    <n v="22217"/>
    <x v="46"/>
    <x v="11"/>
    <x v="23"/>
    <n v="-14"/>
    <n v="-12.6"/>
    <n v="-10"/>
    <n v="0.6"/>
  </r>
  <r>
    <n v="22217"/>
    <x v="46"/>
    <x v="11"/>
    <x v="24"/>
    <n v="-17.5"/>
    <n v="-16.100000000000001"/>
    <n v="-11.6"/>
    <n v="0"/>
  </r>
  <r>
    <n v="22217"/>
    <x v="46"/>
    <x v="11"/>
    <x v="25"/>
    <n v="-19.100000000000001"/>
    <n v="-12.7"/>
    <n v="-8.4"/>
    <n v="0"/>
  </r>
  <r>
    <n v="22217"/>
    <x v="46"/>
    <x v="11"/>
    <x v="26"/>
    <n v="-12.6"/>
    <n v="-8.1"/>
    <n v="-5.7"/>
    <n v="0"/>
  </r>
  <r>
    <n v="22217"/>
    <x v="46"/>
    <x v="11"/>
    <x v="27"/>
    <n v="-9.9"/>
    <n v="-6.7"/>
    <n v="-4"/>
    <n v="0.6"/>
  </r>
  <r>
    <n v="22217"/>
    <x v="46"/>
    <x v="11"/>
    <x v="28"/>
    <n v="-11.5"/>
    <n v="-8.6"/>
    <n v="-6.3"/>
    <n v="0.3"/>
  </r>
  <r>
    <n v="22217"/>
    <x v="46"/>
    <x v="11"/>
    <x v="29"/>
    <n v="-17.3"/>
    <n v="-14.7"/>
    <n v="-8.6999999999999993"/>
    <n v="3.6"/>
  </r>
  <r>
    <n v="22217"/>
    <x v="46"/>
    <x v="11"/>
    <x v="30"/>
    <n v="-22.9"/>
    <n v="-18.399999999999999"/>
    <n v="-14.4"/>
    <n v="1.6"/>
  </r>
  <r>
    <n v="22217"/>
    <x v="47"/>
    <x v="0"/>
    <x v="0"/>
    <n v="-15.2"/>
    <n v="-11.8"/>
    <n v="-10"/>
    <n v="1.9"/>
  </r>
  <r>
    <n v="22217"/>
    <x v="47"/>
    <x v="0"/>
    <x v="1"/>
    <n v="-14.2"/>
    <n v="-11.3"/>
    <n v="-10"/>
    <n v="0.6"/>
  </r>
  <r>
    <n v="22217"/>
    <x v="47"/>
    <x v="0"/>
    <x v="2"/>
    <n v="-16.7"/>
    <n v="-15.2"/>
    <n v="-12.7"/>
    <n v="0.5"/>
  </r>
  <r>
    <n v="22217"/>
    <x v="47"/>
    <x v="0"/>
    <x v="3"/>
    <n v="-15.2"/>
    <n v="-7.6"/>
    <n v="-6.4"/>
    <n v="2.1"/>
  </r>
  <r>
    <n v="22217"/>
    <x v="47"/>
    <x v="0"/>
    <x v="4"/>
    <n v="-8.3000000000000007"/>
    <n v="-5.8"/>
    <n v="-3.4"/>
    <n v="2"/>
  </r>
  <r>
    <n v="22217"/>
    <x v="47"/>
    <x v="0"/>
    <x v="5"/>
    <n v="-4.5"/>
    <n v="-1.6"/>
    <n v="1.2"/>
    <n v="8.4"/>
  </r>
  <r>
    <n v="22217"/>
    <x v="47"/>
    <x v="0"/>
    <x v="6"/>
    <n v="-4.9000000000000004"/>
    <n v="-3.2"/>
    <n v="-1.6"/>
    <n v="0.8"/>
  </r>
  <r>
    <n v="22217"/>
    <x v="47"/>
    <x v="0"/>
    <x v="7"/>
    <n v="-8.1"/>
    <n v="-5.4"/>
    <n v="-3.6"/>
    <n v="1.7"/>
  </r>
  <r>
    <n v="22217"/>
    <x v="47"/>
    <x v="0"/>
    <x v="8"/>
    <n v="-10.6"/>
    <n v="-9.1"/>
    <n v="-6.9"/>
    <n v="0.2"/>
  </r>
  <r>
    <n v="22217"/>
    <x v="47"/>
    <x v="0"/>
    <x v="9"/>
    <n v="-12.5"/>
    <n v="-10.199999999999999"/>
    <n v="-8.5"/>
    <n v="0.2"/>
  </r>
  <r>
    <n v="22217"/>
    <x v="47"/>
    <x v="0"/>
    <x v="10"/>
    <n v="-9.6999999999999993"/>
    <n v="-6"/>
    <n v="-4.5999999999999996"/>
    <n v="0.1"/>
  </r>
  <r>
    <n v="22217"/>
    <x v="47"/>
    <x v="0"/>
    <x v="11"/>
    <n v="-6.4"/>
    <n v="-2.7"/>
    <n v="-0.5"/>
    <n v="2.1"/>
  </r>
  <r>
    <n v="22217"/>
    <x v="47"/>
    <x v="0"/>
    <x v="12"/>
    <n v="-7.9"/>
    <n v="-6.3"/>
    <n v="-4"/>
    <n v="1.7"/>
  </r>
  <r>
    <n v="22217"/>
    <x v="47"/>
    <x v="0"/>
    <x v="13"/>
    <n v="-12.7"/>
    <n v="-10"/>
    <n v="-6.5"/>
    <n v="2.8"/>
  </r>
  <r>
    <n v="22217"/>
    <x v="47"/>
    <x v="0"/>
    <x v="14"/>
    <n v="-21.4"/>
    <n v="-14.5"/>
    <n v="-7"/>
    <n v="0.7"/>
  </r>
  <r>
    <n v="22217"/>
    <x v="47"/>
    <x v="0"/>
    <x v="15"/>
    <n v="-30.7"/>
    <n v="-26.8"/>
    <n v="-15.5"/>
    <n v="0"/>
  </r>
  <r>
    <n v="22217"/>
    <x v="47"/>
    <x v="0"/>
    <x v="16"/>
    <n v="-27.3"/>
    <n v="-20.8"/>
    <n v="-16.100000000000001"/>
    <n v="0.1"/>
  </r>
  <r>
    <n v="22217"/>
    <x v="47"/>
    <x v="0"/>
    <x v="17"/>
    <n v="-24.7"/>
    <n v="-16.2"/>
    <n v="-11.4"/>
    <n v="0"/>
  </r>
  <r>
    <n v="22217"/>
    <x v="47"/>
    <x v="0"/>
    <x v="18"/>
    <n v="-31.6"/>
    <n v="-26.4"/>
    <n v="-19.899999999999999"/>
    <n v="0"/>
  </r>
  <r>
    <n v="22217"/>
    <x v="47"/>
    <x v="0"/>
    <x v="19"/>
    <n v="-31.8"/>
    <n v="-14.6"/>
    <n v="-7.5"/>
    <n v="0.2"/>
  </r>
  <r>
    <n v="22217"/>
    <x v="47"/>
    <x v="0"/>
    <x v="20"/>
    <n v="-25.9"/>
    <n v="-19.399999999999999"/>
    <n v="-9.5"/>
    <n v="0"/>
  </r>
  <r>
    <n v="22217"/>
    <x v="47"/>
    <x v="0"/>
    <x v="21"/>
    <n v="-21.9"/>
    <n v="-15.3"/>
    <n v="-14.2"/>
    <n v="0.1"/>
  </r>
  <r>
    <n v="22217"/>
    <x v="47"/>
    <x v="0"/>
    <x v="22"/>
    <n v="-18.8"/>
    <n v="-15.3"/>
    <n v="-13.7"/>
    <n v="0.9"/>
  </r>
  <r>
    <n v="22217"/>
    <x v="47"/>
    <x v="0"/>
    <x v="23"/>
    <n v="-17.2"/>
    <n v="-12.6"/>
    <n v="-11.5"/>
    <n v="4.0999999999999996"/>
  </r>
  <r>
    <n v="22217"/>
    <x v="47"/>
    <x v="0"/>
    <x v="24"/>
    <n v="-19.100000000000001"/>
    <n v="-14.5"/>
    <n v="-11.5"/>
    <n v="1.3"/>
  </r>
  <r>
    <n v="22217"/>
    <x v="47"/>
    <x v="0"/>
    <x v="25"/>
    <n v="-27.3"/>
    <n v="-20.9"/>
    <n v="-17.2"/>
    <n v="2.1"/>
  </r>
  <r>
    <n v="22217"/>
    <x v="47"/>
    <x v="0"/>
    <x v="26"/>
    <n v="-23"/>
    <n v="-9"/>
    <n v="-2.5"/>
    <n v="0.7"/>
  </r>
  <r>
    <n v="22217"/>
    <x v="47"/>
    <x v="0"/>
    <x v="27"/>
    <n v="-12.8"/>
    <n v="-7.3"/>
    <n v="-2.5"/>
    <n v="0.1"/>
  </r>
  <r>
    <n v="22217"/>
    <x v="47"/>
    <x v="0"/>
    <x v="28"/>
    <n v="-11.8"/>
    <n v="-1.6"/>
    <n v="1.2"/>
    <n v="0"/>
  </r>
  <r>
    <n v="22217"/>
    <x v="47"/>
    <x v="0"/>
    <x v="29"/>
    <n v="-10.199999999999999"/>
    <n v="-4.7"/>
    <n v="-1.9"/>
    <n v="2.6"/>
  </r>
  <r>
    <n v="22217"/>
    <x v="47"/>
    <x v="0"/>
    <x v="30"/>
    <n v="-17.8"/>
    <n v="-12.6"/>
    <n v="-5.2"/>
    <n v="0.2"/>
  </r>
  <r>
    <n v="22217"/>
    <x v="47"/>
    <x v="1"/>
    <x v="0"/>
    <n v="-15.8"/>
    <n v="-10.9"/>
    <n v="-6.4"/>
    <n v="0"/>
  </r>
  <r>
    <n v="22217"/>
    <x v="47"/>
    <x v="1"/>
    <x v="1"/>
    <n v="-19.5"/>
    <n v="-7"/>
    <n v="0.8"/>
    <n v="2.1"/>
  </r>
  <r>
    <n v="22217"/>
    <x v="47"/>
    <x v="1"/>
    <x v="2"/>
    <n v="-12.1"/>
    <n v="-5.0999999999999996"/>
    <n v="0.9"/>
    <n v="0.2"/>
  </r>
  <r>
    <n v="22217"/>
    <x v="47"/>
    <x v="1"/>
    <x v="3"/>
    <n v="-8.6"/>
    <n v="-0.8"/>
    <n v="1.8"/>
    <n v="1.5"/>
  </r>
  <r>
    <n v="22217"/>
    <x v="47"/>
    <x v="1"/>
    <x v="4"/>
    <n v="-4.2"/>
    <n v="-2"/>
    <n v="0"/>
    <n v="0"/>
  </r>
  <r>
    <n v="22217"/>
    <x v="47"/>
    <x v="1"/>
    <x v="5"/>
    <n v="-12.4"/>
    <n v="-7.3"/>
    <n v="-1.5"/>
    <n v="0"/>
  </r>
  <r>
    <n v="22217"/>
    <x v="47"/>
    <x v="1"/>
    <x v="6"/>
    <n v="-13.2"/>
    <n v="-5.6"/>
    <n v="-1.3"/>
    <n v="0"/>
  </r>
  <r>
    <n v="22217"/>
    <x v="47"/>
    <x v="1"/>
    <x v="7"/>
    <n v="-15.7"/>
    <n v="-9.4"/>
    <n v="-4.2"/>
    <n v="0"/>
  </r>
  <r>
    <n v="22217"/>
    <x v="47"/>
    <x v="1"/>
    <x v="8"/>
    <n v="-15.2"/>
    <n v="-1.7"/>
    <n v="1.4"/>
    <n v="0"/>
  </r>
  <r>
    <n v="22217"/>
    <x v="47"/>
    <x v="1"/>
    <x v="9"/>
    <n v="-8.6"/>
    <n v="-3.1"/>
    <n v="-0.3"/>
    <n v="0"/>
  </r>
  <r>
    <n v="22217"/>
    <x v="47"/>
    <x v="1"/>
    <x v="10"/>
    <n v="-15.5"/>
    <n v="-9.1"/>
    <n v="-5.5"/>
    <n v="0"/>
  </r>
  <r>
    <n v="22217"/>
    <x v="47"/>
    <x v="1"/>
    <x v="11"/>
    <n v="-14"/>
    <n v="-9"/>
    <n v="-2.5"/>
    <n v="0"/>
  </r>
  <r>
    <n v="22217"/>
    <x v="47"/>
    <x v="1"/>
    <x v="12"/>
    <n v="-15.9"/>
    <n v="-4.5"/>
    <n v="2.8"/>
    <n v="0"/>
  </r>
  <r>
    <n v="22217"/>
    <x v="47"/>
    <x v="1"/>
    <x v="13"/>
    <n v="-10.3"/>
    <n v="-6.6"/>
    <n v="-3.5"/>
    <n v="0"/>
  </r>
  <r>
    <n v="22217"/>
    <x v="47"/>
    <x v="1"/>
    <x v="14"/>
    <n v="-12"/>
    <n v="-7.1"/>
    <n v="-4.5999999999999996"/>
    <n v="1.8"/>
  </r>
  <r>
    <n v="22217"/>
    <x v="47"/>
    <x v="1"/>
    <x v="15"/>
    <n v="-17.100000000000001"/>
    <n v="-4.3"/>
    <n v="1.8"/>
    <n v="0"/>
  </r>
  <r>
    <n v="22217"/>
    <x v="47"/>
    <x v="1"/>
    <x v="16"/>
    <n v="-11.2"/>
    <n v="-3.9"/>
    <n v="0.5"/>
    <n v="0.6"/>
  </r>
  <r>
    <n v="22217"/>
    <x v="47"/>
    <x v="1"/>
    <x v="17"/>
    <n v="-15.8"/>
    <n v="-7.8"/>
    <n v="-4.2"/>
    <n v="0"/>
  </r>
  <r>
    <n v="22217"/>
    <x v="47"/>
    <x v="1"/>
    <x v="18"/>
    <n v="-9.1999999999999993"/>
    <n v="-5.0999999999999996"/>
    <n v="-1.2"/>
    <n v="0.7"/>
  </r>
  <r>
    <n v="22217"/>
    <x v="47"/>
    <x v="1"/>
    <x v="19"/>
    <n v="-16.2"/>
    <n v="-5.6"/>
    <n v="-0.9"/>
    <n v="1.8"/>
  </r>
  <r>
    <n v="22217"/>
    <x v="47"/>
    <x v="1"/>
    <x v="20"/>
    <n v="-5.2"/>
    <n v="-2.7"/>
    <n v="-1.3"/>
    <n v="1.4"/>
  </r>
  <r>
    <n v="22217"/>
    <x v="47"/>
    <x v="1"/>
    <x v="21"/>
    <n v="-7.6"/>
    <n v="-5.2"/>
    <n v="-2.9"/>
    <n v="0"/>
  </r>
  <r>
    <n v="22217"/>
    <x v="47"/>
    <x v="1"/>
    <x v="22"/>
    <n v="-20.100000000000001"/>
    <n v="-14.2"/>
    <n v="-6.5"/>
    <n v="0"/>
  </r>
  <r>
    <n v="22217"/>
    <x v="47"/>
    <x v="1"/>
    <x v="23"/>
    <n v="-17.5"/>
    <n v="-9.5"/>
    <n v="-7.8"/>
    <n v="2.1"/>
  </r>
  <r>
    <n v="22217"/>
    <x v="47"/>
    <x v="1"/>
    <x v="24"/>
    <n v="-14.4"/>
    <n v="-9.3000000000000007"/>
    <n v="-6.7"/>
    <n v="2.1"/>
  </r>
  <r>
    <n v="22217"/>
    <x v="47"/>
    <x v="1"/>
    <x v="25"/>
    <n v="-15.4"/>
    <n v="-8.9"/>
    <n v="-6.1"/>
    <n v="1"/>
  </r>
  <r>
    <n v="22217"/>
    <x v="47"/>
    <x v="1"/>
    <x v="26"/>
    <n v="-16.100000000000001"/>
    <n v="-8.6"/>
    <n v="-3.1"/>
    <n v="2.8"/>
  </r>
  <r>
    <n v="22217"/>
    <x v="47"/>
    <x v="1"/>
    <x v="27"/>
    <n v="-7.7"/>
    <n v="-2.5"/>
    <n v="-0.5"/>
    <n v="1.6"/>
  </r>
  <r>
    <n v="22217"/>
    <x v="47"/>
    <x v="2"/>
    <x v="0"/>
    <n v="-2.1"/>
    <n v="1.6"/>
    <n v="5.3"/>
    <n v="0"/>
  </r>
  <r>
    <n v="22217"/>
    <x v="47"/>
    <x v="2"/>
    <x v="1"/>
    <n v="-12.4"/>
    <n v="-2.2999999999999998"/>
    <n v="4.4000000000000004"/>
    <n v="0"/>
  </r>
  <r>
    <n v="22217"/>
    <x v="47"/>
    <x v="2"/>
    <x v="2"/>
    <n v="-7.7"/>
    <n v="-3.5"/>
    <n v="1"/>
    <n v="0"/>
  </r>
  <r>
    <n v="22217"/>
    <x v="47"/>
    <x v="2"/>
    <x v="3"/>
    <n v="-4.5"/>
    <n v="0.4"/>
    <n v="2.2000000000000002"/>
    <n v="0"/>
  </r>
  <r>
    <n v="22217"/>
    <x v="47"/>
    <x v="2"/>
    <x v="4"/>
    <n v="-0.4"/>
    <n v="1.2"/>
    <n v="2.8"/>
    <n v="0.2"/>
  </r>
  <r>
    <n v="22217"/>
    <x v="47"/>
    <x v="2"/>
    <x v="5"/>
    <n v="-0.9"/>
    <n v="0.4"/>
    <n v="1.4"/>
    <n v="4.5"/>
  </r>
  <r>
    <n v="22217"/>
    <x v="47"/>
    <x v="2"/>
    <x v="6"/>
    <n v="-4"/>
    <n v="-1.4"/>
    <n v="1.1000000000000001"/>
    <n v="2.5"/>
  </r>
  <r>
    <n v="22217"/>
    <x v="47"/>
    <x v="2"/>
    <x v="7"/>
    <n v="-3.5"/>
    <n v="0"/>
    <n v="2.9"/>
    <n v="1.4"/>
  </r>
  <r>
    <n v="22217"/>
    <x v="47"/>
    <x v="2"/>
    <x v="8"/>
    <n v="-6.1"/>
    <n v="-3.4"/>
    <n v="-1.4"/>
    <n v="0.3"/>
  </r>
  <r>
    <n v="22217"/>
    <x v="47"/>
    <x v="2"/>
    <x v="9"/>
    <n v="-6.6"/>
    <n v="-0.8"/>
    <n v="5"/>
    <n v="0"/>
  </r>
  <r>
    <n v="22217"/>
    <x v="47"/>
    <x v="2"/>
    <x v="10"/>
    <n v="-7.6"/>
    <n v="-1.5"/>
    <n v="4.8"/>
    <n v="0"/>
  </r>
  <r>
    <n v="22217"/>
    <x v="47"/>
    <x v="2"/>
    <x v="11"/>
    <n v="-7.1"/>
    <n v="-4.3"/>
    <n v="1.3"/>
    <n v="0"/>
  </r>
  <r>
    <n v="22217"/>
    <x v="47"/>
    <x v="2"/>
    <x v="12"/>
    <n v="-12.7"/>
    <n v="-10.6"/>
    <n v="-6.1"/>
    <n v="0"/>
  </r>
  <r>
    <n v="22217"/>
    <x v="47"/>
    <x v="2"/>
    <x v="13"/>
    <n v="-15.4"/>
    <n v="-9.9"/>
    <n v="-3.6"/>
    <n v="0"/>
  </r>
  <r>
    <n v="22217"/>
    <x v="47"/>
    <x v="2"/>
    <x v="14"/>
    <n v="-19.2"/>
    <n v="-9.8000000000000007"/>
    <n v="-0.2"/>
    <n v="0"/>
  </r>
  <r>
    <n v="22217"/>
    <x v="47"/>
    <x v="2"/>
    <x v="15"/>
    <n v="-2.9"/>
    <n v="-0.4"/>
    <n v="1.1000000000000001"/>
    <n v="0"/>
  </r>
  <r>
    <n v="22217"/>
    <x v="47"/>
    <x v="2"/>
    <x v="16"/>
    <n v="0.2"/>
    <n v="1.2"/>
    <n v="2.5"/>
    <n v="0"/>
  </r>
  <r>
    <n v="22217"/>
    <x v="47"/>
    <x v="2"/>
    <x v="17"/>
    <n v="2"/>
    <n v="3.7"/>
    <n v="6"/>
    <n v="0"/>
  </r>
  <r>
    <n v="22217"/>
    <x v="47"/>
    <x v="2"/>
    <x v="18"/>
    <n v="-7.6"/>
    <n v="-3.1"/>
    <n v="4.3"/>
    <n v="0"/>
  </r>
  <r>
    <n v="22217"/>
    <x v="47"/>
    <x v="2"/>
    <x v="19"/>
    <n v="-9.4"/>
    <n v="-1.6"/>
    <n v="5.5"/>
    <n v="0"/>
  </r>
  <r>
    <n v="22217"/>
    <x v="47"/>
    <x v="2"/>
    <x v="20"/>
    <n v="1.2"/>
    <n v="4.5"/>
    <n v="7"/>
    <n v="1"/>
  </r>
  <r>
    <n v="22217"/>
    <x v="47"/>
    <x v="2"/>
    <x v="21"/>
    <n v="-0.8"/>
    <n v="1.4"/>
    <n v="5.9"/>
    <n v="0.8"/>
  </r>
  <r>
    <n v="22217"/>
    <x v="47"/>
    <x v="2"/>
    <x v="22"/>
    <n v="-2.5"/>
    <n v="0.3"/>
    <n v="5.2"/>
    <n v="0"/>
  </r>
  <r>
    <n v="22217"/>
    <x v="47"/>
    <x v="2"/>
    <x v="23"/>
    <n v="-0.3"/>
    <n v="2.7"/>
    <n v="5.2"/>
    <n v="0.1"/>
  </r>
  <r>
    <n v="22217"/>
    <x v="47"/>
    <x v="2"/>
    <x v="24"/>
    <n v="-1"/>
    <n v="1.8"/>
    <n v="6"/>
    <n v="0.1"/>
  </r>
  <r>
    <n v="22217"/>
    <x v="47"/>
    <x v="2"/>
    <x v="25"/>
    <n v="-5.8"/>
    <n v="-3.7"/>
    <n v="-0.6"/>
    <n v="0.1"/>
  </r>
  <r>
    <n v="22217"/>
    <x v="47"/>
    <x v="2"/>
    <x v="26"/>
    <n v="-11.2"/>
    <n v="-8.1"/>
    <n v="-3.5"/>
    <n v="0"/>
  </r>
  <r>
    <n v="22217"/>
    <x v="47"/>
    <x v="2"/>
    <x v="27"/>
    <n v="-16.2"/>
    <n v="-10.3"/>
    <n v="-5.2"/>
    <n v="0"/>
  </r>
  <r>
    <n v="22217"/>
    <x v="47"/>
    <x v="2"/>
    <x v="28"/>
    <n v="-17.7"/>
    <n v="-10.3"/>
    <n v="-3.3"/>
    <n v="0"/>
  </r>
  <r>
    <n v="22217"/>
    <x v="47"/>
    <x v="2"/>
    <x v="29"/>
    <n v="-15.7"/>
    <n v="-7.3"/>
    <n v="-0.5"/>
    <n v="0"/>
  </r>
  <r>
    <n v="22217"/>
    <x v="47"/>
    <x v="2"/>
    <x v="30"/>
    <n v="-11.7"/>
    <n v="-4.5999999999999996"/>
    <n v="1.2"/>
    <n v="0"/>
  </r>
  <r>
    <n v="22217"/>
    <x v="47"/>
    <x v="3"/>
    <x v="0"/>
    <n v="-9.9"/>
    <n v="-4"/>
    <n v="1.9"/>
    <n v="0"/>
  </r>
  <r>
    <n v="22217"/>
    <x v="47"/>
    <x v="3"/>
    <x v="1"/>
    <n v="-7.1"/>
    <n v="-2"/>
    <n v="0.5"/>
    <n v="2.2999999999999998"/>
  </r>
  <r>
    <n v="22217"/>
    <x v="47"/>
    <x v="3"/>
    <x v="2"/>
    <n v="-4.7"/>
    <n v="-1.1000000000000001"/>
    <n v="5.8"/>
    <n v="2.1"/>
  </r>
  <r>
    <n v="22217"/>
    <x v="47"/>
    <x v="3"/>
    <x v="3"/>
    <n v="-4.7"/>
    <n v="-1.8"/>
    <n v="-0.4"/>
    <n v="0"/>
  </r>
  <r>
    <n v="22217"/>
    <x v="47"/>
    <x v="3"/>
    <x v="4"/>
    <n v="-4.5"/>
    <n v="-3.7"/>
    <n v="-2"/>
    <n v="3"/>
  </r>
  <r>
    <n v="22217"/>
    <x v="47"/>
    <x v="3"/>
    <x v="5"/>
    <n v="-9.1"/>
    <n v="-6.5"/>
    <n v="-3.7"/>
    <n v="1"/>
  </r>
  <r>
    <n v="22217"/>
    <x v="47"/>
    <x v="3"/>
    <x v="6"/>
    <n v="-23.2"/>
    <n v="-12.5"/>
    <n v="-4.5"/>
    <n v="0"/>
  </r>
  <r>
    <n v="22217"/>
    <x v="47"/>
    <x v="3"/>
    <x v="7"/>
    <n v="-21.2"/>
    <n v="-11.4"/>
    <n v="-4.5"/>
    <n v="0"/>
  </r>
  <r>
    <n v="22217"/>
    <x v="47"/>
    <x v="3"/>
    <x v="8"/>
    <n v="-14.3"/>
    <n v="-8.9"/>
    <n v="-2.9"/>
    <n v="0"/>
  </r>
  <r>
    <n v="22217"/>
    <x v="47"/>
    <x v="3"/>
    <x v="9"/>
    <n v="-15.6"/>
    <n v="-9.6999999999999993"/>
    <n v="-5.6"/>
    <n v="0"/>
  </r>
  <r>
    <n v="22217"/>
    <x v="47"/>
    <x v="3"/>
    <x v="10"/>
    <n v="-22"/>
    <n v="-12.2"/>
    <n v="-4.5"/>
    <n v="0"/>
  </r>
  <r>
    <n v="22217"/>
    <x v="47"/>
    <x v="3"/>
    <x v="11"/>
    <n v="-21.9"/>
    <n v="-10.6"/>
    <n v="1.2"/>
    <n v="0"/>
  </r>
  <r>
    <n v="22217"/>
    <x v="47"/>
    <x v="3"/>
    <x v="12"/>
    <n v="-16.3"/>
    <n v="-7.5"/>
    <n v="-0.5"/>
    <n v="0"/>
  </r>
  <r>
    <n v="22217"/>
    <x v="47"/>
    <x v="3"/>
    <x v="13"/>
    <n v="-10.5"/>
    <n v="-5"/>
    <n v="0.9"/>
    <n v="0"/>
  </r>
  <r>
    <n v="22217"/>
    <x v="47"/>
    <x v="3"/>
    <x v="14"/>
    <n v="-8.4"/>
    <n v="-3.2"/>
    <n v="-1.2"/>
    <n v="2.2999999999999998"/>
  </r>
  <r>
    <n v="22217"/>
    <x v="47"/>
    <x v="3"/>
    <x v="15"/>
    <n v="-4.0999999999999996"/>
    <n v="-2.5"/>
    <n v="0.8"/>
    <n v="0.2"/>
  </r>
  <r>
    <n v="22217"/>
    <x v="47"/>
    <x v="3"/>
    <x v="16"/>
    <n v="-4.3"/>
    <n v="-2.2000000000000002"/>
    <n v="-0.2"/>
    <n v="5.8"/>
  </r>
  <r>
    <n v="22217"/>
    <x v="47"/>
    <x v="3"/>
    <x v="17"/>
    <n v="-4"/>
    <n v="-2.8"/>
    <n v="-1.3"/>
    <n v="0"/>
  </r>
  <r>
    <n v="22217"/>
    <x v="47"/>
    <x v="3"/>
    <x v="18"/>
    <n v="-12.5"/>
    <n v="-4.8"/>
    <n v="-1"/>
    <n v="0"/>
  </r>
  <r>
    <n v="22217"/>
    <x v="47"/>
    <x v="3"/>
    <x v="19"/>
    <n v="-14.3"/>
    <n v="-7.1"/>
    <n v="-2.2000000000000002"/>
    <n v="0.5"/>
  </r>
  <r>
    <n v="22217"/>
    <x v="47"/>
    <x v="3"/>
    <x v="20"/>
    <n v="-16.3"/>
    <n v="-7"/>
    <n v="-1.7"/>
    <n v="0"/>
  </r>
  <r>
    <n v="22217"/>
    <x v="47"/>
    <x v="3"/>
    <x v="21"/>
    <n v="-14.2"/>
    <n v="-6.3"/>
    <n v="-0.3"/>
    <n v="0"/>
  </r>
  <r>
    <n v="22217"/>
    <x v="47"/>
    <x v="3"/>
    <x v="22"/>
    <n v="-15.5"/>
    <n v="-6.2"/>
    <n v="0.5"/>
    <n v="0.1"/>
  </r>
  <r>
    <n v="22217"/>
    <x v="47"/>
    <x v="3"/>
    <x v="23"/>
    <n v="-16.8"/>
    <n v="-5.7"/>
    <n v="2"/>
    <n v="0"/>
  </r>
  <r>
    <n v="22217"/>
    <x v="47"/>
    <x v="3"/>
    <x v="24"/>
    <n v="-10.8"/>
    <n v="-2"/>
    <n v="3"/>
    <n v="0"/>
  </r>
  <r>
    <n v="22217"/>
    <x v="47"/>
    <x v="3"/>
    <x v="25"/>
    <n v="0.8"/>
    <n v="4.5999999999999996"/>
    <n v="10.1"/>
    <n v="0"/>
  </r>
  <r>
    <n v="22217"/>
    <x v="47"/>
    <x v="3"/>
    <x v="26"/>
    <n v="3.8"/>
    <n v="7.9"/>
    <n v="13.1"/>
    <n v="0"/>
  </r>
  <r>
    <n v="22217"/>
    <x v="47"/>
    <x v="3"/>
    <x v="27"/>
    <n v="0.8"/>
    <n v="7.4"/>
    <n v="12.5"/>
    <n v="0"/>
  </r>
  <r>
    <n v="22217"/>
    <x v="47"/>
    <x v="3"/>
    <x v="28"/>
    <n v="-1.2"/>
    <n v="6.1"/>
    <n v="12.2"/>
    <n v="0"/>
  </r>
  <r>
    <n v="22217"/>
    <x v="47"/>
    <x v="3"/>
    <x v="29"/>
    <n v="-0.5"/>
    <n v="5.8"/>
    <n v="12.3"/>
    <n v="0"/>
  </r>
  <r>
    <n v="22217"/>
    <x v="47"/>
    <x v="4"/>
    <x v="0"/>
    <n v="-0.4"/>
    <n v="4.7"/>
    <n v="11.1"/>
    <n v="0"/>
  </r>
  <r>
    <n v="22217"/>
    <x v="47"/>
    <x v="4"/>
    <x v="1"/>
    <n v="1"/>
    <n v="6.8"/>
    <n v="13.5"/>
    <n v="0"/>
  </r>
  <r>
    <n v="22217"/>
    <x v="47"/>
    <x v="4"/>
    <x v="2"/>
    <n v="5.4"/>
    <n v="8.1999999999999993"/>
    <n v="13.6"/>
    <n v="0"/>
  </r>
  <r>
    <n v="22217"/>
    <x v="47"/>
    <x v="4"/>
    <x v="3"/>
    <n v="3.8"/>
    <n v="7.3"/>
    <n v="11.6"/>
    <n v="0"/>
  </r>
  <r>
    <n v="22217"/>
    <x v="47"/>
    <x v="4"/>
    <x v="4"/>
    <n v="1.8"/>
    <n v="6"/>
    <n v="10.4"/>
    <n v="0"/>
  </r>
  <r>
    <n v="22217"/>
    <x v="47"/>
    <x v="4"/>
    <x v="5"/>
    <n v="3.8"/>
    <n v="6.4"/>
    <n v="12.6"/>
    <n v="0.8"/>
  </r>
  <r>
    <n v="22217"/>
    <x v="47"/>
    <x v="4"/>
    <x v="6"/>
    <n v="3.2"/>
    <n v="5.0999999999999996"/>
    <n v="9.1"/>
    <n v="3.2"/>
  </r>
  <r>
    <n v="22217"/>
    <x v="47"/>
    <x v="4"/>
    <x v="7"/>
    <n v="1.4"/>
    <n v="4.8"/>
    <n v="10.3"/>
    <n v="0.5"/>
  </r>
  <r>
    <n v="22217"/>
    <x v="47"/>
    <x v="4"/>
    <x v="8"/>
    <n v="-0.2"/>
    <n v="3.8"/>
    <n v="7.4"/>
    <n v="0"/>
  </r>
  <r>
    <n v="22217"/>
    <x v="47"/>
    <x v="4"/>
    <x v="9"/>
    <n v="-0.5"/>
    <n v="4.2"/>
    <n v="8.9"/>
    <n v="0"/>
  </r>
  <r>
    <n v="22217"/>
    <x v="47"/>
    <x v="4"/>
    <x v="10"/>
    <n v="2.8"/>
    <n v="6.9"/>
    <n v="10.8"/>
    <n v="0"/>
  </r>
  <r>
    <n v="22217"/>
    <x v="47"/>
    <x v="4"/>
    <x v="11"/>
    <n v="4"/>
    <n v="8.6"/>
    <n v="11.7"/>
    <n v="0"/>
  </r>
  <r>
    <n v="22217"/>
    <x v="47"/>
    <x v="4"/>
    <x v="12"/>
    <n v="-1.2"/>
    <n v="7.6"/>
    <n v="17.100000000000001"/>
    <n v="0"/>
  </r>
  <r>
    <n v="22217"/>
    <x v="47"/>
    <x v="4"/>
    <x v="13"/>
    <n v="2.9"/>
    <n v="5.2"/>
    <n v="13.1"/>
    <n v="0"/>
  </r>
  <r>
    <n v="22217"/>
    <x v="47"/>
    <x v="4"/>
    <x v="14"/>
    <n v="0.3"/>
    <n v="11.1"/>
    <n v="22.9"/>
    <n v="0"/>
  </r>
  <r>
    <n v="22217"/>
    <x v="47"/>
    <x v="4"/>
    <x v="15"/>
    <n v="4.8"/>
    <n v="8"/>
    <n v="16.8"/>
    <n v="0"/>
  </r>
  <r>
    <n v="22217"/>
    <x v="47"/>
    <x v="4"/>
    <x v="16"/>
    <n v="2.8"/>
    <n v="4.7"/>
    <n v="8.6"/>
    <n v="0"/>
  </r>
  <r>
    <n v="22217"/>
    <x v="47"/>
    <x v="4"/>
    <x v="17"/>
    <n v="-1.4"/>
    <n v="1.9"/>
    <n v="4.9000000000000004"/>
    <n v="0"/>
  </r>
  <r>
    <n v="22217"/>
    <x v="47"/>
    <x v="4"/>
    <x v="18"/>
    <n v="-2.7"/>
    <n v="2.6"/>
    <n v="6.2"/>
    <n v="0"/>
  </r>
  <r>
    <n v="22217"/>
    <x v="47"/>
    <x v="4"/>
    <x v="19"/>
    <n v="0.8"/>
    <n v="3.8"/>
    <n v="7.7"/>
    <n v="1.2"/>
  </r>
  <r>
    <n v="22217"/>
    <x v="47"/>
    <x v="4"/>
    <x v="20"/>
    <n v="-1.2"/>
    <n v="2.9"/>
    <n v="6.5"/>
    <n v="0"/>
  </r>
  <r>
    <n v="22217"/>
    <x v="47"/>
    <x v="4"/>
    <x v="21"/>
    <n v="-2.2000000000000002"/>
    <n v="3.3"/>
    <n v="7.3"/>
    <n v="0"/>
  </r>
  <r>
    <n v="22217"/>
    <x v="47"/>
    <x v="4"/>
    <x v="22"/>
    <n v="0.8"/>
    <n v="4.8"/>
    <n v="8.6999999999999993"/>
    <n v="0"/>
  </r>
  <r>
    <n v="22217"/>
    <x v="47"/>
    <x v="4"/>
    <x v="23"/>
    <n v="-0.4"/>
    <n v="4.2"/>
    <n v="8.1"/>
    <n v="0"/>
  </r>
  <r>
    <n v="22217"/>
    <x v="47"/>
    <x v="4"/>
    <x v="24"/>
    <n v="-1.9"/>
    <n v="3.6"/>
    <n v="8"/>
    <n v="0"/>
  </r>
  <r>
    <n v="22217"/>
    <x v="47"/>
    <x v="4"/>
    <x v="25"/>
    <n v="1.3"/>
    <n v="5.0999999999999996"/>
    <n v="10.4"/>
    <n v="0"/>
  </r>
  <r>
    <n v="22217"/>
    <x v="47"/>
    <x v="4"/>
    <x v="26"/>
    <n v="0.8"/>
    <n v="2.6"/>
    <n v="4.4000000000000004"/>
    <n v="0.1"/>
  </r>
  <r>
    <n v="22217"/>
    <x v="47"/>
    <x v="4"/>
    <x v="27"/>
    <n v="1.1000000000000001"/>
    <n v="2.7"/>
    <n v="5.4"/>
    <n v="0"/>
  </r>
  <r>
    <n v="22217"/>
    <x v="47"/>
    <x v="4"/>
    <x v="28"/>
    <n v="0.4"/>
    <n v="4.2"/>
    <n v="8.9"/>
    <n v="0"/>
  </r>
  <r>
    <n v="22217"/>
    <x v="47"/>
    <x v="4"/>
    <x v="29"/>
    <n v="-0.4"/>
    <n v="5.9"/>
    <n v="12.1"/>
    <n v="0"/>
  </r>
  <r>
    <n v="22217"/>
    <x v="47"/>
    <x v="4"/>
    <x v="30"/>
    <n v="4.8"/>
    <n v="8.3000000000000007"/>
    <n v="13.3"/>
    <n v="0"/>
  </r>
  <r>
    <n v="22217"/>
    <x v="47"/>
    <x v="5"/>
    <x v="0"/>
    <n v="5.7"/>
    <n v="7"/>
    <n v="9.6999999999999993"/>
    <n v="3.2"/>
  </r>
  <r>
    <n v="22217"/>
    <x v="47"/>
    <x v="5"/>
    <x v="1"/>
    <n v="2.8"/>
    <n v="5.5"/>
    <n v="9"/>
    <n v="0.1"/>
  </r>
  <r>
    <n v="22217"/>
    <x v="47"/>
    <x v="5"/>
    <x v="2"/>
    <n v="3.5"/>
    <n v="7.2"/>
    <n v="11.4"/>
    <n v="0.2"/>
  </r>
  <r>
    <n v="22217"/>
    <x v="47"/>
    <x v="5"/>
    <x v="3"/>
    <n v="4.8"/>
    <n v="15.2"/>
    <n v="24.6"/>
    <n v="0"/>
  </r>
  <r>
    <n v="22217"/>
    <x v="47"/>
    <x v="5"/>
    <x v="4"/>
    <n v="12.4"/>
    <n v="17.5"/>
    <n v="23.3"/>
    <n v="0"/>
  </r>
  <r>
    <n v="22217"/>
    <x v="47"/>
    <x v="5"/>
    <x v="5"/>
    <n v="10.199999999999999"/>
    <n v="16.3"/>
    <n v="21.1"/>
    <n v="7.5"/>
  </r>
  <r>
    <n v="22217"/>
    <x v="47"/>
    <x v="5"/>
    <x v="6"/>
    <n v="9.1"/>
    <n v="18.600000000000001"/>
    <n v="26.1"/>
    <n v="0"/>
  </r>
  <r>
    <n v="22217"/>
    <x v="47"/>
    <x v="5"/>
    <x v="7"/>
    <n v="12.6"/>
    <n v="19.8"/>
    <n v="26.1"/>
    <n v="0"/>
  </r>
  <r>
    <n v="22217"/>
    <x v="47"/>
    <x v="5"/>
    <x v="8"/>
    <n v="13.1"/>
    <n v="20"/>
    <n v="25.7"/>
    <n v="0"/>
  </r>
  <r>
    <n v="22217"/>
    <x v="47"/>
    <x v="5"/>
    <x v="9"/>
    <n v="12.5"/>
    <n v="19.100000000000001"/>
    <n v="25.5"/>
    <n v="5.4"/>
  </r>
  <r>
    <n v="22217"/>
    <x v="47"/>
    <x v="5"/>
    <x v="10"/>
    <n v="9.1999999999999993"/>
    <n v="16.8"/>
    <n v="23.2"/>
    <n v="0"/>
  </r>
  <r>
    <n v="22217"/>
    <x v="47"/>
    <x v="5"/>
    <x v="11"/>
    <n v="12.8"/>
    <n v="18"/>
    <n v="21.7"/>
    <n v="0"/>
  </r>
  <r>
    <n v="22217"/>
    <x v="47"/>
    <x v="5"/>
    <x v="12"/>
    <n v="7.8"/>
    <n v="15.7"/>
    <n v="21.9"/>
    <n v="0"/>
  </r>
  <r>
    <n v="22217"/>
    <x v="47"/>
    <x v="5"/>
    <x v="13"/>
    <n v="9.8000000000000007"/>
    <n v="12.5"/>
    <n v="22"/>
    <n v="0"/>
  </r>
  <r>
    <n v="22217"/>
    <x v="47"/>
    <x v="5"/>
    <x v="14"/>
    <n v="7.8"/>
    <n v="11.3"/>
    <n v="15.3"/>
    <n v="0"/>
  </r>
  <r>
    <n v="22217"/>
    <x v="47"/>
    <x v="5"/>
    <x v="15"/>
    <n v="7.8"/>
    <n v="10.9"/>
    <n v="14.8"/>
    <n v="0"/>
  </r>
  <r>
    <n v="22217"/>
    <x v="47"/>
    <x v="5"/>
    <x v="16"/>
    <n v="9.1"/>
    <n v="12.2"/>
    <n v="15"/>
    <n v="0"/>
  </r>
  <r>
    <n v="22217"/>
    <x v="47"/>
    <x v="5"/>
    <x v="17"/>
    <n v="10.199999999999999"/>
    <n v="13.4"/>
    <n v="18.3"/>
    <n v="1.7"/>
  </r>
  <r>
    <n v="22217"/>
    <x v="47"/>
    <x v="5"/>
    <x v="18"/>
    <n v="12.3"/>
    <n v="16.5"/>
    <n v="21.2"/>
    <n v="0"/>
  </r>
  <r>
    <n v="22217"/>
    <x v="47"/>
    <x v="5"/>
    <x v="19"/>
    <n v="9.3000000000000007"/>
    <n v="12.8"/>
    <n v="19.100000000000001"/>
    <n v="2.4"/>
  </r>
  <r>
    <n v="22217"/>
    <x v="47"/>
    <x v="5"/>
    <x v="20"/>
    <n v="7.3"/>
    <n v="10.3"/>
    <n v="13.3"/>
    <n v="0"/>
  </r>
  <r>
    <n v="22217"/>
    <x v="47"/>
    <x v="5"/>
    <x v="21"/>
    <n v="5.8"/>
    <n v="10.1"/>
    <n v="13.7"/>
    <n v="0"/>
  </r>
  <r>
    <n v="22217"/>
    <x v="47"/>
    <x v="5"/>
    <x v="22"/>
    <n v="5.0999999999999996"/>
    <n v="13.6"/>
    <n v="19.600000000000001"/>
    <n v="0"/>
  </r>
  <r>
    <n v="22217"/>
    <x v="47"/>
    <x v="5"/>
    <x v="23"/>
    <n v="10.5"/>
    <n v="18.600000000000001"/>
    <n v="24.6"/>
    <n v="0"/>
  </r>
  <r>
    <n v="22217"/>
    <x v="47"/>
    <x v="5"/>
    <x v="24"/>
    <n v="11.3"/>
    <n v="15.8"/>
    <n v="21.9"/>
    <n v="0"/>
  </r>
  <r>
    <n v="22217"/>
    <x v="47"/>
    <x v="5"/>
    <x v="25"/>
    <n v="8.1999999999999993"/>
    <n v="11"/>
    <n v="14.6"/>
    <n v="0"/>
  </r>
  <r>
    <n v="22217"/>
    <x v="47"/>
    <x v="5"/>
    <x v="26"/>
    <n v="6.8"/>
    <n v="8.9"/>
    <n v="12.5"/>
    <n v="0.7"/>
  </r>
  <r>
    <n v="22217"/>
    <x v="47"/>
    <x v="5"/>
    <x v="27"/>
    <n v="4.8"/>
    <n v="6.8"/>
    <n v="11"/>
    <n v="1"/>
  </r>
  <r>
    <n v="22217"/>
    <x v="47"/>
    <x v="5"/>
    <x v="28"/>
    <n v="3.5"/>
    <n v="8.1"/>
    <n v="11.9"/>
    <n v="0.6"/>
  </r>
  <r>
    <n v="22217"/>
    <x v="47"/>
    <x v="5"/>
    <x v="29"/>
    <n v="3.5"/>
    <n v="11.5"/>
    <n v="17.3"/>
    <n v="0"/>
  </r>
  <r>
    <n v="22217"/>
    <x v="47"/>
    <x v="6"/>
    <x v="0"/>
    <n v="11.3"/>
    <n v="13.6"/>
    <n v="16.7"/>
    <n v="0"/>
  </r>
  <r>
    <n v="22217"/>
    <x v="47"/>
    <x v="6"/>
    <x v="1"/>
    <n v="8.8000000000000007"/>
    <n v="11.8"/>
    <n v="14.6"/>
    <n v="8.1"/>
  </r>
  <r>
    <n v="22217"/>
    <x v="47"/>
    <x v="6"/>
    <x v="2"/>
    <n v="9.8000000000000007"/>
    <n v="14.5"/>
    <n v="19.600000000000001"/>
    <n v="0"/>
  </r>
  <r>
    <n v="22217"/>
    <x v="47"/>
    <x v="6"/>
    <x v="3"/>
    <n v="9.8000000000000007"/>
    <n v="11.4"/>
    <n v="15.7"/>
    <n v="11.5"/>
  </r>
  <r>
    <n v="22217"/>
    <x v="47"/>
    <x v="6"/>
    <x v="4"/>
    <n v="9.9"/>
    <n v="12.2"/>
    <n v="15.4"/>
    <n v="0.2"/>
  </r>
  <r>
    <n v="22217"/>
    <x v="47"/>
    <x v="6"/>
    <x v="5"/>
    <n v="10.5"/>
    <n v="15"/>
    <n v="18.899999999999999"/>
    <n v="0"/>
  </r>
  <r>
    <n v="22217"/>
    <x v="47"/>
    <x v="6"/>
    <x v="6"/>
    <n v="13"/>
    <n v="15.7"/>
    <n v="18.5"/>
    <n v="0"/>
  </r>
  <r>
    <n v="22217"/>
    <x v="47"/>
    <x v="6"/>
    <x v="7"/>
    <n v="12.9"/>
    <n v="15.6"/>
    <n v="18.3"/>
    <n v="1"/>
  </r>
  <r>
    <n v="22217"/>
    <x v="47"/>
    <x v="6"/>
    <x v="8"/>
    <n v="10"/>
    <n v="17.3"/>
    <n v="24.4"/>
    <n v="0"/>
  </r>
  <r>
    <n v="22217"/>
    <x v="47"/>
    <x v="6"/>
    <x v="9"/>
    <n v="13.3"/>
    <n v="16.399999999999999"/>
    <n v="20.7"/>
    <n v="3"/>
  </r>
  <r>
    <n v="22217"/>
    <x v="47"/>
    <x v="6"/>
    <x v="10"/>
    <n v="7.8"/>
    <n v="9.8000000000000007"/>
    <n v="15.9"/>
    <n v="0.7"/>
  </r>
  <r>
    <n v="22217"/>
    <x v="47"/>
    <x v="6"/>
    <x v="11"/>
    <n v="5.3"/>
    <n v="11.5"/>
    <n v="18.100000000000001"/>
    <n v="0"/>
  </r>
  <r>
    <n v="22217"/>
    <x v="47"/>
    <x v="6"/>
    <x v="12"/>
    <n v="6.2"/>
    <n v="13.6"/>
    <n v="19.3"/>
    <n v="0"/>
  </r>
  <r>
    <n v="22217"/>
    <x v="47"/>
    <x v="6"/>
    <x v="13"/>
    <n v="11.7"/>
    <n v="15.8"/>
    <n v="18"/>
    <n v="11.4"/>
  </r>
  <r>
    <n v="22217"/>
    <x v="47"/>
    <x v="6"/>
    <x v="14"/>
    <n v="11.5"/>
    <n v="13.5"/>
    <n v="20.7"/>
    <n v="4.7"/>
  </r>
  <r>
    <n v="22217"/>
    <x v="47"/>
    <x v="6"/>
    <x v="15"/>
    <n v="7.1"/>
    <n v="10.7"/>
    <n v="14.6"/>
    <n v="1.9"/>
  </r>
  <r>
    <n v="22217"/>
    <x v="47"/>
    <x v="6"/>
    <x v="16"/>
    <n v="5.3"/>
    <n v="12.9"/>
    <n v="17.8"/>
    <n v="0"/>
  </r>
  <r>
    <n v="22217"/>
    <x v="47"/>
    <x v="6"/>
    <x v="17"/>
    <n v="11.4"/>
    <n v="18.8"/>
    <n v="25.1"/>
    <n v="0"/>
  </r>
  <r>
    <n v="22217"/>
    <x v="47"/>
    <x v="6"/>
    <x v="18"/>
    <n v="12.1"/>
    <n v="21.6"/>
    <n v="28.4"/>
    <n v="0"/>
  </r>
  <r>
    <n v="22217"/>
    <x v="47"/>
    <x v="6"/>
    <x v="19"/>
    <n v="12.3"/>
    <n v="15.2"/>
    <n v="25.2"/>
    <n v="0"/>
  </r>
  <r>
    <n v="22217"/>
    <x v="47"/>
    <x v="6"/>
    <x v="20"/>
    <n v="6.1"/>
    <n v="14.1"/>
    <n v="19.7"/>
    <n v="0"/>
  </r>
  <r>
    <n v="22217"/>
    <x v="47"/>
    <x v="6"/>
    <x v="21"/>
    <n v="8.4"/>
    <n v="16"/>
    <n v="22.6"/>
    <n v="0"/>
  </r>
  <r>
    <n v="22217"/>
    <x v="47"/>
    <x v="6"/>
    <x v="22"/>
    <n v="10.6"/>
    <n v="18"/>
    <n v="24.5"/>
    <n v="0"/>
  </r>
  <r>
    <n v="22217"/>
    <x v="47"/>
    <x v="6"/>
    <x v="23"/>
    <n v="8"/>
    <n v="15.4"/>
    <n v="20.6"/>
    <n v="0"/>
  </r>
  <r>
    <n v="22217"/>
    <x v="47"/>
    <x v="6"/>
    <x v="24"/>
    <n v="13.4"/>
    <n v="16.399999999999999"/>
    <n v="19.3"/>
    <n v="0"/>
  </r>
  <r>
    <n v="22217"/>
    <x v="47"/>
    <x v="6"/>
    <x v="25"/>
    <n v="10.4"/>
    <n v="16"/>
    <n v="20.8"/>
    <n v="0"/>
  </r>
  <r>
    <n v="22217"/>
    <x v="47"/>
    <x v="6"/>
    <x v="26"/>
    <n v="7.3"/>
    <n v="12.3"/>
    <n v="17.3"/>
    <n v="11.4"/>
  </r>
  <r>
    <n v="22217"/>
    <x v="47"/>
    <x v="6"/>
    <x v="27"/>
    <n v="9.3000000000000007"/>
    <n v="11.9"/>
    <n v="15.9"/>
    <n v="0.9"/>
  </r>
  <r>
    <n v="22217"/>
    <x v="47"/>
    <x v="6"/>
    <x v="28"/>
    <n v="11.9"/>
    <n v="13.4"/>
    <n v="15.6"/>
    <n v="6.1"/>
  </r>
  <r>
    <n v="22217"/>
    <x v="47"/>
    <x v="6"/>
    <x v="29"/>
    <n v="7.2"/>
    <n v="9.6999999999999993"/>
    <n v="13.1"/>
    <n v="0.8"/>
  </r>
  <r>
    <n v="22217"/>
    <x v="47"/>
    <x v="6"/>
    <x v="30"/>
    <n v="6.3"/>
    <n v="10.4"/>
    <n v="13.6"/>
    <n v="0"/>
  </r>
  <r>
    <n v="22217"/>
    <x v="47"/>
    <x v="7"/>
    <x v="0"/>
    <n v="4.3"/>
    <n v="11.7"/>
    <n v="17.2"/>
    <n v="3"/>
  </r>
  <r>
    <n v="22217"/>
    <x v="47"/>
    <x v="7"/>
    <x v="1"/>
    <n v="10.9"/>
    <n v="14.3"/>
    <n v="17.7"/>
    <n v="0"/>
  </r>
  <r>
    <n v="22217"/>
    <x v="47"/>
    <x v="7"/>
    <x v="2"/>
    <n v="12.8"/>
    <n v="16"/>
    <n v="19.899999999999999"/>
    <n v="0"/>
  </r>
  <r>
    <n v="22217"/>
    <x v="47"/>
    <x v="7"/>
    <x v="3"/>
    <n v="14.1"/>
    <n v="16.600000000000001"/>
    <n v="20.6"/>
    <n v="1.3"/>
  </r>
  <r>
    <n v="22217"/>
    <x v="47"/>
    <x v="7"/>
    <x v="4"/>
    <n v="15"/>
    <n v="18.3"/>
    <n v="22.1"/>
    <n v="7.1"/>
  </r>
  <r>
    <n v="22217"/>
    <x v="47"/>
    <x v="7"/>
    <x v="5"/>
    <n v="13.6"/>
    <n v="16"/>
    <n v="19.3"/>
    <n v="5.9"/>
  </r>
  <r>
    <n v="22217"/>
    <x v="47"/>
    <x v="7"/>
    <x v="6"/>
    <n v="13"/>
    <n v="15.8"/>
    <n v="20.6"/>
    <n v="1"/>
  </r>
  <r>
    <n v="22217"/>
    <x v="47"/>
    <x v="7"/>
    <x v="7"/>
    <n v="6.5"/>
    <n v="11.6"/>
    <n v="17.8"/>
    <n v="0.8"/>
  </r>
  <r>
    <n v="22217"/>
    <x v="47"/>
    <x v="7"/>
    <x v="8"/>
    <n v="9.4"/>
    <n v="13.4"/>
    <n v="17.600000000000001"/>
    <n v="2.2000000000000002"/>
  </r>
  <r>
    <n v="22217"/>
    <x v="47"/>
    <x v="7"/>
    <x v="9"/>
    <n v="4.8"/>
    <n v="11.6"/>
    <n v="16"/>
    <n v="0"/>
  </r>
  <r>
    <n v="22217"/>
    <x v="47"/>
    <x v="7"/>
    <x v="10"/>
    <n v="4.8"/>
    <n v="11.4"/>
    <n v="17.3"/>
    <n v="0"/>
  </r>
  <r>
    <n v="22217"/>
    <x v="47"/>
    <x v="7"/>
    <x v="11"/>
    <n v="7.1"/>
    <n v="14"/>
    <n v="21.5"/>
    <n v="0"/>
  </r>
  <r>
    <n v="22217"/>
    <x v="47"/>
    <x v="7"/>
    <x v="12"/>
    <n v="8.9"/>
    <n v="18.100000000000001"/>
    <n v="24.9"/>
    <n v="0"/>
  </r>
  <r>
    <n v="22217"/>
    <x v="47"/>
    <x v="7"/>
    <x v="13"/>
    <n v="8.1"/>
    <n v="18.399999999999999"/>
    <n v="27.1"/>
    <n v="0"/>
  </r>
  <r>
    <n v="22217"/>
    <x v="47"/>
    <x v="7"/>
    <x v="14"/>
    <n v="9.3000000000000007"/>
    <n v="18.2"/>
    <n v="25.4"/>
    <n v="0"/>
  </r>
  <r>
    <n v="22217"/>
    <x v="47"/>
    <x v="7"/>
    <x v="15"/>
    <n v="11"/>
    <n v="18.8"/>
    <n v="24.9"/>
    <n v="0"/>
  </r>
  <r>
    <n v="22217"/>
    <x v="47"/>
    <x v="7"/>
    <x v="16"/>
    <n v="10"/>
    <n v="18.2"/>
    <n v="24.9"/>
    <n v="0"/>
  </r>
  <r>
    <n v="22217"/>
    <x v="47"/>
    <x v="7"/>
    <x v="17"/>
    <n v="10.6"/>
    <n v="15.4"/>
    <n v="21.1"/>
    <n v="0"/>
  </r>
  <r>
    <n v="22217"/>
    <x v="47"/>
    <x v="7"/>
    <x v="18"/>
    <n v="12.7"/>
    <n v="15.9"/>
    <n v="18.5"/>
    <n v="0"/>
  </r>
  <r>
    <n v="22217"/>
    <x v="47"/>
    <x v="7"/>
    <x v="19"/>
    <n v="9.3000000000000007"/>
    <n v="13.8"/>
    <n v="18.600000000000001"/>
    <n v="0"/>
  </r>
  <r>
    <n v="22217"/>
    <x v="47"/>
    <x v="7"/>
    <x v="20"/>
    <n v="9"/>
    <n v="11.4"/>
    <n v="16.2"/>
    <n v="0"/>
  </r>
  <r>
    <n v="22217"/>
    <x v="47"/>
    <x v="7"/>
    <x v="21"/>
    <n v="2.2999999999999998"/>
    <n v="7.7"/>
    <n v="11.6"/>
    <n v="3.1"/>
  </r>
  <r>
    <n v="22217"/>
    <x v="47"/>
    <x v="7"/>
    <x v="22"/>
    <n v="9.4"/>
    <n v="12.2"/>
    <n v="17.3"/>
    <n v="4.8"/>
  </r>
  <r>
    <n v="22217"/>
    <x v="47"/>
    <x v="7"/>
    <x v="23"/>
    <n v="5.4"/>
    <n v="10.3"/>
    <n v="15.1"/>
    <n v="4.0999999999999996"/>
  </r>
  <r>
    <n v="22217"/>
    <x v="47"/>
    <x v="7"/>
    <x v="24"/>
    <n v="7.3"/>
    <n v="10.8"/>
    <n v="13.2"/>
    <n v="0.1"/>
  </r>
  <r>
    <n v="22217"/>
    <x v="47"/>
    <x v="7"/>
    <x v="25"/>
    <n v="8.6999999999999993"/>
    <n v="10.1"/>
    <n v="13.1"/>
    <n v="11"/>
  </r>
  <r>
    <n v="22217"/>
    <x v="47"/>
    <x v="7"/>
    <x v="26"/>
    <n v="8.8000000000000007"/>
    <n v="12.2"/>
    <n v="16.8"/>
    <n v="14"/>
  </r>
  <r>
    <n v="22217"/>
    <x v="47"/>
    <x v="7"/>
    <x v="27"/>
    <n v="11.3"/>
    <n v="13.8"/>
    <n v="18.600000000000001"/>
    <n v="10.6"/>
  </r>
  <r>
    <n v="22217"/>
    <x v="47"/>
    <x v="7"/>
    <x v="28"/>
    <n v="9.9"/>
    <n v="12.4"/>
    <n v="16"/>
    <n v="7.1"/>
  </r>
  <r>
    <n v="22217"/>
    <x v="47"/>
    <x v="7"/>
    <x v="29"/>
    <n v="7.3"/>
    <n v="9"/>
    <n v="11"/>
    <n v="0.4"/>
  </r>
  <r>
    <n v="22217"/>
    <x v="47"/>
    <x v="7"/>
    <x v="30"/>
    <n v="7.5"/>
    <n v="9.1"/>
    <n v="11.3"/>
    <n v="1"/>
  </r>
  <r>
    <n v="22217"/>
    <x v="47"/>
    <x v="8"/>
    <x v="0"/>
    <n v="7"/>
    <n v="8.8000000000000007"/>
    <n v="11.6"/>
    <n v="0"/>
  </r>
  <r>
    <n v="22217"/>
    <x v="47"/>
    <x v="8"/>
    <x v="1"/>
    <n v="2.5"/>
    <n v="6.7"/>
    <n v="12.2"/>
    <n v="1.8"/>
  </r>
  <r>
    <n v="22217"/>
    <x v="47"/>
    <x v="8"/>
    <x v="2"/>
    <n v="2.2999999999999998"/>
    <n v="7"/>
    <n v="11.5"/>
    <n v="0"/>
  </r>
  <r>
    <n v="22217"/>
    <x v="47"/>
    <x v="8"/>
    <x v="3"/>
    <n v="0.4"/>
    <n v="7.2"/>
    <n v="11.6"/>
    <n v="0"/>
  </r>
  <r>
    <n v="22217"/>
    <x v="47"/>
    <x v="8"/>
    <x v="4"/>
    <n v="5.9"/>
    <n v="8.1999999999999993"/>
    <n v="11.4"/>
    <n v="0.1"/>
  </r>
  <r>
    <n v="22217"/>
    <x v="47"/>
    <x v="8"/>
    <x v="5"/>
    <n v="3.1"/>
    <n v="7.7"/>
    <n v="11.1"/>
    <n v="0.4"/>
  </r>
  <r>
    <n v="22217"/>
    <x v="47"/>
    <x v="8"/>
    <x v="6"/>
    <n v="7.4"/>
    <n v="9.6"/>
    <n v="11.8"/>
    <n v="3.6"/>
  </r>
  <r>
    <n v="22217"/>
    <x v="47"/>
    <x v="8"/>
    <x v="7"/>
    <n v="1.3"/>
    <n v="7"/>
    <n v="14.3"/>
    <n v="0"/>
  </r>
  <r>
    <n v="22217"/>
    <x v="47"/>
    <x v="8"/>
    <x v="8"/>
    <n v="4.9000000000000004"/>
    <n v="8.6"/>
    <n v="12.6"/>
    <n v="0"/>
  </r>
  <r>
    <n v="22217"/>
    <x v="47"/>
    <x v="8"/>
    <x v="9"/>
    <n v="7.9"/>
    <n v="10"/>
    <n v="17.8"/>
    <n v="7.2"/>
  </r>
  <r>
    <n v="22217"/>
    <x v="47"/>
    <x v="8"/>
    <x v="10"/>
    <n v="1.9"/>
    <n v="6"/>
    <n v="10.5"/>
    <n v="0.3"/>
  </r>
  <r>
    <n v="22217"/>
    <x v="47"/>
    <x v="8"/>
    <x v="11"/>
    <n v="5.0999999999999996"/>
    <n v="6.6"/>
    <n v="10.5"/>
    <n v="0"/>
  </r>
  <r>
    <n v="22217"/>
    <x v="47"/>
    <x v="8"/>
    <x v="12"/>
    <n v="2.1"/>
    <n v="3.7"/>
    <n v="7.6"/>
    <n v="0"/>
  </r>
  <r>
    <n v="22217"/>
    <x v="47"/>
    <x v="8"/>
    <x v="13"/>
    <n v="-4.0999999999999996"/>
    <n v="2.2000000000000002"/>
    <n v="8.6"/>
    <n v="0"/>
  </r>
  <r>
    <n v="22217"/>
    <x v="47"/>
    <x v="8"/>
    <x v="14"/>
    <n v="3.9"/>
    <n v="5.6"/>
    <n v="8.6"/>
    <n v="0"/>
  </r>
  <r>
    <n v="22217"/>
    <x v="47"/>
    <x v="8"/>
    <x v="15"/>
    <n v="3.4"/>
    <n v="4.8"/>
    <n v="6.8"/>
    <n v="5.9"/>
  </r>
  <r>
    <n v="22217"/>
    <x v="47"/>
    <x v="8"/>
    <x v="16"/>
    <n v="4.3"/>
    <n v="6.7"/>
    <n v="9.1999999999999993"/>
    <n v="2.6"/>
  </r>
  <r>
    <n v="22217"/>
    <x v="47"/>
    <x v="8"/>
    <x v="17"/>
    <n v="3.3"/>
    <n v="5.6"/>
    <n v="8"/>
    <n v="3.2"/>
  </r>
  <r>
    <n v="22217"/>
    <x v="47"/>
    <x v="8"/>
    <x v="18"/>
    <n v="1.4"/>
    <n v="4.5999999999999996"/>
    <n v="7.7"/>
    <n v="0"/>
  </r>
  <r>
    <n v="22217"/>
    <x v="47"/>
    <x v="8"/>
    <x v="19"/>
    <n v="1"/>
    <n v="3.1"/>
    <n v="5.8"/>
    <n v="0"/>
  </r>
  <r>
    <n v="22217"/>
    <x v="47"/>
    <x v="8"/>
    <x v="20"/>
    <n v="-1.2"/>
    <n v="2.5"/>
    <n v="7.6"/>
    <n v="0"/>
  </r>
  <r>
    <n v="22217"/>
    <x v="47"/>
    <x v="8"/>
    <x v="21"/>
    <n v="-3.8"/>
    <n v="0.9"/>
    <n v="8.1"/>
    <n v="0"/>
  </r>
  <r>
    <n v="22217"/>
    <x v="47"/>
    <x v="8"/>
    <x v="22"/>
    <n v="-0.9"/>
    <n v="2.5"/>
    <n v="7"/>
    <n v="0"/>
  </r>
  <r>
    <n v="22217"/>
    <x v="47"/>
    <x v="8"/>
    <x v="23"/>
    <n v="2.6"/>
    <n v="4.8"/>
    <n v="8"/>
    <n v="0"/>
  </r>
  <r>
    <n v="22217"/>
    <x v="47"/>
    <x v="8"/>
    <x v="24"/>
    <n v="4.0999999999999996"/>
    <n v="4.9000000000000004"/>
    <n v="6"/>
    <n v="0"/>
  </r>
  <r>
    <n v="22217"/>
    <x v="47"/>
    <x v="8"/>
    <x v="25"/>
    <n v="2.2999999999999998"/>
    <n v="3.1"/>
    <n v="4.9000000000000004"/>
    <n v="1.1000000000000001"/>
  </r>
  <r>
    <n v="22217"/>
    <x v="47"/>
    <x v="8"/>
    <x v="26"/>
    <n v="2.4"/>
    <n v="5.2"/>
    <n v="7.1"/>
    <n v="0"/>
  </r>
  <r>
    <n v="22217"/>
    <x v="47"/>
    <x v="8"/>
    <x v="27"/>
    <n v="3.6"/>
    <n v="5.0999999999999996"/>
    <n v="7"/>
    <n v="0"/>
  </r>
  <r>
    <n v="22217"/>
    <x v="47"/>
    <x v="8"/>
    <x v="28"/>
    <n v="-0.5"/>
    <n v="1.5"/>
    <n v="6.2"/>
    <n v="0"/>
  </r>
  <r>
    <n v="22217"/>
    <x v="47"/>
    <x v="8"/>
    <x v="29"/>
    <n v="-0.1"/>
    <n v="3.2"/>
    <n v="6.2"/>
    <n v="9.9"/>
  </r>
  <r>
    <n v="22217"/>
    <x v="47"/>
    <x v="9"/>
    <x v="0"/>
    <n v="1.3"/>
    <n v="3.1"/>
    <n v="5.5"/>
    <n v="0"/>
  </r>
  <r>
    <n v="22217"/>
    <x v="47"/>
    <x v="9"/>
    <x v="1"/>
    <n v="-1.4"/>
    <n v="1.6"/>
    <n v="4.8"/>
    <n v="0"/>
  </r>
  <r>
    <n v="22217"/>
    <x v="47"/>
    <x v="9"/>
    <x v="2"/>
    <n v="-1.4"/>
    <n v="1.4"/>
    <n v="5"/>
    <n v="0"/>
  </r>
  <r>
    <n v="22217"/>
    <x v="47"/>
    <x v="9"/>
    <x v="3"/>
    <n v="-1.5"/>
    <n v="5.4"/>
    <n v="8.1999999999999993"/>
    <n v="0.7"/>
  </r>
  <r>
    <n v="22217"/>
    <x v="47"/>
    <x v="9"/>
    <x v="4"/>
    <n v="5.5"/>
    <n v="7.5"/>
    <n v="10"/>
    <n v="0.1"/>
  </r>
  <r>
    <n v="22217"/>
    <x v="47"/>
    <x v="9"/>
    <x v="5"/>
    <n v="0"/>
    <n v="1.6"/>
    <n v="5.8"/>
    <n v="5.2"/>
  </r>
  <r>
    <n v="22217"/>
    <x v="47"/>
    <x v="9"/>
    <x v="6"/>
    <n v="-0.6"/>
    <n v="2"/>
    <n v="4"/>
    <n v="0.2"/>
  </r>
  <r>
    <n v="22217"/>
    <x v="47"/>
    <x v="9"/>
    <x v="7"/>
    <n v="0"/>
    <n v="1.1000000000000001"/>
    <n v="2"/>
    <n v="0.1"/>
  </r>
  <r>
    <n v="22217"/>
    <x v="47"/>
    <x v="9"/>
    <x v="8"/>
    <n v="-0.2"/>
    <n v="0.7"/>
    <n v="1.8"/>
    <n v="0"/>
  </r>
  <r>
    <n v="22217"/>
    <x v="47"/>
    <x v="9"/>
    <x v="9"/>
    <n v="0"/>
    <n v="3.3"/>
    <n v="5.3"/>
    <n v="0.4"/>
  </r>
  <r>
    <n v="22217"/>
    <x v="47"/>
    <x v="9"/>
    <x v="10"/>
    <n v="0.8"/>
    <n v="2.5"/>
    <n v="5"/>
    <n v="0.3"/>
  </r>
  <r>
    <n v="22217"/>
    <x v="47"/>
    <x v="9"/>
    <x v="11"/>
    <n v="-2.6"/>
    <n v="0.6"/>
    <n v="3"/>
    <n v="0.3"/>
  </r>
  <r>
    <n v="22217"/>
    <x v="47"/>
    <x v="9"/>
    <x v="12"/>
    <n v="0.8"/>
    <n v="4.2"/>
    <n v="6"/>
    <n v="0.4"/>
  </r>
  <r>
    <n v="22217"/>
    <x v="47"/>
    <x v="9"/>
    <x v="13"/>
    <n v="0.9"/>
    <n v="2"/>
    <n v="2.7"/>
    <n v="0"/>
  </r>
  <r>
    <n v="22217"/>
    <x v="47"/>
    <x v="9"/>
    <x v="14"/>
    <n v="-0.7"/>
    <n v="0.6"/>
    <n v="1.7"/>
    <n v="0.4"/>
  </r>
  <r>
    <n v="22217"/>
    <x v="47"/>
    <x v="9"/>
    <x v="15"/>
    <n v="0"/>
    <n v="1"/>
    <n v="1.8"/>
    <n v="1"/>
  </r>
  <r>
    <n v="22217"/>
    <x v="47"/>
    <x v="9"/>
    <x v="16"/>
    <n v="-1.2"/>
    <n v="1"/>
    <n v="4.3"/>
    <n v="0"/>
  </r>
  <r>
    <n v="22217"/>
    <x v="47"/>
    <x v="9"/>
    <x v="17"/>
    <n v="-4.2"/>
    <n v="-0.5"/>
    <n v="2.6"/>
    <n v="0"/>
  </r>
  <r>
    <n v="22217"/>
    <x v="47"/>
    <x v="9"/>
    <x v="18"/>
    <n v="-3.7"/>
    <n v="-1.5"/>
    <n v="1.5"/>
    <n v="0"/>
  </r>
  <r>
    <n v="22217"/>
    <x v="47"/>
    <x v="9"/>
    <x v="19"/>
    <n v="-2.7"/>
    <n v="0.5"/>
    <n v="2.4"/>
    <n v="0.2"/>
  </r>
  <r>
    <n v="22217"/>
    <x v="47"/>
    <x v="9"/>
    <x v="20"/>
    <n v="-5.6"/>
    <n v="-2.6"/>
    <n v="1"/>
    <n v="0"/>
  </r>
  <r>
    <n v="22217"/>
    <x v="47"/>
    <x v="9"/>
    <x v="21"/>
    <n v="-6.9"/>
    <n v="-3.9"/>
    <n v="-0.5"/>
    <n v="0"/>
  </r>
  <r>
    <n v="22217"/>
    <x v="47"/>
    <x v="9"/>
    <x v="22"/>
    <n v="-5.4"/>
    <n v="-2.7"/>
    <n v="-0.7"/>
    <n v="0"/>
  </r>
  <r>
    <n v="22217"/>
    <x v="47"/>
    <x v="9"/>
    <x v="23"/>
    <n v="-8.1999999999999993"/>
    <n v="-5.0999999999999996"/>
    <n v="-2.2000000000000002"/>
    <n v="0"/>
  </r>
  <r>
    <n v="22217"/>
    <x v="47"/>
    <x v="9"/>
    <x v="24"/>
    <n v="-6"/>
    <n v="-4.8"/>
    <n v="-3.4"/>
    <n v="0.2"/>
  </r>
  <r>
    <n v="22217"/>
    <x v="47"/>
    <x v="9"/>
    <x v="25"/>
    <n v="-10.9"/>
    <n v="-8.6999999999999993"/>
    <n v="-5.5"/>
    <n v="0.5"/>
  </r>
  <r>
    <n v="22217"/>
    <x v="47"/>
    <x v="9"/>
    <x v="26"/>
    <n v="-12.4"/>
    <n v="-8.1999999999999993"/>
    <n v="-4"/>
    <n v="0.9"/>
  </r>
  <r>
    <n v="22217"/>
    <x v="47"/>
    <x v="9"/>
    <x v="27"/>
    <n v="-4.2"/>
    <n v="-1.2"/>
    <n v="2.2999999999999998"/>
    <n v="1"/>
  </r>
  <r>
    <n v="22217"/>
    <x v="47"/>
    <x v="9"/>
    <x v="28"/>
    <n v="1.7"/>
    <n v="2.8"/>
    <n v="4"/>
    <n v="0.7"/>
  </r>
  <r>
    <n v="22217"/>
    <x v="47"/>
    <x v="9"/>
    <x v="29"/>
    <n v="2.2000000000000002"/>
    <n v="3.2"/>
    <n v="4.2"/>
    <n v="5.8"/>
  </r>
  <r>
    <n v="22217"/>
    <x v="47"/>
    <x v="9"/>
    <x v="30"/>
    <n v="1.3"/>
    <n v="2"/>
    <n v="3.1"/>
    <n v="0.1"/>
  </r>
  <r>
    <n v="22217"/>
    <x v="47"/>
    <x v="10"/>
    <x v="0"/>
    <n v="1.6"/>
    <n v="3.2"/>
    <n v="4.4000000000000004"/>
    <n v="0.7"/>
  </r>
  <r>
    <n v="22217"/>
    <x v="47"/>
    <x v="10"/>
    <x v="1"/>
    <n v="2.2000000000000002"/>
    <n v="3.6"/>
    <n v="5.7"/>
    <n v="1.7"/>
  </r>
  <r>
    <n v="22217"/>
    <x v="47"/>
    <x v="10"/>
    <x v="2"/>
    <n v="2.2999999999999998"/>
    <n v="3.1"/>
    <n v="3.9"/>
    <n v="0"/>
  </r>
  <r>
    <n v="22217"/>
    <x v="47"/>
    <x v="10"/>
    <x v="3"/>
    <n v="2.6"/>
    <n v="4.4000000000000004"/>
    <n v="5.5"/>
    <n v="0"/>
  </r>
  <r>
    <n v="22217"/>
    <x v="47"/>
    <x v="10"/>
    <x v="4"/>
    <n v="2.7"/>
    <n v="3.8"/>
    <n v="5.3"/>
    <n v="0.2"/>
  </r>
  <r>
    <n v="22217"/>
    <x v="47"/>
    <x v="10"/>
    <x v="5"/>
    <n v="1.8"/>
    <n v="3"/>
    <n v="3.5"/>
    <n v="0.4"/>
  </r>
  <r>
    <n v="22217"/>
    <x v="47"/>
    <x v="10"/>
    <x v="6"/>
    <n v="1"/>
    <n v="1.7"/>
    <n v="4"/>
    <n v="0"/>
  </r>
  <r>
    <n v="22217"/>
    <x v="47"/>
    <x v="10"/>
    <x v="7"/>
    <n v="-0.7"/>
    <n v="0.8"/>
    <n v="2"/>
    <n v="1.4"/>
  </r>
  <r>
    <n v="22217"/>
    <x v="47"/>
    <x v="10"/>
    <x v="8"/>
    <n v="-1.8"/>
    <n v="0.5"/>
    <n v="1.9"/>
    <n v="0"/>
  </r>
  <r>
    <n v="22217"/>
    <x v="47"/>
    <x v="10"/>
    <x v="9"/>
    <n v="0.2"/>
    <n v="0.8"/>
    <n v="1.1000000000000001"/>
    <n v="0.2"/>
  </r>
  <r>
    <n v="22217"/>
    <x v="47"/>
    <x v="10"/>
    <x v="10"/>
    <n v="0.3"/>
    <n v="1.2"/>
    <n v="1.7"/>
    <n v="0.3"/>
  </r>
  <r>
    <n v="22217"/>
    <x v="47"/>
    <x v="10"/>
    <x v="11"/>
    <n v="-0.6"/>
    <n v="0"/>
    <n v="1.6"/>
    <n v="0.3"/>
  </r>
  <r>
    <n v="22217"/>
    <x v="47"/>
    <x v="10"/>
    <x v="12"/>
    <n v="-0.4"/>
    <n v="0.3"/>
    <n v="1.2"/>
    <n v="0.2"/>
  </r>
  <r>
    <n v="22217"/>
    <x v="47"/>
    <x v="10"/>
    <x v="13"/>
    <n v="-1.9"/>
    <n v="-1.2"/>
    <n v="0"/>
    <n v="0.2"/>
  </r>
  <r>
    <n v="22217"/>
    <x v="47"/>
    <x v="10"/>
    <x v="14"/>
    <n v="-5"/>
    <n v="-3.4"/>
    <n v="-1.5"/>
    <n v="0"/>
  </r>
  <r>
    <n v="22217"/>
    <x v="47"/>
    <x v="10"/>
    <x v="15"/>
    <n v="-6.7"/>
    <n v="-6.1"/>
    <n v="-4.8"/>
    <n v="0"/>
  </r>
  <r>
    <n v="22217"/>
    <x v="47"/>
    <x v="10"/>
    <x v="16"/>
    <n v="-8.6999999999999993"/>
    <n v="-7.5"/>
    <n v="-6.2"/>
    <n v="0"/>
  </r>
  <r>
    <n v="22217"/>
    <x v="47"/>
    <x v="10"/>
    <x v="17"/>
    <n v="-8.9"/>
    <n v="-6.9"/>
    <n v="-4.5"/>
    <n v="0"/>
  </r>
  <r>
    <n v="22217"/>
    <x v="47"/>
    <x v="10"/>
    <x v="18"/>
    <n v="-7"/>
    <n v="-5.8"/>
    <n v="-4.5"/>
    <n v="2.7"/>
  </r>
  <r>
    <n v="22217"/>
    <x v="47"/>
    <x v="10"/>
    <x v="19"/>
    <n v="-9.8000000000000007"/>
    <n v="-7"/>
    <n v="-5"/>
    <n v="0.1"/>
  </r>
  <r>
    <n v="22217"/>
    <x v="47"/>
    <x v="10"/>
    <x v="20"/>
    <n v="-10.199999999999999"/>
    <n v="-7.2"/>
    <n v="-4.8"/>
    <n v="4.5999999999999996"/>
  </r>
  <r>
    <n v="22217"/>
    <x v="47"/>
    <x v="10"/>
    <x v="21"/>
    <n v="-16.3"/>
    <n v="-11"/>
    <n v="-6.8"/>
    <n v="0"/>
  </r>
  <r>
    <n v="22217"/>
    <x v="47"/>
    <x v="10"/>
    <x v="22"/>
    <n v="-13.8"/>
    <n v="-8.1999999999999993"/>
    <n v="-5.5"/>
    <n v="0"/>
  </r>
  <r>
    <n v="22217"/>
    <x v="47"/>
    <x v="10"/>
    <x v="23"/>
    <n v="-11.8"/>
    <n v="-8.6999999999999993"/>
    <n v="-6.8"/>
    <n v="0.1"/>
  </r>
  <r>
    <n v="22217"/>
    <x v="47"/>
    <x v="10"/>
    <x v="24"/>
    <n v="-21"/>
    <n v="-17.3"/>
    <n v="-10.5"/>
    <n v="0"/>
  </r>
  <r>
    <n v="22217"/>
    <x v="47"/>
    <x v="10"/>
    <x v="25"/>
    <n v="-25.3"/>
    <n v="-18.399999999999999"/>
    <n v="-10.199999999999999"/>
    <n v="0"/>
  </r>
  <r>
    <n v="22217"/>
    <x v="47"/>
    <x v="10"/>
    <x v="26"/>
    <n v="-10.5"/>
    <n v="-2.7"/>
    <n v="1.3"/>
    <n v="1.4"/>
  </r>
  <r>
    <n v="22217"/>
    <x v="47"/>
    <x v="10"/>
    <x v="27"/>
    <n v="0.8"/>
    <n v="3"/>
    <n v="3.5"/>
    <n v="0.2"/>
  </r>
  <r>
    <n v="22217"/>
    <x v="47"/>
    <x v="10"/>
    <x v="28"/>
    <n v="-7.9"/>
    <n v="-2.2000000000000002"/>
    <n v="3.3"/>
    <n v="0"/>
  </r>
  <r>
    <n v="22217"/>
    <x v="47"/>
    <x v="10"/>
    <x v="29"/>
    <n v="-12.9"/>
    <n v="-11.4"/>
    <n v="-7"/>
    <n v="0"/>
  </r>
  <r>
    <n v="22217"/>
    <x v="47"/>
    <x v="11"/>
    <x v="0"/>
    <n v="-11.7"/>
    <n v="-5.6"/>
    <n v="-3.6"/>
    <n v="0.7"/>
  </r>
  <r>
    <n v="22217"/>
    <x v="47"/>
    <x v="11"/>
    <x v="1"/>
    <n v="-3.9"/>
    <n v="-2.1"/>
    <n v="-1.2"/>
    <n v="0"/>
  </r>
  <r>
    <n v="22217"/>
    <x v="47"/>
    <x v="11"/>
    <x v="2"/>
    <n v="-16.399999999999999"/>
    <n v="-10.6"/>
    <n v="-2.5"/>
    <n v="0"/>
  </r>
  <r>
    <n v="22217"/>
    <x v="47"/>
    <x v="11"/>
    <x v="3"/>
    <n v="-21.3"/>
    <n v="-18.399999999999999"/>
    <n v="-15.9"/>
    <n v="0"/>
  </r>
  <r>
    <n v="22217"/>
    <x v="47"/>
    <x v="11"/>
    <x v="4"/>
    <n v="-22.4"/>
    <n v="-21.6"/>
    <n v="-19.100000000000001"/>
    <n v="0"/>
  </r>
  <r>
    <n v="22217"/>
    <x v="47"/>
    <x v="11"/>
    <x v="5"/>
    <n v="-25.1"/>
    <n v="-23.6"/>
    <n v="-21.5"/>
    <n v="0"/>
  </r>
  <r>
    <n v="22217"/>
    <x v="47"/>
    <x v="11"/>
    <x v="6"/>
    <n v="-25.3"/>
    <n v="-23.4"/>
    <n v="-21.4"/>
    <n v="0"/>
  </r>
  <r>
    <n v="22217"/>
    <x v="47"/>
    <x v="11"/>
    <x v="7"/>
    <n v="-22.5"/>
    <n v="-20.7"/>
    <n v="-18.7"/>
    <n v="0"/>
  </r>
  <r>
    <n v="22217"/>
    <x v="47"/>
    <x v="11"/>
    <x v="8"/>
    <n v="-21.1"/>
    <n v="-17.2"/>
    <n v="-13.2"/>
    <n v="0"/>
  </r>
  <r>
    <n v="22217"/>
    <x v="47"/>
    <x v="11"/>
    <x v="9"/>
    <n v="-20"/>
    <n v="-17.7"/>
    <n v="-15.7"/>
    <n v="0"/>
  </r>
  <r>
    <n v="22217"/>
    <x v="47"/>
    <x v="11"/>
    <x v="10"/>
    <n v="-24.5"/>
    <n v="-19.8"/>
    <n v="-14.4"/>
    <n v="0"/>
  </r>
  <r>
    <n v="22217"/>
    <x v="47"/>
    <x v="11"/>
    <x v="11"/>
    <n v="-14.6"/>
    <n v="-7.4"/>
    <n v="-2.1"/>
    <n v="0.1"/>
  </r>
  <r>
    <n v="22217"/>
    <x v="47"/>
    <x v="11"/>
    <x v="12"/>
    <n v="-15.8"/>
    <n v="-11.2"/>
    <n v="-4.5"/>
    <n v="0"/>
  </r>
  <r>
    <n v="22217"/>
    <x v="47"/>
    <x v="11"/>
    <x v="13"/>
    <n v="-11.4"/>
    <n v="-10"/>
    <n v="-7.5"/>
    <n v="0.2"/>
  </r>
  <r>
    <n v="22217"/>
    <x v="47"/>
    <x v="11"/>
    <x v="14"/>
    <n v="-14.3"/>
    <n v="-12.4"/>
    <n v="-10"/>
    <n v="0.3"/>
  </r>
  <r>
    <n v="22217"/>
    <x v="47"/>
    <x v="11"/>
    <x v="15"/>
    <n v="-13"/>
    <n v="-9.6"/>
    <n v="-7.2"/>
    <n v="0.8"/>
  </r>
  <r>
    <n v="22217"/>
    <x v="47"/>
    <x v="11"/>
    <x v="16"/>
    <n v="-7.4"/>
    <n v="-5"/>
    <n v="-4"/>
    <n v="2.2999999999999998"/>
  </r>
  <r>
    <n v="22217"/>
    <x v="47"/>
    <x v="11"/>
    <x v="17"/>
    <n v="-5.2"/>
    <n v="-4.8"/>
    <n v="-4.3"/>
    <n v="1.8"/>
  </r>
  <r>
    <n v="22217"/>
    <x v="47"/>
    <x v="11"/>
    <x v="18"/>
    <n v="-4.7"/>
    <n v="-2.4"/>
    <n v="-1.5"/>
    <n v="2.2999999999999998"/>
  </r>
  <r>
    <n v="22217"/>
    <x v="47"/>
    <x v="11"/>
    <x v="19"/>
    <n v="-2"/>
    <n v="-0.6"/>
    <n v="1"/>
    <n v="1.9"/>
  </r>
  <r>
    <n v="22217"/>
    <x v="47"/>
    <x v="11"/>
    <x v="20"/>
    <n v="-6.3"/>
    <n v="-4.5"/>
    <n v="-1.3"/>
    <n v="2.9"/>
  </r>
  <r>
    <n v="22217"/>
    <x v="47"/>
    <x v="11"/>
    <x v="21"/>
    <n v="-3.2"/>
    <n v="-1.4"/>
    <n v="0"/>
    <n v="0.2"/>
  </r>
  <r>
    <n v="22217"/>
    <x v="47"/>
    <x v="11"/>
    <x v="22"/>
    <n v="-5.4"/>
    <n v="-4.5999999999999996"/>
    <n v="-2.2999999999999998"/>
    <n v="1"/>
  </r>
  <r>
    <n v="22217"/>
    <x v="47"/>
    <x v="11"/>
    <x v="23"/>
    <n v="-10"/>
    <n v="-8.6999999999999993"/>
    <n v="-5"/>
    <n v="0.3"/>
  </r>
  <r>
    <n v="22217"/>
    <x v="47"/>
    <x v="11"/>
    <x v="24"/>
    <n v="-10.199999999999999"/>
    <n v="-9.1"/>
    <n v="-8"/>
    <n v="0.2"/>
  </r>
  <r>
    <n v="22217"/>
    <x v="47"/>
    <x v="11"/>
    <x v="25"/>
    <n v="-9.6999999999999993"/>
    <n v="-8"/>
    <n v="-5.7"/>
    <n v="1.5"/>
  </r>
  <r>
    <n v="22217"/>
    <x v="47"/>
    <x v="11"/>
    <x v="26"/>
    <n v="-14.7"/>
    <n v="-10.7"/>
    <n v="-8.1999999999999993"/>
    <n v="1.9"/>
  </r>
  <r>
    <n v="22217"/>
    <x v="47"/>
    <x v="11"/>
    <x v="27"/>
    <n v="-23.8"/>
    <n v="-15.5"/>
    <n v="-12.6"/>
    <n v="0.7"/>
  </r>
  <r>
    <n v="22217"/>
    <x v="47"/>
    <x v="11"/>
    <x v="28"/>
    <n v="-18.8"/>
    <n v="-15.7"/>
    <n v="-9.1999999999999993"/>
    <n v="0"/>
  </r>
  <r>
    <n v="22217"/>
    <x v="47"/>
    <x v="11"/>
    <x v="29"/>
    <n v="-22.1"/>
    <n v="-19.899999999999999"/>
    <n v="-15.4"/>
    <n v="0"/>
  </r>
  <r>
    <n v="22217"/>
    <x v="47"/>
    <x v="11"/>
    <x v="30"/>
    <n v="-22.9"/>
    <n v="-18.7"/>
    <n v="-14.2"/>
    <n v="0"/>
  </r>
  <r>
    <n v="22217"/>
    <x v="48"/>
    <x v="0"/>
    <x v="0"/>
    <n v="-18.8"/>
    <n v="-13.5"/>
    <n v="-12"/>
    <n v="0.6"/>
  </r>
  <r>
    <n v="22217"/>
    <x v="48"/>
    <x v="0"/>
    <x v="1"/>
    <n v="-12.3"/>
    <n v="-5.6"/>
    <n v="-2.2000000000000002"/>
    <n v="5.5"/>
  </r>
  <r>
    <n v="22217"/>
    <x v="48"/>
    <x v="0"/>
    <x v="2"/>
    <n v="-14"/>
    <n v="-7.4"/>
    <n v="-1.2"/>
    <n v="0"/>
  </r>
  <r>
    <n v="22217"/>
    <x v="48"/>
    <x v="0"/>
    <x v="3"/>
    <n v="-14.8"/>
    <n v="-12.7"/>
    <n v="-7.5"/>
    <n v="0"/>
  </r>
  <r>
    <n v="22217"/>
    <x v="48"/>
    <x v="0"/>
    <x v="4"/>
    <n v="-13.1"/>
    <n v="-7"/>
    <n v="-4.5"/>
    <n v="3.5"/>
  </r>
  <r>
    <n v="22217"/>
    <x v="48"/>
    <x v="0"/>
    <x v="5"/>
    <n v="-19.8"/>
    <n v="-11.7"/>
    <n v="-4"/>
    <n v="5"/>
  </r>
  <r>
    <n v="22217"/>
    <x v="48"/>
    <x v="0"/>
    <x v="6"/>
    <n v="-19.7"/>
    <n v="-13.3"/>
    <n v="-10.7"/>
    <n v="0"/>
  </r>
  <r>
    <n v="22217"/>
    <x v="48"/>
    <x v="0"/>
    <x v="7"/>
    <n v="-14.5"/>
    <n v="-11.7"/>
    <n v="-10.4"/>
    <n v="0"/>
  </r>
  <r>
    <n v="22217"/>
    <x v="48"/>
    <x v="0"/>
    <x v="8"/>
    <n v="-26.5"/>
    <n v="-20.399999999999999"/>
    <n v="-10.3"/>
    <n v="0"/>
  </r>
  <r>
    <n v="22217"/>
    <x v="48"/>
    <x v="0"/>
    <x v="9"/>
    <n v="-26.1"/>
    <n v="-20.8"/>
    <n v="-15.4"/>
    <n v="0.2"/>
  </r>
  <r>
    <n v="22217"/>
    <x v="48"/>
    <x v="0"/>
    <x v="10"/>
    <n v="-21.5"/>
    <n v="-12.7"/>
    <n v="-10.3"/>
    <n v="0"/>
  </r>
  <r>
    <n v="22217"/>
    <x v="48"/>
    <x v="0"/>
    <x v="11"/>
    <n v="-11.4"/>
    <n v="-9.4"/>
    <n v="-7.5"/>
    <n v="0.3"/>
  </r>
  <r>
    <n v="22217"/>
    <x v="48"/>
    <x v="0"/>
    <x v="12"/>
    <n v="-24"/>
    <n v="-15.2"/>
    <n v="-8"/>
    <n v="0.4"/>
  </r>
  <r>
    <n v="22217"/>
    <x v="48"/>
    <x v="0"/>
    <x v="13"/>
    <n v="-25.8"/>
    <n v="-18"/>
    <n v="-14.4"/>
    <n v="0"/>
  </r>
  <r>
    <n v="22217"/>
    <x v="48"/>
    <x v="0"/>
    <x v="14"/>
    <n v="-24.8"/>
    <n v="-16.399999999999999"/>
    <n v="-9.3000000000000007"/>
    <n v="0.1"/>
  </r>
  <r>
    <n v="22217"/>
    <x v="48"/>
    <x v="0"/>
    <x v="15"/>
    <n v="-27.8"/>
    <n v="-24.4"/>
    <n v="-21.4"/>
    <n v="0"/>
  </r>
  <r>
    <n v="22217"/>
    <x v="48"/>
    <x v="0"/>
    <x v="16"/>
    <n v="-26.8"/>
    <n v="-21.6"/>
    <n v="-16"/>
    <n v="0.5"/>
  </r>
  <r>
    <n v="22217"/>
    <x v="48"/>
    <x v="0"/>
    <x v="17"/>
    <n v="-30.2"/>
    <n v="-24.3"/>
    <n v="-16.899999999999999"/>
    <n v="0.1"/>
  </r>
  <r>
    <n v="22217"/>
    <x v="48"/>
    <x v="0"/>
    <x v="18"/>
    <n v="-22.8"/>
    <n v="-12.1"/>
    <n v="-10.1"/>
    <n v="1.1000000000000001"/>
  </r>
  <r>
    <n v="22217"/>
    <x v="48"/>
    <x v="0"/>
    <x v="19"/>
    <n v="-14.1"/>
    <n v="-9.8000000000000007"/>
    <n v="-7"/>
    <n v="6.7"/>
  </r>
  <r>
    <n v="22217"/>
    <x v="48"/>
    <x v="0"/>
    <x v="20"/>
    <n v="-23.8"/>
    <n v="-18.399999999999999"/>
    <n v="-13.3"/>
    <n v="0"/>
  </r>
  <r>
    <n v="22217"/>
    <x v="48"/>
    <x v="0"/>
    <x v="21"/>
    <n v="-19.8"/>
    <n v="-12.4"/>
    <n v="-10.8"/>
    <n v="1.5"/>
  </r>
  <r>
    <n v="22217"/>
    <x v="48"/>
    <x v="0"/>
    <x v="22"/>
    <n v="-14.8"/>
    <n v="-9.8000000000000007"/>
    <n v="-7"/>
    <n v="2.5"/>
  </r>
  <r>
    <n v="22217"/>
    <x v="48"/>
    <x v="0"/>
    <x v="23"/>
    <n v="-19.399999999999999"/>
    <n v="-14.8"/>
    <n v="-8.4"/>
    <n v="0"/>
  </r>
  <r>
    <n v="22217"/>
    <x v="48"/>
    <x v="0"/>
    <x v="24"/>
    <n v="-21"/>
    <n v="-13.8"/>
    <n v="-11.7"/>
    <n v="1.1000000000000001"/>
  </r>
  <r>
    <n v="22217"/>
    <x v="48"/>
    <x v="0"/>
    <x v="25"/>
    <n v="-14.8"/>
    <n v="-11.2"/>
    <n v="-9.5"/>
    <n v="3.9"/>
  </r>
  <r>
    <n v="22217"/>
    <x v="48"/>
    <x v="0"/>
    <x v="26"/>
    <n v="-24.3"/>
    <n v="-18.8"/>
    <n v="-9.3000000000000007"/>
    <n v="0.2"/>
  </r>
  <r>
    <n v="22217"/>
    <x v="48"/>
    <x v="0"/>
    <x v="27"/>
    <n v="-24.9"/>
    <n v="-18.5"/>
    <n v="-14.2"/>
    <n v="0"/>
  </r>
  <r>
    <n v="22217"/>
    <x v="48"/>
    <x v="0"/>
    <x v="28"/>
    <n v="-25.3"/>
    <n v="-18.899999999999999"/>
    <n v="-15.7"/>
    <n v="0"/>
  </r>
  <r>
    <n v="22217"/>
    <x v="48"/>
    <x v="0"/>
    <x v="29"/>
    <n v="-23.5"/>
    <n v="-15.9"/>
    <n v="-12.2"/>
    <n v="0.1"/>
  </r>
  <r>
    <n v="22217"/>
    <x v="48"/>
    <x v="0"/>
    <x v="30"/>
    <n v="-20.9"/>
    <n v="-15.3"/>
    <n v="-10.6"/>
    <n v="0"/>
  </r>
  <r>
    <n v="22217"/>
    <x v="48"/>
    <x v="1"/>
    <x v="0"/>
    <n v="-15.5"/>
    <n v="-9"/>
    <n v="-7.6"/>
    <n v="0.2"/>
  </r>
  <r>
    <n v="22217"/>
    <x v="48"/>
    <x v="1"/>
    <x v="1"/>
    <n v="-15"/>
    <n v="-10.4"/>
    <n v="-6.6"/>
    <n v="0"/>
  </r>
  <r>
    <n v="22217"/>
    <x v="48"/>
    <x v="1"/>
    <x v="2"/>
    <n v="-21.8"/>
    <n v="-13.7"/>
    <n v="-6.3"/>
    <n v="0.1"/>
  </r>
  <r>
    <n v="22217"/>
    <x v="48"/>
    <x v="1"/>
    <x v="3"/>
    <n v="-21.3"/>
    <n v="-8.4"/>
    <n v="-5.4"/>
    <n v="0.2"/>
  </r>
  <r>
    <n v="22217"/>
    <x v="48"/>
    <x v="1"/>
    <x v="4"/>
    <n v="-5.6"/>
    <n v="-1.9"/>
    <n v="-1.1000000000000001"/>
    <n v="0"/>
  </r>
  <r>
    <n v="22217"/>
    <x v="48"/>
    <x v="1"/>
    <x v="5"/>
    <n v="-12.2"/>
    <n v="-4.2"/>
    <n v="-1.5"/>
    <n v="0"/>
  </r>
  <r>
    <n v="22217"/>
    <x v="48"/>
    <x v="1"/>
    <x v="6"/>
    <n v="-11.5"/>
    <n v="-7.6"/>
    <n v="-0.2"/>
    <n v="0.1"/>
  </r>
  <r>
    <n v="22217"/>
    <x v="48"/>
    <x v="1"/>
    <x v="7"/>
    <n v="-22.8"/>
    <n v="-18.600000000000001"/>
    <n v="-11"/>
    <n v="0"/>
  </r>
  <r>
    <n v="22217"/>
    <x v="48"/>
    <x v="1"/>
    <x v="8"/>
    <n v="-18.8"/>
    <n v="-8.4"/>
    <n v="-2"/>
    <n v="14.6"/>
  </r>
  <r>
    <n v="22217"/>
    <x v="48"/>
    <x v="1"/>
    <x v="9"/>
    <n v="-11.3"/>
    <n v="-9.5"/>
    <n v="-4.5"/>
    <n v="0.7"/>
  </r>
  <r>
    <n v="22217"/>
    <x v="48"/>
    <x v="1"/>
    <x v="10"/>
    <n v="-16.5"/>
    <n v="-12.1"/>
    <n v="-9"/>
    <n v="0"/>
  </r>
  <r>
    <n v="22217"/>
    <x v="48"/>
    <x v="1"/>
    <x v="11"/>
    <n v="-22.2"/>
    <n v="-18.5"/>
    <n v="-14.5"/>
    <n v="0"/>
  </r>
  <r>
    <n v="22217"/>
    <x v="48"/>
    <x v="1"/>
    <x v="12"/>
    <n v="-22.6"/>
    <n v="-12.2"/>
    <n v="-10"/>
    <n v="0.1"/>
  </r>
  <r>
    <n v="22217"/>
    <x v="48"/>
    <x v="1"/>
    <x v="13"/>
    <n v="-22.7"/>
    <n v="-17.7"/>
    <n v="-10"/>
    <n v="0"/>
  </r>
  <r>
    <n v="22217"/>
    <x v="48"/>
    <x v="1"/>
    <x v="14"/>
    <n v="-26.3"/>
    <n v="-20.6"/>
    <n v="-15.4"/>
    <n v="0"/>
  </r>
  <r>
    <n v="22217"/>
    <x v="48"/>
    <x v="1"/>
    <x v="15"/>
    <n v="-15.8"/>
    <n v="-13.1"/>
    <n v="-11.5"/>
    <n v="0.8"/>
  </r>
  <r>
    <n v="22217"/>
    <x v="48"/>
    <x v="1"/>
    <x v="16"/>
    <n v="-16.3"/>
    <n v="-15.2"/>
    <n v="-13.2"/>
    <n v="0.6"/>
  </r>
  <r>
    <n v="22217"/>
    <x v="48"/>
    <x v="1"/>
    <x v="17"/>
    <n v="-19.899999999999999"/>
    <n v="-16.8"/>
    <n v="-14.7"/>
    <n v="0"/>
  </r>
  <r>
    <n v="22217"/>
    <x v="48"/>
    <x v="1"/>
    <x v="18"/>
    <n v="-28.6"/>
    <n v="-24.4"/>
    <n v="-17.899999999999999"/>
    <n v="0"/>
  </r>
  <r>
    <n v="22217"/>
    <x v="48"/>
    <x v="1"/>
    <x v="19"/>
    <n v="-28.9"/>
    <n v="-22.7"/>
    <n v="-18.7"/>
    <n v="0.1"/>
  </r>
  <r>
    <n v="22217"/>
    <x v="48"/>
    <x v="1"/>
    <x v="20"/>
    <n v="-31.7"/>
    <n v="-27.2"/>
    <n v="-22.6"/>
    <n v="0.1"/>
  </r>
  <r>
    <n v="22217"/>
    <x v="48"/>
    <x v="1"/>
    <x v="21"/>
    <n v="-24.5"/>
    <n v="-13.4"/>
    <n v="-11.4"/>
    <n v="0.3"/>
  </r>
  <r>
    <n v="22217"/>
    <x v="48"/>
    <x v="1"/>
    <x v="22"/>
    <n v="-12.8"/>
    <n v="-11.4"/>
    <n v="-10.199999999999999"/>
    <n v="0.2"/>
  </r>
  <r>
    <n v="22217"/>
    <x v="48"/>
    <x v="1"/>
    <x v="23"/>
    <n v="-18.399999999999999"/>
    <n v="-14.5"/>
    <n v="-10.199999999999999"/>
    <n v="0.2"/>
  </r>
  <r>
    <n v="22217"/>
    <x v="48"/>
    <x v="1"/>
    <x v="24"/>
    <n v="-26.5"/>
    <n v="-19.899999999999999"/>
    <n v="-12.7"/>
    <n v="0.1"/>
  </r>
  <r>
    <n v="22217"/>
    <x v="48"/>
    <x v="1"/>
    <x v="25"/>
    <n v="-13.8"/>
    <n v="-10.8"/>
    <n v="-9.8000000000000007"/>
    <n v="1.3"/>
  </r>
  <r>
    <n v="22217"/>
    <x v="48"/>
    <x v="1"/>
    <x v="26"/>
    <n v="-15"/>
    <n v="-12.5"/>
    <n v="-9.5"/>
    <n v="1.7"/>
  </r>
  <r>
    <n v="22217"/>
    <x v="48"/>
    <x v="1"/>
    <x v="27"/>
    <n v="-17.7"/>
    <n v="-13.1"/>
    <n v="-8.4"/>
    <n v="0.1"/>
  </r>
  <r>
    <n v="22217"/>
    <x v="48"/>
    <x v="1"/>
    <x v="28"/>
    <n v="-23"/>
    <n v="-17.399999999999999"/>
    <n v="-11.8"/>
    <n v="0"/>
  </r>
  <r>
    <n v="22217"/>
    <x v="48"/>
    <x v="2"/>
    <x v="0"/>
    <n v="-30.2"/>
    <n v="-24"/>
    <n v="-17"/>
    <n v="0"/>
  </r>
  <r>
    <n v="22217"/>
    <x v="48"/>
    <x v="2"/>
    <x v="1"/>
    <n v="-24.8"/>
    <n v="-19"/>
    <n v="-15.8"/>
    <n v="0"/>
  </r>
  <r>
    <n v="22217"/>
    <x v="48"/>
    <x v="2"/>
    <x v="2"/>
    <n v="-16.3"/>
    <n v="-15"/>
    <n v="-13"/>
    <n v="0.1"/>
  </r>
  <r>
    <n v="22217"/>
    <x v="48"/>
    <x v="2"/>
    <x v="3"/>
    <n v="-14.4"/>
    <n v="-12.4"/>
    <n v="-10.5"/>
    <n v="0.2"/>
  </r>
  <r>
    <n v="22217"/>
    <x v="48"/>
    <x v="2"/>
    <x v="4"/>
    <n v="-11.5"/>
    <n v="-8.5"/>
    <n v="-2.4"/>
    <n v="1.2"/>
  </r>
  <r>
    <n v="22217"/>
    <x v="48"/>
    <x v="2"/>
    <x v="5"/>
    <n v="-14.8"/>
    <n v="-7.7"/>
    <n v="-4"/>
    <n v="0.8"/>
  </r>
  <r>
    <n v="22217"/>
    <x v="48"/>
    <x v="2"/>
    <x v="6"/>
    <n v="-5.6"/>
    <n v="-2.5"/>
    <n v="4.2"/>
    <n v="0"/>
  </r>
  <r>
    <n v="22217"/>
    <x v="48"/>
    <x v="2"/>
    <x v="7"/>
    <n v="-10.4"/>
    <n v="-2.5"/>
    <n v="4.9000000000000004"/>
    <n v="0"/>
  </r>
  <r>
    <n v="22217"/>
    <x v="48"/>
    <x v="2"/>
    <x v="8"/>
    <n v="-6.6"/>
    <n v="-1.5"/>
    <n v="1"/>
    <n v="0"/>
  </r>
  <r>
    <n v="22217"/>
    <x v="48"/>
    <x v="2"/>
    <x v="9"/>
    <n v="-3"/>
    <n v="0.2"/>
    <n v="3.2"/>
    <n v="0"/>
  </r>
  <r>
    <n v="22217"/>
    <x v="48"/>
    <x v="2"/>
    <x v="10"/>
    <n v="-5.4"/>
    <n v="-2.4"/>
    <n v="1.8"/>
    <n v="0"/>
  </r>
  <r>
    <n v="22217"/>
    <x v="48"/>
    <x v="2"/>
    <x v="11"/>
    <n v="-9.3000000000000007"/>
    <n v="-5.4"/>
    <n v="-0.2"/>
    <n v="0"/>
  </r>
  <r>
    <n v="22217"/>
    <x v="48"/>
    <x v="2"/>
    <x v="12"/>
    <n v="-11.8"/>
    <n v="-7.2"/>
    <n v="-2.5"/>
    <n v="0"/>
  </r>
  <r>
    <n v="22217"/>
    <x v="48"/>
    <x v="2"/>
    <x v="13"/>
    <n v="-18.8"/>
    <n v="-12.5"/>
    <n v="-6"/>
    <n v="0"/>
  </r>
  <r>
    <n v="22217"/>
    <x v="48"/>
    <x v="2"/>
    <x v="14"/>
    <n v="-27.1"/>
    <n v="-20.9"/>
    <n v="-13"/>
    <n v="0"/>
  </r>
  <r>
    <n v="22217"/>
    <x v="48"/>
    <x v="2"/>
    <x v="15"/>
    <n v="-28.9"/>
    <n v="-20.2"/>
    <n v="-10.6"/>
    <n v="0"/>
  </r>
  <r>
    <n v="22217"/>
    <x v="48"/>
    <x v="2"/>
    <x v="16"/>
    <n v="-15.5"/>
    <n v="-10.4"/>
    <n v="-6.8"/>
    <n v="0"/>
  </r>
  <r>
    <n v="22217"/>
    <x v="48"/>
    <x v="2"/>
    <x v="17"/>
    <n v="-7.7"/>
    <n v="-3.2"/>
    <n v="2"/>
    <n v="0.8"/>
  </r>
  <r>
    <n v="22217"/>
    <x v="48"/>
    <x v="2"/>
    <x v="18"/>
    <n v="-3.4"/>
    <n v="1.6"/>
    <n v="4.5999999999999996"/>
    <n v="0"/>
  </r>
  <r>
    <n v="22217"/>
    <x v="48"/>
    <x v="2"/>
    <x v="19"/>
    <n v="-2.2999999999999998"/>
    <n v="1.5"/>
    <n v="8"/>
    <n v="0"/>
  </r>
  <r>
    <n v="22217"/>
    <x v="48"/>
    <x v="2"/>
    <x v="20"/>
    <n v="-3.2"/>
    <n v="1.2"/>
    <n v="6.7"/>
    <n v="0"/>
  </r>
  <r>
    <n v="22217"/>
    <x v="48"/>
    <x v="2"/>
    <x v="21"/>
    <n v="2.2000000000000002"/>
    <n v="3.4"/>
    <n v="5"/>
    <n v="0"/>
  </r>
  <r>
    <n v="22217"/>
    <x v="48"/>
    <x v="2"/>
    <x v="22"/>
    <n v="0.8"/>
    <n v="3"/>
    <n v="5.6"/>
    <n v="0"/>
  </r>
  <r>
    <n v="22217"/>
    <x v="48"/>
    <x v="2"/>
    <x v="23"/>
    <n v="-0.4"/>
    <n v="2"/>
    <n v="5"/>
    <n v="0"/>
  </r>
  <r>
    <n v="22217"/>
    <x v="48"/>
    <x v="2"/>
    <x v="24"/>
    <n v="-2.2000000000000002"/>
    <n v="2.6"/>
    <n v="7.9"/>
    <n v="0"/>
  </r>
  <r>
    <n v="22217"/>
    <x v="48"/>
    <x v="2"/>
    <x v="25"/>
    <n v="-6.2"/>
    <n v="-0.5"/>
    <n v="5.6"/>
    <n v="0"/>
  </r>
  <r>
    <n v="22217"/>
    <x v="48"/>
    <x v="2"/>
    <x v="26"/>
    <n v="-5"/>
    <n v="0"/>
    <n v="6.1"/>
    <n v="0"/>
  </r>
  <r>
    <n v="22217"/>
    <x v="48"/>
    <x v="2"/>
    <x v="27"/>
    <n v="-6.1"/>
    <n v="-3.6"/>
    <n v="1.7"/>
    <n v="0"/>
  </r>
  <r>
    <n v="22217"/>
    <x v="48"/>
    <x v="2"/>
    <x v="28"/>
    <n v="-9.8000000000000007"/>
    <n v="-7.7"/>
    <n v="-5.5"/>
    <n v="1"/>
  </r>
  <r>
    <n v="22217"/>
    <x v="48"/>
    <x v="2"/>
    <x v="29"/>
    <n v="-12.3"/>
    <n v="-8"/>
    <n v="-4.3"/>
    <n v="0.2"/>
  </r>
  <r>
    <n v="22217"/>
    <x v="48"/>
    <x v="2"/>
    <x v="30"/>
    <n v="-13.1"/>
    <n v="-8.4"/>
    <n v="-3.8"/>
    <n v="0"/>
  </r>
  <r>
    <n v="22217"/>
    <x v="48"/>
    <x v="3"/>
    <x v="0"/>
    <n v="-18.899999999999999"/>
    <n v="-11.2"/>
    <n v="-4.5"/>
    <n v="0"/>
  </r>
  <r>
    <n v="22217"/>
    <x v="48"/>
    <x v="3"/>
    <x v="1"/>
    <n v="-19.7"/>
    <n v="-10.3"/>
    <n v="-1.8"/>
    <n v="0"/>
  </r>
  <r>
    <n v="22217"/>
    <x v="48"/>
    <x v="3"/>
    <x v="2"/>
    <n v="-15.3"/>
    <n v="-6.4"/>
    <n v="0.3"/>
    <n v="0"/>
  </r>
  <r>
    <n v="22217"/>
    <x v="48"/>
    <x v="3"/>
    <x v="3"/>
    <n v="-15.3"/>
    <n v="-8"/>
    <n v="-1.1000000000000001"/>
    <n v="0"/>
  </r>
  <r>
    <n v="22217"/>
    <x v="48"/>
    <x v="3"/>
    <x v="4"/>
    <n v="-9.6"/>
    <n v="-3"/>
    <n v="3"/>
    <n v="0"/>
  </r>
  <r>
    <n v="22217"/>
    <x v="48"/>
    <x v="3"/>
    <x v="5"/>
    <n v="-5.2"/>
    <n v="-0.1"/>
    <n v="4.8"/>
    <n v="0"/>
  </r>
  <r>
    <n v="22217"/>
    <x v="48"/>
    <x v="3"/>
    <x v="6"/>
    <n v="2.2999999999999998"/>
    <n v="4.0999999999999996"/>
    <n v="6.4"/>
    <n v="0"/>
  </r>
  <r>
    <n v="22217"/>
    <x v="48"/>
    <x v="3"/>
    <x v="7"/>
    <n v="2.2000000000000002"/>
    <n v="4.0999999999999996"/>
    <n v="6"/>
    <n v="0"/>
  </r>
  <r>
    <n v="22217"/>
    <x v="48"/>
    <x v="3"/>
    <x v="8"/>
    <n v="0.6"/>
    <n v="3.7"/>
    <n v="5.6"/>
    <n v="0"/>
  </r>
  <r>
    <n v="22217"/>
    <x v="48"/>
    <x v="3"/>
    <x v="9"/>
    <n v="-2.8"/>
    <n v="3.2"/>
    <n v="6.5"/>
    <n v="0"/>
  </r>
  <r>
    <n v="22217"/>
    <x v="48"/>
    <x v="3"/>
    <x v="10"/>
    <n v="-4.7"/>
    <n v="0.4"/>
    <n v="4.7"/>
    <n v="0"/>
  </r>
  <r>
    <n v="22217"/>
    <x v="48"/>
    <x v="3"/>
    <x v="11"/>
    <n v="0.8"/>
    <n v="2.9"/>
    <n v="5.8"/>
    <n v="0.3"/>
  </r>
  <r>
    <n v="22217"/>
    <x v="48"/>
    <x v="3"/>
    <x v="12"/>
    <n v="0.3"/>
    <n v="1.8"/>
    <n v="3.6"/>
    <n v="2.6"/>
  </r>
  <r>
    <n v="22217"/>
    <x v="48"/>
    <x v="3"/>
    <x v="13"/>
    <n v="0.6"/>
    <n v="1.9"/>
    <n v="3.5"/>
    <n v="4.4000000000000004"/>
  </r>
  <r>
    <n v="22217"/>
    <x v="48"/>
    <x v="3"/>
    <x v="14"/>
    <n v="2.2000000000000002"/>
    <n v="4.2"/>
    <n v="6.6"/>
    <n v="0"/>
  </r>
  <r>
    <n v="22217"/>
    <x v="48"/>
    <x v="3"/>
    <x v="15"/>
    <n v="2.4"/>
    <n v="4.5"/>
    <n v="6.5"/>
    <n v="0"/>
  </r>
  <r>
    <n v="22217"/>
    <x v="48"/>
    <x v="3"/>
    <x v="16"/>
    <n v="0.3"/>
    <n v="3.2"/>
    <n v="5.5"/>
    <n v="0.2"/>
  </r>
  <r>
    <n v="22217"/>
    <x v="48"/>
    <x v="3"/>
    <x v="17"/>
    <n v="-4.8"/>
    <n v="2.4"/>
    <n v="9.5"/>
    <n v="0"/>
  </r>
  <r>
    <n v="22217"/>
    <x v="48"/>
    <x v="3"/>
    <x v="18"/>
    <n v="1.9"/>
    <n v="5.9"/>
    <n v="11.8"/>
    <n v="0"/>
  </r>
  <r>
    <n v="22217"/>
    <x v="48"/>
    <x v="3"/>
    <x v="19"/>
    <n v="-1.6"/>
    <n v="5.2"/>
    <n v="11.4"/>
    <n v="0"/>
  </r>
  <r>
    <n v="22217"/>
    <x v="48"/>
    <x v="3"/>
    <x v="20"/>
    <n v="-1.9"/>
    <n v="2"/>
    <n v="8"/>
    <n v="0"/>
  </r>
  <r>
    <n v="22217"/>
    <x v="48"/>
    <x v="3"/>
    <x v="21"/>
    <n v="-0.2"/>
    <n v="1.8"/>
    <n v="4.7"/>
    <n v="0"/>
  </r>
  <r>
    <n v="22217"/>
    <x v="48"/>
    <x v="3"/>
    <x v="22"/>
    <n v="1.8"/>
    <n v="3.8"/>
    <n v="6.5"/>
    <n v="0"/>
  </r>
  <r>
    <n v="22217"/>
    <x v="48"/>
    <x v="3"/>
    <x v="23"/>
    <n v="1.8"/>
    <n v="4.5"/>
    <n v="8.5"/>
    <n v="0"/>
  </r>
  <r>
    <n v="22217"/>
    <x v="48"/>
    <x v="3"/>
    <x v="24"/>
    <n v="-2.9"/>
    <n v="1.6"/>
    <n v="6.5"/>
    <n v="0"/>
  </r>
  <r>
    <n v="22217"/>
    <x v="48"/>
    <x v="3"/>
    <x v="25"/>
    <n v="-5.4"/>
    <n v="0.2"/>
    <n v="6"/>
    <n v="0"/>
  </r>
  <r>
    <n v="22217"/>
    <x v="48"/>
    <x v="3"/>
    <x v="26"/>
    <n v="-6.4"/>
    <n v="-2"/>
    <n v="3.2"/>
    <n v="0"/>
  </r>
  <r>
    <n v="22217"/>
    <x v="48"/>
    <x v="3"/>
    <x v="27"/>
    <n v="-2.2000000000000002"/>
    <n v="-0.3"/>
    <n v="2.4"/>
    <n v="0"/>
  </r>
  <r>
    <n v="22217"/>
    <x v="48"/>
    <x v="3"/>
    <x v="28"/>
    <n v="-0.9"/>
    <n v="2.2000000000000002"/>
    <n v="6.1"/>
    <n v="0.1"/>
  </r>
  <r>
    <n v="22217"/>
    <x v="48"/>
    <x v="3"/>
    <x v="29"/>
    <n v="1.7"/>
    <n v="4.0999999999999996"/>
    <n v="6.6"/>
    <n v="0"/>
  </r>
  <r>
    <n v="22217"/>
    <x v="48"/>
    <x v="4"/>
    <x v="0"/>
    <n v="-0.9"/>
    <n v="3.7"/>
    <n v="8.1999999999999993"/>
    <n v="0.2"/>
  </r>
  <r>
    <n v="22217"/>
    <x v="48"/>
    <x v="4"/>
    <x v="1"/>
    <n v="-1.6"/>
    <n v="3.6"/>
    <n v="10.7"/>
    <n v="0"/>
  </r>
  <r>
    <n v="22217"/>
    <x v="48"/>
    <x v="4"/>
    <x v="2"/>
    <n v="2.4"/>
    <n v="4"/>
    <n v="7"/>
    <n v="5.4"/>
  </r>
  <r>
    <n v="22217"/>
    <x v="48"/>
    <x v="4"/>
    <x v="3"/>
    <n v="2.8"/>
    <n v="3.8"/>
    <n v="6"/>
    <n v="1.5"/>
  </r>
  <r>
    <n v="22217"/>
    <x v="48"/>
    <x v="4"/>
    <x v="4"/>
    <n v="1.9"/>
    <n v="3.6"/>
    <n v="6.5"/>
    <n v="5"/>
  </r>
  <r>
    <n v="22217"/>
    <x v="48"/>
    <x v="4"/>
    <x v="5"/>
    <n v="3"/>
    <n v="9.6999999999999993"/>
    <n v="16.5"/>
    <n v="0.6"/>
  </r>
  <r>
    <n v="22217"/>
    <x v="48"/>
    <x v="4"/>
    <x v="6"/>
    <n v="4.8"/>
    <n v="9.8000000000000007"/>
    <n v="15.4"/>
    <n v="0"/>
  </r>
  <r>
    <n v="22217"/>
    <x v="48"/>
    <x v="4"/>
    <x v="7"/>
    <n v="2.6"/>
    <n v="3.8"/>
    <n v="13.2"/>
    <n v="1.1000000000000001"/>
  </r>
  <r>
    <n v="22217"/>
    <x v="48"/>
    <x v="4"/>
    <x v="8"/>
    <n v="1.4"/>
    <n v="4.4000000000000004"/>
    <n v="7.6"/>
    <n v="0"/>
  </r>
  <r>
    <n v="22217"/>
    <x v="48"/>
    <x v="4"/>
    <x v="9"/>
    <n v="-2.5"/>
    <n v="5.4"/>
    <n v="12.7"/>
    <n v="0"/>
  </r>
  <r>
    <n v="22217"/>
    <x v="48"/>
    <x v="4"/>
    <x v="10"/>
    <n v="2.8"/>
    <n v="7.8"/>
    <n v="10.7"/>
    <n v="0.4"/>
  </r>
  <r>
    <n v="22217"/>
    <x v="48"/>
    <x v="4"/>
    <x v="11"/>
    <n v="2.2999999999999998"/>
    <n v="6"/>
    <n v="10.199999999999999"/>
    <n v="5.7"/>
  </r>
  <r>
    <n v="22217"/>
    <x v="48"/>
    <x v="4"/>
    <x v="12"/>
    <n v="2"/>
    <n v="4.5999999999999996"/>
    <n v="8.1999999999999993"/>
    <n v="0"/>
  </r>
  <r>
    <n v="22217"/>
    <x v="48"/>
    <x v="4"/>
    <x v="13"/>
    <n v="-1.7"/>
    <n v="4.4000000000000004"/>
    <n v="10.1"/>
    <n v="0.1"/>
  </r>
  <r>
    <n v="22217"/>
    <x v="48"/>
    <x v="4"/>
    <x v="14"/>
    <n v="3.8"/>
    <n v="6.5"/>
    <n v="9.5"/>
    <n v="0"/>
  </r>
  <r>
    <n v="22217"/>
    <x v="48"/>
    <x v="4"/>
    <x v="15"/>
    <n v="-0.7"/>
    <n v="5"/>
    <n v="9.6"/>
    <n v="0"/>
  </r>
  <r>
    <n v="22217"/>
    <x v="48"/>
    <x v="4"/>
    <x v="16"/>
    <n v="2.2000000000000002"/>
    <n v="8"/>
    <n v="11.4"/>
    <n v="0"/>
  </r>
  <r>
    <n v="22217"/>
    <x v="48"/>
    <x v="4"/>
    <x v="17"/>
    <n v="5.2"/>
    <n v="9.4"/>
    <n v="14.4"/>
    <n v="0"/>
  </r>
  <r>
    <n v="22217"/>
    <x v="48"/>
    <x v="4"/>
    <x v="18"/>
    <n v="2.4"/>
    <n v="6.5"/>
    <n v="11.1"/>
    <n v="2"/>
  </r>
  <r>
    <n v="22217"/>
    <x v="48"/>
    <x v="4"/>
    <x v="19"/>
    <n v="-3.4"/>
    <n v="-0.8"/>
    <n v="6.6"/>
    <n v="14.2"/>
  </r>
  <r>
    <n v="22217"/>
    <x v="48"/>
    <x v="4"/>
    <x v="20"/>
    <n v="-5.9"/>
    <n v="-2"/>
    <n v="1.8"/>
    <n v="0.7"/>
  </r>
  <r>
    <n v="22217"/>
    <x v="48"/>
    <x v="4"/>
    <x v="21"/>
    <n v="-6.9"/>
    <n v="2.5"/>
    <n v="9.3000000000000007"/>
    <n v="0.2"/>
  </r>
  <r>
    <n v="22217"/>
    <x v="48"/>
    <x v="4"/>
    <x v="22"/>
    <n v="1.5"/>
    <n v="7.2"/>
    <n v="12.1"/>
    <n v="0"/>
  </r>
  <r>
    <n v="22217"/>
    <x v="48"/>
    <x v="4"/>
    <x v="23"/>
    <n v="2.2000000000000002"/>
    <n v="11.5"/>
    <n v="18.399999999999999"/>
    <n v="0"/>
  </r>
  <r>
    <n v="22217"/>
    <x v="48"/>
    <x v="4"/>
    <x v="24"/>
    <n v="5.9"/>
    <n v="12"/>
    <n v="18.7"/>
    <n v="0"/>
  </r>
  <r>
    <n v="22217"/>
    <x v="48"/>
    <x v="4"/>
    <x v="25"/>
    <n v="3.9"/>
    <n v="12.6"/>
    <n v="20.399999999999999"/>
    <n v="0"/>
  </r>
  <r>
    <n v="22217"/>
    <x v="48"/>
    <x v="4"/>
    <x v="26"/>
    <n v="5.7"/>
    <n v="11.2"/>
    <n v="16.399999999999999"/>
    <n v="0"/>
  </r>
  <r>
    <n v="22217"/>
    <x v="48"/>
    <x v="4"/>
    <x v="27"/>
    <n v="6.2"/>
    <n v="12"/>
    <n v="18.100000000000001"/>
    <n v="0"/>
  </r>
  <r>
    <n v="22217"/>
    <x v="48"/>
    <x v="4"/>
    <x v="28"/>
    <n v="4.5999999999999996"/>
    <n v="10.199999999999999"/>
    <n v="15"/>
    <n v="0"/>
  </r>
  <r>
    <n v="22217"/>
    <x v="48"/>
    <x v="4"/>
    <x v="29"/>
    <n v="6.1"/>
    <n v="11.2"/>
    <n v="16.5"/>
    <n v="0"/>
  </r>
  <r>
    <n v="22217"/>
    <x v="48"/>
    <x v="4"/>
    <x v="30"/>
    <n v="9.4"/>
    <n v="11.6"/>
    <n v="14.3"/>
    <n v="1.7"/>
  </r>
  <r>
    <n v="22217"/>
    <x v="48"/>
    <x v="5"/>
    <x v="0"/>
    <n v="6.5"/>
    <n v="8.4"/>
    <n v="14"/>
    <n v="3.6"/>
  </r>
  <r>
    <n v="22217"/>
    <x v="48"/>
    <x v="5"/>
    <x v="1"/>
    <n v="5.7"/>
    <n v="6.9"/>
    <n v="10"/>
    <n v="0.2"/>
  </r>
  <r>
    <n v="22217"/>
    <x v="48"/>
    <x v="5"/>
    <x v="2"/>
    <n v="6.2"/>
    <n v="7.6"/>
    <n v="10.1"/>
    <n v="10.1"/>
  </r>
  <r>
    <n v="22217"/>
    <x v="48"/>
    <x v="5"/>
    <x v="3"/>
    <n v="5.4"/>
    <n v="10.3"/>
    <n v="15.1"/>
    <n v="0"/>
  </r>
  <r>
    <n v="22217"/>
    <x v="48"/>
    <x v="5"/>
    <x v="4"/>
    <n v="7.1"/>
    <n v="9.1999999999999993"/>
    <n v="13.8"/>
    <n v="0"/>
  </r>
  <r>
    <n v="22217"/>
    <x v="48"/>
    <x v="5"/>
    <x v="5"/>
    <n v="2.2000000000000002"/>
    <n v="7.1"/>
    <n v="13.1"/>
    <n v="0"/>
  </r>
  <r>
    <n v="22217"/>
    <x v="48"/>
    <x v="5"/>
    <x v="6"/>
    <n v="2.2000000000000002"/>
    <n v="6.2"/>
    <n v="9.5"/>
    <n v="1.4"/>
  </r>
  <r>
    <n v="22217"/>
    <x v="48"/>
    <x v="5"/>
    <x v="7"/>
    <n v="6.3"/>
    <n v="8.1999999999999993"/>
    <n v="11.4"/>
    <n v="0.7"/>
  </r>
  <r>
    <n v="22217"/>
    <x v="48"/>
    <x v="5"/>
    <x v="8"/>
    <n v="5.5"/>
    <n v="8.6"/>
    <n v="13.1"/>
    <n v="0"/>
  </r>
  <r>
    <n v="22217"/>
    <x v="48"/>
    <x v="5"/>
    <x v="9"/>
    <n v="2.2999999999999998"/>
    <n v="8.1"/>
    <n v="13.1"/>
    <n v="0.4"/>
  </r>
  <r>
    <n v="22217"/>
    <x v="48"/>
    <x v="5"/>
    <x v="10"/>
    <n v="5.8"/>
    <n v="9"/>
    <n v="12.6"/>
    <n v="8.1999999999999993"/>
  </r>
  <r>
    <n v="22217"/>
    <x v="48"/>
    <x v="5"/>
    <x v="11"/>
    <n v="5.5"/>
    <n v="10.6"/>
    <n v="16.399999999999999"/>
    <n v="0"/>
  </r>
  <r>
    <n v="22217"/>
    <x v="48"/>
    <x v="5"/>
    <x v="12"/>
    <n v="3.8"/>
    <n v="6.4"/>
    <n v="13.4"/>
    <n v="23.7"/>
  </r>
  <r>
    <n v="22217"/>
    <x v="48"/>
    <x v="5"/>
    <x v="13"/>
    <n v="6"/>
    <n v="10.8"/>
    <n v="19.600000000000001"/>
    <n v="4"/>
  </r>
  <r>
    <n v="22217"/>
    <x v="48"/>
    <x v="5"/>
    <x v="14"/>
    <n v="8.6999999999999993"/>
    <n v="14.4"/>
    <n v="18.8"/>
    <n v="0"/>
  </r>
  <r>
    <n v="22217"/>
    <x v="48"/>
    <x v="5"/>
    <x v="15"/>
    <n v="8.6"/>
    <n v="12"/>
    <n v="17.3"/>
    <n v="0.2"/>
  </r>
  <r>
    <n v="22217"/>
    <x v="48"/>
    <x v="5"/>
    <x v="16"/>
    <n v="8.6"/>
    <n v="12.7"/>
    <n v="17.600000000000001"/>
    <n v="0"/>
  </r>
  <r>
    <n v="22217"/>
    <x v="48"/>
    <x v="5"/>
    <x v="17"/>
    <n v="5.8"/>
    <n v="12.4"/>
    <n v="17.100000000000001"/>
    <n v="0"/>
  </r>
  <r>
    <n v="22217"/>
    <x v="48"/>
    <x v="5"/>
    <x v="18"/>
    <n v="4.3"/>
    <n v="10.4"/>
    <n v="15.1"/>
    <n v="0"/>
  </r>
  <r>
    <n v="22217"/>
    <x v="48"/>
    <x v="5"/>
    <x v="19"/>
    <n v="3.9"/>
    <n v="8.8000000000000007"/>
    <n v="12.9"/>
    <n v="0"/>
  </r>
  <r>
    <n v="22217"/>
    <x v="48"/>
    <x v="5"/>
    <x v="20"/>
    <n v="4.8"/>
    <n v="9.6"/>
    <n v="14.1"/>
    <n v="0"/>
  </r>
  <r>
    <n v="22217"/>
    <x v="48"/>
    <x v="5"/>
    <x v="21"/>
    <n v="7.5"/>
    <n v="10.6"/>
    <n v="15.4"/>
    <n v="9.9"/>
  </r>
  <r>
    <n v="22217"/>
    <x v="48"/>
    <x v="5"/>
    <x v="22"/>
    <n v="9"/>
    <n v="12.6"/>
    <n v="16.399999999999999"/>
    <n v="0"/>
  </r>
  <r>
    <n v="22217"/>
    <x v="48"/>
    <x v="5"/>
    <x v="23"/>
    <n v="6.6"/>
    <n v="12.8"/>
    <n v="19.899999999999999"/>
    <n v="0"/>
  </r>
  <r>
    <n v="22217"/>
    <x v="48"/>
    <x v="5"/>
    <x v="24"/>
    <n v="9.6"/>
    <n v="16.2"/>
    <n v="19.899999999999999"/>
    <n v="0"/>
  </r>
  <r>
    <n v="22217"/>
    <x v="48"/>
    <x v="5"/>
    <x v="25"/>
    <n v="7.3"/>
    <n v="12.6"/>
    <n v="17.8"/>
    <n v="0"/>
  </r>
  <r>
    <n v="22217"/>
    <x v="48"/>
    <x v="5"/>
    <x v="26"/>
    <n v="8.1999999999999993"/>
    <n v="11.8"/>
    <n v="15.6"/>
    <n v="0"/>
  </r>
  <r>
    <n v="22217"/>
    <x v="48"/>
    <x v="5"/>
    <x v="27"/>
    <n v="9.3000000000000007"/>
    <n v="14.3"/>
    <n v="21"/>
    <n v="0"/>
  </r>
  <r>
    <n v="22217"/>
    <x v="48"/>
    <x v="5"/>
    <x v="28"/>
    <n v="10.6"/>
    <n v="16.600000000000001"/>
    <n v="20.8"/>
    <n v="0.7"/>
  </r>
  <r>
    <n v="22217"/>
    <x v="48"/>
    <x v="5"/>
    <x v="29"/>
    <n v="10.6"/>
    <n v="16.3"/>
    <n v="20.100000000000001"/>
    <n v="0"/>
  </r>
  <r>
    <n v="22217"/>
    <x v="48"/>
    <x v="6"/>
    <x v="0"/>
    <n v="12.9"/>
    <n v="19.399999999999999"/>
    <n v="24"/>
    <n v="0"/>
  </r>
  <r>
    <n v="22217"/>
    <x v="48"/>
    <x v="6"/>
    <x v="1"/>
    <n v="15.8"/>
    <n v="20.9"/>
    <n v="28.6"/>
    <n v="0"/>
  </r>
  <r>
    <n v="22217"/>
    <x v="48"/>
    <x v="6"/>
    <x v="2"/>
    <n v="16.399999999999999"/>
    <n v="19.5"/>
    <n v="23.5"/>
    <n v="3.4"/>
  </r>
  <r>
    <n v="22217"/>
    <x v="48"/>
    <x v="6"/>
    <x v="3"/>
    <n v="13.6"/>
    <n v="20.2"/>
    <n v="26.1"/>
    <n v="0"/>
  </r>
  <r>
    <n v="22217"/>
    <x v="48"/>
    <x v="6"/>
    <x v="4"/>
    <n v="15.4"/>
    <n v="21.9"/>
    <n v="26.3"/>
    <n v="0"/>
  </r>
  <r>
    <n v="22217"/>
    <x v="48"/>
    <x v="6"/>
    <x v="5"/>
    <n v="14.9"/>
    <n v="19.3"/>
    <n v="25.3"/>
    <n v="0"/>
  </r>
  <r>
    <n v="22217"/>
    <x v="48"/>
    <x v="6"/>
    <x v="6"/>
    <n v="10.5"/>
    <n v="18.399999999999999"/>
    <n v="23.4"/>
    <n v="0"/>
  </r>
  <r>
    <n v="22217"/>
    <x v="48"/>
    <x v="6"/>
    <x v="7"/>
    <n v="11"/>
    <n v="18"/>
    <n v="23.2"/>
    <n v="0"/>
  </r>
  <r>
    <n v="22217"/>
    <x v="48"/>
    <x v="6"/>
    <x v="8"/>
    <n v="10.1"/>
    <n v="18.399999999999999"/>
    <n v="24.7"/>
    <n v="0"/>
  </r>
  <r>
    <n v="22217"/>
    <x v="48"/>
    <x v="6"/>
    <x v="9"/>
    <n v="12.4"/>
    <n v="20.9"/>
    <n v="27.9"/>
    <n v="0"/>
  </r>
  <r>
    <n v="22217"/>
    <x v="48"/>
    <x v="6"/>
    <x v="10"/>
    <n v="13.9"/>
    <n v="22"/>
    <n v="28.7"/>
    <n v="0"/>
  </r>
  <r>
    <n v="22217"/>
    <x v="48"/>
    <x v="6"/>
    <x v="11"/>
    <n v="14.1"/>
    <n v="21.6"/>
    <n v="28.5"/>
    <n v="0"/>
  </r>
  <r>
    <n v="22217"/>
    <x v="48"/>
    <x v="6"/>
    <x v="12"/>
    <n v="16.600000000000001"/>
    <n v="21"/>
    <n v="25.2"/>
    <n v="0"/>
  </r>
  <r>
    <n v="22217"/>
    <x v="48"/>
    <x v="6"/>
    <x v="13"/>
    <n v="17.100000000000001"/>
    <n v="19.2"/>
    <n v="22.9"/>
    <n v="0"/>
  </r>
  <r>
    <n v="22217"/>
    <x v="48"/>
    <x v="6"/>
    <x v="14"/>
    <n v="11.6"/>
    <n v="17.3"/>
    <n v="23.6"/>
    <n v="1.2"/>
  </r>
  <r>
    <n v="22217"/>
    <x v="48"/>
    <x v="6"/>
    <x v="15"/>
    <n v="12.3"/>
    <n v="19.8"/>
    <n v="25.6"/>
    <n v="0"/>
  </r>
  <r>
    <n v="22217"/>
    <x v="48"/>
    <x v="6"/>
    <x v="16"/>
    <n v="12.5"/>
    <n v="21"/>
    <n v="26.9"/>
    <n v="0"/>
  </r>
  <r>
    <n v="22217"/>
    <x v="48"/>
    <x v="6"/>
    <x v="17"/>
    <n v="18.100000000000001"/>
    <n v="20.8"/>
    <n v="22.7"/>
    <n v="3.3"/>
  </r>
  <r>
    <n v="22217"/>
    <x v="48"/>
    <x v="6"/>
    <x v="18"/>
    <n v="15.7"/>
    <n v="19.2"/>
    <n v="23.5"/>
    <n v="10.1"/>
  </r>
  <r>
    <n v="22217"/>
    <x v="48"/>
    <x v="6"/>
    <x v="19"/>
    <n v="13.4"/>
    <n v="17.2"/>
    <n v="20.100000000000001"/>
    <n v="1.3"/>
  </r>
  <r>
    <n v="22217"/>
    <x v="48"/>
    <x v="6"/>
    <x v="20"/>
    <n v="11.1"/>
    <n v="14.5"/>
    <n v="17.8"/>
    <n v="3.7"/>
  </r>
  <r>
    <n v="22217"/>
    <x v="48"/>
    <x v="6"/>
    <x v="21"/>
    <n v="8.1999999999999993"/>
    <n v="11.9"/>
    <n v="14.4"/>
    <n v="0"/>
  </r>
  <r>
    <n v="22217"/>
    <x v="48"/>
    <x v="6"/>
    <x v="22"/>
    <n v="7.3"/>
    <n v="12.6"/>
    <n v="17.100000000000001"/>
    <n v="0"/>
  </r>
  <r>
    <n v="22217"/>
    <x v="48"/>
    <x v="6"/>
    <x v="23"/>
    <n v="7.8"/>
    <n v="10"/>
    <n v="15.3"/>
    <n v="1.3"/>
  </r>
  <r>
    <n v="22217"/>
    <x v="48"/>
    <x v="6"/>
    <x v="24"/>
    <n v="11.2"/>
    <n v="13.3"/>
    <n v="15.6"/>
    <n v="0"/>
  </r>
  <r>
    <n v="22217"/>
    <x v="48"/>
    <x v="6"/>
    <x v="25"/>
    <n v="13.4"/>
    <n v="14.6"/>
    <n v="15.9"/>
    <n v="17.600000000000001"/>
  </r>
  <r>
    <n v="22217"/>
    <x v="48"/>
    <x v="6"/>
    <x v="26"/>
    <n v="13.8"/>
    <n v="15.9"/>
    <n v="18.100000000000001"/>
    <n v="0"/>
  </r>
  <r>
    <n v="22217"/>
    <x v="48"/>
    <x v="6"/>
    <x v="27"/>
    <n v="15"/>
    <n v="17.8"/>
    <n v="21.4"/>
    <n v="0.3"/>
  </r>
  <r>
    <n v="22217"/>
    <x v="48"/>
    <x v="6"/>
    <x v="28"/>
    <n v="15.5"/>
    <n v="19.5"/>
    <n v="22.8"/>
    <n v="0"/>
  </r>
  <r>
    <n v="22217"/>
    <x v="48"/>
    <x v="6"/>
    <x v="29"/>
    <n v="14.9"/>
    <n v="19.399999999999999"/>
    <n v="23.7"/>
    <n v="0"/>
  </r>
  <r>
    <n v="22217"/>
    <x v="48"/>
    <x v="6"/>
    <x v="30"/>
    <n v="15.2"/>
    <n v="19.600000000000001"/>
    <n v="23.4"/>
    <n v="0.7"/>
  </r>
  <r>
    <n v="22217"/>
    <x v="48"/>
    <x v="7"/>
    <x v="0"/>
    <n v="13.8"/>
    <n v="22.1"/>
    <n v="28.2"/>
    <n v="0.2"/>
  </r>
  <r>
    <n v="22217"/>
    <x v="48"/>
    <x v="7"/>
    <x v="1"/>
    <n v="12.8"/>
    <n v="15.6"/>
    <n v="25.7"/>
    <n v="0.2"/>
  </r>
  <r>
    <n v="22217"/>
    <x v="48"/>
    <x v="7"/>
    <x v="2"/>
    <n v="8.6"/>
    <n v="11.8"/>
    <n v="15.6"/>
    <n v="0"/>
  </r>
  <r>
    <n v="22217"/>
    <x v="48"/>
    <x v="7"/>
    <x v="3"/>
    <n v="2.5"/>
    <n v="12.2"/>
    <n v="18.600000000000001"/>
    <n v="0"/>
  </r>
  <r>
    <n v="22217"/>
    <x v="48"/>
    <x v="7"/>
    <x v="4"/>
    <n v="5.7"/>
    <n v="15.3"/>
    <n v="22.6"/>
    <n v="0"/>
  </r>
  <r>
    <n v="22217"/>
    <x v="48"/>
    <x v="7"/>
    <x v="5"/>
    <n v="11"/>
    <n v="12.7"/>
    <n v="19.600000000000001"/>
    <n v="0"/>
  </r>
  <r>
    <n v="22217"/>
    <x v="48"/>
    <x v="7"/>
    <x v="6"/>
    <n v="9.6999999999999993"/>
    <n v="11.8"/>
    <n v="14.3"/>
    <n v="0.4"/>
  </r>
  <r>
    <n v="22217"/>
    <x v="48"/>
    <x v="7"/>
    <x v="7"/>
    <n v="5.4"/>
    <n v="13.6"/>
    <n v="16.600000000000001"/>
    <n v="0"/>
  </r>
  <r>
    <n v="22217"/>
    <x v="48"/>
    <x v="7"/>
    <x v="8"/>
    <n v="12.9"/>
    <n v="15"/>
    <n v="19.600000000000001"/>
    <n v="0"/>
  </r>
  <r>
    <n v="22217"/>
    <x v="48"/>
    <x v="7"/>
    <x v="9"/>
    <n v="12.6"/>
    <n v="17.399999999999999"/>
    <n v="22.6"/>
    <n v="0.9"/>
  </r>
  <r>
    <n v="22217"/>
    <x v="48"/>
    <x v="7"/>
    <x v="10"/>
    <n v="8.8000000000000007"/>
    <n v="16.100000000000001"/>
    <n v="21.1"/>
    <n v="0"/>
  </r>
  <r>
    <n v="22217"/>
    <x v="48"/>
    <x v="7"/>
    <x v="11"/>
    <n v="8.3000000000000007"/>
    <n v="16.100000000000001"/>
    <n v="20.6"/>
    <n v="0"/>
  </r>
  <r>
    <n v="22217"/>
    <x v="48"/>
    <x v="7"/>
    <x v="12"/>
    <n v="14.4"/>
    <n v="15.7"/>
    <n v="17.8"/>
    <n v="2.5"/>
  </r>
  <r>
    <n v="22217"/>
    <x v="48"/>
    <x v="7"/>
    <x v="13"/>
    <n v="13"/>
    <n v="16.2"/>
    <n v="17.899999999999999"/>
    <n v="4.5999999999999996"/>
  </r>
  <r>
    <n v="22217"/>
    <x v="48"/>
    <x v="7"/>
    <x v="14"/>
    <n v="15.4"/>
    <n v="17.100000000000001"/>
    <n v="21.7"/>
    <n v="4.7"/>
  </r>
  <r>
    <n v="22217"/>
    <x v="48"/>
    <x v="7"/>
    <x v="15"/>
    <n v="11"/>
    <n v="16.7"/>
    <n v="20.399999999999999"/>
    <n v="0"/>
  </r>
  <r>
    <n v="22217"/>
    <x v="48"/>
    <x v="7"/>
    <x v="16"/>
    <n v="13.4"/>
    <n v="14"/>
    <n v="17.600000000000001"/>
    <n v="7.9"/>
  </r>
  <r>
    <n v="22217"/>
    <x v="48"/>
    <x v="7"/>
    <x v="17"/>
    <n v="10.7"/>
    <n v="12.2"/>
    <n v="17.100000000000001"/>
    <n v="0"/>
  </r>
  <r>
    <n v="22217"/>
    <x v="48"/>
    <x v="7"/>
    <x v="18"/>
    <n v="10"/>
    <n v="11.2"/>
    <n v="12.7"/>
    <n v="0"/>
  </r>
  <r>
    <n v="22217"/>
    <x v="48"/>
    <x v="7"/>
    <x v="19"/>
    <n v="10.3"/>
    <n v="12.6"/>
    <n v="14.6"/>
    <n v="0"/>
  </r>
  <r>
    <n v="22217"/>
    <x v="48"/>
    <x v="7"/>
    <x v="20"/>
    <n v="10.3"/>
    <n v="13.5"/>
    <n v="15.8"/>
    <n v="0"/>
  </r>
  <r>
    <n v="22217"/>
    <x v="48"/>
    <x v="7"/>
    <x v="21"/>
    <n v="12"/>
    <n v="14.2"/>
    <n v="17.7"/>
    <n v="1.1000000000000001"/>
  </r>
  <r>
    <n v="22217"/>
    <x v="48"/>
    <x v="7"/>
    <x v="22"/>
    <n v="11.3"/>
    <n v="14.4"/>
    <n v="16.8"/>
    <n v="0"/>
  </r>
  <r>
    <n v="22217"/>
    <x v="48"/>
    <x v="7"/>
    <x v="23"/>
    <n v="10.7"/>
    <n v="13.1"/>
    <n v="15.6"/>
    <n v="1"/>
  </r>
  <r>
    <n v="22217"/>
    <x v="48"/>
    <x v="7"/>
    <x v="24"/>
    <n v="12.8"/>
    <n v="13.6"/>
    <n v="14.6"/>
    <n v="0"/>
  </r>
  <r>
    <n v="22217"/>
    <x v="48"/>
    <x v="7"/>
    <x v="25"/>
    <n v="10.9"/>
    <n v="12.6"/>
    <n v="15.3"/>
    <n v="0"/>
  </r>
  <r>
    <n v="22217"/>
    <x v="48"/>
    <x v="7"/>
    <x v="26"/>
    <n v="10.9"/>
    <n v="13.5"/>
    <n v="16.7"/>
    <n v="0"/>
  </r>
  <r>
    <n v="22217"/>
    <x v="48"/>
    <x v="7"/>
    <x v="27"/>
    <n v="5.2"/>
    <n v="9"/>
    <n v="14.5"/>
    <n v="4"/>
  </r>
  <r>
    <n v="22217"/>
    <x v="48"/>
    <x v="7"/>
    <x v="28"/>
    <n v="5.9"/>
    <n v="7.8"/>
    <n v="10.1"/>
    <n v="0"/>
  </r>
  <r>
    <n v="22217"/>
    <x v="48"/>
    <x v="7"/>
    <x v="29"/>
    <n v="0.6"/>
    <n v="6.1"/>
    <n v="10.1"/>
    <n v="0"/>
  </r>
  <r>
    <n v="22217"/>
    <x v="48"/>
    <x v="7"/>
    <x v="30"/>
    <n v="2.6"/>
    <n v="8.1"/>
    <n v="13.6"/>
    <n v="0"/>
  </r>
  <r>
    <n v="22217"/>
    <x v="48"/>
    <x v="8"/>
    <x v="0"/>
    <n v="7.8"/>
    <n v="9.9"/>
    <n v="13.9"/>
    <n v="5.6"/>
  </r>
  <r>
    <n v="22217"/>
    <x v="48"/>
    <x v="8"/>
    <x v="1"/>
    <n v="0.3"/>
    <n v="8.1"/>
    <n v="14.5"/>
    <n v="0"/>
  </r>
  <r>
    <n v="22217"/>
    <x v="48"/>
    <x v="8"/>
    <x v="2"/>
    <n v="4.8"/>
    <n v="8.8000000000000007"/>
    <n v="12.6"/>
    <n v="0"/>
  </r>
  <r>
    <n v="22217"/>
    <x v="48"/>
    <x v="8"/>
    <x v="3"/>
    <n v="4.3"/>
    <n v="8"/>
    <n v="11.5"/>
    <n v="0"/>
  </r>
  <r>
    <n v="22217"/>
    <x v="48"/>
    <x v="8"/>
    <x v="4"/>
    <n v="5.8"/>
    <n v="7.8"/>
    <n v="9.6"/>
    <n v="0.5"/>
  </r>
  <r>
    <n v="22217"/>
    <x v="48"/>
    <x v="8"/>
    <x v="5"/>
    <n v="5.7"/>
    <n v="8.3000000000000007"/>
    <n v="10.9"/>
    <n v="0"/>
  </r>
  <r>
    <n v="22217"/>
    <x v="48"/>
    <x v="8"/>
    <x v="6"/>
    <n v="8.3000000000000007"/>
    <n v="9.4"/>
    <n v="11.4"/>
    <n v="0"/>
  </r>
  <r>
    <n v="22217"/>
    <x v="48"/>
    <x v="8"/>
    <x v="7"/>
    <n v="1.3"/>
    <n v="6.8"/>
    <n v="9.6999999999999993"/>
    <n v="0"/>
  </r>
  <r>
    <n v="22217"/>
    <x v="48"/>
    <x v="8"/>
    <x v="8"/>
    <n v="3.2"/>
    <n v="6.2"/>
    <n v="9.5"/>
    <n v="0"/>
  </r>
  <r>
    <n v="22217"/>
    <x v="48"/>
    <x v="8"/>
    <x v="9"/>
    <n v="4.7"/>
    <n v="6.3"/>
    <n v="8.6"/>
    <n v="0"/>
  </r>
  <r>
    <n v="22217"/>
    <x v="48"/>
    <x v="8"/>
    <x v="10"/>
    <n v="4.3"/>
    <n v="6.5"/>
    <n v="9.9"/>
    <n v="0"/>
  </r>
  <r>
    <n v="22217"/>
    <x v="48"/>
    <x v="8"/>
    <x v="11"/>
    <n v="1.3"/>
    <n v="6"/>
    <n v="10.7"/>
    <n v="0"/>
  </r>
  <r>
    <n v="22217"/>
    <x v="48"/>
    <x v="8"/>
    <x v="12"/>
    <n v="5.0999999999999996"/>
    <n v="7.4"/>
    <n v="8.1999999999999993"/>
    <n v="2.7"/>
  </r>
  <r>
    <n v="22217"/>
    <x v="48"/>
    <x v="8"/>
    <x v="13"/>
    <n v="7.3"/>
    <n v="9"/>
    <n v="11.6"/>
    <n v="1"/>
  </r>
  <r>
    <n v="22217"/>
    <x v="48"/>
    <x v="8"/>
    <x v="14"/>
    <n v="6"/>
    <n v="7"/>
    <n v="9.3000000000000007"/>
    <n v="0"/>
  </r>
  <r>
    <n v="22217"/>
    <x v="48"/>
    <x v="8"/>
    <x v="15"/>
    <n v="4.5999999999999996"/>
    <n v="7.5"/>
    <n v="9.4"/>
    <n v="0"/>
  </r>
  <r>
    <n v="22217"/>
    <x v="48"/>
    <x v="8"/>
    <x v="16"/>
    <n v="7.6"/>
    <n v="10.199999999999999"/>
    <n v="13.6"/>
    <n v="0"/>
  </r>
  <r>
    <n v="22217"/>
    <x v="48"/>
    <x v="8"/>
    <x v="17"/>
    <n v="7.8"/>
    <n v="9.1999999999999993"/>
    <n v="11.3"/>
    <n v="0"/>
  </r>
  <r>
    <n v="22217"/>
    <x v="48"/>
    <x v="8"/>
    <x v="18"/>
    <n v="7.9"/>
    <n v="9.4"/>
    <n v="10.6"/>
    <n v="0"/>
  </r>
  <r>
    <n v="22217"/>
    <x v="48"/>
    <x v="8"/>
    <x v="19"/>
    <n v="8.8000000000000007"/>
    <n v="11.2"/>
    <n v="14.7"/>
    <n v="0"/>
  </r>
  <r>
    <n v="22217"/>
    <x v="48"/>
    <x v="8"/>
    <x v="20"/>
    <n v="7.6"/>
    <n v="10.199999999999999"/>
    <n v="13.2"/>
    <n v="0"/>
  </r>
  <r>
    <n v="22217"/>
    <x v="48"/>
    <x v="8"/>
    <x v="21"/>
    <n v="7.8"/>
    <n v="10.4"/>
    <n v="14.1"/>
    <n v="0"/>
  </r>
  <r>
    <n v="22217"/>
    <x v="48"/>
    <x v="8"/>
    <x v="22"/>
    <n v="10"/>
    <n v="11.4"/>
    <n v="13.6"/>
    <n v="0"/>
  </r>
  <r>
    <n v="22217"/>
    <x v="48"/>
    <x v="8"/>
    <x v="23"/>
    <n v="11.1"/>
    <n v="12"/>
    <n v="13.5"/>
    <n v="0"/>
  </r>
  <r>
    <n v="22217"/>
    <x v="48"/>
    <x v="8"/>
    <x v="24"/>
    <n v="10.199999999999999"/>
    <n v="10.8"/>
    <n v="12.3"/>
    <n v="3"/>
  </r>
  <r>
    <n v="22217"/>
    <x v="48"/>
    <x v="8"/>
    <x v="25"/>
    <n v="4"/>
    <n v="6.1"/>
    <n v="10.8"/>
    <n v="16"/>
  </r>
  <r>
    <n v="22217"/>
    <x v="48"/>
    <x v="8"/>
    <x v="26"/>
    <n v="1"/>
    <n v="2.8"/>
    <n v="5.4"/>
    <n v="0"/>
  </r>
  <r>
    <n v="22217"/>
    <x v="48"/>
    <x v="8"/>
    <x v="27"/>
    <n v="-1.4"/>
    <n v="1.4"/>
    <n v="6.6"/>
    <n v="0"/>
  </r>
  <r>
    <n v="22217"/>
    <x v="48"/>
    <x v="8"/>
    <x v="28"/>
    <n v="-3.9"/>
    <n v="0.3"/>
    <n v="6.2"/>
    <n v="0"/>
  </r>
  <r>
    <n v="22217"/>
    <x v="48"/>
    <x v="8"/>
    <x v="29"/>
    <n v="-0.5"/>
    <n v="2.6"/>
    <n v="6.5"/>
    <n v="0"/>
  </r>
  <r>
    <n v="22217"/>
    <x v="48"/>
    <x v="9"/>
    <x v="0"/>
    <n v="1.4"/>
    <n v="4.2"/>
    <n v="7.3"/>
    <n v="0"/>
  </r>
  <r>
    <n v="22217"/>
    <x v="48"/>
    <x v="9"/>
    <x v="1"/>
    <n v="0.6"/>
    <n v="4"/>
    <n v="6.5"/>
    <n v="0.1"/>
  </r>
  <r>
    <n v="22217"/>
    <x v="48"/>
    <x v="9"/>
    <x v="2"/>
    <n v="-1.7"/>
    <n v="0.6"/>
    <n v="4.5"/>
    <n v="0"/>
  </r>
  <r>
    <n v="22217"/>
    <x v="48"/>
    <x v="9"/>
    <x v="3"/>
    <n v="-2.7"/>
    <n v="3.2"/>
    <n v="6.8"/>
    <n v="2.7"/>
  </r>
  <r>
    <n v="22217"/>
    <x v="48"/>
    <x v="9"/>
    <x v="4"/>
    <n v="-1"/>
    <n v="0.6"/>
    <n v="3.5"/>
    <n v="0"/>
  </r>
  <r>
    <n v="22217"/>
    <x v="48"/>
    <x v="9"/>
    <x v="5"/>
    <n v="-6"/>
    <n v="-1"/>
    <n v="4.5"/>
    <n v="0"/>
  </r>
  <r>
    <n v="22217"/>
    <x v="48"/>
    <x v="9"/>
    <x v="6"/>
    <n v="-2.7"/>
    <n v="-0.2"/>
    <n v="2.1"/>
    <n v="0"/>
  </r>
  <r>
    <n v="22217"/>
    <x v="48"/>
    <x v="9"/>
    <x v="7"/>
    <n v="-7.3"/>
    <n v="-3.4"/>
    <n v="1"/>
    <n v="0"/>
  </r>
  <r>
    <n v="22217"/>
    <x v="48"/>
    <x v="9"/>
    <x v="8"/>
    <n v="-10.8"/>
    <n v="-6.6"/>
    <n v="-1.7"/>
    <n v="0"/>
  </r>
  <r>
    <n v="22217"/>
    <x v="48"/>
    <x v="9"/>
    <x v="9"/>
    <n v="-8.3000000000000007"/>
    <n v="-4"/>
    <n v="1.2"/>
    <n v="0"/>
  </r>
  <r>
    <n v="22217"/>
    <x v="48"/>
    <x v="9"/>
    <x v="10"/>
    <n v="-7.6"/>
    <n v="-2.9"/>
    <n v="1.4"/>
    <n v="0"/>
  </r>
  <r>
    <n v="22217"/>
    <x v="48"/>
    <x v="9"/>
    <x v="11"/>
    <n v="-4.7"/>
    <n v="-3"/>
    <n v="-0.4"/>
    <n v="0"/>
  </r>
  <r>
    <n v="22217"/>
    <x v="48"/>
    <x v="9"/>
    <x v="12"/>
    <n v="-8.1"/>
    <n v="-3.1"/>
    <n v="0.4"/>
    <n v="0"/>
  </r>
  <r>
    <n v="22217"/>
    <x v="48"/>
    <x v="9"/>
    <x v="13"/>
    <n v="-4.4000000000000004"/>
    <n v="-1.4"/>
    <n v="2.1"/>
    <n v="0"/>
  </r>
  <r>
    <n v="22217"/>
    <x v="48"/>
    <x v="9"/>
    <x v="14"/>
    <n v="-10.3"/>
    <n v="-3.9"/>
    <n v="1.5"/>
    <n v="0"/>
  </r>
  <r>
    <n v="22217"/>
    <x v="48"/>
    <x v="9"/>
    <x v="15"/>
    <n v="-4"/>
    <n v="0.1"/>
    <n v="4.2"/>
    <n v="0"/>
  </r>
  <r>
    <n v="22217"/>
    <x v="48"/>
    <x v="9"/>
    <x v="16"/>
    <n v="-2"/>
    <n v="0.9"/>
    <n v="5.3"/>
    <n v="0"/>
  </r>
  <r>
    <n v="22217"/>
    <x v="48"/>
    <x v="9"/>
    <x v="17"/>
    <n v="-8.1999999999999993"/>
    <n v="-5.4"/>
    <n v="-0.7"/>
    <n v="0"/>
  </r>
  <r>
    <n v="22217"/>
    <x v="48"/>
    <x v="9"/>
    <x v="18"/>
    <n v="-11.8"/>
    <n v="-4.8"/>
    <n v="-0.8"/>
    <n v="0"/>
  </r>
  <r>
    <n v="22217"/>
    <x v="48"/>
    <x v="9"/>
    <x v="19"/>
    <n v="-3"/>
    <n v="-1.2"/>
    <n v="0.8"/>
    <n v="0"/>
  </r>
  <r>
    <n v="22217"/>
    <x v="48"/>
    <x v="9"/>
    <x v="20"/>
    <n v="-8.4"/>
    <n v="-4.5999999999999996"/>
    <n v="0.2"/>
    <n v="0"/>
  </r>
  <r>
    <n v="22217"/>
    <x v="48"/>
    <x v="9"/>
    <x v="21"/>
    <n v="-8.4"/>
    <n v="-5.2"/>
    <n v="-2.2000000000000002"/>
    <n v="0"/>
  </r>
  <r>
    <n v="22217"/>
    <x v="48"/>
    <x v="9"/>
    <x v="22"/>
    <n v="-10.8"/>
    <n v="-5.8"/>
    <n v="-1.5"/>
    <n v="0"/>
  </r>
  <r>
    <n v="22217"/>
    <x v="48"/>
    <x v="9"/>
    <x v="23"/>
    <n v="-7.7"/>
    <n v="-4.8"/>
    <n v="-2.1"/>
    <n v="0"/>
  </r>
  <r>
    <n v="22217"/>
    <x v="48"/>
    <x v="9"/>
    <x v="24"/>
    <n v="-4.7"/>
    <n v="-2.2000000000000002"/>
    <n v="-0.4"/>
    <n v="0"/>
  </r>
  <r>
    <n v="22217"/>
    <x v="48"/>
    <x v="9"/>
    <x v="25"/>
    <n v="-12.9"/>
    <n v="-7.1"/>
    <n v="0.5"/>
    <n v="0"/>
  </r>
  <r>
    <n v="22217"/>
    <x v="48"/>
    <x v="9"/>
    <x v="26"/>
    <n v="-15.3"/>
    <n v="-8.1999999999999993"/>
    <n v="-3"/>
    <n v="0"/>
  </r>
  <r>
    <n v="22217"/>
    <x v="48"/>
    <x v="9"/>
    <x v="27"/>
    <n v="-10.4"/>
    <n v="-8"/>
    <n v="-5"/>
    <n v="0"/>
  </r>
  <r>
    <n v="22217"/>
    <x v="48"/>
    <x v="9"/>
    <x v="28"/>
    <n v="-18.3"/>
    <n v="-14.1"/>
    <n v="-8"/>
    <n v="0"/>
  </r>
  <r>
    <n v="22217"/>
    <x v="48"/>
    <x v="9"/>
    <x v="29"/>
    <n v="-15.8"/>
    <n v="-9.9"/>
    <n v="-6.4"/>
    <n v="2.6"/>
  </r>
  <r>
    <n v="22217"/>
    <x v="48"/>
    <x v="9"/>
    <x v="30"/>
    <n v="-19.3"/>
    <n v="-13.5"/>
    <n v="-6"/>
    <n v="0"/>
  </r>
  <r>
    <n v="22217"/>
    <x v="48"/>
    <x v="10"/>
    <x v="0"/>
    <n v="-19.3"/>
    <n v="-13.5"/>
    <n v="-7.3"/>
    <n v="0"/>
  </r>
  <r>
    <n v="22217"/>
    <x v="48"/>
    <x v="10"/>
    <x v="1"/>
    <n v="-19.5"/>
    <n v="-11.6"/>
    <n v="-6.3"/>
    <n v="0"/>
  </r>
  <r>
    <n v="22217"/>
    <x v="48"/>
    <x v="10"/>
    <x v="2"/>
    <n v="-17.899999999999999"/>
    <n v="-9.8000000000000007"/>
    <n v="-3.7"/>
    <n v="0.3"/>
  </r>
  <r>
    <n v="22217"/>
    <x v="48"/>
    <x v="10"/>
    <x v="3"/>
    <n v="-8.1999999999999993"/>
    <n v="-6.5"/>
    <n v="-3.6"/>
    <n v="0.2"/>
  </r>
  <r>
    <n v="22217"/>
    <x v="48"/>
    <x v="10"/>
    <x v="4"/>
    <n v="-4.7"/>
    <n v="1"/>
    <n v="3"/>
    <n v="2"/>
  </r>
  <r>
    <n v="22217"/>
    <x v="48"/>
    <x v="10"/>
    <x v="5"/>
    <n v="0.3"/>
    <n v="2.1"/>
    <n v="3.6"/>
    <n v="12.9"/>
  </r>
  <r>
    <n v="22217"/>
    <x v="48"/>
    <x v="10"/>
    <x v="6"/>
    <n v="-9.5"/>
    <n v="-3.3"/>
    <n v="1.5"/>
    <n v="1"/>
  </r>
  <r>
    <n v="22217"/>
    <x v="48"/>
    <x v="10"/>
    <x v="7"/>
    <n v="-15.4"/>
    <n v="-10.8"/>
    <n v="-6"/>
    <n v="0"/>
  </r>
  <r>
    <n v="22217"/>
    <x v="48"/>
    <x v="10"/>
    <x v="8"/>
    <n v="-11.4"/>
    <n v="-4.8"/>
    <n v="-1.2"/>
    <n v="0"/>
  </r>
  <r>
    <n v="22217"/>
    <x v="48"/>
    <x v="10"/>
    <x v="9"/>
    <n v="-11.9"/>
    <n v="-8.1999999999999993"/>
    <n v="-4"/>
    <n v="0.2"/>
  </r>
  <r>
    <n v="22217"/>
    <x v="48"/>
    <x v="10"/>
    <x v="10"/>
    <n v="-9.1999999999999993"/>
    <n v="-3.8"/>
    <n v="0.2"/>
    <n v="0"/>
  </r>
  <r>
    <n v="22217"/>
    <x v="48"/>
    <x v="10"/>
    <x v="11"/>
    <n v="-16.8"/>
    <n v="-12.7"/>
    <n v="-8.5"/>
    <n v="0"/>
  </r>
  <r>
    <n v="22217"/>
    <x v="48"/>
    <x v="10"/>
    <x v="12"/>
    <n v="-11"/>
    <n v="-4.8"/>
    <n v="-3.3"/>
    <n v="0.1"/>
  </r>
  <r>
    <n v="22217"/>
    <x v="48"/>
    <x v="10"/>
    <x v="13"/>
    <n v="-8.6999999999999993"/>
    <n v="-7"/>
    <n v="-3"/>
    <n v="0"/>
  </r>
  <r>
    <n v="22217"/>
    <x v="48"/>
    <x v="10"/>
    <x v="14"/>
    <n v="-13.5"/>
    <n v="-8"/>
    <n v="-5.2"/>
    <n v="0"/>
  </r>
  <r>
    <n v="22217"/>
    <x v="48"/>
    <x v="10"/>
    <x v="15"/>
    <n v="-8.6999999999999993"/>
    <n v="-5.2"/>
    <n v="-3"/>
    <n v="0.7"/>
  </r>
  <r>
    <n v="22217"/>
    <x v="48"/>
    <x v="10"/>
    <x v="16"/>
    <n v="-8.9"/>
    <n v="-7.3"/>
    <n v="-6.1"/>
    <n v="0.2"/>
  </r>
  <r>
    <n v="22217"/>
    <x v="48"/>
    <x v="10"/>
    <x v="17"/>
    <n v="-7.1"/>
    <n v="-6"/>
    <n v="-5"/>
    <n v="0"/>
  </r>
  <r>
    <n v="22217"/>
    <x v="48"/>
    <x v="10"/>
    <x v="18"/>
    <n v="-15.1"/>
    <n v="-11.1"/>
    <n v="-6.5"/>
    <n v="0"/>
  </r>
  <r>
    <n v="22217"/>
    <x v="48"/>
    <x v="10"/>
    <x v="19"/>
    <n v="-20.100000000000001"/>
    <n v="-17.899999999999999"/>
    <n v="-14.4"/>
    <n v="0"/>
  </r>
  <r>
    <n v="22217"/>
    <x v="48"/>
    <x v="10"/>
    <x v="20"/>
    <n v="-16.100000000000001"/>
    <n v="-10.4"/>
    <n v="-6.7"/>
    <n v="0"/>
  </r>
  <r>
    <n v="22217"/>
    <x v="48"/>
    <x v="10"/>
    <x v="21"/>
    <n v="-7.7"/>
    <n v="-5.0999999999999996"/>
    <n v="-4"/>
    <n v="0.1"/>
  </r>
  <r>
    <n v="22217"/>
    <x v="48"/>
    <x v="10"/>
    <x v="22"/>
    <n v="-11.8"/>
    <n v="-6.8"/>
    <n v="-4.0999999999999996"/>
    <n v="0.4"/>
  </r>
  <r>
    <n v="22217"/>
    <x v="48"/>
    <x v="10"/>
    <x v="23"/>
    <n v="-13.2"/>
    <n v="-6.4"/>
    <n v="-4.5"/>
    <n v="0"/>
  </r>
  <r>
    <n v="22217"/>
    <x v="48"/>
    <x v="10"/>
    <x v="24"/>
    <n v="-8"/>
    <n v="-6.7"/>
    <n v="-4.5"/>
    <n v="1.6"/>
  </r>
  <r>
    <n v="22217"/>
    <x v="48"/>
    <x v="10"/>
    <x v="25"/>
    <n v="-10.1"/>
    <n v="-6"/>
    <n v="-3"/>
    <n v="2.2000000000000002"/>
  </r>
  <r>
    <n v="22217"/>
    <x v="48"/>
    <x v="10"/>
    <x v="26"/>
    <n v="-3.7"/>
    <n v="-2.5"/>
    <n v="-1.5"/>
    <n v="1.1000000000000001"/>
  </r>
  <r>
    <n v="22217"/>
    <x v="48"/>
    <x v="10"/>
    <x v="27"/>
    <n v="-15.3"/>
    <n v="-8.1"/>
    <n v="-2.1"/>
    <n v="0"/>
  </r>
  <r>
    <n v="22217"/>
    <x v="48"/>
    <x v="10"/>
    <x v="28"/>
    <n v="-18.5"/>
    <n v="-13.6"/>
    <n v="-8.1999999999999993"/>
    <n v="0"/>
  </r>
  <r>
    <n v="22217"/>
    <x v="48"/>
    <x v="10"/>
    <x v="29"/>
    <n v="-26"/>
    <n v="-22.6"/>
    <n v="-15.3"/>
    <n v="0"/>
  </r>
  <r>
    <n v="22217"/>
    <x v="48"/>
    <x v="11"/>
    <x v="0"/>
    <n v="-28.5"/>
    <n v="-22.6"/>
    <n v="-16.899999999999999"/>
    <n v="0.1"/>
  </r>
  <r>
    <n v="22217"/>
    <x v="48"/>
    <x v="11"/>
    <x v="1"/>
    <n v="-17.100000000000001"/>
    <n v="-2.9"/>
    <n v="3.6"/>
    <n v="2.8"/>
  </r>
  <r>
    <n v="22217"/>
    <x v="48"/>
    <x v="11"/>
    <x v="2"/>
    <n v="-6.2"/>
    <n v="-0.4"/>
    <n v="2.8"/>
    <n v="5"/>
  </r>
  <r>
    <n v="22217"/>
    <x v="48"/>
    <x v="11"/>
    <x v="3"/>
    <n v="0"/>
    <n v="1.2"/>
    <n v="2.5"/>
    <n v="0.5"/>
  </r>
  <r>
    <n v="22217"/>
    <x v="48"/>
    <x v="11"/>
    <x v="4"/>
    <n v="-1.1000000000000001"/>
    <n v="-0.3"/>
    <n v="1"/>
    <n v="4.9000000000000004"/>
  </r>
  <r>
    <n v="22217"/>
    <x v="48"/>
    <x v="11"/>
    <x v="5"/>
    <n v="-8.6999999999999993"/>
    <n v="-4.2"/>
    <n v="-0.6"/>
    <n v="0.1"/>
  </r>
  <r>
    <n v="22217"/>
    <x v="48"/>
    <x v="11"/>
    <x v="6"/>
    <n v="-12.8"/>
    <n v="-9"/>
    <n v="-7"/>
    <n v="0.4"/>
  </r>
  <r>
    <n v="22217"/>
    <x v="48"/>
    <x v="11"/>
    <x v="7"/>
    <n v="-18.5"/>
    <n v="-13.9"/>
    <n v="-4.5"/>
    <n v="0"/>
  </r>
  <r>
    <n v="22217"/>
    <x v="48"/>
    <x v="11"/>
    <x v="8"/>
    <n v="-17.899999999999999"/>
    <n v="-16.3"/>
    <n v="-13"/>
    <n v="0"/>
  </r>
  <r>
    <n v="22217"/>
    <x v="48"/>
    <x v="11"/>
    <x v="9"/>
    <n v="-19.7"/>
    <n v="-17.2"/>
    <n v="-13.8"/>
    <n v="0"/>
  </r>
  <r>
    <n v="22217"/>
    <x v="48"/>
    <x v="11"/>
    <x v="10"/>
    <n v="-22.7"/>
    <n v="-17"/>
    <n v="-7.5"/>
    <n v="0.2"/>
  </r>
  <r>
    <n v="22217"/>
    <x v="48"/>
    <x v="11"/>
    <x v="11"/>
    <n v="-8.6999999999999993"/>
    <n v="-6.5"/>
    <n v="-5"/>
    <n v="0.7"/>
  </r>
  <r>
    <n v="22217"/>
    <x v="48"/>
    <x v="11"/>
    <x v="12"/>
    <n v="-9.9"/>
    <n v="-8.6"/>
    <n v="-6"/>
    <n v="0.2"/>
  </r>
  <r>
    <n v="22217"/>
    <x v="48"/>
    <x v="11"/>
    <x v="13"/>
    <n v="-17.100000000000001"/>
    <n v="-13.6"/>
    <n v="-9"/>
    <n v="2.2999999999999998"/>
  </r>
  <r>
    <n v="22217"/>
    <x v="48"/>
    <x v="11"/>
    <x v="14"/>
    <n v="-21.3"/>
    <n v="-17.2"/>
    <n v="-13.1"/>
    <n v="0"/>
  </r>
  <r>
    <n v="22217"/>
    <x v="48"/>
    <x v="11"/>
    <x v="15"/>
    <n v="-18.8"/>
    <n v="-7.1"/>
    <n v="-4.2"/>
    <n v="0.1"/>
  </r>
  <r>
    <n v="22217"/>
    <x v="48"/>
    <x v="11"/>
    <x v="16"/>
    <n v="-4.9000000000000004"/>
    <n v="-1.5"/>
    <n v="-0.3"/>
    <n v="1.4"/>
  </r>
  <r>
    <n v="22217"/>
    <x v="48"/>
    <x v="11"/>
    <x v="17"/>
    <n v="-2.2000000000000002"/>
    <n v="-1"/>
    <n v="0"/>
    <n v="2"/>
  </r>
  <r>
    <n v="22217"/>
    <x v="48"/>
    <x v="11"/>
    <x v="18"/>
    <n v="-20.6"/>
    <n v="-11.2"/>
    <n v="-1.5"/>
    <n v="1.7"/>
  </r>
  <r>
    <n v="22217"/>
    <x v="48"/>
    <x v="11"/>
    <x v="19"/>
    <n v="-21.8"/>
    <n v="-14.4"/>
    <n v="-7.5"/>
    <n v="0.3"/>
  </r>
  <r>
    <n v="22217"/>
    <x v="48"/>
    <x v="11"/>
    <x v="20"/>
    <n v="-7.8"/>
    <n v="-5.4"/>
    <n v="-3.1"/>
    <n v="2.9"/>
  </r>
  <r>
    <n v="22217"/>
    <x v="48"/>
    <x v="11"/>
    <x v="21"/>
    <n v="-12.7"/>
    <n v="-7.4"/>
    <n v="-4.5"/>
    <n v="0.2"/>
  </r>
  <r>
    <n v="22217"/>
    <x v="48"/>
    <x v="11"/>
    <x v="22"/>
    <n v="-23.2"/>
    <n v="-20.399999999999999"/>
    <n v="-11.7"/>
    <n v="0"/>
  </r>
  <r>
    <n v="22217"/>
    <x v="48"/>
    <x v="11"/>
    <x v="23"/>
    <n v="-22.9"/>
    <n v="-9.1999999999999993"/>
    <n v="-5.6"/>
    <n v="2.4"/>
  </r>
  <r>
    <n v="22217"/>
    <x v="48"/>
    <x v="11"/>
    <x v="24"/>
    <n v="-8.8000000000000007"/>
    <n v="-6.4"/>
    <n v="-4.4000000000000004"/>
    <n v="2.5"/>
  </r>
  <r>
    <n v="22217"/>
    <x v="48"/>
    <x v="11"/>
    <x v="25"/>
    <n v="-8.1999999999999993"/>
    <n v="-5.8"/>
    <n v="-3.7"/>
    <n v="0.5"/>
  </r>
  <r>
    <n v="22217"/>
    <x v="48"/>
    <x v="11"/>
    <x v="26"/>
    <n v="-4"/>
    <n v="-0.5"/>
    <n v="1.2"/>
    <n v="0.3"/>
  </r>
  <r>
    <n v="22217"/>
    <x v="48"/>
    <x v="11"/>
    <x v="27"/>
    <n v="-3.5"/>
    <n v="-2.2000000000000002"/>
    <n v="-0.3"/>
    <n v="1.5"/>
  </r>
  <r>
    <n v="22217"/>
    <x v="48"/>
    <x v="11"/>
    <x v="28"/>
    <n v="-3.8"/>
    <n v="-3.4"/>
    <n v="-2.9"/>
    <n v="0.1"/>
  </r>
  <r>
    <n v="22217"/>
    <x v="48"/>
    <x v="11"/>
    <x v="29"/>
    <n v="-5.3"/>
    <n v="-4.3"/>
    <n v="-3"/>
    <n v="0.5"/>
  </r>
  <r>
    <n v="22217"/>
    <x v="48"/>
    <x v="11"/>
    <x v="30"/>
    <n v="-5.3"/>
    <n v="-3.8"/>
    <n v="-2.4"/>
    <n v="0.4"/>
  </r>
  <r>
    <n v="22217"/>
    <x v="49"/>
    <x v="0"/>
    <x v="0"/>
    <n v="-5.4"/>
    <n v="-4.8"/>
    <n v="-2.8"/>
    <n v="0.2"/>
  </r>
  <r>
    <n v="22217"/>
    <x v="49"/>
    <x v="0"/>
    <x v="1"/>
    <n v="-4.8"/>
    <n v="-3.6"/>
    <n v="-2.5"/>
    <n v="2.6"/>
  </r>
  <r>
    <n v="22217"/>
    <x v="49"/>
    <x v="0"/>
    <x v="2"/>
    <n v="-6.1"/>
    <n v="-3.4"/>
    <n v="-2"/>
    <n v="0"/>
  </r>
  <r>
    <n v="22217"/>
    <x v="49"/>
    <x v="0"/>
    <x v="3"/>
    <n v="-4.5"/>
    <n v="-3.5"/>
    <n v="-2.8"/>
    <n v="0.7"/>
  </r>
  <r>
    <n v="22217"/>
    <x v="49"/>
    <x v="0"/>
    <x v="4"/>
    <n v="-5.2"/>
    <n v="-3.5"/>
    <n v="-2.5"/>
    <n v="2.2000000000000002"/>
  </r>
  <r>
    <n v="22217"/>
    <x v="49"/>
    <x v="0"/>
    <x v="5"/>
    <n v="-3"/>
    <n v="-0.2"/>
    <n v="1"/>
    <n v="0.5"/>
  </r>
  <r>
    <n v="22217"/>
    <x v="49"/>
    <x v="0"/>
    <x v="6"/>
    <n v="-18.3"/>
    <n v="-10.4"/>
    <n v="-0.2"/>
    <n v="1.4"/>
  </r>
  <r>
    <n v="22217"/>
    <x v="49"/>
    <x v="0"/>
    <x v="7"/>
    <n v="-20"/>
    <n v="-15.4"/>
    <n v="-11.8"/>
    <n v="0.3"/>
  </r>
  <r>
    <n v="22217"/>
    <x v="49"/>
    <x v="0"/>
    <x v="8"/>
    <n v="-12.1"/>
    <n v="-9.4"/>
    <n v="-8.5"/>
    <n v="0.2"/>
  </r>
  <r>
    <n v="22217"/>
    <x v="49"/>
    <x v="0"/>
    <x v="9"/>
    <n v="-19.8"/>
    <n v="-11.6"/>
    <n v="-8.1999999999999993"/>
    <n v="0.2"/>
  </r>
  <r>
    <n v="22217"/>
    <x v="49"/>
    <x v="0"/>
    <x v="10"/>
    <n v="-22.2"/>
    <n v="-13.2"/>
    <n v="-8.8000000000000007"/>
    <n v="0.8"/>
  </r>
  <r>
    <n v="22217"/>
    <x v="49"/>
    <x v="0"/>
    <x v="11"/>
    <n v="-9"/>
    <n v="-6.9"/>
    <n v="-5.5"/>
    <n v="0.7"/>
  </r>
  <r>
    <n v="22217"/>
    <x v="49"/>
    <x v="0"/>
    <x v="12"/>
    <n v="-11.1"/>
    <n v="-9.6"/>
    <n v="-7.4"/>
    <n v="0.3"/>
  </r>
  <r>
    <n v="22217"/>
    <x v="49"/>
    <x v="0"/>
    <x v="13"/>
    <n v="-13.3"/>
    <n v="-11.7"/>
    <n v="-10.4"/>
    <n v="0.7"/>
  </r>
  <r>
    <n v="22217"/>
    <x v="49"/>
    <x v="0"/>
    <x v="14"/>
    <n v="-15.7"/>
    <n v="-13.1"/>
    <n v="-10.5"/>
    <n v="1.7"/>
  </r>
  <r>
    <n v="22217"/>
    <x v="49"/>
    <x v="0"/>
    <x v="15"/>
    <n v="-20.8"/>
    <n v="-16.2"/>
    <n v="-13"/>
    <n v="0"/>
  </r>
  <r>
    <n v="22217"/>
    <x v="49"/>
    <x v="0"/>
    <x v="16"/>
    <n v="-22.9"/>
    <n v="-16"/>
    <n v="-8.9"/>
    <n v="0"/>
  </r>
  <r>
    <n v="22217"/>
    <x v="49"/>
    <x v="0"/>
    <x v="17"/>
    <n v="-9.1"/>
    <n v="-6.2"/>
    <n v="-3.9"/>
    <n v="0.1"/>
  </r>
  <r>
    <n v="22217"/>
    <x v="49"/>
    <x v="0"/>
    <x v="18"/>
    <n v="-6.3"/>
    <n v="-4"/>
    <n v="-3.3"/>
    <n v="0"/>
  </r>
  <r>
    <n v="22217"/>
    <x v="49"/>
    <x v="0"/>
    <x v="19"/>
    <n v="-5.4"/>
    <n v="-4.3"/>
    <n v="-3.1"/>
    <n v="0"/>
  </r>
  <r>
    <n v="22217"/>
    <x v="49"/>
    <x v="0"/>
    <x v="20"/>
    <n v="-7.7"/>
    <n v="-6.2"/>
    <n v="-4.4000000000000004"/>
    <n v="0"/>
  </r>
  <r>
    <n v="22217"/>
    <x v="49"/>
    <x v="0"/>
    <x v="21"/>
    <n v="-19.899999999999999"/>
    <n v="-12.2"/>
    <n v="-5.7"/>
    <n v="0"/>
  </r>
  <r>
    <n v="22217"/>
    <x v="49"/>
    <x v="0"/>
    <x v="22"/>
    <n v="-10.9"/>
    <n v="-7"/>
    <n v="-3"/>
    <n v="0.2"/>
  </r>
  <r>
    <n v="22217"/>
    <x v="49"/>
    <x v="0"/>
    <x v="23"/>
    <n v="-13.8"/>
    <n v="-10"/>
    <n v="-7.3"/>
    <n v="0.3"/>
  </r>
  <r>
    <n v="22217"/>
    <x v="49"/>
    <x v="0"/>
    <x v="24"/>
    <n v="-12"/>
    <n v="-9.1999999999999993"/>
    <n v="-4.7"/>
    <n v="1.1000000000000001"/>
  </r>
  <r>
    <n v="22217"/>
    <x v="49"/>
    <x v="0"/>
    <x v="25"/>
    <n v="-11.1"/>
    <n v="-7.1"/>
    <n v="-5.7"/>
    <n v="0"/>
  </r>
  <r>
    <n v="22217"/>
    <x v="49"/>
    <x v="0"/>
    <x v="26"/>
    <n v="-18.3"/>
    <n v="-11.8"/>
    <n v="-5.4"/>
    <n v="0"/>
  </r>
  <r>
    <n v="22217"/>
    <x v="49"/>
    <x v="0"/>
    <x v="27"/>
    <n v="-23.8"/>
    <n v="-18.600000000000001"/>
    <n v="-11.1"/>
    <n v="2"/>
  </r>
  <r>
    <n v="22217"/>
    <x v="49"/>
    <x v="0"/>
    <x v="28"/>
    <n v="-12.7"/>
    <n v="-11.6"/>
    <n v="-10.8"/>
    <n v="6.9"/>
  </r>
  <r>
    <n v="22217"/>
    <x v="49"/>
    <x v="0"/>
    <x v="29"/>
    <n v="-14.8"/>
    <n v="-11.4"/>
    <n v="-8.3000000000000007"/>
    <n v="0.2"/>
  </r>
  <r>
    <n v="22217"/>
    <x v="49"/>
    <x v="0"/>
    <x v="30"/>
    <n v="-11.7"/>
    <n v="-11.5"/>
    <n v="-8.1999999999999993"/>
    <n v="0.1"/>
  </r>
  <r>
    <n v="22217"/>
    <x v="49"/>
    <x v="1"/>
    <x v="0"/>
    <n v="-21.3"/>
    <n v="-15.9"/>
    <n v="-12.7"/>
    <n v="0.1"/>
  </r>
  <r>
    <n v="22217"/>
    <x v="49"/>
    <x v="1"/>
    <x v="1"/>
    <n v="-22.4"/>
    <n v="-16.5"/>
    <n v="-13.5"/>
    <n v="0.8"/>
  </r>
  <r>
    <n v="22217"/>
    <x v="49"/>
    <x v="1"/>
    <x v="2"/>
    <n v="-19.2"/>
    <n v="-13.9"/>
    <n v="-10.1"/>
    <n v="0.4"/>
  </r>
  <r>
    <n v="22217"/>
    <x v="49"/>
    <x v="1"/>
    <x v="3"/>
    <n v="-17"/>
    <n v="-11.4"/>
    <n v="-7.6"/>
    <n v="0"/>
  </r>
  <r>
    <n v="22217"/>
    <x v="49"/>
    <x v="1"/>
    <x v="4"/>
    <n v="-20.399999999999999"/>
    <n v="-17"/>
    <n v="-14.3"/>
    <n v="0"/>
  </r>
  <r>
    <n v="22217"/>
    <x v="49"/>
    <x v="1"/>
    <x v="5"/>
    <n v="-25.8"/>
    <n v="-21.4"/>
    <n v="-15.1"/>
    <n v="0"/>
  </r>
  <r>
    <n v="22217"/>
    <x v="49"/>
    <x v="1"/>
    <x v="6"/>
    <n v="-31.2"/>
    <n v="-16.600000000000001"/>
    <n v="-5.4"/>
    <n v="2"/>
  </r>
  <r>
    <n v="22217"/>
    <x v="49"/>
    <x v="1"/>
    <x v="7"/>
    <n v="-6.4"/>
    <n v="-2.6"/>
    <n v="-1.7"/>
    <n v="1.2"/>
  </r>
  <r>
    <n v="22217"/>
    <x v="49"/>
    <x v="1"/>
    <x v="8"/>
    <n v="-12.2"/>
    <n v="-5.7"/>
    <n v="-2.4"/>
    <n v="1"/>
  </r>
  <r>
    <n v="22217"/>
    <x v="49"/>
    <x v="1"/>
    <x v="9"/>
    <n v="-16"/>
    <n v="-11.4"/>
    <n v="-9.5"/>
    <n v="0.2"/>
  </r>
  <r>
    <n v="22217"/>
    <x v="49"/>
    <x v="1"/>
    <x v="10"/>
    <n v="-10.1"/>
    <n v="-6.8"/>
    <n v="-5"/>
    <n v="1"/>
  </r>
  <r>
    <n v="22217"/>
    <x v="49"/>
    <x v="1"/>
    <x v="11"/>
    <n v="-7.8"/>
    <n v="-6.3"/>
    <n v="-5.4"/>
    <n v="2.2999999999999998"/>
  </r>
  <r>
    <n v="22217"/>
    <x v="49"/>
    <x v="1"/>
    <x v="12"/>
    <n v="-13.8"/>
    <n v="-8.8000000000000007"/>
    <n v="-4.4000000000000004"/>
    <n v="0"/>
  </r>
  <r>
    <n v="22217"/>
    <x v="49"/>
    <x v="1"/>
    <x v="13"/>
    <n v="-21.3"/>
    <n v="-9.1"/>
    <n v="-2.5"/>
    <n v="3.2"/>
  </r>
  <r>
    <n v="22217"/>
    <x v="49"/>
    <x v="1"/>
    <x v="14"/>
    <n v="-9.1999999999999993"/>
    <n v="-3.2"/>
    <n v="0.3"/>
    <n v="1.2"/>
  </r>
  <r>
    <n v="22217"/>
    <x v="49"/>
    <x v="1"/>
    <x v="15"/>
    <n v="-21.3"/>
    <n v="-12.3"/>
    <n v="-5.6"/>
    <n v="0"/>
  </r>
  <r>
    <n v="22217"/>
    <x v="49"/>
    <x v="1"/>
    <x v="16"/>
    <n v="-17.3"/>
    <n v="-11.5"/>
    <n v="-5.5"/>
    <n v="0"/>
  </r>
  <r>
    <n v="22217"/>
    <x v="49"/>
    <x v="1"/>
    <x v="17"/>
    <n v="-16.600000000000001"/>
    <n v="-6.4"/>
    <n v="-5.0999999999999996"/>
    <n v="4.7"/>
  </r>
  <r>
    <n v="22217"/>
    <x v="49"/>
    <x v="1"/>
    <x v="18"/>
    <n v="-14.2"/>
    <n v="-7.9"/>
    <n v="-5.4"/>
    <n v="0"/>
  </r>
  <r>
    <n v="22217"/>
    <x v="49"/>
    <x v="1"/>
    <x v="19"/>
    <n v="-21.1"/>
    <n v="-11.3"/>
    <n v="-7.5"/>
    <n v="3.8"/>
  </r>
  <r>
    <n v="22217"/>
    <x v="49"/>
    <x v="1"/>
    <x v="20"/>
    <n v="-14.6"/>
    <n v="-9.8000000000000007"/>
    <n v="-6.5"/>
    <n v="1.1000000000000001"/>
  </r>
  <r>
    <n v="22217"/>
    <x v="49"/>
    <x v="1"/>
    <x v="21"/>
    <n v="-15.5"/>
    <n v="-9.1999999999999993"/>
    <n v="-3.7"/>
    <n v="0.3"/>
  </r>
  <r>
    <n v="22217"/>
    <x v="49"/>
    <x v="1"/>
    <x v="22"/>
    <n v="-9.1999999999999993"/>
    <n v="-3.3"/>
    <n v="-1.1000000000000001"/>
    <n v="0.8"/>
  </r>
  <r>
    <n v="22217"/>
    <x v="49"/>
    <x v="1"/>
    <x v="23"/>
    <n v="-13.1"/>
    <n v="-6.4"/>
    <n v="-1.7"/>
    <n v="0.1"/>
  </r>
  <r>
    <n v="22217"/>
    <x v="49"/>
    <x v="1"/>
    <x v="24"/>
    <n v="-8.5"/>
    <n v="-4"/>
    <n v="-1"/>
    <n v="0"/>
  </r>
  <r>
    <n v="22217"/>
    <x v="49"/>
    <x v="1"/>
    <x v="25"/>
    <n v="-4.5"/>
    <n v="-0.3"/>
    <n v="1.5"/>
    <n v="0.8"/>
  </r>
  <r>
    <n v="22217"/>
    <x v="49"/>
    <x v="1"/>
    <x v="26"/>
    <n v="-9.1999999999999993"/>
    <n v="-1"/>
    <n v="1.2"/>
    <n v="0.2"/>
  </r>
  <r>
    <n v="22217"/>
    <x v="49"/>
    <x v="1"/>
    <x v="27"/>
    <n v="-0.3"/>
    <n v="0.5"/>
    <n v="1.5"/>
    <n v="3.4"/>
  </r>
  <r>
    <n v="22217"/>
    <x v="49"/>
    <x v="2"/>
    <x v="0"/>
    <n v="-1.6"/>
    <n v="-0.6"/>
    <n v="0.8"/>
    <n v="0.9"/>
  </r>
  <r>
    <n v="22217"/>
    <x v="49"/>
    <x v="2"/>
    <x v="1"/>
    <n v="-4"/>
    <n v="-2.8"/>
    <n v="-1.3"/>
    <n v="0.3"/>
  </r>
  <r>
    <n v="22217"/>
    <x v="49"/>
    <x v="2"/>
    <x v="2"/>
    <n v="-4.0999999999999996"/>
    <n v="-2.4"/>
    <n v="-1"/>
    <n v="0.7"/>
  </r>
  <r>
    <n v="22217"/>
    <x v="49"/>
    <x v="2"/>
    <x v="3"/>
    <n v="-1.2"/>
    <n v="1"/>
    <n v="2.4"/>
    <n v="0.1"/>
  </r>
  <r>
    <n v="22217"/>
    <x v="49"/>
    <x v="2"/>
    <x v="4"/>
    <n v="-4.7"/>
    <n v="-1.2"/>
    <n v="2"/>
    <n v="0"/>
  </r>
  <r>
    <n v="22217"/>
    <x v="49"/>
    <x v="2"/>
    <x v="5"/>
    <n v="-4.5"/>
    <n v="-1.7"/>
    <n v="2.2000000000000002"/>
    <n v="0"/>
  </r>
  <r>
    <n v="22217"/>
    <x v="49"/>
    <x v="2"/>
    <x v="6"/>
    <n v="-17.5"/>
    <n v="-7.6"/>
    <n v="-2.2000000000000002"/>
    <n v="0"/>
  </r>
  <r>
    <n v="22217"/>
    <x v="49"/>
    <x v="2"/>
    <x v="7"/>
    <n v="-7.5"/>
    <n v="-6.1"/>
    <n v="-2.4"/>
    <n v="0"/>
  </r>
  <r>
    <n v="22217"/>
    <x v="49"/>
    <x v="2"/>
    <x v="8"/>
    <n v="-15.8"/>
    <n v="-9.4"/>
    <n v="-4.4000000000000004"/>
    <n v="1.8"/>
  </r>
  <r>
    <n v="22217"/>
    <x v="49"/>
    <x v="2"/>
    <x v="9"/>
    <n v="-6.8"/>
    <n v="-3.1"/>
    <n v="0.9"/>
    <n v="1.3"/>
  </r>
  <r>
    <n v="22217"/>
    <x v="49"/>
    <x v="2"/>
    <x v="10"/>
    <n v="-2.2000000000000002"/>
    <n v="0.8"/>
    <n v="2.8"/>
    <n v="13.4"/>
  </r>
  <r>
    <n v="22217"/>
    <x v="49"/>
    <x v="2"/>
    <x v="11"/>
    <n v="-6.1"/>
    <n v="-2.2000000000000002"/>
    <n v="0.6"/>
    <n v="0.5"/>
  </r>
  <r>
    <n v="22217"/>
    <x v="49"/>
    <x v="2"/>
    <x v="12"/>
    <n v="-6.6"/>
    <n v="-3.2"/>
    <n v="-0.6"/>
    <n v="0.5"/>
  </r>
  <r>
    <n v="22217"/>
    <x v="49"/>
    <x v="2"/>
    <x v="13"/>
    <n v="-8.1999999999999993"/>
    <n v="-4.4000000000000004"/>
    <n v="-0.5"/>
    <n v="0.1"/>
  </r>
  <r>
    <n v="22217"/>
    <x v="49"/>
    <x v="2"/>
    <x v="14"/>
    <n v="-16.600000000000001"/>
    <n v="-9.5"/>
    <n v="-4.2"/>
    <n v="0.1"/>
  </r>
  <r>
    <n v="22217"/>
    <x v="49"/>
    <x v="2"/>
    <x v="15"/>
    <n v="-11.1"/>
    <n v="-8.1999999999999993"/>
    <n v="-3.2"/>
    <n v="0.1"/>
  </r>
  <r>
    <n v="22217"/>
    <x v="49"/>
    <x v="2"/>
    <x v="16"/>
    <n v="-17.5"/>
    <n v="-9.4"/>
    <n v="-2.8"/>
    <n v="0"/>
  </r>
  <r>
    <n v="22217"/>
    <x v="49"/>
    <x v="2"/>
    <x v="17"/>
    <n v="-7.5"/>
    <n v="-6.2"/>
    <n v="-4.3"/>
    <n v="0.7"/>
  </r>
  <r>
    <n v="22217"/>
    <x v="49"/>
    <x v="2"/>
    <x v="18"/>
    <n v="-12.4"/>
    <n v="-7.7"/>
    <n v="-3.7"/>
    <n v="0"/>
  </r>
  <r>
    <n v="22217"/>
    <x v="49"/>
    <x v="2"/>
    <x v="19"/>
    <n v="-7.7"/>
    <n v="-4.9000000000000004"/>
    <n v="-2.8"/>
    <n v="0.7"/>
  </r>
  <r>
    <n v="22217"/>
    <x v="49"/>
    <x v="2"/>
    <x v="20"/>
    <n v="-6.3"/>
    <n v="-5"/>
    <n v="-3.6"/>
    <n v="0.4"/>
  </r>
  <r>
    <n v="22217"/>
    <x v="49"/>
    <x v="2"/>
    <x v="21"/>
    <n v="-17.5"/>
    <n v="-7.8"/>
    <n v="-2"/>
    <n v="0.1"/>
  </r>
  <r>
    <n v="22217"/>
    <x v="49"/>
    <x v="2"/>
    <x v="22"/>
    <n v="-8.4"/>
    <n v="-5.7"/>
    <n v="-3.5"/>
    <n v="0.6"/>
  </r>
  <r>
    <n v="22217"/>
    <x v="49"/>
    <x v="2"/>
    <x v="23"/>
    <n v="-7.2"/>
    <n v="-4.8"/>
    <n v="-2.4"/>
    <n v="1.3"/>
  </r>
  <r>
    <n v="22217"/>
    <x v="49"/>
    <x v="2"/>
    <x v="24"/>
    <n v="-15.2"/>
    <n v="-6.7"/>
    <n v="-0.2"/>
    <n v="2.2000000000000002"/>
  </r>
  <r>
    <n v="22217"/>
    <x v="49"/>
    <x v="2"/>
    <x v="25"/>
    <n v="-16.3"/>
    <n v="-7.6"/>
    <n v="-2.2999999999999998"/>
    <n v="0"/>
  </r>
  <r>
    <n v="22217"/>
    <x v="49"/>
    <x v="2"/>
    <x v="26"/>
    <n v="-4.7"/>
    <n v="-3.9"/>
    <n v="-2.9"/>
    <n v="17.100000000000001"/>
  </r>
  <r>
    <n v="22217"/>
    <x v="49"/>
    <x v="2"/>
    <x v="27"/>
    <n v="-4.9000000000000004"/>
    <n v="-2.6"/>
    <n v="-0.2"/>
    <n v="1.4"/>
  </r>
  <r>
    <n v="22217"/>
    <x v="49"/>
    <x v="2"/>
    <x v="28"/>
    <n v="-17"/>
    <n v="-6.6"/>
    <n v="0.7"/>
    <n v="0"/>
  </r>
  <r>
    <n v="22217"/>
    <x v="49"/>
    <x v="2"/>
    <x v="29"/>
    <n v="-21"/>
    <n v="-12.4"/>
    <n v="-2.7"/>
    <n v="0"/>
  </r>
  <r>
    <n v="22217"/>
    <x v="49"/>
    <x v="2"/>
    <x v="30"/>
    <n v="-7.7"/>
    <n v="-4.2"/>
    <n v="-1.4"/>
    <n v="1.6"/>
  </r>
  <r>
    <n v="22217"/>
    <x v="49"/>
    <x v="3"/>
    <x v="0"/>
    <n v="-8.1999999999999993"/>
    <n v="-3.8"/>
    <n v="-0.6"/>
    <n v="0.5"/>
  </r>
  <r>
    <n v="22217"/>
    <x v="49"/>
    <x v="3"/>
    <x v="1"/>
    <n v="-8.3000000000000007"/>
    <n v="-2.2000000000000002"/>
    <n v="2.2000000000000002"/>
    <n v="0.8"/>
  </r>
  <r>
    <n v="22217"/>
    <x v="49"/>
    <x v="3"/>
    <x v="2"/>
    <n v="-11.3"/>
    <n v="-4"/>
    <n v="0.4"/>
    <n v="0.4"/>
  </r>
  <r>
    <n v="22217"/>
    <x v="49"/>
    <x v="3"/>
    <x v="3"/>
    <n v="-17.3"/>
    <n v="-6.9"/>
    <n v="-1"/>
    <n v="0"/>
  </r>
  <r>
    <n v="22217"/>
    <x v="49"/>
    <x v="3"/>
    <x v="4"/>
    <n v="-15.5"/>
    <n v="-7.7"/>
    <n v="0.6"/>
    <n v="0"/>
  </r>
  <r>
    <n v="22217"/>
    <x v="49"/>
    <x v="3"/>
    <x v="5"/>
    <n v="-17.5"/>
    <n v="-7.4"/>
    <n v="0.3"/>
    <n v="0"/>
  </r>
  <r>
    <n v="22217"/>
    <x v="49"/>
    <x v="3"/>
    <x v="6"/>
    <n v="-14.5"/>
    <n v="-7.4"/>
    <n v="2"/>
    <n v="0"/>
  </r>
  <r>
    <n v="22217"/>
    <x v="49"/>
    <x v="3"/>
    <x v="7"/>
    <n v="-12.9"/>
    <n v="-5.8"/>
    <n v="1.4"/>
    <n v="0"/>
  </r>
  <r>
    <n v="22217"/>
    <x v="49"/>
    <x v="3"/>
    <x v="8"/>
    <n v="-4.3"/>
    <n v="-3"/>
    <n v="-0.6"/>
    <n v="2.6"/>
  </r>
  <r>
    <n v="22217"/>
    <x v="49"/>
    <x v="3"/>
    <x v="9"/>
    <n v="-9.6"/>
    <n v="-4.4000000000000004"/>
    <n v="-1.1000000000000001"/>
    <n v="0.5"/>
  </r>
  <r>
    <n v="22217"/>
    <x v="49"/>
    <x v="3"/>
    <x v="10"/>
    <n v="-12.4"/>
    <n v="-5.4"/>
    <n v="0.2"/>
    <n v="0"/>
  </r>
  <r>
    <n v="22217"/>
    <x v="49"/>
    <x v="3"/>
    <x v="11"/>
    <n v="-19.600000000000001"/>
    <n v="-9"/>
    <n v="-1.9"/>
    <n v="0"/>
  </r>
  <r>
    <n v="22217"/>
    <x v="49"/>
    <x v="3"/>
    <x v="12"/>
    <n v="-18.7"/>
    <n v="-8.4"/>
    <n v="0.1"/>
    <n v="0"/>
  </r>
  <r>
    <n v="22217"/>
    <x v="49"/>
    <x v="3"/>
    <x v="13"/>
    <n v="-10.5"/>
    <n v="-2"/>
    <n v="1.8"/>
    <n v="0"/>
  </r>
  <r>
    <n v="22217"/>
    <x v="49"/>
    <x v="3"/>
    <x v="14"/>
    <n v="-2"/>
    <n v="-1.1000000000000001"/>
    <n v="1.1000000000000001"/>
    <n v="2.2999999999999998"/>
  </r>
  <r>
    <n v="22217"/>
    <x v="49"/>
    <x v="3"/>
    <x v="15"/>
    <n v="-3"/>
    <n v="-0.6"/>
    <n v="1.5"/>
    <n v="0"/>
  </r>
  <r>
    <n v="22217"/>
    <x v="49"/>
    <x v="3"/>
    <x v="16"/>
    <n v="-2.9"/>
    <n v="-0.1"/>
    <n v="4.3"/>
    <n v="1.6"/>
  </r>
  <r>
    <n v="22217"/>
    <x v="49"/>
    <x v="3"/>
    <x v="17"/>
    <n v="-4.9000000000000004"/>
    <n v="-0.5"/>
    <n v="2.2000000000000002"/>
    <n v="4.5"/>
  </r>
  <r>
    <n v="22217"/>
    <x v="49"/>
    <x v="3"/>
    <x v="18"/>
    <n v="-3.5"/>
    <n v="-1.1000000000000001"/>
    <n v="2.5"/>
    <n v="2.2999999999999998"/>
  </r>
  <r>
    <n v="22217"/>
    <x v="49"/>
    <x v="3"/>
    <x v="19"/>
    <n v="-6.6"/>
    <n v="-3"/>
    <n v="1.3"/>
    <n v="0"/>
  </r>
  <r>
    <n v="22217"/>
    <x v="49"/>
    <x v="3"/>
    <x v="20"/>
    <n v="-8.4"/>
    <n v="-3.3"/>
    <n v="-0.4"/>
    <n v="1.7"/>
  </r>
  <r>
    <n v="22217"/>
    <x v="49"/>
    <x v="3"/>
    <x v="21"/>
    <n v="-16.5"/>
    <n v="-5.7"/>
    <n v="1.1000000000000001"/>
    <n v="0"/>
  </r>
  <r>
    <n v="22217"/>
    <x v="49"/>
    <x v="3"/>
    <x v="22"/>
    <n v="-5.3"/>
    <n v="-1.9"/>
    <n v="1.5"/>
    <n v="0"/>
  </r>
  <r>
    <n v="22217"/>
    <x v="49"/>
    <x v="3"/>
    <x v="23"/>
    <n v="-19.100000000000001"/>
    <n v="-7.6"/>
    <n v="0.5"/>
    <n v="0"/>
  </r>
  <r>
    <n v="22217"/>
    <x v="49"/>
    <x v="3"/>
    <x v="24"/>
    <n v="-15.3"/>
    <n v="-3.9"/>
    <n v="3.4"/>
    <n v="0"/>
  </r>
  <r>
    <n v="22217"/>
    <x v="49"/>
    <x v="3"/>
    <x v="25"/>
    <n v="-4.4000000000000004"/>
    <n v="-0.7"/>
    <n v="1.8"/>
    <n v="0.7"/>
  </r>
  <r>
    <n v="22217"/>
    <x v="49"/>
    <x v="3"/>
    <x v="26"/>
    <n v="-3.2"/>
    <n v="-1.7"/>
    <n v="0.2"/>
    <n v="4.3"/>
  </r>
  <r>
    <n v="22217"/>
    <x v="49"/>
    <x v="3"/>
    <x v="27"/>
    <n v="-6.6"/>
    <n v="-3.4"/>
    <n v="1.5"/>
    <n v="0"/>
  </r>
  <r>
    <n v="22217"/>
    <x v="49"/>
    <x v="3"/>
    <x v="28"/>
    <n v="-14.4"/>
    <n v="-5.5"/>
    <n v="0.8"/>
    <n v="0"/>
  </r>
  <r>
    <n v="22217"/>
    <x v="49"/>
    <x v="3"/>
    <x v="29"/>
    <n v="-11.8"/>
    <n v="-4.8"/>
    <n v="0.4"/>
    <n v="0"/>
  </r>
  <r>
    <n v="22217"/>
    <x v="49"/>
    <x v="4"/>
    <x v="0"/>
    <n v="-11.6"/>
    <n v="-3.5"/>
    <n v="1.6"/>
    <n v="0"/>
  </r>
  <r>
    <n v="22217"/>
    <x v="49"/>
    <x v="4"/>
    <x v="1"/>
    <n v="-9.9"/>
    <n v="-1.3"/>
    <n v="5.9"/>
    <n v="0"/>
  </r>
  <r>
    <n v="22217"/>
    <x v="49"/>
    <x v="4"/>
    <x v="2"/>
    <n v="-2"/>
    <n v="1.8"/>
    <n v="5.4"/>
    <n v="0"/>
  </r>
  <r>
    <n v="22217"/>
    <x v="49"/>
    <x v="4"/>
    <x v="3"/>
    <n v="-6.3"/>
    <n v="0.7"/>
    <n v="6.4"/>
    <n v="0"/>
  </r>
  <r>
    <n v="22217"/>
    <x v="49"/>
    <x v="4"/>
    <x v="4"/>
    <n v="-2.7"/>
    <n v="0.6"/>
    <n v="3.8"/>
    <n v="0"/>
  </r>
  <r>
    <n v="22217"/>
    <x v="49"/>
    <x v="4"/>
    <x v="5"/>
    <n v="-1.3"/>
    <n v="0.6"/>
    <n v="2.7"/>
    <n v="0"/>
  </r>
  <r>
    <n v="22217"/>
    <x v="49"/>
    <x v="4"/>
    <x v="6"/>
    <n v="-1.5"/>
    <n v="0"/>
    <n v="2.6"/>
    <n v="4"/>
  </r>
  <r>
    <n v="22217"/>
    <x v="49"/>
    <x v="4"/>
    <x v="7"/>
    <n v="-1.4"/>
    <n v="0.3"/>
    <n v="1.8"/>
    <n v="2.4"/>
  </r>
  <r>
    <n v="22217"/>
    <x v="49"/>
    <x v="4"/>
    <x v="8"/>
    <n v="0.3"/>
    <n v="2.7"/>
    <n v="5.3"/>
    <n v="0.3"/>
  </r>
  <r>
    <n v="22217"/>
    <x v="49"/>
    <x v="4"/>
    <x v="9"/>
    <n v="0.9"/>
    <n v="1.9"/>
    <n v="2.8"/>
    <n v="0.8"/>
  </r>
  <r>
    <n v="22217"/>
    <x v="49"/>
    <x v="4"/>
    <x v="10"/>
    <n v="1.3"/>
    <n v="2"/>
    <n v="2.9"/>
    <n v="0.8"/>
  </r>
  <r>
    <n v="22217"/>
    <x v="49"/>
    <x v="4"/>
    <x v="11"/>
    <n v="-0.6"/>
    <n v="1"/>
    <n v="2.8"/>
    <n v="0"/>
  </r>
  <r>
    <n v="22217"/>
    <x v="49"/>
    <x v="4"/>
    <x v="12"/>
    <n v="-2.7"/>
    <n v="0.2"/>
    <n v="3"/>
    <n v="0.8"/>
  </r>
  <r>
    <n v="22217"/>
    <x v="49"/>
    <x v="4"/>
    <x v="13"/>
    <n v="1.6"/>
    <n v="4"/>
    <n v="6.3"/>
    <n v="0.2"/>
  </r>
  <r>
    <n v="22217"/>
    <x v="49"/>
    <x v="4"/>
    <x v="14"/>
    <n v="1.6"/>
    <n v="3.9"/>
    <n v="6.8"/>
    <n v="0.2"/>
  </r>
  <r>
    <n v="22217"/>
    <x v="49"/>
    <x v="4"/>
    <x v="15"/>
    <n v="1.6"/>
    <n v="3.6"/>
    <n v="6.2"/>
    <n v="0"/>
  </r>
  <r>
    <n v="22217"/>
    <x v="49"/>
    <x v="4"/>
    <x v="16"/>
    <n v="0.8"/>
    <n v="3.8"/>
    <n v="7.5"/>
    <n v="0"/>
  </r>
  <r>
    <n v="22217"/>
    <x v="49"/>
    <x v="4"/>
    <x v="17"/>
    <n v="1"/>
    <n v="2.7"/>
    <n v="5.3"/>
    <n v="0"/>
  </r>
  <r>
    <n v="22217"/>
    <x v="49"/>
    <x v="4"/>
    <x v="18"/>
    <n v="0.7"/>
    <n v="2"/>
    <n v="3.9"/>
    <n v="0"/>
  </r>
  <r>
    <n v="22217"/>
    <x v="49"/>
    <x v="4"/>
    <x v="19"/>
    <n v="-1.2"/>
    <n v="1"/>
    <n v="3.5"/>
    <n v="0"/>
  </r>
  <r>
    <n v="22217"/>
    <x v="49"/>
    <x v="4"/>
    <x v="20"/>
    <n v="-0.3"/>
    <n v="2.2999999999999998"/>
    <n v="4.9000000000000004"/>
    <n v="0.2"/>
  </r>
  <r>
    <n v="22217"/>
    <x v="49"/>
    <x v="4"/>
    <x v="21"/>
    <n v="0.8"/>
    <n v="3.5"/>
    <n v="7.5"/>
    <n v="0"/>
  </r>
  <r>
    <n v="22217"/>
    <x v="49"/>
    <x v="4"/>
    <x v="22"/>
    <n v="-2.4"/>
    <n v="3.1"/>
    <n v="7.9"/>
    <n v="0"/>
  </r>
  <r>
    <n v="22217"/>
    <x v="49"/>
    <x v="4"/>
    <x v="23"/>
    <n v="0.2"/>
    <n v="4.5"/>
    <n v="10.1"/>
    <n v="0"/>
  </r>
  <r>
    <n v="22217"/>
    <x v="49"/>
    <x v="4"/>
    <x v="24"/>
    <n v="3.3"/>
    <n v="6.7"/>
    <n v="10.6"/>
    <n v="12.7"/>
  </r>
  <r>
    <n v="22217"/>
    <x v="49"/>
    <x v="4"/>
    <x v="25"/>
    <n v="-0.8"/>
    <n v="4.8"/>
    <n v="7.7"/>
    <n v="0"/>
  </r>
  <r>
    <n v="22217"/>
    <x v="49"/>
    <x v="4"/>
    <x v="26"/>
    <n v="0.1"/>
    <n v="3.3"/>
    <n v="7"/>
    <n v="0.3"/>
  </r>
  <r>
    <n v="22217"/>
    <x v="49"/>
    <x v="4"/>
    <x v="27"/>
    <n v="2.1"/>
    <n v="5.6"/>
    <n v="8"/>
    <n v="0.5"/>
  </r>
  <r>
    <n v="22217"/>
    <x v="49"/>
    <x v="4"/>
    <x v="28"/>
    <n v="3.1"/>
    <n v="5.3"/>
    <n v="8"/>
    <n v="2.6"/>
  </r>
  <r>
    <n v="22217"/>
    <x v="49"/>
    <x v="4"/>
    <x v="29"/>
    <n v="0.5"/>
    <n v="8.1999999999999993"/>
    <n v="13.4"/>
    <n v="0"/>
  </r>
  <r>
    <n v="22217"/>
    <x v="49"/>
    <x v="4"/>
    <x v="30"/>
    <n v="4.5999999999999996"/>
    <n v="9.9"/>
    <n v="14.8"/>
    <n v="0"/>
  </r>
  <r>
    <n v="22217"/>
    <x v="49"/>
    <x v="5"/>
    <x v="0"/>
    <n v="3.8"/>
    <n v="10.4"/>
    <n v="15.6"/>
    <n v="0"/>
  </r>
  <r>
    <n v="22217"/>
    <x v="49"/>
    <x v="5"/>
    <x v="1"/>
    <n v="5"/>
    <n v="10.1"/>
    <n v="17.399999999999999"/>
    <n v="0"/>
  </r>
  <r>
    <n v="22217"/>
    <x v="49"/>
    <x v="5"/>
    <x v="2"/>
    <n v="6.3"/>
    <n v="9.4"/>
    <n v="13.4"/>
    <n v="0"/>
  </r>
  <r>
    <n v="22217"/>
    <x v="49"/>
    <x v="5"/>
    <x v="3"/>
    <n v="6.8"/>
    <n v="13.6"/>
    <n v="23.7"/>
    <n v="0"/>
  </r>
  <r>
    <n v="22217"/>
    <x v="49"/>
    <x v="5"/>
    <x v="4"/>
    <n v="10.6"/>
    <n v="16"/>
    <n v="25.1"/>
    <n v="0.1"/>
  </r>
  <r>
    <n v="22217"/>
    <x v="49"/>
    <x v="5"/>
    <x v="5"/>
    <n v="9.6999999999999993"/>
    <n v="11.9"/>
    <n v="19.399999999999999"/>
    <n v="6.6"/>
  </r>
  <r>
    <n v="22217"/>
    <x v="49"/>
    <x v="5"/>
    <x v="6"/>
    <n v="9.6999999999999993"/>
    <n v="12.8"/>
    <n v="17.3"/>
    <n v="4.8"/>
  </r>
  <r>
    <n v="22217"/>
    <x v="49"/>
    <x v="5"/>
    <x v="7"/>
    <n v="8.4"/>
    <n v="13.4"/>
    <n v="18.600000000000001"/>
    <n v="0"/>
  </r>
  <r>
    <n v="22217"/>
    <x v="49"/>
    <x v="5"/>
    <x v="8"/>
    <n v="11.7"/>
    <n v="16.8"/>
    <n v="22.8"/>
    <n v="0"/>
  </r>
  <r>
    <n v="22217"/>
    <x v="49"/>
    <x v="5"/>
    <x v="9"/>
    <n v="11.2"/>
    <n v="16.2"/>
    <n v="21.8"/>
    <n v="0"/>
  </r>
  <r>
    <n v="22217"/>
    <x v="49"/>
    <x v="5"/>
    <x v="10"/>
    <n v="15.4"/>
    <n v="19.399999999999999"/>
    <n v="23.8"/>
    <n v="0.8"/>
  </r>
  <r>
    <n v="22217"/>
    <x v="49"/>
    <x v="5"/>
    <x v="11"/>
    <n v="10.6"/>
    <n v="15.8"/>
    <n v="20.7"/>
    <n v="0"/>
  </r>
  <r>
    <n v="22217"/>
    <x v="49"/>
    <x v="5"/>
    <x v="12"/>
    <n v="9.4"/>
    <n v="11"/>
    <n v="15.7"/>
    <n v="4"/>
  </r>
  <r>
    <n v="22217"/>
    <x v="49"/>
    <x v="5"/>
    <x v="13"/>
    <n v="10.8"/>
    <n v="13.5"/>
    <n v="16.899999999999999"/>
    <n v="7.2"/>
  </r>
  <r>
    <n v="22217"/>
    <x v="49"/>
    <x v="5"/>
    <x v="14"/>
    <n v="9.1999999999999993"/>
    <n v="12"/>
    <n v="15.3"/>
    <n v="5.4"/>
  </r>
  <r>
    <n v="22217"/>
    <x v="49"/>
    <x v="5"/>
    <x v="15"/>
    <n v="7.1"/>
    <n v="10.9"/>
    <n v="15.5"/>
    <n v="0"/>
  </r>
  <r>
    <n v="22217"/>
    <x v="49"/>
    <x v="5"/>
    <x v="16"/>
    <n v="8"/>
    <n v="9"/>
    <n v="13.6"/>
    <n v="0"/>
  </r>
  <r>
    <n v="22217"/>
    <x v="49"/>
    <x v="5"/>
    <x v="17"/>
    <n v="8.4"/>
    <n v="12.7"/>
    <n v="18.600000000000001"/>
    <n v="0"/>
  </r>
  <r>
    <n v="22217"/>
    <x v="49"/>
    <x v="5"/>
    <x v="18"/>
    <n v="9.8000000000000007"/>
    <n v="14.7"/>
    <n v="19.5"/>
    <n v="3.6"/>
  </r>
  <r>
    <n v="22217"/>
    <x v="49"/>
    <x v="5"/>
    <x v="19"/>
    <n v="11.3"/>
    <n v="14.4"/>
    <n v="18.7"/>
    <n v="0.6"/>
  </r>
  <r>
    <n v="22217"/>
    <x v="49"/>
    <x v="5"/>
    <x v="20"/>
    <n v="7.7"/>
    <n v="12.4"/>
    <n v="15.8"/>
    <n v="3.4"/>
  </r>
  <r>
    <n v="22217"/>
    <x v="49"/>
    <x v="5"/>
    <x v="21"/>
    <n v="7"/>
    <n v="13.9"/>
    <n v="18.399999999999999"/>
    <n v="0.2"/>
  </r>
  <r>
    <n v="22217"/>
    <x v="49"/>
    <x v="5"/>
    <x v="22"/>
    <n v="11.3"/>
    <n v="14.4"/>
    <n v="17.899999999999999"/>
    <n v="0"/>
  </r>
  <r>
    <n v="22217"/>
    <x v="49"/>
    <x v="5"/>
    <x v="23"/>
    <n v="12.2"/>
    <n v="14.6"/>
    <n v="17.600000000000001"/>
    <n v="0"/>
  </r>
  <r>
    <n v="22217"/>
    <x v="49"/>
    <x v="5"/>
    <x v="24"/>
    <n v="11.2"/>
    <n v="14"/>
    <n v="20.7"/>
    <n v="1"/>
  </r>
  <r>
    <n v="22217"/>
    <x v="49"/>
    <x v="5"/>
    <x v="25"/>
    <n v="10.6"/>
    <n v="13.8"/>
    <n v="17.2"/>
    <n v="7"/>
  </r>
  <r>
    <n v="22217"/>
    <x v="49"/>
    <x v="5"/>
    <x v="26"/>
    <n v="10.3"/>
    <n v="12.3"/>
    <n v="15.6"/>
    <n v="0"/>
  </r>
  <r>
    <n v="22217"/>
    <x v="49"/>
    <x v="5"/>
    <x v="27"/>
    <n v="5.0999999999999996"/>
    <n v="11"/>
    <n v="14.6"/>
    <n v="0"/>
  </r>
  <r>
    <n v="22217"/>
    <x v="49"/>
    <x v="5"/>
    <x v="28"/>
    <n v="11.8"/>
    <n v="14.4"/>
    <n v="18.399999999999999"/>
    <n v="1.7"/>
  </r>
  <r>
    <n v="22217"/>
    <x v="49"/>
    <x v="5"/>
    <x v="29"/>
    <n v="9.6999999999999993"/>
    <n v="11.6"/>
    <n v="17.2"/>
    <n v="3"/>
  </r>
  <r>
    <n v="22217"/>
    <x v="49"/>
    <x v="6"/>
    <x v="0"/>
    <n v="7.8"/>
    <n v="9.1999999999999993"/>
    <n v="11.4"/>
    <n v="3.5"/>
  </r>
  <r>
    <n v="22217"/>
    <x v="49"/>
    <x v="6"/>
    <x v="1"/>
    <n v="7.2"/>
    <n v="9.5"/>
    <n v="11.7"/>
    <n v="0.9"/>
  </r>
  <r>
    <n v="22217"/>
    <x v="49"/>
    <x v="6"/>
    <x v="2"/>
    <n v="8.8000000000000007"/>
    <n v="10.4"/>
    <n v="12.4"/>
    <n v="1.2"/>
  </r>
  <r>
    <n v="22217"/>
    <x v="49"/>
    <x v="6"/>
    <x v="3"/>
    <n v="7"/>
    <n v="9.1999999999999993"/>
    <n v="11.3"/>
    <n v="1.2"/>
  </r>
  <r>
    <n v="22217"/>
    <x v="49"/>
    <x v="6"/>
    <x v="4"/>
    <n v="6.7"/>
    <n v="11.6"/>
    <n v="15.4"/>
    <n v="0"/>
  </r>
  <r>
    <n v="22217"/>
    <x v="49"/>
    <x v="6"/>
    <x v="5"/>
    <n v="10.6"/>
    <n v="14.6"/>
    <n v="18.899999999999999"/>
    <n v="12.2"/>
  </r>
  <r>
    <n v="22217"/>
    <x v="49"/>
    <x v="6"/>
    <x v="6"/>
    <n v="12.2"/>
    <n v="17"/>
    <n v="22.4"/>
    <n v="0"/>
  </r>
  <r>
    <n v="22217"/>
    <x v="49"/>
    <x v="6"/>
    <x v="7"/>
    <n v="13.4"/>
    <n v="15.7"/>
    <n v="20.6"/>
    <n v="12.9"/>
  </r>
  <r>
    <n v="22217"/>
    <x v="49"/>
    <x v="6"/>
    <x v="8"/>
    <n v="11.3"/>
    <n v="18.5"/>
    <n v="23.1"/>
    <n v="0"/>
  </r>
  <r>
    <n v="22217"/>
    <x v="49"/>
    <x v="6"/>
    <x v="9"/>
    <n v="12.5"/>
    <n v="16.8"/>
    <n v="22.7"/>
    <n v="1.6"/>
  </r>
  <r>
    <n v="22217"/>
    <x v="49"/>
    <x v="6"/>
    <x v="10"/>
    <n v="13.7"/>
    <n v="14.7"/>
    <n v="20.7"/>
    <n v="13.2"/>
  </r>
  <r>
    <n v="22217"/>
    <x v="49"/>
    <x v="6"/>
    <x v="11"/>
    <n v="11"/>
    <n v="17.8"/>
    <n v="22"/>
    <n v="0"/>
  </r>
  <r>
    <n v="22217"/>
    <x v="49"/>
    <x v="6"/>
    <x v="12"/>
    <n v="14.8"/>
    <n v="20.8"/>
    <n v="29.3"/>
    <n v="3.1"/>
  </r>
  <r>
    <n v="22217"/>
    <x v="49"/>
    <x v="6"/>
    <x v="13"/>
    <n v="17.8"/>
    <n v="24"/>
    <n v="30.8"/>
    <n v="1.6"/>
  </r>
  <r>
    <n v="22217"/>
    <x v="49"/>
    <x v="6"/>
    <x v="14"/>
    <n v="15.2"/>
    <n v="23.5"/>
    <n v="29.3"/>
    <n v="0"/>
  </r>
  <r>
    <n v="22217"/>
    <x v="49"/>
    <x v="6"/>
    <x v="15"/>
    <n v="14.9"/>
    <n v="22.3"/>
    <n v="28.4"/>
    <n v="0"/>
  </r>
  <r>
    <n v="22217"/>
    <x v="49"/>
    <x v="6"/>
    <x v="16"/>
    <n v="13.6"/>
    <n v="22.8"/>
    <n v="30.1"/>
    <n v="0"/>
  </r>
  <r>
    <n v="22217"/>
    <x v="49"/>
    <x v="6"/>
    <x v="17"/>
    <n v="17.600000000000001"/>
    <n v="20.100000000000001"/>
    <n v="25.2"/>
    <n v="0"/>
  </r>
  <r>
    <n v="22217"/>
    <x v="49"/>
    <x v="6"/>
    <x v="18"/>
    <n v="13.9"/>
    <n v="15.4"/>
    <n v="17.899999999999999"/>
    <n v="0"/>
  </r>
  <r>
    <n v="22217"/>
    <x v="49"/>
    <x v="6"/>
    <x v="19"/>
    <n v="10.5"/>
    <n v="18.399999999999999"/>
    <n v="22.8"/>
    <n v="0"/>
  </r>
  <r>
    <n v="22217"/>
    <x v="49"/>
    <x v="6"/>
    <x v="20"/>
    <n v="14.8"/>
    <n v="16.8"/>
    <n v="20.9"/>
    <n v="1.9"/>
  </r>
  <r>
    <n v="22217"/>
    <x v="49"/>
    <x v="6"/>
    <x v="21"/>
    <n v="14.7"/>
    <n v="16.100000000000001"/>
    <n v="17.899999999999999"/>
    <n v="0.8"/>
  </r>
  <r>
    <n v="22217"/>
    <x v="49"/>
    <x v="6"/>
    <x v="22"/>
    <n v="12"/>
    <n v="13.2"/>
    <n v="15.5"/>
    <n v="23.8"/>
  </r>
  <r>
    <n v="22217"/>
    <x v="49"/>
    <x v="6"/>
    <x v="23"/>
    <n v="12"/>
    <n v="15.8"/>
    <n v="19.899999999999999"/>
    <n v="6.4"/>
  </r>
  <r>
    <n v="22217"/>
    <x v="49"/>
    <x v="6"/>
    <x v="24"/>
    <n v="15.7"/>
    <n v="16.5"/>
    <n v="18.100000000000001"/>
    <n v="21.3"/>
  </r>
  <r>
    <n v="22217"/>
    <x v="49"/>
    <x v="6"/>
    <x v="25"/>
    <n v="12.8"/>
    <n v="16.899999999999999"/>
    <n v="20.100000000000001"/>
    <n v="0"/>
  </r>
  <r>
    <n v="22217"/>
    <x v="49"/>
    <x v="6"/>
    <x v="26"/>
    <n v="9.8000000000000007"/>
    <n v="16.600000000000001"/>
    <n v="19.8"/>
    <n v="0.4"/>
  </r>
  <r>
    <n v="22217"/>
    <x v="49"/>
    <x v="6"/>
    <x v="27"/>
    <n v="13.5"/>
    <n v="15.3"/>
    <n v="19.600000000000001"/>
    <n v="6.8"/>
  </r>
  <r>
    <n v="22217"/>
    <x v="49"/>
    <x v="6"/>
    <x v="28"/>
    <n v="12.8"/>
    <n v="15.2"/>
    <n v="18.3"/>
    <n v="4.0999999999999996"/>
  </r>
  <r>
    <n v="22217"/>
    <x v="49"/>
    <x v="6"/>
    <x v="29"/>
    <n v="13.8"/>
    <n v="15.9"/>
    <n v="19"/>
    <n v="7.2"/>
  </r>
  <r>
    <n v="22217"/>
    <x v="49"/>
    <x v="6"/>
    <x v="30"/>
    <n v="8.5"/>
    <n v="17.7"/>
    <n v="23.2"/>
    <n v="0.4"/>
  </r>
  <r>
    <n v="22217"/>
    <x v="49"/>
    <x v="7"/>
    <x v="0"/>
    <n v="11.1"/>
    <n v="19.399999999999999"/>
    <n v="25.1"/>
    <n v="0"/>
  </r>
  <r>
    <n v="22217"/>
    <x v="49"/>
    <x v="7"/>
    <x v="1"/>
    <n v="13.5"/>
    <n v="16.3"/>
    <n v="21.9"/>
    <n v="0"/>
  </r>
  <r>
    <n v="22217"/>
    <x v="49"/>
    <x v="7"/>
    <x v="2"/>
    <n v="10.199999999999999"/>
    <n v="12.6"/>
    <n v="15.3"/>
    <n v="2.7"/>
  </r>
  <r>
    <n v="22217"/>
    <x v="49"/>
    <x v="7"/>
    <x v="3"/>
    <n v="13.4"/>
    <n v="15.6"/>
    <n v="18.3"/>
    <n v="0"/>
  </r>
  <r>
    <n v="22217"/>
    <x v="49"/>
    <x v="7"/>
    <x v="4"/>
    <n v="14"/>
    <n v="14.7"/>
    <n v="16.3"/>
    <n v="3.4"/>
  </r>
  <r>
    <n v="22217"/>
    <x v="49"/>
    <x v="7"/>
    <x v="5"/>
    <n v="11.4"/>
    <n v="14"/>
    <n v="18.899999999999999"/>
    <n v="2.8"/>
  </r>
  <r>
    <n v="22217"/>
    <x v="49"/>
    <x v="7"/>
    <x v="6"/>
    <n v="11.9"/>
    <n v="13.6"/>
    <n v="15.4"/>
    <n v="4.3"/>
  </r>
  <r>
    <n v="22217"/>
    <x v="49"/>
    <x v="7"/>
    <x v="7"/>
    <n v="12.5"/>
    <n v="15.4"/>
    <n v="20.9"/>
    <n v="2.2999999999999998"/>
  </r>
  <r>
    <n v="22217"/>
    <x v="49"/>
    <x v="7"/>
    <x v="8"/>
    <n v="12.3"/>
    <n v="14.9"/>
    <n v="19.100000000000001"/>
    <n v="6.5"/>
  </r>
  <r>
    <n v="22217"/>
    <x v="49"/>
    <x v="7"/>
    <x v="9"/>
    <n v="9"/>
    <n v="11.2"/>
    <n v="16.8"/>
    <n v="0.9"/>
  </r>
  <r>
    <n v="22217"/>
    <x v="49"/>
    <x v="7"/>
    <x v="10"/>
    <n v="9.5"/>
    <n v="10.9"/>
    <n v="12.1"/>
    <n v="0"/>
  </r>
  <r>
    <n v="22217"/>
    <x v="49"/>
    <x v="7"/>
    <x v="11"/>
    <n v="8.6"/>
    <n v="11.4"/>
    <n v="14.8"/>
    <n v="0.2"/>
  </r>
  <r>
    <n v="22217"/>
    <x v="49"/>
    <x v="7"/>
    <x v="12"/>
    <n v="5.8"/>
    <n v="11.4"/>
    <n v="15.2"/>
    <n v="0"/>
  </r>
  <r>
    <n v="22217"/>
    <x v="49"/>
    <x v="7"/>
    <x v="13"/>
    <n v="10.3"/>
    <n v="13"/>
    <n v="16.5"/>
    <n v="4.3"/>
  </r>
  <r>
    <n v="22217"/>
    <x v="49"/>
    <x v="7"/>
    <x v="14"/>
    <n v="11.3"/>
    <n v="12.4"/>
    <n v="15.8"/>
    <n v="5.2"/>
  </r>
  <r>
    <n v="22217"/>
    <x v="49"/>
    <x v="7"/>
    <x v="15"/>
    <n v="10.8"/>
    <n v="12.4"/>
    <n v="15.2"/>
    <n v="4.7"/>
  </r>
  <r>
    <n v="22217"/>
    <x v="49"/>
    <x v="7"/>
    <x v="16"/>
    <n v="10"/>
    <n v="12.7"/>
    <n v="15.6"/>
    <n v="0"/>
  </r>
  <r>
    <n v="22217"/>
    <x v="49"/>
    <x v="7"/>
    <x v="17"/>
    <n v="7.7"/>
    <n v="11.4"/>
    <n v="14.7"/>
    <n v="0"/>
  </r>
  <r>
    <n v="22217"/>
    <x v="49"/>
    <x v="7"/>
    <x v="18"/>
    <n v="8.4"/>
    <n v="10.8"/>
    <n v="13.1"/>
    <n v="0"/>
  </r>
  <r>
    <n v="22217"/>
    <x v="49"/>
    <x v="7"/>
    <x v="19"/>
    <n v="10.8"/>
    <n v="12.9"/>
    <n v="14.6"/>
    <n v="24.2"/>
  </r>
  <r>
    <n v="22217"/>
    <x v="49"/>
    <x v="7"/>
    <x v="20"/>
    <n v="12.4"/>
    <n v="13.6"/>
    <n v="15.9"/>
    <n v="14"/>
  </r>
  <r>
    <n v="22217"/>
    <x v="49"/>
    <x v="7"/>
    <x v="21"/>
    <n v="10.6"/>
    <n v="13"/>
    <n v="16.3"/>
    <n v="5.2"/>
  </r>
  <r>
    <n v="22217"/>
    <x v="49"/>
    <x v="7"/>
    <x v="22"/>
    <n v="9.3000000000000007"/>
    <n v="11.9"/>
    <n v="14.4"/>
    <n v="0"/>
  </r>
  <r>
    <n v="22217"/>
    <x v="49"/>
    <x v="7"/>
    <x v="23"/>
    <n v="5.2"/>
    <n v="11.3"/>
    <n v="17.3"/>
    <n v="0.6"/>
  </r>
  <r>
    <n v="22217"/>
    <x v="49"/>
    <x v="7"/>
    <x v="24"/>
    <n v="8.4"/>
    <n v="11.4"/>
    <n v="14.6"/>
    <n v="1.2"/>
  </r>
  <r>
    <n v="22217"/>
    <x v="49"/>
    <x v="7"/>
    <x v="25"/>
    <n v="9.3000000000000007"/>
    <n v="13"/>
    <n v="18.399999999999999"/>
    <n v="0"/>
  </r>
  <r>
    <n v="22217"/>
    <x v="49"/>
    <x v="7"/>
    <x v="26"/>
    <n v="8.3000000000000007"/>
    <n v="14"/>
    <n v="18.3"/>
    <n v="0"/>
  </r>
  <r>
    <n v="22217"/>
    <x v="49"/>
    <x v="7"/>
    <x v="27"/>
    <n v="4.7"/>
    <n v="9.8000000000000007"/>
    <n v="15.4"/>
    <n v="0"/>
  </r>
  <r>
    <n v="22217"/>
    <x v="49"/>
    <x v="7"/>
    <x v="28"/>
    <n v="3.3"/>
    <n v="10.199999999999999"/>
    <n v="16.5"/>
    <n v="0"/>
  </r>
  <r>
    <n v="22217"/>
    <x v="49"/>
    <x v="7"/>
    <x v="29"/>
    <n v="3.5"/>
    <n v="9.4"/>
    <n v="13.4"/>
    <n v="0"/>
  </r>
  <r>
    <n v="22217"/>
    <x v="49"/>
    <x v="7"/>
    <x v="30"/>
    <n v="9.3000000000000007"/>
    <n v="12.3"/>
    <n v="15.2"/>
    <n v="0.9"/>
  </r>
  <r>
    <n v="22217"/>
    <x v="49"/>
    <x v="8"/>
    <x v="0"/>
    <n v="4.5999999999999996"/>
    <n v="12"/>
    <n v="16.899999999999999"/>
    <n v="0"/>
  </r>
  <r>
    <n v="22217"/>
    <x v="49"/>
    <x v="8"/>
    <x v="1"/>
    <n v="7.4"/>
    <n v="12.5"/>
    <n v="16.100000000000001"/>
    <n v="0.1"/>
  </r>
  <r>
    <n v="22217"/>
    <x v="49"/>
    <x v="8"/>
    <x v="2"/>
    <n v="6.2"/>
    <n v="8.8000000000000007"/>
    <n v="12.1"/>
    <n v="0"/>
  </r>
  <r>
    <n v="22217"/>
    <x v="49"/>
    <x v="8"/>
    <x v="3"/>
    <n v="3.8"/>
    <n v="5.4"/>
    <n v="8.5"/>
    <n v="5"/>
  </r>
  <r>
    <n v="22217"/>
    <x v="49"/>
    <x v="8"/>
    <x v="4"/>
    <n v="4.2"/>
    <n v="5.6"/>
    <n v="8.9"/>
    <n v="0.2"/>
  </r>
  <r>
    <n v="22217"/>
    <x v="49"/>
    <x v="8"/>
    <x v="5"/>
    <n v="-1.2"/>
    <n v="4.5999999999999996"/>
    <n v="9.6"/>
    <n v="0"/>
  </r>
  <r>
    <n v="22217"/>
    <x v="49"/>
    <x v="8"/>
    <x v="6"/>
    <n v="-1.8"/>
    <n v="5.3"/>
    <n v="12.3"/>
    <n v="0.2"/>
  </r>
  <r>
    <n v="22217"/>
    <x v="49"/>
    <x v="8"/>
    <x v="7"/>
    <n v="5.3"/>
    <n v="6.6"/>
    <n v="9.5"/>
    <n v="3.3"/>
  </r>
  <r>
    <n v="22217"/>
    <x v="49"/>
    <x v="8"/>
    <x v="8"/>
    <n v="5"/>
    <n v="7"/>
    <n v="9.1"/>
    <n v="1.7"/>
  </r>
  <r>
    <n v="22217"/>
    <x v="49"/>
    <x v="8"/>
    <x v="9"/>
    <n v="4.4000000000000004"/>
    <n v="6.6"/>
    <n v="10.1"/>
    <n v="0"/>
  </r>
  <r>
    <n v="22217"/>
    <x v="49"/>
    <x v="8"/>
    <x v="10"/>
    <n v="1.3"/>
    <n v="4.8"/>
    <n v="9.1999999999999993"/>
    <n v="0"/>
  </r>
  <r>
    <n v="22217"/>
    <x v="49"/>
    <x v="8"/>
    <x v="11"/>
    <n v="-2.4"/>
    <n v="2.4"/>
    <n v="9.3000000000000007"/>
    <n v="0"/>
  </r>
  <r>
    <n v="22217"/>
    <x v="49"/>
    <x v="8"/>
    <x v="12"/>
    <n v="1.4"/>
    <n v="4.7"/>
    <n v="9"/>
    <n v="0"/>
  </r>
  <r>
    <n v="22217"/>
    <x v="49"/>
    <x v="8"/>
    <x v="13"/>
    <n v="-1"/>
    <n v="3.2"/>
    <n v="7.8"/>
    <n v="0"/>
  </r>
  <r>
    <n v="22217"/>
    <x v="49"/>
    <x v="8"/>
    <x v="14"/>
    <n v="3.8"/>
    <n v="6.4"/>
    <n v="10.1"/>
    <n v="1.7"/>
  </r>
  <r>
    <n v="22217"/>
    <x v="49"/>
    <x v="8"/>
    <x v="15"/>
    <n v="2.2999999999999998"/>
    <n v="4.5999999999999996"/>
    <n v="7"/>
    <n v="4.5"/>
  </r>
  <r>
    <n v="22217"/>
    <x v="49"/>
    <x v="8"/>
    <x v="16"/>
    <n v="4.2"/>
    <n v="5.7"/>
    <n v="7.4"/>
    <n v="0.3"/>
  </r>
  <r>
    <n v="22217"/>
    <x v="49"/>
    <x v="8"/>
    <x v="17"/>
    <n v="6"/>
    <n v="9.1999999999999993"/>
    <n v="13.8"/>
    <n v="8.9"/>
  </r>
  <r>
    <n v="22217"/>
    <x v="49"/>
    <x v="8"/>
    <x v="18"/>
    <n v="4"/>
    <n v="7.3"/>
    <n v="10.4"/>
    <n v="0"/>
  </r>
  <r>
    <n v="22217"/>
    <x v="49"/>
    <x v="8"/>
    <x v="19"/>
    <n v="-1.2"/>
    <n v="4.5999999999999996"/>
    <n v="10.4"/>
    <n v="0"/>
  </r>
  <r>
    <n v="22217"/>
    <x v="49"/>
    <x v="8"/>
    <x v="20"/>
    <n v="5.0999999999999996"/>
    <n v="8"/>
    <n v="12.1"/>
    <n v="0"/>
  </r>
  <r>
    <n v="22217"/>
    <x v="49"/>
    <x v="8"/>
    <x v="21"/>
    <n v="5.6"/>
    <n v="9.1999999999999993"/>
    <n v="12.5"/>
    <n v="0"/>
  </r>
  <r>
    <n v="22217"/>
    <x v="49"/>
    <x v="8"/>
    <x v="22"/>
    <n v="5.7"/>
    <n v="9.1999999999999993"/>
    <n v="13.7"/>
    <n v="0"/>
  </r>
  <r>
    <n v="22217"/>
    <x v="49"/>
    <x v="8"/>
    <x v="23"/>
    <n v="0.9"/>
    <n v="7.6"/>
    <n v="14.6"/>
    <n v="0"/>
  </r>
  <r>
    <n v="22217"/>
    <x v="49"/>
    <x v="8"/>
    <x v="24"/>
    <n v="8.8000000000000007"/>
    <n v="10.199999999999999"/>
    <n v="12.3"/>
    <n v="0"/>
  </r>
  <r>
    <n v="22217"/>
    <x v="49"/>
    <x v="8"/>
    <x v="25"/>
    <n v="6.8"/>
    <n v="9"/>
    <n v="12.9"/>
    <n v="6.5"/>
  </r>
  <r>
    <n v="22217"/>
    <x v="49"/>
    <x v="8"/>
    <x v="26"/>
    <n v="0.6"/>
    <n v="5.6"/>
    <n v="10.8"/>
    <n v="0"/>
  </r>
  <r>
    <n v="22217"/>
    <x v="49"/>
    <x v="8"/>
    <x v="27"/>
    <n v="1.4"/>
    <n v="6.7"/>
    <n v="11.9"/>
    <n v="0"/>
  </r>
  <r>
    <n v="22217"/>
    <x v="49"/>
    <x v="8"/>
    <x v="28"/>
    <n v="2.7"/>
    <n v="7.7"/>
    <n v="10.1"/>
    <n v="0"/>
  </r>
  <r>
    <n v="22217"/>
    <x v="49"/>
    <x v="8"/>
    <x v="29"/>
    <n v="7.1"/>
    <n v="9"/>
    <n v="11.1"/>
    <n v="0.3"/>
  </r>
  <r>
    <n v="22217"/>
    <x v="49"/>
    <x v="9"/>
    <x v="0"/>
    <n v="5.0999999999999996"/>
    <n v="9.6"/>
    <n v="14.1"/>
    <n v="0"/>
  </r>
  <r>
    <n v="22217"/>
    <x v="49"/>
    <x v="9"/>
    <x v="1"/>
    <n v="1.3"/>
    <n v="5.7"/>
    <n v="10.6"/>
    <n v="0"/>
  </r>
  <r>
    <n v="22217"/>
    <x v="49"/>
    <x v="9"/>
    <x v="2"/>
    <n v="5.8"/>
    <n v="8.8000000000000007"/>
    <n v="13.5"/>
    <n v="0"/>
  </r>
  <r>
    <n v="22217"/>
    <x v="49"/>
    <x v="9"/>
    <x v="3"/>
    <n v="7.4"/>
    <n v="8.6"/>
    <n v="10.5"/>
    <n v="0"/>
  </r>
  <r>
    <n v="22217"/>
    <x v="49"/>
    <x v="9"/>
    <x v="4"/>
    <n v="6.9"/>
    <n v="7.8"/>
    <n v="9.1"/>
    <n v="0.1"/>
  </r>
  <r>
    <n v="22217"/>
    <x v="49"/>
    <x v="9"/>
    <x v="5"/>
    <n v="6.2"/>
    <n v="7"/>
    <n v="8"/>
    <n v="0.6"/>
  </r>
  <r>
    <n v="22217"/>
    <x v="49"/>
    <x v="9"/>
    <x v="6"/>
    <n v="6.2"/>
    <n v="7.5"/>
    <n v="8.6999999999999993"/>
    <n v="0"/>
  </r>
  <r>
    <n v="22217"/>
    <x v="49"/>
    <x v="9"/>
    <x v="7"/>
    <n v="2.8"/>
    <n v="6"/>
    <n v="9.8000000000000007"/>
    <n v="0.1"/>
  </r>
  <r>
    <n v="22217"/>
    <x v="49"/>
    <x v="9"/>
    <x v="8"/>
    <n v="3.2"/>
    <n v="7.7"/>
    <n v="10.9"/>
    <n v="0"/>
  </r>
  <r>
    <n v="22217"/>
    <x v="49"/>
    <x v="9"/>
    <x v="9"/>
    <n v="-1.2"/>
    <n v="3.2"/>
    <n v="7.3"/>
    <n v="2.1"/>
  </r>
  <r>
    <n v="22217"/>
    <x v="49"/>
    <x v="9"/>
    <x v="10"/>
    <n v="6.3"/>
    <n v="7.3"/>
    <n v="8.1999999999999993"/>
    <n v="0.1"/>
  </r>
  <r>
    <n v="22217"/>
    <x v="49"/>
    <x v="9"/>
    <x v="11"/>
    <n v="6.6"/>
    <n v="7.6"/>
    <n v="10"/>
    <n v="7.7"/>
  </r>
  <r>
    <n v="22217"/>
    <x v="49"/>
    <x v="9"/>
    <x v="12"/>
    <n v="5.3"/>
    <n v="6"/>
    <n v="8"/>
    <n v="1.6"/>
  </r>
  <r>
    <n v="22217"/>
    <x v="49"/>
    <x v="9"/>
    <x v="13"/>
    <n v="4"/>
    <n v="5.5"/>
    <n v="6.8"/>
    <n v="0.4"/>
  </r>
  <r>
    <n v="22217"/>
    <x v="49"/>
    <x v="9"/>
    <x v="14"/>
    <n v="1.1000000000000001"/>
    <n v="4.5999999999999996"/>
    <n v="6.8"/>
    <n v="0"/>
  </r>
  <r>
    <n v="22217"/>
    <x v="49"/>
    <x v="9"/>
    <x v="15"/>
    <n v="3.2"/>
    <n v="5"/>
    <n v="7"/>
    <n v="0"/>
  </r>
  <r>
    <n v="22217"/>
    <x v="49"/>
    <x v="9"/>
    <x v="16"/>
    <n v="0.4"/>
    <n v="3.3"/>
    <n v="5.8"/>
    <n v="0"/>
  </r>
  <r>
    <n v="22217"/>
    <x v="49"/>
    <x v="9"/>
    <x v="17"/>
    <n v="5.6"/>
    <n v="7.2"/>
    <n v="7.7"/>
    <n v="0"/>
  </r>
  <r>
    <n v="22217"/>
    <x v="49"/>
    <x v="9"/>
    <x v="18"/>
    <n v="6.3"/>
    <n v="6.9"/>
    <n v="7.6"/>
    <n v="0"/>
  </r>
  <r>
    <n v="22217"/>
    <x v="49"/>
    <x v="9"/>
    <x v="19"/>
    <n v="6.3"/>
    <n v="7"/>
    <n v="7.6"/>
    <n v="3.7"/>
  </r>
  <r>
    <n v="22217"/>
    <x v="49"/>
    <x v="9"/>
    <x v="20"/>
    <n v="-1.2"/>
    <n v="2.8"/>
    <n v="7.3"/>
    <n v="0.1"/>
  </r>
  <r>
    <n v="22217"/>
    <x v="49"/>
    <x v="9"/>
    <x v="21"/>
    <n v="4.4000000000000004"/>
    <n v="5.9"/>
    <n v="6.9"/>
    <n v="0"/>
  </r>
  <r>
    <n v="22217"/>
    <x v="49"/>
    <x v="9"/>
    <x v="22"/>
    <n v="5.3"/>
    <n v="6.4"/>
    <n v="7.9"/>
    <n v="0"/>
  </r>
  <r>
    <n v="22217"/>
    <x v="49"/>
    <x v="9"/>
    <x v="23"/>
    <n v="4.2"/>
    <n v="5.8"/>
    <n v="7"/>
    <n v="0"/>
  </r>
  <r>
    <n v="22217"/>
    <x v="49"/>
    <x v="9"/>
    <x v="24"/>
    <n v="3.2"/>
    <n v="4.2"/>
    <n v="5"/>
    <n v="0"/>
  </r>
  <r>
    <n v="22217"/>
    <x v="49"/>
    <x v="9"/>
    <x v="25"/>
    <n v="3.6"/>
    <n v="4.8"/>
    <n v="5.9"/>
    <n v="12.5"/>
  </r>
  <r>
    <n v="22217"/>
    <x v="49"/>
    <x v="9"/>
    <x v="26"/>
    <n v="4.0999999999999996"/>
    <n v="5.9"/>
    <n v="7.5"/>
    <n v="0"/>
  </r>
  <r>
    <n v="22217"/>
    <x v="49"/>
    <x v="9"/>
    <x v="27"/>
    <n v="5.4"/>
    <n v="6.8"/>
    <n v="8.6"/>
    <n v="3.1"/>
  </r>
  <r>
    <n v="22217"/>
    <x v="49"/>
    <x v="9"/>
    <x v="28"/>
    <n v="5"/>
    <n v="6"/>
    <n v="8.1999999999999993"/>
    <n v="0"/>
  </r>
  <r>
    <n v="22217"/>
    <x v="49"/>
    <x v="9"/>
    <x v="29"/>
    <n v="6"/>
    <n v="6.9"/>
    <n v="7.7"/>
    <n v="1.3"/>
  </r>
  <r>
    <n v="22217"/>
    <x v="49"/>
    <x v="9"/>
    <x v="30"/>
    <n v="4"/>
    <n v="5.2"/>
    <n v="6.5"/>
    <n v="0.1"/>
  </r>
  <r>
    <n v="22217"/>
    <x v="49"/>
    <x v="10"/>
    <x v="0"/>
    <n v="0.3"/>
    <n v="2.5"/>
    <n v="4.5"/>
    <n v="0.7"/>
  </r>
  <r>
    <n v="22217"/>
    <x v="49"/>
    <x v="10"/>
    <x v="1"/>
    <n v="0.3"/>
    <n v="1.6"/>
    <n v="2.5"/>
    <n v="3.5"/>
  </r>
  <r>
    <n v="22217"/>
    <x v="49"/>
    <x v="10"/>
    <x v="2"/>
    <n v="1.5"/>
    <n v="3"/>
    <n v="4.5999999999999996"/>
    <n v="1.4"/>
  </r>
  <r>
    <n v="22217"/>
    <x v="49"/>
    <x v="10"/>
    <x v="3"/>
    <n v="4.3"/>
    <n v="5.5"/>
    <n v="6.4"/>
    <n v="5.2"/>
  </r>
  <r>
    <n v="22217"/>
    <x v="49"/>
    <x v="10"/>
    <x v="4"/>
    <n v="2"/>
    <n v="4.0999999999999996"/>
    <n v="6.3"/>
    <n v="0.1"/>
  </r>
  <r>
    <n v="22217"/>
    <x v="49"/>
    <x v="10"/>
    <x v="5"/>
    <n v="-2.5"/>
    <n v="0.6"/>
    <n v="3.4"/>
    <n v="0"/>
  </r>
  <r>
    <n v="22217"/>
    <x v="49"/>
    <x v="10"/>
    <x v="6"/>
    <n v="-0.2"/>
    <n v="1.8"/>
    <n v="3.2"/>
    <n v="0"/>
  </r>
  <r>
    <n v="22217"/>
    <x v="49"/>
    <x v="10"/>
    <x v="7"/>
    <n v="1.9"/>
    <n v="2.5"/>
    <n v="3.5"/>
    <n v="0.6"/>
  </r>
  <r>
    <n v="22217"/>
    <x v="49"/>
    <x v="10"/>
    <x v="8"/>
    <n v="0.2"/>
    <n v="1.2"/>
    <n v="2.9"/>
    <n v="1"/>
  </r>
  <r>
    <n v="22217"/>
    <x v="49"/>
    <x v="10"/>
    <x v="9"/>
    <n v="-2.2000000000000002"/>
    <n v="-1.8"/>
    <n v="0.7"/>
    <n v="0.2"/>
  </r>
  <r>
    <n v="22217"/>
    <x v="49"/>
    <x v="10"/>
    <x v="10"/>
    <n v="-6.2"/>
    <n v="-4.0999999999999996"/>
    <n v="-1.8"/>
    <n v="0"/>
  </r>
  <r>
    <n v="22217"/>
    <x v="49"/>
    <x v="10"/>
    <x v="11"/>
    <n v="-8.1"/>
    <n v="-7.2"/>
    <n v="-4.8"/>
    <n v="0"/>
  </r>
  <r>
    <n v="22217"/>
    <x v="49"/>
    <x v="10"/>
    <x v="12"/>
    <n v="-7.2"/>
    <n v="-2.7"/>
    <n v="-1.5"/>
    <n v="0"/>
  </r>
  <r>
    <n v="22217"/>
    <x v="49"/>
    <x v="10"/>
    <x v="13"/>
    <n v="-7.6"/>
    <n v="-3.4"/>
    <n v="-1.3"/>
    <n v="3"/>
  </r>
  <r>
    <n v="22217"/>
    <x v="49"/>
    <x v="10"/>
    <x v="14"/>
    <n v="-10.8"/>
    <n v="-4.2"/>
    <n v="-1.7"/>
    <n v="5.8"/>
  </r>
  <r>
    <n v="22217"/>
    <x v="49"/>
    <x v="10"/>
    <x v="15"/>
    <n v="-12.5"/>
    <n v="-7.3"/>
    <n v="-2.4"/>
    <n v="0.2"/>
  </r>
  <r>
    <n v="22217"/>
    <x v="49"/>
    <x v="10"/>
    <x v="16"/>
    <n v="-11.5"/>
    <n v="-2.6"/>
    <n v="-0.4"/>
    <n v="2.4"/>
  </r>
  <r>
    <n v="22217"/>
    <x v="49"/>
    <x v="10"/>
    <x v="17"/>
    <n v="-5.7"/>
    <n v="-3.9"/>
    <n v="-2.4"/>
    <n v="0"/>
  </r>
  <r>
    <n v="22217"/>
    <x v="49"/>
    <x v="10"/>
    <x v="18"/>
    <n v="-15.5"/>
    <n v="-7.4"/>
    <n v="-2"/>
    <n v="0"/>
  </r>
  <r>
    <n v="22217"/>
    <x v="49"/>
    <x v="10"/>
    <x v="19"/>
    <n v="-15.7"/>
    <n v="-1.9"/>
    <n v="0.8"/>
    <n v="4.4000000000000004"/>
  </r>
  <r>
    <n v="22217"/>
    <x v="49"/>
    <x v="10"/>
    <x v="20"/>
    <n v="-13.8"/>
    <n v="-6.3"/>
    <n v="0.9"/>
    <n v="0"/>
  </r>
  <r>
    <n v="22217"/>
    <x v="49"/>
    <x v="10"/>
    <x v="21"/>
    <n v="-6"/>
    <n v="-3.9"/>
    <n v="-0.5"/>
    <n v="0"/>
  </r>
  <r>
    <n v="22217"/>
    <x v="49"/>
    <x v="10"/>
    <x v="22"/>
    <n v="-11.7"/>
    <n v="-9"/>
    <n v="-4.9000000000000004"/>
    <n v="0"/>
  </r>
  <r>
    <n v="22217"/>
    <x v="49"/>
    <x v="10"/>
    <x v="23"/>
    <n v="-12.4"/>
    <n v="-3.8"/>
    <n v="-2.9"/>
    <n v="4.9000000000000004"/>
  </r>
  <r>
    <n v="22217"/>
    <x v="49"/>
    <x v="10"/>
    <x v="24"/>
    <n v="-5"/>
    <n v="-3.4"/>
    <n v="-1.5"/>
    <n v="1.6"/>
  </r>
  <r>
    <n v="22217"/>
    <x v="49"/>
    <x v="10"/>
    <x v="25"/>
    <n v="-1.7"/>
    <n v="0.3"/>
    <n v="2"/>
    <n v="4.0999999999999996"/>
  </r>
  <r>
    <n v="22217"/>
    <x v="49"/>
    <x v="10"/>
    <x v="26"/>
    <n v="-5.2"/>
    <n v="-1.8"/>
    <n v="0.4"/>
    <n v="11.1"/>
  </r>
  <r>
    <n v="22217"/>
    <x v="49"/>
    <x v="10"/>
    <x v="27"/>
    <n v="-12.9"/>
    <n v="-9.9"/>
    <n v="-2"/>
    <n v="0"/>
  </r>
  <r>
    <n v="22217"/>
    <x v="49"/>
    <x v="10"/>
    <x v="28"/>
    <n v="-21.7"/>
    <n v="-16.399999999999999"/>
    <n v="-11.5"/>
    <n v="0"/>
  </r>
  <r>
    <n v="22217"/>
    <x v="49"/>
    <x v="10"/>
    <x v="29"/>
    <n v="-16.8"/>
    <n v="-11.4"/>
    <n v="-8.9"/>
    <n v="0.9"/>
  </r>
  <r>
    <n v="22217"/>
    <x v="49"/>
    <x v="11"/>
    <x v="0"/>
    <n v="-10"/>
    <n v="-8.5"/>
    <n v="-7.5"/>
    <n v="1"/>
  </r>
  <r>
    <n v="22217"/>
    <x v="49"/>
    <x v="11"/>
    <x v="1"/>
    <n v="-20.9"/>
    <n v="-13.8"/>
    <n v="-7.5"/>
    <n v="0"/>
  </r>
  <r>
    <n v="22217"/>
    <x v="49"/>
    <x v="11"/>
    <x v="2"/>
    <n v="-26.6"/>
    <n v="-24.9"/>
    <n v="-17.7"/>
    <n v="0"/>
  </r>
  <r>
    <n v="22217"/>
    <x v="49"/>
    <x v="11"/>
    <x v="3"/>
    <n v="-27"/>
    <n v="-16.5"/>
    <n v="-10.7"/>
    <n v="0.3"/>
  </r>
  <r>
    <n v="22217"/>
    <x v="49"/>
    <x v="11"/>
    <x v="4"/>
    <n v="-24.1"/>
    <n v="-20.100000000000001"/>
    <n v="-11.8"/>
    <n v="0"/>
  </r>
  <r>
    <n v="22217"/>
    <x v="49"/>
    <x v="11"/>
    <x v="5"/>
    <n v="-24.8"/>
    <n v="-11.8"/>
    <n v="-3.5"/>
    <n v="1.7"/>
  </r>
  <r>
    <n v="22217"/>
    <x v="49"/>
    <x v="11"/>
    <x v="6"/>
    <n v="-7.6"/>
    <n v="-5.4"/>
    <n v="-3.7"/>
    <n v="1.4"/>
  </r>
  <r>
    <n v="22217"/>
    <x v="49"/>
    <x v="11"/>
    <x v="7"/>
    <n v="-12"/>
    <n v="-7.7"/>
    <n v="-5.2"/>
    <n v="0.7"/>
  </r>
  <r>
    <n v="22217"/>
    <x v="49"/>
    <x v="11"/>
    <x v="8"/>
    <n v="-9.9"/>
    <n v="-7.9"/>
    <n v="-5.6"/>
    <n v="0.9"/>
  </r>
  <r>
    <n v="22217"/>
    <x v="49"/>
    <x v="11"/>
    <x v="9"/>
    <n v="-9.9"/>
    <n v="-9"/>
    <n v="-7.5"/>
    <n v="0"/>
  </r>
  <r>
    <n v="22217"/>
    <x v="49"/>
    <x v="11"/>
    <x v="10"/>
    <n v="-9.8000000000000007"/>
    <n v="-7.2"/>
    <n v="-5.8"/>
    <n v="0"/>
  </r>
  <r>
    <n v="22217"/>
    <x v="49"/>
    <x v="11"/>
    <x v="11"/>
    <n v="-15.4"/>
    <n v="-10.4"/>
    <n v="-5"/>
    <n v="0"/>
  </r>
  <r>
    <n v="22217"/>
    <x v="49"/>
    <x v="11"/>
    <x v="12"/>
    <n v="-20.8"/>
    <n v="-16.600000000000001"/>
    <n v="-12.5"/>
    <n v="0"/>
  </r>
  <r>
    <n v="22217"/>
    <x v="49"/>
    <x v="11"/>
    <x v="13"/>
    <n v="-26.7"/>
    <n v="-23.3"/>
    <n v="-16.100000000000001"/>
    <n v="0"/>
  </r>
  <r>
    <n v="22217"/>
    <x v="49"/>
    <x v="11"/>
    <x v="14"/>
    <n v="-22.1"/>
    <n v="-10.1"/>
    <n v="-8.4"/>
    <n v="0"/>
  </r>
  <r>
    <n v="22217"/>
    <x v="49"/>
    <x v="11"/>
    <x v="15"/>
    <n v="-9"/>
    <n v="-7.2"/>
    <n v="-4.8"/>
    <n v="0.6"/>
  </r>
  <r>
    <n v="22217"/>
    <x v="49"/>
    <x v="11"/>
    <x v="16"/>
    <n v="-5.0999999999999996"/>
    <n v="-1.9"/>
    <n v="0.4"/>
    <n v="2.7"/>
  </r>
  <r>
    <n v="22217"/>
    <x v="49"/>
    <x v="11"/>
    <x v="17"/>
    <n v="-6.7"/>
    <n v="-0.6"/>
    <n v="2.7"/>
    <n v="0.1"/>
  </r>
  <r>
    <n v="22217"/>
    <x v="49"/>
    <x v="11"/>
    <x v="18"/>
    <n v="-4.9000000000000004"/>
    <n v="-0.9"/>
    <n v="2.4"/>
    <n v="0"/>
  </r>
  <r>
    <n v="22217"/>
    <x v="49"/>
    <x v="11"/>
    <x v="19"/>
    <n v="-9.8000000000000007"/>
    <n v="-7.4"/>
    <n v="-4.5"/>
    <n v="0.5"/>
  </r>
  <r>
    <n v="22217"/>
    <x v="49"/>
    <x v="11"/>
    <x v="20"/>
    <n v="-13.7"/>
    <n v="-10.1"/>
    <n v="-6.5"/>
    <n v="0.7"/>
  </r>
  <r>
    <n v="22217"/>
    <x v="49"/>
    <x v="11"/>
    <x v="21"/>
    <n v="-14.8"/>
    <n v="-11.7"/>
    <n v="-7.3"/>
    <n v="0"/>
  </r>
  <r>
    <n v="22217"/>
    <x v="49"/>
    <x v="11"/>
    <x v="22"/>
    <n v="-24.3"/>
    <n v="-16.7"/>
    <n v="-11.3"/>
    <n v="0"/>
  </r>
  <r>
    <n v="22217"/>
    <x v="49"/>
    <x v="11"/>
    <x v="23"/>
    <n v="-25.2"/>
    <n v="-21.1"/>
    <n v="-19"/>
    <n v="0.3"/>
  </r>
  <r>
    <n v="22217"/>
    <x v="49"/>
    <x v="11"/>
    <x v="24"/>
    <n v="-19.5"/>
    <n v="-14.6"/>
    <n v="-11.5"/>
    <n v="0"/>
  </r>
  <r>
    <n v="22217"/>
    <x v="49"/>
    <x v="11"/>
    <x v="25"/>
    <n v="-22.8"/>
    <n v="-19.3"/>
    <n v="-13.3"/>
    <n v="0"/>
  </r>
  <r>
    <n v="22217"/>
    <x v="49"/>
    <x v="11"/>
    <x v="26"/>
    <n v="-29.9"/>
    <n v="-26.8"/>
    <n v="-22.3"/>
    <n v="0.1"/>
  </r>
  <r>
    <n v="22217"/>
    <x v="49"/>
    <x v="11"/>
    <x v="27"/>
    <n v="-25.9"/>
    <n v="-11"/>
    <n v="-4.2"/>
    <n v="3.2"/>
  </r>
  <r>
    <n v="22217"/>
    <x v="49"/>
    <x v="11"/>
    <x v="28"/>
    <n v="-25.8"/>
    <n v="-18.7"/>
    <n v="-4.3"/>
    <n v="0.6"/>
  </r>
  <r>
    <n v="22217"/>
    <x v="49"/>
    <x v="11"/>
    <x v="29"/>
    <n v="-24.8"/>
    <n v="-16.100000000000001"/>
    <n v="-9.3000000000000007"/>
    <n v="0.9"/>
  </r>
  <r>
    <n v="22217"/>
    <x v="49"/>
    <x v="11"/>
    <x v="30"/>
    <n v="-17"/>
    <n v="-10.7"/>
    <n v="-5.0999999999999996"/>
    <n v="0.4"/>
  </r>
  <r>
    <n v="22217"/>
    <x v="50"/>
    <x v="0"/>
    <x v="0"/>
    <n v="-16.3"/>
    <n v="-9.6999999999999993"/>
    <n v="-7.2"/>
    <n v="3"/>
  </r>
  <r>
    <n v="22217"/>
    <x v="50"/>
    <x v="0"/>
    <x v="1"/>
    <n v="-27.4"/>
    <n v="-23.4"/>
    <n v="-13.2"/>
    <n v="0"/>
  </r>
  <r>
    <n v="22217"/>
    <x v="50"/>
    <x v="0"/>
    <x v="2"/>
    <n v="-27.9"/>
    <n v="-13.6"/>
    <n v="-6.5"/>
    <n v="0.1"/>
  </r>
  <r>
    <n v="22217"/>
    <x v="50"/>
    <x v="0"/>
    <x v="3"/>
    <n v="-13.6"/>
    <n v="-7"/>
    <n v="-3.5"/>
    <n v="1.4"/>
  </r>
  <r>
    <n v="22217"/>
    <x v="50"/>
    <x v="0"/>
    <x v="4"/>
    <n v="-18.5"/>
    <n v="-12.7"/>
    <n v="-7.7"/>
    <n v="0.9"/>
  </r>
  <r>
    <n v="22217"/>
    <x v="50"/>
    <x v="0"/>
    <x v="5"/>
    <n v="-16"/>
    <n v="-11.6"/>
    <n v="-6.5"/>
    <n v="0.1"/>
  </r>
  <r>
    <n v="22217"/>
    <x v="50"/>
    <x v="0"/>
    <x v="6"/>
    <n v="-25"/>
    <n v="-18.399999999999999"/>
    <n v="-6.5"/>
    <n v="0"/>
  </r>
  <r>
    <n v="22217"/>
    <x v="50"/>
    <x v="0"/>
    <x v="7"/>
    <n v="-13.6"/>
    <n v="-9.1"/>
    <n v="-7"/>
    <n v="1.9"/>
  </r>
  <r>
    <n v="22217"/>
    <x v="50"/>
    <x v="0"/>
    <x v="8"/>
    <n v="-7.1"/>
    <n v="-4.7"/>
    <n v="-3.8"/>
    <n v="0"/>
  </r>
  <r>
    <n v="22217"/>
    <x v="50"/>
    <x v="0"/>
    <x v="9"/>
    <n v="-5.4"/>
    <n v="-1.6"/>
    <n v="0.2"/>
    <n v="4.5999999999999996"/>
  </r>
  <r>
    <n v="22217"/>
    <x v="50"/>
    <x v="0"/>
    <x v="10"/>
    <n v="-0.6"/>
    <n v="0.4"/>
    <n v="1.5"/>
    <n v="0"/>
  </r>
  <r>
    <n v="22217"/>
    <x v="50"/>
    <x v="0"/>
    <x v="11"/>
    <n v="-3"/>
    <n v="-2.6"/>
    <n v="-0.2"/>
    <n v="6.3"/>
  </r>
  <r>
    <n v="22217"/>
    <x v="50"/>
    <x v="0"/>
    <x v="12"/>
    <n v="-3.7"/>
    <n v="-1.2"/>
    <n v="1.3"/>
    <n v="4.8"/>
  </r>
  <r>
    <n v="22217"/>
    <x v="50"/>
    <x v="0"/>
    <x v="13"/>
    <n v="-4.7"/>
    <n v="-2.6"/>
    <n v="1.4"/>
    <n v="1.6"/>
  </r>
  <r>
    <n v="22217"/>
    <x v="50"/>
    <x v="0"/>
    <x v="14"/>
    <n v="-10"/>
    <n v="-7.6"/>
    <n v="-4.2"/>
    <n v="0.3"/>
  </r>
  <r>
    <n v="22217"/>
    <x v="50"/>
    <x v="0"/>
    <x v="15"/>
    <n v="-25.8"/>
    <n v="-17.899999999999999"/>
    <n v="-9.5"/>
    <n v="0"/>
  </r>
  <r>
    <n v="22217"/>
    <x v="50"/>
    <x v="0"/>
    <x v="16"/>
    <n v="-27.5"/>
    <n v="-15.1"/>
    <n v="-8"/>
    <n v="2.7"/>
  </r>
  <r>
    <n v="22217"/>
    <x v="50"/>
    <x v="0"/>
    <x v="17"/>
    <n v="-11"/>
    <n v="-8.9"/>
    <n v="-7.6"/>
    <n v="1.1000000000000001"/>
  </r>
  <r>
    <n v="22217"/>
    <x v="50"/>
    <x v="0"/>
    <x v="18"/>
    <n v="-9.6"/>
    <n v="-7.3"/>
    <n v="-6"/>
    <n v="1.4"/>
  </r>
  <r>
    <n v="22217"/>
    <x v="50"/>
    <x v="0"/>
    <x v="19"/>
    <n v="-19"/>
    <n v="-13.7"/>
    <n v="-7.2"/>
    <n v="0.2"/>
  </r>
  <r>
    <n v="22217"/>
    <x v="50"/>
    <x v="0"/>
    <x v="20"/>
    <n v="-21.8"/>
    <n v="-13.2"/>
    <n v="-6.8"/>
    <n v="0.9"/>
  </r>
  <r>
    <n v="22217"/>
    <x v="50"/>
    <x v="0"/>
    <x v="21"/>
    <n v="-23"/>
    <n v="-17.5"/>
    <n v="-7.3"/>
    <n v="0"/>
  </r>
  <r>
    <n v="22217"/>
    <x v="50"/>
    <x v="0"/>
    <x v="22"/>
    <n v="-27.1"/>
    <n v="-23.3"/>
    <n v="-20.3"/>
    <n v="0.3"/>
  </r>
  <r>
    <n v="22217"/>
    <x v="50"/>
    <x v="0"/>
    <x v="23"/>
    <n v="-21.8"/>
    <n v="-12.8"/>
    <n v="-10.5"/>
    <n v="0.1"/>
  </r>
  <r>
    <n v="22217"/>
    <x v="50"/>
    <x v="0"/>
    <x v="24"/>
    <n v="-22.9"/>
    <n v="-20.399999999999999"/>
    <n v="-13.3"/>
    <n v="0"/>
  </r>
  <r>
    <n v="22217"/>
    <x v="50"/>
    <x v="0"/>
    <x v="25"/>
    <n v="-23.1"/>
    <n v="-20.100000000000001"/>
    <n v="-18.100000000000001"/>
    <n v="0"/>
  </r>
  <r>
    <n v="22217"/>
    <x v="50"/>
    <x v="0"/>
    <x v="26"/>
    <n v="-22.9"/>
    <n v="-17.899999999999999"/>
    <n v="-14.8"/>
    <n v="0.1"/>
  </r>
  <r>
    <n v="22217"/>
    <x v="50"/>
    <x v="0"/>
    <x v="27"/>
    <n v="-23.4"/>
    <n v="-20.8"/>
    <n v="-15.7"/>
    <n v="0"/>
  </r>
  <r>
    <n v="22217"/>
    <x v="50"/>
    <x v="0"/>
    <x v="28"/>
    <n v="-23.9"/>
    <n v="-14.9"/>
    <n v="-11.2"/>
    <n v="0"/>
  </r>
  <r>
    <n v="22217"/>
    <x v="50"/>
    <x v="0"/>
    <x v="29"/>
    <n v="-11.9"/>
    <n v="-2.7"/>
    <n v="1.1000000000000001"/>
    <n v="0.1"/>
  </r>
  <r>
    <n v="22217"/>
    <x v="50"/>
    <x v="0"/>
    <x v="30"/>
    <n v="-5.3"/>
    <n v="-2.7"/>
    <n v="1.3"/>
    <n v="1.1000000000000001"/>
  </r>
  <r>
    <n v="22217"/>
    <x v="50"/>
    <x v="1"/>
    <x v="0"/>
    <n v="-4.0999999999999996"/>
    <n v="-1.2"/>
    <n v="0.4"/>
    <n v="0.5"/>
  </r>
  <r>
    <n v="22217"/>
    <x v="50"/>
    <x v="1"/>
    <x v="1"/>
    <n v="-4"/>
    <n v="-2"/>
    <n v="-0.8"/>
    <n v="0.1"/>
  </r>
  <r>
    <n v="22217"/>
    <x v="50"/>
    <x v="1"/>
    <x v="2"/>
    <n v="-12.9"/>
    <n v="-7"/>
    <n v="-3.3"/>
    <n v="0"/>
  </r>
  <r>
    <n v="22217"/>
    <x v="50"/>
    <x v="1"/>
    <x v="3"/>
    <n v="-6.2"/>
    <n v="-5.4"/>
    <n v="-4.2"/>
    <n v="0"/>
  </r>
  <r>
    <n v="22217"/>
    <x v="50"/>
    <x v="1"/>
    <x v="4"/>
    <n v="-5.4"/>
    <n v="-3.7"/>
    <n v="-2.2999999999999998"/>
    <n v="3.4"/>
  </r>
  <r>
    <n v="22217"/>
    <x v="50"/>
    <x v="1"/>
    <x v="5"/>
    <n v="-7"/>
    <n v="-4.5"/>
    <n v="-2.6"/>
    <n v="1"/>
  </r>
  <r>
    <n v="22217"/>
    <x v="50"/>
    <x v="1"/>
    <x v="6"/>
    <n v="-4.2"/>
    <n v="-3.3"/>
    <n v="-1.3"/>
    <n v="0.7"/>
  </r>
  <r>
    <n v="22217"/>
    <x v="50"/>
    <x v="1"/>
    <x v="7"/>
    <n v="-4.2"/>
    <n v="-1.9"/>
    <n v="0.8"/>
    <n v="5.5"/>
  </r>
  <r>
    <n v="22217"/>
    <x v="50"/>
    <x v="1"/>
    <x v="8"/>
    <n v="-7.4"/>
    <n v="-3.9"/>
    <n v="0.9"/>
    <n v="0.3"/>
  </r>
  <r>
    <n v="22217"/>
    <x v="50"/>
    <x v="1"/>
    <x v="9"/>
    <n v="-6.4"/>
    <n v="-0.5"/>
    <n v="3.6"/>
    <n v="0.5"/>
  </r>
  <r>
    <n v="22217"/>
    <x v="50"/>
    <x v="1"/>
    <x v="10"/>
    <n v="-11.7"/>
    <n v="-4.5999999999999996"/>
    <n v="0.8"/>
    <n v="1.4"/>
  </r>
  <r>
    <n v="22217"/>
    <x v="50"/>
    <x v="1"/>
    <x v="11"/>
    <n v="-17.8"/>
    <n v="-13.9"/>
    <n v="-5.6"/>
    <n v="0.2"/>
  </r>
  <r>
    <n v="22217"/>
    <x v="50"/>
    <x v="1"/>
    <x v="12"/>
    <n v="-13.5"/>
    <n v="-6.4"/>
    <n v="-3"/>
    <n v="2.9"/>
  </r>
  <r>
    <n v="22217"/>
    <x v="50"/>
    <x v="1"/>
    <x v="13"/>
    <n v="-11.7"/>
    <n v="-9"/>
    <n v="-6"/>
    <n v="1.4"/>
  </r>
  <r>
    <n v="22217"/>
    <x v="50"/>
    <x v="1"/>
    <x v="14"/>
    <n v="-28.1"/>
    <n v="-13.9"/>
    <n v="-7.6"/>
    <n v="0"/>
  </r>
  <r>
    <n v="22217"/>
    <x v="50"/>
    <x v="1"/>
    <x v="15"/>
    <n v="-30.2"/>
    <n v="-26.1"/>
    <n v="-21.3"/>
    <n v="0"/>
  </r>
  <r>
    <n v="22217"/>
    <x v="50"/>
    <x v="1"/>
    <x v="16"/>
    <n v="-26.1"/>
    <n v="-18.8"/>
    <n v="-11.4"/>
    <n v="0"/>
  </r>
  <r>
    <n v="22217"/>
    <x v="50"/>
    <x v="1"/>
    <x v="17"/>
    <n v="-11.7"/>
    <n v="-9.6"/>
    <n v="-8.6"/>
    <n v="0.1"/>
  </r>
  <r>
    <n v="22217"/>
    <x v="50"/>
    <x v="1"/>
    <x v="18"/>
    <n v="-22"/>
    <n v="-14.5"/>
    <n v="-8.6999999999999993"/>
    <n v="0.3"/>
  </r>
  <r>
    <n v="22217"/>
    <x v="50"/>
    <x v="1"/>
    <x v="19"/>
    <n v="-26.8"/>
    <n v="-22.9"/>
    <n v="-19.100000000000001"/>
    <n v="0"/>
  </r>
  <r>
    <n v="22217"/>
    <x v="50"/>
    <x v="1"/>
    <x v="20"/>
    <n v="-23.4"/>
    <n v="-16.399999999999999"/>
    <n v="-9.5"/>
    <n v="0"/>
  </r>
  <r>
    <n v="22217"/>
    <x v="50"/>
    <x v="1"/>
    <x v="21"/>
    <n v="-23.9"/>
    <n v="-14.8"/>
    <n v="-5.5"/>
    <n v="0"/>
  </r>
  <r>
    <n v="22217"/>
    <x v="50"/>
    <x v="1"/>
    <x v="22"/>
    <n v="-14.6"/>
    <n v="-8.1999999999999993"/>
    <n v="-2.9"/>
    <n v="0"/>
  </r>
  <r>
    <n v="22217"/>
    <x v="50"/>
    <x v="1"/>
    <x v="23"/>
    <n v="-19.3"/>
    <n v="-14.2"/>
    <n v="-6.2"/>
    <n v="0"/>
  </r>
  <r>
    <n v="22217"/>
    <x v="50"/>
    <x v="1"/>
    <x v="24"/>
    <n v="-21.4"/>
    <n v="-12.8"/>
    <n v="-4"/>
    <n v="0"/>
  </r>
  <r>
    <n v="22217"/>
    <x v="50"/>
    <x v="1"/>
    <x v="25"/>
    <n v="-16.399999999999999"/>
    <n v="-11.8"/>
    <n v="-4.2"/>
    <n v="0"/>
  </r>
  <r>
    <n v="22217"/>
    <x v="50"/>
    <x v="1"/>
    <x v="26"/>
    <n v="-21.1"/>
    <n v="-14.6"/>
    <n v="-8.1999999999999993"/>
    <n v="0"/>
  </r>
  <r>
    <n v="22217"/>
    <x v="50"/>
    <x v="1"/>
    <x v="27"/>
    <n v="-20.3"/>
    <n v="-16.7"/>
    <n v="-11"/>
    <n v="0.2"/>
  </r>
  <r>
    <n v="22217"/>
    <x v="50"/>
    <x v="2"/>
    <x v="0"/>
    <n v="-25.5"/>
    <n v="-18.399999999999999"/>
    <n v="-9.5"/>
    <n v="0.3"/>
  </r>
  <r>
    <n v="22217"/>
    <x v="50"/>
    <x v="2"/>
    <x v="1"/>
    <n v="-22.2"/>
    <n v="-17.399999999999999"/>
    <n v="-11.2"/>
    <n v="0"/>
  </r>
  <r>
    <n v="22217"/>
    <x v="50"/>
    <x v="2"/>
    <x v="2"/>
    <n v="-28.3"/>
    <n v="-21.4"/>
    <n v="-13.4"/>
    <n v="0"/>
  </r>
  <r>
    <n v="22217"/>
    <x v="50"/>
    <x v="2"/>
    <x v="3"/>
    <n v="-16.3"/>
    <n v="-12.3"/>
    <n v="-8.6"/>
    <n v="0.8"/>
  </r>
  <r>
    <n v="22217"/>
    <x v="50"/>
    <x v="2"/>
    <x v="4"/>
    <n v="-17.2"/>
    <n v="-14.7"/>
    <n v="-10"/>
    <n v="0.3"/>
  </r>
  <r>
    <n v="22217"/>
    <x v="50"/>
    <x v="2"/>
    <x v="5"/>
    <n v="-24.2"/>
    <n v="-19"/>
    <n v="-10.5"/>
    <n v="0.2"/>
  </r>
  <r>
    <n v="22217"/>
    <x v="50"/>
    <x v="2"/>
    <x v="6"/>
    <n v="-27.4"/>
    <n v="-21.2"/>
    <n v="-9.1999999999999993"/>
    <n v="0"/>
  </r>
  <r>
    <n v="22217"/>
    <x v="50"/>
    <x v="2"/>
    <x v="7"/>
    <n v="-24.1"/>
    <n v="-14.8"/>
    <n v="-6.7"/>
    <n v="0.1"/>
  </r>
  <r>
    <n v="22217"/>
    <x v="50"/>
    <x v="2"/>
    <x v="8"/>
    <n v="-28.3"/>
    <n v="-19.399999999999999"/>
    <n v="-11.4"/>
    <n v="0.1"/>
  </r>
  <r>
    <n v="22217"/>
    <x v="50"/>
    <x v="2"/>
    <x v="9"/>
    <n v="-27.2"/>
    <n v="-18.5"/>
    <n v="-11.1"/>
    <n v="0.4"/>
  </r>
  <r>
    <n v="22217"/>
    <x v="50"/>
    <x v="2"/>
    <x v="10"/>
    <n v="-16.899999999999999"/>
    <n v="-12"/>
    <n v="-7.2"/>
    <n v="0.4"/>
  </r>
  <r>
    <n v="22217"/>
    <x v="50"/>
    <x v="2"/>
    <x v="11"/>
    <n v="-15"/>
    <n v="-11.6"/>
    <n v="-6.4"/>
    <n v="0.1"/>
  </r>
  <r>
    <n v="22217"/>
    <x v="50"/>
    <x v="2"/>
    <x v="12"/>
    <n v="-16.7"/>
    <n v="-12"/>
    <n v="-5.8"/>
    <n v="0"/>
  </r>
  <r>
    <n v="22217"/>
    <x v="50"/>
    <x v="2"/>
    <x v="13"/>
    <n v="-21.9"/>
    <n v="-16.5"/>
    <n v="-9.9"/>
    <n v="0"/>
  </r>
  <r>
    <n v="22217"/>
    <x v="50"/>
    <x v="2"/>
    <x v="14"/>
    <n v="-17.8"/>
    <n v="-13.8"/>
    <n v="-8.5"/>
    <n v="0"/>
  </r>
  <r>
    <n v="22217"/>
    <x v="50"/>
    <x v="2"/>
    <x v="15"/>
    <n v="-26.3"/>
    <n v="-18.3"/>
    <n v="-8"/>
    <n v="0"/>
  </r>
  <r>
    <n v="22217"/>
    <x v="50"/>
    <x v="2"/>
    <x v="16"/>
    <n v="-17.3"/>
    <n v="-10.8"/>
    <n v="-5.9"/>
    <n v="0.4"/>
  </r>
  <r>
    <n v="22217"/>
    <x v="50"/>
    <x v="2"/>
    <x v="17"/>
    <n v="-20.7"/>
    <n v="-15.6"/>
    <n v="-6.7"/>
    <n v="0"/>
  </r>
  <r>
    <n v="22217"/>
    <x v="50"/>
    <x v="2"/>
    <x v="18"/>
    <n v="-21.5"/>
    <n v="-13.8"/>
    <n v="-3.4"/>
    <n v="0"/>
  </r>
  <r>
    <n v="22217"/>
    <x v="50"/>
    <x v="2"/>
    <x v="19"/>
    <n v="-19.399999999999999"/>
    <n v="-14.2"/>
    <n v="-6.8"/>
    <n v="0.1"/>
  </r>
  <r>
    <n v="22217"/>
    <x v="50"/>
    <x v="2"/>
    <x v="20"/>
    <n v="-22.4"/>
    <n v="-16.8"/>
    <n v="-7.8"/>
    <n v="0"/>
  </r>
  <r>
    <n v="22217"/>
    <x v="50"/>
    <x v="2"/>
    <x v="21"/>
    <n v="-18.2"/>
    <n v="-12.5"/>
    <n v="-6"/>
    <n v="0.2"/>
  </r>
  <r>
    <n v="22217"/>
    <x v="50"/>
    <x v="2"/>
    <x v="22"/>
    <n v="-18.100000000000001"/>
    <n v="-13"/>
    <n v="-6.5"/>
    <n v="0.1"/>
  </r>
  <r>
    <n v="22217"/>
    <x v="50"/>
    <x v="2"/>
    <x v="23"/>
    <n v="-26.4"/>
    <n v="-15.3"/>
    <n v="-4.8"/>
    <n v="0.1"/>
  </r>
  <r>
    <n v="22217"/>
    <x v="50"/>
    <x v="2"/>
    <x v="24"/>
    <n v="-22.8"/>
    <n v="-14.4"/>
    <n v="-4.7"/>
    <n v="0"/>
  </r>
  <r>
    <n v="22217"/>
    <x v="50"/>
    <x v="2"/>
    <x v="25"/>
    <n v="-20.399999999999999"/>
    <n v="-12.8"/>
    <n v="-5.2"/>
    <n v="0"/>
  </r>
  <r>
    <n v="22217"/>
    <x v="50"/>
    <x v="2"/>
    <x v="26"/>
    <n v="-22.7"/>
    <n v="-14.2"/>
    <n v="-5.8"/>
    <n v="0"/>
  </r>
  <r>
    <n v="22217"/>
    <x v="50"/>
    <x v="2"/>
    <x v="27"/>
    <n v="-25.7"/>
    <n v="-15.7"/>
    <n v="-4.3"/>
    <n v="0"/>
  </r>
  <r>
    <n v="22217"/>
    <x v="50"/>
    <x v="2"/>
    <x v="28"/>
    <n v="-23.8"/>
    <n v="-15.1"/>
    <n v="-4.7"/>
    <n v="0"/>
  </r>
  <r>
    <n v="22217"/>
    <x v="50"/>
    <x v="2"/>
    <x v="29"/>
    <n v="-11"/>
    <n v="-4.9000000000000004"/>
    <n v="-1.8"/>
    <n v="0.6"/>
  </r>
  <r>
    <n v="22217"/>
    <x v="50"/>
    <x v="2"/>
    <x v="30"/>
    <n v="-7.2"/>
    <n v="-3.6"/>
    <n v="-0.2"/>
    <n v="0"/>
  </r>
  <r>
    <n v="22217"/>
    <x v="50"/>
    <x v="3"/>
    <x v="0"/>
    <n v="-17.5"/>
    <n v="-7.5"/>
    <n v="1.1000000000000001"/>
    <n v="0"/>
  </r>
  <r>
    <n v="22217"/>
    <x v="50"/>
    <x v="3"/>
    <x v="1"/>
    <n v="-1.9"/>
    <n v="-0.5"/>
    <n v="1.3"/>
    <n v="5.8"/>
  </r>
  <r>
    <n v="22217"/>
    <x v="50"/>
    <x v="3"/>
    <x v="2"/>
    <n v="-1.2"/>
    <n v="1.3"/>
    <n v="4.5"/>
    <n v="1.4"/>
  </r>
  <r>
    <n v="22217"/>
    <x v="50"/>
    <x v="3"/>
    <x v="3"/>
    <n v="-0.2"/>
    <n v="0.9"/>
    <n v="2.5"/>
    <n v="3"/>
  </r>
  <r>
    <n v="22217"/>
    <x v="50"/>
    <x v="3"/>
    <x v="4"/>
    <n v="-4.2"/>
    <n v="0.4"/>
    <n v="2.5"/>
    <n v="0"/>
  </r>
  <r>
    <n v="22217"/>
    <x v="50"/>
    <x v="3"/>
    <x v="5"/>
    <n v="-2.2000000000000002"/>
    <n v="0.4"/>
    <n v="4.3"/>
    <n v="0.3"/>
  </r>
  <r>
    <n v="22217"/>
    <x v="50"/>
    <x v="3"/>
    <x v="6"/>
    <n v="-0.7"/>
    <n v="1.6"/>
    <n v="4.5"/>
    <n v="0.4"/>
  </r>
  <r>
    <n v="22217"/>
    <x v="50"/>
    <x v="3"/>
    <x v="7"/>
    <n v="0.7"/>
    <n v="2.6"/>
    <n v="4.5"/>
    <n v="1.6"/>
  </r>
  <r>
    <n v="22217"/>
    <x v="50"/>
    <x v="3"/>
    <x v="8"/>
    <n v="0.3"/>
    <n v="2.2999999999999998"/>
    <n v="4.8"/>
    <n v="1"/>
  </r>
  <r>
    <n v="22217"/>
    <x v="50"/>
    <x v="3"/>
    <x v="9"/>
    <n v="0.9"/>
    <n v="2.6"/>
    <n v="4.5999999999999996"/>
    <n v="0.7"/>
  </r>
  <r>
    <n v="22217"/>
    <x v="50"/>
    <x v="3"/>
    <x v="10"/>
    <n v="-0.4"/>
    <n v="0.6"/>
    <n v="2.8"/>
    <n v="0.3"/>
  </r>
  <r>
    <n v="22217"/>
    <x v="50"/>
    <x v="3"/>
    <x v="11"/>
    <n v="-1.4"/>
    <n v="0.6"/>
    <n v="5.8"/>
    <n v="2.2000000000000002"/>
  </r>
  <r>
    <n v="22217"/>
    <x v="50"/>
    <x v="3"/>
    <x v="12"/>
    <n v="-0.8"/>
    <n v="2.1"/>
    <n v="6.1"/>
    <n v="3"/>
  </r>
  <r>
    <n v="22217"/>
    <x v="50"/>
    <x v="3"/>
    <x v="13"/>
    <n v="-3.6"/>
    <n v="-0.4"/>
    <n v="2.5"/>
    <n v="0.1"/>
  </r>
  <r>
    <n v="22217"/>
    <x v="50"/>
    <x v="3"/>
    <x v="14"/>
    <n v="-10.199999999999999"/>
    <n v="-1.1000000000000001"/>
    <n v="4.4000000000000004"/>
    <n v="0"/>
  </r>
  <r>
    <n v="22217"/>
    <x v="50"/>
    <x v="3"/>
    <x v="15"/>
    <n v="-1.1000000000000001"/>
    <n v="5"/>
    <n v="9.9"/>
    <n v="0"/>
  </r>
  <r>
    <n v="22217"/>
    <x v="50"/>
    <x v="3"/>
    <x v="16"/>
    <n v="-3"/>
    <n v="4.0999999999999996"/>
    <n v="11"/>
    <n v="0"/>
  </r>
  <r>
    <n v="22217"/>
    <x v="50"/>
    <x v="3"/>
    <x v="17"/>
    <n v="-1.7"/>
    <n v="1.6"/>
    <n v="7.5"/>
    <n v="7.9"/>
  </r>
  <r>
    <n v="22217"/>
    <x v="50"/>
    <x v="3"/>
    <x v="18"/>
    <n v="-3.7"/>
    <n v="-0.7"/>
    <n v="1.8"/>
    <n v="0.9"/>
  </r>
  <r>
    <n v="22217"/>
    <x v="50"/>
    <x v="3"/>
    <x v="19"/>
    <n v="-6.1"/>
    <n v="1"/>
    <n v="6.8"/>
    <n v="0"/>
  </r>
  <r>
    <n v="22217"/>
    <x v="50"/>
    <x v="3"/>
    <x v="20"/>
    <n v="-7.6"/>
    <n v="-4.2"/>
    <n v="5.9"/>
    <n v="0.3"/>
  </r>
  <r>
    <n v="22217"/>
    <x v="50"/>
    <x v="3"/>
    <x v="21"/>
    <n v="-4.4000000000000004"/>
    <n v="-1.4"/>
    <n v="2.1"/>
    <n v="0"/>
  </r>
  <r>
    <n v="22217"/>
    <x v="50"/>
    <x v="3"/>
    <x v="22"/>
    <n v="0.6"/>
    <n v="3.2"/>
    <n v="6.9"/>
    <n v="0"/>
  </r>
  <r>
    <n v="22217"/>
    <x v="50"/>
    <x v="3"/>
    <x v="23"/>
    <n v="2.5"/>
    <n v="3.6"/>
    <n v="5.4"/>
    <n v="0"/>
  </r>
  <r>
    <n v="22217"/>
    <x v="50"/>
    <x v="3"/>
    <x v="24"/>
    <n v="-5.8"/>
    <n v="1.3"/>
    <n v="7.9"/>
    <n v="0"/>
  </r>
  <r>
    <n v="22217"/>
    <x v="50"/>
    <x v="3"/>
    <x v="25"/>
    <n v="1.9"/>
    <n v="4.5999999999999996"/>
    <n v="8.1999999999999993"/>
    <n v="2.6"/>
  </r>
  <r>
    <n v="22217"/>
    <x v="50"/>
    <x v="3"/>
    <x v="26"/>
    <n v="-0.7"/>
    <n v="3"/>
    <n v="7.5"/>
    <n v="0"/>
  </r>
  <r>
    <n v="22217"/>
    <x v="50"/>
    <x v="3"/>
    <x v="27"/>
    <n v="-1.7"/>
    <n v="0.4"/>
    <n v="3.3"/>
    <n v="0"/>
  </r>
  <r>
    <n v="22217"/>
    <x v="50"/>
    <x v="3"/>
    <x v="28"/>
    <n v="-5"/>
    <n v="-2.9"/>
    <n v="-0.6"/>
    <n v="0"/>
  </r>
  <r>
    <n v="22217"/>
    <x v="50"/>
    <x v="3"/>
    <x v="29"/>
    <n v="-2.9"/>
    <n v="-0.7"/>
    <n v="1.3"/>
    <n v="0"/>
  </r>
  <r>
    <n v="22217"/>
    <x v="50"/>
    <x v="4"/>
    <x v="0"/>
    <n v="-2.2000000000000002"/>
    <n v="0.7"/>
    <n v="5.8"/>
    <n v="0"/>
  </r>
  <r>
    <n v="22217"/>
    <x v="50"/>
    <x v="4"/>
    <x v="1"/>
    <n v="-5.7"/>
    <n v="-0.8"/>
    <n v="5.0999999999999996"/>
    <n v="1.4"/>
  </r>
  <r>
    <n v="22217"/>
    <x v="50"/>
    <x v="4"/>
    <x v="2"/>
    <n v="-0.2"/>
    <n v="2.2000000000000002"/>
    <n v="6"/>
    <n v="16.100000000000001"/>
  </r>
  <r>
    <n v="22217"/>
    <x v="50"/>
    <x v="4"/>
    <x v="3"/>
    <n v="2.4"/>
    <n v="4.8"/>
    <n v="8.9"/>
    <n v="0"/>
  </r>
  <r>
    <n v="22217"/>
    <x v="50"/>
    <x v="4"/>
    <x v="4"/>
    <n v="1.8"/>
    <n v="3"/>
    <n v="5.3"/>
    <n v="11.9"/>
  </r>
  <r>
    <n v="22217"/>
    <x v="50"/>
    <x v="4"/>
    <x v="5"/>
    <n v="2.2000000000000002"/>
    <n v="3.8"/>
    <n v="5.7"/>
    <n v="1.4"/>
  </r>
  <r>
    <n v="22217"/>
    <x v="50"/>
    <x v="4"/>
    <x v="6"/>
    <n v="1.4"/>
    <n v="3"/>
    <n v="4.8"/>
    <n v="1.8"/>
  </r>
  <r>
    <n v="22217"/>
    <x v="50"/>
    <x v="4"/>
    <x v="7"/>
    <n v="1"/>
    <n v="3.7"/>
    <n v="6.8"/>
    <n v="0"/>
  </r>
  <r>
    <n v="22217"/>
    <x v="50"/>
    <x v="4"/>
    <x v="8"/>
    <n v="-0.5"/>
    <n v="2.5"/>
    <n v="4.8"/>
    <n v="0"/>
  </r>
  <r>
    <n v="22217"/>
    <x v="50"/>
    <x v="4"/>
    <x v="9"/>
    <n v="-3.4"/>
    <n v="0.8"/>
    <n v="4.5"/>
    <n v="0"/>
  </r>
  <r>
    <n v="22217"/>
    <x v="50"/>
    <x v="4"/>
    <x v="10"/>
    <n v="-5.3"/>
    <n v="1"/>
    <n v="5.6"/>
    <n v="0"/>
  </r>
  <r>
    <n v="22217"/>
    <x v="50"/>
    <x v="4"/>
    <x v="11"/>
    <n v="0.7"/>
    <n v="3.4"/>
    <n v="7.3"/>
    <n v="0"/>
  </r>
  <r>
    <n v="22217"/>
    <x v="50"/>
    <x v="4"/>
    <x v="12"/>
    <n v="-1.7"/>
    <n v="1"/>
    <n v="3.8"/>
    <n v="0"/>
  </r>
  <r>
    <n v="22217"/>
    <x v="50"/>
    <x v="4"/>
    <x v="13"/>
    <n v="-6.6"/>
    <n v="1.4"/>
    <n v="6.7"/>
    <n v="0"/>
  </r>
  <r>
    <n v="22217"/>
    <x v="50"/>
    <x v="4"/>
    <x v="14"/>
    <n v="-3.2"/>
    <n v="3.2"/>
    <n v="8.1"/>
    <n v="0"/>
  </r>
  <r>
    <n v="22217"/>
    <x v="50"/>
    <x v="4"/>
    <x v="15"/>
    <n v="1.8"/>
    <n v="4.8"/>
    <n v="7.3"/>
    <n v="0"/>
  </r>
  <r>
    <n v="22217"/>
    <x v="50"/>
    <x v="4"/>
    <x v="16"/>
    <n v="-2.4"/>
    <n v="6.5"/>
    <n v="12.2"/>
    <n v="0"/>
  </r>
  <r>
    <n v="22217"/>
    <x v="50"/>
    <x v="4"/>
    <x v="17"/>
    <n v="0"/>
    <n v="8.4"/>
    <n v="14.2"/>
    <n v="0"/>
  </r>
  <r>
    <n v="22217"/>
    <x v="50"/>
    <x v="4"/>
    <x v="18"/>
    <n v="1.3"/>
    <n v="8.4"/>
    <n v="13.9"/>
    <n v="0"/>
  </r>
  <r>
    <n v="22217"/>
    <x v="50"/>
    <x v="4"/>
    <x v="19"/>
    <n v="1.2"/>
    <n v="8.8000000000000007"/>
    <n v="16.7"/>
    <n v="0"/>
  </r>
  <r>
    <n v="22217"/>
    <x v="50"/>
    <x v="4"/>
    <x v="20"/>
    <n v="6.6"/>
    <n v="9"/>
    <n v="12.2"/>
    <n v="6.4"/>
  </r>
  <r>
    <n v="22217"/>
    <x v="50"/>
    <x v="4"/>
    <x v="21"/>
    <n v="7.1"/>
    <n v="10.7"/>
    <n v="15.5"/>
    <n v="0.1"/>
  </r>
  <r>
    <n v="22217"/>
    <x v="50"/>
    <x v="4"/>
    <x v="22"/>
    <n v="5.4"/>
    <n v="8"/>
    <n v="13.8"/>
    <n v="4.0999999999999996"/>
  </r>
  <r>
    <n v="22217"/>
    <x v="50"/>
    <x v="4"/>
    <x v="23"/>
    <n v="4.5"/>
    <n v="7.9"/>
    <n v="10.3"/>
    <n v="2.4"/>
  </r>
  <r>
    <n v="22217"/>
    <x v="50"/>
    <x v="4"/>
    <x v="24"/>
    <n v="1.2"/>
    <n v="3.4"/>
    <n v="9.4"/>
    <n v="11.4"/>
  </r>
  <r>
    <n v="22217"/>
    <x v="50"/>
    <x v="4"/>
    <x v="25"/>
    <n v="-1.5"/>
    <n v="4"/>
    <n v="7.3"/>
    <n v="0"/>
  </r>
  <r>
    <n v="22217"/>
    <x v="50"/>
    <x v="4"/>
    <x v="26"/>
    <n v="2.8"/>
    <n v="7.1"/>
    <n v="12.5"/>
    <n v="0"/>
  </r>
  <r>
    <n v="22217"/>
    <x v="50"/>
    <x v="4"/>
    <x v="27"/>
    <n v="0.8"/>
    <n v="8"/>
    <n v="11.6"/>
    <n v="0"/>
  </r>
  <r>
    <n v="22217"/>
    <x v="50"/>
    <x v="4"/>
    <x v="28"/>
    <n v="7.4"/>
    <n v="10.4"/>
    <n v="14.5"/>
    <n v="4.0999999999999996"/>
  </r>
  <r>
    <n v="22217"/>
    <x v="50"/>
    <x v="4"/>
    <x v="29"/>
    <n v="6.6"/>
    <n v="10.199999999999999"/>
    <n v="13.2"/>
    <n v="0.1"/>
  </r>
  <r>
    <n v="22217"/>
    <x v="50"/>
    <x v="4"/>
    <x v="30"/>
    <n v="7.1"/>
    <n v="9"/>
    <n v="12.2"/>
    <n v="4.3"/>
  </r>
  <r>
    <n v="22217"/>
    <x v="50"/>
    <x v="5"/>
    <x v="0"/>
    <n v="2"/>
    <n v="5"/>
    <n v="10.5"/>
    <n v="0.7"/>
  </r>
  <r>
    <n v="22217"/>
    <x v="50"/>
    <x v="5"/>
    <x v="1"/>
    <n v="0"/>
    <n v="0.8"/>
    <n v="5.2"/>
    <n v="0"/>
  </r>
  <r>
    <n v="22217"/>
    <x v="50"/>
    <x v="5"/>
    <x v="2"/>
    <n v="-1.2"/>
    <n v="4.9000000000000004"/>
    <n v="11.2"/>
    <n v="0"/>
  </r>
  <r>
    <n v="22217"/>
    <x v="50"/>
    <x v="5"/>
    <x v="3"/>
    <n v="0.1"/>
    <n v="2.8"/>
    <n v="9.1"/>
    <n v="3.4"/>
  </r>
  <r>
    <n v="22217"/>
    <x v="50"/>
    <x v="5"/>
    <x v="4"/>
    <n v="-1.2"/>
    <n v="2.2000000000000002"/>
    <n v="6.6"/>
    <n v="0"/>
  </r>
  <r>
    <n v="22217"/>
    <x v="50"/>
    <x v="5"/>
    <x v="5"/>
    <n v="2"/>
    <n v="4.8"/>
    <n v="8.9"/>
    <n v="0"/>
  </r>
  <r>
    <n v="22217"/>
    <x v="50"/>
    <x v="5"/>
    <x v="6"/>
    <n v="5.3"/>
    <n v="10.1"/>
    <n v="14.7"/>
    <n v="0.2"/>
  </r>
  <r>
    <n v="22217"/>
    <x v="50"/>
    <x v="5"/>
    <x v="7"/>
    <n v="4"/>
    <n v="6"/>
    <n v="14"/>
    <n v="0"/>
  </r>
  <r>
    <n v="22217"/>
    <x v="50"/>
    <x v="5"/>
    <x v="8"/>
    <n v="-0.4"/>
    <n v="6.4"/>
    <n v="12.4"/>
    <n v="0"/>
  </r>
  <r>
    <n v="22217"/>
    <x v="50"/>
    <x v="5"/>
    <x v="9"/>
    <n v="2.2999999999999998"/>
    <n v="4.8"/>
    <n v="7.9"/>
    <n v="0.1"/>
  </r>
  <r>
    <n v="22217"/>
    <x v="50"/>
    <x v="5"/>
    <x v="10"/>
    <n v="1.8"/>
    <n v="5.2"/>
    <n v="8.6999999999999993"/>
    <n v="0.8"/>
  </r>
  <r>
    <n v="22217"/>
    <x v="50"/>
    <x v="5"/>
    <x v="11"/>
    <n v="-0.1"/>
    <n v="7"/>
    <n v="11.9"/>
    <n v="0"/>
  </r>
  <r>
    <n v="22217"/>
    <x v="50"/>
    <x v="5"/>
    <x v="12"/>
    <n v="4.8"/>
    <n v="6.8"/>
    <n v="9.6"/>
    <n v="1.5"/>
  </r>
  <r>
    <n v="22217"/>
    <x v="50"/>
    <x v="5"/>
    <x v="13"/>
    <n v="3.5"/>
    <n v="5.6"/>
    <n v="9.3000000000000007"/>
    <n v="0"/>
  </r>
  <r>
    <n v="22217"/>
    <x v="50"/>
    <x v="5"/>
    <x v="14"/>
    <n v="-0.8"/>
    <n v="6.9"/>
    <n v="13.2"/>
    <n v="1.2"/>
  </r>
  <r>
    <n v="22217"/>
    <x v="50"/>
    <x v="5"/>
    <x v="15"/>
    <n v="4.8"/>
    <n v="12.4"/>
    <n v="17.899999999999999"/>
    <n v="0"/>
  </r>
  <r>
    <n v="22217"/>
    <x v="50"/>
    <x v="5"/>
    <x v="16"/>
    <n v="5.5"/>
    <n v="12.4"/>
    <n v="18.5"/>
    <n v="1.4"/>
  </r>
  <r>
    <n v="22217"/>
    <x v="50"/>
    <x v="5"/>
    <x v="17"/>
    <n v="9.8000000000000007"/>
    <n v="12.2"/>
    <n v="14.7"/>
    <n v="0.1"/>
  </r>
  <r>
    <n v="22217"/>
    <x v="50"/>
    <x v="5"/>
    <x v="18"/>
    <n v="8"/>
    <n v="11.1"/>
    <n v="14.9"/>
    <n v="8.8000000000000007"/>
  </r>
  <r>
    <n v="22217"/>
    <x v="50"/>
    <x v="5"/>
    <x v="19"/>
    <n v="5.2"/>
    <n v="10"/>
    <n v="14.6"/>
    <n v="0"/>
  </r>
  <r>
    <n v="22217"/>
    <x v="50"/>
    <x v="5"/>
    <x v="20"/>
    <n v="9"/>
    <n v="10.8"/>
    <n v="13.7"/>
    <n v="0.3"/>
  </r>
  <r>
    <n v="22217"/>
    <x v="50"/>
    <x v="5"/>
    <x v="21"/>
    <n v="9.8000000000000007"/>
    <n v="12.2"/>
    <n v="15.5"/>
    <n v="8.9"/>
  </r>
  <r>
    <n v="22217"/>
    <x v="50"/>
    <x v="5"/>
    <x v="22"/>
    <n v="8.3000000000000007"/>
    <n v="10.199999999999999"/>
    <n v="13.8"/>
    <n v="0"/>
  </r>
  <r>
    <n v="22217"/>
    <x v="50"/>
    <x v="5"/>
    <x v="23"/>
    <n v="7.3"/>
    <n v="14"/>
    <n v="17.399999999999999"/>
    <n v="0.4"/>
  </r>
  <r>
    <n v="22217"/>
    <x v="50"/>
    <x v="5"/>
    <x v="24"/>
    <n v="10.6"/>
    <n v="13.8"/>
    <n v="17.100000000000001"/>
    <n v="0"/>
  </r>
  <r>
    <n v="22217"/>
    <x v="50"/>
    <x v="5"/>
    <x v="25"/>
    <n v="8.3000000000000007"/>
    <n v="15.9"/>
    <n v="20.9"/>
    <n v="0"/>
  </r>
  <r>
    <n v="22217"/>
    <x v="50"/>
    <x v="5"/>
    <x v="26"/>
    <n v="10.4"/>
    <n v="13.2"/>
    <n v="18.399999999999999"/>
    <n v="0"/>
  </r>
  <r>
    <n v="22217"/>
    <x v="50"/>
    <x v="5"/>
    <x v="27"/>
    <n v="6.3"/>
    <n v="11.6"/>
    <n v="15"/>
    <n v="0"/>
  </r>
  <r>
    <n v="22217"/>
    <x v="50"/>
    <x v="5"/>
    <x v="28"/>
    <n v="7.8"/>
    <n v="12.6"/>
    <n v="16.8"/>
    <n v="0.8"/>
  </r>
  <r>
    <n v="22217"/>
    <x v="50"/>
    <x v="5"/>
    <x v="29"/>
    <n v="10.3"/>
    <n v="16.7"/>
    <n v="22"/>
    <n v="0"/>
  </r>
  <r>
    <n v="22217"/>
    <x v="50"/>
    <x v="6"/>
    <x v="0"/>
    <n v="9.1999999999999993"/>
    <n v="10.4"/>
    <n v="19.600000000000001"/>
    <n v="0"/>
  </r>
  <r>
    <n v="22217"/>
    <x v="50"/>
    <x v="6"/>
    <x v="1"/>
    <n v="8.9"/>
    <n v="12.9"/>
    <n v="17.3"/>
    <n v="5.0999999999999996"/>
  </r>
  <r>
    <n v="22217"/>
    <x v="50"/>
    <x v="6"/>
    <x v="2"/>
    <n v="10.7"/>
    <n v="13.8"/>
    <n v="16.899999999999999"/>
    <n v="0.7"/>
  </r>
  <r>
    <n v="22217"/>
    <x v="50"/>
    <x v="6"/>
    <x v="3"/>
    <n v="10.4"/>
    <n v="15.6"/>
    <n v="20.7"/>
    <n v="0"/>
  </r>
  <r>
    <n v="22217"/>
    <x v="50"/>
    <x v="6"/>
    <x v="4"/>
    <n v="13.9"/>
    <n v="17.600000000000001"/>
    <n v="20.5"/>
    <n v="0.7"/>
  </r>
  <r>
    <n v="22217"/>
    <x v="50"/>
    <x v="6"/>
    <x v="5"/>
    <n v="14.3"/>
    <n v="17.7"/>
    <n v="21.3"/>
    <n v="2.1"/>
  </r>
  <r>
    <n v="22217"/>
    <x v="50"/>
    <x v="6"/>
    <x v="6"/>
    <n v="13.3"/>
    <n v="17.100000000000001"/>
    <n v="21.2"/>
    <n v="0.4"/>
  </r>
  <r>
    <n v="22217"/>
    <x v="50"/>
    <x v="6"/>
    <x v="7"/>
    <n v="12.3"/>
    <n v="13.5"/>
    <n v="17.5"/>
    <n v="0.1"/>
  </r>
  <r>
    <n v="22217"/>
    <x v="50"/>
    <x v="6"/>
    <x v="8"/>
    <n v="9.8000000000000007"/>
    <n v="12.1"/>
    <n v="15.5"/>
    <n v="0"/>
  </r>
  <r>
    <n v="22217"/>
    <x v="50"/>
    <x v="6"/>
    <x v="9"/>
    <n v="10.199999999999999"/>
    <n v="11.3"/>
    <n v="14"/>
    <n v="0"/>
  </r>
  <r>
    <n v="22217"/>
    <x v="50"/>
    <x v="6"/>
    <x v="10"/>
    <n v="7.4"/>
    <n v="10.8"/>
    <n v="14.9"/>
    <n v="0"/>
  </r>
  <r>
    <n v="22217"/>
    <x v="50"/>
    <x v="6"/>
    <x v="11"/>
    <n v="5.8"/>
    <n v="7.3"/>
    <n v="12.5"/>
    <n v="1.5"/>
  </r>
  <r>
    <n v="22217"/>
    <x v="50"/>
    <x v="6"/>
    <x v="12"/>
    <n v="5.3"/>
    <n v="6.7"/>
    <n v="8.6"/>
    <n v="2.2999999999999998"/>
  </r>
  <r>
    <n v="22217"/>
    <x v="50"/>
    <x v="6"/>
    <x v="13"/>
    <n v="5.7"/>
    <n v="7.6"/>
    <n v="9.6999999999999993"/>
    <n v="3.7"/>
  </r>
  <r>
    <n v="22217"/>
    <x v="50"/>
    <x v="6"/>
    <x v="14"/>
    <n v="8.3000000000000007"/>
    <n v="11.6"/>
    <n v="17"/>
    <n v="0"/>
  </r>
  <r>
    <n v="22217"/>
    <x v="50"/>
    <x v="6"/>
    <x v="15"/>
    <n v="8.3000000000000007"/>
    <n v="9.6"/>
    <n v="16.600000000000001"/>
    <n v="0"/>
  </r>
  <r>
    <n v="22217"/>
    <x v="50"/>
    <x v="6"/>
    <x v="16"/>
    <n v="6.1"/>
    <n v="9.3000000000000007"/>
    <n v="12.4"/>
    <n v="0"/>
  </r>
  <r>
    <n v="22217"/>
    <x v="50"/>
    <x v="6"/>
    <x v="17"/>
    <n v="2.8"/>
    <n v="8.1"/>
    <n v="12.1"/>
    <n v="10.4"/>
  </r>
  <r>
    <n v="22217"/>
    <x v="50"/>
    <x v="6"/>
    <x v="18"/>
    <n v="4.0999999999999996"/>
    <n v="11.2"/>
    <n v="17.8"/>
    <n v="0.4"/>
  </r>
  <r>
    <n v="22217"/>
    <x v="50"/>
    <x v="6"/>
    <x v="19"/>
    <n v="4.2"/>
    <n v="13"/>
    <n v="18"/>
    <n v="0.1"/>
  </r>
  <r>
    <n v="22217"/>
    <x v="50"/>
    <x v="6"/>
    <x v="20"/>
    <n v="9.8000000000000007"/>
    <n v="13.3"/>
    <n v="18.899999999999999"/>
    <n v="2.1"/>
  </r>
  <r>
    <n v="22217"/>
    <x v="50"/>
    <x v="6"/>
    <x v="21"/>
    <n v="12.5"/>
    <n v="15.4"/>
    <n v="20"/>
    <n v="1"/>
  </r>
  <r>
    <n v="22217"/>
    <x v="50"/>
    <x v="6"/>
    <x v="22"/>
    <n v="12.6"/>
    <n v="17.2"/>
    <n v="21.8"/>
    <n v="2.4"/>
  </r>
  <r>
    <n v="22217"/>
    <x v="50"/>
    <x v="6"/>
    <x v="23"/>
    <n v="11.7"/>
    <n v="15.5"/>
    <n v="20.5"/>
    <n v="0.1"/>
  </r>
  <r>
    <n v="22217"/>
    <x v="50"/>
    <x v="6"/>
    <x v="24"/>
    <n v="7.3"/>
    <n v="9.6"/>
    <n v="16.7"/>
    <n v="19.399999999999999"/>
  </r>
  <r>
    <n v="22217"/>
    <x v="50"/>
    <x v="6"/>
    <x v="25"/>
    <n v="6.9"/>
    <n v="10.4"/>
    <n v="15"/>
    <n v="0"/>
  </r>
  <r>
    <n v="22217"/>
    <x v="50"/>
    <x v="6"/>
    <x v="26"/>
    <n v="2.7"/>
    <n v="11.6"/>
    <n v="17.5"/>
    <n v="0"/>
  </r>
  <r>
    <n v="22217"/>
    <x v="50"/>
    <x v="6"/>
    <x v="27"/>
    <n v="7.2"/>
    <n v="11.6"/>
    <n v="17.399999999999999"/>
    <n v="0.3"/>
  </r>
  <r>
    <n v="22217"/>
    <x v="50"/>
    <x v="6"/>
    <x v="28"/>
    <n v="6.8"/>
    <n v="10.6"/>
    <n v="13.7"/>
    <n v="5.4"/>
  </r>
  <r>
    <n v="22217"/>
    <x v="50"/>
    <x v="6"/>
    <x v="29"/>
    <n v="5.8"/>
    <n v="9.3000000000000007"/>
    <n v="12.9"/>
    <n v="0.1"/>
  </r>
  <r>
    <n v="22217"/>
    <x v="50"/>
    <x v="6"/>
    <x v="30"/>
    <n v="4.3"/>
    <n v="7.2"/>
    <n v="11.4"/>
    <n v="0"/>
  </r>
  <r>
    <n v="22217"/>
    <x v="50"/>
    <x v="7"/>
    <x v="0"/>
    <n v="6.6"/>
    <n v="8.8000000000000007"/>
    <n v="12.2"/>
    <n v="0"/>
  </r>
  <r>
    <n v="22217"/>
    <x v="50"/>
    <x v="7"/>
    <x v="1"/>
    <n v="5.3"/>
    <n v="8.1"/>
    <n v="10.5"/>
    <n v="0"/>
  </r>
  <r>
    <n v="22217"/>
    <x v="50"/>
    <x v="7"/>
    <x v="2"/>
    <n v="6"/>
    <n v="7.8"/>
    <n v="10.1"/>
    <n v="0"/>
  </r>
  <r>
    <n v="22217"/>
    <x v="50"/>
    <x v="7"/>
    <x v="3"/>
    <n v="3.8"/>
    <n v="11.2"/>
    <n v="17.600000000000001"/>
    <n v="0"/>
  </r>
  <r>
    <n v="22217"/>
    <x v="50"/>
    <x v="7"/>
    <x v="4"/>
    <n v="9.4"/>
    <n v="11.4"/>
    <n v="15.2"/>
    <n v="0.7"/>
  </r>
  <r>
    <n v="22217"/>
    <x v="50"/>
    <x v="7"/>
    <x v="5"/>
    <n v="10.8"/>
    <n v="12.9"/>
    <n v="15.4"/>
    <n v="3.7"/>
  </r>
  <r>
    <n v="22217"/>
    <x v="50"/>
    <x v="7"/>
    <x v="6"/>
    <n v="11.3"/>
    <n v="12.1"/>
    <n v="14.4"/>
    <n v="16.8"/>
  </r>
  <r>
    <n v="22217"/>
    <x v="50"/>
    <x v="7"/>
    <x v="7"/>
    <n v="9.1"/>
    <n v="14.2"/>
    <n v="18.399999999999999"/>
    <n v="0.3"/>
  </r>
  <r>
    <n v="22217"/>
    <x v="50"/>
    <x v="7"/>
    <x v="8"/>
    <n v="8.8000000000000007"/>
    <n v="11.7"/>
    <n v="15.7"/>
    <n v="5.6"/>
  </r>
  <r>
    <n v="22217"/>
    <x v="50"/>
    <x v="7"/>
    <x v="9"/>
    <n v="10.7"/>
    <n v="12.9"/>
    <n v="14.9"/>
    <n v="6.5"/>
  </r>
  <r>
    <n v="22217"/>
    <x v="50"/>
    <x v="7"/>
    <x v="10"/>
    <n v="10.199999999999999"/>
    <n v="11.7"/>
    <n v="13.8"/>
    <n v="0"/>
  </r>
  <r>
    <n v="22217"/>
    <x v="50"/>
    <x v="7"/>
    <x v="11"/>
    <n v="7.8"/>
    <n v="12.1"/>
    <n v="15.6"/>
    <n v="0"/>
  </r>
  <r>
    <n v="22217"/>
    <x v="50"/>
    <x v="7"/>
    <x v="12"/>
    <n v="11.3"/>
    <n v="12.2"/>
    <n v="14.6"/>
    <n v="7.6"/>
  </r>
  <r>
    <n v="22217"/>
    <x v="50"/>
    <x v="7"/>
    <x v="13"/>
    <n v="9"/>
    <n v="11.2"/>
    <n v="13.7"/>
    <n v="0.8"/>
  </r>
  <r>
    <n v="22217"/>
    <x v="50"/>
    <x v="7"/>
    <x v="14"/>
    <n v="8"/>
    <n v="8.6999999999999993"/>
    <n v="11"/>
    <n v="0.6"/>
  </r>
  <r>
    <n v="22217"/>
    <x v="50"/>
    <x v="7"/>
    <x v="15"/>
    <n v="5.4"/>
    <n v="8.6"/>
    <n v="11.5"/>
    <n v="0"/>
  </r>
  <r>
    <n v="22217"/>
    <x v="50"/>
    <x v="7"/>
    <x v="16"/>
    <n v="4.8"/>
    <n v="9.1999999999999993"/>
    <n v="13.4"/>
    <n v="0"/>
  </r>
  <r>
    <n v="22217"/>
    <x v="50"/>
    <x v="7"/>
    <x v="17"/>
    <n v="2.8"/>
    <n v="10.4"/>
    <n v="15.9"/>
    <n v="0.1"/>
  </r>
  <r>
    <n v="22217"/>
    <x v="50"/>
    <x v="7"/>
    <x v="18"/>
    <n v="2.8"/>
    <n v="11"/>
    <n v="18"/>
    <n v="0"/>
  </r>
  <r>
    <n v="22217"/>
    <x v="50"/>
    <x v="7"/>
    <x v="19"/>
    <n v="4.5999999999999996"/>
    <n v="10.6"/>
    <n v="15.2"/>
    <n v="0.6"/>
  </r>
  <r>
    <n v="22217"/>
    <x v="50"/>
    <x v="7"/>
    <x v="20"/>
    <n v="2.2999999999999998"/>
    <n v="7.3"/>
    <n v="12.7"/>
    <n v="0"/>
  </r>
  <r>
    <n v="22217"/>
    <x v="50"/>
    <x v="7"/>
    <x v="21"/>
    <n v="-1.4"/>
    <n v="5.9"/>
    <n v="12.6"/>
    <n v="0"/>
  </r>
  <r>
    <n v="22217"/>
    <x v="50"/>
    <x v="7"/>
    <x v="22"/>
    <n v="-0.9"/>
    <n v="8.1999999999999993"/>
    <n v="16.2"/>
    <n v="0"/>
  </r>
  <r>
    <n v="22217"/>
    <x v="50"/>
    <x v="7"/>
    <x v="23"/>
    <n v="3.2"/>
    <n v="9.6"/>
    <n v="15.4"/>
    <n v="0"/>
  </r>
  <r>
    <n v="22217"/>
    <x v="50"/>
    <x v="7"/>
    <x v="24"/>
    <n v="11"/>
    <n v="12.1"/>
    <n v="15.4"/>
    <n v="1.4"/>
  </r>
  <r>
    <n v="22217"/>
    <x v="50"/>
    <x v="7"/>
    <x v="25"/>
    <n v="11"/>
    <n v="11.6"/>
    <n v="12.8"/>
    <n v="2.8"/>
  </r>
  <r>
    <n v="22217"/>
    <x v="50"/>
    <x v="7"/>
    <x v="26"/>
    <n v="10.1"/>
    <n v="10.8"/>
    <n v="12.3"/>
    <n v="0"/>
  </r>
  <r>
    <n v="22217"/>
    <x v="50"/>
    <x v="7"/>
    <x v="27"/>
    <n v="8.3000000000000007"/>
    <n v="9.9"/>
    <n v="11.7"/>
    <n v="1"/>
  </r>
  <r>
    <n v="22217"/>
    <x v="50"/>
    <x v="7"/>
    <x v="28"/>
    <n v="8.3000000000000007"/>
    <n v="10.4"/>
    <n v="13.4"/>
    <n v="2.2000000000000002"/>
  </r>
  <r>
    <n v="22217"/>
    <x v="50"/>
    <x v="7"/>
    <x v="29"/>
    <n v="7.5"/>
    <n v="9.3000000000000007"/>
    <n v="12.5"/>
    <n v="0"/>
  </r>
  <r>
    <n v="22217"/>
    <x v="50"/>
    <x v="7"/>
    <x v="30"/>
    <n v="6.3"/>
    <n v="7.2"/>
    <n v="8.8000000000000007"/>
    <n v="0"/>
  </r>
  <r>
    <n v="22217"/>
    <x v="50"/>
    <x v="8"/>
    <x v="0"/>
    <n v="5.8"/>
    <n v="7"/>
    <n v="8.5"/>
    <n v="0"/>
  </r>
  <r>
    <n v="22217"/>
    <x v="50"/>
    <x v="8"/>
    <x v="1"/>
    <n v="5.0999999999999996"/>
    <n v="7.2"/>
    <n v="9"/>
    <n v="0.3"/>
  </r>
  <r>
    <n v="22217"/>
    <x v="50"/>
    <x v="8"/>
    <x v="2"/>
    <n v="3.7"/>
    <n v="8.6"/>
    <n v="11.4"/>
    <n v="0"/>
  </r>
  <r>
    <n v="22217"/>
    <x v="50"/>
    <x v="8"/>
    <x v="3"/>
    <n v="6"/>
    <n v="8.9"/>
    <n v="12.6"/>
    <n v="0.5"/>
  </r>
  <r>
    <n v="22217"/>
    <x v="50"/>
    <x v="8"/>
    <x v="4"/>
    <n v="4.5999999999999996"/>
    <n v="6.8"/>
    <n v="9.5"/>
    <n v="0.6"/>
  </r>
  <r>
    <n v="22217"/>
    <x v="50"/>
    <x v="8"/>
    <x v="5"/>
    <n v="2.9"/>
    <n v="4.9000000000000004"/>
    <n v="6.5"/>
    <n v="3.5"/>
  </r>
  <r>
    <n v="22217"/>
    <x v="50"/>
    <x v="8"/>
    <x v="6"/>
    <n v="4.8"/>
    <n v="7.3"/>
    <n v="8.6"/>
    <n v="2.8"/>
  </r>
  <r>
    <n v="22217"/>
    <x v="50"/>
    <x v="8"/>
    <x v="7"/>
    <n v="7.6"/>
    <n v="9.3000000000000007"/>
    <n v="10.3"/>
    <n v="0.6"/>
  </r>
  <r>
    <n v="22217"/>
    <x v="50"/>
    <x v="8"/>
    <x v="8"/>
    <n v="7.2"/>
    <n v="9.3000000000000007"/>
    <n v="12.8"/>
    <n v="0"/>
  </r>
  <r>
    <n v="22217"/>
    <x v="50"/>
    <x v="8"/>
    <x v="9"/>
    <n v="6.7"/>
    <n v="7.6"/>
    <n v="9.8000000000000007"/>
    <n v="0.6"/>
  </r>
  <r>
    <n v="22217"/>
    <x v="50"/>
    <x v="8"/>
    <x v="10"/>
    <n v="7.4"/>
    <n v="8.8000000000000007"/>
    <n v="11.6"/>
    <n v="9.1999999999999993"/>
  </r>
  <r>
    <n v="22217"/>
    <x v="50"/>
    <x v="8"/>
    <x v="11"/>
    <n v="6.6"/>
    <n v="8.6"/>
    <n v="11"/>
    <n v="2"/>
  </r>
  <r>
    <n v="22217"/>
    <x v="50"/>
    <x v="8"/>
    <x v="12"/>
    <n v="6.8"/>
    <n v="8.1"/>
    <n v="11.5"/>
    <n v="0"/>
  </r>
  <r>
    <n v="22217"/>
    <x v="50"/>
    <x v="8"/>
    <x v="13"/>
    <n v="3.7"/>
    <n v="6.8"/>
    <n v="10.3"/>
    <n v="5"/>
  </r>
  <r>
    <n v="22217"/>
    <x v="50"/>
    <x v="8"/>
    <x v="14"/>
    <n v="3.4"/>
    <n v="6.6"/>
    <n v="10.1"/>
    <n v="0"/>
  </r>
  <r>
    <n v="22217"/>
    <x v="50"/>
    <x v="8"/>
    <x v="15"/>
    <n v="2.2999999999999998"/>
    <n v="4.7"/>
    <n v="9.4"/>
    <n v="0"/>
  </r>
  <r>
    <n v="22217"/>
    <x v="50"/>
    <x v="8"/>
    <x v="16"/>
    <n v="-4.2"/>
    <n v="2.8"/>
    <n v="10.5"/>
    <n v="0"/>
  </r>
  <r>
    <n v="22217"/>
    <x v="50"/>
    <x v="8"/>
    <x v="17"/>
    <n v="4.9000000000000004"/>
    <n v="6"/>
    <n v="7.8"/>
    <n v="6.9"/>
  </r>
  <r>
    <n v="22217"/>
    <x v="50"/>
    <x v="8"/>
    <x v="18"/>
    <n v="1.9"/>
    <n v="4.8"/>
    <n v="8.8000000000000007"/>
    <n v="0"/>
  </r>
  <r>
    <n v="22217"/>
    <x v="50"/>
    <x v="8"/>
    <x v="19"/>
    <n v="0.8"/>
    <n v="4.9000000000000004"/>
    <n v="7.5"/>
    <n v="0"/>
  </r>
  <r>
    <n v="22217"/>
    <x v="50"/>
    <x v="8"/>
    <x v="20"/>
    <n v="4.5999999999999996"/>
    <n v="6.5"/>
    <n v="10"/>
    <n v="0"/>
  </r>
  <r>
    <n v="22217"/>
    <x v="50"/>
    <x v="8"/>
    <x v="21"/>
    <n v="3.2"/>
    <n v="5.9"/>
    <n v="7.8"/>
    <n v="0"/>
  </r>
  <r>
    <n v="22217"/>
    <x v="50"/>
    <x v="8"/>
    <x v="22"/>
    <n v="-0.8"/>
    <n v="4.2"/>
    <n v="8.5"/>
    <n v="0"/>
  </r>
  <r>
    <n v="22217"/>
    <x v="50"/>
    <x v="8"/>
    <x v="23"/>
    <n v="-1.5"/>
    <n v="5.3"/>
    <n v="10.6"/>
    <n v="0"/>
  </r>
  <r>
    <n v="22217"/>
    <x v="50"/>
    <x v="8"/>
    <x v="24"/>
    <n v="7.1"/>
    <n v="9.8000000000000007"/>
    <n v="13.7"/>
    <n v="0.1"/>
  </r>
  <r>
    <n v="22217"/>
    <x v="50"/>
    <x v="8"/>
    <x v="25"/>
    <n v="1.3"/>
    <n v="8.1999999999999993"/>
    <n v="11.8"/>
    <n v="0"/>
  </r>
  <r>
    <n v="22217"/>
    <x v="50"/>
    <x v="8"/>
    <x v="26"/>
    <n v="5.3"/>
    <n v="9.4"/>
    <n v="12.8"/>
    <n v="0"/>
  </r>
  <r>
    <n v="22217"/>
    <x v="50"/>
    <x v="8"/>
    <x v="27"/>
    <n v="5.6"/>
    <n v="7.2"/>
    <n v="10"/>
    <n v="0"/>
  </r>
  <r>
    <n v="22217"/>
    <x v="50"/>
    <x v="8"/>
    <x v="28"/>
    <n v="0.1"/>
    <n v="3"/>
    <n v="6.8"/>
    <n v="0"/>
  </r>
  <r>
    <n v="22217"/>
    <x v="50"/>
    <x v="8"/>
    <x v="29"/>
    <n v="3.6"/>
    <n v="4.8"/>
    <n v="6.5"/>
    <n v="0"/>
  </r>
  <r>
    <n v="22217"/>
    <x v="50"/>
    <x v="9"/>
    <x v="0"/>
    <n v="3.8"/>
    <n v="5.4"/>
    <n v="7.1"/>
    <n v="0.2"/>
  </r>
  <r>
    <n v="22217"/>
    <x v="50"/>
    <x v="9"/>
    <x v="1"/>
    <n v="4.3"/>
    <n v="7.7"/>
    <n v="9.6999999999999993"/>
    <n v="0"/>
  </r>
  <r>
    <n v="22217"/>
    <x v="50"/>
    <x v="9"/>
    <x v="2"/>
    <n v="9.1999999999999993"/>
    <n v="10.8"/>
    <n v="12.4"/>
    <n v="0"/>
  </r>
  <r>
    <n v="22217"/>
    <x v="50"/>
    <x v="9"/>
    <x v="3"/>
    <n v="5.8"/>
    <n v="9.6999999999999993"/>
    <n v="14"/>
    <n v="1.1000000000000001"/>
  </r>
  <r>
    <n v="22217"/>
    <x v="50"/>
    <x v="9"/>
    <x v="4"/>
    <n v="-0.7"/>
    <n v="3.6"/>
    <n v="9.1"/>
    <n v="0"/>
  </r>
  <r>
    <n v="22217"/>
    <x v="50"/>
    <x v="9"/>
    <x v="5"/>
    <n v="4.7"/>
    <n v="6.6"/>
    <n v="8.4"/>
    <n v="0"/>
  </r>
  <r>
    <n v="22217"/>
    <x v="50"/>
    <x v="9"/>
    <x v="6"/>
    <n v="5.9"/>
    <n v="7.4"/>
    <n v="10.6"/>
    <n v="0.2"/>
  </r>
  <r>
    <n v="22217"/>
    <x v="50"/>
    <x v="9"/>
    <x v="7"/>
    <n v="-0.9"/>
    <n v="4.5999999999999996"/>
    <n v="7.6"/>
    <n v="0"/>
  </r>
  <r>
    <n v="22217"/>
    <x v="50"/>
    <x v="9"/>
    <x v="8"/>
    <n v="1.3"/>
    <n v="6.9"/>
    <n v="12.4"/>
    <n v="0"/>
  </r>
  <r>
    <n v="22217"/>
    <x v="50"/>
    <x v="9"/>
    <x v="9"/>
    <n v="2.6"/>
    <n v="5.2"/>
    <n v="11.5"/>
    <n v="0"/>
  </r>
  <r>
    <n v="22217"/>
    <x v="50"/>
    <x v="9"/>
    <x v="10"/>
    <n v="-2.4"/>
    <n v="0.7"/>
    <n v="5.0999999999999996"/>
    <n v="0"/>
  </r>
  <r>
    <n v="22217"/>
    <x v="50"/>
    <x v="9"/>
    <x v="11"/>
    <n v="-2.5"/>
    <n v="-1.1000000000000001"/>
    <n v="1.2"/>
    <n v="0"/>
  </r>
  <r>
    <n v="22217"/>
    <x v="50"/>
    <x v="9"/>
    <x v="12"/>
    <n v="-5.6"/>
    <n v="-1.4"/>
    <n v="1.5"/>
    <n v="2.2999999999999998"/>
  </r>
  <r>
    <n v="22217"/>
    <x v="50"/>
    <x v="9"/>
    <x v="13"/>
    <n v="-1.7"/>
    <n v="-0.8"/>
    <n v="0.9"/>
    <n v="3.2"/>
  </r>
  <r>
    <n v="22217"/>
    <x v="50"/>
    <x v="9"/>
    <x v="14"/>
    <n v="-4.2"/>
    <n v="-2.8"/>
    <n v="0.1"/>
    <n v="0"/>
  </r>
  <r>
    <n v="22217"/>
    <x v="50"/>
    <x v="9"/>
    <x v="15"/>
    <n v="-8.6999999999999993"/>
    <n v="-6.3"/>
    <n v="-2.6"/>
    <n v="0"/>
  </r>
  <r>
    <n v="22217"/>
    <x v="50"/>
    <x v="9"/>
    <x v="16"/>
    <n v="-15.7"/>
    <n v="-8.1"/>
    <n v="-1.5"/>
    <n v="2.1"/>
  </r>
  <r>
    <n v="22217"/>
    <x v="50"/>
    <x v="9"/>
    <x v="17"/>
    <n v="-2.4"/>
    <n v="-0.8"/>
    <n v="0.6"/>
    <n v="3.5"/>
  </r>
  <r>
    <n v="22217"/>
    <x v="50"/>
    <x v="9"/>
    <x v="18"/>
    <n v="-1.5"/>
    <n v="-0.9"/>
    <n v="0.5"/>
    <n v="2.7"/>
  </r>
  <r>
    <n v="22217"/>
    <x v="50"/>
    <x v="9"/>
    <x v="19"/>
    <n v="-4"/>
    <n v="-1.4"/>
    <n v="1.4"/>
    <n v="0.2"/>
  </r>
  <r>
    <n v="22217"/>
    <x v="50"/>
    <x v="9"/>
    <x v="20"/>
    <n v="-4.2"/>
    <n v="-1.8"/>
    <n v="1.1000000000000001"/>
    <n v="0.2"/>
  </r>
  <r>
    <n v="22217"/>
    <x v="50"/>
    <x v="9"/>
    <x v="21"/>
    <n v="-8.8000000000000007"/>
    <n v="-3.8"/>
    <n v="-1.1000000000000001"/>
    <n v="1.1000000000000001"/>
  </r>
  <r>
    <n v="22217"/>
    <x v="50"/>
    <x v="9"/>
    <x v="22"/>
    <n v="-3.3"/>
    <n v="-2.1"/>
    <n v="-1"/>
    <n v="1.2"/>
  </r>
  <r>
    <n v="22217"/>
    <x v="50"/>
    <x v="9"/>
    <x v="23"/>
    <n v="-3.2"/>
    <n v="-0.8"/>
    <n v="0.5"/>
    <n v="7.7"/>
  </r>
  <r>
    <n v="22217"/>
    <x v="50"/>
    <x v="9"/>
    <x v="24"/>
    <n v="-13.4"/>
    <n v="-4.4000000000000004"/>
    <n v="0.3"/>
    <n v="0.7"/>
  </r>
  <r>
    <n v="22217"/>
    <x v="50"/>
    <x v="9"/>
    <x v="25"/>
    <n v="-0.2"/>
    <n v="2.8"/>
    <n v="5.3"/>
    <n v="12.3"/>
  </r>
  <r>
    <n v="22217"/>
    <x v="50"/>
    <x v="9"/>
    <x v="26"/>
    <n v="-8.1999999999999993"/>
    <n v="-2"/>
    <n v="5"/>
    <n v="0.6"/>
  </r>
  <r>
    <n v="22217"/>
    <x v="50"/>
    <x v="9"/>
    <x v="27"/>
    <n v="-13.5"/>
    <n v="-5.6"/>
    <n v="1.3"/>
    <n v="0.7"/>
  </r>
  <r>
    <n v="22217"/>
    <x v="50"/>
    <x v="9"/>
    <x v="28"/>
    <n v="0.4"/>
    <n v="2"/>
    <n v="3.1"/>
    <n v="0.8"/>
  </r>
  <r>
    <n v="22217"/>
    <x v="50"/>
    <x v="9"/>
    <x v="29"/>
    <n v="-2.9"/>
    <n v="-0.3"/>
    <n v="3.8"/>
    <n v="0"/>
  </r>
  <r>
    <n v="22217"/>
    <x v="50"/>
    <x v="9"/>
    <x v="30"/>
    <n v="-2.2000000000000002"/>
    <n v="2.6"/>
    <n v="4.5"/>
    <n v="0.7"/>
  </r>
  <r>
    <n v="22217"/>
    <x v="50"/>
    <x v="10"/>
    <x v="0"/>
    <n v="2.8"/>
    <n v="4"/>
    <n v="5.2"/>
    <n v="0.5"/>
  </r>
  <r>
    <n v="22217"/>
    <x v="50"/>
    <x v="10"/>
    <x v="1"/>
    <n v="1"/>
    <n v="2.2000000000000002"/>
    <n v="4.9000000000000004"/>
    <n v="3.4"/>
  </r>
  <r>
    <n v="22217"/>
    <x v="50"/>
    <x v="10"/>
    <x v="2"/>
    <n v="1"/>
    <n v="1.9"/>
    <n v="2.9"/>
    <n v="0"/>
  </r>
  <r>
    <n v="22217"/>
    <x v="50"/>
    <x v="10"/>
    <x v="3"/>
    <n v="1.3"/>
    <n v="2.1"/>
    <n v="2.9"/>
    <n v="7.9"/>
  </r>
  <r>
    <n v="22217"/>
    <x v="50"/>
    <x v="10"/>
    <x v="4"/>
    <n v="2.1"/>
    <n v="4"/>
    <n v="5.9"/>
    <n v="0.3"/>
  </r>
  <r>
    <n v="22217"/>
    <x v="50"/>
    <x v="10"/>
    <x v="5"/>
    <n v="-0.7"/>
    <n v="2.2000000000000002"/>
    <n v="5.9"/>
    <n v="0"/>
  </r>
  <r>
    <n v="22217"/>
    <x v="50"/>
    <x v="10"/>
    <x v="6"/>
    <n v="-0.6"/>
    <n v="1.7"/>
    <n v="2.9"/>
    <n v="0"/>
  </r>
  <r>
    <n v="22217"/>
    <x v="50"/>
    <x v="10"/>
    <x v="7"/>
    <n v="-4.4000000000000004"/>
    <n v="-1.6"/>
    <n v="1.3"/>
    <n v="0"/>
  </r>
  <r>
    <n v="22217"/>
    <x v="50"/>
    <x v="10"/>
    <x v="8"/>
    <n v="-3.2"/>
    <n v="-2.5"/>
    <n v="-1.1000000000000001"/>
    <n v="0"/>
  </r>
  <r>
    <n v="22217"/>
    <x v="50"/>
    <x v="10"/>
    <x v="9"/>
    <n v="-3.9"/>
    <n v="-2"/>
    <n v="0.2"/>
    <n v="0"/>
  </r>
  <r>
    <n v="22217"/>
    <x v="50"/>
    <x v="10"/>
    <x v="10"/>
    <n v="-3.4"/>
    <n v="-1.5"/>
    <n v="-0.2"/>
    <n v="0"/>
  </r>
  <r>
    <n v="22217"/>
    <x v="50"/>
    <x v="10"/>
    <x v="11"/>
    <n v="-5.0999999999999996"/>
    <n v="-0.9"/>
    <n v="2.2999999999999998"/>
    <n v="0"/>
  </r>
  <r>
    <n v="22217"/>
    <x v="50"/>
    <x v="10"/>
    <x v="12"/>
    <n v="-1.1000000000000001"/>
    <n v="0.1"/>
    <n v="1.6"/>
    <n v="0"/>
  </r>
  <r>
    <n v="22217"/>
    <x v="50"/>
    <x v="10"/>
    <x v="13"/>
    <n v="-4.4000000000000004"/>
    <n v="-2.6"/>
    <n v="0.4"/>
    <n v="0.2"/>
  </r>
  <r>
    <n v="22217"/>
    <x v="50"/>
    <x v="10"/>
    <x v="14"/>
    <n v="-1.2"/>
    <n v="2.2999999999999998"/>
    <n v="4.0999999999999996"/>
    <n v="0.1"/>
  </r>
  <r>
    <n v="22217"/>
    <x v="50"/>
    <x v="10"/>
    <x v="15"/>
    <n v="-0.6"/>
    <n v="0.9"/>
    <n v="3.7"/>
    <n v="3.8"/>
  </r>
  <r>
    <n v="22217"/>
    <x v="50"/>
    <x v="10"/>
    <x v="16"/>
    <n v="-0.3"/>
    <n v="0.1"/>
    <n v="0.7"/>
    <n v="11"/>
  </r>
  <r>
    <n v="22217"/>
    <x v="50"/>
    <x v="10"/>
    <x v="17"/>
    <n v="-18.3"/>
    <n v="-9"/>
    <n v="0"/>
    <n v="4.0999999999999996"/>
  </r>
  <r>
    <n v="22217"/>
    <x v="50"/>
    <x v="10"/>
    <x v="18"/>
    <n v="-18.3"/>
    <n v="-8.8000000000000007"/>
    <n v="-3.5"/>
    <n v="0"/>
  </r>
  <r>
    <n v="22217"/>
    <x v="50"/>
    <x v="10"/>
    <x v="19"/>
    <n v="-5.2"/>
    <n v="-3"/>
    <n v="-1.1000000000000001"/>
    <n v="0.4"/>
  </r>
  <r>
    <n v="22217"/>
    <x v="50"/>
    <x v="10"/>
    <x v="20"/>
    <n v="-1.3"/>
    <n v="0.6"/>
    <n v="1.4"/>
    <n v="8.4"/>
  </r>
  <r>
    <n v="22217"/>
    <x v="50"/>
    <x v="10"/>
    <x v="21"/>
    <n v="-1"/>
    <n v="0.8"/>
    <n v="2.1"/>
    <n v="5.0999999999999996"/>
  </r>
  <r>
    <n v="22217"/>
    <x v="50"/>
    <x v="10"/>
    <x v="22"/>
    <n v="-2.9"/>
    <n v="-0.4"/>
    <n v="0.7"/>
    <n v="4.8"/>
  </r>
  <r>
    <n v="22217"/>
    <x v="50"/>
    <x v="10"/>
    <x v="23"/>
    <n v="-3.6"/>
    <n v="-1.8"/>
    <n v="-0.2"/>
    <n v="4.0999999999999996"/>
  </r>
  <r>
    <n v="22217"/>
    <x v="50"/>
    <x v="10"/>
    <x v="24"/>
    <n v="-2.6"/>
    <n v="-1.9"/>
    <n v="-0.7"/>
    <n v="0.3"/>
  </r>
  <r>
    <n v="22217"/>
    <x v="50"/>
    <x v="10"/>
    <x v="25"/>
    <n v="-3.5"/>
    <n v="-0.4"/>
    <n v="2.6"/>
    <n v="2.5"/>
  </r>
  <r>
    <n v="22217"/>
    <x v="50"/>
    <x v="10"/>
    <x v="26"/>
    <n v="-1.5"/>
    <n v="0.4"/>
    <n v="1.6"/>
    <n v="0"/>
  </r>
  <r>
    <n v="22217"/>
    <x v="50"/>
    <x v="10"/>
    <x v="27"/>
    <n v="-5.9"/>
    <n v="-3.5"/>
    <n v="0.3"/>
    <n v="0"/>
  </r>
  <r>
    <n v="22217"/>
    <x v="50"/>
    <x v="10"/>
    <x v="28"/>
    <n v="-10.4"/>
    <n v="-6.8"/>
    <n v="-3"/>
    <n v="0"/>
  </r>
  <r>
    <n v="22217"/>
    <x v="50"/>
    <x v="10"/>
    <x v="29"/>
    <n v="-11.3"/>
    <n v="-7.6"/>
    <n v="-4.2"/>
    <n v="0"/>
  </r>
  <r>
    <n v="22217"/>
    <x v="50"/>
    <x v="11"/>
    <x v="0"/>
    <n v="-17.7"/>
    <n v="-13.6"/>
    <n v="-8.6999999999999993"/>
    <n v="0"/>
  </r>
  <r>
    <n v="22217"/>
    <x v="50"/>
    <x v="11"/>
    <x v="1"/>
    <n v="-14.1"/>
    <n v="-8.6"/>
    <n v="-5"/>
    <n v="3.5"/>
  </r>
  <r>
    <n v="22217"/>
    <x v="50"/>
    <x v="11"/>
    <x v="2"/>
    <n v="-7.5"/>
    <n v="-6.5"/>
    <n v="-4.7"/>
    <n v="4.7"/>
  </r>
  <r>
    <n v="22217"/>
    <x v="50"/>
    <x v="11"/>
    <x v="3"/>
    <n v="-15.2"/>
    <n v="-12.7"/>
    <n v="-7"/>
    <n v="0"/>
  </r>
  <r>
    <n v="22217"/>
    <x v="50"/>
    <x v="11"/>
    <x v="4"/>
    <n v="-24.4"/>
    <n v="-19.399999999999999"/>
    <n v="-14"/>
    <n v="0"/>
  </r>
  <r>
    <n v="22217"/>
    <x v="50"/>
    <x v="11"/>
    <x v="5"/>
    <n v="-15.1"/>
    <n v="-8.6"/>
    <n v="-5.3"/>
    <n v="1"/>
  </r>
  <r>
    <n v="22217"/>
    <x v="50"/>
    <x v="11"/>
    <x v="6"/>
    <n v="-12.9"/>
    <n v="-10"/>
    <n v="-7.4"/>
    <n v="0"/>
  </r>
  <r>
    <n v="22217"/>
    <x v="50"/>
    <x v="11"/>
    <x v="7"/>
    <n v="-22.5"/>
    <n v="-16.899999999999999"/>
    <n v="-12.5"/>
    <n v="0"/>
  </r>
  <r>
    <n v="22217"/>
    <x v="50"/>
    <x v="11"/>
    <x v="8"/>
    <n v="-13.8"/>
    <n v="-4.3"/>
    <n v="1.8"/>
    <n v="7.4"/>
  </r>
  <r>
    <n v="22217"/>
    <x v="50"/>
    <x v="11"/>
    <x v="9"/>
    <n v="-12.7"/>
    <n v="-2.6"/>
    <n v="2.6"/>
    <n v="0"/>
  </r>
  <r>
    <n v="22217"/>
    <x v="50"/>
    <x v="11"/>
    <x v="10"/>
    <n v="-8.8000000000000007"/>
    <n v="-5.5"/>
    <n v="-1.6"/>
    <n v="0.1"/>
  </r>
  <r>
    <n v="22217"/>
    <x v="50"/>
    <x v="11"/>
    <x v="11"/>
    <n v="-17.899999999999999"/>
    <n v="-14.5"/>
    <n v="-8.6"/>
    <n v="0"/>
  </r>
  <r>
    <n v="22217"/>
    <x v="50"/>
    <x v="11"/>
    <x v="12"/>
    <n v="-21.7"/>
    <n v="-16.7"/>
    <n v="-11.1"/>
    <n v="0.8"/>
  </r>
  <r>
    <n v="22217"/>
    <x v="50"/>
    <x v="11"/>
    <x v="13"/>
    <n v="-23.3"/>
    <n v="-19.100000000000001"/>
    <n v="-12.8"/>
    <n v="0.1"/>
  </r>
  <r>
    <n v="22217"/>
    <x v="50"/>
    <x v="11"/>
    <x v="14"/>
    <n v="-24.5"/>
    <n v="-14.7"/>
    <n v="-7"/>
    <n v="0.1"/>
  </r>
  <r>
    <n v="22217"/>
    <x v="50"/>
    <x v="11"/>
    <x v="15"/>
    <n v="-12.6"/>
    <n v="-8.8000000000000007"/>
    <n v="-6.4"/>
    <n v="0"/>
  </r>
  <r>
    <n v="22217"/>
    <x v="50"/>
    <x v="11"/>
    <x v="16"/>
    <n v="-25.3"/>
    <n v="-20"/>
    <n v="-12"/>
    <n v="0"/>
  </r>
  <r>
    <n v="22217"/>
    <x v="50"/>
    <x v="11"/>
    <x v="17"/>
    <n v="-27"/>
    <n v="-22.1"/>
    <n v="-17.600000000000001"/>
    <n v="0"/>
  </r>
  <r>
    <n v="22217"/>
    <x v="50"/>
    <x v="11"/>
    <x v="18"/>
    <n v="-26.2"/>
    <n v="-18.399999999999999"/>
    <n v="-12.9"/>
    <n v="0"/>
  </r>
  <r>
    <n v="22217"/>
    <x v="50"/>
    <x v="11"/>
    <x v="19"/>
    <n v="-18.5"/>
    <n v="-11.6"/>
    <n v="-8.8000000000000007"/>
    <n v="0"/>
  </r>
  <r>
    <n v="22217"/>
    <x v="50"/>
    <x v="11"/>
    <x v="20"/>
    <n v="-23.4"/>
    <n v="-21.2"/>
    <n v="-11.7"/>
    <n v="0"/>
  </r>
  <r>
    <n v="22217"/>
    <x v="50"/>
    <x v="11"/>
    <x v="21"/>
    <n v="-22.4"/>
    <n v="-19.100000000000001"/>
    <n v="-14.7"/>
    <n v="0"/>
  </r>
  <r>
    <n v="22217"/>
    <x v="50"/>
    <x v="11"/>
    <x v="22"/>
    <n v="-22.3"/>
    <n v="-19.2"/>
    <n v="-13.4"/>
    <n v="0"/>
  </r>
  <r>
    <n v="22217"/>
    <x v="50"/>
    <x v="11"/>
    <x v="23"/>
    <n v="-17.100000000000001"/>
    <n v="-7.2"/>
    <n v="1.3"/>
    <n v="0"/>
  </r>
  <r>
    <n v="22217"/>
    <x v="50"/>
    <x v="11"/>
    <x v="24"/>
    <n v="-4.2"/>
    <n v="0.4"/>
    <n v="3.4"/>
    <n v="0"/>
  </r>
  <r>
    <n v="22217"/>
    <x v="50"/>
    <x v="11"/>
    <x v="25"/>
    <n v="-18"/>
    <n v="-10.8"/>
    <n v="-3.8"/>
    <n v="0"/>
  </r>
  <r>
    <n v="22217"/>
    <x v="50"/>
    <x v="11"/>
    <x v="26"/>
    <n v="-19.5"/>
    <n v="-13.2"/>
    <n v="-7"/>
    <n v="0.3"/>
  </r>
  <r>
    <n v="22217"/>
    <x v="50"/>
    <x v="11"/>
    <x v="27"/>
    <n v="-15.7"/>
    <n v="-6.1"/>
    <n v="-4.7"/>
    <n v="0"/>
  </r>
  <r>
    <n v="22217"/>
    <x v="50"/>
    <x v="11"/>
    <x v="28"/>
    <n v="-13"/>
    <n v="-9.3000000000000007"/>
    <n v="-5.0999999999999996"/>
    <n v="0"/>
  </r>
  <r>
    <n v="22217"/>
    <x v="50"/>
    <x v="11"/>
    <x v="29"/>
    <n v="-20"/>
    <n v="-14.5"/>
    <n v="-8.6"/>
    <n v="0"/>
  </r>
  <r>
    <n v="22217"/>
    <x v="50"/>
    <x v="11"/>
    <x v="30"/>
    <n v="-21.2"/>
    <n v="-14.6"/>
    <n v="-9.9"/>
    <n v="0.1"/>
  </r>
  <r>
    <n v="22217"/>
    <x v="51"/>
    <x v="0"/>
    <x v="0"/>
    <n v="-19.7"/>
    <n v="-12.7"/>
    <n v="-8.4"/>
    <n v="0.2"/>
  </r>
  <r>
    <n v="22217"/>
    <x v="51"/>
    <x v="0"/>
    <x v="1"/>
    <n v="-18.399999999999999"/>
    <n v="-12.7"/>
    <n v="-7.7"/>
    <n v="0"/>
  </r>
  <r>
    <n v="22217"/>
    <x v="51"/>
    <x v="0"/>
    <x v="2"/>
    <n v="-16.2"/>
    <n v="-7"/>
    <n v="-3.5"/>
    <n v="0.2"/>
  </r>
  <r>
    <n v="22217"/>
    <x v="51"/>
    <x v="0"/>
    <x v="3"/>
    <n v="-21.9"/>
    <n v="-12.4"/>
    <n v="-7.3"/>
    <n v="0.2"/>
  </r>
  <r>
    <n v="22217"/>
    <x v="51"/>
    <x v="0"/>
    <x v="4"/>
    <n v="-17.600000000000001"/>
    <n v="-9.5"/>
    <n v="-6.2"/>
    <n v="0"/>
  </r>
  <r>
    <n v="22217"/>
    <x v="51"/>
    <x v="0"/>
    <x v="5"/>
    <n v="-18.5"/>
    <n v="-15.6"/>
    <n v="-12.1"/>
    <n v="0"/>
  </r>
  <r>
    <n v="22217"/>
    <x v="51"/>
    <x v="0"/>
    <x v="6"/>
    <n v="-18.8"/>
    <n v="-15.2"/>
    <n v="-13"/>
    <n v="0.8"/>
  </r>
  <r>
    <n v="22217"/>
    <x v="51"/>
    <x v="0"/>
    <x v="7"/>
    <n v="-13.5"/>
    <n v="-8.6"/>
    <n v="-6"/>
    <n v="1.1000000000000001"/>
  </r>
  <r>
    <n v="22217"/>
    <x v="51"/>
    <x v="0"/>
    <x v="8"/>
    <n v="-22.1"/>
    <n v="-12.8"/>
    <n v="-7.2"/>
    <n v="0"/>
  </r>
  <r>
    <n v="22217"/>
    <x v="51"/>
    <x v="0"/>
    <x v="9"/>
    <n v="-28.2"/>
    <n v="-20.100000000000001"/>
    <n v="-13.2"/>
    <n v="0.1"/>
  </r>
  <r>
    <n v="22217"/>
    <x v="51"/>
    <x v="0"/>
    <x v="10"/>
    <n v="-28.3"/>
    <n v="-23"/>
    <n v="-13.2"/>
    <n v="0"/>
  </r>
  <r>
    <n v="22217"/>
    <x v="51"/>
    <x v="0"/>
    <x v="11"/>
    <n v="-27.1"/>
    <n v="-13.8"/>
    <n v="-9"/>
    <n v="0.3"/>
  </r>
  <r>
    <n v="22217"/>
    <x v="51"/>
    <x v="0"/>
    <x v="12"/>
    <n v="-25"/>
    <n v="-17.7"/>
    <n v="-12.4"/>
    <n v="0.3"/>
  </r>
  <r>
    <n v="22217"/>
    <x v="51"/>
    <x v="0"/>
    <x v="13"/>
    <n v="-31.3"/>
    <n v="-27.9"/>
    <n v="-16"/>
    <n v="0"/>
  </r>
  <r>
    <n v="22217"/>
    <x v="51"/>
    <x v="0"/>
    <x v="14"/>
    <n v="-31.7"/>
    <n v="-27.6"/>
    <n v="-20.9"/>
    <n v="0"/>
  </r>
  <r>
    <n v="22217"/>
    <x v="51"/>
    <x v="0"/>
    <x v="15"/>
    <n v="-22.3"/>
    <n v="-10.6"/>
    <n v="-7.6"/>
    <n v="0"/>
  </r>
  <r>
    <n v="22217"/>
    <x v="51"/>
    <x v="0"/>
    <x v="16"/>
    <n v="-25.1"/>
    <n v="-18.2"/>
    <n v="-10.7"/>
    <n v="0"/>
  </r>
  <r>
    <n v="22217"/>
    <x v="51"/>
    <x v="0"/>
    <x v="17"/>
    <n v="-13.3"/>
    <n v="-10.4"/>
    <n v="-9.1"/>
    <n v="1.5"/>
  </r>
  <r>
    <n v="22217"/>
    <x v="51"/>
    <x v="0"/>
    <x v="18"/>
    <n v="-12.8"/>
    <n v="-8.8000000000000007"/>
    <n v="-2.4"/>
    <n v="0"/>
  </r>
  <r>
    <n v="22217"/>
    <x v="51"/>
    <x v="0"/>
    <x v="19"/>
    <n v="-11.6"/>
    <n v="-9.5"/>
    <n v="-7.9"/>
    <n v="0"/>
  </r>
  <r>
    <n v="22217"/>
    <x v="51"/>
    <x v="0"/>
    <x v="20"/>
    <n v="-15.7"/>
    <n v="-13.8"/>
    <n v="-9.1999999999999993"/>
    <n v="0.6"/>
  </r>
  <r>
    <n v="22217"/>
    <x v="51"/>
    <x v="0"/>
    <x v="21"/>
    <n v="-18.600000000000001"/>
    <n v="-14.3"/>
    <n v="-11.7"/>
    <n v="3.4"/>
  </r>
  <r>
    <n v="22217"/>
    <x v="51"/>
    <x v="0"/>
    <x v="22"/>
    <n v="-23.1"/>
    <n v="-16.2"/>
    <n v="-10.7"/>
    <n v="0.2"/>
  </r>
  <r>
    <n v="22217"/>
    <x v="51"/>
    <x v="0"/>
    <x v="23"/>
    <n v="-18.600000000000001"/>
    <n v="-12.5"/>
    <n v="-8"/>
    <n v="3.4"/>
  </r>
  <r>
    <n v="22217"/>
    <x v="51"/>
    <x v="0"/>
    <x v="24"/>
    <n v="-28.3"/>
    <n v="-19.3"/>
    <n v="-11.7"/>
    <n v="0"/>
  </r>
  <r>
    <n v="22217"/>
    <x v="51"/>
    <x v="0"/>
    <x v="25"/>
    <n v="-11.8"/>
    <n v="-8.6999999999999993"/>
    <n v="-7.2"/>
    <n v="0.7"/>
  </r>
  <r>
    <n v="22217"/>
    <x v="51"/>
    <x v="0"/>
    <x v="26"/>
    <n v="-13"/>
    <n v="-7.2"/>
    <n v="-5.2"/>
    <n v="0"/>
  </r>
  <r>
    <n v="22217"/>
    <x v="51"/>
    <x v="0"/>
    <x v="27"/>
    <n v="-10.5"/>
    <n v="-6"/>
    <n v="-3.5"/>
    <n v="0"/>
  </r>
  <r>
    <n v="22217"/>
    <x v="51"/>
    <x v="0"/>
    <x v="28"/>
    <n v="-14.1"/>
    <n v="-4.8"/>
    <n v="0"/>
    <n v="0"/>
  </r>
  <r>
    <n v="22217"/>
    <x v="51"/>
    <x v="0"/>
    <x v="29"/>
    <n v="-8.4"/>
    <n v="-4.4000000000000004"/>
    <n v="1.6"/>
    <n v="1.8"/>
  </r>
  <r>
    <n v="22217"/>
    <x v="51"/>
    <x v="0"/>
    <x v="30"/>
    <n v="-15.2"/>
    <n v="-13"/>
    <n v="-8"/>
    <n v="0"/>
  </r>
  <r>
    <n v="22217"/>
    <x v="51"/>
    <x v="1"/>
    <x v="0"/>
    <n v="-21.4"/>
    <n v="-17.399999999999999"/>
    <n v="-13.6"/>
    <n v="0"/>
  </r>
  <r>
    <n v="22217"/>
    <x v="51"/>
    <x v="1"/>
    <x v="1"/>
    <n v="-18.7"/>
    <n v="-10"/>
    <n v="-7"/>
    <n v="0"/>
  </r>
  <r>
    <n v="22217"/>
    <x v="51"/>
    <x v="1"/>
    <x v="2"/>
    <n v="-13.7"/>
    <n v="-10.8"/>
    <n v="-8.1999999999999993"/>
    <n v="0"/>
  </r>
  <r>
    <n v="22217"/>
    <x v="51"/>
    <x v="1"/>
    <x v="3"/>
    <n v="-16.600000000000001"/>
    <n v="-9.6"/>
    <n v="-7.4"/>
    <n v="0.1"/>
  </r>
  <r>
    <n v="22217"/>
    <x v="51"/>
    <x v="1"/>
    <x v="4"/>
    <n v="-8.6999999999999993"/>
    <n v="-7.9"/>
    <n v="-6.7"/>
    <n v="2.6"/>
  </r>
  <r>
    <n v="22217"/>
    <x v="51"/>
    <x v="1"/>
    <x v="5"/>
    <n v="-21.7"/>
    <n v="-13.8"/>
    <n v="-6.8"/>
    <n v="1"/>
  </r>
  <r>
    <n v="22217"/>
    <x v="51"/>
    <x v="1"/>
    <x v="6"/>
    <n v="-23.8"/>
    <n v="-18"/>
    <n v="-13.5"/>
    <n v="0.2"/>
  </r>
  <r>
    <n v="22217"/>
    <x v="51"/>
    <x v="1"/>
    <x v="7"/>
    <n v="-21.4"/>
    <n v="-17.2"/>
    <n v="-13.5"/>
    <n v="0.6"/>
  </r>
  <r>
    <n v="22217"/>
    <x v="51"/>
    <x v="1"/>
    <x v="8"/>
    <n v="-17.7"/>
    <n v="-12.6"/>
    <n v="-7.3"/>
    <n v="0.1"/>
  </r>
  <r>
    <n v="22217"/>
    <x v="51"/>
    <x v="1"/>
    <x v="9"/>
    <n v="-26.4"/>
    <n v="-20.9"/>
    <n v="-14.1"/>
    <n v="0"/>
  </r>
  <r>
    <n v="22217"/>
    <x v="51"/>
    <x v="1"/>
    <x v="10"/>
    <n v="-27.8"/>
    <n v="-12.4"/>
    <n v="-9.8000000000000007"/>
    <n v="0"/>
  </r>
  <r>
    <n v="22217"/>
    <x v="51"/>
    <x v="1"/>
    <x v="11"/>
    <n v="-12.1"/>
    <n v="-7.5"/>
    <n v="-6.4"/>
    <n v="0.8"/>
  </r>
  <r>
    <n v="22217"/>
    <x v="51"/>
    <x v="1"/>
    <x v="12"/>
    <n v="-23.9"/>
    <n v="-14.9"/>
    <n v="-8.4"/>
    <n v="0"/>
  </r>
  <r>
    <n v="22217"/>
    <x v="51"/>
    <x v="1"/>
    <x v="13"/>
    <n v="-27.6"/>
    <n v="-20.3"/>
    <n v="-13.3"/>
    <n v="0"/>
  </r>
  <r>
    <n v="22217"/>
    <x v="51"/>
    <x v="1"/>
    <x v="14"/>
    <n v="-20.5"/>
    <n v="-12.6"/>
    <n v="-7.8"/>
    <n v="0.9"/>
  </r>
  <r>
    <n v="22217"/>
    <x v="51"/>
    <x v="1"/>
    <x v="15"/>
    <n v="-25.3"/>
    <n v="-15.4"/>
    <n v="-7.4"/>
    <n v="0"/>
  </r>
  <r>
    <n v="22217"/>
    <x v="51"/>
    <x v="1"/>
    <x v="16"/>
    <n v="-30.4"/>
    <n v="-26.4"/>
    <n v="-18.5"/>
    <n v="0"/>
  </r>
  <r>
    <n v="22217"/>
    <x v="51"/>
    <x v="1"/>
    <x v="17"/>
    <n v="-30.6"/>
    <n v="-26.9"/>
    <n v="-20.8"/>
    <n v="0"/>
  </r>
  <r>
    <n v="22217"/>
    <x v="51"/>
    <x v="1"/>
    <x v="18"/>
    <n v="-29.4"/>
    <n v="-23.2"/>
    <n v="-14.5"/>
    <n v="1.6"/>
  </r>
  <r>
    <n v="22217"/>
    <x v="51"/>
    <x v="1"/>
    <x v="19"/>
    <n v="-20.399999999999999"/>
    <n v="-14.7"/>
    <n v="-11.1"/>
    <n v="5.6"/>
  </r>
  <r>
    <n v="22217"/>
    <x v="51"/>
    <x v="1"/>
    <x v="20"/>
    <n v="-24.3"/>
    <n v="-17.2"/>
    <n v="-11.3"/>
    <n v="1.8"/>
  </r>
  <r>
    <n v="22217"/>
    <x v="51"/>
    <x v="1"/>
    <x v="21"/>
    <n v="-24.3"/>
    <n v="-17.5"/>
    <n v="-12.4"/>
    <n v="0"/>
  </r>
  <r>
    <n v="22217"/>
    <x v="51"/>
    <x v="1"/>
    <x v="22"/>
    <n v="-27.8"/>
    <n v="-17"/>
    <n v="-12.3"/>
    <n v="0.3"/>
  </r>
  <r>
    <n v="22217"/>
    <x v="51"/>
    <x v="1"/>
    <x v="23"/>
    <n v="-21.5"/>
    <n v="-16.899999999999999"/>
    <n v="-11.6"/>
    <n v="0"/>
  </r>
  <r>
    <n v="22217"/>
    <x v="51"/>
    <x v="1"/>
    <x v="24"/>
    <n v="-28.9"/>
    <n v="-22"/>
    <n v="-10.8"/>
    <n v="0"/>
  </r>
  <r>
    <n v="22217"/>
    <x v="51"/>
    <x v="1"/>
    <x v="25"/>
    <n v="-32.200000000000003"/>
    <n v="-22.4"/>
    <n v="-14.6"/>
    <n v="0.2"/>
  </r>
  <r>
    <n v="22217"/>
    <x v="51"/>
    <x v="1"/>
    <x v="26"/>
    <n v="-21.8"/>
    <n v="-13.8"/>
    <n v="-4.2"/>
    <n v="0.1"/>
  </r>
  <r>
    <n v="22217"/>
    <x v="51"/>
    <x v="1"/>
    <x v="27"/>
    <n v="-12.5"/>
    <n v="-1.6"/>
    <n v="4.5999999999999996"/>
    <n v="0"/>
  </r>
  <r>
    <n v="22217"/>
    <x v="51"/>
    <x v="2"/>
    <x v="0"/>
    <n v="-4.5999999999999996"/>
    <n v="0.4"/>
    <n v="4.8"/>
    <n v="0.3"/>
  </r>
  <r>
    <n v="22217"/>
    <x v="51"/>
    <x v="2"/>
    <x v="1"/>
    <n v="-17.899999999999999"/>
    <n v="-11.7"/>
    <n v="-4.3"/>
    <n v="0"/>
  </r>
  <r>
    <n v="22217"/>
    <x v="51"/>
    <x v="2"/>
    <x v="2"/>
    <n v="-26.9"/>
    <n v="-20.2"/>
    <n v="-13.8"/>
    <n v="1"/>
  </r>
  <r>
    <n v="22217"/>
    <x v="51"/>
    <x v="2"/>
    <x v="3"/>
    <n v="-14.1"/>
    <n v="-5.6"/>
    <n v="1.4"/>
    <n v="0.5"/>
  </r>
  <r>
    <n v="22217"/>
    <x v="51"/>
    <x v="2"/>
    <x v="4"/>
    <n v="0.3"/>
    <n v="2.6"/>
    <n v="4.5"/>
    <n v="0.1"/>
  </r>
  <r>
    <n v="22217"/>
    <x v="51"/>
    <x v="2"/>
    <x v="5"/>
    <n v="0.3"/>
    <n v="2.1"/>
    <n v="3.9"/>
    <n v="0"/>
  </r>
  <r>
    <n v="22217"/>
    <x v="51"/>
    <x v="2"/>
    <x v="6"/>
    <n v="-8.1999999999999993"/>
    <n v="-5.7"/>
    <n v="0.6"/>
    <n v="0.6"/>
  </r>
  <r>
    <n v="22217"/>
    <x v="51"/>
    <x v="2"/>
    <x v="7"/>
    <n v="-14.9"/>
    <n v="-11.4"/>
    <n v="-7.3"/>
    <n v="0.2"/>
  </r>
  <r>
    <n v="22217"/>
    <x v="51"/>
    <x v="2"/>
    <x v="8"/>
    <n v="-23.8"/>
    <n v="-16.100000000000001"/>
    <n v="-5.8"/>
    <n v="0"/>
  </r>
  <r>
    <n v="22217"/>
    <x v="51"/>
    <x v="2"/>
    <x v="9"/>
    <n v="-19.2"/>
    <n v="-12"/>
    <n v="-5.5"/>
    <n v="0"/>
  </r>
  <r>
    <n v="22217"/>
    <x v="51"/>
    <x v="2"/>
    <x v="10"/>
    <n v="-16.600000000000001"/>
    <n v="-10.6"/>
    <n v="-7"/>
    <n v="0"/>
  </r>
  <r>
    <n v="22217"/>
    <x v="51"/>
    <x v="2"/>
    <x v="11"/>
    <n v="-23.8"/>
    <n v="-15.9"/>
    <n v="-9"/>
    <n v="0.1"/>
  </r>
  <r>
    <n v="22217"/>
    <x v="51"/>
    <x v="2"/>
    <x v="12"/>
    <n v="-24.8"/>
    <n v="-18.899999999999999"/>
    <n v="-12.2"/>
    <n v="0"/>
  </r>
  <r>
    <n v="22217"/>
    <x v="51"/>
    <x v="2"/>
    <x v="13"/>
    <n v="-26.8"/>
    <n v="-16.100000000000001"/>
    <n v="-7.4"/>
    <n v="0.1"/>
  </r>
  <r>
    <n v="22217"/>
    <x v="51"/>
    <x v="2"/>
    <x v="14"/>
    <n v="-26.4"/>
    <n v="-17.2"/>
    <n v="-9.1999999999999993"/>
    <n v="0.1"/>
  </r>
  <r>
    <n v="22217"/>
    <x v="51"/>
    <x v="2"/>
    <x v="15"/>
    <n v="-25.8"/>
    <n v="-17.600000000000001"/>
    <n v="-12"/>
    <n v="0.2"/>
  </r>
  <r>
    <n v="22217"/>
    <x v="51"/>
    <x v="2"/>
    <x v="16"/>
    <n v="-28.3"/>
    <n v="-21.1"/>
    <n v="-12.6"/>
    <n v="0"/>
  </r>
  <r>
    <n v="22217"/>
    <x v="51"/>
    <x v="2"/>
    <x v="17"/>
    <n v="-31.7"/>
    <n v="-24.4"/>
    <n v="-15.2"/>
    <n v="0"/>
  </r>
  <r>
    <n v="22217"/>
    <x v="51"/>
    <x v="2"/>
    <x v="18"/>
    <n v="-29.1"/>
    <n v="-22.8"/>
    <n v="-14.3"/>
    <n v="0"/>
  </r>
  <r>
    <n v="22217"/>
    <x v="51"/>
    <x v="2"/>
    <x v="19"/>
    <n v="-28.2"/>
    <n v="-21.2"/>
    <n v="-10.8"/>
    <n v="0"/>
  </r>
  <r>
    <n v="22217"/>
    <x v="51"/>
    <x v="2"/>
    <x v="20"/>
    <n v="-24.6"/>
    <n v="-15"/>
    <n v="-4.5999999999999996"/>
    <n v="0"/>
  </r>
  <r>
    <n v="22217"/>
    <x v="51"/>
    <x v="2"/>
    <x v="21"/>
    <n v="-23"/>
    <n v="-14"/>
    <n v="-9.8000000000000007"/>
    <n v="1.7"/>
  </r>
  <r>
    <n v="22217"/>
    <x v="51"/>
    <x v="2"/>
    <x v="22"/>
    <n v="-16.600000000000001"/>
    <n v="-11.8"/>
    <n v="-8.6"/>
    <n v="1.1000000000000001"/>
  </r>
  <r>
    <n v="22217"/>
    <x v="51"/>
    <x v="2"/>
    <x v="23"/>
    <n v="-22.6"/>
    <n v="-16.3"/>
    <n v="-8.1999999999999993"/>
    <n v="0"/>
  </r>
  <r>
    <n v="22217"/>
    <x v="51"/>
    <x v="2"/>
    <x v="24"/>
    <n v="-25.5"/>
    <n v="-17.899999999999999"/>
    <n v="-8.8000000000000007"/>
    <n v="0"/>
  </r>
  <r>
    <n v="22217"/>
    <x v="51"/>
    <x v="2"/>
    <x v="25"/>
    <n v="-24.9"/>
    <n v="-17.399999999999999"/>
    <n v="-8.5"/>
    <n v="0"/>
  </r>
  <r>
    <n v="22217"/>
    <x v="51"/>
    <x v="2"/>
    <x v="26"/>
    <n v="-24.8"/>
    <n v="-17.7"/>
    <n v="-7.5"/>
    <n v="0"/>
  </r>
  <r>
    <n v="22217"/>
    <x v="51"/>
    <x v="2"/>
    <x v="27"/>
    <n v="-23.4"/>
    <n v="-16.8"/>
    <n v="-6.5"/>
    <n v="0"/>
  </r>
  <r>
    <n v="22217"/>
    <x v="51"/>
    <x v="2"/>
    <x v="28"/>
    <n v="-21.9"/>
    <n v="-14.7"/>
    <n v="-6.7"/>
    <n v="0"/>
  </r>
  <r>
    <n v="22217"/>
    <x v="51"/>
    <x v="2"/>
    <x v="29"/>
    <n v="-29.1"/>
    <n v="-19"/>
    <n v="-11"/>
    <n v="0"/>
  </r>
  <r>
    <n v="22217"/>
    <x v="51"/>
    <x v="2"/>
    <x v="30"/>
    <n v="-18.399999999999999"/>
    <n v="-10.6"/>
    <n v="-2.7"/>
    <n v="0.2"/>
  </r>
  <r>
    <n v="22217"/>
    <x v="51"/>
    <x v="3"/>
    <x v="0"/>
    <n v="-9"/>
    <n v="-4.3"/>
    <n v="-1.2"/>
    <n v="0.1"/>
  </r>
  <r>
    <n v="22217"/>
    <x v="51"/>
    <x v="3"/>
    <x v="1"/>
    <n v="-11.5"/>
    <n v="-4"/>
    <n v="1.3"/>
    <n v="0.2"/>
  </r>
  <r>
    <n v="22217"/>
    <x v="51"/>
    <x v="3"/>
    <x v="2"/>
    <n v="-2.8"/>
    <n v="-1.2"/>
    <n v="1.3"/>
    <n v="1.7"/>
  </r>
  <r>
    <n v="22217"/>
    <x v="51"/>
    <x v="3"/>
    <x v="3"/>
    <n v="-4.5999999999999996"/>
    <n v="-3"/>
    <n v="-0.7"/>
    <n v="0.2"/>
  </r>
  <r>
    <n v="22217"/>
    <x v="51"/>
    <x v="3"/>
    <x v="4"/>
    <n v="-17.2"/>
    <n v="-7.3"/>
    <n v="-0.2"/>
    <n v="0"/>
  </r>
  <r>
    <n v="22217"/>
    <x v="51"/>
    <x v="3"/>
    <x v="5"/>
    <n v="-4.7"/>
    <n v="-0.2"/>
    <n v="2.2000000000000002"/>
    <n v="0.1"/>
  </r>
  <r>
    <n v="22217"/>
    <x v="51"/>
    <x v="3"/>
    <x v="6"/>
    <n v="-9.6999999999999993"/>
    <n v="-1.8"/>
    <n v="6.1"/>
    <n v="0.1"/>
  </r>
  <r>
    <n v="22217"/>
    <x v="51"/>
    <x v="3"/>
    <x v="7"/>
    <n v="-3.7"/>
    <n v="-1.7"/>
    <n v="5.9"/>
    <n v="0"/>
  </r>
  <r>
    <n v="22217"/>
    <x v="51"/>
    <x v="3"/>
    <x v="8"/>
    <n v="-17.2"/>
    <n v="-7.2"/>
    <n v="2.2000000000000002"/>
    <n v="0"/>
  </r>
  <r>
    <n v="22217"/>
    <x v="51"/>
    <x v="3"/>
    <x v="9"/>
    <n v="-12.3"/>
    <n v="-3.9"/>
    <n v="3.2"/>
    <n v="0"/>
  </r>
  <r>
    <n v="22217"/>
    <x v="51"/>
    <x v="3"/>
    <x v="10"/>
    <n v="-15.7"/>
    <n v="-5.7"/>
    <n v="2.5"/>
    <n v="0"/>
  </r>
  <r>
    <n v="22217"/>
    <x v="51"/>
    <x v="3"/>
    <x v="11"/>
    <n v="-10.4"/>
    <n v="-2.8"/>
    <n v="3.2"/>
    <n v="0"/>
  </r>
  <r>
    <n v="22217"/>
    <x v="51"/>
    <x v="3"/>
    <x v="12"/>
    <n v="1.3"/>
    <n v="4"/>
    <n v="7"/>
    <n v="0"/>
  </r>
  <r>
    <n v="22217"/>
    <x v="51"/>
    <x v="3"/>
    <x v="13"/>
    <n v="-3.4"/>
    <n v="2.1"/>
    <n v="6"/>
    <n v="0"/>
  </r>
  <r>
    <n v="22217"/>
    <x v="51"/>
    <x v="3"/>
    <x v="14"/>
    <n v="0.5"/>
    <n v="4"/>
    <n v="8.6999999999999993"/>
    <n v="0"/>
  </r>
  <r>
    <n v="22217"/>
    <x v="51"/>
    <x v="3"/>
    <x v="15"/>
    <n v="-4.3"/>
    <n v="1.8"/>
    <n v="6"/>
    <n v="0"/>
  </r>
  <r>
    <n v="22217"/>
    <x v="51"/>
    <x v="3"/>
    <x v="16"/>
    <n v="0.8"/>
    <n v="2.2000000000000002"/>
    <n v="3.8"/>
    <n v="0.2"/>
  </r>
  <r>
    <n v="22217"/>
    <x v="51"/>
    <x v="3"/>
    <x v="17"/>
    <n v="-1.2"/>
    <n v="3.1"/>
    <n v="8.6999999999999993"/>
    <n v="0"/>
  </r>
  <r>
    <n v="22217"/>
    <x v="51"/>
    <x v="3"/>
    <x v="18"/>
    <n v="-0.6"/>
    <n v="3"/>
    <n v="7.6"/>
    <n v="0"/>
  </r>
  <r>
    <n v="22217"/>
    <x v="51"/>
    <x v="3"/>
    <x v="19"/>
    <n v="-4"/>
    <n v="-0.4"/>
    <n v="4.3"/>
    <n v="1.2"/>
  </r>
  <r>
    <n v="22217"/>
    <x v="51"/>
    <x v="3"/>
    <x v="20"/>
    <n v="-3.7"/>
    <n v="-1.2"/>
    <n v="1.8"/>
    <n v="0.2"/>
  </r>
  <r>
    <n v="22217"/>
    <x v="51"/>
    <x v="3"/>
    <x v="21"/>
    <n v="-6.6"/>
    <n v="-3.4"/>
    <n v="0.1"/>
    <n v="0"/>
  </r>
  <r>
    <n v="22217"/>
    <x v="51"/>
    <x v="3"/>
    <x v="22"/>
    <n v="-14.1"/>
    <n v="-4.7"/>
    <n v="1.6"/>
    <n v="0"/>
  </r>
  <r>
    <n v="22217"/>
    <x v="51"/>
    <x v="3"/>
    <x v="23"/>
    <n v="-10.9"/>
    <n v="-2.2000000000000002"/>
    <n v="4.4000000000000004"/>
    <n v="0"/>
  </r>
  <r>
    <n v="22217"/>
    <x v="51"/>
    <x v="3"/>
    <x v="24"/>
    <n v="-9.6999999999999993"/>
    <n v="1.1000000000000001"/>
    <n v="10.1"/>
    <n v="0"/>
  </r>
  <r>
    <n v="22217"/>
    <x v="51"/>
    <x v="3"/>
    <x v="25"/>
    <n v="1.6"/>
    <n v="4.5"/>
    <n v="7.4"/>
    <n v="0"/>
  </r>
  <r>
    <n v="22217"/>
    <x v="51"/>
    <x v="3"/>
    <x v="26"/>
    <n v="-2.2000000000000002"/>
    <n v="3.4"/>
    <n v="8.4"/>
    <n v="0"/>
  </r>
  <r>
    <n v="22217"/>
    <x v="51"/>
    <x v="3"/>
    <x v="27"/>
    <n v="0.3"/>
    <n v="5.4"/>
    <n v="9.9"/>
    <n v="0"/>
  </r>
  <r>
    <n v="22217"/>
    <x v="51"/>
    <x v="3"/>
    <x v="28"/>
    <n v="2"/>
    <n v="8.1"/>
    <n v="13.5"/>
    <n v="0"/>
  </r>
  <r>
    <n v="22217"/>
    <x v="51"/>
    <x v="3"/>
    <x v="29"/>
    <n v="-0.2"/>
    <n v="3.8"/>
    <n v="10.6"/>
    <n v="0.2"/>
  </r>
  <r>
    <n v="22217"/>
    <x v="51"/>
    <x v="4"/>
    <x v="0"/>
    <n v="0.5"/>
    <n v="3.7"/>
    <n v="7.3"/>
    <n v="0"/>
  </r>
  <r>
    <n v="22217"/>
    <x v="51"/>
    <x v="4"/>
    <x v="1"/>
    <n v="-1.2"/>
    <n v="3"/>
    <n v="7.2"/>
    <n v="8.5"/>
  </r>
  <r>
    <n v="22217"/>
    <x v="51"/>
    <x v="4"/>
    <x v="2"/>
    <n v="-0.2"/>
    <n v="1.3"/>
    <n v="4.4000000000000004"/>
    <n v="2.5"/>
  </r>
  <r>
    <n v="22217"/>
    <x v="51"/>
    <x v="4"/>
    <x v="3"/>
    <n v="0"/>
    <n v="1.4"/>
    <n v="4.3"/>
    <n v="4.4000000000000004"/>
  </r>
  <r>
    <n v="22217"/>
    <x v="51"/>
    <x v="4"/>
    <x v="4"/>
    <n v="1.1000000000000001"/>
    <n v="6.5"/>
    <n v="12.3"/>
    <n v="0"/>
  </r>
  <r>
    <n v="22217"/>
    <x v="51"/>
    <x v="4"/>
    <x v="5"/>
    <n v="1.3"/>
    <n v="4.5999999999999996"/>
    <n v="8.5"/>
    <n v="0"/>
  </r>
  <r>
    <n v="22217"/>
    <x v="51"/>
    <x v="4"/>
    <x v="6"/>
    <n v="-1"/>
    <n v="4.5"/>
    <n v="9.8000000000000007"/>
    <n v="0"/>
  </r>
  <r>
    <n v="22217"/>
    <x v="51"/>
    <x v="4"/>
    <x v="7"/>
    <n v="1.3"/>
    <n v="7.4"/>
    <n v="13.8"/>
    <n v="10.9"/>
  </r>
  <r>
    <n v="22217"/>
    <x v="51"/>
    <x v="4"/>
    <x v="8"/>
    <n v="0"/>
    <n v="9"/>
    <n v="18"/>
    <n v="0"/>
  </r>
  <r>
    <n v="22217"/>
    <x v="51"/>
    <x v="4"/>
    <x v="9"/>
    <n v="2.9"/>
    <n v="8.8000000000000007"/>
    <n v="16.7"/>
    <n v="0"/>
  </r>
  <r>
    <n v="22217"/>
    <x v="51"/>
    <x v="4"/>
    <x v="10"/>
    <n v="0.8"/>
    <n v="4.5999999999999996"/>
    <n v="10.7"/>
    <n v="0"/>
  </r>
  <r>
    <n v="22217"/>
    <x v="51"/>
    <x v="4"/>
    <x v="11"/>
    <n v="0.6"/>
    <n v="10.4"/>
    <n v="20"/>
    <n v="0"/>
  </r>
  <r>
    <n v="22217"/>
    <x v="51"/>
    <x v="4"/>
    <x v="12"/>
    <n v="8.6"/>
    <n v="13.7"/>
    <n v="18.899999999999999"/>
    <n v="0"/>
  </r>
  <r>
    <n v="22217"/>
    <x v="51"/>
    <x v="4"/>
    <x v="13"/>
    <n v="2.4"/>
    <n v="11.9"/>
    <n v="18.899999999999999"/>
    <n v="0"/>
  </r>
  <r>
    <n v="22217"/>
    <x v="51"/>
    <x v="4"/>
    <x v="14"/>
    <n v="3.4"/>
    <n v="12.7"/>
    <n v="19.399999999999999"/>
    <n v="0"/>
  </r>
  <r>
    <n v="22217"/>
    <x v="51"/>
    <x v="4"/>
    <x v="15"/>
    <n v="4.3"/>
    <n v="11.6"/>
    <n v="16.899999999999999"/>
    <n v="0"/>
  </r>
  <r>
    <n v="22217"/>
    <x v="51"/>
    <x v="4"/>
    <x v="16"/>
    <n v="6.9"/>
    <n v="10.4"/>
    <n v="14.8"/>
    <n v="0.1"/>
  </r>
  <r>
    <n v="22217"/>
    <x v="51"/>
    <x v="4"/>
    <x v="17"/>
    <n v="0.7"/>
    <n v="6.4"/>
    <n v="13.7"/>
    <n v="0"/>
  </r>
  <r>
    <n v="22217"/>
    <x v="51"/>
    <x v="4"/>
    <x v="18"/>
    <n v="4.5"/>
    <n v="8"/>
    <n v="11.7"/>
    <n v="0"/>
  </r>
  <r>
    <n v="22217"/>
    <x v="51"/>
    <x v="4"/>
    <x v="19"/>
    <n v="6.6"/>
    <n v="12.4"/>
    <n v="17.899999999999999"/>
    <n v="0"/>
  </r>
  <r>
    <n v="22217"/>
    <x v="51"/>
    <x v="4"/>
    <x v="20"/>
    <n v="8.4"/>
    <n v="12.4"/>
    <n v="16.2"/>
    <n v="0"/>
  </r>
  <r>
    <n v="22217"/>
    <x v="51"/>
    <x v="4"/>
    <x v="21"/>
    <n v="1.7"/>
    <n v="12.6"/>
    <n v="19.600000000000001"/>
    <n v="0"/>
  </r>
  <r>
    <n v="22217"/>
    <x v="51"/>
    <x v="4"/>
    <x v="22"/>
    <n v="4.5"/>
    <n v="13.2"/>
    <n v="19.5"/>
    <n v="0"/>
  </r>
  <r>
    <n v="22217"/>
    <x v="51"/>
    <x v="4"/>
    <x v="23"/>
    <n v="1.8"/>
    <n v="11.6"/>
    <n v="16.600000000000001"/>
    <n v="2"/>
  </r>
  <r>
    <n v="22217"/>
    <x v="51"/>
    <x v="4"/>
    <x v="24"/>
    <n v="2"/>
    <n v="10.3"/>
    <n v="15.2"/>
    <n v="0"/>
  </r>
  <r>
    <n v="22217"/>
    <x v="51"/>
    <x v="4"/>
    <x v="25"/>
    <n v="4.2"/>
    <n v="11.9"/>
    <n v="19.8"/>
    <n v="0"/>
  </r>
  <r>
    <n v="22217"/>
    <x v="51"/>
    <x v="4"/>
    <x v="26"/>
    <n v="6.2"/>
    <n v="16.100000000000001"/>
    <n v="24"/>
    <n v="0"/>
  </r>
  <r>
    <n v="22217"/>
    <x v="51"/>
    <x v="4"/>
    <x v="27"/>
    <n v="10.5"/>
    <n v="16"/>
    <n v="23.6"/>
    <n v="0"/>
  </r>
  <r>
    <n v="22217"/>
    <x v="51"/>
    <x v="4"/>
    <x v="28"/>
    <n v="7.5"/>
    <n v="10.4"/>
    <n v="14.7"/>
    <n v="0.2"/>
  </r>
  <r>
    <n v="22217"/>
    <x v="51"/>
    <x v="4"/>
    <x v="29"/>
    <n v="8.1999999999999993"/>
    <n v="9.9"/>
    <n v="12.5"/>
    <n v="0.2"/>
  </r>
  <r>
    <n v="22217"/>
    <x v="51"/>
    <x v="4"/>
    <x v="30"/>
    <n v="6.9"/>
    <n v="9.8000000000000007"/>
    <n v="13.5"/>
    <n v="0"/>
  </r>
  <r>
    <n v="22217"/>
    <x v="51"/>
    <x v="5"/>
    <x v="0"/>
    <n v="6.3"/>
    <n v="10.5"/>
    <n v="14.5"/>
    <n v="0"/>
  </r>
  <r>
    <n v="22217"/>
    <x v="51"/>
    <x v="5"/>
    <x v="1"/>
    <n v="1.7"/>
    <n v="8"/>
    <n v="13.5"/>
    <n v="0"/>
  </r>
  <r>
    <n v="22217"/>
    <x v="51"/>
    <x v="5"/>
    <x v="2"/>
    <n v="8.3000000000000007"/>
    <n v="11.6"/>
    <n v="16.8"/>
    <n v="1.2"/>
  </r>
  <r>
    <n v="22217"/>
    <x v="51"/>
    <x v="5"/>
    <x v="3"/>
    <n v="6.2"/>
    <n v="9.6"/>
    <n v="13.8"/>
    <n v="1"/>
  </r>
  <r>
    <n v="22217"/>
    <x v="51"/>
    <x v="5"/>
    <x v="4"/>
    <n v="1.8"/>
    <n v="9.5"/>
    <n v="16.100000000000001"/>
    <n v="0"/>
  </r>
  <r>
    <n v="22217"/>
    <x v="51"/>
    <x v="5"/>
    <x v="5"/>
    <n v="6.5"/>
    <n v="8.4"/>
    <n v="11.4"/>
    <n v="5.7"/>
  </r>
  <r>
    <n v="22217"/>
    <x v="51"/>
    <x v="5"/>
    <x v="6"/>
    <n v="2.2999999999999998"/>
    <n v="4.5999999999999996"/>
    <n v="8.9"/>
    <n v="1.7"/>
  </r>
  <r>
    <n v="22217"/>
    <x v="51"/>
    <x v="5"/>
    <x v="7"/>
    <n v="2"/>
    <n v="4.5"/>
    <n v="8.1"/>
    <n v="0.9"/>
  </r>
  <r>
    <n v="22217"/>
    <x v="51"/>
    <x v="5"/>
    <x v="8"/>
    <n v="3.8"/>
    <n v="5.9"/>
    <n v="9"/>
    <n v="0"/>
  </r>
  <r>
    <n v="22217"/>
    <x v="51"/>
    <x v="5"/>
    <x v="9"/>
    <n v="-0.5"/>
    <n v="5.9"/>
    <n v="12"/>
    <n v="1.4"/>
  </r>
  <r>
    <n v="22217"/>
    <x v="51"/>
    <x v="5"/>
    <x v="10"/>
    <n v="3"/>
    <n v="6.2"/>
    <n v="8.6999999999999993"/>
    <n v="0"/>
  </r>
  <r>
    <n v="22217"/>
    <x v="51"/>
    <x v="5"/>
    <x v="11"/>
    <n v="-0.5"/>
    <n v="5.2"/>
    <n v="10.6"/>
    <n v="0"/>
  </r>
  <r>
    <n v="22217"/>
    <x v="51"/>
    <x v="5"/>
    <x v="12"/>
    <n v="2.5"/>
    <n v="4.5999999999999996"/>
    <n v="7.1"/>
    <n v="23.2"/>
  </r>
  <r>
    <n v="22217"/>
    <x v="51"/>
    <x v="5"/>
    <x v="13"/>
    <n v="4.2"/>
    <n v="6.1"/>
    <n v="9.3000000000000007"/>
    <n v="5.5"/>
  </r>
  <r>
    <n v="22217"/>
    <x v="51"/>
    <x v="5"/>
    <x v="14"/>
    <n v="5.3"/>
    <n v="7.9"/>
    <n v="10.7"/>
    <n v="0"/>
  </r>
  <r>
    <n v="22217"/>
    <x v="51"/>
    <x v="5"/>
    <x v="15"/>
    <n v="2.8"/>
    <n v="6.2"/>
    <n v="9.4"/>
    <n v="0.9"/>
  </r>
  <r>
    <n v="22217"/>
    <x v="51"/>
    <x v="5"/>
    <x v="16"/>
    <n v="3.9"/>
    <n v="7.2"/>
    <n v="10.7"/>
    <n v="0"/>
  </r>
  <r>
    <n v="22217"/>
    <x v="51"/>
    <x v="5"/>
    <x v="17"/>
    <n v="5"/>
    <n v="7.8"/>
    <n v="11.9"/>
    <n v="1.1000000000000001"/>
  </r>
  <r>
    <n v="22217"/>
    <x v="51"/>
    <x v="5"/>
    <x v="18"/>
    <n v="6.7"/>
    <n v="9.1999999999999993"/>
    <n v="12.8"/>
    <n v="0"/>
  </r>
  <r>
    <n v="22217"/>
    <x v="51"/>
    <x v="5"/>
    <x v="19"/>
    <n v="6.4"/>
    <n v="7.4"/>
    <n v="10.4"/>
    <n v="12"/>
  </r>
  <r>
    <n v="22217"/>
    <x v="51"/>
    <x v="5"/>
    <x v="20"/>
    <n v="6.6"/>
    <n v="7.4"/>
    <n v="8.5"/>
    <n v="8.8000000000000007"/>
  </r>
  <r>
    <n v="22217"/>
    <x v="51"/>
    <x v="5"/>
    <x v="21"/>
    <n v="3.7"/>
    <n v="5.7"/>
    <n v="8.6"/>
    <n v="14.5"/>
  </r>
  <r>
    <n v="22217"/>
    <x v="51"/>
    <x v="5"/>
    <x v="22"/>
    <n v="5"/>
    <n v="6.6"/>
    <n v="8.4"/>
    <n v="7"/>
  </r>
  <r>
    <n v="22217"/>
    <x v="51"/>
    <x v="5"/>
    <x v="23"/>
    <n v="6.5"/>
    <n v="8.4"/>
    <n v="10.1"/>
    <n v="0.9"/>
  </r>
  <r>
    <n v="22217"/>
    <x v="51"/>
    <x v="5"/>
    <x v="24"/>
    <n v="7.2"/>
    <n v="9.4"/>
    <n v="13.4"/>
    <n v="11.8"/>
  </r>
  <r>
    <n v="22217"/>
    <x v="51"/>
    <x v="5"/>
    <x v="25"/>
    <n v="7.3"/>
    <n v="14.2"/>
    <n v="19.7"/>
    <n v="0"/>
  </r>
  <r>
    <n v="22217"/>
    <x v="51"/>
    <x v="5"/>
    <x v="26"/>
    <n v="9.1"/>
    <n v="15.6"/>
    <n v="20.9"/>
    <n v="0"/>
  </r>
  <r>
    <n v="22217"/>
    <x v="51"/>
    <x v="5"/>
    <x v="27"/>
    <n v="11"/>
    <n v="16"/>
    <n v="20.7"/>
    <n v="0"/>
  </r>
  <r>
    <n v="22217"/>
    <x v="51"/>
    <x v="5"/>
    <x v="28"/>
    <n v="15.6"/>
    <n v="21.8"/>
    <n v="25.7"/>
    <n v="0"/>
  </r>
  <r>
    <n v="22217"/>
    <x v="51"/>
    <x v="5"/>
    <x v="29"/>
    <n v="9.8000000000000007"/>
    <n v="15.6"/>
    <n v="23.3"/>
    <n v="1.1000000000000001"/>
  </r>
  <r>
    <n v="22217"/>
    <x v="51"/>
    <x v="6"/>
    <x v="0"/>
    <n v="6.1"/>
    <n v="10.8"/>
    <n v="15.8"/>
    <n v="0"/>
  </r>
  <r>
    <n v="22217"/>
    <x v="51"/>
    <x v="6"/>
    <x v="1"/>
    <n v="7"/>
    <n v="13.3"/>
    <n v="18.399999999999999"/>
    <n v="0.3"/>
  </r>
  <r>
    <n v="22217"/>
    <x v="51"/>
    <x v="6"/>
    <x v="2"/>
    <n v="7.5"/>
    <n v="9.6999999999999993"/>
    <n v="15.9"/>
    <n v="0"/>
  </r>
  <r>
    <n v="22217"/>
    <x v="51"/>
    <x v="6"/>
    <x v="3"/>
    <n v="3.2"/>
    <n v="9.4"/>
    <n v="14.3"/>
    <n v="0.1"/>
  </r>
  <r>
    <n v="22217"/>
    <x v="51"/>
    <x v="6"/>
    <x v="4"/>
    <n v="3.8"/>
    <n v="8.1"/>
    <n v="12.6"/>
    <n v="0"/>
  </r>
  <r>
    <n v="22217"/>
    <x v="51"/>
    <x v="6"/>
    <x v="5"/>
    <n v="3.5"/>
    <n v="7.8"/>
    <n v="10.5"/>
    <n v="0"/>
  </r>
  <r>
    <n v="22217"/>
    <x v="51"/>
    <x v="6"/>
    <x v="6"/>
    <n v="5.3"/>
    <n v="9.6999999999999993"/>
    <n v="15.3"/>
    <n v="0"/>
  </r>
  <r>
    <n v="22217"/>
    <x v="51"/>
    <x v="6"/>
    <x v="7"/>
    <n v="3.6"/>
    <n v="10"/>
    <n v="15.4"/>
    <n v="0"/>
  </r>
  <r>
    <n v="22217"/>
    <x v="51"/>
    <x v="6"/>
    <x v="8"/>
    <n v="6.5"/>
    <n v="12.4"/>
    <n v="17.5"/>
    <n v="0"/>
  </r>
  <r>
    <n v="22217"/>
    <x v="51"/>
    <x v="6"/>
    <x v="9"/>
    <n v="8.4"/>
    <n v="13.1"/>
    <n v="18"/>
    <n v="0"/>
  </r>
  <r>
    <n v="22217"/>
    <x v="51"/>
    <x v="6"/>
    <x v="10"/>
    <n v="5.7"/>
    <n v="11"/>
    <n v="15.6"/>
    <n v="0"/>
  </r>
  <r>
    <n v="22217"/>
    <x v="51"/>
    <x v="6"/>
    <x v="11"/>
    <n v="8.8000000000000007"/>
    <n v="12.8"/>
    <n v="19.3"/>
    <n v="0"/>
  </r>
  <r>
    <n v="22217"/>
    <x v="51"/>
    <x v="6"/>
    <x v="12"/>
    <n v="12"/>
    <n v="15.3"/>
    <n v="19.899999999999999"/>
    <n v="4.2"/>
  </r>
  <r>
    <n v="22217"/>
    <x v="51"/>
    <x v="6"/>
    <x v="13"/>
    <n v="10.199999999999999"/>
    <n v="14.1"/>
    <n v="17.399999999999999"/>
    <n v="0.3"/>
  </r>
  <r>
    <n v="22217"/>
    <x v="51"/>
    <x v="6"/>
    <x v="14"/>
    <n v="5.0999999999999996"/>
    <n v="12.4"/>
    <n v="18.2"/>
    <n v="0"/>
  </r>
  <r>
    <n v="22217"/>
    <x v="51"/>
    <x v="6"/>
    <x v="15"/>
    <n v="10.4"/>
    <n v="14.8"/>
    <n v="18.899999999999999"/>
    <n v="5.6"/>
  </r>
  <r>
    <n v="22217"/>
    <x v="51"/>
    <x v="6"/>
    <x v="16"/>
    <n v="13.5"/>
    <n v="15.5"/>
    <n v="18.7"/>
    <n v="2.4"/>
  </r>
  <r>
    <n v="22217"/>
    <x v="51"/>
    <x v="6"/>
    <x v="17"/>
    <n v="11.9"/>
    <n v="16.100000000000001"/>
    <n v="21.3"/>
    <n v="3.5"/>
  </r>
  <r>
    <n v="22217"/>
    <x v="51"/>
    <x v="6"/>
    <x v="18"/>
    <n v="12.6"/>
    <n v="17"/>
    <n v="21.7"/>
    <n v="0.3"/>
  </r>
  <r>
    <n v="22217"/>
    <x v="51"/>
    <x v="6"/>
    <x v="19"/>
    <n v="8.1999999999999993"/>
    <n v="16"/>
    <n v="22.2"/>
    <n v="0"/>
  </r>
  <r>
    <n v="22217"/>
    <x v="51"/>
    <x v="6"/>
    <x v="20"/>
    <n v="11.3"/>
    <n v="15.4"/>
    <n v="18.899999999999999"/>
    <n v="14"/>
  </r>
  <r>
    <n v="22217"/>
    <x v="51"/>
    <x v="6"/>
    <x v="21"/>
    <n v="10.5"/>
    <n v="13.2"/>
    <n v="17.899999999999999"/>
    <n v="15.6"/>
  </r>
  <r>
    <n v="22217"/>
    <x v="51"/>
    <x v="6"/>
    <x v="22"/>
    <n v="7.5"/>
    <n v="11.4"/>
    <n v="15.5"/>
    <n v="0"/>
  </r>
  <r>
    <n v="22217"/>
    <x v="51"/>
    <x v="6"/>
    <x v="23"/>
    <n v="5.5"/>
    <n v="13.6"/>
    <n v="19.5"/>
    <n v="0.8"/>
  </r>
  <r>
    <n v="22217"/>
    <x v="51"/>
    <x v="6"/>
    <x v="24"/>
    <n v="13"/>
    <n v="15.5"/>
    <n v="18.2"/>
    <n v="0"/>
  </r>
  <r>
    <n v="22217"/>
    <x v="51"/>
    <x v="6"/>
    <x v="25"/>
    <n v="13.4"/>
    <n v="19.3"/>
    <n v="24.3"/>
    <n v="0.9"/>
  </r>
  <r>
    <n v="22217"/>
    <x v="51"/>
    <x v="6"/>
    <x v="26"/>
    <n v="12.1"/>
    <n v="15.2"/>
    <n v="22"/>
    <n v="4"/>
  </r>
  <r>
    <n v="22217"/>
    <x v="51"/>
    <x v="6"/>
    <x v="27"/>
    <n v="5.6"/>
    <n v="12"/>
    <n v="17.7"/>
    <n v="0"/>
  </r>
  <r>
    <n v="22217"/>
    <x v="51"/>
    <x v="6"/>
    <x v="28"/>
    <n v="3.4"/>
    <n v="14.5"/>
    <n v="22.5"/>
    <n v="0"/>
  </r>
  <r>
    <n v="22217"/>
    <x v="51"/>
    <x v="6"/>
    <x v="29"/>
    <n v="8.3000000000000007"/>
    <n v="17.3"/>
    <n v="24"/>
    <n v="0"/>
  </r>
  <r>
    <n v="22217"/>
    <x v="51"/>
    <x v="6"/>
    <x v="30"/>
    <n v="9"/>
    <n v="17.7"/>
    <n v="26.3"/>
    <n v="0"/>
  </r>
  <r>
    <n v="22217"/>
    <x v="51"/>
    <x v="7"/>
    <x v="0"/>
    <n v="12.5"/>
    <n v="19"/>
    <n v="23.5"/>
    <n v="0"/>
  </r>
  <r>
    <n v="22217"/>
    <x v="51"/>
    <x v="7"/>
    <x v="1"/>
    <n v="10.4"/>
    <n v="18"/>
    <n v="23.5"/>
    <n v="0"/>
  </r>
  <r>
    <n v="22217"/>
    <x v="51"/>
    <x v="7"/>
    <x v="2"/>
    <n v="13.4"/>
    <n v="17.8"/>
    <n v="24.9"/>
    <n v="5.7"/>
  </r>
  <r>
    <n v="22217"/>
    <x v="51"/>
    <x v="7"/>
    <x v="3"/>
    <n v="8.9"/>
    <n v="11.3"/>
    <n v="15.9"/>
    <n v="0.2"/>
  </r>
  <r>
    <n v="22217"/>
    <x v="51"/>
    <x v="7"/>
    <x v="4"/>
    <n v="3.6"/>
    <n v="8.9"/>
    <n v="13.8"/>
    <n v="0.2"/>
  </r>
  <r>
    <n v="22217"/>
    <x v="51"/>
    <x v="7"/>
    <x v="5"/>
    <n v="2.2999999999999998"/>
    <n v="10.7"/>
    <n v="16.7"/>
    <n v="0"/>
  </r>
  <r>
    <n v="22217"/>
    <x v="51"/>
    <x v="7"/>
    <x v="6"/>
    <n v="5.0999999999999996"/>
    <n v="12.7"/>
    <n v="17.899999999999999"/>
    <n v="0"/>
  </r>
  <r>
    <n v="22217"/>
    <x v="51"/>
    <x v="7"/>
    <x v="7"/>
    <n v="10.1"/>
    <n v="12.2"/>
    <n v="14.9"/>
    <n v="0"/>
  </r>
  <r>
    <n v="22217"/>
    <x v="51"/>
    <x v="7"/>
    <x v="8"/>
    <n v="9"/>
    <n v="10.9"/>
    <n v="13.4"/>
    <n v="7.9"/>
  </r>
  <r>
    <n v="22217"/>
    <x v="51"/>
    <x v="7"/>
    <x v="9"/>
    <n v="4"/>
    <n v="9.1999999999999993"/>
    <n v="13.8"/>
    <n v="0"/>
  </r>
  <r>
    <n v="22217"/>
    <x v="51"/>
    <x v="7"/>
    <x v="10"/>
    <n v="7.3"/>
    <n v="10.4"/>
    <n v="14.1"/>
    <n v="0"/>
  </r>
  <r>
    <n v="22217"/>
    <x v="51"/>
    <x v="7"/>
    <x v="11"/>
    <n v="5.5"/>
    <n v="11.2"/>
    <n v="15.2"/>
    <n v="0"/>
  </r>
  <r>
    <n v="22217"/>
    <x v="51"/>
    <x v="7"/>
    <x v="12"/>
    <n v="7.8"/>
    <n v="10.199999999999999"/>
    <n v="14"/>
    <n v="0"/>
  </r>
  <r>
    <n v="22217"/>
    <x v="51"/>
    <x v="7"/>
    <x v="13"/>
    <n v="8.9"/>
    <n v="10.8"/>
    <n v="12.5"/>
    <n v="0"/>
  </r>
  <r>
    <n v="22217"/>
    <x v="51"/>
    <x v="7"/>
    <x v="14"/>
    <n v="7.5"/>
    <n v="9.9"/>
    <n v="13.2"/>
    <n v="0.8"/>
  </r>
  <r>
    <n v="22217"/>
    <x v="51"/>
    <x v="7"/>
    <x v="15"/>
    <n v="7.5"/>
    <n v="8.9"/>
    <n v="10.6"/>
    <n v="2.8"/>
  </r>
  <r>
    <n v="22217"/>
    <x v="51"/>
    <x v="7"/>
    <x v="16"/>
    <n v="5.5"/>
    <n v="8.6"/>
    <n v="10.4"/>
    <n v="0"/>
  </r>
  <r>
    <n v="22217"/>
    <x v="51"/>
    <x v="7"/>
    <x v="17"/>
    <n v="8.1"/>
    <n v="10.199999999999999"/>
    <n v="12.4"/>
    <n v="0"/>
  </r>
  <r>
    <n v="22217"/>
    <x v="51"/>
    <x v="7"/>
    <x v="18"/>
    <n v="6.9"/>
    <n v="11.4"/>
    <n v="16.899999999999999"/>
    <n v="0"/>
  </r>
  <r>
    <n v="22217"/>
    <x v="51"/>
    <x v="7"/>
    <x v="19"/>
    <n v="4.8"/>
    <n v="11.3"/>
    <n v="16.5"/>
    <n v="0"/>
  </r>
  <r>
    <n v="22217"/>
    <x v="51"/>
    <x v="7"/>
    <x v="20"/>
    <n v="8.5"/>
    <n v="11.9"/>
    <n v="14.5"/>
    <n v="2.8"/>
  </r>
  <r>
    <n v="22217"/>
    <x v="51"/>
    <x v="7"/>
    <x v="21"/>
    <n v="10.7"/>
    <n v="12.9"/>
    <n v="16.2"/>
    <n v="0.6"/>
  </r>
  <r>
    <n v="22217"/>
    <x v="51"/>
    <x v="7"/>
    <x v="22"/>
    <n v="8.4"/>
    <n v="12.3"/>
    <n v="17.7"/>
    <n v="0"/>
  </r>
  <r>
    <n v="22217"/>
    <x v="51"/>
    <x v="7"/>
    <x v="23"/>
    <n v="12"/>
    <n v="14.1"/>
    <n v="18.7"/>
    <n v="12.4"/>
  </r>
  <r>
    <n v="22217"/>
    <x v="51"/>
    <x v="7"/>
    <x v="24"/>
    <n v="11.6"/>
    <n v="15.4"/>
    <n v="19.899999999999999"/>
    <n v="0.2"/>
  </r>
  <r>
    <n v="22217"/>
    <x v="51"/>
    <x v="7"/>
    <x v="25"/>
    <n v="10.1"/>
    <n v="11.5"/>
    <n v="16.600000000000001"/>
    <n v="1.2"/>
  </r>
  <r>
    <n v="22217"/>
    <x v="51"/>
    <x v="7"/>
    <x v="26"/>
    <n v="9.5"/>
    <n v="12.2"/>
    <n v="15.8"/>
    <n v="12.8"/>
  </r>
  <r>
    <n v="22217"/>
    <x v="51"/>
    <x v="7"/>
    <x v="27"/>
    <n v="12.1"/>
    <n v="14.8"/>
    <n v="18.2"/>
    <n v="1"/>
  </r>
  <r>
    <n v="22217"/>
    <x v="51"/>
    <x v="7"/>
    <x v="28"/>
    <n v="10"/>
    <n v="14"/>
    <n v="18.8"/>
    <n v="0"/>
  </r>
  <r>
    <n v="22217"/>
    <x v="51"/>
    <x v="7"/>
    <x v="29"/>
    <n v="7"/>
    <n v="10.6"/>
    <n v="15.4"/>
    <n v="9.1999999999999993"/>
  </r>
  <r>
    <n v="22217"/>
    <x v="51"/>
    <x v="7"/>
    <x v="30"/>
    <n v="7.5"/>
    <n v="11.1"/>
    <n v="14.9"/>
    <n v="2.7"/>
  </r>
  <r>
    <n v="22217"/>
    <x v="51"/>
    <x v="8"/>
    <x v="0"/>
    <n v="9.4"/>
    <n v="11.3"/>
    <n v="13.4"/>
    <n v="12.8"/>
  </r>
  <r>
    <n v="22217"/>
    <x v="51"/>
    <x v="8"/>
    <x v="1"/>
    <n v="4.5"/>
    <n v="11.1"/>
    <n v="15.2"/>
    <n v="0"/>
  </r>
  <r>
    <n v="22217"/>
    <x v="51"/>
    <x v="8"/>
    <x v="2"/>
    <n v="8.5"/>
    <n v="10.5"/>
    <n v="12.4"/>
    <n v="18.100000000000001"/>
  </r>
  <r>
    <n v="22217"/>
    <x v="51"/>
    <x v="8"/>
    <x v="3"/>
    <n v="9.6"/>
    <n v="10.8"/>
    <n v="11.6"/>
    <n v="0.7"/>
  </r>
  <r>
    <n v="22217"/>
    <x v="51"/>
    <x v="8"/>
    <x v="4"/>
    <n v="10.6"/>
    <n v="11.7"/>
    <n v="12.5"/>
    <n v="0.4"/>
  </r>
  <r>
    <n v="22217"/>
    <x v="51"/>
    <x v="8"/>
    <x v="5"/>
    <n v="11.1"/>
    <n v="13.9"/>
    <n v="18.2"/>
    <n v="0.1"/>
  </r>
  <r>
    <n v="22217"/>
    <x v="51"/>
    <x v="8"/>
    <x v="6"/>
    <n v="8.9"/>
    <n v="11.8"/>
    <n v="14.2"/>
    <n v="0.8"/>
  </r>
  <r>
    <n v="22217"/>
    <x v="51"/>
    <x v="8"/>
    <x v="7"/>
    <n v="10.3"/>
    <n v="11.7"/>
    <n v="13.4"/>
    <n v="9.9"/>
  </r>
  <r>
    <n v="22217"/>
    <x v="51"/>
    <x v="8"/>
    <x v="8"/>
    <n v="6.5"/>
    <n v="9.8000000000000007"/>
    <n v="12.7"/>
    <n v="0"/>
  </r>
  <r>
    <n v="22217"/>
    <x v="51"/>
    <x v="8"/>
    <x v="9"/>
    <n v="1.8"/>
    <n v="8.8000000000000007"/>
    <n v="15.8"/>
    <n v="0"/>
  </r>
  <r>
    <n v="22217"/>
    <x v="51"/>
    <x v="8"/>
    <x v="10"/>
    <n v="8.4"/>
    <n v="10.3"/>
    <n v="12.4"/>
    <n v="5.2"/>
  </r>
  <r>
    <n v="22217"/>
    <x v="51"/>
    <x v="8"/>
    <x v="11"/>
    <n v="1.6"/>
    <n v="8.1999999999999993"/>
    <n v="14.5"/>
    <n v="0"/>
  </r>
  <r>
    <n v="22217"/>
    <x v="51"/>
    <x v="8"/>
    <x v="12"/>
    <n v="7.7"/>
    <n v="9.6"/>
    <n v="14.3"/>
    <n v="0"/>
  </r>
  <r>
    <n v="22217"/>
    <x v="51"/>
    <x v="8"/>
    <x v="13"/>
    <n v="-0.5"/>
    <n v="5.3"/>
    <n v="10.1"/>
    <n v="2.5"/>
  </r>
  <r>
    <n v="22217"/>
    <x v="51"/>
    <x v="8"/>
    <x v="14"/>
    <n v="6.4"/>
    <n v="8.1999999999999993"/>
    <n v="10.1"/>
    <n v="5.4"/>
  </r>
  <r>
    <n v="22217"/>
    <x v="51"/>
    <x v="8"/>
    <x v="15"/>
    <n v="2.5"/>
    <n v="4.8"/>
    <n v="8.1999999999999993"/>
    <n v="0"/>
  </r>
  <r>
    <n v="22217"/>
    <x v="51"/>
    <x v="8"/>
    <x v="16"/>
    <n v="-1.1000000000000001"/>
    <n v="3.4"/>
    <n v="8.6"/>
    <n v="0"/>
  </r>
  <r>
    <n v="22217"/>
    <x v="51"/>
    <x v="8"/>
    <x v="17"/>
    <n v="1.5"/>
    <n v="6.3"/>
    <n v="10.8"/>
    <n v="3.4"/>
  </r>
  <r>
    <n v="22217"/>
    <x v="51"/>
    <x v="8"/>
    <x v="18"/>
    <n v="0.4"/>
    <n v="5"/>
    <n v="8.5"/>
    <n v="0.1"/>
  </r>
  <r>
    <n v="22217"/>
    <x v="51"/>
    <x v="8"/>
    <x v="19"/>
    <n v="2.8"/>
    <n v="4.5999999999999996"/>
    <n v="8.8000000000000007"/>
    <n v="0"/>
  </r>
  <r>
    <n v="22217"/>
    <x v="51"/>
    <x v="8"/>
    <x v="20"/>
    <n v="-0.2"/>
    <n v="5.5"/>
    <n v="10.4"/>
    <n v="0"/>
  </r>
  <r>
    <n v="22217"/>
    <x v="51"/>
    <x v="8"/>
    <x v="21"/>
    <n v="8"/>
    <n v="11.9"/>
    <n v="18.399999999999999"/>
    <n v="0"/>
  </r>
  <r>
    <n v="22217"/>
    <x v="51"/>
    <x v="8"/>
    <x v="22"/>
    <n v="9.4"/>
    <n v="12"/>
    <n v="15.3"/>
    <n v="0.1"/>
  </r>
  <r>
    <n v="22217"/>
    <x v="51"/>
    <x v="8"/>
    <x v="23"/>
    <n v="3.9"/>
    <n v="6.5"/>
    <n v="12.5"/>
    <n v="0.2"/>
  </r>
  <r>
    <n v="22217"/>
    <x v="51"/>
    <x v="8"/>
    <x v="24"/>
    <n v="3.8"/>
    <n v="9.8000000000000007"/>
    <n v="13"/>
    <n v="0.4"/>
  </r>
  <r>
    <n v="22217"/>
    <x v="51"/>
    <x v="8"/>
    <x v="25"/>
    <n v="8.5"/>
    <n v="10.199999999999999"/>
    <n v="12.7"/>
    <n v="0.2"/>
  </r>
  <r>
    <n v="22217"/>
    <x v="51"/>
    <x v="8"/>
    <x v="26"/>
    <n v="8.5"/>
    <n v="10.5"/>
    <n v="12.5"/>
    <n v="0.8"/>
  </r>
  <r>
    <n v="22217"/>
    <x v="51"/>
    <x v="8"/>
    <x v="27"/>
    <n v="7.3"/>
    <n v="10.3"/>
    <n v="12.2"/>
    <n v="5.4"/>
  </r>
  <r>
    <n v="22217"/>
    <x v="51"/>
    <x v="8"/>
    <x v="28"/>
    <n v="7"/>
    <n v="9.6"/>
    <n v="12.5"/>
    <n v="5.0999999999999996"/>
  </r>
  <r>
    <n v="22217"/>
    <x v="51"/>
    <x v="8"/>
    <x v="29"/>
    <n v="3.3"/>
    <n v="7"/>
    <n v="9.6999999999999993"/>
    <n v="2.2000000000000002"/>
  </r>
  <r>
    <n v="22217"/>
    <x v="51"/>
    <x v="9"/>
    <x v="0"/>
    <n v="1.2"/>
    <n v="3.4"/>
    <n v="4.5999999999999996"/>
    <n v="0"/>
  </r>
  <r>
    <n v="22217"/>
    <x v="51"/>
    <x v="9"/>
    <x v="1"/>
    <n v="3.5"/>
    <n v="5.2"/>
    <n v="7.7"/>
    <n v="0.5"/>
  </r>
  <r>
    <n v="22217"/>
    <x v="51"/>
    <x v="9"/>
    <x v="2"/>
    <n v="2"/>
    <n v="4.9000000000000004"/>
    <n v="8.5"/>
    <n v="0.3"/>
  </r>
  <r>
    <n v="22217"/>
    <x v="51"/>
    <x v="9"/>
    <x v="3"/>
    <n v="-0.9"/>
    <n v="2.1"/>
    <n v="6.3"/>
    <n v="0"/>
  </r>
  <r>
    <n v="22217"/>
    <x v="51"/>
    <x v="9"/>
    <x v="4"/>
    <n v="0"/>
    <n v="3.2"/>
    <n v="7.3"/>
    <n v="0"/>
  </r>
  <r>
    <n v="22217"/>
    <x v="51"/>
    <x v="9"/>
    <x v="5"/>
    <n v="-1"/>
    <n v="4.5"/>
    <n v="5.8"/>
    <n v="0.1"/>
  </r>
  <r>
    <n v="22217"/>
    <x v="51"/>
    <x v="9"/>
    <x v="6"/>
    <n v="1.5"/>
    <n v="3.4"/>
    <n v="4.8"/>
    <n v="27.7"/>
  </r>
  <r>
    <n v="22217"/>
    <x v="51"/>
    <x v="9"/>
    <x v="7"/>
    <n v="-0.4"/>
    <n v="2.6"/>
    <n v="5.8"/>
    <n v="13.8"/>
  </r>
  <r>
    <n v="22217"/>
    <x v="51"/>
    <x v="9"/>
    <x v="8"/>
    <n v="0"/>
    <n v="4.7"/>
    <n v="6.8"/>
    <n v="1.7"/>
  </r>
  <r>
    <n v="22217"/>
    <x v="51"/>
    <x v="9"/>
    <x v="9"/>
    <n v="5.2"/>
    <n v="7.9"/>
    <n v="10.1"/>
    <n v="0.5"/>
  </r>
  <r>
    <n v="22217"/>
    <x v="51"/>
    <x v="9"/>
    <x v="10"/>
    <n v="4.5999999999999996"/>
    <n v="5.3"/>
    <n v="7.1"/>
    <n v="4"/>
  </r>
  <r>
    <n v="22217"/>
    <x v="51"/>
    <x v="9"/>
    <x v="11"/>
    <n v="3.3"/>
    <n v="4.2"/>
    <n v="5.6"/>
    <n v="5"/>
  </r>
  <r>
    <n v="22217"/>
    <x v="51"/>
    <x v="9"/>
    <x v="12"/>
    <n v="-1"/>
    <n v="0.8"/>
    <n v="4"/>
    <n v="0"/>
  </r>
  <r>
    <n v="22217"/>
    <x v="51"/>
    <x v="9"/>
    <x v="13"/>
    <n v="-1.2"/>
    <n v="1.2"/>
    <n v="3.8"/>
    <n v="0"/>
  </r>
  <r>
    <n v="22217"/>
    <x v="51"/>
    <x v="9"/>
    <x v="14"/>
    <n v="-4"/>
    <n v="1.7"/>
    <n v="4.5"/>
    <n v="0"/>
  </r>
  <r>
    <n v="22217"/>
    <x v="51"/>
    <x v="9"/>
    <x v="15"/>
    <n v="-3.3"/>
    <n v="0.4"/>
    <n v="3.1"/>
    <n v="0"/>
  </r>
  <r>
    <n v="22217"/>
    <x v="51"/>
    <x v="9"/>
    <x v="16"/>
    <n v="-9"/>
    <n v="-3.9"/>
    <n v="1.2"/>
    <n v="0"/>
  </r>
  <r>
    <n v="22217"/>
    <x v="51"/>
    <x v="9"/>
    <x v="17"/>
    <n v="-2.6"/>
    <n v="0.2"/>
    <n v="1.2"/>
    <n v="0.4"/>
  </r>
  <r>
    <n v="22217"/>
    <x v="51"/>
    <x v="9"/>
    <x v="18"/>
    <n v="0.1"/>
    <n v="1.2"/>
    <n v="2.2000000000000002"/>
    <n v="0.1"/>
  </r>
  <r>
    <n v="22217"/>
    <x v="51"/>
    <x v="9"/>
    <x v="19"/>
    <n v="-0.5"/>
    <n v="1.1000000000000001"/>
    <n v="2.9"/>
    <n v="0"/>
  </r>
  <r>
    <n v="22217"/>
    <x v="51"/>
    <x v="9"/>
    <x v="20"/>
    <n v="2.5"/>
    <n v="4.9000000000000004"/>
    <n v="5.8"/>
    <n v="2.2000000000000002"/>
  </r>
  <r>
    <n v="22217"/>
    <x v="51"/>
    <x v="9"/>
    <x v="21"/>
    <n v="5.2"/>
    <n v="6.1"/>
    <n v="6.9"/>
    <n v="7"/>
  </r>
  <r>
    <n v="22217"/>
    <x v="51"/>
    <x v="9"/>
    <x v="22"/>
    <n v="-0.2"/>
    <n v="4.0999999999999996"/>
    <n v="6.9"/>
    <n v="0"/>
  </r>
  <r>
    <n v="22217"/>
    <x v="51"/>
    <x v="9"/>
    <x v="23"/>
    <n v="1.1000000000000001"/>
    <n v="6.9"/>
    <n v="9.3000000000000007"/>
    <n v="0"/>
  </r>
  <r>
    <n v="22217"/>
    <x v="51"/>
    <x v="9"/>
    <x v="24"/>
    <n v="5.4"/>
    <n v="7.5"/>
    <n v="9.4"/>
    <n v="0"/>
  </r>
  <r>
    <n v="22217"/>
    <x v="51"/>
    <x v="9"/>
    <x v="25"/>
    <n v="1.1000000000000001"/>
    <n v="3.5"/>
    <n v="6.3"/>
    <n v="0"/>
  </r>
  <r>
    <n v="22217"/>
    <x v="51"/>
    <x v="9"/>
    <x v="26"/>
    <n v="-1"/>
    <n v="0.2"/>
    <n v="2.2999999999999998"/>
    <n v="0.4"/>
  </r>
  <r>
    <n v="22217"/>
    <x v="51"/>
    <x v="9"/>
    <x v="27"/>
    <n v="-3.3"/>
    <n v="-1.6"/>
    <n v="-0.2"/>
    <n v="0"/>
  </r>
  <r>
    <n v="22217"/>
    <x v="51"/>
    <x v="9"/>
    <x v="28"/>
    <n v="-5.7"/>
    <n v="-3.5"/>
    <n v="-1.7"/>
    <n v="0"/>
  </r>
  <r>
    <n v="22217"/>
    <x v="51"/>
    <x v="9"/>
    <x v="29"/>
    <n v="-7.5"/>
    <n v="-4.5"/>
    <n v="-2"/>
    <n v="0"/>
  </r>
  <r>
    <n v="22217"/>
    <x v="51"/>
    <x v="9"/>
    <x v="30"/>
    <n v="-11.8"/>
    <n v="-6.6"/>
    <n v="-1.4"/>
    <n v="0"/>
  </r>
  <r>
    <n v="22217"/>
    <x v="51"/>
    <x v="10"/>
    <x v="0"/>
    <n v="-1.5"/>
    <n v="1.8"/>
    <n v="4"/>
    <n v="3.3"/>
  </r>
  <r>
    <n v="22217"/>
    <x v="51"/>
    <x v="10"/>
    <x v="1"/>
    <n v="-2"/>
    <n v="-0.8"/>
    <n v="1.7"/>
    <n v="0.1"/>
  </r>
  <r>
    <n v="22217"/>
    <x v="51"/>
    <x v="10"/>
    <x v="2"/>
    <n v="-8.3000000000000007"/>
    <n v="-5.0999999999999996"/>
    <n v="-1.6"/>
    <n v="0"/>
  </r>
  <r>
    <n v="22217"/>
    <x v="51"/>
    <x v="10"/>
    <x v="3"/>
    <n v="-8"/>
    <n v="-5.3"/>
    <n v="-2.4"/>
    <n v="0"/>
  </r>
  <r>
    <n v="22217"/>
    <x v="51"/>
    <x v="10"/>
    <x v="4"/>
    <n v="-13.2"/>
    <n v="-7.7"/>
    <n v="-5.2"/>
    <n v="0.6"/>
  </r>
  <r>
    <n v="22217"/>
    <x v="51"/>
    <x v="10"/>
    <x v="5"/>
    <n v="-13.1"/>
    <n v="-7.7"/>
    <n v="-4.5999999999999996"/>
    <n v="0.4"/>
  </r>
  <r>
    <n v="22217"/>
    <x v="51"/>
    <x v="10"/>
    <x v="6"/>
    <n v="-11.9"/>
    <n v="-5"/>
    <n v="-0.3"/>
    <n v="3.4"/>
  </r>
  <r>
    <n v="22217"/>
    <x v="51"/>
    <x v="10"/>
    <x v="7"/>
    <n v="-2.6"/>
    <n v="-0.8"/>
    <n v="0.8"/>
    <n v="3.2"/>
  </r>
  <r>
    <n v="22217"/>
    <x v="51"/>
    <x v="10"/>
    <x v="8"/>
    <n v="-2.6"/>
    <n v="-1.3"/>
    <n v="-0.2"/>
    <n v="0"/>
  </r>
  <r>
    <n v="22217"/>
    <x v="51"/>
    <x v="10"/>
    <x v="9"/>
    <n v="-4.7"/>
    <n v="-3"/>
    <n v="-0.2"/>
    <n v="0"/>
  </r>
  <r>
    <n v="22217"/>
    <x v="51"/>
    <x v="10"/>
    <x v="10"/>
    <n v="-6.1"/>
    <n v="-5.2"/>
    <n v="-4.0999999999999996"/>
    <n v="0"/>
  </r>
  <r>
    <n v="22217"/>
    <x v="51"/>
    <x v="10"/>
    <x v="11"/>
    <n v="-7"/>
    <n v="-5.8"/>
    <n v="-5.2"/>
    <n v="0"/>
  </r>
  <r>
    <n v="22217"/>
    <x v="51"/>
    <x v="10"/>
    <x v="12"/>
    <n v="-14.6"/>
    <n v="-9.4"/>
    <n v="-7.6"/>
    <n v="1"/>
  </r>
  <r>
    <n v="22217"/>
    <x v="51"/>
    <x v="10"/>
    <x v="13"/>
    <n v="-8.3000000000000007"/>
    <n v="-7.1"/>
    <n v="-5.9"/>
    <n v="8.1999999999999993"/>
  </r>
  <r>
    <n v="22217"/>
    <x v="51"/>
    <x v="10"/>
    <x v="14"/>
    <n v="-6.6"/>
    <n v="-5.7"/>
    <n v="-4.8"/>
    <n v="1.9"/>
  </r>
  <r>
    <n v="22217"/>
    <x v="51"/>
    <x v="10"/>
    <x v="15"/>
    <n v="-5.3"/>
    <n v="-2.1"/>
    <n v="0.5"/>
    <n v="2.4"/>
  </r>
  <r>
    <n v="22217"/>
    <x v="51"/>
    <x v="10"/>
    <x v="16"/>
    <n v="-2.4"/>
    <n v="-0.7"/>
    <n v="1.2"/>
    <n v="0.9"/>
  </r>
  <r>
    <n v="22217"/>
    <x v="51"/>
    <x v="10"/>
    <x v="17"/>
    <n v="-9.1"/>
    <n v="-5.5"/>
    <n v="-2.1"/>
    <n v="0.3"/>
  </r>
  <r>
    <n v="22217"/>
    <x v="51"/>
    <x v="10"/>
    <x v="18"/>
    <n v="-8.1999999999999993"/>
    <n v="-5.8"/>
    <n v="-4.5"/>
    <n v="0.6"/>
  </r>
  <r>
    <n v="22217"/>
    <x v="51"/>
    <x v="10"/>
    <x v="19"/>
    <n v="-7.5"/>
    <n v="-4.7"/>
    <n v="-3.2"/>
    <n v="0.8"/>
  </r>
  <r>
    <n v="22217"/>
    <x v="51"/>
    <x v="10"/>
    <x v="20"/>
    <n v="-4.8"/>
    <n v="-3.8"/>
    <n v="-2.6"/>
    <n v="3.4"/>
  </r>
  <r>
    <n v="22217"/>
    <x v="51"/>
    <x v="10"/>
    <x v="21"/>
    <n v="-6.1"/>
    <n v="-4.0999999999999996"/>
    <n v="-1.5"/>
    <n v="9"/>
  </r>
  <r>
    <n v="22217"/>
    <x v="51"/>
    <x v="10"/>
    <x v="22"/>
    <n v="-10.199999999999999"/>
    <n v="-6.7"/>
    <n v="-3.4"/>
    <n v="0.3"/>
  </r>
  <r>
    <n v="22217"/>
    <x v="51"/>
    <x v="10"/>
    <x v="23"/>
    <n v="-17.5"/>
    <n v="-13.6"/>
    <n v="-7"/>
    <n v="0"/>
  </r>
  <r>
    <n v="22217"/>
    <x v="51"/>
    <x v="10"/>
    <x v="24"/>
    <n v="-18.7"/>
    <n v="-13"/>
    <n v="-8"/>
    <n v="0"/>
  </r>
  <r>
    <n v="22217"/>
    <x v="51"/>
    <x v="10"/>
    <x v="25"/>
    <n v="-19.2"/>
    <n v="-12.8"/>
    <n v="-7.8"/>
    <n v="0"/>
  </r>
  <r>
    <n v="22217"/>
    <x v="51"/>
    <x v="10"/>
    <x v="26"/>
    <n v="-19.899999999999999"/>
    <n v="-6.9"/>
    <n v="-3.7"/>
    <n v="0"/>
  </r>
  <r>
    <n v="22217"/>
    <x v="51"/>
    <x v="10"/>
    <x v="27"/>
    <n v="-3.9"/>
    <n v="1.3"/>
    <n v="3.1"/>
    <n v="0"/>
  </r>
  <r>
    <n v="22217"/>
    <x v="51"/>
    <x v="10"/>
    <x v="28"/>
    <n v="0.2"/>
    <n v="1.3"/>
    <n v="2.8"/>
    <n v="0"/>
  </r>
  <r>
    <n v="22217"/>
    <x v="51"/>
    <x v="10"/>
    <x v="29"/>
    <n v="-4"/>
    <n v="-1.4"/>
    <n v="2.8"/>
    <n v="1.5"/>
  </r>
  <r>
    <n v="22217"/>
    <x v="51"/>
    <x v="11"/>
    <x v="0"/>
    <n v="-3.9"/>
    <n v="-2.1"/>
    <n v="-1.2"/>
    <n v="1.3"/>
  </r>
  <r>
    <n v="22217"/>
    <x v="51"/>
    <x v="11"/>
    <x v="1"/>
    <n v="-12.4"/>
    <n v="-4.2"/>
    <n v="-0.7"/>
    <n v="0"/>
  </r>
  <r>
    <n v="22217"/>
    <x v="51"/>
    <x v="11"/>
    <x v="2"/>
    <n v="-13"/>
    <n v="-2.8"/>
    <n v="-1.6"/>
    <n v="0.1"/>
  </r>
  <r>
    <n v="22217"/>
    <x v="51"/>
    <x v="11"/>
    <x v="3"/>
    <n v="-12.8"/>
    <n v="-6.2"/>
    <n v="-3"/>
    <n v="0.2"/>
  </r>
  <r>
    <n v="22217"/>
    <x v="51"/>
    <x v="11"/>
    <x v="4"/>
    <n v="-15"/>
    <n v="-8.9"/>
    <n v="-4.7"/>
    <n v="0.3"/>
  </r>
  <r>
    <n v="22217"/>
    <x v="51"/>
    <x v="11"/>
    <x v="5"/>
    <n v="-15.8"/>
    <n v="-4.3"/>
    <n v="-2"/>
    <n v="4"/>
  </r>
  <r>
    <n v="22217"/>
    <x v="51"/>
    <x v="11"/>
    <x v="6"/>
    <n v="-4.7"/>
    <n v="-3.2"/>
    <n v="-1.3"/>
    <n v="2.7"/>
  </r>
  <r>
    <n v="22217"/>
    <x v="51"/>
    <x v="11"/>
    <x v="7"/>
    <n v="-10"/>
    <n v="-4.9000000000000004"/>
    <n v="-0.9"/>
    <n v="0"/>
  </r>
  <r>
    <n v="22217"/>
    <x v="51"/>
    <x v="11"/>
    <x v="8"/>
    <n v="-20"/>
    <n v="-15.2"/>
    <n v="-9.3000000000000007"/>
    <n v="0"/>
  </r>
  <r>
    <n v="22217"/>
    <x v="51"/>
    <x v="11"/>
    <x v="9"/>
    <n v="-27.7"/>
    <n v="-21.8"/>
    <n v="-18"/>
    <n v="0"/>
  </r>
  <r>
    <n v="22217"/>
    <x v="51"/>
    <x v="11"/>
    <x v="10"/>
    <n v="-20.2"/>
    <n v="-11.4"/>
    <n v="-10.6"/>
    <n v="0.2"/>
  </r>
  <r>
    <n v="22217"/>
    <x v="51"/>
    <x v="11"/>
    <x v="11"/>
    <n v="-12.1"/>
    <n v="-7.8"/>
    <n v="-6"/>
    <n v="0"/>
  </r>
  <r>
    <n v="22217"/>
    <x v="51"/>
    <x v="11"/>
    <x v="12"/>
    <n v="-18.100000000000001"/>
    <n v="-9.9"/>
    <n v="-4.5999999999999996"/>
    <n v="1.1000000000000001"/>
  </r>
  <r>
    <n v="22217"/>
    <x v="51"/>
    <x v="11"/>
    <x v="13"/>
    <n v="-18.5"/>
    <n v="-9.6"/>
    <n v="-5.5"/>
    <n v="0"/>
  </r>
  <r>
    <n v="22217"/>
    <x v="51"/>
    <x v="11"/>
    <x v="14"/>
    <n v="-16.100000000000001"/>
    <n v="-11.6"/>
    <n v="-8.6"/>
    <n v="0"/>
  </r>
  <r>
    <n v="22217"/>
    <x v="51"/>
    <x v="11"/>
    <x v="15"/>
    <n v="-22.2"/>
    <n v="-13.9"/>
    <n v="-7.6"/>
    <n v="3"/>
  </r>
  <r>
    <n v="22217"/>
    <x v="51"/>
    <x v="11"/>
    <x v="16"/>
    <n v="-26.2"/>
    <n v="-19.7"/>
    <n v="-14.9"/>
    <n v="0.2"/>
  </r>
  <r>
    <n v="22217"/>
    <x v="51"/>
    <x v="11"/>
    <x v="17"/>
    <n v="-27.5"/>
    <n v="-21.4"/>
    <n v="-15.3"/>
    <n v="0.1"/>
  </r>
  <r>
    <n v="22217"/>
    <x v="51"/>
    <x v="11"/>
    <x v="18"/>
    <n v="-28.4"/>
    <n v="-23.4"/>
    <n v="-16.600000000000001"/>
    <n v="0"/>
  </r>
  <r>
    <n v="22217"/>
    <x v="51"/>
    <x v="11"/>
    <x v="19"/>
    <n v="-26.3"/>
    <n v="-18.2"/>
    <n v="-14.7"/>
    <n v="0.9"/>
  </r>
  <r>
    <n v="22217"/>
    <x v="51"/>
    <x v="11"/>
    <x v="20"/>
    <n v="-22.3"/>
    <n v="-17.3"/>
    <n v="-15.3"/>
    <n v="0.5"/>
  </r>
  <r>
    <n v="22217"/>
    <x v="51"/>
    <x v="11"/>
    <x v="21"/>
    <n v="-26.1"/>
    <n v="-22.1"/>
    <n v="-18.600000000000001"/>
    <n v="0"/>
  </r>
  <r>
    <n v="22217"/>
    <x v="51"/>
    <x v="11"/>
    <x v="22"/>
    <n v="-25.9"/>
    <n v="-21.3"/>
    <n v="-14.1"/>
    <n v="0"/>
  </r>
  <r>
    <n v="22217"/>
    <x v="51"/>
    <x v="11"/>
    <x v="23"/>
    <n v="-23"/>
    <n v="-5.7"/>
    <n v="3.3"/>
    <n v="3.2"/>
  </r>
  <r>
    <n v="22217"/>
    <x v="51"/>
    <x v="11"/>
    <x v="24"/>
    <n v="-18.3"/>
    <n v="-9.4"/>
    <n v="-2.2999999999999998"/>
    <n v="1.6"/>
  </r>
  <r>
    <n v="22217"/>
    <x v="51"/>
    <x v="11"/>
    <x v="25"/>
    <n v="-15.5"/>
    <n v="-10.4"/>
    <n v="-5.3"/>
    <n v="0"/>
  </r>
  <r>
    <n v="22217"/>
    <x v="51"/>
    <x v="11"/>
    <x v="26"/>
    <n v="-7.4"/>
    <n v="-5.7"/>
    <n v="-2.8"/>
    <n v="4.7"/>
  </r>
  <r>
    <n v="22217"/>
    <x v="51"/>
    <x v="11"/>
    <x v="27"/>
    <n v="-25.7"/>
    <n v="-19"/>
    <n v="-6"/>
    <n v="0"/>
  </r>
  <r>
    <n v="22217"/>
    <x v="51"/>
    <x v="11"/>
    <x v="28"/>
    <n v="-27.6"/>
    <n v="-11"/>
    <n v="-2.5"/>
    <n v="1.8"/>
  </r>
  <r>
    <n v="22217"/>
    <x v="51"/>
    <x v="11"/>
    <x v="29"/>
    <n v="-2.8"/>
    <n v="0.9"/>
    <n v="2.1"/>
    <n v="0.3"/>
  </r>
  <r>
    <n v="22217"/>
    <x v="51"/>
    <x v="11"/>
    <x v="30"/>
    <n v="-3.5"/>
    <n v="-0.8"/>
    <n v="1.2"/>
    <n v="1.3"/>
  </r>
  <r>
    <n v="22217"/>
    <x v="52"/>
    <x v="0"/>
    <x v="0"/>
    <n v="-8.1999999999999993"/>
    <n v="-5"/>
    <n v="-0.2"/>
    <n v="4.2"/>
  </r>
  <r>
    <n v="22217"/>
    <x v="52"/>
    <x v="0"/>
    <x v="1"/>
    <n v="-21.7"/>
    <n v="-13.5"/>
    <n v="-7.6"/>
    <n v="0.1"/>
  </r>
  <r>
    <n v="22217"/>
    <x v="52"/>
    <x v="0"/>
    <x v="2"/>
    <n v="-22.4"/>
    <n v="-8.8000000000000007"/>
    <n v="-1.6"/>
    <n v="3.3"/>
  </r>
  <r>
    <n v="22217"/>
    <x v="52"/>
    <x v="0"/>
    <x v="3"/>
    <n v="-2.6"/>
    <n v="1.2"/>
    <n v="2.6"/>
    <n v="0.5"/>
  </r>
  <r>
    <n v="22217"/>
    <x v="52"/>
    <x v="0"/>
    <x v="4"/>
    <n v="-2.1"/>
    <n v="0.9"/>
    <n v="3.6"/>
    <n v="0"/>
  </r>
  <r>
    <n v="22217"/>
    <x v="52"/>
    <x v="0"/>
    <x v="5"/>
    <n v="1.5"/>
    <n v="3.4"/>
    <n v="4.8"/>
    <n v="0.2"/>
  </r>
  <r>
    <n v="22217"/>
    <x v="52"/>
    <x v="0"/>
    <x v="6"/>
    <n v="-12.6"/>
    <n v="-5.5"/>
    <n v="2.8"/>
    <n v="0"/>
  </r>
  <r>
    <n v="22217"/>
    <x v="52"/>
    <x v="0"/>
    <x v="7"/>
    <n v="-11"/>
    <n v="-4.0999999999999996"/>
    <n v="0"/>
    <n v="1.8"/>
  </r>
  <r>
    <n v="22217"/>
    <x v="52"/>
    <x v="0"/>
    <x v="8"/>
    <n v="-1.7"/>
    <n v="2.7"/>
    <n v="7"/>
    <n v="0.7"/>
  </r>
  <r>
    <n v="22217"/>
    <x v="52"/>
    <x v="0"/>
    <x v="9"/>
    <n v="-3"/>
    <n v="-1.6"/>
    <n v="3.1"/>
    <n v="3.1"/>
  </r>
  <r>
    <n v="22217"/>
    <x v="52"/>
    <x v="0"/>
    <x v="10"/>
    <n v="-10.1"/>
    <n v="-6.4"/>
    <n v="-2.2999999999999998"/>
    <n v="0"/>
  </r>
  <r>
    <n v="22217"/>
    <x v="52"/>
    <x v="0"/>
    <x v="11"/>
    <n v="-5.5"/>
    <n v="-1.9"/>
    <n v="3.4"/>
    <n v="1.9"/>
  </r>
  <r>
    <n v="22217"/>
    <x v="52"/>
    <x v="0"/>
    <x v="12"/>
    <n v="-8.5"/>
    <n v="-6.3"/>
    <n v="-2.2999999999999998"/>
    <n v="0.3"/>
  </r>
  <r>
    <n v="22217"/>
    <x v="52"/>
    <x v="0"/>
    <x v="13"/>
    <n v="-12.4"/>
    <n v="-10.4"/>
    <n v="-3.3"/>
    <n v="1.8"/>
  </r>
  <r>
    <n v="22217"/>
    <x v="52"/>
    <x v="0"/>
    <x v="14"/>
    <n v="-12.9"/>
    <n v="-9.6999999999999993"/>
    <n v="-7.5"/>
    <n v="0"/>
  </r>
  <r>
    <n v="22217"/>
    <x v="52"/>
    <x v="0"/>
    <x v="15"/>
    <n v="-11.2"/>
    <n v="-8.4"/>
    <n v="-5.9"/>
    <n v="0.2"/>
  </r>
  <r>
    <n v="22217"/>
    <x v="52"/>
    <x v="0"/>
    <x v="16"/>
    <n v="-7.4"/>
    <n v="-1.6"/>
    <n v="1"/>
    <n v="0"/>
  </r>
  <r>
    <n v="22217"/>
    <x v="52"/>
    <x v="0"/>
    <x v="17"/>
    <n v="-4.0999999999999996"/>
    <n v="0"/>
    <n v="3.6"/>
    <n v="0"/>
  </r>
  <r>
    <n v="22217"/>
    <x v="52"/>
    <x v="0"/>
    <x v="18"/>
    <n v="-25.5"/>
    <n v="-16"/>
    <n v="-3.4"/>
    <n v="0.9"/>
  </r>
  <r>
    <n v="22217"/>
    <x v="52"/>
    <x v="0"/>
    <x v="19"/>
    <n v="-29.2"/>
    <n v="-15.2"/>
    <n v="-10"/>
    <n v="1"/>
  </r>
  <r>
    <n v="22217"/>
    <x v="52"/>
    <x v="0"/>
    <x v="20"/>
    <n v="-10.199999999999999"/>
    <n v="0"/>
    <n v="1.6"/>
    <n v="5.0999999999999996"/>
  </r>
  <r>
    <n v="22217"/>
    <x v="52"/>
    <x v="0"/>
    <x v="21"/>
    <n v="-14.1"/>
    <n v="-6.3"/>
    <n v="1"/>
    <n v="0"/>
  </r>
  <r>
    <n v="22217"/>
    <x v="52"/>
    <x v="0"/>
    <x v="22"/>
    <n v="-21.8"/>
    <n v="-11.5"/>
    <n v="-7"/>
    <n v="3"/>
  </r>
  <r>
    <n v="22217"/>
    <x v="52"/>
    <x v="0"/>
    <x v="23"/>
    <n v="-6.3"/>
    <n v="-2"/>
    <n v="2"/>
    <n v="1"/>
  </r>
  <r>
    <n v="22217"/>
    <x v="52"/>
    <x v="0"/>
    <x v="24"/>
    <n v="-21.2"/>
    <n v="-15"/>
    <n v="-5.6"/>
    <n v="0"/>
  </r>
  <r>
    <n v="22217"/>
    <x v="52"/>
    <x v="0"/>
    <x v="25"/>
    <n v="-32"/>
    <n v="-28.3"/>
    <n v="-19.7"/>
    <n v="0"/>
  </r>
  <r>
    <n v="22217"/>
    <x v="52"/>
    <x v="0"/>
    <x v="26"/>
    <n v="-31.4"/>
    <n v="-23.1"/>
    <n v="-20.2"/>
    <n v="0"/>
  </r>
  <r>
    <n v="22217"/>
    <x v="52"/>
    <x v="0"/>
    <x v="27"/>
    <n v="-27.2"/>
    <n v="-22.2"/>
    <n v="-15.4"/>
    <n v="0"/>
  </r>
  <r>
    <n v="22217"/>
    <x v="52"/>
    <x v="0"/>
    <x v="28"/>
    <n v="-16.600000000000001"/>
    <n v="-11.1"/>
    <n v="-7.3"/>
    <n v="1.6"/>
  </r>
  <r>
    <n v="22217"/>
    <x v="52"/>
    <x v="0"/>
    <x v="29"/>
    <n v="-7.3"/>
    <n v="-2.2000000000000002"/>
    <n v="-0.3"/>
    <n v="1.4"/>
  </r>
  <r>
    <n v="22217"/>
    <x v="52"/>
    <x v="0"/>
    <x v="30"/>
    <n v="-0.6"/>
    <n v="0.4"/>
    <n v="1.1000000000000001"/>
    <n v="1.3"/>
  </r>
  <r>
    <n v="22217"/>
    <x v="52"/>
    <x v="1"/>
    <x v="0"/>
    <n v="-10.199999999999999"/>
    <n v="-4.3"/>
    <n v="-0.3"/>
    <n v="0"/>
  </r>
  <r>
    <n v="22217"/>
    <x v="52"/>
    <x v="1"/>
    <x v="1"/>
    <n v="-12.5"/>
    <n v="-5.6"/>
    <n v="-4.7"/>
    <n v="0"/>
  </r>
  <r>
    <n v="22217"/>
    <x v="52"/>
    <x v="1"/>
    <x v="2"/>
    <n v="-8.6999999999999993"/>
    <n v="-6.1"/>
    <n v="-3.6"/>
    <n v="0.1"/>
  </r>
  <r>
    <n v="22217"/>
    <x v="52"/>
    <x v="1"/>
    <x v="3"/>
    <n v="-9.4"/>
    <n v="-4.2"/>
    <n v="-3.5"/>
    <n v="3.8"/>
  </r>
  <r>
    <n v="22217"/>
    <x v="52"/>
    <x v="1"/>
    <x v="4"/>
    <n v="-6.9"/>
    <n v="-5.4"/>
    <n v="-3.5"/>
    <n v="2.9"/>
  </r>
  <r>
    <n v="22217"/>
    <x v="52"/>
    <x v="1"/>
    <x v="5"/>
    <n v="-21.2"/>
    <n v="-10.6"/>
    <n v="-4"/>
    <n v="0"/>
  </r>
  <r>
    <n v="22217"/>
    <x v="52"/>
    <x v="1"/>
    <x v="6"/>
    <n v="-25.4"/>
    <n v="-15.4"/>
    <n v="-7.5"/>
    <n v="0.2"/>
  </r>
  <r>
    <n v="22217"/>
    <x v="52"/>
    <x v="1"/>
    <x v="7"/>
    <n v="-24.7"/>
    <n v="-21"/>
    <n v="-9.9"/>
    <n v="0"/>
  </r>
  <r>
    <n v="22217"/>
    <x v="52"/>
    <x v="1"/>
    <x v="8"/>
    <n v="-28.5"/>
    <n v="-21.4"/>
    <n v="-18.3"/>
    <n v="0"/>
  </r>
  <r>
    <n v="22217"/>
    <x v="52"/>
    <x v="1"/>
    <x v="9"/>
    <n v="-28.7"/>
    <n v="-20.399999999999999"/>
    <n v="-17.100000000000001"/>
    <n v="0.3"/>
  </r>
  <r>
    <n v="22217"/>
    <x v="52"/>
    <x v="1"/>
    <x v="10"/>
    <n v="-19.5"/>
    <n v="-17.2"/>
    <n v="-15.3"/>
    <n v="0.4"/>
  </r>
  <r>
    <n v="22217"/>
    <x v="52"/>
    <x v="1"/>
    <x v="11"/>
    <n v="-27.5"/>
    <n v="-22.8"/>
    <n v="-17.3"/>
    <n v="0.2"/>
  </r>
  <r>
    <n v="22217"/>
    <x v="52"/>
    <x v="1"/>
    <x v="12"/>
    <n v="-23.6"/>
    <n v="-18.100000000000001"/>
    <n v="-15.5"/>
    <n v="0.4"/>
  </r>
  <r>
    <n v="22217"/>
    <x v="52"/>
    <x v="1"/>
    <x v="13"/>
    <n v="-26.2"/>
    <n v="-19.100000000000001"/>
    <n v="-14.9"/>
    <n v="0.1"/>
  </r>
  <r>
    <n v="22217"/>
    <x v="52"/>
    <x v="1"/>
    <x v="14"/>
    <n v="-26.4"/>
    <n v="-18.399999999999999"/>
    <n v="-14"/>
    <n v="0"/>
  </r>
  <r>
    <n v="22217"/>
    <x v="52"/>
    <x v="1"/>
    <x v="15"/>
    <n v="-16.399999999999999"/>
    <n v="-11"/>
    <n v="-7.8"/>
    <n v="0.1"/>
  </r>
  <r>
    <n v="22217"/>
    <x v="52"/>
    <x v="1"/>
    <x v="16"/>
    <n v="-18.600000000000001"/>
    <n v="-15"/>
    <n v="-9.6"/>
    <n v="0.1"/>
  </r>
  <r>
    <n v="22217"/>
    <x v="52"/>
    <x v="1"/>
    <x v="17"/>
    <n v="-23.9"/>
    <n v="-19"/>
    <n v="-14.4"/>
    <n v="1.2"/>
  </r>
  <r>
    <n v="22217"/>
    <x v="52"/>
    <x v="1"/>
    <x v="18"/>
    <n v="-28.8"/>
    <n v="-22.7"/>
    <n v="-16.399999999999999"/>
    <n v="1.4"/>
  </r>
  <r>
    <n v="22217"/>
    <x v="52"/>
    <x v="1"/>
    <x v="19"/>
    <n v="-30"/>
    <n v="-23.2"/>
    <n v="-17.3"/>
    <n v="0.4"/>
  </r>
  <r>
    <n v="22217"/>
    <x v="52"/>
    <x v="1"/>
    <x v="20"/>
    <n v="-20.399999999999999"/>
    <n v="-15.7"/>
    <n v="-10"/>
    <n v="0.2"/>
  </r>
  <r>
    <n v="22217"/>
    <x v="52"/>
    <x v="1"/>
    <x v="21"/>
    <n v="-21.7"/>
    <n v="-13.4"/>
    <n v="-7.9"/>
    <n v="0.1"/>
  </r>
  <r>
    <n v="22217"/>
    <x v="52"/>
    <x v="1"/>
    <x v="22"/>
    <n v="-23.2"/>
    <n v="-14.9"/>
    <n v="-10.1"/>
    <n v="0.6"/>
  </r>
  <r>
    <n v="22217"/>
    <x v="52"/>
    <x v="1"/>
    <x v="23"/>
    <n v="-19.3"/>
    <n v="-12.6"/>
    <n v="-8.4"/>
    <n v="0.1"/>
  </r>
  <r>
    <n v="22217"/>
    <x v="52"/>
    <x v="1"/>
    <x v="24"/>
    <n v="-9.3000000000000007"/>
    <n v="-4.4000000000000004"/>
    <n v="-2.5"/>
    <n v="0"/>
  </r>
  <r>
    <n v="22217"/>
    <x v="52"/>
    <x v="1"/>
    <x v="25"/>
    <n v="-14.6"/>
    <n v="-7.9"/>
    <n v="-4"/>
    <n v="0"/>
  </r>
  <r>
    <n v="22217"/>
    <x v="52"/>
    <x v="1"/>
    <x v="26"/>
    <n v="-7"/>
    <n v="-6.2"/>
    <n v="-5.2"/>
    <n v="8.6999999999999993"/>
  </r>
  <r>
    <n v="22217"/>
    <x v="52"/>
    <x v="1"/>
    <x v="27"/>
    <n v="-16.3"/>
    <n v="-10.199999999999999"/>
    <n v="-6"/>
    <n v="2.2999999999999998"/>
  </r>
  <r>
    <n v="22217"/>
    <x v="52"/>
    <x v="1"/>
    <x v="28"/>
    <n v="-22.3"/>
    <n v="-18.399999999999999"/>
    <n v="-13"/>
    <n v="0"/>
  </r>
  <r>
    <n v="22217"/>
    <x v="52"/>
    <x v="2"/>
    <x v="0"/>
    <n v="-18.5"/>
    <n v="-9.6"/>
    <n v="-7"/>
    <n v="0"/>
  </r>
  <r>
    <n v="22217"/>
    <x v="52"/>
    <x v="2"/>
    <x v="1"/>
    <n v="-16.3"/>
    <n v="-9.4"/>
    <n v="-5.5"/>
    <n v="0.1"/>
  </r>
  <r>
    <n v="22217"/>
    <x v="52"/>
    <x v="2"/>
    <x v="2"/>
    <n v="-24.2"/>
    <n v="-18.8"/>
    <n v="-15"/>
    <n v="0.8"/>
  </r>
  <r>
    <n v="22217"/>
    <x v="52"/>
    <x v="2"/>
    <x v="3"/>
    <n v="-26.4"/>
    <n v="-19.399999999999999"/>
    <n v="-16.2"/>
    <n v="1"/>
  </r>
  <r>
    <n v="22217"/>
    <x v="52"/>
    <x v="2"/>
    <x v="4"/>
    <n v="-17.399999999999999"/>
    <n v="-11"/>
    <n v="-3.8"/>
    <n v="1.4"/>
  </r>
  <r>
    <n v="22217"/>
    <x v="52"/>
    <x v="2"/>
    <x v="5"/>
    <n v="-4"/>
    <n v="0.8"/>
    <n v="3.7"/>
    <n v="0"/>
  </r>
  <r>
    <n v="22217"/>
    <x v="52"/>
    <x v="2"/>
    <x v="6"/>
    <n v="-0.5"/>
    <n v="2.4"/>
    <n v="3.9"/>
    <n v="0"/>
  </r>
  <r>
    <n v="22217"/>
    <x v="52"/>
    <x v="2"/>
    <x v="7"/>
    <n v="-6"/>
    <n v="-2.6"/>
    <n v="1.2"/>
    <n v="4"/>
  </r>
  <r>
    <n v="22217"/>
    <x v="52"/>
    <x v="2"/>
    <x v="8"/>
    <n v="-3.7"/>
    <n v="-2.2999999999999998"/>
    <n v="-0.5"/>
    <n v="0.8"/>
  </r>
  <r>
    <n v="22217"/>
    <x v="52"/>
    <x v="2"/>
    <x v="9"/>
    <n v="-8.1"/>
    <n v="-5.6"/>
    <n v="-2.2000000000000002"/>
    <n v="0.4"/>
  </r>
  <r>
    <n v="22217"/>
    <x v="52"/>
    <x v="2"/>
    <x v="10"/>
    <n v="-16.2"/>
    <n v="-11.6"/>
    <n v="-8"/>
    <n v="0"/>
  </r>
  <r>
    <n v="22217"/>
    <x v="52"/>
    <x v="2"/>
    <x v="11"/>
    <n v="-28.5"/>
    <n v="-22.2"/>
    <n v="-14.5"/>
    <n v="0"/>
  </r>
  <r>
    <n v="22217"/>
    <x v="52"/>
    <x v="2"/>
    <x v="12"/>
    <n v="-21.6"/>
    <n v="-11.3"/>
    <n v="-1.3"/>
    <n v="0"/>
  </r>
  <r>
    <n v="22217"/>
    <x v="52"/>
    <x v="2"/>
    <x v="13"/>
    <n v="-12.5"/>
    <n v="-8"/>
    <n v="-0.2"/>
    <n v="0"/>
  </r>
  <r>
    <n v="22217"/>
    <x v="52"/>
    <x v="2"/>
    <x v="14"/>
    <n v="-10.3"/>
    <n v="-6.3"/>
    <n v="-2.7"/>
    <n v="0"/>
  </r>
  <r>
    <n v="22217"/>
    <x v="52"/>
    <x v="2"/>
    <x v="15"/>
    <n v="-15.8"/>
    <n v="-7.9"/>
    <n v="2.9"/>
    <n v="0"/>
  </r>
  <r>
    <n v="22217"/>
    <x v="52"/>
    <x v="2"/>
    <x v="16"/>
    <n v="-10.4"/>
    <n v="-6.1"/>
    <n v="3.3"/>
    <n v="0"/>
  </r>
  <r>
    <n v="22217"/>
    <x v="52"/>
    <x v="2"/>
    <x v="17"/>
    <n v="-17.3"/>
    <n v="-13.2"/>
    <n v="-5.6"/>
    <n v="0"/>
  </r>
  <r>
    <n v="22217"/>
    <x v="52"/>
    <x v="2"/>
    <x v="18"/>
    <n v="-21.6"/>
    <n v="-14.8"/>
    <n v="-5.4"/>
    <n v="0"/>
  </r>
  <r>
    <n v="22217"/>
    <x v="52"/>
    <x v="2"/>
    <x v="19"/>
    <n v="-19.8"/>
    <n v="-13"/>
    <n v="-3.2"/>
    <n v="0"/>
  </r>
  <r>
    <n v="22217"/>
    <x v="52"/>
    <x v="2"/>
    <x v="20"/>
    <n v="-12.2"/>
    <n v="-4.5999999999999996"/>
    <n v="-0.5"/>
    <n v="0.1"/>
  </r>
  <r>
    <n v="22217"/>
    <x v="52"/>
    <x v="2"/>
    <x v="21"/>
    <n v="-14.7"/>
    <n v="-9.4"/>
    <n v="-3.8"/>
    <n v="0"/>
  </r>
  <r>
    <n v="22217"/>
    <x v="52"/>
    <x v="2"/>
    <x v="22"/>
    <n v="-17.399999999999999"/>
    <n v="-13.3"/>
    <n v="-7.4"/>
    <n v="0"/>
  </r>
  <r>
    <n v="22217"/>
    <x v="52"/>
    <x v="2"/>
    <x v="23"/>
    <n v="-18"/>
    <n v="-10.6"/>
    <n v="-2.5"/>
    <n v="0"/>
  </r>
  <r>
    <n v="22217"/>
    <x v="52"/>
    <x v="2"/>
    <x v="24"/>
    <n v="-21.8"/>
    <n v="-13.6"/>
    <n v="-6.4"/>
    <n v="0"/>
  </r>
  <r>
    <n v="22217"/>
    <x v="52"/>
    <x v="2"/>
    <x v="25"/>
    <n v="-17.5"/>
    <n v="-11.4"/>
    <n v="-6.4"/>
    <n v="0.1"/>
  </r>
  <r>
    <n v="22217"/>
    <x v="52"/>
    <x v="2"/>
    <x v="26"/>
    <n v="-20.100000000000001"/>
    <n v="-10.4"/>
    <n v="1"/>
    <n v="0"/>
  </r>
  <r>
    <n v="22217"/>
    <x v="52"/>
    <x v="2"/>
    <x v="27"/>
    <n v="-6"/>
    <n v="-0.2"/>
    <n v="3.2"/>
    <n v="0"/>
  </r>
  <r>
    <n v="22217"/>
    <x v="52"/>
    <x v="2"/>
    <x v="28"/>
    <n v="-7.6"/>
    <n v="-2.4"/>
    <n v="1"/>
    <n v="0"/>
  </r>
  <r>
    <n v="22217"/>
    <x v="52"/>
    <x v="2"/>
    <x v="29"/>
    <n v="-15.8"/>
    <n v="-9"/>
    <n v="-1.2"/>
    <n v="0"/>
  </r>
  <r>
    <n v="22217"/>
    <x v="52"/>
    <x v="2"/>
    <x v="30"/>
    <n v="-16.7"/>
    <n v="-9.5"/>
    <n v="-0.8"/>
    <n v="0"/>
  </r>
  <r>
    <n v="22217"/>
    <x v="52"/>
    <x v="3"/>
    <x v="0"/>
    <n v="-18.100000000000001"/>
    <n v="-10.5"/>
    <n v="-0.5"/>
    <n v="0"/>
  </r>
  <r>
    <n v="22217"/>
    <x v="52"/>
    <x v="3"/>
    <x v="1"/>
    <n v="-11.6"/>
    <n v="-3.3"/>
    <n v="1.4"/>
    <n v="0"/>
  </r>
  <r>
    <n v="22217"/>
    <x v="52"/>
    <x v="3"/>
    <x v="2"/>
    <n v="-14.5"/>
    <n v="-5.7"/>
    <n v="0.8"/>
    <n v="0"/>
  </r>
  <r>
    <n v="22217"/>
    <x v="52"/>
    <x v="3"/>
    <x v="3"/>
    <n v="-8.8000000000000007"/>
    <n v="-3.7"/>
    <n v="0.8"/>
    <n v="0"/>
  </r>
  <r>
    <n v="22217"/>
    <x v="52"/>
    <x v="3"/>
    <x v="4"/>
    <n v="-15.1"/>
    <n v="-6.3"/>
    <n v="2"/>
    <n v="0"/>
  </r>
  <r>
    <n v="22217"/>
    <x v="52"/>
    <x v="3"/>
    <x v="5"/>
    <n v="-9.5"/>
    <n v="-3.3"/>
    <n v="2.7"/>
    <n v="0"/>
  </r>
  <r>
    <n v="22217"/>
    <x v="52"/>
    <x v="3"/>
    <x v="6"/>
    <n v="-4.0999999999999996"/>
    <n v="-2.4"/>
    <n v="0.2"/>
    <n v="0.2"/>
  </r>
  <r>
    <n v="22217"/>
    <x v="52"/>
    <x v="3"/>
    <x v="7"/>
    <n v="-16.7"/>
    <n v="-8.8000000000000007"/>
    <n v="-2.2999999999999998"/>
    <n v="0"/>
  </r>
  <r>
    <n v="22217"/>
    <x v="52"/>
    <x v="3"/>
    <x v="8"/>
    <n v="-7.7"/>
    <n v="-5.9"/>
    <n v="-2.7"/>
    <n v="0"/>
  </r>
  <r>
    <n v="22217"/>
    <x v="52"/>
    <x v="3"/>
    <x v="9"/>
    <n v="-10.9"/>
    <n v="-8.9"/>
    <n v="-4"/>
    <n v="4.2"/>
  </r>
  <r>
    <n v="22217"/>
    <x v="52"/>
    <x v="3"/>
    <x v="10"/>
    <n v="-9.6999999999999993"/>
    <n v="-7.2"/>
    <n v="-4.5"/>
    <n v="1.2"/>
  </r>
  <r>
    <n v="22217"/>
    <x v="52"/>
    <x v="3"/>
    <x v="11"/>
    <n v="-8.4"/>
    <n v="-5.5"/>
    <n v="-2.4"/>
    <n v="2.9"/>
  </r>
  <r>
    <n v="22217"/>
    <x v="52"/>
    <x v="3"/>
    <x v="12"/>
    <n v="-4.5999999999999996"/>
    <n v="-1.4"/>
    <n v="2"/>
    <n v="6.1"/>
  </r>
  <r>
    <n v="22217"/>
    <x v="52"/>
    <x v="3"/>
    <x v="13"/>
    <n v="0.4"/>
    <n v="1.9"/>
    <n v="3.2"/>
    <n v="6.1"/>
  </r>
  <r>
    <n v="22217"/>
    <x v="52"/>
    <x v="3"/>
    <x v="14"/>
    <n v="0.5"/>
    <n v="2.6"/>
    <n v="5.3"/>
    <n v="0"/>
  </r>
  <r>
    <n v="22217"/>
    <x v="52"/>
    <x v="3"/>
    <x v="15"/>
    <n v="-5.6"/>
    <n v="0.4"/>
    <n v="5.4"/>
    <n v="0"/>
  </r>
  <r>
    <n v="22217"/>
    <x v="52"/>
    <x v="3"/>
    <x v="16"/>
    <n v="-3"/>
    <n v="1.1000000000000001"/>
    <n v="4.8"/>
    <n v="0"/>
  </r>
  <r>
    <n v="22217"/>
    <x v="52"/>
    <x v="3"/>
    <x v="17"/>
    <n v="0.3"/>
    <n v="4.2"/>
    <n v="8"/>
    <n v="0.3"/>
  </r>
  <r>
    <n v="22217"/>
    <x v="52"/>
    <x v="3"/>
    <x v="18"/>
    <n v="-1.9"/>
    <n v="2.6"/>
    <n v="6.5"/>
    <n v="0"/>
  </r>
  <r>
    <n v="22217"/>
    <x v="52"/>
    <x v="3"/>
    <x v="19"/>
    <n v="-4.0999999999999996"/>
    <n v="-0.9"/>
    <n v="2.9"/>
    <n v="0"/>
  </r>
  <r>
    <n v="22217"/>
    <x v="52"/>
    <x v="3"/>
    <x v="20"/>
    <n v="-5.5"/>
    <n v="-2.9"/>
    <n v="-0.5"/>
    <n v="0.8"/>
  </r>
  <r>
    <n v="22217"/>
    <x v="52"/>
    <x v="3"/>
    <x v="21"/>
    <n v="-5.7"/>
    <n v="-2.2000000000000002"/>
    <n v="1.5"/>
    <n v="0.4"/>
  </r>
  <r>
    <n v="22217"/>
    <x v="52"/>
    <x v="3"/>
    <x v="22"/>
    <n v="-9.3000000000000007"/>
    <n v="-1.9"/>
    <n v="3"/>
    <n v="0"/>
  </r>
  <r>
    <n v="22217"/>
    <x v="52"/>
    <x v="3"/>
    <x v="23"/>
    <n v="-2.4"/>
    <n v="-1.2"/>
    <n v="2.5"/>
    <n v="0.4"/>
  </r>
  <r>
    <n v="22217"/>
    <x v="52"/>
    <x v="3"/>
    <x v="24"/>
    <n v="-7.2"/>
    <n v="-3.6"/>
    <n v="0.5"/>
    <n v="0.4"/>
  </r>
  <r>
    <n v="22217"/>
    <x v="52"/>
    <x v="3"/>
    <x v="25"/>
    <n v="-13.8"/>
    <n v="-4.0999999999999996"/>
    <n v="2.5"/>
    <n v="0"/>
  </r>
  <r>
    <n v="22217"/>
    <x v="52"/>
    <x v="3"/>
    <x v="26"/>
    <n v="-9.6"/>
    <n v="-3.3"/>
    <n v="1.1000000000000001"/>
    <n v="0"/>
  </r>
  <r>
    <n v="22217"/>
    <x v="52"/>
    <x v="3"/>
    <x v="27"/>
    <n v="-4.7"/>
    <n v="1.6"/>
    <n v="8.5"/>
    <n v="0"/>
  </r>
  <r>
    <n v="22217"/>
    <x v="52"/>
    <x v="3"/>
    <x v="28"/>
    <n v="-2"/>
    <n v="2.9"/>
    <n v="7.9"/>
    <n v="1"/>
  </r>
  <r>
    <n v="22217"/>
    <x v="52"/>
    <x v="3"/>
    <x v="29"/>
    <n v="-1.5"/>
    <n v="0.2"/>
    <n v="4.0999999999999996"/>
    <n v="6.5"/>
  </r>
  <r>
    <n v="22217"/>
    <x v="52"/>
    <x v="4"/>
    <x v="0"/>
    <n v="-2.9"/>
    <n v="-1.8"/>
    <n v="-0.2"/>
    <n v="4.0999999999999996"/>
  </r>
  <r>
    <n v="22217"/>
    <x v="52"/>
    <x v="4"/>
    <x v="1"/>
    <n v="-4.5"/>
    <n v="-2.4"/>
    <n v="-0.4"/>
    <n v="1"/>
  </r>
  <r>
    <n v="22217"/>
    <x v="52"/>
    <x v="4"/>
    <x v="2"/>
    <n v="-1.8"/>
    <n v="-0.3"/>
    <n v="1.8"/>
    <n v="1.2"/>
  </r>
  <r>
    <n v="22217"/>
    <x v="52"/>
    <x v="4"/>
    <x v="3"/>
    <n v="-1"/>
    <n v="1"/>
    <n v="3.5"/>
    <n v="0"/>
  </r>
  <r>
    <n v="22217"/>
    <x v="52"/>
    <x v="4"/>
    <x v="4"/>
    <n v="-0.1"/>
    <n v="1"/>
    <n v="3.2"/>
    <n v="2.5"/>
  </r>
  <r>
    <n v="22217"/>
    <x v="52"/>
    <x v="4"/>
    <x v="5"/>
    <n v="-2.8"/>
    <n v="0.6"/>
    <n v="4.8"/>
    <n v="1.3"/>
  </r>
  <r>
    <n v="22217"/>
    <x v="52"/>
    <x v="4"/>
    <x v="6"/>
    <n v="-5.4"/>
    <n v="-1.4"/>
    <n v="3.2"/>
    <n v="0"/>
  </r>
  <r>
    <n v="22217"/>
    <x v="52"/>
    <x v="4"/>
    <x v="7"/>
    <n v="-5"/>
    <n v="-2.2000000000000002"/>
    <n v="1"/>
    <n v="0"/>
  </r>
  <r>
    <n v="22217"/>
    <x v="52"/>
    <x v="4"/>
    <x v="8"/>
    <n v="-5"/>
    <n v="0.6"/>
    <n v="6"/>
    <n v="0"/>
  </r>
  <r>
    <n v="22217"/>
    <x v="52"/>
    <x v="4"/>
    <x v="9"/>
    <n v="-3.1"/>
    <n v="3.2"/>
    <n v="9.6"/>
    <n v="0"/>
  </r>
  <r>
    <n v="22217"/>
    <x v="52"/>
    <x v="4"/>
    <x v="10"/>
    <n v="-0.2"/>
    <n v="4.2"/>
    <n v="10.199999999999999"/>
    <n v="0"/>
  </r>
  <r>
    <n v="22217"/>
    <x v="52"/>
    <x v="4"/>
    <x v="11"/>
    <n v="0.7"/>
    <n v="4"/>
    <n v="8.9"/>
    <n v="4.4000000000000004"/>
  </r>
  <r>
    <n v="22217"/>
    <x v="52"/>
    <x v="4"/>
    <x v="12"/>
    <n v="-1.4"/>
    <n v="5.8"/>
    <n v="12.9"/>
    <n v="0"/>
  </r>
  <r>
    <n v="22217"/>
    <x v="52"/>
    <x v="4"/>
    <x v="13"/>
    <n v="4.5"/>
    <n v="5.8"/>
    <n v="9.1999999999999993"/>
    <n v="1.8"/>
  </r>
  <r>
    <n v="22217"/>
    <x v="52"/>
    <x v="4"/>
    <x v="14"/>
    <n v="3.4"/>
    <n v="5.2"/>
    <n v="11.1"/>
    <n v="0"/>
  </r>
  <r>
    <n v="22217"/>
    <x v="52"/>
    <x v="4"/>
    <x v="15"/>
    <n v="2.8"/>
    <n v="5"/>
    <n v="9"/>
    <n v="8.4"/>
  </r>
  <r>
    <n v="22217"/>
    <x v="52"/>
    <x v="4"/>
    <x v="16"/>
    <n v="1"/>
    <n v="5.2"/>
    <n v="10.4"/>
    <n v="0.5"/>
  </r>
  <r>
    <n v="22217"/>
    <x v="52"/>
    <x v="4"/>
    <x v="17"/>
    <n v="2"/>
    <n v="5.4"/>
    <n v="8.9"/>
    <n v="0.2"/>
  </r>
  <r>
    <n v="22217"/>
    <x v="52"/>
    <x v="4"/>
    <x v="18"/>
    <n v="-0.5"/>
    <n v="5.6"/>
    <n v="10.199999999999999"/>
    <n v="0"/>
  </r>
  <r>
    <n v="22217"/>
    <x v="52"/>
    <x v="4"/>
    <x v="19"/>
    <n v="2.9"/>
    <n v="5.3"/>
    <n v="8.8000000000000007"/>
    <n v="0"/>
  </r>
  <r>
    <n v="22217"/>
    <x v="52"/>
    <x v="4"/>
    <x v="20"/>
    <n v="-0.3"/>
    <n v="3.5"/>
    <n v="7.1"/>
    <n v="0"/>
  </r>
  <r>
    <n v="22217"/>
    <x v="52"/>
    <x v="4"/>
    <x v="21"/>
    <n v="3.1"/>
    <n v="5"/>
    <n v="9.3000000000000007"/>
    <n v="0"/>
  </r>
  <r>
    <n v="22217"/>
    <x v="52"/>
    <x v="4"/>
    <x v="22"/>
    <n v="2.5"/>
    <n v="6.1"/>
    <n v="10.7"/>
    <n v="1.9"/>
  </r>
  <r>
    <n v="22217"/>
    <x v="52"/>
    <x v="4"/>
    <x v="23"/>
    <n v="1.7"/>
    <n v="8.1999999999999993"/>
    <n v="13.5"/>
    <n v="0"/>
  </r>
  <r>
    <n v="22217"/>
    <x v="52"/>
    <x v="4"/>
    <x v="24"/>
    <n v="7.4"/>
    <n v="11.5"/>
    <n v="15.8"/>
    <n v="0"/>
  </r>
  <r>
    <n v="22217"/>
    <x v="52"/>
    <x v="4"/>
    <x v="25"/>
    <n v="7.5"/>
    <n v="13.9"/>
    <n v="20.8"/>
    <n v="0"/>
  </r>
  <r>
    <n v="22217"/>
    <x v="52"/>
    <x v="4"/>
    <x v="26"/>
    <n v="8.6"/>
    <n v="12.1"/>
    <n v="19.600000000000001"/>
    <n v="0"/>
  </r>
  <r>
    <n v="22217"/>
    <x v="52"/>
    <x v="4"/>
    <x v="27"/>
    <n v="9"/>
    <n v="13.8"/>
    <n v="18.3"/>
    <n v="1"/>
  </r>
  <r>
    <n v="22217"/>
    <x v="52"/>
    <x v="4"/>
    <x v="28"/>
    <n v="6.4"/>
    <n v="8.5"/>
    <n v="16.5"/>
    <n v="0.2"/>
  </r>
  <r>
    <n v="22217"/>
    <x v="52"/>
    <x v="4"/>
    <x v="29"/>
    <n v="4"/>
    <n v="5.4"/>
    <n v="8.5"/>
    <n v="1.3"/>
  </r>
  <r>
    <n v="22217"/>
    <x v="52"/>
    <x v="4"/>
    <x v="30"/>
    <n v="3.3"/>
    <n v="5.6"/>
    <n v="8.6"/>
    <n v="0.6"/>
  </r>
  <r>
    <n v="22217"/>
    <x v="52"/>
    <x v="5"/>
    <x v="0"/>
    <n v="-0.3"/>
    <n v="4.4000000000000004"/>
    <n v="7.3"/>
    <n v="0"/>
  </r>
  <r>
    <n v="22217"/>
    <x v="52"/>
    <x v="5"/>
    <x v="1"/>
    <n v="-0.3"/>
    <n v="2.7"/>
    <n v="6.5"/>
    <n v="0.3"/>
  </r>
  <r>
    <n v="22217"/>
    <x v="52"/>
    <x v="5"/>
    <x v="2"/>
    <n v="0.4"/>
    <n v="4.8"/>
    <n v="10.199999999999999"/>
    <n v="0"/>
  </r>
  <r>
    <n v="22217"/>
    <x v="52"/>
    <x v="5"/>
    <x v="3"/>
    <n v="3.4"/>
    <n v="4.4000000000000004"/>
    <n v="8.3000000000000007"/>
    <n v="3.1"/>
  </r>
  <r>
    <n v="22217"/>
    <x v="52"/>
    <x v="5"/>
    <x v="4"/>
    <n v="3.8"/>
    <n v="7.6"/>
    <n v="13.3"/>
    <n v="1.4"/>
  </r>
  <r>
    <n v="22217"/>
    <x v="52"/>
    <x v="5"/>
    <x v="5"/>
    <n v="2.5"/>
    <n v="4.3"/>
    <n v="10.6"/>
    <n v="7.4"/>
  </r>
  <r>
    <n v="22217"/>
    <x v="52"/>
    <x v="5"/>
    <x v="6"/>
    <n v="0.2"/>
    <n v="3.4"/>
    <n v="5.9"/>
    <n v="0"/>
  </r>
  <r>
    <n v="22217"/>
    <x v="52"/>
    <x v="5"/>
    <x v="7"/>
    <n v="1.6"/>
    <n v="6.5"/>
    <n v="11.6"/>
    <n v="0"/>
  </r>
  <r>
    <n v="22217"/>
    <x v="52"/>
    <x v="5"/>
    <x v="8"/>
    <n v="4"/>
    <n v="7.3"/>
    <n v="11.1"/>
    <n v="1.8"/>
  </r>
  <r>
    <n v="22217"/>
    <x v="52"/>
    <x v="5"/>
    <x v="9"/>
    <n v="3.8"/>
    <n v="7.2"/>
    <n v="11.1"/>
    <n v="1.1000000000000001"/>
  </r>
  <r>
    <n v="22217"/>
    <x v="52"/>
    <x v="5"/>
    <x v="10"/>
    <n v="5.4"/>
    <n v="8.6"/>
    <n v="11.4"/>
    <n v="0"/>
  </r>
  <r>
    <n v="22217"/>
    <x v="52"/>
    <x v="5"/>
    <x v="11"/>
    <n v="4.5"/>
    <n v="5.5"/>
    <n v="10.8"/>
    <n v="4.8"/>
  </r>
  <r>
    <n v="22217"/>
    <x v="52"/>
    <x v="5"/>
    <x v="12"/>
    <n v="4.7"/>
    <n v="8.8000000000000007"/>
    <n v="11.6"/>
    <n v="0.8"/>
  </r>
  <r>
    <n v="22217"/>
    <x v="52"/>
    <x v="5"/>
    <x v="13"/>
    <n v="5.4"/>
    <n v="10.8"/>
    <n v="16.100000000000001"/>
    <n v="0.6"/>
  </r>
  <r>
    <n v="22217"/>
    <x v="52"/>
    <x v="5"/>
    <x v="14"/>
    <n v="8.6"/>
    <n v="11.6"/>
    <n v="15.3"/>
    <n v="5"/>
  </r>
  <r>
    <n v="22217"/>
    <x v="52"/>
    <x v="5"/>
    <x v="15"/>
    <n v="7.8"/>
    <n v="13.2"/>
    <n v="19.7"/>
    <n v="12.4"/>
  </r>
  <r>
    <n v="22217"/>
    <x v="52"/>
    <x v="5"/>
    <x v="16"/>
    <n v="9.8000000000000007"/>
    <n v="13.2"/>
    <n v="17.600000000000001"/>
    <n v="0.6"/>
  </r>
  <r>
    <n v="22217"/>
    <x v="52"/>
    <x v="5"/>
    <x v="17"/>
    <n v="10.7"/>
    <n v="12.7"/>
    <n v="15.6"/>
    <n v="0.3"/>
  </r>
  <r>
    <n v="22217"/>
    <x v="52"/>
    <x v="5"/>
    <x v="18"/>
    <n v="6.5"/>
    <n v="14.5"/>
    <n v="20.3"/>
    <n v="0"/>
  </r>
  <r>
    <n v="22217"/>
    <x v="52"/>
    <x v="5"/>
    <x v="19"/>
    <n v="9.5"/>
    <n v="12.7"/>
    <n v="19.100000000000001"/>
    <n v="0.9"/>
  </r>
  <r>
    <n v="22217"/>
    <x v="52"/>
    <x v="5"/>
    <x v="20"/>
    <n v="6.4"/>
    <n v="11"/>
    <n v="14.9"/>
    <n v="6.8"/>
  </r>
  <r>
    <n v="22217"/>
    <x v="52"/>
    <x v="5"/>
    <x v="21"/>
    <n v="5.3"/>
    <n v="11.6"/>
    <n v="17.600000000000001"/>
    <n v="0"/>
  </r>
  <r>
    <n v="22217"/>
    <x v="52"/>
    <x v="5"/>
    <x v="22"/>
    <n v="7.5"/>
    <n v="17.399999999999999"/>
    <n v="26"/>
    <n v="0"/>
  </r>
  <r>
    <n v="22217"/>
    <x v="52"/>
    <x v="5"/>
    <x v="23"/>
    <n v="10"/>
    <n v="17.8"/>
    <n v="24.6"/>
    <n v="0"/>
  </r>
  <r>
    <n v="22217"/>
    <x v="52"/>
    <x v="5"/>
    <x v="24"/>
    <n v="13"/>
    <n v="16.2"/>
    <n v="21.7"/>
    <n v="0"/>
  </r>
  <r>
    <n v="22217"/>
    <x v="52"/>
    <x v="5"/>
    <x v="25"/>
    <n v="10"/>
    <n v="13.4"/>
    <n v="16.8"/>
    <n v="0"/>
  </r>
  <r>
    <n v="22217"/>
    <x v="52"/>
    <x v="5"/>
    <x v="26"/>
    <n v="8.5"/>
    <n v="15"/>
    <n v="22.5"/>
    <n v="0"/>
  </r>
  <r>
    <n v="22217"/>
    <x v="52"/>
    <x v="5"/>
    <x v="27"/>
    <n v="13.7"/>
    <n v="16.2"/>
    <n v="19.5"/>
    <n v="1.2"/>
  </r>
  <r>
    <n v="22217"/>
    <x v="52"/>
    <x v="5"/>
    <x v="28"/>
    <n v="9.6"/>
    <n v="13.4"/>
    <n v="17.899999999999999"/>
    <n v="0"/>
  </r>
  <r>
    <n v="22217"/>
    <x v="52"/>
    <x v="5"/>
    <x v="29"/>
    <n v="9"/>
    <n v="14.8"/>
    <n v="20.6"/>
    <n v="0"/>
  </r>
  <r>
    <n v="22217"/>
    <x v="52"/>
    <x v="6"/>
    <x v="0"/>
    <n v="10.1"/>
    <n v="13.9"/>
    <n v="17.8"/>
    <n v="3.3"/>
  </r>
  <r>
    <n v="22217"/>
    <x v="52"/>
    <x v="6"/>
    <x v="1"/>
    <n v="6.7"/>
    <n v="12.3"/>
    <n v="19.7"/>
    <n v="0"/>
  </r>
  <r>
    <n v="22217"/>
    <x v="52"/>
    <x v="6"/>
    <x v="2"/>
    <n v="12.5"/>
    <n v="14.2"/>
    <n v="17.5"/>
    <n v="0"/>
  </r>
  <r>
    <n v="22217"/>
    <x v="52"/>
    <x v="6"/>
    <x v="3"/>
    <n v="9.1"/>
    <n v="13.5"/>
    <n v="17.8"/>
    <n v="0.2"/>
  </r>
  <r>
    <n v="22217"/>
    <x v="52"/>
    <x v="6"/>
    <x v="4"/>
    <n v="11.8"/>
    <n v="15"/>
    <n v="20.6"/>
    <n v="0"/>
  </r>
  <r>
    <n v="22217"/>
    <x v="52"/>
    <x v="6"/>
    <x v="5"/>
    <n v="12.1"/>
    <n v="16"/>
    <n v="20.399999999999999"/>
    <n v="6.2"/>
  </r>
  <r>
    <n v="22217"/>
    <x v="52"/>
    <x v="6"/>
    <x v="6"/>
    <n v="12.5"/>
    <n v="14.7"/>
    <n v="18.100000000000001"/>
    <n v="12.4"/>
  </r>
  <r>
    <n v="22217"/>
    <x v="52"/>
    <x v="6"/>
    <x v="7"/>
    <n v="9.1999999999999993"/>
    <n v="12.4"/>
    <n v="16.2"/>
    <n v="7.2"/>
  </r>
  <r>
    <n v="22217"/>
    <x v="52"/>
    <x v="6"/>
    <x v="8"/>
    <n v="11.3"/>
    <n v="12.8"/>
    <n v="16.100000000000001"/>
    <n v="0.6"/>
  </r>
  <r>
    <n v="22217"/>
    <x v="52"/>
    <x v="6"/>
    <x v="9"/>
    <n v="11.6"/>
    <n v="15.4"/>
    <n v="19.7"/>
    <n v="2"/>
  </r>
  <r>
    <n v="22217"/>
    <x v="52"/>
    <x v="6"/>
    <x v="10"/>
    <n v="11.6"/>
    <n v="15.6"/>
    <n v="20.399999999999999"/>
    <n v="2.8"/>
  </r>
  <r>
    <n v="22217"/>
    <x v="52"/>
    <x v="6"/>
    <x v="11"/>
    <n v="11.8"/>
    <n v="15.9"/>
    <n v="21.4"/>
    <n v="0"/>
  </r>
  <r>
    <n v="22217"/>
    <x v="52"/>
    <x v="6"/>
    <x v="12"/>
    <n v="9.4"/>
    <n v="16.399999999999999"/>
    <n v="21.3"/>
    <n v="0"/>
  </r>
  <r>
    <n v="22217"/>
    <x v="52"/>
    <x v="6"/>
    <x v="13"/>
    <n v="13.7"/>
    <n v="17.8"/>
    <n v="22.7"/>
    <n v="0"/>
  </r>
  <r>
    <n v="22217"/>
    <x v="52"/>
    <x v="6"/>
    <x v="14"/>
    <n v="9.3000000000000007"/>
    <n v="17.2"/>
    <n v="24"/>
    <n v="0"/>
  </r>
  <r>
    <n v="22217"/>
    <x v="52"/>
    <x v="6"/>
    <x v="15"/>
    <n v="13"/>
    <n v="20.2"/>
    <n v="27.3"/>
    <n v="0"/>
  </r>
  <r>
    <n v="22217"/>
    <x v="52"/>
    <x v="6"/>
    <x v="16"/>
    <n v="17.7"/>
    <n v="21"/>
    <n v="24.3"/>
    <n v="0"/>
  </r>
  <r>
    <n v="22217"/>
    <x v="52"/>
    <x v="6"/>
    <x v="17"/>
    <n v="12.2"/>
    <n v="18"/>
    <n v="23.2"/>
    <n v="0"/>
  </r>
  <r>
    <n v="22217"/>
    <x v="52"/>
    <x v="6"/>
    <x v="18"/>
    <n v="10.199999999999999"/>
    <n v="12.2"/>
    <n v="18.100000000000001"/>
    <n v="2.1"/>
  </r>
  <r>
    <n v="22217"/>
    <x v="52"/>
    <x v="6"/>
    <x v="19"/>
    <n v="9"/>
    <n v="11.9"/>
    <n v="14.6"/>
    <n v="0"/>
  </r>
  <r>
    <n v="22217"/>
    <x v="52"/>
    <x v="6"/>
    <x v="20"/>
    <n v="7.6"/>
    <n v="13.1"/>
    <n v="17.399999999999999"/>
    <n v="0"/>
  </r>
  <r>
    <n v="22217"/>
    <x v="52"/>
    <x v="6"/>
    <x v="21"/>
    <n v="6.2"/>
    <n v="17"/>
    <n v="24.5"/>
    <n v="0"/>
  </r>
  <r>
    <n v="22217"/>
    <x v="52"/>
    <x v="6"/>
    <x v="22"/>
    <n v="10.8"/>
    <n v="19.8"/>
    <n v="25.9"/>
    <n v="0"/>
  </r>
  <r>
    <n v="22217"/>
    <x v="52"/>
    <x v="6"/>
    <x v="23"/>
    <n v="12.5"/>
    <n v="18.399999999999999"/>
    <n v="25.2"/>
    <n v="0"/>
  </r>
  <r>
    <n v="22217"/>
    <x v="52"/>
    <x v="6"/>
    <x v="24"/>
    <n v="15.4"/>
    <n v="19.2"/>
    <n v="22.5"/>
    <n v="0"/>
  </r>
  <r>
    <n v="22217"/>
    <x v="52"/>
    <x v="6"/>
    <x v="25"/>
    <n v="15.5"/>
    <n v="17.5"/>
    <n v="21.4"/>
    <n v="3.4"/>
  </r>
  <r>
    <n v="22217"/>
    <x v="52"/>
    <x v="6"/>
    <x v="26"/>
    <n v="7.4"/>
    <n v="14.7"/>
    <n v="21"/>
    <n v="0"/>
  </r>
  <r>
    <n v="22217"/>
    <x v="52"/>
    <x v="6"/>
    <x v="27"/>
    <n v="9.8000000000000007"/>
    <n v="18.399999999999999"/>
    <n v="23"/>
    <n v="0"/>
  </r>
  <r>
    <n v="22217"/>
    <x v="52"/>
    <x v="6"/>
    <x v="28"/>
    <n v="11.7"/>
    <n v="15.9"/>
    <n v="21"/>
    <n v="5"/>
  </r>
  <r>
    <n v="22217"/>
    <x v="52"/>
    <x v="6"/>
    <x v="29"/>
    <n v="10.8"/>
    <n v="14.6"/>
    <n v="17.7"/>
    <n v="3.2"/>
  </r>
  <r>
    <n v="22217"/>
    <x v="52"/>
    <x v="6"/>
    <x v="30"/>
    <n v="11"/>
    <n v="13.1"/>
    <n v="16.7"/>
    <n v="0.3"/>
  </r>
  <r>
    <n v="22217"/>
    <x v="52"/>
    <x v="7"/>
    <x v="0"/>
    <n v="12.5"/>
    <n v="14.5"/>
    <n v="18.8"/>
    <n v="2.8"/>
  </r>
  <r>
    <n v="22217"/>
    <x v="52"/>
    <x v="7"/>
    <x v="1"/>
    <n v="13.9"/>
    <n v="15.5"/>
    <n v="18.8"/>
    <n v="0.1"/>
  </r>
  <r>
    <n v="22217"/>
    <x v="52"/>
    <x v="7"/>
    <x v="2"/>
    <n v="11.5"/>
    <n v="15.8"/>
    <n v="19.7"/>
    <n v="0"/>
  </r>
  <r>
    <n v="22217"/>
    <x v="52"/>
    <x v="7"/>
    <x v="3"/>
    <n v="14.9"/>
    <n v="16.399999999999999"/>
    <n v="19.100000000000001"/>
    <n v="0.1"/>
  </r>
  <r>
    <n v="22217"/>
    <x v="52"/>
    <x v="7"/>
    <x v="4"/>
    <n v="13.5"/>
    <n v="18"/>
    <n v="22.1"/>
    <n v="7"/>
  </r>
  <r>
    <n v="22217"/>
    <x v="52"/>
    <x v="7"/>
    <x v="5"/>
    <n v="15.3"/>
    <n v="19.600000000000001"/>
    <n v="25.4"/>
    <n v="0"/>
  </r>
  <r>
    <n v="22217"/>
    <x v="52"/>
    <x v="7"/>
    <x v="6"/>
    <n v="13.4"/>
    <n v="17.2"/>
    <n v="22.7"/>
    <n v="0"/>
  </r>
  <r>
    <n v="22217"/>
    <x v="52"/>
    <x v="7"/>
    <x v="7"/>
    <n v="10.4"/>
    <n v="15.6"/>
    <n v="20.8"/>
    <n v="0"/>
  </r>
  <r>
    <n v="22217"/>
    <x v="52"/>
    <x v="7"/>
    <x v="8"/>
    <n v="6.1"/>
    <n v="15.3"/>
    <n v="22.5"/>
    <n v="0"/>
  </r>
  <r>
    <n v="22217"/>
    <x v="52"/>
    <x v="7"/>
    <x v="9"/>
    <n v="9.6"/>
    <n v="13.2"/>
    <n v="21.2"/>
    <n v="0"/>
  </r>
  <r>
    <n v="22217"/>
    <x v="52"/>
    <x v="7"/>
    <x v="10"/>
    <n v="9.4"/>
    <n v="11.6"/>
    <n v="14.1"/>
    <n v="0"/>
  </r>
  <r>
    <n v="22217"/>
    <x v="52"/>
    <x v="7"/>
    <x v="11"/>
    <n v="4.2"/>
    <n v="9.1"/>
    <n v="12.8"/>
    <n v="0"/>
  </r>
  <r>
    <n v="22217"/>
    <x v="52"/>
    <x v="7"/>
    <x v="12"/>
    <n v="1.2"/>
    <n v="10"/>
    <n v="15.9"/>
    <n v="0"/>
  </r>
  <r>
    <n v="22217"/>
    <x v="52"/>
    <x v="7"/>
    <x v="13"/>
    <n v="2.4"/>
    <n v="10"/>
    <n v="15.2"/>
    <n v="0"/>
  </r>
  <r>
    <n v="22217"/>
    <x v="52"/>
    <x v="7"/>
    <x v="14"/>
    <n v="11.5"/>
    <n v="13.8"/>
    <n v="17.2"/>
    <n v="0"/>
  </r>
  <r>
    <n v="22217"/>
    <x v="52"/>
    <x v="7"/>
    <x v="15"/>
    <n v="4.0999999999999996"/>
    <n v="11.6"/>
    <n v="16"/>
    <n v="1.4"/>
  </r>
  <r>
    <n v="22217"/>
    <x v="52"/>
    <x v="7"/>
    <x v="16"/>
    <n v="5.7"/>
    <n v="12.2"/>
    <n v="16.7"/>
    <n v="0"/>
  </r>
  <r>
    <n v="22217"/>
    <x v="52"/>
    <x v="7"/>
    <x v="17"/>
    <n v="0.1"/>
    <n v="9.6999999999999993"/>
    <n v="16.600000000000001"/>
    <n v="0"/>
  </r>
  <r>
    <n v="22217"/>
    <x v="52"/>
    <x v="7"/>
    <x v="18"/>
    <n v="10.5"/>
    <n v="14.2"/>
    <n v="19.899999999999999"/>
    <n v="1"/>
  </r>
  <r>
    <n v="22217"/>
    <x v="52"/>
    <x v="7"/>
    <x v="19"/>
    <n v="9.1999999999999993"/>
    <n v="18"/>
    <n v="24"/>
    <n v="0"/>
  </r>
  <r>
    <n v="22217"/>
    <x v="52"/>
    <x v="7"/>
    <x v="20"/>
    <n v="10.5"/>
    <n v="15.5"/>
    <n v="20.100000000000001"/>
    <n v="0"/>
  </r>
  <r>
    <n v="22217"/>
    <x v="52"/>
    <x v="7"/>
    <x v="21"/>
    <n v="8.1"/>
    <n v="14.7"/>
    <n v="20.2"/>
    <n v="0"/>
  </r>
  <r>
    <n v="22217"/>
    <x v="52"/>
    <x v="7"/>
    <x v="22"/>
    <n v="12.5"/>
    <n v="13.8"/>
    <n v="16.899999999999999"/>
    <n v="11.6"/>
  </r>
  <r>
    <n v="22217"/>
    <x v="52"/>
    <x v="7"/>
    <x v="23"/>
    <n v="9"/>
    <n v="10.5"/>
    <n v="13"/>
    <n v="0.5"/>
  </r>
  <r>
    <n v="22217"/>
    <x v="52"/>
    <x v="7"/>
    <x v="24"/>
    <n v="7.5"/>
    <n v="10.7"/>
    <n v="13.9"/>
    <n v="0"/>
  </r>
  <r>
    <n v="22217"/>
    <x v="52"/>
    <x v="7"/>
    <x v="25"/>
    <n v="10.199999999999999"/>
    <n v="11.6"/>
    <n v="15.2"/>
    <n v="0"/>
  </r>
  <r>
    <n v="22217"/>
    <x v="52"/>
    <x v="7"/>
    <x v="26"/>
    <n v="10.4"/>
    <n v="11.1"/>
    <n v="12.1"/>
    <n v="9.1999999999999993"/>
  </r>
  <r>
    <n v="22217"/>
    <x v="52"/>
    <x v="7"/>
    <x v="27"/>
    <n v="10.7"/>
    <n v="11.7"/>
    <n v="15.6"/>
    <n v="1.3"/>
  </r>
  <r>
    <n v="22217"/>
    <x v="52"/>
    <x v="7"/>
    <x v="28"/>
    <n v="9.1999999999999993"/>
    <n v="10.4"/>
    <n v="12.8"/>
    <n v="0"/>
  </r>
  <r>
    <n v="22217"/>
    <x v="52"/>
    <x v="7"/>
    <x v="29"/>
    <n v="5.4"/>
    <n v="7.8"/>
    <n v="11.8"/>
    <n v="7.2"/>
  </r>
  <r>
    <n v="22217"/>
    <x v="52"/>
    <x v="7"/>
    <x v="30"/>
    <n v="6.3"/>
    <n v="7.9"/>
    <n v="9.6999999999999993"/>
    <n v="23.2"/>
  </r>
  <r>
    <n v="22217"/>
    <x v="52"/>
    <x v="8"/>
    <x v="0"/>
    <n v="4.7"/>
    <n v="6.6"/>
    <n v="9.4"/>
    <n v="2.7"/>
  </r>
  <r>
    <n v="22217"/>
    <x v="52"/>
    <x v="8"/>
    <x v="1"/>
    <n v="2.6"/>
    <n v="6.2"/>
    <n v="11.4"/>
    <n v="0"/>
  </r>
  <r>
    <n v="22217"/>
    <x v="52"/>
    <x v="8"/>
    <x v="2"/>
    <n v="0.6"/>
    <n v="6.5"/>
    <n v="10.199999999999999"/>
    <n v="0"/>
  </r>
  <r>
    <n v="22217"/>
    <x v="52"/>
    <x v="8"/>
    <x v="3"/>
    <n v="2.2000000000000002"/>
    <n v="6.8"/>
    <n v="11.6"/>
    <n v="0"/>
  </r>
  <r>
    <n v="22217"/>
    <x v="52"/>
    <x v="8"/>
    <x v="4"/>
    <n v="3"/>
    <n v="6.8"/>
    <n v="9.1"/>
    <n v="3.7"/>
  </r>
  <r>
    <n v="22217"/>
    <x v="52"/>
    <x v="8"/>
    <x v="5"/>
    <n v="5.9"/>
    <n v="7.2"/>
    <n v="10"/>
    <n v="0.5"/>
  </r>
  <r>
    <n v="22217"/>
    <x v="52"/>
    <x v="8"/>
    <x v="6"/>
    <n v="-1.9"/>
    <n v="4.5999999999999996"/>
    <n v="10.199999999999999"/>
    <n v="0.1"/>
  </r>
  <r>
    <n v="22217"/>
    <x v="52"/>
    <x v="8"/>
    <x v="7"/>
    <n v="8.6"/>
    <n v="11.3"/>
    <n v="16.100000000000001"/>
    <n v="1"/>
  </r>
  <r>
    <n v="22217"/>
    <x v="52"/>
    <x v="8"/>
    <x v="8"/>
    <n v="2.9"/>
    <n v="9"/>
    <n v="12"/>
    <n v="3.4"/>
  </r>
  <r>
    <n v="22217"/>
    <x v="52"/>
    <x v="8"/>
    <x v="9"/>
    <n v="7.3"/>
    <n v="10.5"/>
    <n v="13.5"/>
    <n v="7.7"/>
  </r>
  <r>
    <n v="22217"/>
    <x v="52"/>
    <x v="8"/>
    <x v="10"/>
    <n v="3"/>
    <n v="6"/>
    <n v="7.9"/>
    <n v="13.8"/>
  </r>
  <r>
    <n v="22217"/>
    <x v="52"/>
    <x v="8"/>
    <x v="11"/>
    <n v="3.6"/>
    <n v="6"/>
    <n v="10.3"/>
    <n v="1.8"/>
  </r>
  <r>
    <n v="22217"/>
    <x v="52"/>
    <x v="8"/>
    <x v="12"/>
    <n v="3.2"/>
    <n v="6.2"/>
    <n v="9.6"/>
    <n v="0"/>
  </r>
  <r>
    <n v="22217"/>
    <x v="52"/>
    <x v="8"/>
    <x v="13"/>
    <n v="4.5"/>
    <n v="6.6"/>
    <n v="10.7"/>
    <n v="1.8"/>
  </r>
  <r>
    <n v="22217"/>
    <x v="52"/>
    <x v="8"/>
    <x v="14"/>
    <n v="2.5"/>
    <n v="6.4"/>
    <n v="12.6"/>
    <n v="0"/>
  </r>
  <r>
    <n v="22217"/>
    <x v="52"/>
    <x v="8"/>
    <x v="15"/>
    <n v="2.9"/>
    <n v="6"/>
    <n v="8.8000000000000007"/>
    <n v="0.5"/>
  </r>
  <r>
    <n v="22217"/>
    <x v="52"/>
    <x v="8"/>
    <x v="16"/>
    <n v="4.3"/>
    <n v="6.6"/>
    <n v="9.5"/>
    <n v="12.9"/>
  </r>
  <r>
    <n v="22217"/>
    <x v="52"/>
    <x v="8"/>
    <x v="17"/>
    <n v="4.9000000000000004"/>
    <n v="6.2"/>
    <n v="8.1"/>
    <n v="5.6"/>
  </r>
  <r>
    <n v="22217"/>
    <x v="52"/>
    <x v="8"/>
    <x v="18"/>
    <n v="4.8"/>
    <n v="6.8"/>
    <n v="8.6999999999999993"/>
    <n v="14.9"/>
  </r>
  <r>
    <n v="22217"/>
    <x v="52"/>
    <x v="8"/>
    <x v="19"/>
    <n v="1.6"/>
    <n v="5.8"/>
    <n v="10.7"/>
    <n v="0"/>
  </r>
  <r>
    <n v="22217"/>
    <x v="52"/>
    <x v="8"/>
    <x v="20"/>
    <n v="-1"/>
    <n v="3.5"/>
    <n v="11.3"/>
    <n v="0"/>
  </r>
  <r>
    <n v="22217"/>
    <x v="52"/>
    <x v="8"/>
    <x v="21"/>
    <n v="1.8"/>
    <n v="5.5"/>
    <n v="9.6999999999999993"/>
    <n v="0"/>
  </r>
  <r>
    <n v="22217"/>
    <x v="52"/>
    <x v="8"/>
    <x v="22"/>
    <n v="-2.2999999999999998"/>
    <n v="2.9"/>
    <n v="7.5"/>
    <n v="0"/>
  </r>
  <r>
    <n v="22217"/>
    <x v="52"/>
    <x v="8"/>
    <x v="23"/>
    <n v="4.8"/>
    <n v="6"/>
    <n v="8.6999999999999993"/>
    <n v="4.0999999999999996"/>
  </r>
  <r>
    <n v="22217"/>
    <x v="52"/>
    <x v="8"/>
    <x v="24"/>
    <n v="2.2000000000000002"/>
    <n v="5.6"/>
    <n v="8.8000000000000007"/>
    <n v="0.7"/>
  </r>
  <r>
    <n v="22217"/>
    <x v="52"/>
    <x v="8"/>
    <x v="25"/>
    <n v="-0.1"/>
    <n v="4"/>
    <n v="7"/>
    <n v="0"/>
  </r>
  <r>
    <n v="22217"/>
    <x v="52"/>
    <x v="8"/>
    <x v="26"/>
    <n v="-4.5"/>
    <n v="2.9"/>
    <n v="7.3"/>
    <n v="0"/>
  </r>
  <r>
    <n v="22217"/>
    <x v="52"/>
    <x v="8"/>
    <x v="27"/>
    <n v="4.5"/>
    <n v="5.4"/>
    <n v="7"/>
    <n v="3.8"/>
  </r>
  <r>
    <n v="22217"/>
    <x v="52"/>
    <x v="8"/>
    <x v="28"/>
    <n v="4.5"/>
    <n v="6.8"/>
    <n v="10.7"/>
    <n v="5.5"/>
  </r>
  <r>
    <n v="22217"/>
    <x v="52"/>
    <x v="8"/>
    <x v="29"/>
    <n v="3.1"/>
    <n v="5.2"/>
    <n v="8.5"/>
    <n v="0.1"/>
  </r>
  <r>
    <n v="22217"/>
    <x v="52"/>
    <x v="9"/>
    <x v="0"/>
    <n v="1.4"/>
    <n v="4.4000000000000004"/>
    <n v="7.1"/>
    <n v="0.4"/>
  </r>
  <r>
    <n v="22217"/>
    <x v="52"/>
    <x v="9"/>
    <x v="1"/>
    <n v="3"/>
    <n v="5.9"/>
    <n v="10.1"/>
    <n v="0"/>
  </r>
  <r>
    <n v="22217"/>
    <x v="52"/>
    <x v="9"/>
    <x v="2"/>
    <n v="-2"/>
    <n v="0.4"/>
    <n v="4.5999999999999996"/>
    <n v="0.7"/>
  </r>
  <r>
    <n v="22217"/>
    <x v="52"/>
    <x v="9"/>
    <x v="3"/>
    <n v="-3.3"/>
    <n v="-0.8"/>
    <n v="2.2000000000000002"/>
    <n v="2"/>
  </r>
  <r>
    <n v="22217"/>
    <x v="52"/>
    <x v="9"/>
    <x v="4"/>
    <n v="0.5"/>
    <n v="5.5"/>
    <n v="9.6999999999999993"/>
    <n v="0.2"/>
  </r>
  <r>
    <n v="22217"/>
    <x v="52"/>
    <x v="9"/>
    <x v="5"/>
    <n v="-0.5"/>
    <n v="2.8"/>
    <n v="5"/>
    <n v="0"/>
  </r>
  <r>
    <n v="22217"/>
    <x v="52"/>
    <x v="9"/>
    <x v="6"/>
    <n v="0.5"/>
    <n v="2.1"/>
    <n v="3.6"/>
    <n v="0"/>
  </r>
  <r>
    <n v="22217"/>
    <x v="52"/>
    <x v="9"/>
    <x v="7"/>
    <n v="2.9"/>
    <n v="4.4000000000000004"/>
    <n v="5.4"/>
    <n v="2.8"/>
  </r>
  <r>
    <n v="22217"/>
    <x v="52"/>
    <x v="9"/>
    <x v="8"/>
    <n v="3.8"/>
    <n v="4.5"/>
    <n v="5.3"/>
    <n v="0.4"/>
  </r>
  <r>
    <n v="22217"/>
    <x v="52"/>
    <x v="9"/>
    <x v="9"/>
    <n v="4.0999999999999996"/>
    <n v="4.7"/>
    <n v="5.5"/>
    <n v="0.6"/>
  </r>
  <r>
    <n v="22217"/>
    <x v="52"/>
    <x v="9"/>
    <x v="10"/>
    <n v="2.8"/>
    <n v="3.3"/>
    <n v="4.9000000000000004"/>
    <n v="0"/>
  </r>
  <r>
    <n v="22217"/>
    <x v="52"/>
    <x v="9"/>
    <x v="11"/>
    <n v="1.9"/>
    <n v="3.4"/>
    <n v="5"/>
    <n v="0.1"/>
  </r>
  <r>
    <n v="22217"/>
    <x v="52"/>
    <x v="9"/>
    <x v="12"/>
    <n v="3.8"/>
    <n v="5"/>
    <n v="6.2"/>
    <n v="3.1"/>
  </r>
  <r>
    <n v="22217"/>
    <x v="52"/>
    <x v="9"/>
    <x v="13"/>
    <n v="2"/>
    <n v="4"/>
    <n v="7"/>
    <n v="0"/>
  </r>
  <r>
    <n v="22217"/>
    <x v="52"/>
    <x v="9"/>
    <x v="14"/>
    <n v="0.2"/>
    <n v="3"/>
    <n v="5.5"/>
    <n v="0"/>
  </r>
  <r>
    <n v="22217"/>
    <x v="52"/>
    <x v="9"/>
    <x v="15"/>
    <n v="0.8"/>
    <n v="1.8"/>
    <n v="2.8"/>
    <n v="0"/>
  </r>
  <r>
    <n v="22217"/>
    <x v="52"/>
    <x v="9"/>
    <x v="16"/>
    <n v="1.5"/>
    <n v="3"/>
    <n v="4.3"/>
    <n v="0"/>
  </r>
  <r>
    <n v="22217"/>
    <x v="52"/>
    <x v="9"/>
    <x v="17"/>
    <n v="2.6"/>
    <n v="3.9"/>
    <n v="5.3"/>
    <n v="3"/>
  </r>
  <r>
    <n v="22217"/>
    <x v="52"/>
    <x v="9"/>
    <x v="18"/>
    <n v="-3"/>
    <n v="0.8"/>
    <n v="3.8"/>
    <n v="0"/>
  </r>
  <r>
    <n v="22217"/>
    <x v="52"/>
    <x v="9"/>
    <x v="19"/>
    <n v="1.6"/>
    <n v="3.9"/>
    <n v="6"/>
    <n v="1.3"/>
  </r>
  <r>
    <n v="22217"/>
    <x v="52"/>
    <x v="9"/>
    <x v="20"/>
    <n v="-0.6"/>
    <n v="2.7"/>
    <n v="5.7"/>
    <n v="0.1"/>
  </r>
  <r>
    <n v="22217"/>
    <x v="52"/>
    <x v="9"/>
    <x v="21"/>
    <n v="-4.9000000000000004"/>
    <n v="0.6"/>
    <n v="4.3"/>
    <n v="0"/>
  </r>
  <r>
    <n v="22217"/>
    <x v="52"/>
    <x v="9"/>
    <x v="22"/>
    <n v="2.5"/>
    <n v="4"/>
    <n v="5.4"/>
    <n v="0"/>
  </r>
  <r>
    <n v="22217"/>
    <x v="52"/>
    <x v="9"/>
    <x v="23"/>
    <n v="5.2"/>
    <n v="6.2"/>
    <n v="7.2"/>
    <n v="0"/>
  </r>
  <r>
    <n v="22217"/>
    <x v="52"/>
    <x v="9"/>
    <x v="24"/>
    <n v="5.2"/>
    <n v="6.4"/>
    <n v="8.1"/>
    <n v="1.2"/>
  </r>
  <r>
    <n v="22217"/>
    <x v="52"/>
    <x v="9"/>
    <x v="25"/>
    <n v="-0.5"/>
    <n v="2.4"/>
    <n v="5.8"/>
    <n v="0.5"/>
  </r>
  <r>
    <n v="22217"/>
    <x v="52"/>
    <x v="9"/>
    <x v="26"/>
    <n v="-6.5"/>
    <n v="-2.8"/>
    <n v="0.7"/>
    <n v="0.7"/>
  </r>
  <r>
    <n v="22217"/>
    <x v="52"/>
    <x v="9"/>
    <x v="27"/>
    <n v="-8.1999999999999993"/>
    <n v="-2.1"/>
    <n v="1.8"/>
    <n v="8.4"/>
  </r>
  <r>
    <n v="22217"/>
    <x v="52"/>
    <x v="9"/>
    <x v="28"/>
    <n v="-3"/>
    <n v="3.8"/>
    <n v="10.8"/>
    <n v="0.3"/>
  </r>
  <r>
    <n v="22217"/>
    <x v="52"/>
    <x v="9"/>
    <x v="29"/>
    <n v="0.6"/>
    <n v="3.5"/>
    <n v="7.7"/>
    <n v="1.7"/>
  </r>
  <r>
    <n v="22217"/>
    <x v="52"/>
    <x v="9"/>
    <x v="30"/>
    <n v="-1.9"/>
    <n v="0.6"/>
    <n v="5"/>
    <n v="0"/>
  </r>
  <r>
    <n v="22217"/>
    <x v="52"/>
    <x v="10"/>
    <x v="0"/>
    <n v="-3"/>
    <n v="0.7"/>
    <n v="2.7"/>
    <n v="0"/>
  </r>
  <r>
    <n v="22217"/>
    <x v="52"/>
    <x v="10"/>
    <x v="1"/>
    <n v="1.1000000000000001"/>
    <n v="2.8"/>
    <n v="5"/>
    <n v="0"/>
  </r>
  <r>
    <n v="22217"/>
    <x v="52"/>
    <x v="10"/>
    <x v="2"/>
    <n v="-3.2"/>
    <n v="1.4"/>
    <n v="5"/>
    <n v="0.9"/>
  </r>
  <r>
    <n v="22217"/>
    <x v="52"/>
    <x v="10"/>
    <x v="3"/>
    <n v="-11.4"/>
    <n v="-5.6"/>
    <n v="-1"/>
    <n v="0.1"/>
  </r>
  <r>
    <n v="22217"/>
    <x v="52"/>
    <x v="10"/>
    <x v="4"/>
    <n v="-8.1999999999999993"/>
    <n v="-6.4"/>
    <n v="-3.8"/>
    <n v="0"/>
  </r>
  <r>
    <n v="22217"/>
    <x v="52"/>
    <x v="10"/>
    <x v="5"/>
    <n v="-13.8"/>
    <n v="-9.4"/>
    <n v="-4.5999999999999996"/>
    <n v="0"/>
  </r>
  <r>
    <n v="22217"/>
    <x v="52"/>
    <x v="10"/>
    <x v="6"/>
    <n v="-9"/>
    <n v="-6.6"/>
    <n v="-4.5"/>
    <n v="0.1"/>
  </r>
  <r>
    <n v="22217"/>
    <x v="52"/>
    <x v="10"/>
    <x v="7"/>
    <n v="-8.5"/>
    <n v="-6.3"/>
    <n v="-4.2"/>
    <n v="0.2"/>
  </r>
  <r>
    <n v="22217"/>
    <x v="52"/>
    <x v="10"/>
    <x v="8"/>
    <n v="-14.6"/>
    <n v="-10.8"/>
    <n v="-4.2"/>
    <n v="0.1"/>
  </r>
  <r>
    <n v="22217"/>
    <x v="52"/>
    <x v="10"/>
    <x v="9"/>
    <n v="-13.1"/>
    <n v="-3.6"/>
    <n v="0.4"/>
    <n v="2.1"/>
  </r>
  <r>
    <n v="22217"/>
    <x v="52"/>
    <x v="10"/>
    <x v="10"/>
    <n v="-6.3"/>
    <n v="-0.8"/>
    <n v="2.5"/>
    <n v="3.1"/>
  </r>
  <r>
    <n v="22217"/>
    <x v="52"/>
    <x v="10"/>
    <x v="11"/>
    <n v="-7.2"/>
    <n v="-5"/>
    <n v="-1.7"/>
    <n v="0"/>
  </r>
  <r>
    <n v="22217"/>
    <x v="52"/>
    <x v="10"/>
    <x v="12"/>
    <n v="-15.3"/>
    <n v="-10.6"/>
    <n v="-3.9"/>
    <n v="0.2"/>
  </r>
  <r>
    <n v="22217"/>
    <x v="52"/>
    <x v="10"/>
    <x v="13"/>
    <n v="-4"/>
    <n v="-1.6"/>
    <n v="-0.3"/>
    <n v="0.6"/>
  </r>
  <r>
    <n v="22217"/>
    <x v="52"/>
    <x v="10"/>
    <x v="14"/>
    <n v="-0.6"/>
    <n v="0.8"/>
    <n v="2"/>
    <n v="1.7"/>
  </r>
  <r>
    <n v="22217"/>
    <x v="52"/>
    <x v="10"/>
    <x v="15"/>
    <n v="-0.2"/>
    <n v="0.2"/>
    <n v="1.5"/>
    <n v="3.3"/>
  </r>
  <r>
    <n v="22217"/>
    <x v="52"/>
    <x v="10"/>
    <x v="16"/>
    <n v="-0.2"/>
    <n v="0.5"/>
    <n v="1.8"/>
    <n v="0.3"/>
  </r>
  <r>
    <n v="22217"/>
    <x v="52"/>
    <x v="10"/>
    <x v="17"/>
    <n v="-1.6"/>
    <n v="-0.8"/>
    <n v="0.8"/>
    <n v="0"/>
  </r>
  <r>
    <n v="22217"/>
    <x v="52"/>
    <x v="10"/>
    <x v="18"/>
    <n v="-3.6"/>
    <n v="-1.4"/>
    <n v="0.5"/>
    <n v="0"/>
  </r>
  <r>
    <n v="22217"/>
    <x v="52"/>
    <x v="10"/>
    <x v="19"/>
    <n v="-17.5"/>
    <n v="-13"/>
    <n v="-3.4"/>
    <n v="0"/>
  </r>
  <r>
    <n v="22217"/>
    <x v="52"/>
    <x v="10"/>
    <x v="20"/>
    <n v="-23"/>
    <n v="-20.7"/>
    <n v="-16.899999999999999"/>
    <n v="0"/>
  </r>
  <r>
    <n v="22217"/>
    <x v="52"/>
    <x v="10"/>
    <x v="21"/>
    <n v="-22.7"/>
    <n v="-12.6"/>
    <n v="-8.5"/>
    <n v="2.2000000000000002"/>
  </r>
  <r>
    <n v="22217"/>
    <x v="52"/>
    <x v="10"/>
    <x v="22"/>
    <n v="-15.1"/>
    <n v="-9.1999999999999993"/>
    <n v="-8"/>
    <n v="0.9"/>
  </r>
  <r>
    <n v="22217"/>
    <x v="52"/>
    <x v="10"/>
    <x v="23"/>
    <n v="-8.1"/>
    <n v="-6.8"/>
    <n v="-5.2"/>
    <n v="2.7"/>
  </r>
  <r>
    <n v="22217"/>
    <x v="52"/>
    <x v="10"/>
    <x v="24"/>
    <n v="-8.1999999999999993"/>
    <n v="-6.3"/>
    <n v="-4.3"/>
    <n v="0.4"/>
  </r>
  <r>
    <n v="22217"/>
    <x v="52"/>
    <x v="10"/>
    <x v="25"/>
    <n v="-14.6"/>
    <n v="-10.9"/>
    <n v="-8"/>
    <n v="0"/>
  </r>
  <r>
    <n v="22217"/>
    <x v="52"/>
    <x v="10"/>
    <x v="26"/>
    <n v="-25.3"/>
    <n v="-21"/>
    <n v="-12.9"/>
    <n v="0"/>
  </r>
  <r>
    <n v="22217"/>
    <x v="52"/>
    <x v="10"/>
    <x v="27"/>
    <n v="-24.6"/>
    <n v="-22.8"/>
    <n v="-21"/>
    <n v="0"/>
  </r>
  <r>
    <n v="22217"/>
    <x v="52"/>
    <x v="10"/>
    <x v="28"/>
    <n v="-21.7"/>
    <n v="-18.3"/>
    <n v="-16.600000000000001"/>
    <n v="0.1"/>
  </r>
  <r>
    <n v="22217"/>
    <x v="52"/>
    <x v="10"/>
    <x v="29"/>
    <n v="-18.2"/>
    <n v="-13.3"/>
    <n v="-11.4"/>
    <n v="0.6"/>
  </r>
  <r>
    <n v="22217"/>
    <x v="52"/>
    <x v="11"/>
    <x v="0"/>
    <n v="-16.899999999999999"/>
    <n v="-15.6"/>
    <n v="-11.9"/>
    <n v="0.3"/>
  </r>
  <r>
    <n v="22217"/>
    <x v="52"/>
    <x v="11"/>
    <x v="1"/>
    <n v="-18.899999999999999"/>
    <n v="-15.8"/>
    <n v="-13.2"/>
    <n v="0.8"/>
  </r>
  <r>
    <n v="22217"/>
    <x v="52"/>
    <x v="11"/>
    <x v="2"/>
    <n v="-18.899999999999999"/>
    <n v="-14.9"/>
    <n v="-11.8"/>
    <n v="1"/>
  </r>
  <r>
    <n v="22217"/>
    <x v="52"/>
    <x v="11"/>
    <x v="3"/>
    <n v="-16.2"/>
    <n v="-11.4"/>
    <n v="-8.1999999999999993"/>
    <n v="0.1"/>
  </r>
  <r>
    <n v="22217"/>
    <x v="52"/>
    <x v="11"/>
    <x v="4"/>
    <n v="-18.3"/>
    <n v="-14.4"/>
    <n v="-8.9"/>
    <n v="0.6"/>
  </r>
  <r>
    <n v="22217"/>
    <x v="52"/>
    <x v="11"/>
    <x v="5"/>
    <n v="-9.1999999999999993"/>
    <n v="-2.2000000000000002"/>
    <n v="0.5"/>
    <n v="5.8"/>
  </r>
  <r>
    <n v="22217"/>
    <x v="52"/>
    <x v="11"/>
    <x v="6"/>
    <n v="-0.8"/>
    <n v="0.3"/>
    <n v="1.5"/>
    <n v="0.5"/>
  </r>
  <r>
    <n v="22217"/>
    <x v="52"/>
    <x v="11"/>
    <x v="7"/>
    <n v="-1"/>
    <n v="0.2"/>
    <n v="1.6"/>
    <n v="0.8"/>
  </r>
  <r>
    <n v="22217"/>
    <x v="52"/>
    <x v="11"/>
    <x v="8"/>
    <n v="-0.2"/>
    <n v="0.8"/>
    <n v="1.9"/>
    <n v="1.2"/>
  </r>
  <r>
    <n v="22217"/>
    <x v="52"/>
    <x v="11"/>
    <x v="9"/>
    <n v="0"/>
    <n v="2"/>
    <n v="3.5"/>
    <n v="2.8"/>
  </r>
  <r>
    <n v="22217"/>
    <x v="52"/>
    <x v="11"/>
    <x v="10"/>
    <n v="-1.3"/>
    <n v="0.6"/>
    <n v="4.3"/>
    <n v="0"/>
  </r>
  <r>
    <n v="22217"/>
    <x v="52"/>
    <x v="11"/>
    <x v="11"/>
    <n v="-2.5"/>
    <n v="0.1"/>
    <n v="1.8"/>
    <n v="0"/>
  </r>
  <r>
    <n v="22217"/>
    <x v="52"/>
    <x v="11"/>
    <x v="12"/>
    <n v="-1.3"/>
    <n v="1"/>
    <n v="2.6"/>
    <n v="1.4"/>
  </r>
  <r>
    <n v="22217"/>
    <x v="52"/>
    <x v="11"/>
    <x v="13"/>
    <n v="-2"/>
    <n v="-0.5"/>
    <n v="2.4"/>
    <n v="8.5"/>
  </r>
  <r>
    <n v="22217"/>
    <x v="52"/>
    <x v="11"/>
    <x v="14"/>
    <n v="-4"/>
    <n v="-1.4"/>
    <n v="0.4"/>
    <n v="4.4000000000000004"/>
  </r>
  <r>
    <n v="22217"/>
    <x v="52"/>
    <x v="11"/>
    <x v="15"/>
    <n v="-18.399999999999999"/>
    <n v="-7.5"/>
    <n v="-0.7"/>
    <n v="0.4"/>
  </r>
  <r>
    <n v="22217"/>
    <x v="52"/>
    <x v="11"/>
    <x v="16"/>
    <n v="-19.3"/>
    <n v="-7"/>
    <n v="-2.2000000000000002"/>
    <n v="0.3"/>
  </r>
  <r>
    <n v="22217"/>
    <x v="52"/>
    <x v="11"/>
    <x v="17"/>
    <n v="-18.399999999999999"/>
    <n v="-11.4"/>
    <n v="-8"/>
    <n v="0.1"/>
  </r>
  <r>
    <n v="22217"/>
    <x v="52"/>
    <x v="11"/>
    <x v="18"/>
    <n v="-12.6"/>
    <n v="-9.1999999999999993"/>
    <n v="-6.8"/>
    <n v="0.1"/>
  </r>
  <r>
    <n v="22217"/>
    <x v="52"/>
    <x v="11"/>
    <x v="19"/>
    <n v="-15.1"/>
    <n v="-11.1"/>
    <n v="-9"/>
    <n v="0"/>
  </r>
  <r>
    <n v="22217"/>
    <x v="52"/>
    <x v="11"/>
    <x v="20"/>
    <n v="-22.2"/>
    <n v="-14.4"/>
    <n v="-9"/>
    <n v="0.1"/>
  </r>
  <r>
    <n v="22217"/>
    <x v="52"/>
    <x v="11"/>
    <x v="21"/>
    <n v="-24.2"/>
    <n v="-20.9"/>
    <n v="-18.600000000000001"/>
    <n v="0"/>
  </r>
  <r>
    <n v="22217"/>
    <x v="52"/>
    <x v="11"/>
    <x v="22"/>
    <n v="-19.899999999999999"/>
    <n v="-9.4"/>
    <n v="-4.4000000000000004"/>
    <n v="0.2"/>
  </r>
  <r>
    <n v="22217"/>
    <x v="52"/>
    <x v="11"/>
    <x v="23"/>
    <n v="-14.9"/>
    <n v="-8.4"/>
    <n v="-1.7"/>
    <n v="0.2"/>
  </r>
  <r>
    <n v="22217"/>
    <x v="52"/>
    <x v="11"/>
    <x v="24"/>
    <n v="-20.9"/>
    <n v="-13.4"/>
    <n v="-8.9"/>
    <n v="0"/>
  </r>
  <r>
    <n v="22217"/>
    <x v="52"/>
    <x v="11"/>
    <x v="25"/>
    <n v="-22.4"/>
    <n v="-14.1"/>
    <n v="-8.6999999999999993"/>
    <n v="0"/>
  </r>
  <r>
    <n v="22217"/>
    <x v="52"/>
    <x v="11"/>
    <x v="26"/>
    <n v="-22.4"/>
    <n v="-14"/>
    <n v="-5.2"/>
    <n v="1"/>
  </r>
  <r>
    <n v="22217"/>
    <x v="52"/>
    <x v="11"/>
    <x v="27"/>
    <n v="-23.7"/>
    <n v="-21.6"/>
    <n v="-19"/>
    <n v="0"/>
  </r>
  <r>
    <n v="22217"/>
    <x v="52"/>
    <x v="11"/>
    <x v="28"/>
    <n v="-22.9"/>
    <n v="-12.6"/>
    <n v="-5.5"/>
    <n v="0.1"/>
  </r>
  <r>
    <n v="22217"/>
    <x v="52"/>
    <x v="11"/>
    <x v="29"/>
    <n v="-16.5"/>
    <n v="-12.5"/>
    <n v="-7.4"/>
    <n v="0.3"/>
  </r>
  <r>
    <n v="22217"/>
    <x v="52"/>
    <x v="11"/>
    <x v="30"/>
    <n v="-15.4"/>
    <n v="-10.6"/>
    <n v="-6.2"/>
    <n v="0.5"/>
  </r>
  <r>
    <n v="22217"/>
    <x v="53"/>
    <x v="0"/>
    <x v="0"/>
    <n v="-7.7"/>
    <n v="-4.4000000000000004"/>
    <n v="-1.3"/>
    <n v="3.8"/>
  </r>
  <r>
    <n v="22217"/>
    <x v="53"/>
    <x v="0"/>
    <x v="1"/>
    <n v="-4.5999999999999996"/>
    <n v="-3.4"/>
    <n v="-1.1000000000000001"/>
    <n v="0.4"/>
  </r>
  <r>
    <n v="22217"/>
    <x v="53"/>
    <x v="0"/>
    <x v="2"/>
    <n v="-17"/>
    <n v="-10.4"/>
    <n v="-3.3"/>
    <n v="0.7"/>
  </r>
  <r>
    <n v="22217"/>
    <x v="53"/>
    <x v="0"/>
    <x v="3"/>
    <n v="-25.2"/>
    <n v="-19.2"/>
    <n v="-12"/>
    <n v="0"/>
  </r>
  <r>
    <n v="22217"/>
    <x v="53"/>
    <x v="0"/>
    <x v="4"/>
    <n v="-22.4"/>
    <n v="-14.3"/>
    <n v="-11.5"/>
    <n v="1"/>
  </r>
  <r>
    <n v="22217"/>
    <x v="53"/>
    <x v="0"/>
    <x v="5"/>
    <n v="-24.4"/>
    <n v="-19.600000000000001"/>
    <n v="-14.5"/>
    <n v="0.3"/>
  </r>
  <r>
    <n v="22217"/>
    <x v="53"/>
    <x v="0"/>
    <x v="6"/>
    <n v="-28.7"/>
    <n v="-19.2"/>
    <n v="-11.9"/>
    <n v="2.2000000000000002"/>
  </r>
  <r>
    <n v="22217"/>
    <x v="53"/>
    <x v="0"/>
    <x v="7"/>
    <n v="-24"/>
    <n v="-16.600000000000001"/>
    <n v="-8.9"/>
    <n v="0.5"/>
  </r>
  <r>
    <n v="22217"/>
    <x v="53"/>
    <x v="0"/>
    <x v="8"/>
    <n v="-23.2"/>
    <n v="-17"/>
    <n v="-14.4"/>
    <n v="0"/>
  </r>
  <r>
    <n v="22217"/>
    <x v="53"/>
    <x v="0"/>
    <x v="9"/>
    <n v="-19.2"/>
    <n v="-15.7"/>
    <n v="-13"/>
    <n v="0"/>
  </r>
  <r>
    <n v="22217"/>
    <x v="53"/>
    <x v="0"/>
    <x v="10"/>
    <n v="-30.2"/>
    <n v="-26.4"/>
    <n v="-18.5"/>
    <n v="0"/>
  </r>
  <r>
    <n v="22217"/>
    <x v="53"/>
    <x v="0"/>
    <x v="11"/>
    <n v="-25.5"/>
    <n v="-12.4"/>
    <n v="-11"/>
    <n v="2.7"/>
  </r>
  <r>
    <n v="22217"/>
    <x v="53"/>
    <x v="0"/>
    <x v="12"/>
    <n v="-12.1"/>
    <n v="-7.1"/>
    <n v="-0.4"/>
    <n v="1"/>
  </r>
  <r>
    <n v="22217"/>
    <x v="53"/>
    <x v="0"/>
    <x v="13"/>
    <n v="-1.5"/>
    <n v="-0.2"/>
    <n v="2.5"/>
    <n v="9.1"/>
  </r>
  <r>
    <n v="22217"/>
    <x v="53"/>
    <x v="0"/>
    <x v="14"/>
    <n v="-1"/>
    <n v="1.1000000000000001"/>
    <n v="2.2000000000000002"/>
    <n v="0.4"/>
  </r>
  <r>
    <n v="22217"/>
    <x v="53"/>
    <x v="0"/>
    <x v="15"/>
    <n v="-1.1000000000000001"/>
    <n v="0.9"/>
    <n v="2.8"/>
    <n v="0.1"/>
  </r>
  <r>
    <n v="22217"/>
    <x v="53"/>
    <x v="0"/>
    <x v="16"/>
    <n v="-1.6"/>
    <n v="-0.2"/>
    <n v="0.9"/>
    <n v="1.7"/>
  </r>
  <r>
    <n v="22217"/>
    <x v="53"/>
    <x v="0"/>
    <x v="17"/>
    <n v="-4.2"/>
    <n v="-1.4"/>
    <n v="2.2000000000000002"/>
    <n v="3"/>
  </r>
  <r>
    <n v="22217"/>
    <x v="53"/>
    <x v="0"/>
    <x v="18"/>
    <n v="0.4"/>
    <n v="2.2000000000000002"/>
    <n v="3"/>
    <n v="0"/>
  </r>
  <r>
    <n v="22217"/>
    <x v="53"/>
    <x v="0"/>
    <x v="19"/>
    <n v="-4.3"/>
    <n v="-2.7"/>
    <n v="2.6"/>
    <n v="2.4"/>
  </r>
  <r>
    <n v="22217"/>
    <x v="53"/>
    <x v="0"/>
    <x v="20"/>
    <n v="-14.6"/>
    <n v="-9.6"/>
    <n v="-3.4"/>
    <n v="2.4"/>
  </r>
  <r>
    <n v="22217"/>
    <x v="53"/>
    <x v="0"/>
    <x v="21"/>
    <n v="-10.7"/>
    <n v="-7.3"/>
    <n v="-4.8"/>
    <n v="0.2"/>
  </r>
  <r>
    <n v="22217"/>
    <x v="53"/>
    <x v="0"/>
    <x v="22"/>
    <n v="-7.2"/>
    <n v="-6.1"/>
    <n v="-4.7"/>
    <n v="0.5"/>
  </r>
  <r>
    <n v="22217"/>
    <x v="53"/>
    <x v="0"/>
    <x v="23"/>
    <n v="-11"/>
    <n v="-8.8000000000000007"/>
    <n v="-6.2"/>
    <n v="5"/>
  </r>
  <r>
    <n v="22217"/>
    <x v="53"/>
    <x v="0"/>
    <x v="24"/>
    <n v="-10.9"/>
    <n v="-9.6"/>
    <n v="-8"/>
    <n v="2"/>
  </r>
  <r>
    <n v="22217"/>
    <x v="53"/>
    <x v="0"/>
    <x v="25"/>
    <n v="-18.8"/>
    <n v="-14"/>
    <n v="-10.4"/>
    <n v="0.7"/>
  </r>
  <r>
    <n v="22217"/>
    <x v="53"/>
    <x v="0"/>
    <x v="26"/>
    <n v="-26.9"/>
    <n v="-20.6"/>
    <n v="-17.5"/>
    <n v="0.1"/>
  </r>
  <r>
    <n v="22217"/>
    <x v="53"/>
    <x v="0"/>
    <x v="27"/>
    <n v="-31.8"/>
    <n v="-23.2"/>
    <n v="-12"/>
    <n v="0"/>
  </r>
  <r>
    <n v="22217"/>
    <x v="53"/>
    <x v="0"/>
    <x v="28"/>
    <n v="-20.7"/>
    <n v="-13.2"/>
    <n v="-8.8000000000000007"/>
    <n v="0.4"/>
  </r>
  <r>
    <n v="22217"/>
    <x v="53"/>
    <x v="0"/>
    <x v="29"/>
    <n v="-22.7"/>
    <n v="-17.3"/>
    <n v="-15.8"/>
    <n v="0.6"/>
  </r>
  <r>
    <n v="22217"/>
    <x v="53"/>
    <x v="0"/>
    <x v="30"/>
    <n v="-17.7"/>
    <n v="-15.9"/>
    <n v="-14.5"/>
    <n v="1.8"/>
  </r>
  <r>
    <n v="22217"/>
    <x v="53"/>
    <x v="1"/>
    <x v="0"/>
    <n v="-26.4"/>
    <n v="-18.7"/>
    <n v="-14.8"/>
    <n v="0.5"/>
  </r>
  <r>
    <n v="22217"/>
    <x v="53"/>
    <x v="1"/>
    <x v="1"/>
    <n v="-16.3"/>
    <n v="-8.8000000000000007"/>
    <n v="-3.4"/>
    <n v="1.9"/>
  </r>
  <r>
    <n v="22217"/>
    <x v="53"/>
    <x v="1"/>
    <x v="2"/>
    <n v="-21.1"/>
    <n v="-16.5"/>
    <n v="-8.1999999999999993"/>
    <n v="0"/>
  </r>
  <r>
    <n v="22217"/>
    <x v="53"/>
    <x v="1"/>
    <x v="3"/>
    <n v="-25.7"/>
    <n v="-23"/>
    <n v="-20.7"/>
    <n v="0"/>
  </r>
  <r>
    <n v="22217"/>
    <x v="53"/>
    <x v="1"/>
    <x v="4"/>
    <n v="-22.4"/>
    <n v="-14"/>
    <n v="-10.8"/>
    <n v="3.4"/>
  </r>
  <r>
    <n v="22217"/>
    <x v="53"/>
    <x v="1"/>
    <x v="5"/>
    <n v="-17.2"/>
    <n v="-11.5"/>
    <n v="-7.6"/>
    <n v="0"/>
  </r>
  <r>
    <n v="22217"/>
    <x v="53"/>
    <x v="1"/>
    <x v="6"/>
    <n v="-16.2"/>
    <n v="-10"/>
    <n v="-8.5"/>
    <n v="5.7"/>
  </r>
  <r>
    <n v="22217"/>
    <x v="53"/>
    <x v="1"/>
    <x v="7"/>
    <n v="-14.3"/>
    <n v="-9.6"/>
    <n v="-7"/>
    <n v="0.2"/>
  </r>
  <r>
    <n v="22217"/>
    <x v="53"/>
    <x v="1"/>
    <x v="8"/>
    <n v="-22.2"/>
    <n v="-13"/>
    <n v="-7.5"/>
    <n v="0.2"/>
  </r>
  <r>
    <n v="22217"/>
    <x v="53"/>
    <x v="1"/>
    <x v="9"/>
    <n v="-26.9"/>
    <n v="-22.8"/>
    <n v="-16"/>
    <n v="0.2"/>
  </r>
  <r>
    <n v="22217"/>
    <x v="53"/>
    <x v="1"/>
    <x v="10"/>
    <n v="-28.9"/>
    <n v="-22.3"/>
    <n v="-19.5"/>
    <n v="0.6"/>
  </r>
  <r>
    <n v="22217"/>
    <x v="53"/>
    <x v="1"/>
    <x v="11"/>
    <n v="-24.9"/>
    <n v="-21.8"/>
    <n v="-19.600000000000001"/>
    <n v="0.3"/>
  </r>
  <r>
    <n v="22217"/>
    <x v="53"/>
    <x v="1"/>
    <x v="12"/>
    <n v="-22.2"/>
    <n v="-19.7"/>
    <n v="-18.5"/>
    <n v="1.5"/>
  </r>
  <r>
    <n v="22217"/>
    <x v="53"/>
    <x v="1"/>
    <x v="13"/>
    <n v="-20.8"/>
    <n v="-17.7"/>
    <n v="-15.7"/>
    <n v="2.7"/>
  </r>
  <r>
    <n v="22217"/>
    <x v="53"/>
    <x v="1"/>
    <x v="14"/>
    <n v="-16.2"/>
    <n v="-13.2"/>
    <n v="-10.8"/>
    <n v="2.8"/>
  </r>
  <r>
    <n v="22217"/>
    <x v="53"/>
    <x v="1"/>
    <x v="15"/>
    <n v="-13.1"/>
    <n v="-9.1999999999999993"/>
    <n v="-7.1"/>
    <n v="1.7"/>
  </r>
  <r>
    <n v="22217"/>
    <x v="53"/>
    <x v="1"/>
    <x v="16"/>
    <n v="-11.3"/>
    <n v="-8.4"/>
    <n v="-6.7"/>
    <n v="0.2"/>
  </r>
  <r>
    <n v="22217"/>
    <x v="53"/>
    <x v="1"/>
    <x v="17"/>
    <n v="-11.5"/>
    <n v="-9.1999999999999993"/>
    <n v="-7.2"/>
    <n v="1.1000000000000001"/>
  </r>
  <r>
    <n v="22217"/>
    <x v="53"/>
    <x v="1"/>
    <x v="18"/>
    <n v="-8.5"/>
    <n v="-3.8"/>
    <n v="1.3"/>
    <n v="0.2"/>
  </r>
  <r>
    <n v="22217"/>
    <x v="53"/>
    <x v="1"/>
    <x v="19"/>
    <n v="-6"/>
    <n v="-4.4000000000000004"/>
    <n v="-2.4"/>
    <n v="0.5"/>
  </r>
  <r>
    <n v="22217"/>
    <x v="53"/>
    <x v="1"/>
    <x v="20"/>
    <n v="-10.4"/>
    <n v="-8.5"/>
    <n v="-2"/>
    <n v="0"/>
  </r>
  <r>
    <n v="22217"/>
    <x v="53"/>
    <x v="1"/>
    <x v="21"/>
    <n v="-11"/>
    <n v="-8.5"/>
    <n v="-6.5"/>
    <n v="0"/>
  </r>
  <r>
    <n v="22217"/>
    <x v="53"/>
    <x v="1"/>
    <x v="22"/>
    <n v="-15.6"/>
    <n v="-12"/>
    <n v="-7.8"/>
    <n v="0"/>
  </r>
  <r>
    <n v="22217"/>
    <x v="53"/>
    <x v="1"/>
    <x v="23"/>
    <n v="-13.1"/>
    <n v="-11.7"/>
    <n v="-9.5"/>
    <n v="0.4"/>
  </r>
  <r>
    <n v="22217"/>
    <x v="53"/>
    <x v="1"/>
    <x v="24"/>
    <n v="-21.7"/>
    <n v="-17.600000000000001"/>
    <n v="-12.5"/>
    <n v="0.3"/>
  </r>
  <r>
    <n v="22217"/>
    <x v="53"/>
    <x v="1"/>
    <x v="25"/>
    <n v="-20.5"/>
    <n v="-16.5"/>
    <n v="-12.4"/>
    <n v="0.1"/>
  </r>
  <r>
    <n v="22217"/>
    <x v="53"/>
    <x v="1"/>
    <x v="26"/>
    <n v="-20.7"/>
    <n v="-13"/>
    <n v="-9"/>
    <n v="0"/>
  </r>
  <r>
    <n v="22217"/>
    <x v="53"/>
    <x v="1"/>
    <x v="27"/>
    <n v="-26.7"/>
    <n v="-21.2"/>
    <n v="-12.9"/>
    <n v="0.6"/>
  </r>
  <r>
    <n v="22217"/>
    <x v="53"/>
    <x v="2"/>
    <x v="0"/>
    <n v="-17.7"/>
    <n v="-12.8"/>
    <n v="-10"/>
    <n v="1.3"/>
  </r>
  <r>
    <n v="22217"/>
    <x v="53"/>
    <x v="2"/>
    <x v="1"/>
    <n v="-19.399999999999999"/>
    <n v="-13.6"/>
    <n v="-10.5"/>
    <n v="0.1"/>
  </r>
  <r>
    <n v="22217"/>
    <x v="53"/>
    <x v="2"/>
    <x v="2"/>
    <n v="-11.3"/>
    <n v="-6.8"/>
    <n v="-5.5"/>
    <n v="0.3"/>
  </r>
  <r>
    <n v="22217"/>
    <x v="53"/>
    <x v="2"/>
    <x v="3"/>
    <n v="-16.600000000000001"/>
    <n v="-12.5"/>
    <n v="-6.5"/>
    <n v="0.1"/>
  </r>
  <r>
    <n v="22217"/>
    <x v="53"/>
    <x v="2"/>
    <x v="4"/>
    <n v="-21.7"/>
    <n v="-15.9"/>
    <n v="-11.5"/>
    <n v="0"/>
  </r>
  <r>
    <n v="22217"/>
    <x v="53"/>
    <x v="2"/>
    <x v="5"/>
    <n v="-19.5"/>
    <n v="-15.7"/>
    <n v="-9.3000000000000007"/>
    <n v="0"/>
  </r>
  <r>
    <n v="22217"/>
    <x v="53"/>
    <x v="2"/>
    <x v="6"/>
    <n v="-25.5"/>
    <n v="-17.8"/>
    <n v="-11.5"/>
    <n v="0"/>
  </r>
  <r>
    <n v="22217"/>
    <x v="53"/>
    <x v="2"/>
    <x v="7"/>
    <n v="-13.3"/>
    <n v="-8.6"/>
    <n v="-7.4"/>
    <n v="0.4"/>
  </r>
  <r>
    <n v="22217"/>
    <x v="53"/>
    <x v="2"/>
    <x v="8"/>
    <n v="-11.7"/>
    <n v="-7.7"/>
    <n v="-5.4"/>
    <n v="3.1"/>
  </r>
  <r>
    <n v="22217"/>
    <x v="53"/>
    <x v="2"/>
    <x v="9"/>
    <n v="-24.7"/>
    <n v="-17.8"/>
    <n v="-6.3"/>
    <n v="0"/>
  </r>
  <r>
    <n v="22217"/>
    <x v="53"/>
    <x v="2"/>
    <x v="10"/>
    <n v="-26.4"/>
    <n v="-20.7"/>
    <n v="-11.3"/>
    <n v="0"/>
  </r>
  <r>
    <n v="22217"/>
    <x v="53"/>
    <x v="2"/>
    <x v="11"/>
    <n v="-20.9"/>
    <n v="-7.3"/>
    <n v="-2.2999999999999998"/>
    <n v="1"/>
  </r>
  <r>
    <n v="22217"/>
    <x v="53"/>
    <x v="2"/>
    <x v="12"/>
    <n v="-4.9000000000000004"/>
    <n v="-1.8"/>
    <n v="3.2"/>
    <n v="0"/>
  </r>
  <r>
    <n v="22217"/>
    <x v="53"/>
    <x v="2"/>
    <x v="13"/>
    <n v="-19.7"/>
    <n v="-10.9"/>
    <n v="-2.6"/>
    <n v="0"/>
  </r>
  <r>
    <n v="22217"/>
    <x v="53"/>
    <x v="2"/>
    <x v="14"/>
    <n v="-15.4"/>
    <n v="-5.6"/>
    <n v="0.5"/>
    <n v="0"/>
  </r>
  <r>
    <n v="22217"/>
    <x v="53"/>
    <x v="2"/>
    <x v="15"/>
    <n v="-5"/>
    <n v="-3.2"/>
    <n v="-0.5"/>
    <n v="0.5"/>
  </r>
  <r>
    <n v="22217"/>
    <x v="53"/>
    <x v="2"/>
    <x v="16"/>
    <n v="-12.8"/>
    <n v="-8.1999999999999993"/>
    <n v="-3.8"/>
    <n v="0.3"/>
  </r>
  <r>
    <n v="22217"/>
    <x v="53"/>
    <x v="2"/>
    <x v="17"/>
    <n v="-7.4"/>
    <n v="-5.9"/>
    <n v="-4.3"/>
    <n v="4.4000000000000004"/>
  </r>
  <r>
    <n v="22217"/>
    <x v="53"/>
    <x v="2"/>
    <x v="18"/>
    <n v="-9.9"/>
    <n v="-6"/>
    <n v="-4.5999999999999996"/>
    <n v="0.5"/>
  </r>
  <r>
    <n v="22217"/>
    <x v="53"/>
    <x v="2"/>
    <x v="19"/>
    <n v="-6.3"/>
    <n v="-2.2999999999999998"/>
    <n v="0.3"/>
    <n v="8.1999999999999993"/>
  </r>
  <r>
    <n v="22217"/>
    <x v="53"/>
    <x v="2"/>
    <x v="20"/>
    <n v="-4.8"/>
    <n v="-2.4"/>
    <n v="0.2"/>
    <n v="0.7"/>
  </r>
  <r>
    <n v="22217"/>
    <x v="53"/>
    <x v="2"/>
    <x v="21"/>
    <n v="-8.4"/>
    <n v="-4.4000000000000004"/>
    <n v="-0.7"/>
    <n v="0.2"/>
  </r>
  <r>
    <n v="22217"/>
    <x v="53"/>
    <x v="2"/>
    <x v="22"/>
    <n v="-14.8"/>
    <n v="-8.4"/>
    <n v="-2.6"/>
    <n v="0"/>
  </r>
  <r>
    <n v="22217"/>
    <x v="53"/>
    <x v="2"/>
    <x v="23"/>
    <n v="-19.2"/>
    <n v="-10.4"/>
    <n v="-2.9"/>
    <n v="0.1"/>
  </r>
  <r>
    <n v="22217"/>
    <x v="53"/>
    <x v="2"/>
    <x v="24"/>
    <n v="-8.3000000000000007"/>
    <n v="-4.8"/>
    <n v="-1.9"/>
    <n v="0.5"/>
  </r>
  <r>
    <n v="22217"/>
    <x v="53"/>
    <x v="2"/>
    <x v="25"/>
    <n v="-20.7"/>
    <n v="-12.2"/>
    <n v="-3"/>
    <n v="0"/>
  </r>
  <r>
    <n v="22217"/>
    <x v="53"/>
    <x v="2"/>
    <x v="26"/>
    <n v="-10.8"/>
    <n v="-6.5"/>
    <n v="-1.6"/>
    <n v="0"/>
  </r>
  <r>
    <n v="22217"/>
    <x v="53"/>
    <x v="2"/>
    <x v="27"/>
    <n v="-11.3"/>
    <n v="-4.5999999999999996"/>
    <n v="-0.5"/>
    <n v="0"/>
  </r>
  <r>
    <n v="22217"/>
    <x v="53"/>
    <x v="2"/>
    <x v="28"/>
    <n v="-22.6"/>
    <n v="-12.4"/>
    <n v="-4.2"/>
    <n v="0"/>
  </r>
  <r>
    <n v="22217"/>
    <x v="53"/>
    <x v="2"/>
    <x v="29"/>
    <n v="-6.7"/>
    <n v="-2.9"/>
    <n v="0.8"/>
    <n v="0.2"/>
  </r>
  <r>
    <n v="22217"/>
    <x v="53"/>
    <x v="2"/>
    <x v="30"/>
    <n v="-9.6999999999999993"/>
    <n v="-6.1"/>
    <n v="-2.8"/>
    <n v="0"/>
  </r>
  <r>
    <n v="22217"/>
    <x v="53"/>
    <x v="3"/>
    <x v="0"/>
    <n v="-13.2"/>
    <n v="-9.4"/>
    <n v="-4.7"/>
    <n v="0.2"/>
  </r>
  <r>
    <n v="22217"/>
    <x v="53"/>
    <x v="3"/>
    <x v="1"/>
    <n v="-17.899999999999999"/>
    <n v="-11"/>
    <n v="-6.5"/>
    <n v="0"/>
  </r>
  <r>
    <n v="22217"/>
    <x v="53"/>
    <x v="3"/>
    <x v="2"/>
    <n v="-23.2"/>
    <n v="-13.6"/>
    <n v="-3.7"/>
    <n v="0"/>
  </r>
  <r>
    <n v="22217"/>
    <x v="53"/>
    <x v="3"/>
    <x v="3"/>
    <n v="-20.6"/>
    <n v="-11.4"/>
    <n v="-3.7"/>
    <n v="0.1"/>
  </r>
  <r>
    <n v="22217"/>
    <x v="53"/>
    <x v="3"/>
    <x v="4"/>
    <n v="-9.5"/>
    <n v="-6.4"/>
    <n v="-3.5"/>
    <n v="0.5"/>
  </r>
  <r>
    <n v="22217"/>
    <x v="53"/>
    <x v="3"/>
    <x v="5"/>
    <n v="-11"/>
    <n v="-5.0999999999999996"/>
    <n v="0.5"/>
    <n v="0.4"/>
  </r>
  <r>
    <n v="22217"/>
    <x v="53"/>
    <x v="3"/>
    <x v="6"/>
    <n v="-21.8"/>
    <n v="-12.1"/>
    <n v="-5"/>
    <n v="0"/>
  </r>
  <r>
    <n v="22217"/>
    <x v="53"/>
    <x v="3"/>
    <x v="7"/>
    <n v="-12.9"/>
    <n v="-8"/>
    <n v="-3.6"/>
    <n v="0"/>
  </r>
  <r>
    <n v="22217"/>
    <x v="53"/>
    <x v="3"/>
    <x v="8"/>
    <n v="-20.7"/>
    <n v="-9.6"/>
    <n v="0.2"/>
    <n v="0"/>
  </r>
  <r>
    <n v="22217"/>
    <x v="53"/>
    <x v="3"/>
    <x v="9"/>
    <n v="-21.1"/>
    <n v="-9.1999999999999993"/>
    <n v="-0.1"/>
    <n v="0"/>
  </r>
  <r>
    <n v="22217"/>
    <x v="53"/>
    <x v="3"/>
    <x v="10"/>
    <n v="-7.7"/>
    <n v="-2.8"/>
    <n v="1.7"/>
    <n v="0"/>
  </r>
  <r>
    <n v="22217"/>
    <x v="53"/>
    <x v="3"/>
    <x v="11"/>
    <n v="-10.3"/>
    <n v="-2.2999999999999998"/>
    <n v="4.7"/>
    <n v="0"/>
  </r>
  <r>
    <n v="22217"/>
    <x v="53"/>
    <x v="3"/>
    <x v="12"/>
    <n v="1.5"/>
    <n v="3.4"/>
    <n v="5.7"/>
    <n v="0"/>
  </r>
  <r>
    <n v="22217"/>
    <x v="53"/>
    <x v="3"/>
    <x v="13"/>
    <n v="0.3"/>
    <n v="3.3"/>
    <n v="7.4"/>
    <n v="0"/>
  </r>
  <r>
    <n v="22217"/>
    <x v="53"/>
    <x v="3"/>
    <x v="14"/>
    <n v="2"/>
    <n v="3.9"/>
    <n v="7.2"/>
    <n v="0"/>
  </r>
  <r>
    <n v="22217"/>
    <x v="53"/>
    <x v="3"/>
    <x v="15"/>
    <n v="0.6"/>
    <n v="3.4"/>
    <n v="5.2"/>
    <n v="0"/>
  </r>
  <r>
    <n v="22217"/>
    <x v="53"/>
    <x v="3"/>
    <x v="16"/>
    <n v="2"/>
    <n v="4.5"/>
    <n v="7"/>
    <n v="0"/>
  </r>
  <r>
    <n v="22217"/>
    <x v="53"/>
    <x v="3"/>
    <x v="17"/>
    <n v="3"/>
    <n v="4"/>
    <n v="5.6"/>
    <n v="0"/>
  </r>
  <r>
    <n v="22217"/>
    <x v="53"/>
    <x v="3"/>
    <x v="18"/>
    <n v="1.3"/>
    <n v="3.8"/>
    <n v="6.2"/>
    <n v="0"/>
  </r>
  <r>
    <n v="22217"/>
    <x v="53"/>
    <x v="3"/>
    <x v="19"/>
    <n v="-2.2999999999999998"/>
    <n v="3.1"/>
    <n v="7.9"/>
    <n v="0"/>
  </r>
  <r>
    <n v="22217"/>
    <x v="53"/>
    <x v="3"/>
    <x v="20"/>
    <n v="-4.2"/>
    <n v="1.9"/>
    <n v="7"/>
    <n v="0"/>
  </r>
  <r>
    <n v="22217"/>
    <x v="53"/>
    <x v="3"/>
    <x v="21"/>
    <n v="-4.2"/>
    <n v="1.9"/>
    <n v="8.3000000000000007"/>
    <n v="0"/>
  </r>
  <r>
    <n v="22217"/>
    <x v="53"/>
    <x v="3"/>
    <x v="22"/>
    <n v="0.2"/>
    <n v="2.8"/>
    <n v="6.8"/>
    <n v="0"/>
  </r>
  <r>
    <n v="22217"/>
    <x v="53"/>
    <x v="3"/>
    <x v="23"/>
    <n v="-0.9"/>
    <n v="4.2"/>
    <n v="10.6"/>
    <n v="0"/>
  </r>
  <r>
    <n v="22217"/>
    <x v="53"/>
    <x v="3"/>
    <x v="24"/>
    <n v="-2"/>
    <n v="3.9"/>
    <n v="9.8000000000000007"/>
    <n v="0"/>
  </r>
  <r>
    <n v="22217"/>
    <x v="53"/>
    <x v="3"/>
    <x v="25"/>
    <n v="-1.9"/>
    <n v="5.2"/>
    <n v="12.9"/>
    <n v="0"/>
  </r>
  <r>
    <n v="22217"/>
    <x v="53"/>
    <x v="3"/>
    <x v="26"/>
    <n v="-1.8"/>
    <n v="5.2"/>
    <n v="13.1"/>
    <n v="0"/>
  </r>
  <r>
    <n v="22217"/>
    <x v="53"/>
    <x v="3"/>
    <x v="27"/>
    <n v="0"/>
    <n v="1.7"/>
    <n v="6"/>
    <n v="0"/>
  </r>
  <r>
    <n v="22217"/>
    <x v="53"/>
    <x v="3"/>
    <x v="28"/>
    <n v="-0.7"/>
    <n v="2.6"/>
    <n v="7"/>
    <n v="0"/>
  </r>
  <r>
    <n v="22217"/>
    <x v="53"/>
    <x v="3"/>
    <x v="29"/>
    <n v="-0.8"/>
    <n v="1.5"/>
    <n v="5.4"/>
    <n v="0.1"/>
  </r>
  <r>
    <n v="22217"/>
    <x v="53"/>
    <x v="4"/>
    <x v="0"/>
    <n v="-2"/>
    <n v="0.3"/>
    <n v="3.4"/>
    <n v="0.4"/>
  </r>
  <r>
    <n v="22217"/>
    <x v="53"/>
    <x v="4"/>
    <x v="1"/>
    <n v="-2.4"/>
    <n v="0.4"/>
    <n v="3.1"/>
    <n v="0"/>
  </r>
  <r>
    <n v="22217"/>
    <x v="53"/>
    <x v="4"/>
    <x v="2"/>
    <n v="-1.9"/>
    <n v="1.1000000000000001"/>
    <n v="4.9000000000000004"/>
    <n v="0"/>
  </r>
  <r>
    <n v="22217"/>
    <x v="53"/>
    <x v="4"/>
    <x v="3"/>
    <n v="-4.5"/>
    <n v="3"/>
    <n v="10"/>
    <n v="0"/>
  </r>
  <r>
    <n v="22217"/>
    <x v="53"/>
    <x v="4"/>
    <x v="4"/>
    <n v="-3.1"/>
    <n v="5.2"/>
    <n v="13.1"/>
    <n v="0"/>
  </r>
  <r>
    <n v="22217"/>
    <x v="53"/>
    <x v="4"/>
    <x v="5"/>
    <n v="-1"/>
    <n v="8.8000000000000007"/>
    <n v="15.4"/>
    <n v="0"/>
  </r>
  <r>
    <n v="22217"/>
    <x v="53"/>
    <x v="4"/>
    <x v="6"/>
    <n v="1.2"/>
    <n v="3"/>
    <n v="12.8"/>
    <n v="0.3"/>
  </r>
  <r>
    <n v="22217"/>
    <x v="53"/>
    <x v="4"/>
    <x v="7"/>
    <n v="-0.3"/>
    <n v="2"/>
    <n v="6"/>
    <n v="0.1"/>
  </r>
  <r>
    <n v="22217"/>
    <x v="53"/>
    <x v="4"/>
    <x v="8"/>
    <n v="-3"/>
    <n v="3.4"/>
    <n v="10.199999999999999"/>
    <n v="0"/>
  </r>
  <r>
    <n v="22217"/>
    <x v="53"/>
    <x v="4"/>
    <x v="9"/>
    <n v="-1.2"/>
    <n v="4.8"/>
    <n v="12.1"/>
    <n v="0"/>
  </r>
  <r>
    <n v="22217"/>
    <x v="53"/>
    <x v="4"/>
    <x v="10"/>
    <n v="1.5"/>
    <n v="3.6"/>
    <n v="6.4"/>
    <n v="0"/>
  </r>
  <r>
    <n v="22217"/>
    <x v="53"/>
    <x v="4"/>
    <x v="11"/>
    <n v="0"/>
    <n v="1.9"/>
    <n v="5"/>
    <n v="5.3"/>
  </r>
  <r>
    <n v="22217"/>
    <x v="53"/>
    <x v="4"/>
    <x v="12"/>
    <n v="-3.5"/>
    <n v="0.9"/>
    <n v="3.4"/>
    <n v="0"/>
  </r>
  <r>
    <n v="22217"/>
    <x v="53"/>
    <x v="4"/>
    <x v="13"/>
    <n v="-1.3"/>
    <n v="0.3"/>
    <n v="3.3"/>
    <n v="0"/>
  </r>
  <r>
    <n v="22217"/>
    <x v="53"/>
    <x v="4"/>
    <x v="14"/>
    <n v="-4"/>
    <n v="1"/>
    <n v="5"/>
    <n v="0"/>
  </r>
  <r>
    <n v="22217"/>
    <x v="53"/>
    <x v="4"/>
    <x v="15"/>
    <n v="-3.7"/>
    <n v="-0.3"/>
    <n v="3.2"/>
    <n v="0.1"/>
  </r>
  <r>
    <n v="22217"/>
    <x v="53"/>
    <x v="4"/>
    <x v="16"/>
    <n v="-6.5"/>
    <n v="-0.1"/>
    <n v="4.5"/>
    <n v="0.1"/>
  </r>
  <r>
    <n v="22217"/>
    <x v="53"/>
    <x v="4"/>
    <x v="17"/>
    <n v="-2"/>
    <n v="-0.1"/>
    <n v="2.5"/>
    <n v="0"/>
  </r>
  <r>
    <n v="22217"/>
    <x v="53"/>
    <x v="4"/>
    <x v="18"/>
    <n v="-2.8"/>
    <n v="-1.5"/>
    <n v="0.4"/>
    <n v="3.9"/>
  </r>
  <r>
    <n v="22217"/>
    <x v="53"/>
    <x v="4"/>
    <x v="19"/>
    <n v="-2.5"/>
    <n v="-0.4"/>
    <n v="3.7"/>
    <n v="2.6"/>
  </r>
  <r>
    <n v="22217"/>
    <x v="53"/>
    <x v="4"/>
    <x v="20"/>
    <n v="-1.7"/>
    <n v="1.1000000000000001"/>
    <n v="3.7"/>
    <n v="0"/>
  </r>
  <r>
    <n v="22217"/>
    <x v="53"/>
    <x v="4"/>
    <x v="21"/>
    <n v="-3.3"/>
    <n v="0"/>
    <n v="4.2"/>
    <n v="0"/>
  </r>
  <r>
    <n v="22217"/>
    <x v="53"/>
    <x v="4"/>
    <x v="22"/>
    <n v="-3.5"/>
    <n v="3"/>
    <n v="7.8"/>
    <n v="0"/>
  </r>
  <r>
    <n v="22217"/>
    <x v="53"/>
    <x v="4"/>
    <x v="23"/>
    <n v="-3.2"/>
    <n v="3.9"/>
    <n v="9.6999999999999993"/>
    <n v="0.1"/>
  </r>
  <r>
    <n v="22217"/>
    <x v="53"/>
    <x v="4"/>
    <x v="24"/>
    <n v="-0.5"/>
    <n v="6.8"/>
    <n v="12.6"/>
    <n v="0"/>
  </r>
  <r>
    <n v="22217"/>
    <x v="53"/>
    <x v="4"/>
    <x v="25"/>
    <n v="2.9"/>
    <n v="4.8"/>
    <n v="10.1"/>
    <n v="2"/>
  </r>
  <r>
    <n v="22217"/>
    <x v="53"/>
    <x v="4"/>
    <x v="26"/>
    <n v="1"/>
    <n v="2.8"/>
    <n v="6.2"/>
    <n v="0"/>
  </r>
  <r>
    <n v="22217"/>
    <x v="53"/>
    <x v="4"/>
    <x v="27"/>
    <n v="0.9"/>
    <n v="3.4"/>
    <n v="6.2"/>
    <n v="0"/>
  </r>
  <r>
    <n v="22217"/>
    <x v="53"/>
    <x v="4"/>
    <x v="28"/>
    <n v="-1"/>
    <n v="2.2999999999999998"/>
    <n v="5.8"/>
    <n v="0.4"/>
  </r>
  <r>
    <n v="22217"/>
    <x v="53"/>
    <x v="4"/>
    <x v="29"/>
    <n v="-0.1"/>
    <n v="3.9"/>
    <n v="8.1999999999999993"/>
    <n v="0"/>
  </r>
  <r>
    <n v="22217"/>
    <x v="53"/>
    <x v="4"/>
    <x v="30"/>
    <n v="2"/>
    <n v="6.7"/>
    <n v="10.1"/>
    <n v="0"/>
  </r>
  <r>
    <n v="22217"/>
    <x v="53"/>
    <x v="5"/>
    <x v="0"/>
    <n v="-0.8"/>
    <n v="7.8"/>
    <n v="15.6"/>
    <n v="0"/>
  </r>
  <r>
    <n v="22217"/>
    <x v="53"/>
    <x v="5"/>
    <x v="1"/>
    <n v="2.2999999999999998"/>
    <n v="7.7"/>
    <n v="12.3"/>
    <n v="2.8"/>
  </r>
  <r>
    <n v="22217"/>
    <x v="53"/>
    <x v="5"/>
    <x v="2"/>
    <n v="0"/>
    <n v="2.8"/>
    <n v="6.2"/>
    <n v="0.1"/>
  </r>
  <r>
    <n v="22217"/>
    <x v="53"/>
    <x v="5"/>
    <x v="3"/>
    <n v="-1.7"/>
    <n v="4.5999999999999996"/>
    <n v="10.6"/>
    <n v="0"/>
  </r>
  <r>
    <n v="22217"/>
    <x v="53"/>
    <x v="5"/>
    <x v="4"/>
    <n v="5.5"/>
    <n v="11"/>
    <n v="15.5"/>
    <n v="0.2"/>
  </r>
  <r>
    <n v="22217"/>
    <x v="53"/>
    <x v="5"/>
    <x v="5"/>
    <n v="3.5"/>
    <n v="12.4"/>
    <n v="20.3"/>
    <n v="0"/>
  </r>
  <r>
    <n v="22217"/>
    <x v="53"/>
    <x v="5"/>
    <x v="6"/>
    <n v="8.5"/>
    <n v="17"/>
    <n v="22"/>
    <n v="0"/>
  </r>
  <r>
    <n v="22217"/>
    <x v="53"/>
    <x v="5"/>
    <x v="7"/>
    <n v="7.8"/>
    <n v="12.3"/>
    <n v="20.8"/>
    <n v="0"/>
  </r>
  <r>
    <n v="22217"/>
    <x v="53"/>
    <x v="5"/>
    <x v="8"/>
    <n v="7.6"/>
    <n v="15.8"/>
    <n v="27.6"/>
    <n v="0"/>
  </r>
  <r>
    <n v="22217"/>
    <x v="53"/>
    <x v="5"/>
    <x v="9"/>
    <n v="5.3"/>
    <n v="7.6"/>
    <n v="14.7"/>
    <n v="1.4"/>
  </r>
  <r>
    <n v="22217"/>
    <x v="53"/>
    <x v="5"/>
    <x v="10"/>
    <n v="2.2000000000000002"/>
    <n v="6.4"/>
    <n v="9.9"/>
    <n v="2.1"/>
  </r>
  <r>
    <n v="22217"/>
    <x v="53"/>
    <x v="5"/>
    <x v="11"/>
    <n v="1.6"/>
    <n v="6.7"/>
    <n v="11.3"/>
    <n v="0"/>
  </r>
  <r>
    <n v="22217"/>
    <x v="53"/>
    <x v="5"/>
    <x v="12"/>
    <n v="2"/>
    <n v="8.1999999999999993"/>
    <n v="12"/>
    <n v="0"/>
  </r>
  <r>
    <n v="22217"/>
    <x v="53"/>
    <x v="5"/>
    <x v="13"/>
    <n v="1.1000000000000001"/>
    <n v="9"/>
    <n v="15.5"/>
    <n v="0"/>
  </r>
  <r>
    <n v="22217"/>
    <x v="53"/>
    <x v="5"/>
    <x v="14"/>
    <n v="3"/>
    <n v="11.4"/>
    <n v="18.7"/>
    <n v="0"/>
  </r>
  <r>
    <n v="22217"/>
    <x v="53"/>
    <x v="5"/>
    <x v="15"/>
    <n v="5.7"/>
    <n v="7.8"/>
    <n v="16.100000000000001"/>
    <n v="9.6999999999999993"/>
  </r>
  <r>
    <n v="22217"/>
    <x v="53"/>
    <x v="5"/>
    <x v="16"/>
    <n v="0.9"/>
    <n v="5.5"/>
    <n v="10.3"/>
    <n v="1"/>
  </r>
  <r>
    <n v="22217"/>
    <x v="53"/>
    <x v="5"/>
    <x v="17"/>
    <n v="5.3"/>
    <n v="9.4"/>
    <n v="14"/>
    <n v="0.4"/>
  </r>
  <r>
    <n v="22217"/>
    <x v="53"/>
    <x v="5"/>
    <x v="18"/>
    <n v="9.5"/>
    <n v="15.8"/>
    <n v="21.1"/>
    <n v="2.5"/>
  </r>
  <r>
    <n v="22217"/>
    <x v="53"/>
    <x v="5"/>
    <x v="19"/>
    <n v="11.5"/>
    <n v="13.3"/>
    <n v="19.3"/>
    <n v="2.7"/>
  </r>
  <r>
    <n v="22217"/>
    <x v="53"/>
    <x v="5"/>
    <x v="20"/>
    <n v="7"/>
    <n v="9"/>
    <n v="12.2"/>
    <n v="14.6"/>
  </r>
  <r>
    <n v="22217"/>
    <x v="53"/>
    <x v="5"/>
    <x v="21"/>
    <n v="5.2"/>
    <n v="9.8000000000000007"/>
    <n v="15.7"/>
    <n v="0"/>
  </r>
  <r>
    <n v="22217"/>
    <x v="53"/>
    <x v="5"/>
    <x v="22"/>
    <n v="9.6999999999999993"/>
    <n v="12"/>
    <n v="14.7"/>
    <n v="13.9"/>
  </r>
  <r>
    <n v="22217"/>
    <x v="53"/>
    <x v="5"/>
    <x v="23"/>
    <n v="6.9"/>
    <n v="12.9"/>
    <n v="18.100000000000001"/>
    <n v="0"/>
  </r>
  <r>
    <n v="22217"/>
    <x v="53"/>
    <x v="5"/>
    <x v="24"/>
    <n v="8.6"/>
    <n v="10.7"/>
    <n v="16.100000000000001"/>
    <n v="7.4"/>
  </r>
  <r>
    <n v="22217"/>
    <x v="53"/>
    <x v="5"/>
    <x v="25"/>
    <n v="10.5"/>
    <n v="15.6"/>
    <n v="20.7"/>
    <n v="2.4"/>
  </r>
  <r>
    <n v="22217"/>
    <x v="53"/>
    <x v="5"/>
    <x v="26"/>
    <n v="10.199999999999999"/>
    <n v="15.3"/>
    <n v="21.5"/>
    <n v="0"/>
  </r>
  <r>
    <n v="22217"/>
    <x v="53"/>
    <x v="5"/>
    <x v="27"/>
    <n v="12.4"/>
    <n v="15.4"/>
    <n v="19.8"/>
    <n v="1"/>
  </r>
  <r>
    <n v="22217"/>
    <x v="53"/>
    <x v="5"/>
    <x v="28"/>
    <n v="11.3"/>
    <n v="12.5"/>
    <n v="16.7"/>
    <n v="5.2"/>
  </r>
  <r>
    <n v="22217"/>
    <x v="53"/>
    <x v="5"/>
    <x v="29"/>
    <n v="7"/>
    <n v="11.4"/>
    <n v="15.4"/>
    <n v="0"/>
  </r>
  <r>
    <n v="22217"/>
    <x v="53"/>
    <x v="6"/>
    <x v="0"/>
    <n v="6"/>
    <n v="12.6"/>
    <n v="18"/>
    <n v="0"/>
  </r>
  <r>
    <n v="22217"/>
    <x v="53"/>
    <x v="6"/>
    <x v="1"/>
    <n v="10.6"/>
    <n v="13.3"/>
    <n v="16.100000000000001"/>
    <n v="0"/>
  </r>
  <r>
    <n v="22217"/>
    <x v="53"/>
    <x v="6"/>
    <x v="2"/>
    <n v="9.5"/>
    <n v="12"/>
    <n v="15.6"/>
    <n v="3.9"/>
  </r>
  <r>
    <n v="22217"/>
    <x v="53"/>
    <x v="6"/>
    <x v="3"/>
    <n v="8.8000000000000007"/>
    <n v="10.9"/>
    <n v="13.9"/>
    <n v="8.4"/>
  </r>
  <r>
    <n v="22217"/>
    <x v="53"/>
    <x v="6"/>
    <x v="4"/>
    <n v="7.8"/>
    <n v="12"/>
    <n v="16.600000000000001"/>
    <n v="1.1000000000000001"/>
  </r>
  <r>
    <n v="22217"/>
    <x v="53"/>
    <x v="6"/>
    <x v="5"/>
    <n v="5.4"/>
    <n v="12.6"/>
    <n v="18.600000000000001"/>
    <n v="0"/>
  </r>
  <r>
    <n v="22217"/>
    <x v="53"/>
    <x v="6"/>
    <x v="6"/>
    <n v="7.2"/>
    <n v="12.4"/>
    <n v="18.399999999999999"/>
    <n v="3.3"/>
  </r>
  <r>
    <n v="22217"/>
    <x v="53"/>
    <x v="6"/>
    <x v="7"/>
    <n v="9.5"/>
    <n v="11.8"/>
    <n v="15.1"/>
    <n v="0.6"/>
  </r>
  <r>
    <n v="22217"/>
    <x v="53"/>
    <x v="6"/>
    <x v="8"/>
    <n v="7.5"/>
    <n v="10.3"/>
    <n v="13.2"/>
    <n v="5.7"/>
  </r>
  <r>
    <n v="22217"/>
    <x v="53"/>
    <x v="6"/>
    <x v="9"/>
    <n v="6.2"/>
    <n v="10.8"/>
    <n v="13.8"/>
    <n v="0.8"/>
  </r>
  <r>
    <n v="22217"/>
    <x v="53"/>
    <x v="6"/>
    <x v="10"/>
    <n v="10.4"/>
    <n v="13.2"/>
    <n v="16.399999999999999"/>
    <n v="2.6"/>
  </r>
  <r>
    <n v="22217"/>
    <x v="53"/>
    <x v="6"/>
    <x v="11"/>
    <n v="12"/>
    <n v="14.5"/>
    <n v="17.5"/>
    <n v="0"/>
  </r>
  <r>
    <n v="22217"/>
    <x v="53"/>
    <x v="6"/>
    <x v="12"/>
    <n v="11.5"/>
    <n v="15.9"/>
    <n v="20.5"/>
    <n v="0"/>
  </r>
  <r>
    <n v="22217"/>
    <x v="53"/>
    <x v="6"/>
    <x v="13"/>
    <n v="12"/>
    <n v="13.8"/>
    <n v="17.600000000000001"/>
    <n v="7.7"/>
  </r>
  <r>
    <n v="22217"/>
    <x v="53"/>
    <x v="6"/>
    <x v="14"/>
    <n v="12.3"/>
    <n v="15.8"/>
    <n v="20.2"/>
    <n v="2"/>
  </r>
  <r>
    <n v="22217"/>
    <x v="53"/>
    <x v="6"/>
    <x v="15"/>
    <n v="9.8000000000000007"/>
    <n v="11.9"/>
    <n v="18.8"/>
    <n v="0.3"/>
  </r>
  <r>
    <n v="22217"/>
    <x v="53"/>
    <x v="6"/>
    <x v="16"/>
    <n v="5.7"/>
    <n v="11.4"/>
    <n v="15.6"/>
    <n v="0"/>
  </r>
  <r>
    <n v="22217"/>
    <x v="53"/>
    <x v="6"/>
    <x v="17"/>
    <n v="6"/>
    <n v="11.4"/>
    <n v="16"/>
    <n v="0"/>
  </r>
  <r>
    <n v="22217"/>
    <x v="53"/>
    <x v="6"/>
    <x v="18"/>
    <n v="7.7"/>
    <n v="14.2"/>
    <n v="18.3"/>
    <n v="0"/>
  </r>
  <r>
    <n v="22217"/>
    <x v="53"/>
    <x v="6"/>
    <x v="19"/>
    <n v="10.5"/>
    <n v="15.2"/>
    <n v="19.2"/>
    <n v="0"/>
  </r>
  <r>
    <n v="22217"/>
    <x v="53"/>
    <x v="6"/>
    <x v="20"/>
    <n v="9.6999999999999993"/>
    <n v="14.5"/>
    <n v="18.7"/>
    <n v="0.4"/>
  </r>
  <r>
    <n v="22217"/>
    <x v="53"/>
    <x v="6"/>
    <x v="21"/>
    <n v="6.9"/>
    <n v="12.4"/>
    <n v="17.7"/>
    <n v="0"/>
  </r>
  <r>
    <n v="22217"/>
    <x v="53"/>
    <x v="6"/>
    <x v="22"/>
    <n v="5"/>
    <n v="14.1"/>
    <n v="19.600000000000001"/>
    <n v="0"/>
  </r>
  <r>
    <n v="22217"/>
    <x v="53"/>
    <x v="6"/>
    <x v="23"/>
    <n v="5.2"/>
    <n v="12.3"/>
    <n v="17.8"/>
    <n v="0"/>
  </r>
  <r>
    <n v="22217"/>
    <x v="53"/>
    <x v="6"/>
    <x v="24"/>
    <n v="9.5"/>
    <n v="16.399999999999999"/>
    <n v="22.7"/>
    <n v="0.1"/>
  </r>
  <r>
    <n v="22217"/>
    <x v="53"/>
    <x v="6"/>
    <x v="25"/>
    <n v="10.9"/>
    <n v="13.8"/>
    <n v="18.3"/>
    <n v="0.1"/>
  </r>
  <r>
    <n v="22217"/>
    <x v="53"/>
    <x v="6"/>
    <x v="26"/>
    <n v="12.5"/>
    <n v="13.6"/>
    <n v="15.6"/>
    <n v="0"/>
  </r>
  <r>
    <n v="22217"/>
    <x v="53"/>
    <x v="6"/>
    <x v="27"/>
    <n v="10.3"/>
    <n v="11.2"/>
    <n v="12.8"/>
    <n v="0.5"/>
  </r>
  <r>
    <n v="22217"/>
    <x v="53"/>
    <x v="6"/>
    <x v="28"/>
    <n v="6.5"/>
    <n v="8.8000000000000007"/>
    <n v="11.1"/>
    <n v="0"/>
  </r>
  <r>
    <n v="22217"/>
    <x v="53"/>
    <x v="6"/>
    <x v="29"/>
    <n v="7.3"/>
    <n v="10.199999999999999"/>
    <n v="13.6"/>
    <n v="0"/>
  </r>
  <r>
    <n v="22217"/>
    <x v="53"/>
    <x v="6"/>
    <x v="30"/>
    <n v="4"/>
    <n v="13"/>
    <n v="18.8"/>
    <n v="0"/>
  </r>
  <r>
    <n v="22217"/>
    <x v="53"/>
    <x v="7"/>
    <x v="0"/>
    <n v="12.5"/>
    <n v="13.5"/>
    <n v="17.100000000000001"/>
    <n v="0.8"/>
  </r>
  <r>
    <n v="22217"/>
    <x v="53"/>
    <x v="7"/>
    <x v="1"/>
    <n v="8.1"/>
    <n v="10.4"/>
    <n v="13.6"/>
    <n v="11.4"/>
  </r>
  <r>
    <n v="22217"/>
    <x v="53"/>
    <x v="7"/>
    <x v="2"/>
    <n v="10.199999999999999"/>
    <n v="13.2"/>
    <n v="18"/>
    <n v="0.4"/>
  </r>
  <r>
    <n v="22217"/>
    <x v="53"/>
    <x v="7"/>
    <x v="3"/>
    <n v="11"/>
    <n v="12.7"/>
    <n v="15.3"/>
    <n v="21.9"/>
  </r>
  <r>
    <n v="22217"/>
    <x v="53"/>
    <x v="7"/>
    <x v="4"/>
    <n v="11.6"/>
    <n v="14"/>
    <n v="17.899999999999999"/>
    <n v="3"/>
  </r>
  <r>
    <n v="22217"/>
    <x v="53"/>
    <x v="7"/>
    <x v="5"/>
    <n v="11"/>
    <n v="12.6"/>
    <n v="15.1"/>
    <n v="13.3"/>
  </r>
  <r>
    <n v="22217"/>
    <x v="53"/>
    <x v="7"/>
    <x v="6"/>
    <n v="7.7"/>
    <n v="11.9"/>
    <n v="17"/>
    <n v="7.8"/>
  </r>
  <r>
    <n v="22217"/>
    <x v="53"/>
    <x v="7"/>
    <x v="7"/>
    <n v="10.8"/>
    <n v="13.2"/>
    <n v="16.7"/>
    <n v="7.5"/>
  </r>
  <r>
    <n v="22217"/>
    <x v="53"/>
    <x v="7"/>
    <x v="8"/>
    <n v="9.5"/>
    <n v="12.9"/>
    <n v="17.100000000000001"/>
    <n v="0.9"/>
  </r>
  <r>
    <n v="22217"/>
    <x v="53"/>
    <x v="7"/>
    <x v="9"/>
    <n v="8.4"/>
    <n v="12"/>
    <n v="14.3"/>
    <n v="0"/>
  </r>
  <r>
    <n v="22217"/>
    <x v="53"/>
    <x v="7"/>
    <x v="10"/>
    <n v="9.1999999999999993"/>
    <n v="10.4"/>
    <n v="12.6"/>
    <n v="2.8"/>
  </r>
  <r>
    <n v="22217"/>
    <x v="53"/>
    <x v="7"/>
    <x v="11"/>
    <n v="6.2"/>
    <n v="7.8"/>
    <n v="10.7"/>
    <n v="2.4"/>
  </r>
  <r>
    <n v="22217"/>
    <x v="53"/>
    <x v="7"/>
    <x v="12"/>
    <n v="6.5"/>
    <n v="7.7"/>
    <n v="9.8000000000000007"/>
    <n v="4.2"/>
  </r>
  <r>
    <n v="22217"/>
    <x v="53"/>
    <x v="7"/>
    <x v="13"/>
    <n v="6.7"/>
    <n v="8.1"/>
    <n v="11.1"/>
    <n v="0.1"/>
  </r>
  <r>
    <n v="22217"/>
    <x v="53"/>
    <x v="7"/>
    <x v="14"/>
    <n v="4.8"/>
    <n v="8.5"/>
    <n v="11.1"/>
    <n v="0.6"/>
  </r>
  <r>
    <n v="22217"/>
    <x v="53"/>
    <x v="7"/>
    <x v="15"/>
    <n v="3.8"/>
    <n v="6.1"/>
    <n v="9.8000000000000007"/>
    <n v="1.9"/>
  </r>
  <r>
    <n v="22217"/>
    <x v="53"/>
    <x v="7"/>
    <x v="16"/>
    <n v="5"/>
    <n v="8.1"/>
    <n v="10.1"/>
    <n v="5.9"/>
  </r>
  <r>
    <n v="22217"/>
    <x v="53"/>
    <x v="7"/>
    <x v="17"/>
    <n v="7.7"/>
    <n v="9.1999999999999993"/>
    <n v="11.6"/>
    <n v="0"/>
  </r>
  <r>
    <n v="22217"/>
    <x v="53"/>
    <x v="7"/>
    <x v="18"/>
    <n v="7.1"/>
    <n v="10.1"/>
    <n v="15.1"/>
    <n v="0"/>
  </r>
  <r>
    <n v="22217"/>
    <x v="53"/>
    <x v="7"/>
    <x v="19"/>
    <n v="4.5"/>
    <n v="11.7"/>
    <n v="17.7"/>
    <n v="0"/>
  </r>
  <r>
    <n v="22217"/>
    <x v="53"/>
    <x v="7"/>
    <x v="20"/>
    <n v="11.2"/>
    <n v="12.6"/>
    <n v="15.4"/>
    <n v="5.3"/>
  </r>
  <r>
    <n v="22217"/>
    <x v="53"/>
    <x v="7"/>
    <x v="21"/>
    <n v="9.6999999999999993"/>
    <n v="12.6"/>
    <n v="17.2"/>
    <n v="0"/>
  </r>
  <r>
    <n v="22217"/>
    <x v="53"/>
    <x v="7"/>
    <x v="22"/>
    <n v="6.8"/>
    <n v="9.8000000000000007"/>
    <n v="13.5"/>
    <n v="3.1"/>
  </r>
  <r>
    <n v="22217"/>
    <x v="53"/>
    <x v="7"/>
    <x v="23"/>
    <n v="9.4"/>
    <n v="11.6"/>
    <n v="15.5"/>
    <n v="0"/>
  </r>
  <r>
    <n v="22217"/>
    <x v="53"/>
    <x v="7"/>
    <x v="24"/>
    <n v="4.4000000000000004"/>
    <n v="10.1"/>
    <n v="12.9"/>
    <n v="1.8"/>
  </r>
  <r>
    <n v="22217"/>
    <x v="53"/>
    <x v="7"/>
    <x v="25"/>
    <n v="10.4"/>
    <n v="12.9"/>
    <n v="15.3"/>
    <n v="5.4"/>
  </r>
  <r>
    <n v="22217"/>
    <x v="53"/>
    <x v="7"/>
    <x v="26"/>
    <n v="9.4"/>
    <n v="12.2"/>
    <n v="15.3"/>
    <n v="8.8000000000000007"/>
  </r>
  <r>
    <n v="22217"/>
    <x v="53"/>
    <x v="7"/>
    <x v="27"/>
    <n v="9.1"/>
    <n v="11.4"/>
    <n v="14.4"/>
    <n v="0"/>
  </r>
  <r>
    <n v="22217"/>
    <x v="53"/>
    <x v="7"/>
    <x v="28"/>
    <n v="10.6"/>
    <n v="14"/>
    <n v="18.600000000000001"/>
    <n v="0.2"/>
  </r>
  <r>
    <n v="22217"/>
    <x v="53"/>
    <x v="7"/>
    <x v="29"/>
    <n v="8.8000000000000007"/>
    <n v="13.3"/>
    <n v="17.7"/>
    <n v="0"/>
  </r>
  <r>
    <n v="22217"/>
    <x v="53"/>
    <x v="7"/>
    <x v="30"/>
    <n v="11.8"/>
    <n v="14.6"/>
    <n v="18.3"/>
    <n v="2.4"/>
  </r>
  <r>
    <n v="22217"/>
    <x v="53"/>
    <x v="8"/>
    <x v="0"/>
    <n v="7.1"/>
    <n v="12.7"/>
    <n v="17.8"/>
    <n v="1"/>
  </r>
  <r>
    <n v="22217"/>
    <x v="53"/>
    <x v="8"/>
    <x v="1"/>
    <n v="9.3000000000000007"/>
    <n v="12.7"/>
    <n v="16.3"/>
    <n v="0.7"/>
  </r>
  <r>
    <n v="22217"/>
    <x v="53"/>
    <x v="8"/>
    <x v="2"/>
    <n v="7.5"/>
    <n v="12.4"/>
    <n v="18.600000000000001"/>
    <n v="0"/>
  </r>
  <r>
    <n v="22217"/>
    <x v="53"/>
    <x v="8"/>
    <x v="3"/>
    <n v="5.2"/>
    <n v="11.8"/>
    <n v="18.399999999999999"/>
    <n v="0"/>
  </r>
  <r>
    <n v="22217"/>
    <x v="53"/>
    <x v="8"/>
    <x v="4"/>
    <n v="4"/>
    <n v="11.3"/>
    <n v="18.5"/>
    <n v="0"/>
  </r>
  <r>
    <n v="22217"/>
    <x v="53"/>
    <x v="8"/>
    <x v="5"/>
    <n v="8.6"/>
    <n v="13.8"/>
    <n v="19.5"/>
    <n v="0"/>
  </r>
  <r>
    <n v="22217"/>
    <x v="53"/>
    <x v="8"/>
    <x v="6"/>
    <n v="5.9"/>
    <n v="7.9"/>
    <n v="14.1"/>
    <n v="5.5"/>
  </r>
  <r>
    <n v="22217"/>
    <x v="53"/>
    <x v="8"/>
    <x v="7"/>
    <n v="5.4"/>
    <n v="7.4"/>
    <n v="9.5"/>
    <n v="0.9"/>
  </r>
  <r>
    <n v="22217"/>
    <x v="53"/>
    <x v="8"/>
    <x v="8"/>
    <n v="6.5"/>
    <n v="8.1999999999999993"/>
    <n v="10.1"/>
    <n v="4.2"/>
  </r>
  <r>
    <n v="22217"/>
    <x v="53"/>
    <x v="8"/>
    <x v="9"/>
    <n v="7.2"/>
    <n v="8.6"/>
    <n v="10.1"/>
    <n v="8"/>
  </r>
  <r>
    <n v="22217"/>
    <x v="53"/>
    <x v="8"/>
    <x v="10"/>
    <n v="7.5"/>
    <n v="9.6"/>
    <n v="11.3"/>
    <n v="2.5"/>
  </r>
  <r>
    <n v="22217"/>
    <x v="53"/>
    <x v="8"/>
    <x v="11"/>
    <n v="4"/>
    <n v="5.7"/>
    <n v="9.6999999999999993"/>
    <n v="0.4"/>
  </r>
  <r>
    <n v="22217"/>
    <x v="53"/>
    <x v="8"/>
    <x v="12"/>
    <n v="1.5"/>
    <n v="3.6"/>
    <n v="5.5"/>
    <n v="17.2"/>
  </r>
  <r>
    <n v="22217"/>
    <x v="53"/>
    <x v="8"/>
    <x v="13"/>
    <n v="3.8"/>
    <n v="5.4"/>
    <n v="7.5"/>
    <n v="0.4"/>
  </r>
  <r>
    <n v="22217"/>
    <x v="53"/>
    <x v="8"/>
    <x v="14"/>
    <n v="3.1"/>
    <n v="5.4"/>
    <n v="8.8000000000000007"/>
    <n v="0"/>
  </r>
  <r>
    <n v="22217"/>
    <x v="53"/>
    <x v="8"/>
    <x v="15"/>
    <n v="-1.1000000000000001"/>
    <n v="3.9"/>
    <n v="8"/>
    <n v="2.2000000000000002"/>
  </r>
  <r>
    <n v="22217"/>
    <x v="53"/>
    <x v="8"/>
    <x v="16"/>
    <n v="7.5"/>
    <n v="8.8000000000000007"/>
    <n v="12.1"/>
    <n v="5.0999999999999996"/>
  </r>
  <r>
    <n v="22217"/>
    <x v="53"/>
    <x v="8"/>
    <x v="17"/>
    <n v="6.5"/>
    <n v="8.1999999999999993"/>
    <n v="11.9"/>
    <n v="0.8"/>
  </r>
  <r>
    <n v="22217"/>
    <x v="53"/>
    <x v="8"/>
    <x v="18"/>
    <n v="-1"/>
    <n v="4.0999999999999996"/>
    <n v="7.5"/>
    <n v="0"/>
  </r>
  <r>
    <n v="22217"/>
    <x v="53"/>
    <x v="8"/>
    <x v="19"/>
    <n v="4"/>
    <n v="5.6"/>
    <n v="8.1999999999999993"/>
    <n v="9.1"/>
  </r>
  <r>
    <n v="22217"/>
    <x v="53"/>
    <x v="8"/>
    <x v="20"/>
    <n v="1.3"/>
    <n v="4.2"/>
    <n v="6.4"/>
    <n v="0"/>
  </r>
  <r>
    <n v="22217"/>
    <x v="53"/>
    <x v="8"/>
    <x v="21"/>
    <n v="5.9"/>
    <n v="7.2"/>
    <n v="9.1"/>
    <n v="1.7"/>
  </r>
  <r>
    <n v="22217"/>
    <x v="53"/>
    <x v="8"/>
    <x v="22"/>
    <n v="6.3"/>
    <n v="8.1"/>
    <n v="12.1"/>
    <n v="0.3"/>
  </r>
  <r>
    <n v="22217"/>
    <x v="53"/>
    <x v="8"/>
    <x v="23"/>
    <n v="1.5"/>
    <n v="4.4000000000000004"/>
    <n v="7.7"/>
    <n v="0"/>
  </r>
  <r>
    <n v="22217"/>
    <x v="53"/>
    <x v="8"/>
    <x v="24"/>
    <n v="1.2"/>
    <n v="5.7"/>
    <n v="8.1"/>
    <n v="0.2"/>
  </r>
  <r>
    <n v="22217"/>
    <x v="53"/>
    <x v="8"/>
    <x v="25"/>
    <n v="6.6"/>
    <n v="7.8"/>
    <n v="9.6"/>
    <n v="0"/>
  </r>
  <r>
    <n v="22217"/>
    <x v="53"/>
    <x v="8"/>
    <x v="26"/>
    <n v="6.6"/>
    <n v="8.8000000000000007"/>
    <n v="11.3"/>
    <n v="0"/>
  </r>
  <r>
    <n v="22217"/>
    <x v="53"/>
    <x v="8"/>
    <x v="27"/>
    <n v="8.4"/>
    <n v="9.4"/>
    <n v="11.6"/>
    <n v="0"/>
  </r>
  <r>
    <n v="22217"/>
    <x v="53"/>
    <x v="8"/>
    <x v="28"/>
    <n v="4.0999999999999996"/>
    <n v="5.4"/>
    <n v="8.9"/>
    <n v="1"/>
  </r>
  <r>
    <n v="22217"/>
    <x v="53"/>
    <x v="8"/>
    <x v="29"/>
    <n v="5"/>
    <n v="6.5"/>
    <n v="7.3"/>
    <n v="1.1000000000000001"/>
  </r>
  <r>
    <n v="22217"/>
    <x v="53"/>
    <x v="9"/>
    <x v="0"/>
    <n v="2.1"/>
    <n v="4.3"/>
    <n v="7.2"/>
    <n v="0.3"/>
  </r>
  <r>
    <n v="22217"/>
    <x v="53"/>
    <x v="9"/>
    <x v="1"/>
    <n v="-1.7"/>
    <n v="2.2000000000000002"/>
    <n v="5.5"/>
    <n v="0"/>
  </r>
  <r>
    <n v="22217"/>
    <x v="53"/>
    <x v="9"/>
    <x v="2"/>
    <n v="-4.5999999999999996"/>
    <n v="2.8"/>
    <n v="8.1999999999999993"/>
    <n v="0"/>
  </r>
  <r>
    <n v="22217"/>
    <x v="53"/>
    <x v="9"/>
    <x v="3"/>
    <n v="-2.9"/>
    <n v="0.8"/>
    <n v="5.8"/>
    <n v="0"/>
  </r>
  <r>
    <n v="22217"/>
    <x v="53"/>
    <x v="9"/>
    <x v="4"/>
    <n v="-4.7"/>
    <n v="0.7"/>
    <n v="5.5"/>
    <n v="0"/>
  </r>
  <r>
    <n v="22217"/>
    <x v="53"/>
    <x v="9"/>
    <x v="5"/>
    <n v="-3.7"/>
    <n v="1"/>
    <n v="5.8"/>
    <n v="0.4"/>
  </r>
  <r>
    <n v="22217"/>
    <x v="53"/>
    <x v="9"/>
    <x v="6"/>
    <n v="3.4"/>
    <n v="5"/>
    <n v="5.8"/>
    <n v="2.8"/>
  </r>
  <r>
    <n v="22217"/>
    <x v="53"/>
    <x v="9"/>
    <x v="7"/>
    <n v="1.2"/>
    <n v="2.4"/>
    <n v="4.5"/>
    <n v="5.7"/>
  </r>
  <r>
    <n v="22217"/>
    <x v="53"/>
    <x v="9"/>
    <x v="8"/>
    <n v="-4.0999999999999996"/>
    <n v="-1.9"/>
    <n v="2"/>
    <n v="0"/>
  </r>
  <r>
    <n v="22217"/>
    <x v="53"/>
    <x v="9"/>
    <x v="9"/>
    <n v="-7.4"/>
    <n v="-3.9"/>
    <n v="-2.2000000000000002"/>
    <n v="2.7"/>
  </r>
  <r>
    <n v="22217"/>
    <x v="53"/>
    <x v="9"/>
    <x v="10"/>
    <n v="-5.0999999999999996"/>
    <n v="1.4"/>
    <n v="3.2"/>
    <n v="0.7"/>
  </r>
  <r>
    <n v="22217"/>
    <x v="53"/>
    <x v="9"/>
    <x v="11"/>
    <n v="-3"/>
    <n v="-1.4"/>
    <n v="1.8"/>
    <n v="0"/>
  </r>
  <r>
    <n v="22217"/>
    <x v="53"/>
    <x v="9"/>
    <x v="12"/>
    <n v="-2.4"/>
    <n v="-0.4"/>
    <n v="0.6"/>
    <n v="5.9"/>
  </r>
  <r>
    <n v="22217"/>
    <x v="53"/>
    <x v="9"/>
    <x v="13"/>
    <n v="-2.2000000000000002"/>
    <n v="0.6"/>
    <n v="2.8"/>
    <n v="0.4"/>
  </r>
  <r>
    <n v="22217"/>
    <x v="53"/>
    <x v="9"/>
    <x v="14"/>
    <n v="-6.5"/>
    <n v="-2"/>
    <n v="2.1"/>
    <n v="9.4"/>
  </r>
  <r>
    <n v="22217"/>
    <x v="53"/>
    <x v="9"/>
    <x v="15"/>
    <n v="-0.1"/>
    <n v="1.6"/>
    <n v="3.1"/>
    <n v="11"/>
  </r>
  <r>
    <n v="22217"/>
    <x v="53"/>
    <x v="9"/>
    <x v="16"/>
    <n v="-1.7"/>
    <n v="0.1"/>
    <n v="1.7"/>
    <n v="0.7"/>
  </r>
  <r>
    <n v="22217"/>
    <x v="53"/>
    <x v="9"/>
    <x v="17"/>
    <n v="-9.6"/>
    <n v="-5.6"/>
    <n v="-1.4"/>
    <n v="0"/>
  </r>
  <r>
    <n v="22217"/>
    <x v="53"/>
    <x v="9"/>
    <x v="18"/>
    <n v="-10.9"/>
    <n v="-6.8"/>
    <n v="-1.8"/>
    <n v="0"/>
  </r>
  <r>
    <n v="22217"/>
    <x v="53"/>
    <x v="9"/>
    <x v="19"/>
    <n v="-12.6"/>
    <n v="-4.7"/>
    <n v="0.5"/>
    <n v="0.5"/>
  </r>
  <r>
    <n v="22217"/>
    <x v="53"/>
    <x v="9"/>
    <x v="20"/>
    <n v="0.3"/>
    <n v="3.6"/>
    <n v="9.1"/>
    <n v="2"/>
  </r>
  <r>
    <n v="22217"/>
    <x v="53"/>
    <x v="9"/>
    <x v="21"/>
    <n v="2.2000000000000002"/>
    <n v="3.6"/>
    <n v="6.9"/>
    <n v="0"/>
  </r>
  <r>
    <n v="22217"/>
    <x v="53"/>
    <x v="9"/>
    <x v="22"/>
    <n v="0.4"/>
    <n v="2.6"/>
    <n v="5.7"/>
    <n v="1.1000000000000001"/>
  </r>
  <r>
    <n v="22217"/>
    <x v="53"/>
    <x v="9"/>
    <x v="23"/>
    <n v="-2.6"/>
    <n v="0.7"/>
    <n v="5.2"/>
    <n v="0"/>
  </r>
  <r>
    <n v="22217"/>
    <x v="53"/>
    <x v="9"/>
    <x v="24"/>
    <n v="-0.7"/>
    <n v="4"/>
    <n v="8.3000000000000007"/>
    <n v="0"/>
  </r>
  <r>
    <n v="22217"/>
    <x v="53"/>
    <x v="9"/>
    <x v="25"/>
    <n v="1.6"/>
    <n v="3.5"/>
    <n v="6.7"/>
    <n v="0"/>
  </r>
  <r>
    <n v="22217"/>
    <x v="53"/>
    <x v="9"/>
    <x v="26"/>
    <n v="-1.8"/>
    <n v="0.4"/>
    <n v="2.4"/>
    <n v="0.7"/>
  </r>
  <r>
    <n v="22217"/>
    <x v="53"/>
    <x v="9"/>
    <x v="27"/>
    <n v="0.1"/>
    <n v="2.2999999999999998"/>
    <n v="5"/>
    <n v="8.9"/>
  </r>
  <r>
    <n v="22217"/>
    <x v="53"/>
    <x v="9"/>
    <x v="28"/>
    <n v="-0.5"/>
    <n v="1.2"/>
    <n v="3.6"/>
    <n v="0.5"/>
  </r>
  <r>
    <n v="22217"/>
    <x v="53"/>
    <x v="9"/>
    <x v="29"/>
    <n v="-2.1"/>
    <n v="-0.8"/>
    <n v="0.4"/>
    <n v="1.1000000000000001"/>
  </r>
  <r>
    <n v="22217"/>
    <x v="53"/>
    <x v="9"/>
    <x v="30"/>
    <n v="-5.4"/>
    <n v="-3.8"/>
    <n v="-2"/>
    <n v="2.2000000000000002"/>
  </r>
  <r>
    <n v="22217"/>
    <x v="53"/>
    <x v="10"/>
    <x v="0"/>
    <n v="-3.5"/>
    <n v="0.2"/>
    <n v="4"/>
    <n v="8.3000000000000007"/>
  </r>
  <r>
    <n v="22217"/>
    <x v="53"/>
    <x v="10"/>
    <x v="1"/>
    <n v="2.4"/>
    <n v="3.1"/>
    <n v="4.4000000000000004"/>
    <n v="1.3"/>
  </r>
  <r>
    <n v="22217"/>
    <x v="53"/>
    <x v="10"/>
    <x v="2"/>
    <n v="1.9"/>
    <n v="2.4"/>
    <n v="3.2"/>
    <n v="2.6"/>
  </r>
  <r>
    <n v="22217"/>
    <x v="53"/>
    <x v="10"/>
    <x v="3"/>
    <n v="2"/>
    <n v="3"/>
    <n v="4"/>
    <n v="0.5"/>
  </r>
  <r>
    <n v="22217"/>
    <x v="53"/>
    <x v="10"/>
    <x v="4"/>
    <n v="1.5"/>
    <n v="2.2000000000000002"/>
    <n v="3.6"/>
    <n v="3.6"/>
  </r>
  <r>
    <n v="22217"/>
    <x v="53"/>
    <x v="10"/>
    <x v="5"/>
    <n v="-2.6"/>
    <n v="0.1"/>
    <n v="2.8"/>
    <n v="3.6"/>
  </r>
  <r>
    <n v="22217"/>
    <x v="53"/>
    <x v="10"/>
    <x v="6"/>
    <n v="-10.199999999999999"/>
    <n v="-7.2"/>
    <n v="-2.2000000000000002"/>
    <n v="0"/>
  </r>
  <r>
    <n v="22217"/>
    <x v="53"/>
    <x v="10"/>
    <x v="7"/>
    <n v="-10.6"/>
    <n v="-6"/>
    <n v="-2.2000000000000002"/>
    <n v="0"/>
  </r>
  <r>
    <n v="22217"/>
    <x v="53"/>
    <x v="10"/>
    <x v="8"/>
    <n v="-7"/>
    <n v="-3"/>
    <n v="-1.7"/>
    <n v="8.8000000000000007"/>
  </r>
  <r>
    <n v="22217"/>
    <x v="53"/>
    <x v="10"/>
    <x v="9"/>
    <n v="-11.5"/>
    <n v="-4.5999999999999996"/>
    <n v="-2.1"/>
    <n v="1.6"/>
  </r>
  <r>
    <n v="22217"/>
    <x v="53"/>
    <x v="10"/>
    <x v="10"/>
    <n v="-10"/>
    <n v="-7.4"/>
    <n v="-4.8"/>
    <n v="0"/>
  </r>
  <r>
    <n v="22217"/>
    <x v="53"/>
    <x v="10"/>
    <x v="11"/>
    <n v="-17.8"/>
    <n v="-14.4"/>
    <n v="-9.3000000000000007"/>
    <n v="0"/>
  </r>
  <r>
    <n v="22217"/>
    <x v="53"/>
    <x v="10"/>
    <x v="12"/>
    <n v="-17.399999999999999"/>
    <n v="-10.9"/>
    <n v="-7.3"/>
    <n v="0"/>
  </r>
  <r>
    <n v="22217"/>
    <x v="53"/>
    <x v="10"/>
    <x v="13"/>
    <n v="-13.6"/>
    <n v="-8"/>
    <n v="-5.6"/>
    <n v="1.6"/>
  </r>
  <r>
    <n v="22217"/>
    <x v="53"/>
    <x v="10"/>
    <x v="14"/>
    <n v="-13.6"/>
    <n v="-6.3"/>
    <n v="-3"/>
    <n v="1.6"/>
  </r>
  <r>
    <n v="22217"/>
    <x v="53"/>
    <x v="10"/>
    <x v="15"/>
    <n v="-11.8"/>
    <n v="-9.1999999999999993"/>
    <n v="-7.5"/>
    <n v="0.1"/>
  </r>
  <r>
    <n v="22217"/>
    <x v="53"/>
    <x v="10"/>
    <x v="16"/>
    <n v="-11.3"/>
    <n v="-7.1"/>
    <n v="-5.5"/>
    <n v="0.9"/>
  </r>
  <r>
    <n v="22217"/>
    <x v="53"/>
    <x v="10"/>
    <x v="17"/>
    <n v="-14.8"/>
    <n v="-10.4"/>
    <n v="-7.7"/>
    <n v="0.4"/>
  </r>
  <r>
    <n v="22217"/>
    <x v="53"/>
    <x v="10"/>
    <x v="18"/>
    <n v="-17.8"/>
    <n v="-14.1"/>
    <n v="-11.6"/>
    <n v="0"/>
  </r>
  <r>
    <n v="22217"/>
    <x v="53"/>
    <x v="10"/>
    <x v="19"/>
    <n v="-16.100000000000001"/>
    <n v="-11"/>
    <n v="-9.4"/>
    <n v="0.1"/>
  </r>
  <r>
    <n v="22217"/>
    <x v="53"/>
    <x v="10"/>
    <x v="20"/>
    <n v="-19.2"/>
    <n v="-15.9"/>
    <n v="-9.8000000000000007"/>
    <n v="0"/>
  </r>
  <r>
    <n v="22217"/>
    <x v="53"/>
    <x v="10"/>
    <x v="21"/>
    <n v="-24.3"/>
    <n v="-22.6"/>
    <n v="-18.8"/>
    <n v="0"/>
  </r>
  <r>
    <n v="22217"/>
    <x v="53"/>
    <x v="10"/>
    <x v="22"/>
    <n v="-23.9"/>
    <n v="-18.5"/>
    <n v="-13.5"/>
    <n v="0"/>
  </r>
  <r>
    <n v="22217"/>
    <x v="53"/>
    <x v="10"/>
    <x v="23"/>
    <n v="-13.8"/>
    <n v="-8.4"/>
    <n v="-5.9"/>
    <n v="3.8"/>
  </r>
  <r>
    <n v="22217"/>
    <x v="53"/>
    <x v="10"/>
    <x v="24"/>
    <n v="-12.8"/>
    <n v="-10.199999999999999"/>
    <n v="-6.7"/>
    <n v="0"/>
  </r>
  <r>
    <n v="22217"/>
    <x v="53"/>
    <x v="10"/>
    <x v="25"/>
    <n v="-18.8"/>
    <n v="-14.3"/>
    <n v="-10.6"/>
    <n v="0"/>
  </r>
  <r>
    <n v="22217"/>
    <x v="53"/>
    <x v="10"/>
    <x v="26"/>
    <n v="-15.7"/>
    <n v="-13"/>
    <n v="-10.199999999999999"/>
    <n v="0.1"/>
  </r>
  <r>
    <n v="22217"/>
    <x v="53"/>
    <x v="10"/>
    <x v="27"/>
    <n v="-16.899999999999999"/>
    <n v="-14.7"/>
    <n v="-10.5"/>
    <n v="0"/>
  </r>
  <r>
    <n v="22217"/>
    <x v="53"/>
    <x v="10"/>
    <x v="28"/>
    <n v="-13.7"/>
    <n v="-10.199999999999999"/>
    <n v="-9"/>
    <n v="0.4"/>
  </r>
  <r>
    <n v="22217"/>
    <x v="53"/>
    <x v="10"/>
    <x v="29"/>
    <n v="-10.199999999999999"/>
    <n v="-6.8"/>
    <n v="-1.1000000000000001"/>
    <n v="5.3"/>
  </r>
  <r>
    <n v="22217"/>
    <x v="53"/>
    <x v="11"/>
    <x v="0"/>
    <n v="-19.8"/>
    <n v="-10.9"/>
    <n v="-4.0999999999999996"/>
    <n v="0.4"/>
  </r>
  <r>
    <n v="22217"/>
    <x v="53"/>
    <x v="11"/>
    <x v="1"/>
    <n v="-4.9000000000000004"/>
    <n v="-2"/>
    <n v="-1.2"/>
    <n v="6.9"/>
  </r>
  <r>
    <n v="22217"/>
    <x v="53"/>
    <x v="11"/>
    <x v="2"/>
    <n v="-3"/>
    <n v="-1.8"/>
    <n v="-0.3"/>
    <n v="3.1"/>
  </r>
  <r>
    <n v="22217"/>
    <x v="53"/>
    <x v="11"/>
    <x v="3"/>
    <n v="-13.1"/>
    <n v="-5"/>
    <n v="-2.2000000000000002"/>
    <n v="1.5"/>
  </r>
  <r>
    <n v="22217"/>
    <x v="53"/>
    <x v="11"/>
    <x v="4"/>
    <n v="-8.8000000000000007"/>
    <n v="-3.3"/>
    <n v="-1.4"/>
    <n v="1.7"/>
  </r>
  <r>
    <n v="22217"/>
    <x v="53"/>
    <x v="11"/>
    <x v="5"/>
    <n v="-6.7"/>
    <n v="-4.4000000000000004"/>
    <n v="-2.2000000000000002"/>
    <n v="3.1"/>
  </r>
  <r>
    <n v="22217"/>
    <x v="53"/>
    <x v="11"/>
    <x v="6"/>
    <n v="-3.6"/>
    <n v="-1.6"/>
    <n v="0"/>
    <n v="2.6"/>
  </r>
  <r>
    <n v="22217"/>
    <x v="53"/>
    <x v="11"/>
    <x v="7"/>
    <n v="-2.8"/>
    <n v="-1.6"/>
    <n v="-0.2"/>
    <n v="0.7"/>
  </r>
  <r>
    <n v="22217"/>
    <x v="53"/>
    <x v="11"/>
    <x v="8"/>
    <n v="-8.3000000000000007"/>
    <n v="-6"/>
    <n v="-2.5"/>
    <n v="0.2"/>
  </r>
  <r>
    <n v="22217"/>
    <x v="53"/>
    <x v="11"/>
    <x v="9"/>
    <n v="-22.2"/>
    <n v="-18.3"/>
    <n v="-7.2"/>
    <n v="0"/>
  </r>
  <r>
    <n v="22217"/>
    <x v="53"/>
    <x v="11"/>
    <x v="10"/>
    <n v="-25.2"/>
    <n v="-22.3"/>
    <n v="-20.3"/>
    <n v="0"/>
  </r>
  <r>
    <n v="22217"/>
    <x v="53"/>
    <x v="11"/>
    <x v="11"/>
    <n v="-24.2"/>
    <n v="-21.2"/>
    <n v="-18.8"/>
    <n v="0.1"/>
  </r>
  <r>
    <n v="22217"/>
    <x v="53"/>
    <x v="11"/>
    <x v="12"/>
    <n v="-28.9"/>
    <n v="-23.9"/>
    <n v="-18"/>
    <n v="0"/>
  </r>
  <r>
    <n v="22217"/>
    <x v="53"/>
    <x v="11"/>
    <x v="13"/>
    <n v="-25.1"/>
    <n v="-21.2"/>
    <n v="-18"/>
    <n v="0"/>
  </r>
  <r>
    <n v="22217"/>
    <x v="53"/>
    <x v="11"/>
    <x v="14"/>
    <n v="-19.2"/>
    <n v="-14.8"/>
    <n v="-10.5"/>
    <n v="0"/>
  </r>
  <r>
    <n v="22217"/>
    <x v="53"/>
    <x v="11"/>
    <x v="15"/>
    <n v="-11.4"/>
    <n v="-9.3000000000000007"/>
    <n v="-7.4"/>
    <n v="0"/>
  </r>
  <r>
    <n v="22217"/>
    <x v="53"/>
    <x v="11"/>
    <x v="16"/>
    <n v="-8.5"/>
    <n v="-7.9"/>
    <n v="-7.1"/>
    <n v="0.4"/>
  </r>
  <r>
    <n v="22217"/>
    <x v="53"/>
    <x v="11"/>
    <x v="17"/>
    <n v="-14.6"/>
    <n v="-10"/>
    <n v="-7.4"/>
    <n v="0.5"/>
  </r>
  <r>
    <n v="22217"/>
    <x v="53"/>
    <x v="11"/>
    <x v="18"/>
    <n v="-11.5"/>
    <n v="-9.6"/>
    <n v="-6.2"/>
    <n v="3.7"/>
  </r>
  <r>
    <n v="22217"/>
    <x v="53"/>
    <x v="11"/>
    <x v="19"/>
    <n v="-13.9"/>
    <n v="-7.9"/>
    <n v="-6"/>
    <n v="0.8"/>
  </r>
  <r>
    <n v="22217"/>
    <x v="53"/>
    <x v="11"/>
    <x v="20"/>
    <n v="-8.6999999999999993"/>
    <n v="-6.8"/>
    <n v="-5"/>
    <n v="1"/>
  </r>
  <r>
    <n v="22217"/>
    <x v="53"/>
    <x v="11"/>
    <x v="21"/>
    <n v="-20.6"/>
    <n v="-13.8"/>
    <n v="-7.4"/>
    <n v="0.3"/>
  </r>
  <r>
    <n v="22217"/>
    <x v="53"/>
    <x v="11"/>
    <x v="22"/>
    <n v="-25.8"/>
    <n v="-22.9"/>
    <n v="-14.8"/>
    <n v="0.1"/>
  </r>
  <r>
    <n v="22217"/>
    <x v="53"/>
    <x v="11"/>
    <x v="23"/>
    <n v="-27.3"/>
    <n v="-23.9"/>
    <n v="-20.5"/>
    <n v="0.6"/>
  </r>
  <r>
    <n v="22217"/>
    <x v="53"/>
    <x v="11"/>
    <x v="24"/>
    <n v="-27.8"/>
    <n v="-22.2"/>
    <n v="-20"/>
    <n v="0.6"/>
  </r>
  <r>
    <n v="22217"/>
    <x v="53"/>
    <x v="11"/>
    <x v="25"/>
    <n v="-22.1"/>
    <n v="-16.600000000000001"/>
    <n v="-12.8"/>
    <n v="1"/>
  </r>
  <r>
    <n v="22217"/>
    <x v="53"/>
    <x v="11"/>
    <x v="26"/>
    <n v="-14.4"/>
    <n v="-10.199999999999999"/>
    <n v="-7.8"/>
    <n v="1.5"/>
  </r>
  <r>
    <n v="22217"/>
    <x v="53"/>
    <x v="11"/>
    <x v="27"/>
    <n v="-8.1"/>
    <n v="-5.0999999999999996"/>
    <n v="-3.5"/>
    <n v="4.2"/>
  </r>
  <r>
    <n v="22217"/>
    <x v="53"/>
    <x v="11"/>
    <x v="28"/>
    <n v="-6.2"/>
    <n v="-4.7"/>
    <n v="-3.1"/>
    <n v="0.5"/>
  </r>
  <r>
    <n v="22217"/>
    <x v="53"/>
    <x v="11"/>
    <x v="29"/>
    <n v="-6.6"/>
    <n v="-5.6"/>
    <n v="-3.2"/>
    <n v="0"/>
  </r>
  <r>
    <n v="22217"/>
    <x v="53"/>
    <x v="11"/>
    <x v="30"/>
    <n v="-13.6"/>
    <n v="-9.1999999999999993"/>
    <n v="-6"/>
    <n v="0"/>
  </r>
  <r>
    <n v="22217"/>
    <x v="54"/>
    <x v="0"/>
    <x v="0"/>
    <n v="-27.5"/>
    <n v="-22.2"/>
    <n v="-13"/>
    <n v="0"/>
  </r>
  <r>
    <n v="22217"/>
    <x v="54"/>
    <x v="0"/>
    <x v="1"/>
    <n v="-27.2"/>
    <n v="-23.2"/>
    <n v="-20.399999999999999"/>
    <n v="0"/>
  </r>
  <r>
    <n v="22217"/>
    <x v="54"/>
    <x v="0"/>
    <x v="2"/>
    <n v="-27.1"/>
    <n v="-24.6"/>
    <n v="-19.3"/>
    <n v="0"/>
  </r>
  <r>
    <n v="22217"/>
    <x v="54"/>
    <x v="0"/>
    <x v="3"/>
    <n v="-32.299999999999997"/>
    <n v="-27.6"/>
    <n v="-23"/>
    <n v="0"/>
  </r>
  <r>
    <n v="22217"/>
    <x v="54"/>
    <x v="0"/>
    <x v="4"/>
    <n v="-35.799999999999997"/>
    <n v="-29.6"/>
    <n v="-23.6"/>
    <n v="0.4"/>
  </r>
  <r>
    <n v="22217"/>
    <x v="54"/>
    <x v="0"/>
    <x v="5"/>
    <n v="-28.7"/>
    <n v="-20.6"/>
    <n v="-13.6"/>
    <n v="0.6"/>
  </r>
  <r>
    <n v="22217"/>
    <x v="54"/>
    <x v="0"/>
    <x v="6"/>
    <n v="-13.7"/>
    <n v="-7.2"/>
    <n v="-3.3"/>
    <n v="0.3"/>
  </r>
  <r>
    <n v="22217"/>
    <x v="54"/>
    <x v="0"/>
    <x v="7"/>
    <n v="-10.1"/>
    <n v="-7.4"/>
    <n v="-2.9"/>
    <n v="0.2"/>
  </r>
  <r>
    <n v="22217"/>
    <x v="54"/>
    <x v="0"/>
    <x v="8"/>
    <n v="-9.6999999999999993"/>
    <n v="-8.1999999999999993"/>
    <n v="-6.5"/>
    <n v="0"/>
  </r>
  <r>
    <n v="22217"/>
    <x v="54"/>
    <x v="0"/>
    <x v="9"/>
    <n v="-21.2"/>
    <n v="-17.399999999999999"/>
    <n v="-8.5"/>
    <n v="0"/>
  </r>
  <r>
    <n v="22217"/>
    <x v="54"/>
    <x v="0"/>
    <x v="10"/>
    <n v="-18.3"/>
    <n v="-13.2"/>
    <n v="-2.2999999999999998"/>
    <n v="0.3"/>
  </r>
  <r>
    <n v="22217"/>
    <x v="54"/>
    <x v="0"/>
    <x v="11"/>
    <n v="-10.5"/>
    <n v="-5.3"/>
    <n v="-0.3"/>
    <n v="0.8"/>
  </r>
  <r>
    <n v="22217"/>
    <x v="54"/>
    <x v="0"/>
    <x v="12"/>
    <n v="-22.9"/>
    <n v="-19.399999999999999"/>
    <n v="-10.3"/>
    <n v="0"/>
  </r>
  <r>
    <n v="22217"/>
    <x v="54"/>
    <x v="0"/>
    <x v="13"/>
    <n v="-27.9"/>
    <n v="-24.3"/>
    <n v="-21.7"/>
    <n v="0"/>
  </r>
  <r>
    <n v="22217"/>
    <x v="54"/>
    <x v="0"/>
    <x v="14"/>
    <n v="-28.5"/>
    <n v="-19"/>
    <n v="-15.4"/>
    <n v="0"/>
  </r>
  <r>
    <n v="22217"/>
    <x v="54"/>
    <x v="0"/>
    <x v="15"/>
    <n v="-16.7"/>
    <n v="-15.6"/>
    <n v="-14.8"/>
    <n v="1.9"/>
  </r>
  <r>
    <n v="22217"/>
    <x v="54"/>
    <x v="0"/>
    <x v="16"/>
    <n v="-32.200000000000003"/>
    <n v="-25.5"/>
    <n v="-15.7"/>
    <n v="0.4"/>
  </r>
  <r>
    <n v="22217"/>
    <x v="54"/>
    <x v="0"/>
    <x v="17"/>
    <n v="-23.8"/>
    <n v="-18.399999999999999"/>
    <n v="-16.399999999999999"/>
    <n v="3"/>
  </r>
  <r>
    <n v="22217"/>
    <x v="54"/>
    <x v="0"/>
    <x v="18"/>
    <n v="-28.9"/>
    <n v="-22.3"/>
    <n v="-16.8"/>
    <n v="0"/>
  </r>
  <r>
    <n v="22217"/>
    <x v="54"/>
    <x v="0"/>
    <x v="19"/>
    <n v="-31.6"/>
    <n v="-23.3"/>
    <n v="-17.600000000000001"/>
    <n v="0.4"/>
  </r>
  <r>
    <n v="22217"/>
    <x v="54"/>
    <x v="0"/>
    <x v="20"/>
    <n v="-30.9"/>
    <n v="-27.9"/>
    <n v="-23.5"/>
    <n v="0.2"/>
  </r>
  <r>
    <n v="22217"/>
    <x v="54"/>
    <x v="0"/>
    <x v="21"/>
    <n v="-23.7"/>
    <n v="-12"/>
    <n v="-9"/>
    <n v="0.3"/>
  </r>
  <r>
    <n v="22217"/>
    <x v="54"/>
    <x v="0"/>
    <x v="22"/>
    <n v="-15.9"/>
    <n v="-14.3"/>
    <n v="-10.4"/>
    <n v="0.9"/>
  </r>
  <r>
    <n v="22217"/>
    <x v="54"/>
    <x v="0"/>
    <x v="23"/>
    <n v="-13.5"/>
    <n v="-10.4"/>
    <n v="-6.2"/>
    <n v="1.3"/>
  </r>
  <r>
    <n v="22217"/>
    <x v="54"/>
    <x v="0"/>
    <x v="24"/>
    <n v="-10.1"/>
    <n v="-8.1"/>
    <n v="-6.2"/>
    <n v="0.8"/>
  </r>
  <r>
    <n v="22217"/>
    <x v="54"/>
    <x v="0"/>
    <x v="25"/>
    <n v="-22.7"/>
    <n v="-13.5"/>
    <n v="-9.1999999999999993"/>
    <n v="3.4"/>
  </r>
  <r>
    <n v="22217"/>
    <x v="54"/>
    <x v="0"/>
    <x v="26"/>
    <n v="-27.2"/>
    <n v="-21.1"/>
    <n v="-14.8"/>
    <n v="0"/>
  </r>
  <r>
    <n v="22217"/>
    <x v="54"/>
    <x v="0"/>
    <x v="27"/>
    <n v="-23.4"/>
    <n v="-19.600000000000001"/>
    <n v="-15.3"/>
    <n v="0"/>
  </r>
  <r>
    <n v="22217"/>
    <x v="54"/>
    <x v="0"/>
    <x v="28"/>
    <n v="-26.7"/>
    <n v="-22.6"/>
    <n v="-17"/>
    <n v="0"/>
  </r>
  <r>
    <n v="22217"/>
    <x v="54"/>
    <x v="0"/>
    <x v="29"/>
    <n v="-32.200000000000003"/>
    <n v="-28.9"/>
    <n v="-21"/>
    <n v="0"/>
  </r>
  <r>
    <n v="22217"/>
    <x v="54"/>
    <x v="0"/>
    <x v="30"/>
    <n v="-30.3"/>
    <n v="-26.7"/>
    <n v="-19.5"/>
    <n v="0.5"/>
  </r>
  <r>
    <n v="22217"/>
    <x v="54"/>
    <x v="1"/>
    <x v="0"/>
    <n v="-36"/>
    <n v="-30.2"/>
    <n v="-25.6"/>
    <n v="0"/>
  </r>
  <r>
    <n v="22217"/>
    <x v="54"/>
    <x v="1"/>
    <x v="1"/>
    <n v="-33.299999999999997"/>
    <n v="-30.8"/>
    <n v="-27.9"/>
    <n v="0.2"/>
  </r>
  <r>
    <n v="22217"/>
    <x v="54"/>
    <x v="1"/>
    <x v="2"/>
    <n v="-31.7"/>
    <n v="-27.6"/>
    <n v="-22.3"/>
    <n v="0"/>
  </r>
  <r>
    <n v="22217"/>
    <x v="54"/>
    <x v="1"/>
    <x v="3"/>
    <n v="-22.6"/>
    <n v="-18.3"/>
    <n v="-15"/>
    <n v="0.7"/>
  </r>
  <r>
    <n v="22217"/>
    <x v="54"/>
    <x v="1"/>
    <x v="4"/>
    <n v="-18.3"/>
    <n v="-14"/>
    <n v="-10.5"/>
    <n v="1.3"/>
  </r>
  <r>
    <n v="22217"/>
    <x v="54"/>
    <x v="1"/>
    <x v="5"/>
    <n v="-24.9"/>
    <n v="-20.8"/>
    <n v="-13.6"/>
    <n v="0.4"/>
  </r>
  <r>
    <n v="22217"/>
    <x v="54"/>
    <x v="1"/>
    <x v="6"/>
    <n v="-35.1"/>
    <n v="-30.9"/>
    <n v="-24.2"/>
    <n v="0"/>
  </r>
  <r>
    <n v="22217"/>
    <x v="54"/>
    <x v="1"/>
    <x v="7"/>
    <n v="-37.4"/>
    <n v="-32.700000000000003"/>
    <n v="-29.5"/>
    <n v="1.7"/>
  </r>
  <r>
    <n v="22217"/>
    <x v="54"/>
    <x v="1"/>
    <x v="8"/>
    <n v="-34.299999999999997"/>
    <n v="-26.6"/>
    <n v="-18.399999999999999"/>
    <n v="1.7"/>
  </r>
  <r>
    <n v="22217"/>
    <x v="54"/>
    <x v="1"/>
    <x v="9"/>
    <n v="-20"/>
    <n v="-16.5"/>
    <n v="-13"/>
    <n v="2.4"/>
  </r>
  <r>
    <n v="22217"/>
    <x v="54"/>
    <x v="1"/>
    <x v="10"/>
    <n v="-21.4"/>
    <n v="-17.3"/>
    <n v="-13"/>
    <n v="0"/>
  </r>
  <r>
    <n v="22217"/>
    <x v="54"/>
    <x v="1"/>
    <x v="11"/>
    <n v="-26.4"/>
    <n v="-21.7"/>
    <n v="-14.2"/>
    <n v="0"/>
  </r>
  <r>
    <n v="22217"/>
    <x v="54"/>
    <x v="1"/>
    <x v="12"/>
    <n v="-32.1"/>
    <n v="-26"/>
    <n v="-18.2"/>
    <n v="0"/>
  </r>
  <r>
    <n v="22217"/>
    <x v="54"/>
    <x v="1"/>
    <x v="13"/>
    <n v="-27.5"/>
    <n v="-20.6"/>
    <n v="-12.4"/>
    <n v="0"/>
  </r>
  <r>
    <n v="22217"/>
    <x v="54"/>
    <x v="1"/>
    <x v="14"/>
    <n v="-21.5"/>
    <n v="-18.2"/>
    <n v="-14"/>
    <n v="0"/>
  </r>
  <r>
    <n v="22217"/>
    <x v="54"/>
    <x v="1"/>
    <x v="15"/>
    <n v="-21.6"/>
    <n v="-17.399999999999999"/>
    <n v="-13.5"/>
    <n v="0.7"/>
  </r>
  <r>
    <n v="22217"/>
    <x v="54"/>
    <x v="1"/>
    <x v="16"/>
    <n v="-14.8"/>
    <n v="-12.2"/>
    <n v="-10"/>
    <n v="1.7"/>
  </r>
  <r>
    <n v="22217"/>
    <x v="54"/>
    <x v="1"/>
    <x v="17"/>
    <n v="-13.7"/>
    <n v="-12.6"/>
    <n v="-11.6"/>
    <n v="2.1"/>
  </r>
  <r>
    <n v="22217"/>
    <x v="54"/>
    <x v="1"/>
    <x v="18"/>
    <n v="-20"/>
    <n v="-13.9"/>
    <n v="-10.5"/>
    <n v="1.6"/>
  </r>
  <r>
    <n v="22217"/>
    <x v="54"/>
    <x v="1"/>
    <x v="19"/>
    <n v="-28.9"/>
    <n v="-23.2"/>
    <n v="-18.2"/>
    <n v="0.7"/>
  </r>
  <r>
    <n v="22217"/>
    <x v="54"/>
    <x v="1"/>
    <x v="20"/>
    <n v="-29.7"/>
    <n v="-23.2"/>
    <n v="-19"/>
    <n v="0"/>
  </r>
  <r>
    <n v="22217"/>
    <x v="54"/>
    <x v="1"/>
    <x v="21"/>
    <n v="-26.6"/>
    <n v="-23.6"/>
    <n v="-20.6"/>
    <n v="0"/>
  </r>
  <r>
    <n v="22217"/>
    <x v="54"/>
    <x v="1"/>
    <x v="22"/>
    <n v="-22.4"/>
    <n v="-19"/>
    <n v="-15"/>
    <n v="0.8"/>
  </r>
  <r>
    <n v="22217"/>
    <x v="54"/>
    <x v="1"/>
    <x v="23"/>
    <n v="-20.7"/>
    <n v="-17.399999999999999"/>
    <n v="-14.5"/>
    <n v="0"/>
  </r>
  <r>
    <n v="22217"/>
    <x v="54"/>
    <x v="1"/>
    <x v="24"/>
    <n v="-28.5"/>
    <n v="-24"/>
    <n v="-19.5"/>
    <n v="0"/>
  </r>
  <r>
    <n v="22217"/>
    <x v="54"/>
    <x v="1"/>
    <x v="25"/>
    <n v="-32.4"/>
    <n v="-27.7"/>
    <n v="-23.8"/>
    <n v="0.3"/>
  </r>
  <r>
    <n v="22217"/>
    <x v="54"/>
    <x v="1"/>
    <x v="26"/>
    <n v="-24"/>
    <n v="-18.899999999999999"/>
    <n v="-14.2"/>
    <n v="4.4000000000000004"/>
  </r>
  <r>
    <n v="22217"/>
    <x v="54"/>
    <x v="1"/>
    <x v="27"/>
    <n v="-15.6"/>
    <n v="-13.4"/>
    <n v="-11.8"/>
    <n v="3.9"/>
  </r>
  <r>
    <n v="22217"/>
    <x v="54"/>
    <x v="2"/>
    <x v="0"/>
    <n v="-21.7"/>
    <n v="-12.6"/>
    <n v="-8.3000000000000007"/>
    <n v="1.1000000000000001"/>
  </r>
  <r>
    <n v="22217"/>
    <x v="54"/>
    <x v="2"/>
    <x v="1"/>
    <n v="-28.9"/>
    <n v="-20.7"/>
    <n v="-13.2"/>
    <n v="0.4"/>
  </r>
  <r>
    <n v="22217"/>
    <x v="54"/>
    <x v="2"/>
    <x v="2"/>
    <n v="-25.7"/>
    <n v="-18.7"/>
    <n v="-10.5"/>
    <n v="0.2"/>
  </r>
  <r>
    <n v="22217"/>
    <x v="54"/>
    <x v="2"/>
    <x v="3"/>
    <n v="-25.2"/>
    <n v="-13.7"/>
    <n v="-6.9"/>
    <n v="0"/>
  </r>
  <r>
    <n v="22217"/>
    <x v="54"/>
    <x v="2"/>
    <x v="4"/>
    <n v="-26.2"/>
    <n v="-19"/>
    <n v="-10.5"/>
    <n v="0"/>
  </r>
  <r>
    <n v="22217"/>
    <x v="54"/>
    <x v="2"/>
    <x v="5"/>
    <n v="-23.9"/>
    <n v="-14.5"/>
    <n v="-10.199999999999999"/>
    <n v="12.1"/>
  </r>
  <r>
    <n v="22217"/>
    <x v="54"/>
    <x v="2"/>
    <x v="6"/>
    <n v="-14.4"/>
    <n v="-10.8"/>
    <n v="-8"/>
    <n v="6.3"/>
  </r>
  <r>
    <n v="22217"/>
    <x v="54"/>
    <x v="2"/>
    <x v="7"/>
    <n v="-27.2"/>
    <n v="-19"/>
    <n v="-13.7"/>
    <n v="0"/>
  </r>
  <r>
    <n v="22217"/>
    <x v="54"/>
    <x v="2"/>
    <x v="8"/>
    <n v="-25.1"/>
    <n v="-19.5"/>
    <n v="-14.9"/>
    <n v="0.6"/>
  </r>
  <r>
    <n v="22217"/>
    <x v="54"/>
    <x v="2"/>
    <x v="9"/>
    <n v="-28.1"/>
    <n v="-21.8"/>
    <n v="-14.3"/>
    <n v="0"/>
  </r>
  <r>
    <n v="22217"/>
    <x v="54"/>
    <x v="2"/>
    <x v="10"/>
    <n v="-25.2"/>
    <n v="-21.2"/>
    <n v="-15.5"/>
    <n v="0"/>
  </r>
  <r>
    <n v="22217"/>
    <x v="54"/>
    <x v="2"/>
    <x v="11"/>
    <n v="-28.3"/>
    <n v="-22.5"/>
    <n v="-14"/>
    <n v="0"/>
  </r>
  <r>
    <n v="22217"/>
    <x v="54"/>
    <x v="2"/>
    <x v="12"/>
    <n v="-31.2"/>
    <n v="-24.8"/>
    <n v="-16.100000000000001"/>
    <n v="0"/>
  </r>
  <r>
    <n v="22217"/>
    <x v="54"/>
    <x v="2"/>
    <x v="13"/>
    <n v="-32.799999999999997"/>
    <n v="-27.1"/>
    <n v="-18.100000000000001"/>
    <n v="0"/>
  </r>
  <r>
    <n v="22217"/>
    <x v="54"/>
    <x v="2"/>
    <x v="14"/>
    <n v="-29.7"/>
    <n v="-22"/>
    <n v="-13"/>
    <n v="0"/>
  </r>
  <r>
    <n v="22217"/>
    <x v="54"/>
    <x v="2"/>
    <x v="15"/>
    <n v="-30.5"/>
    <n v="-21.5"/>
    <n v="-12"/>
    <n v="0"/>
  </r>
  <r>
    <n v="22217"/>
    <x v="54"/>
    <x v="2"/>
    <x v="16"/>
    <n v="-28.7"/>
    <n v="-19.399999999999999"/>
    <n v="-9"/>
    <n v="0"/>
  </r>
  <r>
    <n v="22217"/>
    <x v="54"/>
    <x v="2"/>
    <x v="17"/>
    <n v="-20.5"/>
    <n v="-12.2"/>
    <n v="-5.2"/>
    <n v="0.3"/>
  </r>
  <r>
    <n v="22217"/>
    <x v="54"/>
    <x v="2"/>
    <x v="18"/>
    <n v="-20.3"/>
    <n v="-10.8"/>
    <n v="-4.0999999999999996"/>
    <n v="0.5"/>
  </r>
  <r>
    <n v="22217"/>
    <x v="54"/>
    <x v="2"/>
    <x v="19"/>
    <n v="-10.6"/>
    <n v="-7.4"/>
    <n v="-6"/>
    <n v="7.5"/>
  </r>
  <r>
    <n v="22217"/>
    <x v="54"/>
    <x v="2"/>
    <x v="20"/>
    <n v="-10.6"/>
    <n v="-8.6"/>
    <n v="-5.9"/>
    <n v="1.1000000000000001"/>
  </r>
  <r>
    <n v="22217"/>
    <x v="54"/>
    <x v="2"/>
    <x v="21"/>
    <n v="-15.3"/>
    <n v="-12.2"/>
    <n v="-10.1"/>
    <n v="1.5"/>
  </r>
  <r>
    <n v="22217"/>
    <x v="54"/>
    <x v="2"/>
    <x v="22"/>
    <n v="-20.399999999999999"/>
    <n v="-16.399999999999999"/>
    <n v="-11.8"/>
    <n v="0"/>
  </r>
  <r>
    <n v="22217"/>
    <x v="54"/>
    <x v="2"/>
    <x v="23"/>
    <n v="-20"/>
    <n v="-16"/>
    <n v="-11.7"/>
    <n v="0"/>
  </r>
  <r>
    <n v="22217"/>
    <x v="54"/>
    <x v="2"/>
    <x v="24"/>
    <n v="-20"/>
    <n v="-16.600000000000001"/>
    <n v="-12.5"/>
    <n v="0.5"/>
  </r>
  <r>
    <n v="22217"/>
    <x v="54"/>
    <x v="2"/>
    <x v="25"/>
    <n v="-18.7"/>
    <n v="-16.100000000000001"/>
    <n v="-13"/>
    <n v="0.8"/>
  </r>
  <r>
    <n v="22217"/>
    <x v="54"/>
    <x v="2"/>
    <x v="26"/>
    <n v="-19.2"/>
    <n v="-15.8"/>
    <n v="-12.2"/>
    <n v="2.2000000000000002"/>
  </r>
  <r>
    <n v="22217"/>
    <x v="54"/>
    <x v="2"/>
    <x v="27"/>
    <n v="-17.399999999999999"/>
    <n v="-13.9"/>
    <n v="-9"/>
    <n v="0.6"/>
  </r>
  <r>
    <n v="22217"/>
    <x v="54"/>
    <x v="2"/>
    <x v="28"/>
    <n v="-22.4"/>
    <n v="-12.2"/>
    <n v="-7.7"/>
    <n v="1"/>
  </r>
  <r>
    <n v="22217"/>
    <x v="54"/>
    <x v="2"/>
    <x v="29"/>
    <n v="-11"/>
    <n v="-7"/>
    <n v="-3.5"/>
    <n v="5.0999999999999996"/>
  </r>
  <r>
    <n v="22217"/>
    <x v="54"/>
    <x v="2"/>
    <x v="30"/>
    <n v="-4"/>
    <n v="-0.2"/>
    <n v="2.4"/>
    <n v="3.9"/>
  </r>
  <r>
    <n v="22217"/>
    <x v="54"/>
    <x v="3"/>
    <x v="0"/>
    <n v="-2.8"/>
    <n v="0"/>
    <n v="2.8"/>
    <n v="0.2"/>
  </r>
  <r>
    <n v="22217"/>
    <x v="54"/>
    <x v="3"/>
    <x v="1"/>
    <n v="-1"/>
    <n v="1.3"/>
    <n v="3.8"/>
    <n v="2.6"/>
  </r>
  <r>
    <n v="22217"/>
    <x v="54"/>
    <x v="3"/>
    <x v="2"/>
    <n v="-6.4"/>
    <n v="-0.8"/>
    <n v="3.9"/>
    <n v="0"/>
  </r>
  <r>
    <n v="22217"/>
    <x v="54"/>
    <x v="3"/>
    <x v="3"/>
    <n v="-3.5"/>
    <n v="-0.6"/>
    <n v="2.2000000000000002"/>
    <n v="2.8"/>
  </r>
  <r>
    <n v="22217"/>
    <x v="54"/>
    <x v="3"/>
    <x v="4"/>
    <n v="-0.6"/>
    <n v="1"/>
    <n v="3.2"/>
    <n v="0.5"/>
  </r>
  <r>
    <n v="22217"/>
    <x v="54"/>
    <x v="3"/>
    <x v="5"/>
    <n v="-5.5"/>
    <n v="-1.3"/>
    <n v="1.9"/>
    <n v="1.2"/>
  </r>
  <r>
    <n v="22217"/>
    <x v="54"/>
    <x v="3"/>
    <x v="6"/>
    <n v="0.2"/>
    <n v="1.4"/>
    <n v="3"/>
    <n v="0.8"/>
  </r>
  <r>
    <n v="22217"/>
    <x v="54"/>
    <x v="3"/>
    <x v="7"/>
    <n v="-6.7"/>
    <n v="-2.5"/>
    <n v="2"/>
    <n v="0.7"/>
  </r>
  <r>
    <n v="22217"/>
    <x v="54"/>
    <x v="3"/>
    <x v="8"/>
    <n v="-10.7"/>
    <n v="-8.6999999999999993"/>
    <n v="-6.5"/>
    <n v="0.4"/>
  </r>
  <r>
    <n v="22217"/>
    <x v="54"/>
    <x v="3"/>
    <x v="9"/>
    <n v="-14.6"/>
    <n v="-10.5"/>
    <n v="-6"/>
    <n v="0"/>
  </r>
  <r>
    <n v="22217"/>
    <x v="54"/>
    <x v="3"/>
    <x v="10"/>
    <n v="-16.399999999999999"/>
    <n v="-12.4"/>
    <n v="-9.8000000000000007"/>
    <n v="0"/>
  </r>
  <r>
    <n v="22217"/>
    <x v="54"/>
    <x v="3"/>
    <x v="11"/>
    <n v="-14.9"/>
    <n v="-9.5"/>
    <n v="-4.5"/>
    <n v="0.4"/>
  </r>
  <r>
    <n v="22217"/>
    <x v="54"/>
    <x v="3"/>
    <x v="12"/>
    <n v="-10.1"/>
    <n v="-8"/>
    <n v="-5.5"/>
    <n v="0.3"/>
  </r>
  <r>
    <n v="22217"/>
    <x v="54"/>
    <x v="3"/>
    <x v="13"/>
    <n v="-16.7"/>
    <n v="-10.199999999999999"/>
    <n v="-3.9"/>
    <n v="0.7"/>
  </r>
  <r>
    <n v="22217"/>
    <x v="54"/>
    <x v="3"/>
    <x v="14"/>
    <n v="-17.8"/>
    <n v="-11.8"/>
    <n v="-7"/>
    <n v="0"/>
  </r>
  <r>
    <n v="22217"/>
    <x v="54"/>
    <x v="3"/>
    <x v="15"/>
    <n v="-16.7"/>
    <n v="-11.8"/>
    <n v="-7.4"/>
    <n v="0"/>
  </r>
  <r>
    <n v="22217"/>
    <x v="54"/>
    <x v="3"/>
    <x v="16"/>
    <n v="-15.6"/>
    <n v="-10"/>
    <n v="-5"/>
    <n v="0"/>
  </r>
  <r>
    <n v="22217"/>
    <x v="54"/>
    <x v="3"/>
    <x v="17"/>
    <n v="-13.6"/>
    <n v="-8.5"/>
    <n v="-5.0999999999999996"/>
    <n v="1.1000000000000001"/>
  </r>
  <r>
    <n v="22217"/>
    <x v="54"/>
    <x v="3"/>
    <x v="18"/>
    <n v="-9.1999999999999993"/>
    <n v="-6.5"/>
    <n v="-3.2"/>
    <n v="3.5"/>
  </r>
  <r>
    <n v="22217"/>
    <x v="54"/>
    <x v="3"/>
    <x v="19"/>
    <n v="-18.3"/>
    <n v="-8.8000000000000007"/>
    <n v="-1.2"/>
    <n v="0.2"/>
  </r>
  <r>
    <n v="22217"/>
    <x v="54"/>
    <x v="3"/>
    <x v="20"/>
    <n v="-19"/>
    <n v="-8.8000000000000007"/>
    <n v="-0.5"/>
    <n v="0"/>
  </r>
  <r>
    <n v="22217"/>
    <x v="54"/>
    <x v="3"/>
    <x v="21"/>
    <n v="-14.4"/>
    <n v="-5.3"/>
    <n v="2.2999999999999998"/>
    <n v="0"/>
  </r>
  <r>
    <n v="22217"/>
    <x v="54"/>
    <x v="3"/>
    <x v="22"/>
    <n v="-13.3"/>
    <n v="-4.2"/>
    <n v="1.5"/>
    <n v="0"/>
  </r>
  <r>
    <n v="22217"/>
    <x v="54"/>
    <x v="3"/>
    <x v="23"/>
    <n v="-14.1"/>
    <n v="-5.6"/>
    <n v="-0.5"/>
    <n v="0"/>
  </r>
  <r>
    <n v="22217"/>
    <x v="54"/>
    <x v="3"/>
    <x v="24"/>
    <n v="-7.6"/>
    <n v="-5.5"/>
    <n v="-3.3"/>
    <n v="0.3"/>
  </r>
  <r>
    <n v="22217"/>
    <x v="54"/>
    <x v="3"/>
    <x v="25"/>
    <n v="-4.3"/>
    <n v="-2.4"/>
    <n v="-0.5"/>
    <n v="3"/>
  </r>
  <r>
    <n v="22217"/>
    <x v="54"/>
    <x v="3"/>
    <x v="26"/>
    <n v="-4.0999999999999996"/>
    <n v="-2.4"/>
    <n v="-0.6"/>
    <n v="0.7"/>
  </r>
  <r>
    <n v="22217"/>
    <x v="54"/>
    <x v="3"/>
    <x v="27"/>
    <n v="-4.2"/>
    <n v="0.5"/>
    <n v="5"/>
    <n v="0.3"/>
  </r>
  <r>
    <n v="22217"/>
    <x v="54"/>
    <x v="3"/>
    <x v="28"/>
    <n v="-7"/>
    <n v="-2.2000000000000002"/>
    <n v="2.2000000000000002"/>
    <n v="0"/>
  </r>
  <r>
    <n v="22217"/>
    <x v="54"/>
    <x v="3"/>
    <x v="29"/>
    <n v="-1"/>
    <n v="2.9"/>
    <n v="6.2"/>
    <n v="2.4"/>
  </r>
  <r>
    <n v="22217"/>
    <x v="54"/>
    <x v="4"/>
    <x v="0"/>
    <n v="0.3"/>
    <n v="3.7"/>
    <n v="7"/>
    <n v="1.5"/>
  </r>
  <r>
    <n v="22217"/>
    <x v="54"/>
    <x v="4"/>
    <x v="1"/>
    <n v="-1.5"/>
    <n v="0.3"/>
    <n v="3.7"/>
    <n v="0.3"/>
  </r>
  <r>
    <n v="22217"/>
    <x v="54"/>
    <x v="4"/>
    <x v="2"/>
    <n v="-2"/>
    <n v="0.7"/>
    <n v="2.5"/>
    <n v="3.9"/>
  </r>
  <r>
    <n v="22217"/>
    <x v="54"/>
    <x v="4"/>
    <x v="3"/>
    <n v="-5"/>
    <n v="-2.6"/>
    <n v="1"/>
    <n v="1.1000000000000001"/>
  </r>
  <r>
    <n v="22217"/>
    <x v="54"/>
    <x v="4"/>
    <x v="4"/>
    <n v="-5"/>
    <n v="-3.2"/>
    <n v="-1.3"/>
    <n v="7.2"/>
  </r>
  <r>
    <n v="22217"/>
    <x v="54"/>
    <x v="4"/>
    <x v="5"/>
    <n v="-9.1999999999999993"/>
    <n v="-3.5"/>
    <n v="2.2999999999999998"/>
    <n v="0"/>
  </r>
  <r>
    <n v="22217"/>
    <x v="54"/>
    <x v="4"/>
    <x v="6"/>
    <n v="-10.5"/>
    <n v="-1.5"/>
    <n v="5"/>
    <n v="0"/>
  </r>
  <r>
    <n v="22217"/>
    <x v="54"/>
    <x v="4"/>
    <x v="7"/>
    <n v="-7.6"/>
    <n v="0.9"/>
    <n v="5.7"/>
    <n v="1.6"/>
  </r>
  <r>
    <n v="22217"/>
    <x v="54"/>
    <x v="4"/>
    <x v="8"/>
    <n v="0.5"/>
    <n v="1.8"/>
    <n v="4"/>
    <n v="1.7"/>
  </r>
  <r>
    <n v="22217"/>
    <x v="54"/>
    <x v="4"/>
    <x v="9"/>
    <n v="-2.2000000000000002"/>
    <n v="0.8"/>
    <n v="3.2"/>
    <n v="0.2"/>
  </r>
  <r>
    <n v="22217"/>
    <x v="54"/>
    <x v="4"/>
    <x v="10"/>
    <n v="-3.9"/>
    <n v="-0.1"/>
    <n v="2.9"/>
    <n v="0"/>
  </r>
  <r>
    <n v="22217"/>
    <x v="54"/>
    <x v="4"/>
    <x v="11"/>
    <n v="-2.2000000000000002"/>
    <n v="0.4"/>
    <n v="3.7"/>
    <n v="0"/>
  </r>
  <r>
    <n v="22217"/>
    <x v="54"/>
    <x v="4"/>
    <x v="12"/>
    <n v="0.3"/>
    <n v="3"/>
    <n v="6.4"/>
    <n v="0"/>
  </r>
  <r>
    <n v="22217"/>
    <x v="54"/>
    <x v="4"/>
    <x v="13"/>
    <n v="-2.2000000000000002"/>
    <n v="1.2"/>
    <n v="4.9000000000000004"/>
    <n v="0"/>
  </r>
  <r>
    <n v="22217"/>
    <x v="54"/>
    <x v="4"/>
    <x v="14"/>
    <n v="1.7"/>
    <n v="4"/>
    <n v="7"/>
    <n v="3.1"/>
  </r>
  <r>
    <n v="22217"/>
    <x v="54"/>
    <x v="4"/>
    <x v="15"/>
    <n v="3"/>
    <n v="8.4"/>
    <n v="14.1"/>
    <n v="0.2"/>
  </r>
  <r>
    <n v="22217"/>
    <x v="54"/>
    <x v="4"/>
    <x v="16"/>
    <n v="1.9"/>
    <n v="8.3000000000000007"/>
    <n v="12.9"/>
    <n v="0"/>
  </r>
  <r>
    <n v="22217"/>
    <x v="54"/>
    <x v="4"/>
    <x v="17"/>
    <n v="-0.5"/>
    <n v="5.8"/>
    <n v="12"/>
    <n v="0.7"/>
  </r>
  <r>
    <n v="22217"/>
    <x v="54"/>
    <x v="4"/>
    <x v="18"/>
    <n v="4.4000000000000004"/>
    <n v="11.8"/>
    <n v="22.3"/>
    <n v="0"/>
  </r>
  <r>
    <n v="22217"/>
    <x v="54"/>
    <x v="4"/>
    <x v="19"/>
    <n v="5.2"/>
    <n v="13.3"/>
    <n v="22.7"/>
    <n v="0.5"/>
  </r>
  <r>
    <n v="22217"/>
    <x v="54"/>
    <x v="4"/>
    <x v="20"/>
    <n v="6.5"/>
    <n v="11.4"/>
    <n v="17.100000000000001"/>
    <n v="0.3"/>
  </r>
  <r>
    <n v="22217"/>
    <x v="54"/>
    <x v="4"/>
    <x v="21"/>
    <n v="4.3"/>
    <n v="8.3000000000000007"/>
    <n v="11.5"/>
    <n v="0.9"/>
  </r>
  <r>
    <n v="22217"/>
    <x v="54"/>
    <x v="4"/>
    <x v="22"/>
    <n v="0.6"/>
    <n v="4.5"/>
    <n v="8.5"/>
    <n v="0.3"/>
  </r>
  <r>
    <n v="22217"/>
    <x v="54"/>
    <x v="4"/>
    <x v="23"/>
    <n v="-0.8"/>
    <n v="1.6"/>
    <n v="4"/>
    <n v="3.4"/>
  </r>
  <r>
    <n v="22217"/>
    <x v="54"/>
    <x v="4"/>
    <x v="24"/>
    <n v="2.2999999999999998"/>
    <n v="5.7"/>
    <n v="10.199999999999999"/>
    <n v="3.2"/>
  </r>
  <r>
    <n v="22217"/>
    <x v="54"/>
    <x v="4"/>
    <x v="25"/>
    <n v="4.8"/>
    <n v="8.1999999999999993"/>
    <n v="12.5"/>
    <n v="0"/>
  </r>
  <r>
    <n v="22217"/>
    <x v="54"/>
    <x v="4"/>
    <x v="26"/>
    <n v="0.6"/>
    <n v="8.1"/>
    <n v="14.2"/>
    <n v="0"/>
  </r>
  <r>
    <n v="22217"/>
    <x v="54"/>
    <x v="4"/>
    <x v="27"/>
    <n v="3.5"/>
    <n v="5.9"/>
    <n v="8.6"/>
    <n v="1.1000000000000001"/>
  </r>
  <r>
    <n v="22217"/>
    <x v="54"/>
    <x v="4"/>
    <x v="28"/>
    <n v="-0.4"/>
    <n v="1.5"/>
    <n v="5.0999999999999996"/>
    <n v="3.9"/>
  </r>
  <r>
    <n v="22217"/>
    <x v="54"/>
    <x v="4"/>
    <x v="29"/>
    <n v="-0.5"/>
    <n v="3.1"/>
    <n v="8.1"/>
    <n v="0.4"/>
  </r>
  <r>
    <n v="22217"/>
    <x v="54"/>
    <x v="4"/>
    <x v="30"/>
    <n v="2.5"/>
    <n v="4.7"/>
    <n v="7.5"/>
    <n v="0"/>
  </r>
  <r>
    <n v="22217"/>
    <x v="54"/>
    <x v="5"/>
    <x v="0"/>
    <n v="1"/>
    <n v="6.2"/>
    <n v="12.1"/>
    <n v="0"/>
  </r>
  <r>
    <n v="22217"/>
    <x v="54"/>
    <x v="5"/>
    <x v="1"/>
    <n v="-0.4"/>
    <n v="6.4"/>
    <n v="11.3"/>
    <n v="0"/>
  </r>
  <r>
    <n v="22217"/>
    <x v="54"/>
    <x v="5"/>
    <x v="2"/>
    <n v="0.7"/>
    <n v="4"/>
    <n v="7.4"/>
    <n v="0.3"/>
  </r>
  <r>
    <n v="22217"/>
    <x v="54"/>
    <x v="5"/>
    <x v="3"/>
    <n v="1.8"/>
    <n v="4.9000000000000004"/>
    <n v="10.8"/>
    <n v="7.9"/>
  </r>
  <r>
    <n v="22217"/>
    <x v="54"/>
    <x v="5"/>
    <x v="4"/>
    <n v="4.7"/>
    <n v="8.1999999999999993"/>
    <n v="15.3"/>
    <n v="5.6"/>
  </r>
  <r>
    <n v="22217"/>
    <x v="54"/>
    <x v="5"/>
    <x v="5"/>
    <n v="3.7"/>
    <n v="7.7"/>
    <n v="12.1"/>
    <n v="0"/>
  </r>
  <r>
    <n v="22217"/>
    <x v="54"/>
    <x v="5"/>
    <x v="6"/>
    <n v="5.6"/>
    <n v="9.4"/>
    <n v="15.1"/>
    <n v="0"/>
  </r>
  <r>
    <n v="22217"/>
    <x v="54"/>
    <x v="5"/>
    <x v="7"/>
    <n v="1.9"/>
    <n v="8.1"/>
    <n v="12.6"/>
    <n v="0"/>
  </r>
  <r>
    <n v="22217"/>
    <x v="54"/>
    <x v="5"/>
    <x v="8"/>
    <n v="7"/>
    <n v="12.4"/>
    <n v="19.2"/>
    <n v="0"/>
  </r>
  <r>
    <n v="22217"/>
    <x v="54"/>
    <x v="5"/>
    <x v="9"/>
    <n v="8.1"/>
    <n v="13.5"/>
    <n v="18.8"/>
    <n v="0"/>
  </r>
  <r>
    <n v="22217"/>
    <x v="54"/>
    <x v="5"/>
    <x v="10"/>
    <n v="7.5"/>
    <n v="13.9"/>
    <n v="22"/>
    <n v="0"/>
  </r>
  <r>
    <n v="22217"/>
    <x v="54"/>
    <x v="5"/>
    <x v="11"/>
    <n v="9.6999999999999993"/>
    <n v="12.5"/>
    <n v="18.8"/>
    <n v="1.6"/>
  </r>
  <r>
    <n v="22217"/>
    <x v="54"/>
    <x v="5"/>
    <x v="12"/>
    <n v="5"/>
    <n v="9.4"/>
    <n v="13.6"/>
    <n v="0"/>
  </r>
  <r>
    <n v="22217"/>
    <x v="54"/>
    <x v="5"/>
    <x v="13"/>
    <n v="8.8000000000000007"/>
    <n v="10.6"/>
    <n v="12.7"/>
    <n v="0.2"/>
  </r>
  <r>
    <n v="22217"/>
    <x v="54"/>
    <x v="5"/>
    <x v="14"/>
    <n v="6"/>
    <n v="9.1"/>
    <n v="12.7"/>
    <n v="0"/>
  </r>
  <r>
    <n v="22217"/>
    <x v="54"/>
    <x v="5"/>
    <x v="15"/>
    <n v="6"/>
    <n v="10.4"/>
    <n v="15.8"/>
    <n v="0"/>
  </r>
  <r>
    <n v="22217"/>
    <x v="54"/>
    <x v="5"/>
    <x v="16"/>
    <n v="10.199999999999999"/>
    <n v="14.7"/>
    <n v="21.6"/>
    <n v="7.4"/>
  </r>
  <r>
    <n v="22217"/>
    <x v="54"/>
    <x v="5"/>
    <x v="17"/>
    <n v="10"/>
    <n v="14.7"/>
    <n v="20.3"/>
    <n v="0"/>
  </r>
  <r>
    <n v="22217"/>
    <x v="54"/>
    <x v="5"/>
    <x v="18"/>
    <n v="9.5"/>
    <n v="18.899999999999999"/>
    <n v="29.7"/>
    <n v="0"/>
  </r>
  <r>
    <n v="22217"/>
    <x v="54"/>
    <x v="5"/>
    <x v="19"/>
    <n v="13.2"/>
    <n v="20"/>
    <n v="27.1"/>
    <n v="7.3"/>
  </r>
  <r>
    <n v="22217"/>
    <x v="54"/>
    <x v="5"/>
    <x v="20"/>
    <n v="5.5"/>
    <n v="12.8"/>
    <n v="23"/>
    <n v="11.3"/>
  </r>
  <r>
    <n v="22217"/>
    <x v="54"/>
    <x v="5"/>
    <x v="21"/>
    <n v="2.8"/>
    <n v="5.0999999999999996"/>
    <n v="7.5"/>
    <n v="7.2"/>
  </r>
  <r>
    <n v="22217"/>
    <x v="54"/>
    <x v="5"/>
    <x v="22"/>
    <n v="5"/>
    <n v="7.3"/>
    <n v="10.1"/>
    <n v="1.7"/>
  </r>
  <r>
    <n v="22217"/>
    <x v="54"/>
    <x v="5"/>
    <x v="23"/>
    <n v="5.6"/>
    <n v="8.9"/>
    <n v="12.3"/>
    <n v="0"/>
  </r>
  <r>
    <n v="22217"/>
    <x v="54"/>
    <x v="5"/>
    <x v="24"/>
    <n v="8"/>
    <n v="10.4"/>
    <n v="14.8"/>
    <n v="0.2"/>
  </r>
  <r>
    <n v="22217"/>
    <x v="54"/>
    <x v="5"/>
    <x v="25"/>
    <n v="8.6"/>
    <n v="12.2"/>
    <n v="17.3"/>
    <n v="1"/>
  </r>
  <r>
    <n v="22217"/>
    <x v="54"/>
    <x v="5"/>
    <x v="26"/>
    <n v="6.5"/>
    <n v="8"/>
    <n v="13.6"/>
    <n v="48.3"/>
  </r>
  <r>
    <n v="22217"/>
    <x v="54"/>
    <x v="5"/>
    <x v="27"/>
    <n v="5"/>
    <n v="9.6"/>
    <n v="14.9"/>
    <n v="0"/>
  </r>
  <r>
    <n v="22217"/>
    <x v="54"/>
    <x v="5"/>
    <x v="28"/>
    <n v="8.8000000000000007"/>
    <n v="11.7"/>
    <n v="14.6"/>
    <n v="0"/>
  </r>
  <r>
    <n v="22217"/>
    <x v="54"/>
    <x v="5"/>
    <x v="29"/>
    <n v="7.8"/>
    <n v="11.6"/>
    <n v="15.6"/>
    <n v="1.9"/>
  </r>
  <r>
    <n v="22217"/>
    <x v="54"/>
    <x v="6"/>
    <x v="0"/>
    <n v="5.5"/>
    <n v="9"/>
    <n v="12.8"/>
    <n v="0"/>
  </r>
  <r>
    <n v="22217"/>
    <x v="54"/>
    <x v="6"/>
    <x v="1"/>
    <n v="3.8"/>
    <n v="9.1999999999999993"/>
    <n v="14.1"/>
    <n v="0"/>
  </r>
  <r>
    <n v="22217"/>
    <x v="54"/>
    <x v="6"/>
    <x v="2"/>
    <n v="3.5"/>
    <n v="12.2"/>
    <n v="18.600000000000001"/>
    <n v="0"/>
  </r>
  <r>
    <n v="22217"/>
    <x v="54"/>
    <x v="6"/>
    <x v="3"/>
    <n v="7.1"/>
    <n v="11.5"/>
    <n v="15.1"/>
    <n v="0"/>
  </r>
  <r>
    <n v="22217"/>
    <x v="54"/>
    <x v="6"/>
    <x v="4"/>
    <n v="9.5"/>
    <n v="13.9"/>
    <n v="20.100000000000001"/>
    <n v="0"/>
  </r>
  <r>
    <n v="22217"/>
    <x v="54"/>
    <x v="6"/>
    <x v="5"/>
    <n v="8.5"/>
    <n v="15.7"/>
    <n v="21.6"/>
    <n v="0"/>
  </r>
  <r>
    <n v="22217"/>
    <x v="54"/>
    <x v="6"/>
    <x v="6"/>
    <n v="9"/>
    <n v="14.6"/>
    <n v="19.600000000000001"/>
    <n v="2.2999999999999998"/>
  </r>
  <r>
    <n v="22217"/>
    <x v="54"/>
    <x v="6"/>
    <x v="7"/>
    <n v="11.9"/>
    <n v="13.9"/>
    <n v="16.600000000000001"/>
    <n v="2.5"/>
  </r>
  <r>
    <n v="22217"/>
    <x v="54"/>
    <x v="6"/>
    <x v="8"/>
    <n v="9.9"/>
    <n v="11.7"/>
    <n v="14.5"/>
    <n v="0"/>
  </r>
  <r>
    <n v="22217"/>
    <x v="54"/>
    <x v="6"/>
    <x v="9"/>
    <n v="7.8"/>
    <n v="9.6999999999999993"/>
    <n v="12.6"/>
    <n v="25.1"/>
  </r>
  <r>
    <n v="22217"/>
    <x v="54"/>
    <x v="6"/>
    <x v="10"/>
    <n v="9.5"/>
    <n v="13.2"/>
    <n v="17.100000000000001"/>
    <n v="10.3"/>
  </r>
  <r>
    <n v="22217"/>
    <x v="54"/>
    <x v="6"/>
    <x v="11"/>
    <n v="10.1"/>
    <n v="14.2"/>
    <n v="17.899999999999999"/>
    <n v="0.6"/>
  </r>
  <r>
    <n v="22217"/>
    <x v="54"/>
    <x v="6"/>
    <x v="12"/>
    <n v="10.5"/>
    <n v="14.8"/>
    <n v="20.100000000000001"/>
    <n v="0.2"/>
  </r>
  <r>
    <n v="22217"/>
    <x v="54"/>
    <x v="6"/>
    <x v="13"/>
    <n v="13.4"/>
    <n v="16.3"/>
    <n v="20.7"/>
    <n v="0.9"/>
  </r>
  <r>
    <n v="22217"/>
    <x v="54"/>
    <x v="6"/>
    <x v="14"/>
    <n v="10.1"/>
    <n v="14.4"/>
    <n v="18.899999999999999"/>
    <n v="3.4"/>
  </r>
  <r>
    <n v="22217"/>
    <x v="54"/>
    <x v="6"/>
    <x v="15"/>
    <n v="12.4"/>
    <n v="14.9"/>
    <n v="18.899999999999999"/>
    <n v="10.3"/>
  </r>
  <r>
    <n v="22217"/>
    <x v="54"/>
    <x v="6"/>
    <x v="16"/>
    <n v="10.4"/>
    <n v="13.9"/>
    <n v="18.100000000000001"/>
    <n v="23.9"/>
  </r>
  <r>
    <n v="22217"/>
    <x v="54"/>
    <x v="6"/>
    <x v="17"/>
    <n v="11.4"/>
    <n v="15.9"/>
    <n v="20.9"/>
    <n v="2.9"/>
  </r>
  <r>
    <n v="22217"/>
    <x v="54"/>
    <x v="6"/>
    <x v="18"/>
    <n v="8.8000000000000007"/>
    <n v="15.2"/>
    <n v="21.1"/>
    <n v="0"/>
  </r>
  <r>
    <n v="22217"/>
    <x v="54"/>
    <x v="6"/>
    <x v="19"/>
    <n v="14.4"/>
    <n v="19.600000000000001"/>
    <n v="24.8"/>
    <n v="0"/>
  </r>
  <r>
    <n v="22217"/>
    <x v="54"/>
    <x v="6"/>
    <x v="20"/>
    <n v="10"/>
    <n v="16.399999999999999"/>
    <n v="22"/>
    <n v="0"/>
  </r>
  <r>
    <n v="22217"/>
    <x v="54"/>
    <x v="6"/>
    <x v="21"/>
    <n v="11.6"/>
    <n v="13.2"/>
    <n v="17.5"/>
    <n v="4.9000000000000004"/>
  </r>
  <r>
    <n v="22217"/>
    <x v="54"/>
    <x v="6"/>
    <x v="22"/>
    <n v="4.0999999999999996"/>
    <n v="11.2"/>
    <n v="16.3"/>
    <n v="0"/>
  </r>
  <r>
    <n v="22217"/>
    <x v="54"/>
    <x v="6"/>
    <x v="23"/>
    <n v="9.5"/>
    <n v="12.4"/>
    <n v="15.4"/>
    <n v="0"/>
  </r>
  <r>
    <n v="22217"/>
    <x v="54"/>
    <x v="6"/>
    <x v="24"/>
    <n v="10.5"/>
    <n v="14.8"/>
    <n v="19.2"/>
    <n v="0"/>
  </r>
  <r>
    <n v="22217"/>
    <x v="54"/>
    <x v="6"/>
    <x v="25"/>
    <n v="11.5"/>
    <n v="18"/>
    <n v="24.9"/>
    <n v="0"/>
  </r>
  <r>
    <n v="22217"/>
    <x v="54"/>
    <x v="6"/>
    <x v="26"/>
    <n v="12.3"/>
    <n v="19"/>
    <n v="24.5"/>
    <n v="0"/>
  </r>
  <r>
    <n v="22217"/>
    <x v="54"/>
    <x v="6"/>
    <x v="27"/>
    <n v="12.9"/>
    <n v="15.8"/>
    <n v="20.3"/>
    <n v="0"/>
  </r>
  <r>
    <n v="22217"/>
    <x v="54"/>
    <x v="6"/>
    <x v="28"/>
    <n v="8"/>
    <n v="10.5"/>
    <n v="13.7"/>
    <n v="0"/>
  </r>
  <r>
    <n v="22217"/>
    <x v="54"/>
    <x v="6"/>
    <x v="29"/>
    <n v="9.8000000000000007"/>
    <n v="11.3"/>
    <n v="14"/>
    <n v="1.9"/>
  </r>
  <r>
    <n v="22217"/>
    <x v="54"/>
    <x v="6"/>
    <x v="30"/>
    <n v="10.8"/>
    <n v="14.3"/>
    <n v="19.7"/>
    <n v="13.8"/>
  </r>
  <r>
    <n v="22217"/>
    <x v="54"/>
    <x v="7"/>
    <x v="0"/>
    <n v="13.1"/>
    <n v="15.2"/>
    <n v="19.899999999999999"/>
    <n v="0.8"/>
  </r>
  <r>
    <n v="22217"/>
    <x v="54"/>
    <x v="7"/>
    <x v="1"/>
    <n v="10.8"/>
    <n v="16.600000000000001"/>
    <n v="21.4"/>
    <n v="0"/>
  </r>
  <r>
    <n v="22217"/>
    <x v="54"/>
    <x v="7"/>
    <x v="2"/>
    <n v="9.5"/>
    <n v="16.899999999999999"/>
    <n v="22.8"/>
    <n v="0"/>
  </r>
  <r>
    <n v="22217"/>
    <x v="54"/>
    <x v="7"/>
    <x v="3"/>
    <n v="15.8"/>
    <n v="19.5"/>
    <n v="23.2"/>
    <n v="0.2"/>
  </r>
  <r>
    <n v="22217"/>
    <x v="54"/>
    <x v="7"/>
    <x v="4"/>
    <n v="13.7"/>
    <n v="16.100000000000001"/>
    <n v="20.399999999999999"/>
    <n v="0"/>
  </r>
  <r>
    <n v="22217"/>
    <x v="54"/>
    <x v="7"/>
    <x v="5"/>
    <n v="11"/>
    <n v="12.8"/>
    <n v="15.9"/>
    <n v="8.1999999999999993"/>
  </r>
  <r>
    <n v="22217"/>
    <x v="54"/>
    <x v="7"/>
    <x v="6"/>
    <n v="11.3"/>
    <n v="13.3"/>
    <n v="15.6"/>
    <n v="4.8"/>
  </r>
  <r>
    <n v="22217"/>
    <x v="54"/>
    <x v="7"/>
    <x v="7"/>
    <n v="13.6"/>
    <n v="14.6"/>
    <n v="16"/>
    <n v="17.8"/>
  </r>
  <r>
    <n v="22217"/>
    <x v="54"/>
    <x v="7"/>
    <x v="8"/>
    <n v="11"/>
    <n v="14.6"/>
    <n v="18.8"/>
    <n v="2.4"/>
  </r>
  <r>
    <n v="22217"/>
    <x v="54"/>
    <x v="7"/>
    <x v="9"/>
    <n v="9.5"/>
    <n v="15.8"/>
    <n v="21.6"/>
    <n v="0.2"/>
  </r>
  <r>
    <n v="22217"/>
    <x v="54"/>
    <x v="7"/>
    <x v="10"/>
    <n v="14.3"/>
    <n v="16"/>
    <n v="18.2"/>
    <n v="0.6"/>
  </r>
  <r>
    <n v="22217"/>
    <x v="54"/>
    <x v="7"/>
    <x v="11"/>
    <n v="12.9"/>
    <n v="14.3"/>
    <n v="16.8"/>
    <n v="1.6"/>
  </r>
  <r>
    <n v="22217"/>
    <x v="54"/>
    <x v="7"/>
    <x v="12"/>
    <n v="9.8000000000000007"/>
    <n v="13"/>
    <n v="17.5"/>
    <n v="3.7"/>
  </r>
  <r>
    <n v="22217"/>
    <x v="54"/>
    <x v="7"/>
    <x v="13"/>
    <n v="4"/>
    <n v="10.5"/>
    <n v="16.2"/>
    <n v="0"/>
  </r>
  <r>
    <n v="22217"/>
    <x v="54"/>
    <x v="7"/>
    <x v="14"/>
    <n v="3.7"/>
    <n v="10.6"/>
    <n v="16.7"/>
    <n v="0"/>
  </r>
  <r>
    <n v="22217"/>
    <x v="54"/>
    <x v="7"/>
    <x v="15"/>
    <n v="5.0999999999999996"/>
    <n v="9.9"/>
    <n v="15.5"/>
    <n v="2.2000000000000002"/>
  </r>
  <r>
    <n v="22217"/>
    <x v="54"/>
    <x v="7"/>
    <x v="16"/>
    <n v="2"/>
    <n v="9.1"/>
    <n v="14.9"/>
    <n v="0.7"/>
  </r>
  <r>
    <n v="22217"/>
    <x v="54"/>
    <x v="7"/>
    <x v="17"/>
    <n v="10.8"/>
    <n v="13.4"/>
    <n v="18.600000000000001"/>
    <n v="5.3"/>
  </r>
  <r>
    <n v="22217"/>
    <x v="54"/>
    <x v="7"/>
    <x v="18"/>
    <n v="7.5"/>
    <n v="10.5"/>
    <n v="13.6"/>
    <n v="0.8"/>
  </r>
  <r>
    <n v="22217"/>
    <x v="54"/>
    <x v="7"/>
    <x v="19"/>
    <n v="3.1"/>
    <n v="8.8000000000000007"/>
    <n v="13.2"/>
    <n v="0"/>
  </r>
  <r>
    <n v="22217"/>
    <x v="54"/>
    <x v="7"/>
    <x v="20"/>
    <n v="4.9000000000000004"/>
    <n v="8.6999999999999993"/>
    <n v="12.9"/>
    <n v="0"/>
  </r>
  <r>
    <n v="22217"/>
    <x v="54"/>
    <x v="7"/>
    <x v="21"/>
    <n v="4.5"/>
    <n v="8.1"/>
    <n v="12.2"/>
    <n v="0.2"/>
  </r>
  <r>
    <n v="22217"/>
    <x v="54"/>
    <x v="7"/>
    <x v="22"/>
    <n v="3"/>
    <n v="8"/>
    <n v="13.6"/>
    <n v="0"/>
  </r>
  <r>
    <n v="22217"/>
    <x v="54"/>
    <x v="7"/>
    <x v="23"/>
    <n v="1.5"/>
    <n v="7.4"/>
    <n v="13.6"/>
    <n v="0"/>
  </r>
  <r>
    <n v="22217"/>
    <x v="54"/>
    <x v="7"/>
    <x v="24"/>
    <n v="3.4"/>
    <n v="9"/>
    <n v="14.4"/>
    <n v="0.2"/>
  </r>
  <r>
    <n v="22217"/>
    <x v="54"/>
    <x v="7"/>
    <x v="25"/>
    <n v="6.1"/>
    <n v="8.5"/>
    <n v="10.9"/>
    <n v="3.3"/>
  </r>
  <r>
    <n v="22217"/>
    <x v="54"/>
    <x v="7"/>
    <x v="26"/>
    <n v="5"/>
    <n v="7.7"/>
    <n v="10.199999999999999"/>
    <n v="2.7"/>
  </r>
  <r>
    <n v="22217"/>
    <x v="54"/>
    <x v="7"/>
    <x v="27"/>
    <n v="0.9"/>
    <n v="5.6"/>
    <n v="9.9"/>
    <n v="0"/>
  </r>
  <r>
    <n v="22217"/>
    <x v="54"/>
    <x v="7"/>
    <x v="28"/>
    <n v="-0.8"/>
    <n v="5"/>
    <n v="9.9"/>
    <n v="0"/>
  </r>
  <r>
    <n v="22217"/>
    <x v="54"/>
    <x v="7"/>
    <x v="29"/>
    <n v="6.2"/>
    <n v="8.9"/>
    <n v="13.7"/>
    <n v="2"/>
  </r>
  <r>
    <n v="22217"/>
    <x v="54"/>
    <x v="7"/>
    <x v="30"/>
    <n v="0.7"/>
    <n v="6.3"/>
    <n v="10.1"/>
    <n v="0"/>
  </r>
  <r>
    <n v="22217"/>
    <x v="54"/>
    <x v="8"/>
    <x v="0"/>
    <n v="-0.7"/>
    <n v="4"/>
    <n v="8"/>
    <n v="8.6999999999999993"/>
  </r>
  <r>
    <n v="22217"/>
    <x v="54"/>
    <x v="8"/>
    <x v="1"/>
    <n v="5"/>
    <n v="6.8"/>
    <n v="8.4"/>
    <n v="7.8"/>
  </r>
  <r>
    <n v="22217"/>
    <x v="54"/>
    <x v="8"/>
    <x v="2"/>
    <n v="2"/>
    <n v="4.5999999999999996"/>
    <n v="6.3"/>
    <n v="3.9"/>
  </r>
  <r>
    <n v="22217"/>
    <x v="54"/>
    <x v="8"/>
    <x v="3"/>
    <n v="5.4"/>
    <n v="6.3"/>
    <n v="7.2"/>
    <n v="0.7"/>
  </r>
  <r>
    <n v="22217"/>
    <x v="54"/>
    <x v="8"/>
    <x v="4"/>
    <n v="6.8"/>
    <n v="8.6"/>
    <n v="10.9"/>
    <n v="0.7"/>
  </r>
  <r>
    <n v="22217"/>
    <x v="54"/>
    <x v="8"/>
    <x v="5"/>
    <n v="8.1999999999999993"/>
    <n v="10.7"/>
    <n v="13.9"/>
    <n v="0"/>
  </r>
  <r>
    <n v="22217"/>
    <x v="54"/>
    <x v="8"/>
    <x v="6"/>
    <n v="8.6"/>
    <n v="9.8000000000000007"/>
    <n v="11.4"/>
    <n v="5.0999999999999996"/>
  </r>
  <r>
    <n v="22217"/>
    <x v="54"/>
    <x v="8"/>
    <x v="7"/>
    <n v="3.9"/>
    <n v="7.1"/>
    <n v="11.1"/>
    <n v="11.5"/>
  </r>
  <r>
    <n v="22217"/>
    <x v="54"/>
    <x v="8"/>
    <x v="8"/>
    <n v="0.5"/>
    <n v="2.8"/>
    <n v="6"/>
    <n v="0"/>
  </r>
  <r>
    <n v="22217"/>
    <x v="54"/>
    <x v="8"/>
    <x v="9"/>
    <n v="-2.5"/>
    <n v="3.5"/>
    <n v="9.1"/>
    <n v="0"/>
  </r>
  <r>
    <n v="22217"/>
    <x v="54"/>
    <x v="8"/>
    <x v="10"/>
    <n v="0.2"/>
    <n v="4.5999999999999996"/>
    <n v="10"/>
    <n v="0"/>
  </r>
  <r>
    <n v="22217"/>
    <x v="54"/>
    <x v="8"/>
    <x v="11"/>
    <n v="4"/>
    <n v="5.6"/>
    <n v="7.3"/>
    <n v="8.6999999999999993"/>
  </r>
  <r>
    <n v="22217"/>
    <x v="54"/>
    <x v="8"/>
    <x v="12"/>
    <n v="-0.7"/>
    <n v="3.9"/>
    <n v="9.3000000000000007"/>
    <n v="0"/>
  </r>
  <r>
    <n v="22217"/>
    <x v="54"/>
    <x v="8"/>
    <x v="13"/>
    <n v="-2.8"/>
    <n v="2.2000000000000002"/>
    <n v="6.1"/>
    <n v="4.5"/>
  </r>
  <r>
    <n v="22217"/>
    <x v="54"/>
    <x v="8"/>
    <x v="14"/>
    <n v="4.7"/>
    <n v="6"/>
    <n v="7.2"/>
    <n v="4.8"/>
  </r>
  <r>
    <n v="22217"/>
    <x v="54"/>
    <x v="8"/>
    <x v="15"/>
    <n v="6"/>
    <n v="6.6"/>
    <n v="8"/>
    <n v="1.4"/>
  </r>
  <r>
    <n v="22217"/>
    <x v="54"/>
    <x v="8"/>
    <x v="16"/>
    <n v="3.4"/>
    <n v="5.5"/>
    <n v="7"/>
    <n v="9.1999999999999993"/>
  </r>
  <r>
    <n v="22217"/>
    <x v="54"/>
    <x v="8"/>
    <x v="17"/>
    <n v="3.1"/>
    <n v="4.2"/>
    <n v="6.6"/>
    <n v="0.9"/>
  </r>
  <r>
    <n v="22217"/>
    <x v="54"/>
    <x v="8"/>
    <x v="18"/>
    <n v="0.6"/>
    <n v="2.8"/>
    <n v="5.2"/>
    <n v="3.8"/>
  </r>
  <r>
    <n v="22217"/>
    <x v="54"/>
    <x v="8"/>
    <x v="19"/>
    <n v="1.1000000000000001"/>
    <n v="5.4"/>
    <n v="8.5"/>
    <n v="1.9"/>
  </r>
  <r>
    <n v="22217"/>
    <x v="54"/>
    <x v="8"/>
    <x v="20"/>
    <n v="1.8"/>
    <n v="3.7"/>
    <n v="5.2"/>
    <n v="0.2"/>
  </r>
  <r>
    <n v="22217"/>
    <x v="54"/>
    <x v="8"/>
    <x v="21"/>
    <n v="-0.5"/>
    <n v="2.7"/>
    <n v="6.9"/>
    <n v="0"/>
  </r>
  <r>
    <n v="22217"/>
    <x v="54"/>
    <x v="8"/>
    <x v="22"/>
    <n v="0.4"/>
    <n v="2.4"/>
    <n v="5.2"/>
    <n v="1.7"/>
  </r>
  <r>
    <n v="22217"/>
    <x v="54"/>
    <x v="8"/>
    <x v="23"/>
    <n v="-2"/>
    <n v="1.2"/>
    <n v="5"/>
    <n v="0.2"/>
  </r>
  <r>
    <n v="22217"/>
    <x v="54"/>
    <x v="8"/>
    <x v="24"/>
    <n v="-4.4000000000000004"/>
    <n v="0.1"/>
    <n v="5"/>
    <n v="0"/>
  </r>
  <r>
    <n v="22217"/>
    <x v="54"/>
    <x v="8"/>
    <x v="25"/>
    <n v="-0.3"/>
    <n v="0.8"/>
    <n v="2.4"/>
    <n v="6.8"/>
  </r>
  <r>
    <n v="22217"/>
    <x v="54"/>
    <x v="8"/>
    <x v="26"/>
    <n v="-2.2000000000000002"/>
    <n v="0.5"/>
    <n v="2.5"/>
    <n v="8.8000000000000007"/>
  </r>
  <r>
    <n v="22217"/>
    <x v="54"/>
    <x v="8"/>
    <x v="27"/>
    <n v="-2.8"/>
    <n v="1.6"/>
    <n v="4.8"/>
    <n v="0"/>
  </r>
  <r>
    <n v="22217"/>
    <x v="54"/>
    <x v="8"/>
    <x v="28"/>
    <n v="1.5"/>
    <n v="3.2"/>
    <n v="4.5999999999999996"/>
    <n v="4.3"/>
  </r>
  <r>
    <n v="22217"/>
    <x v="54"/>
    <x v="8"/>
    <x v="29"/>
    <n v="1.6"/>
    <n v="2.9"/>
    <n v="4.5"/>
    <n v="0.3"/>
  </r>
  <r>
    <n v="22217"/>
    <x v="54"/>
    <x v="9"/>
    <x v="0"/>
    <n v="-0.1"/>
    <n v="1.4"/>
    <n v="3.5"/>
    <n v="0.3"/>
  </r>
  <r>
    <n v="22217"/>
    <x v="54"/>
    <x v="9"/>
    <x v="1"/>
    <n v="-1.4"/>
    <n v="-0.4"/>
    <n v="1.3"/>
    <n v="3.9"/>
  </r>
  <r>
    <n v="22217"/>
    <x v="54"/>
    <x v="9"/>
    <x v="2"/>
    <n v="-0.6"/>
    <n v="5"/>
    <n v="9.1999999999999993"/>
    <n v="6"/>
  </r>
  <r>
    <n v="22217"/>
    <x v="54"/>
    <x v="9"/>
    <x v="3"/>
    <n v="-0.7"/>
    <n v="3.6"/>
    <n v="7.1"/>
    <n v="1.4"/>
  </r>
  <r>
    <n v="22217"/>
    <x v="54"/>
    <x v="9"/>
    <x v="4"/>
    <n v="-1.2"/>
    <n v="0.2"/>
    <n v="1.5"/>
    <n v="15.1"/>
  </r>
  <r>
    <n v="22217"/>
    <x v="54"/>
    <x v="9"/>
    <x v="5"/>
    <n v="-4.3"/>
    <n v="-0.5"/>
    <n v="1.4"/>
    <n v="1.3"/>
  </r>
  <r>
    <n v="22217"/>
    <x v="54"/>
    <x v="9"/>
    <x v="6"/>
    <n v="-10.3"/>
    <n v="-3.8"/>
    <n v="2"/>
    <n v="0.2"/>
  </r>
  <r>
    <n v="22217"/>
    <x v="54"/>
    <x v="9"/>
    <x v="7"/>
    <n v="0.5"/>
    <n v="2.2000000000000002"/>
    <n v="4.4000000000000004"/>
    <n v="2.4"/>
  </r>
  <r>
    <n v="22217"/>
    <x v="54"/>
    <x v="9"/>
    <x v="8"/>
    <n v="0"/>
    <n v="1"/>
    <n v="2.1"/>
    <n v="16.3"/>
  </r>
  <r>
    <n v="22217"/>
    <x v="54"/>
    <x v="9"/>
    <x v="9"/>
    <n v="-0.5"/>
    <n v="0.8"/>
    <n v="2.5"/>
    <n v="6.9"/>
  </r>
  <r>
    <n v="22217"/>
    <x v="54"/>
    <x v="9"/>
    <x v="10"/>
    <n v="-6"/>
    <n v="-1.7"/>
    <n v="0.6"/>
    <n v="0"/>
  </r>
  <r>
    <n v="22217"/>
    <x v="54"/>
    <x v="9"/>
    <x v="11"/>
    <n v="-7.7"/>
    <n v="-3.2"/>
    <n v="2.5"/>
    <n v="0"/>
  </r>
  <r>
    <n v="22217"/>
    <x v="54"/>
    <x v="9"/>
    <x v="12"/>
    <n v="-10"/>
    <n v="-4.0999999999999996"/>
    <n v="0"/>
    <n v="1.5"/>
  </r>
  <r>
    <n v="22217"/>
    <x v="54"/>
    <x v="9"/>
    <x v="13"/>
    <n v="-3.4"/>
    <n v="-0.1"/>
    <n v="1.8"/>
    <n v="0.2"/>
  </r>
  <r>
    <n v="22217"/>
    <x v="54"/>
    <x v="9"/>
    <x v="14"/>
    <n v="-11.6"/>
    <n v="-5.2"/>
    <n v="0"/>
    <n v="0.5"/>
  </r>
  <r>
    <n v="22217"/>
    <x v="54"/>
    <x v="9"/>
    <x v="15"/>
    <n v="-1.9"/>
    <n v="-0.2"/>
    <n v="0.8"/>
    <n v="9.4"/>
  </r>
  <r>
    <n v="22217"/>
    <x v="54"/>
    <x v="9"/>
    <x v="16"/>
    <n v="0"/>
    <n v="1"/>
    <n v="1.8"/>
    <n v="0"/>
  </r>
  <r>
    <n v="22217"/>
    <x v="54"/>
    <x v="9"/>
    <x v="17"/>
    <n v="-1.8"/>
    <n v="-0.9"/>
    <n v="0.1"/>
    <n v="2.6"/>
  </r>
  <r>
    <n v="22217"/>
    <x v="54"/>
    <x v="9"/>
    <x v="18"/>
    <n v="-1.7"/>
    <n v="-0.6"/>
    <n v="0.6"/>
    <n v="4.3"/>
  </r>
  <r>
    <n v="22217"/>
    <x v="54"/>
    <x v="9"/>
    <x v="19"/>
    <n v="-12.1"/>
    <n v="-3.9"/>
    <n v="-0.3"/>
    <n v="0.2"/>
  </r>
  <r>
    <n v="22217"/>
    <x v="54"/>
    <x v="9"/>
    <x v="20"/>
    <n v="-18.600000000000001"/>
    <n v="-10"/>
    <n v="-1.7"/>
    <n v="0"/>
  </r>
  <r>
    <n v="22217"/>
    <x v="54"/>
    <x v="9"/>
    <x v="21"/>
    <n v="-7.6"/>
    <n v="-2.8"/>
    <n v="0.4"/>
    <n v="1"/>
  </r>
  <r>
    <n v="22217"/>
    <x v="54"/>
    <x v="9"/>
    <x v="22"/>
    <n v="-0.8"/>
    <n v="0.5"/>
    <n v="2.4"/>
    <n v="8.5"/>
  </r>
  <r>
    <n v="22217"/>
    <x v="54"/>
    <x v="9"/>
    <x v="23"/>
    <n v="-0.2"/>
    <n v="1.3"/>
    <n v="2.6"/>
    <n v="3.6"/>
  </r>
  <r>
    <n v="22217"/>
    <x v="54"/>
    <x v="9"/>
    <x v="24"/>
    <n v="-1"/>
    <n v="0.7"/>
    <n v="2.6"/>
    <n v="0.9"/>
  </r>
  <r>
    <n v="22217"/>
    <x v="54"/>
    <x v="9"/>
    <x v="25"/>
    <n v="-4.4000000000000004"/>
    <n v="-2.4"/>
    <n v="-0.1"/>
    <n v="0.7"/>
  </r>
  <r>
    <n v="22217"/>
    <x v="54"/>
    <x v="9"/>
    <x v="26"/>
    <n v="-6.5"/>
    <n v="-4.8"/>
    <n v="-2.5"/>
    <n v="0"/>
  </r>
  <r>
    <n v="22217"/>
    <x v="54"/>
    <x v="9"/>
    <x v="27"/>
    <n v="-17"/>
    <n v="-11.6"/>
    <n v="-6.2"/>
    <n v="0"/>
  </r>
  <r>
    <n v="22217"/>
    <x v="54"/>
    <x v="9"/>
    <x v="28"/>
    <n v="-17.7"/>
    <n v="-12.3"/>
    <n v="-9.1"/>
    <n v="1.6"/>
  </r>
  <r>
    <n v="22217"/>
    <x v="54"/>
    <x v="9"/>
    <x v="29"/>
    <n v="-18.3"/>
    <n v="-10"/>
    <n v="-6.5"/>
    <n v="1.2"/>
  </r>
  <r>
    <n v="22217"/>
    <x v="54"/>
    <x v="9"/>
    <x v="30"/>
    <n v="-7.3"/>
    <n v="-1.1000000000000001"/>
    <n v="2.1"/>
    <n v="2.5"/>
  </r>
  <r>
    <n v="22217"/>
    <x v="54"/>
    <x v="10"/>
    <x v="0"/>
    <n v="-7"/>
    <n v="0.2"/>
    <n v="3.5"/>
    <n v="0.6"/>
  </r>
  <r>
    <n v="22217"/>
    <x v="54"/>
    <x v="10"/>
    <x v="1"/>
    <n v="-16.399999999999999"/>
    <n v="-9.4"/>
    <n v="-3.6"/>
    <n v="0"/>
  </r>
  <r>
    <n v="22217"/>
    <x v="54"/>
    <x v="10"/>
    <x v="2"/>
    <n v="-3.9"/>
    <n v="-1.8"/>
    <n v="-0.4"/>
    <n v="0.9"/>
  </r>
  <r>
    <n v="22217"/>
    <x v="54"/>
    <x v="10"/>
    <x v="3"/>
    <n v="-3.7"/>
    <n v="0.4"/>
    <n v="2.4"/>
    <n v="0.2"/>
  </r>
  <r>
    <n v="22217"/>
    <x v="54"/>
    <x v="10"/>
    <x v="4"/>
    <n v="-1"/>
    <n v="0.2"/>
    <n v="1.5"/>
    <n v="5.0999999999999996"/>
  </r>
  <r>
    <n v="22217"/>
    <x v="54"/>
    <x v="10"/>
    <x v="5"/>
    <n v="-4.5"/>
    <n v="-0.6"/>
    <n v="3"/>
    <n v="6.3"/>
  </r>
  <r>
    <n v="22217"/>
    <x v="54"/>
    <x v="10"/>
    <x v="6"/>
    <n v="-5.8"/>
    <n v="-2"/>
    <n v="3.2"/>
    <n v="0.8"/>
  </r>
  <r>
    <n v="22217"/>
    <x v="54"/>
    <x v="10"/>
    <x v="7"/>
    <n v="-12.7"/>
    <n v="-3.4"/>
    <n v="1.6"/>
    <n v="1.9"/>
  </r>
  <r>
    <n v="22217"/>
    <x v="54"/>
    <x v="10"/>
    <x v="8"/>
    <n v="1"/>
    <n v="3.1"/>
    <n v="5"/>
    <n v="3.9"/>
  </r>
  <r>
    <n v="22217"/>
    <x v="54"/>
    <x v="10"/>
    <x v="9"/>
    <n v="1.1000000000000001"/>
    <n v="3.3"/>
    <n v="5.2"/>
    <n v="1.4"/>
  </r>
  <r>
    <n v="22217"/>
    <x v="54"/>
    <x v="10"/>
    <x v="10"/>
    <n v="-2.8"/>
    <n v="-1.1000000000000001"/>
    <n v="1.8"/>
    <n v="2.2000000000000002"/>
  </r>
  <r>
    <n v="22217"/>
    <x v="54"/>
    <x v="10"/>
    <x v="11"/>
    <n v="-16.2"/>
    <n v="-9.6"/>
    <n v="-1.8"/>
    <n v="2.1"/>
  </r>
  <r>
    <n v="22217"/>
    <x v="54"/>
    <x v="10"/>
    <x v="12"/>
    <n v="-16.3"/>
    <n v="-3.6"/>
    <n v="1.6"/>
    <n v="0.5"/>
  </r>
  <r>
    <n v="22217"/>
    <x v="54"/>
    <x v="10"/>
    <x v="13"/>
    <n v="0.5"/>
    <n v="1.4"/>
    <n v="3"/>
    <n v="0.8"/>
  </r>
  <r>
    <n v="22217"/>
    <x v="54"/>
    <x v="10"/>
    <x v="14"/>
    <n v="0.4"/>
    <n v="1.8"/>
    <n v="3.5"/>
    <n v="1.7"/>
  </r>
  <r>
    <n v="22217"/>
    <x v="54"/>
    <x v="10"/>
    <x v="15"/>
    <n v="-0.3"/>
    <n v="0.8"/>
    <n v="2.9"/>
    <n v="0"/>
  </r>
  <r>
    <n v="22217"/>
    <x v="54"/>
    <x v="10"/>
    <x v="16"/>
    <n v="-1.9"/>
    <n v="-0.4"/>
    <n v="0.4"/>
    <n v="9.5"/>
  </r>
  <r>
    <n v="22217"/>
    <x v="54"/>
    <x v="10"/>
    <x v="17"/>
    <n v="-18.3"/>
    <n v="-12"/>
    <n v="-1.8"/>
    <n v="0.3"/>
  </r>
  <r>
    <n v="22217"/>
    <x v="54"/>
    <x v="10"/>
    <x v="18"/>
    <n v="-19.2"/>
    <n v="-6.8"/>
    <n v="-1.5"/>
    <n v="0.6"/>
  </r>
  <r>
    <n v="22217"/>
    <x v="54"/>
    <x v="10"/>
    <x v="19"/>
    <n v="-10.4"/>
    <n v="-6.4"/>
    <n v="-2.1"/>
    <n v="0"/>
  </r>
  <r>
    <n v="22217"/>
    <x v="54"/>
    <x v="10"/>
    <x v="20"/>
    <n v="-10"/>
    <n v="-3.3"/>
    <n v="-2.1"/>
    <n v="4"/>
  </r>
  <r>
    <n v="22217"/>
    <x v="54"/>
    <x v="10"/>
    <x v="21"/>
    <n v="-12.1"/>
    <n v="-8.4"/>
    <n v="-2.6"/>
    <n v="0"/>
  </r>
  <r>
    <n v="22217"/>
    <x v="54"/>
    <x v="10"/>
    <x v="22"/>
    <n v="-11.9"/>
    <n v="-8.1"/>
    <n v="-5.7"/>
    <n v="0"/>
  </r>
  <r>
    <n v="22217"/>
    <x v="54"/>
    <x v="10"/>
    <x v="23"/>
    <n v="-12.7"/>
    <n v="-4.9000000000000004"/>
    <n v="0.4"/>
    <n v="0.2"/>
  </r>
  <r>
    <n v="22217"/>
    <x v="54"/>
    <x v="10"/>
    <x v="24"/>
    <n v="-1.1000000000000001"/>
    <n v="-0.2"/>
    <n v="0.5"/>
    <n v="0.8"/>
  </r>
  <r>
    <n v="22217"/>
    <x v="54"/>
    <x v="10"/>
    <x v="25"/>
    <n v="-1.5"/>
    <n v="-0.5"/>
    <n v="0.1"/>
    <n v="1.6"/>
  </r>
  <r>
    <n v="22217"/>
    <x v="54"/>
    <x v="10"/>
    <x v="26"/>
    <n v="-3.1"/>
    <n v="-1.9"/>
    <n v="-0.5"/>
    <n v="2"/>
  </r>
  <r>
    <n v="22217"/>
    <x v="54"/>
    <x v="10"/>
    <x v="27"/>
    <n v="-2.4"/>
    <n v="-0.1"/>
    <n v="1.8"/>
    <n v="0"/>
  </r>
  <r>
    <n v="22217"/>
    <x v="54"/>
    <x v="10"/>
    <x v="28"/>
    <n v="-0.4"/>
    <n v="0.6"/>
    <n v="1.9"/>
    <n v="0.5"/>
  </r>
  <r>
    <n v="22217"/>
    <x v="54"/>
    <x v="10"/>
    <x v="29"/>
    <n v="-1.6"/>
    <n v="0.4"/>
    <n v="1.7"/>
    <n v="0.2"/>
  </r>
  <r>
    <n v="22217"/>
    <x v="54"/>
    <x v="11"/>
    <x v="0"/>
    <n v="-3.8"/>
    <n v="-3"/>
    <n v="-0.9"/>
    <n v="0.6"/>
  </r>
  <r>
    <n v="22217"/>
    <x v="54"/>
    <x v="11"/>
    <x v="1"/>
    <n v="-3.9"/>
    <n v="-2.8"/>
    <n v="-1.8"/>
    <n v="3.7"/>
  </r>
  <r>
    <n v="22217"/>
    <x v="54"/>
    <x v="11"/>
    <x v="2"/>
    <n v="-2.4"/>
    <n v="-0.2"/>
    <n v="1"/>
    <n v="1.1000000000000001"/>
  </r>
  <r>
    <n v="22217"/>
    <x v="54"/>
    <x v="11"/>
    <x v="3"/>
    <n v="0.2"/>
    <n v="0.7"/>
    <n v="1.3"/>
    <n v="4"/>
  </r>
  <r>
    <n v="22217"/>
    <x v="54"/>
    <x v="11"/>
    <x v="4"/>
    <n v="0"/>
    <n v="0.7"/>
    <n v="1.5"/>
    <n v="6.1"/>
  </r>
  <r>
    <n v="22217"/>
    <x v="54"/>
    <x v="11"/>
    <x v="5"/>
    <n v="-1.4"/>
    <n v="0"/>
    <n v="1"/>
    <n v="0.6"/>
  </r>
  <r>
    <n v="22217"/>
    <x v="54"/>
    <x v="11"/>
    <x v="6"/>
    <n v="-9.6999999999999993"/>
    <n v="-6.9"/>
    <n v="-0.4"/>
    <n v="0"/>
  </r>
  <r>
    <n v="22217"/>
    <x v="54"/>
    <x v="11"/>
    <x v="7"/>
    <n v="-11.7"/>
    <n v="-10.199999999999999"/>
    <n v="-8.9"/>
    <n v="0.2"/>
  </r>
  <r>
    <n v="22217"/>
    <x v="54"/>
    <x v="11"/>
    <x v="8"/>
    <n v="-10.5"/>
    <n v="-7.8"/>
    <n v="-5.8"/>
    <n v="1.9"/>
  </r>
  <r>
    <n v="22217"/>
    <x v="54"/>
    <x v="11"/>
    <x v="9"/>
    <n v="-12.8"/>
    <n v="-9.9"/>
    <n v="-6.5"/>
    <n v="2.9"/>
  </r>
  <r>
    <n v="22217"/>
    <x v="54"/>
    <x v="11"/>
    <x v="10"/>
    <n v="-6.8"/>
    <n v="-3.5"/>
    <n v="-1.6"/>
    <n v="0.8"/>
  </r>
  <r>
    <n v="22217"/>
    <x v="54"/>
    <x v="11"/>
    <x v="11"/>
    <n v="-8.1999999999999993"/>
    <n v="-6"/>
    <n v="-3.5"/>
    <n v="1"/>
  </r>
  <r>
    <n v="22217"/>
    <x v="54"/>
    <x v="11"/>
    <x v="12"/>
    <n v="-15.1"/>
    <n v="-10.9"/>
    <n v="-6.5"/>
    <n v="1.8"/>
  </r>
  <r>
    <n v="22217"/>
    <x v="54"/>
    <x v="11"/>
    <x v="13"/>
    <n v="-19.7"/>
    <n v="-15.9"/>
    <n v="-13"/>
    <n v="0"/>
  </r>
  <r>
    <n v="22217"/>
    <x v="54"/>
    <x v="11"/>
    <x v="14"/>
    <n v="-22.1"/>
    <n v="-20.3"/>
    <n v="-17.5"/>
    <n v="0.2"/>
  </r>
  <r>
    <n v="22217"/>
    <x v="54"/>
    <x v="11"/>
    <x v="15"/>
    <n v="-19"/>
    <n v="-14.6"/>
    <n v="-10.9"/>
    <n v="1.2"/>
  </r>
  <r>
    <n v="22217"/>
    <x v="54"/>
    <x v="11"/>
    <x v="16"/>
    <n v="-15.7"/>
    <n v="-14.1"/>
    <n v="-13"/>
    <n v="1.4"/>
  </r>
  <r>
    <n v="22217"/>
    <x v="54"/>
    <x v="11"/>
    <x v="17"/>
    <n v="-17.8"/>
    <n v="-12.1"/>
    <n v="-6"/>
    <n v="0.9"/>
  </r>
  <r>
    <n v="22217"/>
    <x v="54"/>
    <x v="11"/>
    <x v="18"/>
    <n v="-8.8000000000000007"/>
    <n v="-7.4"/>
    <n v="-5.6"/>
    <n v="1.8"/>
  </r>
  <r>
    <n v="22217"/>
    <x v="54"/>
    <x v="11"/>
    <x v="19"/>
    <n v="-13.2"/>
    <n v="-12.2"/>
    <n v="-8.8000000000000007"/>
    <n v="4.8"/>
  </r>
  <r>
    <n v="22217"/>
    <x v="54"/>
    <x v="11"/>
    <x v="20"/>
    <n v="-16.2"/>
    <n v="-15"/>
    <n v="-12.6"/>
    <n v="2.7"/>
  </r>
  <r>
    <n v="22217"/>
    <x v="54"/>
    <x v="11"/>
    <x v="21"/>
    <n v="-16"/>
    <n v="-15.1"/>
    <n v="-13.8"/>
    <n v="1.9"/>
  </r>
  <r>
    <n v="22217"/>
    <x v="54"/>
    <x v="11"/>
    <x v="22"/>
    <n v="-14.7"/>
    <n v="-12.4"/>
    <n v="-11.3"/>
    <n v="1.3"/>
  </r>
  <r>
    <n v="22217"/>
    <x v="54"/>
    <x v="11"/>
    <x v="23"/>
    <n v="-14.2"/>
    <n v="-13"/>
    <n v="-9.6"/>
    <n v="1.3"/>
  </r>
  <r>
    <n v="22217"/>
    <x v="54"/>
    <x v="11"/>
    <x v="24"/>
    <n v="-13.5"/>
    <n v="-8.6"/>
    <n v="-6.6"/>
    <n v="1.1000000000000001"/>
  </r>
  <r>
    <n v="22217"/>
    <x v="54"/>
    <x v="11"/>
    <x v="25"/>
    <n v="-11.5"/>
    <n v="-7.6"/>
    <n v="-5.6"/>
    <n v="0.7"/>
  </r>
  <r>
    <n v="22217"/>
    <x v="54"/>
    <x v="11"/>
    <x v="26"/>
    <n v="-14.4"/>
    <n v="-10.199999999999999"/>
    <n v="-7.2"/>
    <n v="0"/>
  </r>
  <r>
    <n v="22217"/>
    <x v="54"/>
    <x v="11"/>
    <x v="27"/>
    <n v="-10.4"/>
    <n v="-8.3000000000000007"/>
    <n v="-3.5"/>
    <n v="1.2"/>
  </r>
  <r>
    <n v="22217"/>
    <x v="54"/>
    <x v="11"/>
    <x v="28"/>
    <n v="-13"/>
    <n v="-10.8"/>
    <n v="-7"/>
    <n v="1.8"/>
  </r>
  <r>
    <n v="22217"/>
    <x v="54"/>
    <x v="11"/>
    <x v="29"/>
    <n v="-17.2"/>
    <n v="-14.6"/>
    <n v="-8"/>
    <n v="1.4"/>
  </r>
  <r>
    <n v="22217"/>
    <x v="54"/>
    <x v="11"/>
    <x v="30"/>
    <n v="-15.8"/>
    <n v="-9.4"/>
    <n v="-5.9"/>
    <n v="5.2"/>
  </r>
  <r>
    <n v="22217"/>
    <x v="55"/>
    <x v="0"/>
    <x v="0"/>
    <n v="-7"/>
    <n v="-4.2"/>
    <n v="-0.9"/>
    <n v="1.5"/>
  </r>
  <r>
    <n v="22217"/>
    <x v="55"/>
    <x v="0"/>
    <x v="1"/>
    <n v="-9"/>
    <n v="-5.8"/>
    <n v="-3"/>
    <n v="2.6"/>
  </r>
  <r>
    <n v="22217"/>
    <x v="55"/>
    <x v="0"/>
    <x v="2"/>
    <n v="-11.5"/>
    <n v="-9.1"/>
    <n v="-6.3"/>
    <n v="1.4"/>
  </r>
  <r>
    <n v="22217"/>
    <x v="55"/>
    <x v="0"/>
    <x v="3"/>
    <n v="-21.1"/>
    <n v="-15.2"/>
    <n v="-11"/>
    <n v="2.2000000000000002"/>
  </r>
  <r>
    <n v="22217"/>
    <x v="55"/>
    <x v="0"/>
    <x v="4"/>
    <n v="-21"/>
    <n v="-14"/>
    <n v="-10.5"/>
    <n v="0.5"/>
  </r>
  <r>
    <n v="22217"/>
    <x v="55"/>
    <x v="0"/>
    <x v="5"/>
    <n v="-23.2"/>
    <n v="-17.8"/>
    <n v="-11.3"/>
    <n v="0.4"/>
  </r>
  <r>
    <n v="22217"/>
    <x v="55"/>
    <x v="0"/>
    <x v="6"/>
    <n v="-20.2"/>
    <n v="-14.2"/>
    <n v="-9.6"/>
    <n v="0.4"/>
  </r>
  <r>
    <n v="22217"/>
    <x v="55"/>
    <x v="0"/>
    <x v="7"/>
    <n v="-17.899999999999999"/>
    <n v="-12.9"/>
    <n v="-7.2"/>
    <n v="2.1"/>
  </r>
  <r>
    <n v="22217"/>
    <x v="55"/>
    <x v="0"/>
    <x v="8"/>
    <n v="-11"/>
    <n v="-7.6"/>
    <n v="-5.4"/>
    <n v="1.1000000000000001"/>
  </r>
  <r>
    <n v="22217"/>
    <x v="55"/>
    <x v="0"/>
    <x v="9"/>
    <n v="-22.2"/>
    <n v="-16.7"/>
    <n v="-10.8"/>
    <n v="1.1000000000000001"/>
  </r>
  <r>
    <n v="22217"/>
    <x v="55"/>
    <x v="0"/>
    <x v="10"/>
    <n v="-25.2"/>
    <n v="-22.1"/>
    <n v="-19.5"/>
    <n v="1"/>
  </r>
  <r>
    <n v="22217"/>
    <x v="55"/>
    <x v="0"/>
    <x v="11"/>
    <n v="-24.6"/>
    <n v="-21.7"/>
    <n v="-19.899999999999999"/>
    <n v="0"/>
  </r>
  <r>
    <n v="22217"/>
    <x v="55"/>
    <x v="0"/>
    <x v="12"/>
    <n v="-30.4"/>
    <n v="-26.4"/>
    <n v="-21.5"/>
    <n v="0"/>
  </r>
  <r>
    <n v="22217"/>
    <x v="55"/>
    <x v="0"/>
    <x v="13"/>
    <n v="-27.2"/>
    <n v="-24.2"/>
    <n v="-21.5"/>
    <n v="0"/>
  </r>
  <r>
    <n v="22217"/>
    <x v="55"/>
    <x v="0"/>
    <x v="14"/>
    <n v="-25.6"/>
    <n v="-22.7"/>
    <n v="-18.5"/>
    <n v="0"/>
  </r>
  <r>
    <n v="22217"/>
    <x v="55"/>
    <x v="0"/>
    <x v="15"/>
    <n v="-25.7"/>
    <n v="-9.6999999999999993"/>
    <n v="-1.1000000000000001"/>
    <n v="5.2"/>
  </r>
  <r>
    <n v="22217"/>
    <x v="55"/>
    <x v="0"/>
    <x v="16"/>
    <n v="-9"/>
    <n v="-0.2"/>
    <n v="3.5"/>
    <n v="0.4"/>
  </r>
  <r>
    <n v="22217"/>
    <x v="55"/>
    <x v="0"/>
    <x v="17"/>
    <n v="-19"/>
    <n v="-9.6"/>
    <n v="-4"/>
    <n v="3.6"/>
  </r>
  <r>
    <n v="22217"/>
    <x v="55"/>
    <x v="0"/>
    <x v="18"/>
    <n v="-5.9"/>
    <n v="-3.2"/>
    <n v="-0.7"/>
    <n v="3.6"/>
  </r>
  <r>
    <n v="22217"/>
    <x v="55"/>
    <x v="0"/>
    <x v="19"/>
    <n v="-21.7"/>
    <n v="-13.2"/>
    <n v="-5.8"/>
    <n v="1.2"/>
  </r>
  <r>
    <n v="22217"/>
    <x v="55"/>
    <x v="0"/>
    <x v="20"/>
    <n v="-17.7"/>
    <n v="-15.4"/>
    <n v="-11.6"/>
    <n v="0.7"/>
  </r>
  <r>
    <n v="22217"/>
    <x v="55"/>
    <x v="0"/>
    <x v="21"/>
    <n v="-22"/>
    <n v="-18.8"/>
    <n v="-15.6"/>
    <n v="0.3"/>
  </r>
  <r>
    <n v="22217"/>
    <x v="55"/>
    <x v="0"/>
    <x v="22"/>
    <n v="-20.9"/>
    <n v="-11.8"/>
    <n v="-6"/>
    <n v="0.2"/>
  </r>
  <r>
    <n v="22217"/>
    <x v="55"/>
    <x v="0"/>
    <x v="23"/>
    <n v="-13.9"/>
    <n v="-9.8000000000000007"/>
    <n v="-6.4"/>
    <n v="0"/>
  </r>
  <r>
    <n v="22217"/>
    <x v="55"/>
    <x v="0"/>
    <x v="24"/>
    <n v="-26"/>
    <n v="-20.100000000000001"/>
    <n v="-10.3"/>
    <n v="0"/>
  </r>
  <r>
    <n v="22217"/>
    <x v="55"/>
    <x v="0"/>
    <x v="25"/>
    <n v="-27.4"/>
    <n v="-24.7"/>
    <n v="-21"/>
    <n v="0"/>
  </r>
  <r>
    <n v="22217"/>
    <x v="55"/>
    <x v="0"/>
    <x v="26"/>
    <n v="-28.7"/>
    <n v="-24.3"/>
    <n v="-19"/>
    <n v="0"/>
  </r>
  <r>
    <n v="22217"/>
    <x v="55"/>
    <x v="0"/>
    <x v="27"/>
    <n v="-23.4"/>
    <n v="-20.100000000000001"/>
    <n v="-16.8"/>
    <n v="0"/>
  </r>
  <r>
    <n v="22217"/>
    <x v="55"/>
    <x v="0"/>
    <x v="28"/>
    <n v="-26.9"/>
    <n v="-23.1"/>
    <n v="-19.399999999999999"/>
    <n v="0"/>
  </r>
  <r>
    <n v="22217"/>
    <x v="55"/>
    <x v="0"/>
    <x v="29"/>
    <n v="-24.2"/>
    <n v="-13.2"/>
    <n v="-6.2"/>
    <n v="0"/>
  </r>
  <r>
    <n v="22217"/>
    <x v="55"/>
    <x v="0"/>
    <x v="30"/>
    <n v="-22.3"/>
    <n v="-15.5"/>
    <n v="-6"/>
    <n v="0"/>
  </r>
  <r>
    <n v="22217"/>
    <x v="55"/>
    <x v="1"/>
    <x v="0"/>
    <n v="-27.2"/>
    <n v="-21.8"/>
    <n v="-16.5"/>
    <n v="0"/>
  </r>
  <r>
    <n v="22217"/>
    <x v="55"/>
    <x v="1"/>
    <x v="1"/>
    <n v="-25.7"/>
    <n v="-17.2"/>
    <n v="-13.7"/>
    <n v="0.4"/>
  </r>
  <r>
    <n v="22217"/>
    <x v="55"/>
    <x v="1"/>
    <x v="2"/>
    <n v="-16.5"/>
    <n v="-14.8"/>
    <n v="-13.4"/>
    <n v="0.7"/>
  </r>
  <r>
    <n v="22217"/>
    <x v="55"/>
    <x v="1"/>
    <x v="3"/>
    <n v="-16"/>
    <n v="-14.6"/>
    <n v="-13.2"/>
    <n v="1.1000000000000001"/>
  </r>
  <r>
    <n v="22217"/>
    <x v="55"/>
    <x v="1"/>
    <x v="4"/>
    <n v="-14.1"/>
    <n v="-13"/>
    <n v="-12"/>
    <n v="1.3"/>
  </r>
  <r>
    <n v="22217"/>
    <x v="55"/>
    <x v="1"/>
    <x v="5"/>
    <n v="-16.8"/>
    <n v="-12.3"/>
    <n v="-10.199999999999999"/>
    <n v="4.2"/>
  </r>
  <r>
    <n v="22217"/>
    <x v="55"/>
    <x v="1"/>
    <x v="6"/>
    <n v="-13.2"/>
    <n v="-10"/>
    <n v="-8.6999999999999993"/>
    <n v="0.4"/>
  </r>
  <r>
    <n v="22217"/>
    <x v="55"/>
    <x v="1"/>
    <x v="7"/>
    <n v="-14.6"/>
    <n v="-9.4"/>
    <n v="-6.1"/>
    <n v="1"/>
  </r>
  <r>
    <n v="22217"/>
    <x v="55"/>
    <x v="1"/>
    <x v="8"/>
    <n v="-15.2"/>
    <n v="-8.1"/>
    <n v="-5.0999999999999996"/>
    <n v="1.4"/>
  </r>
  <r>
    <n v="22217"/>
    <x v="55"/>
    <x v="1"/>
    <x v="9"/>
    <n v="-27.2"/>
    <n v="-19.399999999999999"/>
    <n v="-10.8"/>
    <n v="0.2"/>
  </r>
  <r>
    <n v="22217"/>
    <x v="55"/>
    <x v="1"/>
    <x v="10"/>
    <n v="-27.6"/>
    <n v="-18.399999999999999"/>
    <n v="-13.5"/>
    <n v="1"/>
  </r>
  <r>
    <n v="22217"/>
    <x v="55"/>
    <x v="1"/>
    <x v="11"/>
    <n v="-20.2"/>
    <n v="-12.2"/>
    <n v="-3.2"/>
    <n v="0"/>
  </r>
  <r>
    <n v="22217"/>
    <x v="55"/>
    <x v="1"/>
    <x v="12"/>
    <n v="-9.3000000000000007"/>
    <n v="-2.1"/>
    <n v="0.6"/>
    <n v="0.9"/>
  </r>
  <r>
    <n v="22217"/>
    <x v="55"/>
    <x v="1"/>
    <x v="13"/>
    <n v="-13.7"/>
    <n v="-8.1"/>
    <n v="-2.4"/>
    <n v="0.3"/>
  </r>
  <r>
    <n v="22217"/>
    <x v="55"/>
    <x v="1"/>
    <x v="14"/>
    <n v="-14.2"/>
    <n v="-1.5"/>
    <n v="4.5999999999999996"/>
    <n v="0"/>
  </r>
  <r>
    <n v="22217"/>
    <x v="55"/>
    <x v="1"/>
    <x v="15"/>
    <n v="-2.1"/>
    <n v="0.6"/>
    <n v="3.4"/>
    <n v="0"/>
  </r>
  <r>
    <n v="22217"/>
    <x v="55"/>
    <x v="1"/>
    <x v="16"/>
    <n v="-10.6"/>
    <n v="-5.8"/>
    <n v="0.8"/>
    <n v="0.2"/>
  </r>
  <r>
    <n v="22217"/>
    <x v="55"/>
    <x v="1"/>
    <x v="17"/>
    <n v="-17.899999999999999"/>
    <n v="-8.3000000000000007"/>
    <n v="-5"/>
    <n v="0.4"/>
  </r>
  <r>
    <n v="22217"/>
    <x v="55"/>
    <x v="1"/>
    <x v="18"/>
    <n v="-24.1"/>
    <n v="-15.4"/>
    <n v="-9.9"/>
    <n v="1.6"/>
  </r>
  <r>
    <n v="22217"/>
    <x v="55"/>
    <x v="1"/>
    <x v="19"/>
    <n v="-13.3"/>
    <n v="-7.1"/>
    <n v="-3.6"/>
    <n v="0.5"/>
  </r>
  <r>
    <n v="22217"/>
    <x v="55"/>
    <x v="1"/>
    <x v="20"/>
    <n v="-4.4000000000000004"/>
    <n v="-3.3"/>
    <n v="-0.7"/>
    <n v="3.8"/>
  </r>
  <r>
    <n v="22217"/>
    <x v="55"/>
    <x v="1"/>
    <x v="21"/>
    <n v="-0.9"/>
    <n v="1"/>
    <n v="1.9"/>
    <n v="1.2"/>
  </r>
  <r>
    <n v="22217"/>
    <x v="55"/>
    <x v="1"/>
    <x v="22"/>
    <n v="-3.3"/>
    <n v="-2.5"/>
    <n v="-0.4"/>
    <n v="5.9"/>
  </r>
  <r>
    <n v="22217"/>
    <x v="55"/>
    <x v="1"/>
    <x v="23"/>
    <n v="-5.0999999999999996"/>
    <n v="-4"/>
    <n v="-2.5"/>
    <n v="1.2"/>
  </r>
  <r>
    <n v="22217"/>
    <x v="55"/>
    <x v="1"/>
    <x v="24"/>
    <n v="-10.1"/>
    <n v="-5.4"/>
    <n v="-3.6"/>
    <n v="1.7"/>
  </r>
  <r>
    <n v="22217"/>
    <x v="55"/>
    <x v="1"/>
    <x v="25"/>
    <n v="-9.5"/>
    <n v="-7.9"/>
    <n v="-5.5"/>
    <n v="0.4"/>
  </r>
  <r>
    <n v="22217"/>
    <x v="55"/>
    <x v="1"/>
    <x v="26"/>
    <n v="-7.1"/>
    <n v="-3"/>
    <n v="-0.5"/>
    <n v="0"/>
  </r>
  <r>
    <n v="22217"/>
    <x v="55"/>
    <x v="1"/>
    <x v="27"/>
    <n v="-4"/>
    <n v="-2.2000000000000002"/>
    <n v="-1.1000000000000001"/>
    <n v="1"/>
  </r>
  <r>
    <n v="22217"/>
    <x v="55"/>
    <x v="2"/>
    <x v="0"/>
    <n v="-5.3"/>
    <n v="-4"/>
    <n v="-2.6"/>
    <n v="5"/>
  </r>
  <r>
    <n v="22217"/>
    <x v="55"/>
    <x v="2"/>
    <x v="1"/>
    <n v="-3"/>
    <n v="-0.7"/>
    <n v="0.9"/>
    <n v="6.4"/>
  </r>
  <r>
    <n v="22217"/>
    <x v="55"/>
    <x v="2"/>
    <x v="2"/>
    <n v="-2.4"/>
    <n v="-0.9"/>
    <n v="0.7"/>
    <n v="1.4"/>
  </r>
  <r>
    <n v="22217"/>
    <x v="55"/>
    <x v="2"/>
    <x v="3"/>
    <n v="-3"/>
    <n v="-1.3"/>
    <n v="0.1"/>
    <n v="1"/>
  </r>
  <r>
    <n v="22217"/>
    <x v="55"/>
    <x v="2"/>
    <x v="4"/>
    <n v="-9.3000000000000007"/>
    <n v="-4.2"/>
    <n v="0.6"/>
    <n v="0.4"/>
  </r>
  <r>
    <n v="22217"/>
    <x v="55"/>
    <x v="2"/>
    <x v="5"/>
    <n v="-0.5"/>
    <n v="1.1000000000000001"/>
    <n v="4.5"/>
    <n v="5.0999999999999996"/>
  </r>
  <r>
    <n v="22217"/>
    <x v="55"/>
    <x v="2"/>
    <x v="6"/>
    <n v="-0.7"/>
    <n v="0.4"/>
    <n v="1.4"/>
    <n v="1.1000000000000001"/>
  </r>
  <r>
    <n v="22217"/>
    <x v="55"/>
    <x v="2"/>
    <x v="7"/>
    <n v="-5"/>
    <n v="0"/>
    <n v="1.9"/>
    <n v="0.4"/>
  </r>
  <r>
    <n v="22217"/>
    <x v="55"/>
    <x v="2"/>
    <x v="8"/>
    <n v="-0.8"/>
    <n v="1.6"/>
    <n v="4.3"/>
    <n v="0.3"/>
  </r>
  <r>
    <n v="22217"/>
    <x v="55"/>
    <x v="2"/>
    <x v="9"/>
    <n v="0.8"/>
    <n v="2.2000000000000002"/>
    <n v="5"/>
    <n v="0"/>
  </r>
  <r>
    <n v="22217"/>
    <x v="55"/>
    <x v="2"/>
    <x v="10"/>
    <n v="0"/>
    <n v="1.8"/>
    <n v="3.7"/>
    <n v="2.9"/>
  </r>
  <r>
    <n v="22217"/>
    <x v="55"/>
    <x v="2"/>
    <x v="11"/>
    <n v="1.8"/>
    <n v="2.8"/>
    <n v="4.4000000000000004"/>
    <n v="0.4"/>
  </r>
  <r>
    <n v="22217"/>
    <x v="55"/>
    <x v="2"/>
    <x v="12"/>
    <n v="-0.6"/>
    <n v="0.8"/>
    <n v="2.5"/>
    <n v="5.5"/>
  </r>
  <r>
    <n v="22217"/>
    <x v="55"/>
    <x v="2"/>
    <x v="13"/>
    <n v="-3.3"/>
    <n v="-2.1"/>
    <n v="-0.3"/>
    <n v="4.4000000000000004"/>
  </r>
  <r>
    <n v="22217"/>
    <x v="55"/>
    <x v="2"/>
    <x v="14"/>
    <n v="-4.8"/>
    <n v="-2.8"/>
    <n v="-1"/>
    <n v="0.4"/>
  </r>
  <r>
    <n v="22217"/>
    <x v="55"/>
    <x v="2"/>
    <x v="15"/>
    <n v="-2.2000000000000002"/>
    <n v="-1.2"/>
    <n v="0.3"/>
    <n v="13"/>
  </r>
  <r>
    <n v="22217"/>
    <x v="55"/>
    <x v="2"/>
    <x v="16"/>
    <n v="-7.6"/>
    <n v="-3.7"/>
    <n v="0.5"/>
    <n v="1.2"/>
  </r>
  <r>
    <n v="22217"/>
    <x v="55"/>
    <x v="2"/>
    <x v="17"/>
    <n v="-19.399999999999999"/>
    <n v="-11.3"/>
    <n v="-2.1"/>
    <n v="0"/>
  </r>
  <r>
    <n v="22217"/>
    <x v="55"/>
    <x v="2"/>
    <x v="18"/>
    <n v="-13.6"/>
    <n v="-6.2"/>
    <n v="0.4"/>
    <n v="0"/>
  </r>
  <r>
    <n v="22217"/>
    <x v="55"/>
    <x v="2"/>
    <x v="19"/>
    <n v="-1.3"/>
    <n v="0"/>
    <n v="2.2000000000000002"/>
    <n v="0"/>
  </r>
  <r>
    <n v="22217"/>
    <x v="55"/>
    <x v="2"/>
    <x v="20"/>
    <n v="-2.6"/>
    <n v="-1.1000000000000001"/>
    <n v="0.9"/>
    <n v="0.7"/>
  </r>
  <r>
    <n v="22217"/>
    <x v="55"/>
    <x v="2"/>
    <x v="21"/>
    <n v="-5"/>
    <n v="-1.4"/>
    <n v="1"/>
    <n v="1"/>
  </r>
  <r>
    <n v="22217"/>
    <x v="55"/>
    <x v="2"/>
    <x v="22"/>
    <n v="-7.5"/>
    <n v="-3.5"/>
    <n v="-0.3"/>
    <n v="0"/>
  </r>
  <r>
    <n v="22217"/>
    <x v="55"/>
    <x v="2"/>
    <x v="23"/>
    <n v="-19"/>
    <n v="-9.6999999999999993"/>
    <n v="-2.8"/>
    <n v="0"/>
  </r>
  <r>
    <n v="22217"/>
    <x v="55"/>
    <x v="2"/>
    <x v="24"/>
    <n v="-19.2"/>
    <n v="-11.7"/>
    <n v="-2.8"/>
    <n v="0"/>
  </r>
  <r>
    <n v="22217"/>
    <x v="55"/>
    <x v="2"/>
    <x v="25"/>
    <n v="-21"/>
    <n v="-10.5"/>
    <n v="-2.2000000000000002"/>
    <n v="0"/>
  </r>
  <r>
    <n v="22217"/>
    <x v="55"/>
    <x v="2"/>
    <x v="26"/>
    <n v="-3"/>
    <n v="-1.1000000000000001"/>
    <n v="2.2000000000000002"/>
    <n v="1.6"/>
  </r>
  <r>
    <n v="22217"/>
    <x v="55"/>
    <x v="2"/>
    <x v="27"/>
    <n v="0.8"/>
    <n v="3.2"/>
    <n v="6.2"/>
    <n v="0"/>
  </r>
  <r>
    <n v="22217"/>
    <x v="55"/>
    <x v="2"/>
    <x v="28"/>
    <n v="0.8"/>
    <n v="2.2000000000000002"/>
    <n v="4.8"/>
    <n v="0"/>
  </r>
  <r>
    <n v="22217"/>
    <x v="55"/>
    <x v="2"/>
    <x v="29"/>
    <n v="0"/>
    <n v="1.3"/>
    <n v="3.5"/>
    <n v="5.5"/>
  </r>
  <r>
    <n v="22217"/>
    <x v="55"/>
    <x v="2"/>
    <x v="30"/>
    <n v="-1"/>
    <n v="0.6"/>
    <n v="3.4"/>
    <n v="2.7"/>
  </r>
  <r>
    <n v="22217"/>
    <x v="55"/>
    <x v="3"/>
    <x v="0"/>
    <n v="-0.9"/>
    <n v="0.2"/>
    <n v="1.6"/>
    <n v="1.8"/>
  </r>
  <r>
    <n v="22217"/>
    <x v="55"/>
    <x v="3"/>
    <x v="1"/>
    <n v="-4.7"/>
    <n v="-2"/>
    <n v="0.4"/>
    <n v="0.3"/>
  </r>
  <r>
    <n v="22217"/>
    <x v="55"/>
    <x v="3"/>
    <x v="2"/>
    <n v="-3.6"/>
    <n v="-1.7"/>
    <n v="0.8"/>
    <n v="0"/>
  </r>
  <r>
    <n v="22217"/>
    <x v="55"/>
    <x v="3"/>
    <x v="3"/>
    <n v="-6.6"/>
    <n v="-2.6"/>
    <n v="3"/>
    <n v="0.5"/>
  </r>
  <r>
    <n v="22217"/>
    <x v="55"/>
    <x v="3"/>
    <x v="4"/>
    <n v="0"/>
    <n v="1.1000000000000001"/>
    <n v="2.8"/>
    <n v="3.8"/>
  </r>
  <r>
    <n v="22217"/>
    <x v="55"/>
    <x v="3"/>
    <x v="5"/>
    <n v="0.6"/>
    <n v="2"/>
    <n v="5.0999999999999996"/>
    <n v="0.6"/>
  </r>
  <r>
    <n v="22217"/>
    <x v="55"/>
    <x v="3"/>
    <x v="6"/>
    <n v="1.4"/>
    <n v="2.1"/>
    <n v="3.4"/>
    <n v="0.6"/>
  </r>
  <r>
    <n v="22217"/>
    <x v="55"/>
    <x v="3"/>
    <x v="7"/>
    <n v="-2.7"/>
    <n v="1.3"/>
    <n v="7.5"/>
    <n v="0"/>
  </r>
  <r>
    <n v="22217"/>
    <x v="55"/>
    <x v="3"/>
    <x v="8"/>
    <n v="-3.9"/>
    <n v="0.5"/>
    <n v="5.4"/>
    <n v="0"/>
  </r>
  <r>
    <n v="22217"/>
    <x v="55"/>
    <x v="3"/>
    <x v="9"/>
    <n v="-5.7"/>
    <n v="-0.3"/>
    <n v="5.0999999999999996"/>
    <n v="0.1"/>
  </r>
  <r>
    <n v="22217"/>
    <x v="55"/>
    <x v="3"/>
    <x v="10"/>
    <n v="-3"/>
    <n v="1.8"/>
    <n v="6.6"/>
    <n v="0"/>
  </r>
  <r>
    <n v="22217"/>
    <x v="55"/>
    <x v="3"/>
    <x v="11"/>
    <n v="-6"/>
    <n v="0.4"/>
    <n v="5.4"/>
    <n v="0"/>
  </r>
  <r>
    <n v="22217"/>
    <x v="55"/>
    <x v="3"/>
    <x v="12"/>
    <n v="-6.7"/>
    <n v="2.5"/>
    <n v="9.4"/>
    <n v="0"/>
  </r>
  <r>
    <n v="22217"/>
    <x v="55"/>
    <x v="3"/>
    <x v="13"/>
    <n v="0.1"/>
    <n v="4.3"/>
    <n v="9.3000000000000007"/>
    <n v="0"/>
  </r>
  <r>
    <n v="22217"/>
    <x v="55"/>
    <x v="3"/>
    <x v="14"/>
    <n v="0"/>
    <n v="3.7"/>
    <n v="6.6"/>
    <n v="3.7"/>
  </r>
  <r>
    <n v="22217"/>
    <x v="55"/>
    <x v="3"/>
    <x v="15"/>
    <n v="0.8"/>
    <n v="3.5"/>
    <n v="6.4"/>
    <n v="0.4"/>
  </r>
  <r>
    <n v="22217"/>
    <x v="55"/>
    <x v="3"/>
    <x v="16"/>
    <n v="-2.9"/>
    <n v="-0.6"/>
    <n v="2.5"/>
    <n v="0.6"/>
  </r>
  <r>
    <n v="22217"/>
    <x v="55"/>
    <x v="3"/>
    <x v="17"/>
    <n v="-5.0999999999999996"/>
    <n v="-3.7"/>
    <n v="-0.7"/>
    <n v="0.2"/>
  </r>
  <r>
    <n v="22217"/>
    <x v="55"/>
    <x v="3"/>
    <x v="18"/>
    <n v="-9.1999999999999993"/>
    <n v="-5.5"/>
    <n v="-1.6"/>
    <n v="0.2"/>
  </r>
  <r>
    <n v="22217"/>
    <x v="55"/>
    <x v="3"/>
    <x v="19"/>
    <n v="-13.1"/>
    <n v="-6"/>
    <n v="-1.1000000000000001"/>
    <n v="0"/>
  </r>
  <r>
    <n v="22217"/>
    <x v="55"/>
    <x v="3"/>
    <x v="20"/>
    <n v="-12.5"/>
    <n v="-3.9"/>
    <n v="2.9"/>
    <n v="0.2"/>
  </r>
  <r>
    <n v="22217"/>
    <x v="55"/>
    <x v="3"/>
    <x v="21"/>
    <n v="-0.8"/>
    <n v="1.2"/>
    <n v="4.5999999999999996"/>
    <n v="4.0999999999999996"/>
  </r>
  <r>
    <n v="22217"/>
    <x v="55"/>
    <x v="3"/>
    <x v="22"/>
    <n v="0.4"/>
    <n v="2"/>
    <n v="3.9"/>
    <n v="3.8"/>
  </r>
  <r>
    <n v="22217"/>
    <x v="55"/>
    <x v="3"/>
    <x v="23"/>
    <n v="-6.9"/>
    <n v="0.2"/>
    <n v="7.2"/>
    <n v="0"/>
  </r>
  <r>
    <n v="22217"/>
    <x v="55"/>
    <x v="3"/>
    <x v="24"/>
    <n v="-6.1"/>
    <n v="0.2"/>
    <n v="5.8"/>
    <n v="0"/>
  </r>
  <r>
    <n v="22217"/>
    <x v="55"/>
    <x v="3"/>
    <x v="25"/>
    <n v="-1.1000000000000001"/>
    <n v="2.2000000000000002"/>
    <n v="7.4"/>
    <n v="0"/>
  </r>
  <r>
    <n v="22217"/>
    <x v="55"/>
    <x v="3"/>
    <x v="26"/>
    <n v="-1.8"/>
    <n v="5.9"/>
    <n v="14.1"/>
    <n v="0"/>
  </r>
  <r>
    <n v="22217"/>
    <x v="55"/>
    <x v="3"/>
    <x v="27"/>
    <n v="2.6"/>
    <n v="4.4000000000000004"/>
    <n v="8.4"/>
    <n v="1.2"/>
  </r>
  <r>
    <n v="22217"/>
    <x v="55"/>
    <x v="3"/>
    <x v="28"/>
    <n v="0.6"/>
    <n v="2.8"/>
    <n v="5.5"/>
    <n v="1.7"/>
  </r>
  <r>
    <n v="22217"/>
    <x v="55"/>
    <x v="3"/>
    <x v="29"/>
    <n v="-4.9000000000000004"/>
    <n v="-2.5"/>
    <n v="1"/>
    <n v="0.4"/>
  </r>
  <r>
    <n v="22217"/>
    <x v="55"/>
    <x v="4"/>
    <x v="0"/>
    <n v="-7.2"/>
    <n v="-3.2"/>
    <n v="0.7"/>
    <n v="0"/>
  </r>
  <r>
    <n v="22217"/>
    <x v="55"/>
    <x v="4"/>
    <x v="1"/>
    <n v="-9.8000000000000007"/>
    <n v="-1.7"/>
    <n v="4.9000000000000004"/>
    <n v="0"/>
  </r>
  <r>
    <n v="22217"/>
    <x v="55"/>
    <x v="4"/>
    <x v="2"/>
    <n v="-7.5"/>
    <n v="-0.8"/>
    <n v="4.4000000000000004"/>
    <n v="0.3"/>
  </r>
  <r>
    <n v="22217"/>
    <x v="55"/>
    <x v="4"/>
    <x v="3"/>
    <n v="-2.2999999999999998"/>
    <n v="2.2999999999999998"/>
    <n v="7.3"/>
    <n v="2.4"/>
  </r>
  <r>
    <n v="22217"/>
    <x v="55"/>
    <x v="4"/>
    <x v="4"/>
    <n v="-2.7"/>
    <n v="-0.9"/>
    <n v="4.3"/>
    <n v="4.0999999999999996"/>
  </r>
  <r>
    <n v="22217"/>
    <x v="55"/>
    <x v="4"/>
    <x v="5"/>
    <n v="-5.6"/>
    <n v="0.4"/>
    <n v="6.4"/>
    <n v="1"/>
  </r>
  <r>
    <n v="22217"/>
    <x v="55"/>
    <x v="4"/>
    <x v="6"/>
    <n v="-4.3"/>
    <n v="1.6"/>
    <n v="6.6"/>
    <n v="0"/>
  </r>
  <r>
    <n v="22217"/>
    <x v="55"/>
    <x v="4"/>
    <x v="7"/>
    <n v="-1.8"/>
    <n v="2.9"/>
    <n v="8.9"/>
    <n v="0"/>
  </r>
  <r>
    <n v="22217"/>
    <x v="55"/>
    <x v="4"/>
    <x v="8"/>
    <n v="-0.7"/>
    <n v="4.8"/>
    <n v="10"/>
    <n v="0"/>
  </r>
  <r>
    <n v="22217"/>
    <x v="55"/>
    <x v="4"/>
    <x v="9"/>
    <n v="-2.2000000000000002"/>
    <n v="3.8"/>
    <n v="8.6999999999999993"/>
    <n v="0"/>
  </r>
  <r>
    <n v="22217"/>
    <x v="55"/>
    <x v="4"/>
    <x v="10"/>
    <n v="-0.8"/>
    <n v="3.5"/>
    <n v="7.3"/>
    <n v="0"/>
  </r>
  <r>
    <n v="22217"/>
    <x v="55"/>
    <x v="4"/>
    <x v="11"/>
    <n v="1.2"/>
    <n v="4.4000000000000004"/>
    <n v="9.6"/>
    <n v="0"/>
  </r>
  <r>
    <n v="22217"/>
    <x v="55"/>
    <x v="4"/>
    <x v="12"/>
    <n v="1.6"/>
    <n v="5.5"/>
    <n v="10"/>
    <n v="0.1"/>
  </r>
  <r>
    <n v="22217"/>
    <x v="55"/>
    <x v="4"/>
    <x v="13"/>
    <n v="2.8"/>
    <n v="4.8"/>
    <n v="8.3000000000000007"/>
    <n v="0.2"/>
  </r>
  <r>
    <n v="22217"/>
    <x v="55"/>
    <x v="4"/>
    <x v="14"/>
    <n v="1.7"/>
    <n v="4.2"/>
    <n v="6.8"/>
    <n v="0"/>
  </r>
  <r>
    <n v="22217"/>
    <x v="55"/>
    <x v="4"/>
    <x v="15"/>
    <n v="1.2"/>
    <n v="4.5999999999999996"/>
    <n v="7.8"/>
    <n v="5.9"/>
  </r>
  <r>
    <n v="22217"/>
    <x v="55"/>
    <x v="4"/>
    <x v="16"/>
    <n v="0.2"/>
    <n v="4.8"/>
    <n v="9.5"/>
    <n v="0"/>
  </r>
  <r>
    <n v="22217"/>
    <x v="55"/>
    <x v="4"/>
    <x v="17"/>
    <n v="2.9"/>
    <n v="4.0999999999999996"/>
    <n v="6.5"/>
    <n v="0"/>
  </r>
  <r>
    <n v="22217"/>
    <x v="55"/>
    <x v="4"/>
    <x v="18"/>
    <n v="3.7"/>
    <n v="6.1"/>
    <n v="9.5"/>
    <n v="4.5"/>
  </r>
  <r>
    <n v="22217"/>
    <x v="55"/>
    <x v="4"/>
    <x v="19"/>
    <n v="2.5"/>
    <n v="6.4"/>
    <n v="11.1"/>
    <n v="6.1"/>
  </r>
  <r>
    <n v="22217"/>
    <x v="55"/>
    <x v="4"/>
    <x v="20"/>
    <n v="5.7"/>
    <n v="7"/>
    <n v="8.9"/>
    <n v="0.6"/>
  </r>
  <r>
    <n v="22217"/>
    <x v="55"/>
    <x v="4"/>
    <x v="21"/>
    <n v="3.8"/>
    <n v="7.5"/>
    <n v="12.9"/>
    <n v="12.6"/>
  </r>
  <r>
    <n v="22217"/>
    <x v="55"/>
    <x v="4"/>
    <x v="22"/>
    <n v="2.5"/>
    <n v="6"/>
    <n v="9.6999999999999993"/>
    <n v="0.1"/>
  </r>
  <r>
    <n v="22217"/>
    <x v="55"/>
    <x v="4"/>
    <x v="23"/>
    <n v="3.2"/>
    <n v="5.6"/>
    <n v="8.3000000000000007"/>
    <n v="0"/>
  </r>
  <r>
    <n v="22217"/>
    <x v="55"/>
    <x v="4"/>
    <x v="24"/>
    <n v="-0.6"/>
    <n v="2.7"/>
    <n v="6.1"/>
    <n v="0"/>
  </r>
  <r>
    <n v="22217"/>
    <x v="55"/>
    <x v="4"/>
    <x v="25"/>
    <n v="-0.3"/>
    <n v="2.8"/>
    <n v="6.6"/>
    <n v="0"/>
  </r>
  <r>
    <n v="22217"/>
    <x v="55"/>
    <x v="4"/>
    <x v="26"/>
    <n v="-1.4"/>
    <n v="4.8"/>
    <n v="9.6999999999999993"/>
    <n v="0"/>
  </r>
  <r>
    <n v="22217"/>
    <x v="55"/>
    <x v="4"/>
    <x v="27"/>
    <n v="3.5"/>
    <n v="7.2"/>
    <n v="12.1"/>
    <n v="0"/>
  </r>
  <r>
    <n v="22217"/>
    <x v="55"/>
    <x v="4"/>
    <x v="28"/>
    <n v="1.6"/>
    <n v="9.5"/>
    <n v="17.8"/>
    <n v="0"/>
  </r>
  <r>
    <n v="22217"/>
    <x v="55"/>
    <x v="4"/>
    <x v="29"/>
    <n v="8.9"/>
    <n v="11.4"/>
    <n v="14.1"/>
    <n v="0"/>
  </r>
  <r>
    <n v="22217"/>
    <x v="55"/>
    <x v="4"/>
    <x v="30"/>
    <n v="6.7"/>
    <n v="12.2"/>
    <n v="18"/>
    <n v="2.7"/>
  </r>
  <r>
    <n v="22217"/>
    <x v="55"/>
    <x v="5"/>
    <x v="0"/>
    <n v="5.5"/>
    <n v="9.6999999999999993"/>
    <n v="14.1"/>
    <n v="0"/>
  </r>
  <r>
    <n v="22217"/>
    <x v="55"/>
    <x v="5"/>
    <x v="1"/>
    <n v="2.7"/>
    <n v="10"/>
    <n v="16.399999999999999"/>
    <n v="0"/>
  </r>
  <r>
    <n v="22217"/>
    <x v="55"/>
    <x v="5"/>
    <x v="2"/>
    <n v="4.9000000000000004"/>
    <n v="15.5"/>
    <n v="24.8"/>
    <n v="0"/>
  </r>
  <r>
    <n v="22217"/>
    <x v="55"/>
    <x v="5"/>
    <x v="3"/>
    <n v="8.9"/>
    <n v="13.6"/>
    <n v="19.2"/>
    <n v="0.8"/>
  </r>
  <r>
    <n v="22217"/>
    <x v="55"/>
    <x v="5"/>
    <x v="4"/>
    <n v="2.4"/>
    <n v="5.3"/>
    <n v="13.5"/>
    <n v="0.4"/>
  </r>
  <r>
    <n v="22217"/>
    <x v="55"/>
    <x v="5"/>
    <x v="5"/>
    <n v="1.7"/>
    <n v="3.7"/>
    <n v="7.4"/>
    <n v="0"/>
  </r>
  <r>
    <n v="22217"/>
    <x v="55"/>
    <x v="5"/>
    <x v="6"/>
    <n v="2.1"/>
    <n v="3.6"/>
    <n v="5.8"/>
    <n v="0"/>
  </r>
  <r>
    <n v="22217"/>
    <x v="55"/>
    <x v="5"/>
    <x v="7"/>
    <n v="3.3"/>
    <n v="5.9"/>
    <n v="8.6"/>
    <n v="1.3"/>
  </r>
  <r>
    <n v="22217"/>
    <x v="55"/>
    <x v="5"/>
    <x v="8"/>
    <n v="4.9000000000000004"/>
    <n v="6.8"/>
    <n v="9.1999999999999993"/>
    <n v="8.6999999999999993"/>
  </r>
  <r>
    <n v="22217"/>
    <x v="55"/>
    <x v="5"/>
    <x v="9"/>
    <n v="4.7"/>
    <n v="7.6"/>
    <n v="11"/>
    <n v="2.9"/>
  </r>
  <r>
    <n v="22217"/>
    <x v="55"/>
    <x v="5"/>
    <x v="10"/>
    <n v="3.9"/>
    <n v="7.7"/>
    <n v="10.7"/>
    <n v="0"/>
  </r>
  <r>
    <n v="22217"/>
    <x v="55"/>
    <x v="5"/>
    <x v="11"/>
    <n v="1.7"/>
    <n v="8.5"/>
    <n v="12.9"/>
    <n v="0"/>
  </r>
  <r>
    <n v="22217"/>
    <x v="55"/>
    <x v="5"/>
    <x v="12"/>
    <n v="3.5"/>
    <n v="10.8"/>
    <n v="15.6"/>
    <n v="0"/>
  </r>
  <r>
    <n v="22217"/>
    <x v="55"/>
    <x v="5"/>
    <x v="13"/>
    <n v="8.1"/>
    <n v="13.1"/>
    <n v="17.3"/>
    <n v="0"/>
  </r>
  <r>
    <n v="22217"/>
    <x v="55"/>
    <x v="5"/>
    <x v="14"/>
    <n v="4.3"/>
    <n v="9"/>
    <n v="13.4"/>
    <n v="4.2"/>
  </r>
  <r>
    <n v="22217"/>
    <x v="55"/>
    <x v="5"/>
    <x v="15"/>
    <n v="1.1000000000000001"/>
    <n v="9.3000000000000007"/>
    <n v="15.2"/>
    <n v="0"/>
  </r>
  <r>
    <n v="22217"/>
    <x v="55"/>
    <x v="5"/>
    <x v="16"/>
    <n v="12"/>
    <n v="15"/>
    <n v="20"/>
    <n v="0.1"/>
  </r>
  <r>
    <n v="22217"/>
    <x v="55"/>
    <x v="5"/>
    <x v="17"/>
    <n v="6.9"/>
    <n v="9.6"/>
    <n v="13.8"/>
    <n v="1.1000000000000001"/>
  </r>
  <r>
    <n v="22217"/>
    <x v="55"/>
    <x v="5"/>
    <x v="18"/>
    <n v="3.5"/>
    <n v="11.9"/>
    <n v="18"/>
    <n v="0"/>
  </r>
  <r>
    <n v="22217"/>
    <x v="55"/>
    <x v="5"/>
    <x v="19"/>
    <n v="5.4"/>
    <n v="12.6"/>
    <n v="17.100000000000001"/>
    <n v="0"/>
  </r>
  <r>
    <n v="22217"/>
    <x v="55"/>
    <x v="5"/>
    <x v="20"/>
    <n v="12.3"/>
    <n v="15.2"/>
    <n v="18.899999999999999"/>
    <n v="0"/>
  </r>
  <r>
    <n v="22217"/>
    <x v="55"/>
    <x v="5"/>
    <x v="21"/>
    <n v="11.9"/>
    <n v="14.9"/>
    <n v="19.899999999999999"/>
    <n v="0"/>
  </r>
  <r>
    <n v="22217"/>
    <x v="55"/>
    <x v="5"/>
    <x v="22"/>
    <n v="10.199999999999999"/>
    <n v="12.9"/>
    <n v="14.9"/>
    <n v="4.4000000000000004"/>
  </r>
  <r>
    <n v="22217"/>
    <x v="55"/>
    <x v="5"/>
    <x v="23"/>
    <n v="8.6999999999999993"/>
    <n v="11.3"/>
    <n v="15.1"/>
    <n v="2.6"/>
  </r>
  <r>
    <n v="22217"/>
    <x v="55"/>
    <x v="5"/>
    <x v="24"/>
    <n v="7.7"/>
    <n v="10.4"/>
    <n v="13.1"/>
    <n v="0.3"/>
  </r>
  <r>
    <n v="22217"/>
    <x v="55"/>
    <x v="5"/>
    <x v="25"/>
    <n v="7.5"/>
    <n v="12.4"/>
    <n v="16.7"/>
    <n v="0"/>
  </r>
  <r>
    <n v="22217"/>
    <x v="55"/>
    <x v="5"/>
    <x v="26"/>
    <n v="6.9"/>
    <n v="12.3"/>
    <n v="17.2"/>
    <n v="0.4"/>
  </r>
  <r>
    <n v="22217"/>
    <x v="55"/>
    <x v="5"/>
    <x v="27"/>
    <n v="8.1"/>
    <n v="14.9"/>
    <n v="19.3"/>
    <n v="0"/>
  </r>
  <r>
    <n v="22217"/>
    <x v="55"/>
    <x v="5"/>
    <x v="28"/>
    <n v="6.2"/>
    <n v="14"/>
    <n v="21.2"/>
    <n v="0"/>
  </r>
  <r>
    <n v="22217"/>
    <x v="55"/>
    <x v="5"/>
    <x v="29"/>
    <n v="11.7"/>
    <n v="13.8"/>
    <n v="16.8"/>
    <n v="9.4"/>
  </r>
  <r>
    <n v="22217"/>
    <x v="55"/>
    <x v="6"/>
    <x v="0"/>
    <n v="10.6"/>
    <n v="13.7"/>
    <n v="16.899999999999999"/>
    <n v="1.3"/>
  </r>
  <r>
    <n v="22217"/>
    <x v="55"/>
    <x v="6"/>
    <x v="1"/>
    <n v="10.1"/>
    <n v="11.5"/>
    <n v="14.4"/>
    <n v="1.6"/>
  </r>
  <r>
    <n v="22217"/>
    <x v="55"/>
    <x v="6"/>
    <x v="2"/>
    <n v="8.6999999999999993"/>
    <n v="12.5"/>
    <n v="16.7"/>
    <n v="0.8"/>
  </r>
  <r>
    <n v="22217"/>
    <x v="55"/>
    <x v="6"/>
    <x v="3"/>
    <n v="10.6"/>
    <n v="15.4"/>
    <n v="21.3"/>
    <n v="0.7"/>
  </r>
  <r>
    <n v="22217"/>
    <x v="55"/>
    <x v="6"/>
    <x v="4"/>
    <n v="13.4"/>
    <n v="16.2"/>
    <n v="18.899999999999999"/>
    <n v="0"/>
  </r>
  <r>
    <n v="22217"/>
    <x v="55"/>
    <x v="6"/>
    <x v="5"/>
    <n v="11.1"/>
    <n v="12.6"/>
    <n v="15.1"/>
    <n v="0.4"/>
  </r>
  <r>
    <n v="22217"/>
    <x v="55"/>
    <x v="6"/>
    <x v="6"/>
    <n v="10.6"/>
    <n v="14.6"/>
    <n v="19.8"/>
    <n v="11.1"/>
  </r>
  <r>
    <n v="22217"/>
    <x v="55"/>
    <x v="6"/>
    <x v="7"/>
    <n v="12.1"/>
    <n v="17.2"/>
    <n v="21.6"/>
    <n v="0.7"/>
  </r>
  <r>
    <n v="22217"/>
    <x v="55"/>
    <x v="6"/>
    <x v="8"/>
    <n v="9.9"/>
    <n v="13.8"/>
    <n v="18.5"/>
    <n v="0"/>
  </r>
  <r>
    <n v="22217"/>
    <x v="55"/>
    <x v="6"/>
    <x v="9"/>
    <n v="11.6"/>
    <n v="12.4"/>
    <n v="14.7"/>
    <n v="0"/>
  </r>
  <r>
    <n v="22217"/>
    <x v="55"/>
    <x v="6"/>
    <x v="10"/>
    <n v="11.4"/>
    <n v="13.5"/>
    <n v="15.8"/>
    <n v="5.0999999999999996"/>
  </r>
  <r>
    <n v="22217"/>
    <x v="55"/>
    <x v="6"/>
    <x v="11"/>
    <n v="11.9"/>
    <n v="14.8"/>
    <n v="19.899999999999999"/>
    <n v="4.5999999999999996"/>
  </r>
  <r>
    <n v="22217"/>
    <x v="55"/>
    <x v="6"/>
    <x v="12"/>
    <n v="6.3"/>
    <n v="12"/>
    <n v="16.100000000000001"/>
    <n v="1.4"/>
  </r>
  <r>
    <n v="22217"/>
    <x v="55"/>
    <x v="6"/>
    <x v="13"/>
    <n v="8.4"/>
    <n v="11.5"/>
    <n v="15.5"/>
    <n v="1.6"/>
  </r>
  <r>
    <n v="22217"/>
    <x v="55"/>
    <x v="6"/>
    <x v="14"/>
    <n v="6.9"/>
    <n v="10.4"/>
    <n v="13.9"/>
    <n v="0.4"/>
  </r>
  <r>
    <n v="22217"/>
    <x v="55"/>
    <x v="6"/>
    <x v="15"/>
    <n v="4.2"/>
    <n v="11"/>
    <n v="14.9"/>
    <n v="0.7"/>
  </r>
  <r>
    <n v="22217"/>
    <x v="55"/>
    <x v="6"/>
    <x v="16"/>
    <n v="3.9"/>
    <n v="10.8"/>
    <n v="16.399999999999999"/>
    <n v="1.5"/>
  </r>
  <r>
    <n v="22217"/>
    <x v="55"/>
    <x v="6"/>
    <x v="17"/>
    <n v="12"/>
    <n v="14.5"/>
    <n v="17.899999999999999"/>
    <n v="0.1"/>
  </r>
  <r>
    <n v="22217"/>
    <x v="55"/>
    <x v="6"/>
    <x v="18"/>
    <n v="13.1"/>
    <n v="18.7"/>
    <n v="25.3"/>
    <n v="0"/>
  </r>
  <r>
    <n v="22217"/>
    <x v="55"/>
    <x v="6"/>
    <x v="19"/>
    <n v="12.6"/>
    <n v="19.8"/>
    <n v="25"/>
    <n v="0"/>
  </r>
  <r>
    <n v="22217"/>
    <x v="55"/>
    <x v="6"/>
    <x v="20"/>
    <n v="13.5"/>
    <n v="18.899999999999999"/>
    <n v="23.9"/>
    <n v="0"/>
  </r>
  <r>
    <n v="22217"/>
    <x v="55"/>
    <x v="6"/>
    <x v="21"/>
    <n v="12.4"/>
    <n v="16.2"/>
    <n v="19.899999999999999"/>
    <n v="0"/>
  </r>
  <r>
    <n v="22217"/>
    <x v="55"/>
    <x v="6"/>
    <x v="22"/>
    <n v="9.9"/>
    <n v="14.1"/>
    <n v="17.5"/>
    <n v="8.1"/>
  </r>
  <r>
    <n v="22217"/>
    <x v="55"/>
    <x v="6"/>
    <x v="23"/>
    <n v="11.6"/>
    <n v="15"/>
    <n v="19.3"/>
    <n v="0"/>
  </r>
  <r>
    <n v="22217"/>
    <x v="55"/>
    <x v="6"/>
    <x v="24"/>
    <n v="6.9"/>
    <n v="13.7"/>
    <n v="19.899999999999999"/>
    <n v="0"/>
  </r>
  <r>
    <n v="22217"/>
    <x v="55"/>
    <x v="6"/>
    <x v="25"/>
    <n v="10.5"/>
    <n v="14.9"/>
    <n v="18.899999999999999"/>
    <n v="0"/>
  </r>
  <r>
    <n v="22217"/>
    <x v="55"/>
    <x v="6"/>
    <x v="26"/>
    <n v="12.4"/>
    <n v="15.3"/>
    <n v="19.3"/>
    <n v="3.7"/>
  </r>
  <r>
    <n v="22217"/>
    <x v="55"/>
    <x v="6"/>
    <x v="27"/>
    <n v="11.7"/>
    <n v="16.5"/>
    <n v="20.2"/>
    <n v="0.4"/>
  </r>
  <r>
    <n v="22217"/>
    <x v="55"/>
    <x v="6"/>
    <x v="28"/>
    <n v="16.399999999999999"/>
    <n v="19.399999999999999"/>
    <n v="24.8"/>
    <n v="0"/>
  </r>
  <r>
    <n v="22217"/>
    <x v="55"/>
    <x v="6"/>
    <x v="29"/>
    <n v="15.2"/>
    <n v="19.100000000000001"/>
    <n v="23.1"/>
    <n v="0.9"/>
  </r>
  <r>
    <n v="22217"/>
    <x v="55"/>
    <x v="6"/>
    <x v="30"/>
    <n v="12.7"/>
    <n v="16.100000000000001"/>
    <n v="19"/>
    <n v="0.6"/>
  </r>
  <r>
    <n v="22217"/>
    <x v="55"/>
    <x v="7"/>
    <x v="0"/>
    <n v="14"/>
    <n v="17.399999999999999"/>
    <n v="21.5"/>
    <n v="0"/>
  </r>
  <r>
    <n v="22217"/>
    <x v="55"/>
    <x v="7"/>
    <x v="1"/>
    <n v="13.5"/>
    <n v="15.4"/>
    <n v="17.600000000000001"/>
    <n v="10.6"/>
  </r>
  <r>
    <n v="22217"/>
    <x v="55"/>
    <x v="7"/>
    <x v="2"/>
    <n v="15.2"/>
    <n v="17.399999999999999"/>
    <n v="21.5"/>
    <n v="0"/>
  </r>
  <r>
    <n v="22217"/>
    <x v="55"/>
    <x v="7"/>
    <x v="3"/>
    <n v="12.8"/>
    <n v="18.7"/>
    <n v="24.9"/>
    <n v="0"/>
  </r>
  <r>
    <n v="22217"/>
    <x v="55"/>
    <x v="7"/>
    <x v="4"/>
    <n v="17.7"/>
    <n v="19.5"/>
    <n v="23.8"/>
    <n v="5.0999999999999996"/>
  </r>
  <r>
    <n v="22217"/>
    <x v="55"/>
    <x v="7"/>
    <x v="5"/>
    <n v="14.8"/>
    <n v="19.600000000000001"/>
    <n v="24.4"/>
    <n v="0"/>
  </r>
  <r>
    <n v="22217"/>
    <x v="55"/>
    <x v="7"/>
    <x v="6"/>
    <n v="18.3"/>
    <n v="21.5"/>
    <n v="27.4"/>
    <n v="2.8"/>
  </r>
  <r>
    <n v="22217"/>
    <x v="55"/>
    <x v="7"/>
    <x v="7"/>
    <n v="14.8"/>
    <n v="17.8"/>
    <n v="21.9"/>
    <n v="2.5"/>
  </r>
  <r>
    <n v="22217"/>
    <x v="55"/>
    <x v="7"/>
    <x v="8"/>
    <n v="9.9"/>
    <n v="11.7"/>
    <n v="18.100000000000001"/>
    <n v="0"/>
  </r>
  <r>
    <n v="22217"/>
    <x v="55"/>
    <x v="7"/>
    <x v="9"/>
    <n v="7.5"/>
    <n v="9.1999999999999993"/>
    <n v="12.3"/>
    <n v="9.9"/>
  </r>
  <r>
    <n v="22217"/>
    <x v="55"/>
    <x v="7"/>
    <x v="10"/>
    <n v="6.2"/>
    <n v="10.6"/>
    <n v="15.7"/>
    <n v="0"/>
  </r>
  <r>
    <n v="22217"/>
    <x v="55"/>
    <x v="7"/>
    <x v="11"/>
    <n v="2"/>
    <n v="10.4"/>
    <n v="15.4"/>
    <n v="0.3"/>
  </r>
  <r>
    <n v="22217"/>
    <x v="55"/>
    <x v="7"/>
    <x v="12"/>
    <n v="13.7"/>
    <n v="16.8"/>
    <n v="23.1"/>
    <n v="2.5"/>
  </r>
  <r>
    <n v="22217"/>
    <x v="55"/>
    <x v="7"/>
    <x v="13"/>
    <n v="12.9"/>
    <n v="17.2"/>
    <n v="21.6"/>
    <n v="0.8"/>
  </r>
  <r>
    <n v="22217"/>
    <x v="55"/>
    <x v="7"/>
    <x v="14"/>
    <n v="15.5"/>
    <n v="17.7"/>
    <n v="21"/>
    <n v="0.4"/>
  </r>
  <r>
    <n v="22217"/>
    <x v="55"/>
    <x v="7"/>
    <x v="15"/>
    <n v="15.9"/>
    <n v="17.899999999999999"/>
    <n v="21.3"/>
    <n v="1.3"/>
  </r>
  <r>
    <n v="22217"/>
    <x v="55"/>
    <x v="7"/>
    <x v="16"/>
    <n v="13.7"/>
    <n v="16.3"/>
    <n v="20.100000000000001"/>
    <n v="13.2"/>
  </r>
  <r>
    <n v="22217"/>
    <x v="55"/>
    <x v="7"/>
    <x v="17"/>
    <n v="14.7"/>
    <n v="16.3"/>
    <n v="18.899999999999999"/>
    <n v="7.2"/>
  </r>
  <r>
    <n v="22217"/>
    <x v="55"/>
    <x v="7"/>
    <x v="18"/>
    <n v="11.2"/>
    <n v="14.8"/>
    <n v="17.899999999999999"/>
    <n v="2.2000000000000002"/>
  </r>
  <r>
    <n v="22217"/>
    <x v="55"/>
    <x v="7"/>
    <x v="19"/>
    <n v="8.6999999999999993"/>
    <n v="13.8"/>
    <n v="18.100000000000001"/>
    <n v="0"/>
  </r>
  <r>
    <n v="22217"/>
    <x v="55"/>
    <x v="7"/>
    <x v="20"/>
    <n v="10.9"/>
    <n v="15.5"/>
    <n v="18.7"/>
    <n v="0.3"/>
  </r>
  <r>
    <n v="22217"/>
    <x v="55"/>
    <x v="7"/>
    <x v="21"/>
    <n v="11.9"/>
    <n v="14.4"/>
    <n v="16.8"/>
    <n v="4.5"/>
  </r>
  <r>
    <n v="22217"/>
    <x v="55"/>
    <x v="7"/>
    <x v="22"/>
    <n v="13.2"/>
    <n v="14.2"/>
    <n v="15.5"/>
    <n v="0.6"/>
  </r>
  <r>
    <n v="22217"/>
    <x v="55"/>
    <x v="7"/>
    <x v="23"/>
    <n v="12"/>
    <n v="13.2"/>
    <n v="14.7"/>
    <n v="9.6999999999999993"/>
  </r>
  <r>
    <n v="22217"/>
    <x v="55"/>
    <x v="7"/>
    <x v="24"/>
    <n v="13.2"/>
    <n v="15.9"/>
    <n v="19.3"/>
    <n v="0"/>
  </r>
  <r>
    <n v="22217"/>
    <x v="55"/>
    <x v="7"/>
    <x v="25"/>
    <n v="12.7"/>
    <n v="16.3"/>
    <n v="20.3"/>
    <n v="0"/>
  </r>
  <r>
    <n v="22217"/>
    <x v="55"/>
    <x v="7"/>
    <x v="26"/>
    <n v="9.1999999999999993"/>
    <n v="14.1"/>
    <n v="17.899999999999999"/>
    <n v="0"/>
  </r>
  <r>
    <n v="22217"/>
    <x v="55"/>
    <x v="7"/>
    <x v="27"/>
    <n v="11.9"/>
    <n v="13.8"/>
    <n v="16.399999999999999"/>
    <n v="0"/>
  </r>
  <r>
    <n v="22217"/>
    <x v="55"/>
    <x v="7"/>
    <x v="28"/>
    <n v="7.9"/>
    <n v="12.7"/>
    <n v="17.600000000000001"/>
    <n v="0"/>
  </r>
  <r>
    <n v="22217"/>
    <x v="55"/>
    <x v="7"/>
    <x v="29"/>
    <n v="5.2"/>
    <n v="11.4"/>
    <n v="18.100000000000001"/>
    <n v="0"/>
  </r>
  <r>
    <n v="22217"/>
    <x v="55"/>
    <x v="7"/>
    <x v="30"/>
    <n v="8.1999999999999993"/>
    <n v="12.7"/>
    <n v="17.100000000000001"/>
    <n v="0"/>
  </r>
  <r>
    <n v="22217"/>
    <x v="55"/>
    <x v="8"/>
    <x v="0"/>
    <n v="9.1999999999999993"/>
    <n v="12.4"/>
    <n v="15.8"/>
    <n v="0.9"/>
  </r>
  <r>
    <n v="22217"/>
    <x v="55"/>
    <x v="8"/>
    <x v="1"/>
    <n v="9.1"/>
    <n v="12.8"/>
    <n v="15.6"/>
    <n v="4.0999999999999996"/>
  </r>
  <r>
    <n v="22217"/>
    <x v="55"/>
    <x v="8"/>
    <x v="2"/>
    <n v="11.3"/>
    <n v="12.9"/>
    <n v="15.6"/>
    <n v="6.4"/>
  </r>
  <r>
    <n v="22217"/>
    <x v="55"/>
    <x v="8"/>
    <x v="3"/>
    <n v="12.1"/>
    <n v="13.5"/>
    <n v="14.9"/>
    <n v="2.5"/>
  </r>
  <r>
    <n v="22217"/>
    <x v="55"/>
    <x v="8"/>
    <x v="4"/>
    <n v="13.4"/>
    <n v="14.7"/>
    <n v="17.7"/>
    <n v="11.9"/>
  </r>
  <r>
    <n v="22217"/>
    <x v="55"/>
    <x v="8"/>
    <x v="5"/>
    <n v="10.5"/>
    <n v="13.8"/>
    <n v="16.899999999999999"/>
    <n v="0"/>
  </r>
  <r>
    <n v="22217"/>
    <x v="55"/>
    <x v="8"/>
    <x v="6"/>
    <n v="15.7"/>
    <n v="18"/>
    <n v="21"/>
    <n v="0"/>
  </r>
  <r>
    <n v="22217"/>
    <x v="55"/>
    <x v="8"/>
    <x v="7"/>
    <n v="11.4"/>
    <n v="14.2"/>
    <n v="17.3"/>
    <n v="12"/>
  </r>
  <r>
    <n v="22217"/>
    <x v="55"/>
    <x v="8"/>
    <x v="8"/>
    <n v="4.2"/>
    <n v="10.9"/>
    <n v="16.899999999999999"/>
    <n v="0"/>
  </r>
  <r>
    <n v="22217"/>
    <x v="55"/>
    <x v="8"/>
    <x v="9"/>
    <n v="5.5"/>
    <n v="9.6"/>
    <n v="13.8"/>
    <n v="0"/>
  </r>
  <r>
    <n v="22217"/>
    <x v="55"/>
    <x v="8"/>
    <x v="10"/>
    <n v="5.8"/>
    <n v="9.6"/>
    <n v="15"/>
    <n v="4.0999999999999996"/>
  </r>
  <r>
    <n v="22217"/>
    <x v="55"/>
    <x v="8"/>
    <x v="11"/>
    <n v="2"/>
    <n v="7"/>
    <n v="11.3"/>
    <n v="0"/>
  </r>
  <r>
    <n v="22217"/>
    <x v="55"/>
    <x v="8"/>
    <x v="12"/>
    <n v="8.5"/>
    <n v="12.3"/>
    <n v="18.5"/>
    <n v="0.5"/>
  </r>
  <r>
    <n v="22217"/>
    <x v="55"/>
    <x v="8"/>
    <x v="13"/>
    <n v="8"/>
    <n v="12.2"/>
    <n v="16.899999999999999"/>
    <n v="0"/>
  </r>
  <r>
    <n v="22217"/>
    <x v="55"/>
    <x v="8"/>
    <x v="14"/>
    <n v="2.2000000000000002"/>
    <n v="8"/>
    <n v="15.7"/>
    <n v="4.9000000000000004"/>
  </r>
  <r>
    <n v="22217"/>
    <x v="55"/>
    <x v="8"/>
    <x v="15"/>
    <n v="0.8"/>
    <n v="5.7"/>
    <n v="10"/>
    <n v="0"/>
  </r>
  <r>
    <n v="22217"/>
    <x v="55"/>
    <x v="8"/>
    <x v="16"/>
    <n v="2.4"/>
    <n v="8.3000000000000007"/>
    <n v="12.5"/>
    <n v="0.7"/>
  </r>
  <r>
    <n v="22217"/>
    <x v="55"/>
    <x v="8"/>
    <x v="17"/>
    <n v="3.8"/>
    <n v="8.3000000000000007"/>
    <n v="11.6"/>
    <n v="0"/>
  </r>
  <r>
    <n v="22217"/>
    <x v="55"/>
    <x v="8"/>
    <x v="18"/>
    <n v="-0.5"/>
    <n v="3.9"/>
    <n v="8.8000000000000007"/>
    <n v="0"/>
  </r>
  <r>
    <n v="22217"/>
    <x v="55"/>
    <x v="8"/>
    <x v="19"/>
    <n v="-1.9"/>
    <n v="2.5"/>
    <n v="8.8000000000000007"/>
    <n v="0"/>
  </r>
  <r>
    <n v="22217"/>
    <x v="55"/>
    <x v="8"/>
    <x v="20"/>
    <n v="-2.5"/>
    <n v="2.7"/>
    <n v="7.2"/>
    <n v="0.9"/>
  </r>
  <r>
    <n v="22217"/>
    <x v="55"/>
    <x v="8"/>
    <x v="21"/>
    <n v="4.9000000000000004"/>
    <n v="7.1"/>
    <n v="9.8000000000000007"/>
    <n v="2.6"/>
  </r>
  <r>
    <n v="22217"/>
    <x v="55"/>
    <x v="8"/>
    <x v="22"/>
    <n v="-2.6"/>
    <n v="3.1"/>
    <n v="10.3"/>
    <n v="0"/>
  </r>
  <r>
    <n v="22217"/>
    <x v="55"/>
    <x v="8"/>
    <x v="23"/>
    <n v="1.1000000000000001"/>
    <n v="4.5"/>
    <n v="7.3"/>
    <n v="0"/>
  </r>
  <r>
    <n v="22217"/>
    <x v="55"/>
    <x v="8"/>
    <x v="24"/>
    <n v="3.7"/>
    <n v="7.3"/>
    <n v="9.3000000000000007"/>
    <n v="0.6"/>
  </r>
  <r>
    <n v="22217"/>
    <x v="55"/>
    <x v="8"/>
    <x v="25"/>
    <n v="7.6"/>
    <n v="8.9"/>
    <n v="10.4"/>
    <n v="0.4"/>
  </r>
  <r>
    <n v="22217"/>
    <x v="55"/>
    <x v="8"/>
    <x v="26"/>
    <n v="3.5"/>
    <n v="5.4"/>
    <n v="10.1"/>
    <n v="1.3"/>
  </r>
  <r>
    <n v="22217"/>
    <x v="55"/>
    <x v="8"/>
    <x v="27"/>
    <n v="2.2000000000000002"/>
    <n v="3.5"/>
    <n v="5.2"/>
    <n v="0"/>
  </r>
  <r>
    <n v="22217"/>
    <x v="55"/>
    <x v="8"/>
    <x v="28"/>
    <n v="-0.8"/>
    <n v="1.4"/>
    <n v="3.3"/>
    <n v="3.1"/>
  </r>
  <r>
    <n v="22217"/>
    <x v="55"/>
    <x v="8"/>
    <x v="29"/>
    <n v="-0.8"/>
    <n v="1.1000000000000001"/>
    <n v="3.1"/>
    <n v="0.2"/>
  </r>
  <r>
    <n v="22217"/>
    <x v="55"/>
    <x v="9"/>
    <x v="0"/>
    <n v="-1.3"/>
    <n v="1.4"/>
    <n v="5.3"/>
    <n v="0"/>
  </r>
  <r>
    <n v="22217"/>
    <x v="55"/>
    <x v="9"/>
    <x v="1"/>
    <n v="-4.9000000000000004"/>
    <n v="1.5"/>
    <n v="4.3"/>
    <n v="0"/>
  </r>
  <r>
    <n v="22217"/>
    <x v="55"/>
    <x v="9"/>
    <x v="2"/>
    <n v="3.7"/>
    <n v="8.1"/>
    <n v="12.6"/>
    <n v="0"/>
  </r>
  <r>
    <n v="22217"/>
    <x v="55"/>
    <x v="9"/>
    <x v="3"/>
    <n v="6.5"/>
    <n v="8.1999999999999993"/>
    <n v="11.7"/>
    <n v="0.6"/>
  </r>
  <r>
    <n v="22217"/>
    <x v="55"/>
    <x v="9"/>
    <x v="4"/>
    <n v="7.6"/>
    <n v="8.5"/>
    <n v="10"/>
    <n v="0.5"/>
  </r>
  <r>
    <n v="22217"/>
    <x v="55"/>
    <x v="9"/>
    <x v="5"/>
    <n v="7.2"/>
    <n v="9.5"/>
    <n v="11"/>
    <n v="3.7"/>
  </r>
  <r>
    <n v="22217"/>
    <x v="55"/>
    <x v="9"/>
    <x v="6"/>
    <n v="-1.7"/>
    <n v="2.4"/>
    <n v="9"/>
    <n v="0"/>
  </r>
  <r>
    <n v="22217"/>
    <x v="55"/>
    <x v="9"/>
    <x v="7"/>
    <n v="-1.3"/>
    <n v="2.9"/>
    <n v="4.7"/>
    <n v="0.8"/>
  </r>
  <r>
    <n v="22217"/>
    <x v="55"/>
    <x v="9"/>
    <x v="8"/>
    <n v="-4.5999999999999996"/>
    <n v="-0.4"/>
    <n v="5.3"/>
    <n v="0"/>
  </r>
  <r>
    <n v="22217"/>
    <x v="55"/>
    <x v="9"/>
    <x v="9"/>
    <n v="-6.9"/>
    <n v="-2"/>
    <n v="1.8"/>
    <n v="0.1"/>
  </r>
  <r>
    <n v="22217"/>
    <x v="55"/>
    <x v="9"/>
    <x v="10"/>
    <n v="-0.2"/>
    <n v="1"/>
    <n v="1.8"/>
    <n v="11.9"/>
  </r>
  <r>
    <n v="22217"/>
    <x v="55"/>
    <x v="9"/>
    <x v="11"/>
    <n v="-0.3"/>
    <n v="0.7"/>
    <n v="1.7"/>
    <n v="1"/>
  </r>
  <r>
    <n v="22217"/>
    <x v="55"/>
    <x v="9"/>
    <x v="12"/>
    <n v="0.9"/>
    <n v="3.7"/>
    <n v="6.7"/>
    <n v="6.1"/>
  </r>
  <r>
    <n v="22217"/>
    <x v="55"/>
    <x v="9"/>
    <x v="13"/>
    <n v="-1.6"/>
    <n v="2.2000000000000002"/>
    <n v="4.4000000000000004"/>
    <n v="12.4"/>
  </r>
  <r>
    <n v="22217"/>
    <x v="55"/>
    <x v="9"/>
    <x v="14"/>
    <n v="1.7"/>
    <n v="3.3"/>
    <n v="5.8"/>
    <n v="1"/>
  </r>
  <r>
    <n v="22217"/>
    <x v="55"/>
    <x v="9"/>
    <x v="15"/>
    <n v="5.3"/>
    <n v="7"/>
    <n v="8.8000000000000007"/>
    <n v="4.9000000000000004"/>
  </r>
  <r>
    <n v="22217"/>
    <x v="55"/>
    <x v="9"/>
    <x v="16"/>
    <n v="3.2"/>
    <n v="5.2"/>
    <n v="6.6"/>
    <n v="1.7"/>
  </r>
  <r>
    <n v="22217"/>
    <x v="55"/>
    <x v="9"/>
    <x v="17"/>
    <n v="-0.7"/>
    <n v="0.6"/>
    <n v="3.3"/>
    <n v="0.5"/>
  </r>
  <r>
    <n v="22217"/>
    <x v="55"/>
    <x v="9"/>
    <x v="18"/>
    <n v="-0.3"/>
    <n v="1.1000000000000001"/>
    <n v="3.4"/>
    <n v="1.9"/>
  </r>
  <r>
    <n v="22217"/>
    <x v="55"/>
    <x v="9"/>
    <x v="19"/>
    <n v="-0.8"/>
    <n v="0.6"/>
    <n v="2.8"/>
    <n v="1.8"/>
  </r>
  <r>
    <n v="22217"/>
    <x v="55"/>
    <x v="9"/>
    <x v="20"/>
    <n v="-6.1"/>
    <n v="-1.9"/>
    <n v="0.6"/>
    <n v="0"/>
  </r>
  <r>
    <n v="22217"/>
    <x v="55"/>
    <x v="9"/>
    <x v="21"/>
    <n v="-10.6"/>
    <n v="-4.9000000000000004"/>
    <n v="-1.2"/>
    <n v="0"/>
  </r>
  <r>
    <n v="22217"/>
    <x v="55"/>
    <x v="9"/>
    <x v="22"/>
    <n v="-3.7"/>
    <n v="-2.2000000000000002"/>
    <n v="-0.7"/>
    <n v="2"/>
  </r>
  <r>
    <n v="22217"/>
    <x v="55"/>
    <x v="9"/>
    <x v="23"/>
    <n v="-11"/>
    <n v="-6.8"/>
    <n v="-2.4"/>
    <n v="0"/>
  </r>
  <r>
    <n v="22217"/>
    <x v="55"/>
    <x v="9"/>
    <x v="24"/>
    <n v="-10.4"/>
    <n v="-3.8"/>
    <n v="0.8"/>
    <n v="0.8"/>
  </r>
  <r>
    <n v="22217"/>
    <x v="55"/>
    <x v="9"/>
    <x v="25"/>
    <n v="-0.6"/>
    <n v="0.6"/>
    <n v="1.4"/>
    <n v="5.6"/>
  </r>
  <r>
    <n v="22217"/>
    <x v="55"/>
    <x v="9"/>
    <x v="26"/>
    <n v="-0.5"/>
    <n v="3.3"/>
    <n v="5"/>
    <n v="6.7"/>
  </r>
  <r>
    <n v="22217"/>
    <x v="55"/>
    <x v="9"/>
    <x v="27"/>
    <n v="0.9"/>
    <n v="2.2999999999999998"/>
    <n v="4.2"/>
    <n v="0.7"/>
  </r>
  <r>
    <n v="22217"/>
    <x v="55"/>
    <x v="9"/>
    <x v="28"/>
    <n v="1.3"/>
    <n v="2.6"/>
    <n v="4.5999999999999996"/>
    <n v="5.5"/>
  </r>
  <r>
    <n v="22217"/>
    <x v="55"/>
    <x v="9"/>
    <x v="29"/>
    <n v="1.3"/>
    <n v="4.5999999999999996"/>
    <n v="6.8"/>
    <n v="20.3"/>
  </r>
  <r>
    <n v="22217"/>
    <x v="55"/>
    <x v="9"/>
    <x v="30"/>
    <n v="2"/>
    <n v="3.8"/>
    <n v="5.9"/>
    <n v="2.2999999999999998"/>
  </r>
  <r>
    <n v="22217"/>
    <x v="55"/>
    <x v="10"/>
    <x v="0"/>
    <n v="-2.4"/>
    <n v="0.5"/>
    <n v="2.8"/>
    <n v="0.3"/>
  </r>
  <r>
    <n v="22217"/>
    <x v="55"/>
    <x v="10"/>
    <x v="1"/>
    <n v="-3.5"/>
    <n v="-0.2"/>
    <n v="2.6"/>
    <n v="1"/>
  </r>
  <r>
    <n v="22217"/>
    <x v="55"/>
    <x v="10"/>
    <x v="2"/>
    <n v="-0.1"/>
    <n v="1.3"/>
    <n v="2.8"/>
    <n v="0.8"/>
  </r>
  <r>
    <n v="22217"/>
    <x v="55"/>
    <x v="10"/>
    <x v="3"/>
    <n v="1.4"/>
    <n v="4.9000000000000004"/>
    <n v="7.8"/>
    <n v="5.5"/>
  </r>
  <r>
    <n v="22217"/>
    <x v="55"/>
    <x v="10"/>
    <x v="4"/>
    <n v="4.2"/>
    <n v="5.4"/>
    <n v="7.6"/>
    <n v="0.8"/>
  </r>
  <r>
    <n v="22217"/>
    <x v="55"/>
    <x v="10"/>
    <x v="5"/>
    <n v="3.2"/>
    <n v="4.0999999999999996"/>
    <n v="5.5"/>
    <n v="0.3"/>
  </r>
  <r>
    <n v="22217"/>
    <x v="55"/>
    <x v="10"/>
    <x v="6"/>
    <n v="4.5"/>
    <n v="7"/>
    <n v="8.1999999999999993"/>
    <n v="0.2"/>
  </r>
  <r>
    <n v="22217"/>
    <x v="55"/>
    <x v="10"/>
    <x v="7"/>
    <n v="4.5999999999999996"/>
    <n v="5.6"/>
    <n v="8.3000000000000007"/>
    <n v="0.1"/>
  </r>
  <r>
    <n v="22217"/>
    <x v="55"/>
    <x v="10"/>
    <x v="8"/>
    <n v="3.4"/>
    <n v="4.5999999999999996"/>
    <n v="6.3"/>
    <n v="2.2000000000000002"/>
  </r>
  <r>
    <n v="22217"/>
    <x v="55"/>
    <x v="10"/>
    <x v="9"/>
    <n v="2.6"/>
    <n v="3.3"/>
    <n v="4.2"/>
    <n v="1.6"/>
  </r>
  <r>
    <n v="22217"/>
    <x v="55"/>
    <x v="10"/>
    <x v="10"/>
    <n v="1"/>
    <n v="1.9"/>
    <n v="2.6"/>
    <n v="0.1"/>
  </r>
  <r>
    <n v="22217"/>
    <x v="55"/>
    <x v="10"/>
    <x v="11"/>
    <n v="0.1"/>
    <n v="3.2"/>
    <n v="5.3"/>
    <n v="0.9"/>
  </r>
  <r>
    <n v="22217"/>
    <x v="55"/>
    <x v="10"/>
    <x v="12"/>
    <n v="2.8"/>
    <n v="3.4"/>
    <n v="4.5"/>
    <n v="1.9"/>
  </r>
  <r>
    <n v="22217"/>
    <x v="55"/>
    <x v="10"/>
    <x v="13"/>
    <n v="2.2000000000000002"/>
    <n v="2.7"/>
    <n v="3.2"/>
    <n v="1.6"/>
  </r>
  <r>
    <n v="22217"/>
    <x v="55"/>
    <x v="10"/>
    <x v="14"/>
    <n v="0.6"/>
    <n v="1.9"/>
    <n v="2.8"/>
    <n v="0.7"/>
  </r>
  <r>
    <n v="22217"/>
    <x v="55"/>
    <x v="10"/>
    <x v="15"/>
    <n v="-0.3"/>
    <n v="0.1"/>
    <n v="0.9"/>
    <n v="6.4"/>
  </r>
  <r>
    <n v="22217"/>
    <x v="55"/>
    <x v="10"/>
    <x v="16"/>
    <n v="-5.5"/>
    <n v="-2.5"/>
    <n v="-0.3"/>
    <n v="0.5"/>
  </r>
  <r>
    <n v="22217"/>
    <x v="55"/>
    <x v="10"/>
    <x v="17"/>
    <n v="-9.1999999999999993"/>
    <n v="-6"/>
    <n v="-2"/>
    <n v="0"/>
  </r>
  <r>
    <n v="22217"/>
    <x v="55"/>
    <x v="10"/>
    <x v="18"/>
    <n v="-11.3"/>
    <n v="-7.4"/>
    <n v="-5.2"/>
    <n v="0"/>
  </r>
  <r>
    <n v="22217"/>
    <x v="55"/>
    <x v="10"/>
    <x v="19"/>
    <n v="-13.2"/>
    <n v="-6.1"/>
    <n v="-3.3"/>
    <n v="0.2"/>
  </r>
  <r>
    <n v="22217"/>
    <x v="55"/>
    <x v="10"/>
    <x v="20"/>
    <n v="-4.4000000000000004"/>
    <n v="-1.8"/>
    <n v="0"/>
    <n v="1.7"/>
  </r>
  <r>
    <n v="22217"/>
    <x v="55"/>
    <x v="10"/>
    <x v="21"/>
    <n v="-7.8"/>
    <n v="-2.8"/>
    <n v="0.5"/>
    <n v="0.3"/>
  </r>
  <r>
    <n v="22217"/>
    <x v="55"/>
    <x v="10"/>
    <x v="22"/>
    <n v="-16.100000000000001"/>
    <n v="-12.8"/>
    <n v="-6.8"/>
    <n v="0"/>
  </r>
  <r>
    <n v="22217"/>
    <x v="55"/>
    <x v="10"/>
    <x v="23"/>
    <n v="-9.4"/>
    <n v="-2.2000000000000002"/>
    <n v="-0.6"/>
    <n v="0.4"/>
  </r>
  <r>
    <n v="22217"/>
    <x v="55"/>
    <x v="10"/>
    <x v="24"/>
    <n v="-1"/>
    <n v="-0.1"/>
    <n v="0.8"/>
    <n v="1"/>
  </r>
  <r>
    <n v="22217"/>
    <x v="55"/>
    <x v="10"/>
    <x v="25"/>
    <n v="0.7"/>
    <n v="1.4"/>
    <n v="2"/>
    <n v="0.4"/>
  </r>
  <r>
    <n v="22217"/>
    <x v="55"/>
    <x v="10"/>
    <x v="26"/>
    <n v="1.1000000000000001"/>
    <n v="1.5"/>
    <n v="2.2999999999999998"/>
    <n v="0.1"/>
  </r>
  <r>
    <n v="22217"/>
    <x v="55"/>
    <x v="10"/>
    <x v="27"/>
    <n v="-3.1"/>
    <n v="-0.9"/>
    <n v="2"/>
    <n v="0"/>
  </r>
  <r>
    <n v="22217"/>
    <x v="55"/>
    <x v="10"/>
    <x v="28"/>
    <n v="-3.8"/>
    <n v="-3.3"/>
    <n v="-2.9"/>
    <n v="0.5"/>
  </r>
  <r>
    <n v="22217"/>
    <x v="55"/>
    <x v="10"/>
    <x v="29"/>
    <n v="-3.3"/>
    <n v="-2.2000000000000002"/>
    <n v="-1.4"/>
    <n v="0.4"/>
  </r>
  <r>
    <n v="22217"/>
    <x v="55"/>
    <x v="11"/>
    <x v="0"/>
    <n v="-2.1"/>
    <n v="-0.6"/>
    <n v="0.2"/>
    <n v="4"/>
  </r>
  <r>
    <n v="22217"/>
    <x v="55"/>
    <x v="11"/>
    <x v="1"/>
    <n v="-14.8"/>
    <n v="-8.1"/>
    <n v="-0.5"/>
    <n v="2"/>
  </r>
  <r>
    <n v="22217"/>
    <x v="55"/>
    <x v="11"/>
    <x v="2"/>
    <n v="-15.2"/>
    <n v="-12.9"/>
    <n v="-7.4"/>
    <n v="0"/>
  </r>
  <r>
    <n v="22217"/>
    <x v="55"/>
    <x v="11"/>
    <x v="3"/>
    <n v="-17.3"/>
    <n v="-12.5"/>
    <n v="-7.2"/>
    <n v="0"/>
  </r>
  <r>
    <n v="22217"/>
    <x v="55"/>
    <x v="11"/>
    <x v="4"/>
    <n v="-8.6"/>
    <n v="-6.9"/>
    <n v="-6.1"/>
    <n v="0.5"/>
  </r>
  <r>
    <n v="22217"/>
    <x v="55"/>
    <x v="11"/>
    <x v="5"/>
    <n v="-7.7"/>
    <n v="-6.3"/>
    <n v="-5.3"/>
    <n v="1.5"/>
  </r>
  <r>
    <n v="22217"/>
    <x v="55"/>
    <x v="11"/>
    <x v="6"/>
    <n v="-17.399999999999999"/>
    <n v="-12.8"/>
    <n v="-7.6"/>
    <n v="0.2"/>
  </r>
  <r>
    <n v="22217"/>
    <x v="55"/>
    <x v="11"/>
    <x v="7"/>
    <n v="-15.6"/>
    <n v="-8.6999999999999993"/>
    <n v="-4"/>
    <n v="0.6"/>
  </r>
  <r>
    <n v="22217"/>
    <x v="55"/>
    <x v="11"/>
    <x v="8"/>
    <n v="-7.1"/>
    <n v="-4.0999999999999996"/>
    <n v="-2.4"/>
    <n v="0.5"/>
  </r>
  <r>
    <n v="22217"/>
    <x v="55"/>
    <x v="11"/>
    <x v="9"/>
    <n v="-20.8"/>
    <n v="-12"/>
    <n v="-3.2"/>
    <n v="0"/>
  </r>
  <r>
    <n v="22217"/>
    <x v="55"/>
    <x v="11"/>
    <x v="10"/>
    <n v="-22.7"/>
    <n v="-19.600000000000001"/>
    <n v="-15.5"/>
    <n v="0.2"/>
  </r>
  <r>
    <n v="22217"/>
    <x v="55"/>
    <x v="11"/>
    <x v="11"/>
    <n v="-22.4"/>
    <n v="-19.7"/>
    <n v="-14.6"/>
    <n v="0"/>
  </r>
  <r>
    <n v="22217"/>
    <x v="55"/>
    <x v="11"/>
    <x v="12"/>
    <n v="-17"/>
    <n v="-8.3000000000000007"/>
    <n v="-6.6"/>
    <n v="0"/>
  </r>
  <r>
    <n v="22217"/>
    <x v="55"/>
    <x v="11"/>
    <x v="13"/>
    <n v="-20.7"/>
    <n v="-13.8"/>
    <n v="-8.6"/>
    <n v="0.2"/>
  </r>
  <r>
    <n v="22217"/>
    <x v="55"/>
    <x v="11"/>
    <x v="14"/>
    <n v="-20.3"/>
    <n v="-12.9"/>
    <n v="-10.1"/>
    <n v="3.5"/>
  </r>
  <r>
    <n v="22217"/>
    <x v="55"/>
    <x v="11"/>
    <x v="15"/>
    <n v="-19.5"/>
    <n v="-15.8"/>
    <n v="-11.5"/>
    <n v="0"/>
  </r>
  <r>
    <n v="22217"/>
    <x v="55"/>
    <x v="11"/>
    <x v="16"/>
    <n v="-19.600000000000001"/>
    <n v="-15.4"/>
    <n v="-12.5"/>
    <n v="0"/>
  </r>
  <r>
    <n v="22217"/>
    <x v="55"/>
    <x v="11"/>
    <x v="17"/>
    <n v="-25.2"/>
    <n v="-21.8"/>
    <n v="-17.399999999999999"/>
    <n v="0"/>
  </r>
  <r>
    <n v="22217"/>
    <x v="55"/>
    <x v="11"/>
    <x v="18"/>
    <n v="-24.6"/>
    <n v="-19.7"/>
    <n v="-15.1"/>
    <n v="0"/>
  </r>
  <r>
    <n v="22217"/>
    <x v="55"/>
    <x v="11"/>
    <x v="19"/>
    <n v="-21.4"/>
    <n v="-19.2"/>
    <n v="-16.399999999999999"/>
    <n v="0"/>
  </r>
  <r>
    <n v="22217"/>
    <x v="55"/>
    <x v="11"/>
    <x v="20"/>
    <n v="-25"/>
    <n v="-22.2"/>
    <n v="-17.899999999999999"/>
    <n v="0"/>
  </r>
  <r>
    <n v="22217"/>
    <x v="55"/>
    <x v="11"/>
    <x v="21"/>
    <n v="-26.3"/>
    <n v="-23.9"/>
    <n v="-19.399999999999999"/>
    <n v="0"/>
  </r>
  <r>
    <n v="22217"/>
    <x v="55"/>
    <x v="11"/>
    <x v="22"/>
    <n v="-27.5"/>
    <n v="-26"/>
    <n v="-21.8"/>
    <n v="0"/>
  </r>
  <r>
    <n v="22217"/>
    <x v="55"/>
    <x v="11"/>
    <x v="23"/>
    <n v="-22.2"/>
    <n v="-12.5"/>
    <n v="-7.7"/>
    <n v="2.2000000000000002"/>
  </r>
  <r>
    <n v="22217"/>
    <x v="55"/>
    <x v="11"/>
    <x v="24"/>
    <n v="-32.700000000000003"/>
    <n v="-23.5"/>
    <n v="-14.3"/>
    <n v="1.4"/>
  </r>
  <r>
    <n v="22217"/>
    <x v="55"/>
    <x v="11"/>
    <x v="25"/>
    <n v="-32.799999999999997"/>
    <n v="-27.4"/>
    <n v="-25.7"/>
    <n v="0"/>
  </r>
  <r>
    <n v="22217"/>
    <x v="55"/>
    <x v="11"/>
    <x v="26"/>
    <n v="-30.5"/>
    <n v="-22.3"/>
    <n v="-14.3"/>
    <n v="0.3"/>
  </r>
  <r>
    <n v="22217"/>
    <x v="55"/>
    <x v="11"/>
    <x v="27"/>
    <n v="-14.4"/>
    <n v="-10.7"/>
    <n v="-8.1999999999999993"/>
    <n v="0"/>
  </r>
  <r>
    <n v="22217"/>
    <x v="55"/>
    <x v="11"/>
    <x v="28"/>
    <n v="-22"/>
    <n v="-18.3"/>
    <n v="-14"/>
    <n v="0.4"/>
  </r>
  <r>
    <n v="22217"/>
    <x v="55"/>
    <x v="11"/>
    <x v="29"/>
    <n v="-19.399999999999999"/>
    <n v="-16.8"/>
    <n v="-14.1"/>
    <n v="0.5"/>
  </r>
  <r>
    <n v="22217"/>
    <x v="55"/>
    <x v="11"/>
    <x v="30"/>
    <n v="-26.3"/>
    <n v="-23.1"/>
    <n v="-18.7"/>
    <n v="0"/>
  </r>
  <r>
    <n v="22217"/>
    <x v="56"/>
    <x v="0"/>
    <x v="0"/>
    <n v="-29"/>
    <n v="-27.1"/>
    <n v="-23.2"/>
    <n v="0.2"/>
  </r>
  <r>
    <n v="22217"/>
    <x v="56"/>
    <x v="0"/>
    <x v="1"/>
    <n v="-29.5"/>
    <n v="-26.2"/>
    <n v="-23.1"/>
    <n v="0"/>
  </r>
  <r>
    <n v="22217"/>
    <x v="56"/>
    <x v="0"/>
    <x v="2"/>
    <n v="-30"/>
    <n v="-21.8"/>
    <n v="-18.8"/>
    <n v="1.5"/>
  </r>
  <r>
    <n v="22217"/>
    <x v="56"/>
    <x v="0"/>
    <x v="3"/>
    <n v="-22.3"/>
    <n v="-19.7"/>
    <n v="-18.3"/>
    <n v="0"/>
  </r>
  <r>
    <n v="22217"/>
    <x v="56"/>
    <x v="0"/>
    <x v="4"/>
    <n v="-24.8"/>
    <n v="-22.4"/>
    <n v="-18.8"/>
    <n v="0.3"/>
  </r>
  <r>
    <n v="22217"/>
    <x v="56"/>
    <x v="0"/>
    <x v="5"/>
    <n v="-24.7"/>
    <n v="-21.5"/>
    <n v="-18.899999999999999"/>
    <n v="1"/>
  </r>
  <r>
    <n v="22217"/>
    <x v="56"/>
    <x v="0"/>
    <x v="6"/>
    <n v="-26.8"/>
    <n v="-22.8"/>
    <n v="-18.7"/>
    <n v="1"/>
  </r>
  <r>
    <n v="22217"/>
    <x v="56"/>
    <x v="0"/>
    <x v="7"/>
    <n v="-26.4"/>
    <n v="-22.4"/>
    <n v="-19"/>
    <n v="0.2"/>
  </r>
  <r>
    <n v="22217"/>
    <x v="56"/>
    <x v="0"/>
    <x v="8"/>
    <n v="-26"/>
    <n v="-23.8"/>
    <n v="-20.2"/>
    <n v="0"/>
  </r>
  <r>
    <n v="22217"/>
    <x v="56"/>
    <x v="0"/>
    <x v="9"/>
    <n v="-26.2"/>
    <n v="-21.4"/>
    <n v="-18.2"/>
    <n v="0.5"/>
  </r>
  <r>
    <n v="22217"/>
    <x v="56"/>
    <x v="0"/>
    <x v="10"/>
    <n v="-29.6"/>
    <n v="-23.6"/>
    <n v="-17.8"/>
    <n v="0.2"/>
  </r>
  <r>
    <n v="22217"/>
    <x v="56"/>
    <x v="0"/>
    <x v="11"/>
    <n v="-28.4"/>
    <n v="-24.9"/>
    <n v="-23.7"/>
    <n v="1.3"/>
  </r>
  <r>
    <n v="22217"/>
    <x v="56"/>
    <x v="0"/>
    <x v="12"/>
    <n v="-33.6"/>
    <n v="-27.1"/>
    <n v="-22.8"/>
    <n v="2.6"/>
  </r>
  <r>
    <n v="22217"/>
    <x v="56"/>
    <x v="0"/>
    <x v="13"/>
    <n v="-35.700000000000003"/>
    <n v="-32.5"/>
    <n v="-28.6"/>
    <n v="0"/>
  </r>
  <r>
    <n v="22217"/>
    <x v="56"/>
    <x v="0"/>
    <x v="14"/>
    <n v="-34.200000000000003"/>
    <n v="-29.9"/>
    <n v="-27"/>
    <n v="0.2"/>
  </r>
  <r>
    <n v="22217"/>
    <x v="56"/>
    <x v="0"/>
    <x v="15"/>
    <n v="-34.200000000000003"/>
    <n v="-31.5"/>
    <n v="-28.2"/>
    <n v="0"/>
  </r>
  <r>
    <n v="22217"/>
    <x v="56"/>
    <x v="0"/>
    <x v="16"/>
    <n v="-28.3"/>
    <n v="-23"/>
    <n v="-19.3"/>
    <n v="0"/>
  </r>
  <r>
    <n v="22217"/>
    <x v="56"/>
    <x v="0"/>
    <x v="17"/>
    <n v="-29.3"/>
    <n v="-24.8"/>
    <n v="-20.8"/>
    <n v="0"/>
  </r>
  <r>
    <n v="22217"/>
    <x v="56"/>
    <x v="0"/>
    <x v="18"/>
    <n v="-33.4"/>
    <n v="-30.4"/>
    <n v="-27.3"/>
    <n v="0"/>
  </r>
  <r>
    <n v="22217"/>
    <x v="56"/>
    <x v="0"/>
    <x v="19"/>
    <n v="-28.4"/>
    <n v="-15"/>
    <n v="-12.2"/>
    <n v="3.1"/>
  </r>
  <r>
    <n v="22217"/>
    <x v="56"/>
    <x v="0"/>
    <x v="20"/>
    <n v="-14.3"/>
    <n v="-6.4"/>
    <n v="-0.8"/>
    <n v="2"/>
  </r>
  <r>
    <n v="22217"/>
    <x v="56"/>
    <x v="0"/>
    <x v="21"/>
    <n v="-3.5"/>
    <n v="-2.4"/>
    <n v="-0.8"/>
    <n v="0"/>
  </r>
  <r>
    <n v="22217"/>
    <x v="56"/>
    <x v="0"/>
    <x v="22"/>
    <n v="-6.8"/>
    <n v="-5"/>
    <n v="-3.4"/>
    <n v="1.1000000000000001"/>
  </r>
  <r>
    <n v="22217"/>
    <x v="56"/>
    <x v="0"/>
    <x v="23"/>
    <n v="-15.4"/>
    <n v="-11.9"/>
    <n v="-6.7"/>
    <n v="1.2"/>
  </r>
  <r>
    <n v="22217"/>
    <x v="56"/>
    <x v="0"/>
    <x v="24"/>
    <n v="-19.3"/>
    <n v="-16.899999999999999"/>
    <n v="-14.3"/>
    <n v="1"/>
  </r>
  <r>
    <n v="22217"/>
    <x v="56"/>
    <x v="0"/>
    <x v="25"/>
    <n v="-32.299999999999997"/>
    <n v="-24.9"/>
    <n v="-18.600000000000001"/>
    <n v="0.2"/>
  </r>
  <r>
    <n v="22217"/>
    <x v="56"/>
    <x v="0"/>
    <x v="26"/>
    <n v="-35.299999999999997"/>
    <n v="-30.7"/>
    <n v="-24.9"/>
    <n v="0"/>
  </r>
  <r>
    <n v="22217"/>
    <x v="56"/>
    <x v="0"/>
    <x v="27"/>
    <n v="-26.2"/>
    <n v="-19.100000000000001"/>
    <n v="-14.7"/>
    <n v="1.3"/>
  </r>
  <r>
    <n v="22217"/>
    <x v="56"/>
    <x v="0"/>
    <x v="28"/>
    <n v="-17.5"/>
    <n v="-14.8"/>
    <n v="-11.9"/>
    <n v="2.5"/>
  </r>
  <r>
    <n v="22217"/>
    <x v="56"/>
    <x v="0"/>
    <x v="29"/>
    <n v="-15.3"/>
    <n v="-10.9"/>
    <n v="-6.9"/>
    <n v="1.5"/>
  </r>
  <r>
    <n v="22217"/>
    <x v="56"/>
    <x v="0"/>
    <x v="30"/>
    <n v="-7.2"/>
    <n v="-6"/>
    <n v="-5.0999999999999996"/>
    <n v="4.3"/>
  </r>
  <r>
    <n v="22217"/>
    <x v="56"/>
    <x v="1"/>
    <x v="0"/>
    <n v="-13"/>
    <n v="-9.6"/>
    <n v="-7.1"/>
    <n v="0.9"/>
  </r>
  <r>
    <n v="22217"/>
    <x v="56"/>
    <x v="1"/>
    <x v="1"/>
    <n v="-12.7"/>
    <n v="-8.1999999999999993"/>
    <n v="-6.2"/>
    <n v="6.9"/>
  </r>
  <r>
    <n v="22217"/>
    <x v="56"/>
    <x v="1"/>
    <x v="2"/>
    <n v="-22.2"/>
    <n v="-14.8"/>
    <n v="-8.1999999999999993"/>
    <n v="0"/>
  </r>
  <r>
    <n v="22217"/>
    <x v="56"/>
    <x v="1"/>
    <x v="3"/>
    <n v="-28.1"/>
    <n v="-24"/>
    <n v="-18"/>
    <n v="0"/>
  </r>
  <r>
    <n v="22217"/>
    <x v="56"/>
    <x v="1"/>
    <x v="4"/>
    <n v="-29"/>
    <n v="-25.2"/>
    <n v="-21.6"/>
    <n v="0"/>
  </r>
  <r>
    <n v="22217"/>
    <x v="56"/>
    <x v="1"/>
    <x v="5"/>
    <n v="-24.6"/>
    <n v="-19"/>
    <n v="-13.9"/>
    <n v="0"/>
  </r>
  <r>
    <n v="22217"/>
    <x v="56"/>
    <x v="1"/>
    <x v="6"/>
    <n v="-23.4"/>
    <n v="-17.100000000000001"/>
    <n v="-14.9"/>
    <n v="0"/>
  </r>
  <r>
    <n v="22217"/>
    <x v="56"/>
    <x v="1"/>
    <x v="7"/>
    <n v="-29.5"/>
    <n v="-21.5"/>
    <n v="-12.9"/>
    <n v="0"/>
  </r>
  <r>
    <n v="22217"/>
    <x v="56"/>
    <x v="1"/>
    <x v="8"/>
    <n v="-20.7"/>
    <n v="-13.9"/>
    <n v="-9.6999999999999993"/>
    <n v="0.6"/>
  </r>
  <r>
    <n v="22217"/>
    <x v="56"/>
    <x v="1"/>
    <x v="9"/>
    <n v="-21.3"/>
    <n v="-11.9"/>
    <n v="-6.3"/>
    <n v="0.2"/>
  </r>
  <r>
    <n v="22217"/>
    <x v="56"/>
    <x v="1"/>
    <x v="10"/>
    <n v="-18.600000000000001"/>
    <n v="-9.1999999999999993"/>
    <n v="-1.8"/>
    <n v="0.6"/>
  </r>
  <r>
    <n v="22217"/>
    <x v="56"/>
    <x v="1"/>
    <x v="11"/>
    <n v="-12.3"/>
    <n v="-7.4"/>
    <n v="-4.2"/>
    <n v="0"/>
  </r>
  <r>
    <n v="22217"/>
    <x v="56"/>
    <x v="1"/>
    <x v="12"/>
    <n v="-12.5"/>
    <n v="-5.7"/>
    <n v="-3.2"/>
    <n v="0.9"/>
  </r>
  <r>
    <n v="22217"/>
    <x v="56"/>
    <x v="1"/>
    <x v="13"/>
    <n v="-10.5"/>
    <n v="-4.9000000000000004"/>
    <n v="-2.2000000000000002"/>
    <n v="1"/>
  </r>
  <r>
    <n v="22217"/>
    <x v="56"/>
    <x v="1"/>
    <x v="14"/>
    <n v="-15.7"/>
    <n v="-9.6999999999999993"/>
    <n v="-6.8"/>
    <n v="4.9000000000000004"/>
  </r>
  <r>
    <n v="22217"/>
    <x v="56"/>
    <x v="1"/>
    <x v="15"/>
    <n v="-22.8"/>
    <n v="-16.600000000000001"/>
    <n v="-9.5"/>
    <n v="0.8"/>
  </r>
  <r>
    <n v="22217"/>
    <x v="56"/>
    <x v="1"/>
    <x v="16"/>
    <n v="-26.8"/>
    <n v="-20.9"/>
    <n v="-14.9"/>
    <n v="0"/>
  </r>
  <r>
    <n v="22217"/>
    <x v="56"/>
    <x v="1"/>
    <x v="17"/>
    <n v="-17.5"/>
    <n v="-12.8"/>
    <n v="-9.3000000000000007"/>
    <n v="0"/>
  </r>
  <r>
    <n v="22217"/>
    <x v="56"/>
    <x v="1"/>
    <x v="18"/>
    <n v="-14.9"/>
    <n v="-13.2"/>
    <n v="-11.6"/>
    <n v="1.1000000000000001"/>
  </r>
  <r>
    <n v="22217"/>
    <x v="56"/>
    <x v="1"/>
    <x v="19"/>
    <n v="-28.3"/>
    <n v="-19.8"/>
    <n v="-13.6"/>
    <n v="0.4"/>
  </r>
  <r>
    <n v="22217"/>
    <x v="56"/>
    <x v="1"/>
    <x v="20"/>
    <n v="-32.5"/>
    <n v="-23.8"/>
    <n v="-16.100000000000001"/>
    <n v="0"/>
  </r>
  <r>
    <n v="22217"/>
    <x v="56"/>
    <x v="1"/>
    <x v="21"/>
    <n v="-20.8"/>
    <n v="-17"/>
    <n v="-13.6"/>
    <n v="1.1000000000000001"/>
  </r>
  <r>
    <n v="22217"/>
    <x v="56"/>
    <x v="1"/>
    <x v="22"/>
    <n v="-20.8"/>
    <n v="-17"/>
    <n v="-15.3"/>
    <n v="0.4"/>
  </r>
  <r>
    <n v="22217"/>
    <x v="56"/>
    <x v="1"/>
    <x v="23"/>
    <n v="-23.5"/>
    <n v="-20.2"/>
    <n v="-16"/>
    <n v="0"/>
  </r>
  <r>
    <n v="22217"/>
    <x v="56"/>
    <x v="1"/>
    <x v="24"/>
    <n v="-26.7"/>
    <n v="-18.600000000000001"/>
    <n v="-10.1"/>
    <n v="0.2"/>
  </r>
  <r>
    <n v="22217"/>
    <x v="56"/>
    <x v="1"/>
    <x v="25"/>
    <n v="-10.6"/>
    <n v="-5.3"/>
    <n v="-0.3"/>
    <n v="2.2000000000000002"/>
  </r>
  <r>
    <n v="22217"/>
    <x v="56"/>
    <x v="1"/>
    <x v="26"/>
    <n v="-8.6999999999999993"/>
    <n v="-4.0999999999999996"/>
    <n v="-0.1"/>
    <n v="0.5"/>
  </r>
  <r>
    <n v="22217"/>
    <x v="56"/>
    <x v="1"/>
    <x v="27"/>
    <n v="-14.8"/>
    <n v="-5.3"/>
    <n v="-1.7"/>
    <n v="0.5"/>
  </r>
  <r>
    <n v="22217"/>
    <x v="56"/>
    <x v="1"/>
    <x v="28"/>
    <n v="-19"/>
    <n v="-8.5"/>
    <n v="-2.7"/>
    <n v="1.6"/>
  </r>
  <r>
    <n v="22217"/>
    <x v="56"/>
    <x v="2"/>
    <x v="0"/>
    <n v="-11.6"/>
    <n v="-8.4"/>
    <n v="-2.8"/>
    <n v="0"/>
  </r>
  <r>
    <n v="22217"/>
    <x v="56"/>
    <x v="2"/>
    <x v="1"/>
    <n v="-12.1"/>
    <n v="-2.4"/>
    <n v="3.9"/>
    <n v="0"/>
  </r>
  <r>
    <n v="22217"/>
    <x v="56"/>
    <x v="2"/>
    <x v="2"/>
    <n v="-14.6"/>
    <n v="-5.9"/>
    <n v="1.3"/>
    <n v="0"/>
  </r>
  <r>
    <n v="22217"/>
    <x v="56"/>
    <x v="2"/>
    <x v="3"/>
    <n v="-6.5"/>
    <n v="-4.8"/>
    <n v="-3.2"/>
    <n v="0.7"/>
  </r>
  <r>
    <n v="22217"/>
    <x v="56"/>
    <x v="2"/>
    <x v="4"/>
    <n v="-9.1999999999999993"/>
    <n v="-5.9"/>
    <n v="-3.6"/>
    <n v="0.2"/>
  </r>
  <r>
    <n v="22217"/>
    <x v="56"/>
    <x v="2"/>
    <x v="5"/>
    <n v="-11.6"/>
    <n v="-5.6"/>
    <n v="-3.7"/>
    <n v="3.8"/>
  </r>
  <r>
    <n v="22217"/>
    <x v="56"/>
    <x v="2"/>
    <x v="6"/>
    <n v="-20.2"/>
    <n v="-11.2"/>
    <n v="-6.2"/>
    <n v="2.6"/>
  </r>
  <r>
    <n v="22217"/>
    <x v="56"/>
    <x v="2"/>
    <x v="7"/>
    <n v="-11.4"/>
    <n v="-5.7"/>
    <n v="-2.2999999999999998"/>
    <n v="3"/>
  </r>
  <r>
    <n v="22217"/>
    <x v="56"/>
    <x v="2"/>
    <x v="8"/>
    <n v="-15.4"/>
    <n v="-9.6999999999999993"/>
    <n v="-5.4"/>
    <n v="0"/>
  </r>
  <r>
    <n v="22217"/>
    <x v="56"/>
    <x v="2"/>
    <x v="9"/>
    <n v="-8"/>
    <n v="-5.0999999999999996"/>
    <n v="-3.1"/>
    <n v="1.4"/>
  </r>
  <r>
    <n v="22217"/>
    <x v="56"/>
    <x v="2"/>
    <x v="10"/>
    <n v="-15.9"/>
    <n v="-7.5"/>
    <n v="-3.4"/>
    <n v="0.3"/>
  </r>
  <r>
    <n v="22217"/>
    <x v="56"/>
    <x v="2"/>
    <x v="11"/>
    <n v="-23.5"/>
    <n v="-16.899999999999999"/>
    <n v="-7.6"/>
    <n v="0"/>
  </r>
  <r>
    <n v="22217"/>
    <x v="56"/>
    <x v="2"/>
    <x v="12"/>
    <n v="-24.7"/>
    <n v="-17.600000000000001"/>
    <n v="-9.3000000000000007"/>
    <n v="0"/>
  </r>
  <r>
    <n v="22217"/>
    <x v="56"/>
    <x v="2"/>
    <x v="13"/>
    <n v="-21.5"/>
    <n v="-15.1"/>
    <n v="-8.9"/>
    <n v="0"/>
  </r>
  <r>
    <n v="22217"/>
    <x v="56"/>
    <x v="2"/>
    <x v="14"/>
    <n v="-25.2"/>
    <n v="-16.5"/>
    <n v="-11.1"/>
    <n v="0"/>
  </r>
  <r>
    <n v="22217"/>
    <x v="56"/>
    <x v="2"/>
    <x v="15"/>
    <n v="-28.8"/>
    <n v="-20.6"/>
    <n v="-10.199999999999999"/>
    <n v="0"/>
  </r>
  <r>
    <n v="22217"/>
    <x v="56"/>
    <x v="2"/>
    <x v="16"/>
    <n v="-26.1"/>
    <n v="-17.3"/>
    <n v="-7.8"/>
    <n v="0"/>
  </r>
  <r>
    <n v="22217"/>
    <x v="56"/>
    <x v="2"/>
    <x v="17"/>
    <n v="-11.6"/>
    <n v="-5.9"/>
    <n v="-4"/>
    <n v="3"/>
  </r>
  <r>
    <n v="22217"/>
    <x v="56"/>
    <x v="2"/>
    <x v="18"/>
    <n v="-10.9"/>
    <n v="-7.5"/>
    <n v="-4.5"/>
    <n v="2"/>
  </r>
  <r>
    <n v="22217"/>
    <x v="56"/>
    <x v="2"/>
    <x v="19"/>
    <n v="-14.6"/>
    <n v="-7"/>
    <n v="-1.9"/>
    <n v="0.8"/>
  </r>
  <r>
    <n v="22217"/>
    <x v="56"/>
    <x v="2"/>
    <x v="20"/>
    <n v="-20.3"/>
    <n v="-11.4"/>
    <n v="-1.8"/>
    <n v="2.2000000000000002"/>
  </r>
  <r>
    <n v="22217"/>
    <x v="56"/>
    <x v="2"/>
    <x v="21"/>
    <n v="-9.3000000000000007"/>
    <n v="-4.5999999999999996"/>
    <n v="-0.4"/>
    <n v="1.8"/>
  </r>
  <r>
    <n v="22217"/>
    <x v="56"/>
    <x v="2"/>
    <x v="22"/>
    <n v="-9.6"/>
    <n v="-1.6"/>
    <n v="2.2000000000000002"/>
    <n v="7.3"/>
  </r>
  <r>
    <n v="22217"/>
    <x v="56"/>
    <x v="2"/>
    <x v="23"/>
    <n v="-12.4"/>
    <n v="-3"/>
    <n v="1.3"/>
    <n v="0.2"/>
  </r>
  <r>
    <n v="22217"/>
    <x v="56"/>
    <x v="2"/>
    <x v="24"/>
    <n v="-3.7"/>
    <n v="0.3"/>
    <n v="4.5"/>
    <n v="2.2000000000000002"/>
  </r>
  <r>
    <n v="22217"/>
    <x v="56"/>
    <x v="2"/>
    <x v="25"/>
    <n v="-11.6"/>
    <n v="-4.5999999999999996"/>
    <n v="1.8"/>
    <n v="0.6"/>
  </r>
  <r>
    <n v="22217"/>
    <x v="56"/>
    <x v="2"/>
    <x v="26"/>
    <n v="-16.600000000000001"/>
    <n v="-5.5"/>
    <n v="1.4"/>
    <n v="0.4"/>
  </r>
  <r>
    <n v="22217"/>
    <x v="56"/>
    <x v="2"/>
    <x v="27"/>
    <n v="-0.1"/>
    <n v="1.3"/>
    <n v="3.9"/>
    <n v="8.1999999999999993"/>
  </r>
  <r>
    <n v="22217"/>
    <x v="56"/>
    <x v="2"/>
    <x v="28"/>
    <n v="-1.8"/>
    <n v="0.7"/>
    <n v="2.8"/>
    <n v="0.2"/>
  </r>
  <r>
    <n v="22217"/>
    <x v="56"/>
    <x v="2"/>
    <x v="29"/>
    <n v="-4.2"/>
    <n v="-2.8"/>
    <n v="-0.5"/>
    <n v="1"/>
  </r>
  <r>
    <n v="22217"/>
    <x v="56"/>
    <x v="2"/>
    <x v="30"/>
    <n v="-5.7"/>
    <n v="-4.2"/>
    <n v="-2.7"/>
    <n v="0.2"/>
  </r>
  <r>
    <n v="22217"/>
    <x v="56"/>
    <x v="3"/>
    <x v="0"/>
    <n v="-8.5"/>
    <n v="-4.8"/>
    <n v="-2.5"/>
    <n v="0.4"/>
  </r>
  <r>
    <n v="22217"/>
    <x v="56"/>
    <x v="3"/>
    <x v="1"/>
    <n v="-19.100000000000001"/>
    <n v="-11.8"/>
    <n v="-5.7"/>
    <n v="0"/>
  </r>
  <r>
    <n v="22217"/>
    <x v="56"/>
    <x v="3"/>
    <x v="2"/>
    <n v="-13.2"/>
    <n v="-8.1"/>
    <n v="-4.2"/>
    <n v="0"/>
  </r>
  <r>
    <n v="22217"/>
    <x v="56"/>
    <x v="3"/>
    <x v="3"/>
    <n v="-6.9"/>
    <n v="-3.3"/>
    <n v="-0.7"/>
    <n v="9"/>
  </r>
  <r>
    <n v="22217"/>
    <x v="56"/>
    <x v="3"/>
    <x v="4"/>
    <n v="-1.5"/>
    <n v="-0.1"/>
    <n v="1.4"/>
    <n v="6.4"/>
  </r>
  <r>
    <n v="22217"/>
    <x v="56"/>
    <x v="3"/>
    <x v="5"/>
    <n v="-1.3"/>
    <n v="0.6"/>
    <n v="3.2"/>
    <n v="1.9"/>
  </r>
  <r>
    <n v="22217"/>
    <x v="56"/>
    <x v="3"/>
    <x v="6"/>
    <n v="-3.5"/>
    <n v="-0.6"/>
    <n v="3"/>
    <n v="1.1000000000000001"/>
  </r>
  <r>
    <n v="22217"/>
    <x v="56"/>
    <x v="3"/>
    <x v="7"/>
    <n v="-8.1999999999999993"/>
    <n v="-3.3"/>
    <n v="0.9"/>
    <n v="0"/>
  </r>
  <r>
    <n v="22217"/>
    <x v="56"/>
    <x v="3"/>
    <x v="8"/>
    <n v="-16.100000000000001"/>
    <n v="-5.3"/>
    <n v="4"/>
    <n v="0"/>
  </r>
  <r>
    <n v="22217"/>
    <x v="56"/>
    <x v="3"/>
    <x v="9"/>
    <n v="-13.9"/>
    <n v="-4"/>
    <n v="4.5"/>
    <n v="0"/>
  </r>
  <r>
    <n v="22217"/>
    <x v="56"/>
    <x v="3"/>
    <x v="10"/>
    <n v="-14.8"/>
    <n v="-4.7"/>
    <n v="4.7"/>
    <n v="0"/>
  </r>
  <r>
    <n v="22217"/>
    <x v="56"/>
    <x v="3"/>
    <x v="11"/>
    <n v="-13.3"/>
    <n v="-4.5999999999999996"/>
    <n v="1.6"/>
    <n v="0.5"/>
  </r>
  <r>
    <n v="22217"/>
    <x v="56"/>
    <x v="3"/>
    <x v="12"/>
    <n v="-4"/>
    <n v="0.2"/>
    <n v="4"/>
    <n v="0.2"/>
  </r>
  <r>
    <n v="22217"/>
    <x v="56"/>
    <x v="3"/>
    <x v="13"/>
    <n v="-6.3"/>
    <n v="-0.8"/>
    <n v="3.8"/>
    <n v="0.5"/>
  </r>
  <r>
    <n v="22217"/>
    <x v="56"/>
    <x v="3"/>
    <x v="14"/>
    <n v="-3.2"/>
    <n v="-1.6"/>
    <n v="0.8"/>
    <n v="3.2"/>
  </r>
  <r>
    <n v="22217"/>
    <x v="56"/>
    <x v="3"/>
    <x v="15"/>
    <n v="-7.4"/>
    <n v="-4.5"/>
    <n v="-1.6"/>
    <n v="1.3"/>
  </r>
  <r>
    <n v="22217"/>
    <x v="56"/>
    <x v="3"/>
    <x v="16"/>
    <n v="-17"/>
    <n v="-7.4"/>
    <n v="-0.3"/>
    <n v="0"/>
  </r>
  <r>
    <n v="22217"/>
    <x v="56"/>
    <x v="3"/>
    <x v="17"/>
    <n v="-2.7"/>
    <n v="-0.3"/>
    <n v="3.2"/>
    <n v="0.6"/>
  </r>
  <r>
    <n v="22217"/>
    <x v="56"/>
    <x v="3"/>
    <x v="18"/>
    <n v="-7.2"/>
    <n v="-1.7"/>
    <n v="2.2000000000000002"/>
    <n v="0.3"/>
  </r>
  <r>
    <n v="22217"/>
    <x v="56"/>
    <x v="3"/>
    <x v="19"/>
    <n v="-7.8"/>
    <n v="-2"/>
    <n v="1.9"/>
    <n v="0.6"/>
  </r>
  <r>
    <n v="22217"/>
    <x v="56"/>
    <x v="3"/>
    <x v="20"/>
    <n v="0.4"/>
    <n v="2.1"/>
    <n v="3.6"/>
    <n v="1.5"/>
  </r>
  <r>
    <n v="22217"/>
    <x v="56"/>
    <x v="3"/>
    <x v="21"/>
    <n v="-2"/>
    <n v="-0.7"/>
    <n v="1"/>
    <n v="1.7"/>
  </r>
  <r>
    <n v="22217"/>
    <x v="56"/>
    <x v="3"/>
    <x v="22"/>
    <n v="-7.6"/>
    <n v="-2.6"/>
    <n v="2.2000000000000002"/>
    <n v="0"/>
  </r>
  <r>
    <n v="22217"/>
    <x v="56"/>
    <x v="3"/>
    <x v="23"/>
    <n v="-12"/>
    <n v="-4.5"/>
    <n v="-0.7"/>
    <n v="4.2"/>
  </r>
  <r>
    <n v="22217"/>
    <x v="56"/>
    <x v="3"/>
    <x v="24"/>
    <n v="-4.3"/>
    <n v="-2.7"/>
    <n v="0"/>
    <n v="2.8"/>
  </r>
  <r>
    <n v="22217"/>
    <x v="56"/>
    <x v="3"/>
    <x v="25"/>
    <n v="-15.7"/>
    <n v="-7"/>
    <n v="-1.1000000000000001"/>
    <n v="0.4"/>
  </r>
  <r>
    <n v="22217"/>
    <x v="56"/>
    <x v="3"/>
    <x v="26"/>
    <n v="-6.3"/>
    <n v="-3.6"/>
    <n v="0.4"/>
    <n v="3.7"/>
  </r>
  <r>
    <n v="22217"/>
    <x v="56"/>
    <x v="3"/>
    <x v="27"/>
    <n v="-10.1"/>
    <n v="-3.4"/>
    <n v="1"/>
    <n v="0"/>
  </r>
  <r>
    <n v="22217"/>
    <x v="56"/>
    <x v="3"/>
    <x v="28"/>
    <n v="-16"/>
    <n v="-5.8"/>
    <n v="1.2"/>
    <n v="0.2"/>
  </r>
  <r>
    <n v="22217"/>
    <x v="56"/>
    <x v="3"/>
    <x v="29"/>
    <n v="-1.9"/>
    <n v="0.4"/>
    <n v="3.3"/>
    <n v="2.8"/>
  </r>
  <r>
    <n v="22217"/>
    <x v="56"/>
    <x v="4"/>
    <x v="0"/>
    <n v="1.5"/>
    <n v="6.5"/>
    <n v="11.7"/>
    <n v="0"/>
  </r>
  <r>
    <n v="22217"/>
    <x v="56"/>
    <x v="4"/>
    <x v="1"/>
    <n v="1.6"/>
    <n v="3"/>
    <n v="7.8"/>
    <n v="0"/>
  </r>
  <r>
    <n v="22217"/>
    <x v="56"/>
    <x v="4"/>
    <x v="2"/>
    <n v="-0.9"/>
    <n v="-0.3"/>
    <n v="1.6"/>
    <n v="2.6"/>
  </r>
  <r>
    <n v="22217"/>
    <x v="56"/>
    <x v="4"/>
    <x v="3"/>
    <n v="-1.7"/>
    <n v="0.2"/>
    <n v="1.8"/>
    <n v="0"/>
  </r>
  <r>
    <n v="22217"/>
    <x v="56"/>
    <x v="4"/>
    <x v="4"/>
    <n v="-5"/>
    <n v="-0.4"/>
    <n v="3.2"/>
    <n v="0"/>
  </r>
  <r>
    <n v="22217"/>
    <x v="56"/>
    <x v="4"/>
    <x v="5"/>
    <n v="-5.3"/>
    <n v="-0.6"/>
    <n v="1.6"/>
    <n v="6.4"/>
  </r>
  <r>
    <n v="22217"/>
    <x v="56"/>
    <x v="4"/>
    <x v="6"/>
    <n v="-1.2"/>
    <n v="2.5"/>
    <n v="7.1"/>
    <n v="0"/>
  </r>
  <r>
    <n v="22217"/>
    <x v="56"/>
    <x v="4"/>
    <x v="7"/>
    <n v="0.6"/>
    <n v="5"/>
    <n v="8.8000000000000007"/>
    <n v="5.8"/>
  </r>
  <r>
    <n v="22217"/>
    <x v="56"/>
    <x v="4"/>
    <x v="8"/>
    <n v="2.7"/>
    <n v="5.7"/>
    <n v="9.1999999999999993"/>
    <n v="0"/>
  </r>
  <r>
    <n v="22217"/>
    <x v="56"/>
    <x v="4"/>
    <x v="9"/>
    <n v="-0.3"/>
    <n v="3.8"/>
    <n v="7"/>
    <n v="0"/>
  </r>
  <r>
    <n v="22217"/>
    <x v="56"/>
    <x v="4"/>
    <x v="10"/>
    <n v="-4.8"/>
    <n v="2.6"/>
    <n v="8.5"/>
    <n v="0"/>
  </r>
  <r>
    <n v="22217"/>
    <x v="56"/>
    <x v="4"/>
    <x v="11"/>
    <n v="-0.6"/>
    <n v="1.8"/>
    <n v="4.0999999999999996"/>
    <n v="6.9"/>
  </r>
  <r>
    <n v="22217"/>
    <x v="56"/>
    <x v="4"/>
    <x v="12"/>
    <n v="-2.2000000000000002"/>
    <n v="-0.3"/>
    <n v="2.8"/>
    <n v="1.6"/>
  </r>
  <r>
    <n v="22217"/>
    <x v="56"/>
    <x v="4"/>
    <x v="13"/>
    <n v="-3.1"/>
    <n v="-0.9"/>
    <n v="1.1000000000000001"/>
    <n v="0"/>
  </r>
  <r>
    <n v="22217"/>
    <x v="56"/>
    <x v="4"/>
    <x v="14"/>
    <n v="-4.5"/>
    <n v="0.3"/>
    <n v="3.8"/>
    <n v="0"/>
  </r>
  <r>
    <n v="22217"/>
    <x v="56"/>
    <x v="4"/>
    <x v="15"/>
    <n v="-2"/>
    <n v="-0.5"/>
    <n v="2"/>
    <n v="0"/>
  </r>
  <r>
    <n v="22217"/>
    <x v="56"/>
    <x v="4"/>
    <x v="16"/>
    <n v="-3.3"/>
    <n v="-0.7"/>
    <n v="3.2"/>
    <n v="0"/>
  </r>
  <r>
    <n v="22217"/>
    <x v="56"/>
    <x v="4"/>
    <x v="17"/>
    <n v="-4.9000000000000004"/>
    <n v="2.6"/>
    <n v="8.3000000000000007"/>
    <n v="0"/>
  </r>
  <r>
    <n v="22217"/>
    <x v="56"/>
    <x v="4"/>
    <x v="18"/>
    <n v="-1.9"/>
    <n v="2.4"/>
    <n v="5.5"/>
    <n v="0"/>
  </r>
  <r>
    <n v="22217"/>
    <x v="56"/>
    <x v="4"/>
    <x v="19"/>
    <n v="-2.7"/>
    <n v="0.3"/>
    <n v="2.8"/>
    <n v="0"/>
  </r>
  <r>
    <n v="22217"/>
    <x v="56"/>
    <x v="4"/>
    <x v="20"/>
    <n v="-1.5"/>
    <n v="0.4"/>
    <n v="3.2"/>
    <n v="0"/>
  </r>
  <r>
    <n v="22217"/>
    <x v="56"/>
    <x v="4"/>
    <x v="21"/>
    <n v="-3.3"/>
    <n v="0.3"/>
    <n v="3.4"/>
    <n v="0"/>
  </r>
  <r>
    <n v="22217"/>
    <x v="56"/>
    <x v="4"/>
    <x v="22"/>
    <n v="-3.3"/>
    <n v="1.1000000000000001"/>
    <n v="4.7"/>
    <n v="0.2"/>
  </r>
  <r>
    <n v="22217"/>
    <x v="56"/>
    <x v="4"/>
    <x v="23"/>
    <n v="-1.9"/>
    <n v="1.9"/>
    <n v="7.3"/>
    <n v="0.5"/>
  </r>
  <r>
    <n v="22217"/>
    <x v="56"/>
    <x v="4"/>
    <x v="24"/>
    <n v="-0.7"/>
    <n v="5.7"/>
    <n v="11.7"/>
    <n v="0"/>
  </r>
  <r>
    <n v="22217"/>
    <x v="56"/>
    <x v="4"/>
    <x v="25"/>
    <n v="-1.6"/>
    <n v="6.9"/>
    <n v="13.9"/>
    <n v="0"/>
  </r>
  <r>
    <n v="22217"/>
    <x v="56"/>
    <x v="4"/>
    <x v="26"/>
    <n v="1.9"/>
    <n v="9.9"/>
    <n v="15.6"/>
    <n v="0"/>
  </r>
  <r>
    <n v="22217"/>
    <x v="56"/>
    <x v="4"/>
    <x v="27"/>
    <n v="0.9"/>
    <n v="10.6"/>
    <n v="16.399999999999999"/>
    <n v="0"/>
  </r>
  <r>
    <n v="22217"/>
    <x v="56"/>
    <x v="4"/>
    <x v="28"/>
    <n v="2.4"/>
    <n v="11.3"/>
    <n v="17.7"/>
    <n v="0"/>
  </r>
  <r>
    <n v="22217"/>
    <x v="56"/>
    <x v="4"/>
    <x v="29"/>
    <n v="1.7"/>
    <n v="8.5"/>
    <n v="15.1"/>
    <n v="0"/>
  </r>
  <r>
    <n v="22217"/>
    <x v="56"/>
    <x v="4"/>
    <x v="30"/>
    <n v="1.2"/>
    <n v="2.6"/>
    <n v="5.8"/>
    <n v="0"/>
  </r>
  <r>
    <n v="22217"/>
    <x v="56"/>
    <x v="5"/>
    <x v="0"/>
    <n v="0.1"/>
    <n v="4.3"/>
    <n v="8.4"/>
    <n v="5.5"/>
  </r>
  <r>
    <n v="22217"/>
    <x v="56"/>
    <x v="5"/>
    <x v="1"/>
    <n v="5.0999999999999996"/>
    <n v="7.2"/>
    <n v="10.5"/>
    <n v="2.2000000000000002"/>
  </r>
  <r>
    <n v="22217"/>
    <x v="56"/>
    <x v="5"/>
    <x v="2"/>
    <n v="1"/>
    <n v="6.2"/>
    <n v="12"/>
    <n v="0"/>
  </r>
  <r>
    <n v="22217"/>
    <x v="56"/>
    <x v="5"/>
    <x v="3"/>
    <n v="5.9"/>
    <n v="13.3"/>
    <n v="22.9"/>
    <n v="0.1"/>
  </r>
  <r>
    <n v="22217"/>
    <x v="56"/>
    <x v="5"/>
    <x v="4"/>
    <n v="9.5"/>
    <n v="13.8"/>
    <n v="20.9"/>
    <n v="0.1"/>
  </r>
  <r>
    <n v="22217"/>
    <x v="56"/>
    <x v="5"/>
    <x v="5"/>
    <n v="8.9"/>
    <n v="14.5"/>
    <n v="20.6"/>
    <n v="0"/>
  </r>
  <r>
    <n v="22217"/>
    <x v="56"/>
    <x v="5"/>
    <x v="6"/>
    <n v="8.4"/>
    <n v="13.8"/>
    <n v="17.3"/>
    <n v="1"/>
  </r>
  <r>
    <n v="22217"/>
    <x v="56"/>
    <x v="5"/>
    <x v="7"/>
    <n v="10"/>
    <n v="11.8"/>
    <n v="15.2"/>
    <n v="0.9"/>
  </r>
  <r>
    <n v="22217"/>
    <x v="56"/>
    <x v="5"/>
    <x v="8"/>
    <n v="3.5"/>
    <n v="4.8"/>
    <n v="10.3"/>
    <n v="7.1"/>
  </r>
  <r>
    <n v="22217"/>
    <x v="56"/>
    <x v="5"/>
    <x v="9"/>
    <n v="1.7"/>
    <n v="6.7"/>
    <n v="12.7"/>
    <n v="0.5"/>
  </r>
  <r>
    <n v="22217"/>
    <x v="56"/>
    <x v="5"/>
    <x v="10"/>
    <n v="0.9"/>
    <n v="4.4000000000000004"/>
    <n v="9.3000000000000007"/>
    <n v="0"/>
  </r>
  <r>
    <n v="22217"/>
    <x v="56"/>
    <x v="5"/>
    <x v="11"/>
    <n v="4.5"/>
    <n v="9.8000000000000007"/>
    <n v="16.100000000000001"/>
    <n v="0"/>
  </r>
  <r>
    <n v="22217"/>
    <x v="56"/>
    <x v="5"/>
    <x v="12"/>
    <n v="10.199999999999999"/>
    <n v="15"/>
    <n v="20"/>
    <n v="0"/>
  </r>
  <r>
    <n v="22217"/>
    <x v="56"/>
    <x v="5"/>
    <x v="13"/>
    <n v="10.6"/>
    <n v="13.7"/>
    <n v="17.899999999999999"/>
    <n v="0.2"/>
  </r>
  <r>
    <n v="22217"/>
    <x v="56"/>
    <x v="5"/>
    <x v="14"/>
    <n v="3.7"/>
    <n v="7.4"/>
    <n v="12.8"/>
    <n v="5.3"/>
  </r>
  <r>
    <n v="22217"/>
    <x v="56"/>
    <x v="5"/>
    <x v="15"/>
    <n v="6.1"/>
    <n v="7.9"/>
    <n v="9.5"/>
    <n v="0.9"/>
  </r>
  <r>
    <n v="22217"/>
    <x v="56"/>
    <x v="5"/>
    <x v="16"/>
    <n v="4.2"/>
    <n v="8.3000000000000007"/>
    <n v="13.4"/>
    <n v="0.6"/>
  </r>
  <r>
    <n v="22217"/>
    <x v="56"/>
    <x v="5"/>
    <x v="17"/>
    <n v="5.7"/>
    <n v="11.7"/>
    <n v="17.899999999999999"/>
    <n v="0.1"/>
  </r>
  <r>
    <n v="22217"/>
    <x v="56"/>
    <x v="5"/>
    <x v="18"/>
    <n v="6.3"/>
    <n v="13.4"/>
    <n v="23.5"/>
    <n v="1.8"/>
  </r>
  <r>
    <n v="22217"/>
    <x v="56"/>
    <x v="5"/>
    <x v="19"/>
    <n v="4.7"/>
    <n v="8.4"/>
    <n v="14.2"/>
    <n v="26.1"/>
  </r>
  <r>
    <n v="22217"/>
    <x v="56"/>
    <x v="5"/>
    <x v="20"/>
    <n v="6.2"/>
    <n v="12.4"/>
    <n v="19.8"/>
    <n v="0"/>
  </r>
  <r>
    <n v="22217"/>
    <x v="56"/>
    <x v="5"/>
    <x v="21"/>
    <n v="6.3"/>
    <n v="9.5"/>
    <n v="15.1"/>
    <n v="1.1000000000000001"/>
  </r>
  <r>
    <n v="22217"/>
    <x v="56"/>
    <x v="5"/>
    <x v="22"/>
    <n v="9"/>
    <n v="12.2"/>
    <n v="16"/>
    <n v="0.2"/>
  </r>
  <r>
    <n v="22217"/>
    <x v="56"/>
    <x v="5"/>
    <x v="23"/>
    <n v="9.1"/>
    <n v="16.8"/>
    <n v="25.7"/>
    <n v="0"/>
  </r>
  <r>
    <n v="22217"/>
    <x v="56"/>
    <x v="5"/>
    <x v="24"/>
    <n v="12.2"/>
    <n v="17.8"/>
    <n v="23.2"/>
    <n v="0"/>
  </r>
  <r>
    <n v="22217"/>
    <x v="56"/>
    <x v="5"/>
    <x v="25"/>
    <n v="11.7"/>
    <n v="15.3"/>
    <n v="21.7"/>
    <n v="6.1"/>
  </r>
  <r>
    <n v="22217"/>
    <x v="56"/>
    <x v="5"/>
    <x v="26"/>
    <n v="12"/>
    <n v="14.6"/>
    <n v="18.899999999999999"/>
    <n v="1.7"/>
  </r>
  <r>
    <n v="22217"/>
    <x v="56"/>
    <x v="5"/>
    <x v="27"/>
    <n v="11.7"/>
    <n v="15.4"/>
    <n v="19.899999999999999"/>
    <n v="2.2000000000000002"/>
  </r>
  <r>
    <n v="22217"/>
    <x v="56"/>
    <x v="5"/>
    <x v="28"/>
    <n v="10.6"/>
    <n v="14.2"/>
    <n v="17.5"/>
    <n v="2.4"/>
  </r>
  <r>
    <n v="22217"/>
    <x v="56"/>
    <x v="5"/>
    <x v="29"/>
    <n v="9.9"/>
    <n v="12"/>
    <n v="14.5"/>
    <n v="1.7"/>
  </r>
  <r>
    <n v="22217"/>
    <x v="56"/>
    <x v="6"/>
    <x v="0"/>
    <n v="9.1999999999999993"/>
    <n v="11.3"/>
    <n v="14.1"/>
    <n v="0"/>
  </r>
  <r>
    <n v="22217"/>
    <x v="56"/>
    <x v="6"/>
    <x v="1"/>
    <n v="5.8"/>
    <n v="14.4"/>
    <n v="23.3"/>
    <n v="0"/>
  </r>
  <r>
    <n v="22217"/>
    <x v="56"/>
    <x v="6"/>
    <x v="2"/>
    <n v="9.1999999999999993"/>
    <n v="16.2"/>
    <n v="24"/>
    <n v="1.3"/>
  </r>
  <r>
    <n v="22217"/>
    <x v="56"/>
    <x v="6"/>
    <x v="3"/>
    <n v="10.9"/>
    <n v="15.9"/>
    <n v="21.1"/>
    <n v="12.7"/>
  </r>
  <r>
    <n v="22217"/>
    <x v="56"/>
    <x v="6"/>
    <x v="4"/>
    <n v="8"/>
    <n v="9.1999999999999993"/>
    <n v="11.2"/>
    <n v="6.9"/>
  </r>
  <r>
    <n v="22217"/>
    <x v="56"/>
    <x v="6"/>
    <x v="5"/>
    <n v="7.6"/>
    <n v="10.199999999999999"/>
    <n v="13.7"/>
    <n v="1.5"/>
  </r>
  <r>
    <n v="22217"/>
    <x v="56"/>
    <x v="6"/>
    <x v="6"/>
    <n v="3.8"/>
    <n v="10.199999999999999"/>
    <n v="14.6"/>
    <n v="3.8"/>
  </r>
  <r>
    <n v="22217"/>
    <x v="56"/>
    <x v="6"/>
    <x v="7"/>
    <n v="7.5"/>
    <n v="9.4"/>
    <n v="12"/>
    <n v="0"/>
  </r>
  <r>
    <n v="22217"/>
    <x v="56"/>
    <x v="6"/>
    <x v="8"/>
    <n v="6.2"/>
    <n v="8.8000000000000007"/>
    <n v="12.6"/>
    <n v="0"/>
  </r>
  <r>
    <n v="22217"/>
    <x v="56"/>
    <x v="6"/>
    <x v="9"/>
    <n v="5.5"/>
    <n v="9.9"/>
    <n v="14.7"/>
    <n v="0.5"/>
  </r>
  <r>
    <n v="22217"/>
    <x v="56"/>
    <x v="6"/>
    <x v="10"/>
    <n v="7.4"/>
    <n v="11.9"/>
    <n v="15.9"/>
    <n v="0.1"/>
  </r>
  <r>
    <n v="22217"/>
    <x v="56"/>
    <x v="6"/>
    <x v="11"/>
    <n v="6.9"/>
    <n v="12.3"/>
    <n v="16.3"/>
    <n v="0.1"/>
  </r>
  <r>
    <n v="22217"/>
    <x v="56"/>
    <x v="6"/>
    <x v="12"/>
    <n v="6.6"/>
    <n v="13"/>
    <n v="17.899999999999999"/>
    <n v="0.1"/>
  </r>
  <r>
    <n v="22217"/>
    <x v="56"/>
    <x v="6"/>
    <x v="13"/>
    <n v="7.6"/>
    <n v="15.2"/>
    <n v="20.6"/>
    <n v="0"/>
  </r>
  <r>
    <n v="22217"/>
    <x v="56"/>
    <x v="6"/>
    <x v="14"/>
    <n v="8.6999999999999993"/>
    <n v="11.2"/>
    <n v="17.5"/>
    <n v="0"/>
  </r>
  <r>
    <n v="22217"/>
    <x v="56"/>
    <x v="6"/>
    <x v="15"/>
    <n v="6.7"/>
    <n v="10.6"/>
    <n v="16.7"/>
    <n v="0"/>
  </r>
  <r>
    <n v="22217"/>
    <x v="56"/>
    <x v="6"/>
    <x v="16"/>
    <n v="6.5"/>
    <n v="10.4"/>
    <n v="15"/>
    <n v="0"/>
  </r>
  <r>
    <n v="22217"/>
    <x v="56"/>
    <x v="6"/>
    <x v="17"/>
    <n v="5.3"/>
    <n v="9.6"/>
    <n v="13.9"/>
    <n v="0"/>
  </r>
  <r>
    <n v="22217"/>
    <x v="56"/>
    <x v="6"/>
    <x v="18"/>
    <n v="6.7"/>
    <n v="8.1"/>
    <n v="12.6"/>
    <n v="0"/>
  </r>
  <r>
    <n v="22217"/>
    <x v="56"/>
    <x v="6"/>
    <x v="19"/>
    <n v="5.9"/>
    <n v="8"/>
    <n v="10.8"/>
    <n v="0"/>
  </r>
  <r>
    <n v="22217"/>
    <x v="56"/>
    <x v="6"/>
    <x v="20"/>
    <n v="6.4"/>
    <n v="7.6"/>
    <n v="9.5"/>
    <n v="0.2"/>
  </r>
  <r>
    <n v="22217"/>
    <x v="56"/>
    <x v="6"/>
    <x v="21"/>
    <n v="5.0999999999999996"/>
    <n v="8.1"/>
    <n v="13.3"/>
    <n v="0"/>
  </r>
  <r>
    <n v="22217"/>
    <x v="56"/>
    <x v="6"/>
    <x v="22"/>
    <n v="4.7"/>
    <n v="10"/>
    <n v="15.2"/>
    <n v="0"/>
  </r>
  <r>
    <n v="22217"/>
    <x v="56"/>
    <x v="6"/>
    <x v="23"/>
    <n v="5.6"/>
    <n v="11.1"/>
    <n v="16.5"/>
    <n v="2"/>
  </r>
  <r>
    <n v="22217"/>
    <x v="56"/>
    <x v="6"/>
    <x v="24"/>
    <n v="9.1"/>
    <n v="10.6"/>
    <n v="13.2"/>
    <n v="0"/>
  </r>
  <r>
    <n v="22217"/>
    <x v="56"/>
    <x v="6"/>
    <x v="25"/>
    <n v="6.4"/>
    <n v="9.1999999999999993"/>
    <n v="12.2"/>
    <n v="0"/>
  </r>
  <r>
    <n v="22217"/>
    <x v="56"/>
    <x v="6"/>
    <x v="26"/>
    <n v="9.1999999999999993"/>
    <n v="11.4"/>
    <n v="14.2"/>
    <n v="0.1"/>
  </r>
  <r>
    <n v="22217"/>
    <x v="56"/>
    <x v="6"/>
    <x v="27"/>
    <n v="7.1"/>
    <n v="11.7"/>
    <n v="15.9"/>
    <n v="1.4"/>
  </r>
  <r>
    <n v="22217"/>
    <x v="56"/>
    <x v="6"/>
    <x v="28"/>
    <n v="10.9"/>
    <n v="12.8"/>
    <n v="15.5"/>
    <n v="3"/>
  </r>
  <r>
    <n v="22217"/>
    <x v="56"/>
    <x v="6"/>
    <x v="29"/>
    <n v="5.4"/>
    <n v="9.3000000000000007"/>
    <n v="12.7"/>
    <n v="2.2000000000000002"/>
  </r>
  <r>
    <n v="22217"/>
    <x v="56"/>
    <x v="6"/>
    <x v="30"/>
    <n v="4.7"/>
    <n v="9.3000000000000007"/>
    <n v="14.5"/>
    <n v="0.1"/>
  </r>
  <r>
    <n v="22217"/>
    <x v="56"/>
    <x v="7"/>
    <x v="0"/>
    <n v="10"/>
    <n v="11"/>
    <n v="12.7"/>
    <n v="16.5"/>
  </r>
  <r>
    <n v="22217"/>
    <x v="56"/>
    <x v="7"/>
    <x v="1"/>
    <n v="8.3000000000000007"/>
    <n v="9.8000000000000007"/>
    <n v="12"/>
    <n v="7.4"/>
  </r>
  <r>
    <n v="22217"/>
    <x v="56"/>
    <x v="7"/>
    <x v="2"/>
    <n v="3.2"/>
    <n v="11.1"/>
    <n v="17.899999999999999"/>
    <n v="0"/>
  </r>
  <r>
    <n v="22217"/>
    <x v="56"/>
    <x v="7"/>
    <x v="3"/>
    <n v="10.6"/>
    <n v="12.1"/>
    <n v="16.3"/>
    <n v="3.6"/>
  </r>
  <r>
    <n v="22217"/>
    <x v="56"/>
    <x v="7"/>
    <x v="4"/>
    <n v="5.7"/>
    <n v="11.4"/>
    <n v="15.8"/>
    <n v="0"/>
  </r>
  <r>
    <n v="22217"/>
    <x v="56"/>
    <x v="7"/>
    <x v="5"/>
    <n v="6.3"/>
    <n v="11.2"/>
    <n v="15.3"/>
    <n v="5.2"/>
  </r>
  <r>
    <n v="22217"/>
    <x v="56"/>
    <x v="7"/>
    <x v="6"/>
    <n v="6.5"/>
    <n v="8.9"/>
    <n v="12.8"/>
    <n v="1.4"/>
  </r>
  <r>
    <n v="22217"/>
    <x v="56"/>
    <x v="7"/>
    <x v="7"/>
    <n v="6.1"/>
    <n v="8.6"/>
    <n v="12.4"/>
    <n v="1.2"/>
  </r>
  <r>
    <n v="22217"/>
    <x v="56"/>
    <x v="7"/>
    <x v="8"/>
    <n v="1.5"/>
    <n v="8.6"/>
    <n v="14.6"/>
    <n v="0.3"/>
  </r>
  <r>
    <n v="22217"/>
    <x v="56"/>
    <x v="7"/>
    <x v="9"/>
    <n v="8.6"/>
    <n v="10"/>
    <n v="12.2"/>
    <n v="5.5"/>
  </r>
  <r>
    <n v="22217"/>
    <x v="56"/>
    <x v="7"/>
    <x v="10"/>
    <n v="3.7"/>
    <n v="7.7"/>
    <n v="11.1"/>
    <n v="0"/>
  </r>
  <r>
    <n v="22217"/>
    <x v="56"/>
    <x v="7"/>
    <x v="11"/>
    <n v="0.4"/>
    <n v="7.3"/>
    <n v="13"/>
    <n v="0"/>
  </r>
  <r>
    <n v="22217"/>
    <x v="56"/>
    <x v="7"/>
    <x v="12"/>
    <n v="0.5"/>
    <n v="6.8"/>
    <n v="11.9"/>
    <n v="2.9"/>
  </r>
  <r>
    <n v="22217"/>
    <x v="56"/>
    <x v="7"/>
    <x v="13"/>
    <n v="7.6"/>
    <n v="9.6999999999999993"/>
    <n v="10.9"/>
    <n v="28.9"/>
  </r>
  <r>
    <n v="22217"/>
    <x v="56"/>
    <x v="7"/>
    <x v="14"/>
    <n v="5.7"/>
    <n v="11.9"/>
    <n v="17.899999999999999"/>
    <n v="0"/>
  </r>
  <r>
    <n v="22217"/>
    <x v="56"/>
    <x v="7"/>
    <x v="15"/>
    <n v="6.9"/>
    <n v="12.5"/>
    <n v="17.100000000000001"/>
    <n v="0"/>
  </r>
  <r>
    <n v="22217"/>
    <x v="56"/>
    <x v="7"/>
    <x v="16"/>
    <n v="9.1"/>
    <n v="12.5"/>
    <n v="17.399999999999999"/>
    <n v="4.8"/>
  </r>
  <r>
    <n v="22217"/>
    <x v="56"/>
    <x v="7"/>
    <x v="17"/>
    <n v="11.4"/>
    <n v="13.1"/>
    <n v="15.1"/>
    <n v="0"/>
  </r>
  <r>
    <n v="22217"/>
    <x v="56"/>
    <x v="7"/>
    <x v="18"/>
    <n v="10.199999999999999"/>
    <n v="13"/>
    <n v="15.3"/>
    <n v="4"/>
  </r>
  <r>
    <n v="22217"/>
    <x v="56"/>
    <x v="7"/>
    <x v="19"/>
    <n v="8.9"/>
    <n v="14.3"/>
    <n v="18.8"/>
    <n v="0"/>
  </r>
  <r>
    <n v="22217"/>
    <x v="56"/>
    <x v="7"/>
    <x v="20"/>
    <n v="10"/>
    <n v="12"/>
    <n v="15.3"/>
    <n v="0"/>
  </r>
  <r>
    <n v="22217"/>
    <x v="56"/>
    <x v="7"/>
    <x v="21"/>
    <n v="9.6999999999999993"/>
    <n v="11.4"/>
    <n v="13.7"/>
    <n v="0"/>
  </r>
  <r>
    <n v="22217"/>
    <x v="56"/>
    <x v="7"/>
    <x v="22"/>
    <n v="6"/>
    <n v="12.8"/>
    <n v="20"/>
    <n v="0"/>
  </r>
  <r>
    <n v="22217"/>
    <x v="56"/>
    <x v="7"/>
    <x v="23"/>
    <n v="7.5"/>
    <n v="14.7"/>
    <n v="22.4"/>
    <n v="0"/>
  </r>
  <r>
    <n v="22217"/>
    <x v="56"/>
    <x v="7"/>
    <x v="24"/>
    <n v="9.5"/>
    <n v="13.8"/>
    <n v="16.3"/>
    <n v="0"/>
  </r>
  <r>
    <n v="22217"/>
    <x v="56"/>
    <x v="7"/>
    <x v="25"/>
    <n v="1.2"/>
    <n v="8.1999999999999993"/>
    <n v="14.3"/>
    <n v="0"/>
  </r>
  <r>
    <n v="22217"/>
    <x v="56"/>
    <x v="7"/>
    <x v="26"/>
    <n v="7.5"/>
    <n v="12.1"/>
    <n v="16.5"/>
    <n v="0"/>
  </r>
  <r>
    <n v="22217"/>
    <x v="56"/>
    <x v="7"/>
    <x v="27"/>
    <n v="7.3"/>
    <n v="11.4"/>
    <n v="15.8"/>
    <n v="0.1"/>
  </r>
  <r>
    <n v="22217"/>
    <x v="56"/>
    <x v="7"/>
    <x v="28"/>
    <n v="11"/>
    <n v="13.3"/>
    <n v="17"/>
    <n v="2.2999999999999998"/>
  </r>
  <r>
    <n v="22217"/>
    <x v="56"/>
    <x v="7"/>
    <x v="29"/>
    <n v="1.5"/>
    <n v="8.1"/>
    <n v="12.7"/>
    <n v="0"/>
  </r>
  <r>
    <n v="22217"/>
    <x v="56"/>
    <x v="7"/>
    <x v="30"/>
    <n v="1.6"/>
    <n v="6.3"/>
    <n v="10.9"/>
    <n v="0"/>
  </r>
  <r>
    <n v="22217"/>
    <x v="56"/>
    <x v="8"/>
    <x v="0"/>
    <n v="2.1"/>
    <n v="6.7"/>
    <n v="10.5"/>
    <n v="0"/>
  </r>
  <r>
    <n v="22217"/>
    <x v="56"/>
    <x v="8"/>
    <x v="1"/>
    <n v="-0.1"/>
    <n v="8.1"/>
    <n v="11.9"/>
    <n v="0"/>
  </r>
  <r>
    <n v="22217"/>
    <x v="56"/>
    <x v="8"/>
    <x v="2"/>
    <n v="9.4"/>
    <n v="11.1"/>
    <n v="12.9"/>
    <n v="0"/>
  </r>
  <r>
    <n v="22217"/>
    <x v="56"/>
    <x v="8"/>
    <x v="3"/>
    <n v="11.2"/>
    <n v="14"/>
    <n v="18.8"/>
    <n v="0"/>
  </r>
  <r>
    <n v="22217"/>
    <x v="56"/>
    <x v="8"/>
    <x v="4"/>
    <n v="7.5"/>
    <n v="13.9"/>
    <n v="21.1"/>
    <n v="0"/>
  </r>
  <r>
    <n v="22217"/>
    <x v="56"/>
    <x v="8"/>
    <x v="5"/>
    <n v="6.7"/>
    <n v="14.1"/>
    <n v="22.1"/>
    <n v="0"/>
  </r>
  <r>
    <n v="22217"/>
    <x v="56"/>
    <x v="8"/>
    <x v="6"/>
    <n v="5.7"/>
    <n v="7.8"/>
    <n v="13"/>
    <n v="12.6"/>
  </r>
  <r>
    <n v="22217"/>
    <x v="56"/>
    <x v="8"/>
    <x v="7"/>
    <n v="3.7"/>
    <n v="5.4"/>
    <n v="7.6"/>
    <n v="0"/>
  </r>
  <r>
    <n v="22217"/>
    <x v="56"/>
    <x v="8"/>
    <x v="8"/>
    <n v="4.2"/>
    <n v="6.5"/>
    <n v="9.8000000000000007"/>
    <n v="0"/>
  </r>
  <r>
    <n v="22217"/>
    <x v="56"/>
    <x v="8"/>
    <x v="9"/>
    <n v="3.2"/>
    <n v="8.1"/>
    <n v="12.4"/>
    <n v="0.3"/>
  </r>
  <r>
    <n v="22217"/>
    <x v="56"/>
    <x v="8"/>
    <x v="10"/>
    <n v="5.8"/>
    <n v="7.3"/>
    <n v="9.5"/>
    <n v="0.6"/>
  </r>
  <r>
    <n v="22217"/>
    <x v="56"/>
    <x v="8"/>
    <x v="11"/>
    <n v="1.4"/>
    <n v="4"/>
    <n v="7.3"/>
    <n v="3.8"/>
  </r>
  <r>
    <n v="22217"/>
    <x v="56"/>
    <x v="8"/>
    <x v="12"/>
    <n v="-0.9"/>
    <n v="2.8"/>
    <n v="5.4"/>
    <n v="0.8"/>
  </r>
  <r>
    <n v="22217"/>
    <x v="56"/>
    <x v="8"/>
    <x v="13"/>
    <n v="4.0999999999999996"/>
    <n v="5.5"/>
    <n v="7"/>
    <n v="1.7"/>
  </r>
  <r>
    <n v="22217"/>
    <x v="56"/>
    <x v="8"/>
    <x v="14"/>
    <n v="1.3"/>
    <n v="2.9"/>
    <n v="5.3"/>
    <n v="0.3"/>
  </r>
  <r>
    <n v="22217"/>
    <x v="56"/>
    <x v="8"/>
    <x v="15"/>
    <n v="-2.7"/>
    <n v="0.4"/>
    <n v="3.1"/>
    <n v="0"/>
  </r>
  <r>
    <n v="22217"/>
    <x v="56"/>
    <x v="8"/>
    <x v="16"/>
    <n v="-1.6"/>
    <n v="1.5"/>
    <n v="5.9"/>
    <n v="0"/>
  </r>
  <r>
    <n v="22217"/>
    <x v="56"/>
    <x v="8"/>
    <x v="17"/>
    <n v="-3.7"/>
    <n v="-0.6"/>
    <n v="3"/>
    <n v="0"/>
  </r>
  <r>
    <n v="22217"/>
    <x v="56"/>
    <x v="8"/>
    <x v="18"/>
    <n v="-9"/>
    <n v="-1.9"/>
    <n v="4.0999999999999996"/>
    <n v="0"/>
  </r>
  <r>
    <n v="22217"/>
    <x v="56"/>
    <x v="8"/>
    <x v="19"/>
    <n v="-0.1"/>
    <n v="0.4"/>
    <n v="1.2"/>
    <n v="6.4"/>
  </r>
  <r>
    <n v="22217"/>
    <x v="56"/>
    <x v="8"/>
    <x v="20"/>
    <n v="-6.3"/>
    <n v="-0.5"/>
    <n v="5.2"/>
    <n v="0"/>
  </r>
  <r>
    <n v="22217"/>
    <x v="56"/>
    <x v="8"/>
    <x v="21"/>
    <n v="-9.6999999999999993"/>
    <n v="-2.4"/>
    <n v="3.7"/>
    <n v="1.7"/>
  </r>
  <r>
    <n v="22217"/>
    <x v="56"/>
    <x v="8"/>
    <x v="22"/>
    <n v="2.4"/>
    <n v="6"/>
    <n v="7.1"/>
    <n v="2.8"/>
  </r>
  <r>
    <n v="22217"/>
    <x v="56"/>
    <x v="8"/>
    <x v="23"/>
    <n v="2.7"/>
    <n v="4"/>
    <n v="6.1"/>
    <n v="6.6"/>
  </r>
  <r>
    <n v="22217"/>
    <x v="56"/>
    <x v="8"/>
    <x v="24"/>
    <n v="-0.3"/>
    <n v="2.1"/>
    <n v="4.0999999999999996"/>
    <n v="0"/>
  </r>
  <r>
    <n v="22217"/>
    <x v="56"/>
    <x v="8"/>
    <x v="25"/>
    <n v="-4"/>
    <n v="-0.5"/>
    <n v="4.4000000000000004"/>
    <n v="0"/>
  </r>
  <r>
    <n v="22217"/>
    <x v="56"/>
    <x v="8"/>
    <x v="26"/>
    <n v="-6.2"/>
    <n v="-0.9"/>
    <n v="5.5"/>
    <n v="0"/>
  </r>
  <r>
    <n v="22217"/>
    <x v="56"/>
    <x v="8"/>
    <x v="27"/>
    <n v="-4.9000000000000004"/>
    <n v="1"/>
    <n v="4.3"/>
    <n v="0.1"/>
  </r>
  <r>
    <n v="22217"/>
    <x v="56"/>
    <x v="8"/>
    <x v="28"/>
    <n v="2.4"/>
    <n v="4.7"/>
    <n v="6.9"/>
    <n v="0"/>
  </r>
  <r>
    <n v="22217"/>
    <x v="56"/>
    <x v="8"/>
    <x v="29"/>
    <n v="2.8"/>
    <n v="5.5"/>
    <n v="7.8"/>
    <n v="0"/>
  </r>
  <r>
    <n v="22217"/>
    <x v="56"/>
    <x v="9"/>
    <x v="0"/>
    <n v="3.2"/>
    <n v="5.3"/>
    <n v="7.3"/>
    <n v="0"/>
  </r>
  <r>
    <n v="22217"/>
    <x v="56"/>
    <x v="9"/>
    <x v="1"/>
    <n v="2.7"/>
    <n v="4.2"/>
    <n v="5.8"/>
    <n v="0.1"/>
  </r>
  <r>
    <n v="22217"/>
    <x v="56"/>
    <x v="9"/>
    <x v="2"/>
    <n v="4.4000000000000004"/>
    <n v="5.4"/>
    <n v="7.2"/>
    <n v="0.2"/>
  </r>
  <r>
    <n v="22217"/>
    <x v="56"/>
    <x v="9"/>
    <x v="3"/>
    <n v="4.9000000000000004"/>
    <n v="5.6"/>
    <n v="6.4"/>
    <n v="4"/>
  </r>
  <r>
    <n v="22217"/>
    <x v="56"/>
    <x v="9"/>
    <x v="4"/>
    <n v="0.6"/>
    <n v="2.2000000000000002"/>
    <n v="6"/>
    <n v="10.1"/>
  </r>
  <r>
    <n v="22217"/>
    <x v="56"/>
    <x v="9"/>
    <x v="5"/>
    <n v="-0.3"/>
    <n v="2.5"/>
    <n v="5.2"/>
    <n v="9.1"/>
  </r>
  <r>
    <n v="22217"/>
    <x v="56"/>
    <x v="9"/>
    <x v="6"/>
    <n v="-0.7"/>
    <n v="0.5"/>
    <n v="1.3"/>
    <n v="4.7"/>
  </r>
  <r>
    <n v="22217"/>
    <x v="56"/>
    <x v="9"/>
    <x v="7"/>
    <n v="-0.4"/>
    <n v="0.6"/>
    <n v="2.1"/>
    <n v="3.1"/>
  </r>
  <r>
    <n v="22217"/>
    <x v="56"/>
    <x v="9"/>
    <x v="8"/>
    <n v="-3.8"/>
    <n v="-0.4"/>
    <n v="2.4"/>
    <n v="0.5"/>
  </r>
  <r>
    <n v="22217"/>
    <x v="56"/>
    <x v="9"/>
    <x v="9"/>
    <n v="-6.4"/>
    <n v="-2.4"/>
    <n v="0.2"/>
    <n v="3.3"/>
  </r>
  <r>
    <n v="22217"/>
    <x v="56"/>
    <x v="9"/>
    <x v="10"/>
    <n v="-6.7"/>
    <n v="-4"/>
    <n v="-1.5"/>
    <n v="0"/>
  </r>
  <r>
    <n v="22217"/>
    <x v="56"/>
    <x v="9"/>
    <x v="11"/>
    <n v="-7.4"/>
    <n v="-1.3"/>
    <n v="2"/>
    <n v="0"/>
  </r>
  <r>
    <n v="22217"/>
    <x v="56"/>
    <x v="9"/>
    <x v="12"/>
    <n v="-0.7"/>
    <n v="0.2"/>
    <n v="0.9"/>
    <n v="8.3000000000000007"/>
  </r>
  <r>
    <n v="22217"/>
    <x v="56"/>
    <x v="9"/>
    <x v="13"/>
    <n v="-1.4"/>
    <n v="0.4"/>
    <n v="2.6"/>
    <n v="1"/>
  </r>
  <r>
    <n v="22217"/>
    <x v="56"/>
    <x v="9"/>
    <x v="14"/>
    <n v="-6.7"/>
    <n v="-4.0999999999999996"/>
    <n v="0.1"/>
    <n v="0"/>
  </r>
  <r>
    <n v="22217"/>
    <x v="56"/>
    <x v="9"/>
    <x v="15"/>
    <n v="-12.6"/>
    <n v="-8.6999999999999993"/>
    <n v="-3.9"/>
    <n v="0"/>
  </r>
  <r>
    <n v="22217"/>
    <x v="56"/>
    <x v="9"/>
    <x v="16"/>
    <n v="-14.4"/>
    <n v="-7.9"/>
    <n v="-2.6"/>
    <n v="0.6"/>
  </r>
  <r>
    <n v="22217"/>
    <x v="56"/>
    <x v="9"/>
    <x v="17"/>
    <n v="-7.8"/>
    <n v="-4.5999999999999996"/>
    <n v="-2.5"/>
    <n v="1.1000000000000001"/>
  </r>
  <r>
    <n v="22217"/>
    <x v="56"/>
    <x v="9"/>
    <x v="18"/>
    <n v="-5.7"/>
    <n v="-3.6"/>
    <n v="-1.9"/>
    <n v="0.9"/>
  </r>
  <r>
    <n v="22217"/>
    <x v="56"/>
    <x v="9"/>
    <x v="19"/>
    <n v="-9.6"/>
    <n v="-4.3"/>
    <n v="0.5"/>
    <n v="0.2"/>
  </r>
  <r>
    <n v="22217"/>
    <x v="56"/>
    <x v="9"/>
    <x v="20"/>
    <n v="-6"/>
    <n v="-4.5"/>
    <n v="-2.6"/>
    <n v="3.1"/>
  </r>
  <r>
    <n v="22217"/>
    <x v="56"/>
    <x v="9"/>
    <x v="21"/>
    <n v="-14.1"/>
    <n v="-10.1"/>
    <n v="-5.9"/>
    <n v="0"/>
  </r>
  <r>
    <n v="22217"/>
    <x v="56"/>
    <x v="9"/>
    <x v="22"/>
    <n v="-12.8"/>
    <n v="-11.1"/>
    <n v="-9.5"/>
    <n v="0"/>
  </r>
  <r>
    <n v="22217"/>
    <x v="56"/>
    <x v="9"/>
    <x v="23"/>
    <n v="-13.2"/>
    <n v="-10.199999999999999"/>
    <n v="-7.2"/>
    <n v="0.2"/>
  </r>
  <r>
    <n v="22217"/>
    <x v="56"/>
    <x v="9"/>
    <x v="24"/>
    <n v="-19.8"/>
    <n v="-14.7"/>
    <n v="-9.6"/>
    <n v="0"/>
  </r>
  <r>
    <n v="22217"/>
    <x v="56"/>
    <x v="9"/>
    <x v="25"/>
    <n v="-21.8"/>
    <n v="-13.8"/>
    <n v="-9.6999999999999993"/>
    <n v="0.6"/>
  </r>
  <r>
    <n v="22217"/>
    <x v="56"/>
    <x v="9"/>
    <x v="26"/>
    <n v="-12"/>
    <n v="-9.6"/>
    <n v="-6.5"/>
    <n v="0"/>
  </r>
  <r>
    <n v="22217"/>
    <x v="56"/>
    <x v="9"/>
    <x v="27"/>
    <n v="-19.399999999999999"/>
    <n v="-14.5"/>
    <n v="-7.3"/>
    <n v="0"/>
  </r>
  <r>
    <n v="22217"/>
    <x v="56"/>
    <x v="9"/>
    <x v="28"/>
    <n v="-16.3"/>
    <n v="-9.6"/>
    <n v="-5.6"/>
    <n v="1.2"/>
  </r>
  <r>
    <n v="22217"/>
    <x v="56"/>
    <x v="9"/>
    <x v="29"/>
    <n v="-5.8"/>
    <n v="-4.5"/>
    <n v="-3.3"/>
    <n v="8.1"/>
  </r>
  <r>
    <n v="22217"/>
    <x v="56"/>
    <x v="9"/>
    <x v="30"/>
    <n v="-5"/>
    <n v="-3.1"/>
    <n v="-1.3"/>
    <n v="2.1"/>
  </r>
  <r>
    <n v="22217"/>
    <x v="56"/>
    <x v="10"/>
    <x v="0"/>
    <n v="-21.2"/>
    <n v="-11.2"/>
    <n v="-2.8"/>
    <n v="0"/>
  </r>
  <r>
    <n v="22217"/>
    <x v="56"/>
    <x v="10"/>
    <x v="1"/>
    <n v="-23.6"/>
    <n v="-19.399999999999999"/>
    <n v="-13.1"/>
    <n v="0"/>
  </r>
  <r>
    <n v="22217"/>
    <x v="56"/>
    <x v="10"/>
    <x v="2"/>
    <n v="-22.7"/>
    <n v="-20.8"/>
    <n v="-18.2"/>
    <n v="0"/>
  </r>
  <r>
    <n v="22217"/>
    <x v="56"/>
    <x v="10"/>
    <x v="3"/>
    <n v="-20.6"/>
    <n v="-11.2"/>
    <n v="-4.9000000000000004"/>
    <n v="0.6"/>
  </r>
  <r>
    <n v="22217"/>
    <x v="56"/>
    <x v="10"/>
    <x v="4"/>
    <n v="-6.2"/>
    <n v="-5.3"/>
    <n v="-4.0999999999999996"/>
    <n v="5.0999999999999996"/>
  </r>
  <r>
    <n v="22217"/>
    <x v="56"/>
    <x v="10"/>
    <x v="5"/>
    <n v="-7.6"/>
    <n v="-3.8"/>
    <n v="-1.9"/>
    <n v="0.5"/>
  </r>
  <r>
    <n v="22217"/>
    <x v="56"/>
    <x v="10"/>
    <x v="6"/>
    <n v="-7.4"/>
    <n v="-2.8"/>
    <n v="0.4"/>
    <n v="0"/>
  </r>
  <r>
    <n v="22217"/>
    <x v="56"/>
    <x v="10"/>
    <x v="7"/>
    <n v="-5.5"/>
    <n v="-1.6"/>
    <n v="-0.1"/>
    <n v="0"/>
  </r>
  <r>
    <n v="22217"/>
    <x v="56"/>
    <x v="10"/>
    <x v="8"/>
    <n v="-11.8"/>
    <n v="-7.1"/>
    <n v="-1.8"/>
    <n v="0"/>
  </r>
  <r>
    <n v="22217"/>
    <x v="56"/>
    <x v="10"/>
    <x v="9"/>
    <n v="-8"/>
    <n v="-3.8"/>
    <n v="-1.2"/>
    <n v="0.4"/>
  </r>
  <r>
    <n v="22217"/>
    <x v="56"/>
    <x v="10"/>
    <x v="10"/>
    <n v="-10.9"/>
    <n v="-4.9000000000000004"/>
    <n v="-0.7"/>
    <n v="0"/>
  </r>
  <r>
    <n v="22217"/>
    <x v="56"/>
    <x v="10"/>
    <x v="11"/>
    <n v="-18"/>
    <n v="-12.4"/>
    <n v="-8.8000000000000007"/>
    <n v="0"/>
  </r>
  <r>
    <n v="22217"/>
    <x v="56"/>
    <x v="10"/>
    <x v="12"/>
    <n v="-10.6"/>
    <n v="-7.5"/>
    <n v="-3"/>
    <n v="0.2"/>
  </r>
  <r>
    <n v="22217"/>
    <x v="56"/>
    <x v="10"/>
    <x v="13"/>
    <n v="-10.6"/>
    <n v="-6.1"/>
    <n v="-2"/>
    <n v="0.7"/>
  </r>
  <r>
    <n v="22217"/>
    <x v="56"/>
    <x v="10"/>
    <x v="14"/>
    <n v="-5.9"/>
    <n v="2.2999999999999998"/>
    <n v="5.6"/>
    <n v="0"/>
  </r>
  <r>
    <n v="22217"/>
    <x v="56"/>
    <x v="10"/>
    <x v="15"/>
    <n v="-2.8"/>
    <n v="0.4"/>
    <n v="4.4000000000000004"/>
    <n v="4.7"/>
  </r>
  <r>
    <n v="22217"/>
    <x v="56"/>
    <x v="10"/>
    <x v="16"/>
    <n v="-2.9"/>
    <n v="-0.7"/>
    <n v="1.9"/>
    <n v="1.9"/>
  </r>
  <r>
    <n v="22217"/>
    <x v="56"/>
    <x v="10"/>
    <x v="17"/>
    <n v="-9.6"/>
    <n v="-3.9"/>
    <n v="1.7"/>
    <n v="0.1"/>
  </r>
  <r>
    <n v="22217"/>
    <x v="56"/>
    <x v="10"/>
    <x v="18"/>
    <n v="-16.5"/>
    <n v="-9.5"/>
    <n v="-3.7"/>
    <n v="0"/>
  </r>
  <r>
    <n v="22217"/>
    <x v="56"/>
    <x v="10"/>
    <x v="19"/>
    <n v="-6.1"/>
    <n v="-2.7"/>
    <n v="0.6"/>
    <n v="0"/>
  </r>
  <r>
    <n v="22217"/>
    <x v="56"/>
    <x v="10"/>
    <x v="20"/>
    <n v="-2"/>
    <n v="-0.5"/>
    <n v="0.7"/>
    <n v="0.6"/>
  </r>
  <r>
    <n v="22217"/>
    <x v="56"/>
    <x v="10"/>
    <x v="21"/>
    <n v="-3.3"/>
    <n v="-1.7"/>
    <n v="-1.1000000000000001"/>
    <n v="0.8"/>
  </r>
  <r>
    <n v="22217"/>
    <x v="56"/>
    <x v="10"/>
    <x v="22"/>
    <n v="-5.3"/>
    <n v="-3.9"/>
    <n v="-3.1"/>
    <n v="0.6"/>
  </r>
  <r>
    <n v="22217"/>
    <x v="56"/>
    <x v="10"/>
    <x v="23"/>
    <n v="-4.4000000000000004"/>
    <n v="-1.5"/>
    <n v="0.2"/>
    <n v="4.7"/>
  </r>
  <r>
    <n v="22217"/>
    <x v="56"/>
    <x v="10"/>
    <x v="24"/>
    <n v="-0.7"/>
    <n v="0.5"/>
    <n v="1.2"/>
    <n v="2.2999999999999998"/>
  </r>
  <r>
    <n v="22217"/>
    <x v="56"/>
    <x v="10"/>
    <x v="25"/>
    <n v="-0.8"/>
    <n v="-0.3"/>
    <n v="0"/>
    <n v="0.7"/>
  </r>
  <r>
    <n v="22217"/>
    <x v="56"/>
    <x v="10"/>
    <x v="26"/>
    <n v="-1.8"/>
    <n v="-1"/>
    <n v="-0.5"/>
    <n v="1.2"/>
  </r>
  <r>
    <n v="22217"/>
    <x v="56"/>
    <x v="10"/>
    <x v="27"/>
    <n v="-4.2"/>
    <n v="-2.6"/>
    <n v="-1.4"/>
    <n v="4.5999999999999996"/>
  </r>
  <r>
    <n v="22217"/>
    <x v="56"/>
    <x v="10"/>
    <x v="28"/>
    <n v="-11.7"/>
    <n v="-8.1"/>
    <n v="-2.6"/>
    <n v="0.5"/>
  </r>
  <r>
    <n v="22217"/>
    <x v="56"/>
    <x v="10"/>
    <x v="29"/>
    <n v="-11.5"/>
    <n v="-8"/>
    <n v="-4.2"/>
    <n v="4.8"/>
  </r>
  <r>
    <n v="22217"/>
    <x v="56"/>
    <x v="11"/>
    <x v="0"/>
    <n v="-7.1"/>
    <n v="-1"/>
    <n v="0.3"/>
    <n v="2.2999999999999998"/>
  </r>
  <r>
    <n v="22217"/>
    <x v="56"/>
    <x v="11"/>
    <x v="1"/>
    <n v="-4.8"/>
    <n v="-1.4"/>
    <n v="0.7"/>
    <n v="0.2"/>
  </r>
  <r>
    <n v="22217"/>
    <x v="56"/>
    <x v="11"/>
    <x v="2"/>
    <n v="-5"/>
    <n v="-2"/>
    <n v="1.4"/>
    <n v="0"/>
  </r>
  <r>
    <n v="22217"/>
    <x v="56"/>
    <x v="11"/>
    <x v="3"/>
    <n v="-14.3"/>
    <n v="-9"/>
    <n v="-3.7"/>
    <n v="0"/>
  </r>
  <r>
    <n v="22217"/>
    <x v="56"/>
    <x v="11"/>
    <x v="4"/>
    <n v="-7.4"/>
    <n v="-4.5999999999999996"/>
    <n v="-2.9"/>
    <n v="2"/>
  </r>
  <r>
    <n v="22217"/>
    <x v="56"/>
    <x v="11"/>
    <x v="5"/>
    <n v="-10.7"/>
    <n v="-5.5"/>
    <n v="-2.7"/>
    <n v="3.5"/>
  </r>
  <r>
    <n v="22217"/>
    <x v="56"/>
    <x v="11"/>
    <x v="6"/>
    <n v="-8.1999999999999993"/>
    <n v="-5.8"/>
    <n v="-2.6"/>
    <n v="1"/>
  </r>
  <r>
    <n v="22217"/>
    <x v="56"/>
    <x v="11"/>
    <x v="7"/>
    <n v="-20.6"/>
    <n v="-11.3"/>
    <n v="-5.4"/>
    <n v="0"/>
  </r>
  <r>
    <n v="22217"/>
    <x v="56"/>
    <x v="11"/>
    <x v="8"/>
    <n v="-26.8"/>
    <n v="-20.7"/>
    <n v="-14.3"/>
    <n v="0.3"/>
  </r>
  <r>
    <n v="22217"/>
    <x v="56"/>
    <x v="11"/>
    <x v="9"/>
    <n v="-14.3"/>
    <n v="-9.1999999999999993"/>
    <n v="-4.8"/>
    <n v="1.4"/>
  </r>
  <r>
    <n v="22217"/>
    <x v="56"/>
    <x v="11"/>
    <x v="10"/>
    <n v="-11.1"/>
    <n v="-5.4"/>
    <n v="-2.2000000000000002"/>
    <n v="0"/>
  </r>
  <r>
    <n v="22217"/>
    <x v="56"/>
    <x v="11"/>
    <x v="11"/>
    <n v="-13.1"/>
    <n v="-6.3"/>
    <n v="-3.4"/>
    <n v="0"/>
  </r>
  <r>
    <n v="22217"/>
    <x v="56"/>
    <x v="11"/>
    <x v="12"/>
    <n v="-13.1"/>
    <n v="-4.8"/>
    <n v="1.8"/>
    <n v="0.9"/>
  </r>
  <r>
    <n v="22217"/>
    <x v="56"/>
    <x v="11"/>
    <x v="13"/>
    <n v="-10.3"/>
    <n v="-4.5"/>
    <n v="0.6"/>
    <n v="0"/>
  </r>
  <r>
    <n v="22217"/>
    <x v="56"/>
    <x v="11"/>
    <x v="14"/>
    <n v="-14.3"/>
    <n v="-7.2"/>
    <n v="0"/>
    <n v="0"/>
  </r>
  <r>
    <n v="22217"/>
    <x v="56"/>
    <x v="11"/>
    <x v="15"/>
    <n v="-15.2"/>
    <n v="-6.7"/>
    <n v="-4.5999999999999996"/>
    <n v="0.5"/>
  </r>
  <r>
    <n v="22217"/>
    <x v="56"/>
    <x v="11"/>
    <x v="16"/>
    <n v="-6.7"/>
    <n v="-4.2"/>
    <n v="-1.6"/>
    <n v="2.7"/>
  </r>
  <r>
    <n v="22217"/>
    <x v="56"/>
    <x v="11"/>
    <x v="17"/>
    <n v="-8"/>
    <n v="-4.4000000000000004"/>
    <n v="-1.6"/>
    <n v="0.4"/>
  </r>
  <r>
    <n v="22217"/>
    <x v="56"/>
    <x v="11"/>
    <x v="18"/>
    <n v="-7.5"/>
    <n v="-6.7"/>
    <n v="-4.7"/>
    <n v="0.8"/>
  </r>
  <r>
    <n v="22217"/>
    <x v="56"/>
    <x v="11"/>
    <x v="19"/>
    <n v="-8.1999999999999993"/>
    <n v="-6.9"/>
    <n v="-5.9"/>
    <n v="0.8"/>
  </r>
  <r>
    <n v="22217"/>
    <x v="56"/>
    <x v="11"/>
    <x v="20"/>
    <n v="-21.4"/>
    <n v="-12.8"/>
    <n v="-7.1"/>
    <n v="0"/>
  </r>
  <r>
    <n v="22217"/>
    <x v="56"/>
    <x v="11"/>
    <x v="21"/>
    <n v="-7.2"/>
    <n v="-3.1"/>
    <n v="-1.4"/>
    <n v="0.2"/>
  </r>
  <r>
    <n v="22217"/>
    <x v="56"/>
    <x v="11"/>
    <x v="22"/>
    <n v="-11"/>
    <n v="-5.8"/>
    <n v="0.4"/>
    <n v="0.1"/>
  </r>
  <r>
    <n v="22217"/>
    <x v="56"/>
    <x v="11"/>
    <x v="23"/>
    <n v="-9.4"/>
    <n v="-4.3"/>
    <n v="-2.4"/>
    <n v="1.4"/>
  </r>
  <r>
    <n v="22217"/>
    <x v="56"/>
    <x v="11"/>
    <x v="24"/>
    <n v="-4.2"/>
    <n v="-2"/>
    <n v="-0.8"/>
    <n v="1"/>
  </r>
  <r>
    <n v="22217"/>
    <x v="56"/>
    <x v="11"/>
    <x v="25"/>
    <n v="-2.9"/>
    <n v="-1.8"/>
    <n v="-0.6"/>
    <n v="0"/>
  </r>
  <r>
    <n v="22217"/>
    <x v="56"/>
    <x v="11"/>
    <x v="26"/>
    <n v="-4.0999999999999996"/>
    <n v="-3.1"/>
    <n v="-1.9"/>
    <n v="0.9"/>
  </r>
  <r>
    <n v="22217"/>
    <x v="56"/>
    <x v="11"/>
    <x v="27"/>
    <n v="-5.2"/>
    <n v="-4.2"/>
    <n v="-3"/>
    <n v="0.2"/>
  </r>
  <r>
    <n v="22217"/>
    <x v="56"/>
    <x v="11"/>
    <x v="28"/>
    <n v="-7.8"/>
    <n v="-6.4"/>
    <n v="-4.9000000000000004"/>
    <n v="1.7"/>
  </r>
  <r>
    <n v="22217"/>
    <x v="56"/>
    <x v="11"/>
    <x v="29"/>
    <n v="-6.6"/>
    <n v="-5"/>
    <n v="-3.3"/>
    <n v="1.5"/>
  </r>
  <r>
    <n v="22217"/>
    <x v="56"/>
    <x v="11"/>
    <x v="30"/>
    <n v="-6.4"/>
    <n v="-3.5"/>
    <n v="-1.7"/>
    <n v="3.3"/>
  </r>
  <r>
    <n v="22217"/>
    <x v="57"/>
    <x v="0"/>
    <x v="0"/>
    <n v="-10"/>
    <n v="-6.8"/>
    <n v="-3.4"/>
    <n v="0.2"/>
  </r>
  <r>
    <n v="22217"/>
    <x v="57"/>
    <x v="0"/>
    <x v="1"/>
    <n v="-10.7"/>
    <n v="-9.4"/>
    <n v="-8.6"/>
    <n v="0.5"/>
  </r>
  <r>
    <n v="22217"/>
    <x v="57"/>
    <x v="0"/>
    <x v="2"/>
    <n v="-11.8"/>
    <n v="-10.199999999999999"/>
    <n v="-8.3000000000000007"/>
    <n v="1.2"/>
  </r>
  <r>
    <n v="22217"/>
    <x v="57"/>
    <x v="0"/>
    <x v="3"/>
    <n v="-8.4"/>
    <n v="-2.2999999999999998"/>
    <n v="0.3"/>
    <n v="4.5999999999999996"/>
  </r>
  <r>
    <n v="22217"/>
    <x v="57"/>
    <x v="0"/>
    <x v="4"/>
    <n v="-6.9"/>
    <n v="-5.4"/>
    <n v="-2.4"/>
    <n v="0"/>
  </r>
  <r>
    <n v="22217"/>
    <x v="57"/>
    <x v="0"/>
    <x v="5"/>
    <n v="-6.7"/>
    <n v="-5.6"/>
    <n v="-4.5999999999999996"/>
    <n v="0"/>
  </r>
  <r>
    <n v="22217"/>
    <x v="57"/>
    <x v="0"/>
    <x v="6"/>
    <n v="-7"/>
    <n v="-5.8"/>
    <n v="-5"/>
    <n v="0.7"/>
  </r>
  <r>
    <n v="22217"/>
    <x v="57"/>
    <x v="0"/>
    <x v="7"/>
    <n v="-12.5"/>
    <n v="-8.3000000000000007"/>
    <n v="-5.6"/>
    <n v="0"/>
  </r>
  <r>
    <n v="22217"/>
    <x v="57"/>
    <x v="0"/>
    <x v="8"/>
    <n v="-20.3"/>
    <n v="-13.6"/>
    <n v="-8"/>
    <n v="0"/>
  </r>
  <r>
    <n v="22217"/>
    <x v="57"/>
    <x v="0"/>
    <x v="9"/>
    <n v="-19.8"/>
    <n v="-13.3"/>
    <n v="-9.9"/>
    <n v="0"/>
  </r>
  <r>
    <n v="22217"/>
    <x v="57"/>
    <x v="0"/>
    <x v="10"/>
    <n v="-24.2"/>
    <n v="-16.5"/>
    <n v="-10.7"/>
    <n v="0.4"/>
  </r>
  <r>
    <n v="22217"/>
    <x v="57"/>
    <x v="0"/>
    <x v="11"/>
    <n v="-22.6"/>
    <n v="-19.2"/>
    <n v="-16.399999999999999"/>
    <n v="0"/>
  </r>
  <r>
    <n v="22217"/>
    <x v="57"/>
    <x v="0"/>
    <x v="12"/>
    <n v="-27.2"/>
    <n v="-25.2"/>
    <n v="-21.8"/>
    <n v="0"/>
  </r>
  <r>
    <n v="22217"/>
    <x v="57"/>
    <x v="0"/>
    <x v="13"/>
    <n v="-28.7"/>
    <n v="-23.9"/>
    <n v="-15.8"/>
    <n v="0.4"/>
  </r>
  <r>
    <n v="22217"/>
    <x v="57"/>
    <x v="0"/>
    <x v="14"/>
    <n v="-16.100000000000001"/>
    <n v="-12.6"/>
    <n v="-11.4"/>
    <n v="1"/>
  </r>
  <r>
    <n v="22217"/>
    <x v="57"/>
    <x v="0"/>
    <x v="15"/>
    <n v="-15.5"/>
    <n v="-13.4"/>
    <n v="-11.5"/>
    <n v="0.7"/>
  </r>
  <r>
    <n v="22217"/>
    <x v="57"/>
    <x v="0"/>
    <x v="16"/>
    <n v="-16.7"/>
    <n v="-16.100000000000001"/>
    <n v="-15.3"/>
    <n v="0.2"/>
  </r>
  <r>
    <n v="22217"/>
    <x v="57"/>
    <x v="0"/>
    <x v="17"/>
    <n v="-16.3"/>
    <n v="-12.3"/>
    <n v="-10.199999999999999"/>
    <n v="0.4"/>
  </r>
  <r>
    <n v="22217"/>
    <x v="57"/>
    <x v="0"/>
    <x v="18"/>
    <n v="-26.7"/>
    <n v="-20.3"/>
    <n v="-9.8000000000000007"/>
    <n v="0"/>
  </r>
  <r>
    <n v="22217"/>
    <x v="57"/>
    <x v="0"/>
    <x v="19"/>
    <n v="-28.8"/>
    <n v="-23.9"/>
    <n v="-19.899999999999999"/>
    <n v="0"/>
  </r>
  <r>
    <n v="22217"/>
    <x v="57"/>
    <x v="0"/>
    <x v="20"/>
    <n v="-28.8"/>
    <n v="-19.600000000000001"/>
    <n v="-15.9"/>
    <n v="0.4"/>
  </r>
  <r>
    <n v="22217"/>
    <x v="57"/>
    <x v="0"/>
    <x v="21"/>
    <n v="-16.100000000000001"/>
    <n v="-13.5"/>
    <n v="-12.6"/>
    <n v="0.9"/>
  </r>
  <r>
    <n v="22217"/>
    <x v="57"/>
    <x v="0"/>
    <x v="22"/>
    <n v="-20.100000000000001"/>
    <n v="-17"/>
    <n v="-13.5"/>
    <n v="1.8"/>
  </r>
  <r>
    <n v="22217"/>
    <x v="57"/>
    <x v="0"/>
    <x v="23"/>
    <n v="-20"/>
    <n v="-19.399999999999999"/>
    <n v="-18.3"/>
    <n v="0.3"/>
  </r>
  <r>
    <n v="22217"/>
    <x v="57"/>
    <x v="0"/>
    <x v="24"/>
    <n v="-23.3"/>
    <n v="-19.3"/>
    <n v="-17.8"/>
    <n v="0.3"/>
  </r>
  <r>
    <n v="22217"/>
    <x v="57"/>
    <x v="0"/>
    <x v="25"/>
    <n v="-30.5"/>
    <n v="-24.4"/>
    <n v="-21.2"/>
    <n v="0"/>
  </r>
  <r>
    <n v="22217"/>
    <x v="57"/>
    <x v="0"/>
    <x v="26"/>
    <n v="-24.3"/>
    <n v="-20.100000000000001"/>
    <n v="-16"/>
    <n v="0.8"/>
  </r>
  <r>
    <n v="22217"/>
    <x v="57"/>
    <x v="0"/>
    <x v="27"/>
    <n v="-34.700000000000003"/>
    <n v="-31.1"/>
    <n v="-24.3"/>
    <n v="0"/>
  </r>
  <r>
    <n v="22217"/>
    <x v="57"/>
    <x v="0"/>
    <x v="28"/>
    <n v="-35.200000000000003"/>
    <n v="-26.8"/>
    <n v="-22"/>
    <n v="0"/>
  </r>
  <r>
    <n v="22217"/>
    <x v="57"/>
    <x v="0"/>
    <x v="29"/>
    <n v="-22.1"/>
    <n v="-20"/>
    <n v="-15.3"/>
    <n v="4"/>
  </r>
  <r>
    <n v="22217"/>
    <x v="57"/>
    <x v="0"/>
    <x v="30"/>
    <n v="-17.399999999999999"/>
    <n v="-15.6"/>
    <n v="-12.1"/>
    <n v="5"/>
  </r>
  <r>
    <n v="22217"/>
    <x v="57"/>
    <x v="1"/>
    <x v="0"/>
    <n v="-17.399999999999999"/>
    <n v="-16.5"/>
    <n v="-14.9"/>
    <n v="4"/>
  </r>
  <r>
    <n v="22217"/>
    <x v="57"/>
    <x v="1"/>
    <x v="1"/>
    <n v="-30"/>
    <n v="-23.5"/>
    <n v="-14.9"/>
    <n v="0.2"/>
  </r>
  <r>
    <n v="22217"/>
    <x v="57"/>
    <x v="1"/>
    <x v="2"/>
    <n v="-29"/>
    <n v="-25.7"/>
    <n v="-21.6"/>
    <n v="0.2"/>
  </r>
  <r>
    <n v="22217"/>
    <x v="57"/>
    <x v="1"/>
    <x v="3"/>
    <n v="-30.5"/>
    <n v="-26.9"/>
    <n v="-24.2"/>
    <n v="0"/>
  </r>
  <r>
    <n v="22217"/>
    <x v="57"/>
    <x v="1"/>
    <x v="4"/>
    <n v="-37.700000000000003"/>
    <n v="-34.700000000000003"/>
    <n v="-30.3"/>
    <n v="0"/>
  </r>
  <r>
    <n v="22217"/>
    <x v="57"/>
    <x v="1"/>
    <x v="5"/>
    <n v="-36.700000000000003"/>
    <n v="-23.6"/>
    <n v="-16.3"/>
    <n v="1"/>
  </r>
  <r>
    <n v="22217"/>
    <x v="57"/>
    <x v="1"/>
    <x v="6"/>
    <n v="-16.5"/>
    <n v="-13.7"/>
    <n v="-11"/>
    <n v="3"/>
  </r>
  <r>
    <n v="22217"/>
    <x v="57"/>
    <x v="1"/>
    <x v="7"/>
    <n v="-11.1"/>
    <n v="-9.4"/>
    <n v="-6.8"/>
    <n v="0.7"/>
  </r>
  <r>
    <n v="22217"/>
    <x v="57"/>
    <x v="1"/>
    <x v="8"/>
    <n v="-19.899999999999999"/>
    <n v="-15.1"/>
    <n v="-6.9"/>
    <n v="0.4"/>
  </r>
  <r>
    <n v="22217"/>
    <x v="57"/>
    <x v="1"/>
    <x v="9"/>
    <n v="-20.100000000000001"/>
    <n v="-19.3"/>
    <n v="-18.2"/>
    <n v="0"/>
  </r>
  <r>
    <n v="22217"/>
    <x v="57"/>
    <x v="1"/>
    <x v="10"/>
    <n v="-26.9"/>
    <n v="-23.7"/>
    <n v="-19.600000000000001"/>
    <n v="0"/>
  </r>
  <r>
    <n v="22217"/>
    <x v="57"/>
    <x v="1"/>
    <x v="11"/>
    <n v="-28.4"/>
    <n v="-21.2"/>
    <n v="-16.7"/>
    <n v="0"/>
  </r>
  <r>
    <n v="22217"/>
    <x v="57"/>
    <x v="1"/>
    <x v="12"/>
    <n v="-20.100000000000001"/>
    <n v="-16.399999999999999"/>
    <n v="-14.4"/>
    <n v="0"/>
  </r>
  <r>
    <n v="22217"/>
    <x v="57"/>
    <x v="1"/>
    <x v="13"/>
    <n v="-18.399999999999999"/>
    <n v="-17.3"/>
    <n v="-15.5"/>
    <n v="0"/>
  </r>
  <r>
    <n v="22217"/>
    <x v="57"/>
    <x v="1"/>
    <x v="14"/>
    <n v="-25.3"/>
    <n v="-19.2"/>
    <n v="-16"/>
    <n v="0.5"/>
  </r>
  <r>
    <n v="22217"/>
    <x v="57"/>
    <x v="1"/>
    <x v="15"/>
    <n v="-29.8"/>
    <n v="-24.1"/>
    <n v="-17.7"/>
    <n v="0.9"/>
  </r>
  <r>
    <n v="22217"/>
    <x v="57"/>
    <x v="1"/>
    <x v="16"/>
    <n v="-19.8"/>
    <n v="-14.5"/>
    <n v="-10.7"/>
    <n v="3.5"/>
  </r>
  <r>
    <n v="22217"/>
    <x v="57"/>
    <x v="1"/>
    <x v="17"/>
    <n v="-14"/>
    <n v="-11.1"/>
    <n v="-8.6"/>
    <n v="0.4"/>
  </r>
  <r>
    <n v="22217"/>
    <x v="57"/>
    <x v="1"/>
    <x v="18"/>
    <n v="-27.2"/>
    <n v="-20"/>
    <n v="-14"/>
    <n v="0"/>
  </r>
  <r>
    <n v="22217"/>
    <x v="57"/>
    <x v="1"/>
    <x v="19"/>
    <n v="-28.8"/>
    <n v="-22.8"/>
    <n v="-17.600000000000001"/>
    <n v="0"/>
  </r>
  <r>
    <n v="22217"/>
    <x v="57"/>
    <x v="1"/>
    <x v="20"/>
    <n v="-25.8"/>
    <n v="-15.6"/>
    <n v="-11.8"/>
    <n v="2.2000000000000002"/>
  </r>
  <r>
    <n v="22217"/>
    <x v="57"/>
    <x v="1"/>
    <x v="21"/>
    <n v="-22"/>
    <n v="-17.899999999999999"/>
    <n v="-14.2"/>
    <n v="0.5"/>
  </r>
  <r>
    <n v="22217"/>
    <x v="57"/>
    <x v="1"/>
    <x v="22"/>
    <n v="-22.4"/>
    <n v="-15.5"/>
    <n v="-10.6"/>
    <n v="1.6"/>
  </r>
  <r>
    <n v="22217"/>
    <x v="57"/>
    <x v="1"/>
    <x v="23"/>
    <n v="-21.9"/>
    <n v="-14.8"/>
    <n v="-7.1"/>
    <n v="0"/>
  </r>
  <r>
    <n v="22217"/>
    <x v="57"/>
    <x v="1"/>
    <x v="24"/>
    <n v="-22.3"/>
    <n v="-16.8"/>
    <n v="-10"/>
    <n v="0.4"/>
  </r>
  <r>
    <n v="22217"/>
    <x v="57"/>
    <x v="1"/>
    <x v="25"/>
    <n v="-20.9"/>
    <n v="-15.7"/>
    <n v="-13.6"/>
    <n v="0.6"/>
  </r>
  <r>
    <n v="22217"/>
    <x v="57"/>
    <x v="1"/>
    <x v="26"/>
    <n v="-23.4"/>
    <n v="-19.100000000000001"/>
    <n v="-11.6"/>
    <n v="0"/>
  </r>
  <r>
    <n v="22217"/>
    <x v="57"/>
    <x v="1"/>
    <x v="27"/>
    <n v="-23.3"/>
    <n v="-14.1"/>
    <n v="-6.9"/>
    <n v="0"/>
  </r>
  <r>
    <n v="22217"/>
    <x v="57"/>
    <x v="2"/>
    <x v="0"/>
    <n v="-12.6"/>
    <n v="-7.1"/>
    <n v="-1"/>
    <n v="0"/>
  </r>
  <r>
    <n v="22217"/>
    <x v="57"/>
    <x v="2"/>
    <x v="1"/>
    <n v="-13.5"/>
    <n v="-7.1"/>
    <n v="-2.2000000000000002"/>
    <n v="0"/>
  </r>
  <r>
    <n v="22217"/>
    <x v="57"/>
    <x v="2"/>
    <x v="2"/>
    <n v="-12.1"/>
    <n v="-5.2"/>
    <n v="-1.1000000000000001"/>
    <n v="0"/>
  </r>
  <r>
    <n v="22217"/>
    <x v="57"/>
    <x v="2"/>
    <x v="3"/>
    <n v="-11.5"/>
    <n v="-9.1999999999999993"/>
    <n v="-4.8"/>
    <n v="0"/>
  </r>
  <r>
    <n v="22217"/>
    <x v="57"/>
    <x v="2"/>
    <x v="4"/>
    <n v="-19.5"/>
    <n v="-11.2"/>
    <n v="-7.4"/>
    <n v="0.8"/>
  </r>
  <r>
    <n v="22217"/>
    <x v="57"/>
    <x v="2"/>
    <x v="5"/>
    <n v="-26"/>
    <n v="-18.100000000000001"/>
    <n v="-9.1999999999999993"/>
    <n v="1.4"/>
  </r>
  <r>
    <n v="22217"/>
    <x v="57"/>
    <x v="2"/>
    <x v="6"/>
    <n v="-11"/>
    <n v="-8.4"/>
    <n v="-6.5"/>
    <n v="3.9"/>
  </r>
  <r>
    <n v="22217"/>
    <x v="57"/>
    <x v="2"/>
    <x v="7"/>
    <n v="-17.2"/>
    <n v="-12.4"/>
    <n v="-7.1"/>
    <n v="0.4"/>
  </r>
  <r>
    <n v="22217"/>
    <x v="57"/>
    <x v="2"/>
    <x v="8"/>
    <n v="-16.399999999999999"/>
    <n v="-11.8"/>
    <n v="-6.6"/>
    <n v="0.4"/>
  </r>
  <r>
    <n v="22217"/>
    <x v="57"/>
    <x v="2"/>
    <x v="9"/>
    <n v="-14.5"/>
    <n v="-10.1"/>
    <n v="-6.5"/>
    <n v="0"/>
  </r>
  <r>
    <n v="22217"/>
    <x v="57"/>
    <x v="2"/>
    <x v="10"/>
    <n v="-20.5"/>
    <n v="-12.9"/>
    <n v="-7.5"/>
    <n v="0"/>
  </r>
  <r>
    <n v="22217"/>
    <x v="57"/>
    <x v="2"/>
    <x v="11"/>
    <n v="-24.9"/>
    <n v="-18.8"/>
    <n v="-12.3"/>
    <n v="0"/>
  </r>
  <r>
    <n v="22217"/>
    <x v="57"/>
    <x v="2"/>
    <x v="12"/>
    <n v="-24.1"/>
    <n v="-17.600000000000001"/>
    <n v="-8.3000000000000007"/>
    <n v="0"/>
  </r>
  <r>
    <n v="22217"/>
    <x v="57"/>
    <x v="2"/>
    <x v="13"/>
    <n v="-28.3"/>
    <n v="-20.5"/>
    <n v="-12.1"/>
    <n v="0.2"/>
  </r>
  <r>
    <n v="22217"/>
    <x v="57"/>
    <x v="2"/>
    <x v="14"/>
    <n v="-13.6"/>
    <n v="-10.6"/>
    <n v="-7.4"/>
    <n v="1.1000000000000001"/>
  </r>
  <r>
    <n v="22217"/>
    <x v="57"/>
    <x v="2"/>
    <x v="15"/>
    <n v="-14.2"/>
    <n v="-7.6"/>
    <n v="-0.8"/>
    <n v="0"/>
  </r>
  <r>
    <n v="22217"/>
    <x v="57"/>
    <x v="2"/>
    <x v="16"/>
    <n v="-13.9"/>
    <n v="-6.5"/>
    <n v="2.2999999999999998"/>
    <n v="0"/>
  </r>
  <r>
    <n v="22217"/>
    <x v="57"/>
    <x v="2"/>
    <x v="17"/>
    <n v="-12.8"/>
    <n v="-6.2"/>
    <n v="0.1"/>
    <n v="0"/>
  </r>
  <r>
    <n v="22217"/>
    <x v="57"/>
    <x v="2"/>
    <x v="18"/>
    <n v="-8.5"/>
    <n v="-4.2"/>
    <n v="0.6"/>
    <n v="0"/>
  </r>
  <r>
    <n v="22217"/>
    <x v="57"/>
    <x v="2"/>
    <x v="19"/>
    <n v="-18.8"/>
    <n v="-9.8000000000000007"/>
    <n v="-3.9"/>
    <n v="0"/>
  </r>
  <r>
    <n v="22217"/>
    <x v="57"/>
    <x v="2"/>
    <x v="20"/>
    <n v="-19.600000000000001"/>
    <n v="-10.5"/>
    <n v="-3.6"/>
    <n v="0"/>
  </r>
  <r>
    <n v="22217"/>
    <x v="57"/>
    <x v="2"/>
    <x v="21"/>
    <n v="-17.600000000000001"/>
    <n v="-7.1"/>
    <n v="-0.1"/>
    <n v="0"/>
  </r>
  <r>
    <n v="22217"/>
    <x v="57"/>
    <x v="2"/>
    <x v="22"/>
    <n v="-9.6999999999999993"/>
    <n v="-4.5999999999999996"/>
    <n v="-1"/>
    <n v="0.9"/>
  </r>
  <r>
    <n v="22217"/>
    <x v="57"/>
    <x v="2"/>
    <x v="23"/>
    <n v="-15.5"/>
    <n v="-8.1999999999999993"/>
    <n v="-2.4"/>
    <n v="0"/>
  </r>
  <r>
    <n v="22217"/>
    <x v="57"/>
    <x v="2"/>
    <x v="24"/>
    <n v="-21.2"/>
    <n v="-10"/>
    <n v="-0.3"/>
    <n v="0"/>
  </r>
  <r>
    <n v="22217"/>
    <x v="57"/>
    <x v="2"/>
    <x v="25"/>
    <n v="-11"/>
    <n v="-5.2"/>
    <n v="-1.8"/>
    <n v="0.2"/>
  </r>
  <r>
    <n v="22217"/>
    <x v="57"/>
    <x v="2"/>
    <x v="26"/>
    <n v="-17.399999999999999"/>
    <n v="-8.8000000000000007"/>
    <n v="2"/>
    <n v="0.2"/>
  </r>
  <r>
    <n v="22217"/>
    <x v="57"/>
    <x v="2"/>
    <x v="27"/>
    <n v="-17.100000000000001"/>
    <n v="-12.4"/>
    <n v="-7"/>
    <n v="0"/>
  </r>
  <r>
    <n v="22217"/>
    <x v="57"/>
    <x v="2"/>
    <x v="28"/>
    <n v="-21.1"/>
    <n v="-14.5"/>
    <n v="-9.6999999999999993"/>
    <n v="2.2000000000000002"/>
  </r>
  <r>
    <n v="22217"/>
    <x v="57"/>
    <x v="2"/>
    <x v="29"/>
    <n v="-10.4"/>
    <n v="-5.4"/>
    <n v="-0.9"/>
    <n v="4.7"/>
  </r>
  <r>
    <n v="22217"/>
    <x v="57"/>
    <x v="2"/>
    <x v="30"/>
    <n v="-1.6"/>
    <n v="-0.6"/>
    <n v="1.1000000000000001"/>
    <n v="5.0999999999999996"/>
  </r>
  <r>
    <n v="22217"/>
    <x v="57"/>
    <x v="3"/>
    <x v="0"/>
    <n v="-5.7"/>
    <n v="-2.4"/>
    <n v="0.5"/>
    <n v="0.2"/>
  </r>
  <r>
    <n v="22217"/>
    <x v="57"/>
    <x v="3"/>
    <x v="1"/>
    <n v="-7.8"/>
    <n v="-4"/>
    <n v="-0.6"/>
    <n v="0.4"/>
  </r>
  <r>
    <n v="22217"/>
    <x v="57"/>
    <x v="3"/>
    <x v="2"/>
    <n v="-20.6"/>
    <n v="-11.2"/>
    <n v="-2.2999999999999998"/>
    <n v="0"/>
  </r>
  <r>
    <n v="22217"/>
    <x v="57"/>
    <x v="3"/>
    <x v="3"/>
    <n v="-17.399999999999999"/>
    <n v="-7.9"/>
    <n v="0.1"/>
    <n v="0.2"/>
  </r>
  <r>
    <n v="22217"/>
    <x v="57"/>
    <x v="3"/>
    <x v="4"/>
    <n v="-5.4"/>
    <n v="-2.1"/>
    <n v="-0.4"/>
    <n v="0.2"/>
  </r>
  <r>
    <n v="22217"/>
    <x v="57"/>
    <x v="3"/>
    <x v="5"/>
    <n v="-11.7"/>
    <n v="-7.4"/>
    <n v="-4"/>
    <n v="0"/>
  </r>
  <r>
    <n v="22217"/>
    <x v="57"/>
    <x v="3"/>
    <x v="6"/>
    <n v="-14.6"/>
    <n v="-6.3"/>
    <n v="-0.4"/>
    <n v="0"/>
  </r>
  <r>
    <n v="22217"/>
    <x v="57"/>
    <x v="3"/>
    <x v="7"/>
    <n v="-15.7"/>
    <n v="-5.2"/>
    <n v="2.8"/>
    <n v="0"/>
  </r>
  <r>
    <n v="22217"/>
    <x v="57"/>
    <x v="3"/>
    <x v="8"/>
    <n v="0.2"/>
    <n v="3"/>
    <n v="5.2"/>
    <n v="0.3"/>
  </r>
  <r>
    <n v="22217"/>
    <x v="57"/>
    <x v="3"/>
    <x v="9"/>
    <n v="-0.3"/>
    <n v="2.5"/>
    <n v="6.4"/>
    <n v="1.3"/>
  </r>
  <r>
    <n v="22217"/>
    <x v="57"/>
    <x v="3"/>
    <x v="10"/>
    <n v="-3.4"/>
    <n v="0.7"/>
    <n v="4.5"/>
    <n v="0.3"/>
  </r>
  <r>
    <n v="22217"/>
    <x v="57"/>
    <x v="3"/>
    <x v="11"/>
    <n v="-8.1"/>
    <n v="-4.7"/>
    <n v="-1.5"/>
    <n v="0"/>
  </r>
  <r>
    <n v="22217"/>
    <x v="57"/>
    <x v="3"/>
    <x v="12"/>
    <n v="-14.9"/>
    <n v="-7.2"/>
    <n v="-0.9"/>
    <n v="0"/>
  </r>
  <r>
    <n v="22217"/>
    <x v="57"/>
    <x v="3"/>
    <x v="13"/>
    <n v="-10.8"/>
    <n v="-5.0999999999999996"/>
    <n v="-0.9"/>
    <n v="0.9"/>
  </r>
  <r>
    <n v="22217"/>
    <x v="57"/>
    <x v="3"/>
    <x v="14"/>
    <n v="-11.4"/>
    <n v="-4.2"/>
    <n v="1.5"/>
    <n v="0"/>
  </r>
  <r>
    <n v="22217"/>
    <x v="57"/>
    <x v="3"/>
    <x v="15"/>
    <n v="-6.6"/>
    <n v="-2.4"/>
    <n v="0.5"/>
    <n v="0.8"/>
  </r>
  <r>
    <n v="22217"/>
    <x v="57"/>
    <x v="3"/>
    <x v="16"/>
    <n v="-4.5"/>
    <n v="-2"/>
    <n v="0.2"/>
    <n v="1.1000000000000001"/>
  </r>
  <r>
    <n v="22217"/>
    <x v="57"/>
    <x v="3"/>
    <x v="17"/>
    <n v="-7.5"/>
    <n v="-5.4"/>
    <n v="-2.7"/>
    <n v="0.5"/>
  </r>
  <r>
    <n v="22217"/>
    <x v="57"/>
    <x v="3"/>
    <x v="18"/>
    <n v="-5.8"/>
    <n v="-4.5"/>
    <n v="-2.9"/>
    <n v="6.2"/>
  </r>
  <r>
    <n v="22217"/>
    <x v="57"/>
    <x v="3"/>
    <x v="19"/>
    <n v="-4.5999999999999996"/>
    <n v="-2"/>
    <n v="1.4"/>
    <n v="0.2"/>
  </r>
  <r>
    <n v="22217"/>
    <x v="57"/>
    <x v="3"/>
    <x v="20"/>
    <n v="-12.7"/>
    <n v="-5.4"/>
    <n v="0.8"/>
    <n v="0"/>
  </r>
  <r>
    <n v="22217"/>
    <x v="57"/>
    <x v="3"/>
    <x v="21"/>
    <n v="-10.6"/>
    <n v="-2.2000000000000002"/>
    <n v="6.7"/>
    <n v="0"/>
  </r>
  <r>
    <n v="22217"/>
    <x v="57"/>
    <x v="3"/>
    <x v="22"/>
    <n v="-5.2"/>
    <n v="2.2999999999999998"/>
    <n v="9.6999999999999993"/>
    <n v="0"/>
  </r>
  <r>
    <n v="22217"/>
    <x v="57"/>
    <x v="3"/>
    <x v="23"/>
    <n v="-3.8"/>
    <n v="1.8"/>
    <n v="8.1999999999999993"/>
    <n v="0"/>
  </r>
  <r>
    <n v="22217"/>
    <x v="57"/>
    <x v="3"/>
    <x v="24"/>
    <n v="-2"/>
    <n v="4.5999999999999996"/>
    <n v="9.6999999999999993"/>
    <n v="0"/>
  </r>
  <r>
    <n v="22217"/>
    <x v="57"/>
    <x v="3"/>
    <x v="25"/>
    <n v="-0.2"/>
    <n v="3.2"/>
    <n v="5.9"/>
    <n v="0"/>
  </r>
  <r>
    <n v="22217"/>
    <x v="57"/>
    <x v="3"/>
    <x v="26"/>
    <n v="-1.1000000000000001"/>
    <n v="0.6"/>
    <n v="3.6"/>
    <n v="0.5"/>
  </r>
  <r>
    <n v="22217"/>
    <x v="57"/>
    <x v="3"/>
    <x v="27"/>
    <n v="-3.7"/>
    <n v="-2.7"/>
    <n v="-1"/>
    <n v="0"/>
  </r>
  <r>
    <n v="22217"/>
    <x v="57"/>
    <x v="3"/>
    <x v="28"/>
    <n v="-10.199999999999999"/>
    <n v="-5.3"/>
    <n v="-1"/>
    <n v="0"/>
  </r>
  <r>
    <n v="22217"/>
    <x v="57"/>
    <x v="3"/>
    <x v="29"/>
    <n v="-8.6999999999999993"/>
    <n v="-4.0999999999999996"/>
    <n v="-0.9"/>
    <n v="0.2"/>
  </r>
  <r>
    <n v="22217"/>
    <x v="57"/>
    <x v="4"/>
    <x v="0"/>
    <n v="-8.4"/>
    <n v="-3.6"/>
    <n v="1.2"/>
    <n v="0"/>
  </r>
  <r>
    <n v="22217"/>
    <x v="57"/>
    <x v="4"/>
    <x v="1"/>
    <n v="-5.8"/>
    <n v="-2.2999999999999998"/>
    <n v="1.2"/>
    <n v="0"/>
  </r>
  <r>
    <n v="22217"/>
    <x v="57"/>
    <x v="4"/>
    <x v="2"/>
    <n v="-9.1"/>
    <n v="-1.8"/>
    <n v="4.4000000000000004"/>
    <n v="0"/>
  </r>
  <r>
    <n v="22217"/>
    <x v="57"/>
    <x v="4"/>
    <x v="3"/>
    <n v="1"/>
    <n v="2.4"/>
    <n v="5.2"/>
    <n v="0"/>
  </r>
  <r>
    <n v="22217"/>
    <x v="57"/>
    <x v="4"/>
    <x v="4"/>
    <n v="-2.9"/>
    <n v="-0.9"/>
    <n v="1.6"/>
    <n v="0"/>
  </r>
  <r>
    <n v="22217"/>
    <x v="57"/>
    <x v="4"/>
    <x v="5"/>
    <n v="-1.7"/>
    <n v="0"/>
    <n v="4"/>
    <n v="0"/>
  </r>
  <r>
    <n v="22217"/>
    <x v="57"/>
    <x v="4"/>
    <x v="6"/>
    <n v="-4.5"/>
    <n v="-0.9"/>
    <n v="2.2000000000000002"/>
    <n v="0"/>
  </r>
  <r>
    <n v="22217"/>
    <x v="57"/>
    <x v="4"/>
    <x v="7"/>
    <n v="-3.7"/>
    <n v="1.3"/>
    <n v="8.5"/>
    <n v="0"/>
  </r>
  <r>
    <n v="22217"/>
    <x v="57"/>
    <x v="4"/>
    <x v="8"/>
    <n v="-3.3"/>
    <n v="2"/>
    <n v="8.3000000000000007"/>
    <n v="0"/>
  </r>
  <r>
    <n v="22217"/>
    <x v="57"/>
    <x v="4"/>
    <x v="9"/>
    <n v="-0.7"/>
    <n v="0.5"/>
    <n v="3"/>
    <n v="4.7"/>
  </r>
  <r>
    <n v="22217"/>
    <x v="57"/>
    <x v="4"/>
    <x v="10"/>
    <n v="-1.3"/>
    <n v="-0.4"/>
    <n v="0.5"/>
    <n v="0.5"/>
  </r>
  <r>
    <n v="22217"/>
    <x v="57"/>
    <x v="4"/>
    <x v="11"/>
    <n v="-0.1"/>
    <n v="1.4"/>
    <n v="2.9"/>
    <n v="1.1000000000000001"/>
  </r>
  <r>
    <n v="22217"/>
    <x v="57"/>
    <x v="4"/>
    <x v="12"/>
    <n v="0.8"/>
    <n v="3.4"/>
    <n v="5.8"/>
    <n v="0.6"/>
  </r>
  <r>
    <n v="22217"/>
    <x v="57"/>
    <x v="4"/>
    <x v="13"/>
    <n v="0.1"/>
    <n v="1.7"/>
    <n v="3.5"/>
    <n v="0.2"/>
  </r>
  <r>
    <n v="22217"/>
    <x v="57"/>
    <x v="4"/>
    <x v="14"/>
    <n v="-0.2"/>
    <n v="2.8"/>
    <n v="7"/>
    <n v="0.3"/>
  </r>
  <r>
    <n v="22217"/>
    <x v="57"/>
    <x v="4"/>
    <x v="15"/>
    <n v="-0.9"/>
    <n v="3.1"/>
    <n v="7.1"/>
    <n v="0"/>
  </r>
  <r>
    <n v="22217"/>
    <x v="57"/>
    <x v="4"/>
    <x v="16"/>
    <n v="-3.5"/>
    <n v="0.4"/>
    <n v="3.7"/>
    <n v="0"/>
  </r>
  <r>
    <n v="22217"/>
    <x v="57"/>
    <x v="4"/>
    <x v="17"/>
    <n v="-1.6"/>
    <n v="2.2000000000000002"/>
    <n v="6.2"/>
    <n v="0"/>
  </r>
  <r>
    <n v="22217"/>
    <x v="57"/>
    <x v="4"/>
    <x v="18"/>
    <n v="-1.5"/>
    <n v="3"/>
    <n v="7.8"/>
    <n v="0"/>
  </r>
  <r>
    <n v="22217"/>
    <x v="57"/>
    <x v="4"/>
    <x v="19"/>
    <n v="1.1000000000000001"/>
    <n v="2.6"/>
    <n v="4.5"/>
    <n v="1.7"/>
  </r>
  <r>
    <n v="22217"/>
    <x v="57"/>
    <x v="4"/>
    <x v="20"/>
    <n v="0.2"/>
    <n v="2.2999999999999998"/>
    <n v="5.7"/>
    <n v="0"/>
  </r>
  <r>
    <n v="22217"/>
    <x v="57"/>
    <x v="4"/>
    <x v="21"/>
    <n v="-1.4"/>
    <n v="2.1"/>
    <n v="5.7"/>
    <n v="0.1"/>
  </r>
  <r>
    <n v="22217"/>
    <x v="57"/>
    <x v="4"/>
    <x v="22"/>
    <n v="0.6"/>
    <n v="2.8"/>
    <n v="5.0999999999999996"/>
    <n v="0"/>
  </r>
  <r>
    <n v="22217"/>
    <x v="57"/>
    <x v="4"/>
    <x v="23"/>
    <n v="1.9"/>
    <n v="5.8"/>
    <n v="10.5"/>
    <n v="0"/>
  </r>
  <r>
    <n v="22217"/>
    <x v="57"/>
    <x v="4"/>
    <x v="24"/>
    <n v="1.2"/>
    <n v="5.7"/>
    <n v="9.6999999999999993"/>
    <n v="0"/>
  </r>
  <r>
    <n v="22217"/>
    <x v="57"/>
    <x v="4"/>
    <x v="25"/>
    <n v="2.7"/>
    <n v="5.4"/>
    <n v="7.9"/>
    <n v="0"/>
  </r>
  <r>
    <n v="22217"/>
    <x v="57"/>
    <x v="4"/>
    <x v="26"/>
    <n v="3.1"/>
    <n v="4.8"/>
    <n v="6.7"/>
    <n v="0"/>
  </r>
  <r>
    <n v="22217"/>
    <x v="57"/>
    <x v="4"/>
    <x v="27"/>
    <n v="0.7"/>
    <n v="4.2"/>
    <n v="6.3"/>
    <n v="0.9"/>
  </r>
  <r>
    <n v="22217"/>
    <x v="57"/>
    <x v="4"/>
    <x v="28"/>
    <n v="-0.9"/>
    <n v="4.3"/>
    <n v="7.9"/>
    <n v="0"/>
  </r>
  <r>
    <n v="22217"/>
    <x v="57"/>
    <x v="4"/>
    <x v="29"/>
    <n v="1.2"/>
    <n v="3.4"/>
    <n v="6.2"/>
    <n v="0"/>
  </r>
  <r>
    <n v="22217"/>
    <x v="57"/>
    <x v="4"/>
    <x v="30"/>
    <n v="-2.6"/>
    <n v="4.9000000000000004"/>
    <n v="11.7"/>
    <n v="0"/>
  </r>
  <r>
    <n v="22217"/>
    <x v="57"/>
    <x v="5"/>
    <x v="0"/>
    <n v="3.4"/>
    <n v="5.3"/>
    <n v="8.3000000000000007"/>
    <n v="0"/>
  </r>
  <r>
    <n v="22217"/>
    <x v="57"/>
    <x v="5"/>
    <x v="1"/>
    <n v="3.2"/>
    <n v="5.7"/>
    <n v="9.3000000000000007"/>
    <n v="0.1"/>
  </r>
  <r>
    <n v="22217"/>
    <x v="57"/>
    <x v="5"/>
    <x v="2"/>
    <n v="4.2"/>
    <n v="6.6"/>
    <n v="8.9"/>
    <n v="0.5"/>
  </r>
  <r>
    <n v="22217"/>
    <x v="57"/>
    <x v="5"/>
    <x v="3"/>
    <n v="3.9"/>
    <n v="6.3"/>
    <n v="12.5"/>
    <n v="0.6"/>
  </r>
  <r>
    <n v="22217"/>
    <x v="57"/>
    <x v="5"/>
    <x v="4"/>
    <n v="1.9"/>
    <n v="3.4"/>
    <n v="5.9"/>
    <n v="3.4"/>
  </r>
  <r>
    <n v="22217"/>
    <x v="57"/>
    <x v="5"/>
    <x v="5"/>
    <n v="2.4"/>
    <n v="6.3"/>
    <n v="12.9"/>
    <n v="0"/>
  </r>
  <r>
    <n v="22217"/>
    <x v="57"/>
    <x v="5"/>
    <x v="6"/>
    <n v="2.4"/>
    <n v="10"/>
    <n v="14.2"/>
    <n v="0.4"/>
  </r>
  <r>
    <n v="22217"/>
    <x v="57"/>
    <x v="5"/>
    <x v="7"/>
    <n v="7.6"/>
    <n v="10.4"/>
    <n v="14"/>
    <n v="0.3"/>
  </r>
  <r>
    <n v="22217"/>
    <x v="57"/>
    <x v="5"/>
    <x v="8"/>
    <n v="8.1"/>
    <n v="9.9"/>
    <n v="13.9"/>
    <n v="1.8"/>
  </r>
  <r>
    <n v="22217"/>
    <x v="57"/>
    <x v="5"/>
    <x v="9"/>
    <n v="6.4"/>
    <n v="12.6"/>
    <n v="18.899999999999999"/>
    <n v="0.1"/>
  </r>
  <r>
    <n v="22217"/>
    <x v="57"/>
    <x v="5"/>
    <x v="10"/>
    <n v="5.8"/>
    <n v="8.6999999999999993"/>
    <n v="14"/>
    <n v="2.7"/>
  </r>
  <r>
    <n v="22217"/>
    <x v="57"/>
    <x v="5"/>
    <x v="11"/>
    <n v="0.6"/>
    <n v="5.4"/>
    <n v="10.199999999999999"/>
    <n v="0"/>
  </r>
  <r>
    <n v="22217"/>
    <x v="57"/>
    <x v="5"/>
    <x v="12"/>
    <n v="3.1"/>
    <n v="8.8000000000000007"/>
    <n v="13.8"/>
    <n v="0"/>
  </r>
  <r>
    <n v="22217"/>
    <x v="57"/>
    <x v="5"/>
    <x v="13"/>
    <n v="5.7"/>
    <n v="8.6"/>
    <n v="12.9"/>
    <n v="0.6"/>
  </r>
  <r>
    <n v="22217"/>
    <x v="57"/>
    <x v="5"/>
    <x v="14"/>
    <n v="1.7"/>
    <n v="4.8"/>
    <n v="7.8"/>
    <n v="0"/>
  </r>
  <r>
    <n v="22217"/>
    <x v="57"/>
    <x v="5"/>
    <x v="15"/>
    <n v="2.5"/>
    <n v="7.2"/>
    <n v="11.6"/>
    <n v="0"/>
  </r>
  <r>
    <n v="22217"/>
    <x v="57"/>
    <x v="5"/>
    <x v="16"/>
    <n v="5.7"/>
    <n v="10.1"/>
    <n v="15"/>
    <n v="1.4"/>
  </r>
  <r>
    <n v="22217"/>
    <x v="57"/>
    <x v="5"/>
    <x v="17"/>
    <n v="4.2"/>
    <n v="9.4"/>
    <n v="13.1"/>
    <n v="0"/>
  </r>
  <r>
    <n v="22217"/>
    <x v="57"/>
    <x v="5"/>
    <x v="18"/>
    <n v="5.8"/>
    <n v="9.6"/>
    <n v="13.3"/>
    <n v="0"/>
  </r>
  <r>
    <n v="22217"/>
    <x v="57"/>
    <x v="5"/>
    <x v="19"/>
    <n v="5.3"/>
    <n v="8.6999999999999993"/>
    <n v="11.5"/>
    <n v="0"/>
  </r>
  <r>
    <n v="22217"/>
    <x v="57"/>
    <x v="5"/>
    <x v="20"/>
    <n v="1.9"/>
    <n v="7.8"/>
    <n v="12.2"/>
    <n v="0.5"/>
  </r>
  <r>
    <n v="22217"/>
    <x v="57"/>
    <x v="5"/>
    <x v="21"/>
    <n v="4.5999999999999996"/>
    <n v="8.4"/>
    <n v="11.5"/>
    <n v="0.1"/>
  </r>
  <r>
    <n v="22217"/>
    <x v="57"/>
    <x v="5"/>
    <x v="22"/>
    <n v="5.6"/>
    <n v="8.4"/>
    <n v="11.9"/>
    <n v="0.4"/>
  </r>
  <r>
    <n v="22217"/>
    <x v="57"/>
    <x v="5"/>
    <x v="23"/>
    <n v="5"/>
    <n v="10.3"/>
    <n v="14.7"/>
    <n v="0.1"/>
  </r>
  <r>
    <n v="22217"/>
    <x v="57"/>
    <x v="5"/>
    <x v="24"/>
    <n v="5.2"/>
    <n v="11.2"/>
    <n v="17.3"/>
    <n v="0"/>
  </r>
  <r>
    <n v="22217"/>
    <x v="57"/>
    <x v="5"/>
    <x v="25"/>
    <n v="8.1"/>
    <n v="12.9"/>
    <n v="18.5"/>
    <n v="0"/>
  </r>
  <r>
    <n v="22217"/>
    <x v="57"/>
    <x v="5"/>
    <x v="26"/>
    <n v="7.8"/>
    <n v="14.1"/>
    <n v="18.899999999999999"/>
    <n v="0"/>
  </r>
  <r>
    <n v="22217"/>
    <x v="57"/>
    <x v="5"/>
    <x v="27"/>
    <n v="9.1"/>
    <n v="11.8"/>
    <n v="17.2"/>
    <n v="0.1"/>
  </r>
  <r>
    <n v="22217"/>
    <x v="57"/>
    <x v="5"/>
    <x v="28"/>
    <n v="5"/>
    <n v="8.6999999999999993"/>
    <n v="12.1"/>
    <n v="0"/>
  </r>
  <r>
    <n v="22217"/>
    <x v="57"/>
    <x v="5"/>
    <x v="29"/>
    <n v="3.6"/>
    <n v="8.6"/>
    <n v="13"/>
    <n v="0"/>
  </r>
  <r>
    <n v="22217"/>
    <x v="57"/>
    <x v="6"/>
    <x v="0"/>
    <n v="3.9"/>
    <n v="8.1"/>
    <n v="13.1"/>
    <n v="0"/>
  </r>
  <r>
    <n v="22217"/>
    <x v="57"/>
    <x v="6"/>
    <x v="1"/>
    <n v="3.3"/>
    <n v="9.1"/>
    <n v="14"/>
    <n v="0.1"/>
  </r>
  <r>
    <n v="22217"/>
    <x v="57"/>
    <x v="6"/>
    <x v="2"/>
    <n v="9.4"/>
    <n v="11.8"/>
    <n v="15.3"/>
    <n v="0"/>
  </r>
  <r>
    <n v="22217"/>
    <x v="57"/>
    <x v="6"/>
    <x v="3"/>
    <n v="10.199999999999999"/>
    <n v="13.8"/>
    <n v="18"/>
    <n v="0"/>
  </r>
  <r>
    <n v="22217"/>
    <x v="57"/>
    <x v="6"/>
    <x v="4"/>
    <n v="12.2"/>
    <n v="15.8"/>
    <n v="19.600000000000001"/>
    <n v="0.3"/>
  </r>
  <r>
    <n v="22217"/>
    <x v="57"/>
    <x v="6"/>
    <x v="5"/>
    <n v="10.9"/>
    <n v="12.8"/>
    <n v="16.100000000000001"/>
    <n v="1"/>
  </r>
  <r>
    <n v="22217"/>
    <x v="57"/>
    <x v="6"/>
    <x v="6"/>
    <n v="9.5"/>
    <n v="14.4"/>
    <n v="21"/>
    <n v="1"/>
  </r>
  <r>
    <n v="22217"/>
    <x v="57"/>
    <x v="6"/>
    <x v="7"/>
    <n v="6.9"/>
    <n v="15.4"/>
    <n v="21"/>
    <n v="0.6"/>
  </r>
  <r>
    <n v="22217"/>
    <x v="57"/>
    <x v="6"/>
    <x v="8"/>
    <n v="12.8"/>
    <n v="15.3"/>
    <n v="18"/>
    <n v="0.5"/>
  </r>
  <r>
    <n v="22217"/>
    <x v="57"/>
    <x v="6"/>
    <x v="9"/>
    <n v="13.2"/>
    <n v="17.8"/>
    <n v="22.6"/>
    <n v="0.1"/>
  </r>
  <r>
    <n v="22217"/>
    <x v="57"/>
    <x v="6"/>
    <x v="10"/>
    <n v="15.1"/>
    <n v="18.600000000000001"/>
    <n v="24.8"/>
    <n v="6.3"/>
  </r>
  <r>
    <n v="22217"/>
    <x v="57"/>
    <x v="6"/>
    <x v="11"/>
    <n v="12.6"/>
    <n v="18.2"/>
    <n v="23.9"/>
    <n v="2.4"/>
  </r>
  <r>
    <n v="22217"/>
    <x v="57"/>
    <x v="6"/>
    <x v="12"/>
    <n v="14.6"/>
    <n v="18.5"/>
    <n v="23.6"/>
    <n v="1.8"/>
  </r>
  <r>
    <n v="22217"/>
    <x v="57"/>
    <x v="6"/>
    <x v="13"/>
    <n v="10.1"/>
    <n v="12.9"/>
    <n v="16.100000000000001"/>
    <n v="1.1000000000000001"/>
  </r>
  <r>
    <n v="22217"/>
    <x v="57"/>
    <x v="6"/>
    <x v="14"/>
    <n v="6.7"/>
    <n v="7.7"/>
    <n v="10.199999999999999"/>
    <n v="16.899999999999999"/>
  </r>
  <r>
    <n v="22217"/>
    <x v="57"/>
    <x v="6"/>
    <x v="15"/>
    <n v="6.3"/>
    <n v="10.3"/>
    <n v="15.1"/>
    <n v="7.4"/>
  </r>
  <r>
    <n v="22217"/>
    <x v="57"/>
    <x v="6"/>
    <x v="16"/>
    <n v="7.4"/>
    <n v="10.9"/>
    <n v="14.5"/>
    <n v="0"/>
  </r>
  <r>
    <n v="22217"/>
    <x v="57"/>
    <x v="6"/>
    <x v="17"/>
    <n v="3.5"/>
    <n v="11.4"/>
    <n v="17.399999999999999"/>
    <n v="0"/>
  </r>
  <r>
    <n v="22217"/>
    <x v="57"/>
    <x v="6"/>
    <x v="18"/>
    <n v="6.1"/>
    <n v="12.4"/>
    <n v="17.3"/>
    <n v="0"/>
  </r>
  <r>
    <n v="22217"/>
    <x v="57"/>
    <x v="6"/>
    <x v="19"/>
    <n v="6"/>
    <n v="10.6"/>
    <n v="16.3"/>
    <n v="0"/>
  </r>
  <r>
    <n v="22217"/>
    <x v="57"/>
    <x v="6"/>
    <x v="20"/>
    <n v="7.1"/>
    <n v="8.6999999999999993"/>
    <n v="11.4"/>
    <n v="3.5"/>
  </r>
  <r>
    <n v="22217"/>
    <x v="57"/>
    <x v="6"/>
    <x v="21"/>
    <n v="5.8"/>
    <n v="10.1"/>
    <n v="13.9"/>
    <n v="0.3"/>
  </r>
  <r>
    <n v="22217"/>
    <x v="57"/>
    <x v="6"/>
    <x v="22"/>
    <n v="9.1999999999999993"/>
    <n v="12.2"/>
    <n v="17.7"/>
    <n v="2.8"/>
  </r>
  <r>
    <n v="22217"/>
    <x v="57"/>
    <x v="6"/>
    <x v="23"/>
    <n v="8.1999999999999993"/>
    <n v="13.9"/>
    <n v="19.600000000000001"/>
    <n v="5.9"/>
  </r>
  <r>
    <n v="22217"/>
    <x v="57"/>
    <x v="6"/>
    <x v="24"/>
    <n v="7"/>
    <n v="13.6"/>
    <n v="18"/>
    <n v="1.5"/>
  </r>
  <r>
    <n v="22217"/>
    <x v="57"/>
    <x v="6"/>
    <x v="25"/>
    <n v="5.0999999999999996"/>
    <n v="12.8"/>
    <n v="17.399999999999999"/>
    <n v="0.3"/>
  </r>
  <r>
    <n v="22217"/>
    <x v="57"/>
    <x v="6"/>
    <x v="26"/>
    <n v="4"/>
    <n v="12.8"/>
    <n v="20.7"/>
    <n v="0"/>
  </r>
  <r>
    <n v="22217"/>
    <x v="57"/>
    <x v="6"/>
    <x v="27"/>
    <n v="7.6"/>
    <n v="14"/>
    <n v="19.5"/>
    <n v="0"/>
  </r>
  <r>
    <n v="22217"/>
    <x v="57"/>
    <x v="6"/>
    <x v="28"/>
    <n v="10.3"/>
    <n v="17.5"/>
    <n v="23.2"/>
    <n v="0"/>
  </r>
  <r>
    <n v="22217"/>
    <x v="57"/>
    <x v="6"/>
    <x v="29"/>
    <n v="12"/>
    <n v="15.1"/>
    <n v="20"/>
    <n v="0.1"/>
  </r>
  <r>
    <n v="22217"/>
    <x v="57"/>
    <x v="6"/>
    <x v="30"/>
    <n v="12.6"/>
    <n v="17.399999999999999"/>
    <n v="21"/>
    <n v="0"/>
  </r>
  <r>
    <n v="22217"/>
    <x v="57"/>
    <x v="7"/>
    <x v="0"/>
    <n v="11.6"/>
    <n v="12.8"/>
    <n v="16.5"/>
    <n v="0.2"/>
  </r>
  <r>
    <n v="22217"/>
    <x v="57"/>
    <x v="7"/>
    <x v="1"/>
    <n v="5.9"/>
    <n v="11.1"/>
    <n v="14.7"/>
    <n v="0"/>
  </r>
  <r>
    <n v="22217"/>
    <x v="57"/>
    <x v="7"/>
    <x v="2"/>
    <n v="1.8"/>
    <n v="10.8"/>
    <n v="18.100000000000001"/>
    <n v="0"/>
  </r>
  <r>
    <n v="22217"/>
    <x v="57"/>
    <x v="7"/>
    <x v="3"/>
    <n v="5.7"/>
    <n v="14.5"/>
    <n v="23.5"/>
    <n v="0"/>
  </r>
  <r>
    <n v="22217"/>
    <x v="57"/>
    <x v="7"/>
    <x v="4"/>
    <n v="9.4"/>
    <n v="19.600000000000001"/>
    <n v="27.6"/>
    <n v="0"/>
  </r>
  <r>
    <n v="22217"/>
    <x v="57"/>
    <x v="7"/>
    <x v="5"/>
    <n v="12.7"/>
    <n v="15.6"/>
    <n v="24.7"/>
    <n v="0"/>
  </r>
  <r>
    <n v="22217"/>
    <x v="57"/>
    <x v="7"/>
    <x v="6"/>
    <n v="4.7"/>
    <n v="9.4"/>
    <n v="14.5"/>
    <n v="0"/>
  </r>
  <r>
    <n v="22217"/>
    <x v="57"/>
    <x v="7"/>
    <x v="7"/>
    <n v="1.8"/>
    <n v="11.5"/>
    <n v="19.899999999999999"/>
    <n v="0"/>
  </r>
  <r>
    <n v="22217"/>
    <x v="57"/>
    <x v="7"/>
    <x v="8"/>
    <n v="5.3"/>
    <n v="13.6"/>
    <n v="20.5"/>
    <n v="0"/>
  </r>
  <r>
    <n v="22217"/>
    <x v="57"/>
    <x v="7"/>
    <x v="9"/>
    <n v="10.7"/>
    <n v="15.5"/>
    <n v="20.9"/>
    <n v="0"/>
  </r>
  <r>
    <n v="22217"/>
    <x v="57"/>
    <x v="7"/>
    <x v="10"/>
    <n v="8.6"/>
    <n v="14.7"/>
    <n v="18.8"/>
    <n v="0"/>
  </r>
  <r>
    <n v="22217"/>
    <x v="57"/>
    <x v="7"/>
    <x v="11"/>
    <n v="8.4"/>
    <n v="14.7"/>
    <n v="19.399999999999999"/>
    <n v="2.4"/>
  </r>
  <r>
    <n v="22217"/>
    <x v="57"/>
    <x v="7"/>
    <x v="12"/>
    <n v="8.6999999999999993"/>
    <n v="10.8"/>
    <n v="15.2"/>
    <n v="0.1"/>
  </r>
  <r>
    <n v="22217"/>
    <x v="57"/>
    <x v="7"/>
    <x v="13"/>
    <n v="0.3"/>
    <n v="7.9"/>
    <n v="14.8"/>
    <n v="0"/>
  </r>
  <r>
    <n v="22217"/>
    <x v="57"/>
    <x v="7"/>
    <x v="14"/>
    <n v="3.1"/>
    <n v="12.3"/>
    <n v="22.5"/>
    <n v="0"/>
  </r>
  <r>
    <n v="22217"/>
    <x v="57"/>
    <x v="7"/>
    <x v="15"/>
    <n v="8.1"/>
    <n v="14.9"/>
    <n v="21.5"/>
    <n v="0"/>
  </r>
  <r>
    <n v="22217"/>
    <x v="57"/>
    <x v="7"/>
    <x v="16"/>
    <n v="9.8000000000000007"/>
    <n v="11.5"/>
    <n v="15.5"/>
    <n v="0.9"/>
  </r>
  <r>
    <n v="22217"/>
    <x v="57"/>
    <x v="7"/>
    <x v="17"/>
    <n v="1.8"/>
    <n v="7.8"/>
    <n v="12.2"/>
    <n v="1.1000000000000001"/>
  </r>
  <r>
    <n v="22217"/>
    <x v="57"/>
    <x v="7"/>
    <x v="18"/>
    <n v="5"/>
    <n v="9.4"/>
    <n v="12.5"/>
    <n v="4.8"/>
  </r>
  <r>
    <n v="22217"/>
    <x v="57"/>
    <x v="7"/>
    <x v="19"/>
    <n v="7.2"/>
    <n v="9.1"/>
    <n v="11.8"/>
    <n v="0.5"/>
  </r>
  <r>
    <n v="22217"/>
    <x v="57"/>
    <x v="7"/>
    <x v="20"/>
    <n v="8.6999999999999993"/>
    <n v="10.4"/>
    <n v="12.8"/>
    <n v="0.3"/>
  </r>
  <r>
    <n v="22217"/>
    <x v="57"/>
    <x v="7"/>
    <x v="21"/>
    <n v="8.3000000000000007"/>
    <n v="11.7"/>
    <n v="15.2"/>
    <n v="0.6"/>
  </r>
  <r>
    <n v="22217"/>
    <x v="57"/>
    <x v="7"/>
    <x v="22"/>
    <n v="7.1"/>
    <n v="9.3000000000000007"/>
    <n v="12"/>
    <n v="0.5"/>
  </r>
  <r>
    <n v="22217"/>
    <x v="57"/>
    <x v="7"/>
    <x v="23"/>
    <n v="5.7"/>
    <n v="8.1"/>
    <n v="12.2"/>
    <n v="0"/>
  </r>
  <r>
    <n v="22217"/>
    <x v="57"/>
    <x v="7"/>
    <x v="24"/>
    <n v="1.6"/>
    <n v="6.9"/>
    <n v="11.8"/>
    <n v="0"/>
  </r>
  <r>
    <n v="22217"/>
    <x v="57"/>
    <x v="7"/>
    <x v="25"/>
    <n v="2.2999999999999998"/>
    <n v="8.1"/>
    <n v="12.2"/>
    <n v="0"/>
  </r>
  <r>
    <n v="22217"/>
    <x v="57"/>
    <x v="7"/>
    <x v="26"/>
    <n v="7.6"/>
    <n v="11.8"/>
    <n v="16.3"/>
    <n v="0"/>
  </r>
  <r>
    <n v="22217"/>
    <x v="57"/>
    <x v="7"/>
    <x v="27"/>
    <n v="8.6"/>
    <n v="9.8000000000000007"/>
    <n v="11.3"/>
    <n v="8"/>
  </r>
  <r>
    <n v="22217"/>
    <x v="57"/>
    <x v="7"/>
    <x v="28"/>
    <n v="9"/>
    <n v="10.6"/>
    <n v="12.6"/>
    <n v="0.3"/>
  </r>
  <r>
    <n v="22217"/>
    <x v="57"/>
    <x v="7"/>
    <x v="29"/>
    <n v="8.6999999999999993"/>
    <n v="11.1"/>
    <n v="14.9"/>
    <n v="9.1999999999999993"/>
  </r>
  <r>
    <n v="22217"/>
    <x v="57"/>
    <x v="7"/>
    <x v="30"/>
    <n v="10.1"/>
    <n v="12.6"/>
    <n v="14.6"/>
    <n v="18.100000000000001"/>
  </r>
  <r>
    <n v="22217"/>
    <x v="57"/>
    <x v="8"/>
    <x v="0"/>
    <n v="7.7"/>
    <n v="8.8000000000000007"/>
    <n v="10.4"/>
    <n v="6.4"/>
  </r>
  <r>
    <n v="22217"/>
    <x v="57"/>
    <x v="8"/>
    <x v="1"/>
    <n v="6.2"/>
    <n v="7.6"/>
    <n v="8.8000000000000007"/>
    <n v="0.5"/>
  </r>
  <r>
    <n v="22217"/>
    <x v="57"/>
    <x v="8"/>
    <x v="2"/>
    <n v="5.7"/>
    <n v="7.3"/>
    <n v="9"/>
    <n v="0"/>
  </r>
  <r>
    <n v="22217"/>
    <x v="57"/>
    <x v="8"/>
    <x v="3"/>
    <n v="4.3"/>
    <n v="6.3"/>
    <n v="7.9"/>
    <n v="0.4"/>
  </r>
  <r>
    <n v="22217"/>
    <x v="57"/>
    <x v="8"/>
    <x v="4"/>
    <n v="4.7"/>
    <n v="6.2"/>
    <n v="8.4"/>
    <n v="0.6"/>
  </r>
  <r>
    <n v="22217"/>
    <x v="57"/>
    <x v="8"/>
    <x v="5"/>
    <n v="0.6"/>
    <n v="5.8"/>
    <n v="10.3"/>
    <n v="0.1"/>
  </r>
  <r>
    <n v="22217"/>
    <x v="57"/>
    <x v="8"/>
    <x v="6"/>
    <n v="6.2"/>
    <n v="7.3"/>
    <n v="8.6999999999999993"/>
    <n v="5.5"/>
  </r>
  <r>
    <n v="22217"/>
    <x v="57"/>
    <x v="8"/>
    <x v="7"/>
    <n v="0"/>
    <n v="5.5"/>
    <n v="11.1"/>
    <n v="0.1"/>
  </r>
  <r>
    <n v="22217"/>
    <x v="57"/>
    <x v="8"/>
    <x v="8"/>
    <n v="-0.7"/>
    <n v="5.0999999999999996"/>
    <n v="9"/>
    <n v="4.9000000000000004"/>
  </r>
  <r>
    <n v="22217"/>
    <x v="57"/>
    <x v="8"/>
    <x v="9"/>
    <n v="4.4000000000000004"/>
    <n v="9.1"/>
    <n v="14.2"/>
    <n v="1"/>
  </r>
  <r>
    <n v="22217"/>
    <x v="57"/>
    <x v="8"/>
    <x v="10"/>
    <n v="9"/>
    <n v="12"/>
    <n v="14"/>
    <n v="2.2999999999999998"/>
  </r>
  <r>
    <n v="22217"/>
    <x v="57"/>
    <x v="8"/>
    <x v="11"/>
    <n v="1.6"/>
    <n v="7.5"/>
    <n v="12.7"/>
    <n v="0"/>
  </r>
  <r>
    <n v="22217"/>
    <x v="57"/>
    <x v="8"/>
    <x v="12"/>
    <n v="2.5"/>
    <n v="5"/>
    <n v="6.9"/>
    <n v="13.7"/>
  </r>
  <r>
    <n v="22217"/>
    <x v="57"/>
    <x v="8"/>
    <x v="13"/>
    <n v="-1.3"/>
    <n v="4.8"/>
    <n v="10.8"/>
    <n v="0"/>
  </r>
  <r>
    <n v="22217"/>
    <x v="57"/>
    <x v="8"/>
    <x v="14"/>
    <n v="-1.9"/>
    <n v="4"/>
    <n v="9.6999999999999993"/>
    <n v="0"/>
  </r>
  <r>
    <n v="22217"/>
    <x v="57"/>
    <x v="8"/>
    <x v="15"/>
    <n v="-0.8"/>
    <n v="3.7"/>
    <n v="8"/>
    <n v="3.3"/>
  </r>
  <r>
    <n v="22217"/>
    <x v="57"/>
    <x v="8"/>
    <x v="16"/>
    <n v="2.2000000000000002"/>
    <n v="4.0999999999999996"/>
    <n v="6.3"/>
    <n v="2.1"/>
  </r>
  <r>
    <n v="22217"/>
    <x v="57"/>
    <x v="8"/>
    <x v="17"/>
    <n v="-1.6"/>
    <n v="1.8"/>
    <n v="5.2"/>
    <n v="0"/>
  </r>
  <r>
    <n v="22217"/>
    <x v="57"/>
    <x v="8"/>
    <x v="18"/>
    <n v="-1.7"/>
    <n v="3.2"/>
    <n v="8.1999999999999993"/>
    <n v="0"/>
  </r>
  <r>
    <n v="22217"/>
    <x v="57"/>
    <x v="8"/>
    <x v="19"/>
    <n v="3.2"/>
    <n v="4.8"/>
    <n v="7.1"/>
    <n v="0"/>
  </r>
  <r>
    <n v="22217"/>
    <x v="57"/>
    <x v="8"/>
    <x v="20"/>
    <n v="5.5"/>
    <n v="7"/>
    <n v="8.6999999999999993"/>
    <n v="0.4"/>
  </r>
  <r>
    <n v="22217"/>
    <x v="57"/>
    <x v="8"/>
    <x v="21"/>
    <n v="5.7"/>
    <n v="6.5"/>
    <n v="7"/>
    <n v="1.9"/>
  </r>
  <r>
    <n v="22217"/>
    <x v="57"/>
    <x v="8"/>
    <x v="22"/>
    <n v="4.5999999999999996"/>
    <n v="5.9"/>
    <n v="7.3"/>
    <n v="3.1"/>
  </r>
  <r>
    <n v="22217"/>
    <x v="57"/>
    <x v="8"/>
    <x v="23"/>
    <n v="4.2"/>
    <n v="6.4"/>
    <n v="8.6999999999999993"/>
    <n v="0.6"/>
  </r>
  <r>
    <n v="22217"/>
    <x v="57"/>
    <x v="8"/>
    <x v="24"/>
    <n v="1.9"/>
    <n v="6.5"/>
    <n v="9.4"/>
    <n v="0.3"/>
  </r>
  <r>
    <n v="22217"/>
    <x v="57"/>
    <x v="8"/>
    <x v="25"/>
    <n v="8.6"/>
    <n v="10"/>
    <n v="11.1"/>
    <n v="1.4"/>
  </r>
  <r>
    <n v="22217"/>
    <x v="57"/>
    <x v="8"/>
    <x v="26"/>
    <n v="7.7"/>
    <n v="8.8000000000000007"/>
    <n v="9.6999999999999993"/>
    <n v="6.3"/>
  </r>
  <r>
    <n v="22217"/>
    <x v="57"/>
    <x v="8"/>
    <x v="27"/>
    <n v="4"/>
    <n v="6.3"/>
    <n v="8"/>
    <n v="11.4"/>
  </r>
  <r>
    <n v="22217"/>
    <x v="57"/>
    <x v="8"/>
    <x v="28"/>
    <n v="-1.4"/>
    <n v="3.3"/>
    <n v="6.8"/>
    <n v="0"/>
  </r>
  <r>
    <n v="22217"/>
    <x v="57"/>
    <x v="8"/>
    <x v="29"/>
    <n v="4.5"/>
    <n v="5.5"/>
    <n v="6.3"/>
    <n v="1.7"/>
  </r>
  <r>
    <n v="22217"/>
    <x v="57"/>
    <x v="9"/>
    <x v="0"/>
    <n v="4.7"/>
    <n v="5.6"/>
    <n v="6.1"/>
    <n v="4.9000000000000004"/>
  </r>
  <r>
    <n v="22217"/>
    <x v="57"/>
    <x v="9"/>
    <x v="1"/>
    <n v="3.2"/>
    <n v="4.7"/>
    <n v="6.3"/>
    <n v="0.9"/>
  </r>
  <r>
    <n v="22217"/>
    <x v="57"/>
    <x v="9"/>
    <x v="2"/>
    <n v="1"/>
    <n v="3.3"/>
    <n v="4.5999999999999996"/>
    <n v="1.5"/>
  </r>
  <r>
    <n v="22217"/>
    <x v="57"/>
    <x v="9"/>
    <x v="3"/>
    <n v="3.4"/>
    <n v="4.7"/>
    <n v="6.1"/>
    <n v="7.9"/>
  </r>
  <r>
    <n v="22217"/>
    <x v="57"/>
    <x v="9"/>
    <x v="4"/>
    <n v="1.9"/>
    <n v="3.9"/>
    <n v="5.6"/>
    <n v="3.1"/>
  </r>
  <r>
    <n v="22217"/>
    <x v="57"/>
    <x v="9"/>
    <x v="5"/>
    <n v="-0.9"/>
    <n v="2.8"/>
    <n v="6.9"/>
    <n v="0.1"/>
  </r>
  <r>
    <n v="22217"/>
    <x v="57"/>
    <x v="9"/>
    <x v="6"/>
    <n v="-1.1000000000000001"/>
    <n v="4"/>
    <n v="4.5"/>
    <n v="2.6"/>
  </r>
  <r>
    <n v="22217"/>
    <x v="57"/>
    <x v="9"/>
    <x v="7"/>
    <n v="4.5"/>
    <n v="6"/>
    <n v="8.5"/>
    <n v="11.3"/>
  </r>
  <r>
    <n v="22217"/>
    <x v="57"/>
    <x v="9"/>
    <x v="8"/>
    <n v="2.8"/>
    <n v="6.6"/>
    <n v="8.6999999999999993"/>
    <n v="0"/>
  </r>
  <r>
    <n v="22217"/>
    <x v="57"/>
    <x v="9"/>
    <x v="9"/>
    <n v="0.6"/>
    <n v="4.7"/>
    <n v="6.5"/>
    <n v="0.5"/>
  </r>
  <r>
    <n v="22217"/>
    <x v="57"/>
    <x v="9"/>
    <x v="10"/>
    <n v="-3.6"/>
    <n v="-0.2"/>
    <n v="2.9"/>
    <n v="1.6"/>
  </r>
  <r>
    <n v="22217"/>
    <x v="57"/>
    <x v="9"/>
    <x v="11"/>
    <n v="-1.3"/>
    <n v="1"/>
    <n v="2.7"/>
    <n v="1.3"/>
  </r>
  <r>
    <n v="22217"/>
    <x v="57"/>
    <x v="9"/>
    <x v="12"/>
    <n v="-2.7"/>
    <n v="0.2"/>
    <n v="2.8"/>
    <n v="0.3"/>
  </r>
  <r>
    <n v="22217"/>
    <x v="57"/>
    <x v="9"/>
    <x v="13"/>
    <n v="-5.8"/>
    <n v="-0.8"/>
    <n v="1.4"/>
    <n v="3.4"/>
  </r>
  <r>
    <n v="22217"/>
    <x v="57"/>
    <x v="9"/>
    <x v="14"/>
    <n v="0.2"/>
    <n v="1.5"/>
    <n v="2.7"/>
    <n v="0.3"/>
  </r>
  <r>
    <n v="22217"/>
    <x v="57"/>
    <x v="9"/>
    <x v="15"/>
    <n v="1.1000000000000001"/>
    <n v="2.8"/>
    <n v="4.5999999999999996"/>
    <n v="0.5"/>
  </r>
  <r>
    <n v="22217"/>
    <x v="57"/>
    <x v="9"/>
    <x v="16"/>
    <n v="3.6"/>
    <n v="5.3"/>
    <n v="6.5"/>
    <n v="12.9"/>
  </r>
  <r>
    <n v="22217"/>
    <x v="57"/>
    <x v="9"/>
    <x v="17"/>
    <n v="-1.4"/>
    <n v="1.9"/>
    <n v="3.7"/>
    <n v="0.8"/>
  </r>
  <r>
    <n v="22217"/>
    <x v="57"/>
    <x v="9"/>
    <x v="18"/>
    <n v="2.7"/>
    <n v="4.8"/>
    <n v="9.1999999999999993"/>
    <n v="0.4"/>
  </r>
  <r>
    <n v="22217"/>
    <x v="57"/>
    <x v="9"/>
    <x v="19"/>
    <n v="1"/>
    <n v="4.7"/>
    <n v="5.9"/>
    <n v="0"/>
  </r>
  <r>
    <n v="22217"/>
    <x v="57"/>
    <x v="9"/>
    <x v="20"/>
    <n v="0.1"/>
    <n v="3.8"/>
    <n v="6.1"/>
    <n v="0"/>
  </r>
  <r>
    <n v="22217"/>
    <x v="57"/>
    <x v="9"/>
    <x v="21"/>
    <n v="0.7"/>
    <n v="2.4"/>
    <n v="3.5"/>
    <n v="1.7"/>
  </r>
  <r>
    <n v="22217"/>
    <x v="57"/>
    <x v="9"/>
    <x v="22"/>
    <n v="-1.3"/>
    <n v="0.4"/>
    <n v="1.7"/>
    <n v="0.3"/>
  </r>
  <r>
    <n v="22217"/>
    <x v="57"/>
    <x v="9"/>
    <x v="23"/>
    <n v="-6.2"/>
    <n v="-2.4"/>
    <n v="0.3"/>
    <n v="0.6"/>
  </r>
  <r>
    <n v="22217"/>
    <x v="57"/>
    <x v="9"/>
    <x v="24"/>
    <n v="0"/>
    <n v="1.8"/>
    <n v="2.7"/>
    <n v="0.2"/>
  </r>
  <r>
    <n v="22217"/>
    <x v="57"/>
    <x v="9"/>
    <x v="25"/>
    <n v="0.9"/>
    <n v="2.5"/>
    <n v="3.5"/>
    <n v="5.2"/>
  </r>
  <r>
    <n v="22217"/>
    <x v="57"/>
    <x v="9"/>
    <x v="26"/>
    <n v="-0.9"/>
    <n v="1.4"/>
    <n v="3"/>
    <n v="0.7"/>
  </r>
  <r>
    <n v="22217"/>
    <x v="57"/>
    <x v="9"/>
    <x v="27"/>
    <n v="-7.6"/>
    <n v="-4.4000000000000004"/>
    <n v="0.1"/>
    <n v="0"/>
  </r>
  <r>
    <n v="22217"/>
    <x v="57"/>
    <x v="9"/>
    <x v="28"/>
    <n v="-10.4"/>
    <n v="-5.7"/>
    <n v="-1.8"/>
    <n v="0.2"/>
  </r>
  <r>
    <n v="22217"/>
    <x v="57"/>
    <x v="9"/>
    <x v="29"/>
    <n v="-2.5"/>
    <n v="-1.3"/>
    <n v="0.3"/>
    <n v="0.4"/>
  </r>
  <r>
    <n v="22217"/>
    <x v="57"/>
    <x v="9"/>
    <x v="30"/>
    <n v="-8.1999999999999993"/>
    <n v="-5.3"/>
    <n v="-2.5"/>
    <n v="0"/>
  </r>
  <r>
    <n v="22217"/>
    <x v="57"/>
    <x v="10"/>
    <x v="0"/>
    <n v="-10.5"/>
    <n v="-6.9"/>
    <n v="-3.8"/>
    <n v="0"/>
  </r>
  <r>
    <n v="22217"/>
    <x v="57"/>
    <x v="10"/>
    <x v="1"/>
    <n v="-11.3"/>
    <n v="-8.1"/>
    <n v="-6.4"/>
    <n v="0"/>
  </r>
  <r>
    <n v="22217"/>
    <x v="57"/>
    <x v="10"/>
    <x v="2"/>
    <n v="-14.1"/>
    <n v="-8.3000000000000007"/>
    <n v="-5.4"/>
    <n v="2.7"/>
  </r>
  <r>
    <n v="22217"/>
    <x v="57"/>
    <x v="10"/>
    <x v="3"/>
    <n v="-11.5"/>
    <n v="-8.5"/>
    <n v="-7.3"/>
    <n v="0.9"/>
  </r>
  <r>
    <n v="22217"/>
    <x v="57"/>
    <x v="10"/>
    <x v="4"/>
    <n v="-13.3"/>
    <n v="-9.1999999999999993"/>
    <n v="-7.6"/>
    <n v="0.4"/>
  </r>
  <r>
    <n v="22217"/>
    <x v="57"/>
    <x v="10"/>
    <x v="5"/>
    <n v="-11.8"/>
    <n v="-6.8"/>
    <n v="-4.9000000000000004"/>
    <n v="0"/>
  </r>
  <r>
    <n v="22217"/>
    <x v="57"/>
    <x v="10"/>
    <x v="6"/>
    <n v="-5.8"/>
    <n v="-3.2"/>
    <n v="-2.5"/>
    <n v="4.4000000000000004"/>
  </r>
  <r>
    <n v="22217"/>
    <x v="57"/>
    <x v="10"/>
    <x v="7"/>
    <n v="-3.1"/>
    <n v="-2.2000000000000002"/>
    <n v="-1.7"/>
    <n v="0.9"/>
  </r>
  <r>
    <n v="22217"/>
    <x v="57"/>
    <x v="10"/>
    <x v="8"/>
    <n v="-2.2999999999999998"/>
    <n v="-1.4"/>
    <n v="-0.9"/>
    <n v="1.8"/>
  </r>
  <r>
    <n v="22217"/>
    <x v="57"/>
    <x v="10"/>
    <x v="9"/>
    <n v="-2.6"/>
    <n v="-0.3"/>
    <n v="2.2999999999999998"/>
    <n v="4.7"/>
  </r>
  <r>
    <n v="22217"/>
    <x v="57"/>
    <x v="10"/>
    <x v="10"/>
    <n v="0.2"/>
    <n v="0.8"/>
    <n v="2.1"/>
    <n v="6"/>
  </r>
  <r>
    <n v="22217"/>
    <x v="57"/>
    <x v="10"/>
    <x v="11"/>
    <n v="0.7"/>
    <n v="1.2"/>
    <n v="2"/>
    <n v="2.2999999999999998"/>
  </r>
  <r>
    <n v="22217"/>
    <x v="57"/>
    <x v="10"/>
    <x v="12"/>
    <n v="0.2"/>
    <n v="1.7"/>
    <n v="3.2"/>
    <n v="9.5"/>
  </r>
  <r>
    <n v="22217"/>
    <x v="57"/>
    <x v="10"/>
    <x v="13"/>
    <n v="-6.8"/>
    <n v="0.6"/>
    <n v="3.2"/>
    <n v="0"/>
  </r>
  <r>
    <n v="22217"/>
    <x v="57"/>
    <x v="10"/>
    <x v="14"/>
    <n v="-10.199999999999999"/>
    <n v="-3.2"/>
    <n v="2.8"/>
    <n v="0.5"/>
  </r>
  <r>
    <n v="22217"/>
    <x v="57"/>
    <x v="10"/>
    <x v="15"/>
    <n v="-11.1"/>
    <n v="-3.8"/>
    <n v="-1.8"/>
    <n v="0"/>
  </r>
  <r>
    <n v="22217"/>
    <x v="57"/>
    <x v="10"/>
    <x v="16"/>
    <n v="-4.4000000000000004"/>
    <n v="-2.5"/>
    <n v="-0.4"/>
    <n v="4.3"/>
  </r>
  <r>
    <n v="22217"/>
    <x v="57"/>
    <x v="10"/>
    <x v="17"/>
    <n v="-2.5"/>
    <n v="0"/>
    <n v="2.2000000000000002"/>
    <n v="1.8"/>
  </r>
  <r>
    <n v="22217"/>
    <x v="57"/>
    <x v="10"/>
    <x v="18"/>
    <n v="0.5"/>
    <n v="1.8"/>
    <n v="3"/>
    <n v="5.4"/>
  </r>
  <r>
    <n v="22217"/>
    <x v="57"/>
    <x v="10"/>
    <x v="19"/>
    <n v="-0.4"/>
    <n v="0.5"/>
    <n v="1.6"/>
    <n v="3.1"/>
  </r>
  <r>
    <n v="22217"/>
    <x v="57"/>
    <x v="10"/>
    <x v="20"/>
    <n v="-3.7"/>
    <n v="-1"/>
    <n v="0"/>
    <n v="1.6"/>
  </r>
  <r>
    <n v="22217"/>
    <x v="57"/>
    <x v="10"/>
    <x v="21"/>
    <n v="-5"/>
    <n v="-3.2"/>
    <n v="-1.3"/>
    <n v="0"/>
  </r>
  <r>
    <n v="22217"/>
    <x v="57"/>
    <x v="10"/>
    <x v="22"/>
    <n v="-16.100000000000001"/>
    <n v="-10"/>
    <n v="-0.5"/>
    <n v="0.4"/>
  </r>
  <r>
    <n v="22217"/>
    <x v="57"/>
    <x v="10"/>
    <x v="23"/>
    <n v="-16.8"/>
    <n v="-14.4"/>
    <n v="-10.3"/>
    <n v="0"/>
  </r>
  <r>
    <n v="22217"/>
    <x v="57"/>
    <x v="10"/>
    <x v="24"/>
    <n v="-11"/>
    <n v="-3.6"/>
    <n v="-0.5"/>
    <n v="2.4"/>
  </r>
  <r>
    <n v="22217"/>
    <x v="57"/>
    <x v="10"/>
    <x v="25"/>
    <n v="-12.3"/>
    <n v="-9.8000000000000007"/>
    <n v="-1.8"/>
    <n v="0"/>
  </r>
  <r>
    <n v="22217"/>
    <x v="57"/>
    <x v="10"/>
    <x v="26"/>
    <n v="-9.6"/>
    <n v="-3.9"/>
    <n v="-2.4"/>
    <n v="4.2"/>
  </r>
  <r>
    <n v="22217"/>
    <x v="57"/>
    <x v="10"/>
    <x v="27"/>
    <n v="-8.8000000000000007"/>
    <n v="-5.5"/>
    <n v="-3"/>
    <n v="1.1000000000000001"/>
  </r>
  <r>
    <n v="22217"/>
    <x v="57"/>
    <x v="10"/>
    <x v="28"/>
    <n v="-9.4"/>
    <n v="-7.6"/>
    <n v="-5.2"/>
    <n v="0.2"/>
  </r>
  <r>
    <n v="22217"/>
    <x v="57"/>
    <x v="10"/>
    <x v="29"/>
    <n v="-23.5"/>
    <n v="-16.899999999999999"/>
    <n v="-6.9"/>
    <n v="0"/>
  </r>
  <r>
    <n v="22217"/>
    <x v="57"/>
    <x v="11"/>
    <x v="0"/>
    <n v="-21.8"/>
    <n v="-13.4"/>
    <n v="-4.8"/>
    <n v="0.2"/>
  </r>
  <r>
    <n v="22217"/>
    <x v="57"/>
    <x v="11"/>
    <x v="1"/>
    <n v="-5"/>
    <n v="-3"/>
    <n v="-2.1"/>
    <n v="0"/>
  </r>
  <r>
    <n v="22217"/>
    <x v="57"/>
    <x v="11"/>
    <x v="2"/>
    <n v="-3.8"/>
    <n v="-2.5"/>
    <n v="-1.8"/>
    <n v="3.3"/>
  </r>
  <r>
    <n v="22217"/>
    <x v="57"/>
    <x v="11"/>
    <x v="3"/>
    <n v="-12.7"/>
    <n v="-3.8"/>
    <n v="-1.1000000000000001"/>
    <n v="0.6"/>
  </r>
  <r>
    <n v="22217"/>
    <x v="57"/>
    <x v="11"/>
    <x v="4"/>
    <n v="-14.6"/>
    <n v="-9.5"/>
    <n v="-6.5"/>
    <n v="2.6"/>
  </r>
  <r>
    <n v="22217"/>
    <x v="57"/>
    <x v="11"/>
    <x v="5"/>
    <n v="-8.8000000000000007"/>
    <n v="-6.6"/>
    <n v="-5.4"/>
    <n v="7.5"/>
  </r>
  <r>
    <n v="22217"/>
    <x v="57"/>
    <x v="11"/>
    <x v="6"/>
    <n v="-25.4"/>
    <n v="-18.600000000000001"/>
    <n v="-8.5"/>
    <n v="0"/>
  </r>
  <r>
    <n v="22217"/>
    <x v="57"/>
    <x v="11"/>
    <x v="7"/>
    <n v="-19.399999999999999"/>
    <n v="-15.9"/>
    <n v="-12.7"/>
    <n v="1.3"/>
  </r>
  <r>
    <n v="22217"/>
    <x v="57"/>
    <x v="11"/>
    <x v="8"/>
    <n v="-13.2"/>
    <n v="-6.4"/>
    <n v="-2.5"/>
    <n v="0.4"/>
  </r>
  <r>
    <n v="22217"/>
    <x v="57"/>
    <x v="11"/>
    <x v="9"/>
    <n v="-3.3"/>
    <n v="-1"/>
    <n v="1.7"/>
    <n v="0.5"/>
  </r>
  <r>
    <n v="22217"/>
    <x v="57"/>
    <x v="11"/>
    <x v="10"/>
    <n v="-0.1"/>
    <n v="0.7"/>
    <n v="1.7"/>
    <n v="0"/>
  </r>
  <r>
    <n v="22217"/>
    <x v="57"/>
    <x v="11"/>
    <x v="11"/>
    <n v="-12.8"/>
    <n v="-2.6"/>
    <n v="2.5"/>
    <n v="0.1"/>
  </r>
  <r>
    <n v="22217"/>
    <x v="57"/>
    <x v="11"/>
    <x v="12"/>
    <n v="-20.9"/>
    <n v="-17.899999999999999"/>
    <n v="-12.6"/>
    <n v="0"/>
  </r>
  <r>
    <n v="22217"/>
    <x v="57"/>
    <x v="11"/>
    <x v="13"/>
    <n v="-19.7"/>
    <n v="-16.600000000000001"/>
    <n v="-14.1"/>
    <n v="0.2"/>
  </r>
  <r>
    <n v="22217"/>
    <x v="57"/>
    <x v="11"/>
    <x v="14"/>
    <n v="-14.1"/>
    <n v="-10.5"/>
    <n v="-9.1999999999999993"/>
    <n v="1.1000000000000001"/>
  </r>
  <r>
    <n v="22217"/>
    <x v="57"/>
    <x v="11"/>
    <x v="15"/>
    <n v="-13.1"/>
    <n v="-10.3"/>
    <n v="-8"/>
    <n v="0.6"/>
  </r>
  <r>
    <n v="22217"/>
    <x v="57"/>
    <x v="11"/>
    <x v="16"/>
    <n v="-12.2"/>
    <n v="-9.1999999999999993"/>
    <n v="-7.9"/>
    <n v="1.1000000000000001"/>
  </r>
  <r>
    <n v="22217"/>
    <x v="57"/>
    <x v="11"/>
    <x v="17"/>
    <n v="-24.7"/>
    <n v="-19.899999999999999"/>
    <n v="-11.7"/>
    <n v="0"/>
  </r>
  <r>
    <n v="22217"/>
    <x v="57"/>
    <x v="11"/>
    <x v="18"/>
    <n v="-24.5"/>
    <n v="-14"/>
    <n v="-10.199999999999999"/>
    <n v="0.4"/>
  </r>
  <r>
    <n v="22217"/>
    <x v="57"/>
    <x v="11"/>
    <x v="19"/>
    <n v="-23.1"/>
    <n v="-15.1"/>
    <n v="-11.2"/>
    <n v="0.5"/>
  </r>
  <r>
    <n v="22217"/>
    <x v="57"/>
    <x v="11"/>
    <x v="20"/>
    <n v="-28.7"/>
    <n v="-23.5"/>
    <n v="-19.7"/>
    <n v="0"/>
  </r>
  <r>
    <n v="22217"/>
    <x v="57"/>
    <x v="11"/>
    <x v="21"/>
    <n v="-29.8"/>
    <n v="-25.4"/>
    <n v="-21"/>
    <n v="0"/>
  </r>
  <r>
    <n v="22217"/>
    <x v="57"/>
    <x v="11"/>
    <x v="22"/>
    <n v="-29.8"/>
    <n v="-20.100000000000001"/>
    <n v="-11.5"/>
    <n v="0"/>
  </r>
  <r>
    <n v="22217"/>
    <x v="57"/>
    <x v="11"/>
    <x v="23"/>
    <n v="-21.9"/>
    <n v="-15"/>
    <n v="-11.3"/>
    <n v="0.8"/>
  </r>
  <r>
    <n v="22217"/>
    <x v="57"/>
    <x v="11"/>
    <x v="24"/>
    <n v="-12.3"/>
    <n v="-11.2"/>
    <n v="-9.6"/>
    <n v="0.8"/>
  </r>
  <r>
    <n v="22217"/>
    <x v="57"/>
    <x v="11"/>
    <x v="25"/>
    <n v="-11"/>
    <n v="-6.6"/>
    <n v="-4.8"/>
    <n v="0.3"/>
  </r>
  <r>
    <n v="22217"/>
    <x v="57"/>
    <x v="11"/>
    <x v="26"/>
    <n v="-18.5"/>
    <n v="-13.6"/>
    <n v="-8.3000000000000007"/>
    <n v="0"/>
  </r>
  <r>
    <n v="22217"/>
    <x v="57"/>
    <x v="11"/>
    <x v="27"/>
    <n v="-12.8"/>
    <n v="-10.199999999999999"/>
    <n v="-8.1999999999999993"/>
    <n v="0.4"/>
  </r>
  <r>
    <n v="22217"/>
    <x v="57"/>
    <x v="11"/>
    <x v="28"/>
    <n v="-9.3000000000000007"/>
    <n v="-7.5"/>
    <n v="-6.5"/>
    <n v="0.6"/>
  </r>
  <r>
    <n v="22217"/>
    <x v="57"/>
    <x v="11"/>
    <x v="29"/>
    <n v="-7.9"/>
    <n v="-6.8"/>
    <n v="-5.7"/>
    <n v="0.4"/>
  </r>
  <r>
    <n v="22217"/>
    <x v="57"/>
    <x v="11"/>
    <x v="30"/>
    <n v="-7.9"/>
    <n v="-5.9"/>
    <n v="-4.4000000000000004"/>
    <n v="4"/>
  </r>
  <r>
    <n v="22217"/>
    <x v="58"/>
    <x v="0"/>
    <x v="0"/>
    <n v="-22.8"/>
    <n v="-12"/>
    <n v="-5.4"/>
    <n v="4.9000000000000004"/>
  </r>
  <r>
    <n v="22217"/>
    <x v="58"/>
    <x v="0"/>
    <x v="1"/>
    <n v="-25.6"/>
    <n v="-16.8"/>
    <n v="-7.9"/>
    <n v="1.5"/>
  </r>
  <r>
    <n v="22217"/>
    <x v="58"/>
    <x v="0"/>
    <x v="2"/>
    <n v="-9.8000000000000007"/>
    <n v="-9"/>
    <n v="-7.8"/>
    <n v="2.6"/>
  </r>
  <r>
    <n v="22217"/>
    <x v="58"/>
    <x v="0"/>
    <x v="3"/>
    <n v="-13.9"/>
    <n v="-10.4"/>
    <n v="-6.9"/>
    <n v="3"/>
  </r>
  <r>
    <n v="22217"/>
    <x v="58"/>
    <x v="0"/>
    <x v="4"/>
    <n v="-15.6"/>
    <n v="-11.5"/>
    <n v="-9"/>
    <n v="1"/>
  </r>
  <r>
    <n v="22217"/>
    <x v="58"/>
    <x v="0"/>
    <x v="5"/>
    <n v="-23.3"/>
    <n v="-14.7"/>
    <n v="-10.5"/>
    <n v="1"/>
  </r>
  <r>
    <n v="22217"/>
    <x v="58"/>
    <x v="0"/>
    <x v="6"/>
    <n v="-21.6"/>
    <n v="-13.6"/>
    <n v="-8.1"/>
    <n v="0.2"/>
  </r>
  <r>
    <n v="22217"/>
    <x v="58"/>
    <x v="0"/>
    <x v="7"/>
    <n v="-19.899999999999999"/>
    <n v="-12.8"/>
    <n v="-8.3000000000000007"/>
    <n v="0"/>
  </r>
  <r>
    <n v="22217"/>
    <x v="58"/>
    <x v="0"/>
    <x v="8"/>
    <n v="-23.4"/>
    <n v="-15.2"/>
    <n v="-10.4"/>
    <n v="0.4"/>
  </r>
  <r>
    <n v="22217"/>
    <x v="58"/>
    <x v="0"/>
    <x v="9"/>
    <n v="-21.1"/>
    <n v="-16.399999999999999"/>
    <n v="-10.5"/>
    <n v="0.3"/>
  </r>
  <r>
    <n v="22217"/>
    <x v="58"/>
    <x v="0"/>
    <x v="10"/>
    <n v="-18.8"/>
    <n v="-13"/>
    <n v="-10.7"/>
    <n v="2.2999999999999998"/>
  </r>
  <r>
    <n v="22217"/>
    <x v="58"/>
    <x v="0"/>
    <x v="11"/>
    <n v="-23.6"/>
    <n v="-20"/>
    <n v="-16.399999999999999"/>
    <n v="0"/>
  </r>
  <r>
    <n v="22217"/>
    <x v="58"/>
    <x v="0"/>
    <x v="12"/>
    <n v="-23.8"/>
    <n v="-20.7"/>
    <n v="-17.399999999999999"/>
    <n v="0"/>
  </r>
  <r>
    <n v="22217"/>
    <x v="58"/>
    <x v="0"/>
    <x v="13"/>
    <n v="-22.1"/>
    <n v="-19.3"/>
    <n v="-17.3"/>
    <n v="0"/>
  </r>
  <r>
    <n v="22217"/>
    <x v="58"/>
    <x v="0"/>
    <x v="14"/>
    <n v="-20.8"/>
    <n v="-16.600000000000001"/>
    <n v="-13"/>
    <n v="0"/>
  </r>
  <r>
    <n v="22217"/>
    <x v="58"/>
    <x v="0"/>
    <x v="15"/>
    <n v="-14.7"/>
    <n v="-7.7"/>
    <n v="-3.5"/>
    <n v="2"/>
  </r>
  <r>
    <n v="22217"/>
    <x v="58"/>
    <x v="0"/>
    <x v="16"/>
    <n v="-7.7"/>
    <n v="-3"/>
    <n v="-0.6"/>
    <n v="0"/>
  </r>
  <r>
    <n v="22217"/>
    <x v="58"/>
    <x v="0"/>
    <x v="17"/>
    <n v="-17.600000000000001"/>
    <n v="-13.1"/>
    <n v="-4.9000000000000004"/>
    <n v="0"/>
  </r>
  <r>
    <n v="22217"/>
    <x v="58"/>
    <x v="0"/>
    <x v="18"/>
    <n v="-24.5"/>
    <n v="-18.899999999999999"/>
    <n v="-10.7"/>
    <n v="0"/>
  </r>
  <r>
    <n v="22217"/>
    <x v="58"/>
    <x v="0"/>
    <x v="19"/>
    <n v="-21.5"/>
    <n v="-14.3"/>
    <n v="-8.9"/>
    <n v="0.5"/>
  </r>
  <r>
    <n v="22217"/>
    <x v="58"/>
    <x v="0"/>
    <x v="20"/>
    <n v="-17.8"/>
    <n v="-7.2"/>
    <n v="-5.2"/>
    <n v="0.8"/>
  </r>
  <r>
    <n v="22217"/>
    <x v="58"/>
    <x v="0"/>
    <x v="21"/>
    <n v="-6.4"/>
    <n v="-1.8"/>
    <n v="1.2"/>
    <n v="0"/>
  </r>
  <r>
    <n v="22217"/>
    <x v="58"/>
    <x v="0"/>
    <x v="22"/>
    <n v="-5"/>
    <n v="-3"/>
    <n v="-0.6"/>
    <n v="0"/>
  </r>
  <r>
    <n v="22217"/>
    <x v="58"/>
    <x v="0"/>
    <x v="23"/>
    <n v="-6.5"/>
    <n v="-5"/>
    <n v="-4.0999999999999996"/>
    <n v="0"/>
  </r>
  <r>
    <n v="22217"/>
    <x v="58"/>
    <x v="0"/>
    <x v="24"/>
    <n v="-7.6"/>
    <n v="-6.5"/>
    <n v="-5.4"/>
    <n v="0"/>
  </r>
  <r>
    <n v="22217"/>
    <x v="58"/>
    <x v="0"/>
    <x v="25"/>
    <n v="-11.9"/>
    <n v="-7.6"/>
    <n v="-4.5"/>
    <n v="0"/>
  </r>
  <r>
    <n v="22217"/>
    <x v="58"/>
    <x v="0"/>
    <x v="26"/>
    <n v="-7.8"/>
    <n v="-5.2"/>
    <n v="-3"/>
    <n v="0.5"/>
  </r>
  <r>
    <n v="22217"/>
    <x v="58"/>
    <x v="0"/>
    <x v="27"/>
    <n v="-25.3"/>
    <n v="-19.5"/>
    <n v="-5.9"/>
    <n v="0.2"/>
  </r>
  <r>
    <n v="22217"/>
    <x v="58"/>
    <x v="0"/>
    <x v="28"/>
    <n v="-22.2"/>
    <n v="-11.3"/>
    <n v="-3.8"/>
    <n v="0"/>
  </r>
  <r>
    <n v="22217"/>
    <x v="58"/>
    <x v="0"/>
    <x v="29"/>
    <n v="-11.6"/>
    <n v="-8.6"/>
    <n v="-6.6"/>
    <n v="0"/>
  </r>
  <r>
    <n v="22217"/>
    <x v="58"/>
    <x v="0"/>
    <x v="30"/>
    <n v="-21.4"/>
    <n v="-13.5"/>
    <n v="-2"/>
    <n v="0"/>
  </r>
  <r>
    <n v="22217"/>
    <x v="58"/>
    <x v="1"/>
    <x v="0"/>
    <n v="-15.9"/>
    <n v="-6.8"/>
    <n v="1.2"/>
    <n v="0"/>
  </r>
  <r>
    <n v="22217"/>
    <x v="58"/>
    <x v="1"/>
    <x v="1"/>
    <n v="-25.4"/>
    <n v="-21.2"/>
    <n v="-15.7"/>
    <n v="0"/>
  </r>
  <r>
    <n v="22217"/>
    <x v="58"/>
    <x v="1"/>
    <x v="2"/>
    <n v="-26.1"/>
    <n v="-21.1"/>
    <n v="-18.5"/>
    <n v="0"/>
  </r>
  <r>
    <n v="22217"/>
    <x v="58"/>
    <x v="1"/>
    <x v="3"/>
    <n v="-21.6"/>
    <n v="-17.8"/>
    <n v="-14.4"/>
    <n v="1.3"/>
  </r>
  <r>
    <n v="22217"/>
    <x v="58"/>
    <x v="1"/>
    <x v="4"/>
    <n v="-21"/>
    <n v="-18.100000000000001"/>
    <n v="-15.9"/>
    <n v="1.1000000000000001"/>
  </r>
  <r>
    <n v="22217"/>
    <x v="58"/>
    <x v="1"/>
    <x v="5"/>
    <n v="-18.5"/>
    <n v="-16.399999999999999"/>
    <n v="-15.3"/>
    <n v="0.8"/>
  </r>
  <r>
    <n v="22217"/>
    <x v="58"/>
    <x v="1"/>
    <x v="6"/>
    <n v="-20.5"/>
    <n v="-14.4"/>
    <n v="-10.1"/>
    <n v="0"/>
  </r>
  <r>
    <n v="22217"/>
    <x v="58"/>
    <x v="1"/>
    <x v="7"/>
    <n v="-19.399999999999999"/>
    <n v="-16"/>
    <n v="-11"/>
    <n v="0"/>
  </r>
  <r>
    <n v="22217"/>
    <x v="58"/>
    <x v="1"/>
    <x v="8"/>
    <n v="-19.3"/>
    <n v="-14.5"/>
    <n v="-8.9"/>
    <n v="0"/>
  </r>
  <r>
    <n v="22217"/>
    <x v="58"/>
    <x v="1"/>
    <x v="9"/>
    <n v="-24.3"/>
    <n v="-20.5"/>
    <n v="-14.4"/>
    <n v="0"/>
  </r>
  <r>
    <n v="22217"/>
    <x v="58"/>
    <x v="1"/>
    <x v="10"/>
    <n v="-24.6"/>
    <n v="-18.5"/>
    <n v="-16.5"/>
    <n v="0"/>
  </r>
  <r>
    <n v="22217"/>
    <x v="58"/>
    <x v="1"/>
    <x v="11"/>
    <n v="-23.9"/>
    <n v="-18.600000000000001"/>
    <n v="-15.2"/>
    <n v="2"/>
  </r>
  <r>
    <n v="22217"/>
    <x v="58"/>
    <x v="1"/>
    <x v="12"/>
    <n v="-25.6"/>
    <n v="-21.8"/>
    <n v="-18.600000000000001"/>
    <n v="0"/>
  </r>
  <r>
    <n v="22217"/>
    <x v="58"/>
    <x v="1"/>
    <x v="13"/>
    <n v="-30"/>
    <n v="-26.1"/>
    <n v="-21.4"/>
    <n v="0"/>
  </r>
  <r>
    <n v="22217"/>
    <x v="58"/>
    <x v="1"/>
    <x v="14"/>
    <n v="-28"/>
    <n v="-21.1"/>
    <n v="-14.9"/>
    <n v="0"/>
  </r>
  <r>
    <n v="22217"/>
    <x v="58"/>
    <x v="1"/>
    <x v="15"/>
    <n v="-17.7"/>
    <n v="-15.2"/>
    <n v="-13.9"/>
    <n v="2.9"/>
  </r>
  <r>
    <n v="22217"/>
    <x v="58"/>
    <x v="1"/>
    <x v="16"/>
    <n v="-26.6"/>
    <n v="-21"/>
    <n v="-16.8"/>
    <n v="0.7"/>
  </r>
  <r>
    <n v="22217"/>
    <x v="58"/>
    <x v="1"/>
    <x v="17"/>
    <n v="-27.7"/>
    <n v="-23.5"/>
    <n v="-22.3"/>
    <n v="1.1000000000000001"/>
  </r>
  <r>
    <n v="22217"/>
    <x v="58"/>
    <x v="1"/>
    <x v="18"/>
    <n v="-24.7"/>
    <n v="-23.3"/>
    <n v="-20.3"/>
    <n v="0.8"/>
  </r>
  <r>
    <n v="22217"/>
    <x v="58"/>
    <x v="1"/>
    <x v="19"/>
    <n v="-27.9"/>
    <n v="-23.9"/>
    <n v="-19.899999999999999"/>
    <n v="0"/>
  </r>
  <r>
    <n v="22217"/>
    <x v="58"/>
    <x v="1"/>
    <x v="20"/>
    <n v="-32.700000000000003"/>
    <n v="-27.1"/>
    <n v="-21.8"/>
    <n v="0"/>
  </r>
  <r>
    <n v="22217"/>
    <x v="58"/>
    <x v="1"/>
    <x v="21"/>
    <n v="-28.7"/>
    <n v="-21.4"/>
    <n v="-15"/>
    <n v="0"/>
  </r>
  <r>
    <n v="22217"/>
    <x v="58"/>
    <x v="1"/>
    <x v="22"/>
    <n v="-26.5"/>
    <n v="-21.3"/>
    <n v="-18.2"/>
    <n v="0.4"/>
  </r>
  <r>
    <n v="22217"/>
    <x v="58"/>
    <x v="1"/>
    <x v="23"/>
    <n v="-25.2"/>
    <n v="-19.600000000000001"/>
    <n v="-16.7"/>
    <n v="0.2"/>
  </r>
  <r>
    <n v="22217"/>
    <x v="58"/>
    <x v="1"/>
    <x v="24"/>
    <n v="-25.2"/>
    <n v="-15.4"/>
    <n v="-10.4"/>
    <n v="1.4"/>
  </r>
  <r>
    <n v="22217"/>
    <x v="58"/>
    <x v="1"/>
    <x v="25"/>
    <n v="-10.5"/>
    <n v="-5.6"/>
    <n v="-3.3"/>
    <n v="1.4"/>
  </r>
  <r>
    <n v="22217"/>
    <x v="58"/>
    <x v="1"/>
    <x v="26"/>
    <n v="-17.5"/>
    <n v="-10"/>
    <n v="-3.9"/>
    <n v="0"/>
  </r>
  <r>
    <n v="22217"/>
    <x v="58"/>
    <x v="1"/>
    <x v="27"/>
    <n v="-24.3"/>
    <n v="-18.399999999999999"/>
    <n v="-11.3"/>
    <n v="0"/>
  </r>
  <r>
    <n v="22217"/>
    <x v="58"/>
    <x v="2"/>
    <x v="0"/>
    <n v="-12.1"/>
    <n v="-7.4"/>
    <n v="-5.8"/>
    <n v="11.6"/>
  </r>
  <r>
    <n v="22217"/>
    <x v="58"/>
    <x v="2"/>
    <x v="1"/>
    <n v="-8.1"/>
    <n v="-6"/>
    <n v="-4.5"/>
    <n v="3.8"/>
  </r>
  <r>
    <n v="22217"/>
    <x v="58"/>
    <x v="2"/>
    <x v="2"/>
    <n v="-4.2"/>
    <n v="-3"/>
    <n v="-1.7"/>
    <n v="1.1000000000000001"/>
  </r>
  <r>
    <n v="22217"/>
    <x v="58"/>
    <x v="2"/>
    <x v="3"/>
    <n v="-7.4"/>
    <n v="-5.7"/>
    <n v="-3.3"/>
    <n v="1.9"/>
  </r>
  <r>
    <n v="22217"/>
    <x v="58"/>
    <x v="2"/>
    <x v="4"/>
    <n v="-7.6"/>
    <n v="-6.7"/>
    <n v="-5.5"/>
    <n v="1"/>
  </r>
  <r>
    <n v="22217"/>
    <x v="58"/>
    <x v="2"/>
    <x v="5"/>
    <n v="-8"/>
    <n v="-3.8"/>
    <n v="-1.9"/>
    <n v="0.3"/>
  </r>
  <r>
    <n v="22217"/>
    <x v="58"/>
    <x v="2"/>
    <x v="6"/>
    <n v="-3.8"/>
    <n v="-2.6"/>
    <n v="-0.8"/>
    <n v="4.0999999999999996"/>
  </r>
  <r>
    <n v="22217"/>
    <x v="58"/>
    <x v="2"/>
    <x v="7"/>
    <n v="-2.9"/>
    <n v="0"/>
    <n v="2.6"/>
    <n v="0.4"/>
  </r>
  <r>
    <n v="22217"/>
    <x v="58"/>
    <x v="2"/>
    <x v="8"/>
    <n v="-7.5"/>
    <n v="-2"/>
    <n v="0.5"/>
    <n v="0"/>
  </r>
  <r>
    <n v="22217"/>
    <x v="58"/>
    <x v="2"/>
    <x v="9"/>
    <n v="-5.0999999999999996"/>
    <n v="-3.4"/>
    <n v="-1.7"/>
    <n v="0.5"/>
  </r>
  <r>
    <n v="22217"/>
    <x v="58"/>
    <x v="2"/>
    <x v="10"/>
    <n v="-6.8"/>
    <n v="-4.0999999999999996"/>
    <n v="-1.6"/>
    <n v="0.9"/>
  </r>
  <r>
    <n v="22217"/>
    <x v="58"/>
    <x v="2"/>
    <x v="11"/>
    <n v="-5.2"/>
    <n v="-3"/>
    <n v="-1.1000000000000001"/>
    <n v="0.7"/>
  </r>
  <r>
    <n v="22217"/>
    <x v="58"/>
    <x v="2"/>
    <x v="12"/>
    <n v="-9.6"/>
    <n v="-5.7"/>
    <n v="-2.5"/>
    <n v="0"/>
  </r>
  <r>
    <n v="22217"/>
    <x v="58"/>
    <x v="2"/>
    <x v="13"/>
    <n v="-8.6999999999999993"/>
    <n v="-6.4"/>
    <n v="-4.9000000000000004"/>
    <n v="0"/>
  </r>
  <r>
    <n v="22217"/>
    <x v="58"/>
    <x v="2"/>
    <x v="14"/>
    <n v="-7.5"/>
    <n v="-6.1"/>
    <n v="-4.9000000000000004"/>
    <n v="0.9"/>
  </r>
  <r>
    <n v="22217"/>
    <x v="58"/>
    <x v="2"/>
    <x v="15"/>
    <n v="-18.8"/>
    <n v="-12.4"/>
    <n v="-6.4"/>
    <n v="0.2"/>
  </r>
  <r>
    <n v="22217"/>
    <x v="58"/>
    <x v="2"/>
    <x v="16"/>
    <n v="-18.899999999999999"/>
    <n v="-11.3"/>
    <n v="-6.2"/>
    <n v="0.6"/>
  </r>
  <r>
    <n v="22217"/>
    <x v="58"/>
    <x v="2"/>
    <x v="17"/>
    <n v="-8.1"/>
    <n v="-5.6"/>
    <n v="-3.5"/>
    <n v="5.7"/>
  </r>
  <r>
    <n v="22217"/>
    <x v="58"/>
    <x v="2"/>
    <x v="18"/>
    <n v="-4.0999999999999996"/>
    <n v="-0.2"/>
    <n v="2.2000000000000002"/>
    <n v="7.4"/>
  </r>
  <r>
    <n v="22217"/>
    <x v="58"/>
    <x v="2"/>
    <x v="19"/>
    <n v="-0.6"/>
    <n v="0.7"/>
    <n v="2.2000000000000002"/>
    <n v="3.5"/>
  </r>
  <r>
    <n v="22217"/>
    <x v="58"/>
    <x v="2"/>
    <x v="20"/>
    <n v="-2.8"/>
    <n v="-1.5"/>
    <n v="-0.3"/>
    <n v="0.6"/>
  </r>
  <r>
    <n v="22217"/>
    <x v="58"/>
    <x v="2"/>
    <x v="21"/>
    <n v="-6.7"/>
    <n v="-4"/>
    <n v="-1.7"/>
    <n v="0"/>
  </r>
  <r>
    <n v="22217"/>
    <x v="58"/>
    <x v="2"/>
    <x v="22"/>
    <n v="-12"/>
    <n v="-6.5"/>
    <n v="-3.6"/>
    <n v="0"/>
  </r>
  <r>
    <n v="22217"/>
    <x v="58"/>
    <x v="2"/>
    <x v="23"/>
    <n v="-12.6"/>
    <n v="-7.8"/>
    <n v="-4.0999999999999996"/>
    <n v="0.4"/>
  </r>
  <r>
    <n v="22217"/>
    <x v="58"/>
    <x v="2"/>
    <x v="24"/>
    <n v="-10.199999999999999"/>
    <n v="-4.7"/>
    <n v="0.1"/>
    <n v="0"/>
  </r>
  <r>
    <n v="22217"/>
    <x v="58"/>
    <x v="2"/>
    <x v="25"/>
    <n v="-8.8000000000000007"/>
    <n v="-2.2999999999999998"/>
    <n v="2.2999999999999998"/>
    <n v="0"/>
  </r>
  <r>
    <n v="22217"/>
    <x v="58"/>
    <x v="2"/>
    <x v="26"/>
    <n v="-14.1"/>
    <n v="-6.5"/>
    <n v="1.2"/>
    <n v="0"/>
  </r>
  <r>
    <n v="22217"/>
    <x v="58"/>
    <x v="2"/>
    <x v="27"/>
    <n v="-14.9"/>
    <n v="-9"/>
    <n v="-4"/>
    <n v="0"/>
  </r>
  <r>
    <n v="22217"/>
    <x v="58"/>
    <x v="2"/>
    <x v="28"/>
    <n v="-6.9"/>
    <n v="-3.9"/>
    <n v="-0.9"/>
    <n v="0.3"/>
  </r>
  <r>
    <n v="22217"/>
    <x v="58"/>
    <x v="2"/>
    <x v="29"/>
    <n v="-9.9"/>
    <n v="-5.3"/>
    <n v="-1.5"/>
    <n v="0.2"/>
  </r>
  <r>
    <n v="22217"/>
    <x v="58"/>
    <x v="2"/>
    <x v="30"/>
    <n v="-15.6"/>
    <n v="-8"/>
    <n v="-2.9"/>
    <n v="0"/>
  </r>
  <r>
    <n v="22217"/>
    <x v="58"/>
    <x v="3"/>
    <x v="0"/>
    <n v="-16.8"/>
    <n v="-8.6"/>
    <n v="-0.7"/>
    <n v="0"/>
  </r>
  <r>
    <n v="22217"/>
    <x v="58"/>
    <x v="3"/>
    <x v="1"/>
    <n v="-17.399999999999999"/>
    <n v="-9.5"/>
    <n v="-1.4"/>
    <n v="0"/>
  </r>
  <r>
    <n v="22217"/>
    <x v="58"/>
    <x v="3"/>
    <x v="2"/>
    <n v="-6.9"/>
    <n v="-4.0999999999999996"/>
    <n v="-1.8"/>
    <n v="3"/>
  </r>
  <r>
    <n v="22217"/>
    <x v="58"/>
    <x v="3"/>
    <x v="3"/>
    <n v="-6.2"/>
    <n v="-2.6"/>
    <n v="2.2000000000000002"/>
    <n v="0.9"/>
  </r>
  <r>
    <n v="22217"/>
    <x v="58"/>
    <x v="3"/>
    <x v="4"/>
    <n v="-13.6"/>
    <n v="-6.4"/>
    <n v="0.5"/>
    <n v="0"/>
  </r>
  <r>
    <n v="22217"/>
    <x v="58"/>
    <x v="3"/>
    <x v="5"/>
    <n v="-3.2"/>
    <n v="-1.2"/>
    <n v="2"/>
    <n v="2.9"/>
  </r>
  <r>
    <n v="22217"/>
    <x v="58"/>
    <x v="3"/>
    <x v="6"/>
    <n v="-4"/>
    <n v="0.1"/>
    <n v="4.5"/>
    <n v="0"/>
  </r>
  <r>
    <n v="22217"/>
    <x v="58"/>
    <x v="3"/>
    <x v="7"/>
    <n v="-11.2"/>
    <n v="-3.1"/>
    <n v="4.4000000000000004"/>
    <n v="0"/>
  </r>
  <r>
    <n v="22217"/>
    <x v="58"/>
    <x v="3"/>
    <x v="8"/>
    <n v="-1.7"/>
    <n v="0.2"/>
    <n v="2"/>
    <n v="1.7"/>
  </r>
  <r>
    <n v="22217"/>
    <x v="58"/>
    <x v="3"/>
    <x v="9"/>
    <n v="-2.2999999999999998"/>
    <n v="-0.8"/>
    <n v="1.3"/>
    <n v="0"/>
  </r>
  <r>
    <n v="22217"/>
    <x v="58"/>
    <x v="3"/>
    <x v="10"/>
    <n v="-12.8"/>
    <n v="-5.4"/>
    <n v="-0.3"/>
    <n v="0"/>
  </r>
  <r>
    <n v="22217"/>
    <x v="58"/>
    <x v="3"/>
    <x v="11"/>
    <n v="-16"/>
    <n v="-8.4"/>
    <n v="0.5"/>
    <n v="0"/>
  </r>
  <r>
    <n v="22217"/>
    <x v="58"/>
    <x v="3"/>
    <x v="12"/>
    <n v="-11.8"/>
    <n v="-4"/>
    <n v="2"/>
    <n v="0"/>
  </r>
  <r>
    <n v="22217"/>
    <x v="58"/>
    <x v="3"/>
    <x v="13"/>
    <n v="-13.4"/>
    <n v="-5"/>
    <n v="0.4"/>
    <n v="0"/>
  </r>
  <r>
    <n v="22217"/>
    <x v="58"/>
    <x v="3"/>
    <x v="14"/>
    <n v="-10.9"/>
    <n v="-5.8"/>
    <n v="-2"/>
    <n v="0"/>
  </r>
  <r>
    <n v="22217"/>
    <x v="58"/>
    <x v="3"/>
    <x v="15"/>
    <n v="-13.6"/>
    <n v="-4.9000000000000004"/>
    <n v="4.8"/>
    <n v="0.4"/>
  </r>
  <r>
    <n v="22217"/>
    <x v="58"/>
    <x v="3"/>
    <x v="16"/>
    <n v="-1.7"/>
    <n v="1.6"/>
    <n v="4.8"/>
    <n v="2.6"/>
  </r>
  <r>
    <n v="22217"/>
    <x v="58"/>
    <x v="3"/>
    <x v="17"/>
    <n v="-6.9"/>
    <n v="-4.0999999999999996"/>
    <n v="-0.6"/>
    <n v="0.2"/>
  </r>
  <r>
    <n v="22217"/>
    <x v="58"/>
    <x v="3"/>
    <x v="18"/>
    <n v="-19.7"/>
    <n v="-10"/>
    <n v="-6.1"/>
    <n v="0"/>
  </r>
  <r>
    <n v="22217"/>
    <x v="58"/>
    <x v="3"/>
    <x v="19"/>
    <n v="-10.7"/>
    <n v="-7.6"/>
    <n v="-3.9"/>
    <n v="0"/>
  </r>
  <r>
    <n v="22217"/>
    <x v="58"/>
    <x v="3"/>
    <x v="20"/>
    <n v="-12.5"/>
    <n v="-6"/>
    <n v="-2.1"/>
    <n v="0.4"/>
  </r>
  <r>
    <n v="22217"/>
    <x v="58"/>
    <x v="3"/>
    <x v="21"/>
    <n v="-3.1"/>
    <n v="-1"/>
    <n v="1.7"/>
    <n v="1.2"/>
  </r>
  <r>
    <n v="22217"/>
    <x v="58"/>
    <x v="3"/>
    <x v="22"/>
    <n v="-6.7"/>
    <n v="-3.8"/>
    <n v="-1.5"/>
    <n v="0.5"/>
  </r>
  <r>
    <n v="22217"/>
    <x v="58"/>
    <x v="3"/>
    <x v="23"/>
    <n v="-13.1"/>
    <n v="-9"/>
    <n v="-5.9"/>
    <n v="0"/>
  </r>
  <r>
    <n v="22217"/>
    <x v="58"/>
    <x v="3"/>
    <x v="24"/>
    <n v="-16.2"/>
    <n v="-8.1"/>
    <n v="-2.1"/>
    <n v="0"/>
  </r>
  <r>
    <n v="22217"/>
    <x v="58"/>
    <x v="3"/>
    <x v="25"/>
    <n v="-10"/>
    <n v="-5.5"/>
    <n v="-0.6"/>
    <n v="0"/>
  </r>
  <r>
    <n v="22217"/>
    <x v="58"/>
    <x v="3"/>
    <x v="26"/>
    <n v="-7.5"/>
    <n v="-3.3"/>
    <n v="0.2"/>
    <n v="0"/>
  </r>
  <r>
    <n v="22217"/>
    <x v="58"/>
    <x v="3"/>
    <x v="27"/>
    <n v="-6.5"/>
    <n v="-4.3"/>
    <n v="-1.9"/>
    <n v="8.3000000000000007"/>
  </r>
  <r>
    <n v="22217"/>
    <x v="58"/>
    <x v="3"/>
    <x v="28"/>
    <n v="-4.0999999999999996"/>
    <n v="-0.2"/>
    <n v="2.2000000000000002"/>
    <n v="1.7"/>
  </r>
  <r>
    <n v="22217"/>
    <x v="58"/>
    <x v="3"/>
    <x v="29"/>
    <n v="-4.8"/>
    <n v="1.4"/>
    <n v="5.4"/>
    <n v="0"/>
  </r>
  <r>
    <n v="22217"/>
    <x v="58"/>
    <x v="4"/>
    <x v="0"/>
    <n v="-1.8"/>
    <n v="3.2"/>
    <n v="7.4"/>
    <n v="0"/>
  </r>
  <r>
    <n v="22217"/>
    <x v="58"/>
    <x v="4"/>
    <x v="1"/>
    <n v="-1.6"/>
    <n v="3.5"/>
    <n v="8.1999999999999993"/>
    <n v="0.3"/>
  </r>
  <r>
    <n v="22217"/>
    <x v="58"/>
    <x v="4"/>
    <x v="2"/>
    <n v="0.7"/>
    <n v="2.9"/>
    <n v="4.8"/>
    <n v="0"/>
  </r>
  <r>
    <n v="22217"/>
    <x v="58"/>
    <x v="4"/>
    <x v="3"/>
    <n v="1"/>
    <n v="3.1"/>
    <n v="5.4"/>
    <n v="8.3000000000000007"/>
  </r>
  <r>
    <n v="22217"/>
    <x v="58"/>
    <x v="4"/>
    <x v="4"/>
    <n v="0.1"/>
    <n v="4"/>
    <n v="6.6"/>
    <n v="0"/>
  </r>
  <r>
    <n v="22217"/>
    <x v="58"/>
    <x v="4"/>
    <x v="5"/>
    <n v="1.5"/>
    <n v="2.6"/>
    <n v="4.5"/>
    <n v="5.6"/>
  </r>
  <r>
    <n v="22217"/>
    <x v="58"/>
    <x v="4"/>
    <x v="6"/>
    <n v="2.2999999999999998"/>
    <n v="6.3"/>
    <n v="9.6999999999999993"/>
    <n v="0"/>
  </r>
  <r>
    <n v="22217"/>
    <x v="58"/>
    <x v="4"/>
    <x v="7"/>
    <n v="-0.2"/>
    <n v="5.9"/>
    <n v="12.3"/>
    <n v="0"/>
  </r>
  <r>
    <n v="22217"/>
    <x v="58"/>
    <x v="4"/>
    <x v="8"/>
    <n v="1"/>
    <n v="8.6"/>
    <n v="15.2"/>
    <n v="0"/>
  </r>
  <r>
    <n v="22217"/>
    <x v="58"/>
    <x v="4"/>
    <x v="9"/>
    <n v="0.6"/>
    <n v="2.2999999999999998"/>
    <n v="6.4"/>
    <n v="0.3"/>
  </r>
  <r>
    <n v="22217"/>
    <x v="58"/>
    <x v="4"/>
    <x v="10"/>
    <n v="-0.3"/>
    <n v="2.5"/>
    <n v="6.2"/>
    <n v="0"/>
  </r>
  <r>
    <n v="22217"/>
    <x v="58"/>
    <x v="4"/>
    <x v="11"/>
    <n v="0.1"/>
    <n v="5.2"/>
    <n v="13.1"/>
    <n v="0"/>
  </r>
  <r>
    <n v="22217"/>
    <x v="58"/>
    <x v="4"/>
    <x v="12"/>
    <n v="-2"/>
    <n v="1.3"/>
    <n v="5.7"/>
    <n v="0"/>
  </r>
  <r>
    <n v="22217"/>
    <x v="58"/>
    <x v="4"/>
    <x v="13"/>
    <n v="-1.6"/>
    <n v="0.8"/>
    <n v="3.5"/>
    <n v="0.2"/>
  </r>
  <r>
    <n v="22217"/>
    <x v="58"/>
    <x v="4"/>
    <x v="14"/>
    <n v="-4.5999999999999996"/>
    <n v="0.1"/>
    <n v="3.2"/>
    <n v="0"/>
  </r>
  <r>
    <n v="22217"/>
    <x v="58"/>
    <x v="4"/>
    <x v="15"/>
    <n v="-1.8"/>
    <n v="3.3"/>
    <n v="8.6"/>
    <n v="0"/>
  </r>
  <r>
    <n v="22217"/>
    <x v="58"/>
    <x v="4"/>
    <x v="16"/>
    <n v="-1.3"/>
    <n v="4.2"/>
    <n v="8.5"/>
    <n v="0.1"/>
  </r>
  <r>
    <n v="22217"/>
    <x v="58"/>
    <x v="4"/>
    <x v="17"/>
    <n v="-1.6"/>
    <n v="4.4000000000000004"/>
    <n v="10.3"/>
    <n v="0.1"/>
  </r>
  <r>
    <n v="22217"/>
    <x v="58"/>
    <x v="4"/>
    <x v="18"/>
    <n v="-0.3"/>
    <n v="1.8"/>
    <n v="9.1"/>
    <n v="8.1999999999999993"/>
  </r>
  <r>
    <n v="22217"/>
    <x v="58"/>
    <x v="4"/>
    <x v="19"/>
    <n v="-0.9"/>
    <n v="2"/>
    <n v="4.7"/>
    <n v="2.4"/>
  </r>
  <r>
    <n v="22217"/>
    <x v="58"/>
    <x v="4"/>
    <x v="20"/>
    <n v="0.1"/>
    <n v="3.2"/>
    <n v="6.4"/>
    <n v="0.1"/>
  </r>
  <r>
    <n v="22217"/>
    <x v="58"/>
    <x v="4"/>
    <x v="21"/>
    <n v="2.2999999999999998"/>
    <n v="4.8"/>
    <n v="9.5"/>
    <n v="2.1"/>
  </r>
  <r>
    <n v="22217"/>
    <x v="58"/>
    <x v="4"/>
    <x v="22"/>
    <n v="-0.4"/>
    <n v="1.4"/>
    <n v="4.7"/>
    <n v="5.2"/>
  </r>
  <r>
    <n v="22217"/>
    <x v="58"/>
    <x v="4"/>
    <x v="23"/>
    <n v="-1.8"/>
    <n v="1.6"/>
    <n v="6"/>
    <n v="0.5"/>
  </r>
  <r>
    <n v="22217"/>
    <x v="58"/>
    <x v="4"/>
    <x v="24"/>
    <n v="-3.8"/>
    <n v="3.1"/>
    <n v="8.1999999999999993"/>
    <n v="0"/>
  </r>
  <r>
    <n v="22217"/>
    <x v="58"/>
    <x v="4"/>
    <x v="25"/>
    <n v="1.7"/>
    <n v="4"/>
    <n v="6.6"/>
    <n v="0"/>
  </r>
  <r>
    <n v="22217"/>
    <x v="58"/>
    <x v="4"/>
    <x v="26"/>
    <n v="1.1000000000000001"/>
    <n v="5.2"/>
    <n v="11.5"/>
    <n v="0"/>
  </r>
  <r>
    <n v="22217"/>
    <x v="58"/>
    <x v="4"/>
    <x v="27"/>
    <n v="2.9"/>
    <n v="5.2"/>
    <n v="8.5"/>
    <n v="0"/>
  </r>
  <r>
    <n v="22217"/>
    <x v="58"/>
    <x v="4"/>
    <x v="28"/>
    <n v="2.2000000000000002"/>
    <n v="4.3"/>
    <n v="6.5"/>
    <n v="0"/>
  </r>
  <r>
    <n v="22217"/>
    <x v="58"/>
    <x v="4"/>
    <x v="29"/>
    <n v="-1.8"/>
    <n v="6.5"/>
    <n v="14"/>
    <n v="0"/>
  </r>
  <r>
    <n v="22217"/>
    <x v="58"/>
    <x v="4"/>
    <x v="30"/>
    <n v="1.1000000000000001"/>
    <n v="7.3"/>
    <n v="14.5"/>
    <n v="0"/>
  </r>
  <r>
    <n v="22217"/>
    <x v="58"/>
    <x v="5"/>
    <x v="0"/>
    <n v="5.2"/>
    <n v="8"/>
    <n v="12.5"/>
    <n v="0.5"/>
  </r>
  <r>
    <n v="22217"/>
    <x v="58"/>
    <x v="5"/>
    <x v="1"/>
    <n v="4.9000000000000004"/>
    <n v="9.6999999999999993"/>
    <n v="15.5"/>
    <n v="1.4"/>
  </r>
  <r>
    <n v="22217"/>
    <x v="58"/>
    <x v="5"/>
    <x v="2"/>
    <n v="5.0999999999999996"/>
    <n v="7.4"/>
    <n v="12.5"/>
    <n v="2.8"/>
  </r>
  <r>
    <n v="22217"/>
    <x v="58"/>
    <x v="5"/>
    <x v="3"/>
    <n v="5.2"/>
    <n v="12.9"/>
    <n v="22.1"/>
    <n v="0"/>
  </r>
  <r>
    <n v="22217"/>
    <x v="58"/>
    <x v="5"/>
    <x v="4"/>
    <n v="9.5"/>
    <n v="20.2"/>
    <n v="29.4"/>
    <n v="0"/>
  </r>
  <r>
    <n v="22217"/>
    <x v="58"/>
    <x v="5"/>
    <x v="5"/>
    <n v="10.3"/>
    <n v="12.8"/>
    <n v="27.7"/>
    <n v="0"/>
  </r>
  <r>
    <n v="22217"/>
    <x v="58"/>
    <x v="5"/>
    <x v="6"/>
    <n v="2.7"/>
    <n v="11.7"/>
    <n v="17.7"/>
    <n v="0"/>
  </r>
  <r>
    <n v="22217"/>
    <x v="58"/>
    <x v="5"/>
    <x v="7"/>
    <n v="6.9"/>
    <n v="11.5"/>
    <n v="15.6"/>
    <n v="0"/>
  </r>
  <r>
    <n v="22217"/>
    <x v="58"/>
    <x v="5"/>
    <x v="8"/>
    <n v="7.3"/>
    <n v="15.8"/>
    <n v="26"/>
    <n v="0"/>
  </r>
  <r>
    <n v="22217"/>
    <x v="58"/>
    <x v="5"/>
    <x v="9"/>
    <n v="12.2"/>
    <n v="19"/>
    <n v="26.5"/>
    <n v="0.1"/>
  </r>
  <r>
    <n v="22217"/>
    <x v="58"/>
    <x v="5"/>
    <x v="10"/>
    <n v="13.6"/>
    <n v="16"/>
    <n v="22.3"/>
    <n v="4"/>
  </r>
  <r>
    <n v="22217"/>
    <x v="58"/>
    <x v="5"/>
    <x v="11"/>
    <n v="5.5"/>
    <n v="7.5"/>
    <n v="14.3"/>
    <n v="6"/>
  </r>
  <r>
    <n v="22217"/>
    <x v="58"/>
    <x v="5"/>
    <x v="12"/>
    <n v="1.9"/>
    <n v="5.4"/>
    <n v="9.4"/>
    <n v="1"/>
  </r>
  <r>
    <n v="22217"/>
    <x v="58"/>
    <x v="5"/>
    <x v="13"/>
    <n v="4.4000000000000004"/>
    <n v="8.5"/>
    <n v="12.7"/>
    <n v="0.1"/>
  </r>
  <r>
    <n v="22217"/>
    <x v="58"/>
    <x v="5"/>
    <x v="14"/>
    <n v="2.6"/>
    <n v="9.5"/>
    <n v="13.7"/>
    <n v="0"/>
  </r>
  <r>
    <n v="22217"/>
    <x v="58"/>
    <x v="5"/>
    <x v="15"/>
    <n v="1.8"/>
    <n v="10.4"/>
    <n v="16.7"/>
    <n v="0"/>
  </r>
  <r>
    <n v="22217"/>
    <x v="58"/>
    <x v="5"/>
    <x v="16"/>
    <n v="7.7"/>
    <n v="14.9"/>
    <n v="20.2"/>
    <n v="0.1"/>
  </r>
  <r>
    <n v="22217"/>
    <x v="58"/>
    <x v="5"/>
    <x v="17"/>
    <n v="6.9"/>
    <n v="11.6"/>
    <n v="15.8"/>
    <n v="0"/>
  </r>
  <r>
    <n v="22217"/>
    <x v="58"/>
    <x v="5"/>
    <x v="18"/>
    <n v="6.9"/>
    <n v="11.6"/>
    <n v="15.7"/>
    <n v="0"/>
  </r>
  <r>
    <n v="22217"/>
    <x v="58"/>
    <x v="5"/>
    <x v="19"/>
    <n v="10"/>
    <n v="12.5"/>
    <n v="15.1"/>
    <n v="0.4"/>
  </r>
  <r>
    <n v="22217"/>
    <x v="58"/>
    <x v="5"/>
    <x v="20"/>
    <n v="4.8"/>
    <n v="7.3"/>
    <n v="13.1"/>
    <n v="0.3"/>
  </r>
  <r>
    <n v="22217"/>
    <x v="58"/>
    <x v="5"/>
    <x v="21"/>
    <n v="0.6"/>
    <n v="10.5"/>
    <n v="18.899999999999999"/>
    <n v="0"/>
  </r>
  <r>
    <n v="22217"/>
    <x v="58"/>
    <x v="5"/>
    <x v="22"/>
    <n v="7.9"/>
    <n v="15.4"/>
    <n v="22"/>
    <n v="0"/>
  </r>
  <r>
    <n v="22217"/>
    <x v="58"/>
    <x v="5"/>
    <x v="23"/>
    <n v="10.1"/>
    <n v="18.399999999999999"/>
    <n v="24.8"/>
    <n v="0"/>
  </r>
  <r>
    <n v="22217"/>
    <x v="58"/>
    <x v="5"/>
    <x v="24"/>
    <n v="11.4"/>
    <n v="21.8"/>
    <n v="29"/>
    <n v="0"/>
  </r>
  <r>
    <n v="22217"/>
    <x v="58"/>
    <x v="5"/>
    <x v="25"/>
    <n v="12.9"/>
    <n v="21.3"/>
    <n v="27"/>
    <n v="0.5"/>
  </r>
  <r>
    <n v="22217"/>
    <x v="58"/>
    <x v="5"/>
    <x v="26"/>
    <n v="13.2"/>
    <n v="20.2"/>
    <n v="26.9"/>
    <n v="0.3"/>
  </r>
  <r>
    <n v="22217"/>
    <x v="58"/>
    <x v="5"/>
    <x v="27"/>
    <n v="12.9"/>
    <n v="19.2"/>
    <n v="25.1"/>
    <n v="0"/>
  </r>
  <r>
    <n v="22217"/>
    <x v="58"/>
    <x v="5"/>
    <x v="28"/>
    <n v="13.5"/>
    <n v="18.600000000000001"/>
    <n v="23.5"/>
    <n v="0"/>
  </r>
  <r>
    <n v="22217"/>
    <x v="58"/>
    <x v="5"/>
    <x v="29"/>
    <n v="12.5"/>
    <n v="21.5"/>
    <n v="28.8"/>
    <n v="0"/>
  </r>
  <r>
    <n v="22217"/>
    <x v="58"/>
    <x v="6"/>
    <x v="0"/>
    <n v="13"/>
    <n v="22.2"/>
    <n v="29"/>
    <n v="0"/>
  </r>
  <r>
    <n v="22217"/>
    <x v="58"/>
    <x v="6"/>
    <x v="1"/>
    <n v="15"/>
    <n v="21.4"/>
    <n v="27.3"/>
    <n v="0"/>
  </r>
  <r>
    <n v="22217"/>
    <x v="58"/>
    <x v="6"/>
    <x v="2"/>
    <n v="17.3"/>
    <n v="19.600000000000001"/>
    <n v="23.7"/>
    <n v="8.6999999999999993"/>
  </r>
  <r>
    <n v="22217"/>
    <x v="58"/>
    <x v="6"/>
    <x v="3"/>
    <n v="16.2"/>
    <n v="18.2"/>
    <n v="20.399999999999999"/>
    <n v="0"/>
  </r>
  <r>
    <n v="22217"/>
    <x v="58"/>
    <x v="6"/>
    <x v="4"/>
    <n v="12.9"/>
    <n v="15.1"/>
    <n v="18.399999999999999"/>
    <n v="11.5"/>
  </r>
  <r>
    <n v="22217"/>
    <x v="58"/>
    <x v="6"/>
    <x v="5"/>
    <n v="9.1999999999999993"/>
    <n v="15.3"/>
    <n v="21"/>
    <n v="0.9"/>
  </r>
  <r>
    <n v="22217"/>
    <x v="58"/>
    <x v="6"/>
    <x v="6"/>
    <n v="12.5"/>
    <n v="15.4"/>
    <n v="19.3"/>
    <n v="1.3"/>
  </r>
  <r>
    <n v="22217"/>
    <x v="58"/>
    <x v="6"/>
    <x v="7"/>
    <n v="10.1"/>
    <n v="13.1"/>
    <n v="18"/>
    <n v="8.1999999999999993"/>
  </r>
  <r>
    <n v="22217"/>
    <x v="58"/>
    <x v="6"/>
    <x v="8"/>
    <n v="8.1999999999999993"/>
    <n v="13.9"/>
    <n v="18.8"/>
    <n v="0.6"/>
  </r>
  <r>
    <n v="22217"/>
    <x v="58"/>
    <x v="6"/>
    <x v="9"/>
    <n v="12.2"/>
    <n v="17.8"/>
    <n v="24.8"/>
    <n v="0.1"/>
  </r>
  <r>
    <n v="22217"/>
    <x v="58"/>
    <x v="6"/>
    <x v="10"/>
    <n v="12.5"/>
    <n v="14.9"/>
    <n v="17.100000000000001"/>
    <n v="0"/>
  </r>
  <r>
    <n v="22217"/>
    <x v="58"/>
    <x v="6"/>
    <x v="11"/>
    <n v="11.2"/>
    <n v="15.3"/>
    <n v="21"/>
    <n v="0"/>
  </r>
  <r>
    <n v="22217"/>
    <x v="58"/>
    <x v="6"/>
    <x v="12"/>
    <n v="9.1999999999999993"/>
    <n v="11"/>
    <n v="16.8"/>
    <n v="1.2"/>
  </r>
  <r>
    <n v="22217"/>
    <x v="58"/>
    <x v="6"/>
    <x v="13"/>
    <n v="9.8000000000000007"/>
    <n v="12.4"/>
    <n v="15.8"/>
    <n v="0.8"/>
  </r>
  <r>
    <n v="22217"/>
    <x v="58"/>
    <x v="6"/>
    <x v="14"/>
    <n v="11.4"/>
    <n v="13"/>
    <n v="14.4"/>
    <n v="0.8"/>
  </r>
  <r>
    <n v="22217"/>
    <x v="58"/>
    <x v="6"/>
    <x v="15"/>
    <n v="10.5"/>
    <n v="12.8"/>
    <n v="15.9"/>
    <n v="5.2"/>
  </r>
  <r>
    <n v="22217"/>
    <x v="58"/>
    <x v="6"/>
    <x v="16"/>
    <n v="6.3"/>
    <n v="12.4"/>
    <n v="17.2"/>
    <n v="0"/>
  </r>
  <r>
    <n v="22217"/>
    <x v="58"/>
    <x v="6"/>
    <x v="17"/>
    <n v="11.3"/>
    <n v="15.4"/>
    <n v="18.8"/>
    <n v="0"/>
  </r>
  <r>
    <n v="22217"/>
    <x v="58"/>
    <x v="6"/>
    <x v="18"/>
    <n v="12.6"/>
    <n v="14.9"/>
    <n v="16.600000000000001"/>
    <n v="18.899999999999999"/>
  </r>
  <r>
    <n v="22217"/>
    <x v="58"/>
    <x v="6"/>
    <x v="19"/>
    <n v="14.3"/>
    <n v="19.100000000000001"/>
    <n v="23.5"/>
    <n v="2.1"/>
  </r>
  <r>
    <n v="22217"/>
    <x v="58"/>
    <x v="6"/>
    <x v="20"/>
    <n v="13.8"/>
    <n v="18.7"/>
    <n v="23.3"/>
    <n v="0"/>
  </r>
  <r>
    <n v="22217"/>
    <x v="58"/>
    <x v="6"/>
    <x v="21"/>
    <n v="15.3"/>
    <n v="17.8"/>
    <n v="21"/>
    <n v="1"/>
  </r>
  <r>
    <n v="22217"/>
    <x v="58"/>
    <x v="6"/>
    <x v="22"/>
    <n v="12.3"/>
    <n v="14.9"/>
    <n v="19.100000000000001"/>
    <n v="0.3"/>
  </r>
  <r>
    <n v="22217"/>
    <x v="58"/>
    <x v="6"/>
    <x v="23"/>
    <n v="11.6"/>
    <n v="13.1"/>
    <n v="15.5"/>
    <n v="2.8"/>
  </r>
  <r>
    <n v="22217"/>
    <x v="58"/>
    <x v="6"/>
    <x v="24"/>
    <n v="11.7"/>
    <n v="14.5"/>
    <n v="17.600000000000001"/>
    <n v="3.4"/>
  </r>
  <r>
    <n v="22217"/>
    <x v="58"/>
    <x v="6"/>
    <x v="25"/>
    <n v="12.2"/>
    <n v="16"/>
    <n v="21.8"/>
    <n v="2.7"/>
  </r>
  <r>
    <n v="22217"/>
    <x v="58"/>
    <x v="6"/>
    <x v="26"/>
    <n v="12.9"/>
    <n v="17.399999999999999"/>
    <n v="21.5"/>
    <n v="0"/>
  </r>
  <r>
    <n v="22217"/>
    <x v="58"/>
    <x v="6"/>
    <x v="27"/>
    <n v="13.7"/>
    <n v="17.399999999999999"/>
    <n v="21"/>
    <n v="0"/>
  </r>
  <r>
    <n v="22217"/>
    <x v="58"/>
    <x v="6"/>
    <x v="28"/>
    <n v="9.5"/>
    <n v="16.5"/>
    <n v="22.2"/>
    <n v="0"/>
  </r>
  <r>
    <n v="22217"/>
    <x v="58"/>
    <x v="6"/>
    <x v="29"/>
    <n v="10.1"/>
    <n v="15.5"/>
    <n v="18.600000000000001"/>
    <n v="0"/>
  </r>
  <r>
    <n v="22217"/>
    <x v="58"/>
    <x v="6"/>
    <x v="30"/>
    <n v="12.3"/>
    <n v="16.600000000000001"/>
    <n v="20.9"/>
    <n v="0.1"/>
  </r>
  <r>
    <n v="22217"/>
    <x v="58"/>
    <x v="7"/>
    <x v="0"/>
    <n v="14.2"/>
    <n v="18.399999999999999"/>
    <n v="25"/>
    <n v="0.1"/>
  </r>
  <r>
    <n v="22217"/>
    <x v="58"/>
    <x v="7"/>
    <x v="1"/>
    <n v="11.5"/>
    <n v="15.1"/>
    <n v="20.399999999999999"/>
    <n v="0"/>
  </r>
  <r>
    <n v="22217"/>
    <x v="58"/>
    <x v="7"/>
    <x v="2"/>
    <n v="7.5"/>
    <n v="17.100000000000001"/>
    <n v="23.6"/>
    <n v="0"/>
  </r>
  <r>
    <n v="22217"/>
    <x v="58"/>
    <x v="7"/>
    <x v="3"/>
    <n v="10.199999999999999"/>
    <n v="19.5"/>
    <n v="25.4"/>
    <n v="0"/>
  </r>
  <r>
    <n v="22217"/>
    <x v="58"/>
    <x v="7"/>
    <x v="4"/>
    <n v="10.5"/>
    <n v="18.600000000000001"/>
    <n v="25.3"/>
    <n v="0"/>
  </r>
  <r>
    <n v="22217"/>
    <x v="58"/>
    <x v="7"/>
    <x v="5"/>
    <n v="10.199999999999999"/>
    <n v="17.8"/>
    <n v="23.6"/>
    <n v="0"/>
  </r>
  <r>
    <n v="22217"/>
    <x v="58"/>
    <x v="7"/>
    <x v="6"/>
    <n v="9.9"/>
    <n v="17.3"/>
    <n v="22"/>
    <n v="0"/>
  </r>
  <r>
    <n v="22217"/>
    <x v="58"/>
    <x v="7"/>
    <x v="7"/>
    <n v="11.9"/>
    <n v="13.3"/>
    <n v="19.5"/>
    <n v="15.5"/>
  </r>
  <r>
    <n v="22217"/>
    <x v="58"/>
    <x v="7"/>
    <x v="8"/>
    <n v="12.5"/>
    <n v="13.5"/>
    <n v="14.7"/>
    <n v="0.1"/>
  </r>
  <r>
    <n v="22217"/>
    <x v="58"/>
    <x v="7"/>
    <x v="9"/>
    <n v="12.7"/>
    <n v="14.5"/>
    <n v="17.3"/>
    <n v="0"/>
  </r>
  <r>
    <n v="22217"/>
    <x v="58"/>
    <x v="7"/>
    <x v="10"/>
    <n v="12.9"/>
    <n v="15.3"/>
    <n v="17"/>
    <n v="9.3000000000000007"/>
  </r>
  <r>
    <n v="22217"/>
    <x v="58"/>
    <x v="7"/>
    <x v="11"/>
    <n v="13.7"/>
    <n v="16.100000000000001"/>
    <n v="18.899999999999999"/>
    <n v="0.4"/>
  </r>
  <r>
    <n v="22217"/>
    <x v="58"/>
    <x v="7"/>
    <x v="12"/>
    <n v="12.6"/>
    <n v="14.4"/>
    <n v="17.5"/>
    <n v="0"/>
  </r>
  <r>
    <n v="22217"/>
    <x v="58"/>
    <x v="7"/>
    <x v="13"/>
    <n v="6.7"/>
    <n v="12.4"/>
    <n v="18.2"/>
    <n v="0"/>
  </r>
  <r>
    <n v="22217"/>
    <x v="58"/>
    <x v="7"/>
    <x v="14"/>
    <n v="4.5"/>
    <n v="10.1"/>
    <n v="14.6"/>
    <n v="0"/>
  </r>
  <r>
    <n v="22217"/>
    <x v="58"/>
    <x v="7"/>
    <x v="15"/>
    <n v="7.7"/>
    <n v="12.9"/>
    <n v="17.399999999999999"/>
    <n v="0"/>
  </r>
  <r>
    <n v="22217"/>
    <x v="58"/>
    <x v="7"/>
    <x v="16"/>
    <n v="4.5999999999999996"/>
    <n v="13.8"/>
    <n v="20.6"/>
    <n v="0"/>
  </r>
  <r>
    <n v="22217"/>
    <x v="58"/>
    <x v="7"/>
    <x v="17"/>
    <n v="6.7"/>
    <n v="15.1"/>
    <n v="22.3"/>
    <n v="0"/>
  </r>
  <r>
    <n v="22217"/>
    <x v="58"/>
    <x v="7"/>
    <x v="18"/>
    <n v="7.3"/>
    <n v="16.600000000000001"/>
    <n v="24.6"/>
    <n v="0"/>
  </r>
  <r>
    <n v="22217"/>
    <x v="58"/>
    <x v="7"/>
    <x v="19"/>
    <n v="6.9"/>
    <n v="17.2"/>
    <n v="26.4"/>
    <n v="0"/>
  </r>
  <r>
    <n v="22217"/>
    <x v="58"/>
    <x v="7"/>
    <x v="20"/>
    <n v="7.8"/>
    <n v="16.600000000000001"/>
    <n v="24.6"/>
    <m/>
  </r>
  <r>
    <n v="22217"/>
    <x v="58"/>
    <x v="7"/>
    <x v="21"/>
    <n v="6.1"/>
    <n v="14.4"/>
    <n v="23.4"/>
    <n v="0"/>
  </r>
  <r>
    <n v="22217"/>
    <x v="58"/>
    <x v="7"/>
    <x v="22"/>
    <n v="7.2"/>
    <n v="10.9"/>
    <n v="15.2"/>
    <n v="1"/>
  </r>
  <r>
    <n v="22217"/>
    <x v="58"/>
    <x v="7"/>
    <x v="23"/>
    <n v="4.7"/>
    <n v="8"/>
    <n v="10.7"/>
    <n v="0.3"/>
  </r>
  <r>
    <n v="22217"/>
    <x v="58"/>
    <x v="7"/>
    <x v="24"/>
    <n v="6.6"/>
    <n v="9"/>
    <n v="13.1"/>
    <n v="3.4"/>
  </r>
  <r>
    <n v="22217"/>
    <x v="58"/>
    <x v="7"/>
    <x v="25"/>
    <n v="6.2"/>
    <n v="8.4"/>
    <n v="11.7"/>
    <n v="0.8"/>
  </r>
  <r>
    <n v="22217"/>
    <x v="58"/>
    <x v="7"/>
    <x v="26"/>
    <n v="-0.4"/>
    <n v="6.6"/>
    <n v="11.2"/>
    <n v="0"/>
  </r>
  <r>
    <n v="22217"/>
    <x v="58"/>
    <x v="7"/>
    <x v="27"/>
    <n v="8.1"/>
    <n v="10.4"/>
    <n v="11.2"/>
    <n v="1.6"/>
  </r>
  <r>
    <n v="22217"/>
    <x v="58"/>
    <x v="7"/>
    <x v="28"/>
    <n v="8.6999999999999993"/>
    <n v="10.199999999999999"/>
    <n v="12.2"/>
    <n v="2.8"/>
  </r>
  <r>
    <n v="22217"/>
    <x v="58"/>
    <x v="7"/>
    <x v="29"/>
    <n v="7.5"/>
    <n v="10.8"/>
    <n v="15"/>
    <n v="0.3"/>
  </r>
  <r>
    <n v="22217"/>
    <x v="58"/>
    <x v="7"/>
    <x v="30"/>
    <n v="7"/>
    <n v="8.4"/>
    <n v="10.6"/>
    <n v="0.2"/>
  </r>
  <r>
    <n v="22217"/>
    <x v="58"/>
    <x v="8"/>
    <x v="0"/>
    <n v="2.1"/>
    <n v="6.6"/>
    <n v="12.4"/>
    <n v="6.5"/>
  </r>
  <r>
    <n v="22217"/>
    <x v="58"/>
    <x v="8"/>
    <x v="1"/>
    <n v="12.1"/>
    <n v="14.8"/>
    <n v="17.899999999999999"/>
    <n v="0.2"/>
  </r>
  <r>
    <n v="22217"/>
    <x v="58"/>
    <x v="8"/>
    <x v="2"/>
    <n v="9.9"/>
    <n v="11.9"/>
    <n v="14.9"/>
    <n v="0"/>
  </r>
  <r>
    <n v="22217"/>
    <x v="58"/>
    <x v="8"/>
    <x v="3"/>
    <n v="3.3"/>
    <n v="9.6999999999999993"/>
    <n v="15.3"/>
    <n v="1"/>
  </r>
  <r>
    <n v="22217"/>
    <x v="58"/>
    <x v="8"/>
    <x v="4"/>
    <n v="8.1"/>
    <n v="10.5"/>
    <n v="12.9"/>
    <n v="5.5"/>
  </r>
  <r>
    <n v="22217"/>
    <x v="58"/>
    <x v="8"/>
    <x v="5"/>
    <n v="5.8"/>
    <n v="9.9"/>
    <n v="14.2"/>
    <n v="0.1"/>
  </r>
  <r>
    <n v="22217"/>
    <x v="58"/>
    <x v="8"/>
    <x v="6"/>
    <n v="6.8"/>
    <n v="9.3000000000000007"/>
    <n v="12.1"/>
    <n v="13.4"/>
  </r>
  <r>
    <n v="22217"/>
    <x v="58"/>
    <x v="8"/>
    <x v="7"/>
    <n v="4.9000000000000004"/>
    <n v="7.7"/>
    <n v="10.1"/>
    <n v="4.2"/>
  </r>
  <r>
    <n v="22217"/>
    <x v="58"/>
    <x v="8"/>
    <x v="8"/>
    <n v="2.2999999999999998"/>
    <n v="6.5"/>
    <n v="10.8"/>
    <n v="0"/>
  </r>
  <r>
    <n v="22217"/>
    <x v="58"/>
    <x v="8"/>
    <x v="9"/>
    <n v="-2"/>
    <n v="5.3"/>
    <n v="12"/>
    <n v="0"/>
  </r>
  <r>
    <n v="22217"/>
    <x v="58"/>
    <x v="8"/>
    <x v="10"/>
    <n v="8.1999999999999993"/>
    <n v="9.3000000000000007"/>
    <n v="10"/>
    <n v="9.6999999999999993"/>
  </r>
  <r>
    <n v="22217"/>
    <x v="58"/>
    <x v="8"/>
    <x v="11"/>
    <n v="8.4"/>
    <n v="10"/>
    <n v="10.7"/>
    <n v="1.8"/>
  </r>
  <r>
    <n v="22217"/>
    <x v="58"/>
    <x v="8"/>
    <x v="12"/>
    <n v="8.6999999999999993"/>
    <n v="10.8"/>
    <n v="12.4"/>
    <n v="3.1"/>
  </r>
  <r>
    <n v="22217"/>
    <x v="58"/>
    <x v="8"/>
    <x v="13"/>
    <n v="5.5"/>
    <n v="8.6999999999999993"/>
    <n v="12"/>
    <n v="0"/>
  </r>
  <r>
    <n v="22217"/>
    <x v="58"/>
    <x v="8"/>
    <x v="14"/>
    <n v="9.5"/>
    <n v="11.3"/>
    <n v="12.9"/>
    <n v="5.7"/>
  </r>
  <r>
    <n v="22217"/>
    <x v="58"/>
    <x v="8"/>
    <x v="15"/>
    <n v="9.4"/>
    <n v="10.7"/>
    <n v="12"/>
    <n v="4.9000000000000004"/>
  </r>
  <r>
    <n v="22217"/>
    <x v="58"/>
    <x v="8"/>
    <x v="16"/>
    <n v="8.3000000000000007"/>
    <n v="10.4"/>
    <n v="12.7"/>
    <n v="0"/>
  </r>
  <r>
    <n v="22217"/>
    <x v="58"/>
    <x v="8"/>
    <x v="17"/>
    <n v="8.6999999999999993"/>
    <n v="10.1"/>
    <n v="11.7"/>
    <n v="9.3000000000000007"/>
  </r>
  <r>
    <n v="22217"/>
    <x v="58"/>
    <x v="8"/>
    <x v="18"/>
    <n v="7.1"/>
    <n v="9.6999999999999993"/>
    <n v="13.1"/>
    <n v="1.1000000000000001"/>
  </r>
  <r>
    <n v="22217"/>
    <x v="58"/>
    <x v="8"/>
    <x v="19"/>
    <n v="4.3"/>
    <n v="6.2"/>
    <n v="9.5"/>
    <n v="27.8"/>
  </r>
  <r>
    <n v="22217"/>
    <x v="58"/>
    <x v="8"/>
    <x v="20"/>
    <n v="2.7"/>
    <n v="5.6"/>
    <n v="8.5"/>
    <n v="0.7"/>
  </r>
  <r>
    <n v="22217"/>
    <x v="58"/>
    <x v="8"/>
    <x v="21"/>
    <n v="0.9"/>
    <n v="3.7"/>
    <n v="6.5"/>
    <n v="0.3"/>
  </r>
  <r>
    <n v="22217"/>
    <x v="58"/>
    <x v="8"/>
    <x v="22"/>
    <n v="-0.3"/>
    <n v="3.4"/>
    <n v="6.1"/>
    <n v="0"/>
  </r>
  <r>
    <n v="22217"/>
    <x v="58"/>
    <x v="8"/>
    <x v="23"/>
    <n v="2.6"/>
    <n v="3.9"/>
    <n v="5.7"/>
    <n v="5.4"/>
  </r>
  <r>
    <n v="22217"/>
    <x v="58"/>
    <x v="8"/>
    <x v="24"/>
    <n v="2.7"/>
    <n v="4.2"/>
    <n v="5.8"/>
    <n v="2.1"/>
  </r>
  <r>
    <n v="22217"/>
    <x v="58"/>
    <x v="8"/>
    <x v="25"/>
    <n v="0.6"/>
    <n v="2.7"/>
    <n v="4.9000000000000004"/>
    <n v="0.8"/>
  </r>
  <r>
    <n v="22217"/>
    <x v="58"/>
    <x v="8"/>
    <x v="26"/>
    <n v="0.5"/>
    <n v="3.3"/>
    <n v="5.5"/>
    <n v="2.5"/>
  </r>
  <r>
    <n v="22217"/>
    <x v="58"/>
    <x v="8"/>
    <x v="27"/>
    <n v="-1.6"/>
    <n v="2.1"/>
    <n v="5.6"/>
    <n v="0"/>
  </r>
  <r>
    <n v="22217"/>
    <x v="58"/>
    <x v="8"/>
    <x v="28"/>
    <n v="1.7"/>
    <n v="6.2"/>
    <n v="10.1"/>
    <n v="0.3"/>
  </r>
  <r>
    <n v="22217"/>
    <x v="58"/>
    <x v="8"/>
    <x v="29"/>
    <n v="0.7"/>
    <n v="6.2"/>
    <n v="10.5"/>
    <n v="0"/>
  </r>
  <r>
    <n v="22217"/>
    <x v="58"/>
    <x v="9"/>
    <x v="0"/>
    <n v="-1.3"/>
    <n v="4.5999999999999996"/>
    <n v="8"/>
    <n v="0"/>
  </r>
  <r>
    <n v="22217"/>
    <x v="58"/>
    <x v="9"/>
    <x v="1"/>
    <n v="5"/>
    <n v="6.1"/>
    <n v="6.9"/>
    <n v="0"/>
  </r>
  <r>
    <n v="22217"/>
    <x v="58"/>
    <x v="9"/>
    <x v="2"/>
    <n v="-1.6"/>
    <n v="3.4"/>
    <n v="6.5"/>
    <n v="0"/>
  </r>
  <r>
    <n v="22217"/>
    <x v="58"/>
    <x v="9"/>
    <x v="3"/>
    <n v="3.7"/>
    <n v="4.7"/>
    <n v="5.8"/>
    <n v="0.4"/>
  </r>
  <r>
    <n v="22217"/>
    <x v="58"/>
    <x v="9"/>
    <x v="4"/>
    <n v="3.4"/>
    <n v="4.3"/>
    <n v="6"/>
    <n v="0.3"/>
  </r>
  <r>
    <n v="22217"/>
    <x v="58"/>
    <x v="9"/>
    <x v="5"/>
    <n v="3.5"/>
    <n v="4.5"/>
    <n v="5.4"/>
    <n v="0"/>
  </r>
  <r>
    <n v="22217"/>
    <x v="58"/>
    <x v="9"/>
    <x v="6"/>
    <n v="3.3"/>
    <n v="4.0999999999999996"/>
    <n v="5.5"/>
    <n v="1.1000000000000001"/>
  </r>
  <r>
    <n v="22217"/>
    <x v="58"/>
    <x v="9"/>
    <x v="7"/>
    <n v="3"/>
    <n v="4.2"/>
    <n v="6.2"/>
    <n v="15"/>
  </r>
  <r>
    <n v="22217"/>
    <x v="58"/>
    <x v="9"/>
    <x v="8"/>
    <n v="4.5999999999999996"/>
    <n v="6.3"/>
    <n v="8"/>
    <n v="1.3"/>
  </r>
  <r>
    <n v="22217"/>
    <x v="58"/>
    <x v="9"/>
    <x v="9"/>
    <n v="2.2000000000000002"/>
    <n v="5.4"/>
    <n v="7.5"/>
    <n v="0"/>
  </r>
  <r>
    <n v="22217"/>
    <x v="58"/>
    <x v="9"/>
    <x v="10"/>
    <n v="5.6"/>
    <n v="6.8"/>
    <n v="8.4"/>
    <n v="0.4"/>
  </r>
  <r>
    <n v="22217"/>
    <x v="58"/>
    <x v="9"/>
    <x v="11"/>
    <n v="3"/>
    <n v="5"/>
    <n v="6.4"/>
    <n v="0"/>
  </r>
  <r>
    <n v="22217"/>
    <x v="58"/>
    <x v="9"/>
    <x v="12"/>
    <n v="-0.4"/>
    <n v="0.7"/>
    <n v="3.1"/>
    <n v="0.3"/>
  </r>
  <r>
    <n v="22217"/>
    <x v="58"/>
    <x v="9"/>
    <x v="13"/>
    <n v="-1.7"/>
    <n v="1.9"/>
    <n v="3.5"/>
    <n v="0"/>
  </r>
  <r>
    <n v="22217"/>
    <x v="58"/>
    <x v="9"/>
    <x v="14"/>
    <n v="-3.3"/>
    <n v="-0.3"/>
    <n v="2.4"/>
    <n v="0"/>
  </r>
  <r>
    <n v="22217"/>
    <x v="58"/>
    <x v="9"/>
    <x v="15"/>
    <n v="1.7"/>
    <n v="4.4000000000000004"/>
    <n v="9.4"/>
    <n v="0.5"/>
  </r>
  <r>
    <n v="22217"/>
    <x v="58"/>
    <x v="9"/>
    <x v="16"/>
    <n v="2.9"/>
    <n v="6.3"/>
    <n v="9.1"/>
    <n v="0"/>
  </r>
  <r>
    <n v="22217"/>
    <x v="58"/>
    <x v="9"/>
    <x v="17"/>
    <n v="0.2"/>
    <n v="3.4"/>
    <n v="5.3"/>
    <n v="0.4"/>
  </r>
  <r>
    <n v="22217"/>
    <x v="58"/>
    <x v="9"/>
    <x v="18"/>
    <n v="2.2999999999999998"/>
    <n v="4.7"/>
    <n v="5.8"/>
    <n v="6.5"/>
  </r>
  <r>
    <n v="22217"/>
    <x v="58"/>
    <x v="9"/>
    <x v="19"/>
    <n v="4.4000000000000004"/>
    <n v="5.4"/>
    <n v="6.3"/>
    <n v="12.4"/>
  </r>
  <r>
    <n v="22217"/>
    <x v="58"/>
    <x v="9"/>
    <x v="20"/>
    <n v="0"/>
    <n v="3.5"/>
    <n v="5.3"/>
    <n v="2"/>
  </r>
  <r>
    <n v="22217"/>
    <x v="58"/>
    <x v="9"/>
    <x v="21"/>
    <n v="-2.6"/>
    <n v="-1.3"/>
    <n v="0"/>
    <n v="0"/>
  </r>
  <r>
    <n v="22217"/>
    <x v="58"/>
    <x v="9"/>
    <x v="22"/>
    <n v="-9.1999999999999993"/>
    <n v="-3.7"/>
    <n v="-0.7"/>
    <n v="0"/>
  </r>
  <r>
    <n v="22217"/>
    <x v="58"/>
    <x v="9"/>
    <x v="23"/>
    <n v="-9.1999999999999993"/>
    <n v="-1.5"/>
    <n v="0.1"/>
    <n v="1"/>
  </r>
  <r>
    <n v="22217"/>
    <x v="58"/>
    <x v="9"/>
    <x v="24"/>
    <n v="-0.8"/>
    <n v="0.9"/>
    <n v="2.1"/>
    <n v="2.4"/>
  </r>
  <r>
    <n v="22217"/>
    <x v="58"/>
    <x v="9"/>
    <x v="25"/>
    <n v="-1.4"/>
    <n v="0"/>
    <n v="1.2"/>
    <n v="0.7"/>
  </r>
  <r>
    <n v="22217"/>
    <x v="58"/>
    <x v="9"/>
    <x v="26"/>
    <n v="-2.4"/>
    <n v="-1"/>
    <n v="0.7"/>
    <n v="0.2"/>
  </r>
  <r>
    <n v="22217"/>
    <x v="58"/>
    <x v="9"/>
    <x v="27"/>
    <n v="-9.4"/>
    <n v="-3.7"/>
    <n v="-0.6"/>
    <n v="0"/>
  </r>
  <r>
    <n v="22217"/>
    <x v="58"/>
    <x v="9"/>
    <x v="28"/>
    <n v="-10.4"/>
    <n v="-6.2"/>
    <n v="-3.8"/>
    <n v="0"/>
  </r>
  <r>
    <n v="22217"/>
    <x v="58"/>
    <x v="9"/>
    <x v="29"/>
    <n v="-11.7"/>
    <n v="-8.3000000000000007"/>
    <n v="-6.1"/>
    <n v="0.2"/>
  </r>
  <r>
    <n v="22217"/>
    <x v="58"/>
    <x v="9"/>
    <x v="30"/>
    <n v="-11.2"/>
    <n v="-7.4"/>
    <n v="-5.9"/>
    <n v="0"/>
  </r>
  <r>
    <n v="22217"/>
    <x v="58"/>
    <x v="10"/>
    <x v="0"/>
    <n v="-6.2"/>
    <n v="-2.9"/>
    <n v="-0.7"/>
    <n v="0.7"/>
  </r>
  <r>
    <n v="22217"/>
    <x v="58"/>
    <x v="10"/>
    <x v="1"/>
    <n v="-4.9000000000000004"/>
    <n v="-2.9"/>
    <n v="-0.9"/>
    <n v="0.2"/>
  </r>
  <r>
    <n v="22217"/>
    <x v="58"/>
    <x v="10"/>
    <x v="2"/>
    <n v="-5.2"/>
    <n v="-4"/>
    <n v="-3.1"/>
    <n v="0"/>
  </r>
  <r>
    <n v="22217"/>
    <x v="58"/>
    <x v="10"/>
    <x v="3"/>
    <n v="-7.4"/>
    <n v="-6"/>
    <n v="-4.5999999999999996"/>
    <n v="0"/>
  </r>
  <r>
    <n v="22217"/>
    <x v="58"/>
    <x v="10"/>
    <x v="4"/>
    <n v="-7.2"/>
    <n v="-4.9000000000000004"/>
    <n v="-2.6"/>
    <n v="0"/>
  </r>
  <r>
    <n v="22217"/>
    <x v="58"/>
    <x v="10"/>
    <x v="5"/>
    <n v="-9"/>
    <n v="-6.3"/>
    <n v="-4.5999999999999996"/>
    <n v="0"/>
  </r>
  <r>
    <n v="22217"/>
    <x v="58"/>
    <x v="10"/>
    <x v="6"/>
    <n v="-13.1"/>
    <n v="-10.3"/>
    <n v="-5.5"/>
    <n v="0.2"/>
  </r>
  <r>
    <n v="22217"/>
    <x v="58"/>
    <x v="10"/>
    <x v="7"/>
    <n v="-13.1"/>
    <n v="-10"/>
    <n v="-7.1"/>
    <n v="1.8"/>
  </r>
  <r>
    <n v="22217"/>
    <x v="58"/>
    <x v="10"/>
    <x v="8"/>
    <n v="-10"/>
    <n v="-8.5"/>
    <n v="-6.5"/>
    <n v="0.9"/>
  </r>
  <r>
    <n v="22217"/>
    <x v="58"/>
    <x v="10"/>
    <x v="9"/>
    <n v="-16.5"/>
    <n v="-12.9"/>
    <n v="-9.1"/>
    <n v="0"/>
  </r>
  <r>
    <n v="22217"/>
    <x v="58"/>
    <x v="10"/>
    <x v="10"/>
    <n v="-18.399999999999999"/>
    <n v="-15.6"/>
    <n v="-11.8"/>
    <n v="0"/>
  </r>
  <r>
    <n v="22217"/>
    <x v="58"/>
    <x v="10"/>
    <x v="11"/>
    <n v="-22.7"/>
    <n v="-19.3"/>
    <n v="-16.399999999999999"/>
    <n v="0.2"/>
  </r>
  <r>
    <n v="22217"/>
    <x v="58"/>
    <x v="10"/>
    <x v="12"/>
    <n v="-17.2"/>
    <n v="-7"/>
    <n v="-3.5"/>
    <n v="0.7"/>
  </r>
  <r>
    <n v="22217"/>
    <x v="58"/>
    <x v="10"/>
    <x v="13"/>
    <n v="-7.9"/>
    <n v="-6.9"/>
    <n v="-4.7"/>
    <n v="2"/>
  </r>
  <r>
    <n v="22217"/>
    <x v="58"/>
    <x v="10"/>
    <x v="14"/>
    <n v="-16"/>
    <n v="-13"/>
    <n v="-7.8"/>
    <n v="0"/>
  </r>
  <r>
    <n v="22217"/>
    <x v="58"/>
    <x v="10"/>
    <x v="15"/>
    <n v="-18.3"/>
    <n v="-10.5"/>
    <n v="-4.5999999999999996"/>
    <n v="0.2"/>
  </r>
  <r>
    <n v="22217"/>
    <x v="58"/>
    <x v="10"/>
    <x v="16"/>
    <n v="-7.1"/>
    <n v="-5.7"/>
    <n v="-4.4000000000000004"/>
    <n v="0.6"/>
  </r>
  <r>
    <n v="22217"/>
    <x v="58"/>
    <x v="10"/>
    <x v="17"/>
    <n v="-5.9"/>
    <n v="-2.6"/>
    <n v="0.4"/>
    <n v="1.7"/>
  </r>
  <r>
    <n v="22217"/>
    <x v="58"/>
    <x v="10"/>
    <x v="18"/>
    <n v="-1.2"/>
    <n v="-0.4"/>
    <n v="0.7"/>
    <n v="0.8"/>
  </r>
  <r>
    <n v="22217"/>
    <x v="58"/>
    <x v="10"/>
    <x v="19"/>
    <n v="0.4"/>
    <n v="1"/>
    <n v="1.6"/>
    <n v="0.4"/>
  </r>
  <r>
    <n v="22217"/>
    <x v="58"/>
    <x v="10"/>
    <x v="20"/>
    <n v="0.3"/>
    <n v="0.8"/>
    <n v="1.4"/>
    <n v="0.2"/>
  </r>
  <r>
    <n v="22217"/>
    <x v="58"/>
    <x v="10"/>
    <x v="21"/>
    <n v="0"/>
    <n v="0.5"/>
    <n v="1.1000000000000001"/>
    <n v="0.2"/>
  </r>
  <r>
    <n v="22217"/>
    <x v="58"/>
    <x v="10"/>
    <x v="22"/>
    <n v="-0.5"/>
    <n v="0"/>
    <n v="0.6"/>
    <n v="0.2"/>
  </r>
  <r>
    <n v="22217"/>
    <x v="58"/>
    <x v="10"/>
    <x v="23"/>
    <n v="-2.6"/>
    <n v="-1.4"/>
    <n v="-0.3"/>
    <n v="1"/>
  </r>
  <r>
    <n v="22217"/>
    <x v="58"/>
    <x v="10"/>
    <x v="24"/>
    <n v="-3.1"/>
    <n v="-2.2999999999999998"/>
    <n v="-1.8"/>
    <n v="3.2"/>
  </r>
  <r>
    <n v="22217"/>
    <x v="58"/>
    <x v="10"/>
    <x v="25"/>
    <n v="-9.6999999999999993"/>
    <n v="-4.9000000000000004"/>
    <n v="-1"/>
    <n v="0.2"/>
  </r>
  <r>
    <n v="22217"/>
    <x v="58"/>
    <x v="10"/>
    <x v="26"/>
    <n v="-12.2"/>
    <n v="-5.4"/>
    <n v="1.2"/>
    <n v="1"/>
  </r>
  <r>
    <n v="22217"/>
    <x v="58"/>
    <x v="10"/>
    <x v="27"/>
    <n v="-10.6"/>
    <n v="-6.3"/>
    <n v="1.2"/>
    <n v="0.3"/>
  </r>
  <r>
    <n v="22217"/>
    <x v="58"/>
    <x v="10"/>
    <x v="28"/>
    <n v="-15.7"/>
    <n v="-8.6"/>
    <n v="-4.4000000000000004"/>
    <n v="0.3"/>
  </r>
  <r>
    <n v="22217"/>
    <x v="58"/>
    <x v="10"/>
    <x v="29"/>
    <n v="-15"/>
    <n v="-9.6"/>
    <n v="-2.9"/>
    <n v="0"/>
  </r>
  <r>
    <n v="22217"/>
    <x v="58"/>
    <x v="11"/>
    <x v="0"/>
    <n v="-17.600000000000001"/>
    <n v="-14.2"/>
    <n v="-8.8000000000000007"/>
    <n v="0.4"/>
  </r>
  <r>
    <n v="22217"/>
    <x v="58"/>
    <x v="11"/>
    <x v="1"/>
    <n v="-16"/>
    <n v="-10"/>
    <n v="-7.6"/>
    <n v="1.3"/>
  </r>
  <r>
    <n v="22217"/>
    <x v="58"/>
    <x v="11"/>
    <x v="2"/>
    <n v="-11.2"/>
    <n v="-7.8"/>
    <n v="-4.5999999999999996"/>
    <n v="4.8"/>
  </r>
  <r>
    <n v="22217"/>
    <x v="58"/>
    <x v="11"/>
    <x v="3"/>
    <n v="-14.3"/>
    <n v="-8.1"/>
    <n v="-4.5999999999999996"/>
    <n v="1.1000000000000001"/>
  </r>
  <r>
    <n v="22217"/>
    <x v="58"/>
    <x v="11"/>
    <x v="4"/>
    <n v="-17.899999999999999"/>
    <n v="-11.3"/>
    <n v="-5.2"/>
    <n v="0"/>
  </r>
  <r>
    <n v="22217"/>
    <x v="58"/>
    <x v="11"/>
    <x v="5"/>
    <n v="-7.1"/>
    <n v="-5.8"/>
    <n v="-4.8"/>
    <n v="1.7"/>
  </r>
  <r>
    <n v="22217"/>
    <x v="58"/>
    <x v="11"/>
    <x v="6"/>
    <n v="-5.2"/>
    <n v="-4.0999999999999996"/>
    <n v="-3.2"/>
    <n v="3.9"/>
  </r>
  <r>
    <n v="22217"/>
    <x v="58"/>
    <x v="11"/>
    <x v="7"/>
    <n v="-16.600000000000001"/>
    <n v="-8.5"/>
    <n v="-1.9"/>
    <n v="0.5"/>
  </r>
  <r>
    <n v="22217"/>
    <x v="58"/>
    <x v="11"/>
    <x v="8"/>
    <n v="-16.600000000000001"/>
    <n v="-9.1"/>
    <n v="-7.3"/>
    <n v="1.1000000000000001"/>
  </r>
  <r>
    <n v="22217"/>
    <x v="58"/>
    <x v="11"/>
    <x v="9"/>
    <n v="-17.100000000000001"/>
    <n v="-7.2"/>
    <n v="0.7"/>
    <n v="0.8"/>
  </r>
  <r>
    <n v="22217"/>
    <x v="58"/>
    <x v="11"/>
    <x v="10"/>
    <n v="-7.1"/>
    <n v="-2.2000000000000002"/>
    <n v="1.4"/>
    <n v="0.2"/>
  </r>
  <r>
    <n v="22217"/>
    <x v="58"/>
    <x v="11"/>
    <x v="11"/>
    <n v="-10.199999999999999"/>
    <n v="-8"/>
    <n v="-5.3"/>
    <n v="0"/>
  </r>
  <r>
    <n v="22217"/>
    <x v="58"/>
    <x v="11"/>
    <x v="12"/>
    <n v="-18.3"/>
    <n v="-12.8"/>
    <n v="-7.6"/>
    <n v="0"/>
  </r>
  <r>
    <n v="22217"/>
    <x v="58"/>
    <x v="11"/>
    <x v="13"/>
    <n v="-23.7"/>
    <n v="-18.399999999999999"/>
    <n v="-14"/>
    <n v="0.2"/>
  </r>
  <r>
    <n v="22217"/>
    <x v="58"/>
    <x v="11"/>
    <x v="14"/>
    <n v="-18.5"/>
    <n v="-11.6"/>
    <n v="-5.8"/>
    <n v="3.3"/>
  </r>
  <r>
    <n v="22217"/>
    <x v="58"/>
    <x v="11"/>
    <x v="15"/>
    <n v="-15.6"/>
    <n v="-9"/>
    <n v="-5.6"/>
    <n v="0"/>
  </r>
  <r>
    <n v="22217"/>
    <x v="58"/>
    <x v="11"/>
    <x v="16"/>
    <n v="-5.8"/>
    <n v="-1.4"/>
    <n v="0.5"/>
    <n v="0"/>
  </r>
  <r>
    <n v="22217"/>
    <x v="58"/>
    <x v="11"/>
    <x v="17"/>
    <n v="-1.2"/>
    <n v="1.3"/>
    <n v="2.6"/>
    <n v="0.7"/>
  </r>
  <r>
    <n v="22217"/>
    <x v="58"/>
    <x v="11"/>
    <x v="18"/>
    <n v="-2.5"/>
    <n v="0.2"/>
    <n v="2"/>
    <n v="0.3"/>
  </r>
  <r>
    <n v="22217"/>
    <x v="58"/>
    <x v="11"/>
    <x v="19"/>
    <n v="-3.1"/>
    <n v="-0.9"/>
    <n v="0.5"/>
    <n v="11.4"/>
  </r>
  <r>
    <n v="22217"/>
    <x v="58"/>
    <x v="11"/>
    <x v="20"/>
    <n v="-6.4"/>
    <n v="-5.0999999999999996"/>
    <n v="-3"/>
    <n v="3.1"/>
  </r>
  <r>
    <n v="22217"/>
    <x v="58"/>
    <x v="11"/>
    <x v="21"/>
    <n v="-7.1"/>
    <n v="-6"/>
    <n v="-4.9000000000000004"/>
    <n v="2.4"/>
  </r>
  <r>
    <n v="22217"/>
    <x v="58"/>
    <x v="11"/>
    <x v="22"/>
    <n v="-12.4"/>
    <n v="-8.8000000000000007"/>
    <n v="-6"/>
    <n v="0.4"/>
  </r>
  <r>
    <n v="22217"/>
    <x v="58"/>
    <x v="11"/>
    <x v="23"/>
    <n v="-16.5"/>
    <n v="-12"/>
    <n v="-7"/>
    <n v="0"/>
  </r>
  <r>
    <n v="22217"/>
    <x v="58"/>
    <x v="11"/>
    <x v="24"/>
    <n v="-17.3"/>
    <n v="-13.2"/>
    <n v="-10.1"/>
    <n v="0.4"/>
  </r>
  <r>
    <n v="22217"/>
    <x v="58"/>
    <x v="11"/>
    <x v="25"/>
    <n v="-14"/>
    <n v="-6.6"/>
    <n v="-4.2"/>
    <n v="0.2"/>
  </r>
  <r>
    <n v="22217"/>
    <x v="58"/>
    <x v="11"/>
    <x v="26"/>
    <n v="-12.9"/>
    <n v="-7.4"/>
    <n v="-4.2"/>
    <n v="0"/>
  </r>
  <r>
    <n v="22217"/>
    <x v="58"/>
    <x v="11"/>
    <x v="27"/>
    <n v="-17.5"/>
    <n v="-10"/>
    <n v="-4.5999999999999996"/>
    <n v="0"/>
  </r>
  <r>
    <n v="22217"/>
    <x v="58"/>
    <x v="11"/>
    <x v="28"/>
    <n v="-21.5"/>
    <n v="-19.399999999999999"/>
    <n v="-12.8"/>
    <n v="0"/>
  </r>
  <r>
    <n v="22217"/>
    <x v="58"/>
    <x v="11"/>
    <x v="29"/>
    <n v="-21.2"/>
    <n v="-19"/>
    <n v="-16.899999999999999"/>
    <n v="0"/>
  </r>
  <r>
    <n v="22217"/>
    <x v="58"/>
    <x v="11"/>
    <x v="30"/>
    <n v="-17.5"/>
    <n v="-15"/>
    <n v="-13.3"/>
    <n v="1.1000000000000001"/>
  </r>
  <r>
    <n v="22217"/>
    <x v="59"/>
    <x v="0"/>
    <x v="0"/>
    <n v="-15.8"/>
    <n v="-13.5"/>
    <n v="-11.7"/>
    <n v="0.2"/>
  </r>
  <r>
    <n v="22217"/>
    <x v="59"/>
    <x v="0"/>
    <x v="1"/>
    <n v="-22.9"/>
    <n v="-17.399999999999999"/>
    <n v="-12.4"/>
    <n v="0"/>
  </r>
  <r>
    <n v="22217"/>
    <x v="59"/>
    <x v="0"/>
    <x v="2"/>
    <n v="-19.100000000000001"/>
    <n v="-6"/>
    <n v="-2.2000000000000002"/>
    <n v="2.1"/>
  </r>
  <r>
    <n v="22217"/>
    <x v="59"/>
    <x v="0"/>
    <x v="3"/>
    <n v="-22.6"/>
    <n v="-15.2"/>
    <n v="-4.7"/>
    <n v="0.2"/>
  </r>
  <r>
    <n v="22217"/>
    <x v="59"/>
    <x v="0"/>
    <x v="4"/>
    <n v="-26.4"/>
    <n v="-20.7"/>
    <n v="-14.8"/>
    <n v="0"/>
  </r>
  <r>
    <n v="22217"/>
    <x v="59"/>
    <x v="0"/>
    <x v="5"/>
    <n v="-28.5"/>
    <n v="-24.2"/>
    <n v="-17.600000000000001"/>
    <n v="1.5"/>
  </r>
  <r>
    <n v="22217"/>
    <x v="59"/>
    <x v="0"/>
    <x v="6"/>
    <n v="-26.3"/>
    <n v="-22"/>
    <n v="-16.5"/>
    <n v="0.3"/>
  </r>
  <r>
    <n v="22217"/>
    <x v="59"/>
    <x v="0"/>
    <x v="7"/>
    <n v="-25.5"/>
    <n v="-13.6"/>
    <n v="-10.199999999999999"/>
    <n v="0.8"/>
  </r>
  <r>
    <n v="22217"/>
    <x v="59"/>
    <x v="0"/>
    <x v="8"/>
    <n v="-12.4"/>
    <n v="-10"/>
    <n v="-5.5"/>
    <n v="0.7"/>
  </r>
  <r>
    <n v="22217"/>
    <x v="59"/>
    <x v="0"/>
    <x v="9"/>
    <n v="-5.5"/>
    <n v="0.2"/>
    <n v="3.5"/>
    <n v="2.2999999999999998"/>
  </r>
  <r>
    <n v="22217"/>
    <x v="59"/>
    <x v="0"/>
    <x v="10"/>
    <n v="-0.3"/>
    <n v="3.9"/>
    <n v="7.5"/>
    <n v="0.7"/>
  </r>
  <r>
    <n v="22217"/>
    <x v="59"/>
    <x v="0"/>
    <x v="11"/>
    <n v="-8.4"/>
    <n v="-5"/>
    <n v="-0.2"/>
    <n v="0"/>
  </r>
  <r>
    <n v="22217"/>
    <x v="59"/>
    <x v="0"/>
    <x v="12"/>
    <n v="-20.399999999999999"/>
    <n v="-14.9"/>
    <n v="-8.3000000000000007"/>
    <n v="0"/>
  </r>
  <r>
    <n v="22217"/>
    <x v="59"/>
    <x v="0"/>
    <x v="13"/>
    <n v="-9.6999999999999993"/>
    <n v="-4"/>
    <n v="0.8"/>
    <n v="0"/>
  </r>
  <r>
    <n v="22217"/>
    <x v="59"/>
    <x v="0"/>
    <x v="14"/>
    <n v="-7.1"/>
    <n v="-3.9"/>
    <n v="0.5"/>
    <n v="1.8"/>
  </r>
  <r>
    <n v="22217"/>
    <x v="59"/>
    <x v="0"/>
    <x v="15"/>
    <n v="-16"/>
    <n v="-11.1"/>
    <n v="-7"/>
    <n v="2.2999999999999998"/>
  </r>
  <r>
    <n v="22217"/>
    <x v="59"/>
    <x v="0"/>
    <x v="16"/>
    <n v="-25.3"/>
    <n v="-20.3"/>
    <n v="-15.6"/>
    <n v="0"/>
  </r>
  <r>
    <n v="22217"/>
    <x v="59"/>
    <x v="0"/>
    <x v="17"/>
    <n v="-28.5"/>
    <n v="-26.4"/>
    <n v="-23.4"/>
    <n v="0"/>
  </r>
  <r>
    <n v="22217"/>
    <x v="59"/>
    <x v="0"/>
    <x v="18"/>
    <n v="-30.9"/>
    <n v="-23.2"/>
    <n v="-16.7"/>
    <n v="1.3"/>
  </r>
  <r>
    <n v="22217"/>
    <x v="59"/>
    <x v="0"/>
    <x v="19"/>
    <n v="-22.9"/>
    <n v="-17.399999999999999"/>
    <n v="-12.7"/>
    <n v="2.9"/>
  </r>
  <r>
    <n v="22217"/>
    <x v="59"/>
    <x v="0"/>
    <x v="20"/>
    <n v="-13.1"/>
    <n v="-9.4"/>
    <n v="-6.9"/>
    <n v="5"/>
  </r>
  <r>
    <n v="22217"/>
    <x v="59"/>
    <x v="0"/>
    <x v="21"/>
    <n v="-6.9"/>
    <n v="-4.8"/>
    <n v="-3.3"/>
    <n v="1.1000000000000001"/>
  </r>
  <r>
    <n v="22217"/>
    <x v="59"/>
    <x v="0"/>
    <x v="22"/>
    <n v="-5.0999999999999996"/>
    <n v="-3.6"/>
    <n v="-1"/>
    <n v="0.2"/>
  </r>
  <r>
    <n v="22217"/>
    <x v="59"/>
    <x v="0"/>
    <x v="23"/>
    <n v="-2.9"/>
    <n v="-1.1000000000000001"/>
    <n v="1.1000000000000001"/>
    <n v="7.9"/>
  </r>
  <r>
    <n v="22217"/>
    <x v="59"/>
    <x v="0"/>
    <x v="24"/>
    <n v="-0.4"/>
    <n v="0.6"/>
    <n v="1.9"/>
    <n v="1.4"/>
  </r>
  <r>
    <n v="22217"/>
    <x v="59"/>
    <x v="0"/>
    <x v="25"/>
    <n v="-0.1"/>
    <n v="1.4"/>
    <n v="2.2999999999999998"/>
    <n v="0"/>
  </r>
  <r>
    <n v="22217"/>
    <x v="59"/>
    <x v="0"/>
    <x v="26"/>
    <n v="-6.1"/>
    <n v="-1.3"/>
    <n v="0.5"/>
    <n v="7.6"/>
  </r>
  <r>
    <n v="22217"/>
    <x v="59"/>
    <x v="0"/>
    <x v="27"/>
    <n v="-24.4"/>
    <n v="-17.600000000000001"/>
    <n v="-6.1"/>
    <n v="0"/>
  </r>
  <r>
    <n v="22217"/>
    <x v="59"/>
    <x v="0"/>
    <x v="28"/>
    <n v="-26.7"/>
    <n v="-24.7"/>
    <n v="-22.2"/>
    <n v="0"/>
  </r>
  <r>
    <n v="22217"/>
    <x v="59"/>
    <x v="0"/>
    <x v="29"/>
    <n v="-30"/>
    <n v="-27.2"/>
    <n v="-23.8"/>
    <n v="0.2"/>
  </r>
  <r>
    <n v="22217"/>
    <x v="59"/>
    <x v="0"/>
    <x v="30"/>
    <n v="-24.4"/>
    <n v="-14.4"/>
    <n v="-10.8"/>
    <n v="0.9"/>
  </r>
  <r>
    <n v="22217"/>
    <x v="59"/>
    <x v="1"/>
    <x v="0"/>
    <n v="-14.1"/>
    <n v="-7.6"/>
    <n v="-2.4"/>
    <n v="10.9"/>
  </r>
  <r>
    <n v="22217"/>
    <x v="59"/>
    <x v="1"/>
    <x v="1"/>
    <n v="-18.8"/>
    <n v="-11.6"/>
    <n v="-1.8"/>
    <n v="3.4"/>
  </r>
  <r>
    <n v="22217"/>
    <x v="59"/>
    <x v="1"/>
    <x v="2"/>
    <n v="-20.7"/>
    <n v="-12.9"/>
    <n v="-9.4"/>
    <n v="1"/>
  </r>
  <r>
    <n v="22217"/>
    <x v="59"/>
    <x v="1"/>
    <x v="3"/>
    <n v="-9.9"/>
    <n v="-4.2"/>
    <n v="-0.1"/>
    <n v="9.6999999999999993"/>
  </r>
  <r>
    <n v="22217"/>
    <x v="59"/>
    <x v="1"/>
    <x v="4"/>
    <n v="-4.3"/>
    <n v="-1"/>
    <n v="1.6"/>
    <n v="1.5"/>
  </r>
  <r>
    <n v="22217"/>
    <x v="59"/>
    <x v="1"/>
    <x v="5"/>
    <n v="-14.5"/>
    <n v="-9.6999999999999993"/>
    <n v="-4.2"/>
    <n v="0"/>
  </r>
  <r>
    <n v="22217"/>
    <x v="59"/>
    <x v="1"/>
    <x v="6"/>
    <n v="-13.3"/>
    <n v="-9.9"/>
    <n v="-7.1"/>
    <n v="0"/>
  </r>
  <r>
    <n v="22217"/>
    <x v="59"/>
    <x v="1"/>
    <x v="7"/>
    <n v="-13.6"/>
    <n v="-11.2"/>
    <n v="-9.1999999999999993"/>
    <n v="1.2"/>
  </r>
  <r>
    <n v="22217"/>
    <x v="59"/>
    <x v="1"/>
    <x v="8"/>
    <n v="-23.5"/>
    <n v="-17.600000000000001"/>
    <n v="-10.1"/>
    <n v="0"/>
  </r>
  <r>
    <n v="22217"/>
    <x v="59"/>
    <x v="1"/>
    <x v="9"/>
    <n v="-27.3"/>
    <n v="-24.8"/>
    <n v="-20.8"/>
    <n v="0"/>
  </r>
  <r>
    <n v="22217"/>
    <x v="59"/>
    <x v="1"/>
    <x v="10"/>
    <n v="-28.5"/>
    <n v="-22.2"/>
    <n v="-14.1"/>
    <n v="2.6"/>
  </r>
  <r>
    <n v="22217"/>
    <x v="59"/>
    <x v="1"/>
    <x v="11"/>
    <n v="-14.4"/>
    <n v="-10"/>
    <n v="-6.3"/>
    <n v="8.3000000000000007"/>
  </r>
  <r>
    <n v="22217"/>
    <x v="59"/>
    <x v="1"/>
    <x v="12"/>
    <n v="-7.9"/>
    <n v="-6.7"/>
    <n v="-6.1"/>
    <n v="2.4"/>
  </r>
  <r>
    <n v="22217"/>
    <x v="59"/>
    <x v="1"/>
    <x v="13"/>
    <n v="-8.6999999999999993"/>
    <n v="-6.9"/>
    <n v="-5.5"/>
    <n v="3.8"/>
  </r>
  <r>
    <n v="22217"/>
    <x v="59"/>
    <x v="1"/>
    <x v="14"/>
    <n v="-16.100000000000001"/>
    <n v="-11.8"/>
    <n v="-6.8"/>
    <n v="2.2999999999999998"/>
  </r>
  <r>
    <n v="22217"/>
    <x v="59"/>
    <x v="1"/>
    <x v="15"/>
    <n v="-17.8"/>
    <n v="-13.6"/>
    <n v="-10.8"/>
    <n v="0.2"/>
  </r>
  <r>
    <n v="22217"/>
    <x v="59"/>
    <x v="1"/>
    <x v="16"/>
    <n v="-22"/>
    <n v="-18.100000000000001"/>
    <n v="-13.7"/>
    <n v="1"/>
  </r>
  <r>
    <n v="22217"/>
    <x v="59"/>
    <x v="1"/>
    <x v="17"/>
    <n v="-18.5"/>
    <n v="-16.399999999999999"/>
    <n v="-15.2"/>
    <n v="0.6"/>
  </r>
  <r>
    <n v="22217"/>
    <x v="59"/>
    <x v="1"/>
    <x v="18"/>
    <n v="-21.6"/>
    <n v="-16.2"/>
    <n v="-11.9"/>
    <n v="2.5"/>
  </r>
  <r>
    <n v="22217"/>
    <x v="59"/>
    <x v="1"/>
    <x v="19"/>
    <n v="-22.3"/>
    <n v="-13.7"/>
    <n v="-10"/>
    <n v="0.5"/>
  </r>
  <r>
    <n v="22217"/>
    <x v="59"/>
    <x v="1"/>
    <x v="20"/>
    <n v="-19.7"/>
    <n v="-16.899999999999999"/>
    <n v="-11.5"/>
    <n v="0.4"/>
  </r>
  <r>
    <n v="22217"/>
    <x v="59"/>
    <x v="1"/>
    <x v="21"/>
    <n v="-22.2"/>
    <n v="-18.8"/>
    <n v="-16.8"/>
    <n v="0.1"/>
  </r>
  <r>
    <n v="22217"/>
    <x v="59"/>
    <x v="1"/>
    <x v="22"/>
    <n v="-26.6"/>
    <n v="-24.3"/>
    <n v="-20.7"/>
    <n v="0.4"/>
  </r>
  <r>
    <n v="22217"/>
    <x v="59"/>
    <x v="1"/>
    <x v="23"/>
    <n v="-27.3"/>
    <n v="-23.5"/>
    <n v="-20"/>
    <n v="0.6"/>
  </r>
  <r>
    <n v="22217"/>
    <x v="59"/>
    <x v="1"/>
    <x v="24"/>
    <n v="-22.4"/>
    <n v="-21.2"/>
    <n v="-20"/>
    <n v="0.4"/>
  </r>
  <r>
    <n v="22217"/>
    <x v="59"/>
    <x v="1"/>
    <x v="25"/>
    <n v="-23.9"/>
    <n v="-22.1"/>
    <n v="-20.399999999999999"/>
    <n v="0"/>
  </r>
  <r>
    <n v="22217"/>
    <x v="59"/>
    <x v="1"/>
    <x v="26"/>
    <n v="-30.2"/>
    <n v="-26.8"/>
    <n v="-21.7"/>
    <n v="0"/>
  </r>
  <r>
    <n v="22217"/>
    <x v="59"/>
    <x v="1"/>
    <x v="27"/>
    <n v="-34.4"/>
    <n v="-28.7"/>
    <n v="-20.9"/>
    <n v="0"/>
  </r>
  <r>
    <n v="22217"/>
    <x v="59"/>
    <x v="2"/>
    <x v="0"/>
    <n v="-34.5"/>
    <n v="-29.1"/>
    <n v="-20.5"/>
    <n v="0"/>
  </r>
  <r>
    <n v="22217"/>
    <x v="59"/>
    <x v="2"/>
    <x v="1"/>
    <n v="-34.6"/>
    <n v="-28.2"/>
    <n v="-18.7"/>
    <n v="0"/>
  </r>
  <r>
    <n v="22217"/>
    <x v="59"/>
    <x v="2"/>
    <x v="2"/>
    <n v="-28.6"/>
    <n v="-21.2"/>
    <n v="-12.2"/>
    <n v="0"/>
  </r>
  <r>
    <n v="22217"/>
    <x v="59"/>
    <x v="2"/>
    <x v="3"/>
    <n v="-20.8"/>
    <n v="-18.100000000000001"/>
    <n v="-13.9"/>
    <n v="0"/>
  </r>
  <r>
    <n v="22217"/>
    <x v="59"/>
    <x v="2"/>
    <x v="4"/>
    <n v="-19.399999999999999"/>
    <n v="-14.2"/>
    <n v="-10"/>
    <n v="0"/>
  </r>
  <r>
    <n v="22217"/>
    <x v="59"/>
    <x v="2"/>
    <x v="5"/>
    <n v="-10.3"/>
    <n v="-8.8000000000000007"/>
    <n v="-6.8"/>
    <n v="1.1000000000000001"/>
  </r>
  <r>
    <n v="22217"/>
    <x v="59"/>
    <x v="2"/>
    <x v="6"/>
    <n v="-9.6"/>
    <n v="-7.4"/>
    <n v="-6"/>
    <n v="4.5"/>
  </r>
  <r>
    <n v="22217"/>
    <x v="59"/>
    <x v="2"/>
    <x v="7"/>
    <n v="-10.5"/>
    <n v="-6.4"/>
    <n v="-3.3"/>
    <n v="1"/>
  </r>
  <r>
    <n v="22217"/>
    <x v="59"/>
    <x v="2"/>
    <x v="8"/>
    <n v="-20.100000000000001"/>
    <n v="-14.2"/>
    <n v="-7.2"/>
    <n v="0.4"/>
  </r>
  <r>
    <n v="22217"/>
    <x v="59"/>
    <x v="2"/>
    <x v="9"/>
    <n v="-21.6"/>
    <n v="-13.5"/>
    <n v="-10.3"/>
    <n v="0.2"/>
  </r>
  <r>
    <n v="22217"/>
    <x v="59"/>
    <x v="2"/>
    <x v="10"/>
    <n v="-25.5"/>
    <n v="-17.5"/>
    <n v="-11.1"/>
    <n v="0"/>
  </r>
  <r>
    <n v="22217"/>
    <x v="59"/>
    <x v="2"/>
    <x v="11"/>
    <n v="-21.4"/>
    <n v="-13.1"/>
    <n v="-8.5"/>
    <n v="0.6"/>
  </r>
  <r>
    <n v="22217"/>
    <x v="59"/>
    <x v="2"/>
    <x v="12"/>
    <n v="-16.5"/>
    <n v="-10.5"/>
    <n v="-4.3"/>
    <n v="0.6"/>
  </r>
  <r>
    <n v="22217"/>
    <x v="59"/>
    <x v="2"/>
    <x v="13"/>
    <n v="-16.5"/>
    <n v="-9.3000000000000007"/>
    <n v="-4.5"/>
    <n v="0"/>
  </r>
  <r>
    <n v="22217"/>
    <x v="59"/>
    <x v="2"/>
    <x v="14"/>
    <n v="-13.3"/>
    <n v="-10.4"/>
    <n v="-6.7"/>
    <n v="0.7"/>
  </r>
  <r>
    <n v="22217"/>
    <x v="59"/>
    <x v="2"/>
    <x v="15"/>
    <n v="-22.1"/>
    <n v="-13.1"/>
    <n v="-6.3"/>
    <n v="0.7"/>
  </r>
  <r>
    <n v="22217"/>
    <x v="59"/>
    <x v="2"/>
    <x v="16"/>
    <n v="-7.4"/>
    <n v="-5.5"/>
    <n v="-4.4000000000000004"/>
    <n v="2.7"/>
  </r>
  <r>
    <n v="22217"/>
    <x v="59"/>
    <x v="2"/>
    <x v="17"/>
    <n v="-4.5999999999999996"/>
    <n v="-1.5"/>
    <n v="1.3"/>
    <n v="3.9"/>
  </r>
  <r>
    <n v="22217"/>
    <x v="59"/>
    <x v="2"/>
    <x v="18"/>
    <n v="-10.199999999999999"/>
    <n v="-3.5"/>
    <n v="0.3"/>
    <n v="0.5"/>
  </r>
  <r>
    <n v="22217"/>
    <x v="59"/>
    <x v="2"/>
    <x v="19"/>
    <n v="-19.399999999999999"/>
    <n v="-11.2"/>
    <n v="-3.3"/>
    <n v="0.2"/>
  </r>
  <r>
    <n v="22217"/>
    <x v="59"/>
    <x v="2"/>
    <x v="20"/>
    <n v="-13.7"/>
    <n v="-6"/>
    <n v="-3"/>
    <n v="0"/>
  </r>
  <r>
    <n v="22217"/>
    <x v="59"/>
    <x v="2"/>
    <x v="21"/>
    <n v="-21"/>
    <n v="-13.8"/>
    <n v="-6.1"/>
    <n v="0"/>
  </r>
  <r>
    <n v="22217"/>
    <x v="59"/>
    <x v="2"/>
    <x v="22"/>
    <n v="-25.3"/>
    <n v="-15.5"/>
    <n v="-6.8"/>
    <n v="0"/>
  </r>
  <r>
    <n v="22217"/>
    <x v="59"/>
    <x v="2"/>
    <x v="23"/>
    <n v="-19.7"/>
    <n v="-11"/>
    <n v="-5.8"/>
    <n v="0"/>
  </r>
  <r>
    <n v="22217"/>
    <x v="59"/>
    <x v="2"/>
    <x v="24"/>
    <n v="-20.5"/>
    <n v="-10.8"/>
    <n v="-5.6"/>
    <n v="0"/>
  </r>
  <r>
    <n v="22217"/>
    <x v="59"/>
    <x v="2"/>
    <x v="25"/>
    <n v="-12.9"/>
    <n v="-10.1"/>
    <n v="-7.7"/>
    <n v="1.5"/>
  </r>
  <r>
    <n v="22217"/>
    <x v="59"/>
    <x v="2"/>
    <x v="26"/>
    <n v="-16.100000000000001"/>
    <n v="-11.3"/>
    <n v="-6"/>
    <n v="0"/>
  </r>
  <r>
    <n v="22217"/>
    <x v="59"/>
    <x v="2"/>
    <x v="27"/>
    <n v="-26.7"/>
    <n v="-17.8"/>
    <n v="-9.6"/>
    <n v="1.5"/>
  </r>
  <r>
    <n v="22217"/>
    <x v="59"/>
    <x v="2"/>
    <x v="28"/>
    <n v="-11.3"/>
    <n v="-6.1"/>
    <n v="-1.4"/>
    <n v="2.1"/>
  </r>
  <r>
    <n v="22217"/>
    <x v="59"/>
    <x v="2"/>
    <x v="29"/>
    <n v="-2.4"/>
    <n v="-0.1"/>
    <n v="3.1"/>
    <n v="0.4"/>
  </r>
  <r>
    <n v="22217"/>
    <x v="59"/>
    <x v="2"/>
    <x v="30"/>
    <n v="-2.6"/>
    <n v="0.5"/>
    <n v="4"/>
    <n v="2"/>
  </r>
  <r>
    <n v="22217"/>
    <x v="59"/>
    <x v="3"/>
    <x v="0"/>
    <n v="-3.9"/>
    <n v="-1.2"/>
    <n v="1.5"/>
    <n v="0"/>
  </r>
  <r>
    <n v="22217"/>
    <x v="59"/>
    <x v="3"/>
    <x v="1"/>
    <n v="-16.100000000000001"/>
    <n v="-6.9"/>
    <n v="-1"/>
    <n v="0.2"/>
  </r>
  <r>
    <n v="22217"/>
    <x v="59"/>
    <x v="3"/>
    <x v="2"/>
    <n v="-5.3"/>
    <n v="-1.4"/>
    <n v="0.8"/>
    <n v="6.1"/>
  </r>
  <r>
    <n v="22217"/>
    <x v="59"/>
    <x v="3"/>
    <x v="3"/>
    <n v="-17.899999999999999"/>
    <n v="-7.8"/>
    <n v="-0.8"/>
    <n v="0.2"/>
  </r>
  <r>
    <n v="22217"/>
    <x v="59"/>
    <x v="3"/>
    <x v="4"/>
    <n v="-9.6"/>
    <n v="-4.5999999999999996"/>
    <n v="-1"/>
    <n v="0"/>
  </r>
  <r>
    <n v="22217"/>
    <x v="59"/>
    <x v="3"/>
    <x v="5"/>
    <n v="-15.8"/>
    <n v="-7.8"/>
    <n v="0.8"/>
    <n v="0"/>
  </r>
  <r>
    <n v="22217"/>
    <x v="59"/>
    <x v="3"/>
    <x v="6"/>
    <n v="-15.2"/>
    <n v="-6.7"/>
    <n v="0.6"/>
    <n v="0"/>
  </r>
  <r>
    <n v="22217"/>
    <x v="59"/>
    <x v="3"/>
    <x v="7"/>
    <n v="-14.1"/>
    <n v="-4.9000000000000004"/>
    <n v="2.8"/>
    <n v="0"/>
  </r>
  <r>
    <n v="22217"/>
    <x v="59"/>
    <x v="3"/>
    <x v="8"/>
    <n v="-6.9"/>
    <n v="-0.5"/>
    <n v="4.5"/>
    <n v="0.5"/>
  </r>
  <r>
    <n v="22217"/>
    <x v="59"/>
    <x v="3"/>
    <x v="9"/>
    <n v="-3.5"/>
    <n v="-0.7"/>
    <n v="3.2"/>
    <n v="0"/>
  </r>
  <r>
    <n v="22217"/>
    <x v="59"/>
    <x v="3"/>
    <x v="10"/>
    <n v="-14.2"/>
    <n v="-4.0999999999999996"/>
    <n v="4.4000000000000004"/>
    <n v="1"/>
  </r>
  <r>
    <n v="22217"/>
    <x v="59"/>
    <x v="3"/>
    <x v="11"/>
    <n v="0"/>
    <n v="0.8"/>
    <n v="2.1"/>
    <n v="1.6"/>
  </r>
  <r>
    <n v="22217"/>
    <x v="59"/>
    <x v="3"/>
    <x v="12"/>
    <n v="-2.4"/>
    <n v="0.1"/>
    <n v="1.6"/>
    <n v="0.7"/>
  </r>
  <r>
    <n v="22217"/>
    <x v="59"/>
    <x v="3"/>
    <x v="13"/>
    <n v="-7.4"/>
    <n v="-3.7"/>
    <n v="-0.4"/>
    <n v="0.2"/>
  </r>
  <r>
    <n v="22217"/>
    <x v="59"/>
    <x v="3"/>
    <x v="14"/>
    <n v="-12"/>
    <n v="-5.7"/>
    <n v="-0.1"/>
    <n v="0"/>
  </r>
  <r>
    <n v="22217"/>
    <x v="59"/>
    <x v="3"/>
    <x v="15"/>
    <n v="-17"/>
    <n v="-8"/>
    <n v="-1.3"/>
    <n v="0"/>
  </r>
  <r>
    <n v="22217"/>
    <x v="59"/>
    <x v="3"/>
    <x v="16"/>
    <n v="-4"/>
    <n v="-2"/>
    <n v="1.1000000000000001"/>
    <n v="1.5"/>
  </r>
  <r>
    <n v="22217"/>
    <x v="59"/>
    <x v="3"/>
    <x v="17"/>
    <n v="-8.1"/>
    <n v="-3.5"/>
    <n v="-0.5"/>
    <n v="1.3"/>
  </r>
  <r>
    <n v="22217"/>
    <x v="59"/>
    <x v="3"/>
    <x v="18"/>
    <n v="-6"/>
    <n v="-5.0999999999999996"/>
    <n v="-3.2"/>
    <n v="6.4"/>
  </r>
  <r>
    <n v="22217"/>
    <x v="59"/>
    <x v="3"/>
    <x v="19"/>
    <n v="-6.8"/>
    <n v="-4.5999999999999996"/>
    <n v="-1.6"/>
    <n v="1.4"/>
  </r>
  <r>
    <n v="22217"/>
    <x v="59"/>
    <x v="3"/>
    <x v="20"/>
    <n v="-8.5"/>
    <n v="-6.4"/>
    <n v="-3.4"/>
    <n v="0.6"/>
  </r>
  <r>
    <n v="22217"/>
    <x v="59"/>
    <x v="3"/>
    <x v="21"/>
    <n v="-16.2"/>
    <n v="-7.2"/>
    <n v="-0.6"/>
    <n v="0"/>
  </r>
  <r>
    <n v="22217"/>
    <x v="59"/>
    <x v="3"/>
    <x v="22"/>
    <n v="-11.1"/>
    <n v="-3.5"/>
    <n v="1.9"/>
    <n v="0.5"/>
  </r>
  <r>
    <n v="22217"/>
    <x v="59"/>
    <x v="3"/>
    <x v="23"/>
    <n v="-6.4"/>
    <n v="-4.5999999999999996"/>
    <n v="-1.4"/>
    <n v="0.7"/>
  </r>
  <r>
    <n v="22217"/>
    <x v="59"/>
    <x v="3"/>
    <x v="24"/>
    <n v="-11.5"/>
    <n v="-5.7"/>
    <n v="-1.7"/>
    <n v="0.5"/>
  </r>
  <r>
    <n v="22217"/>
    <x v="59"/>
    <x v="3"/>
    <x v="25"/>
    <n v="-17.100000000000001"/>
    <n v="-6.9"/>
    <n v="0"/>
    <n v="0"/>
  </r>
  <r>
    <n v="22217"/>
    <x v="59"/>
    <x v="3"/>
    <x v="26"/>
    <n v="-17.5"/>
    <n v="-7"/>
    <n v="1"/>
    <n v="0"/>
  </r>
  <r>
    <n v="22217"/>
    <x v="59"/>
    <x v="3"/>
    <x v="27"/>
    <n v="-15.1"/>
    <n v="-4.9000000000000004"/>
    <n v="2.1"/>
    <n v="0"/>
  </r>
  <r>
    <n v="22217"/>
    <x v="59"/>
    <x v="3"/>
    <x v="28"/>
    <n v="-12.1"/>
    <n v="-4.3"/>
    <n v="1.6"/>
    <n v="0.2"/>
  </r>
  <r>
    <n v="22217"/>
    <x v="59"/>
    <x v="3"/>
    <x v="29"/>
    <n v="-5.7"/>
    <n v="-2.8"/>
    <n v="-0.4"/>
    <n v="0.3"/>
  </r>
  <r>
    <n v="22217"/>
    <x v="59"/>
    <x v="4"/>
    <x v="0"/>
    <n v="-14.9"/>
    <n v="-4.3"/>
    <n v="4.5"/>
    <n v="0"/>
  </r>
  <r>
    <n v="22217"/>
    <x v="59"/>
    <x v="4"/>
    <x v="1"/>
    <n v="-9.5"/>
    <n v="-0.2"/>
    <n v="6.2"/>
    <n v="0"/>
  </r>
  <r>
    <n v="22217"/>
    <x v="59"/>
    <x v="4"/>
    <x v="2"/>
    <n v="0.3"/>
    <n v="1.6"/>
    <n v="4.0999999999999996"/>
    <n v="1"/>
  </r>
  <r>
    <n v="22217"/>
    <x v="59"/>
    <x v="4"/>
    <x v="3"/>
    <n v="-2.6"/>
    <n v="0.9"/>
    <n v="6"/>
    <n v="0"/>
  </r>
  <r>
    <n v="22217"/>
    <x v="59"/>
    <x v="4"/>
    <x v="4"/>
    <n v="-2.2999999999999998"/>
    <n v="2.6"/>
    <n v="9"/>
    <n v="0"/>
  </r>
  <r>
    <n v="22217"/>
    <x v="59"/>
    <x v="4"/>
    <x v="5"/>
    <n v="2.4"/>
    <n v="6.8"/>
    <n v="11.7"/>
    <n v="0.2"/>
  </r>
  <r>
    <n v="22217"/>
    <x v="59"/>
    <x v="4"/>
    <x v="6"/>
    <n v="0.8"/>
    <n v="3.2"/>
    <n v="8.6999999999999993"/>
    <n v="0"/>
  </r>
  <r>
    <n v="22217"/>
    <x v="59"/>
    <x v="4"/>
    <x v="7"/>
    <n v="-1.2"/>
    <n v="1.8"/>
    <n v="4.4000000000000004"/>
    <n v="0"/>
  </r>
  <r>
    <n v="22217"/>
    <x v="59"/>
    <x v="4"/>
    <x v="8"/>
    <n v="-5.4"/>
    <n v="0.5"/>
    <n v="6"/>
    <n v="0"/>
  </r>
  <r>
    <n v="22217"/>
    <x v="59"/>
    <x v="4"/>
    <x v="9"/>
    <n v="0.6"/>
    <n v="1.6"/>
    <n v="3.5"/>
    <n v="0"/>
  </r>
  <r>
    <n v="22217"/>
    <x v="59"/>
    <x v="4"/>
    <x v="10"/>
    <n v="-1.4"/>
    <n v="5"/>
    <n v="12.9"/>
    <n v="0"/>
  </r>
  <r>
    <n v="22217"/>
    <x v="59"/>
    <x v="4"/>
    <x v="11"/>
    <n v="3.7"/>
    <n v="8.6999999999999993"/>
    <n v="13.6"/>
    <n v="0.4"/>
  </r>
  <r>
    <n v="22217"/>
    <x v="59"/>
    <x v="4"/>
    <x v="12"/>
    <n v="-0.4"/>
    <n v="4.3"/>
    <n v="12.5"/>
    <n v="0.7"/>
  </r>
  <r>
    <n v="22217"/>
    <x v="59"/>
    <x v="4"/>
    <x v="13"/>
    <n v="0"/>
    <n v="2.8"/>
    <n v="5.7"/>
    <n v="0"/>
  </r>
  <r>
    <n v="22217"/>
    <x v="59"/>
    <x v="4"/>
    <x v="14"/>
    <n v="-3.3"/>
    <n v="2.2000000000000002"/>
    <n v="6.5"/>
    <n v="0"/>
  </r>
  <r>
    <n v="22217"/>
    <x v="59"/>
    <x v="4"/>
    <x v="15"/>
    <n v="-3.5"/>
    <n v="2.7"/>
    <n v="7.5"/>
    <n v="0"/>
  </r>
  <r>
    <n v="22217"/>
    <x v="59"/>
    <x v="4"/>
    <x v="16"/>
    <n v="0"/>
    <n v="3.5"/>
    <n v="7.5"/>
    <n v="3.8"/>
  </r>
  <r>
    <n v="22217"/>
    <x v="59"/>
    <x v="4"/>
    <x v="17"/>
    <n v="-1.2"/>
    <n v="2.4"/>
    <n v="5.4"/>
    <n v="0.2"/>
  </r>
  <r>
    <n v="22217"/>
    <x v="59"/>
    <x v="4"/>
    <x v="18"/>
    <n v="-0.4"/>
    <n v="0.7"/>
    <n v="2.2999999999999998"/>
    <n v="3.7"/>
  </r>
  <r>
    <n v="22217"/>
    <x v="59"/>
    <x v="4"/>
    <x v="19"/>
    <n v="-1.1000000000000001"/>
    <n v="0.5"/>
    <n v="3.3"/>
    <n v="3"/>
  </r>
  <r>
    <n v="22217"/>
    <x v="59"/>
    <x v="4"/>
    <x v="20"/>
    <n v="-4.0999999999999996"/>
    <n v="0.4"/>
    <n v="3.6"/>
    <n v="0.2"/>
  </r>
  <r>
    <n v="22217"/>
    <x v="59"/>
    <x v="4"/>
    <x v="21"/>
    <n v="-1.4"/>
    <n v="0.6"/>
    <n v="3.7"/>
    <n v="0"/>
  </r>
  <r>
    <n v="22217"/>
    <x v="59"/>
    <x v="4"/>
    <x v="22"/>
    <n v="-1"/>
    <n v="0"/>
    <n v="2.2000000000000002"/>
    <n v="0"/>
  </r>
  <r>
    <n v="22217"/>
    <x v="59"/>
    <x v="4"/>
    <x v="23"/>
    <n v="-1.6"/>
    <n v="1.5"/>
    <n v="4.2"/>
    <n v="0"/>
  </r>
  <r>
    <n v="22217"/>
    <x v="59"/>
    <x v="4"/>
    <x v="24"/>
    <n v="-2.5"/>
    <n v="1.8"/>
    <n v="5.6"/>
    <n v="0"/>
  </r>
  <r>
    <n v="22217"/>
    <x v="59"/>
    <x v="4"/>
    <x v="25"/>
    <n v="-1"/>
    <n v="1.9"/>
    <n v="5.5"/>
    <n v="0"/>
  </r>
  <r>
    <n v="22217"/>
    <x v="59"/>
    <x v="4"/>
    <x v="26"/>
    <n v="-0.4"/>
    <n v="4.5999999999999996"/>
    <n v="10.6"/>
    <n v="0"/>
  </r>
  <r>
    <n v="22217"/>
    <x v="59"/>
    <x v="4"/>
    <x v="27"/>
    <n v="-0.1"/>
    <n v="7.4"/>
    <n v="15.1"/>
    <n v="2.2999999999999998"/>
  </r>
  <r>
    <n v="22217"/>
    <x v="59"/>
    <x v="4"/>
    <x v="28"/>
    <n v="4.8"/>
    <n v="7.4"/>
    <n v="10"/>
    <n v="0"/>
  </r>
  <r>
    <n v="22217"/>
    <x v="59"/>
    <x v="4"/>
    <x v="29"/>
    <n v="-0.9"/>
    <n v="6"/>
    <n v="11"/>
    <n v="0"/>
  </r>
  <r>
    <n v="22217"/>
    <x v="59"/>
    <x v="4"/>
    <x v="30"/>
    <n v="1.2"/>
    <n v="9.9"/>
    <n v="18.899999999999999"/>
    <n v="0"/>
  </r>
  <r>
    <n v="22217"/>
    <x v="59"/>
    <x v="5"/>
    <x v="0"/>
    <n v="5.5"/>
    <n v="10.7"/>
    <n v="19.3"/>
    <n v="0"/>
  </r>
  <r>
    <n v="22217"/>
    <x v="59"/>
    <x v="5"/>
    <x v="1"/>
    <n v="5.3"/>
    <n v="14"/>
    <n v="19.5"/>
    <n v="0"/>
  </r>
  <r>
    <n v="22217"/>
    <x v="59"/>
    <x v="5"/>
    <x v="2"/>
    <n v="5.5"/>
    <n v="8.9"/>
    <n v="14.2"/>
    <n v="0.3"/>
  </r>
  <r>
    <n v="22217"/>
    <x v="59"/>
    <x v="5"/>
    <x v="3"/>
    <n v="4.4000000000000004"/>
    <n v="7.7"/>
    <n v="11.6"/>
    <n v="0"/>
  </r>
  <r>
    <n v="22217"/>
    <x v="59"/>
    <x v="5"/>
    <x v="4"/>
    <n v="2"/>
    <n v="4.5999999999999996"/>
    <n v="7.4"/>
    <n v="0.3"/>
  </r>
  <r>
    <n v="22217"/>
    <x v="59"/>
    <x v="5"/>
    <x v="5"/>
    <n v="-0.9"/>
    <n v="3.7"/>
    <n v="8.5"/>
    <n v="0"/>
  </r>
  <r>
    <n v="22217"/>
    <x v="59"/>
    <x v="5"/>
    <x v="6"/>
    <n v="4.2"/>
    <n v="7.5"/>
    <n v="12"/>
    <n v="4.4000000000000004"/>
  </r>
  <r>
    <n v="22217"/>
    <x v="59"/>
    <x v="5"/>
    <x v="7"/>
    <n v="3.3"/>
    <n v="5.5"/>
    <n v="7.8"/>
    <n v="0.3"/>
  </r>
  <r>
    <n v="22217"/>
    <x v="59"/>
    <x v="5"/>
    <x v="8"/>
    <n v="0.6"/>
    <n v="4.8"/>
    <n v="8.6999999999999993"/>
    <n v="0"/>
  </r>
  <r>
    <n v="22217"/>
    <x v="59"/>
    <x v="5"/>
    <x v="9"/>
    <n v="2"/>
    <n v="5.2"/>
    <n v="8.8000000000000007"/>
    <n v="0"/>
  </r>
  <r>
    <n v="22217"/>
    <x v="59"/>
    <x v="5"/>
    <x v="10"/>
    <n v="0"/>
    <n v="8.1999999999999993"/>
    <n v="13.4"/>
    <n v="0"/>
  </r>
  <r>
    <n v="22217"/>
    <x v="59"/>
    <x v="5"/>
    <x v="11"/>
    <n v="3.9"/>
    <n v="9.5"/>
    <n v="13.1"/>
    <n v="0"/>
  </r>
  <r>
    <n v="22217"/>
    <x v="59"/>
    <x v="5"/>
    <x v="12"/>
    <n v="0.6"/>
    <n v="10.3"/>
    <n v="16.3"/>
    <n v="0"/>
  </r>
  <r>
    <n v="22217"/>
    <x v="59"/>
    <x v="5"/>
    <x v="13"/>
    <n v="7.2"/>
    <n v="12.9"/>
    <n v="16.8"/>
    <n v="0"/>
  </r>
  <r>
    <n v="22217"/>
    <x v="59"/>
    <x v="5"/>
    <x v="14"/>
    <n v="5.5"/>
    <n v="12"/>
    <n v="18.399999999999999"/>
    <n v="0"/>
  </r>
  <r>
    <n v="22217"/>
    <x v="59"/>
    <x v="5"/>
    <x v="15"/>
    <n v="7.2"/>
    <n v="12.4"/>
    <n v="18"/>
    <n v="0"/>
  </r>
  <r>
    <n v="22217"/>
    <x v="59"/>
    <x v="5"/>
    <x v="16"/>
    <n v="6.3"/>
    <n v="14.2"/>
    <n v="19.7"/>
    <n v="0"/>
  </r>
  <r>
    <n v="22217"/>
    <x v="59"/>
    <x v="5"/>
    <x v="17"/>
    <n v="8.9"/>
    <n v="13.5"/>
    <n v="17.399999999999999"/>
    <n v="0"/>
  </r>
  <r>
    <n v="22217"/>
    <x v="59"/>
    <x v="5"/>
    <x v="18"/>
    <n v="5.9"/>
    <n v="12.5"/>
    <n v="15.9"/>
    <n v="0"/>
  </r>
  <r>
    <n v="22217"/>
    <x v="59"/>
    <x v="5"/>
    <x v="19"/>
    <n v="7"/>
    <n v="12.4"/>
    <n v="19.399999999999999"/>
    <n v="0"/>
  </r>
  <r>
    <n v="22217"/>
    <x v="59"/>
    <x v="5"/>
    <x v="20"/>
    <n v="8.1"/>
    <n v="12.1"/>
    <n v="16.100000000000001"/>
    <n v="0"/>
  </r>
  <r>
    <n v="22217"/>
    <x v="59"/>
    <x v="5"/>
    <x v="21"/>
    <n v="4.3"/>
    <n v="6"/>
    <n v="12"/>
    <n v="0.6"/>
  </r>
  <r>
    <n v="22217"/>
    <x v="59"/>
    <x v="5"/>
    <x v="22"/>
    <n v="2.8"/>
    <n v="5.9"/>
    <n v="9.6"/>
    <n v="2.6"/>
  </r>
  <r>
    <n v="22217"/>
    <x v="59"/>
    <x v="5"/>
    <x v="23"/>
    <n v="4.5"/>
    <n v="6.8"/>
    <n v="9.6"/>
    <n v="0"/>
  </r>
  <r>
    <n v="22217"/>
    <x v="59"/>
    <x v="5"/>
    <x v="24"/>
    <n v="3.7"/>
    <n v="6.3"/>
    <n v="9.1"/>
    <n v="2.2000000000000002"/>
  </r>
  <r>
    <n v="22217"/>
    <x v="59"/>
    <x v="5"/>
    <x v="25"/>
    <n v="4.7"/>
    <n v="6.4"/>
    <n v="8.5"/>
    <n v="0.4"/>
  </r>
  <r>
    <n v="22217"/>
    <x v="59"/>
    <x v="5"/>
    <x v="26"/>
    <n v="6"/>
    <n v="9.1999999999999993"/>
    <n v="13.8"/>
    <n v="0"/>
  </r>
  <r>
    <n v="22217"/>
    <x v="59"/>
    <x v="5"/>
    <x v="27"/>
    <n v="8.4"/>
    <n v="12.4"/>
    <n v="16.3"/>
    <n v="0"/>
  </r>
  <r>
    <n v="22217"/>
    <x v="59"/>
    <x v="5"/>
    <x v="28"/>
    <n v="6.1"/>
    <n v="10.8"/>
    <n v="16.100000000000001"/>
    <n v="2.2000000000000002"/>
  </r>
  <r>
    <n v="22217"/>
    <x v="59"/>
    <x v="5"/>
    <x v="29"/>
    <n v="7.2"/>
    <n v="8.9"/>
    <n v="10.7"/>
    <n v="5"/>
  </r>
  <r>
    <n v="22217"/>
    <x v="59"/>
    <x v="6"/>
    <x v="0"/>
    <n v="6.4"/>
    <n v="10.8"/>
    <n v="15.5"/>
    <n v="0"/>
  </r>
  <r>
    <n v="22217"/>
    <x v="59"/>
    <x v="6"/>
    <x v="1"/>
    <n v="4.4000000000000004"/>
    <n v="12.2"/>
    <n v="18.600000000000001"/>
    <n v="0"/>
  </r>
  <r>
    <n v="22217"/>
    <x v="59"/>
    <x v="6"/>
    <x v="2"/>
    <n v="7.5"/>
    <n v="14.1"/>
    <n v="20.8"/>
    <n v="0.3"/>
  </r>
  <r>
    <n v="22217"/>
    <x v="59"/>
    <x v="6"/>
    <x v="3"/>
    <n v="10.9"/>
    <n v="14.6"/>
    <n v="17.100000000000001"/>
    <n v="1"/>
  </r>
  <r>
    <n v="22217"/>
    <x v="59"/>
    <x v="6"/>
    <x v="4"/>
    <n v="7.3"/>
    <n v="13.4"/>
    <n v="18.2"/>
    <n v="0"/>
  </r>
  <r>
    <n v="22217"/>
    <x v="59"/>
    <x v="6"/>
    <x v="5"/>
    <n v="13.1"/>
    <n v="16.899999999999999"/>
    <n v="22.1"/>
    <n v="0"/>
  </r>
  <r>
    <n v="22217"/>
    <x v="59"/>
    <x v="6"/>
    <x v="6"/>
    <n v="12.9"/>
    <n v="17.399999999999999"/>
    <n v="23"/>
    <n v="1.4"/>
  </r>
  <r>
    <n v="22217"/>
    <x v="59"/>
    <x v="6"/>
    <x v="7"/>
    <n v="11.8"/>
    <n v="14.2"/>
    <n v="18"/>
    <n v="0"/>
  </r>
  <r>
    <n v="22217"/>
    <x v="59"/>
    <x v="6"/>
    <x v="8"/>
    <n v="6.3"/>
    <n v="13.6"/>
    <n v="19.8"/>
    <n v="0"/>
  </r>
  <r>
    <n v="22217"/>
    <x v="59"/>
    <x v="6"/>
    <x v="9"/>
    <n v="6.3"/>
    <n v="13.1"/>
    <n v="17"/>
    <n v="0"/>
  </r>
  <r>
    <n v="22217"/>
    <x v="59"/>
    <x v="6"/>
    <x v="10"/>
    <n v="6.9"/>
    <n v="14.3"/>
    <n v="19.899999999999999"/>
    <n v="0.4"/>
  </r>
  <r>
    <n v="22217"/>
    <x v="59"/>
    <x v="6"/>
    <x v="11"/>
    <n v="12.2"/>
    <n v="16.2"/>
    <n v="20.7"/>
    <n v="0.9"/>
  </r>
  <r>
    <n v="22217"/>
    <x v="59"/>
    <x v="6"/>
    <x v="12"/>
    <n v="7.7"/>
    <n v="10.6"/>
    <n v="16.399999999999999"/>
    <n v="37.700000000000003"/>
  </r>
  <r>
    <n v="22217"/>
    <x v="59"/>
    <x v="6"/>
    <x v="13"/>
    <n v="5.8"/>
    <n v="8.1"/>
    <n v="11.8"/>
    <n v="2.9"/>
  </r>
  <r>
    <n v="22217"/>
    <x v="59"/>
    <x v="6"/>
    <x v="14"/>
    <n v="6.9"/>
    <n v="9.1"/>
    <n v="12.9"/>
    <n v="3.6"/>
  </r>
  <r>
    <n v="22217"/>
    <x v="59"/>
    <x v="6"/>
    <x v="15"/>
    <n v="3.5"/>
    <n v="10.3"/>
    <n v="15.4"/>
    <n v="0.3"/>
  </r>
  <r>
    <n v="22217"/>
    <x v="59"/>
    <x v="6"/>
    <x v="16"/>
    <n v="9.9"/>
    <n v="12"/>
    <n v="15.6"/>
    <n v="0"/>
  </r>
  <r>
    <n v="22217"/>
    <x v="59"/>
    <x v="6"/>
    <x v="17"/>
    <n v="8.1999999999999993"/>
    <n v="10.9"/>
    <n v="14"/>
    <n v="0"/>
  </r>
  <r>
    <n v="22217"/>
    <x v="59"/>
    <x v="6"/>
    <x v="18"/>
    <n v="6.1"/>
    <n v="11.3"/>
    <n v="16.899999999999999"/>
    <n v="2.4"/>
  </r>
  <r>
    <n v="22217"/>
    <x v="59"/>
    <x v="6"/>
    <x v="19"/>
    <n v="4.9000000000000004"/>
    <n v="12.4"/>
    <n v="18.2"/>
    <n v="0.5"/>
  </r>
  <r>
    <n v="22217"/>
    <x v="59"/>
    <x v="6"/>
    <x v="20"/>
    <n v="3.4"/>
    <n v="12.3"/>
    <n v="20"/>
    <n v="0"/>
  </r>
  <r>
    <n v="22217"/>
    <x v="59"/>
    <x v="6"/>
    <x v="21"/>
    <n v="5.4"/>
    <n v="14.9"/>
    <n v="20.8"/>
    <n v="0"/>
  </r>
  <r>
    <n v="22217"/>
    <x v="59"/>
    <x v="6"/>
    <x v="22"/>
    <n v="7.5"/>
    <n v="12.6"/>
    <n v="18.2"/>
    <n v="0.4"/>
  </r>
  <r>
    <n v="22217"/>
    <x v="59"/>
    <x v="6"/>
    <x v="23"/>
    <n v="10.7"/>
    <n v="14.8"/>
    <n v="19.399999999999999"/>
    <n v="5.5"/>
  </r>
  <r>
    <n v="22217"/>
    <x v="59"/>
    <x v="6"/>
    <x v="24"/>
    <n v="6.2"/>
    <n v="14.9"/>
    <n v="21.9"/>
    <n v="0"/>
  </r>
  <r>
    <n v="22217"/>
    <x v="59"/>
    <x v="6"/>
    <x v="25"/>
    <n v="15.4"/>
    <n v="19.5"/>
    <n v="25.6"/>
    <n v="0"/>
  </r>
  <r>
    <n v="22217"/>
    <x v="59"/>
    <x v="6"/>
    <x v="26"/>
    <n v="15.3"/>
    <n v="17.8"/>
    <n v="23.3"/>
    <n v="20.7"/>
  </r>
  <r>
    <n v="22217"/>
    <x v="59"/>
    <x v="6"/>
    <x v="27"/>
    <n v="8.1999999999999993"/>
    <n v="10.1"/>
    <n v="15.7"/>
    <n v="5"/>
  </r>
  <r>
    <n v="22217"/>
    <x v="59"/>
    <x v="6"/>
    <x v="28"/>
    <n v="5.6"/>
    <n v="12.2"/>
    <n v="18.600000000000001"/>
    <n v="0"/>
  </r>
  <r>
    <n v="22217"/>
    <x v="59"/>
    <x v="6"/>
    <x v="29"/>
    <n v="3.8"/>
    <n v="13.8"/>
    <n v="22.1"/>
    <n v="0"/>
  </r>
  <r>
    <n v="22217"/>
    <x v="59"/>
    <x v="6"/>
    <x v="30"/>
    <n v="12.2"/>
    <n v="15.7"/>
    <n v="19.8"/>
    <n v="8.5"/>
  </r>
  <r>
    <n v="22217"/>
    <x v="59"/>
    <x v="7"/>
    <x v="0"/>
    <n v="11.5"/>
    <n v="12.7"/>
    <n v="15.8"/>
    <n v="0"/>
  </r>
  <r>
    <n v="22217"/>
    <x v="59"/>
    <x v="7"/>
    <x v="1"/>
    <n v="9.8000000000000007"/>
    <n v="12.3"/>
    <n v="16.3"/>
    <n v="0"/>
  </r>
  <r>
    <n v="22217"/>
    <x v="59"/>
    <x v="7"/>
    <x v="2"/>
    <n v="11.9"/>
    <n v="14.7"/>
    <n v="18.5"/>
    <n v="0"/>
  </r>
  <r>
    <n v="22217"/>
    <x v="59"/>
    <x v="7"/>
    <x v="3"/>
    <n v="11.9"/>
    <n v="13.4"/>
    <n v="14.9"/>
    <n v="1.2"/>
  </r>
  <r>
    <n v="22217"/>
    <x v="59"/>
    <x v="7"/>
    <x v="4"/>
    <n v="12.8"/>
    <n v="15.3"/>
    <n v="19"/>
    <n v="0"/>
  </r>
  <r>
    <n v="22217"/>
    <x v="59"/>
    <x v="7"/>
    <x v="5"/>
    <n v="9.1999999999999993"/>
    <n v="13.8"/>
    <n v="18.100000000000001"/>
    <n v="9.9"/>
  </r>
  <r>
    <n v="22217"/>
    <x v="59"/>
    <x v="7"/>
    <x v="6"/>
    <n v="14.5"/>
    <n v="16.2"/>
    <n v="20.2"/>
    <n v="4.7"/>
  </r>
  <r>
    <n v="22217"/>
    <x v="59"/>
    <x v="7"/>
    <x v="7"/>
    <n v="10.8"/>
    <n v="14.6"/>
    <n v="17.8"/>
    <n v="1.8"/>
  </r>
  <r>
    <n v="22217"/>
    <x v="59"/>
    <x v="7"/>
    <x v="8"/>
    <n v="11.6"/>
    <n v="12.7"/>
    <n v="16.3"/>
    <n v="0"/>
  </r>
  <r>
    <n v="22217"/>
    <x v="59"/>
    <x v="7"/>
    <x v="9"/>
    <n v="9.9"/>
    <n v="10.9"/>
    <n v="11.9"/>
    <n v="0"/>
  </r>
  <r>
    <n v="22217"/>
    <x v="59"/>
    <x v="7"/>
    <x v="10"/>
    <n v="10.3"/>
    <n v="11.8"/>
    <n v="13.9"/>
    <n v="0"/>
  </r>
  <r>
    <n v="22217"/>
    <x v="59"/>
    <x v="7"/>
    <x v="11"/>
    <n v="10"/>
    <n v="12.5"/>
    <n v="16.5"/>
    <n v="3.8"/>
  </r>
  <r>
    <n v="22217"/>
    <x v="59"/>
    <x v="7"/>
    <x v="12"/>
    <n v="6.3"/>
    <n v="12.3"/>
    <n v="17.3"/>
    <n v="1.9"/>
  </r>
  <r>
    <n v="22217"/>
    <x v="59"/>
    <x v="7"/>
    <x v="13"/>
    <n v="7"/>
    <n v="11.2"/>
    <n v="14.7"/>
    <n v="0.3"/>
  </r>
  <r>
    <n v="22217"/>
    <x v="59"/>
    <x v="7"/>
    <x v="14"/>
    <n v="10.4"/>
    <n v="11.2"/>
    <n v="12.4"/>
    <n v="14.2"/>
  </r>
  <r>
    <n v="22217"/>
    <x v="59"/>
    <x v="7"/>
    <x v="15"/>
    <n v="8.5"/>
    <n v="9.8000000000000007"/>
    <n v="11.8"/>
    <n v="0"/>
  </r>
  <r>
    <n v="22217"/>
    <x v="59"/>
    <x v="7"/>
    <x v="16"/>
    <n v="6.3"/>
    <n v="10.1"/>
    <n v="14.9"/>
    <n v="0"/>
  </r>
  <r>
    <n v="22217"/>
    <x v="59"/>
    <x v="7"/>
    <x v="17"/>
    <n v="8.1999999999999993"/>
    <n v="11"/>
    <n v="15.2"/>
    <n v="4.7"/>
  </r>
  <r>
    <n v="22217"/>
    <x v="59"/>
    <x v="7"/>
    <x v="18"/>
    <n v="7.8"/>
    <n v="11.7"/>
    <n v="15.2"/>
    <n v="0.8"/>
  </r>
  <r>
    <n v="22217"/>
    <x v="59"/>
    <x v="7"/>
    <x v="19"/>
    <n v="11.1"/>
    <n v="15.4"/>
    <n v="21.1"/>
    <n v="1.2"/>
  </r>
  <r>
    <n v="22217"/>
    <x v="59"/>
    <x v="7"/>
    <x v="20"/>
    <n v="6.5"/>
    <n v="10"/>
    <n v="14.4"/>
    <n v="7.4"/>
  </r>
  <r>
    <n v="22217"/>
    <x v="59"/>
    <x v="7"/>
    <x v="21"/>
    <n v="5.5"/>
    <n v="7.9"/>
    <n v="10.1"/>
    <n v="1.1000000000000001"/>
  </r>
  <r>
    <n v="22217"/>
    <x v="59"/>
    <x v="7"/>
    <x v="22"/>
    <n v="5.5"/>
    <n v="8"/>
    <n v="10.8"/>
    <n v="0"/>
  </r>
  <r>
    <n v="22217"/>
    <x v="59"/>
    <x v="7"/>
    <x v="23"/>
    <n v="3.5"/>
    <n v="9.1999999999999993"/>
    <n v="15.5"/>
    <n v="0"/>
  </r>
  <r>
    <n v="22217"/>
    <x v="59"/>
    <x v="7"/>
    <x v="24"/>
    <n v="8.6"/>
    <n v="12.7"/>
    <n v="18.100000000000001"/>
    <n v="0"/>
  </r>
  <r>
    <n v="22217"/>
    <x v="59"/>
    <x v="7"/>
    <x v="25"/>
    <n v="7.4"/>
    <n v="14.1"/>
    <n v="19.2"/>
    <n v="1.9"/>
  </r>
  <r>
    <n v="22217"/>
    <x v="59"/>
    <x v="7"/>
    <x v="26"/>
    <n v="5.4"/>
    <n v="11.6"/>
    <n v="18.100000000000001"/>
    <n v="0"/>
  </r>
  <r>
    <n v="22217"/>
    <x v="59"/>
    <x v="7"/>
    <x v="27"/>
    <n v="8.6"/>
    <n v="11"/>
    <n v="14"/>
    <n v="0.2"/>
  </r>
  <r>
    <n v="22217"/>
    <x v="59"/>
    <x v="7"/>
    <x v="28"/>
    <n v="11"/>
    <n v="12.8"/>
    <n v="16.100000000000001"/>
    <n v="2.2999999999999998"/>
  </r>
  <r>
    <n v="22217"/>
    <x v="59"/>
    <x v="7"/>
    <x v="29"/>
    <n v="7.1"/>
    <n v="9.9"/>
    <n v="12.2"/>
    <n v="0.5"/>
  </r>
  <r>
    <n v="22217"/>
    <x v="59"/>
    <x v="7"/>
    <x v="30"/>
    <n v="9.6999999999999993"/>
    <n v="11.6"/>
    <n v="12.8"/>
    <n v="2.2000000000000002"/>
  </r>
  <r>
    <n v="22217"/>
    <x v="59"/>
    <x v="8"/>
    <x v="0"/>
    <n v="4.5999999999999996"/>
    <n v="9.9"/>
    <n v="15.6"/>
    <n v="0"/>
  </r>
  <r>
    <n v="22217"/>
    <x v="59"/>
    <x v="8"/>
    <x v="1"/>
    <n v="0.5"/>
    <n v="8.1999999999999993"/>
    <n v="16.5"/>
    <n v="0"/>
  </r>
  <r>
    <n v="22217"/>
    <x v="59"/>
    <x v="8"/>
    <x v="2"/>
    <n v="2.9"/>
    <n v="7.3"/>
    <n v="10.6"/>
    <n v="23.8"/>
  </r>
  <r>
    <n v="22217"/>
    <x v="59"/>
    <x v="8"/>
    <x v="3"/>
    <n v="7.1"/>
    <n v="9.1"/>
    <n v="12.7"/>
    <n v="3.8"/>
  </r>
  <r>
    <n v="22217"/>
    <x v="59"/>
    <x v="8"/>
    <x v="4"/>
    <n v="2.2999999999999998"/>
    <n v="6.8"/>
    <n v="11.4"/>
    <n v="0"/>
  </r>
  <r>
    <n v="22217"/>
    <x v="59"/>
    <x v="8"/>
    <x v="5"/>
    <n v="4.5999999999999996"/>
    <n v="6.9"/>
    <n v="9.9"/>
    <n v="0.9"/>
  </r>
  <r>
    <n v="22217"/>
    <x v="59"/>
    <x v="8"/>
    <x v="6"/>
    <n v="5.4"/>
    <n v="7.3"/>
    <n v="10.199999999999999"/>
    <n v="0.6"/>
  </r>
  <r>
    <n v="22217"/>
    <x v="59"/>
    <x v="8"/>
    <x v="7"/>
    <n v="-0.4"/>
    <n v="6.1"/>
    <n v="12"/>
    <n v="0"/>
  </r>
  <r>
    <n v="22217"/>
    <x v="59"/>
    <x v="8"/>
    <x v="8"/>
    <n v="6.3"/>
    <n v="11.3"/>
    <n v="16.600000000000001"/>
    <n v="0"/>
  </r>
  <r>
    <n v="22217"/>
    <x v="59"/>
    <x v="8"/>
    <x v="9"/>
    <n v="4"/>
    <n v="10.4"/>
    <n v="16.3"/>
    <n v="0"/>
  </r>
  <r>
    <n v="22217"/>
    <x v="59"/>
    <x v="8"/>
    <x v="10"/>
    <n v="1.4"/>
    <n v="6.9"/>
    <n v="12.1"/>
    <n v="0"/>
  </r>
  <r>
    <n v="22217"/>
    <x v="59"/>
    <x v="8"/>
    <x v="11"/>
    <n v="5"/>
    <n v="7.6"/>
    <n v="9.1"/>
    <n v="9.6999999999999993"/>
  </r>
  <r>
    <n v="22217"/>
    <x v="59"/>
    <x v="8"/>
    <x v="12"/>
    <n v="2.8"/>
    <n v="4.4000000000000004"/>
    <n v="7"/>
    <n v="0.6"/>
  </r>
  <r>
    <n v="22217"/>
    <x v="59"/>
    <x v="8"/>
    <x v="13"/>
    <n v="2.1"/>
    <n v="4.9000000000000004"/>
    <n v="7.6"/>
    <n v="0"/>
  </r>
  <r>
    <n v="22217"/>
    <x v="59"/>
    <x v="8"/>
    <x v="14"/>
    <n v="0.9"/>
    <n v="2.8"/>
    <n v="4.5"/>
    <n v="1.7"/>
  </r>
  <r>
    <n v="22217"/>
    <x v="59"/>
    <x v="8"/>
    <x v="15"/>
    <n v="2"/>
    <n v="3.6"/>
    <n v="5.5"/>
    <n v="2.2000000000000002"/>
  </r>
  <r>
    <n v="22217"/>
    <x v="59"/>
    <x v="8"/>
    <x v="16"/>
    <n v="3.8"/>
    <n v="6.5"/>
    <n v="10"/>
    <n v="0"/>
  </r>
  <r>
    <n v="22217"/>
    <x v="59"/>
    <x v="8"/>
    <x v="17"/>
    <n v="6.4"/>
    <n v="7.4"/>
    <n v="8.4"/>
    <n v="2.1"/>
  </r>
  <r>
    <n v="22217"/>
    <x v="59"/>
    <x v="8"/>
    <x v="18"/>
    <n v="6.9"/>
    <n v="8.1999999999999993"/>
    <n v="9.6"/>
    <n v="0.4"/>
  </r>
  <r>
    <n v="22217"/>
    <x v="59"/>
    <x v="8"/>
    <x v="19"/>
    <n v="6.7"/>
    <n v="8"/>
    <n v="9.1"/>
    <n v="13.8"/>
  </r>
  <r>
    <n v="22217"/>
    <x v="59"/>
    <x v="8"/>
    <x v="20"/>
    <n v="1.4"/>
    <n v="4.5999999999999996"/>
    <n v="7.2"/>
    <n v="12"/>
  </r>
  <r>
    <n v="22217"/>
    <x v="59"/>
    <x v="8"/>
    <x v="21"/>
    <n v="-1.4"/>
    <n v="3.2"/>
    <n v="8"/>
    <n v="0.1"/>
  </r>
  <r>
    <n v="22217"/>
    <x v="59"/>
    <x v="8"/>
    <x v="22"/>
    <n v="-0.4"/>
    <n v="4.2"/>
    <n v="6.8"/>
    <n v="0.4"/>
  </r>
  <r>
    <n v="22217"/>
    <x v="59"/>
    <x v="8"/>
    <x v="23"/>
    <n v="-5.9"/>
    <n v="-1.2"/>
    <n v="3.8"/>
    <n v="0"/>
  </r>
  <r>
    <n v="22217"/>
    <x v="59"/>
    <x v="8"/>
    <x v="24"/>
    <n v="-5.0999999999999996"/>
    <n v="0.4"/>
    <n v="5"/>
    <n v="0.6"/>
  </r>
  <r>
    <n v="22217"/>
    <x v="59"/>
    <x v="8"/>
    <x v="25"/>
    <n v="1.6"/>
    <n v="3"/>
    <n v="4.9000000000000004"/>
    <n v="8.5"/>
  </r>
  <r>
    <n v="22217"/>
    <x v="59"/>
    <x v="8"/>
    <x v="26"/>
    <n v="-2"/>
    <n v="2.2999999999999998"/>
    <n v="4.8"/>
    <n v="0.4"/>
  </r>
  <r>
    <n v="22217"/>
    <x v="59"/>
    <x v="8"/>
    <x v="27"/>
    <n v="-0.9"/>
    <n v="3.4"/>
    <n v="7.2"/>
    <n v="0.4"/>
  </r>
  <r>
    <n v="22217"/>
    <x v="59"/>
    <x v="8"/>
    <x v="28"/>
    <n v="0.2"/>
    <n v="3.3"/>
    <n v="6.9"/>
    <n v="0.3"/>
  </r>
  <r>
    <n v="22217"/>
    <x v="59"/>
    <x v="8"/>
    <x v="29"/>
    <n v="-5.5"/>
    <n v="-0.3"/>
    <n v="3.2"/>
    <n v="0.7"/>
  </r>
  <r>
    <n v="22217"/>
    <x v="59"/>
    <x v="9"/>
    <x v="0"/>
    <n v="1"/>
    <n v="1.9"/>
    <n v="2.7"/>
    <n v="5.8"/>
  </r>
  <r>
    <n v="22217"/>
    <x v="59"/>
    <x v="9"/>
    <x v="1"/>
    <n v="0"/>
    <n v="1"/>
    <n v="1.8"/>
    <n v="0.8"/>
  </r>
  <r>
    <n v="22217"/>
    <x v="59"/>
    <x v="9"/>
    <x v="2"/>
    <n v="-1.4"/>
    <n v="0.2"/>
    <n v="2.9"/>
    <n v="0.5"/>
  </r>
  <r>
    <n v="22217"/>
    <x v="59"/>
    <x v="9"/>
    <x v="3"/>
    <n v="-2.7"/>
    <n v="-0.4"/>
    <n v="2.2000000000000002"/>
    <n v="0.7"/>
  </r>
  <r>
    <n v="22217"/>
    <x v="59"/>
    <x v="9"/>
    <x v="4"/>
    <n v="-1.6"/>
    <n v="0.5"/>
    <n v="2.6"/>
    <n v="0.9"/>
  </r>
  <r>
    <n v="22217"/>
    <x v="59"/>
    <x v="9"/>
    <x v="5"/>
    <n v="0.6"/>
    <n v="2.7"/>
    <n v="4.7"/>
    <n v="4.2"/>
  </r>
  <r>
    <n v="22217"/>
    <x v="59"/>
    <x v="9"/>
    <x v="6"/>
    <n v="3.8"/>
    <n v="4.7"/>
    <n v="5.6"/>
    <n v="4.0999999999999996"/>
  </r>
  <r>
    <n v="22217"/>
    <x v="59"/>
    <x v="9"/>
    <x v="7"/>
    <n v="-0.8"/>
    <n v="2.5"/>
    <n v="5.7"/>
    <n v="1.3"/>
  </r>
  <r>
    <n v="22217"/>
    <x v="59"/>
    <x v="9"/>
    <x v="8"/>
    <n v="-5.0999999999999996"/>
    <n v="-1.5"/>
    <n v="2.7"/>
    <n v="0"/>
  </r>
  <r>
    <n v="22217"/>
    <x v="59"/>
    <x v="9"/>
    <x v="9"/>
    <n v="-4.4000000000000004"/>
    <n v="-0.8"/>
    <n v="0.8"/>
    <n v="1.3"/>
  </r>
  <r>
    <n v="22217"/>
    <x v="59"/>
    <x v="9"/>
    <x v="10"/>
    <n v="-7.2"/>
    <n v="-2"/>
    <n v="-0.1"/>
    <n v="3.1"/>
  </r>
  <r>
    <n v="22217"/>
    <x v="59"/>
    <x v="9"/>
    <x v="11"/>
    <n v="-0.1"/>
    <n v="0.8"/>
    <n v="1.4"/>
    <n v="3.9"/>
  </r>
  <r>
    <n v="22217"/>
    <x v="59"/>
    <x v="9"/>
    <x v="12"/>
    <n v="-4"/>
    <n v="-1"/>
    <n v="1.4"/>
    <n v="0.6"/>
  </r>
  <r>
    <n v="22217"/>
    <x v="59"/>
    <x v="9"/>
    <x v="13"/>
    <n v="-11.8"/>
    <n v="-5.8"/>
    <n v="-0.2"/>
    <n v="0"/>
  </r>
  <r>
    <n v="22217"/>
    <x v="59"/>
    <x v="9"/>
    <x v="14"/>
    <n v="-12.6"/>
    <n v="-6.7"/>
    <n v="-0.6"/>
    <n v="0"/>
  </r>
  <r>
    <n v="22217"/>
    <x v="59"/>
    <x v="9"/>
    <x v="15"/>
    <n v="-15.3"/>
    <n v="-8.6999999999999993"/>
    <n v="-1.3"/>
    <n v="0"/>
  </r>
  <r>
    <n v="22217"/>
    <x v="59"/>
    <x v="9"/>
    <x v="16"/>
    <n v="-3.1"/>
    <n v="-1.2"/>
    <n v="0.6"/>
    <n v="1.9"/>
  </r>
  <r>
    <n v="22217"/>
    <x v="59"/>
    <x v="9"/>
    <x v="17"/>
    <n v="0.5"/>
    <n v="1.7"/>
    <n v="2.7"/>
    <n v="3.2"/>
  </r>
  <r>
    <n v="22217"/>
    <x v="59"/>
    <x v="9"/>
    <x v="18"/>
    <n v="1"/>
    <n v="1.5"/>
    <n v="2"/>
    <n v="1.1000000000000001"/>
  </r>
  <r>
    <n v="22217"/>
    <x v="59"/>
    <x v="9"/>
    <x v="19"/>
    <n v="0.6"/>
    <n v="1.3"/>
    <n v="2.2000000000000002"/>
    <n v="0"/>
  </r>
  <r>
    <n v="22217"/>
    <x v="59"/>
    <x v="9"/>
    <x v="20"/>
    <n v="-1"/>
    <n v="0.7"/>
    <n v="1.6"/>
    <n v="5.4"/>
  </r>
  <r>
    <n v="22217"/>
    <x v="59"/>
    <x v="9"/>
    <x v="21"/>
    <n v="-2.6"/>
    <n v="-1.8"/>
    <n v="-0.6"/>
    <n v="0.5"/>
  </r>
  <r>
    <n v="22217"/>
    <x v="59"/>
    <x v="9"/>
    <x v="22"/>
    <n v="-4.5"/>
    <n v="-2.1"/>
    <n v="-0.6"/>
    <n v="0"/>
  </r>
  <r>
    <n v="22217"/>
    <x v="59"/>
    <x v="9"/>
    <x v="23"/>
    <n v="-12.5"/>
    <n v="-6.9"/>
    <n v="-2.5"/>
    <n v="0.2"/>
  </r>
  <r>
    <n v="22217"/>
    <x v="59"/>
    <x v="9"/>
    <x v="24"/>
    <n v="-5.0999999999999996"/>
    <n v="-4"/>
    <n v="-2.9"/>
    <n v="0"/>
  </r>
  <r>
    <n v="22217"/>
    <x v="59"/>
    <x v="9"/>
    <x v="25"/>
    <n v="-6.1"/>
    <n v="-4.4000000000000004"/>
    <n v="-0.6"/>
    <n v="1.1000000000000001"/>
  </r>
  <r>
    <n v="22217"/>
    <x v="59"/>
    <x v="9"/>
    <x v="26"/>
    <n v="-10.6"/>
    <n v="-4.8"/>
    <n v="-0.3"/>
    <n v="0.5"/>
  </r>
  <r>
    <n v="22217"/>
    <x v="59"/>
    <x v="9"/>
    <x v="27"/>
    <n v="-0.3"/>
    <n v="2.4"/>
    <n v="6.4"/>
    <n v="0.4"/>
  </r>
  <r>
    <n v="22217"/>
    <x v="59"/>
    <x v="9"/>
    <x v="28"/>
    <n v="-1.8"/>
    <n v="-0.1"/>
    <n v="2.5"/>
    <n v="0.8"/>
  </r>
  <r>
    <n v="22217"/>
    <x v="59"/>
    <x v="9"/>
    <x v="29"/>
    <n v="-4.4000000000000004"/>
    <n v="-0.6"/>
    <n v="2"/>
    <n v="0"/>
  </r>
  <r>
    <n v="22217"/>
    <x v="59"/>
    <x v="9"/>
    <x v="30"/>
    <n v="-5.3"/>
    <n v="-2"/>
    <n v="1.8"/>
    <n v="0"/>
  </r>
  <r>
    <n v="22217"/>
    <x v="59"/>
    <x v="10"/>
    <x v="0"/>
    <n v="0.7"/>
    <n v="1.6"/>
    <n v="2.2000000000000002"/>
    <n v="0.1"/>
  </r>
  <r>
    <n v="22217"/>
    <x v="59"/>
    <x v="10"/>
    <x v="1"/>
    <n v="-0.1"/>
    <n v="1.7"/>
    <n v="3.5"/>
    <n v="0.8"/>
  </r>
  <r>
    <n v="22217"/>
    <x v="59"/>
    <x v="10"/>
    <x v="2"/>
    <n v="0.6"/>
    <n v="1.6"/>
    <n v="3.5"/>
    <n v="8.4"/>
  </r>
  <r>
    <n v="22217"/>
    <x v="59"/>
    <x v="10"/>
    <x v="3"/>
    <n v="-4.2"/>
    <n v="0.2"/>
    <n v="2.8"/>
    <n v="0.7"/>
  </r>
  <r>
    <n v="22217"/>
    <x v="59"/>
    <x v="10"/>
    <x v="4"/>
    <n v="-4.9000000000000004"/>
    <n v="-4.2"/>
    <n v="-3.1"/>
    <n v="0.8"/>
  </r>
  <r>
    <n v="22217"/>
    <x v="59"/>
    <x v="10"/>
    <x v="5"/>
    <n v="-16.100000000000001"/>
    <n v="-9.4"/>
    <n v="-4.3"/>
    <n v="0.4"/>
  </r>
  <r>
    <n v="22217"/>
    <x v="59"/>
    <x v="10"/>
    <x v="6"/>
    <n v="-19"/>
    <n v="-17.100000000000001"/>
    <n v="-12.6"/>
    <n v="0"/>
  </r>
  <r>
    <n v="22217"/>
    <x v="59"/>
    <x v="10"/>
    <x v="7"/>
    <n v="-21.7"/>
    <n v="-19.3"/>
    <n v="-14.7"/>
    <n v="0"/>
  </r>
  <r>
    <n v="22217"/>
    <x v="59"/>
    <x v="10"/>
    <x v="8"/>
    <n v="-21.5"/>
    <n v="-11.2"/>
    <n v="-7.9"/>
    <n v="0.7"/>
  </r>
  <r>
    <n v="22217"/>
    <x v="59"/>
    <x v="10"/>
    <x v="9"/>
    <n v="-10.1"/>
    <n v="-8.4"/>
    <n v="-6.6"/>
    <n v="1.1000000000000001"/>
  </r>
  <r>
    <n v="22217"/>
    <x v="59"/>
    <x v="10"/>
    <x v="10"/>
    <n v="-17.899999999999999"/>
    <n v="-8.6999999999999993"/>
    <n v="-1"/>
    <n v="7"/>
  </r>
  <r>
    <n v="22217"/>
    <x v="59"/>
    <x v="10"/>
    <x v="11"/>
    <n v="-5.5"/>
    <n v="-3.2"/>
    <n v="-0.7"/>
    <n v="1.9"/>
  </r>
  <r>
    <n v="22217"/>
    <x v="59"/>
    <x v="10"/>
    <x v="12"/>
    <n v="-21.9"/>
    <n v="-13.1"/>
    <n v="-5.2"/>
    <n v="0"/>
  </r>
  <r>
    <n v="22217"/>
    <x v="59"/>
    <x v="10"/>
    <x v="13"/>
    <n v="-21.4"/>
    <n v="-14.6"/>
    <n v="-7.5"/>
    <n v="3.5"/>
  </r>
  <r>
    <n v="22217"/>
    <x v="59"/>
    <x v="10"/>
    <x v="14"/>
    <n v="-18.3"/>
    <n v="-14.1"/>
    <n v="-6.9"/>
    <n v="1.1000000000000001"/>
  </r>
  <r>
    <n v="22217"/>
    <x v="59"/>
    <x v="10"/>
    <x v="15"/>
    <n v="-20.9"/>
    <n v="-17"/>
    <n v="-13.3"/>
    <n v="0"/>
  </r>
  <r>
    <n v="22217"/>
    <x v="59"/>
    <x v="10"/>
    <x v="16"/>
    <n v="-18.8"/>
    <n v="-16.399999999999999"/>
    <n v="-12.3"/>
    <n v="0.4"/>
  </r>
  <r>
    <n v="22217"/>
    <x v="59"/>
    <x v="10"/>
    <x v="17"/>
    <n v="-12.6"/>
    <n v="-10.6"/>
    <n v="-7.1"/>
    <n v="0"/>
  </r>
  <r>
    <n v="22217"/>
    <x v="59"/>
    <x v="10"/>
    <x v="18"/>
    <n v="-9"/>
    <n v="-8"/>
    <n v="-6.9"/>
    <n v="0.7"/>
  </r>
  <r>
    <n v="22217"/>
    <x v="59"/>
    <x v="10"/>
    <x v="19"/>
    <n v="-7.8"/>
    <n v="-6.6"/>
    <n v="-5.4"/>
    <n v="2.9"/>
  </r>
  <r>
    <n v="22217"/>
    <x v="59"/>
    <x v="10"/>
    <x v="20"/>
    <n v="-20.6"/>
    <n v="-12"/>
    <n v="-7.8"/>
    <n v="1"/>
  </r>
  <r>
    <n v="22217"/>
    <x v="59"/>
    <x v="10"/>
    <x v="21"/>
    <n v="-26.3"/>
    <n v="-21"/>
    <n v="-17.3"/>
    <n v="0.7"/>
  </r>
  <r>
    <n v="22217"/>
    <x v="59"/>
    <x v="10"/>
    <x v="22"/>
    <n v="-25.2"/>
    <n v="-22.1"/>
    <n v="-18.100000000000001"/>
    <n v="0"/>
  </r>
  <r>
    <n v="22217"/>
    <x v="59"/>
    <x v="10"/>
    <x v="23"/>
    <n v="-19"/>
    <n v="-13.4"/>
    <n v="-10.9"/>
    <n v="0.5"/>
  </r>
  <r>
    <n v="22217"/>
    <x v="59"/>
    <x v="10"/>
    <x v="24"/>
    <n v="-22.9"/>
    <n v="-15.2"/>
    <n v="-11.7"/>
    <n v="0.7"/>
  </r>
  <r>
    <n v="22217"/>
    <x v="59"/>
    <x v="10"/>
    <x v="25"/>
    <n v="-23.5"/>
    <n v="-20"/>
    <n v="-14.9"/>
    <n v="0.4"/>
  </r>
  <r>
    <n v="22217"/>
    <x v="59"/>
    <x v="10"/>
    <x v="26"/>
    <n v="-15.3"/>
    <n v="-4.9000000000000004"/>
    <n v="1.1000000000000001"/>
    <n v="1.8"/>
  </r>
  <r>
    <n v="22217"/>
    <x v="59"/>
    <x v="10"/>
    <x v="27"/>
    <n v="-17.399999999999999"/>
    <n v="-8.4"/>
    <n v="0.4"/>
    <n v="0.2"/>
  </r>
  <r>
    <n v="22217"/>
    <x v="59"/>
    <x v="10"/>
    <x v="28"/>
    <n v="-0.8"/>
    <n v="2.9"/>
    <n v="3.9"/>
    <n v="0.2"/>
  </r>
  <r>
    <n v="22217"/>
    <x v="59"/>
    <x v="10"/>
    <x v="29"/>
    <n v="-8.4"/>
    <n v="-1.1000000000000001"/>
    <n v="3.1"/>
    <n v="0"/>
  </r>
  <r>
    <n v="22217"/>
    <x v="59"/>
    <x v="11"/>
    <x v="0"/>
    <n v="-7.6"/>
    <n v="-1.6"/>
    <n v="0.1"/>
    <n v="0.2"/>
  </r>
  <r>
    <n v="22217"/>
    <x v="59"/>
    <x v="11"/>
    <x v="1"/>
    <n v="-0.7"/>
    <n v="-0.1"/>
    <n v="0.7"/>
    <n v="0"/>
  </r>
  <r>
    <n v="22217"/>
    <x v="59"/>
    <x v="11"/>
    <x v="2"/>
    <n v="-14.1"/>
    <n v="-7.6"/>
    <n v="0.2"/>
    <n v="0"/>
  </r>
  <r>
    <n v="22217"/>
    <x v="59"/>
    <x v="11"/>
    <x v="3"/>
    <n v="-17.7"/>
    <n v="-12.7"/>
    <n v="-5.5"/>
    <n v="0.7"/>
  </r>
  <r>
    <n v="22217"/>
    <x v="59"/>
    <x v="11"/>
    <x v="4"/>
    <n v="-6"/>
    <n v="-5.3"/>
    <n v="-4.5999999999999996"/>
    <n v="8.4"/>
  </r>
  <r>
    <n v="22217"/>
    <x v="59"/>
    <x v="11"/>
    <x v="5"/>
    <n v="-12.4"/>
    <n v="-6.6"/>
    <n v="-4.5999999999999996"/>
    <n v="1.5"/>
  </r>
  <r>
    <n v="22217"/>
    <x v="59"/>
    <x v="11"/>
    <x v="6"/>
    <n v="-6.4"/>
    <n v="-0.2"/>
    <n v="1.5"/>
    <n v="0.5"/>
  </r>
  <r>
    <n v="22217"/>
    <x v="59"/>
    <x v="11"/>
    <x v="7"/>
    <n v="-20.3"/>
    <n v="-6.8"/>
    <n v="1.5"/>
    <n v="3.7"/>
  </r>
  <r>
    <n v="22217"/>
    <x v="59"/>
    <x v="11"/>
    <x v="8"/>
    <n v="-23.1"/>
    <n v="-16.399999999999999"/>
    <n v="-12.2"/>
    <n v="0"/>
  </r>
  <r>
    <n v="22217"/>
    <x v="59"/>
    <x v="11"/>
    <x v="9"/>
    <n v="-21.6"/>
    <n v="-14.3"/>
    <n v="-10.3"/>
    <n v="0.2"/>
  </r>
  <r>
    <n v="22217"/>
    <x v="59"/>
    <x v="11"/>
    <x v="10"/>
    <n v="-10.5"/>
    <n v="-8.6"/>
    <n v="-6.1"/>
    <n v="0.7"/>
  </r>
  <r>
    <n v="22217"/>
    <x v="59"/>
    <x v="11"/>
    <x v="11"/>
    <n v="-13.4"/>
    <n v="-10.199999999999999"/>
    <n v="-7"/>
    <n v="0"/>
  </r>
  <r>
    <n v="22217"/>
    <x v="59"/>
    <x v="11"/>
    <x v="12"/>
    <n v="-24.4"/>
    <n v="-20.399999999999999"/>
    <n v="-12.2"/>
    <n v="0"/>
  </r>
  <r>
    <n v="22217"/>
    <x v="59"/>
    <x v="11"/>
    <x v="13"/>
    <n v="-22.3"/>
    <n v="-14"/>
    <n v="-10.3"/>
    <n v="3.5"/>
  </r>
  <r>
    <n v="22217"/>
    <x v="59"/>
    <x v="11"/>
    <x v="14"/>
    <n v="-10.3"/>
    <n v="-6.8"/>
    <n v="-4.9000000000000004"/>
    <n v="0.6"/>
  </r>
  <r>
    <n v="22217"/>
    <x v="59"/>
    <x v="11"/>
    <x v="15"/>
    <n v="-5.5"/>
    <n v="-5"/>
    <n v="-4.5999999999999996"/>
    <n v="4.5"/>
  </r>
  <r>
    <n v="22217"/>
    <x v="59"/>
    <x v="11"/>
    <x v="16"/>
    <n v="-4.5999999999999996"/>
    <n v="-4.3"/>
    <n v="-3.3"/>
    <n v="2.9"/>
  </r>
  <r>
    <n v="22217"/>
    <x v="59"/>
    <x v="11"/>
    <x v="17"/>
    <n v="-19.7"/>
    <n v="-10"/>
    <n v="-4.2"/>
    <n v="0"/>
  </r>
  <r>
    <n v="22217"/>
    <x v="59"/>
    <x v="11"/>
    <x v="18"/>
    <n v="-21.5"/>
    <n v="-15.2"/>
    <n v="-4.7"/>
    <n v="0"/>
  </r>
  <r>
    <n v="22217"/>
    <x v="59"/>
    <x v="11"/>
    <x v="19"/>
    <n v="-11.2"/>
    <n v="-6.1"/>
    <n v="-2.2999999999999998"/>
    <n v="0"/>
  </r>
  <r>
    <n v="22217"/>
    <x v="59"/>
    <x v="11"/>
    <x v="20"/>
    <n v="-17.3"/>
    <n v="-14.6"/>
    <n v="-7.4"/>
    <n v="0.5"/>
  </r>
  <r>
    <n v="22217"/>
    <x v="59"/>
    <x v="11"/>
    <x v="21"/>
    <n v="-20.399999999999999"/>
    <n v="-15.6"/>
    <n v="-10.6"/>
    <n v="0.2"/>
  </r>
  <r>
    <n v="22217"/>
    <x v="59"/>
    <x v="11"/>
    <x v="22"/>
    <n v="-22.7"/>
    <n v="-19.100000000000001"/>
    <n v="-16.2"/>
    <n v="0.2"/>
  </r>
  <r>
    <n v="22217"/>
    <x v="59"/>
    <x v="11"/>
    <x v="23"/>
    <n v="-24.9"/>
    <n v="-22.5"/>
    <n v="-20.399999999999999"/>
    <n v="0.2"/>
  </r>
  <r>
    <n v="22217"/>
    <x v="59"/>
    <x v="11"/>
    <x v="24"/>
    <n v="-25.9"/>
    <n v="-23.8"/>
    <n v="-20"/>
    <n v="0"/>
  </r>
  <r>
    <n v="22217"/>
    <x v="59"/>
    <x v="11"/>
    <x v="25"/>
    <n v="-24.5"/>
    <n v="-14.5"/>
    <n v="-12.2"/>
    <n v="5.9"/>
  </r>
  <r>
    <n v="22217"/>
    <x v="59"/>
    <x v="11"/>
    <x v="26"/>
    <n v="-12.3"/>
    <n v="-10.7"/>
    <n v="-9.1"/>
    <n v="0.4"/>
  </r>
  <r>
    <n v="22217"/>
    <x v="59"/>
    <x v="11"/>
    <x v="27"/>
    <n v="-25"/>
    <n v="-18.600000000000001"/>
    <n v="-11.3"/>
    <n v="1.7"/>
  </r>
  <r>
    <n v="22217"/>
    <x v="59"/>
    <x v="11"/>
    <x v="28"/>
    <n v="-25.7"/>
    <n v="-17.5"/>
    <n v="-8.9"/>
    <n v="0.8"/>
  </r>
  <r>
    <n v="22217"/>
    <x v="59"/>
    <x v="11"/>
    <x v="29"/>
    <n v="-9.9"/>
    <n v="-5.8"/>
    <n v="-2.2999999999999998"/>
    <n v="0"/>
  </r>
  <r>
    <n v="22217"/>
    <x v="59"/>
    <x v="11"/>
    <x v="30"/>
    <n v="-5.9"/>
    <n v="-1.1000000000000001"/>
    <n v="2.1"/>
    <n v="0.3"/>
  </r>
  <r>
    <n v="22217"/>
    <x v="60"/>
    <x v="0"/>
    <x v="0"/>
    <n v="-4.9000000000000004"/>
    <n v="1.1000000000000001"/>
    <n v="5.5"/>
    <n v="0"/>
  </r>
  <r>
    <n v="22217"/>
    <x v="60"/>
    <x v="0"/>
    <x v="1"/>
    <n v="-7.3"/>
    <n v="-4.8"/>
    <n v="-2.6"/>
    <n v="0"/>
  </r>
  <r>
    <n v="22217"/>
    <x v="60"/>
    <x v="0"/>
    <x v="2"/>
    <n v="-7.6"/>
    <n v="-3.2"/>
    <n v="1.7"/>
    <n v="0"/>
  </r>
  <r>
    <n v="22217"/>
    <x v="60"/>
    <x v="0"/>
    <x v="3"/>
    <n v="-5.3"/>
    <n v="-3.5"/>
    <n v="1.6"/>
    <n v="0"/>
  </r>
  <r>
    <n v="22217"/>
    <x v="60"/>
    <x v="0"/>
    <x v="4"/>
    <n v="-18.5"/>
    <n v="-11.3"/>
    <n v="-5.3"/>
    <n v="0"/>
  </r>
  <r>
    <n v="22217"/>
    <x v="60"/>
    <x v="0"/>
    <x v="5"/>
    <n v="-20.6"/>
    <n v="-14.2"/>
    <n v="-5.4"/>
    <n v="0"/>
  </r>
  <r>
    <n v="22217"/>
    <x v="60"/>
    <x v="0"/>
    <x v="6"/>
    <n v="-5.4"/>
    <n v="1.4"/>
    <n v="4.3"/>
    <n v="0"/>
  </r>
  <r>
    <n v="22217"/>
    <x v="60"/>
    <x v="0"/>
    <x v="7"/>
    <n v="-3.2"/>
    <n v="1.6"/>
    <n v="4.2"/>
    <n v="0"/>
  </r>
  <r>
    <n v="22217"/>
    <x v="60"/>
    <x v="0"/>
    <x v="8"/>
    <n v="-10.4"/>
    <n v="-7.5"/>
    <n v="-1.4"/>
    <n v="0"/>
  </r>
  <r>
    <n v="22217"/>
    <x v="60"/>
    <x v="0"/>
    <x v="9"/>
    <n v="-13.6"/>
    <n v="-6.2"/>
    <n v="-0.6"/>
    <n v="0"/>
  </r>
  <r>
    <n v="22217"/>
    <x v="60"/>
    <x v="0"/>
    <x v="10"/>
    <n v="-21.8"/>
    <n v="-12.4"/>
    <n v="-1.8"/>
    <n v="0.4"/>
  </r>
  <r>
    <n v="22217"/>
    <x v="60"/>
    <x v="0"/>
    <x v="11"/>
    <n v="-21.9"/>
    <n v="-13.6"/>
    <n v="-11.8"/>
    <n v="0.6"/>
  </r>
  <r>
    <n v="22217"/>
    <x v="60"/>
    <x v="0"/>
    <x v="12"/>
    <n v="-18.7"/>
    <n v="-14.8"/>
    <n v="-11.6"/>
    <n v="0.5"/>
  </r>
  <r>
    <n v="22217"/>
    <x v="60"/>
    <x v="0"/>
    <x v="13"/>
    <n v="-17.100000000000001"/>
    <n v="-14.1"/>
    <n v="-12.2"/>
    <n v="0.9"/>
  </r>
  <r>
    <n v="22217"/>
    <x v="60"/>
    <x v="0"/>
    <x v="14"/>
    <n v="-16.3"/>
    <n v="-14.5"/>
    <n v="-12.8"/>
    <n v="1"/>
  </r>
  <r>
    <n v="22217"/>
    <x v="60"/>
    <x v="0"/>
    <x v="15"/>
    <n v="-15.7"/>
    <n v="-13.3"/>
    <n v="-11.3"/>
    <n v="0.8"/>
  </r>
  <r>
    <n v="22217"/>
    <x v="60"/>
    <x v="0"/>
    <x v="16"/>
    <n v="-20.3"/>
    <n v="-16.399999999999999"/>
    <n v="-11"/>
    <n v="0.4"/>
  </r>
  <r>
    <n v="22217"/>
    <x v="60"/>
    <x v="0"/>
    <x v="17"/>
    <n v="-21.4"/>
    <n v="-18.600000000000001"/>
    <n v="-14.6"/>
    <n v="0"/>
  </r>
  <r>
    <n v="22217"/>
    <x v="60"/>
    <x v="0"/>
    <x v="18"/>
    <n v="-26.8"/>
    <n v="-23"/>
    <n v="-16.600000000000001"/>
    <n v="0"/>
  </r>
  <r>
    <n v="22217"/>
    <x v="60"/>
    <x v="0"/>
    <x v="19"/>
    <n v="-27.9"/>
    <n v="-15.8"/>
    <n v="-11.6"/>
    <n v="3"/>
  </r>
  <r>
    <n v="22217"/>
    <x v="60"/>
    <x v="0"/>
    <x v="20"/>
    <n v="-13.5"/>
    <n v="-12.4"/>
    <n v="-10.7"/>
    <n v="3.5"/>
  </r>
  <r>
    <n v="22217"/>
    <x v="60"/>
    <x v="0"/>
    <x v="21"/>
    <n v="-11.9"/>
    <n v="-9"/>
    <n v="-7.4"/>
    <n v="3"/>
  </r>
  <r>
    <n v="22217"/>
    <x v="60"/>
    <x v="0"/>
    <x v="22"/>
    <n v="-13.5"/>
    <n v="-6.2"/>
    <n v="-4.0999999999999996"/>
    <n v="0.2"/>
  </r>
  <r>
    <n v="22217"/>
    <x v="60"/>
    <x v="0"/>
    <x v="23"/>
    <n v="-5.2"/>
    <n v="-3.9"/>
    <n v="-2.7"/>
    <n v="0"/>
  </r>
  <r>
    <n v="22217"/>
    <x v="60"/>
    <x v="0"/>
    <x v="24"/>
    <n v="-4.4000000000000004"/>
    <n v="-1.6"/>
    <n v="-0.5"/>
    <n v="0.2"/>
  </r>
  <r>
    <n v="22217"/>
    <x v="60"/>
    <x v="0"/>
    <x v="25"/>
    <n v="-5.0999999999999996"/>
    <n v="-3.1"/>
    <n v="-1.5"/>
    <n v="0"/>
  </r>
  <r>
    <n v="22217"/>
    <x v="60"/>
    <x v="0"/>
    <x v="26"/>
    <n v="-21.1"/>
    <n v="-14.9"/>
    <n v="-5.0999999999999996"/>
    <n v="0"/>
  </r>
  <r>
    <n v="22217"/>
    <x v="60"/>
    <x v="0"/>
    <x v="27"/>
    <n v="-32.1"/>
    <n v="-29.3"/>
    <n v="-21.1"/>
    <n v="0"/>
  </r>
  <r>
    <n v="22217"/>
    <x v="60"/>
    <x v="0"/>
    <x v="28"/>
    <n v="-33.5"/>
    <n v="-31.2"/>
    <n v="-27.1"/>
    <n v="0"/>
  </r>
  <r>
    <n v="22217"/>
    <x v="60"/>
    <x v="0"/>
    <x v="29"/>
    <n v="-32.200000000000003"/>
    <n v="-29.5"/>
    <n v="-25.3"/>
    <n v="0"/>
  </r>
  <r>
    <n v="22217"/>
    <x v="60"/>
    <x v="0"/>
    <x v="30"/>
    <n v="-30.6"/>
    <n v="-24.3"/>
    <n v="-16.7"/>
    <n v="0.2"/>
  </r>
  <r>
    <n v="22217"/>
    <x v="60"/>
    <x v="1"/>
    <x v="0"/>
    <n v="-19.5"/>
    <n v="-16.8"/>
    <n v="-13"/>
    <n v="0"/>
  </r>
  <r>
    <n v="22217"/>
    <x v="60"/>
    <x v="1"/>
    <x v="1"/>
    <n v="-19.100000000000001"/>
    <n v="-14.7"/>
    <n v="-11.6"/>
    <n v="0"/>
  </r>
  <r>
    <n v="22217"/>
    <x v="60"/>
    <x v="1"/>
    <x v="2"/>
    <n v="-21.3"/>
    <n v="-18.8"/>
    <n v="-16.600000000000001"/>
    <n v="0"/>
  </r>
  <r>
    <n v="22217"/>
    <x v="60"/>
    <x v="1"/>
    <x v="3"/>
    <n v="-19"/>
    <n v="-14.5"/>
    <n v="-11.7"/>
    <n v="0"/>
  </r>
  <r>
    <n v="22217"/>
    <x v="60"/>
    <x v="1"/>
    <x v="4"/>
    <n v="-25.1"/>
    <n v="-21"/>
    <n v="-16.2"/>
    <n v="0.4"/>
  </r>
  <r>
    <n v="22217"/>
    <x v="60"/>
    <x v="1"/>
    <x v="5"/>
    <n v="-21.5"/>
    <n v="-16.2"/>
    <n v="-12.7"/>
    <n v="0.6"/>
  </r>
  <r>
    <n v="22217"/>
    <x v="60"/>
    <x v="1"/>
    <x v="6"/>
    <n v="-22.2"/>
    <n v="-15.1"/>
    <n v="-9.9"/>
    <n v="0.3"/>
  </r>
  <r>
    <n v="22217"/>
    <x v="60"/>
    <x v="1"/>
    <x v="7"/>
    <n v="-21.3"/>
    <n v="-15"/>
    <n v="-11.6"/>
    <n v="0.2"/>
  </r>
  <r>
    <n v="22217"/>
    <x v="60"/>
    <x v="1"/>
    <x v="8"/>
    <n v="-14.7"/>
    <n v="-7.8"/>
    <n v="-3"/>
    <n v="1.5"/>
  </r>
  <r>
    <n v="22217"/>
    <x v="60"/>
    <x v="1"/>
    <x v="9"/>
    <n v="-20.6"/>
    <n v="-16"/>
    <n v="-8.5"/>
    <n v="0.2"/>
  </r>
  <r>
    <n v="22217"/>
    <x v="60"/>
    <x v="1"/>
    <x v="10"/>
    <n v="-22.6"/>
    <n v="-16.8"/>
    <n v="-7.6"/>
    <n v="5.3"/>
  </r>
  <r>
    <n v="22217"/>
    <x v="60"/>
    <x v="1"/>
    <x v="11"/>
    <n v="-18.5"/>
    <n v="-12.9"/>
    <n v="-7.6"/>
    <n v="3.3"/>
  </r>
  <r>
    <n v="22217"/>
    <x v="60"/>
    <x v="1"/>
    <x v="12"/>
    <n v="-22.9"/>
    <n v="-19.7"/>
    <n v="-15.4"/>
    <n v="0.2"/>
  </r>
  <r>
    <n v="22217"/>
    <x v="60"/>
    <x v="1"/>
    <x v="13"/>
    <n v="-22.9"/>
    <n v="-12.6"/>
    <n v="-9.6"/>
    <n v="1.5"/>
  </r>
  <r>
    <n v="22217"/>
    <x v="60"/>
    <x v="1"/>
    <x v="14"/>
    <n v="-10.6"/>
    <n v="-7.7"/>
    <n v="-5.5"/>
    <n v="6.4"/>
  </r>
  <r>
    <n v="22217"/>
    <x v="60"/>
    <x v="1"/>
    <x v="15"/>
    <n v="-5.8"/>
    <n v="-3.4"/>
    <n v="-0.8"/>
    <n v="0"/>
  </r>
  <r>
    <n v="22217"/>
    <x v="60"/>
    <x v="1"/>
    <x v="16"/>
    <n v="-19.2"/>
    <n v="-11.1"/>
    <n v="-3.2"/>
    <n v="0"/>
  </r>
  <r>
    <n v="22217"/>
    <x v="60"/>
    <x v="1"/>
    <x v="17"/>
    <n v="-24.6"/>
    <n v="-14.3"/>
    <n v="-5.7"/>
    <n v="0"/>
  </r>
  <r>
    <n v="22217"/>
    <x v="60"/>
    <x v="1"/>
    <x v="18"/>
    <n v="-14.1"/>
    <n v="-7.2"/>
    <n v="-2.4"/>
    <n v="0"/>
  </r>
  <r>
    <n v="22217"/>
    <x v="60"/>
    <x v="1"/>
    <x v="19"/>
    <n v="-13"/>
    <n v="-8.3000000000000007"/>
    <n v="-4"/>
    <n v="0"/>
  </r>
  <r>
    <n v="22217"/>
    <x v="60"/>
    <x v="1"/>
    <x v="20"/>
    <n v="-16.7"/>
    <n v="-11.7"/>
    <n v="-5.7"/>
    <n v="0"/>
  </r>
  <r>
    <n v="22217"/>
    <x v="60"/>
    <x v="1"/>
    <x v="21"/>
    <n v="-14"/>
    <n v="-6.5"/>
    <n v="-3.6"/>
    <n v="0.5"/>
  </r>
  <r>
    <n v="22217"/>
    <x v="60"/>
    <x v="1"/>
    <x v="22"/>
    <n v="-7.4"/>
    <n v="-4.8"/>
    <n v="-2.4"/>
    <n v="0"/>
  </r>
  <r>
    <n v="22217"/>
    <x v="60"/>
    <x v="1"/>
    <x v="23"/>
    <n v="-6.4"/>
    <n v="-0.2"/>
    <n v="8"/>
    <n v="0"/>
  </r>
  <r>
    <n v="22217"/>
    <x v="60"/>
    <x v="1"/>
    <x v="24"/>
    <n v="-5.5"/>
    <n v="-1.7"/>
    <n v="5.8"/>
    <n v="0"/>
  </r>
  <r>
    <n v="22217"/>
    <x v="60"/>
    <x v="1"/>
    <x v="25"/>
    <n v="-9.5"/>
    <n v="-5.9"/>
    <n v="-4.5"/>
    <n v="0"/>
  </r>
  <r>
    <n v="22217"/>
    <x v="60"/>
    <x v="1"/>
    <x v="26"/>
    <n v="-15.5"/>
    <n v="-10.6"/>
    <n v="-4.7"/>
    <n v="0"/>
  </r>
  <r>
    <n v="22217"/>
    <x v="60"/>
    <x v="1"/>
    <x v="27"/>
    <n v="-19.8"/>
    <n v="-15.2"/>
    <n v="-11.1"/>
    <n v="0.8"/>
  </r>
  <r>
    <n v="22217"/>
    <x v="60"/>
    <x v="1"/>
    <x v="28"/>
    <n v="-15.1"/>
    <n v="-10.6"/>
    <n v="-6.3"/>
    <n v="0.5"/>
  </r>
  <r>
    <n v="22217"/>
    <x v="60"/>
    <x v="2"/>
    <x v="0"/>
    <n v="-17.8"/>
    <n v="-13.4"/>
    <n v="-9"/>
    <n v="0"/>
  </r>
  <r>
    <n v="22217"/>
    <x v="60"/>
    <x v="2"/>
    <x v="1"/>
    <n v="-12.9"/>
    <n v="-6.1"/>
    <n v="0.1"/>
    <n v="0"/>
  </r>
  <r>
    <n v="22217"/>
    <x v="60"/>
    <x v="2"/>
    <x v="2"/>
    <n v="-7.6"/>
    <n v="-4.7"/>
    <n v="-3.3"/>
    <n v="0.4"/>
  </r>
  <r>
    <n v="22217"/>
    <x v="60"/>
    <x v="2"/>
    <x v="3"/>
    <n v="-14"/>
    <n v="-8.4"/>
    <n v="-4.3"/>
    <n v="0"/>
  </r>
  <r>
    <n v="22217"/>
    <x v="60"/>
    <x v="2"/>
    <x v="4"/>
    <n v="-18.600000000000001"/>
    <n v="-10.9"/>
    <n v="-3.8"/>
    <n v="0"/>
  </r>
  <r>
    <n v="22217"/>
    <x v="60"/>
    <x v="2"/>
    <x v="5"/>
    <n v="-19.100000000000001"/>
    <n v="-14.4"/>
    <n v="-7.2"/>
    <n v="0"/>
  </r>
  <r>
    <n v="22217"/>
    <x v="60"/>
    <x v="2"/>
    <x v="6"/>
    <n v="-20.3"/>
    <n v="-16.899999999999999"/>
    <n v="-10.8"/>
    <n v="0.2"/>
  </r>
  <r>
    <n v="22217"/>
    <x v="60"/>
    <x v="2"/>
    <x v="7"/>
    <n v="-22.8"/>
    <n v="-16.2"/>
    <n v="-11.3"/>
    <n v="0"/>
  </r>
  <r>
    <n v="22217"/>
    <x v="60"/>
    <x v="2"/>
    <x v="8"/>
    <n v="-25.6"/>
    <n v="-20.8"/>
    <n v="-12.2"/>
    <n v="0"/>
  </r>
  <r>
    <n v="22217"/>
    <x v="60"/>
    <x v="2"/>
    <x v="9"/>
    <n v="-29"/>
    <n v="-23"/>
    <n v="-14.5"/>
    <n v="0"/>
  </r>
  <r>
    <n v="22217"/>
    <x v="60"/>
    <x v="2"/>
    <x v="10"/>
    <n v="-29.2"/>
    <n v="-18.899999999999999"/>
    <n v="-8.5"/>
    <n v="0"/>
  </r>
  <r>
    <n v="22217"/>
    <x v="60"/>
    <x v="2"/>
    <x v="11"/>
    <n v="-9.1999999999999993"/>
    <n v="-1.7"/>
    <n v="3.3"/>
    <n v="0"/>
  </r>
  <r>
    <n v="22217"/>
    <x v="60"/>
    <x v="2"/>
    <x v="12"/>
    <n v="-6.5"/>
    <n v="-1.5"/>
    <n v="0.9"/>
    <n v="0.8"/>
  </r>
  <r>
    <n v="22217"/>
    <x v="60"/>
    <x v="2"/>
    <x v="13"/>
    <n v="-7.3"/>
    <n v="-4.7"/>
    <n v="-0.6"/>
    <n v="1.6"/>
  </r>
  <r>
    <n v="22217"/>
    <x v="60"/>
    <x v="2"/>
    <x v="14"/>
    <n v="-11.5"/>
    <n v="-6.1"/>
    <n v="-2"/>
    <n v="0"/>
  </r>
  <r>
    <n v="22217"/>
    <x v="60"/>
    <x v="2"/>
    <x v="15"/>
    <n v="-15.3"/>
    <n v="-5.7"/>
    <n v="4.2"/>
    <n v="0"/>
  </r>
  <r>
    <n v="22217"/>
    <x v="60"/>
    <x v="2"/>
    <x v="16"/>
    <n v="-5.4"/>
    <n v="-1.8"/>
    <n v="1.9"/>
    <n v="0"/>
  </r>
  <r>
    <n v="22217"/>
    <x v="60"/>
    <x v="2"/>
    <x v="17"/>
    <n v="-13.8"/>
    <n v="-5"/>
    <n v="1"/>
    <n v="0"/>
  </r>
  <r>
    <n v="22217"/>
    <x v="60"/>
    <x v="2"/>
    <x v="18"/>
    <n v="-9.3000000000000007"/>
    <n v="-2"/>
    <n v="7.4"/>
    <n v="0"/>
  </r>
  <r>
    <n v="22217"/>
    <x v="60"/>
    <x v="2"/>
    <x v="19"/>
    <n v="-2.8"/>
    <n v="1"/>
    <n v="4.7"/>
    <n v="0"/>
  </r>
  <r>
    <n v="22217"/>
    <x v="60"/>
    <x v="2"/>
    <x v="20"/>
    <n v="-10.199999999999999"/>
    <n v="-2.6"/>
    <n v="3.7"/>
    <n v="0"/>
  </r>
  <r>
    <n v="22217"/>
    <x v="60"/>
    <x v="2"/>
    <x v="21"/>
    <n v="-0.6"/>
    <n v="1"/>
    <n v="2.1"/>
    <n v="5"/>
  </r>
  <r>
    <n v="22217"/>
    <x v="60"/>
    <x v="2"/>
    <x v="22"/>
    <n v="-10.199999999999999"/>
    <n v="-5.4"/>
    <n v="0.7"/>
    <n v="3.6"/>
  </r>
  <r>
    <n v="22217"/>
    <x v="60"/>
    <x v="2"/>
    <x v="23"/>
    <n v="-13"/>
    <n v="-4.5"/>
    <n v="1.2"/>
    <n v="2.6"/>
  </r>
  <r>
    <n v="22217"/>
    <x v="60"/>
    <x v="2"/>
    <x v="24"/>
    <n v="-2.7"/>
    <n v="-1.3"/>
    <n v="0.9"/>
    <n v="3.6"/>
  </r>
  <r>
    <n v="22217"/>
    <x v="60"/>
    <x v="2"/>
    <x v="25"/>
    <n v="-8.1999999999999993"/>
    <n v="-4.5999999999999996"/>
    <n v="-2.5"/>
    <n v="0.2"/>
  </r>
  <r>
    <n v="22217"/>
    <x v="60"/>
    <x v="2"/>
    <x v="26"/>
    <n v="-21"/>
    <n v="-13"/>
    <n v="-4"/>
    <n v="0"/>
  </r>
  <r>
    <n v="22217"/>
    <x v="60"/>
    <x v="2"/>
    <x v="27"/>
    <n v="-12.6"/>
    <n v="-2.7"/>
    <n v="0.6"/>
    <n v="1"/>
  </r>
  <r>
    <n v="22217"/>
    <x v="60"/>
    <x v="2"/>
    <x v="28"/>
    <n v="-1.9"/>
    <n v="-0.9"/>
    <n v="0"/>
    <n v="1.7"/>
  </r>
  <r>
    <n v="22217"/>
    <x v="60"/>
    <x v="2"/>
    <x v="29"/>
    <n v="-0.7"/>
    <n v="0.8"/>
    <n v="2.4"/>
    <n v="1.8"/>
  </r>
  <r>
    <n v="22217"/>
    <x v="60"/>
    <x v="2"/>
    <x v="30"/>
    <n v="-1.6"/>
    <n v="-0.3"/>
    <n v="1.9"/>
    <n v="1.8"/>
  </r>
  <r>
    <n v="22217"/>
    <x v="60"/>
    <x v="3"/>
    <x v="0"/>
    <n v="-1.6"/>
    <n v="-0.3"/>
    <n v="1"/>
    <n v="4.0999999999999996"/>
  </r>
  <r>
    <n v="22217"/>
    <x v="60"/>
    <x v="3"/>
    <x v="1"/>
    <n v="-3.7"/>
    <n v="-2.1"/>
    <n v="0.7"/>
    <n v="1.3"/>
  </r>
  <r>
    <n v="22217"/>
    <x v="60"/>
    <x v="3"/>
    <x v="2"/>
    <n v="-11.4"/>
    <n v="-5.0999999999999996"/>
    <n v="0.6"/>
    <n v="0"/>
  </r>
  <r>
    <n v="22217"/>
    <x v="60"/>
    <x v="3"/>
    <x v="3"/>
    <n v="-13"/>
    <n v="-4.5"/>
    <n v="1.3"/>
    <n v="0"/>
  </r>
  <r>
    <n v="22217"/>
    <x v="60"/>
    <x v="3"/>
    <x v="4"/>
    <n v="-2.5"/>
    <n v="0.5"/>
    <n v="4.8"/>
    <n v="0"/>
  </r>
  <r>
    <n v="22217"/>
    <x v="60"/>
    <x v="3"/>
    <x v="5"/>
    <n v="-10.7"/>
    <n v="-2.7"/>
    <n v="2.4"/>
    <n v="0"/>
  </r>
  <r>
    <n v="22217"/>
    <x v="60"/>
    <x v="3"/>
    <x v="6"/>
    <n v="-0.7"/>
    <n v="0.2"/>
    <n v="1.7"/>
    <n v="2.5"/>
  </r>
  <r>
    <n v="22217"/>
    <x v="60"/>
    <x v="3"/>
    <x v="7"/>
    <n v="-6.5"/>
    <n v="-1.1000000000000001"/>
    <n v="3.2"/>
    <n v="0"/>
  </r>
  <r>
    <n v="22217"/>
    <x v="60"/>
    <x v="3"/>
    <x v="8"/>
    <n v="-6.4"/>
    <n v="-0.6"/>
    <n v="5"/>
    <n v="0.2"/>
  </r>
  <r>
    <n v="22217"/>
    <x v="60"/>
    <x v="3"/>
    <x v="9"/>
    <n v="-3.4"/>
    <n v="-0.3"/>
    <n v="2.9"/>
    <n v="0"/>
  </r>
  <r>
    <n v="22217"/>
    <x v="60"/>
    <x v="3"/>
    <x v="10"/>
    <n v="-2.7"/>
    <n v="-2"/>
    <n v="-0.7"/>
    <n v="1.3"/>
  </r>
  <r>
    <n v="22217"/>
    <x v="60"/>
    <x v="3"/>
    <x v="11"/>
    <n v="-2.2000000000000002"/>
    <n v="-0.1"/>
    <n v="3"/>
    <n v="2.2999999999999998"/>
  </r>
  <r>
    <n v="22217"/>
    <x v="60"/>
    <x v="3"/>
    <x v="12"/>
    <n v="-0.9"/>
    <n v="1.6"/>
    <n v="5.7"/>
    <n v="0.4"/>
  </r>
  <r>
    <n v="22217"/>
    <x v="60"/>
    <x v="3"/>
    <x v="13"/>
    <n v="0.4"/>
    <n v="3"/>
    <n v="4.7"/>
    <n v="18.5"/>
  </r>
  <r>
    <n v="22217"/>
    <x v="60"/>
    <x v="3"/>
    <x v="14"/>
    <n v="0.7"/>
    <n v="2.6"/>
    <n v="4.5"/>
    <n v="0"/>
  </r>
  <r>
    <n v="22217"/>
    <x v="60"/>
    <x v="3"/>
    <x v="15"/>
    <n v="-1.8"/>
    <n v="-0.4"/>
    <n v="1.1000000000000001"/>
    <n v="0.5"/>
  </r>
  <r>
    <n v="22217"/>
    <x v="60"/>
    <x v="3"/>
    <x v="16"/>
    <n v="-0.2"/>
    <n v="1.6"/>
    <n v="3.9"/>
    <n v="2.5"/>
  </r>
  <r>
    <n v="22217"/>
    <x v="60"/>
    <x v="3"/>
    <x v="17"/>
    <n v="-4.9000000000000004"/>
    <n v="-1"/>
    <n v="2.2999999999999998"/>
    <n v="0"/>
  </r>
  <r>
    <n v="22217"/>
    <x v="60"/>
    <x v="3"/>
    <x v="18"/>
    <n v="-7.8"/>
    <n v="-3.4"/>
    <n v="1.2"/>
    <n v="0"/>
  </r>
  <r>
    <n v="22217"/>
    <x v="60"/>
    <x v="3"/>
    <x v="19"/>
    <n v="-11.9"/>
    <n v="-3.3"/>
    <n v="3.7"/>
    <n v="0.5"/>
  </r>
  <r>
    <n v="22217"/>
    <x v="60"/>
    <x v="3"/>
    <x v="20"/>
    <n v="0.4"/>
    <n v="1.7"/>
    <n v="3.4"/>
    <n v="0.8"/>
  </r>
  <r>
    <n v="22217"/>
    <x v="60"/>
    <x v="3"/>
    <x v="21"/>
    <n v="-2.2000000000000002"/>
    <n v="0"/>
    <n v="3.4"/>
    <n v="2"/>
  </r>
  <r>
    <n v="22217"/>
    <x v="60"/>
    <x v="3"/>
    <x v="22"/>
    <n v="-4.5"/>
    <n v="-1.9"/>
    <n v="0.2"/>
    <n v="0.9"/>
  </r>
  <r>
    <n v="22217"/>
    <x v="60"/>
    <x v="3"/>
    <x v="23"/>
    <n v="-8.9"/>
    <n v="-5"/>
    <n v="-1.7"/>
    <n v="0"/>
  </r>
  <r>
    <n v="22217"/>
    <x v="60"/>
    <x v="3"/>
    <x v="24"/>
    <n v="-13.6"/>
    <n v="-6.4"/>
    <n v="-1.8"/>
    <n v="0"/>
  </r>
  <r>
    <n v="22217"/>
    <x v="60"/>
    <x v="3"/>
    <x v="25"/>
    <n v="-6.3"/>
    <n v="-3.6"/>
    <n v="-0.8"/>
    <n v="0.2"/>
  </r>
  <r>
    <n v="22217"/>
    <x v="60"/>
    <x v="3"/>
    <x v="26"/>
    <n v="-6.9"/>
    <n v="-3.2"/>
    <n v="1"/>
    <n v="3.3"/>
  </r>
  <r>
    <n v="22217"/>
    <x v="60"/>
    <x v="3"/>
    <x v="27"/>
    <n v="-3.1"/>
    <n v="-1.6"/>
    <n v="-0.1"/>
    <n v="2.6"/>
  </r>
  <r>
    <n v="22217"/>
    <x v="60"/>
    <x v="3"/>
    <x v="28"/>
    <n v="-5.6"/>
    <n v="-3.8"/>
    <n v="-2.4"/>
    <n v="1.8"/>
  </r>
  <r>
    <n v="22217"/>
    <x v="60"/>
    <x v="3"/>
    <x v="29"/>
    <n v="-7"/>
    <n v="-4.4000000000000004"/>
    <n v="-1.3"/>
    <n v="0.4"/>
  </r>
  <r>
    <n v="22217"/>
    <x v="60"/>
    <x v="4"/>
    <x v="0"/>
    <n v="-6.4"/>
    <n v="-2.5"/>
    <n v="0"/>
    <n v="1.3"/>
  </r>
  <r>
    <n v="22217"/>
    <x v="60"/>
    <x v="4"/>
    <x v="1"/>
    <n v="-2.5"/>
    <n v="-1.1000000000000001"/>
    <n v="0"/>
    <n v="0"/>
  </r>
  <r>
    <n v="22217"/>
    <x v="60"/>
    <x v="4"/>
    <x v="2"/>
    <n v="0"/>
    <n v="2"/>
    <n v="4.8"/>
    <n v="2.8"/>
  </r>
  <r>
    <n v="22217"/>
    <x v="60"/>
    <x v="4"/>
    <x v="3"/>
    <n v="-0.1"/>
    <n v="1.5"/>
    <n v="4.3"/>
    <n v="0"/>
  </r>
  <r>
    <n v="22217"/>
    <x v="60"/>
    <x v="4"/>
    <x v="4"/>
    <n v="0.8"/>
    <n v="2.2999999999999998"/>
    <n v="5.7"/>
    <n v="1.8"/>
  </r>
  <r>
    <n v="22217"/>
    <x v="60"/>
    <x v="4"/>
    <x v="5"/>
    <n v="-2.9"/>
    <n v="2.5"/>
    <n v="8.5"/>
    <n v="0"/>
  </r>
  <r>
    <n v="22217"/>
    <x v="60"/>
    <x v="4"/>
    <x v="6"/>
    <n v="-2.5"/>
    <n v="1.5"/>
    <n v="6.1"/>
    <n v="0.3"/>
  </r>
  <r>
    <n v="22217"/>
    <x v="60"/>
    <x v="4"/>
    <x v="7"/>
    <n v="-4.2"/>
    <n v="-1.3"/>
    <n v="1.2"/>
    <n v="0.3"/>
  </r>
  <r>
    <n v="22217"/>
    <x v="60"/>
    <x v="4"/>
    <x v="8"/>
    <n v="-5"/>
    <n v="-1.5"/>
    <n v="1.6"/>
    <n v="0"/>
  </r>
  <r>
    <n v="22217"/>
    <x v="60"/>
    <x v="4"/>
    <x v="9"/>
    <n v="-8"/>
    <n v="-1.4"/>
    <n v="3.3"/>
    <n v="0"/>
  </r>
  <r>
    <n v="22217"/>
    <x v="60"/>
    <x v="4"/>
    <x v="10"/>
    <n v="-3.2"/>
    <n v="0.5"/>
    <n v="3.8"/>
    <n v="0.4"/>
  </r>
  <r>
    <n v="22217"/>
    <x v="60"/>
    <x v="4"/>
    <x v="11"/>
    <n v="-3"/>
    <n v="-0.3"/>
    <n v="3.2"/>
    <n v="0"/>
  </r>
  <r>
    <n v="22217"/>
    <x v="60"/>
    <x v="4"/>
    <x v="12"/>
    <n v="-4.0999999999999996"/>
    <n v="-0.1"/>
    <n v="3.6"/>
    <n v="0"/>
  </r>
  <r>
    <n v="22217"/>
    <x v="60"/>
    <x v="4"/>
    <x v="13"/>
    <n v="-5.3"/>
    <n v="0.3"/>
    <n v="4.5999999999999996"/>
    <n v="0"/>
  </r>
  <r>
    <n v="22217"/>
    <x v="60"/>
    <x v="4"/>
    <x v="14"/>
    <n v="-5.6"/>
    <n v="0.5"/>
    <n v="4.7"/>
    <n v="0"/>
  </r>
  <r>
    <n v="22217"/>
    <x v="60"/>
    <x v="4"/>
    <x v="15"/>
    <n v="-5.6"/>
    <n v="1.5"/>
    <n v="6.9"/>
    <n v="0"/>
  </r>
  <r>
    <n v="22217"/>
    <x v="60"/>
    <x v="4"/>
    <x v="16"/>
    <n v="-0.3"/>
    <n v="5.3"/>
    <n v="10.4"/>
    <n v="0"/>
  </r>
  <r>
    <n v="22217"/>
    <x v="60"/>
    <x v="4"/>
    <x v="17"/>
    <n v="-1.7"/>
    <n v="7.5"/>
    <n v="14.4"/>
    <n v="0"/>
  </r>
  <r>
    <n v="22217"/>
    <x v="60"/>
    <x v="4"/>
    <x v="18"/>
    <n v="5"/>
    <n v="11.2"/>
    <n v="17.399999999999999"/>
    <n v="0"/>
  </r>
  <r>
    <n v="22217"/>
    <x v="60"/>
    <x v="4"/>
    <x v="19"/>
    <n v="0.3"/>
    <n v="11.3"/>
    <n v="20"/>
    <n v="0"/>
  </r>
  <r>
    <n v="22217"/>
    <x v="60"/>
    <x v="4"/>
    <x v="20"/>
    <n v="5.7"/>
    <n v="8.4"/>
    <n v="17.7"/>
    <n v="0"/>
  </r>
  <r>
    <n v="22217"/>
    <x v="60"/>
    <x v="4"/>
    <x v="21"/>
    <n v="6.7"/>
    <n v="8.6"/>
    <n v="11"/>
    <n v="0"/>
  </r>
  <r>
    <n v="22217"/>
    <x v="60"/>
    <x v="4"/>
    <x v="22"/>
    <n v="3.6"/>
    <n v="4.4000000000000004"/>
    <n v="7.3"/>
    <n v="1.6"/>
  </r>
  <r>
    <n v="22217"/>
    <x v="60"/>
    <x v="4"/>
    <x v="23"/>
    <n v="1.1000000000000001"/>
    <n v="2.2000000000000002"/>
    <n v="3.9"/>
    <n v="0.6"/>
  </r>
  <r>
    <n v="22217"/>
    <x v="60"/>
    <x v="4"/>
    <x v="24"/>
    <n v="1.5"/>
    <n v="4.2"/>
    <n v="7.3"/>
    <n v="0.4"/>
  </r>
  <r>
    <n v="22217"/>
    <x v="60"/>
    <x v="4"/>
    <x v="25"/>
    <n v="4.4000000000000004"/>
    <n v="7.3"/>
    <n v="12.3"/>
    <n v="0"/>
  </r>
  <r>
    <n v="22217"/>
    <x v="60"/>
    <x v="4"/>
    <x v="26"/>
    <n v="4.5"/>
    <n v="5.9"/>
    <n v="8"/>
    <n v="3.2"/>
  </r>
  <r>
    <n v="22217"/>
    <x v="60"/>
    <x v="4"/>
    <x v="27"/>
    <n v="5.3"/>
    <n v="8.8000000000000007"/>
    <n v="13.7"/>
    <n v="3.3"/>
  </r>
  <r>
    <n v="22217"/>
    <x v="60"/>
    <x v="4"/>
    <x v="28"/>
    <n v="5"/>
    <n v="8.9"/>
    <n v="13"/>
    <n v="0.8"/>
  </r>
  <r>
    <n v="22217"/>
    <x v="60"/>
    <x v="4"/>
    <x v="29"/>
    <n v="4.0999999999999996"/>
    <n v="5.6"/>
    <n v="9.5"/>
    <n v="2.8"/>
  </r>
  <r>
    <n v="22217"/>
    <x v="60"/>
    <x v="4"/>
    <x v="30"/>
    <n v="4.9000000000000004"/>
    <n v="9.3000000000000007"/>
    <n v="14.5"/>
    <n v="0.7"/>
  </r>
  <r>
    <n v="22217"/>
    <x v="60"/>
    <x v="5"/>
    <x v="0"/>
    <n v="6.9"/>
    <n v="8.6"/>
    <n v="10.7"/>
    <n v="0"/>
  </r>
  <r>
    <n v="22217"/>
    <x v="60"/>
    <x v="5"/>
    <x v="1"/>
    <n v="6"/>
    <n v="9.6999999999999993"/>
    <n v="14.8"/>
    <n v="0.4"/>
  </r>
  <r>
    <n v="22217"/>
    <x v="60"/>
    <x v="5"/>
    <x v="2"/>
    <n v="7.1"/>
    <n v="8.4"/>
    <n v="12.7"/>
    <n v="11.5"/>
  </r>
  <r>
    <n v="22217"/>
    <x v="60"/>
    <x v="5"/>
    <x v="3"/>
    <n v="5"/>
    <n v="9.8000000000000007"/>
    <n v="16.399999999999999"/>
    <n v="0"/>
  </r>
  <r>
    <n v="22217"/>
    <x v="60"/>
    <x v="5"/>
    <x v="4"/>
    <n v="8.4"/>
    <n v="12.5"/>
    <n v="18"/>
    <n v="0.8"/>
  </r>
  <r>
    <n v="22217"/>
    <x v="60"/>
    <x v="5"/>
    <x v="5"/>
    <n v="5"/>
    <n v="7.9"/>
    <n v="10.5"/>
    <n v="6.4"/>
  </r>
  <r>
    <n v="22217"/>
    <x v="60"/>
    <x v="5"/>
    <x v="6"/>
    <n v="6.2"/>
    <n v="8.4"/>
    <n v="11.4"/>
    <n v="0.1"/>
  </r>
  <r>
    <n v="22217"/>
    <x v="60"/>
    <x v="5"/>
    <x v="7"/>
    <n v="2.8"/>
    <n v="4.5999999999999996"/>
    <n v="8.6"/>
    <n v="0"/>
  </r>
  <r>
    <n v="22217"/>
    <x v="60"/>
    <x v="5"/>
    <x v="8"/>
    <n v="2.6"/>
    <n v="5.2"/>
    <n v="7.9"/>
    <n v="0.5"/>
  </r>
  <r>
    <n v="22217"/>
    <x v="60"/>
    <x v="5"/>
    <x v="9"/>
    <n v="0.1"/>
    <n v="7.6"/>
    <n v="12.8"/>
    <n v="0"/>
  </r>
  <r>
    <n v="22217"/>
    <x v="60"/>
    <x v="5"/>
    <x v="10"/>
    <n v="1.1000000000000001"/>
    <n v="9.8000000000000007"/>
    <n v="15.1"/>
    <n v="0"/>
  </r>
  <r>
    <n v="22217"/>
    <x v="60"/>
    <x v="5"/>
    <x v="11"/>
    <n v="7.9"/>
    <n v="13.4"/>
    <n v="18.8"/>
    <n v="0"/>
  </r>
  <r>
    <n v="22217"/>
    <x v="60"/>
    <x v="5"/>
    <x v="12"/>
    <n v="7.7"/>
    <n v="16"/>
    <n v="22.7"/>
    <n v="0"/>
  </r>
  <r>
    <n v="22217"/>
    <x v="60"/>
    <x v="5"/>
    <x v="13"/>
    <n v="8.8000000000000007"/>
    <n v="10.1"/>
    <n v="14.6"/>
    <n v="13"/>
  </r>
  <r>
    <n v="22217"/>
    <x v="60"/>
    <x v="5"/>
    <x v="14"/>
    <n v="9.1999999999999993"/>
    <n v="10.7"/>
    <n v="13.3"/>
    <n v="3.2"/>
  </r>
  <r>
    <n v="22217"/>
    <x v="60"/>
    <x v="5"/>
    <x v="15"/>
    <n v="7.1"/>
    <n v="7.8"/>
    <n v="9.1999999999999993"/>
    <n v="1.6"/>
  </r>
  <r>
    <n v="22217"/>
    <x v="60"/>
    <x v="5"/>
    <x v="16"/>
    <n v="5.9"/>
    <n v="12"/>
    <n v="19.399999999999999"/>
    <n v="0"/>
  </r>
  <r>
    <n v="22217"/>
    <x v="60"/>
    <x v="5"/>
    <x v="17"/>
    <n v="7"/>
    <n v="12.9"/>
    <n v="16.8"/>
    <n v="0"/>
  </r>
  <r>
    <n v="22217"/>
    <x v="60"/>
    <x v="5"/>
    <x v="18"/>
    <n v="7.5"/>
    <n v="14"/>
    <n v="20.7"/>
    <n v="0"/>
  </r>
  <r>
    <n v="22217"/>
    <x v="60"/>
    <x v="5"/>
    <x v="19"/>
    <n v="9.9"/>
    <n v="13.2"/>
    <n v="16"/>
    <n v="0"/>
  </r>
  <r>
    <n v="22217"/>
    <x v="60"/>
    <x v="5"/>
    <x v="20"/>
    <n v="7.8"/>
    <n v="15.8"/>
    <n v="22.1"/>
    <n v="0"/>
  </r>
  <r>
    <n v="22217"/>
    <x v="60"/>
    <x v="5"/>
    <x v="21"/>
    <n v="12.4"/>
    <n v="16.600000000000001"/>
    <n v="21.3"/>
    <n v="0.6"/>
  </r>
  <r>
    <n v="22217"/>
    <x v="60"/>
    <x v="5"/>
    <x v="22"/>
    <n v="13.1"/>
    <n v="16.2"/>
    <n v="20.6"/>
    <n v="0.3"/>
  </r>
  <r>
    <n v="22217"/>
    <x v="60"/>
    <x v="5"/>
    <x v="23"/>
    <n v="15.6"/>
    <n v="17.899999999999999"/>
    <n v="20.9"/>
    <n v="0"/>
  </r>
  <r>
    <n v="22217"/>
    <x v="60"/>
    <x v="5"/>
    <x v="24"/>
    <n v="14.4"/>
    <n v="18.3"/>
    <n v="23.3"/>
    <n v="0"/>
  </r>
  <r>
    <n v="22217"/>
    <x v="60"/>
    <x v="5"/>
    <x v="25"/>
    <n v="16.3"/>
    <n v="21.7"/>
    <n v="27.9"/>
    <n v="0"/>
  </r>
  <r>
    <n v="22217"/>
    <x v="60"/>
    <x v="5"/>
    <x v="26"/>
    <n v="14.3"/>
    <n v="20.2"/>
    <n v="24.6"/>
    <n v="0"/>
  </r>
  <r>
    <n v="22217"/>
    <x v="60"/>
    <x v="5"/>
    <x v="27"/>
    <n v="14.3"/>
    <n v="20.9"/>
    <n v="26.2"/>
    <n v="0"/>
  </r>
  <r>
    <n v="22217"/>
    <x v="60"/>
    <x v="5"/>
    <x v="28"/>
    <n v="14.5"/>
    <n v="21.4"/>
    <n v="28.1"/>
    <n v="0"/>
  </r>
  <r>
    <n v="22217"/>
    <x v="60"/>
    <x v="5"/>
    <x v="29"/>
    <n v="13.7"/>
    <n v="20.8"/>
    <n v="27.2"/>
    <n v="0"/>
  </r>
  <r>
    <n v="22217"/>
    <x v="60"/>
    <x v="6"/>
    <x v="0"/>
    <n v="14.8"/>
    <n v="20"/>
    <n v="23.4"/>
    <n v="0"/>
  </r>
  <r>
    <n v="22217"/>
    <x v="60"/>
    <x v="6"/>
    <x v="1"/>
    <n v="14.7"/>
    <n v="21.1"/>
    <n v="26.4"/>
    <n v="0"/>
  </r>
  <r>
    <n v="22217"/>
    <x v="60"/>
    <x v="6"/>
    <x v="2"/>
    <n v="14.5"/>
    <n v="23"/>
    <n v="29.5"/>
    <n v="0"/>
  </r>
  <r>
    <n v="22217"/>
    <x v="60"/>
    <x v="6"/>
    <x v="3"/>
    <n v="14.9"/>
    <n v="21.7"/>
    <n v="25.9"/>
    <n v="0"/>
  </r>
  <r>
    <n v="22217"/>
    <x v="60"/>
    <x v="6"/>
    <x v="4"/>
    <n v="15.6"/>
    <n v="22.1"/>
    <n v="27.6"/>
    <n v="0"/>
  </r>
  <r>
    <n v="22217"/>
    <x v="60"/>
    <x v="6"/>
    <x v="5"/>
    <n v="14.6"/>
    <n v="22.9"/>
    <n v="28.8"/>
    <n v="0"/>
  </r>
  <r>
    <n v="22217"/>
    <x v="60"/>
    <x v="6"/>
    <x v="6"/>
    <n v="16.100000000000001"/>
    <n v="22"/>
    <n v="26.7"/>
    <n v="0.7"/>
  </r>
  <r>
    <n v="22217"/>
    <x v="60"/>
    <x v="6"/>
    <x v="7"/>
    <n v="18.600000000000001"/>
    <n v="22.6"/>
    <n v="26.7"/>
    <n v="1.7"/>
  </r>
  <r>
    <n v="22217"/>
    <x v="60"/>
    <x v="6"/>
    <x v="8"/>
    <n v="20.3"/>
    <n v="24"/>
    <n v="28.5"/>
    <n v="1.1000000000000001"/>
  </r>
  <r>
    <n v="22217"/>
    <x v="60"/>
    <x v="6"/>
    <x v="9"/>
    <n v="15.9"/>
    <n v="20.7"/>
    <n v="25"/>
    <n v="6.1"/>
  </r>
  <r>
    <n v="22217"/>
    <x v="60"/>
    <x v="6"/>
    <x v="10"/>
    <n v="12.3"/>
    <n v="20.9"/>
    <n v="26.6"/>
    <n v="0"/>
  </r>
  <r>
    <n v="22217"/>
    <x v="60"/>
    <x v="6"/>
    <x v="11"/>
    <n v="18.100000000000001"/>
    <n v="22.7"/>
    <n v="26"/>
    <n v="0"/>
  </r>
  <r>
    <n v="22217"/>
    <x v="60"/>
    <x v="6"/>
    <x v="12"/>
    <n v="19.7"/>
    <n v="23.7"/>
    <n v="29.2"/>
    <n v="0"/>
  </r>
  <r>
    <n v="22217"/>
    <x v="60"/>
    <x v="6"/>
    <x v="13"/>
    <n v="15.1"/>
    <n v="22.6"/>
    <n v="27.8"/>
    <n v="0.3"/>
  </r>
  <r>
    <n v="22217"/>
    <x v="60"/>
    <x v="6"/>
    <x v="14"/>
    <n v="12.6"/>
    <n v="14.1"/>
    <n v="16.399999999999999"/>
    <n v="0.3"/>
  </r>
  <r>
    <n v="22217"/>
    <x v="60"/>
    <x v="6"/>
    <x v="15"/>
    <n v="11.6"/>
    <n v="15.2"/>
    <n v="19.5"/>
    <n v="1.8"/>
  </r>
  <r>
    <n v="22217"/>
    <x v="60"/>
    <x v="6"/>
    <x v="16"/>
    <n v="16.5"/>
    <n v="19.600000000000001"/>
    <n v="23.4"/>
    <n v="0.5"/>
  </r>
  <r>
    <n v="22217"/>
    <x v="60"/>
    <x v="6"/>
    <x v="17"/>
    <n v="15"/>
    <n v="16.3"/>
    <n v="21.1"/>
    <n v="0"/>
  </r>
  <r>
    <n v="22217"/>
    <x v="60"/>
    <x v="6"/>
    <x v="18"/>
    <n v="10"/>
    <n v="15.2"/>
    <n v="20.3"/>
    <n v="0.7"/>
  </r>
  <r>
    <n v="22217"/>
    <x v="60"/>
    <x v="6"/>
    <x v="19"/>
    <n v="12.6"/>
    <n v="14.9"/>
    <n v="19.2"/>
    <n v="8"/>
  </r>
  <r>
    <n v="22217"/>
    <x v="60"/>
    <x v="6"/>
    <x v="20"/>
    <n v="7.9"/>
    <n v="12.9"/>
    <n v="16.600000000000001"/>
    <n v="8.4"/>
  </r>
  <r>
    <n v="22217"/>
    <x v="60"/>
    <x v="6"/>
    <x v="21"/>
    <n v="8.5"/>
    <n v="11"/>
    <n v="14.7"/>
    <n v="0.3"/>
  </r>
  <r>
    <n v="22217"/>
    <x v="60"/>
    <x v="6"/>
    <x v="22"/>
    <n v="8.3000000000000007"/>
    <n v="11.5"/>
    <n v="15"/>
    <n v="0"/>
  </r>
  <r>
    <n v="22217"/>
    <x v="60"/>
    <x v="6"/>
    <x v="23"/>
    <n v="4.0999999999999996"/>
    <n v="13.9"/>
    <n v="21.5"/>
    <n v="0.1"/>
  </r>
  <r>
    <n v="22217"/>
    <x v="60"/>
    <x v="6"/>
    <x v="24"/>
    <n v="12.1"/>
    <n v="16.7"/>
    <n v="21"/>
    <n v="0.3"/>
  </r>
  <r>
    <n v="22217"/>
    <x v="60"/>
    <x v="6"/>
    <x v="25"/>
    <n v="10.9"/>
    <n v="15.8"/>
    <n v="21.4"/>
    <n v="0"/>
  </r>
  <r>
    <n v="22217"/>
    <x v="60"/>
    <x v="6"/>
    <x v="26"/>
    <n v="7.8"/>
    <n v="12.2"/>
    <n v="16.8"/>
    <n v="1.7"/>
  </r>
  <r>
    <n v="22217"/>
    <x v="60"/>
    <x v="6"/>
    <x v="27"/>
    <n v="10.8"/>
    <n v="12.2"/>
    <n v="15.3"/>
    <n v="0"/>
  </r>
  <r>
    <n v="22217"/>
    <x v="60"/>
    <x v="6"/>
    <x v="28"/>
    <n v="9.1"/>
    <n v="12.6"/>
    <n v="18"/>
    <n v="0"/>
  </r>
  <r>
    <n v="22217"/>
    <x v="60"/>
    <x v="6"/>
    <x v="29"/>
    <n v="7.5"/>
    <n v="17.600000000000001"/>
    <n v="26"/>
    <n v="0"/>
  </r>
  <r>
    <n v="22217"/>
    <x v="60"/>
    <x v="6"/>
    <x v="30"/>
    <n v="15.4"/>
    <n v="19.600000000000001"/>
    <n v="25.1"/>
    <n v="0"/>
  </r>
  <r>
    <n v="22217"/>
    <x v="60"/>
    <x v="7"/>
    <x v="0"/>
    <n v="12"/>
    <n v="18.600000000000001"/>
    <n v="24.2"/>
    <n v="0"/>
  </r>
  <r>
    <n v="22217"/>
    <x v="60"/>
    <x v="7"/>
    <x v="1"/>
    <n v="11.1"/>
    <n v="20.100000000000001"/>
    <n v="27.3"/>
    <n v="0"/>
  </r>
  <r>
    <n v="22217"/>
    <x v="60"/>
    <x v="7"/>
    <x v="2"/>
    <n v="12.4"/>
    <n v="20.3"/>
    <n v="27.3"/>
    <n v="0"/>
  </r>
  <r>
    <n v="22217"/>
    <x v="60"/>
    <x v="7"/>
    <x v="3"/>
    <n v="13.4"/>
    <n v="19.3"/>
    <n v="24.7"/>
    <n v="0"/>
  </r>
  <r>
    <n v="22217"/>
    <x v="60"/>
    <x v="7"/>
    <x v="4"/>
    <n v="15.4"/>
    <n v="19.100000000000001"/>
    <n v="23.5"/>
    <n v="3.1"/>
  </r>
  <r>
    <n v="22217"/>
    <x v="60"/>
    <x v="7"/>
    <x v="5"/>
    <n v="14.5"/>
    <n v="18.3"/>
    <n v="22"/>
    <n v="0"/>
  </r>
  <r>
    <n v="22217"/>
    <x v="60"/>
    <x v="7"/>
    <x v="6"/>
    <n v="15.3"/>
    <n v="18.5"/>
    <n v="21.9"/>
    <n v="0"/>
  </r>
  <r>
    <n v="22217"/>
    <x v="60"/>
    <x v="7"/>
    <x v="7"/>
    <n v="16.7"/>
    <n v="21.1"/>
    <n v="26.5"/>
    <n v="0"/>
  </r>
  <r>
    <n v="22217"/>
    <x v="60"/>
    <x v="7"/>
    <x v="8"/>
    <n v="14.7"/>
    <n v="21.1"/>
    <n v="26.4"/>
    <n v="0"/>
  </r>
  <r>
    <n v="22217"/>
    <x v="60"/>
    <x v="7"/>
    <x v="9"/>
    <n v="17"/>
    <n v="20.2"/>
    <n v="25.1"/>
    <n v="6.8"/>
  </r>
  <r>
    <n v="22217"/>
    <x v="60"/>
    <x v="7"/>
    <x v="10"/>
    <n v="14.1"/>
    <n v="17.8"/>
    <n v="21.6"/>
    <n v="0"/>
  </r>
  <r>
    <n v="22217"/>
    <x v="60"/>
    <x v="7"/>
    <x v="11"/>
    <n v="8.4"/>
    <n v="14.5"/>
    <n v="20"/>
    <n v="0"/>
  </r>
  <r>
    <n v="22217"/>
    <x v="60"/>
    <x v="7"/>
    <x v="12"/>
    <n v="12.9"/>
    <n v="14.4"/>
    <n v="16.399999999999999"/>
    <n v="0"/>
  </r>
  <r>
    <n v="22217"/>
    <x v="60"/>
    <x v="7"/>
    <x v="13"/>
    <n v="9.5"/>
    <n v="13.5"/>
    <n v="19.8"/>
    <n v="0"/>
  </r>
  <r>
    <n v="22217"/>
    <x v="60"/>
    <x v="7"/>
    <x v="14"/>
    <n v="6.7"/>
    <n v="14"/>
    <n v="21.2"/>
    <n v="0"/>
  </r>
  <r>
    <n v="22217"/>
    <x v="60"/>
    <x v="7"/>
    <x v="15"/>
    <n v="9"/>
    <n v="14.3"/>
    <n v="18.600000000000001"/>
    <n v="0.8"/>
  </r>
  <r>
    <n v="22217"/>
    <x v="60"/>
    <x v="7"/>
    <x v="16"/>
    <n v="11.3"/>
    <n v="14.9"/>
    <n v="18.8"/>
    <n v="1.2"/>
  </r>
  <r>
    <n v="22217"/>
    <x v="60"/>
    <x v="7"/>
    <x v="17"/>
    <n v="7.7"/>
    <n v="15.3"/>
    <n v="20.399999999999999"/>
    <n v="0"/>
  </r>
  <r>
    <n v="22217"/>
    <x v="60"/>
    <x v="7"/>
    <x v="18"/>
    <n v="9.4"/>
    <n v="12.6"/>
    <n v="17.399999999999999"/>
    <n v="2.4"/>
  </r>
  <r>
    <n v="22217"/>
    <x v="60"/>
    <x v="7"/>
    <x v="19"/>
    <n v="2.4"/>
    <n v="11.8"/>
    <n v="20.100000000000001"/>
    <n v="0"/>
  </r>
  <r>
    <n v="22217"/>
    <x v="60"/>
    <x v="7"/>
    <x v="20"/>
    <n v="6.2"/>
    <n v="11.7"/>
    <n v="15.5"/>
    <n v="4.7"/>
  </r>
  <r>
    <n v="22217"/>
    <x v="60"/>
    <x v="7"/>
    <x v="21"/>
    <n v="5.9"/>
    <n v="11.3"/>
    <n v="14.5"/>
    <n v="0"/>
  </r>
  <r>
    <n v="22217"/>
    <x v="60"/>
    <x v="7"/>
    <x v="22"/>
    <n v="1.7"/>
    <n v="10.9"/>
    <n v="17.899999999999999"/>
    <n v="0"/>
  </r>
  <r>
    <n v="22217"/>
    <x v="60"/>
    <x v="7"/>
    <x v="23"/>
    <n v="10.5"/>
    <n v="12.9"/>
    <n v="15.6"/>
    <n v="42.9"/>
  </r>
  <r>
    <n v="22217"/>
    <x v="60"/>
    <x v="7"/>
    <x v="24"/>
    <n v="9.1999999999999993"/>
    <n v="9.9"/>
    <n v="12.6"/>
    <n v="6.6"/>
  </r>
  <r>
    <n v="22217"/>
    <x v="60"/>
    <x v="7"/>
    <x v="25"/>
    <n v="8.4"/>
    <n v="9.6999999999999993"/>
    <n v="11.5"/>
    <n v="1.6"/>
  </r>
  <r>
    <n v="22217"/>
    <x v="60"/>
    <x v="7"/>
    <x v="26"/>
    <n v="9.9"/>
    <n v="11.2"/>
    <n v="13.7"/>
    <n v="0"/>
  </r>
  <r>
    <n v="22217"/>
    <x v="60"/>
    <x v="7"/>
    <x v="27"/>
    <n v="9.6999999999999993"/>
    <n v="12.9"/>
    <n v="16.899999999999999"/>
    <n v="0"/>
  </r>
  <r>
    <n v="22217"/>
    <x v="60"/>
    <x v="7"/>
    <x v="28"/>
    <n v="5.9"/>
    <n v="9"/>
    <n v="13.8"/>
    <n v="0"/>
  </r>
  <r>
    <n v="22217"/>
    <x v="60"/>
    <x v="7"/>
    <x v="29"/>
    <n v="2"/>
    <n v="5.4"/>
    <n v="9.8000000000000007"/>
    <n v="0"/>
  </r>
  <r>
    <n v="22217"/>
    <x v="60"/>
    <x v="7"/>
    <x v="30"/>
    <n v="-2.2999999999999998"/>
    <n v="5.6"/>
    <n v="13.6"/>
    <n v="0"/>
  </r>
  <r>
    <n v="22217"/>
    <x v="60"/>
    <x v="8"/>
    <x v="0"/>
    <n v="-2.2999999999999998"/>
    <n v="7.2"/>
    <n v="16.3"/>
    <n v="0"/>
  </r>
  <r>
    <n v="22217"/>
    <x v="60"/>
    <x v="8"/>
    <x v="1"/>
    <n v="8.6999999999999993"/>
    <n v="10.3"/>
    <n v="12"/>
    <n v="8.5"/>
  </r>
  <r>
    <n v="22217"/>
    <x v="60"/>
    <x v="8"/>
    <x v="2"/>
    <n v="3"/>
    <n v="7.6"/>
    <n v="10.9"/>
    <n v="7.6"/>
  </r>
  <r>
    <n v="22217"/>
    <x v="60"/>
    <x v="8"/>
    <x v="3"/>
    <n v="4.2"/>
    <n v="6.5"/>
    <n v="9.6999999999999993"/>
    <n v="11.9"/>
  </r>
  <r>
    <n v="22217"/>
    <x v="60"/>
    <x v="8"/>
    <x v="4"/>
    <n v="-0.3"/>
    <n v="4.0999999999999996"/>
    <n v="9.1999999999999993"/>
    <n v="0"/>
  </r>
  <r>
    <n v="22217"/>
    <x v="60"/>
    <x v="8"/>
    <x v="5"/>
    <n v="-4.4000000000000004"/>
    <n v="3"/>
    <n v="10.4"/>
    <n v="0"/>
  </r>
  <r>
    <n v="22217"/>
    <x v="60"/>
    <x v="8"/>
    <x v="6"/>
    <n v="3.8"/>
    <n v="7.6"/>
    <n v="11.7"/>
    <n v="0"/>
  </r>
  <r>
    <n v="22217"/>
    <x v="60"/>
    <x v="8"/>
    <x v="7"/>
    <n v="8.5"/>
    <n v="10"/>
    <n v="13"/>
    <n v="0"/>
  </r>
  <r>
    <n v="22217"/>
    <x v="60"/>
    <x v="8"/>
    <x v="8"/>
    <n v="9"/>
    <n v="10.199999999999999"/>
    <n v="12.6"/>
    <n v="10"/>
  </r>
  <r>
    <n v="22217"/>
    <x v="60"/>
    <x v="8"/>
    <x v="9"/>
    <n v="0"/>
    <n v="7.1"/>
    <n v="12.9"/>
    <n v="0"/>
  </r>
  <r>
    <n v="22217"/>
    <x v="60"/>
    <x v="8"/>
    <x v="10"/>
    <n v="8"/>
    <n v="10.7"/>
    <n v="12.9"/>
    <n v="0"/>
  </r>
  <r>
    <n v="22217"/>
    <x v="60"/>
    <x v="8"/>
    <x v="11"/>
    <n v="10.199999999999999"/>
    <n v="11"/>
    <n v="12"/>
    <n v="0"/>
  </r>
  <r>
    <n v="22217"/>
    <x v="60"/>
    <x v="8"/>
    <x v="12"/>
    <n v="8.6"/>
    <n v="9.6"/>
    <n v="10.5"/>
    <n v="0.3"/>
  </r>
  <r>
    <n v="22217"/>
    <x v="60"/>
    <x v="8"/>
    <x v="13"/>
    <n v="5.7"/>
    <n v="10.4"/>
    <n v="14.4"/>
    <n v="0"/>
  </r>
  <r>
    <n v="22217"/>
    <x v="60"/>
    <x v="8"/>
    <x v="14"/>
    <n v="2.7"/>
    <n v="6"/>
    <n v="8.6999999999999993"/>
    <n v="2.2999999999999998"/>
  </r>
  <r>
    <n v="22217"/>
    <x v="60"/>
    <x v="8"/>
    <x v="15"/>
    <n v="5.4"/>
    <n v="7.4"/>
    <n v="9.9"/>
    <n v="6"/>
  </r>
  <r>
    <n v="22217"/>
    <x v="60"/>
    <x v="8"/>
    <x v="16"/>
    <n v="1.3"/>
    <n v="5.5"/>
    <n v="7.7"/>
    <n v="0.4"/>
  </r>
  <r>
    <n v="22217"/>
    <x v="60"/>
    <x v="8"/>
    <x v="17"/>
    <n v="4.5999999999999996"/>
    <n v="5.8"/>
    <n v="7.1"/>
    <n v="13"/>
  </r>
  <r>
    <n v="22217"/>
    <x v="60"/>
    <x v="8"/>
    <x v="18"/>
    <n v="0.4"/>
    <n v="4.0999999999999996"/>
    <n v="7.7"/>
    <n v="0"/>
  </r>
  <r>
    <n v="22217"/>
    <x v="60"/>
    <x v="8"/>
    <x v="19"/>
    <n v="-1.4"/>
    <n v="1.6"/>
    <n v="6.8"/>
    <n v="0"/>
  </r>
  <r>
    <n v="22217"/>
    <x v="60"/>
    <x v="8"/>
    <x v="20"/>
    <n v="-4.7"/>
    <n v="0.8"/>
    <n v="5.2"/>
    <n v="0.1"/>
  </r>
  <r>
    <n v="22217"/>
    <x v="60"/>
    <x v="8"/>
    <x v="21"/>
    <n v="4.0999999999999996"/>
    <n v="5.8"/>
    <n v="7.5"/>
    <n v="7.5"/>
  </r>
  <r>
    <n v="22217"/>
    <x v="60"/>
    <x v="8"/>
    <x v="22"/>
    <n v="7.4"/>
    <n v="8.5"/>
    <n v="9.5"/>
    <n v="9.5"/>
  </r>
  <r>
    <n v="22217"/>
    <x v="60"/>
    <x v="8"/>
    <x v="23"/>
    <n v="7.8"/>
    <n v="8.6999999999999993"/>
    <n v="10.8"/>
    <n v="2.2000000000000002"/>
  </r>
  <r>
    <n v="22217"/>
    <x v="60"/>
    <x v="8"/>
    <x v="24"/>
    <n v="4"/>
    <n v="7.6"/>
    <n v="11.4"/>
    <n v="0"/>
  </r>
  <r>
    <n v="22217"/>
    <x v="60"/>
    <x v="8"/>
    <x v="25"/>
    <n v="3.6"/>
    <n v="5.9"/>
    <n v="8.5"/>
    <n v="11.1"/>
  </r>
  <r>
    <n v="22217"/>
    <x v="60"/>
    <x v="8"/>
    <x v="26"/>
    <n v="3"/>
    <n v="5.2"/>
    <n v="6.7"/>
    <n v="6"/>
  </r>
  <r>
    <n v="22217"/>
    <x v="60"/>
    <x v="8"/>
    <x v="27"/>
    <n v="2.8"/>
    <n v="5.0999999999999996"/>
    <n v="6.5"/>
    <n v="0"/>
  </r>
  <r>
    <n v="22217"/>
    <x v="60"/>
    <x v="8"/>
    <x v="28"/>
    <n v="0.1"/>
    <n v="2.7"/>
    <n v="5.6"/>
    <n v="0"/>
  </r>
  <r>
    <n v="22217"/>
    <x v="60"/>
    <x v="8"/>
    <x v="29"/>
    <n v="-1.9"/>
    <n v="1.1000000000000001"/>
    <n v="4.4000000000000004"/>
    <n v="0"/>
  </r>
  <r>
    <n v="22217"/>
    <x v="60"/>
    <x v="9"/>
    <x v="0"/>
    <n v="-1.6"/>
    <n v="2"/>
    <n v="6.4"/>
    <n v="0"/>
  </r>
  <r>
    <n v="22217"/>
    <x v="60"/>
    <x v="9"/>
    <x v="1"/>
    <n v="0.6"/>
    <n v="4.5999999999999996"/>
    <n v="7.9"/>
    <n v="0.5"/>
  </r>
  <r>
    <n v="22217"/>
    <x v="60"/>
    <x v="9"/>
    <x v="2"/>
    <n v="-2"/>
    <n v="2.4"/>
    <n v="7"/>
    <n v="0.1"/>
  </r>
  <r>
    <n v="22217"/>
    <x v="60"/>
    <x v="9"/>
    <x v="3"/>
    <n v="5.9"/>
    <n v="7.4"/>
    <n v="9.3000000000000007"/>
    <n v="0"/>
  </r>
  <r>
    <n v="22217"/>
    <x v="60"/>
    <x v="9"/>
    <x v="4"/>
    <n v="0.9"/>
    <n v="3.9"/>
    <n v="7.3"/>
    <n v="0"/>
  </r>
  <r>
    <n v="22217"/>
    <x v="60"/>
    <x v="9"/>
    <x v="5"/>
    <n v="-0.2"/>
    <n v="2.2999999999999998"/>
    <n v="4.8"/>
    <n v="0"/>
  </r>
  <r>
    <n v="22217"/>
    <x v="60"/>
    <x v="9"/>
    <x v="6"/>
    <n v="-2.9"/>
    <n v="2.8"/>
    <n v="8.9"/>
    <n v="0.3"/>
  </r>
  <r>
    <n v="22217"/>
    <x v="60"/>
    <x v="9"/>
    <x v="7"/>
    <n v="2.9"/>
    <n v="4.5999999999999996"/>
    <n v="6.7"/>
    <n v="0"/>
  </r>
  <r>
    <n v="22217"/>
    <x v="60"/>
    <x v="9"/>
    <x v="8"/>
    <n v="1.1000000000000001"/>
    <n v="3.4"/>
    <n v="5"/>
    <n v="0"/>
  </r>
  <r>
    <n v="22217"/>
    <x v="60"/>
    <x v="9"/>
    <x v="9"/>
    <n v="1.5"/>
    <n v="6.4"/>
    <n v="10.5"/>
    <n v="2.2999999999999998"/>
  </r>
  <r>
    <n v="22217"/>
    <x v="60"/>
    <x v="9"/>
    <x v="10"/>
    <n v="0.8"/>
    <n v="2"/>
    <n v="7.8"/>
    <n v="7.3"/>
  </r>
  <r>
    <n v="22217"/>
    <x v="60"/>
    <x v="9"/>
    <x v="11"/>
    <n v="0.4"/>
    <n v="1.5"/>
    <n v="2.5"/>
    <n v="3.2"/>
  </r>
  <r>
    <n v="22217"/>
    <x v="60"/>
    <x v="9"/>
    <x v="12"/>
    <n v="1.7"/>
    <n v="2.8"/>
    <n v="3.9"/>
    <n v="0.5"/>
  </r>
  <r>
    <n v="22217"/>
    <x v="60"/>
    <x v="9"/>
    <x v="13"/>
    <n v="3.6"/>
    <n v="4.0999999999999996"/>
    <n v="4.8"/>
    <n v="1.1000000000000001"/>
  </r>
  <r>
    <n v="22217"/>
    <x v="60"/>
    <x v="9"/>
    <x v="14"/>
    <n v="1.8"/>
    <n v="2.6"/>
    <n v="3.7"/>
    <n v="0.6"/>
  </r>
  <r>
    <n v="22217"/>
    <x v="60"/>
    <x v="9"/>
    <x v="15"/>
    <n v="-1.5"/>
    <n v="1.5"/>
    <n v="2.8"/>
    <n v="0.1"/>
  </r>
  <r>
    <n v="22217"/>
    <x v="60"/>
    <x v="9"/>
    <x v="16"/>
    <n v="-0.3"/>
    <n v="0.5"/>
    <n v="1.4"/>
    <n v="3.3"/>
  </r>
  <r>
    <n v="22217"/>
    <x v="60"/>
    <x v="9"/>
    <x v="17"/>
    <n v="-2.6"/>
    <n v="0.4"/>
    <n v="2.2999999999999998"/>
    <n v="0.4"/>
  </r>
  <r>
    <n v="22217"/>
    <x v="60"/>
    <x v="9"/>
    <x v="18"/>
    <n v="-9.4"/>
    <n v="-3.8"/>
    <n v="-0.5"/>
    <n v="0"/>
  </r>
  <r>
    <n v="22217"/>
    <x v="60"/>
    <x v="9"/>
    <x v="19"/>
    <n v="-0.5"/>
    <n v="0.3"/>
    <n v="1.4"/>
    <n v="0"/>
  </r>
  <r>
    <n v="22217"/>
    <x v="60"/>
    <x v="9"/>
    <x v="20"/>
    <n v="-1.5"/>
    <n v="-0.4"/>
    <n v="0.7"/>
    <n v="0.5"/>
  </r>
  <r>
    <n v="22217"/>
    <x v="60"/>
    <x v="9"/>
    <x v="21"/>
    <n v="-0.9"/>
    <n v="0"/>
    <n v="0.7"/>
    <n v="0.7"/>
  </r>
  <r>
    <n v="22217"/>
    <x v="60"/>
    <x v="9"/>
    <x v="22"/>
    <n v="-1.2"/>
    <n v="0.3"/>
    <n v="1"/>
    <n v="0.1"/>
  </r>
  <r>
    <n v="22217"/>
    <x v="60"/>
    <x v="9"/>
    <x v="23"/>
    <n v="-0.4"/>
    <n v="0.7"/>
    <n v="1.7"/>
    <n v="1.5"/>
  </r>
  <r>
    <n v="22217"/>
    <x v="60"/>
    <x v="9"/>
    <x v="24"/>
    <n v="0.6"/>
    <n v="1.6"/>
    <n v="2.5"/>
    <n v="7.1"/>
  </r>
  <r>
    <n v="22217"/>
    <x v="60"/>
    <x v="9"/>
    <x v="25"/>
    <n v="-0.3"/>
    <n v="0.9"/>
    <n v="1.9"/>
    <n v="1"/>
  </r>
  <r>
    <n v="22217"/>
    <x v="60"/>
    <x v="9"/>
    <x v="26"/>
    <n v="-3.5"/>
    <n v="-0.4"/>
    <n v="1.2"/>
    <n v="0.1"/>
  </r>
  <r>
    <n v="22217"/>
    <x v="60"/>
    <x v="9"/>
    <x v="27"/>
    <n v="-3.5"/>
    <n v="-1.4"/>
    <n v="1.1000000000000001"/>
    <n v="0"/>
  </r>
  <r>
    <n v="22217"/>
    <x v="60"/>
    <x v="9"/>
    <x v="28"/>
    <n v="-5.0999999999999996"/>
    <n v="-2.8"/>
    <n v="-0.7"/>
    <n v="0.1"/>
  </r>
  <r>
    <n v="22217"/>
    <x v="60"/>
    <x v="9"/>
    <x v="29"/>
    <n v="-5.7"/>
    <n v="-3.7"/>
    <n v="-1.9"/>
    <n v="0"/>
  </r>
  <r>
    <n v="22217"/>
    <x v="60"/>
    <x v="9"/>
    <x v="30"/>
    <n v="-6"/>
    <n v="-5.3"/>
    <n v="-3.4"/>
    <n v="0.6"/>
  </r>
  <r>
    <n v="22217"/>
    <x v="60"/>
    <x v="10"/>
    <x v="0"/>
    <n v="-9.4"/>
    <n v="-6.9"/>
    <n v="-5"/>
    <n v="0.2"/>
  </r>
  <r>
    <n v="22217"/>
    <x v="60"/>
    <x v="10"/>
    <x v="1"/>
    <n v="-13.5"/>
    <n v="-11"/>
    <n v="-7.1"/>
    <n v="0"/>
  </r>
  <r>
    <n v="22217"/>
    <x v="60"/>
    <x v="10"/>
    <x v="2"/>
    <n v="-15.7"/>
    <n v="-12.1"/>
    <n v="-6.5"/>
    <n v="0.4"/>
  </r>
  <r>
    <n v="22217"/>
    <x v="60"/>
    <x v="10"/>
    <x v="3"/>
    <n v="-7"/>
    <n v="-6.3"/>
    <n v="-5.7"/>
    <n v="5.2"/>
  </r>
  <r>
    <n v="22217"/>
    <x v="60"/>
    <x v="10"/>
    <x v="4"/>
    <n v="-6.7"/>
    <n v="-6.3"/>
    <n v="-5.6"/>
    <n v="1.1000000000000001"/>
  </r>
  <r>
    <n v="22217"/>
    <x v="60"/>
    <x v="10"/>
    <x v="5"/>
    <n v="-10.6"/>
    <n v="-8.3000000000000007"/>
    <n v="-6.2"/>
    <n v="0"/>
  </r>
  <r>
    <n v="22217"/>
    <x v="60"/>
    <x v="10"/>
    <x v="6"/>
    <n v="-8.1999999999999993"/>
    <n v="-5.2"/>
    <n v="-2.5"/>
    <n v="0.7"/>
  </r>
  <r>
    <n v="22217"/>
    <x v="60"/>
    <x v="10"/>
    <x v="7"/>
    <n v="-2.6"/>
    <n v="-1.2"/>
    <n v="-0.4"/>
    <n v="6.3"/>
  </r>
  <r>
    <n v="22217"/>
    <x v="60"/>
    <x v="10"/>
    <x v="8"/>
    <n v="-2.9"/>
    <n v="-0.8"/>
    <n v="-0.1"/>
    <n v="2.9"/>
  </r>
  <r>
    <n v="22217"/>
    <x v="60"/>
    <x v="10"/>
    <x v="9"/>
    <n v="-15.6"/>
    <n v="-8.3000000000000007"/>
    <n v="-2.8"/>
    <n v="0.6"/>
  </r>
  <r>
    <n v="22217"/>
    <x v="60"/>
    <x v="10"/>
    <x v="10"/>
    <n v="-9.9"/>
    <n v="-8.1"/>
    <n v="-6.3"/>
    <n v="5.3"/>
  </r>
  <r>
    <n v="22217"/>
    <x v="60"/>
    <x v="10"/>
    <x v="11"/>
    <n v="-9.9"/>
    <n v="-8"/>
    <n v="-6.7"/>
    <n v="0.7"/>
  </r>
  <r>
    <n v="22217"/>
    <x v="60"/>
    <x v="10"/>
    <x v="12"/>
    <n v="-9.6999999999999993"/>
    <n v="-8.1999999999999993"/>
    <n v="-7.4"/>
    <n v="2.6"/>
  </r>
  <r>
    <n v="22217"/>
    <x v="60"/>
    <x v="10"/>
    <x v="13"/>
    <n v="-14.4"/>
    <n v="-10"/>
    <n v="-7"/>
    <n v="1.8"/>
  </r>
  <r>
    <n v="22217"/>
    <x v="60"/>
    <x v="10"/>
    <x v="14"/>
    <n v="-10"/>
    <n v="-2.5"/>
    <n v="-0.5"/>
    <n v="4.3"/>
  </r>
  <r>
    <n v="22217"/>
    <x v="60"/>
    <x v="10"/>
    <x v="15"/>
    <n v="-1.2"/>
    <n v="-0.2"/>
    <n v="0.6"/>
    <n v="1"/>
  </r>
  <r>
    <n v="22217"/>
    <x v="60"/>
    <x v="10"/>
    <x v="16"/>
    <n v="-4.0999999999999996"/>
    <n v="-3.3"/>
    <n v="-0.7"/>
    <n v="3.6"/>
  </r>
  <r>
    <n v="22217"/>
    <x v="60"/>
    <x v="10"/>
    <x v="17"/>
    <n v="-6.3"/>
    <n v="-5"/>
    <n v="-3.6"/>
    <n v="0.9"/>
  </r>
  <r>
    <n v="22217"/>
    <x v="60"/>
    <x v="10"/>
    <x v="18"/>
    <n v="-10.5"/>
    <n v="-6.8"/>
    <n v="-4.5"/>
    <n v="2.5"/>
  </r>
  <r>
    <n v="22217"/>
    <x v="60"/>
    <x v="10"/>
    <x v="19"/>
    <n v="-17.899999999999999"/>
    <n v="-10.8"/>
    <n v="-8.4"/>
    <n v="1"/>
  </r>
  <r>
    <n v="22217"/>
    <x v="60"/>
    <x v="10"/>
    <x v="20"/>
    <n v="-20.100000000000001"/>
    <n v="-15"/>
    <n v="-8.1999999999999993"/>
    <n v="1"/>
  </r>
  <r>
    <n v="22217"/>
    <x v="60"/>
    <x v="10"/>
    <x v="21"/>
    <n v="-8.1999999999999993"/>
    <n v="-4.8"/>
    <n v="-4.4000000000000004"/>
    <n v="0.9"/>
  </r>
  <r>
    <n v="22217"/>
    <x v="60"/>
    <x v="10"/>
    <x v="22"/>
    <n v="-6.5"/>
    <n v="-5.0999999999999996"/>
    <n v="-4"/>
    <n v="1.4"/>
  </r>
  <r>
    <n v="22217"/>
    <x v="60"/>
    <x v="10"/>
    <x v="23"/>
    <n v="-9.6999999999999993"/>
    <n v="-7.8"/>
    <n v="-5.9"/>
    <n v="1.3"/>
  </r>
  <r>
    <n v="22217"/>
    <x v="60"/>
    <x v="10"/>
    <x v="24"/>
    <n v="-12.7"/>
    <n v="-8.1"/>
    <n v="-5.5"/>
    <n v="0.4"/>
  </r>
  <r>
    <n v="22217"/>
    <x v="60"/>
    <x v="10"/>
    <x v="25"/>
    <n v="-18.600000000000001"/>
    <n v="-13.7"/>
    <n v="-6.7"/>
    <n v="0"/>
  </r>
  <r>
    <n v="22217"/>
    <x v="60"/>
    <x v="10"/>
    <x v="26"/>
    <n v="-13.3"/>
    <n v="-8.6999999999999993"/>
    <n v="-6.4"/>
    <n v="0.9"/>
  </r>
  <r>
    <n v="22217"/>
    <x v="60"/>
    <x v="10"/>
    <x v="27"/>
    <n v="-6.9"/>
    <n v="-6"/>
    <n v="-4.5999999999999996"/>
    <n v="0.2"/>
  </r>
  <r>
    <n v="22217"/>
    <x v="60"/>
    <x v="10"/>
    <x v="28"/>
    <n v="-8.9"/>
    <n v="-5.4"/>
    <n v="-2.5"/>
    <n v="0.4"/>
  </r>
  <r>
    <n v="22217"/>
    <x v="60"/>
    <x v="10"/>
    <x v="29"/>
    <n v="-15.2"/>
    <n v="-10"/>
    <n v="-7.9"/>
    <n v="0.9"/>
  </r>
  <r>
    <n v="22217"/>
    <x v="60"/>
    <x v="11"/>
    <x v="0"/>
    <n v="-16.899999999999999"/>
    <n v="-12.2"/>
    <n v="-9.3000000000000007"/>
    <n v="1.3"/>
  </r>
  <r>
    <n v="22217"/>
    <x v="60"/>
    <x v="11"/>
    <x v="1"/>
    <n v="-9.3000000000000007"/>
    <n v="-5"/>
    <n v="-3"/>
    <n v="3.5"/>
  </r>
  <r>
    <n v="22217"/>
    <x v="60"/>
    <x v="11"/>
    <x v="2"/>
    <n v="-4"/>
    <n v="-3.2"/>
    <n v="-1.3"/>
    <n v="3.9"/>
  </r>
  <r>
    <n v="22217"/>
    <x v="60"/>
    <x v="11"/>
    <x v="3"/>
    <n v="-2"/>
    <n v="1.5"/>
    <n v="2.2999999999999998"/>
    <n v="8.3000000000000007"/>
  </r>
  <r>
    <n v="22217"/>
    <x v="60"/>
    <x v="11"/>
    <x v="4"/>
    <n v="-2.7"/>
    <n v="-0.2"/>
    <n v="2.2000000000000002"/>
    <n v="0"/>
  </r>
  <r>
    <n v="22217"/>
    <x v="60"/>
    <x v="11"/>
    <x v="5"/>
    <n v="0.4"/>
    <n v="1.4"/>
    <n v="2"/>
    <n v="1.8"/>
  </r>
  <r>
    <n v="22217"/>
    <x v="60"/>
    <x v="11"/>
    <x v="6"/>
    <n v="0.2"/>
    <n v="0.8"/>
    <n v="1.5"/>
    <n v="2"/>
  </r>
  <r>
    <n v="22217"/>
    <x v="60"/>
    <x v="11"/>
    <x v="7"/>
    <n v="-0.5"/>
    <n v="0.3"/>
    <n v="1.2"/>
    <n v="4.4000000000000004"/>
  </r>
  <r>
    <n v="22217"/>
    <x v="60"/>
    <x v="11"/>
    <x v="8"/>
    <n v="-11.1"/>
    <n v="-4.3"/>
    <n v="-0.5"/>
    <n v="0"/>
  </r>
  <r>
    <n v="22217"/>
    <x v="60"/>
    <x v="11"/>
    <x v="9"/>
    <n v="-13.9"/>
    <n v="-5.9"/>
    <n v="-2.9"/>
    <n v="0.2"/>
  </r>
  <r>
    <n v="22217"/>
    <x v="60"/>
    <x v="11"/>
    <x v="10"/>
    <n v="-4"/>
    <n v="-3"/>
    <n v="-1.8"/>
    <n v="0"/>
  </r>
  <r>
    <n v="22217"/>
    <x v="60"/>
    <x v="11"/>
    <x v="11"/>
    <n v="-4.5999999999999996"/>
    <n v="-3.4"/>
    <n v="-2.7"/>
    <n v="0.6"/>
  </r>
  <r>
    <n v="22217"/>
    <x v="60"/>
    <x v="11"/>
    <x v="12"/>
    <n v="-3"/>
    <n v="-1.1000000000000001"/>
    <n v="0.4"/>
    <n v="1.9"/>
  </r>
  <r>
    <n v="22217"/>
    <x v="60"/>
    <x v="11"/>
    <x v="13"/>
    <n v="-0.7"/>
    <n v="-0.1"/>
    <n v="0.6"/>
    <n v="5.7"/>
  </r>
  <r>
    <n v="22217"/>
    <x v="60"/>
    <x v="11"/>
    <x v="14"/>
    <n v="-4.9000000000000004"/>
    <n v="-1.6"/>
    <n v="0.1"/>
    <n v="0"/>
  </r>
  <r>
    <n v="22217"/>
    <x v="60"/>
    <x v="11"/>
    <x v="15"/>
    <n v="-8.1999999999999993"/>
    <n v="-4.9000000000000004"/>
    <n v="-3.4"/>
    <n v="2.4"/>
  </r>
  <r>
    <n v="22217"/>
    <x v="60"/>
    <x v="11"/>
    <x v="16"/>
    <n v="-7"/>
    <n v="-5"/>
    <n v="-3.8"/>
    <n v="0.2"/>
  </r>
  <r>
    <n v="22217"/>
    <x v="60"/>
    <x v="11"/>
    <x v="17"/>
    <n v="-9.5"/>
    <n v="-6.3"/>
    <n v="-3.5"/>
    <n v="0"/>
  </r>
  <r>
    <n v="22217"/>
    <x v="60"/>
    <x v="11"/>
    <x v="18"/>
    <n v="-13.7"/>
    <n v="-9.4"/>
    <n v="-4.9000000000000004"/>
    <n v="0"/>
  </r>
  <r>
    <n v="22217"/>
    <x v="60"/>
    <x v="11"/>
    <x v="19"/>
    <n v="-11.1"/>
    <n v="-6.7"/>
    <n v="-0.9"/>
    <n v="0"/>
  </r>
  <r>
    <n v="22217"/>
    <x v="60"/>
    <x v="11"/>
    <x v="20"/>
    <n v="-9.1999999999999993"/>
    <n v="-2.4"/>
    <n v="1.4"/>
    <n v="0"/>
  </r>
  <r>
    <n v="22217"/>
    <x v="60"/>
    <x v="11"/>
    <x v="21"/>
    <n v="-1.5"/>
    <n v="1.5"/>
    <n v="3.8"/>
    <n v="0"/>
  </r>
  <r>
    <n v="22217"/>
    <x v="60"/>
    <x v="11"/>
    <x v="22"/>
    <n v="-1.2"/>
    <n v="3"/>
    <n v="4.7"/>
    <n v="0"/>
  </r>
  <r>
    <n v="22217"/>
    <x v="60"/>
    <x v="11"/>
    <x v="23"/>
    <n v="-2.2000000000000002"/>
    <n v="0.2"/>
    <n v="2.5"/>
    <n v="0"/>
  </r>
  <r>
    <n v="22217"/>
    <x v="60"/>
    <x v="11"/>
    <x v="24"/>
    <n v="-8.1"/>
    <n v="-2.5"/>
    <n v="0.6"/>
    <n v="0.2"/>
  </r>
  <r>
    <n v="22217"/>
    <x v="60"/>
    <x v="11"/>
    <x v="25"/>
    <n v="-13"/>
    <n v="-8.4"/>
    <n v="-4"/>
    <n v="0"/>
  </r>
  <r>
    <n v="22217"/>
    <x v="60"/>
    <x v="11"/>
    <x v="26"/>
    <n v="-16"/>
    <n v="-5.8"/>
    <n v="1.5"/>
    <n v="0"/>
  </r>
  <r>
    <n v="22217"/>
    <x v="60"/>
    <x v="11"/>
    <x v="27"/>
    <n v="-0.6"/>
    <n v="0.9"/>
    <n v="1.5"/>
    <n v="0"/>
  </r>
  <r>
    <n v="22217"/>
    <x v="60"/>
    <x v="11"/>
    <x v="28"/>
    <n v="-0.8"/>
    <n v="-0.1"/>
    <n v="0.8"/>
    <n v="0.2"/>
  </r>
  <r>
    <n v="22217"/>
    <x v="60"/>
    <x v="11"/>
    <x v="29"/>
    <n v="0.2"/>
    <n v="1.4"/>
    <n v="2.2999999999999998"/>
    <n v="0.2"/>
  </r>
  <r>
    <n v="22217"/>
    <x v="60"/>
    <x v="11"/>
    <x v="30"/>
    <n v="1.2"/>
    <n v="4.4000000000000004"/>
    <n v="5.6"/>
    <n v="0"/>
  </r>
  <r>
    <n v="22217"/>
    <x v="61"/>
    <x v="0"/>
    <x v="0"/>
    <n v="-2"/>
    <n v="2.2999999999999998"/>
    <n v="6.4"/>
    <n v="0.3"/>
  </r>
  <r>
    <n v="22217"/>
    <x v="61"/>
    <x v="0"/>
    <x v="1"/>
    <n v="-3"/>
    <n v="0.5"/>
    <n v="3.6"/>
    <n v="0.2"/>
  </r>
  <r>
    <n v="22217"/>
    <x v="61"/>
    <x v="0"/>
    <x v="2"/>
    <n v="-7"/>
    <n v="-1.9"/>
    <n v="2.6"/>
    <n v="8.1999999999999993"/>
  </r>
  <r>
    <n v="22217"/>
    <x v="61"/>
    <x v="0"/>
    <x v="3"/>
    <n v="-13.8"/>
    <n v="-8.8000000000000007"/>
    <n v="-6.5"/>
    <n v="0"/>
  </r>
  <r>
    <n v="22217"/>
    <x v="61"/>
    <x v="0"/>
    <x v="4"/>
    <n v="-8"/>
    <n v="-1.9"/>
    <n v="1.9"/>
    <n v="1.3"/>
  </r>
  <r>
    <n v="22217"/>
    <x v="61"/>
    <x v="0"/>
    <x v="5"/>
    <n v="-15.4"/>
    <n v="-9.4"/>
    <n v="-2.4"/>
    <n v="0.2"/>
  </r>
  <r>
    <n v="22217"/>
    <x v="61"/>
    <x v="0"/>
    <x v="6"/>
    <n v="-19.5"/>
    <n v="-14.4"/>
    <n v="-8.1"/>
    <n v="0"/>
  </r>
  <r>
    <n v="22217"/>
    <x v="61"/>
    <x v="0"/>
    <x v="7"/>
    <n v="-10.4"/>
    <n v="-7.8"/>
    <n v="-5.6"/>
    <n v="10.8"/>
  </r>
  <r>
    <n v="22217"/>
    <x v="61"/>
    <x v="0"/>
    <x v="8"/>
    <n v="-21.2"/>
    <n v="-13.6"/>
    <n v="-6.6"/>
    <n v="1.6"/>
  </r>
  <r>
    <n v="22217"/>
    <x v="61"/>
    <x v="0"/>
    <x v="9"/>
    <n v="-9.3000000000000007"/>
    <n v="-4.3"/>
    <n v="-1"/>
    <n v="3.6"/>
  </r>
  <r>
    <n v="22217"/>
    <x v="61"/>
    <x v="0"/>
    <x v="10"/>
    <n v="-10.7"/>
    <n v="-6.4"/>
    <n v="-4.0999999999999996"/>
    <n v="1"/>
  </r>
  <r>
    <n v="22217"/>
    <x v="61"/>
    <x v="0"/>
    <x v="11"/>
    <n v="-11.2"/>
    <n v="-7.2"/>
    <n v="-4.2"/>
    <n v="0.5"/>
  </r>
  <r>
    <n v="22217"/>
    <x v="61"/>
    <x v="0"/>
    <x v="12"/>
    <n v="-12.5"/>
    <n v="-2.2999999999999998"/>
    <n v="1.8"/>
    <n v="0"/>
  </r>
  <r>
    <n v="22217"/>
    <x v="61"/>
    <x v="0"/>
    <x v="13"/>
    <n v="-15.9"/>
    <n v="-9.8000000000000007"/>
    <n v="-2.1"/>
    <n v="0"/>
  </r>
  <r>
    <n v="22217"/>
    <x v="61"/>
    <x v="0"/>
    <x v="14"/>
    <n v="-7.5"/>
    <n v="-3.2"/>
    <n v="-1.8"/>
    <n v="0"/>
  </r>
  <r>
    <n v="22217"/>
    <x v="61"/>
    <x v="0"/>
    <x v="15"/>
    <n v="-4.5"/>
    <n v="-1.6"/>
    <n v="-0.4"/>
    <n v="0.5"/>
  </r>
  <r>
    <n v="22217"/>
    <x v="61"/>
    <x v="0"/>
    <x v="16"/>
    <n v="-11"/>
    <n v="-7.9"/>
    <n v="-4"/>
    <n v="0"/>
  </r>
  <r>
    <n v="22217"/>
    <x v="61"/>
    <x v="0"/>
    <x v="17"/>
    <n v="-19.100000000000001"/>
    <n v="-14.4"/>
    <n v="-9.9"/>
    <n v="0.6"/>
  </r>
  <r>
    <n v="22217"/>
    <x v="61"/>
    <x v="0"/>
    <x v="18"/>
    <n v="-20.2"/>
    <n v="-16.399999999999999"/>
    <n v="-13.6"/>
    <n v="0.6"/>
  </r>
  <r>
    <n v="22217"/>
    <x v="61"/>
    <x v="0"/>
    <x v="19"/>
    <n v="-26.8"/>
    <n v="-21"/>
    <n v="-11.3"/>
    <n v="0"/>
  </r>
  <r>
    <n v="22217"/>
    <x v="61"/>
    <x v="0"/>
    <x v="20"/>
    <n v="-24.4"/>
    <n v="-16.399999999999999"/>
    <n v="-9.3000000000000007"/>
    <n v="0"/>
  </r>
  <r>
    <n v="22217"/>
    <x v="61"/>
    <x v="0"/>
    <x v="21"/>
    <n v="-21.8"/>
    <n v="-13.3"/>
    <n v="-11.7"/>
    <n v="0.4"/>
  </r>
  <r>
    <n v="22217"/>
    <x v="61"/>
    <x v="0"/>
    <x v="22"/>
    <n v="-16.3"/>
    <n v="-10.3"/>
    <n v="-6.4"/>
    <n v="0.5"/>
  </r>
  <r>
    <n v="22217"/>
    <x v="61"/>
    <x v="0"/>
    <x v="23"/>
    <n v="-10.8"/>
    <n v="-7.1"/>
    <n v="-3.9"/>
    <n v="3.4"/>
  </r>
  <r>
    <n v="22217"/>
    <x v="61"/>
    <x v="0"/>
    <x v="24"/>
    <n v="-7.6"/>
    <n v="-3.5"/>
    <n v="-1.6"/>
    <n v="19.899999999999999"/>
  </r>
  <r>
    <n v="22217"/>
    <x v="61"/>
    <x v="0"/>
    <x v="25"/>
    <n v="-19.8"/>
    <n v="-16.5"/>
    <n v="-7.5"/>
    <n v="2.9"/>
  </r>
  <r>
    <n v="22217"/>
    <x v="61"/>
    <x v="0"/>
    <x v="26"/>
    <n v="-20.6"/>
    <n v="-18.3"/>
    <n v="-17.399999999999999"/>
    <n v="4.2"/>
  </r>
  <r>
    <n v="22217"/>
    <x v="61"/>
    <x v="0"/>
    <x v="27"/>
    <n v="-21.6"/>
    <n v="-19.399999999999999"/>
    <n v="-18"/>
    <n v="0"/>
  </r>
  <r>
    <n v="22217"/>
    <x v="61"/>
    <x v="0"/>
    <x v="28"/>
    <n v="-23.3"/>
    <n v="-21.2"/>
    <n v="-18.600000000000001"/>
    <n v="1.1000000000000001"/>
  </r>
  <r>
    <n v="22217"/>
    <x v="61"/>
    <x v="0"/>
    <x v="29"/>
    <n v="-23.3"/>
    <n v="-20.5"/>
    <n v="-16.600000000000001"/>
    <n v="1.4"/>
  </r>
  <r>
    <n v="22217"/>
    <x v="61"/>
    <x v="0"/>
    <x v="30"/>
    <n v="-16.8"/>
    <n v="-12"/>
    <n v="-9"/>
    <n v="7.7"/>
  </r>
  <r>
    <n v="22217"/>
    <x v="61"/>
    <x v="1"/>
    <x v="0"/>
    <n v="-9.3000000000000007"/>
    <n v="-5.9"/>
    <n v="-3.7"/>
    <n v="0.5"/>
  </r>
  <r>
    <n v="22217"/>
    <x v="61"/>
    <x v="1"/>
    <x v="1"/>
    <n v="-3.7"/>
    <n v="-1.8"/>
    <n v="-0.5"/>
    <n v="0.7"/>
  </r>
  <r>
    <n v="22217"/>
    <x v="61"/>
    <x v="1"/>
    <x v="2"/>
    <n v="-3.8"/>
    <n v="-1.7"/>
    <n v="-0.4"/>
    <n v="2.1"/>
  </r>
  <r>
    <n v="22217"/>
    <x v="61"/>
    <x v="1"/>
    <x v="3"/>
    <n v="-10.3"/>
    <n v="-3"/>
    <n v="-0.8"/>
    <n v="0.7"/>
  </r>
  <r>
    <n v="22217"/>
    <x v="61"/>
    <x v="1"/>
    <x v="4"/>
    <n v="-11.1"/>
    <n v="-8.1999999999999993"/>
    <n v="-6.7"/>
    <n v="2.5"/>
  </r>
  <r>
    <n v="22217"/>
    <x v="61"/>
    <x v="1"/>
    <x v="5"/>
    <n v="-16.899999999999999"/>
    <n v="-11.3"/>
    <n v="-8.1"/>
    <n v="0.6"/>
  </r>
  <r>
    <n v="22217"/>
    <x v="61"/>
    <x v="1"/>
    <x v="6"/>
    <n v="-19.2"/>
    <n v="-14.8"/>
    <n v="-12.7"/>
    <n v="1.8"/>
  </r>
  <r>
    <n v="22217"/>
    <x v="61"/>
    <x v="1"/>
    <x v="7"/>
    <n v="-25.2"/>
    <n v="-22"/>
    <n v="-17.2"/>
    <n v="0.3"/>
  </r>
  <r>
    <n v="22217"/>
    <x v="61"/>
    <x v="1"/>
    <x v="8"/>
    <n v="-28.7"/>
    <n v="-25.6"/>
    <n v="-22"/>
    <n v="0"/>
  </r>
  <r>
    <n v="22217"/>
    <x v="61"/>
    <x v="1"/>
    <x v="9"/>
    <n v="-27.7"/>
    <n v="-20.6"/>
    <n v="-15"/>
    <n v="0"/>
  </r>
  <r>
    <n v="22217"/>
    <x v="61"/>
    <x v="1"/>
    <x v="10"/>
    <n v="-23.1"/>
    <n v="-19.3"/>
    <n v="-15.3"/>
    <n v="0"/>
  </r>
  <r>
    <n v="22217"/>
    <x v="61"/>
    <x v="1"/>
    <x v="11"/>
    <n v="-28.5"/>
    <n v="-16.2"/>
    <n v="-7.5"/>
    <n v="0.7"/>
  </r>
  <r>
    <n v="22217"/>
    <x v="61"/>
    <x v="1"/>
    <x v="12"/>
    <n v="-10"/>
    <n v="-7.4"/>
    <n v="-4.9000000000000004"/>
    <n v="0.7"/>
  </r>
  <r>
    <n v="22217"/>
    <x v="61"/>
    <x v="1"/>
    <x v="13"/>
    <n v="-9.6"/>
    <n v="-4.8"/>
    <n v="-2"/>
    <n v="1.6"/>
  </r>
  <r>
    <n v="22217"/>
    <x v="61"/>
    <x v="1"/>
    <x v="14"/>
    <n v="-2"/>
    <n v="0.7"/>
    <n v="2"/>
    <n v="0"/>
  </r>
  <r>
    <n v="22217"/>
    <x v="61"/>
    <x v="1"/>
    <x v="15"/>
    <n v="-3.4"/>
    <n v="-1.1000000000000001"/>
    <n v="0.2"/>
    <n v="0"/>
  </r>
  <r>
    <n v="22217"/>
    <x v="61"/>
    <x v="1"/>
    <x v="16"/>
    <n v="-9.9"/>
    <n v="-6.8"/>
    <n v="-3.4"/>
    <n v="0"/>
  </r>
  <r>
    <n v="22217"/>
    <x v="61"/>
    <x v="1"/>
    <x v="17"/>
    <n v="-6.5"/>
    <n v="-4.2"/>
    <n v="-2.4"/>
    <n v="0.7"/>
  </r>
  <r>
    <n v="22217"/>
    <x v="61"/>
    <x v="1"/>
    <x v="18"/>
    <n v="-3.9"/>
    <n v="-3.1"/>
    <n v="-2.1"/>
    <n v="1.2"/>
  </r>
  <r>
    <n v="22217"/>
    <x v="61"/>
    <x v="1"/>
    <x v="19"/>
    <n v="-6.5"/>
    <n v="-2.5"/>
    <n v="-0.4"/>
    <n v="3.2"/>
  </r>
  <r>
    <n v="22217"/>
    <x v="61"/>
    <x v="1"/>
    <x v="20"/>
    <n v="-17.8"/>
    <n v="-10.4"/>
    <n v="-2.9"/>
    <n v="0"/>
  </r>
  <r>
    <n v="22217"/>
    <x v="61"/>
    <x v="1"/>
    <x v="21"/>
    <n v="-19.899999999999999"/>
    <n v="-12.2"/>
    <n v="-5.4"/>
    <n v="0"/>
  </r>
  <r>
    <n v="22217"/>
    <x v="61"/>
    <x v="1"/>
    <x v="22"/>
    <n v="-28.3"/>
    <n v="-22"/>
    <n v="-14"/>
    <n v="0"/>
  </r>
  <r>
    <n v="22217"/>
    <x v="61"/>
    <x v="1"/>
    <x v="23"/>
    <n v="-26.6"/>
    <n v="-20.8"/>
    <n v="-10.8"/>
    <n v="0"/>
  </r>
  <r>
    <n v="22217"/>
    <x v="61"/>
    <x v="1"/>
    <x v="24"/>
    <n v="-24.7"/>
    <n v="-18.8"/>
    <n v="-9.3000000000000007"/>
    <n v="0"/>
  </r>
  <r>
    <n v="22217"/>
    <x v="61"/>
    <x v="1"/>
    <x v="25"/>
    <n v="-24.8"/>
    <n v="-20.3"/>
    <n v="-13.7"/>
    <n v="0"/>
  </r>
  <r>
    <n v="22217"/>
    <x v="61"/>
    <x v="1"/>
    <x v="26"/>
    <n v="-28.5"/>
    <n v="-23.6"/>
    <n v="-15.9"/>
    <n v="0"/>
  </r>
  <r>
    <n v="22217"/>
    <x v="61"/>
    <x v="1"/>
    <x v="27"/>
    <n v="-27.6"/>
    <n v="-22.5"/>
    <n v="-17"/>
    <n v="0.4"/>
  </r>
  <r>
    <n v="22217"/>
    <x v="61"/>
    <x v="2"/>
    <x v="0"/>
    <n v="-22"/>
    <n v="-17.3"/>
    <n v="-14.3"/>
    <n v="0.4"/>
  </r>
  <r>
    <n v="22217"/>
    <x v="61"/>
    <x v="2"/>
    <x v="1"/>
    <n v="-16.600000000000001"/>
    <n v="-12.2"/>
    <n v="-8.5"/>
    <n v="0.6"/>
  </r>
  <r>
    <n v="22217"/>
    <x v="61"/>
    <x v="2"/>
    <x v="2"/>
    <n v="-21.2"/>
    <n v="-13.5"/>
    <n v="-10.1"/>
    <n v="0.2"/>
  </r>
  <r>
    <n v="22217"/>
    <x v="61"/>
    <x v="2"/>
    <x v="3"/>
    <n v="-24.1"/>
    <n v="-16.8"/>
    <n v="-11"/>
    <n v="0.4"/>
  </r>
  <r>
    <n v="22217"/>
    <x v="61"/>
    <x v="2"/>
    <x v="4"/>
    <n v="-17.5"/>
    <n v="-10.199999999999999"/>
    <n v="-4.7"/>
    <n v="1.3"/>
  </r>
  <r>
    <n v="22217"/>
    <x v="61"/>
    <x v="2"/>
    <x v="5"/>
    <n v="-10.4"/>
    <n v="-5.9"/>
    <n v="-3"/>
    <n v="3"/>
  </r>
  <r>
    <n v="22217"/>
    <x v="61"/>
    <x v="2"/>
    <x v="6"/>
    <n v="-15.5"/>
    <n v="-9.9"/>
    <n v="-4.7"/>
    <n v="0.9"/>
  </r>
  <r>
    <n v="22217"/>
    <x v="61"/>
    <x v="2"/>
    <x v="7"/>
    <n v="-15.1"/>
    <n v="-10.8"/>
    <n v="-6"/>
    <n v="0"/>
  </r>
  <r>
    <n v="22217"/>
    <x v="61"/>
    <x v="2"/>
    <x v="8"/>
    <n v="-21.1"/>
    <n v="-14.6"/>
    <n v="-8"/>
    <n v="0.6"/>
  </r>
  <r>
    <n v="22217"/>
    <x v="61"/>
    <x v="2"/>
    <x v="9"/>
    <n v="-9.5"/>
    <n v="-2.6"/>
    <n v="1.6"/>
    <n v="4.2"/>
  </r>
  <r>
    <n v="22217"/>
    <x v="61"/>
    <x v="2"/>
    <x v="10"/>
    <n v="-16.5"/>
    <n v="-6.2"/>
    <n v="2.4"/>
    <n v="0"/>
  </r>
  <r>
    <n v="22217"/>
    <x v="61"/>
    <x v="2"/>
    <x v="11"/>
    <n v="-10.6"/>
    <n v="-1.7"/>
    <n v="6.4"/>
    <n v="0"/>
  </r>
  <r>
    <n v="22217"/>
    <x v="61"/>
    <x v="2"/>
    <x v="12"/>
    <n v="-14.4"/>
    <n v="-6.1"/>
    <n v="0.8"/>
    <n v="0"/>
  </r>
  <r>
    <n v="22217"/>
    <x v="61"/>
    <x v="2"/>
    <x v="13"/>
    <n v="-8.1"/>
    <n v="-6.8"/>
    <n v="-5"/>
    <n v="0"/>
  </r>
  <r>
    <n v="22217"/>
    <x v="61"/>
    <x v="2"/>
    <x v="14"/>
    <n v="-14.9"/>
    <n v="-8.9"/>
    <n v="-4.4000000000000004"/>
    <n v="0"/>
  </r>
  <r>
    <n v="22217"/>
    <x v="61"/>
    <x v="2"/>
    <x v="15"/>
    <n v="-7.9"/>
    <n v="-3.8"/>
    <n v="-1.4"/>
    <n v="0.7"/>
  </r>
  <r>
    <n v="22217"/>
    <x v="61"/>
    <x v="2"/>
    <x v="16"/>
    <n v="-14.5"/>
    <n v="-9.1"/>
    <n v="-4.8"/>
    <n v="0"/>
  </r>
  <r>
    <n v="22217"/>
    <x v="61"/>
    <x v="2"/>
    <x v="17"/>
    <n v="-22.1"/>
    <n v="-12.6"/>
    <n v="-5.5"/>
    <n v="0"/>
  </r>
  <r>
    <n v="22217"/>
    <x v="61"/>
    <x v="2"/>
    <x v="18"/>
    <n v="-16.100000000000001"/>
    <n v="-10.7"/>
    <n v="-3.7"/>
    <n v="0.4"/>
  </r>
  <r>
    <n v="22217"/>
    <x v="61"/>
    <x v="2"/>
    <x v="19"/>
    <n v="-22.1"/>
    <n v="-14.7"/>
    <n v="-4.8"/>
    <n v="0"/>
  </r>
  <r>
    <n v="22217"/>
    <x v="61"/>
    <x v="2"/>
    <x v="20"/>
    <n v="-23.1"/>
    <n v="-13"/>
    <n v="-5.0999999999999996"/>
    <n v="0"/>
  </r>
  <r>
    <n v="22217"/>
    <x v="61"/>
    <x v="2"/>
    <x v="21"/>
    <n v="-19.8"/>
    <n v="-9.5"/>
    <n v="-3.8"/>
    <n v="0"/>
  </r>
  <r>
    <n v="22217"/>
    <x v="61"/>
    <x v="2"/>
    <x v="22"/>
    <n v="-9.4"/>
    <n v="-7.2"/>
    <n v="-3.7"/>
    <n v="5.2"/>
  </r>
  <r>
    <n v="22217"/>
    <x v="61"/>
    <x v="2"/>
    <x v="23"/>
    <n v="-6.8"/>
    <n v="-1.8"/>
    <n v="3.7"/>
    <n v="0.7"/>
  </r>
  <r>
    <n v="22217"/>
    <x v="61"/>
    <x v="2"/>
    <x v="24"/>
    <n v="-7.3"/>
    <n v="1.2"/>
    <n v="9"/>
    <n v="0"/>
  </r>
  <r>
    <n v="22217"/>
    <x v="61"/>
    <x v="2"/>
    <x v="25"/>
    <n v="0.3"/>
    <n v="3.2"/>
    <n v="8.3000000000000007"/>
    <n v="0.5"/>
  </r>
  <r>
    <n v="22217"/>
    <x v="61"/>
    <x v="2"/>
    <x v="26"/>
    <n v="-5.3"/>
    <n v="-1.4"/>
    <n v="3.4"/>
    <n v="0"/>
  </r>
  <r>
    <n v="22217"/>
    <x v="61"/>
    <x v="2"/>
    <x v="27"/>
    <n v="-14.5"/>
    <n v="-2.4"/>
    <n v="4"/>
    <n v="0"/>
  </r>
  <r>
    <n v="22217"/>
    <x v="61"/>
    <x v="2"/>
    <x v="28"/>
    <n v="-1"/>
    <n v="1"/>
    <n v="2.5"/>
    <n v="1.4"/>
  </r>
  <r>
    <n v="22217"/>
    <x v="61"/>
    <x v="2"/>
    <x v="29"/>
    <n v="-3.2"/>
    <n v="1.6"/>
    <n v="4.5"/>
    <n v="0"/>
  </r>
  <r>
    <n v="22217"/>
    <x v="61"/>
    <x v="2"/>
    <x v="30"/>
    <n v="-1"/>
    <n v="0.8"/>
    <n v="3"/>
    <n v="0"/>
  </r>
  <r>
    <n v="22217"/>
    <x v="61"/>
    <x v="3"/>
    <x v="0"/>
    <n v="-0.4"/>
    <n v="0.4"/>
    <n v="1.6"/>
    <n v="2"/>
  </r>
  <r>
    <n v="22217"/>
    <x v="61"/>
    <x v="3"/>
    <x v="1"/>
    <n v="-0.9"/>
    <n v="0.6"/>
    <n v="2.1"/>
    <n v="1.2"/>
  </r>
  <r>
    <n v="22217"/>
    <x v="61"/>
    <x v="3"/>
    <x v="2"/>
    <n v="-0.7"/>
    <n v="0.3"/>
    <n v="1.8"/>
    <n v="9.4"/>
  </r>
  <r>
    <n v="22217"/>
    <x v="61"/>
    <x v="3"/>
    <x v="3"/>
    <n v="-3.9"/>
    <n v="-1.1000000000000001"/>
    <n v="1"/>
    <n v="2.2000000000000002"/>
  </r>
  <r>
    <n v="22217"/>
    <x v="61"/>
    <x v="3"/>
    <x v="4"/>
    <n v="-8.6"/>
    <n v="-1.8"/>
    <n v="4"/>
    <n v="0"/>
  </r>
  <r>
    <n v="22217"/>
    <x v="61"/>
    <x v="3"/>
    <x v="5"/>
    <n v="-5.3"/>
    <n v="-0.6"/>
    <n v="1"/>
    <n v="1.7"/>
  </r>
  <r>
    <n v="22217"/>
    <x v="61"/>
    <x v="3"/>
    <x v="6"/>
    <n v="-1.5"/>
    <n v="1.2"/>
    <n v="4.4000000000000004"/>
    <n v="3.1"/>
  </r>
  <r>
    <n v="22217"/>
    <x v="61"/>
    <x v="3"/>
    <x v="7"/>
    <n v="-1.3"/>
    <n v="0.6"/>
    <n v="3.1"/>
    <n v="0"/>
  </r>
  <r>
    <n v="22217"/>
    <x v="61"/>
    <x v="3"/>
    <x v="8"/>
    <n v="-2.9"/>
    <n v="-0.1"/>
    <n v="1.8"/>
    <n v="1.5"/>
  </r>
  <r>
    <n v="22217"/>
    <x v="61"/>
    <x v="3"/>
    <x v="9"/>
    <n v="-3.5"/>
    <n v="-0.6"/>
    <n v="2.2000000000000002"/>
    <n v="0.4"/>
  </r>
  <r>
    <n v="22217"/>
    <x v="61"/>
    <x v="3"/>
    <x v="10"/>
    <n v="-11.7"/>
    <n v="-4"/>
    <n v="2.4"/>
    <n v="0"/>
  </r>
  <r>
    <n v="22217"/>
    <x v="61"/>
    <x v="3"/>
    <x v="11"/>
    <n v="-2.7"/>
    <n v="-0.5"/>
    <n v="3.3"/>
    <n v="1.4"/>
  </r>
  <r>
    <n v="22217"/>
    <x v="61"/>
    <x v="3"/>
    <x v="12"/>
    <n v="-2.2000000000000002"/>
    <n v="0.4"/>
    <n v="3.7"/>
    <n v="0.4"/>
  </r>
  <r>
    <n v="22217"/>
    <x v="61"/>
    <x v="3"/>
    <x v="13"/>
    <n v="-1.5"/>
    <n v="1.2"/>
    <n v="3.8"/>
    <n v="0.3"/>
  </r>
  <r>
    <n v="22217"/>
    <x v="61"/>
    <x v="3"/>
    <x v="14"/>
    <n v="-2"/>
    <n v="0.3"/>
    <n v="2.4"/>
    <n v="0.6"/>
  </r>
  <r>
    <n v="22217"/>
    <x v="61"/>
    <x v="3"/>
    <x v="15"/>
    <n v="-6.8"/>
    <n v="-0.7"/>
    <n v="4.9000000000000004"/>
    <n v="0"/>
  </r>
  <r>
    <n v="22217"/>
    <x v="61"/>
    <x v="3"/>
    <x v="16"/>
    <n v="-7.7"/>
    <n v="-1.4"/>
    <n v="3.7"/>
    <n v="0"/>
  </r>
  <r>
    <n v="22217"/>
    <x v="61"/>
    <x v="3"/>
    <x v="17"/>
    <n v="-1.5"/>
    <n v="2.2000000000000002"/>
    <n v="6.3"/>
    <n v="0"/>
  </r>
  <r>
    <n v="22217"/>
    <x v="61"/>
    <x v="3"/>
    <x v="18"/>
    <n v="-0.2"/>
    <n v="1.9"/>
    <n v="4.8"/>
    <n v="0"/>
  </r>
  <r>
    <n v="22217"/>
    <x v="61"/>
    <x v="3"/>
    <x v="19"/>
    <n v="-1.8"/>
    <n v="0"/>
    <n v="2.2000000000000002"/>
    <n v="0"/>
  </r>
  <r>
    <n v="22217"/>
    <x v="61"/>
    <x v="3"/>
    <x v="20"/>
    <n v="-4"/>
    <n v="-1.6"/>
    <n v="0.6"/>
    <n v="0"/>
  </r>
  <r>
    <n v="22217"/>
    <x v="61"/>
    <x v="3"/>
    <x v="21"/>
    <n v="-11.3"/>
    <n v="-5.5"/>
    <n v="-1.4"/>
    <n v="0"/>
  </r>
  <r>
    <n v="22217"/>
    <x v="61"/>
    <x v="3"/>
    <x v="22"/>
    <n v="-13"/>
    <n v="-5.5"/>
    <n v="-0.1"/>
    <n v="0"/>
  </r>
  <r>
    <n v="22217"/>
    <x v="61"/>
    <x v="3"/>
    <x v="23"/>
    <n v="-11.7"/>
    <n v="-6.2"/>
    <n v="-2.1"/>
    <n v="0"/>
  </r>
  <r>
    <n v="22217"/>
    <x v="61"/>
    <x v="3"/>
    <x v="24"/>
    <n v="-8.5"/>
    <n v="-4.5"/>
    <n v="-0.2"/>
    <n v="0.2"/>
  </r>
  <r>
    <n v="22217"/>
    <x v="61"/>
    <x v="3"/>
    <x v="25"/>
    <n v="-6.7"/>
    <n v="-0.8"/>
    <n v="3.8"/>
    <n v="0.5"/>
  </r>
  <r>
    <n v="22217"/>
    <x v="61"/>
    <x v="3"/>
    <x v="26"/>
    <n v="0.2"/>
    <n v="1.8"/>
    <n v="3.2"/>
    <n v="8.1999999999999993"/>
  </r>
  <r>
    <n v="22217"/>
    <x v="61"/>
    <x v="3"/>
    <x v="27"/>
    <n v="-7"/>
    <n v="0.4"/>
    <n v="4.9000000000000004"/>
    <n v="0"/>
  </r>
  <r>
    <n v="22217"/>
    <x v="61"/>
    <x v="3"/>
    <x v="28"/>
    <n v="-0.4"/>
    <n v="3"/>
    <n v="6.5"/>
    <n v="0"/>
  </r>
  <r>
    <n v="22217"/>
    <x v="61"/>
    <x v="3"/>
    <x v="29"/>
    <n v="-5.4"/>
    <n v="-1"/>
    <n v="5.3"/>
    <n v="10.3"/>
  </r>
  <r>
    <n v="22217"/>
    <x v="61"/>
    <x v="4"/>
    <x v="0"/>
    <n v="-0.9"/>
    <n v="2.4"/>
    <n v="6.8"/>
    <n v="1.1000000000000001"/>
  </r>
  <r>
    <n v="22217"/>
    <x v="61"/>
    <x v="4"/>
    <x v="1"/>
    <n v="-2"/>
    <n v="1.8"/>
    <n v="3.8"/>
    <n v="4.3"/>
  </r>
  <r>
    <n v="22217"/>
    <x v="61"/>
    <x v="4"/>
    <x v="2"/>
    <n v="1.8"/>
    <n v="5.5"/>
    <n v="9"/>
    <n v="0"/>
  </r>
  <r>
    <n v="22217"/>
    <x v="61"/>
    <x v="4"/>
    <x v="3"/>
    <n v="0.1"/>
    <n v="3.9"/>
    <n v="7.3"/>
    <n v="0.1"/>
  </r>
  <r>
    <n v="22217"/>
    <x v="61"/>
    <x v="4"/>
    <x v="4"/>
    <n v="-0.8"/>
    <n v="3.4"/>
    <n v="7.2"/>
    <n v="0"/>
  </r>
  <r>
    <n v="22217"/>
    <x v="61"/>
    <x v="4"/>
    <x v="5"/>
    <n v="-3.5"/>
    <n v="2.2999999999999998"/>
    <n v="8.5"/>
    <n v="0"/>
  </r>
  <r>
    <n v="22217"/>
    <x v="61"/>
    <x v="4"/>
    <x v="6"/>
    <n v="0.6"/>
    <n v="2"/>
    <n v="3.7"/>
    <n v="0"/>
  </r>
  <r>
    <n v="22217"/>
    <x v="61"/>
    <x v="4"/>
    <x v="7"/>
    <n v="-1.9"/>
    <n v="0.5"/>
    <n v="4"/>
    <n v="0.2"/>
  </r>
  <r>
    <n v="22217"/>
    <x v="61"/>
    <x v="4"/>
    <x v="8"/>
    <n v="-5.3"/>
    <n v="0.2"/>
    <n v="4.7"/>
    <n v="0"/>
  </r>
  <r>
    <n v="22217"/>
    <x v="61"/>
    <x v="4"/>
    <x v="9"/>
    <n v="0.7"/>
    <n v="4.4000000000000004"/>
    <n v="8.6999999999999993"/>
    <n v="0"/>
  </r>
  <r>
    <n v="22217"/>
    <x v="61"/>
    <x v="4"/>
    <x v="10"/>
    <n v="-0.2"/>
    <n v="5.6"/>
    <n v="10.9"/>
    <n v="0.4"/>
  </r>
  <r>
    <n v="22217"/>
    <x v="61"/>
    <x v="4"/>
    <x v="11"/>
    <n v="2.2000000000000002"/>
    <n v="7.2"/>
    <n v="11.9"/>
    <n v="0"/>
  </r>
  <r>
    <n v="22217"/>
    <x v="61"/>
    <x v="4"/>
    <x v="12"/>
    <n v="3.8"/>
    <n v="5.5"/>
    <n v="7"/>
    <n v="0.8"/>
  </r>
  <r>
    <n v="22217"/>
    <x v="61"/>
    <x v="4"/>
    <x v="13"/>
    <n v="-2.8"/>
    <n v="2.9"/>
    <n v="7.9"/>
    <n v="4.5"/>
  </r>
  <r>
    <n v="22217"/>
    <x v="61"/>
    <x v="4"/>
    <x v="14"/>
    <n v="3.3"/>
    <n v="7.3"/>
    <n v="11.5"/>
    <n v="0.3"/>
  </r>
  <r>
    <n v="22217"/>
    <x v="61"/>
    <x v="4"/>
    <x v="15"/>
    <n v="2.9"/>
    <n v="4.3"/>
    <n v="8.9"/>
    <n v="0"/>
  </r>
  <r>
    <n v="22217"/>
    <x v="61"/>
    <x v="4"/>
    <x v="16"/>
    <n v="-0.5"/>
    <n v="3.9"/>
    <n v="7.8"/>
    <n v="0"/>
  </r>
  <r>
    <n v="22217"/>
    <x v="61"/>
    <x v="4"/>
    <x v="17"/>
    <n v="-0.9"/>
    <n v="3.9"/>
    <n v="8.3000000000000007"/>
    <n v="0"/>
  </r>
  <r>
    <n v="22217"/>
    <x v="61"/>
    <x v="4"/>
    <x v="18"/>
    <n v="-1.6"/>
    <n v="4.8"/>
    <n v="9.1999999999999993"/>
    <n v="0"/>
  </r>
  <r>
    <n v="22217"/>
    <x v="61"/>
    <x v="4"/>
    <x v="19"/>
    <n v="-1.4"/>
    <n v="6.4"/>
    <n v="13"/>
    <n v="0"/>
  </r>
  <r>
    <n v="22217"/>
    <x v="61"/>
    <x v="4"/>
    <x v="20"/>
    <n v="5.2"/>
    <n v="8.5"/>
    <n v="13.1"/>
    <n v="2"/>
  </r>
  <r>
    <n v="22217"/>
    <x v="61"/>
    <x v="4"/>
    <x v="21"/>
    <n v="2"/>
    <n v="9.4"/>
    <n v="14.6"/>
    <n v="0"/>
  </r>
  <r>
    <n v="22217"/>
    <x v="61"/>
    <x v="4"/>
    <x v="22"/>
    <n v="5"/>
    <n v="9.6999999999999993"/>
    <n v="15"/>
    <n v="0.3"/>
  </r>
  <r>
    <n v="22217"/>
    <x v="61"/>
    <x v="4"/>
    <x v="23"/>
    <n v="2.4"/>
    <n v="5"/>
    <n v="10.3"/>
    <n v="8.9"/>
  </r>
  <r>
    <n v="22217"/>
    <x v="61"/>
    <x v="4"/>
    <x v="24"/>
    <n v="-0.4"/>
    <n v="4.5"/>
    <n v="9.9"/>
    <n v="0.3"/>
  </r>
  <r>
    <n v="22217"/>
    <x v="61"/>
    <x v="4"/>
    <x v="25"/>
    <n v="-1"/>
    <n v="5.4"/>
    <n v="9.6999999999999993"/>
    <n v="0"/>
  </r>
  <r>
    <n v="22217"/>
    <x v="61"/>
    <x v="4"/>
    <x v="26"/>
    <n v="-0.5"/>
    <n v="8"/>
    <n v="13.8"/>
    <n v="0"/>
  </r>
  <r>
    <n v="22217"/>
    <x v="61"/>
    <x v="4"/>
    <x v="27"/>
    <n v="3"/>
    <n v="6.4"/>
    <n v="10"/>
    <n v="0"/>
  </r>
  <r>
    <n v="22217"/>
    <x v="61"/>
    <x v="4"/>
    <x v="28"/>
    <n v="3.2"/>
    <n v="5.7"/>
    <n v="9.5"/>
    <n v="0"/>
  </r>
  <r>
    <n v="22217"/>
    <x v="61"/>
    <x v="4"/>
    <x v="29"/>
    <n v="-1.2"/>
    <n v="7.8"/>
    <n v="14.6"/>
    <n v="0"/>
  </r>
  <r>
    <n v="22217"/>
    <x v="61"/>
    <x v="4"/>
    <x v="30"/>
    <n v="2.1"/>
    <n v="9.6999999999999993"/>
    <n v="16"/>
    <n v="0"/>
  </r>
  <r>
    <n v="22217"/>
    <x v="61"/>
    <x v="5"/>
    <x v="0"/>
    <n v="6.9"/>
    <n v="14.9"/>
    <n v="23"/>
    <n v="0.6"/>
  </r>
  <r>
    <n v="22217"/>
    <x v="61"/>
    <x v="5"/>
    <x v="1"/>
    <n v="8.8000000000000007"/>
    <n v="15.4"/>
    <n v="22.8"/>
    <n v="0.3"/>
  </r>
  <r>
    <n v="22217"/>
    <x v="61"/>
    <x v="5"/>
    <x v="2"/>
    <n v="7.1"/>
    <n v="15.6"/>
    <n v="22.5"/>
    <n v="0"/>
  </r>
  <r>
    <n v="22217"/>
    <x v="61"/>
    <x v="5"/>
    <x v="3"/>
    <n v="10.8"/>
    <n v="16.399999999999999"/>
    <n v="20.7"/>
    <n v="1.6"/>
  </r>
  <r>
    <n v="22217"/>
    <x v="61"/>
    <x v="5"/>
    <x v="4"/>
    <n v="11.7"/>
    <n v="14.9"/>
    <n v="19.600000000000001"/>
    <n v="4"/>
  </r>
  <r>
    <n v="22217"/>
    <x v="61"/>
    <x v="5"/>
    <x v="5"/>
    <n v="5.3"/>
    <n v="12"/>
    <n v="17.600000000000001"/>
    <n v="0.5"/>
  </r>
  <r>
    <n v="22217"/>
    <x v="61"/>
    <x v="5"/>
    <x v="6"/>
    <n v="9.3000000000000007"/>
    <n v="13.1"/>
    <n v="16.600000000000001"/>
    <n v="0.7"/>
  </r>
  <r>
    <n v="22217"/>
    <x v="61"/>
    <x v="5"/>
    <x v="7"/>
    <n v="6.5"/>
    <n v="12.6"/>
    <n v="17.2"/>
    <n v="0"/>
  </r>
  <r>
    <n v="22217"/>
    <x v="61"/>
    <x v="5"/>
    <x v="8"/>
    <n v="8.6999999999999993"/>
    <n v="13.2"/>
    <n v="17.600000000000001"/>
    <n v="0.3"/>
  </r>
  <r>
    <n v="22217"/>
    <x v="61"/>
    <x v="5"/>
    <x v="9"/>
    <n v="5.9"/>
    <n v="8.6999999999999993"/>
    <n v="14.3"/>
    <n v="0.5"/>
  </r>
  <r>
    <n v="22217"/>
    <x v="61"/>
    <x v="5"/>
    <x v="10"/>
    <n v="6.9"/>
    <n v="8.8000000000000007"/>
    <n v="12"/>
    <n v="6.9"/>
  </r>
  <r>
    <n v="22217"/>
    <x v="61"/>
    <x v="5"/>
    <x v="11"/>
    <n v="6.1"/>
    <n v="7.8"/>
    <n v="10.6"/>
    <n v="14.5"/>
  </r>
  <r>
    <n v="22217"/>
    <x v="61"/>
    <x v="5"/>
    <x v="12"/>
    <n v="6.4"/>
    <n v="10.7"/>
    <n v="15"/>
    <n v="0.6"/>
  </r>
  <r>
    <n v="22217"/>
    <x v="61"/>
    <x v="5"/>
    <x v="13"/>
    <n v="7.4"/>
    <n v="11.6"/>
    <n v="16.7"/>
    <n v="6.6"/>
  </r>
  <r>
    <n v="22217"/>
    <x v="61"/>
    <x v="5"/>
    <x v="14"/>
    <n v="7.4"/>
    <n v="9.6999999999999993"/>
    <n v="12.3"/>
    <n v="0.7"/>
  </r>
  <r>
    <n v="22217"/>
    <x v="61"/>
    <x v="5"/>
    <x v="15"/>
    <n v="6.4"/>
    <n v="8.3000000000000007"/>
    <n v="11.1"/>
    <n v="0"/>
  </r>
  <r>
    <n v="22217"/>
    <x v="61"/>
    <x v="5"/>
    <x v="16"/>
    <n v="2.9"/>
    <n v="8.8000000000000007"/>
    <n v="12.6"/>
    <n v="0"/>
  </r>
  <r>
    <n v="22217"/>
    <x v="61"/>
    <x v="5"/>
    <x v="17"/>
    <n v="2"/>
    <n v="11"/>
    <n v="18"/>
    <n v="0"/>
  </r>
  <r>
    <n v="22217"/>
    <x v="61"/>
    <x v="5"/>
    <x v="18"/>
    <n v="9.5"/>
    <n v="12.4"/>
    <n v="22.6"/>
    <n v="0"/>
  </r>
  <r>
    <n v="22217"/>
    <x v="61"/>
    <x v="5"/>
    <x v="19"/>
    <n v="9.5"/>
    <n v="12.1"/>
    <n v="18.100000000000001"/>
    <n v="0.3"/>
  </r>
  <r>
    <n v="22217"/>
    <x v="61"/>
    <x v="5"/>
    <x v="20"/>
    <n v="8.6999999999999993"/>
    <n v="12.7"/>
    <n v="17.3"/>
    <n v="3.8"/>
  </r>
  <r>
    <n v="22217"/>
    <x v="61"/>
    <x v="5"/>
    <x v="21"/>
    <n v="8.9"/>
    <n v="16.2"/>
    <n v="25"/>
    <n v="3.2"/>
  </r>
  <r>
    <n v="22217"/>
    <x v="61"/>
    <x v="5"/>
    <x v="22"/>
    <n v="12.3"/>
    <n v="16.7"/>
    <n v="21.5"/>
    <n v="0"/>
  </r>
  <r>
    <n v="22217"/>
    <x v="61"/>
    <x v="5"/>
    <x v="23"/>
    <n v="12.5"/>
    <n v="16.399999999999999"/>
    <n v="21"/>
    <n v="0"/>
  </r>
  <r>
    <n v="22217"/>
    <x v="61"/>
    <x v="5"/>
    <x v="24"/>
    <n v="12.4"/>
    <n v="14.9"/>
    <n v="17.8"/>
    <n v="0.1"/>
  </r>
  <r>
    <n v="22217"/>
    <x v="61"/>
    <x v="5"/>
    <x v="25"/>
    <n v="10"/>
    <n v="14.2"/>
    <n v="19.5"/>
    <n v="0.2"/>
  </r>
  <r>
    <n v="22217"/>
    <x v="61"/>
    <x v="5"/>
    <x v="26"/>
    <n v="12.9"/>
    <n v="15.7"/>
    <n v="18.3"/>
    <n v="2.8"/>
  </r>
  <r>
    <n v="22217"/>
    <x v="61"/>
    <x v="5"/>
    <x v="27"/>
    <n v="11.5"/>
    <n v="13.8"/>
    <n v="15.4"/>
    <n v="7.8"/>
  </r>
  <r>
    <n v="22217"/>
    <x v="61"/>
    <x v="5"/>
    <x v="28"/>
    <n v="12.6"/>
    <n v="15.6"/>
    <n v="20.9"/>
    <n v="0.3"/>
  </r>
  <r>
    <n v="22217"/>
    <x v="61"/>
    <x v="5"/>
    <x v="29"/>
    <n v="10.7"/>
    <n v="14"/>
    <n v="18.2"/>
    <n v="0"/>
  </r>
  <r>
    <n v="22217"/>
    <x v="61"/>
    <x v="6"/>
    <x v="0"/>
    <n v="11.4"/>
    <n v="17.7"/>
    <n v="25.5"/>
    <n v="0"/>
  </r>
  <r>
    <n v="22217"/>
    <x v="61"/>
    <x v="6"/>
    <x v="1"/>
    <n v="11.9"/>
    <n v="19.7"/>
    <n v="26.4"/>
    <n v="0"/>
  </r>
  <r>
    <n v="22217"/>
    <x v="61"/>
    <x v="6"/>
    <x v="2"/>
    <n v="14.2"/>
    <n v="23.6"/>
    <n v="30.6"/>
    <n v="0"/>
  </r>
  <r>
    <n v="22217"/>
    <x v="61"/>
    <x v="6"/>
    <x v="3"/>
    <n v="15.1"/>
    <n v="23.2"/>
    <n v="30"/>
    <n v="0"/>
  </r>
  <r>
    <n v="22217"/>
    <x v="61"/>
    <x v="6"/>
    <x v="4"/>
    <n v="14"/>
    <n v="16.899999999999999"/>
    <n v="26.8"/>
    <n v="0"/>
  </r>
  <r>
    <n v="22217"/>
    <x v="61"/>
    <x v="6"/>
    <x v="5"/>
    <n v="12.8"/>
    <n v="16.399999999999999"/>
    <n v="21.2"/>
    <n v="0"/>
  </r>
  <r>
    <n v="22217"/>
    <x v="61"/>
    <x v="6"/>
    <x v="6"/>
    <n v="9.8000000000000007"/>
    <n v="16.899999999999999"/>
    <n v="21.8"/>
    <n v="0"/>
  </r>
  <r>
    <n v="22217"/>
    <x v="61"/>
    <x v="6"/>
    <x v="7"/>
    <n v="13.4"/>
    <n v="16.5"/>
    <n v="22.2"/>
    <n v="0"/>
  </r>
  <r>
    <n v="22217"/>
    <x v="61"/>
    <x v="6"/>
    <x v="8"/>
    <n v="12.2"/>
    <n v="15.4"/>
    <n v="20"/>
    <n v="0"/>
  </r>
  <r>
    <n v="22217"/>
    <x v="61"/>
    <x v="6"/>
    <x v="9"/>
    <n v="11.4"/>
    <n v="19.399999999999999"/>
    <n v="26.4"/>
    <n v="0"/>
  </r>
  <r>
    <n v="22217"/>
    <x v="61"/>
    <x v="6"/>
    <x v="10"/>
    <n v="12.9"/>
    <n v="21.8"/>
    <n v="28.6"/>
    <n v="0"/>
  </r>
  <r>
    <n v="22217"/>
    <x v="61"/>
    <x v="6"/>
    <x v="11"/>
    <n v="14.7"/>
    <n v="23.6"/>
    <n v="30.2"/>
    <n v="0"/>
  </r>
  <r>
    <n v="22217"/>
    <x v="61"/>
    <x v="6"/>
    <x v="12"/>
    <n v="16.8"/>
    <n v="20.399999999999999"/>
    <n v="26.5"/>
    <n v="0.1"/>
  </r>
  <r>
    <n v="22217"/>
    <x v="61"/>
    <x v="6"/>
    <x v="13"/>
    <n v="11.6"/>
    <n v="16.399999999999999"/>
    <n v="22.2"/>
    <n v="0"/>
  </r>
  <r>
    <n v="22217"/>
    <x v="61"/>
    <x v="6"/>
    <x v="14"/>
    <n v="8.9"/>
    <n v="15.9"/>
    <n v="20.6"/>
    <n v="0"/>
  </r>
  <r>
    <n v="22217"/>
    <x v="61"/>
    <x v="6"/>
    <x v="15"/>
    <n v="8.6"/>
    <n v="17.600000000000001"/>
    <n v="24.2"/>
    <n v="0"/>
  </r>
  <r>
    <n v="22217"/>
    <x v="61"/>
    <x v="6"/>
    <x v="16"/>
    <n v="13.8"/>
    <n v="19"/>
    <n v="22"/>
    <n v="0"/>
  </r>
  <r>
    <n v="22217"/>
    <x v="61"/>
    <x v="6"/>
    <x v="17"/>
    <n v="16.8"/>
    <n v="19.399999999999999"/>
    <n v="22.3"/>
    <n v="0"/>
  </r>
  <r>
    <n v="22217"/>
    <x v="61"/>
    <x v="6"/>
    <x v="18"/>
    <n v="16.3"/>
    <n v="19.2"/>
    <n v="23.2"/>
    <n v="0"/>
  </r>
  <r>
    <n v="22217"/>
    <x v="61"/>
    <x v="6"/>
    <x v="19"/>
    <n v="9.9"/>
    <n v="18.3"/>
    <n v="24.6"/>
    <n v="0"/>
  </r>
  <r>
    <n v="22217"/>
    <x v="61"/>
    <x v="6"/>
    <x v="20"/>
    <n v="8.9"/>
    <n v="18.2"/>
    <n v="24"/>
    <n v="0"/>
  </r>
  <r>
    <n v="22217"/>
    <x v="61"/>
    <x v="6"/>
    <x v="21"/>
    <n v="9.9"/>
    <n v="19"/>
    <n v="25.6"/>
    <n v="0"/>
  </r>
  <r>
    <n v="22217"/>
    <x v="61"/>
    <x v="6"/>
    <x v="22"/>
    <n v="14.9"/>
    <n v="19.100000000000001"/>
    <n v="23.2"/>
    <n v="0"/>
  </r>
  <r>
    <n v="22217"/>
    <x v="61"/>
    <x v="6"/>
    <x v="23"/>
    <n v="10.3"/>
    <n v="16.8"/>
    <n v="22"/>
    <n v="0"/>
  </r>
  <r>
    <n v="22217"/>
    <x v="61"/>
    <x v="6"/>
    <x v="24"/>
    <n v="9.1"/>
    <n v="17.2"/>
    <n v="25"/>
    <n v="0"/>
  </r>
  <r>
    <n v="22217"/>
    <x v="61"/>
    <x v="6"/>
    <x v="25"/>
    <n v="10.5"/>
    <n v="18"/>
    <n v="24"/>
    <n v="0"/>
  </r>
  <r>
    <n v="22217"/>
    <x v="61"/>
    <x v="6"/>
    <x v="26"/>
    <n v="10.3"/>
    <n v="12.9"/>
    <n v="18.2"/>
    <n v="0"/>
  </r>
  <r>
    <n v="22217"/>
    <x v="61"/>
    <x v="6"/>
    <x v="27"/>
    <n v="7.1"/>
    <n v="12.2"/>
    <n v="15.7"/>
    <n v="0"/>
  </r>
  <r>
    <n v="22217"/>
    <x v="61"/>
    <x v="6"/>
    <x v="28"/>
    <n v="9.6"/>
    <n v="13"/>
    <n v="15.8"/>
    <n v="0"/>
  </r>
  <r>
    <n v="22217"/>
    <x v="61"/>
    <x v="6"/>
    <x v="29"/>
    <n v="5.5"/>
    <n v="12.4"/>
    <n v="16.8"/>
    <n v="0"/>
  </r>
  <r>
    <n v="22217"/>
    <x v="61"/>
    <x v="6"/>
    <x v="30"/>
    <n v="6.3"/>
    <n v="13.2"/>
    <n v="18.2"/>
    <n v="0"/>
  </r>
  <r>
    <n v="22217"/>
    <x v="61"/>
    <x v="7"/>
    <x v="0"/>
    <n v="6.5"/>
    <n v="13.2"/>
    <n v="18.399999999999999"/>
    <n v="0"/>
  </r>
  <r>
    <n v="22217"/>
    <x v="61"/>
    <x v="7"/>
    <x v="1"/>
    <n v="7.4"/>
    <n v="12.3"/>
    <n v="15.1"/>
    <n v="3.6"/>
  </r>
  <r>
    <n v="22217"/>
    <x v="61"/>
    <x v="7"/>
    <x v="2"/>
    <n v="7"/>
    <n v="12.4"/>
    <n v="17.899999999999999"/>
    <n v="0"/>
  </r>
  <r>
    <n v="22217"/>
    <x v="61"/>
    <x v="7"/>
    <x v="3"/>
    <n v="6.8"/>
    <n v="11.2"/>
    <n v="16.2"/>
    <n v="0"/>
  </r>
  <r>
    <n v="22217"/>
    <x v="61"/>
    <x v="7"/>
    <x v="4"/>
    <n v="9.1999999999999993"/>
    <n v="12.8"/>
    <n v="16.600000000000001"/>
    <n v="0"/>
  </r>
  <r>
    <n v="22217"/>
    <x v="61"/>
    <x v="7"/>
    <x v="5"/>
    <n v="10.199999999999999"/>
    <n v="13"/>
    <n v="14.8"/>
    <n v="11"/>
  </r>
  <r>
    <n v="22217"/>
    <x v="61"/>
    <x v="7"/>
    <x v="6"/>
    <n v="8.9"/>
    <n v="14.2"/>
    <n v="21.3"/>
    <n v="13.8"/>
  </r>
  <r>
    <n v="22217"/>
    <x v="61"/>
    <x v="7"/>
    <x v="7"/>
    <n v="13.3"/>
    <n v="16.2"/>
    <n v="20.2"/>
    <n v="0.3"/>
  </r>
  <r>
    <n v="22217"/>
    <x v="61"/>
    <x v="7"/>
    <x v="8"/>
    <n v="8.8000000000000007"/>
    <n v="12.6"/>
    <n v="16.600000000000001"/>
    <n v="4.2"/>
  </r>
  <r>
    <n v="22217"/>
    <x v="61"/>
    <x v="7"/>
    <x v="9"/>
    <n v="4.0999999999999996"/>
    <n v="12.6"/>
    <n v="19.2"/>
    <n v="0"/>
  </r>
  <r>
    <n v="22217"/>
    <x v="61"/>
    <x v="7"/>
    <x v="10"/>
    <n v="6.4"/>
    <n v="13.6"/>
    <n v="18.3"/>
    <n v="0"/>
  </r>
  <r>
    <n v="22217"/>
    <x v="61"/>
    <x v="7"/>
    <x v="11"/>
    <n v="13"/>
    <n v="14.3"/>
    <n v="17"/>
    <n v="0.7"/>
  </r>
  <r>
    <n v="22217"/>
    <x v="61"/>
    <x v="7"/>
    <x v="12"/>
    <n v="9.1"/>
    <n v="13.8"/>
    <n v="19.3"/>
    <n v="0.3"/>
  </r>
  <r>
    <n v="22217"/>
    <x v="61"/>
    <x v="7"/>
    <x v="13"/>
    <n v="3.2"/>
    <n v="11.8"/>
    <n v="18.7"/>
    <n v="0"/>
  </r>
  <r>
    <n v="22217"/>
    <x v="61"/>
    <x v="7"/>
    <x v="14"/>
    <n v="9"/>
    <n v="14.9"/>
    <n v="21"/>
    <n v="0.5"/>
  </r>
  <r>
    <n v="22217"/>
    <x v="61"/>
    <x v="7"/>
    <x v="15"/>
    <n v="6.8"/>
    <n v="12.8"/>
    <n v="15.8"/>
    <n v="0"/>
  </r>
  <r>
    <n v="22217"/>
    <x v="61"/>
    <x v="7"/>
    <x v="16"/>
    <n v="8.6"/>
    <n v="14.1"/>
    <n v="19.899999999999999"/>
    <n v="0"/>
  </r>
  <r>
    <n v="22217"/>
    <x v="61"/>
    <x v="7"/>
    <x v="17"/>
    <n v="8.6"/>
    <n v="16.600000000000001"/>
    <n v="24.5"/>
    <n v="0"/>
  </r>
  <r>
    <n v="22217"/>
    <x v="61"/>
    <x v="7"/>
    <x v="18"/>
    <n v="12.3"/>
    <n v="16.600000000000001"/>
    <n v="19.3"/>
    <n v="4.2"/>
  </r>
  <r>
    <n v="22217"/>
    <x v="61"/>
    <x v="7"/>
    <x v="19"/>
    <n v="9.4"/>
    <n v="12.8"/>
    <n v="16.7"/>
    <n v="1.1000000000000001"/>
  </r>
  <r>
    <n v="22217"/>
    <x v="61"/>
    <x v="7"/>
    <x v="20"/>
    <n v="5.9"/>
    <n v="10.1"/>
    <n v="14.7"/>
    <n v="9.1"/>
  </r>
  <r>
    <n v="22217"/>
    <x v="61"/>
    <x v="7"/>
    <x v="21"/>
    <n v="6.6"/>
    <n v="8"/>
    <n v="10.3"/>
    <n v="11.1"/>
  </r>
  <r>
    <n v="22217"/>
    <x v="61"/>
    <x v="7"/>
    <x v="22"/>
    <n v="0"/>
    <n v="6.4"/>
    <n v="11.8"/>
    <n v="1.7"/>
  </r>
  <r>
    <n v="22217"/>
    <x v="61"/>
    <x v="7"/>
    <x v="23"/>
    <n v="6.4"/>
    <n v="8.1999999999999993"/>
    <n v="11.4"/>
    <n v="9.4"/>
  </r>
  <r>
    <n v="22217"/>
    <x v="61"/>
    <x v="7"/>
    <x v="24"/>
    <n v="6.7"/>
    <n v="8.5"/>
    <n v="10.4"/>
    <n v="0.5"/>
  </r>
  <r>
    <n v="22217"/>
    <x v="61"/>
    <x v="7"/>
    <x v="25"/>
    <n v="2.8"/>
    <n v="6"/>
    <n v="10.3"/>
    <n v="0"/>
  </r>
  <r>
    <n v="22217"/>
    <x v="61"/>
    <x v="7"/>
    <x v="26"/>
    <n v="-0.3"/>
    <n v="5.8"/>
    <n v="10.7"/>
    <n v="0"/>
  </r>
  <r>
    <n v="22217"/>
    <x v="61"/>
    <x v="7"/>
    <x v="27"/>
    <n v="-0.4"/>
    <n v="6.9"/>
    <n v="13"/>
    <n v="0"/>
  </r>
  <r>
    <n v="22217"/>
    <x v="61"/>
    <x v="7"/>
    <x v="28"/>
    <n v="-1.5"/>
    <n v="4.7"/>
    <n v="9.4"/>
    <n v="0.4"/>
  </r>
  <r>
    <n v="22217"/>
    <x v="61"/>
    <x v="7"/>
    <x v="29"/>
    <n v="6.7"/>
    <n v="8.5"/>
    <n v="11.4"/>
    <n v="0.7"/>
  </r>
  <r>
    <n v="22217"/>
    <x v="61"/>
    <x v="7"/>
    <x v="30"/>
    <n v="5"/>
    <n v="8.6999999999999993"/>
    <n v="12.6"/>
    <n v="0"/>
  </r>
  <r>
    <n v="22217"/>
    <x v="61"/>
    <x v="8"/>
    <x v="0"/>
    <n v="6.4"/>
    <n v="7.8"/>
    <n v="10.5"/>
    <n v="0.4"/>
  </r>
  <r>
    <n v="22217"/>
    <x v="61"/>
    <x v="8"/>
    <x v="1"/>
    <n v="6.6"/>
    <n v="8.5"/>
    <n v="11.6"/>
    <n v="0"/>
  </r>
  <r>
    <n v="22217"/>
    <x v="61"/>
    <x v="8"/>
    <x v="2"/>
    <n v="6.7"/>
    <n v="8.1"/>
    <n v="10.7"/>
    <n v="0"/>
  </r>
  <r>
    <n v="22217"/>
    <x v="61"/>
    <x v="8"/>
    <x v="3"/>
    <n v="6.1"/>
    <n v="7.8"/>
    <n v="10.1"/>
    <n v="0"/>
  </r>
  <r>
    <n v="22217"/>
    <x v="61"/>
    <x v="8"/>
    <x v="4"/>
    <n v="4.5999999999999996"/>
    <n v="8.4"/>
    <n v="12.2"/>
    <n v="0.1"/>
  </r>
  <r>
    <n v="22217"/>
    <x v="61"/>
    <x v="8"/>
    <x v="5"/>
    <n v="6.4"/>
    <n v="8.8000000000000007"/>
    <n v="10.5"/>
    <n v="3.2"/>
  </r>
  <r>
    <n v="22217"/>
    <x v="61"/>
    <x v="8"/>
    <x v="6"/>
    <n v="3.9"/>
    <n v="7.6"/>
    <n v="10.9"/>
    <n v="0"/>
  </r>
  <r>
    <n v="22217"/>
    <x v="61"/>
    <x v="8"/>
    <x v="7"/>
    <n v="3.7"/>
    <n v="7.4"/>
    <n v="11.3"/>
    <n v="0"/>
  </r>
  <r>
    <n v="22217"/>
    <x v="61"/>
    <x v="8"/>
    <x v="8"/>
    <n v="1.9"/>
    <n v="5.5"/>
    <n v="9.9"/>
    <n v="0.6"/>
  </r>
  <r>
    <n v="22217"/>
    <x v="61"/>
    <x v="8"/>
    <x v="9"/>
    <n v="2.1"/>
    <n v="4.7"/>
    <n v="7.8"/>
    <n v="0"/>
  </r>
  <r>
    <n v="22217"/>
    <x v="61"/>
    <x v="8"/>
    <x v="10"/>
    <n v="0"/>
    <n v="2.8"/>
    <n v="4.5999999999999996"/>
    <n v="2.2999999999999998"/>
  </r>
  <r>
    <n v="22217"/>
    <x v="61"/>
    <x v="8"/>
    <x v="11"/>
    <n v="-5.5"/>
    <n v="0.2"/>
    <n v="4.4000000000000004"/>
    <n v="0"/>
  </r>
  <r>
    <n v="22217"/>
    <x v="61"/>
    <x v="8"/>
    <x v="12"/>
    <n v="-0.9"/>
    <n v="1.9"/>
    <n v="4.7"/>
    <n v="1.1000000000000001"/>
  </r>
  <r>
    <n v="22217"/>
    <x v="61"/>
    <x v="8"/>
    <x v="13"/>
    <n v="0"/>
    <n v="3.1"/>
    <n v="7.2"/>
    <n v="1.1000000000000001"/>
  </r>
  <r>
    <n v="22217"/>
    <x v="61"/>
    <x v="8"/>
    <x v="14"/>
    <n v="-3.1"/>
    <n v="1.8"/>
    <n v="8.3000000000000007"/>
    <n v="0"/>
  </r>
  <r>
    <n v="22217"/>
    <x v="61"/>
    <x v="8"/>
    <x v="15"/>
    <n v="-5.4"/>
    <n v="1.2"/>
    <n v="8.3000000000000007"/>
    <n v="0"/>
  </r>
  <r>
    <n v="22217"/>
    <x v="61"/>
    <x v="8"/>
    <x v="16"/>
    <n v="-0.2"/>
    <n v="4.8"/>
    <n v="8.4"/>
    <n v="0.7"/>
  </r>
  <r>
    <n v="22217"/>
    <x v="61"/>
    <x v="8"/>
    <x v="17"/>
    <n v="1.6"/>
    <n v="6.2"/>
    <n v="8.6999999999999993"/>
    <n v="1.1000000000000001"/>
  </r>
  <r>
    <n v="22217"/>
    <x v="61"/>
    <x v="8"/>
    <x v="18"/>
    <n v="0.3"/>
    <n v="4.2"/>
    <n v="7.3"/>
    <n v="0.9"/>
  </r>
  <r>
    <n v="22217"/>
    <x v="61"/>
    <x v="8"/>
    <x v="19"/>
    <n v="1.4"/>
    <n v="1.9"/>
    <n v="3.2"/>
    <n v="6.5"/>
  </r>
  <r>
    <n v="22217"/>
    <x v="61"/>
    <x v="8"/>
    <x v="20"/>
    <n v="-0.2"/>
    <n v="2.4"/>
    <n v="6.7"/>
    <n v="0"/>
  </r>
  <r>
    <n v="22217"/>
    <x v="61"/>
    <x v="8"/>
    <x v="21"/>
    <n v="0.1"/>
    <n v="2.4"/>
    <n v="6"/>
    <n v="0"/>
  </r>
  <r>
    <n v="22217"/>
    <x v="61"/>
    <x v="8"/>
    <x v="22"/>
    <n v="-6.1"/>
    <n v="-0.2"/>
    <n v="6.5"/>
    <n v="0"/>
  </r>
  <r>
    <n v="22217"/>
    <x v="61"/>
    <x v="8"/>
    <x v="23"/>
    <n v="-6.4"/>
    <n v="1.1000000000000001"/>
    <n v="9.8000000000000007"/>
    <n v="0"/>
  </r>
  <r>
    <n v="22217"/>
    <x v="61"/>
    <x v="8"/>
    <x v="24"/>
    <n v="-2.6"/>
    <n v="1.7"/>
    <n v="7.4"/>
    <n v="0"/>
  </r>
  <r>
    <n v="22217"/>
    <x v="61"/>
    <x v="8"/>
    <x v="25"/>
    <n v="-1.8"/>
    <n v="2.5"/>
    <n v="8.6"/>
    <n v="0"/>
  </r>
  <r>
    <n v="22217"/>
    <x v="61"/>
    <x v="8"/>
    <x v="26"/>
    <n v="-5.7"/>
    <n v="-1.6"/>
    <n v="2"/>
    <n v="0"/>
  </r>
  <r>
    <n v="22217"/>
    <x v="61"/>
    <x v="8"/>
    <x v="27"/>
    <n v="-1.4"/>
    <n v="1.5"/>
    <n v="4"/>
    <n v="0"/>
  </r>
  <r>
    <n v="22217"/>
    <x v="61"/>
    <x v="8"/>
    <x v="28"/>
    <n v="0.9"/>
    <n v="3.4"/>
    <n v="5.9"/>
    <n v="0"/>
  </r>
  <r>
    <n v="22217"/>
    <x v="61"/>
    <x v="8"/>
    <x v="29"/>
    <n v="4.7"/>
    <n v="5.3"/>
    <n v="5.8"/>
    <n v="16.8"/>
  </r>
  <r>
    <n v="22217"/>
    <x v="61"/>
    <x v="9"/>
    <x v="0"/>
    <n v="1.1000000000000001"/>
    <n v="4.3"/>
    <n v="7"/>
    <n v="0.3"/>
  </r>
  <r>
    <n v="22217"/>
    <x v="61"/>
    <x v="9"/>
    <x v="1"/>
    <n v="-0.4"/>
    <n v="3"/>
    <n v="4.9000000000000004"/>
    <n v="0"/>
  </r>
  <r>
    <n v="22217"/>
    <x v="61"/>
    <x v="9"/>
    <x v="2"/>
    <n v="2.1"/>
    <n v="4.5999999999999996"/>
    <n v="7.1"/>
    <n v="0.9"/>
  </r>
  <r>
    <n v="22217"/>
    <x v="61"/>
    <x v="9"/>
    <x v="3"/>
    <n v="2.8"/>
    <n v="4.8"/>
    <n v="6.8"/>
    <n v="10.6"/>
  </r>
  <r>
    <n v="22217"/>
    <x v="61"/>
    <x v="9"/>
    <x v="4"/>
    <n v="-0.8"/>
    <n v="2.2999999999999998"/>
    <n v="5.4"/>
    <n v="2.6"/>
  </r>
  <r>
    <n v="22217"/>
    <x v="61"/>
    <x v="9"/>
    <x v="5"/>
    <n v="-0.2"/>
    <n v="2"/>
    <n v="4.0999999999999996"/>
    <n v="0"/>
  </r>
  <r>
    <n v="22217"/>
    <x v="61"/>
    <x v="9"/>
    <x v="6"/>
    <n v="-3.5"/>
    <n v="-0.8"/>
    <n v="2.9"/>
    <n v="0"/>
  </r>
  <r>
    <n v="22217"/>
    <x v="61"/>
    <x v="9"/>
    <x v="7"/>
    <n v="-8.6"/>
    <n v="-4.8"/>
    <n v="-0.5"/>
    <n v="0"/>
  </r>
  <r>
    <n v="22217"/>
    <x v="61"/>
    <x v="9"/>
    <x v="8"/>
    <n v="-7.2"/>
    <n v="-4.7"/>
    <n v="-1"/>
    <n v="0"/>
  </r>
  <r>
    <n v="22217"/>
    <x v="61"/>
    <x v="9"/>
    <x v="9"/>
    <n v="-9.4"/>
    <n v="-2.8"/>
    <n v="2.1"/>
    <n v="0.2"/>
  </r>
  <r>
    <n v="22217"/>
    <x v="61"/>
    <x v="9"/>
    <x v="10"/>
    <n v="-5.5"/>
    <n v="-2.6"/>
    <n v="1.1000000000000001"/>
    <n v="0.2"/>
  </r>
  <r>
    <n v="22217"/>
    <x v="61"/>
    <x v="9"/>
    <x v="11"/>
    <n v="-8.5"/>
    <n v="-4.7"/>
    <n v="-1.8"/>
    <n v="1.1000000000000001"/>
  </r>
  <r>
    <n v="22217"/>
    <x v="61"/>
    <x v="9"/>
    <x v="12"/>
    <n v="-12.3"/>
    <n v="-7.1"/>
    <n v="-1"/>
    <n v="0.4"/>
  </r>
  <r>
    <n v="22217"/>
    <x v="61"/>
    <x v="9"/>
    <x v="13"/>
    <n v="-15.3"/>
    <n v="-7.8"/>
    <n v="-0.3"/>
    <n v="0"/>
  </r>
  <r>
    <n v="22217"/>
    <x v="61"/>
    <x v="9"/>
    <x v="14"/>
    <n v="-1.9"/>
    <n v="-1.1000000000000001"/>
    <n v="0.4"/>
    <n v="1.6"/>
  </r>
  <r>
    <n v="22217"/>
    <x v="61"/>
    <x v="9"/>
    <x v="15"/>
    <n v="-0.4"/>
    <n v="0.4"/>
    <n v="0.9"/>
    <n v="1.5"/>
  </r>
  <r>
    <n v="22217"/>
    <x v="61"/>
    <x v="9"/>
    <x v="16"/>
    <n v="-4.0999999999999996"/>
    <n v="-2"/>
    <n v="0.8"/>
    <n v="0.4"/>
  </r>
  <r>
    <n v="22217"/>
    <x v="61"/>
    <x v="9"/>
    <x v="17"/>
    <n v="-5.2"/>
    <n v="-3.7"/>
    <n v="-2.7"/>
    <n v="0"/>
  </r>
  <r>
    <n v="22217"/>
    <x v="61"/>
    <x v="9"/>
    <x v="18"/>
    <n v="-7.6"/>
    <n v="-6.3"/>
    <n v="-4.8"/>
    <n v="0.4"/>
  </r>
  <r>
    <n v="22217"/>
    <x v="61"/>
    <x v="9"/>
    <x v="19"/>
    <n v="-8.5"/>
    <n v="-6.8"/>
    <n v="-5.3"/>
    <n v="0.7"/>
  </r>
  <r>
    <n v="22217"/>
    <x v="61"/>
    <x v="9"/>
    <x v="20"/>
    <n v="-5.6"/>
    <n v="-2.6"/>
    <n v="0.5"/>
    <n v="0"/>
  </r>
  <r>
    <n v="22217"/>
    <x v="61"/>
    <x v="9"/>
    <x v="21"/>
    <n v="-8.4"/>
    <n v="-2.8"/>
    <n v="-0.2"/>
    <n v="0"/>
  </r>
  <r>
    <n v="22217"/>
    <x v="61"/>
    <x v="9"/>
    <x v="22"/>
    <n v="-13.2"/>
    <n v="-7.5"/>
    <n v="-1.4"/>
    <n v="0"/>
  </r>
  <r>
    <n v="22217"/>
    <x v="61"/>
    <x v="9"/>
    <x v="23"/>
    <n v="-11.6"/>
    <n v="-7.3"/>
    <n v="-2"/>
    <n v="0"/>
  </r>
  <r>
    <n v="22217"/>
    <x v="61"/>
    <x v="9"/>
    <x v="24"/>
    <n v="-10.4"/>
    <n v="-3.7"/>
    <n v="0.1"/>
    <n v="2.5"/>
  </r>
  <r>
    <n v="22217"/>
    <x v="61"/>
    <x v="9"/>
    <x v="25"/>
    <n v="-1.3"/>
    <n v="-0.1"/>
    <n v="1.3"/>
    <n v="0.8"/>
  </r>
  <r>
    <n v="22217"/>
    <x v="61"/>
    <x v="9"/>
    <x v="26"/>
    <n v="-4.5999999999999996"/>
    <n v="1"/>
    <n v="3.2"/>
    <n v="0.1"/>
  </r>
  <r>
    <n v="22217"/>
    <x v="61"/>
    <x v="9"/>
    <x v="27"/>
    <n v="-1.2"/>
    <n v="1.5"/>
    <n v="4.2"/>
    <n v="0"/>
  </r>
  <r>
    <n v="22217"/>
    <x v="61"/>
    <x v="9"/>
    <x v="28"/>
    <n v="-8.8000000000000007"/>
    <n v="-2"/>
    <n v="3.2"/>
    <n v="0"/>
  </r>
  <r>
    <n v="22217"/>
    <x v="61"/>
    <x v="9"/>
    <x v="29"/>
    <n v="-12.5"/>
    <n v="-8.1999999999999993"/>
    <n v="-3.9"/>
    <n v="0.3"/>
  </r>
  <r>
    <n v="22217"/>
    <x v="61"/>
    <x v="9"/>
    <x v="30"/>
    <n v="-8.4"/>
    <n v="-5.3"/>
    <n v="-2.4"/>
    <n v="0"/>
  </r>
  <r>
    <n v="22217"/>
    <x v="61"/>
    <x v="10"/>
    <x v="0"/>
    <n v="-4.5"/>
    <n v="-1"/>
    <n v="1.2"/>
    <n v="0"/>
  </r>
  <r>
    <n v="22217"/>
    <x v="61"/>
    <x v="10"/>
    <x v="1"/>
    <n v="-4.8"/>
    <n v="-0.4"/>
    <n v="3.3"/>
    <n v="0"/>
  </r>
  <r>
    <n v="22217"/>
    <x v="61"/>
    <x v="10"/>
    <x v="2"/>
    <n v="-11.9"/>
    <n v="-7.5"/>
    <n v="-2.7"/>
    <n v="0"/>
  </r>
  <r>
    <n v="22217"/>
    <x v="61"/>
    <x v="10"/>
    <x v="3"/>
    <n v="-11.9"/>
    <n v="-3.6"/>
    <n v="-0.1"/>
    <n v="8.1"/>
  </r>
  <r>
    <n v="22217"/>
    <x v="61"/>
    <x v="10"/>
    <x v="4"/>
    <n v="-1"/>
    <n v="0.6"/>
    <n v="3.2"/>
    <n v="4"/>
  </r>
  <r>
    <n v="22217"/>
    <x v="61"/>
    <x v="10"/>
    <x v="5"/>
    <n v="2.2000000000000002"/>
    <n v="2.7"/>
    <n v="3.7"/>
    <n v="0.2"/>
  </r>
  <r>
    <n v="22217"/>
    <x v="61"/>
    <x v="10"/>
    <x v="6"/>
    <n v="-0.4"/>
    <n v="1.2"/>
    <n v="2.4"/>
    <n v="2.9"/>
  </r>
  <r>
    <n v="22217"/>
    <x v="61"/>
    <x v="10"/>
    <x v="7"/>
    <n v="-11.1"/>
    <n v="-6.4"/>
    <n v="-0.4"/>
    <n v="0.4"/>
  </r>
  <r>
    <n v="22217"/>
    <x v="61"/>
    <x v="10"/>
    <x v="8"/>
    <n v="-5.4"/>
    <n v="-1.1000000000000001"/>
    <n v="0.9"/>
    <n v="4.5999999999999996"/>
  </r>
  <r>
    <n v="22217"/>
    <x v="61"/>
    <x v="10"/>
    <x v="9"/>
    <n v="-2.7"/>
    <n v="-1.2"/>
    <n v="0.8"/>
    <n v="4.2"/>
  </r>
  <r>
    <n v="22217"/>
    <x v="61"/>
    <x v="10"/>
    <x v="10"/>
    <n v="-4.0999999999999996"/>
    <n v="-3"/>
    <n v="-0.9"/>
    <n v="1"/>
  </r>
  <r>
    <n v="22217"/>
    <x v="61"/>
    <x v="10"/>
    <x v="11"/>
    <n v="-10.6"/>
    <n v="-5.8"/>
    <n v="-4"/>
    <n v="1"/>
  </r>
  <r>
    <n v="22217"/>
    <x v="61"/>
    <x v="10"/>
    <x v="12"/>
    <n v="-21.1"/>
    <n v="-16.5"/>
    <n v="-10.5"/>
    <n v="0"/>
  </r>
  <r>
    <n v="22217"/>
    <x v="61"/>
    <x v="10"/>
    <x v="13"/>
    <n v="-20.7"/>
    <n v="-17.7"/>
    <n v="-14.4"/>
    <n v="0"/>
  </r>
  <r>
    <n v="22217"/>
    <x v="61"/>
    <x v="10"/>
    <x v="14"/>
    <n v="-19.399999999999999"/>
    <n v="-16.7"/>
    <n v="-13.3"/>
    <n v="0"/>
  </r>
  <r>
    <n v="22217"/>
    <x v="61"/>
    <x v="10"/>
    <x v="15"/>
    <n v="-22.6"/>
    <n v="-20.5"/>
    <n v="-17.7"/>
    <n v="0"/>
  </r>
  <r>
    <n v="22217"/>
    <x v="61"/>
    <x v="10"/>
    <x v="16"/>
    <n v="-25.5"/>
    <n v="-21.1"/>
    <n v="-16.7"/>
    <n v="0.6"/>
  </r>
  <r>
    <n v="22217"/>
    <x v="61"/>
    <x v="10"/>
    <x v="17"/>
    <n v="-22.4"/>
    <n v="-19"/>
    <n v="-14.8"/>
    <n v="0"/>
  </r>
  <r>
    <n v="22217"/>
    <x v="61"/>
    <x v="10"/>
    <x v="18"/>
    <n v="-15.3"/>
    <n v="-11.6"/>
    <n v="-9.6"/>
    <n v="0.8"/>
  </r>
  <r>
    <n v="22217"/>
    <x v="61"/>
    <x v="10"/>
    <x v="19"/>
    <n v="-21"/>
    <n v="-17.899999999999999"/>
    <n v="-12.8"/>
    <n v="0.5"/>
  </r>
  <r>
    <n v="22217"/>
    <x v="61"/>
    <x v="10"/>
    <x v="20"/>
    <n v="-23.3"/>
    <n v="-18.399999999999999"/>
    <n v="-13.7"/>
    <n v="0"/>
  </r>
  <r>
    <n v="22217"/>
    <x v="61"/>
    <x v="10"/>
    <x v="21"/>
    <n v="-23.7"/>
    <n v="-12.9"/>
    <n v="-8.4"/>
    <n v="1.6"/>
  </r>
  <r>
    <n v="22217"/>
    <x v="61"/>
    <x v="10"/>
    <x v="22"/>
    <n v="-19.3"/>
    <n v="-11.4"/>
    <n v="-7.6"/>
    <n v="2.4"/>
  </r>
  <r>
    <n v="22217"/>
    <x v="61"/>
    <x v="10"/>
    <x v="23"/>
    <n v="-18.3"/>
    <n v="-12.4"/>
    <n v="-8.5"/>
    <n v="0.8"/>
  </r>
  <r>
    <n v="22217"/>
    <x v="61"/>
    <x v="10"/>
    <x v="24"/>
    <n v="-13.4"/>
    <n v="-9"/>
    <n v="-4.8"/>
    <n v="0.2"/>
  </r>
  <r>
    <n v="22217"/>
    <x v="61"/>
    <x v="10"/>
    <x v="25"/>
    <n v="-10.3"/>
    <n v="-5.4"/>
    <n v="-2.8"/>
    <n v="1.2"/>
  </r>
  <r>
    <n v="22217"/>
    <x v="61"/>
    <x v="10"/>
    <x v="26"/>
    <n v="-12.5"/>
    <n v="-8.5"/>
    <n v="-5"/>
    <n v="0.2"/>
  </r>
  <r>
    <n v="22217"/>
    <x v="61"/>
    <x v="10"/>
    <x v="27"/>
    <n v="-5.7"/>
    <n v="-3.9"/>
    <n v="-2.7"/>
    <n v="2.4"/>
  </r>
  <r>
    <n v="22217"/>
    <x v="61"/>
    <x v="10"/>
    <x v="28"/>
    <n v="-11.7"/>
    <n v="-7.8"/>
    <n v="-3.7"/>
    <n v="1.6"/>
  </r>
  <r>
    <n v="22217"/>
    <x v="61"/>
    <x v="10"/>
    <x v="29"/>
    <n v="-14.6"/>
    <n v="-12.7"/>
    <n v="-10.4"/>
    <n v="0.6"/>
  </r>
  <r>
    <n v="22217"/>
    <x v="61"/>
    <x v="11"/>
    <x v="0"/>
    <n v="-24.7"/>
    <n v="-20"/>
    <n v="-13.2"/>
    <n v="0"/>
  </r>
  <r>
    <n v="22217"/>
    <x v="61"/>
    <x v="11"/>
    <x v="1"/>
    <n v="-26"/>
    <n v="-23.4"/>
    <n v="-21.9"/>
    <n v="0"/>
  </r>
  <r>
    <n v="22217"/>
    <x v="61"/>
    <x v="11"/>
    <x v="2"/>
    <n v="-23.1"/>
    <n v="-17.399999999999999"/>
    <n v="-12.8"/>
    <n v="1.8"/>
  </r>
  <r>
    <n v="22217"/>
    <x v="61"/>
    <x v="11"/>
    <x v="3"/>
    <n v="-18.8"/>
    <n v="-13.3"/>
    <n v="-10.4"/>
    <n v="0.9"/>
  </r>
  <r>
    <n v="22217"/>
    <x v="61"/>
    <x v="11"/>
    <x v="4"/>
    <n v="-21.8"/>
    <n v="-16.899999999999999"/>
    <n v="-13.1"/>
    <n v="0"/>
  </r>
  <r>
    <n v="22217"/>
    <x v="61"/>
    <x v="11"/>
    <x v="5"/>
    <n v="-25"/>
    <n v="-18.399999999999999"/>
    <n v="-12.6"/>
    <n v="0"/>
  </r>
  <r>
    <n v="22217"/>
    <x v="61"/>
    <x v="11"/>
    <x v="6"/>
    <n v="-27.7"/>
    <n v="-25.8"/>
    <n v="-24.1"/>
    <n v="0"/>
  </r>
  <r>
    <n v="22217"/>
    <x v="61"/>
    <x v="11"/>
    <x v="7"/>
    <n v="-26"/>
    <n v="-22.9"/>
    <n v="-19.399999999999999"/>
    <n v="0"/>
  </r>
  <r>
    <n v="22217"/>
    <x v="61"/>
    <x v="11"/>
    <x v="8"/>
    <n v="-21.5"/>
    <n v="-18"/>
    <n v="-15.5"/>
    <n v="0"/>
  </r>
  <r>
    <n v="22217"/>
    <x v="61"/>
    <x v="11"/>
    <x v="9"/>
    <n v="-26.2"/>
    <n v="-19.2"/>
    <n v="-12.9"/>
    <n v="2.1"/>
  </r>
  <r>
    <n v="22217"/>
    <x v="61"/>
    <x v="11"/>
    <x v="10"/>
    <n v="-13.7"/>
    <n v="-11"/>
    <n v="-6.8"/>
    <n v="6.3"/>
  </r>
  <r>
    <n v="22217"/>
    <x v="61"/>
    <x v="11"/>
    <x v="11"/>
    <n v="-7"/>
    <n v="-5.4"/>
    <n v="-4.5"/>
    <n v="1.5"/>
  </r>
  <r>
    <n v="22217"/>
    <x v="61"/>
    <x v="11"/>
    <x v="12"/>
    <n v="-14.9"/>
    <n v="-11.5"/>
    <n v="-6.2"/>
    <n v="0.6"/>
  </r>
  <r>
    <n v="22217"/>
    <x v="61"/>
    <x v="11"/>
    <x v="13"/>
    <n v="-18.100000000000001"/>
    <n v="-15.4"/>
    <n v="-13.5"/>
    <n v="0"/>
  </r>
  <r>
    <n v="22217"/>
    <x v="61"/>
    <x v="11"/>
    <x v="14"/>
    <n v="-24.2"/>
    <n v="-21.6"/>
    <n v="-15.6"/>
    <n v="0"/>
  </r>
  <r>
    <n v="22217"/>
    <x v="61"/>
    <x v="11"/>
    <x v="15"/>
    <n v="-26.6"/>
    <n v="-22.4"/>
    <n v="-16.8"/>
    <n v="0.9"/>
  </r>
  <r>
    <n v="22217"/>
    <x v="61"/>
    <x v="11"/>
    <x v="16"/>
    <n v="-26.2"/>
    <n v="-20.5"/>
    <n v="-10.4"/>
    <n v="0.5"/>
  </r>
  <r>
    <n v="22217"/>
    <x v="61"/>
    <x v="11"/>
    <x v="17"/>
    <n v="-10.199999999999999"/>
    <n v="-6.2"/>
    <n v="-2.8"/>
    <n v="7"/>
  </r>
  <r>
    <n v="22217"/>
    <x v="61"/>
    <x v="11"/>
    <x v="18"/>
    <n v="-12.2"/>
    <n v="-10.9"/>
    <n v="-8.1"/>
    <n v="0.2"/>
  </r>
  <r>
    <n v="22217"/>
    <x v="61"/>
    <x v="11"/>
    <x v="19"/>
    <n v="-17.7"/>
    <n v="-13.3"/>
    <n v="-12.2"/>
    <n v="0.7"/>
  </r>
  <r>
    <n v="22217"/>
    <x v="61"/>
    <x v="11"/>
    <x v="20"/>
    <n v="-15.8"/>
    <n v="-8.8000000000000007"/>
    <n v="-3.2"/>
    <n v="0"/>
  </r>
  <r>
    <n v="22217"/>
    <x v="61"/>
    <x v="11"/>
    <x v="21"/>
    <n v="-18.7"/>
    <n v="-14.4"/>
    <n v="-9"/>
    <n v="0.4"/>
  </r>
  <r>
    <n v="22217"/>
    <x v="61"/>
    <x v="11"/>
    <x v="22"/>
    <n v="-17.7"/>
    <n v="-13.3"/>
    <n v="-9.3000000000000007"/>
    <n v="3.6"/>
  </r>
  <r>
    <n v="22217"/>
    <x v="61"/>
    <x v="11"/>
    <x v="23"/>
    <n v="-17.600000000000001"/>
    <n v="-12.6"/>
    <n v="-10.9"/>
    <n v="0.4"/>
  </r>
  <r>
    <n v="22217"/>
    <x v="61"/>
    <x v="11"/>
    <x v="24"/>
    <n v="-21.2"/>
    <n v="-15.8"/>
    <n v="-11.1"/>
    <n v="0.4"/>
  </r>
  <r>
    <n v="22217"/>
    <x v="61"/>
    <x v="11"/>
    <x v="25"/>
    <n v="-25.7"/>
    <n v="-14.4"/>
    <n v="-4.5999999999999996"/>
    <n v="2.2999999999999998"/>
  </r>
  <r>
    <n v="22217"/>
    <x v="61"/>
    <x v="11"/>
    <x v="26"/>
    <n v="-6.6"/>
    <n v="-4.8"/>
    <n v="-3.6"/>
    <n v="1.3"/>
  </r>
  <r>
    <n v="22217"/>
    <x v="61"/>
    <x v="11"/>
    <x v="27"/>
    <n v="-5.7"/>
    <n v="-2.1"/>
    <n v="1.5"/>
    <n v="5.8"/>
  </r>
  <r>
    <n v="22217"/>
    <x v="61"/>
    <x v="11"/>
    <x v="28"/>
    <n v="-17.100000000000001"/>
    <n v="-9.9"/>
    <n v="-1.1000000000000001"/>
    <n v="0"/>
  </r>
  <r>
    <n v="22217"/>
    <x v="61"/>
    <x v="11"/>
    <x v="29"/>
    <n v="-19.2"/>
    <n v="-4.8"/>
    <n v="2.7"/>
    <n v="0.5"/>
  </r>
  <r>
    <n v="22217"/>
    <x v="61"/>
    <x v="11"/>
    <x v="30"/>
    <n v="-12.8"/>
    <n v="-3.1"/>
    <n v="2.8"/>
    <n v="0.2"/>
  </r>
  <r>
    <n v="22217"/>
    <x v="62"/>
    <x v="0"/>
    <x v="0"/>
    <n v="-22.1"/>
    <n v="-17.5"/>
    <n v="-12.6"/>
    <n v="0"/>
  </r>
  <r>
    <n v="22217"/>
    <x v="62"/>
    <x v="0"/>
    <x v="1"/>
    <n v="-21.6"/>
    <n v="-16.399999999999999"/>
    <n v="-12"/>
    <n v="0"/>
  </r>
  <r>
    <n v="22217"/>
    <x v="62"/>
    <x v="0"/>
    <x v="2"/>
    <n v="-19.5"/>
    <n v="-6.8"/>
    <n v="0.3"/>
    <n v="8.1999999999999993"/>
  </r>
  <r>
    <n v="22217"/>
    <x v="62"/>
    <x v="0"/>
    <x v="3"/>
    <n v="-10"/>
    <n v="-3.4"/>
    <n v="0.4"/>
    <n v="0"/>
  </r>
  <r>
    <n v="22217"/>
    <x v="62"/>
    <x v="0"/>
    <x v="4"/>
    <n v="-17.5"/>
    <n v="-13.7"/>
    <n v="-7.5"/>
    <n v="0"/>
  </r>
  <r>
    <n v="22217"/>
    <x v="62"/>
    <x v="0"/>
    <x v="5"/>
    <n v="-24.8"/>
    <n v="-21.3"/>
    <n v="-14.4"/>
    <n v="0"/>
  </r>
  <r>
    <n v="22217"/>
    <x v="62"/>
    <x v="0"/>
    <x v="6"/>
    <n v="-22"/>
    <n v="-11.1"/>
    <n v="-6.7"/>
    <n v="0"/>
  </r>
  <r>
    <n v="22217"/>
    <x v="62"/>
    <x v="0"/>
    <x v="7"/>
    <n v="-7.5"/>
    <n v="-2.2000000000000002"/>
    <n v="0"/>
    <n v="0"/>
  </r>
  <r>
    <n v="22217"/>
    <x v="62"/>
    <x v="0"/>
    <x v="8"/>
    <n v="-7.3"/>
    <n v="-4.8"/>
    <n v="-2.4"/>
    <n v="0"/>
  </r>
  <r>
    <n v="22217"/>
    <x v="62"/>
    <x v="0"/>
    <x v="9"/>
    <n v="-17.5"/>
    <n v="-10.1"/>
    <n v="-7"/>
    <n v="0.2"/>
  </r>
  <r>
    <n v="22217"/>
    <x v="62"/>
    <x v="0"/>
    <x v="10"/>
    <n v="-7.1"/>
    <n v="-4.3"/>
    <n v="-2.1"/>
    <n v="0.3"/>
  </r>
  <r>
    <n v="22217"/>
    <x v="62"/>
    <x v="0"/>
    <x v="11"/>
    <n v="-15.6"/>
    <n v="-10"/>
    <n v="-5.3"/>
    <n v="0"/>
  </r>
  <r>
    <n v="22217"/>
    <x v="62"/>
    <x v="0"/>
    <x v="12"/>
    <n v="-18.7"/>
    <n v="-15.1"/>
    <n v="-11.8"/>
    <n v="0"/>
  </r>
  <r>
    <n v="22217"/>
    <x v="62"/>
    <x v="0"/>
    <x v="13"/>
    <n v="-11.9"/>
    <n v="-7"/>
    <n v="-6.1"/>
    <n v="0.3"/>
  </r>
  <r>
    <n v="22217"/>
    <x v="62"/>
    <x v="0"/>
    <x v="14"/>
    <n v="-8.5"/>
    <n v="-7"/>
    <n v="-4.8"/>
    <n v="1.5"/>
  </r>
  <r>
    <n v="22217"/>
    <x v="62"/>
    <x v="0"/>
    <x v="15"/>
    <n v="-7.2"/>
    <n v="-5.3"/>
    <n v="-4.4000000000000004"/>
    <n v="1.9"/>
  </r>
  <r>
    <n v="22217"/>
    <x v="62"/>
    <x v="0"/>
    <x v="16"/>
    <n v="-8.6"/>
    <n v="-6.6"/>
    <n v="-4.2"/>
    <n v="2.6"/>
  </r>
  <r>
    <n v="22217"/>
    <x v="62"/>
    <x v="0"/>
    <x v="17"/>
    <n v="-4.2"/>
    <n v="-2.8"/>
    <n v="-1.7"/>
    <n v="0"/>
  </r>
  <r>
    <n v="22217"/>
    <x v="62"/>
    <x v="0"/>
    <x v="18"/>
    <n v="-7.9"/>
    <n v="-4.7"/>
    <n v="-1.7"/>
    <n v="3.5"/>
  </r>
  <r>
    <n v="22217"/>
    <x v="62"/>
    <x v="0"/>
    <x v="19"/>
    <n v="-11.5"/>
    <n v="-9.9"/>
    <n v="-7.8"/>
    <n v="0.5"/>
  </r>
  <r>
    <n v="22217"/>
    <x v="62"/>
    <x v="0"/>
    <x v="20"/>
    <n v="-13.7"/>
    <n v="-11.8"/>
    <n v="-10"/>
    <n v="9.6"/>
  </r>
  <r>
    <n v="22217"/>
    <x v="62"/>
    <x v="0"/>
    <x v="21"/>
    <n v="-12.5"/>
    <n v="-9.8000000000000007"/>
    <n v="-9.1"/>
    <n v="8"/>
  </r>
  <r>
    <n v="22217"/>
    <x v="62"/>
    <x v="0"/>
    <x v="22"/>
    <n v="-10.199999999999999"/>
    <n v="-5.2"/>
    <n v="-2.7"/>
    <n v="0"/>
  </r>
  <r>
    <n v="22217"/>
    <x v="62"/>
    <x v="0"/>
    <x v="23"/>
    <n v="-12.9"/>
    <n v="-9.8000000000000007"/>
    <n v="-5.2"/>
    <n v="0.5"/>
  </r>
  <r>
    <n v="22217"/>
    <x v="62"/>
    <x v="0"/>
    <x v="24"/>
    <n v="-17.899999999999999"/>
    <n v="-14"/>
    <n v="-11.8"/>
    <n v="0.7"/>
  </r>
  <r>
    <n v="22217"/>
    <x v="62"/>
    <x v="0"/>
    <x v="25"/>
    <n v="-15.1"/>
    <n v="-14.3"/>
    <n v="-13.4"/>
    <n v="1.6"/>
  </r>
  <r>
    <n v="22217"/>
    <x v="62"/>
    <x v="0"/>
    <x v="26"/>
    <n v="-14.7"/>
    <n v="-13.3"/>
    <n v="-12.6"/>
    <n v="6.8"/>
  </r>
  <r>
    <n v="22217"/>
    <x v="62"/>
    <x v="0"/>
    <x v="27"/>
    <n v="-17.899999999999999"/>
    <n v="-15.9"/>
    <n v="-13"/>
    <n v="2.4"/>
  </r>
  <r>
    <n v="22217"/>
    <x v="62"/>
    <x v="0"/>
    <x v="28"/>
    <n v="-18.5"/>
    <n v="-16.5"/>
    <n v="-13.7"/>
    <n v="1.9"/>
  </r>
  <r>
    <n v="22217"/>
    <x v="62"/>
    <x v="0"/>
    <x v="29"/>
    <n v="-18.100000000000001"/>
    <n v="-6.9"/>
    <n v="-4.2"/>
    <n v="1.8"/>
  </r>
  <r>
    <n v="22217"/>
    <x v="62"/>
    <x v="0"/>
    <x v="30"/>
    <n v="-9.6"/>
    <n v="-7.4"/>
    <n v="-4.4000000000000004"/>
    <n v="2"/>
  </r>
  <r>
    <n v="22217"/>
    <x v="62"/>
    <x v="1"/>
    <x v="0"/>
    <n v="-8.4"/>
    <n v="-5.9"/>
    <n v="-2.6"/>
    <n v="2"/>
  </r>
  <r>
    <n v="22217"/>
    <x v="62"/>
    <x v="1"/>
    <x v="1"/>
    <n v="-18.399999999999999"/>
    <n v="-7.9"/>
    <n v="-1.8"/>
    <n v="0.9"/>
  </r>
  <r>
    <n v="22217"/>
    <x v="62"/>
    <x v="1"/>
    <x v="2"/>
    <n v="-22.4"/>
    <n v="-17.2"/>
    <n v="-10.6"/>
    <n v="0"/>
  </r>
  <r>
    <n v="22217"/>
    <x v="62"/>
    <x v="1"/>
    <x v="3"/>
    <n v="-22.8"/>
    <n v="-17"/>
    <n v="-12"/>
    <n v="0"/>
  </r>
  <r>
    <n v="22217"/>
    <x v="62"/>
    <x v="1"/>
    <x v="4"/>
    <n v="-28.3"/>
    <n v="-23.3"/>
    <n v="-16.399999999999999"/>
    <n v="0.2"/>
  </r>
  <r>
    <n v="22217"/>
    <x v="62"/>
    <x v="1"/>
    <x v="5"/>
    <n v="-17.100000000000001"/>
    <n v="-12.1"/>
    <n v="-10.8"/>
    <n v="6.3"/>
  </r>
  <r>
    <n v="22217"/>
    <x v="62"/>
    <x v="1"/>
    <x v="6"/>
    <n v="-12.6"/>
    <n v="-8.6999999999999993"/>
    <n v="-3.5"/>
    <n v="3"/>
  </r>
  <r>
    <n v="22217"/>
    <x v="62"/>
    <x v="1"/>
    <x v="7"/>
    <n v="-3.5"/>
    <n v="-2.5"/>
    <n v="-1.7"/>
    <n v="3.3"/>
  </r>
  <r>
    <n v="22217"/>
    <x v="62"/>
    <x v="1"/>
    <x v="8"/>
    <n v="-2.2000000000000002"/>
    <n v="-0.6"/>
    <n v="0.7"/>
    <n v="3.2"/>
  </r>
  <r>
    <n v="22217"/>
    <x v="62"/>
    <x v="1"/>
    <x v="9"/>
    <n v="-5.4"/>
    <n v="-2.2999999999999998"/>
    <n v="-0.3"/>
    <n v="1.3"/>
  </r>
  <r>
    <n v="22217"/>
    <x v="62"/>
    <x v="1"/>
    <x v="10"/>
    <n v="-10.5"/>
    <n v="-6.9"/>
    <n v="-5.3"/>
    <n v="0.8"/>
  </r>
  <r>
    <n v="22217"/>
    <x v="62"/>
    <x v="1"/>
    <x v="11"/>
    <n v="-12.7"/>
    <n v="-10"/>
    <n v="-7.2"/>
    <n v="0.5"/>
  </r>
  <r>
    <n v="22217"/>
    <x v="62"/>
    <x v="1"/>
    <x v="12"/>
    <n v="-12.3"/>
    <n v="-10.1"/>
    <n v="-9.1"/>
    <n v="3.4"/>
  </r>
  <r>
    <n v="22217"/>
    <x v="62"/>
    <x v="1"/>
    <x v="13"/>
    <n v="-15.4"/>
    <n v="-12.6"/>
    <n v="-10.3"/>
    <n v="1.9"/>
  </r>
  <r>
    <n v="22217"/>
    <x v="62"/>
    <x v="1"/>
    <x v="14"/>
    <n v="-16.8"/>
    <n v="-14.4"/>
    <n v="-13"/>
    <n v="1.3"/>
  </r>
  <r>
    <n v="22217"/>
    <x v="62"/>
    <x v="1"/>
    <x v="15"/>
    <n v="-16.2"/>
    <n v="-11.6"/>
    <n v="-10.3"/>
    <n v="1.7"/>
  </r>
  <r>
    <n v="22217"/>
    <x v="62"/>
    <x v="1"/>
    <x v="16"/>
    <n v="-13.7"/>
    <n v="-11.8"/>
    <n v="-8.6"/>
    <n v="2"/>
  </r>
  <r>
    <n v="22217"/>
    <x v="62"/>
    <x v="1"/>
    <x v="17"/>
    <n v="-9.9"/>
    <n v="-8.3000000000000007"/>
    <n v="-7"/>
    <n v="3.9"/>
  </r>
  <r>
    <n v="22217"/>
    <x v="62"/>
    <x v="1"/>
    <x v="18"/>
    <n v="-9.1999999999999993"/>
    <n v="-8.4"/>
    <n v="-7.1"/>
    <n v="2.9"/>
  </r>
  <r>
    <n v="22217"/>
    <x v="62"/>
    <x v="1"/>
    <x v="19"/>
    <n v="-13.6"/>
    <n v="-11.5"/>
    <n v="-9.1999999999999993"/>
    <n v="5.8"/>
  </r>
  <r>
    <n v="22217"/>
    <x v="62"/>
    <x v="1"/>
    <x v="20"/>
    <n v="-15.7"/>
    <n v="-11.5"/>
    <n v="-5.3"/>
    <n v="2.2000000000000002"/>
  </r>
  <r>
    <n v="22217"/>
    <x v="62"/>
    <x v="1"/>
    <x v="21"/>
    <n v="-5.4"/>
    <n v="0"/>
    <n v="2.2000000000000002"/>
    <n v="0.6"/>
  </r>
  <r>
    <n v="22217"/>
    <x v="62"/>
    <x v="1"/>
    <x v="22"/>
    <n v="1.1000000000000001"/>
    <n v="2.2999999999999998"/>
    <n v="3.3"/>
    <n v="0.3"/>
  </r>
  <r>
    <n v="22217"/>
    <x v="62"/>
    <x v="1"/>
    <x v="23"/>
    <n v="-3.9"/>
    <n v="-2.1"/>
    <n v="1.2"/>
    <n v="0"/>
  </r>
  <r>
    <n v="22217"/>
    <x v="62"/>
    <x v="1"/>
    <x v="24"/>
    <n v="-13.4"/>
    <n v="-5.7"/>
    <n v="-1.6"/>
    <n v="0.5"/>
  </r>
  <r>
    <n v="22217"/>
    <x v="62"/>
    <x v="1"/>
    <x v="25"/>
    <n v="-4.2"/>
    <n v="-1.2"/>
    <n v="1.6"/>
    <n v="0.2"/>
  </r>
  <r>
    <n v="22217"/>
    <x v="62"/>
    <x v="1"/>
    <x v="26"/>
    <n v="-4.5"/>
    <n v="-0.9"/>
    <n v="4.7"/>
    <n v="0"/>
  </r>
  <r>
    <n v="22217"/>
    <x v="62"/>
    <x v="1"/>
    <x v="27"/>
    <n v="-10.4"/>
    <n v="-5.3"/>
    <n v="0.9"/>
    <n v="0"/>
  </r>
  <r>
    <n v="22217"/>
    <x v="62"/>
    <x v="2"/>
    <x v="0"/>
    <n v="-12.7"/>
    <n v="-7"/>
    <n v="-1.6"/>
    <n v="0"/>
  </r>
  <r>
    <n v="22217"/>
    <x v="62"/>
    <x v="2"/>
    <x v="1"/>
    <n v="-9.5"/>
    <n v="-3.3"/>
    <n v="-0.9"/>
    <n v="0"/>
  </r>
  <r>
    <n v="22217"/>
    <x v="62"/>
    <x v="2"/>
    <x v="2"/>
    <n v="-11.5"/>
    <n v="-5.4"/>
    <n v="-3.3"/>
    <n v="0.2"/>
  </r>
  <r>
    <n v="22217"/>
    <x v="62"/>
    <x v="2"/>
    <x v="3"/>
    <n v="-13.3"/>
    <n v="-6.4"/>
    <n v="-2.7"/>
    <n v="0"/>
  </r>
  <r>
    <n v="22217"/>
    <x v="62"/>
    <x v="2"/>
    <x v="4"/>
    <n v="-19"/>
    <n v="-13.4"/>
    <n v="-8.5"/>
    <n v="0"/>
  </r>
  <r>
    <n v="22217"/>
    <x v="62"/>
    <x v="2"/>
    <x v="5"/>
    <n v="-9"/>
    <n v="-6.9"/>
    <n v="-4.2"/>
    <n v="0"/>
  </r>
  <r>
    <n v="22217"/>
    <x v="62"/>
    <x v="2"/>
    <x v="6"/>
    <n v="-11.1"/>
    <n v="-7.5"/>
    <n v="-3.1"/>
    <n v="0"/>
  </r>
  <r>
    <n v="22217"/>
    <x v="62"/>
    <x v="2"/>
    <x v="7"/>
    <n v="-16.5"/>
    <n v="-8.4"/>
    <n v="-1"/>
    <n v="0"/>
  </r>
  <r>
    <n v="22217"/>
    <x v="62"/>
    <x v="2"/>
    <x v="8"/>
    <n v="-12.8"/>
    <n v="-4.4000000000000004"/>
    <n v="2.8"/>
    <n v="0"/>
  </r>
  <r>
    <n v="22217"/>
    <x v="62"/>
    <x v="2"/>
    <x v="9"/>
    <n v="-6.4"/>
    <n v="-1.6"/>
    <n v="2.2000000000000002"/>
    <n v="0"/>
  </r>
  <r>
    <n v="22217"/>
    <x v="62"/>
    <x v="2"/>
    <x v="10"/>
    <n v="-6.2"/>
    <n v="-0.2"/>
    <n v="5.3"/>
    <n v="0"/>
  </r>
  <r>
    <n v="22217"/>
    <x v="62"/>
    <x v="2"/>
    <x v="11"/>
    <n v="-2.7"/>
    <n v="0.3"/>
    <n v="3.3"/>
    <n v="0"/>
  </r>
  <r>
    <n v="22217"/>
    <x v="62"/>
    <x v="2"/>
    <x v="12"/>
    <n v="-14"/>
    <n v="-7.3"/>
    <n v="-2.6"/>
    <n v="0"/>
  </r>
  <r>
    <n v="22217"/>
    <x v="62"/>
    <x v="2"/>
    <x v="13"/>
    <n v="-8.6"/>
    <n v="-6.8"/>
    <n v="-5.5"/>
    <n v="0.5"/>
  </r>
  <r>
    <n v="22217"/>
    <x v="62"/>
    <x v="2"/>
    <x v="14"/>
    <n v="-7.6"/>
    <n v="-5.6"/>
    <n v="-3.9"/>
    <n v="0.2"/>
  </r>
  <r>
    <n v="22217"/>
    <x v="62"/>
    <x v="2"/>
    <x v="15"/>
    <n v="-6.6"/>
    <n v="-4.5"/>
    <n v="-2.5"/>
    <n v="0.9"/>
  </r>
  <r>
    <n v="22217"/>
    <x v="62"/>
    <x v="2"/>
    <x v="16"/>
    <n v="-8.6999999999999993"/>
    <n v="-6.4"/>
    <n v="-4.5999999999999996"/>
    <n v="1.3"/>
  </r>
  <r>
    <n v="22217"/>
    <x v="62"/>
    <x v="2"/>
    <x v="17"/>
    <n v="-14.1"/>
    <n v="-8.5"/>
    <n v="-4.5"/>
    <n v="0"/>
  </r>
  <r>
    <n v="22217"/>
    <x v="62"/>
    <x v="2"/>
    <x v="18"/>
    <n v="-14.3"/>
    <n v="-8.8000000000000007"/>
    <n v="-4.7"/>
    <n v="0.2"/>
  </r>
  <r>
    <n v="22217"/>
    <x v="62"/>
    <x v="2"/>
    <x v="19"/>
    <n v="-10.6"/>
    <n v="-7.8"/>
    <n v="-3.7"/>
    <n v="0"/>
  </r>
  <r>
    <n v="22217"/>
    <x v="62"/>
    <x v="2"/>
    <x v="20"/>
    <n v="-16.399999999999999"/>
    <n v="-9.1999999999999993"/>
    <n v="-4.3"/>
    <n v="0.5"/>
  </r>
  <r>
    <n v="22217"/>
    <x v="62"/>
    <x v="2"/>
    <x v="21"/>
    <n v="-10.1"/>
    <n v="-3.9"/>
    <n v="0.6"/>
    <n v="0"/>
  </r>
  <r>
    <n v="22217"/>
    <x v="62"/>
    <x v="2"/>
    <x v="22"/>
    <n v="-3.3"/>
    <n v="1.2"/>
    <n v="5.2"/>
    <n v="0"/>
  </r>
  <r>
    <n v="22217"/>
    <x v="62"/>
    <x v="2"/>
    <x v="23"/>
    <n v="-4.4000000000000004"/>
    <n v="-0.7"/>
    <n v="2.6"/>
    <n v="0.7"/>
  </r>
  <r>
    <n v="22217"/>
    <x v="62"/>
    <x v="2"/>
    <x v="24"/>
    <n v="-11"/>
    <n v="-2.1"/>
    <n v="3.8"/>
    <n v="0"/>
  </r>
  <r>
    <n v="22217"/>
    <x v="62"/>
    <x v="2"/>
    <x v="25"/>
    <n v="1"/>
    <n v="2.2000000000000002"/>
    <n v="3.5"/>
    <n v="0"/>
  </r>
  <r>
    <n v="22217"/>
    <x v="62"/>
    <x v="2"/>
    <x v="26"/>
    <n v="-1.5"/>
    <n v="1.7"/>
    <n v="5.7"/>
    <n v="0"/>
  </r>
  <r>
    <n v="22217"/>
    <x v="62"/>
    <x v="2"/>
    <x v="27"/>
    <n v="-6.7"/>
    <n v="-1.3"/>
    <n v="2.7"/>
    <n v="0"/>
  </r>
  <r>
    <n v="22217"/>
    <x v="62"/>
    <x v="2"/>
    <x v="28"/>
    <n v="-2"/>
    <n v="0.7"/>
    <n v="4.8"/>
    <n v="0"/>
  </r>
  <r>
    <n v="22217"/>
    <x v="62"/>
    <x v="2"/>
    <x v="29"/>
    <n v="-6.3"/>
    <n v="-0.9"/>
    <n v="5.0999999999999996"/>
    <n v="0"/>
  </r>
  <r>
    <n v="22217"/>
    <x v="62"/>
    <x v="2"/>
    <x v="30"/>
    <n v="-8.4"/>
    <n v="-0.6"/>
    <n v="7.7"/>
    <n v="0"/>
  </r>
  <r>
    <n v="22217"/>
    <x v="62"/>
    <x v="3"/>
    <x v="0"/>
    <n v="-4.2"/>
    <n v="3.3"/>
    <n v="11.9"/>
    <n v="0"/>
  </r>
  <r>
    <n v="22217"/>
    <x v="62"/>
    <x v="3"/>
    <x v="1"/>
    <n v="-0.7"/>
    <n v="6.2"/>
    <n v="12.5"/>
    <n v="0"/>
  </r>
  <r>
    <n v="22217"/>
    <x v="62"/>
    <x v="3"/>
    <x v="2"/>
    <n v="-4.2"/>
    <n v="2.9"/>
    <n v="9.4"/>
    <n v="0"/>
  </r>
  <r>
    <n v="22217"/>
    <x v="62"/>
    <x v="3"/>
    <x v="3"/>
    <n v="-3.9"/>
    <n v="0.4"/>
    <n v="6.7"/>
    <n v="0.3"/>
  </r>
  <r>
    <n v="22217"/>
    <x v="62"/>
    <x v="3"/>
    <x v="4"/>
    <n v="-2.4"/>
    <n v="0.5"/>
    <n v="2.7"/>
    <n v="0"/>
  </r>
  <r>
    <n v="22217"/>
    <x v="62"/>
    <x v="3"/>
    <x v="5"/>
    <n v="-0.9"/>
    <n v="1.5"/>
    <n v="4.9000000000000004"/>
    <n v="1.2"/>
  </r>
  <r>
    <n v="22217"/>
    <x v="62"/>
    <x v="3"/>
    <x v="6"/>
    <n v="-2.1"/>
    <n v="2.6"/>
    <n v="8.1999999999999993"/>
    <n v="0"/>
  </r>
  <r>
    <n v="22217"/>
    <x v="62"/>
    <x v="3"/>
    <x v="7"/>
    <n v="-3.7"/>
    <n v="1.7"/>
    <n v="5.9"/>
    <n v="0.2"/>
  </r>
  <r>
    <n v="22217"/>
    <x v="62"/>
    <x v="3"/>
    <x v="8"/>
    <n v="-6.7"/>
    <n v="-4.0999999999999996"/>
    <n v="-1"/>
    <n v="0"/>
  </r>
  <r>
    <n v="22217"/>
    <x v="62"/>
    <x v="3"/>
    <x v="9"/>
    <n v="-7.3"/>
    <n v="-4.2"/>
    <n v="-0.6"/>
    <n v="0.2"/>
  </r>
  <r>
    <n v="22217"/>
    <x v="62"/>
    <x v="3"/>
    <x v="10"/>
    <n v="-11.5"/>
    <n v="-5.7"/>
    <n v="-0.8"/>
    <n v="0"/>
  </r>
  <r>
    <n v="22217"/>
    <x v="62"/>
    <x v="3"/>
    <x v="11"/>
    <n v="-10.1"/>
    <n v="-4.7"/>
    <n v="-0.7"/>
    <n v="0"/>
  </r>
  <r>
    <n v="22217"/>
    <x v="62"/>
    <x v="3"/>
    <x v="12"/>
    <n v="-9.3000000000000007"/>
    <n v="-4.7"/>
    <n v="-1.1000000000000001"/>
    <n v="0.5"/>
  </r>
  <r>
    <n v="22217"/>
    <x v="62"/>
    <x v="3"/>
    <x v="13"/>
    <n v="-14.6"/>
    <n v="-6.5"/>
    <n v="-1.6"/>
    <n v="0.4"/>
  </r>
  <r>
    <n v="22217"/>
    <x v="62"/>
    <x v="3"/>
    <x v="14"/>
    <n v="-1.8"/>
    <n v="-0.1"/>
    <n v="2.5"/>
    <n v="4.4000000000000004"/>
  </r>
  <r>
    <n v="22217"/>
    <x v="62"/>
    <x v="3"/>
    <x v="15"/>
    <n v="-2.2999999999999998"/>
    <n v="0"/>
    <n v="2.4"/>
    <n v="0.2"/>
  </r>
  <r>
    <n v="22217"/>
    <x v="62"/>
    <x v="3"/>
    <x v="16"/>
    <n v="-4.7"/>
    <n v="-1.6"/>
    <n v="1.8"/>
    <n v="0"/>
  </r>
  <r>
    <n v="22217"/>
    <x v="62"/>
    <x v="3"/>
    <x v="17"/>
    <n v="-7.1"/>
    <n v="-2.6"/>
    <n v="1.4"/>
    <n v="0.6"/>
  </r>
  <r>
    <n v="22217"/>
    <x v="62"/>
    <x v="3"/>
    <x v="18"/>
    <n v="-8.1999999999999993"/>
    <n v="-3.2"/>
    <n v="1"/>
    <n v="0.2"/>
  </r>
  <r>
    <n v="22217"/>
    <x v="62"/>
    <x v="3"/>
    <x v="19"/>
    <n v="-4.0999999999999996"/>
    <n v="-1.8"/>
    <n v="1.3"/>
    <n v="1"/>
  </r>
  <r>
    <n v="22217"/>
    <x v="62"/>
    <x v="3"/>
    <x v="20"/>
    <n v="-7.9"/>
    <n v="-2.8"/>
    <n v="0.5"/>
    <n v="0"/>
  </r>
  <r>
    <n v="22217"/>
    <x v="62"/>
    <x v="3"/>
    <x v="21"/>
    <n v="-11.5"/>
    <n v="-3.9"/>
    <n v="0.7"/>
    <n v="0"/>
  </r>
  <r>
    <n v="22217"/>
    <x v="62"/>
    <x v="3"/>
    <x v="22"/>
    <n v="-9.6"/>
    <n v="-3.5"/>
    <n v="1.6"/>
    <n v="0"/>
  </r>
  <r>
    <n v="22217"/>
    <x v="62"/>
    <x v="3"/>
    <x v="23"/>
    <n v="-9.6"/>
    <n v="-2.9"/>
    <n v="1.9"/>
    <n v="0"/>
  </r>
  <r>
    <n v="22217"/>
    <x v="62"/>
    <x v="3"/>
    <x v="24"/>
    <n v="-9"/>
    <n v="-2.4"/>
    <n v="2.6"/>
    <n v="0"/>
  </r>
  <r>
    <n v="22217"/>
    <x v="62"/>
    <x v="3"/>
    <x v="25"/>
    <n v="-9.3000000000000007"/>
    <n v="-1.7"/>
    <n v="3.4"/>
    <n v="0.3"/>
  </r>
  <r>
    <n v="22217"/>
    <x v="62"/>
    <x v="3"/>
    <x v="26"/>
    <n v="1"/>
    <n v="4.7"/>
    <n v="8.6"/>
    <n v="0.6"/>
  </r>
  <r>
    <n v="22217"/>
    <x v="62"/>
    <x v="3"/>
    <x v="27"/>
    <n v="0.3"/>
    <n v="5.2"/>
    <n v="10.5"/>
    <n v="0"/>
  </r>
  <r>
    <n v="22217"/>
    <x v="62"/>
    <x v="3"/>
    <x v="28"/>
    <n v="2.5"/>
    <n v="4.7"/>
    <n v="7.7"/>
    <n v="0"/>
  </r>
  <r>
    <n v="22217"/>
    <x v="62"/>
    <x v="3"/>
    <x v="29"/>
    <n v="-3.6"/>
    <n v="0.4"/>
    <n v="3.7"/>
    <n v="0.3"/>
  </r>
  <r>
    <n v="22217"/>
    <x v="62"/>
    <x v="4"/>
    <x v="0"/>
    <n v="-1.8"/>
    <n v="0.3"/>
    <n v="2.8"/>
    <n v="0.2"/>
  </r>
  <r>
    <n v="22217"/>
    <x v="62"/>
    <x v="4"/>
    <x v="1"/>
    <n v="-6.3"/>
    <n v="-1.3"/>
    <n v="2.2000000000000002"/>
    <n v="0"/>
  </r>
  <r>
    <n v="22217"/>
    <x v="62"/>
    <x v="4"/>
    <x v="2"/>
    <n v="-5.5"/>
    <n v="-1.4"/>
    <n v="2.4"/>
    <n v="0"/>
  </r>
  <r>
    <n v="22217"/>
    <x v="62"/>
    <x v="4"/>
    <x v="3"/>
    <n v="-6.1"/>
    <n v="-1.8"/>
    <n v="2.5"/>
    <n v="0"/>
  </r>
  <r>
    <n v="22217"/>
    <x v="62"/>
    <x v="4"/>
    <x v="4"/>
    <n v="-9.6999999999999993"/>
    <n v="-1.7"/>
    <n v="3.6"/>
    <n v="0"/>
  </r>
  <r>
    <n v="22217"/>
    <x v="62"/>
    <x v="4"/>
    <x v="5"/>
    <n v="-6.1"/>
    <n v="0.6"/>
    <n v="5.3"/>
    <n v="0"/>
  </r>
  <r>
    <n v="22217"/>
    <x v="62"/>
    <x v="4"/>
    <x v="6"/>
    <n v="-3.7"/>
    <n v="2.4"/>
    <n v="8.5"/>
    <n v="0"/>
  </r>
  <r>
    <n v="22217"/>
    <x v="62"/>
    <x v="4"/>
    <x v="7"/>
    <n v="-4"/>
    <n v="2.9"/>
    <n v="8.4"/>
    <n v="0"/>
  </r>
  <r>
    <n v="22217"/>
    <x v="62"/>
    <x v="4"/>
    <x v="8"/>
    <n v="0.2"/>
    <n v="1.5"/>
    <n v="3.8"/>
    <n v="5.2"/>
  </r>
  <r>
    <n v="22217"/>
    <x v="62"/>
    <x v="4"/>
    <x v="9"/>
    <n v="1"/>
    <n v="2.6"/>
    <n v="4.8"/>
    <n v="0"/>
  </r>
  <r>
    <n v="22217"/>
    <x v="62"/>
    <x v="4"/>
    <x v="10"/>
    <n v="-2.5"/>
    <n v="1.2"/>
    <n v="5"/>
    <n v="0"/>
  </r>
  <r>
    <n v="22217"/>
    <x v="62"/>
    <x v="4"/>
    <x v="11"/>
    <n v="-4.7"/>
    <n v="1.6"/>
    <n v="7.7"/>
    <n v="0"/>
  </r>
  <r>
    <n v="22217"/>
    <x v="62"/>
    <x v="4"/>
    <x v="12"/>
    <n v="-1.6"/>
    <n v="4.8"/>
    <n v="9.5"/>
    <n v="0"/>
  </r>
  <r>
    <n v="22217"/>
    <x v="62"/>
    <x v="4"/>
    <x v="13"/>
    <n v="-0.6"/>
    <n v="8.5"/>
    <n v="16.899999999999999"/>
    <n v="0"/>
  </r>
  <r>
    <n v="22217"/>
    <x v="62"/>
    <x v="4"/>
    <x v="14"/>
    <n v="0"/>
    <n v="9.5"/>
    <n v="17.399999999999999"/>
    <n v="0"/>
  </r>
  <r>
    <n v="22217"/>
    <x v="62"/>
    <x v="4"/>
    <x v="15"/>
    <n v="0.5"/>
    <n v="9.4"/>
    <n v="18.399999999999999"/>
    <n v="0"/>
  </r>
  <r>
    <n v="22217"/>
    <x v="62"/>
    <x v="4"/>
    <x v="16"/>
    <n v="5.5"/>
    <n v="8.5"/>
    <n v="14.6"/>
    <n v="0.4"/>
  </r>
  <r>
    <n v="22217"/>
    <x v="62"/>
    <x v="4"/>
    <x v="17"/>
    <n v="0.5"/>
    <n v="3.9"/>
    <n v="8.1999999999999993"/>
    <n v="0.1"/>
  </r>
  <r>
    <n v="22217"/>
    <x v="62"/>
    <x v="4"/>
    <x v="18"/>
    <n v="-1.6"/>
    <n v="1"/>
    <n v="4"/>
    <n v="0"/>
  </r>
  <r>
    <n v="22217"/>
    <x v="62"/>
    <x v="4"/>
    <x v="19"/>
    <n v="-2.5"/>
    <n v="1.3"/>
    <n v="4.5999999999999996"/>
    <n v="0"/>
  </r>
  <r>
    <n v="22217"/>
    <x v="62"/>
    <x v="4"/>
    <x v="20"/>
    <n v="-0.8"/>
    <n v="2.9"/>
    <n v="8.3000000000000007"/>
    <n v="0"/>
  </r>
  <r>
    <n v="22217"/>
    <x v="62"/>
    <x v="4"/>
    <x v="21"/>
    <n v="-2.5"/>
    <n v="4.2"/>
    <n v="9.6999999999999993"/>
    <n v="0"/>
  </r>
  <r>
    <n v="22217"/>
    <x v="62"/>
    <x v="4"/>
    <x v="22"/>
    <n v="0.4"/>
    <n v="1.8"/>
    <n v="5.0999999999999996"/>
    <n v="1"/>
  </r>
  <r>
    <n v="22217"/>
    <x v="62"/>
    <x v="4"/>
    <x v="23"/>
    <n v="-2.8"/>
    <n v="0.9"/>
    <n v="5.5"/>
    <n v="0"/>
  </r>
  <r>
    <n v="22217"/>
    <x v="62"/>
    <x v="4"/>
    <x v="24"/>
    <n v="-2.4"/>
    <n v="1"/>
    <n v="4.8"/>
    <n v="0"/>
  </r>
  <r>
    <n v="22217"/>
    <x v="62"/>
    <x v="4"/>
    <x v="25"/>
    <n v="-2.6"/>
    <n v="2.8"/>
    <n v="8.4"/>
    <n v="0"/>
  </r>
  <r>
    <n v="22217"/>
    <x v="62"/>
    <x v="4"/>
    <x v="26"/>
    <n v="0.4"/>
    <n v="5.0999999999999996"/>
    <n v="10.199999999999999"/>
    <n v="0"/>
  </r>
  <r>
    <n v="22217"/>
    <x v="62"/>
    <x v="4"/>
    <x v="27"/>
    <n v="-1.2"/>
    <n v="5.5"/>
    <n v="10.5"/>
    <n v="0"/>
  </r>
  <r>
    <n v="22217"/>
    <x v="62"/>
    <x v="4"/>
    <x v="28"/>
    <n v="3.2"/>
    <n v="6"/>
    <n v="10.3"/>
    <n v="0.3"/>
  </r>
  <r>
    <n v="22217"/>
    <x v="62"/>
    <x v="4"/>
    <x v="29"/>
    <n v="3"/>
    <n v="6.6"/>
    <n v="9.6"/>
    <n v="6.3"/>
  </r>
  <r>
    <n v="22217"/>
    <x v="62"/>
    <x v="4"/>
    <x v="30"/>
    <n v="6.2"/>
    <n v="8"/>
    <n v="11"/>
    <n v="1.4"/>
  </r>
  <r>
    <n v="22217"/>
    <x v="62"/>
    <x v="5"/>
    <x v="0"/>
    <n v="3.1"/>
    <n v="6"/>
    <n v="10.8"/>
    <n v="0.4"/>
  </r>
  <r>
    <n v="22217"/>
    <x v="62"/>
    <x v="5"/>
    <x v="1"/>
    <n v="1.7"/>
    <n v="5.7"/>
    <n v="10.7"/>
    <n v="0.3"/>
  </r>
  <r>
    <n v="22217"/>
    <x v="62"/>
    <x v="5"/>
    <x v="2"/>
    <n v="2.5"/>
    <n v="6.5"/>
    <n v="11.3"/>
    <n v="0.1"/>
  </r>
  <r>
    <n v="22217"/>
    <x v="62"/>
    <x v="5"/>
    <x v="3"/>
    <n v="6.2"/>
    <n v="7.2"/>
    <n v="8.5"/>
    <n v="5.2"/>
  </r>
  <r>
    <n v="22217"/>
    <x v="62"/>
    <x v="5"/>
    <x v="4"/>
    <n v="6.4"/>
    <n v="7.7"/>
    <n v="10.199999999999999"/>
    <n v="2.1"/>
  </r>
  <r>
    <n v="22217"/>
    <x v="62"/>
    <x v="5"/>
    <x v="5"/>
    <n v="6"/>
    <n v="7.7"/>
    <n v="10"/>
    <n v="3.8"/>
  </r>
  <r>
    <n v="22217"/>
    <x v="62"/>
    <x v="5"/>
    <x v="6"/>
    <n v="5.4"/>
    <n v="8.4"/>
    <n v="12"/>
    <n v="0.4"/>
  </r>
  <r>
    <n v="22217"/>
    <x v="62"/>
    <x v="5"/>
    <x v="7"/>
    <n v="5.7"/>
    <n v="9.1999999999999993"/>
    <n v="12.7"/>
    <n v="6.4"/>
  </r>
  <r>
    <n v="22217"/>
    <x v="62"/>
    <x v="5"/>
    <x v="8"/>
    <n v="8.8000000000000007"/>
    <n v="12.9"/>
    <n v="17.600000000000001"/>
    <n v="0.7"/>
  </r>
  <r>
    <n v="22217"/>
    <x v="62"/>
    <x v="5"/>
    <x v="9"/>
    <n v="10.4"/>
    <n v="14.1"/>
    <n v="18.399999999999999"/>
    <n v="0"/>
  </r>
  <r>
    <n v="22217"/>
    <x v="62"/>
    <x v="5"/>
    <x v="10"/>
    <n v="9.4"/>
    <n v="13.2"/>
    <n v="18.399999999999999"/>
    <n v="0"/>
  </r>
  <r>
    <n v="22217"/>
    <x v="62"/>
    <x v="5"/>
    <x v="11"/>
    <n v="10.3"/>
    <n v="13.6"/>
    <n v="17.7"/>
    <n v="2.6"/>
  </r>
  <r>
    <n v="22217"/>
    <x v="62"/>
    <x v="5"/>
    <x v="12"/>
    <n v="10.1"/>
    <n v="14.6"/>
    <n v="18.100000000000001"/>
    <n v="0"/>
  </r>
  <r>
    <n v="22217"/>
    <x v="62"/>
    <x v="5"/>
    <x v="13"/>
    <n v="9.4"/>
    <n v="18.399999999999999"/>
    <n v="24.1"/>
    <n v="0"/>
  </r>
  <r>
    <n v="22217"/>
    <x v="62"/>
    <x v="5"/>
    <x v="14"/>
    <n v="11.9"/>
    <n v="16.399999999999999"/>
    <n v="22.5"/>
    <n v="0"/>
  </r>
  <r>
    <n v="22217"/>
    <x v="62"/>
    <x v="5"/>
    <x v="15"/>
    <n v="13.9"/>
    <n v="17.600000000000001"/>
    <n v="22.1"/>
    <n v="0"/>
  </r>
  <r>
    <n v="22217"/>
    <x v="62"/>
    <x v="5"/>
    <x v="16"/>
    <n v="13.5"/>
    <n v="19"/>
    <n v="26.5"/>
    <n v="0"/>
  </r>
  <r>
    <n v="22217"/>
    <x v="62"/>
    <x v="5"/>
    <x v="17"/>
    <n v="12.9"/>
    <n v="21.1"/>
    <n v="29.3"/>
    <n v="0"/>
  </r>
  <r>
    <n v="22217"/>
    <x v="62"/>
    <x v="5"/>
    <x v="18"/>
    <n v="13.8"/>
    <n v="23.8"/>
    <n v="31.4"/>
    <n v="0"/>
  </r>
  <r>
    <n v="22217"/>
    <x v="62"/>
    <x v="5"/>
    <x v="19"/>
    <n v="15.3"/>
    <n v="22.4"/>
    <n v="28.8"/>
    <n v="0"/>
  </r>
  <r>
    <n v="22217"/>
    <x v="62"/>
    <x v="5"/>
    <x v="20"/>
    <n v="16"/>
    <n v="21.3"/>
    <n v="26.9"/>
    <n v="0.4"/>
  </r>
  <r>
    <n v="22217"/>
    <x v="62"/>
    <x v="5"/>
    <x v="21"/>
    <n v="14.8"/>
    <n v="19.8"/>
    <n v="23.5"/>
    <n v="0"/>
  </r>
  <r>
    <n v="22217"/>
    <x v="62"/>
    <x v="5"/>
    <x v="22"/>
    <n v="9.5"/>
    <n v="13.5"/>
    <n v="21.1"/>
    <n v="5.8"/>
  </r>
  <r>
    <n v="22217"/>
    <x v="62"/>
    <x v="5"/>
    <x v="23"/>
    <n v="8.1999999999999993"/>
    <n v="10.199999999999999"/>
    <n v="13.5"/>
    <n v="0.1"/>
  </r>
  <r>
    <n v="22217"/>
    <x v="62"/>
    <x v="5"/>
    <x v="24"/>
    <n v="5"/>
    <n v="9.6"/>
    <n v="13.2"/>
    <n v="1.4"/>
  </r>
  <r>
    <n v="22217"/>
    <x v="62"/>
    <x v="5"/>
    <x v="25"/>
    <n v="7.2"/>
    <n v="10.4"/>
    <n v="13.8"/>
    <n v="6.9"/>
  </r>
  <r>
    <n v="22217"/>
    <x v="62"/>
    <x v="5"/>
    <x v="26"/>
    <n v="8.1"/>
    <n v="9.3000000000000007"/>
    <n v="12.2"/>
    <n v="2.8"/>
  </r>
  <r>
    <n v="22217"/>
    <x v="62"/>
    <x v="5"/>
    <x v="27"/>
    <n v="6.9"/>
    <n v="10.199999999999999"/>
    <n v="14.2"/>
    <n v="15.5"/>
  </r>
  <r>
    <n v="22217"/>
    <x v="62"/>
    <x v="5"/>
    <x v="28"/>
    <n v="10.199999999999999"/>
    <n v="14"/>
    <n v="19.100000000000001"/>
    <n v="0.4"/>
  </r>
  <r>
    <n v="22217"/>
    <x v="62"/>
    <x v="5"/>
    <x v="29"/>
    <n v="10.7"/>
    <n v="12.4"/>
    <n v="16.8"/>
    <n v="7.5"/>
  </r>
  <r>
    <n v="22217"/>
    <x v="62"/>
    <x v="6"/>
    <x v="0"/>
    <n v="9.1"/>
    <n v="12"/>
    <n v="13.9"/>
    <n v="1.9"/>
  </r>
  <r>
    <n v="22217"/>
    <x v="62"/>
    <x v="6"/>
    <x v="1"/>
    <n v="10.9"/>
    <n v="13.1"/>
    <n v="17"/>
    <n v="0.6"/>
  </r>
  <r>
    <n v="22217"/>
    <x v="62"/>
    <x v="6"/>
    <x v="2"/>
    <n v="9.4"/>
    <n v="12.4"/>
    <n v="14.7"/>
    <n v="14.1"/>
  </r>
  <r>
    <n v="22217"/>
    <x v="62"/>
    <x v="6"/>
    <x v="3"/>
    <n v="9"/>
    <n v="13"/>
    <n v="18.399999999999999"/>
    <n v="4.3"/>
  </r>
  <r>
    <n v="22217"/>
    <x v="62"/>
    <x v="6"/>
    <x v="4"/>
    <n v="10.5"/>
    <n v="14.3"/>
    <n v="18.100000000000001"/>
    <n v="1.2"/>
  </r>
  <r>
    <n v="22217"/>
    <x v="62"/>
    <x v="6"/>
    <x v="5"/>
    <n v="8.9"/>
    <n v="15.9"/>
    <n v="20.6"/>
    <n v="0"/>
  </r>
  <r>
    <n v="22217"/>
    <x v="62"/>
    <x v="6"/>
    <x v="6"/>
    <n v="10.4"/>
    <n v="18.399999999999999"/>
    <n v="23.6"/>
    <n v="0"/>
  </r>
  <r>
    <n v="22217"/>
    <x v="62"/>
    <x v="6"/>
    <x v="7"/>
    <n v="16.5"/>
    <n v="20.100000000000001"/>
    <n v="24.2"/>
    <n v="0"/>
  </r>
  <r>
    <n v="22217"/>
    <x v="62"/>
    <x v="6"/>
    <x v="8"/>
    <n v="13.2"/>
    <n v="17.100000000000001"/>
    <n v="21"/>
    <n v="0"/>
  </r>
  <r>
    <n v="22217"/>
    <x v="62"/>
    <x v="6"/>
    <x v="9"/>
    <n v="11.8"/>
    <n v="14.5"/>
    <n v="17.100000000000001"/>
    <n v="0"/>
  </r>
  <r>
    <n v="22217"/>
    <x v="62"/>
    <x v="6"/>
    <x v="10"/>
    <n v="7.9"/>
    <n v="15.8"/>
    <n v="20.5"/>
    <n v="0"/>
  </r>
  <r>
    <n v="22217"/>
    <x v="62"/>
    <x v="6"/>
    <x v="11"/>
    <n v="13.5"/>
    <n v="17.2"/>
    <n v="21.5"/>
    <n v="0"/>
  </r>
  <r>
    <n v="22217"/>
    <x v="62"/>
    <x v="6"/>
    <x v="12"/>
    <n v="11.8"/>
    <n v="18"/>
    <n v="23.1"/>
    <n v="0"/>
  </r>
  <r>
    <n v="22217"/>
    <x v="62"/>
    <x v="6"/>
    <x v="13"/>
    <n v="11.6"/>
    <n v="17.399999999999999"/>
    <n v="21.8"/>
    <n v="1.9"/>
  </r>
  <r>
    <n v="22217"/>
    <x v="62"/>
    <x v="6"/>
    <x v="14"/>
    <n v="14.4"/>
    <n v="17.899999999999999"/>
    <n v="21.1"/>
    <n v="5.2"/>
  </r>
  <r>
    <n v="22217"/>
    <x v="62"/>
    <x v="6"/>
    <x v="15"/>
    <n v="13.2"/>
    <n v="15.2"/>
    <n v="17.7"/>
    <n v="12.8"/>
  </r>
  <r>
    <n v="22217"/>
    <x v="62"/>
    <x v="6"/>
    <x v="16"/>
    <n v="13.9"/>
    <n v="18.7"/>
    <n v="23.3"/>
    <n v="0"/>
  </r>
  <r>
    <n v="22217"/>
    <x v="62"/>
    <x v="6"/>
    <x v="17"/>
    <n v="16.8"/>
    <n v="18.5"/>
    <n v="22.3"/>
    <n v="0.4"/>
  </r>
  <r>
    <n v="22217"/>
    <x v="62"/>
    <x v="6"/>
    <x v="18"/>
    <n v="13.6"/>
    <n v="17"/>
    <n v="20.5"/>
    <n v="4"/>
  </r>
  <r>
    <n v="22217"/>
    <x v="62"/>
    <x v="6"/>
    <x v="19"/>
    <n v="10"/>
    <n v="16.5"/>
    <n v="21.1"/>
    <n v="0"/>
  </r>
  <r>
    <n v="22217"/>
    <x v="62"/>
    <x v="6"/>
    <x v="20"/>
    <n v="16.399999999999999"/>
    <n v="19.8"/>
    <n v="24"/>
    <n v="3.9"/>
  </r>
  <r>
    <n v="22217"/>
    <x v="62"/>
    <x v="6"/>
    <x v="21"/>
    <n v="15.9"/>
    <n v="18.399999999999999"/>
    <n v="21.7"/>
    <n v="1.1000000000000001"/>
  </r>
  <r>
    <n v="22217"/>
    <x v="62"/>
    <x v="6"/>
    <x v="22"/>
    <n v="15.6"/>
    <n v="17.899999999999999"/>
    <n v="20.399999999999999"/>
    <n v="0.1"/>
  </r>
  <r>
    <n v="22217"/>
    <x v="62"/>
    <x v="6"/>
    <x v="23"/>
    <n v="17.5"/>
    <n v="19.7"/>
    <n v="23.6"/>
    <n v="0"/>
  </r>
  <r>
    <n v="22217"/>
    <x v="62"/>
    <x v="6"/>
    <x v="24"/>
    <n v="15.5"/>
    <n v="18.2"/>
    <n v="21.9"/>
    <n v="1"/>
  </r>
  <r>
    <n v="22217"/>
    <x v="62"/>
    <x v="6"/>
    <x v="25"/>
    <n v="15.4"/>
    <n v="20.2"/>
    <n v="24"/>
    <n v="0.9"/>
  </r>
  <r>
    <n v="22217"/>
    <x v="62"/>
    <x v="6"/>
    <x v="26"/>
    <n v="18.2"/>
    <n v="20.3"/>
    <n v="23.3"/>
    <n v="0"/>
  </r>
  <r>
    <n v="22217"/>
    <x v="62"/>
    <x v="6"/>
    <x v="27"/>
    <n v="11"/>
    <n v="15.3"/>
    <n v="20.6"/>
    <n v="6.3"/>
  </r>
  <r>
    <n v="22217"/>
    <x v="62"/>
    <x v="6"/>
    <x v="28"/>
    <n v="12.9"/>
    <n v="16.399999999999999"/>
    <n v="20.9"/>
    <n v="0.9"/>
  </r>
  <r>
    <n v="22217"/>
    <x v="62"/>
    <x v="6"/>
    <x v="29"/>
    <n v="10.3"/>
    <n v="16"/>
    <n v="19.899999999999999"/>
    <n v="2.2999999999999998"/>
  </r>
  <r>
    <n v="22217"/>
    <x v="62"/>
    <x v="6"/>
    <x v="30"/>
    <n v="10.199999999999999"/>
    <n v="15.5"/>
    <n v="20.8"/>
    <n v="10.9"/>
  </r>
  <r>
    <n v="22217"/>
    <x v="62"/>
    <x v="7"/>
    <x v="0"/>
    <n v="12.1"/>
    <n v="16.8"/>
    <n v="21.5"/>
    <n v="0.8"/>
  </r>
  <r>
    <n v="22217"/>
    <x v="62"/>
    <x v="7"/>
    <x v="1"/>
    <n v="12.4"/>
    <n v="16.7"/>
    <n v="20.9"/>
    <n v="0"/>
  </r>
  <r>
    <n v="22217"/>
    <x v="62"/>
    <x v="7"/>
    <x v="2"/>
    <n v="10.5"/>
    <n v="15.3"/>
    <n v="19.2"/>
    <n v="0"/>
  </r>
  <r>
    <n v="22217"/>
    <x v="62"/>
    <x v="7"/>
    <x v="3"/>
    <n v="13.9"/>
    <n v="17"/>
    <n v="20.2"/>
    <n v="0.3"/>
  </r>
  <r>
    <n v="22217"/>
    <x v="62"/>
    <x v="7"/>
    <x v="4"/>
    <n v="14.1"/>
    <n v="15"/>
    <n v="18.600000000000001"/>
    <n v="23.3"/>
  </r>
  <r>
    <n v="22217"/>
    <x v="62"/>
    <x v="7"/>
    <x v="5"/>
    <n v="9.5"/>
    <n v="13.9"/>
    <n v="19.100000000000001"/>
    <n v="0.9"/>
  </r>
  <r>
    <n v="22217"/>
    <x v="62"/>
    <x v="7"/>
    <x v="6"/>
    <n v="12"/>
    <n v="14"/>
    <n v="16.399999999999999"/>
    <n v="5.4"/>
  </r>
  <r>
    <n v="22217"/>
    <x v="62"/>
    <x v="7"/>
    <x v="7"/>
    <n v="11.9"/>
    <n v="13.8"/>
    <n v="16.399999999999999"/>
    <n v="6.3"/>
  </r>
  <r>
    <n v="22217"/>
    <x v="62"/>
    <x v="7"/>
    <x v="8"/>
    <n v="9.6999999999999993"/>
    <n v="14.7"/>
    <n v="19.100000000000001"/>
    <n v="0.3"/>
  </r>
  <r>
    <n v="22217"/>
    <x v="62"/>
    <x v="7"/>
    <x v="9"/>
    <n v="11.9"/>
    <n v="15"/>
    <n v="18.100000000000001"/>
    <n v="7.1"/>
  </r>
  <r>
    <n v="22217"/>
    <x v="62"/>
    <x v="7"/>
    <x v="10"/>
    <n v="7.1"/>
    <n v="13.4"/>
    <n v="19.399999999999999"/>
    <n v="2.2000000000000002"/>
  </r>
  <r>
    <n v="22217"/>
    <x v="62"/>
    <x v="7"/>
    <x v="11"/>
    <n v="12.4"/>
    <n v="15.4"/>
    <n v="17.2"/>
    <n v="3.1"/>
  </r>
  <r>
    <n v="22217"/>
    <x v="62"/>
    <x v="7"/>
    <x v="12"/>
    <n v="7.7"/>
    <n v="15.3"/>
    <n v="21.7"/>
    <n v="0"/>
  </r>
  <r>
    <n v="22217"/>
    <x v="62"/>
    <x v="7"/>
    <x v="13"/>
    <n v="9.1"/>
    <n v="16"/>
    <n v="21.8"/>
    <n v="0"/>
  </r>
  <r>
    <n v="22217"/>
    <x v="62"/>
    <x v="7"/>
    <x v="14"/>
    <n v="13.1"/>
    <n v="15.2"/>
    <n v="17"/>
    <n v="12.2"/>
  </r>
  <r>
    <n v="22217"/>
    <x v="62"/>
    <x v="7"/>
    <x v="15"/>
    <n v="11.5"/>
    <n v="14"/>
    <n v="17.3"/>
    <n v="1.4"/>
  </r>
  <r>
    <n v="22217"/>
    <x v="62"/>
    <x v="7"/>
    <x v="16"/>
    <n v="10.5"/>
    <n v="14.3"/>
    <n v="17.7"/>
    <n v="0.6"/>
  </r>
  <r>
    <n v="22217"/>
    <x v="62"/>
    <x v="7"/>
    <x v="17"/>
    <n v="8.1999999999999993"/>
    <n v="10"/>
    <n v="14.9"/>
    <n v="1.5"/>
  </r>
  <r>
    <n v="22217"/>
    <x v="62"/>
    <x v="7"/>
    <x v="18"/>
    <n v="8.3000000000000007"/>
    <n v="9.6"/>
    <n v="11"/>
    <n v="0"/>
  </r>
  <r>
    <n v="22217"/>
    <x v="62"/>
    <x v="7"/>
    <x v="19"/>
    <n v="6.4"/>
    <n v="9.4"/>
    <n v="10.9"/>
    <n v="0.1"/>
  </r>
  <r>
    <n v="22217"/>
    <x v="62"/>
    <x v="7"/>
    <x v="20"/>
    <n v="3"/>
    <n v="8.6"/>
    <n v="13.4"/>
    <n v="0"/>
  </r>
  <r>
    <n v="22217"/>
    <x v="62"/>
    <x v="7"/>
    <x v="21"/>
    <n v="2.2000000000000002"/>
    <n v="9.1"/>
    <n v="14.4"/>
    <n v="1.5"/>
  </r>
  <r>
    <n v="22217"/>
    <x v="62"/>
    <x v="7"/>
    <x v="22"/>
    <n v="12.1"/>
    <n v="14.6"/>
    <n v="18.5"/>
    <n v="0"/>
  </r>
  <r>
    <n v="22217"/>
    <x v="62"/>
    <x v="7"/>
    <x v="23"/>
    <n v="4.3"/>
    <n v="11.5"/>
    <n v="17"/>
    <n v="0"/>
  </r>
  <r>
    <n v="22217"/>
    <x v="62"/>
    <x v="7"/>
    <x v="24"/>
    <n v="4.0999999999999996"/>
    <n v="10.3"/>
    <n v="16.399999999999999"/>
    <n v="2.1"/>
  </r>
  <r>
    <n v="22217"/>
    <x v="62"/>
    <x v="7"/>
    <x v="25"/>
    <n v="3"/>
    <n v="10.9"/>
    <n v="18.2"/>
    <n v="0"/>
  </r>
  <r>
    <n v="22217"/>
    <x v="62"/>
    <x v="7"/>
    <x v="26"/>
    <n v="9.3000000000000007"/>
    <n v="14.4"/>
    <n v="20.100000000000001"/>
    <n v="0"/>
  </r>
  <r>
    <n v="22217"/>
    <x v="62"/>
    <x v="7"/>
    <x v="27"/>
    <n v="8.5"/>
    <n v="15.6"/>
    <n v="23"/>
    <n v="0"/>
  </r>
  <r>
    <n v="22217"/>
    <x v="62"/>
    <x v="7"/>
    <x v="28"/>
    <n v="9.6"/>
    <n v="11.8"/>
    <n v="18"/>
    <n v="0.9"/>
  </r>
  <r>
    <n v="22217"/>
    <x v="62"/>
    <x v="7"/>
    <x v="29"/>
    <n v="11.1"/>
    <n v="13.1"/>
    <n v="17.2"/>
    <n v="0"/>
  </r>
  <r>
    <n v="22217"/>
    <x v="62"/>
    <x v="7"/>
    <x v="30"/>
    <n v="7.8"/>
    <n v="10.8"/>
    <n v="15.2"/>
    <n v="1.2"/>
  </r>
  <r>
    <n v="22217"/>
    <x v="62"/>
    <x v="8"/>
    <x v="0"/>
    <n v="2.6"/>
    <n v="7.5"/>
    <n v="13.1"/>
    <n v="0"/>
  </r>
  <r>
    <n v="22217"/>
    <x v="62"/>
    <x v="8"/>
    <x v="1"/>
    <n v="6.2"/>
    <n v="8.9"/>
    <n v="12.9"/>
    <n v="0.6"/>
  </r>
  <r>
    <n v="22217"/>
    <x v="62"/>
    <x v="8"/>
    <x v="2"/>
    <n v="8.8000000000000007"/>
    <n v="12"/>
    <n v="15.8"/>
    <n v="0"/>
  </r>
  <r>
    <n v="22217"/>
    <x v="62"/>
    <x v="8"/>
    <x v="3"/>
    <n v="10"/>
    <n v="12.6"/>
    <n v="17.100000000000001"/>
    <n v="0.6"/>
  </r>
  <r>
    <n v="22217"/>
    <x v="62"/>
    <x v="8"/>
    <x v="4"/>
    <n v="11.2"/>
    <n v="13.6"/>
    <n v="16"/>
    <n v="13.1"/>
  </r>
  <r>
    <n v="22217"/>
    <x v="62"/>
    <x v="8"/>
    <x v="5"/>
    <n v="11.4"/>
    <n v="12.6"/>
    <n v="15.2"/>
    <n v="8.1"/>
  </r>
  <r>
    <n v="22217"/>
    <x v="62"/>
    <x v="8"/>
    <x v="6"/>
    <n v="10.6"/>
    <n v="12.7"/>
    <n v="15.8"/>
    <n v="0.6"/>
  </r>
  <r>
    <n v="22217"/>
    <x v="62"/>
    <x v="8"/>
    <x v="7"/>
    <n v="8.4"/>
    <n v="11.8"/>
    <n v="15.2"/>
    <n v="11.6"/>
  </r>
  <r>
    <n v="22217"/>
    <x v="62"/>
    <x v="8"/>
    <x v="8"/>
    <n v="10.5"/>
    <n v="13.1"/>
    <n v="16.399999999999999"/>
    <n v="1.7"/>
  </r>
  <r>
    <n v="22217"/>
    <x v="62"/>
    <x v="8"/>
    <x v="9"/>
    <n v="10.7"/>
    <n v="12.4"/>
    <n v="15.9"/>
    <n v="2.7"/>
  </r>
  <r>
    <n v="22217"/>
    <x v="62"/>
    <x v="8"/>
    <x v="10"/>
    <n v="5"/>
    <n v="8.6"/>
    <n v="12.5"/>
    <n v="0"/>
  </r>
  <r>
    <n v="22217"/>
    <x v="62"/>
    <x v="8"/>
    <x v="11"/>
    <n v="-0.8"/>
    <n v="5.2"/>
    <n v="11.5"/>
    <n v="0"/>
  </r>
  <r>
    <n v="22217"/>
    <x v="62"/>
    <x v="8"/>
    <x v="12"/>
    <n v="3.2"/>
    <n v="6.7"/>
    <n v="11.6"/>
    <n v="0"/>
  </r>
  <r>
    <n v="22217"/>
    <x v="62"/>
    <x v="8"/>
    <x v="13"/>
    <n v="2.9"/>
    <n v="7.7"/>
    <n v="13.1"/>
    <n v="0"/>
  </r>
  <r>
    <n v="22217"/>
    <x v="62"/>
    <x v="8"/>
    <x v="14"/>
    <n v="0.5"/>
    <n v="7.2"/>
    <n v="14.5"/>
    <n v="0"/>
  </r>
  <r>
    <n v="22217"/>
    <x v="62"/>
    <x v="8"/>
    <x v="15"/>
    <n v="4.3"/>
    <n v="8.6999999999999993"/>
    <n v="12.6"/>
    <n v="0.4"/>
  </r>
  <r>
    <n v="22217"/>
    <x v="62"/>
    <x v="8"/>
    <x v="16"/>
    <n v="10"/>
    <n v="10.9"/>
    <n v="11.5"/>
    <n v="19.100000000000001"/>
  </r>
  <r>
    <n v="22217"/>
    <x v="62"/>
    <x v="8"/>
    <x v="17"/>
    <n v="10.4"/>
    <n v="11.6"/>
    <n v="13.3"/>
    <n v="3"/>
  </r>
  <r>
    <n v="22217"/>
    <x v="62"/>
    <x v="8"/>
    <x v="18"/>
    <n v="7.8"/>
    <n v="10.199999999999999"/>
    <n v="12.6"/>
    <n v="0.3"/>
  </r>
  <r>
    <n v="22217"/>
    <x v="62"/>
    <x v="8"/>
    <x v="19"/>
    <n v="4.8"/>
    <n v="8.5"/>
    <n v="12.2"/>
    <n v="0.1"/>
  </r>
  <r>
    <n v="22217"/>
    <x v="62"/>
    <x v="8"/>
    <x v="20"/>
    <n v="3"/>
    <n v="6.7"/>
    <n v="10.8"/>
    <n v="0"/>
  </r>
  <r>
    <n v="22217"/>
    <x v="62"/>
    <x v="8"/>
    <x v="21"/>
    <n v="-0.9"/>
    <n v="5"/>
    <n v="11"/>
    <n v="0.3"/>
  </r>
  <r>
    <n v="22217"/>
    <x v="62"/>
    <x v="8"/>
    <x v="22"/>
    <n v="7.6"/>
    <n v="9.4"/>
    <n v="10.8"/>
    <n v="6.6"/>
  </r>
  <r>
    <n v="22217"/>
    <x v="62"/>
    <x v="8"/>
    <x v="23"/>
    <n v="8.3000000000000007"/>
    <n v="10"/>
    <n v="13.4"/>
    <n v="0"/>
  </r>
  <r>
    <n v="22217"/>
    <x v="62"/>
    <x v="8"/>
    <x v="24"/>
    <n v="2.5"/>
    <n v="7"/>
    <n v="11.4"/>
    <n v="0"/>
  </r>
  <r>
    <n v="22217"/>
    <x v="62"/>
    <x v="8"/>
    <x v="25"/>
    <n v="6.4"/>
    <n v="8.5"/>
    <n v="10.6"/>
    <n v="6.1"/>
  </r>
  <r>
    <n v="22217"/>
    <x v="62"/>
    <x v="8"/>
    <x v="26"/>
    <n v="9.3000000000000007"/>
    <n v="10.3"/>
    <n v="12.2"/>
    <n v="0.3"/>
  </r>
  <r>
    <n v="22217"/>
    <x v="62"/>
    <x v="8"/>
    <x v="27"/>
    <n v="5.8"/>
    <n v="7.4"/>
    <n v="10.7"/>
    <n v="14.1"/>
  </r>
  <r>
    <n v="22217"/>
    <x v="62"/>
    <x v="8"/>
    <x v="28"/>
    <n v="5.9"/>
    <n v="9.4"/>
    <n v="13.1"/>
    <n v="0"/>
  </r>
  <r>
    <n v="22217"/>
    <x v="62"/>
    <x v="8"/>
    <x v="29"/>
    <n v="8.9"/>
    <n v="11.7"/>
    <n v="13.2"/>
    <n v="0"/>
  </r>
  <r>
    <n v="22217"/>
    <x v="62"/>
    <x v="9"/>
    <x v="0"/>
    <n v="9.1"/>
    <n v="11.2"/>
    <n v="12.8"/>
    <n v="0"/>
  </r>
  <r>
    <n v="22217"/>
    <x v="62"/>
    <x v="9"/>
    <x v="1"/>
    <n v="2.5"/>
    <n v="6.9"/>
    <n v="10.8"/>
    <n v="1.7"/>
  </r>
  <r>
    <n v="22217"/>
    <x v="62"/>
    <x v="9"/>
    <x v="2"/>
    <n v="5.6"/>
    <n v="7.1"/>
    <n v="7.9"/>
    <n v="6"/>
  </r>
  <r>
    <n v="22217"/>
    <x v="62"/>
    <x v="9"/>
    <x v="3"/>
    <n v="3.8"/>
    <n v="5.8"/>
    <n v="6.7"/>
    <n v="1.6"/>
  </r>
  <r>
    <n v="22217"/>
    <x v="62"/>
    <x v="9"/>
    <x v="4"/>
    <n v="1.8"/>
    <n v="3.1"/>
    <n v="4.7"/>
    <n v="3.6"/>
  </r>
  <r>
    <n v="22217"/>
    <x v="62"/>
    <x v="9"/>
    <x v="5"/>
    <n v="4.7"/>
    <n v="6.5"/>
    <n v="8.6"/>
    <n v="1.9"/>
  </r>
  <r>
    <n v="22217"/>
    <x v="62"/>
    <x v="9"/>
    <x v="6"/>
    <n v="6"/>
    <n v="6.8"/>
    <n v="7.6"/>
    <n v="2"/>
  </r>
  <r>
    <n v="22217"/>
    <x v="62"/>
    <x v="9"/>
    <x v="7"/>
    <n v="0.4"/>
    <n v="2.8"/>
    <n v="6.1"/>
    <n v="0"/>
  </r>
  <r>
    <n v="22217"/>
    <x v="62"/>
    <x v="9"/>
    <x v="8"/>
    <n v="-4.7"/>
    <n v="-1.5"/>
    <n v="2"/>
    <n v="0"/>
  </r>
  <r>
    <n v="22217"/>
    <x v="62"/>
    <x v="9"/>
    <x v="9"/>
    <n v="-3.4"/>
    <n v="-0.6"/>
    <n v="2.7"/>
    <n v="0"/>
  </r>
  <r>
    <n v="22217"/>
    <x v="62"/>
    <x v="9"/>
    <x v="10"/>
    <n v="-3.4"/>
    <n v="-1.7"/>
    <n v="-0.2"/>
    <n v="0.2"/>
  </r>
  <r>
    <n v="22217"/>
    <x v="62"/>
    <x v="9"/>
    <x v="11"/>
    <n v="-2.2000000000000002"/>
    <n v="-0.4"/>
    <n v="2.2000000000000002"/>
    <n v="0"/>
  </r>
  <r>
    <n v="22217"/>
    <x v="62"/>
    <x v="9"/>
    <x v="12"/>
    <n v="-4.3"/>
    <n v="-0.8"/>
    <n v="1.9"/>
    <n v="0"/>
  </r>
  <r>
    <n v="22217"/>
    <x v="62"/>
    <x v="9"/>
    <x v="13"/>
    <n v="-7.3"/>
    <n v="-1.7"/>
    <n v="4.2"/>
    <n v="0"/>
  </r>
  <r>
    <n v="22217"/>
    <x v="62"/>
    <x v="9"/>
    <x v="14"/>
    <n v="0.1"/>
    <n v="1.6"/>
    <n v="3"/>
    <n v="2.6"/>
  </r>
  <r>
    <n v="22217"/>
    <x v="62"/>
    <x v="9"/>
    <x v="15"/>
    <n v="1.3"/>
    <n v="3.5"/>
    <n v="5.6"/>
    <n v="0.1"/>
  </r>
  <r>
    <n v="22217"/>
    <x v="62"/>
    <x v="9"/>
    <x v="16"/>
    <n v="2.1"/>
    <n v="3.4"/>
    <n v="4.5"/>
    <n v="0"/>
  </r>
  <r>
    <n v="22217"/>
    <x v="62"/>
    <x v="9"/>
    <x v="17"/>
    <n v="1"/>
    <n v="1.7"/>
    <n v="2.2999999999999998"/>
    <n v="0"/>
  </r>
  <r>
    <n v="22217"/>
    <x v="62"/>
    <x v="9"/>
    <x v="18"/>
    <n v="-4.3"/>
    <n v="-0.7"/>
    <n v="2.2000000000000002"/>
    <n v="1.1000000000000001"/>
  </r>
  <r>
    <n v="22217"/>
    <x v="62"/>
    <x v="9"/>
    <x v="19"/>
    <n v="-2.2000000000000002"/>
    <n v="-1.5"/>
    <n v="-0.3"/>
    <n v="1"/>
  </r>
  <r>
    <n v="22217"/>
    <x v="62"/>
    <x v="9"/>
    <x v="20"/>
    <n v="-2"/>
    <n v="-0.9"/>
    <n v="0.9"/>
    <n v="0.7"/>
  </r>
  <r>
    <n v="22217"/>
    <x v="62"/>
    <x v="9"/>
    <x v="21"/>
    <n v="-7.7"/>
    <n v="-2.1"/>
    <n v="0.3"/>
    <n v="0"/>
  </r>
  <r>
    <n v="22217"/>
    <x v="62"/>
    <x v="9"/>
    <x v="22"/>
    <n v="-10.7"/>
    <n v="-5.2"/>
    <n v="-0.2"/>
    <n v="0"/>
  </r>
  <r>
    <n v="22217"/>
    <x v="62"/>
    <x v="9"/>
    <x v="23"/>
    <n v="-1.8"/>
    <n v="0.3"/>
    <n v="1.2"/>
    <n v="0"/>
  </r>
  <r>
    <n v="22217"/>
    <x v="62"/>
    <x v="9"/>
    <x v="24"/>
    <n v="-0.5"/>
    <n v="0.2"/>
    <n v="0.9"/>
    <n v="0.3"/>
  </r>
  <r>
    <n v="22217"/>
    <x v="62"/>
    <x v="9"/>
    <x v="25"/>
    <n v="0.7"/>
    <n v="2.2000000000000002"/>
    <n v="3.2"/>
    <n v="1.1000000000000001"/>
  </r>
  <r>
    <n v="22217"/>
    <x v="62"/>
    <x v="9"/>
    <x v="26"/>
    <n v="1.6"/>
    <n v="2.5"/>
    <n v="3.1"/>
    <n v="2.4"/>
  </r>
  <r>
    <n v="22217"/>
    <x v="62"/>
    <x v="9"/>
    <x v="27"/>
    <n v="0.4"/>
    <n v="1.8"/>
    <n v="2.9"/>
    <n v="5.5"/>
  </r>
  <r>
    <n v="22217"/>
    <x v="62"/>
    <x v="9"/>
    <x v="28"/>
    <n v="-0.3"/>
    <n v="1"/>
    <n v="1.8"/>
    <n v="0"/>
  </r>
  <r>
    <n v="22217"/>
    <x v="62"/>
    <x v="9"/>
    <x v="29"/>
    <n v="-0.5"/>
    <n v="-0.1"/>
    <n v="0.4"/>
    <n v="0"/>
  </r>
  <r>
    <n v="22217"/>
    <x v="62"/>
    <x v="9"/>
    <x v="30"/>
    <n v="-2"/>
    <n v="-1.1000000000000001"/>
    <n v="-0.2"/>
    <n v="0"/>
  </r>
  <r>
    <n v="22217"/>
    <x v="62"/>
    <x v="10"/>
    <x v="0"/>
    <n v="-2.8"/>
    <n v="-1.4"/>
    <n v="-0.6"/>
    <n v="0"/>
  </r>
  <r>
    <n v="22217"/>
    <x v="62"/>
    <x v="10"/>
    <x v="1"/>
    <n v="-6"/>
    <n v="-3.2"/>
    <n v="-1.4"/>
    <n v="0"/>
  </r>
  <r>
    <n v="22217"/>
    <x v="62"/>
    <x v="10"/>
    <x v="2"/>
    <n v="-8.8000000000000007"/>
    <n v="-4.4000000000000004"/>
    <n v="-2"/>
    <n v="0"/>
  </r>
  <r>
    <n v="22217"/>
    <x v="62"/>
    <x v="10"/>
    <x v="3"/>
    <n v="-2.1"/>
    <n v="-0.6"/>
    <n v="-0.2"/>
    <n v="3.2"/>
  </r>
  <r>
    <n v="22217"/>
    <x v="62"/>
    <x v="10"/>
    <x v="4"/>
    <n v="-1.8"/>
    <n v="-1.3"/>
    <n v="-0.8"/>
    <n v="0.2"/>
  </r>
  <r>
    <n v="22217"/>
    <x v="62"/>
    <x v="10"/>
    <x v="5"/>
    <n v="-1.2"/>
    <n v="0"/>
    <n v="1.4"/>
    <n v="0.6"/>
  </r>
  <r>
    <n v="22217"/>
    <x v="62"/>
    <x v="10"/>
    <x v="6"/>
    <n v="-0.4"/>
    <n v="0.2"/>
    <n v="0.6"/>
    <n v="0.5"/>
  </r>
  <r>
    <n v="22217"/>
    <x v="62"/>
    <x v="10"/>
    <x v="7"/>
    <n v="-1.4"/>
    <n v="-0.8"/>
    <n v="-0.3"/>
    <n v="1.2"/>
  </r>
  <r>
    <n v="22217"/>
    <x v="62"/>
    <x v="10"/>
    <x v="8"/>
    <n v="-4.5999999999999996"/>
    <n v="-3.2"/>
    <n v="-1.3"/>
    <n v="0"/>
  </r>
  <r>
    <n v="22217"/>
    <x v="62"/>
    <x v="10"/>
    <x v="9"/>
    <n v="-4.5999999999999996"/>
    <n v="-2.9"/>
    <n v="-2.1"/>
    <n v="1.5"/>
  </r>
  <r>
    <n v="22217"/>
    <x v="62"/>
    <x v="10"/>
    <x v="10"/>
    <n v="-10.9"/>
    <n v="-6.8"/>
    <n v="-4.3"/>
    <n v="5.0999999999999996"/>
  </r>
  <r>
    <n v="22217"/>
    <x v="62"/>
    <x v="10"/>
    <x v="11"/>
    <n v="-13.5"/>
    <n v="-12.3"/>
    <n v="-10.8"/>
    <n v="0.4"/>
  </r>
  <r>
    <n v="22217"/>
    <x v="62"/>
    <x v="10"/>
    <x v="12"/>
    <n v="-13.2"/>
    <n v="-10.5"/>
    <n v="-8.8000000000000007"/>
    <n v="0.9"/>
  </r>
  <r>
    <n v="22217"/>
    <x v="62"/>
    <x v="10"/>
    <x v="13"/>
    <n v="-10.5"/>
    <n v="-7.8"/>
    <n v="-4.5"/>
    <n v="0.6"/>
  </r>
  <r>
    <n v="22217"/>
    <x v="62"/>
    <x v="10"/>
    <x v="14"/>
    <n v="-12.3"/>
    <n v="-9.6999999999999993"/>
    <n v="-7.7"/>
    <n v="0"/>
  </r>
  <r>
    <n v="22217"/>
    <x v="62"/>
    <x v="10"/>
    <x v="15"/>
    <n v="-11.7"/>
    <n v="-7.6"/>
    <n v="-5.4"/>
    <n v="2.9"/>
  </r>
  <r>
    <n v="22217"/>
    <x v="62"/>
    <x v="10"/>
    <x v="16"/>
    <n v="-14.8"/>
    <n v="-12.2"/>
    <n v="-9.6"/>
    <n v="0.4"/>
  </r>
  <r>
    <n v="22217"/>
    <x v="62"/>
    <x v="10"/>
    <x v="17"/>
    <n v="-18.3"/>
    <n v="-13.3"/>
    <n v="-7.6"/>
    <n v="0.4"/>
  </r>
  <r>
    <n v="22217"/>
    <x v="62"/>
    <x v="10"/>
    <x v="18"/>
    <n v="-11.1"/>
    <n v="-5.6"/>
    <n v="-3.8"/>
    <n v="2.4"/>
  </r>
  <r>
    <n v="22217"/>
    <x v="62"/>
    <x v="10"/>
    <x v="19"/>
    <n v="-16.600000000000001"/>
    <n v="-9.3000000000000007"/>
    <n v="-4.3"/>
    <n v="0"/>
  </r>
  <r>
    <n v="22217"/>
    <x v="62"/>
    <x v="10"/>
    <x v="20"/>
    <n v="-14.1"/>
    <n v="-9.6"/>
    <n v="-7.1"/>
    <n v="0"/>
  </r>
  <r>
    <n v="22217"/>
    <x v="62"/>
    <x v="10"/>
    <x v="21"/>
    <n v="-9.6"/>
    <n v="-4.4000000000000004"/>
    <n v="-2"/>
    <n v="0.7"/>
  </r>
  <r>
    <n v="22217"/>
    <x v="62"/>
    <x v="10"/>
    <x v="22"/>
    <n v="-10.3"/>
    <n v="-5"/>
    <n v="0.1"/>
    <n v="0"/>
  </r>
  <r>
    <n v="22217"/>
    <x v="62"/>
    <x v="10"/>
    <x v="23"/>
    <n v="-14.9"/>
    <n v="-8.6"/>
    <n v="0.7"/>
    <n v="0"/>
  </r>
  <r>
    <n v="22217"/>
    <x v="62"/>
    <x v="10"/>
    <x v="24"/>
    <n v="-14.9"/>
    <n v="-5.9"/>
    <n v="-2.8"/>
    <n v="1.4"/>
  </r>
  <r>
    <n v="22217"/>
    <x v="62"/>
    <x v="10"/>
    <x v="25"/>
    <n v="-3.4"/>
    <n v="-1.9"/>
    <n v="-0.6"/>
    <n v="6.6"/>
  </r>
  <r>
    <n v="22217"/>
    <x v="62"/>
    <x v="10"/>
    <x v="26"/>
    <n v="-5.7"/>
    <n v="-2.6"/>
    <n v="-1.4"/>
    <n v="0.6"/>
  </r>
  <r>
    <n v="22217"/>
    <x v="62"/>
    <x v="10"/>
    <x v="27"/>
    <n v="-6.9"/>
    <n v="-5"/>
    <n v="-4.0999999999999996"/>
    <n v="2.5"/>
  </r>
  <r>
    <n v="22217"/>
    <x v="62"/>
    <x v="10"/>
    <x v="28"/>
    <n v="-5.0999999999999996"/>
    <n v="-1.6"/>
    <n v="-0.2"/>
    <n v="3.8"/>
  </r>
  <r>
    <n v="22217"/>
    <x v="62"/>
    <x v="10"/>
    <x v="29"/>
    <n v="-3.4"/>
    <n v="-2.5"/>
    <n v="-0.4"/>
    <n v="6"/>
  </r>
  <r>
    <n v="22217"/>
    <x v="62"/>
    <x v="11"/>
    <x v="0"/>
    <n v="-3.1"/>
    <n v="-1.7"/>
    <n v="0.3"/>
    <n v="1.4"/>
  </r>
  <r>
    <n v="22217"/>
    <x v="62"/>
    <x v="11"/>
    <x v="1"/>
    <n v="-6"/>
    <n v="-3.6"/>
    <n v="-1.2"/>
    <n v="0.2"/>
  </r>
  <r>
    <n v="22217"/>
    <x v="62"/>
    <x v="11"/>
    <x v="2"/>
    <n v="-5.5"/>
    <n v="-3.8"/>
    <n v="-3"/>
    <n v="1.6"/>
  </r>
  <r>
    <n v="22217"/>
    <x v="62"/>
    <x v="11"/>
    <x v="3"/>
    <n v="-6.4"/>
    <n v="-5"/>
    <n v="-4.2"/>
    <n v="1.5"/>
  </r>
  <r>
    <n v="22217"/>
    <x v="62"/>
    <x v="11"/>
    <x v="4"/>
    <n v="-4.3"/>
    <n v="-2.4"/>
    <n v="-0.5"/>
    <n v="2.6"/>
  </r>
  <r>
    <n v="22217"/>
    <x v="62"/>
    <x v="11"/>
    <x v="5"/>
    <n v="-1.2"/>
    <n v="-0.5"/>
    <n v="-0.2"/>
    <n v="2.7"/>
  </r>
  <r>
    <n v="22217"/>
    <x v="62"/>
    <x v="11"/>
    <x v="6"/>
    <n v="-3.5"/>
    <n v="-2.4"/>
    <n v="-1.2"/>
    <n v="0.6"/>
  </r>
  <r>
    <n v="22217"/>
    <x v="62"/>
    <x v="11"/>
    <x v="7"/>
    <n v="-5.5"/>
    <n v="-3.6"/>
    <n v="-1.2"/>
    <n v="1.2"/>
  </r>
  <r>
    <n v="22217"/>
    <x v="62"/>
    <x v="11"/>
    <x v="8"/>
    <n v="-1.3"/>
    <n v="0.6"/>
    <n v="1.5"/>
    <n v="1.4"/>
  </r>
  <r>
    <n v="22217"/>
    <x v="62"/>
    <x v="11"/>
    <x v="9"/>
    <n v="-1.7"/>
    <n v="-0.3"/>
    <n v="0.8"/>
    <n v="0.9"/>
  </r>
  <r>
    <n v="22217"/>
    <x v="62"/>
    <x v="11"/>
    <x v="10"/>
    <n v="0"/>
    <n v="0.8"/>
    <n v="1.2"/>
    <n v="0.8"/>
  </r>
  <r>
    <n v="22217"/>
    <x v="62"/>
    <x v="11"/>
    <x v="11"/>
    <n v="-1.4"/>
    <n v="-0.4"/>
    <n v="0.9"/>
    <n v="1.1000000000000001"/>
  </r>
  <r>
    <n v="22217"/>
    <x v="62"/>
    <x v="11"/>
    <x v="12"/>
    <n v="-0.9"/>
    <n v="-0.6"/>
    <n v="0"/>
    <n v="6.8"/>
  </r>
  <r>
    <n v="22217"/>
    <x v="62"/>
    <x v="11"/>
    <x v="13"/>
    <n v="-2.2000000000000002"/>
    <n v="-1.2"/>
    <n v="-0.1"/>
    <n v="2.2000000000000002"/>
  </r>
  <r>
    <n v="22217"/>
    <x v="62"/>
    <x v="11"/>
    <x v="14"/>
    <n v="-1.9"/>
    <n v="0.4"/>
    <n v="1"/>
    <n v="1.6"/>
  </r>
  <r>
    <n v="22217"/>
    <x v="62"/>
    <x v="11"/>
    <x v="15"/>
    <n v="0"/>
    <n v="0.6"/>
    <n v="1.3"/>
    <n v="0"/>
  </r>
  <r>
    <n v="22217"/>
    <x v="62"/>
    <x v="11"/>
    <x v="16"/>
    <n v="-3.2"/>
    <n v="-1.8"/>
    <n v="0"/>
    <n v="0.7"/>
  </r>
  <r>
    <n v="22217"/>
    <x v="62"/>
    <x v="11"/>
    <x v="17"/>
    <n v="-4"/>
    <n v="-1.9"/>
    <n v="-1"/>
    <n v="3.8"/>
  </r>
  <r>
    <n v="22217"/>
    <x v="62"/>
    <x v="11"/>
    <x v="18"/>
    <n v="-3.8"/>
    <n v="-1.7"/>
    <n v="-0.5"/>
    <n v="2.7"/>
  </r>
  <r>
    <n v="22217"/>
    <x v="62"/>
    <x v="11"/>
    <x v="19"/>
    <n v="-3.7"/>
    <n v="-2.2999999999999998"/>
    <n v="-0.8"/>
    <n v="5.7"/>
  </r>
  <r>
    <n v="22217"/>
    <x v="62"/>
    <x v="11"/>
    <x v="20"/>
    <n v="-2.2999999999999998"/>
    <n v="-1.8"/>
    <n v="-0.8"/>
    <n v="5.6"/>
  </r>
  <r>
    <n v="22217"/>
    <x v="62"/>
    <x v="11"/>
    <x v="21"/>
    <n v="-2"/>
    <n v="-0.2"/>
    <n v="1"/>
    <n v="0.7"/>
  </r>
  <r>
    <n v="22217"/>
    <x v="62"/>
    <x v="11"/>
    <x v="22"/>
    <n v="-5.2"/>
    <n v="-0.3"/>
    <n v="1.2"/>
    <n v="1.3"/>
  </r>
  <r>
    <n v="22217"/>
    <x v="62"/>
    <x v="11"/>
    <x v="23"/>
    <n v="-15.2"/>
    <n v="-7.8"/>
    <n v="-3.6"/>
    <n v="0.3"/>
  </r>
  <r>
    <n v="22217"/>
    <x v="62"/>
    <x v="11"/>
    <x v="24"/>
    <n v="-3.7"/>
    <n v="1.1000000000000001"/>
    <n v="2.8"/>
    <n v="1.1000000000000001"/>
  </r>
  <r>
    <n v="22217"/>
    <x v="62"/>
    <x v="11"/>
    <x v="25"/>
    <n v="-0.2"/>
    <n v="0.4"/>
    <n v="2"/>
    <n v="4"/>
  </r>
  <r>
    <n v="22217"/>
    <x v="62"/>
    <x v="11"/>
    <x v="26"/>
    <n v="-3.7"/>
    <n v="-2.7"/>
    <n v="0.2"/>
    <n v="0"/>
  </r>
  <r>
    <n v="22217"/>
    <x v="62"/>
    <x v="11"/>
    <x v="27"/>
    <n v="-5.9"/>
    <n v="-4.4000000000000004"/>
    <n v="-3.2"/>
    <n v="2"/>
  </r>
  <r>
    <n v="22217"/>
    <x v="62"/>
    <x v="11"/>
    <x v="28"/>
    <n v="-8"/>
    <n v="-4"/>
    <n v="-2.2999999999999998"/>
    <n v="1.3"/>
  </r>
  <r>
    <n v="22217"/>
    <x v="62"/>
    <x v="11"/>
    <x v="29"/>
    <n v="-10.1"/>
    <n v="-7.9"/>
    <n v="-5.2"/>
    <n v="0.4"/>
  </r>
  <r>
    <n v="22217"/>
    <x v="62"/>
    <x v="11"/>
    <x v="30"/>
    <n v="-19"/>
    <n v="-13"/>
    <n v="-9.1"/>
    <n v="0"/>
  </r>
  <r>
    <n v="22217"/>
    <x v="63"/>
    <x v="0"/>
    <x v="0"/>
    <n v="-19.100000000000001"/>
    <n v="-6.7"/>
    <n v="-4.8"/>
    <n v="2.5"/>
  </r>
  <r>
    <n v="22217"/>
    <x v="63"/>
    <x v="0"/>
    <x v="1"/>
    <n v="-12.1"/>
    <n v="-8.1"/>
    <n v="-3.6"/>
    <n v="2.8"/>
  </r>
  <r>
    <n v="22217"/>
    <x v="63"/>
    <x v="0"/>
    <x v="2"/>
    <n v="-3.7"/>
    <n v="1.3"/>
    <n v="3.6"/>
    <n v="2.7"/>
  </r>
  <r>
    <n v="22217"/>
    <x v="63"/>
    <x v="0"/>
    <x v="3"/>
    <n v="-12.1"/>
    <n v="-5.8"/>
    <n v="-0.4"/>
    <n v="0"/>
  </r>
  <r>
    <n v="22217"/>
    <x v="63"/>
    <x v="0"/>
    <x v="4"/>
    <n v="-11.5"/>
    <n v="-7.6"/>
    <n v="-4.8"/>
    <n v="0.3"/>
  </r>
  <r>
    <n v="22217"/>
    <x v="63"/>
    <x v="0"/>
    <x v="5"/>
    <n v="-17.7"/>
    <n v="-11.8"/>
    <n v="-7"/>
    <n v="0.9"/>
  </r>
  <r>
    <n v="22217"/>
    <x v="63"/>
    <x v="0"/>
    <x v="6"/>
    <n v="-19.100000000000001"/>
    <n v="-17.2"/>
    <n v="-15.2"/>
    <n v="0.2"/>
  </r>
  <r>
    <n v="22217"/>
    <x v="63"/>
    <x v="0"/>
    <x v="7"/>
    <n v="-21.1"/>
    <n v="-15.1"/>
    <n v="-12.4"/>
    <n v="0.8"/>
  </r>
  <r>
    <n v="22217"/>
    <x v="63"/>
    <x v="0"/>
    <x v="8"/>
    <n v="-28.9"/>
    <n v="-23.9"/>
    <n v="-16.399999999999999"/>
    <n v="0"/>
  </r>
  <r>
    <n v="22217"/>
    <x v="63"/>
    <x v="0"/>
    <x v="9"/>
    <n v="-29.1"/>
    <n v="-21.4"/>
    <n v="-16.600000000000001"/>
    <n v="0.4"/>
  </r>
  <r>
    <n v="22217"/>
    <x v="63"/>
    <x v="0"/>
    <x v="10"/>
    <n v="-27"/>
    <n v="-21.2"/>
    <n v="-17.2"/>
    <n v="0"/>
  </r>
  <r>
    <n v="22217"/>
    <x v="63"/>
    <x v="0"/>
    <x v="11"/>
    <n v="-25.1"/>
    <n v="-21.6"/>
    <n v="-17.8"/>
    <n v="0.6"/>
  </r>
  <r>
    <n v="22217"/>
    <x v="63"/>
    <x v="0"/>
    <x v="12"/>
    <n v="-31.5"/>
    <n v="-23.3"/>
    <n v="-9.1999999999999993"/>
    <n v="0.7"/>
  </r>
  <r>
    <n v="22217"/>
    <x v="63"/>
    <x v="0"/>
    <x v="13"/>
    <n v="-21.1"/>
    <n v="-12.3"/>
    <n v="-8.8000000000000007"/>
    <n v="2.8"/>
  </r>
  <r>
    <n v="22217"/>
    <x v="63"/>
    <x v="0"/>
    <x v="14"/>
    <n v="-16.899999999999999"/>
    <n v="-5.5"/>
    <n v="2.5"/>
    <n v="9.6999999999999993"/>
  </r>
  <r>
    <n v="22217"/>
    <x v="63"/>
    <x v="0"/>
    <x v="15"/>
    <n v="0.7"/>
    <n v="2.2000000000000002"/>
    <n v="3.4"/>
    <n v="2.1"/>
  </r>
  <r>
    <n v="22217"/>
    <x v="63"/>
    <x v="0"/>
    <x v="16"/>
    <n v="-9.4"/>
    <n v="-1.2"/>
    <n v="4"/>
    <n v="0.2"/>
  </r>
  <r>
    <n v="22217"/>
    <x v="63"/>
    <x v="0"/>
    <x v="17"/>
    <n v="-16.5"/>
    <n v="-10.9"/>
    <n v="-8.1999999999999993"/>
    <n v="0"/>
  </r>
  <r>
    <n v="22217"/>
    <x v="63"/>
    <x v="0"/>
    <x v="18"/>
    <n v="-22.9"/>
    <n v="-16.600000000000001"/>
    <n v="-13.5"/>
    <n v="0.3"/>
  </r>
  <r>
    <n v="22217"/>
    <x v="63"/>
    <x v="0"/>
    <x v="19"/>
    <n v="-23"/>
    <n v="-15"/>
    <n v="-12.3"/>
    <n v="1.3"/>
  </r>
  <r>
    <n v="22217"/>
    <x v="63"/>
    <x v="0"/>
    <x v="20"/>
    <n v="-18.899999999999999"/>
    <n v="-11.1"/>
    <n v="-4.5999999999999996"/>
    <n v="2.7"/>
  </r>
  <r>
    <n v="22217"/>
    <x v="63"/>
    <x v="0"/>
    <x v="21"/>
    <n v="-4.5999999999999996"/>
    <n v="0"/>
    <n v="2.2000000000000002"/>
    <n v="1"/>
  </r>
  <r>
    <n v="22217"/>
    <x v="63"/>
    <x v="0"/>
    <x v="22"/>
    <n v="-0.5"/>
    <n v="0.9"/>
    <n v="2"/>
    <n v="1.6"/>
  </r>
  <r>
    <n v="22217"/>
    <x v="63"/>
    <x v="0"/>
    <x v="23"/>
    <n v="0.4"/>
    <n v="1.1000000000000001"/>
    <n v="1.8"/>
    <n v="0.4"/>
  </r>
  <r>
    <n v="22217"/>
    <x v="63"/>
    <x v="0"/>
    <x v="24"/>
    <n v="-2.5"/>
    <n v="-0.3"/>
    <n v="1.2"/>
    <n v="0.9"/>
  </r>
  <r>
    <n v="22217"/>
    <x v="63"/>
    <x v="0"/>
    <x v="25"/>
    <n v="-19.399999999999999"/>
    <n v="-13.1"/>
    <n v="-2.4"/>
    <n v="0"/>
  </r>
  <r>
    <n v="22217"/>
    <x v="63"/>
    <x v="0"/>
    <x v="26"/>
    <n v="-22.1"/>
    <n v="-18.3"/>
    <n v="-13.1"/>
    <n v="0.2"/>
  </r>
  <r>
    <n v="22217"/>
    <x v="63"/>
    <x v="0"/>
    <x v="27"/>
    <n v="-13.3"/>
    <n v="-5.4"/>
    <n v="-3.8"/>
    <n v="0"/>
  </r>
  <r>
    <n v="22217"/>
    <x v="63"/>
    <x v="0"/>
    <x v="28"/>
    <n v="-11.3"/>
    <n v="-6.2"/>
    <n v="-3.6"/>
    <n v="0.4"/>
  </r>
  <r>
    <n v="22217"/>
    <x v="63"/>
    <x v="0"/>
    <x v="29"/>
    <n v="-18.3"/>
    <n v="-9"/>
    <n v="-5"/>
    <n v="0.4"/>
  </r>
  <r>
    <n v="22217"/>
    <x v="63"/>
    <x v="0"/>
    <x v="30"/>
    <n v="-9.9"/>
    <n v="-6.1"/>
    <n v="-4.7"/>
    <n v="0.3"/>
  </r>
  <r>
    <n v="22217"/>
    <x v="63"/>
    <x v="1"/>
    <x v="0"/>
    <n v="-10.6"/>
    <n v="-6.3"/>
    <n v="-5"/>
    <n v="0"/>
  </r>
  <r>
    <n v="22217"/>
    <x v="63"/>
    <x v="1"/>
    <x v="1"/>
    <n v="-7"/>
    <n v="-6"/>
    <n v="-5.0999999999999996"/>
    <n v="0"/>
  </r>
  <r>
    <n v="22217"/>
    <x v="63"/>
    <x v="1"/>
    <x v="2"/>
    <n v="-5.8"/>
    <n v="0.7"/>
    <n v="5.5"/>
    <n v="1.1000000000000001"/>
  </r>
  <r>
    <n v="22217"/>
    <x v="63"/>
    <x v="1"/>
    <x v="3"/>
    <n v="-3"/>
    <n v="1.4"/>
    <n v="5.8"/>
    <n v="0.4"/>
  </r>
  <r>
    <n v="22217"/>
    <x v="63"/>
    <x v="1"/>
    <x v="4"/>
    <n v="-2.5"/>
    <n v="0.7"/>
    <n v="3"/>
    <n v="0.8"/>
  </r>
  <r>
    <n v="22217"/>
    <x v="63"/>
    <x v="1"/>
    <x v="5"/>
    <n v="-2.5"/>
    <n v="-1.3"/>
    <n v="0.1"/>
    <n v="4.0999999999999996"/>
  </r>
  <r>
    <n v="22217"/>
    <x v="63"/>
    <x v="1"/>
    <x v="6"/>
    <n v="-11.9"/>
    <n v="-6.6"/>
    <n v="-1.1000000000000001"/>
    <n v="0.5"/>
  </r>
  <r>
    <n v="22217"/>
    <x v="63"/>
    <x v="1"/>
    <x v="7"/>
    <n v="-13"/>
    <n v="-8.3000000000000007"/>
    <n v="-6.2"/>
    <n v="0.5"/>
  </r>
  <r>
    <n v="22217"/>
    <x v="63"/>
    <x v="1"/>
    <x v="8"/>
    <n v="-7.8"/>
    <n v="-6.2"/>
    <n v="-4.5"/>
    <n v="0.8"/>
  </r>
  <r>
    <n v="22217"/>
    <x v="63"/>
    <x v="1"/>
    <x v="9"/>
    <n v="-19.600000000000001"/>
    <n v="-13.4"/>
    <n v="-7.4"/>
    <n v="0.3"/>
  </r>
  <r>
    <n v="22217"/>
    <x v="63"/>
    <x v="1"/>
    <x v="10"/>
    <n v="-22.1"/>
    <n v="-15.2"/>
    <n v="-11.7"/>
    <n v="0"/>
  </r>
  <r>
    <n v="22217"/>
    <x v="63"/>
    <x v="1"/>
    <x v="11"/>
    <n v="-23.5"/>
    <n v="-19.2"/>
    <n v="-15.9"/>
    <n v="1.5"/>
  </r>
  <r>
    <n v="22217"/>
    <x v="63"/>
    <x v="1"/>
    <x v="12"/>
    <n v="-20.5"/>
    <n v="-16.5"/>
    <n v="-14.8"/>
    <n v="0.9"/>
  </r>
  <r>
    <n v="22217"/>
    <x v="63"/>
    <x v="1"/>
    <x v="13"/>
    <n v="-23.9"/>
    <n v="-18.100000000000001"/>
    <n v="-13.3"/>
    <n v="0"/>
  </r>
  <r>
    <n v="22217"/>
    <x v="63"/>
    <x v="1"/>
    <x v="14"/>
    <n v="-22.1"/>
    <n v="-14.6"/>
    <n v="-11.2"/>
    <n v="1.2"/>
  </r>
  <r>
    <n v="22217"/>
    <x v="63"/>
    <x v="1"/>
    <x v="15"/>
    <n v="-26.5"/>
    <n v="-22.5"/>
    <n v="-15.9"/>
    <n v="0"/>
  </r>
  <r>
    <n v="22217"/>
    <x v="63"/>
    <x v="1"/>
    <x v="16"/>
    <n v="-24.9"/>
    <n v="-18.3"/>
    <n v="-12.3"/>
    <n v="0"/>
  </r>
  <r>
    <n v="22217"/>
    <x v="63"/>
    <x v="1"/>
    <x v="17"/>
    <n v="-21.9"/>
    <n v="-16"/>
    <n v="-11"/>
    <n v="0.4"/>
  </r>
  <r>
    <n v="22217"/>
    <x v="63"/>
    <x v="1"/>
    <x v="18"/>
    <n v="-25.2"/>
    <n v="-19.8"/>
    <n v="-12.8"/>
    <n v="0"/>
  </r>
  <r>
    <n v="22217"/>
    <x v="63"/>
    <x v="1"/>
    <x v="19"/>
    <n v="-22"/>
    <n v="-17.5"/>
    <n v="-12.5"/>
    <n v="0"/>
  </r>
  <r>
    <n v="22217"/>
    <x v="63"/>
    <x v="1"/>
    <x v="20"/>
    <n v="-17.600000000000001"/>
    <n v="-12.1"/>
    <n v="-7.5"/>
    <n v="1.3"/>
  </r>
  <r>
    <n v="22217"/>
    <x v="63"/>
    <x v="1"/>
    <x v="21"/>
    <n v="-17.3"/>
    <n v="-5.3"/>
    <n v="0.7"/>
    <n v="0"/>
  </r>
  <r>
    <n v="22217"/>
    <x v="63"/>
    <x v="1"/>
    <x v="22"/>
    <n v="-8.1"/>
    <n v="-2"/>
    <n v="4.5999999999999996"/>
    <n v="0"/>
  </r>
  <r>
    <n v="22217"/>
    <x v="63"/>
    <x v="1"/>
    <x v="23"/>
    <n v="-3.5"/>
    <n v="0"/>
    <n v="3"/>
    <n v="0.3"/>
  </r>
  <r>
    <n v="22217"/>
    <x v="63"/>
    <x v="1"/>
    <x v="24"/>
    <n v="-4.4000000000000004"/>
    <n v="-2.9"/>
    <n v="-0.4"/>
    <n v="0"/>
  </r>
  <r>
    <n v="22217"/>
    <x v="63"/>
    <x v="1"/>
    <x v="25"/>
    <n v="-4.4000000000000004"/>
    <n v="-0.5"/>
    <n v="6"/>
    <n v="0.4"/>
  </r>
  <r>
    <n v="22217"/>
    <x v="63"/>
    <x v="1"/>
    <x v="26"/>
    <n v="-4.4000000000000004"/>
    <n v="1.2"/>
    <n v="4.8"/>
    <n v="0.6"/>
  </r>
  <r>
    <n v="22217"/>
    <x v="63"/>
    <x v="1"/>
    <x v="27"/>
    <n v="-8.6"/>
    <n v="-5.7"/>
    <n v="-3.6"/>
    <n v="0.2"/>
  </r>
  <r>
    <n v="22217"/>
    <x v="63"/>
    <x v="2"/>
    <x v="0"/>
    <n v="-16.899999999999999"/>
    <n v="-11.5"/>
    <n v="-5.7"/>
    <n v="0"/>
  </r>
  <r>
    <n v="22217"/>
    <x v="63"/>
    <x v="2"/>
    <x v="1"/>
    <n v="-9.6"/>
    <n v="-7.2"/>
    <n v="-4.0999999999999996"/>
    <n v="0.4"/>
  </r>
  <r>
    <n v="22217"/>
    <x v="63"/>
    <x v="2"/>
    <x v="2"/>
    <n v="-14.9"/>
    <n v="-9.4"/>
    <n v="-3.7"/>
    <n v="1.4"/>
  </r>
  <r>
    <n v="22217"/>
    <x v="63"/>
    <x v="2"/>
    <x v="3"/>
    <n v="-5.0999999999999996"/>
    <n v="-2.2999999999999998"/>
    <n v="-0.6"/>
    <n v="8.4"/>
  </r>
  <r>
    <n v="22217"/>
    <x v="63"/>
    <x v="2"/>
    <x v="4"/>
    <n v="-1"/>
    <n v="0.1"/>
    <n v="1.2"/>
    <n v="0"/>
  </r>
  <r>
    <n v="22217"/>
    <x v="63"/>
    <x v="2"/>
    <x v="5"/>
    <n v="-9.6"/>
    <n v="-2"/>
    <n v="1.3"/>
    <n v="0"/>
  </r>
  <r>
    <n v="22217"/>
    <x v="63"/>
    <x v="2"/>
    <x v="6"/>
    <n v="-12.6"/>
    <n v="-9.1"/>
    <n v="-5.4"/>
    <n v="0"/>
  </r>
  <r>
    <n v="22217"/>
    <x v="63"/>
    <x v="2"/>
    <x v="7"/>
    <n v="-7.8"/>
    <n v="-3.5"/>
    <n v="-0.5"/>
    <n v="0.6"/>
  </r>
  <r>
    <n v="22217"/>
    <x v="63"/>
    <x v="2"/>
    <x v="8"/>
    <n v="-0.7"/>
    <n v="0.6"/>
    <n v="1.2"/>
    <n v="0.7"/>
  </r>
  <r>
    <n v="22217"/>
    <x v="63"/>
    <x v="2"/>
    <x v="9"/>
    <n v="0.1"/>
    <n v="0.8"/>
    <n v="2.6"/>
    <n v="3.1"/>
  </r>
  <r>
    <n v="22217"/>
    <x v="63"/>
    <x v="2"/>
    <x v="10"/>
    <n v="-9.6"/>
    <n v="-3"/>
    <n v="0.4"/>
    <n v="0.3"/>
  </r>
  <r>
    <n v="22217"/>
    <x v="63"/>
    <x v="2"/>
    <x v="11"/>
    <n v="-16.2"/>
    <n v="-6.9"/>
    <n v="0.6"/>
    <n v="0"/>
  </r>
  <r>
    <n v="22217"/>
    <x v="63"/>
    <x v="2"/>
    <x v="12"/>
    <n v="0.4"/>
    <n v="3.9"/>
    <n v="8.6999999999999993"/>
    <n v="0"/>
  </r>
  <r>
    <n v="22217"/>
    <x v="63"/>
    <x v="2"/>
    <x v="13"/>
    <n v="-1.8"/>
    <n v="0.7"/>
    <n v="5.4"/>
    <n v="0"/>
  </r>
  <r>
    <n v="22217"/>
    <x v="63"/>
    <x v="2"/>
    <x v="14"/>
    <n v="-9"/>
    <n v="-3.2"/>
    <n v="0.8"/>
    <n v="0.3"/>
  </r>
  <r>
    <n v="22217"/>
    <x v="63"/>
    <x v="2"/>
    <x v="15"/>
    <n v="-8"/>
    <n v="-3.5"/>
    <n v="0.8"/>
    <n v="2.2000000000000002"/>
  </r>
  <r>
    <n v="22217"/>
    <x v="63"/>
    <x v="2"/>
    <x v="16"/>
    <n v="-8.6999999999999993"/>
    <n v="-3.5"/>
    <n v="-1.2"/>
    <n v="1.6"/>
  </r>
  <r>
    <n v="22217"/>
    <x v="63"/>
    <x v="2"/>
    <x v="17"/>
    <n v="-20.5"/>
    <n v="-9.8000000000000007"/>
    <n v="-1"/>
    <n v="0"/>
  </r>
  <r>
    <n v="22217"/>
    <x v="63"/>
    <x v="2"/>
    <x v="18"/>
    <n v="-5.3"/>
    <n v="-3.2"/>
    <n v="-0.2"/>
    <n v="2.2000000000000002"/>
  </r>
  <r>
    <n v="22217"/>
    <x v="63"/>
    <x v="2"/>
    <x v="19"/>
    <n v="-6.9"/>
    <n v="-1.8"/>
    <n v="4.0999999999999996"/>
    <n v="0"/>
  </r>
  <r>
    <n v="22217"/>
    <x v="63"/>
    <x v="2"/>
    <x v="20"/>
    <n v="-3.7"/>
    <n v="2.2000000000000002"/>
    <n v="6.2"/>
    <n v="0"/>
  </r>
  <r>
    <n v="22217"/>
    <x v="63"/>
    <x v="2"/>
    <x v="21"/>
    <n v="1.7"/>
    <n v="3.5"/>
    <n v="7.2"/>
    <n v="0"/>
  </r>
  <r>
    <n v="22217"/>
    <x v="63"/>
    <x v="2"/>
    <x v="22"/>
    <n v="-6.6"/>
    <n v="-1.3"/>
    <n v="3.1"/>
    <n v="0"/>
  </r>
  <r>
    <n v="22217"/>
    <x v="63"/>
    <x v="2"/>
    <x v="23"/>
    <n v="-13.2"/>
    <n v="-4.4000000000000004"/>
    <n v="3.7"/>
    <n v="0"/>
  </r>
  <r>
    <n v="22217"/>
    <x v="63"/>
    <x v="2"/>
    <x v="24"/>
    <n v="-3.7"/>
    <n v="-0.8"/>
    <n v="3.4"/>
    <n v="0"/>
  </r>
  <r>
    <n v="22217"/>
    <x v="63"/>
    <x v="2"/>
    <x v="25"/>
    <n v="-6.5"/>
    <n v="-3"/>
    <n v="1.5"/>
    <n v="0.2"/>
  </r>
  <r>
    <n v="22217"/>
    <x v="63"/>
    <x v="2"/>
    <x v="26"/>
    <n v="-4.4000000000000004"/>
    <n v="-1.1000000000000001"/>
    <n v="1.6"/>
    <n v="0.7"/>
  </r>
  <r>
    <n v="22217"/>
    <x v="63"/>
    <x v="2"/>
    <x v="27"/>
    <n v="-0.3"/>
    <n v="0.4"/>
    <n v="1.7"/>
    <n v="4.3"/>
  </r>
  <r>
    <n v="22217"/>
    <x v="63"/>
    <x v="2"/>
    <x v="28"/>
    <n v="-0.3"/>
    <n v="0.8"/>
    <n v="2.4"/>
    <n v="1.6"/>
  </r>
  <r>
    <n v="22217"/>
    <x v="63"/>
    <x v="2"/>
    <x v="29"/>
    <n v="-4.7"/>
    <n v="-1.1000000000000001"/>
    <n v="0.7"/>
    <n v="0.2"/>
  </r>
  <r>
    <n v="22217"/>
    <x v="63"/>
    <x v="2"/>
    <x v="30"/>
    <n v="-4"/>
    <n v="-1.7"/>
    <n v="2.8"/>
    <n v="1"/>
  </r>
  <r>
    <n v="22217"/>
    <x v="63"/>
    <x v="3"/>
    <x v="0"/>
    <n v="-13.8"/>
    <n v="-6.8"/>
    <n v="0.5"/>
    <n v="0.4"/>
  </r>
  <r>
    <n v="22217"/>
    <x v="63"/>
    <x v="3"/>
    <x v="1"/>
    <n v="-8.6999999999999993"/>
    <n v="-4.3"/>
    <n v="0"/>
    <n v="0"/>
  </r>
  <r>
    <n v="22217"/>
    <x v="63"/>
    <x v="3"/>
    <x v="2"/>
    <n v="-8.9"/>
    <n v="-2.2999999999999998"/>
    <n v="4"/>
    <n v="0"/>
  </r>
  <r>
    <n v="22217"/>
    <x v="63"/>
    <x v="3"/>
    <x v="3"/>
    <n v="-1.1000000000000001"/>
    <n v="0"/>
    <n v="2.7"/>
    <n v="1.2"/>
  </r>
  <r>
    <n v="22217"/>
    <x v="63"/>
    <x v="3"/>
    <x v="4"/>
    <n v="-9.6"/>
    <n v="-2.7"/>
    <n v="2.7"/>
    <n v="0"/>
  </r>
  <r>
    <n v="22217"/>
    <x v="63"/>
    <x v="3"/>
    <x v="5"/>
    <n v="-4"/>
    <n v="-1.8"/>
    <n v="0.9"/>
    <n v="0.3"/>
  </r>
  <r>
    <n v="22217"/>
    <x v="63"/>
    <x v="3"/>
    <x v="6"/>
    <n v="-15.6"/>
    <n v="-5.6"/>
    <n v="1.5"/>
    <n v="0"/>
  </r>
  <r>
    <n v="22217"/>
    <x v="63"/>
    <x v="3"/>
    <x v="7"/>
    <n v="-5.4"/>
    <n v="-2.2000000000000002"/>
    <n v="-0.1"/>
    <n v="7.4"/>
  </r>
  <r>
    <n v="22217"/>
    <x v="63"/>
    <x v="3"/>
    <x v="8"/>
    <n v="-14.7"/>
    <n v="-3.9"/>
    <n v="2.2000000000000002"/>
    <n v="0.2"/>
  </r>
  <r>
    <n v="22217"/>
    <x v="63"/>
    <x v="3"/>
    <x v="9"/>
    <n v="-0.1"/>
    <n v="0.8"/>
    <n v="2.2000000000000002"/>
    <n v="3.8"/>
  </r>
  <r>
    <n v="22217"/>
    <x v="63"/>
    <x v="3"/>
    <x v="10"/>
    <n v="-2"/>
    <n v="0.3"/>
    <n v="3"/>
    <n v="0"/>
  </r>
  <r>
    <n v="22217"/>
    <x v="63"/>
    <x v="3"/>
    <x v="11"/>
    <n v="-10.4"/>
    <n v="-2.8"/>
    <n v="1"/>
    <n v="4.5999999999999996"/>
  </r>
  <r>
    <n v="22217"/>
    <x v="63"/>
    <x v="3"/>
    <x v="12"/>
    <n v="-2"/>
    <n v="-1.2"/>
    <n v="0.2"/>
    <n v="12.9"/>
  </r>
  <r>
    <n v="22217"/>
    <x v="63"/>
    <x v="3"/>
    <x v="13"/>
    <n v="-4.9000000000000004"/>
    <n v="-2"/>
    <n v="0"/>
    <n v="2.1"/>
  </r>
  <r>
    <n v="22217"/>
    <x v="63"/>
    <x v="3"/>
    <x v="14"/>
    <n v="-17.399999999999999"/>
    <n v="-7"/>
    <n v="0.5"/>
    <n v="0"/>
  </r>
  <r>
    <n v="22217"/>
    <x v="63"/>
    <x v="3"/>
    <x v="15"/>
    <n v="-15.2"/>
    <n v="-5.9"/>
    <n v="2.2000000000000002"/>
    <n v="0"/>
  </r>
  <r>
    <n v="22217"/>
    <x v="63"/>
    <x v="3"/>
    <x v="16"/>
    <n v="-13.8"/>
    <n v="-3.1"/>
    <n v="4.8"/>
    <n v="0"/>
  </r>
  <r>
    <n v="22217"/>
    <x v="63"/>
    <x v="3"/>
    <x v="17"/>
    <n v="-11.5"/>
    <n v="-1.3"/>
    <n v="7.2"/>
    <n v="0"/>
  </r>
  <r>
    <n v="22217"/>
    <x v="63"/>
    <x v="3"/>
    <x v="18"/>
    <n v="-1.5"/>
    <n v="3.7"/>
    <n v="7.5"/>
    <n v="0"/>
  </r>
  <r>
    <n v="22217"/>
    <x v="63"/>
    <x v="3"/>
    <x v="19"/>
    <n v="-2.9"/>
    <n v="3.1"/>
    <n v="8.6"/>
    <n v="0"/>
  </r>
  <r>
    <n v="22217"/>
    <x v="63"/>
    <x v="3"/>
    <x v="20"/>
    <n v="-5.6"/>
    <n v="2.7"/>
    <n v="10.4"/>
    <n v="0"/>
  </r>
  <r>
    <n v="22217"/>
    <x v="63"/>
    <x v="3"/>
    <x v="21"/>
    <n v="-0.1"/>
    <n v="2"/>
    <n v="4.2"/>
    <n v="1.4"/>
  </r>
  <r>
    <n v="22217"/>
    <x v="63"/>
    <x v="3"/>
    <x v="22"/>
    <n v="0.9"/>
    <n v="1.8"/>
    <n v="2.9"/>
    <n v="1.8"/>
  </r>
  <r>
    <n v="22217"/>
    <x v="63"/>
    <x v="3"/>
    <x v="23"/>
    <n v="0.5"/>
    <n v="2.1"/>
    <n v="3.9"/>
    <n v="0.3"/>
  </r>
  <r>
    <n v="22217"/>
    <x v="63"/>
    <x v="3"/>
    <x v="24"/>
    <n v="0.5"/>
    <n v="2.9"/>
    <n v="5.4"/>
    <n v="0.6"/>
  </r>
  <r>
    <n v="22217"/>
    <x v="63"/>
    <x v="3"/>
    <x v="25"/>
    <n v="-1.4"/>
    <n v="0.8"/>
    <n v="3.8"/>
    <n v="2.1"/>
  </r>
  <r>
    <n v="22217"/>
    <x v="63"/>
    <x v="3"/>
    <x v="26"/>
    <n v="-0.5"/>
    <n v="2.1"/>
    <n v="5.4"/>
    <n v="2.2999999999999998"/>
  </r>
  <r>
    <n v="22217"/>
    <x v="63"/>
    <x v="3"/>
    <x v="27"/>
    <n v="-0.5"/>
    <n v="1.7"/>
    <n v="3.2"/>
    <n v="4.2"/>
  </r>
  <r>
    <n v="22217"/>
    <x v="63"/>
    <x v="3"/>
    <x v="28"/>
    <n v="1"/>
    <n v="3.1"/>
    <n v="6"/>
    <n v="0.7"/>
  </r>
  <r>
    <n v="22217"/>
    <x v="63"/>
    <x v="3"/>
    <x v="29"/>
    <n v="-2.6"/>
    <n v="1.2"/>
    <n v="3.4"/>
    <n v="4.9000000000000004"/>
  </r>
  <r>
    <n v="22217"/>
    <x v="63"/>
    <x v="4"/>
    <x v="0"/>
    <n v="1.9"/>
    <n v="6.2"/>
    <n v="12.2"/>
    <n v="0"/>
  </r>
  <r>
    <n v="22217"/>
    <x v="63"/>
    <x v="4"/>
    <x v="1"/>
    <n v="2.9"/>
    <n v="7.3"/>
    <n v="12"/>
    <n v="0"/>
  </r>
  <r>
    <n v="22217"/>
    <x v="63"/>
    <x v="4"/>
    <x v="2"/>
    <n v="3.2"/>
    <n v="5.3"/>
    <n v="8.9"/>
    <n v="0.9"/>
  </r>
  <r>
    <n v="22217"/>
    <x v="63"/>
    <x v="4"/>
    <x v="3"/>
    <n v="2.7"/>
    <n v="5.4"/>
    <n v="8.1999999999999993"/>
    <n v="0"/>
  </r>
  <r>
    <n v="22217"/>
    <x v="63"/>
    <x v="4"/>
    <x v="4"/>
    <n v="-2.7"/>
    <n v="4"/>
    <n v="10.199999999999999"/>
    <n v="0"/>
  </r>
  <r>
    <n v="22217"/>
    <x v="63"/>
    <x v="4"/>
    <x v="5"/>
    <n v="-0.5"/>
    <n v="5.0999999999999996"/>
    <n v="11.2"/>
    <n v="0"/>
  </r>
  <r>
    <n v="22217"/>
    <x v="63"/>
    <x v="4"/>
    <x v="6"/>
    <n v="-0.5"/>
    <n v="7.3"/>
    <n v="12.4"/>
    <n v="0"/>
  </r>
  <r>
    <n v="22217"/>
    <x v="63"/>
    <x v="4"/>
    <x v="7"/>
    <n v="-0.1"/>
    <n v="5.5"/>
    <n v="10.4"/>
    <n v="0"/>
  </r>
  <r>
    <n v="22217"/>
    <x v="63"/>
    <x v="4"/>
    <x v="8"/>
    <n v="1.7"/>
    <n v="7.6"/>
    <n v="14.2"/>
    <n v="0"/>
  </r>
  <r>
    <n v="22217"/>
    <x v="63"/>
    <x v="4"/>
    <x v="9"/>
    <n v="-1.7"/>
    <n v="3.2"/>
    <n v="8.4"/>
    <n v="0.3"/>
  </r>
  <r>
    <n v="22217"/>
    <x v="63"/>
    <x v="4"/>
    <x v="10"/>
    <n v="1.9"/>
    <n v="7.2"/>
    <n v="13.5"/>
    <n v="0"/>
  </r>
  <r>
    <n v="22217"/>
    <x v="63"/>
    <x v="4"/>
    <x v="11"/>
    <n v="4.4000000000000004"/>
    <n v="10.199999999999999"/>
    <n v="17.399999999999999"/>
    <n v="3.3"/>
  </r>
  <r>
    <n v="22217"/>
    <x v="63"/>
    <x v="4"/>
    <x v="12"/>
    <n v="7.8"/>
    <n v="10.199999999999999"/>
    <n v="14"/>
    <n v="0.3"/>
  </r>
  <r>
    <n v="22217"/>
    <x v="63"/>
    <x v="4"/>
    <x v="13"/>
    <n v="5.0999999999999996"/>
    <n v="7"/>
    <n v="9.6999999999999993"/>
    <n v="12.3"/>
  </r>
  <r>
    <n v="22217"/>
    <x v="63"/>
    <x v="4"/>
    <x v="14"/>
    <n v="2.7"/>
    <n v="7.2"/>
    <n v="13.9"/>
    <n v="1.2"/>
  </r>
  <r>
    <n v="22217"/>
    <x v="63"/>
    <x v="4"/>
    <x v="15"/>
    <n v="5.7"/>
    <n v="9.3000000000000007"/>
    <n v="12"/>
    <n v="0"/>
  </r>
  <r>
    <n v="22217"/>
    <x v="63"/>
    <x v="4"/>
    <x v="16"/>
    <n v="0.8"/>
    <n v="5.2"/>
    <n v="10.1"/>
    <n v="2.2999999999999998"/>
  </r>
  <r>
    <n v="22217"/>
    <x v="63"/>
    <x v="4"/>
    <x v="17"/>
    <n v="4.5999999999999996"/>
    <n v="7.2"/>
    <n v="11.6"/>
    <n v="0.4"/>
  </r>
  <r>
    <n v="22217"/>
    <x v="63"/>
    <x v="4"/>
    <x v="18"/>
    <n v="5.8"/>
    <n v="8.5"/>
    <n v="13.3"/>
    <n v="0.1"/>
  </r>
  <r>
    <n v="22217"/>
    <x v="63"/>
    <x v="4"/>
    <x v="19"/>
    <n v="4.8"/>
    <n v="6.8"/>
    <n v="9.6999999999999993"/>
    <n v="0.6"/>
  </r>
  <r>
    <n v="22217"/>
    <x v="63"/>
    <x v="4"/>
    <x v="20"/>
    <n v="4.3"/>
    <n v="9.6999999999999993"/>
    <n v="16.3"/>
    <n v="0.5"/>
  </r>
  <r>
    <n v="22217"/>
    <x v="63"/>
    <x v="4"/>
    <x v="21"/>
    <n v="7.8"/>
    <n v="10.6"/>
    <n v="14.8"/>
    <n v="10.1"/>
  </r>
  <r>
    <n v="22217"/>
    <x v="63"/>
    <x v="4"/>
    <x v="22"/>
    <n v="3.3"/>
    <n v="8.6"/>
    <n v="14.7"/>
    <n v="0.7"/>
  </r>
  <r>
    <n v="22217"/>
    <x v="63"/>
    <x v="4"/>
    <x v="23"/>
    <n v="1.8"/>
    <n v="3.9"/>
    <n v="8.6999999999999993"/>
    <n v="1.4"/>
  </r>
  <r>
    <n v="22217"/>
    <x v="63"/>
    <x v="4"/>
    <x v="24"/>
    <n v="0.5"/>
    <n v="3.1"/>
    <n v="6.1"/>
    <n v="0.7"/>
  </r>
  <r>
    <n v="22217"/>
    <x v="63"/>
    <x v="4"/>
    <x v="25"/>
    <n v="-0.5"/>
    <n v="2.4"/>
    <n v="5"/>
    <n v="0.7"/>
  </r>
  <r>
    <n v="22217"/>
    <x v="63"/>
    <x v="4"/>
    <x v="26"/>
    <n v="-3.6"/>
    <n v="2.2999999999999998"/>
    <n v="5.8"/>
    <n v="4.4000000000000004"/>
  </r>
  <r>
    <n v="22217"/>
    <x v="63"/>
    <x v="4"/>
    <x v="27"/>
    <n v="1"/>
    <n v="3.2"/>
    <n v="5.8"/>
    <n v="3"/>
  </r>
  <r>
    <n v="22217"/>
    <x v="63"/>
    <x v="4"/>
    <x v="28"/>
    <n v="-1.5"/>
    <n v="0.8"/>
    <n v="3"/>
    <n v="13.8"/>
  </r>
  <r>
    <n v="22217"/>
    <x v="63"/>
    <x v="4"/>
    <x v="29"/>
    <n v="0.3"/>
    <n v="2.9"/>
    <n v="5.2"/>
    <n v="3.3"/>
  </r>
  <r>
    <n v="22217"/>
    <x v="63"/>
    <x v="4"/>
    <x v="30"/>
    <n v="1.2"/>
    <n v="3.4"/>
    <n v="5.7"/>
    <n v="0.4"/>
  </r>
  <r>
    <n v="22217"/>
    <x v="63"/>
    <x v="5"/>
    <x v="0"/>
    <n v="0.5"/>
    <n v="2.4"/>
    <n v="4.7"/>
    <n v="7.2"/>
  </r>
  <r>
    <n v="22217"/>
    <x v="63"/>
    <x v="5"/>
    <x v="1"/>
    <n v="1.7"/>
    <n v="4.2"/>
    <n v="7.5"/>
    <n v="1.4"/>
  </r>
  <r>
    <n v="22217"/>
    <x v="63"/>
    <x v="5"/>
    <x v="2"/>
    <n v="3"/>
    <n v="5.7"/>
    <n v="9.1"/>
    <n v="5.3"/>
  </r>
  <r>
    <n v="22217"/>
    <x v="63"/>
    <x v="5"/>
    <x v="3"/>
    <n v="4.3"/>
    <n v="9.6"/>
    <n v="15.2"/>
    <n v="1.6"/>
  </r>
  <r>
    <n v="22217"/>
    <x v="63"/>
    <x v="5"/>
    <x v="4"/>
    <n v="6.5"/>
    <n v="8.6999999999999993"/>
    <n v="12.7"/>
    <n v="2.8"/>
  </r>
  <r>
    <n v="22217"/>
    <x v="63"/>
    <x v="5"/>
    <x v="5"/>
    <n v="4.8"/>
    <n v="9.9"/>
    <n v="14.2"/>
    <n v="0"/>
  </r>
  <r>
    <n v="22217"/>
    <x v="63"/>
    <x v="5"/>
    <x v="6"/>
    <n v="5.4"/>
    <n v="9.6"/>
    <n v="14"/>
    <n v="0.8"/>
  </r>
  <r>
    <n v="22217"/>
    <x v="63"/>
    <x v="5"/>
    <x v="7"/>
    <n v="0.5"/>
    <n v="6"/>
    <n v="12.3"/>
    <n v="2.7"/>
  </r>
  <r>
    <n v="22217"/>
    <x v="63"/>
    <x v="5"/>
    <x v="8"/>
    <n v="8"/>
    <n v="13.2"/>
    <n v="19.7"/>
    <n v="1.9"/>
  </r>
  <r>
    <n v="22217"/>
    <x v="63"/>
    <x v="5"/>
    <x v="9"/>
    <n v="4.7"/>
    <n v="7.2"/>
    <n v="12.2"/>
    <n v="0.2"/>
  </r>
  <r>
    <n v="22217"/>
    <x v="63"/>
    <x v="5"/>
    <x v="10"/>
    <n v="3"/>
    <n v="5.4"/>
    <n v="8.6"/>
    <n v="0"/>
  </r>
  <r>
    <n v="22217"/>
    <x v="63"/>
    <x v="5"/>
    <x v="11"/>
    <n v="0.7"/>
    <n v="7.2"/>
    <n v="12.4"/>
    <n v="0"/>
  </r>
  <r>
    <n v="22217"/>
    <x v="63"/>
    <x v="5"/>
    <x v="12"/>
    <n v="5.6"/>
    <n v="7.3"/>
    <n v="8.6"/>
    <n v="5.5"/>
  </r>
  <r>
    <n v="22217"/>
    <x v="63"/>
    <x v="5"/>
    <x v="13"/>
    <n v="7.6"/>
    <n v="11.3"/>
    <n v="15.4"/>
    <n v="7.2"/>
  </r>
  <r>
    <n v="22217"/>
    <x v="63"/>
    <x v="5"/>
    <x v="14"/>
    <n v="7.7"/>
    <n v="10"/>
    <n v="13.7"/>
    <n v="7"/>
  </r>
  <r>
    <n v="22217"/>
    <x v="63"/>
    <x v="5"/>
    <x v="15"/>
    <n v="8.6"/>
    <n v="11"/>
    <n v="14.8"/>
    <n v="1.6"/>
  </r>
  <r>
    <n v="22217"/>
    <x v="63"/>
    <x v="5"/>
    <x v="16"/>
    <n v="6.3"/>
    <n v="11.7"/>
    <n v="18.399999999999999"/>
    <n v="8.9"/>
  </r>
  <r>
    <n v="22217"/>
    <x v="63"/>
    <x v="5"/>
    <x v="17"/>
    <n v="8.1999999999999993"/>
    <n v="11.8"/>
    <n v="15.7"/>
    <n v="2.2999999999999998"/>
  </r>
  <r>
    <n v="22217"/>
    <x v="63"/>
    <x v="5"/>
    <x v="18"/>
    <n v="4"/>
    <n v="11.3"/>
    <n v="17.600000000000001"/>
    <n v="0"/>
  </r>
  <r>
    <n v="22217"/>
    <x v="63"/>
    <x v="5"/>
    <x v="19"/>
    <n v="11.7"/>
    <n v="18.2"/>
    <n v="25"/>
    <n v="0"/>
  </r>
  <r>
    <n v="22217"/>
    <x v="63"/>
    <x v="5"/>
    <x v="20"/>
    <n v="13.6"/>
    <n v="19.3"/>
    <n v="25.9"/>
    <n v="0.1"/>
  </r>
  <r>
    <n v="22217"/>
    <x v="63"/>
    <x v="5"/>
    <x v="21"/>
    <n v="7.1"/>
    <n v="10.6"/>
    <n v="20.6"/>
    <n v="1"/>
  </r>
  <r>
    <n v="22217"/>
    <x v="63"/>
    <x v="5"/>
    <x v="22"/>
    <n v="1.9"/>
    <n v="10.1"/>
    <n v="16.2"/>
    <n v="0.5"/>
  </r>
  <r>
    <n v="22217"/>
    <x v="63"/>
    <x v="5"/>
    <x v="23"/>
    <n v="9.9"/>
    <n v="14.7"/>
    <n v="20"/>
    <n v="0.8"/>
  </r>
  <r>
    <n v="22217"/>
    <x v="63"/>
    <x v="5"/>
    <x v="24"/>
    <n v="8.4"/>
    <n v="12.2"/>
    <n v="16.2"/>
    <n v="2.1"/>
  </r>
  <r>
    <n v="22217"/>
    <x v="63"/>
    <x v="5"/>
    <x v="25"/>
    <n v="6.1"/>
    <n v="8.6999999999999993"/>
    <n v="12.5"/>
    <n v="3.4"/>
  </r>
  <r>
    <n v="22217"/>
    <x v="63"/>
    <x v="5"/>
    <x v="26"/>
    <n v="3.2"/>
    <n v="6.8"/>
    <n v="9.6"/>
    <n v="0"/>
  </r>
  <r>
    <n v="22217"/>
    <x v="63"/>
    <x v="5"/>
    <x v="27"/>
    <n v="2.8"/>
    <n v="9"/>
    <n v="13"/>
    <n v="0"/>
  </r>
  <r>
    <n v="22217"/>
    <x v="63"/>
    <x v="5"/>
    <x v="28"/>
    <n v="3.9"/>
    <n v="12.3"/>
    <n v="18.7"/>
    <n v="0"/>
  </r>
  <r>
    <n v="22217"/>
    <x v="63"/>
    <x v="5"/>
    <x v="29"/>
    <n v="9.4"/>
    <n v="15.5"/>
    <n v="21"/>
    <n v="0"/>
  </r>
  <r>
    <n v="22217"/>
    <x v="63"/>
    <x v="6"/>
    <x v="0"/>
    <n v="11.1"/>
    <n v="17.5"/>
    <n v="25.5"/>
    <n v="0"/>
  </r>
  <r>
    <n v="22217"/>
    <x v="63"/>
    <x v="6"/>
    <x v="1"/>
    <n v="14.4"/>
    <n v="16.2"/>
    <n v="24.1"/>
    <n v="0.3"/>
  </r>
  <r>
    <n v="22217"/>
    <x v="63"/>
    <x v="6"/>
    <x v="2"/>
    <n v="10.7"/>
    <n v="14.1"/>
    <n v="17.7"/>
    <n v="0.1"/>
  </r>
  <r>
    <n v="22217"/>
    <x v="63"/>
    <x v="6"/>
    <x v="3"/>
    <n v="6.9"/>
    <n v="11.8"/>
    <n v="16.100000000000001"/>
    <n v="0"/>
  </r>
  <r>
    <n v="22217"/>
    <x v="63"/>
    <x v="6"/>
    <x v="4"/>
    <n v="9.3000000000000007"/>
    <n v="12.9"/>
    <n v="16.7"/>
    <n v="0"/>
  </r>
  <r>
    <n v="22217"/>
    <x v="63"/>
    <x v="6"/>
    <x v="5"/>
    <n v="9.9"/>
    <n v="13.2"/>
    <n v="16.8"/>
    <n v="0"/>
  </r>
  <r>
    <n v="22217"/>
    <x v="63"/>
    <x v="6"/>
    <x v="6"/>
    <n v="5.3"/>
    <n v="8.1999999999999993"/>
    <n v="12.3"/>
    <n v="8.4"/>
  </r>
  <r>
    <n v="22217"/>
    <x v="63"/>
    <x v="6"/>
    <x v="7"/>
    <n v="5.3"/>
    <n v="8.1999999999999993"/>
    <n v="12.5"/>
    <n v="0.4"/>
  </r>
  <r>
    <n v="22217"/>
    <x v="63"/>
    <x v="6"/>
    <x v="8"/>
    <n v="5"/>
    <n v="9.1999999999999993"/>
    <n v="14.6"/>
    <n v="0.1"/>
  </r>
  <r>
    <n v="22217"/>
    <x v="63"/>
    <x v="6"/>
    <x v="9"/>
    <n v="7.6"/>
    <n v="13.4"/>
    <n v="23.5"/>
    <n v="0"/>
  </r>
  <r>
    <n v="22217"/>
    <x v="63"/>
    <x v="6"/>
    <x v="10"/>
    <n v="8.1999999999999993"/>
    <n v="15"/>
    <n v="21.8"/>
    <n v="0"/>
  </r>
  <r>
    <n v="22217"/>
    <x v="63"/>
    <x v="6"/>
    <x v="11"/>
    <n v="6.9"/>
    <n v="13.3"/>
    <n v="18.600000000000001"/>
    <n v="0"/>
  </r>
  <r>
    <n v="22217"/>
    <x v="63"/>
    <x v="6"/>
    <x v="12"/>
    <n v="11.6"/>
    <n v="14.7"/>
    <n v="21.1"/>
    <n v="3"/>
  </r>
  <r>
    <n v="22217"/>
    <x v="63"/>
    <x v="6"/>
    <x v="13"/>
    <n v="5.7"/>
    <n v="10.4"/>
    <n v="14.2"/>
    <n v="1.9"/>
  </r>
  <r>
    <n v="22217"/>
    <x v="63"/>
    <x v="6"/>
    <x v="14"/>
    <n v="6.3"/>
    <n v="10.5"/>
    <n v="15.1"/>
    <n v="0.8"/>
  </r>
  <r>
    <n v="22217"/>
    <x v="63"/>
    <x v="6"/>
    <x v="15"/>
    <n v="7.9"/>
    <n v="10.4"/>
    <n v="14"/>
    <n v="0.5"/>
  </r>
  <r>
    <n v="22217"/>
    <x v="63"/>
    <x v="6"/>
    <x v="16"/>
    <n v="3.4"/>
    <n v="7.8"/>
    <n v="12.3"/>
    <n v="0.4"/>
  </r>
  <r>
    <n v="22217"/>
    <x v="63"/>
    <x v="6"/>
    <x v="17"/>
    <n v="6.1"/>
    <n v="9.6999999999999993"/>
    <n v="13.6"/>
    <n v="0.1"/>
  </r>
  <r>
    <n v="22217"/>
    <x v="63"/>
    <x v="6"/>
    <x v="18"/>
    <n v="5.9"/>
    <n v="9.1999999999999993"/>
    <n v="14"/>
    <n v="0.1"/>
  </r>
  <r>
    <n v="22217"/>
    <x v="63"/>
    <x v="6"/>
    <x v="19"/>
    <n v="5.5"/>
    <n v="8"/>
    <n v="10.6"/>
    <n v="2.5"/>
  </r>
  <r>
    <n v="22217"/>
    <x v="63"/>
    <x v="6"/>
    <x v="20"/>
    <n v="5.3"/>
    <n v="7.9"/>
    <n v="10"/>
    <n v="2.4"/>
  </r>
  <r>
    <n v="22217"/>
    <x v="63"/>
    <x v="6"/>
    <x v="21"/>
    <n v="7.8"/>
    <n v="10.4"/>
    <n v="14"/>
    <n v="1.4"/>
  </r>
  <r>
    <n v="22217"/>
    <x v="63"/>
    <x v="6"/>
    <x v="22"/>
    <n v="9.3000000000000007"/>
    <n v="13.8"/>
    <n v="19.2"/>
    <n v="18.8"/>
  </r>
  <r>
    <n v="22217"/>
    <x v="63"/>
    <x v="6"/>
    <x v="23"/>
    <n v="11.4"/>
    <n v="15.1"/>
    <n v="20.3"/>
    <n v="1.8"/>
  </r>
  <r>
    <n v="22217"/>
    <x v="63"/>
    <x v="6"/>
    <x v="24"/>
    <n v="10.4"/>
    <n v="17.2"/>
    <n v="23.6"/>
    <n v="0"/>
  </r>
  <r>
    <n v="22217"/>
    <x v="63"/>
    <x v="6"/>
    <x v="25"/>
    <n v="12.5"/>
    <n v="17.3"/>
    <n v="22"/>
    <n v="0.3"/>
  </r>
  <r>
    <n v="22217"/>
    <x v="63"/>
    <x v="6"/>
    <x v="26"/>
    <n v="13.6"/>
    <n v="17.600000000000001"/>
    <n v="22.8"/>
    <n v="2.8"/>
  </r>
  <r>
    <n v="22217"/>
    <x v="63"/>
    <x v="6"/>
    <x v="27"/>
    <n v="14.2"/>
    <n v="17.8"/>
    <n v="21.8"/>
    <n v="0"/>
  </r>
  <r>
    <n v="22217"/>
    <x v="63"/>
    <x v="6"/>
    <x v="28"/>
    <n v="12.9"/>
    <n v="15"/>
    <n v="20"/>
    <n v="15"/>
  </r>
  <r>
    <n v="22217"/>
    <x v="63"/>
    <x v="6"/>
    <x v="29"/>
    <n v="14.7"/>
    <n v="18.2"/>
    <n v="22.8"/>
    <n v="0"/>
  </r>
  <r>
    <n v="22217"/>
    <x v="63"/>
    <x v="6"/>
    <x v="30"/>
    <n v="12.9"/>
    <n v="18"/>
    <n v="24.4"/>
    <n v="0"/>
  </r>
  <r>
    <n v="22217"/>
    <x v="63"/>
    <x v="7"/>
    <x v="0"/>
    <n v="13.3"/>
    <n v="17.600000000000001"/>
    <n v="21.8"/>
    <n v="0.4"/>
  </r>
  <r>
    <n v="22217"/>
    <x v="63"/>
    <x v="7"/>
    <x v="1"/>
    <n v="11.7"/>
    <n v="17.7"/>
    <n v="24.1"/>
    <n v="0"/>
  </r>
  <r>
    <n v="22217"/>
    <x v="63"/>
    <x v="7"/>
    <x v="2"/>
    <n v="12.5"/>
    <n v="18.5"/>
    <n v="23.3"/>
    <n v="0"/>
  </r>
  <r>
    <n v="22217"/>
    <x v="63"/>
    <x v="7"/>
    <x v="3"/>
    <n v="10.1"/>
    <n v="15.6"/>
    <n v="20.2"/>
    <n v="1.3"/>
  </r>
  <r>
    <n v="22217"/>
    <x v="63"/>
    <x v="7"/>
    <x v="4"/>
    <n v="7.5"/>
    <n v="14.9"/>
    <n v="22.4"/>
    <n v="0"/>
  </r>
  <r>
    <n v="22217"/>
    <x v="63"/>
    <x v="7"/>
    <x v="5"/>
    <n v="6"/>
    <n v="12.6"/>
    <n v="16.899999999999999"/>
    <n v="0"/>
  </r>
  <r>
    <n v="22217"/>
    <x v="63"/>
    <x v="7"/>
    <x v="6"/>
    <n v="7"/>
    <n v="10.5"/>
    <n v="16"/>
    <n v="0"/>
  </r>
  <r>
    <n v="22217"/>
    <x v="63"/>
    <x v="7"/>
    <x v="7"/>
    <n v="4.9000000000000004"/>
    <n v="10.5"/>
    <n v="15.5"/>
    <n v="9.4"/>
  </r>
  <r>
    <n v="22217"/>
    <x v="63"/>
    <x v="7"/>
    <x v="8"/>
    <n v="5.9"/>
    <n v="9.9"/>
    <n v="14"/>
    <n v="0"/>
  </r>
  <r>
    <n v="22217"/>
    <x v="63"/>
    <x v="7"/>
    <x v="9"/>
    <n v="5.9"/>
    <n v="8.6999999999999993"/>
    <n v="12"/>
    <n v="0"/>
  </r>
  <r>
    <n v="22217"/>
    <x v="63"/>
    <x v="7"/>
    <x v="10"/>
    <n v="5.4"/>
    <n v="8.6"/>
    <n v="13"/>
    <n v="0"/>
  </r>
  <r>
    <n v="22217"/>
    <x v="63"/>
    <x v="7"/>
    <x v="11"/>
    <n v="7.9"/>
    <n v="12.2"/>
    <n v="17.7"/>
    <n v="0"/>
  </r>
  <r>
    <n v="22217"/>
    <x v="63"/>
    <x v="7"/>
    <x v="12"/>
    <n v="7.1"/>
    <n v="11"/>
    <n v="14.5"/>
    <n v="0"/>
  </r>
  <r>
    <n v="22217"/>
    <x v="63"/>
    <x v="7"/>
    <x v="13"/>
    <n v="5.4"/>
    <n v="9.9"/>
    <n v="14.5"/>
    <n v="0"/>
  </r>
  <r>
    <n v="22217"/>
    <x v="63"/>
    <x v="7"/>
    <x v="14"/>
    <n v="3.9"/>
    <n v="7.7"/>
    <n v="12.5"/>
    <n v="0"/>
  </r>
  <r>
    <n v="22217"/>
    <x v="63"/>
    <x v="7"/>
    <x v="15"/>
    <n v="6.1"/>
    <n v="8.3000000000000007"/>
    <n v="11"/>
    <n v="0.5"/>
  </r>
  <r>
    <n v="22217"/>
    <x v="63"/>
    <x v="7"/>
    <x v="16"/>
    <n v="6.5"/>
    <n v="8.6"/>
    <n v="11.5"/>
    <n v="1.3"/>
  </r>
  <r>
    <n v="22217"/>
    <x v="63"/>
    <x v="7"/>
    <x v="17"/>
    <n v="5.2"/>
    <n v="9.1"/>
    <n v="12.6"/>
    <n v="0"/>
  </r>
  <r>
    <n v="22217"/>
    <x v="63"/>
    <x v="7"/>
    <x v="18"/>
    <n v="1.6"/>
    <n v="9.1"/>
    <n v="15.7"/>
    <n v="0"/>
  </r>
  <r>
    <n v="22217"/>
    <x v="63"/>
    <x v="7"/>
    <x v="19"/>
    <n v="7.6"/>
    <n v="11.9"/>
    <n v="17.399999999999999"/>
    <n v="2.5"/>
  </r>
  <r>
    <n v="22217"/>
    <x v="63"/>
    <x v="7"/>
    <x v="20"/>
    <n v="4.5"/>
    <n v="12.6"/>
    <n v="19.600000000000001"/>
    <n v="0.1"/>
  </r>
  <r>
    <n v="22217"/>
    <x v="63"/>
    <x v="7"/>
    <x v="21"/>
    <n v="8.3000000000000007"/>
    <n v="11.2"/>
    <n v="16.5"/>
    <n v="1.7"/>
  </r>
  <r>
    <n v="22217"/>
    <x v="63"/>
    <x v="7"/>
    <x v="22"/>
    <n v="5"/>
    <n v="7.5"/>
    <n v="9.1"/>
    <n v="0"/>
  </r>
  <r>
    <n v="22217"/>
    <x v="63"/>
    <x v="7"/>
    <x v="23"/>
    <n v="4.5999999999999996"/>
    <n v="7.6"/>
    <n v="11"/>
    <n v="0"/>
  </r>
  <r>
    <n v="22217"/>
    <x v="63"/>
    <x v="7"/>
    <x v="24"/>
    <n v="5"/>
    <n v="7"/>
    <n v="9.8000000000000007"/>
    <n v="0"/>
  </r>
  <r>
    <n v="22217"/>
    <x v="63"/>
    <x v="7"/>
    <x v="25"/>
    <n v="5.5"/>
    <n v="7.1"/>
    <n v="8.9"/>
    <n v="0"/>
  </r>
  <r>
    <n v="22217"/>
    <x v="63"/>
    <x v="7"/>
    <x v="26"/>
    <n v="4.4000000000000004"/>
    <n v="7.2"/>
    <n v="12.2"/>
    <n v="0"/>
  </r>
  <r>
    <n v="22217"/>
    <x v="63"/>
    <x v="7"/>
    <x v="27"/>
    <n v="-1.3"/>
    <n v="5.2"/>
    <n v="9.6"/>
    <n v="1.8"/>
  </r>
  <r>
    <n v="22217"/>
    <x v="63"/>
    <x v="7"/>
    <x v="28"/>
    <n v="5"/>
    <n v="9"/>
    <n v="13.5"/>
    <n v="1.9"/>
  </r>
  <r>
    <n v="22217"/>
    <x v="63"/>
    <x v="7"/>
    <x v="29"/>
    <n v="5"/>
    <n v="9.6999999999999993"/>
    <n v="16"/>
    <n v="0.5"/>
  </r>
  <r>
    <n v="22217"/>
    <x v="63"/>
    <x v="7"/>
    <x v="30"/>
    <n v="4.4000000000000004"/>
    <n v="9.1999999999999993"/>
    <n v="14.6"/>
    <n v="0"/>
  </r>
  <r>
    <n v="22217"/>
    <x v="63"/>
    <x v="8"/>
    <x v="0"/>
    <n v="-0.3"/>
    <n v="7"/>
    <n v="13.5"/>
    <n v="1"/>
  </r>
  <r>
    <n v="22217"/>
    <x v="63"/>
    <x v="8"/>
    <x v="1"/>
    <n v="4.5"/>
    <n v="10.5"/>
    <n v="16.600000000000001"/>
    <n v="0"/>
  </r>
  <r>
    <n v="22217"/>
    <x v="63"/>
    <x v="8"/>
    <x v="2"/>
    <n v="3.2"/>
    <n v="8.4"/>
    <n v="13.2"/>
    <n v="3.3"/>
  </r>
  <r>
    <n v="22217"/>
    <x v="63"/>
    <x v="8"/>
    <x v="3"/>
    <n v="8.4"/>
    <n v="12"/>
    <n v="14.3"/>
    <n v="3.6"/>
  </r>
  <r>
    <n v="22217"/>
    <x v="63"/>
    <x v="8"/>
    <x v="4"/>
    <n v="0.8"/>
    <n v="6.9"/>
    <n v="11.5"/>
    <n v="0.6"/>
  </r>
  <r>
    <n v="22217"/>
    <x v="63"/>
    <x v="8"/>
    <x v="5"/>
    <n v="7.2"/>
    <n v="10.5"/>
    <n v="14.1"/>
    <n v="1.8"/>
  </r>
  <r>
    <n v="22217"/>
    <x v="63"/>
    <x v="8"/>
    <x v="6"/>
    <n v="1.8"/>
    <n v="5.2"/>
    <n v="8.9"/>
    <n v="2.7"/>
  </r>
  <r>
    <n v="22217"/>
    <x v="63"/>
    <x v="8"/>
    <x v="7"/>
    <n v="1.6"/>
    <n v="6.4"/>
    <n v="11.2"/>
    <n v="0"/>
  </r>
  <r>
    <n v="22217"/>
    <x v="63"/>
    <x v="8"/>
    <x v="8"/>
    <n v="6.8"/>
    <n v="10"/>
    <n v="13.7"/>
    <n v="0"/>
  </r>
  <r>
    <n v="22217"/>
    <x v="63"/>
    <x v="8"/>
    <x v="9"/>
    <n v="10"/>
    <n v="12.1"/>
    <n v="15.1"/>
    <n v="6.9"/>
  </r>
  <r>
    <n v="22217"/>
    <x v="63"/>
    <x v="8"/>
    <x v="10"/>
    <n v="10.3"/>
    <n v="12.5"/>
    <n v="14.4"/>
    <n v="0.5"/>
  </r>
  <r>
    <n v="22217"/>
    <x v="63"/>
    <x v="8"/>
    <x v="11"/>
    <n v="6.5"/>
    <n v="10.7"/>
    <n v="12.6"/>
    <n v="0.7"/>
  </r>
  <r>
    <n v="22217"/>
    <x v="63"/>
    <x v="8"/>
    <x v="12"/>
    <n v="9.9"/>
    <n v="12"/>
    <n v="15"/>
    <n v="0"/>
  </r>
  <r>
    <n v="22217"/>
    <x v="63"/>
    <x v="8"/>
    <x v="13"/>
    <n v="9.1"/>
    <n v="10"/>
    <n v="12.8"/>
    <n v="0"/>
  </r>
  <r>
    <n v="22217"/>
    <x v="63"/>
    <x v="8"/>
    <x v="14"/>
    <n v="8.4"/>
    <n v="10.3"/>
    <n v="12.5"/>
    <n v="6.9"/>
  </r>
  <r>
    <n v="22217"/>
    <x v="63"/>
    <x v="8"/>
    <x v="15"/>
    <n v="8"/>
    <n v="9.8000000000000007"/>
    <n v="11.5"/>
    <n v="5.0999999999999996"/>
  </r>
  <r>
    <n v="22217"/>
    <x v="63"/>
    <x v="8"/>
    <x v="16"/>
    <n v="4.4000000000000004"/>
    <n v="8.8000000000000007"/>
    <n v="12.9"/>
    <n v="3.4"/>
  </r>
  <r>
    <n v="22217"/>
    <x v="63"/>
    <x v="8"/>
    <x v="17"/>
    <n v="-0.6"/>
    <n v="6.9"/>
    <n v="13.3"/>
    <n v="0"/>
  </r>
  <r>
    <n v="22217"/>
    <x v="63"/>
    <x v="8"/>
    <x v="18"/>
    <n v="4.3"/>
    <n v="7.5"/>
    <n v="11.7"/>
    <n v="7.1"/>
  </r>
  <r>
    <n v="22217"/>
    <x v="63"/>
    <x v="8"/>
    <x v="19"/>
    <n v="-1.4"/>
    <n v="6.3"/>
    <n v="14.6"/>
    <n v="0"/>
  </r>
  <r>
    <n v="22217"/>
    <x v="63"/>
    <x v="8"/>
    <x v="20"/>
    <n v="-0.7"/>
    <n v="6.3"/>
    <n v="11"/>
    <n v="0"/>
  </r>
  <r>
    <n v="22217"/>
    <x v="63"/>
    <x v="8"/>
    <x v="21"/>
    <n v="7.1"/>
    <n v="7.9"/>
    <n v="10.3"/>
    <n v="25.5"/>
  </r>
  <r>
    <n v="22217"/>
    <x v="63"/>
    <x v="8"/>
    <x v="22"/>
    <n v="0.6"/>
    <n v="4.8"/>
    <n v="8.1999999999999993"/>
    <n v="6.3"/>
  </r>
  <r>
    <n v="22217"/>
    <x v="63"/>
    <x v="8"/>
    <x v="23"/>
    <n v="-0.6"/>
    <n v="3.1"/>
    <n v="6.6"/>
    <n v="4.5999999999999996"/>
  </r>
  <r>
    <n v="22217"/>
    <x v="63"/>
    <x v="8"/>
    <x v="24"/>
    <n v="2.2999999999999998"/>
    <n v="5.6"/>
    <n v="8.8000000000000007"/>
    <n v="1.3"/>
  </r>
  <r>
    <n v="22217"/>
    <x v="63"/>
    <x v="8"/>
    <x v="25"/>
    <n v="-2"/>
    <n v="3"/>
    <n v="7.5"/>
    <n v="0"/>
  </r>
  <r>
    <n v="22217"/>
    <x v="63"/>
    <x v="8"/>
    <x v="26"/>
    <n v="7"/>
    <n v="10.6"/>
    <n v="14.3"/>
    <n v="11.9"/>
  </r>
  <r>
    <n v="22217"/>
    <x v="63"/>
    <x v="8"/>
    <x v="27"/>
    <n v="6.1"/>
    <n v="8.1"/>
    <n v="10.8"/>
    <n v="0.8"/>
  </r>
  <r>
    <n v="22217"/>
    <x v="63"/>
    <x v="8"/>
    <x v="28"/>
    <n v="4.5999999999999996"/>
    <n v="6.6"/>
    <n v="10.5"/>
    <n v="0"/>
  </r>
  <r>
    <n v="22217"/>
    <x v="63"/>
    <x v="8"/>
    <x v="29"/>
    <n v="-3.1"/>
    <n v="3.4"/>
    <n v="9.4"/>
    <n v="0"/>
  </r>
  <r>
    <n v="22217"/>
    <x v="63"/>
    <x v="9"/>
    <x v="0"/>
    <n v="5.2"/>
    <n v="7.5"/>
    <n v="10.4"/>
    <n v="0"/>
  </r>
  <r>
    <n v="22217"/>
    <x v="63"/>
    <x v="9"/>
    <x v="1"/>
    <n v="5.4"/>
    <n v="5.9"/>
    <n v="7"/>
    <n v="16.100000000000001"/>
  </r>
  <r>
    <n v="22217"/>
    <x v="63"/>
    <x v="9"/>
    <x v="2"/>
    <n v="1.9"/>
    <n v="3.8"/>
    <n v="5.6"/>
    <n v="4.5999999999999996"/>
  </r>
  <r>
    <n v="22217"/>
    <x v="63"/>
    <x v="9"/>
    <x v="3"/>
    <n v="-1.7"/>
    <n v="2.1"/>
    <n v="7"/>
    <n v="0"/>
  </r>
  <r>
    <n v="22217"/>
    <x v="63"/>
    <x v="9"/>
    <x v="4"/>
    <n v="-3.4"/>
    <n v="0.4"/>
    <n v="5.3"/>
    <n v="0"/>
  </r>
  <r>
    <n v="22217"/>
    <x v="63"/>
    <x v="9"/>
    <x v="5"/>
    <n v="1"/>
    <n v="2.4"/>
    <n v="3.7"/>
    <n v="1.8"/>
  </r>
  <r>
    <n v="22217"/>
    <x v="63"/>
    <x v="9"/>
    <x v="6"/>
    <n v="2.1"/>
    <n v="3"/>
    <n v="4.5999999999999996"/>
    <n v="10.199999999999999"/>
  </r>
  <r>
    <n v="22217"/>
    <x v="63"/>
    <x v="9"/>
    <x v="7"/>
    <n v="0.4"/>
    <n v="1.6"/>
    <n v="3.3"/>
    <n v="1"/>
  </r>
  <r>
    <n v="22217"/>
    <x v="63"/>
    <x v="9"/>
    <x v="8"/>
    <n v="-3.2"/>
    <n v="-0.1"/>
    <n v="3.1"/>
    <n v="0"/>
  </r>
  <r>
    <n v="22217"/>
    <x v="63"/>
    <x v="9"/>
    <x v="9"/>
    <n v="-6.6"/>
    <n v="-2.4"/>
    <n v="2.4"/>
    <n v="0"/>
  </r>
  <r>
    <n v="22217"/>
    <x v="63"/>
    <x v="9"/>
    <x v="10"/>
    <n v="-0.6"/>
    <n v="3.1"/>
    <n v="7.3"/>
    <n v="0"/>
  </r>
  <r>
    <n v="22217"/>
    <x v="63"/>
    <x v="9"/>
    <x v="11"/>
    <n v="1.2"/>
    <n v="5.2"/>
    <n v="8"/>
    <n v="0.4"/>
  </r>
  <r>
    <n v="22217"/>
    <x v="63"/>
    <x v="9"/>
    <x v="12"/>
    <n v="-3.9"/>
    <n v="-1.6"/>
    <n v="2.2000000000000002"/>
    <n v="0.7"/>
  </r>
  <r>
    <n v="22217"/>
    <x v="63"/>
    <x v="9"/>
    <x v="13"/>
    <n v="-7.3"/>
    <n v="-2.5"/>
    <n v="1.2"/>
    <n v="0.2"/>
  </r>
  <r>
    <n v="22217"/>
    <x v="63"/>
    <x v="9"/>
    <x v="14"/>
    <n v="-9.3000000000000007"/>
    <n v="-1.8"/>
    <n v="2.8"/>
    <n v="0"/>
  </r>
  <r>
    <n v="22217"/>
    <x v="63"/>
    <x v="9"/>
    <x v="15"/>
    <n v="2.4"/>
    <n v="4.4000000000000004"/>
    <n v="5.9"/>
    <n v="0.3"/>
  </r>
  <r>
    <n v="22217"/>
    <x v="63"/>
    <x v="9"/>
    <x v="16"/>
    <n v="3.7"/>
    <n v="4.7"/>
    <n v="5.8"/>
    <n v="2.5"/>
  </r>
  <r>
    <n v="22217"/>
    <x v="63"/>
    <x v="9"/>
    <x v="17"/>
    <n v="-3.3"/>
    <n v="0"/>
    <n v="5.0999999999999996"/>
    <n v="3.2"/>
  </r>
  <r>
    <n v="22217"/>
    <x v="63"/>
    <x v="9"/>
    <x v="18"/>
    <n v="-10"/>
    <n v="-4.4000000000000004"/>
    <n v="-0.2"/>
    <n v="0"/>
  </r>
  <r>
    <n v="22217"/>
    <x v="63"/>
    <x v="9"/>
    <x v="19"/>
    <n v="-0.4"/>
    <n v="2.8"/>
    <n v="5.0999999999999996"/>
    <n v="0.6"/>
  </r>
  <r>
    <n v="22217"/>
    <x v="63"/>
    <x v="9"/>
    <x v="20"/>
    <n v="-2"/>
    <n v="0.2"/>
    <n v="2"/>
    <n v="0"/>
  </r>
  <r>
    <n v="22217"/>
    <x v="63"/>
    <x v="9"/>
    <x v="21"/>
    <n v="-2"/>
    <n v="3.4"/>
    <n v="9.3000000000000007"/>
    <n v="0"/>
  </r>
  <r>
    <n v="22217"/>
    <x v="63"/>
    <x v="9"/>
    <x v="22"/>
    <n v="-1.9"/>
    <n v="2"/>
    <n v="6.8"/>
    <n v="0.1"/>
  </r>
  <r>
    <n v="22217"/>
    <x v="63"/>
    <x v="9"/>
    <x v="23"/>
    <n v="-0.2"/>
    <n v="1.7"/>
    <n v="3.7"/>
    <n v="0.3"/>
  </r>
  <r>
    <n v="22217"/>
    <x v="63"/>
    <x v="9"/>
    <x v="24"/>
    <n v="-5.0999999999999996"/>
    <n v="-1.1000000000000001"/>
    <n v="2.5"/>
    <n v="0.9"/>
  </r>
  <r>
    <n v="22217"/>
    <x v="63"/>
    <x v="9"/>
    <x v="25"/>
    <n v="0"/>
    <n v="3.7"/>
    <n v="8"/>
    <n v="3.6"/>
  </r>
  <r>
    <n v="22217"/>
    <x v="63"/>
    <x v="9"/>
    <x v="26"/>
    <n v="-7.7"/>
    <n v="-5.4"/>
    <n v="0.3"/>
    <n v="0"/>
  </r>
  <r>
    <n v="22217"/>
    <x v="63"/>
    <x v="9"/>
    <x v="27"/>
    <n v="-8.5"/>
    <n v="-6.7"/>
    <n v="-4.5999999999999996"/>
    <n v="0"/>
  </r>
  <r>
    <n v="22217"/>
    <x v="63"/>
    <x v="9"/>
    <x v="28"/>
    <n v="-11.1"/>
    <n v="-7.8"/>
    <n v="-5.2"/>
    <n v="2.2000000000000002"/>
  </r>
  <r>
    <n v="22217"/>
    <x v="63"/>
    <x v="9"/>
    <x v="29"/>
    <n v="-7.9"/>
    <n v="-4.4000000000000004"/>
    <n v="-2.2999999999999998"/>
    <n v="0.7"/>
  </r>
  <r>
    <n v="22217"/>
    <x v="63"/>
    <x v="9"/>
    <x v="30"/>
    <n v="-14.5"/>
    <n v="-9.1"/>
    <n v="-4.7"/>
    <n v="0"/>
  </r>
  <r>
    <n v="22217"/>
    <x v="63"/>
    <x v="10"/>
    <x v="0"/>
    <n v="-15.7"/>
    <n v="-9.9"/>
    <n v="-6.6"/>
    <n v="1.6"/>
  </r>
  <r>
    <n v="22217"/>
    <x v="63"/>
    <x v="10"/>
    <x v="1"/>
    <n v="-16.7"/>
    <n v="-4.9000000000000004"/>
    <n v="-0.2"/>
    <n v="0"/>
  </r>
  <r>
    <n v="22217"/>
    <x v="63"/>
    <x v="10"/>
    <x v="2"/>
    <n v="-14.8"/>
    <n v="-7.5"/>
    <n v="-1.7"/>
    <n v="0.2"/>
  </r>
  <r>
    <n v="22217"/>
    <x v="63"/>
    <x v="10"/>
    <x v="3"/>
    <n v="-1.8"/>
    <n v="-0.8"/>
    <n v="0.5"/>
    <n v="1.2"/>
  </r>
  <r>
    <n v="22217"/>
    <x v="63"/>
    <x v="10"/>
    <x v="4"/>
    <n v="0.4"/>
    <n v="1.8"/>
    <n v="2.4"/>
    <n v="0"/>
  </r>
  <r>
    <n v="22217"/>
    <x v="63"/>
    <x v="10"/>
    <x v="5"/>
    <n v="-2.6"/>
    <n v="1.5"/>
    <n v="3.4"/>
    <n v="0"/>
  </r>
  <r>
    <n v="22217"/>
    <x v="63"/>
    <x v="10"/>
    <x v="6"/>
    <n v="-8.1999999999999993"/>
    <n v="-4.5999999999999996"/>
    <n v="-0.9"/>
    <n v="0"/>
  </r>
  <r>
    <n v="22217"/>
    <x v="63"/>
    <x v="10"/>
    <x v="7"/>
    <n v="-10.3"/>
    <n v="-3"/>
    <n v="2.6"/>
    <n v="0"/>
  </r>
  <r>
    <n v="22217"/>
    <x v="63"/>
    <x v="10"/>
    <x v="8"/>
    <n v="-0.5"/>
    <n v="6.2"/>
    <n v="11.4"/>
    <n v="0"/>
  </r>
  <r>
    <n v="22217"/>
    <x v="63"/>
    <x v="10"/>
    <x v="9"/>
    <n v="-1.5"/>
    <n v="1.6"/>
    <n v="7.4"/>
    <n v="1"/>
  </r>
  <r>
    <n v="22217"/>
    <x v="63"/>
    <x v="10"/>
    <x v="10"/>
    <n v="-7.9"/>
    <n v="-4.7"/>
    <n v="-0.9"/>
    <n v="0"/>
  </r>
  <r>
    <n v="22217"/>
    <x v="63"/>
    <x v="10"/>
    <x v="11"/>
    <n v="-7.3"/>
    <n v="-2"/>
    <n v="1.1000000000000001"/>
    <n v="0.2"/>
  </r>
  <r>
    <n v="22217"/>
    <x v="63"/>
    <x v="10"/>
    <x v="12"/>
    <n v="-1.9"/>
    <n v="0.2"/>
    <n v="2.9"/>
    <n v="0"/>
  </r>
  <r>
    <n v="22217"/>
    <x v="63"/>
    <x v="10"/>
    <x v="13"/>
    <n v="-2"/>
    <n v="-0.5"/>
    <n v="2.2000000000000002"/>
    <n v="0.1"/>
  </r>
  <r>
    <n v="22217"/>
    <x v="63"/>
    <x v="10"/>
    <x v="14"/>
    <n v="-2.2000000000000002"/>
    <n v="0.8"/>
    <n v="2.2000000000000002"/>
    <n v="2.1"/>
  </r>
  <r>
    <n v="22217"/>
    <x v="63"/>
    <x v="10"/>
    <x v="15"/>
    <n v="-1.6"/>
    <n v="1"/>
    <n v="2.8"/>
    <n v="0.2"/>
  </r>
  <r>
    <n v="22217"/>
    <x v="63"/>
    <x v="10"/>
    <x v="16"/>
    <n v="-7.1"/>
    <n v="-4"/>
    <n v="-0.1"/>
    <n v="3.7"/>
  </r>
  <r>
    <n v="22217"/>
    <x v="63"/>
    <x v="10"/>
    <x v="17"/>
    <n v="-5.8"/>
    <n v="-1.7"/>
    <n v="1.4"/>
    <n v="2.8"/>
  </r>
  <r>
    <n v="22217"/>
    <x v="63"/>
    <x v="10"/>
    <x v="18"/>
    <n v="-12.2"/>
    <n v="-7.8"/>
    <n v="-5.5"/>
    <n v="1.3"/>
  </r>
  <r>
    <n v="22217"/>
    <x v="63"/>
    <x v="10"/>
    <x v="19"/>
    <n v="-18.3"/>
    <n v="-15.7"/>
    <n v="-12.2"/>
    <n v="0"/>
  </r>
  <r>
    <n v="22217"/>
    <x v="63"/>
    <x v="10"/>
    <x v="20"/>
    <n v="-17.399999999999999"/>
    <n v="-13.1"/>
    <n v="-10.6"/>
    <n v="0"/>
  </r>
  <r>
    <n v="22217"/>
    <x v="63"/>
    <x v="10"/>
    <x v="21"/>
    <n v="-13.8"/>
    <n v="-8"/>
    <n v="-2.4"/>
    <n v="0"/>
  </r>
  <r>
    <n v="22217"/>
    <x v="63"/>
    <x v="10"/>
    <x v="22"/>
    <n v="-17.2"/>
    <n v="-10.7"/>
    <n v="-2.9"/>
    <n v="0"/>
  </r>
  <r>
    <n v="22217"/>
    <x v="63"/>
    <x v="10"/>
    <x v="23"/>
    <n v="-19.3"/>
    <n v="-6.2"/>
    <n v="-1.2"/>
    <n v="7.8"/>
  </r>
  <r>
    <n v="22217"/>
    <x v="63"/>
    <x v="10"/>
    <x v="24"/>
    <n v="-1.8"/>
    <n v="0.1"/>
    <n v="0.6"/>
    <n v="3.3"/>
  </r>
  <r>
    <n v="22217"/>
    <x v="63"/>
    <x v="10"/>
    <x v="25"/>
    <n v="-1.5"/>
    <n v="-0.6"/>
    <n v="0.6"/>
    <n v="0"/>
  </r>
  <r>
    <n v="22217"/>
    <x v="63"/>
    <x v="10"/>
    <x v="26"/>
    <n v="-1.5"/>
    <n v="0.3"/>
    <n v="2"/>
    <n v="0.5"/>
  </r>
  <r>
    <n v="22217"/>
    <x v="63"/>
    <x v="10"/>
    <x v="27"/>
    <n v="-3.7"/>
    <n v="-1.6"/>
    <n v="1.5"/>
    <n v="0"/>
  </r>
  <r>
    <n v="22217"/>
    <x v="63"/>
    <x v="10"/>
    <x v="28"/>
    <n v="-4.4000000000000004"/>
    <n v="-2.9"/>
    <n v="-1.8"/>
    <n v="0.2"/>
  </r>
  <r>
    <n v="22217"/>
    <x v="63"/>
    <x v="10"/>
    <x v="29"/>
    <n v="-2.4"/>
    <n v="-1.1000000000000001"/>
    <n v="0.5"/>
    <n v="7.3"/>
  </r>
  <r>
    <n v="22217"/>
    <x v="63"/>
    <x v="11"/>
    <x v="0"/>
    <n v="-1.6"/>
    <n v="-0.3"/>
    <n v="0.6"/>
    <n v="1.7"/>
  </r>
  <r>
    <n v="22217"/>
    <x v="63"/>
    <x v="11"/>
    <x v="1"/>
    <n v="0.2"/>
    <n v="0.9"/>
    <n v="1.6"/>
    <n v="1.2"/>
  </r>
  <r>
    <n v="22217"/>
    <x v="63"/>
    <x v="11"/>
    <x v="2"/>
    <n v="-1"/>
    <n v="-0.2"/>
    <n v="1.2"/>
    <n v="8"/>
  </r>
  <r>
    <n v="22217"/>
    <x v="63"/>
    <x v="11"/>
    <x v="3"/>
    <n v="-0.7"/>
    <n v="0.5"/>
    <n v="1.6"/>
    <n v="0.9"/>
  </r>
  <r>
    <n v="22217"/>
    <x v="63"/>
    <x v="11"/>
    <x v="4"/>
    <n v="-0.9"/>
    <n v="0.2"/>
    <n v="0.7"/>
    <n v="4.2"/>
  </r>
  <r>
    <n v="22217"/>
    <x v="63"/>
    <x v="11"/>
    <x v="5"/>
    <n v="-7.3"/>
    <n v="-2.2999999999999998"/>
    <n v="0.1"/>
    <n v="1"/>
  </r>
  <r>
    <n v="22217"/>
    <x v="63"/>
    <x v="11"/>
    <x v="6"/>
    <n v="-12.1"/>
    <n v="-6.8"/>
    <n v="-1.2"/>
    <n v="1.1000000000000001"/>
  </r>
  <r>
    <n v="22217"/>
    <x v="63"/>
    <x v="11"/>
    <x v="7"/>
    <n v="-9.1999999999999993"/>
    <n v="-5.5"/>
    <n v="-3.5"/>
    <n v="1.4"/>
  </r>
  <r>
    <n v="22217"/>
    <x v="63"/>
    <x v="11"/>
    <x v="8"/>
    <n v="-8.1"/>
    <n v="-6.2"/>
    <n v="-4.5999999999999996"/>
    <n v="2.7"/>
  </r>
  <r>
    <n v="22217"/>
    <x v="63"/>
    <x v="11"/>
    <x v="9"/>
    <n v="-9.6"/>
    <n v="-6.7"/>
    <n v="-3.3"/>
    <n v="1.4"/>
  </r>
  <r>
    <n v="22217"/>
    <x v="63"/>
    <x v="11"/>
    <x v="10"/>
    <n v="-22.8"/>
    <n v="-15.9"/>
    <n v="-6.8"/>
    <n v="0"/>
  </r>
  <r>
    <n v="22217"/>
    <x v="63"/>
    <x v="11"/>
    <x v="11"/>
    <n v="-9.1999999999999993"/>
    <n v="-3.5"/>
    <n v="0.4"/>
    <n v="1.4"/>
  </r>
  <r>
    <n v="22217"/>
    <x v="63"/>
    <x v="11"/>
    <x v="12"/>
    <n v="-19.2"/>
    <n v="-10"/>
    <n v="-5.2"/>
    <n v="0.3"/>
  </r>
  <r>
    <n v="22217"/>
    <x v="63"/>
    <x v="11"/>
    <x v="13"/>
    <n v="-24.2"/>
    <n v="-12.7"/>
    <n v="-5.8"/>
    <n v="0.6"/>
  </r>
  <r>
    <n v="22217"/>
    <x v="63"/>
    <x v="11"/>
    <x v="14"/>
    <n v="-5.8"/>
    <n v="-2.6"/>
    <n v="-0.3"/>
    <n v="8.4"/>
  </r>
  <r>
    <n v="22217"/>
    <x v="63"/>
    <x v="11"/>
    <x v="15"/>
    <n v="-20.9"/>
    <n v="-11.4"/>
    <n v="-4"/>
    <n v="0.2"/>
  </r>
  <r>
    <n v="22217"/>
    <x v="63"/>
    <x v="11"/>
    <x v="16"/>
    <n v="-26.1"/>
    <n v="-19.7"/>
    <n v="-14.7"/>
    <n v="0"/>
  </r>
  <r>
    <n v="22217"/>
    <x v="63"/>
    <x v="11"/>
    <x v="17"/>
    <n v="-24.9"/>
    <n v="-19.399999999999999"/>
    <n v="-14.2"/>
    <n v="0.4"/>
  </r>
  <r>
    <n v="22217"/>
    <x v="63"/>
    <x v="11"/>
    <x v="18"/>
    <n v="-26.2"/>
    <n v="-24.1"/>
    <n v="-21.6"/>
    <n v="0"/>
  </r>
  <r>
    <n v="22217"/>
    <x v="63"/>
    <x v="11"/>
    <x v="19"/>
    <n v="-29.2"/>
    <n v="-20.8"/>
    <n v="-11"/>
    <n v="1.8"/>
  </r>
  <r>
    <n v="22217"/>
    <x v="63"/>
    <x v="11"/>
    <x v="20"/>
    <n v="-11"/>
    <n v="-5.6"/>
    <n v="-1.4"/>
    <n v="3.5"/>
  </r>
  <r>
    <n v="22217"/>
    <x v="63"/>
    <x v="11"/>
    <x v="21"/>
    <n v="-6.8"/>
    <n v="-3.1"/>
    <n v="-0.5"/>
    <n v="1.7"/>
  </r>
  <r>
    <n v="22217"/>
    <x v="63"/>
    <x v="11"/>
    <x v="22"/>
    <n v="-12.8"/>
    <n v="-6.1"/>
    <n v="-1.5"/>
    <n v="0"/>
  </r>
  <r>
    <n v="22217"/>
    <x v="63"/>
    <x v="11"/>
    <x v="23"/>
    <n v="-21"/>
    <n v="-16.5"/>
    <n v="-10.7"/>
    <n v="0"/>
  </r>
  <r>
    <n v="22217"/>
    <x v="63"/>
    <x v="11"/>
    <x v="24"/>
    <n v="-24.9"/>
    <n v="-23.1"/>
    <n v="-19.2"/>
    <n v="0"/>
  </r>
  <r>
    <n v="22217"/>
    <x v="63"/>
    <x v="11"/>
    <x v="25"/>
    <n v="-23.4"/>
    <n v="-17.8"/>
    <n v="-16.5"/>
    <n v="2.2999999999999998"/>
  </r>
  <r>
    <n v="22217"/>
    <x v="63"/>
    <x v="11"/>
    <x v="26"/>
    <n v="-27.7"/>
    <n v="-20.399999999999999"/>
    <n v="-11.3"/>
    <n v="2.8"/>
  </r>
  <r>
    <n v="22217"/>
    <x v="63"/>
    <x v="11"/>
    <x v="27"/>
    <n v="-12.8"/>
    <n v="-9.5"/>
    <n v="-7"/>
    <n v="4.7"/>
  </r>
  <r>
    <n v="22217"/>
    <x v="63"/>
    <x v="11"/>
    <x v="28"/>
    <n v="-17"/>
    <n v="-10"/>
    <n v="-3.7"/>
    <n v="0"/>
  </r>
  <r>
    <n v="22217"/>
    <x v="63"/>
    <x v="11"/>
    <x v="29"/>
    <n v="-28.7"/>
    <n v="-22.4"/>
    <n v="-9.8000000000000007"/>
    <n v="0.7"/>
  </r>
  <r>
    <n v="22217"/>
    <x v="63"/>
    <x v="11"/>
    <x v="30"/>
    <n v="-9.8000000000000007"/>
    <n v="-6.8"/>
    <n v="-4.0999999999999996"/>
    <n v="10.199999999999999"/>
  </r>
  <r>
    <n v="22217"/>
    <x v="64"/>
    <x v="0"/>
    <x v="0"/>
    <n v="-20.8"/>
    <n v="-13.9"/>
    <n v="-8.3000000000000007"/>
    <n v="0.2"/>
  </r>
  <r>
    <n v="22217"/>
    <x v="64"/>
    <x v="0"/>
    <x v="1"/>
    <n v="-16.399999999999999"/>
    <n v="-9.8000000000000007"/>
    <n v="-6.5"/>
    <n v="0"/>
  </r>
  <r>
    <n v="22217"/>
    <x v="64"/>
    <x v="0"/>
    <x v="2"/>
    <n v="-26.7"/>
    <n v="-19"/>
    <n v="-9.3000000000000007"/>
    <n v="0"/>
  </r>
  <r>
    <n v="22217"/>
    <x v="64"/>
    <x v="0"/>
    <x v="3"/>
    <n v="-20.100000000000001"/>
    <n v="-11.1"/>
    <n v="-8.6999999999999993"/>
    <n v="1.5"/>
  </r>
  <r>
    <n v="22217"/>
    <x v="64"/>
    <x v="0"/>
    <x v="4"/>
    <n v="-20.6"/>
    <n v="-16.5"/>
    <n v="-13.4"/>
    <n v="0.8"/>
  </r>
  <r>
    <n v="22217"/>
    <x v="64"/>
    <x v="0"/>
    <x v="5"/>
    <n v="-28.2"/>
    <n v="-23.8"/>
    <n v="-19"/>
    <n v="0"/>
  </r>
  <r>
    <n v="22217"/>
    <x v="64"/>
    <x v="0"/>
    <x v="6"/>
    <n v="-32.799999999999997"/>
    <n v="-27.5"/>
    <n v="-18.3"/>
    <n v="0"/>
  </r>
  <r>
    <n v="22217"/>
    <x v="64"/>
    <x v="0"/>
    <x v="7"/>
    <n v="-27.7"/>
    <n v="-18.5"/>
    <n v="-13"/>
    <n v="2.2000000000000002"/>
  </r>
  <r>
    <n v="22217"/>
    <x v="64"/>
    <x v="0"/>
    <x v="8"/>
    <n v="-26.2"/>
    <n v="-23.2"/>
    <n v="-16.2"/>
    <n v="0"/>
  </r>
  <r>
    <n v="22217"/>
    <x v="64"/>
    <x v="0"/>
    <x v="9"/>
    <n v="-31.9"/>
    <n v="-27.7"/>
    <n v="-25.5"/>
    <n v="0"/>
  </r>
  <r>
    <n v="22217"/>
    <x v="64"/>
    <x v="0"/>
    <x v="10"/>
    <n v="-32.799999999999997"/>
    <n v="-25.4"/>
    <n v="-20.399999999999999"/>
    <n v="0.2"/>
  </r>
  <r>
    <n v="22217"/>
    <x v="64"/>
    <x v="0"/>
    <x v="11"/>
    <n v="-25.7"/>
    <n v="-19"/>
    <n v="-13.4"/>
    <n v="1.2"/>
  </r>
  <r>
    <n v="22217"/>
    <x v="64"/>
    <x v="0"/>
    <x v="12"/>
    <n v="-24.6"/>
    <n v="-17"/>
    <n v="-12.9"/>
    <n v="0.5"/>
  </r>
  <r>
    <n v="22217"/>
    <x v="64"/>
    <x v="0"/>
    <x v="13"/>
    <n v="-14.3"/>
    <n v="-12.5"/>
    <n v="-10.6"/>
    <n v="2.2000000000000002"/>
  </r>
  <r>
    <n v="22217"/>
    <x v="64"/>
    <x v="0"/>
    <x v="14"/>
    <n v="-13.1"/>
    <n v="-10.8"/>
    <n v="-7.9"/>
    <n v="0"/>
  </r>
  <r>
    <n v="22217"/>
    <x v="64"/>
    <x v="0"/>
    <x v="15"/>
    <n v="-16.600000000000001"/>
    <n v="-12.5"/>
    <n v="-9.9"/>
    <n v="0"/>
  </r>
  <r>
    <n v="22217"/>
    <x v="64"/>
    <x v="0"/>
    <x v="16"/>
    <n v="-20.9"/>
    <n v="-17.3"/>
    <n v="-12.7"/>
    <n v="0.6"/>
  </r>
  <r>
    <n v="22217"/>
    <x v="64"/>
    <x v="0"/>
    <x v="17"/>
    <n v="-17.399999999999999"/>
    <n v="-13.8"/>
    <n v="-11.4"/>
    <n v="0.7"/>
  </r>
  <r>
    <n v="22217"/>
    <x v="64"/>
    <x v="0"/>
    <x v="18"/>
    <n v="-24.3"/>
    <n v="-19"/>
    <n v="-15.4"/>
    <n v="0.9"/>
  </r>
  <r>
    <n v="22217"/>
    <x v="64"/>
    <x v="0"/>
    <x v="19"/>
    <n v="-15.9"/>
    <n v="-8.6"/>
    <n v="-4.5"/>
    <n v="4.8"/>
  </r>
  <r>
    <n v="22217"/>
    <x v="64"/>
    <x v="0"/>
    <x v="20"/>
    <n v="-7.4"/>
    <n v="-7"/>
    <n v="-6"/>
    <n v="16.100000000000001"/>
  </r>
  <r>
    <n v="22217"/>
    <x v="64"/>
    <x v="0"/>
    <x v="21"/>
    <n v="-7.3"/>
    <n v="-4.5999999999999996"/>
    <n v="-3.2"/>
    <n v="4.0999999999999996"/>
  </r>
  <r>
    <n v="22217"/>
    <x v="64"/>
    <x v="0"/>
    <x v="22"/>
    <n v="-11.3"/>
    <n v="-7.4"/>
    <n v="-4.7"/>
    <n v="3.7"/>
  </r>
  <r>
    <n v="22217"/>
    <x v="64"/>
    <x v="0"/>
    <x v="23"/>
    <n v="-15.5"/>
    <n v="-12.3"/>
    <n v="-10.199999999999999"/>
    <n v="2"/>
  </r>
  <r>
    <n v="22217"/>
    <x v="64"/>
    <x v="0"/>
    <x v="24"/>
    <n v="-14.3"/>
    <n v="-11.5"/>
    <n v="-7.9"/>
    <n v="0.6"/>
  </r>
  <r>
    <n v="22217"/>
    <x v="64"/>
    <x v="0"/>
    <x v="25"/>
    <n v="-10.5"/>
    <n v="-9.1999999999999993"/>
    <n v="-7.7"/>
    <n v="0.8"/>
  </r>
  <r>
    <n v="22217"/>
    <x v="64"/>
    <x v="0"/>
    <x v="26"/>
    <n v="-12.4"/>
    <n v="-10.3"/>
    <n v="-8.1999999999999993"/>
    <n v="0.6"/>
  </r>
  <r>
    <n v="22217"/>
    <x v="64"/>
    <x v="0"/>
    <x v="27"/>
    <n v="-21.2"/>
    <n v="-15.6"/>
    <n v="-10.9"/>
    <n v="0.2"/>
  </r>
  <r>
    <n v="22217"/>
    <x v="64"/>
    <x v="0"/>
    <x v="28"/>
    <n v="-25.5"/>
    <n v="-22.1"/>
    <n v="-14.8"/>
    <n v="0"/>
  </r>
  <r>
    <n v="22217"/>
    <x v="64"/>
    <x v="0"/>
    <x v="29"/>
    <n v="-26.3"/>
    <n v="-19.100000000000001"/>
    <n v="-16.399999999999999"/>
    <n v="0"/>
  </r>
  <r>
    <n v="22217"/>
    <x v="64"/>
    <x v="0"/>
    <x v="30"/>
    <n v="-31.2"/>
    <n v="-26.8"/>
    <n v="-19"/>
    <n v="0"/>
  </r>
  <r>
    <n v="22217"/>
    <x v="64"/>
    <x v="1"/>
    <x v="0"/>
    <n v="-31.4"/>
    <n v="-28.4"/>
    <n v="-24.4"/>
    <n v="0.2"/>
  </r>
  <r>
    <n v="22217"/>
    <x v="64"/>
    <x v="1"/>
    <x v="1"/>
    <n v="-30.8"/>
    <n v="-29.2"/>
    <n v="-25.8"/>
    <n v="0"/>
  </r>
  <r>
    <n v="22217"/>
    <x v="64"/>
    <x v="1"/>
    <x v="2"/>
    <n v="-29.3"/>
    <n v="-26.1"/>
    <n v="-22.2"/>
    <n v="0"/>
  </r>
  <r>
    <n v="22217"/>
    <x v="64"/>
    <x v="1"/>
    <x v="3"/>
    <n v="-33.299999999999997"/>
    <n v="-27.8"/>
    <n v="-23.2"/>
    <n v="0"/>
  </r>
  <r>
    <n v="22217"/>
    <x v="64"/>
    <x v="1"/>
    <x v="4"/>
    <n v="-35.9"/>
    <n v="-32.700000000000003"/>
    <n v="-27.8"/>
    <n v="0"/>
  </r>
  <r>
    <n v="22217"/>
    <x v="64"/>
    <x v="1"/>
    <x v="5"/>
    <n v="-32.200000000000003"/>
    <n v="-30"/>
    <n v="-27.9"/>
    <n v="0"/>
  </r>
  <r>
    <n v="22217"/>
    <x v="64"/>
    <x v="1"/>
    <x v="6"/>
    <n v="-30.2"/>
    <n v="-18.5"/>
    <n v="-10.9"/>
    <n v="0"/>
  </r>
  <r>
    <n v="22217"/>
    <x v="64"/>
    <x v="1"/>
    <x v="7"/>
    <n v="-11.9"/>
    <n v="-7.7"/>
    <n v="-3.8"/>
    <n v="0"/>
  </r>
  <r>
    <n v="22217"/>
    <x v="64"/>
    <x v="1"/>
    <x v="8"/>
    <n v="-12.5"/>
    <n v="-7"/>
    <n v="-4.0999999999999996"/>
    <n v="0"/>
  </r>
  <r>
    <n v="22217"/>
    <x v="64"/>
    <x v="1"/>
    <x v="9"/>
    <n v="-12.8"/>
    <n v="-8"/>
    <n v="-3.7"/>
    <n v="0.5"/>
  </r>
  <r>
    <n v="22217"/>
    <x v="64"/>
    <x v="1"/>
    <x v="10"/>
    <n v="-3.7"/>
    <n v="-2.7"/>
    <n v="-1.6"/>
    <n v="3.3"/>
  </r>
  <r>
    <n v="22217"/>
    <x v="64"/>
    <x v="1"/>
    <x v="11"/>
    <n v="-5.6"/>
    <n v="-4"/>
    <n v="-1.3"/>
    <n v="0.2"/>
  </r>
  <r>
    <n v="22217"/>
    <x v="64"/>
    <x v="1"/>
    <x v="12"/>
    <n v="-16.600000000000001"/>
    <n v="-11"/>
    <n v="-5.4"/>
    <n v="0.5"/>
  </r>
  <r>
    <n v="22217"/>
    <x v="64"/>
    <x v="1"/>
    <x v="13"/>
    <n v="-14.2"/>
    <n v="-12.2"/>
    <n v="-10.7"/>
    <n v="0"/>
  </r>
  <r>
    <n v="22217"/>
    <x v="64"/>
    <x v="1"/>
    <x v="14"/>
    <n v="-17.2"/>
    <n v="-14.8"/>
    <n v="-12.4"/>
    <n v="0"/>
  </r>
  <r>
    <n v="22217"/>
    <x v="64"/>
    <x v="1"/>
    <x v="15"/>
    <n v="-13.1"/>
    <n v="-6.9"/>
    <n v="2.1"/>
    <n v="0.2"/>
  </r>
  <r>
    <n v="22217"/>
    <x v="64"/>
    <x v="1"/>
    <x v="16"/>
    <n v="-6.3"/>
    <n v="1.9"/>
    <n v="7.3"/>
    <n v="0.1"/>
  </r>
  <r>
    <n v="22217"/>
    <x v="64"/>
    <x v="1"/>
    <x v="17"/>
    <n v="-4.3"/>
    <n v="1"/>
    <n v="6.3"/>
    <n v="0"/>
  </r>
  <r>
    <n v="22217"/>
    <x v="64"/>
    <x v="1"/>
    <x v="18"/>
    <n v="-7.7"/>
    <n v="-3.1"/>
    <n v="-0.5"/>
    <n v="0"/>
  </r>
  <r>
    <n v="22217"/>
    <x v="64"/>
    <x v="1"/>
    <x v="19"/>
    <n v="-15.2"/>
    <n v="-8.8000000000000007"/>
    <n v="-1.5"/>
    <n v="0"/>
  </r>
  <r>
    <n v="22217"/>
    <x v="64"/>
    <x v="1"/>
    <x v="20"/>
    <n v="-14.4"/>
    <n v="-7.9"/>
    <n v="-3.5"/>
    <n v="0"/>
  </r>
  <r>
    <n v="22217"/>
    <x v="64"/>
    <x v="1"/>
    <x v="21"/>
    <n v="-20.5"/>
    <n v="-15.4"/>
    <n v="-6.7"/>
    <n v="0"/>
  </r>
  <r>
    <n v="22217"/>
    <x v="64"/>
    <x v="1"/>
    <x v="22"/>
    <n v="-18.399999999999999"/>
    <n v="-11.2"/>
    <n v="-3.6"/>
    <n v="0"/>
  </r>
  <r>
    <n v="22217"/>
    <x v="64"/>
    <x v="1"/>
    <x v="23"/>
    <n v="-9.1"/>
    <n v="-5.9"/>
    <n v="-2.2000000000000002"/>
    <n v="1.3"/>
  </r>
  <r>
    <n v="22217"/>
    <x v="64"/>
    <x v="1"/>
    <x v="24"/>
    <n v="-3.5"/>
    <n v="-1.3"/>
    <n v="-0.1"/>
    <n v="2.5"/>
  </r>
  <r>
    <n v="22217"/>
    <x v="64"/>
    <x v="1"/>
    <x v="25"/>
    <n v="-7.2"/>
    <n v="-4.5"/>
    <n v="-3.2"/>
    <n v="1.4"/>
  </r>
  <r>
    <n v="22217"/>
    <x v="64"/>
    <x v="1"/>
    <x v="26"/>
    <n v="-12.5"/>
    <n v="-7.6"/>
    <n v="-3.3"/>
    <n v="0.4"/>
  </r>
  <r>
    <n v="22217"/>
    <x v="64"/>
    <x v="1"/>
    <x v="27"/>
    <n v="-16.3"/>
    <n v="-12.7"/>
    <n v="-7.8"/>
    <n v="0"/>
  </r>
  <r>
    <n v="22217"/>
    <x v="64"/>
    <x v="1"/>
    <x v="28"/>
    <n v="-24.7"/>
    <n v="-17.8"/>
    <n v="-11"/>
    <n v="2.2999999999999998"/>
  </r>
  <r>
    <n v="22217"/>
    <x v="64"/>
    <x v="2"/>
    <x v="0"/>
    <n v="-19.600000000000001"/>
    <n v="-15.7"/>
    <n v="-10.4"/>
    <n v="0"/>
  </r>
  <r>
    <n v="22217"/>
    <x v="64"/>
    <x v="2"/>
    <x v="1"/>
    <n v="-21.4"/>
    <n v="-16.8"/>
    <n v="-11.2"/>
    <n v="0.8"/>
  </r>
  <r>
    <n v="22217"/>
    <x v="64"/>
    <x v="2"/>
    <x v="2"/>
    <n v="-21.3"/>
    <n v="-13.4"/>
    <n v="-6.8"/>
    <n v="0.2"/>
  </r>
  <r>
    <n v="22217"/>
    <x v="64"/>
    <x v="2"/>
    <x v="3"/>
    <n v="-24.4"/>
    <n v="-15.6"/>
    <n v="-6.3"/>
    <n v="0"/>
  </r>
  <r>
    <n v="22217"/>
    <x v="64"/>
    <x v="2"/>
    <x v="4"/>
    <n v="-14.2"/>
    <n v="-8.5"/>
    <n v="-0.9"/>
    <n v="0"/>
  </r>
  <r>
    <n v="22217"/>
    <x v="64"/>
    <x v="2"/>
    <x v="5"/>
    <n v="-8.4"/>
    <n v="-1.8"/>
    <n v="5.5"/>
    <n v="0"/>
  </r>
  <r>
    <n v="22217"/>
    <x v="64"/>
    <x v="2"/>
    <x v="6"/>
    <n v="-14.7"/>
    <n v="-9.1"/>
    <n v="-4.5999999999999996"/>
    <n v="0"/>
  </r>
  <r>
    <n v="22217"/>
    <x v="64"/>
    <x v="2"/>
    <x v="7"/>
    <n v="-10.4"/>
    <n v="-4.5"/>
    <n v="-1.6"/>
    <n v="0"/>
  </r>
  <r>
    <n v="22217"/>
    <x v="64"/>
    <x v="2"/>
    <x v="8"/>
    <n v="-19.3"/>
    <n v="-13.5"/>
    <n v="-7.4"/>
    <n v="0"/>
  </r>
  <r>
    <n v="22217"/>
    <x v="64"/>
    <x v="2"/>
    <x v="9"/>
    <n v="-15.6"/>
    <n v="-10.3"/>
    <n v="-5.9"/>
    <n v="0"/>
  </r>
  <r>
    <n v="22217"/>
    <x v="64"/>
    <x v="2"/>
    <x v="10"/>
    <n v="-11.4"/>
    <n v="-4.5999999999999996"/>
    <n v="-1.8"/>
    <n v="0.4"/>
  </r>
  <r>
    <n v="22217"/>
    <x v="64"/>
    <x v="2"/>
    <x v="11"/>
    <n v="-14"/>
    <n v="-9.1"/>
    <n v="-5.8"/>
    <n v="0"/>
  </r>
  <r>
    <n v="22217"/>
    <x v="64"/>
    <x v="2"/>
    <x v="12"/>
    <n v="-14.3"/>
    <n v="-12.9"/>
    <n v="-9.9"/>
    <n v="0.8"/>
  </r>
  <r>
    <n v="22217"/>
    <x v="64"/>
    <x v="2"/>
    <x v="13"/>
    <n v="-20.5"/>
    <n v="-14.7"/>
    <n v="-11.8"/>
    <n v="0.8"/>
  </r>
  <r>
    <n v="22217"/>
    <x v="64"/>
    <x v="2"/>
    <x v="14"/>
    <n v="-25.5"/>
    <n v="-19"/>
    <n v="-10.7"/>
    <n v="0"/>
  </r>
  <r>
    <n v="22217"/>
    <x v="64"/>
    <x v="2"/>
    <x v="15"/>
    <n v="-20.7"/>
    <n v="-16.399999999999999"/>
    <n v="-8.6"/>
    <n v="0"/>
  </r>
  <r>
    <n v="22217"/>
    <x v="64"/>
    <x v="2"/>
    <x v="16"/>
    <n v="-21.6"/>
    <n v="-16.3"/>
    <n v="-11.1"/>
    <n v="0.4"/>
  </r>
  <r>
    <n v="22217"/>
    <x v="64"/>
    <x v="2"/>
    <x v="17"/>
    <n v="-22.3"/>
    <n v="-17.5"/>
    <n v="-12.1"/>
    <n v="0.7"/>
  </r>
  <r>
    <n v="22217"/>
    <x v="64"/>
    <x v="2"/>
    <x v="18"/>
    <n v="-19.3"/>
    <n v="-15.5"/>
    <n v="-9"/>
    <n v="0"/>
  </r>
  <r>
    <n v="22217"/>
    <x v="64"/>
    <x v="2"/>
    <x v="19"/>
    <n v="-23.7"/>
    <n v="-16"/>
    <n v="-8.1999999999999993"/>
    <n v="0.5"/>
  </r>
  <r>
    <n v="22217"/>
    <x v="64"/>
    <x v="2"/>
    <x v="20"/>
    <n v="-10.8"/>
    <n v="-9.4"/>
    <n v="-7.7"/>
    <n v="0.8"/>
  </r>
  <r>
    <n v="22217"/>
    <x v="64"/>
    <x v="2"/>
    <x v="21"/>
    <n v="-17.7"/>
    <n v="-13.2"/>
    <n v="-9.1999999999999993"/>
    <n v="0.2"/>
  </r>
  <r>
    <n v="22217"/>
    <x v="64"/>
    <x v="2"/>
    <x v="22"/>
    <n v="-20.8"/>
    <n v="-12.6"/>
    <n v="-5.4"/>
    <n v="0.4"/>
  </r>
  <r>
    <n v="22217"/>
    <x v="64"/>
    <x v="2"/>
    <x v="23"/>
    <n v="-13.7"/>
    <n v="-6"/>
    <n v="-0.1"/>
    <n v="0"/>
  </r>
  <r>
    <n v="22217"/>
    <x v="64"/>
    <x v="2"/>
    <x v="24"/>
    <n v="-6.8"/>
    <n v="-4.3"/>
    <n v="-2.6"/>
    <n v="0.2"/>
  </r>
  <r>
    <n v="22217"/>
    <x v="64"/>
    <x v="2"/>
    <x v="25"/>
    <n v="-6.8"/>
    <n v="-3.8"/>
    <n v="-1"/>
    <n v="0.2"/>
  </r>
  <r>
    <n v="22217"/>
    <x v="64"/>
    <x v="2"/>
    <x v="26"/>
    <n v="-5"/>
    <n v="-3.1"/>
    <n v="-0.9"/>
    <n v="0.7"/>
  </r>
  <r>
    <n v="22217"/>
    <x v="64"/>
    <x v="2"/>
    <x v="27"/>
    <n v="-4.0999999999999996"/>
    <n v="-1.2"/>
    <n v="1.7"/>
    <n v="0.4"/>
  </r>
  <r>
    <n v="22217"/>
    <x v="64"/>
    <x v="2"/>
    <x v="28"/>
    <n v="-0.6"/>
    <n v="2.8"/>
    <n v="6.3"/>
    <n v="0.3"/>
  </r>
  <r>
    <n v="22217"/>
    <x v="64"/>
    <x v="2"/>
    <x v="29"/>
    <n v="-4.2"/>
    <n v="-1"/>
    <n v="1.2"/>
    <n v="4.7"/>
  </r>
  <r>
    <n v="22217"/>
    <x v="64"/>
    <x v="2"/>
    <x v="30"/>
    <n v="-2.9"/>
    <n v="-0.1"/>
    <n v="2.4"/>
    <n v="5.9"/>
  </r>
  <r>
    <n v="22217"/>
    <x v="64"/>
    <x v="3"/>
    <x v="0"/>
    <n v="-14.4"/>
    <n v="-5.9"/>
    <n v="1"/>
    <n v="0"/>
  </r>
  <r>
    <n v="22217"/>
    <x v="64"/>
    <x v="3"/>
    <x v="1"/>
    <n v="-11.9"/>
    <n v="-5.6"/>
    <n v="0.6"/>
    <n v="0"/>
  </r>
  <r>
    <n v="22217"/>
    <x v="64"/>
    <x v="3"/>
    <x v="2"/>
    <n v="-12.8"/>
    <n v="-4.4000000000000004"/>
    <n v="1.8"/>
    <n v="0"/>
  </r>
  <r>
    <n v="22217"/>
    <x v="64"/>
    <x v="3"/>
    <x v="3"/>
    <n v="-15.6"/>
    <n v="-6.2"/>
    <n v="1.6"/>
    <n v="0"/>
  </r>
  <r>
    <n v="22217"/>
    <x v="64"/>
    <x v="3"/>
    <x v="4"/>
    <n v="-17.100000000000001"/>
    <n v="-7"/>
    <n v="0.2"/>
    <n v="0"/>
  </r>
  <r>
    <n v="22217"/>
    <x v="64"/>
    <x v="3"/>
    <x v="5"/>
    <n v="-6.2"/>
    <n v="-1.9"/>
    <n v="0.8"/>
    <n v="0.2"/>
  </r>
  <r>
    <n v="22217"/>
    <x v="64"/>
    <x v="3"/>
    <x v="6"/>
    <n v="-4.5999999999999996"/>
    <n v="-2.2999999999999998"/>
    <n v="0.3"/>
    <n v="1"/>
  </r>
  <r>
    <n v="22217"/>
    <x v="64"/>
    <x v="3"/>
    <x v="7"/>
    <n v="-3.4"/>
    <n v="-1.2"/>
    <n v="1.5"/>
    <n v="0"/>
  </r>
  <r>
    <n v="22217"/>
    <x v="64"/>
    <x v="3"/>
    <x v="8"/>
    <n v="-16.7"/>
    <n v="-7"/>
    <n v="0"/>
    <n v="0"/>
  </r>
  <r>
    <n v="22217"/>
    <x v="64"/>
    <x v="3"/>
    <x v="9"/>
    <n v="-3.7"/>
    <n v="-1.3"/>
    <n v="2.2000000000000002"/>
    <n v="0.4"/>
  </r>
  <r>
    <n v="22217"/>
    <x v="64"/>
    <x v="3"/>
    <x v="10"/>
    <n v="0.8"/>
    <n v="2.5"/>
    <n v="5.2"/>
    <n v="2.2000000000000002"/>
  </r>
  <r>
    <n v="22217"/>
    <x v="64"/>
    <x v="3"/>
    <x v="11"/>
    <n v="1.8"/>
    <n v="4.7"/>
    <n v="9.3000000000000007"/>
    <n v="0"/>
  </r>
  <r>
    <n v="22217"/>
    <x v="64"/>
    <x v="3"/>
    <x v="12"/>
    <n v="-2.4"/>
    <n v="0.8"/>
    <n v="5.0999999999999996"/>
    <n v="0.6"/>
  </r>
  <r>
    <n v="22217"/>
    <x v="64"/>
    <x v="3"/>
    <x v="13"/>
    <n v="-4.5999999999999996"/>
    <n v="-1.4"/>
    <n v="1.6"/>
    <n v="0"/>
  </r>
  <r>
    <n v="22217"/>
    <x v="64"/>
    <x v="3"/>
    <x v="14"/>
    <n v="-3.5"/>
    <n v="0"/>
    <n v="5.0999999999999996"/>
    <n v="0"/>
  </r>
  <r>
    <n v="22217"/>
    <x v="64"/>
    <x v="3"/>
    <x v="15"/>
    <n v="1.1000000000000001"/>
    <n v="3.9"/>
    <n v="8.8000000000000007"/>
    <n v="0.1"/>
  </r>
  <r>
    <n v="22217"/>
    <x v="64"/>
    <x v="3"/>
    <x v="16"/>
    <n v="0.6"/>
    <n v="3.5"/>
    <n v="7.9"/>
    <n v="0.6"/>
  </r>
  <r>
    <n v="22217"/>
    <x v="64"/>
    <x v="3"/>
    <x v="17"/>
    <n v="0.2"/>
    <n v="1.6"/>
    <n v="2.7"/>
    <n v="19.100000000000001"/>
  </r>
  <r>
    <n v="22217"/>
    <x v="64"/>
    <x v="3"/>
    <x v="18"/>
    <n v="-2.7"/>
    <n v="1.1000000000000001"/>
    <n v="4.4000000000000004"/>
    <n v="0"/>
  </r>
  <r>
    <n v="22217"/>
    <x v="64"/>
    <x v="3"/>
    <x v="19"/>
    <n v="0.3"/>
    <n v="1.6"/>
    <n v="3"/>
    <n v="0"/>
  </r>
  <r>
    <n v="22217"/>
    <x v="64"/>
    <x v="3"/>
    <x v="20"/>
    <n v="0.1"/>
    <n v="2.4"/>
    <n v="4.5"/>
    <n v="0.6"/>
  </r>
  <r>
    <n v="22217"/>
    <x v="64"/>
    <x v="3"/>
    <x v="21"/>
    <n v="-1.4"/>
    <n v="1.1000000000000001"/>
    <n v="3.9"/>
    <n v="0"/>
  </r>
  <r>
    <n v="22217"/>
    <x v="64"/>
    <x v="3"/>
    <x v="22"/>
    <n v="0.1"/>
    <n v="4"/>
    <n v="8.3000000000000007"/>
    <n v="0"/>
  </r>
  <r>
    <n v="22217"/>
    <x v="64"/>
    <x v="3"/>
    <x v="23"/>
    <n v="-1.9"/>
    <n v="2.4"/>
    <n v="5.7"/>
    <n v="0"/>
  </r>
  <r>
    <n v="22217"/>
    <x v="64"/>
    <x v="3"/>
    <x v="24"/>
    <n v="-2"/>
    <n v="-0.7"/>
    <n v="1.8"/>
    <n v="0"/>
  </r>
  <r>
    <n v="22217"/>
    <x v="64"/>
    <x v="3"/>
    <x v="25"/>
    <n v="-6.4"/>
    <n v="-2.6"/>
    <n v="0.5"/>
    <n v="0"/>
  </r>
  <r>
    <n v="22217"/>
    <x v="64"/>
    <x v="3"/>
    <x v="26"/>
    <n v="-5.7"/>
    <n v="-2.1"/>
    <n v="1.5"/>
    <n v="0"/>
  </r>
  <r>
    <n v="22217"/>
    <x v="64"/>
    <x v="3"/>
    <x v="27"/>
    <n v="-9.1999999999999993"/>
    <n v="-3.4"/>
    <n v="1.3"/>
    <n v="0"/>
  </r>
  <r>
    <n v="22217"/>
    <x v="64"/>
    <x v="3"/>
    <x v="28"/>
    <n v="-8.1"/>
    <n v="-3.4"/>
    <n v="0.2"/>
    <n v="0"/>
  </r>
  <r>
    <n v="22217"/>
    <x v="64"/>
    <x v="3"/>
    <x v="29"/>
    <n v="-9.1"/>
    <n v="-2.9"/>
    <n v="1.9"/>
    <n v="0"/>
  </r>
  <r>
    <n v="22217"/>
    <x v="64"/>
    <x v="4"/>
    <x v="0"/>
    <n v="-8"/>
    <n v="-2.6"/>
    <n v="2"/>
    <n v="0"/>
  </r>
  <r>
    <n v="22217"/>
    <x v="64"/>
    <x v="4"/>
    <x v="1"/>
    <n v="-9.4"/>
    <n v="-2.1"/>
    <n v="3.8"/>
    <n v="0"/>
  </r>
  <r>
    <n v="22217"/>
    <x v="64"/>
    <x v="4"/>
    <x v="2"/>
    <n v="-3"/>
    <n v="0.3"/>
    <n v="4.3"/>
    <n v="0.7"/>
  </r>
  <r>
    <n v="22217"/>
    <x v="64"/>
    <x v="4"/>
    <x v="3"/>
    <n v="0"/>
    <n v="1.2"/>
    <n v="2.8"/>
    <n v="4.8"/>
  </r>
  <r>
    <n v="22217"/>
    <x v="64"/>
    <x v="4"/>
    <x v="4"/>
    <n v="1.2"/>
    <n v="3.8"/>
    <n v="6.6"/>
    <n v="0.1"/>
  </r>
  <r>
    <n v="22217"/>
    <x v="64"/>
    <x v="4"/>
    <x v="5"/>
    <n v="0.8"/>
    <n v="1.7"/>
    <n v="4.8"/>
    <n v="1.3"/>
  </r>
  <r>
    <n v="22217"/>
    <x v="64"/>
    <x v="4"/>
    <x v="6"/>
    <n v="-0.3"/>
    <n v="0.6"/>
    <n v="2"/>
    <n v="0.5"/>
  </r>
  <r>
    <n v="22217"/>
    <x v="64"/>
    <x v="4"/>
    <x v="7"/>
    <n v="-3.9"/>
    <n v="4"/>
    <n v="11.8"/>
    <n v="0"/>
  </r>
  <r>
    <n v="22217"/>
    <x v="64"/>
    <x v="4"/>
    <x v="8"/>
    <n v="-1.9"/>
    <n v="4.0999999999999996"/>
    <n v="11"/>
    <n v="0"/>
  </r>
  <r>
    <n v="22217"/>
    <x v="64"/>
    <x v="4"/>
    <x v="9"/>
    <n v="-1.3"/>
    <n v="5"/>
    <n v="13"/>
    <n v="1.7"/>
  </r>
  <r>
    <n v="22217"/>
    <x v="64"/>
    <x v="4"/>
    <x v="10"/>
    <n v="1"/>
    <n v="8.5"/>
    <n v="15.2"/>
    <n v="0.1"/>
  </r>
  <r>
    <n v="22217"/>
    <x v="64"/>
    <x v="4"/>
    <x v="11"/>
    <n v="4.5999999999999996"/>
    <n v="10.3"/>
    <n v="14.8"/>
    <n v="0"/>
  </r>
  <r>
    <n v="22217"/>
    <x v="64"/>
    <x v="4"/>
    <x v="12"/>
    <n v="4.0999999999999996"/>
    <n v="8.1999999999999993"/>
    <n v="12.3"/>
    <n v="2.2000000000000002"/>
  </r>
  <r>
    <n v="22217"/>
    <x v="64"/>
    <x v="4"/>
    <x v="13"/>
    <n v="3.8"/>
    <n v="7.5"/>
    <n v="11.4"/>
    <n v="0"/>
  </r>
  <r>
    <n v="22217"/>
    <x v="64"/>
    <x v="4"/>
    <x v="14"/>
    <n v="-0.2"/>
    <n v="4.3"/>
    <n v="8"/>
    <n v="0"/>
  </r>
  <r>
    <n v="22217"/>
    <x v="64"/>
    <x v="4"/>
    <x v="15"/>
    <n v="1.5"/>
    <n v="5.9"/>
    <n v="8.8000000000000007"/>
    <n v="0"/>
  </r>
  <r>
    <n v="22217"/>
    <x v="64"/>
    <x v="4"/>
    <x v="16"/>
    <n v="3"/>
    <n v="6.1"/>
    <n v="9.8000000000000007"/>
    <n v="0.9"/>
  </r>
  <r>
    <n v="22217"/>
    <x v="64"/>
    <x v="4"/>
    <x v="17"/>
    <n v="0.2"/>
    <n v="7.1"/>
    <n v="13.4"/>
    <n v="0"/>
  </r>
  <r>
    <n v="22217"/>
    <x v="64"/>
    <x v="4"/>
    <x v="18"/>
    <n v="-0.1"/>
    <n v="6.4"/>
    <n v="12.3"/>
    <n v="0"/>
  </r>
  <r>
    <n v="22217"/>
    <x v="64"/>
    <x v="4"/>
    <x v="19"/>
    <n v="1.6"/>
    <n v="3"/>
    <n v="5.8"/>
    <n v="0"/>
  </r>
  <r>
    <n v="22217"/>
    <x v="64"/>
    <x v="4"/>
    <x v="20"/>
    <n v="-2.7"/>
    <n v="5.8"/>
    <n v="13.7"/>
    <n v="0"/>
  </r>
  <r>
    <n v="22217"/>
    <x v="64"/>
    <x v="4"/>
    <x v="21"/>
    <n v="-0.6"/>
    <n v="11"/>
    <n v="20.3"/>
    <n v="0"/>
  </r>
  <r>
    <n v="22217"/>
    <x v="64"/>
    <x v="4"/>
    <x v="22"/>
    <n v="5.2"/>
    <n v="16.399999999999999"/>
    <n v="24.3"/>
    <n v="0"/>
  </r>
  <r>
    <n v="22217"/>
    <x v="64"/>
    <x v="4"/>
    <x v="23"/>
    <n v="9.1"/>
    <n v="13.5"/>
    <n v="21.1"/>
    <n v="0"/>
  </r>
  <r>
    <n v="22217"/>
    <x v="64"/>
    <x v="4"/>
    <x v="24"/>
    <n v="4.8"/>
    <n v="8.6"/>
    <n v="13"/>
    <n v="0.4"/>
  </r>
  <r>
    <n v="22217"/>
    <x v="64"/>
    <x v="4"/>
    <x v="25"/>
    <n v="1.8"/>
    <n v="3.1"/>
    <n v="7.6"/>
    <n v="0.3"/>
  </r>
  <r>
    <n v="22217"/>
    <x v="64"/>
    <x v="4"/>
    <x v="26"/>
    <n v="1.4"/>
    <n v="3"/>
    <n v="5.3"/>
    <n v="0"/>
  </r>
  <r>
    <n v="22217"/>
    <x v="64"/>
    <x v="4"/>
    <x v="27"/>
    <n v="0.7"/>
    <n v="3.8"/>
    <n v="8.6"/>
    <n v="0"/>
  </r>
  <r>
    <n v="22217"/>
    <x v="64"/>
    <x v="4"/>
    <x v="28"/>
    <n v="2.4"/>
    <n v="6.4"/>
    <n v="9.8000000000000007"/>
    <n v="0"/>
  </r>
  <r>
    <n v="22217"/>
    <x v="64"/>
    <x v="4"/>
    <x v="29"/>
    <n v="2.2000000000000002"/>
    <n v="4.7"/>
    <n v="8.1"/>
    <n v="5.0999999999999996"/>
  </r>
  <r>
    <n v="22217"/>
    <x v="64"/>
    <x v="4"/>
    <x v="30"/>
    <n v="2.1"/>
    <n v="4.2"/>
    <n v="6.9"/>
    <n v="2"/>
  </r>
  <r>
    <n v="22217"/>
    <x v="64"/>
    <x v="5"/>
    <x v="0"/>
    <n v="4"/>
    <n v="6.6"/>
    <n v="11.2"/>
    <n v="0"/>
  </r>
  <r>
    <n v="22217"/>
    <x v="64"/>
    <x v="5"/>
    <x v="1"/>
    <n v="-0.5"/>
    <n v="7.3"/>
    <n v="12.2"/>
    <n v="0"/>
  </r>
  <r>
    <n v="22217"/>
    <x v="64"/>
    <x v="5"/>
    <x v="2"/>
    <n v="2.2999999999999998"/>
    <n v="4.5999999999999996"/>
    <n v="8.8000000000000007"/>
    <n v="3.8"/>
  </r>
  <r>
    <n v="22217"/>
    <x v="64"/>
    <x v="5"/>
    <x v="3"/>
    <n v="-0.9"/>
    <n v="4"/>
    <n v="8.3000000000000007"/>
    <n v="4.2"/>
  </r>
  <r>
    <n v="22217"/>
    <x v="64"/>
    <x v="5"/>
    <x v="4"/>
    <n v="0.7"/>
    <n v="6.1"/>
    <n v="9.6999999999999993"/>
    <n v="0"/>
  </r>
  <r>
    <n v="22217"/>
    <x v="64"/>
    <x v="5"/>
    <x v="5"/>
    <n v="1.1000000000000001"/>
    <n v="5.8"/>
    <n v="9.9"/>
    <n v="0"/>
  </r>
  <r>
    <n v="22217"/>
    <x v="64"/>
    <x v="5"/>
    <x v="6"/>
    <n v="2.6"/>
    <n v="6.4"/>
    <n v="10"/>
    <n v="0.4"/>
  </r>
  <r>
    <n v="22217"/>
    <x v="64"/>
    <x v="5"/>
    <x v="7"/>
    <n v="3"/>
    <n v="7.4"/>
    <n v="11.3"/>
    <n v="0"/>
  </r>
  <r>
    <n v="22217"/>
    <x v="64"/>
    <x v="5"/>
    <x v="8"/>
    <n v="1.1000000000000001"/>
    <n v="7.9"/>
    <n v="12.6"/>
    <n v="0"/>
  </r>
  <r>
    <n v="22217"/>
    <x v="64"/>
    <x v="5"/>
    <x v="9"/>
    <n v="0.9"/>
    <n v="6.7"/>
    <n v="11.7"/>
    <n v="1.2"/>
  </r>
  <r>
    <n v="22217"/>
    <x v="64"/>
    <x v="5"/>
    <x v="10"/>
    <n v="6.1"/>
    <n v="8.6999999999999993"/>
    <n v="12.4"/>
    <n v="0"/>
  </r>
  <r>
    <n v="22217"/>
    <x v="64"/>
    <x v="5"/>
    <x v="11"/>
    <n v="4.0999999999999996"/>
    <n v="9.9"/>
    <n v="15.1"/>
    <n v="0"/>
  </r>
  <r>
    <n v="22217"/>
    <x v="64"/>
    <x v="5"/>
    <x v="12"/>
    <n v="3"/>
    <n v="6.7"/>
    <n v="11.3"/>
    <n v="4"/>
  </r>
  <r>
    <n v="22217"/>
    <x v="64"/>
    <x v="5"/>
    <x v="13"/>
    <n v="5.8"/>
    <n v="10.8"/>
    <n v="16.5"/>
    <n v="0"/>
  </r>
  <r>
    <n v="22217"/>
    <x v="64"/>
    <x v="5"/>
    <x v="14"/>
    <n v="6.1"/>
    <n v="10.199999999999999"/>
    <n v="15.6"/>
    <n v="0"/>
  </r>
  <r>
    <n v="22217"/>
    <x v="64"/>
    <x v="5"/>
    <x v="15"/>
    <n v="4.5999999999999996"/>
    <n v="10.4"/>
    <n v="14.4"/>
    <n v="0"/>
  </r>
  <r>
    <n v="22217"/>
    <x v="64"/>
    <x v="5"/>
    <x v="16"/>
    <n v="7.7"/>
    <n v="11.6"/>
    <n v="17.600000000000001"/>
    <n v="0"/>
  </r>
  <r>
    <n v="22217"/>
    <x v="64"/>
    <x v="5"/>
    <x v="17"/>
    <n v="4.9000000000000004"/>
    <n v="10.6"/>
    <n v="18.3"/>
    <n v="0"/>
  </r>
  <r>
    <n v="22217"/>
    <x v="64"/>
    <x v="5"/>
    <x v="18"/>
    <n v="7"/>
    <n v="9.4"/>
    <n v="12.3"/>
    <n v="0.9"/>
  </r>
  <r>
    <n v="22217"/>
    <x v="64"/>
    <x v="5"/>
    <x v="19"/>
    <n v="9"/>
    <n v="10.4"/>
    <n v="14"/>
    <n v="4.5"/>
  </r>
  <r>
    <n v="22217"/>
    <x v="64"/>
    <x v="5"/>
    <x v="20"/>
    <n v="7.8"/>
    <n v="12.7"/>
    <n v="17.5"/>
    <n v="0"/>
  </r>
  <r>
    <n v="22217"/>
    <x v="64"/>
    <x v="5"/>
    <x v="21"/>
    <n v="7.5"/>
    <n v="11.3"/>
    <n v="16.8"/>
    <n v="0.5"/>
  </r>
  <r>
    <n v="22217"/>
    <x v="64"/>
    <x v="5"/>
    <x v="22"/>
    <n v="5.2"/>
    <n v="8.4"/>
    <n v="12"/>
    <n v="1.3"/>
  </r>
  <r>
    <n v="22217"/>
    <x v="64"/>
    <x v="5"/>
    <x v="23"/>
    <n v="6.1"/>
    <n v="11.7"/>
    <n v="15.8"/>
    <n v="0"/>
  </r>
  <r>
    <n v="22217"/>
    <x v="64"/>
    <x v="5"/>
    <x v="24"/>
    <n v="9"/>
    <n v="12.5"/>
    <n v="16"/>
    <n v="0"/>
  </r>
  <r>
    <n v="22217"/>
    <x v="64"/>
    <x v="5"/>
    <x v="25"/>
    <n v="4.2"/>
    <n v="11.5"/>
    <n v="18.2"/>
    <n v="1.4"/>
  </r>
  <r>
    <n v="22217"/>
    <x v="64"/>
    <x v="5"/>
    <x v="26"/>
    <n v="5.5"/>
    <n v="11.5"/>
    <n v="15.4"/>
    <n v="0"/>
  </r>
  <r>
    <n v="22217"/>
    <x v="64"/>
    <x v="5"/>
    <x v="27"/>
    <n v="7.8"/>
    <n v="9.1"/>
    <n v="11.2"/>
    <n v="8.4"/>
  </r>
  <r>
    <n v="22217"/>
    <x v="64"/>
    <x v="5"/>
    <x v="28"/>
    <n v="9"/>
    <n v="10.3"/>
    <n v="12.5"/>
    <n v="0.4"/>
  </r>
  <r>
    <n v="22217"/>
    <x v="64"/>
    <x v="5"/>
    <x v="29"/>
    <n v="7.3"/>
    <n v="9.9"/>
    <n v="12.1"/>
    <n v="0.1"/>
  </r>
  <r>
    <n v="22217"/>
    <x v="64"/>
    <x v="6"/>
    <x v="0"/>
    <n v="8.9"/>
    <n v="11.7"/>
    <n v="16.399999999999999"/>
    <n v="0"/>
  </r>
  <r>
    <n v="22217"/>
    <x v="64"/>
    <x v="6"/>
    <x v="1"/>
    <n v="7.7"/>
    <n v="12.4"/>
    <n v="17.2"/>
    <n v="0"/>
  </r>
  <r>
    <n v="22217"/>
    <x v="64"/>
    <x v="6"/>
    <x v="2"/>
    <n v="8.5"/>
    <n v="12.7"/>
    <n v="18.7"/>
    <n v="0"/>
  </r>
  <r>
    <n v="22217"/>
    <x v="64"/>
    <x v="6"/>
    <x v="3"/>
    <n v="7.6"/>
    <n v="9.6"/>
    <n v="13.8"/>
    <n v="0"/>
  </r>
  <r>
    <n v="22217"/>
    <x v="64"/>
    <x v="6"/>
    <x v="4"/>
    <n v="7"/>
    <n v="8"/>
    <n v="9.8000000000000007"/>
    <n v="0.7"/>
  </r>
  <r>
    <n v="22217"/>
    <x v="64"/>
    <x v="6"/>
    <x v="5"/>
    <n v="6.8"/>
    <n v="8.3000000000000007"/>
    <n v="10.9"/>
    <n v="0"/>
  </r>
  <r>
    <n v="22217"/>
    <x v="64"/>
    <x v="6"/>
    <x v="6"/>
    <n v="6.4"/>
    <n v="8"/>
    <n v="10.3"/>
    <n v="2"/>
  </r>
  <r>
    <n v="22217"/>
    <x v="64"/>
    <x v="6"/>
    <x v="7"/>
    <n v="7.4"/>
    <n v="11.7"/>
    <n v="17.7"/>
    <n v="8.6"/>
  </r>
  <r>
    <n v="22217"/>
    <x v="64"/>
    <x v="6"/>
    <x v="8"/>
    <n v="8.4"/>
    <n v="15.8"/>
    <n v="21.4"/>
    <n v="0"/>
  </r>
  <r>
    <n v="22217"/>
    <x v="64"/>
    <x v="6"/>
    <x v="9"/>
    <n v="8.6999999999999993"/>
    <n v="11.6"/>
    <n v="19.600000000000001"/>
    <n v="8.1999999999999993"/>
  </r>
  <r>
    <n v="22217"/>
    <x v="64"/>
    <x v="6"/>
    <x v="10"/>
    <n v="6.6"/>
    <n v="9.8000000000000007"/>
    <n v="12.9"/>
    <n v="0"/>
  </r>
  <r>
    <n v="22217"/>
    <x v="64"/>
    <x v="6"/>
    <x v="11"/>
    <n v="2.6"/>
    <n v="10.199999999999999"/>
    <n v="17.100000000000001"/>
    <n v="0"/>
  </r>
  <r>
    <n v="22217"/>
    <x v="64"/>
    <x v="6"/>
    <x v="12"/>
    <n v="7.6"/>
    <n v="12"/>
    <n v="18.2"/>
    <n v="0.7"/>
  </r>
  <r>
    <n v="22217"/>
    <x v="64"/>
    <x v="6"/>
    <x v="13"/>
    <n v="11.4"/>
    <n v="13.4"/>
    <n v="16.5"/>
    <n v="9.3000000000000007"/>
  </r>
  <r>
    <n v="22217"/>
    <x v="64"/>
    <x v="6"/>
    <x v="14"/>
    <n v="10.3"/>
    <n v="15.3"/>
    <n v="19.600000000000001"/>
    <n v="0"/>
  </r>
  <r>
    <n v="22217"/>
    <x v="64"/>
    <x v="6"/>
    <x v="15"/>
    <n v="7.1"/>
    <n v="14.6"/>
    <n v="20.3"/>
    <n v="0"/>
  </r>
  <r>
    <n v="22217"/>
    <x v="64"/>
    <x v="6"/>
    <x v="16"/>
    <n v="8.4"/>
    <n v="16.600000000000001"/>
    <n v="24.4"/>
    <n v="0"/>
  </r>
  <r>
    <n v="22217"/>
    <x v="64"/>
    <x v="6"/>
    <x v="17"/>
    <n v="9.1"/>
    <n v="15.9"/>
    <n v="19.7"/>
    <n v="0"/>
  </r>
  <r>
    <n v="22217"/>
    <x v="64"/>
    <x v="6"/>
    <x v="18"/>
    <n v="11.8"/>
    <n v="14.8"/>
    <n v="18"/>
    <n v="0"/>
  </r>
  <r>
    <n v="22217"/>
    <x v="64"/>
    <x v="6"/>
    <x v="19"/>
    <n v="11.9"/>
    <n v="15.6"/>
    <n v="20.2"/>
    <n v="0"/>
  </r>
  <r>
    <n v="22217"/>
    <x v="64"/>
    <x v="6"/>
    <x v="20"/>
    <n v="11.4"/>
    <n v="17.100000000000001"/>
    <n v="23.2"/>
    <n v="0"/>
  </r>
  <r>
    <n v="22217"/>
    <x v="64"/>
    <x v="6"/>
    <x v="21"/>
    <n v="15.6"/>
    <n v="19.100000000000001"/>
    <n v="23"/>
    <n v="0.1"/>
  </r>
  <r>
    <n v="22217"/>
    <x v="64"/>
    <x v="6"/>
    <x v="22"/>
    <n v="8.5"/>
    <n v="16.600000000000001"/>
    <n v="21.8"/>
    <n v="0"/>
  </r>
  <r>
    <n v="22217"/>
    <x v="64"/>
    <x v="6"/>
    <x v="23"/>
    <n v="11"/>
    <n v="18"/>
    <n v="22.2"/>
    <n v="0"/>
  </r>
  <r>
    <n v="22217"/>
    <x v="64"/>
    <x v="6"/>
    <x v="24"/>
    <n v="7.9"/>
    <n v="15.5"/>
    <n v="21.6"/>
    <n v="0"/>
  </r>
  <r>
    <n v="22217"/>
    <x v="64"/>
    <x v="6"/>
    <x v="25"/>
    <n v="14.1"/>
    <n v="17.600000000000001"/>
    <n v="22.5"/>
    <n v="2.2999999999999998"/>
  </r>
  <r>
    <n v="22217"/>
    <x v="64"/>
    <x v="6"/>
    <x v="26"/>
    <n v="7.9"/>
    <n v="14.3"/>
    <n v="19.399999999999999"/>
    <n v="1.5"/>
  </r>
  <r>
    <n v="22217"/>
    <x v="64"/>
    <x v="6"/>
    <x v="27"/>
    <n v="5.8"/>
    <n v="13.3"/>
    <n v="18.600000000000001"/>
    <n v="0"/>
  </r>
  <r>
    <n v="22217"/>
    <x v="64"/>
    <x v="6"/>
    <x v="28"/>
    <n v="12.9"/>
    <n v="15.7"/>
    <n v="19.600000000000001"/>
    <n v="7.8"/>
  </r>
  <r>
    <n v="22217"/>
    <x v="64"/>
    <x v="6"/>
    <x v="29"/>
    <n v="10.1"/>
    <n v="14.4"/>
    <n v="18.399999999999999"/>
    <n v="0.8"/>
  </r>
  <r>
    <n v="22217"/>
    <x v="64"/>
    <x v="6"/>
    <x v="30"/>
    <n v="8.6999999999999993"/>
    <n v="13.6"/>
    <n v="18.5"/>
    <n v="1.7"/>
  </r>
  <r>
    <n v="22217"/>
    <x v="64"/>
    <x v="7"/>
    <x v="0"/>
    <n v="12.6"/>
    <n v="14.1"/>
    <n v="15.7"/>
    <n v="5.9"/>
  </r>
  <r>
    <n v="22217"/>
    <x v="64"/>
    <x v="7"/>
    <x v="1"/>
    <n v="4.4000000000000004"/>
    <n v="13.4"/>
    <n v="19.7"/>
    <n v="0"/>
  </r>
  <r>
    <n v="22217"/>
    <x v="64"/>
    <x v="7"/>
    <x v="2"/>
    <n v="11.3"/>
    <n v="15"/>
    <n v="21.4"/>
    <n v="13.6"/>
  </r>
  <r>
    <n v="22217"/>
    <x v="64"/>
    <x v="7"/>
    <x v="3"/>
    <n v="11.7"/>
    <n v="13.7"/>
    <n v="16.8"/>
    <n v="1.3"/>
  </r>
  <r>
    <n v="22217"/>
    <x v="64"/>
    <x v="7"/>
    <x v="4"/>
    <n v="9"/>
    <n v="9.8000000000000007"/>
    <n v="11.8"/>
    <n v="1.3"/>
  </r>
  <r>
    <n v="22217"/>
    <x v="64"/>
    <x v="7"/>
    <x v="5"/>
    <n v="7.3"/>
    <n v="9.3000000000000007"/>
    <n v="11"/>
    <n v="1.1000000000000001"/>
  </r>
  <r>
    <n v="22217"/>
    <x v="64"/>
    <x v="7"/>
    <x v="6"/>
    <n v="8"/>
    <n v="10.5"/>
    <n v="13.5"/>
    <n v="0"/>
  </r>
  <r>
    <n v="22217"/>
    <x v="64"/>
    <x v="7"/>
    <x v="7"/>
    <n v="5.2"/>
    <n v="11.6"/>
    <n v="18.100000000000001"/>
    <n v="0"/>
  </r>
  <r>
    <n v="22217"/>
    <x v="64"/>
    <x v="7"/>
    <x v="8"/>
    <n v="6.1"/>
    <n v="14.3"/>
    <n v="21.8"/>
    <n v="0"/>
  </r>
  <r>
    <n v="22217"/>
    <x v="64"/>
    <x v="7"/>
    <x v="9"/>
    <n v="12"/>
    <n v="15.3"/>
    <n v="19.7"/>
    <n v="0"/>
  </r>
  <r>
    <n v="22217"/>
    <x v="64"/>
    <x v="7"/>
    <x v="10"/>
    <n v="9.3000000000000007"/>
    <n v="14.8"/>
    <n v="21.6"/>
    <n v="0"/>
  </r>
  <r>
    <n v="22217"/>
    <x v="64"/>
    <x v="7"/>
    <x v="11"/>
    <n v="10.8"/>
    <n v="15.4"/>
    <n v="20.3"/>
    <n v="0"/>
  </r>
  <r>
    <n v="22217"/>
    <x v="64"/>
    <x v="7"/>
    <x v="12"/>
    <n v="10.199999999999999"/>
    <n v="16"/>
    <n v="21.4"/>
    <n v="0"/>
  </r>
  <r>
    <n v="22217"/>
    <x v="64"/>
    <x v="7"/>
    <x v="13"/>
    <n v="10.5"/>
    <n v="17"/>
    <n v="25.4"/>
    <n v="0"/>
  </r>
  <r>
    <n v="22217"/>
    <x v="64"/>
    <x v="7"/>
    <x v="14"/>
    <n v="10.4"/>
    <n v="18.100000000000001"/>
    <n v="26"/>
    <n v="0"/>
  </r>
  <r>
    <n v="22217"/>
    <x v="64"/>
    <x v="7"/>
    <x v="15"/>
    <n v="15.4"/>
    <n v="19"/>
    <n v="22.9"/>
    <n v="0"/>
  </r>
  <r>
    <n v="22217"/>
    <x v="64"/>
    <x v="7"/>
    <x v="16"/>
    <n v="5.6"/>
    <n v="15.6"/>
    <n v="25.4"/>
    <n v="0"/>
  </r>
  <r>
    <n v="22217"/>
    <x v="64"/>
    <x v="7"/>
    <x v="17"/>
    <n v="7.9"/>
    <n v="11"/>
    <n v="20.3"/>
    <n v="4.3"/>
  </r>
  <r>
    <n v="22217"/>
    <x v="64"/>
    <x v="7"/>
    <x v="18"/>
    <n v="0.9"/>
    <n v="7.6"/>
    <n v="12.6"/>
    <n v="6.8"/>
  </r>
  <r>
    <n v="22217"/>
    <x v="64"/>
    <x v="7"/>
    <x v="19"/>
    <n v="3.1"/>
    <n v="7.8"/>
    <n v="11.4"/>
    <n v="0"/>
  </r>
  <r>
    <n v="22217"/>
    <x v="64"/>
    <x v="7"/>
    <x v="20"/>
    <n v="4.7"/>
    <n v="9.1999999999999993"/>
    <n v="14.5"/>
    <n v="0"/>
  </r>
  <r>
    <n v="22217"/>
    <x v="64"/>
    <x v="7"/>
    <x v="21"/>
    <n v="4.5999999999999996"/>
    <n v="11.9"/>
    <n v="19.100000000000001"/>
    <n v="0"/>
  </r>
  <r>
    <n v="22217"/>
    <x v="64"/>
    <x v="7"/>
    <x v="22"/>
    <n v="4.3"/>
    <n v="11.9"/>
    <n v="19.8"/>
    <n v="0"/>
  </r>
  <r>
    <n v="22217"/>
    <x v="64"/>
    <x v="7"/>
    <x v="23"/>
    <n v="8.3000000000000007"/>
    <n v="11.5"/>
    <n v="17.3"/>
    <n v="0"/>
  </r>
  <r>
    <n v="22217"/>
    <x v="64"/>
    <x v="7"/>
    <x v="24"/>
    <n v="6"/>
    <n v="8.3000000000000007"/>
    <n v="11.5"/>
    <n v="7.1"/>
  </r>
  <r>
    <n v="22217"/>
    <x v="64"/>
    <x v="7"/>
    <x v="25"/>
    <n v="3.5"/>
    <n v="7.8"/>
    <n v="13"/>
    <n v="0"/>
  </r>
  <r>
    <n v="22217"/>
    <x v="64"/>
    <x v="7"/>
    <x v="26"/>
    <n v="3.7"/>
    <n v="10.5"/>
    <n v="16.2"/>
    <n v="0"/>
  </r>
  <r>
    <n v="22217"/>
    <x v="64"/>
    <x v="7"/>
    <x v="27"/>
    <n v="7.4"/>
    <n v="10.9"/>
    <n v="13.3"/>
    <n v="0"/>
  </r>
  <r>
    <n v="22217"/>
    <x v="64"/>
    <x v="7"/>
    <x v="28"/>
    <n v="5.8"/>
    <n v="8.1"/>
    <n v="10.8"/>
    <m/>
  </r>
  <r>
    <n v="22217"/>
    <x v="64"/>
    <x v="7"/>
    <x v="29"/>
    <n v="2"/>
    <n v="9"/>
    <n v="15.3"/>
    <n v="0.3"/>
  </r>
  <r>
    <n v="22217"/>
    <x v="64"/>
    <x v="7"/>
    <x v="30"/>
    <n v="9"/>
    <n v="12"/>
    <n v="14.5"/>
    <n v="4.5999999999999996"/>
  </r>
  <r>
    <n v="22217"/>
    <x v="64"/>
    <x v="8"/>
    <x v="0"/>
    <n v="3.5"/>
    <n v="6.4"/>
    <n v="9.8000000000000007"/>
    <n v="0.7"/>
  </r>
  <r>
    <n v="22217"/>
    <x v="64"/>
    <x v="8"/>
    <x v="1"/>
    <n v="5.2"/>
    <n v="8.1999999999999993"/>
    <n v="12"/>
    <n v="2.2000000000000002"/>
  </r>
  <r>
    <n v="22217"/>
    <x v="64"/>
    <x v="8"/>
    <x v="2"/>
    <n v="2.9"/>
    <n v="7.3"/>
    <n v="12"/>
    <n v="0.5"/>
  </r>
  <r>
    <n v="22217"/>
    <x v="64"/>
    <x v="8"/>
    <x v="3"/>
    <n v="-1.1000000000000001"/>
    <n v="4.5"/>
    <n v="10.199999999999999"/>
    <n v="0.4"/>
  </r>
  <r>
    <n v="22217"/>
    <x v="64"/>
    <x v="8"/>
    <x v="4"/>
    <n v="-1.3"/>
    <n v="4.4000000000000004"/>
    <n v="10.3"/>
    <n v="0.1"/>
  </r>
  <r>
    <n v="22217"/>
    <x v="64"/>
    <x v="8"/>
    <x v="5"/>
    <n v="3.1"/>
    <n v="6.4"/>
    <n v="9.9"/>
    <n v="1.1000000000000001"/>
  </r>
  <r>
    <n v="22217"/>
    <x v="64"/>
    <x v="8"/>
    <x v="6"/>
    <n v="4.2"/>
    <n v="8.6999999999999993"/>
    <n v="11.6"/>
    <n v="2.8"/>
  </r>
  <r>
    <n v="22217"/>
    <x v="64"/>
    <x v="8"/>
    <x v="7"/>
    <n v="0.5"/>
    <n v="5.2"/>
    <n v="9.6999999999999993"/>
    <n v="0.1"/>
  </r>
  <r>
    <n v="22217"/>
    <x v="64"/>
    <x v="8"/>
    <x v="8"/>
    <n v="1.4"/>
    <n v="4.5"/>
    <n v="8.5"/>
    <n v="0"/>
  </r>
  <r>
    <n v="22217"/>
    <x v="64"/>
    <x v="8"/>
    <x v="9"/>
    <n v="-3.8"/>
    <n v="3.2"/>
    <n v="10.9"/>
    <n v="0"/>
  </r>
  <r>
    <n v="22217"/>
    <x v="64"/>
    <x v="8"/>
    <x v="10"/>
    <n v="5.4"/>
    <n v="8.3000000000000007"/>
    <n v="12.7"/>
    <n v="9.6999999999999993"/>
  </r>
  <r>
    <n v="22217"/>
    <x v="64"/>
    <x v="8"/>
    <x v="11"/>
    <n v="7.1"/>
    <n v="10.1"/>
    <n v="12.4"/>
    <n v="1.9"/>
  </r>
  <r>
    <n v="22217"/>
    <x v="64"/>
    <x v="8"/>
    <x v="12"/>
    <n v="0.1"/>
    <n v="4.9000000000000004"/>
    <n v="9.6999999999999993"/>
    <n v="0"/>
  </r>
  <r>
    <n v="22217"/>
    <x v="64"/>
    <x v="8"/>
    <x v="13"/>
    <n v="-1.3"/>
    <n v="3.4"/>
    <n v="8.3000000000000007"/>
    <n v="4.2"/>
  </r>
  <r>
    <n v="22217"/>
    <x v="64"/>
    <x v="8"/>
    <x v="14"/>
    <n v="0.1"/>
    <n v="3.3"/>
    <n v="6.7"/>
    <n v="0"/>
  </r>
  <r>
    <n v="22217"/>
    <x v="64"/>
    <x v="8"/>
    <x v="15"/>
    <n v="-1.7"/>
    <n v="3.2"/>
    <n v="8.5"/>
    <n v="0"/>
  </r>
  <r>
    <n v="22217"/>
    <x v="64"/>
    <x v="8"/>
    <x v="16"/>
    <n v="-3.3"/>
    <n v="3.8"/>
    <n v="10.5"/>
    <n v="0"/>
  </r>
  <r>
    <n v="22217"/>
    <x v="64"/>
    <x v="8"/>
    <x v="17"/>
    <n v="1.4"/>
    <n v="5.4"/>
    <n v="8.9"/>
    <n v="0"/>
  </r>
  <r>
    <n v="22217"/>
    <x v="64"/>
    <x v="8"/>
    <x v="18"/>
    <n v="-4.5"/>
    <n v="0.8"/>
    <n v="7.7"/>
    <n v="0"/>
  </r>
  <r>
    <n v="22217"/>
    <x v="64"/>
    <x v="8"/>
    <x v="19"/>
    <n v="-1.4"/>
    <n v="3.8"/>
    <n v="8"/>
    <n v="0"/>
  </r>
  <r>
    <n v="22217"/>
    <x v="64"/>
    <x v="8"/>
    <x v="20"/>
    <n v="4.3"/>
    <n v="7.4"/>
    <n v="10.9"/>
    <n v="0"/>
  </r>
  <r>
    <n v="22217"/>
    <x v="64"/>
    <x v="8"/>
    <x v="21"/>
    <n v="7"/>
    <n v="10.3"/>
    <n v="13.8"/>
    <n v="0.3"/>
  </r>
  <r>
    <n v="22217"/>
    <x v="64"/>
    <x v="8"/>
    <x v="22"/>
    <n v="1.4"/>
    <n v="4.2"/>
    <n v="8.6"/>
    <n v="0.2"/>
  </r>
  <r>
    <n v="22217"/>
    <x v="64"/>
    <x v="8"/>
    <x v="23"/>
    <n v="-2.5"/>
    <n v="1.6"/>
    <n v="4.0999999999999996"/>
    <n v="0"/>
  </r>
  <r>
    <n v="22217"/>
    <x v="64"/>
    <x v="8"/>
    <x v="24"/>
    <n v="-3.8"/>
    <n v="0.1"/>
    <n v="3.2"/>
    <n v="3.8"/>
  </r>
  <r>
    <n v="22217"/>
    <x v="64"/>
    <x v="8"/>
    <x v="25"/>
    <n v="-1.9"/>
    <n v="0.8"/>
    <n v="3.2"/>
    <n v="0"/>
  </r>
  <r>
    <n v="22217"/>
    <x v="64"/>
    <x v="8"/>
    <x v="26"/>
    <n v="-4.5"/>
    <n v="-1"/>
    <n v="2.5"/>
    <n v="0"/>
  </r>
  <r>
    <n v="22217"/>
    <x v="64"/>
    <x v="8"/>
    <x v="27"/>
    <n v="-5.5"/>
    <n v="-0.1"/>
    <n v="4.4000000000000004"/>
    <n v="0"/>
  </r>
  <r>
    <n v="22217"/>
    <x v="64"/>
    <x v="8"/>
    <x v="28"/>
    <n v="-1.4"/>
    <n v="1.4"/>
    <n v="4.7"/>
    <n v="0"/>
  </r>
  <r>
    <n v="22217"/>
    <x v="64"/>
    <x v="8"/>
    <x v="29"/>
    <n v="-4.9000000000000004"/>
    <n v="0.3"/>
    <n v="5.6"/>
    <n v="0"/>
  </r>
  <r>
    <n v="22217"/>
    <x v="64"/>
    <x v="9"/>
    <x v="0"/>
    <n v="2.2999999999999998"/>
    <n v="3.7"/>
    <n v="4.5999999999999996"/>
    <n v="0.3"/>
  </r>
  <r>
    <n v="22217"/>
    <x v="64"/>
    <x v="9"/>
    <x v="1"/>
    <n v="-0.1"/>
    <n v="2.4"/>
    <n v="4.3"/>
    <n v="0"/>
  </r>
  <r>
    <n v="22217"/>
    <x v="64"/>
    <x v="9"/>
    <x v="2"/>
    <n v="-4.8"/>
    <n v="0.1"/>
    <n v="6.1"/>
    <n v="0.1"/>
  </r>
  <r>
    <n v="22217"/>
    <x v="64"/>
    <x v="9"/>
    <x v="3"/>
    <n v="-0.5"/>
    <n v="2.4"/>
    <n v="7.9"/>
    <n v="0"/>
  </r>
  <r>
    <n v="22217"/>
    <x v="64"/>
    <x v="9"/>
    <x v="4"/>
    <n v="-1.8"/>
    <n v="4"/>
    <n v="6.2"/>
    <n v="0"/>
  </r>
  <r>
    <n v="22217"/>
    <x v="64"/>
    <x v="9"/>
    <x v="5"/>
    <n v="0.7"/>
    <n v="2"/>
    <n v="4"/>
    <n v="0.1"/>
  </r>
  <r>
    <n v="22217"/>
    <x v="64"/>
    <x v="9"/>
    <x v="6"/>
    <n v="-0.7"/>
    <n v="0.6"/>
    <n v="1.9"/>
    <n v="0"/>
  </r>
  <r>
    <n v="22217"/>
    <x v="64"/>
    <x v="9"/>
    <x v="7"/>
    <n v="-2.8"/>
    <n v="-0.1"/>
    <n v="3.7"/>
    <n v="0"/>
  </r>
  <r>
    <n v="22217"/>
    <x v="64"/>
    <x v="9"/>
    <x v="8"/>
    <n v="-5.4"/>
    <n v="-2.5"/>
    <n v="1.6"/>
    <n v="0"/>
  </r>
  <r>
    <n v="22217"/>
    <x v="64"/>
    <x v="9"/>
    <x v="9"/>
    <n v="-8.1999999999999993"/>
    <n v="-4.2"/>
    <n v="-0.2"/>
    <n v="0"/>
  </r>
  <r>
    <n v="22217"/>
    <x v="64"/>
    <x v="9"/>
    <x v="10"/>
    <n v="-5.0999999999999996"/>
    <n v="-2.2999999999999998"/>
    <n v="-0.1"/>
    <n v="0"/>
  </r>
  <r>
    <n v="22217"/>
    <x v="64"/>
    <x v="9"/>
    <x v="11"/>
    <n v="-6.3"/>
    <n v="-3.7"/>
    <n v="-0.8"/>
    <n v="0"/>
  </r>
  <r>
    <n v="22217"/>
    <x v="64"/>
    <x v="9"/>
    <x v="12"/>
    <n v="-7.5"/>
    <n v="-4.0999999999999996"/>
    <n v="-0.9"/>
    <n v="0.2"/>
  </r>
  <r>
    <n v="22217"/>
    <x v="64"/>
    <x v="9"/>
    <x v="13"/>
    <n v="-11.7"/>
    <n v="-5.3"/>
    <n v="0.8"/>
    <n v="0"/>
  </r>
  <r>
    <n v="22217"/>
    <x v="64"/>
    <x v="9"/>
    <x v="14"/>
    <n v="-11.8"/>
    <n v="-7.4"/>
    <n v="-1.2"/>
    <n v="0"/>
  </r>
  <r>
    <n v="22217"/>
    <x v="64"/>
    <x v="9"/>
    <x v="15"/>
    <n v="-16"/>
    <n v="-8.6"/>
    <n v="0.2"/>
    <n v="0"/>
  </r>
  <r>
    <n v="22217"/>
    <x v="64"/>
    <x v="9"/>
    <x v="16"/>
    <n v="-5.2"/>
    <n v="-1.5"/>
    <n v="2.2000000000000002"/>
    <n v="0"/>
  </r>
  <r>
    <n v="22217"/>
    <x v="64"/>
    <x v="9"/>
    <x v="17"/>
    <n v="-4.8"/>
    <n v="-2.6"/>
    <n v="0.2"/>
    <n v="0"/>
  </r>
  <r>
    <n v="22217"/>
    <x v="64"/>
    <x v="9"/>
    <x v="18"/>
    <n v="-3"/>
    <n v="-1.1000000000000001"/>
    <n v="0.5"/>
    <n v="0.2"/>
  </r>
  <r>
    <n v="22217"/>
    <x v="64"/>
    <x v="9"/>
    <x v="19"/>
    <n v="-0.5"/>
    <n v="1.1000000000000001"/>
    <n v="2"/>
    <n v="0.4"/>
  </r>
  <r>
    <n v="22217"/>
    <x v="64"/>
    <x v="9"/>
    <x v="20"/>
    <n v="-1.4"/>
    <n v="-0.6"/>
    <n v="1"/>
    <n v="0"/>
  </r>
  <r>
    <n v="22217"/>
    <x v="64"/>
    <x v="9"/>
    <x v="21"/>
    <n v="-1.7"/>
    <n v="-0.6"/>
    <n v="0"/>
    <n v="3.6"/>
  </r>
  <r>
    <n v="22217"/>
    <x v="64"/>
    <x v="9"/>
    <x v="22"/>
    <n v="-0.7"/>
    <n v="0"/>
    <n v="0.3"/>
    <n v="11"/>
  </r>
  <r>
    <n v="22217"/>
    <x v="64"/>
    <x v="9"/>
    <x v="23"/>
    <n v="0.1"/>
    <n v="0.5"/>
    <n v="1"/>
    <n v="0.7"/>
  </r>
  <r>
    <n v="22217"/>
    <x v="64"/>
    <x v="9"/>
    <x v="24"/>
    <n v="-7.7"/>
    <n v="-2.1"/>
    <n v="0.6"/>
    <n v="0.2"/>
  </r>
  <r>
    <n v="22217"/>
    <x v="64"/>
    <x v="9"/>
    <x v="25"/>
    <n v="-12.9"/>
    <n v="-6.7"/>
    <n v="-3"/>
    <n v="0"/>
  </r>
  <r>
    <n v="22217"/>
    <x v="64"/>
    <x v="9"/>
    <x v="26"/>
    <n v="-8.6"/>
    <n v="-4.4000000000000004"/>
    <n v="-1.9"/>
    <n v="0"/>
  </r>
  <r>
    <n v="22217"/>
    <x v="64"/>
    <x v="9"/>
    <x v="27"/>
    <n v="-11"/>
    <n v="-7"/>
    <n v="-2.9"/>
    <n v="0"/>
  </r>
  <r>
    <n v="22217"/>
    <x v="64"/>
    <x v="9"/>
    <x v="28"/>
    <n v="-14.7"/>
    <n v="-10.8"/>
    <n v="-5"/>
    <n v="0"/>
  </r>
  <r>
    <n v="22217"/>
    <x v="64"/>
    <x v="9"/>
    <x v="29"/>
    <n v="-5"/>
    <n v="-3.3"/>
    <n v="-2.2999999999999998"/>
    <n v="4.0999999999999996"/>
  </r>
  <r>
    <n v="22217"/>
    <x v="64"/>
    <x v="9"/>
    <x v="30"/>
    <n v="-7.2"/>
    <n v="-4.2"/>
    <n v="-2.2000000000000002"/>
    <n v="1.9"/>
  </r>
  <r>
    <n v="22217"/>
    <x v="64"/>
    <x v="10"/>
    <x v="0"/>
    <n v="-6.5"/>
    <n v="-4.8"/>
    <n v="-3.7"/>
    <n v="0"/>
  </r>
  <r>
    <n v="22217"/>
    <x v="64"/>
    <x v="10"/>
    <x v="1"/>
    <n v="-11.1"/>
    <n v="-8.3000000000000007"/>
    <n v="-6.2"/>
    <n v="0"/>
  </r>
  <r>
    <n v="22217"/>
    <x v="64"/>
    <x v="10"/>
    <x v="2"/>
    <n v="-10.7"/>
    <n v="-6.7"/>
    <n v="-4.0999999999999996"/>
    <n v="0"/>
  </r>
  <r>
    <n v="22217"/>
    <x v="64"/>
    <x v="10"/>
    <x v="3"/>
    <n v="-16.3"/>
    <n v="-9.6999999999999993"/>
    <n v="-4.3"/>
    <n v="0.2"/>
  </r>
  <r>
    <n v="22217"/>
    <x v="64"/>
    <x v="10"/>
    <x v="4"/>
    <n v="-16.5"/>
    <n v="-13.1"/>
    <n v="-12.3"/>
    <n v="0.6"/>
  </r>
  <r>
    <n v="22217"/>
    <x v="64"/>
    <x v="10"/>
    <x v="5"/>
    <n v="-13.3"/>
    <n v="-4.8"/>
    <n v="-0.9"/>
    <n v="3.2"/>
  </r>
  <r>
    <n v="22217"/>
    <x v="64"/>
    <x v="10"/>
    <x v="6"/>
    <n v="-10"/>
    <n v="-2.4"/>
    <n v="0.6"/>
    <n v="0.7"/>
  </r>
  <r>
    <n v="22217"/>
    <x v="64"/>
    <x v="10"/>
    <x v="7"/>
    <n v="-4.5"/>
    <n v="-0.1"/>
    <n v="1.7"/>
    <n v="3"/>
  </r>
  <r>
    <n v="22217"/>
    <x v="64"/>
    <x v="10"/>
    <x v="8"/>
    <n v="0.8"/>
    <n v="1.4"/>
    <n v="2"/>
    <n v="5.9"/>
  </r>
  <r>
    <n v="22217"/>
    <x v="64"/>
    <x v="10"/>
    <x v="9"/>
    <n v="0.5"/>
    <n v="1.6"/>
    <n v="2.7"/>
    <n v="0.7"/>
  </r>
  <r>
    <n v="22217"/>
    <x v="64"/>
    <x v="10"/>
    <x v="10"/>
    <n v="1.7"/>
    <n v="2.6"/>
    <n v="3.6"/>
    <n v="0.4"/>
  </r>
  <r>
    <n v="22217"/>
    <x v="64"/>
    <x v="10"/>
    <x v="11"/>
    <n v="-9.6"/>
    <n v="-1.9"/>
    <n v="2.8"/>
    <n v="0.2"/>
  </r>
  <r>
    <n v="22217"/>
    <x v="64"/>
    <x v="10"/>
    <x v="12"/>
    <n v="-11.6"/>
    <n v="-9.5"/>
    <n v="-6.7"/>
    <n v="0"/>
  </r>
  <r>
    <n v="22217"/>
    <x v="64"/>
    <x v="10"/>
    <x v="13"/>
    <n v="-13.6"/>
    <n v="-11"/>
    <n v="-8.1"/>
    <n v="0"/>
  </r>
  <r>
    <n v="22217"/>
    <x v="64"/>
    <x v="10"/>
    <x v="14"/>
    <n v="-14.5"/>
    <n v="-11.8"/>
    <n v="-8.3000000000000007"/>
    <n v="0"/>
  </r>
  <r>
    <n v="22217"/>
    <x v="64"/>
    <x v="10"/>
    <x v="15"/>
    <n v="-15.6"/>
    <n v="-11.1"/>
    <n v="-5.6"/>
    <n v="0"/>
  </r>
  <r>
    <n v="22217"/>
    <x v="64"/>
    <x v="10"/>
    <x v="16"/>
    <n v="-8.1"/>
    <n v="-3.1"/>
    <n v="0.6"/>
    <n v="1.1000000000000001"/>
  </r>
  <r>
    <n v="22217"/>
    <x v="64"/>
    <x v="10"/>
    <x v="17"/>
    <n v="-5"/>
    <n v="-0.8"/>
    <n v="1.6"/>
    <n v="0"/>
  </r>
  <r>
    <n v="22217"/>
    <x v="64"/>
    <x v="10"/>
    <x v="18"/>
    <n v="-9.3000000000000007"/>
    <n v="-1.8"/>
    <n v="2"/>
    <n v="1.6"/>
  </r>
  <r>
    <n v="22217"/>
    <x v="64"/>
    <x v="10"/>
    <x v="19"/>
    <n v="-12.5"/>
    <n v="-6.5"/>
    <n v="-2.6"/>
    <n v="4.3"/>
  </r>
  <r>
    <n v="22217"/>
    <x v="64"/>
    <x v="10"/>
    <x v="20"/>
    <n v="-6.9"/>
    <n v="-2.1"/>
    <n v="-0.1"/>
    <n v="7.2"/>
  </r>
  <r>
    <n v="22217"/>
    <x v="64"/>
    <x v="10"/>
    <x v="21"/>
    <n v="-5.3"/>
    <n v="-2"/>
    <n v="-0.3"/>
    <n v="2.5"/>
  </r>
  <r>
    <n v="22217"/>
    <x v="64"/>
    <x v="10"/>
    <x v="22"/>
    <n v="-7.7"/>
    <n v="-4.9000000000000004"/>
    <n v="-1.4"/>
    <n v="0"/>
  </r>
  <r>
    <n v="22217"/>
    <x v="64"/>
    <x v="10"/>
    <x v="23"/>
    <n v="-15.9"/>
    <n v="-13.4"/>
    <n v="-7.7"/>
    <n v="0"/>
  </r>
  <r>
    <n v="22217"/>
    <x v="64"/>
    <x v="10"/>
    <x v="24"/>
    <n v="-26.7"/>
    <n v="-22.8"/>
    <n v="-15.4"/>
    <n v="0"/>
  </r>
  <r>
    <n v="22217"/>
    <x v="64"/>
    <x v="10"/>
    <x v="25"/>
    <n v="-30.2"/>
    <n v="-24.6"/>
    <n v="-17.8"/>
    <n v="0.7"/>
  </r>
  <r>
    <n v="22217"/>
    <x v="64"/>
    <x v="10"/>
    <x v="26"/>
    <n v="-17.8"/>
    <n v="-11.1"/>
    <n v="-8"/>
    <n v="2.1"/>
  </r>
  <r>
    <n v="22217"/>
    <x v="64"/>
    <x v="10"/>
    <x v="27"/>
    <n v="-8"/>
    <n v="-6.2"/>
    <n v="-5.3"/>
    <n v="2.5"/>
  </r>
  <r>
    <n v="22217"/>
    <x v="64"/>
    <x v="10"/>
    <x v="28"/>
    <n v="-7.1"/>
    <n v="-3.7"/>
    <n v="-0.1"/>
    <n v="7.9"/>
  </r>
  <r>
    <n v="22217"/>
    <x v="64"/>
    <x v="10"/>
    <x v="29"/>
    <n v="-8.5"/>
    <n v="-1.7"/>
    <n v="1"/>
    <n v="3.1"/>
  </r>
  <r>
    <n v="22217"/>
    <x v="64"/>
    <x v="11"/>
    <x v="0"/>
    <n v="-10.8"/>
    <n v="-5.0999999999999996"/>
    <n v="-3.3"/>
    <n v="0"/>
  </r>
  <r>
    <n v="22217"/>
    <x v="64"/>
    <x v="11"/>
    <x v="1"/>
    <n v="-4.0999999999999996"/>
    <n v="-1.6"/>
    <n v="0.8"/>
    <n v="2.8"/>
  </r>
  <r>
    <n v="22217"/>
    <x v="64"/>
    <x v="11"/>
    <x v="2"/>
    <n v="0"/>
    <n v="0.4"/>
    <n v="1.1000000000000001"/>
    <n v="2.2000000000000002"/>
  </r>
  <r>
    <n v="22217"/>
    <x v="64"/>
    <x v="11"/>
    <x v="3"/>
    <n v="-0.1"/>
    <n v="0.7"/>
    <n v="1.2"/>
    <n v="0.1"/>
  </r>
  <r>
    <n v="22217"/>
    <x v="64"/>
    <x v="11"/>
    <x v="4"/>
    <n v="-1.5"/>
    <n v="-0.8"/>
    <n v="-0.1"/>
    <n v="1"/>
  </r>
  <r>
    <n v="22217"/>
    <x v="64"/>
    <x v="11"/>
    <x v="5"/>
    <n v="-2.1"/>
    <n v="-1.5"/>
    <n v="-0.3"/>
    <n v="0"/>
  </r>
  <r>
    <n v="22217"/>
    <x v="64"/>
    <x v="11"/>
    <x v="6"/>
    <n v="-1.8"/>
    <n v="-1.5"/>
    <n v="-1.1000000000000001"/>
    <n v="0"/>
  </r>
  <r>
    <n v="22217"/>
    <x v="64"/>
    <x v="11"/>
    <x v="7"/>
    <n v="-2.4"/>
    <n v="-1.6"/>
    <n v="-0.8"/>
    <n v="1.7"/>
  </r>
  <r>
    <n v="22217"/>
    <x v="64"/>
    <x v="11"/>
    <x v="8"/>
    <n v="-1.9"/>
    <n v="-0.4"/>
    <n v="0.2"/>
    <n v="0.5"/>
  </r>
  <r>
    <n v="22217"/>
    <x v="64"/>
    <x v="11"/>
    <x v="9"/>
    <n v="-4.2"/>
    <n v="-2.8"/>
    <n v="-0.6"/>
    <n v="0"/>
  </r>
  <r>
    <n v="22217"/>
    <x v="64"/>
    <x v="11"/>
    <x v="10"/>
    <n v="-4.9000000000000004"/>
    <n v="-3.2"/>
    <n v="-1.6"/>
    <n v="1.3"/>
  </r>
  <r>
    <n v="22217"/>
    <x v="64"/>
    <x v="11"/>
    <x v="11"/>
    <n v="-2.4"/>
    <n v="-1.8"/>
    <n v="-1.5"/>
    <n v="0"/>
  </r>
  <r>
    <n v="22217"/>
    <x v="64"/>
    <x v="11"/>
    <x v="12"/>
    <n v="-5.2"/>
    <n v="-4"/>
    <n v="-2.4"/>
    <n v="0"/>
  </r>
  <r>
    <n v="22217"/>
    <x v="64"/>
    <x v="11"/>
    <x v="13"/>
    <n v="-10.4"/>
    <n v="-7.6"/>
    <n v="-5.2"/>
    <n v="0"/>
  </r>
  <r>
    <n v="22217"/>
    <x v="64"/>
    <x v="11"/>
    <x v="14"/>
    <n v="-14.8"/>
    <n v="-10.199999999999999"/>
    <n v="-7.2"/>
    <n v="0"/>
  </r>
  <r>
    <n v="22217"/>
    <x v="64"/>
    <x v="11"/>
    <x v="15"/>
    <n v="-16.600000000000001"/>
    <n v="-12"/>
    <n v="-7.2"/>
    <n v="0"/>
  </r>
  <r>
    <n v="22217"/>
    <x v="64"/>
    <x v="11"/>
    <x v="16"/>
    <n v="-14.3"/>
    <n v="-10.199999999999999"/>
    <n v="-7.4"/>
    <n v="0"/>
  </r>
  <r>
    <n v="22217"/>
    <x v="64"/>
    <x v="11"/>
    <x v="17"/>
    <n v="-9.6"/>
    <n v="-7.9"/>
    <n v="-6.8"/>
    <n v="0.3"/>
  </r>
  <r>
    <n v="22217"/>
    <x v="64"/>
    <x v="11"/>
    <x v="18"/>
    <n v="-16.3"/>
    <n v="-10.8"/>
    <n v="-8.5"/>
    <n v="0.8"/>
  </r>
  <r>
    <n v="22217"/>
    <x v="64"/>
    <x v="11"/>
    <x v="19"/>
    <n v="-11.8"/>
    <n v="-10.199999999999999"/>
    <n v="-9.1"/>
    <n v="1.7"/>
  </r>
  <r>
    <n v="22217"/>
    <x v="64"/>
    <x v="11"/>
    <x v="20"/>
    <n v="-16.399999999999999"/>
    <n v="-14.8"/>
    <n v="-11.8"/>
    <n v="0.2"/>
  </r>
  <r>
    <n v="22217"/>
    <x v="64"/>
    <x v="11"/>
    <x v="21"/>
    <n v="-21.2"/>
    <n v="-17.5"/>
    <n v="-12.3"/>
    <n v="0.3"/>
  </r>
  <r>
    <n v="22217"/>
    <x v="64"/>
    <x v="11"/>
    <x v="22"/>
    <n v="-12.3"/>
    <n v="-7.4"/>
    <n v="-3.9"/>
    <n v="0.3"/>
  </r>
  <r>
    <n v="22217"/>
    <x v="64"/>
    <x v="11"/>
    <x v="23"/>
    <n v="-9.1"/>
    <n v="-6.8"/>
    <n v="-4.4000000000000004"/>
    <n v="3.6"/>
  </r>
  <r>
    <n v="22217"/>
    <x v="64"/>
    <x v="11"/>
    <x v="24"/>
    <n v="-18.2"/>
    <n v="-15.5"/>
    <n v="-9"/>
    <n v="0"/>
  </r>
  <r>
    <n v="22217"/>
    <x v="64"/>
    <x v="11"/>
    <x v="25"/>
    <n v="-21.3"/>
    <n v="-19.600000000000001"/>
    <n v="-17.2"/>
    <n v="0"/>
  </r>
  <r>
    <n v="22217"/>
    <x v="64"/>
    <x v="11"/>
    <x v="26"/>
    <n v="-19"/>
    <n v="-15.4"/>
    <n v="-13.9"/>
    <n v="0.9"/>
  </r>
  <r>
    <n v="22217"/>
    <x v="64"/>
    <x v="11"/>
    <x v="27"/>
    <n v="-30.1"/>
    <n v="-23.7"/>
    <n v="-16.2"/>
    <n v="0.2"/>
  </r>
  <r>
    <n v="22217"/>
    <x v="64"/>
    <x v="11"/>
    <x v="28"/>
    <n v="-28.9"/>
    <n v="-19.2"/>
    <n v="-14.6"/>
    <n v="2.5"/>
  </r>
  <r>
    <n v="22217"/>
    <x v="64"/>
    <x v="11"/>
    <x v="29"/>
    <n v="-25.9"/>
    <n v="-18.100000000000001"/>
    <n v="-14.6"/>
    <n v="1.6"/>
  </r>
  <r>
    <n v="22217"/>
    <x v="64"/>
    <x v="11"/>
    <x v="30"/>
    <n v="-15.6"/>
    <n v="-7.4"/>
    <n v="-3.7"/>
    <n v="0.2"/>
  </r>
  <r>
    <n v="22217"/>
    <x v="65"/>
    <x v="0"/>
    <x v="0"/>
    <n v="-9.8000000000000007"/>
    <n v="-8.8000000000000007"/>
    <n v="-6.3"/>
    <n v="2"/>
  </r>
  <r>
    <n v="22217"/>
    <x v="65"/>
    <x v="0"/>
    <x v="1"/>
    <n v="-6.4"/>
    <n v="-4.3"/>
    <n v="-3.6"/>
    <n v="0.8"/>
  </r>
  <r>
    <n v="22217"/>
    <x v="65"/>
    <x v="0"/>
    <x v="2"/>
    <n v="-3.8"/>
    <n v="-3.6"/>
    <n v="-3.1"/>
    <n v="4.9000000000000004"/>
  </r>
  <r>
    <n v="22217"/>
    <x v="65"/>
    <x v="0"/>
    <x v="3"/>
    <n v="-7"/>
    <n v="-4.5"/>
    <n v="-2.8"/>
    <n v="0"/>
  </r>
  <r>
    <n v="22217"/>
    <x v="65"/>
    <x v="0"/>
    <x v="4"/>
    <n v="-2.8"/>
    <n v="0.3"/>
    <n v="2.1"/>
    <n v="0.6"/>
  </r>
  <r>
    <n v="22217"/>
    <x v="65"/>
    <x v="0"/>
    <x v="5"/>
    <n v="-2.5"/>
    <n v="1.3"/>
    <n v="3.9"/>
    <n v="0"/>
  </r>
  <r>
    <n v="22217"/>
    <x v="65"/>
    <x v="0"/>
    <x v="6"/>
    <n v="-3.6"/>
    <n v="-2.7"/>
    <n v="-1.9"/>
    <n v="1.4"/>
  </r>
  <r>
    <n v="22217"/>
    <x v="65"/>
    <x v="0"/>
    <x v="7"/>
    <n v="-12.9"/>
    <n v="-9.6"/>
    <n v="-3.1"/>
    <n v="1"/>
  </r>
  <r>
    <n v="22217"/>
    <x v="65"/>
    <x v="0"/>
    <x v="8"/>
    <n v="-12.3"/>
    <n v="-9.3000000000000007"/>
    <n v="-7.5"/>
    <n v="1.3"/>
  </r>
  <r>
    <n v="22217"/>
    <x v="65"/>
    <x v="0"/>
    <x v="9"/>
    <n v="-11.9"/>
    <n v="-10.5"/>
    <n v="-8.1"/>
    <n v="1"/>
  </r>
  <r>
    <n v="22217"/>
    <x v="65"/>
    <x v="0"/>
    <x v="10"/>
    <n v="-19.2"/>
    <n v="-14.4"/>
    <n v="-9.8000000000000007"/>
    <n v="3.3"/>
  </r>
  <r>
    <n v="22217"/>
    <x v="65"/>
    <x v="0"/>
    <x v="11"/>
    <n v="-25"/>
    <n v="-16.899999999999999"/>
    <n v="-12.6"/>
    <n v="0.8"/>
  </r>
  <r>
    <n v="22217"/>
    <x v="65"/>
    <x v="0"/>
    <x v="12"/>
    <n v="-12.6"/>
    <n v="-9.3000000000000007"/>
    <n v="-6"/>
    <n v="0.2"/>
  </r>
  <r>
    <n v="22217"/>
    <x v="65"/>
    <x v="0"/>
    <x v="13"/>
    <n v="-6.8"/>
    <n v="-5.3"/>
    <n v="-3.4"/>
    <n v="1.8"/>
  </r>
  <r>
    <n v="22217"/>
    <x v="65"/>
    <x v="0"/>
    <x v="14"/>
    <n v="-5.2"/>
    <n v="-4.5999999999999996"/>
    <n v="-3.4"/>
    <n v="1.4"/>
  </r>
  <r>
    <n v="22217"/>
    <x v="65"/>
    <x v="0"/>
    <x v="15"/>
    <n v="-5"/>
    <n v="-4.5999999999999996"/>
    <n v="-3.6"/>
    <n v="0"/>
  </r>
  <r>
    <n v="22217"/>
    <x v="65"/>
    <x v="0"/>
    <x v="16"/>
    <n v="-15.1"/>
    <n v="-8.9"/>
    <n v="-3.6"/>
    <n v="0"/>
  </r>
  <r>
    <n v="22217"/>
    <x v="65"/>
    <x v="0"/>
    <x v="17"/>
    <n v="-23.3"/>
    <n v="-16.5"/>
    <n v="-5.2"/>
    <n v="0"/>
  </r>
  <r>
    <n v="22217"/>
    <x v="65"/>
    <x v="0"/>
    <x v="18"/>
    <n v="-24"/>
    <n v="-22.9"/>
    <n v="-21.9"/>
    <n v="0"/>
  </r>
  <r>
    <n v="22217"/>
    <x v="65"/>
    <x v="0"/>
    <x v="19"/>
    <n v="-22.9"/>
    <n v="-19.5"/>
    <n v="-17.2"/>
    <n v="1.4"/>
  </r>
  <r>
    <n v="22217"/>
    <x v="65"/>
    <x v="0"/>
    <x v="20"/>
    <n v="-20.8"/>
    <n v="-19.399999999999999"/>
    <n v="-17.600000000000001"/>
    <n v="1.3"/>
  </r>
  <r>
    <n v="22217"/>
    <x v="65"/>
    <x v="0"/>
    <x v="21"/>
    <n v="-22.3"/>
    <n v="-20.6"/>
    <n v="-18.899999999999999"/>
    <n v="0.8"/>
  </r>
  <r>
    <n v="22217"/>
    <x v="65"/>
    <x v="0"/>
    <x v="22"/>
    <n v="-29.7"/>
    <n v="-24.8"/>
    <n v="-21.2"/>
    <n v="0.9"/>
  </r>
  <r>
    <n v="22217"/>
    <x v="65"/>
    <x v="0"/>
    <x v="23"/>
    <n v="-31.4"/>
    <n v="-29.6"/>
    <n v="-27.6"/>
    <n v="0"/>
  </r>
  <r>
    <n v="22217"/>
    <x v="65"/>
    <x v="0"/>
    <x v="24"/>
    <n v="-30.4"/>
    <n v="-26.4"/>
    <n v="-23.6"/>
    <n v="0"/>
  </r>
  <r>
    <n v="22217"/>
    <x v="65"/>
    <x v="0"/>
    <x v="25"/>
    <n v="-30.2"/>
    <n v="-26.3"/>
    <n v="-23.2"/>
    <n v="0.2"/>
  </r>
  <r>
    <n v="22217"/>
    <x v="65"/>
    <x v="0"/>
    <x v="26"/>
    <n v="-23.2"/>
    <n v="-15.9"/>
    <n v="-12.5"/>
    <n v="2.2000000000000002"/>
  </r>
  <r>
    <n v="22217"/>
    <x v="65"/>
    <x v="0"/>
    <x v="27"/>
    <n v="-12.7"/>
    <n v="-10.1"/>
    <n v="-7.7"/>
    <n v="5.8"/>
  </r>
  <r>
    <n v="22217"/>
    <x v="65"/>
    <x v="0"/>
    <x v="28"/>
    <n v="-8.9"/>
    <n v="-6.1"/>
    <n v="-2.9"/>
    <n v="1.7"/>
  </r>
  <r>
    <n v="22217"/>
    <x v="65"/>
    <x v="0"/>
    <x v="29"/>
    <n v="-15.6"/>
    <n v="-13.8"/>
    <n v="-8.8000000000000007"/>
    <n v="0"/>
  </r>
  <r>
    <n v="22217"/>
    <x v="65"/>
    <x v="0"/>
    <x v="30"/>
    <n v="-15"/>
    <n v="-11"/>
    <n v="-6.6"/>
    <n v="1.3"/>
  </r>
  <r>
    <n v="22217"/>
    <x v="65"/>
    <x v="1"/>
    <x v="0"/>
    <n v="-9.1999999999999993"/>
    <n v="-7.3"/>
    <n v="-5.8"/>
    <n v="0.8"/>
  </r>
  <r>
    <n v="22217"/>
    <x v="65"/>
    <x v="1"/>
    <x v="1"/>
    <n v="-9.9"/>
    <n v="-8.9"/>
    <n v="-7.8"/>
    <n v="0.7"/>
  </r>
  <r>
    <n v="22217"/>
    <x v="65"/>
    <x v="1"/>
    <x v="2"/>
    <n v="-9.9"/>
    <n v="-8.3000000000000007"/>
    <n v="-7.4"/>
    <n v="1.9"/>
  </r>
  <r>
    <n v="22217"/>
    <x v="65"/>
    <x v="1"/>
    <x v="3"/>
    <n v="-10.7"/>
    <n v="-8.5"/>
    <n v="-7.6"/>
    <n v="1.6"/>
  </r>
  <r>
    <n v="22217"/>
    <x v="65"/>
    <x v="1"/>
    <x v="4"/>
    <n v="-10.9"/>
    <n v="-9.5"/>
    <n v="-9"/>
    <n v="0.3"/>
  </r>
  <r>
    <n v="22217"/>
    <x v="65"/>
    <x v="1"/>
    <x v="5"/>
    <n v="-9"/>
    <n v="-7.2"/>
    <n v="-6.2"/>
    <n v="0.6"/>
  </r>
  <r>
    <n v="22217"/>
    <x v="65"/>
    <x v="1"/>
    <x v="6"/>
    <n v="-6.9"/>
    <n v="-6.3"/>
    <n v="-5.7"/>
    <n v="2.5"/>
  </r>
  <r>
    <n v="22217"/>
    <x v="65"/>
    <x v="1"/>
    <x v="7"/>
    <n v="-9.6999999999999993"/>
    <n v="-8.1"/>
    <n v="-5.9"/>
    <n v="0.9"/>
  </r>
  <r>
    <n v="22217"/>
    <x v="65"/>
    <x v="1"/>
    <x v="8"/>
    <n v="-17.399999999999999"/>
    <n v="-13.2"/>
    <n v="-9.5"/>
    <n v="0.2"/>
  </r>
  <r>
    <n v="22217"/>
    <x v="65"/>
    <x v="1"/>
    <x v="9"/>
    <n v="-24.2"/>
    <n v="-19.600000000000001"/>
    <n v="-16.100000000000001"/>
    <n v="0.2"/>
  </r>
  <r>
    <n v="22217"/>
    <x v="65"/>
    <x v="1"/>
    <x v="10"/>
    <n v="-28"/>
    <n v="-24.4"/>
    <n v="-21.6"/>
    <n v="0.4"/>
  </r>
  <r>
    <n v="22217"/>
    <x v="65"/>
    <x v="1"/>
    <x v="11"/>
    <n v="-29.6"/>
    <n v="-23.1"/>
    <n v="-14"/>
    <n v="0.3"/>
  </r>
  <r>
    <n v="22217"/>
    <x v="65"/>
    <x v="1"/>
    <x v="12"/>
    <n v="-14.1"/>
    <n v="-7.5"/>
    <n v="-3.3"/>
    <n v="0.7"/>
  </r>
  <r>
    <n v="22217"/>
    <x v="65"/>
    <x v="1"/>
    <x v="13"/>
    <n v="-16.3"/>
    <n v="-8.6"/>
    <n v="-5.6"/>
    <n v="0.3"/>
  </r>
  <r>
    <n v="22217"/>
    <x v="65"/>
    <x v="1"/>
    <x v="14"/>
    <n v="-20.9"/>
    <n v="-15.4"/>
    <n v="-12.1"/>
    <n v="0"/>
  </r>
  <r>
    <n v="22217"/>
    <x v="65"/>
    <x v="1"/>
    <x v="15"/>
    <n v="-21.8"/>
    <n v="-17.100000000000001"/>
    <n v="-12.8"/>
    <n v="0"/>
  </r>
  <r>
    <n v="22217"/>
    <x v="65"/>
    <x v="1"/>
    <x v="16"/>
    <n v="-22"/>
    <n v="-14.3"/>
    <n v="-11.2"/>
    <n v="0.6"/>
  </r>
  <r>
    <n v="22217"/>
    <x v="65"/>
    <x v="1"/>
    <x v="17"/>
    <n v="-16.600000000000001"/>
    <n v="-14.9"/>
    <n v="-12"/>
    <n v="1.5"/>
  </r>
  <r>
    <n v="22217"/>
    <x v="65"/>
    <x v="1"/>
    <x v="18"/>
    <n v="-16"/>
    <n v="-13.9"/>
    <n v="-11.1"/>
    <n v="0.8"/>
  </r>
  <r>
    <n v="22217"/>
    <x v="65"/>
    <x v="1"/>
    <x v="19"/>
    <n v="-15.9"/>
    <n v="-12.6"/>
    <n v="-10.3"/>
    <n v="0.8"/>
  </r>
  <r>
    <n v="22217"/>
    <x v="65"/>
    <x v="1"/>
    <x v="20"/>
    <n v="-13.3"/>
    <n v="-9.6999999999999993"/>
    <n v="-7"/>
    <n v="0.9"/>
  </r>
  <r>
    <n v="22217"/>
    <x v="65"/>
    <x v="1"/>
    <x v="21"/>
    <n v="-22.9"/>
    <n v="-14.2"/>
    <n v="-6.4"/>
    <n v="0.2"/>
  </r>
  <r>
    <n v="22217"/>
    <x v="65"/>
    <x v="1"/>
    <x v="22"/>
    <n v="-23.5"/>
    <n v="-17.3"/>
    <n v="-14.1"/>
    <n v="0.2"/>
  </r>
  <r>
    <n v="22217"/>
    <x v="65"/>
    <x v="1"/>
    <x v="23"/>
    <n v="-18.399999999999999"/>
    <n v="-15.9"/>
    <n v="-13.2"/>
    <n v="0.7"/>
  </r>
  <r>
    <n v="22217"/>
    <x v="65"/>
    <x v="1"/>
    <x v="24"/>
    <n v="-20.7"/>
    <n v="-16.899999999999999"/>
    <n v="-12.2"/>
    <n v="1.4"/>
  </r>
  <r>
    <n v="22217"/>
    <x v="65"/>
    <x v="1"/>
    <x v="25"/>
    <n v="-15.4"/>
    <n v="-11.6"/>
    <n v="-8.6"/>
    <n v="1"/>
  </r>
  <r>
    <n v="22217"/>
    <x v="65"/>
    <x v="1"/>
    <x v="26"/>
    <n v="-19.899999999999999"/>
    <n v="-14.8"/>
    <n v="-11.4"/>
    <n v="0"/>
  </r>
  <r>
    <n v="22217"/>
    <x v="65"/>
    <x v="1"/>
    <x v="27"/>
    <n v="-14.6"/>
    <n v="-10.8"/>
    <n v="-8.8000000000000007"/>
    <n v="0.5"/>
  </r>
  <r>
    <n v="22217"/>
    <x v="65"/>
    <x v="2"/>
    <x v="0"/>
    <n v="-21.9"/>
    <n v="-13.3"/>
    <n v="-9.8000000000000007"/>
    <n v="0.5"/>
  </r>
  <r>
    <n v="22217"/>
    <x v="65"/>
    <x v="2"/>
    <x v="1"/>
    <n v="-25.5"/>
    <n v="-20.7"/>
    <n v="-13.8"/>
    <n v="0"/>
  </r>
  <r>
    <n v="22217"/>
    <x v="65"/>
    <x v="2"/>
    <x v="2"/>
    <n v="-29.6"/>
    <n v="-24.6"/>
    <n v="-17.2"/>
    <n v="0.2"/>
  </r>
  <r>
    <n v="22217"/>
    <x v="65"/>
    <x v="2"/>
    <x v="3"/>
    <n v="-28.9"/>
    <n v="-19.899999999999999"/>
    <n v="-14"/>
    <n v="0.8"/>
  </r>
  <r>
    <n v="22217"/>
    <x v="65"/>
    <x v="2"/>
    <x v="4"/>
    <n v="-16.899999999999999"/>
    <n v="-13.2"/>
    <n v="-9.6"/>
    <n v="1.9"/>
  </r>
  <r>
    <n v="22217"/>
    <x v="65"/>
    <x v="2"/>
    <x v="5"/>
    <n v="-17"/>
    <n v="-7.4"/>
    <n v="-3.4"/>
    <n v="0.4"/>
  </r>
  <r>
    <n v="22217"/>
    <x v="65"/>
    <x v="2"/>
    <x v="6"/>
    <n v="-11.5"/>
    <n v="-8.6999999999999993"/>
    <n v="-4.9000000000000004"/>
    <n v="0.5"/>
  </r>
  <r>
    <n v="22217"/>
    <x v="65"/>
    <x v="2"/>
    <x v="7"/>
    <n v="-20.9"/>
    <n v="-12.9"/>
    <n v="-6.6"/>
    <n v="0.2"/>
  </r>
  <r>
    <n v="22217"/>
    <x v="65"/>
    <x v="2"/>
    <x v="8"/>
    <n v="-14.5"/>
    <n v="-10.5"/>
    <n v="-7.4"/>
    <n v="2.5"/>
  </r>
  <r>
    <n v="22217"/>
    <x v="65"/>
    <x v="2"/>
    <x v="9"/>
    <n v="-23"/>
    <n v="-13.1"/>
    <n v="-6.1"/>
    <n v="9"/>
  </r>
  <r>
    <n v="22217"/>
    <x v="65"/>
    <x v="2"/>
    <x v="10"/>
    <n v="-7.3"/>
    <n v="-0.6"/>
    <n v="5.9"/>
    <n v="1"/>
  </r>
  <r>
    <n v="22217"/>
    <x v="65"/>
    <x v="2"/>
    <x v="11"/>
    <n v="-8.9"/>
    <n v="-2.9"/>
    <n v="4.3"/>
    <n v="0"/>
  </r>
  <r>
    <n v="22217"/>
    <x v="65"/>
    <x v="2"/>
    <x v="12"/>
    <n v="-1.9"/>
    <n v="1.5"/>
    <n v="2.4"/>
    <n v="2.7"/>
  </r>
  <r>
    <n v="22217"/>
    <x v="65"/>
    <x v="2"/>
    <x v="13"/>
    <n v="-6.3"/>
    <n v="0.1"/>
    <n v="3"/>
    <n v="0"/>
  </r>
  <r>
    <n v="22217"/>
    <x v="65"/>
    <x v="2"/>
    <x v="14"/>
    <n v="-13.4"/>
    <n v="-7.3"/>
    <n v="-2.6"/>
    <n v="0"/>
  </r>
  <r>
    <n v="22217"/>
    <x v="65"/>
    <x v="2"/>
    <x v="15"/>
    <n v="-3.4"/>
    <n v="-2.8"/>
    <n v="-1.4"/>
    <n v="0.2"/>
  </r>
  <r>
    <n v="22217"/>
    <x v="65"/>
    <x v="2"/>
    <x v="16"/>
    <n v="-3.2"/>
    <n v="-1.6"/>
    <n v="0.5"/>
    <n v="3.6"/>
  </r>
  <r>
    <n v="22217"/>
    <x v="65"/>
    <x v="2"/>
    <x v="17"/>
    <n v="0.1"/>
    <n v="1"/>
    <n v="2.2999999999999998"/>
    <n v="11.3"/>
  </r>
  <r>
    <n v="22217"/>
    <x v="65"/>
    <x v="2"/>
    <x v="18"/>
    <n v="1"/>
    <n v="1.9"/>
    <n v="2.6"/>
    <n v="0.3"/>
  </r>
  <r>
    <n v="22217"/>
    <x v="65"/>
    <x v="2"/>
    <x v="19"/>
    <n v="0.2"/>
    <n v="0.9"/>
    <n v="2"/>
    <n v="2.8"/>
  </r>
  <r>
    <n v="22217"/>
    <x v="65"/>
    <x v="2"/>
    <x v="20"/>
    <n v="-6.8"/>
    <n v="-2.9"/>
    <n v="1"/>
    <n v="2.9"/>
  </r>
  <r>
    <n v="22217"/>
    <x v="65"/>
    <x v="2"/>
    <x v="21"/>
    <n v="-9.4"/>
    <n v="-5.9"/>
    <n v="-2.8"/>
    <n v="0.6"/>
  </r>
  <r>
    <n v="22217"/>
    <x v="65"/>
    <x v="2"/>
    <x v="22"/>
    <n v="-19.899999999999999"/>
    <n v="-9.8000000000000007"/>
    <n v="-1.5"/>
    <n v="0"/>
  </r>
  <r>
    <n v="22217"/>
    <x v="65"/>
    <x v="2"/>
    <x v="23"/>
    <n v="-6.6"/>
    <n v="-0.8"/>
    <n v="5.5"/>
    <n v="0.2"/>
  </r>
  <r>
    <n v="22217"/>
    <x v="65"/>
    <x v="2"/>
    <x v="24"/>
    <n v="-5.9"/>
    <n v="-1.2"/>
    <n v="1.5"/>
    <n v="0.2"/>
  </r>
  <r>
    <n v="22217"/>
    <x v="65"/>
    <x v="2"/>
    <x v="25"/>
    <n v="-19.100000000000001"/>
    <n v="-11"/>
    <n v="-5.2"/>
    <n v="0"/>
  </r>
  <r>
    <n v="22217"/>
    <x v="65"/>
    <x v="2"/>
    <x v="26"/>
    <n v="-15.4"/>
    <n v="-10"/>
    <n v="-4.8"/>
    <n v="0"/>
  </r>
  <r>
    <n v="22217"/>
    <x v="65"/>
    <x v="2"/>
    <x v="27"/>
    <n v="-19.3"/>
    <n v="-13.6"/>
    <n v="-7.5"/>
    <n v="0"/>
  </r>
  <r>
    <n v="22217"/>
    <x v="65"/>
    <x v="2"/>
    <x v="28"/>
    <n v="-19.7"/>
    <n v="-13"/>
    <n v="-7.1"/>
    <n v="0"/>
  </r>
  <r>
    <n v="22217"/>
    <x v="65"/>
    <x v="2"/>
    <x v="29"/>
    <n v="-19.3"/>
    <n v="-12.2"/>
    <n v="-4.8"/>
    <n v="0"/>
  </r>
  <r>
    <n v="22217"/>
    <x v="65"/>
    <x v="2"/>
    <x v="30"/>
    <n v="-11.9"/>
    <n v="-9.1"/>
    <n v="-4.8"/>
    <n v="3"/>
  </r>
  <r>
    <n v="22217"/>
    <x v="65"/>
    <x v="3"/>
    <x v="0"/>
    <n v="-4.8"/>
    <n v="0.3"/>
    <n v="6.5"/>
    <n v="0"/>
  </r>
  <r>
    <n v="22217"/>
    <x v="65"/>
    <x v="3"/>
    <x v="1"/>
    <n v="-3.8"/>
    <n v="-1.8"/>
    <n v="0.4"/>
    <n v="0.2"/>
  </r>
  <r>
    <n v="22217"/>
    <x v="65"/>
    <x v="3"/>
    <x v="2"/>
    <n v="-2.6"/>
    <n v="-1.1000000000000001"/>
    <n v="0.6"/>
    <n v="7.2"/>
  </r>
  <r>
    <n v="22217"/>
    <x v="65"/>
    <x v="3"/>
    <x v="3"/>
    <n v="-11.3"/>
    <n v="-7.3"/>
    <n v="-0.5"/>
    <n v="1.2"/>
  </r>
  <r>
    <n v="22217"/>
    <x v="65"/>
    <x v="3"/>
    <x v="4"/>
    <n v="-24.5"/>
    <n v="-13.4"/>
    <n v="-4"/>
    <n v="0"/>
  </r>
  <r>
    <n v="22217"/>
    <x v="65"/>
    <x v="3"/>
    <x v="5"/>
    <n v="-24"/>
    <n v="-13"/>
    <n v="-4.7"/>
    <n v="0"/>
  </r>
  <r>
    <n v="22217"/>
    <x v="65"/>
    <x v="3"/>
    <x v="6"/>
    <n v="-22.6"/>
    <n v="-11.6"/>
    <n v="-2.7"/>
    <n v="0"/>
  </r>
  <r>
    <n v="22217"/>
    <x v="65"/>
    <x v="3"/>
    <x v="7"/>
    <n v="-8.1999999999999993"/>
    <n v="-4.8"/>
    <n v="0.4"/>
    <n v="2.7"/>
  </r>
  <r>
    <n v="22217"/>
    <x v="65"/>
    <x v="3"/>
    <x v="8"/>
    <n v="-3.8"/>
    <n v="-2.4"/>
    <n v="-0.5"/>
    <n v="1.4"/>
  </r>
  <r>
    <n v="22217"/>
    <x v="65"/>
    <x v="3"/>
    <x v="9"/>
    <n v="-12"/>
    <n v="-5.8"/>
    <n v="-0.5"/>
    <n v="0"/>
  </r>
  <r>
    <n v="22217"/>
    <x v="65"/>
    <x v="3"/>
    <x v="10"/>
    <n v="-17"/>
    <n v="-8.4"/>
    <n v="-2.7"/>
    <n v="0.5"/>
  </r>
  <r>
    <n v="22217"/>
    <x v="65"/>
    <x v="3"/>
    <x v="11"/>
    <n v="-5.7"/>
    <n v="-2.4"/>
    <n v="0.5"/>
    <n v="0"/>
  </r>
  <r>
    <n v="22217"/>
    <x v="65"/>
    <x v="3"/>
    <x v="12"/>
    <n v="0.3"/>
    <n v="1.7"/>
    <n v="3.5"/>
    <n v="0"/>
  </r>
  <r>
    <n v="22217"/>
    <x v="65"/>
    <x v="3"/>
    <x v="13"/>
    <n v="-3.4"/>
    <n v="0.4"/>
    <n v="3.8"/>
    <n v="0"/>
  </r>
  <r>
    <n v="22217"/>
    <x v="65"/>
    <x v="3"/>
    <x v="14"/>
    <n v="-1.3"/>
    <n v="0.7"/>
    <n v="4.0999999999999996"/>
    <n v="0"/>
  </r>
  <r>
    <n v="22217"/>
    <x v="65"/>
    <x v="3"/>
    <x v="15"/>
    <n v="-3.4"/>
    <n v="1.4"/>
    <n v="5.9"/>
    <n v="0"/>
  </r>
  <r>
    <n v="22217"/>
    <x v="65"/>
    <x v="3"/>
    <x v="16"/>
    <n v="-2.6"/>
    <n v="0.1"/>
    <n v="4.5999999999999996"/>
    <n v="1.2"/>
  </r>
  <r>
    <n v="22217"/>
    <x v="65"/>
    <x v="3"/>
    <x v="17"/>
    <n v="-1.2"/>
    <n v="0.3"/>
    <n v="2.8"/>
    <n v="0"/>
  </r>
  <r>
    <n v="22217"/>
    <x v="65"/>
    <x v="3"/>
    <x v="18"/>
    <n v="-0.4"/>
    <n v="1.2"/>
    <n v="2.6"/>
    <n v="9"/>
  </r>
  <r>
    <n v="22217"/>
    <x v="65"/>
    <x v="3"/>
    <x v="19"/>
    <n v="-0.8"/>
    <n v="0.7"/>
    <n v="3.2"/>
    <n v="1.9"/>
  </r>
  <r>
    <n v="22217"/>
    <x v="65"/>
    <x v="3"/>
    <x v="20"/>
    <n v="-8.1999999999999993"/>
    <n v="-2.1"/>
    <n v="2.8"/>
    <n v="0"/>
  </r>
  <r>
    <n v="22217"/>
    <x v="65"/>
    <x v="3"/>
    <x v="21"/>
    <n v="-2"/>
    <n v="0.7"/>
    <n v="3.2"/>
    <n v="2"/>
  </r>
  <r>
    <n v="22217"/>
    <x v="65"/>
    <x v="3"/>
    <x v="22"/>
    <n v="0.3"/>
    <n v="1.9"/>
    <n v="4.2"/>
    <n v="2.5"/>
  </r>
  <r>
    <n v="22217"/>
    <x v="65"/>
    <x v="3"/>
    <x v="23"/>
    <n v="-1.8"/>
    <n v="0.3"/>
    <n v="3.1"/>
    <n v="2.7"/>
  </r>
  <r>
    <n v="22217"/>
    <x v="65"/>
    <x v="3"/>
    <x v="24"/>
    <n v="-0.4"/>
    <n v="1.3"/>
    <n v="3.7"/>
    <n v="7.6"/>
  </r>
  <r>
    <n v="22217"/>
    <x v="65"/>
    <x v="3"/>
    <x v="25"/>
    <n v="-0.8"/>
    <n v="2.1"/>
    <n v="5.9"/>
    <n v="0"/>
  </r>
  <r>
    <n v="22217"/>
    <x v="65"/>
    <x v="3"/>
    <x v="26"/>
    <n v="0.4"/>
    <n v="3.9"/>
    <n v="8.1999999999999993"/>
    <n v="0"/>
  </r>
  <r>
    <n v="22217"/>
    <x v="65"/>
    <x v="3"/>
    <x v="27"/>
    <n v="1.9"/>
    <n v="3"/>
    <n v="4.4000000000000004"/>
    <n v="0"/>
  </r>
  <r>
    <n v="22217"/>
    <x v="65"/>
    <x v="3"/>
    <x v="28"/>
    <n v="0.6"/>
    <n v="3.5"/>
    <n v="8.3000000000000007"/>
    <n v="0"/>
  </r>
  <r>
    <n v="22217"/>
    <x v="65"/>
    <x v="3"/>
    <x v="29"/>
    <n v="0.4"/>
    <n v="5.2"/>
    <n v="10.9"/>
    <n v="1.9"/>
  </r>
  <r>
    <n v="22217"/>
    <x v="65"/>
    <x v="4"/>
    <x v="0"/>
    <n v="1.1000000000000001"/>
    <n v="4.3"/>
    <n v="8"/>
    <n v="3.6"/>
  </r>
  <r>
    <n v="22217"/>
    <x v="65"/>
    <x v="4"/>
    <x v="1"/>
    <n v="0.7"/>
    <n v="3.4"/>
    <n v="6.3"/>
    <n v="0"/>
  </r>
  <r>
    <n v="22217"/>
    <x v="65"/>
    <x v="4"/>
    <x v="2"/>
    <n v="-1.7"/>
    <n v="3.1"/>
    <n v="9.1"/>
    <n v="0"/>
  </r>
  <r>
    <n v="22217"/>
    <x v="65"/>
    <x v="4"/>
    <x v="3"/>
    <n v="-1.9"/>
    <n v="5.6"/>
    <n v="12.4"/>
    <n v="0"/>
  </r>
  <r>
    <n v="22217"/>
    <x v="65"/>
    <x v="4"/>
    <x v="4"/>
    <n v="0"/>
    <n v="4.7"/>
    <n v="7.7"/>
    <n v="0"/>
  </r>
  <r>
    <n v="22217"/>
    <x v="65"/>
    <x v="4"/>
    <x v="5"/>
    <n v="-0.3"/>
    <n v="2.6"/>
    <n v="6.1"/>
    <n v="0"/>
  </r>
  <r>
    <n v="22217"/>
    <x v="65"/>
    <x v="4"/>
    <x v="6"/>
    <n v="-3"/>
    <n v="-0.8"/>
    <n v="2.1"/>
    <n v="0"/>
  </r>
  <r>
    <n v="22217"/>
    <x v="65"/>
    <x v="4"/>
    <x v="7"/>
    <n v="-6.4"/>
    <n v="-0.8"/>
    <n v="2.7"/>
    <n v="0"/>
  </r>
  <r>
    <n v="22217"/>
    <x v="65"/>
    <x v="4"/>
    <x v="8"/>
    <n v="-4.2"/>
    <n v="0.6"/>
    <n v="4.9000000000000004"/>
    <n v="0"/>
  </r>
  <r>
    <n v="22217"/>
    <x v="65"/>
    <x v="4"/>
    <x v="9"/>
    <n v="-0.7"/>
    <n v="1.5"/>
    <n v="6.4"/>
    <n v="1.7"/>
  </r>
  <r>
    <n v="22217"/>
    <x v="65"/>
    <x v="4"/>
    <x v="10"/>
    <n v="0.9"/>
    <n v="3.9"/>
    <n v="7"/>
    <n v="6.9"/>
  </r>
  <r>
    <n v="22217"/>
    <x v="65"/>
    <x v="4"/>
    <x v="11"/>
    <n v="3.6"/>
    <n v="7.2"/>
    <n v="10.9"/>
    <n v="1.1000000000000001"/>
  </r>
  <r>
    <n v="22217"/>
    <x v="65"/>
    <x v="4"/>
    <x v="12"/>
    <n v="4.3"/>
    <n v="7.7"/>
    <n v="12.4"/>
    <n v="2.6"/>
  </r>
  <r>
    <n v="22217"/>
    <x v="65"/>
    <x v="4"/>
    <x v="13"/>
    <n v="6.7"/>
    <n v="9.9"/>
    <n v="16.899999999999999"/>
    <n v="0.7"/>
  </r>
  <r>
    <n v="22217"/>
    <x v="65"/>
    <x v="4"/>
    <x v="14"/>
    <n v="3.9"/>
    <n v="9.9"/>
    <n v="16"/>
    <n v="0"/>
  </r>
  <r>
    <n v="22217"/>
    <x v="65"/>
    <x v="4"/>
    <x v="15"/>
    <n v="6.5"/>
    <n v="9.8000000000000007"/>
    <n v="15.8"/>
    <n v="2"/>
  </r>
  <r>
    <n v="22217"/>
    <x v="65"/>
    <x v="4"/>
    <x v="16"/>
    <n v="4.9000000000000004"/>
    <n v="6.2"/>
    <n v="12.6"/>
    <n v="6.2"/>
  </r>
  <r>
    <n v="22217"/>
    <x v="65"/>
    <x v="4"/>
    <x v="17"/>
    <n v="1.8"/>
    <n v="2.8"/>
    <n v="5.0999999999999996"/>
    <n v="40.1"/>
  </r>
  <r>
    <n v="22217"/>
    <x v="65"/>
    <x v="4"/>
    <x v="18"/>
    <n v="1.1000000000000001"/>
    <n v="2.2000000000000002"/>
    <n v="3.8"/>
    <n v="1.2"/>
  </r>
  <r>
    <n v="22217"/>
    <x v="65"/>
    <x v="4"/>
    <x v="19"/>
    <n v="0.7"/>
    <n v="5.4"/>
    <n v="11.1"/>
    <n v="0"/>
  </r>
  <r>
    <n v="22217"/>
    <x v="65"/>
    <x v="4"/>
    <x v="20"/>
    <n v="-0.5"/>
    <n v="5.4"/>
    <n v="9.5"/>
    <n v="0"/>
  </r>
  <r>
    <n v="22217"/>
    <x v="65"/>
    <x v="4"/>
    <x v="21"/>
    <n v="1.7"/>
    <n v="6.7"/>
    <n v="10.3"/>
    <n v="0"/>
  </r>
  <r>
    <n v="22217"/>
    <x v="65"/>
    <x v="4"/>
    <x v="22"/>
    <n v="1.9"/>
    <n v="7.2"/>
    <n v="12.3"/>
    <n v="0.1"/>
  </r>
  <r>
    <n v="22217"/>
    <x v="65"/>
    <x v="4"/>
    <x v="23"/>
    <n v="1.1000000000000001"/>
    <n v="4.4000000000000004"/>
    <n v="7.4"/>
    <n v="0"/>
  </r>
  <r>
    <n v="22217"/>
    <x v="65"/>
    <x v="4"/>
    <x v="24"/>
    <n v="0.9"/>
    <n v="3.1"/>
    <n v="5.7"/>
    <n v="0"/>
  </r>
  <r>
    <n v="22217"/>
    <x v="65"/>
    <x v="4"/>
    <x v="25"/>
    <n v="-0.1"/>
    <n v="4.4000000000000004"/>
    <n v="9"/>
    <n v="0"/>
  </r>
  <r>
    <n v="22217"/>
    <x v="65"/>
    <x v="4"/>
    <x v="26"/>
    <n v="3"/>
    <n v="6.4"/>
    <n v="11.7"/>
    <n v="0.7"/>
  </r>
  <r>
    <n v="22217"/>
    <x v="65"/>
    <x v="4"/>
    <x v="27"/>
    <n v="1.1000000000000001"/>
    <n v="5.0999999999999996"/>
    <n v="9.6"/>
    <n v="0.7"/>
  </r>
  <r>
    <n v="22217"/>
    <x v="65"/>
    <x v="4"/>
    <x v="28"/>
    <n v="1.1000000000000001"/>
    <n v="3.4"/>
    <n v="7.2"/>
    <n v="2.2000000000000002"/>
  </r>
  <r>
    <n v="22217"/>
    <x v="65"/>
    <x v="4"/>
    <x v="29"/>
    <n v="1.3"/>
    <n v="3.4"/>
    <n v="5.6"/>
    <n v="1.2"/>
  </r>
  <r>
    <n v="22217"/>
    <x v="65"/>
    <x v="4"/>
    <x v="30"/>
    <n v="-1.5"/>
    <n v="3.1"/>
    <n v="7.2"/>
    <n v="0.6"/>
  </r>
  <r>
    <n v="22217"/>
    <x v="65"/>
    <x v="5"/>
    <x v="0"/>
    <n v="4.4000000000000004"/>
    <n v="7.2"/>
    <n v="10.3"/>
    <n v="0.6"/>
  </r>
  <r>
    <n v="22217"/>
    <x v="65"/>
    <x v="5"/>
    <x v="1"/>
    <n v="2.6"/>
    <n v="6.5"/>
    <n v="10.8"/>
    <n v="1.4"/>
  </r>
  <r>
    <n v="22217"/>
    <x v="65"/>
    <x v="5"/>
    <x v="2"/>
    <n v="6.8"/>
    <n v="11"/>
    <n v="16.3"/>
    <n v="0"/>
  </r>
  <r>
    <n v="22217"/>
    <x v="65"/>
    <x v="5"/>
    <x v="3"/>
    <n v="6.5"/>
    <n v="9.9"/>
    <n v="15.5"/>
    <n v="2.2999999999999998"/>
  </r>
  <r>
    <n v="22217"/>
    <x v="65"/>
    <x v="5"/>
    <x v="4"/>
    <n v="6.7"/>
    <n v="8.6999999999999993"/>
    <n v="12.3"/>
    <n v="4.3"/>
  </r>
  <r>
    <n v="22217"/>
    <x v="65"/>
    <x v="5"/>
    <x v="5"/>
    <n v="6.3"/>
    <n v="11.4"/>
    <n v="16.7"/>
    <n v="2"/>
  </r>
  <r>
    <n v="22217"/>
    <x v="65"/>
    <x v="5"/>
    <x v="6"/>
    <n v="8"/>
    <n v="11.1"/>
    <n v="16"/>
    <n v="10"/>
  </r>
  <r>
    <n v="22217"/>
    <x v="65"/>
    <x v="5"/>
    <x v="7"/>
    <n v="7.4"/>
    <n v="13.7"/>
    <n v="19.7"/>
    <n v="0"/>
  </r>
  <r>
    <n v="22217"/>
    <x v="65"/>
    <x v="5"/>
    <x v="8"/>
    <n v="11.4"/>
    <n v="16.5"/>
    <n v="21.2"/>
    <n v="1"/>
  </r>
  <r>
    <n v="22217"/>
    <x v="65"/>
    <x v="5"/>
    <x v="9"/>
    <n v="10.7"/>
    <n v="15.9"/>
    <n v="20.8"/>
    <n v="0"/>
  </r>
  <r>
    <n v="22217"/>
    <x v="65"/>
    <x v="5"/>
    <x v="10"/>
    <n v="6.7"/>
    <n v="14.3"/>
    <n v="20.5"/>
    <n v="0"/>
  </r>
  <r>
    <n v="22217"/>
    <x v="65"/>
    <x v="5"/>
    <x v="11"/>
    <n v="9.6999999999999993"/>
    <n v="14.3"/>
    <n v="20.2"/>
    <n v="0.1"/>
  </r>
  <r>
    <n v="22217"/>
    <x v="65"/>
    <x v="5"/>
    <x v="12"/>
    <n v="4.2"/>
    <n v="12"/>
    <n v="17.600000000000001"/>
    <n v="0"/>
  </r>
  <r>
    <n v="22217"/>
    <x v="65"/>
    <x v="5"/>
    <x v="13"/>
    <n v="7.1"/>
    <n v="14"/>
    <n v="20.3"/>
    <n v="0.4"/>
  </r>
  <r>
    <n v="22217"/>
    <x v="65"/>
    <x v="5"/>
    <x v="14"/>
    <n v="10.4"/>
    <n v="14.6"/>
    <n v="20.3"/>
    <n v="0"/>
  </r>
  <r>
    <n v="22217"/>
    <x v="65"/>
    <x v="5"/>
    <x v="15"/>
    <n v="10.5"/>
    <n v="12.9"/>
    <n v="18.2"/>
    <n v="7.9"/>
  </r>
  <r>
    <n v="22217"/>
    <x v="65"/>
    <x v="5"/>
    <x v="16"/>
    <n v="6.5"/>
    <n v="9.3000000000000007"/>
    <n v="13.1"/>
    <n v="0"/>
  </r>
  <r>
    <n v="22217"/>
    <x v="65"/>
    <x v="5"/>
    <x v="17"/>
    <n v="7.2"/>
    <n v="11.9"/>
    <n v="16"/>
    <n v="0"/>
  </r>
  <r>
    <n v="22217"/>
    <x v="65"/>
    <x v="5"/>
    <x v="18"/>
    <n v="9.6999999999999993"/>
    <n v="12.4"/>
    <n v="17.3"/>
    <n v="0"/>
  </r>
  <r>
    <n v="22217"/>
    <x v="65"/>
    <x v="5"/>
    <x v="19"/>
    <n v="6.2"/>
    <n v="10.6"/>
    <n v="14.3"/>
    <n v="24.7"/>
  </r>
  <r>
    <n v="22217"/>
    <x v="65"/>
    <x v="5"/>
    <x v="20"/>
    <n v="2.6"/>
    <n v="3.4"/>
    <n v="6.2"/>
    <n v="8.6"/>
  </r>
  <r>
    <n v="22217"/>
    <x v="65"/>
    <x v="5"/>
    <x v="21"/>
    <n v="2.4"/>
    <n v="4.0999999999999996"/>
    <n v="7.1"/>
    <n v="0.9"/>
  </r>
  <r>
    <n v="22217"/>
    <x v="65"/>
    <x v="5"/>
    <x v="22"/>
    <n v="4.3"/>
    <n v="5.9"/>
    <n v="10"/>
    <n v="0.5"/>
  </r>
  <r>
    <n v="22217"/>
    <x v="65"/>
    <x v="5"/>
    <x v="23"/>
    <n v="4.2"/>
    <n v="6.2"/>
    <n v="9.5"/>
    <n v="2.4"/>
  </r>
  <r>
    <n v="22217"/>
    <x v="65"/>
    <x v="5"/>
    <x v="24"/>
    <n v="4.4000000000000004"/>
    <n v="8.5"/>
    <n v="12.4"/>
    <n v="0.9"/>
  </r>
  <r>
    <n v="22217"/>
    <x v="65"/>
    <x v="5"/>
    <x v="25"/>
    <n v="4.0999999999999996"/>
    <n v="7.4"/>
    <n v="11.4"/>
    <n v="0.7"/>
  </r>
  <r>
    <n v="22217"/>
    <x v="65"/>
    <x v="5"/>
    <x v="26"/>
    <n v="5.6"/>
    <n v="7.4"/>
    <n v="9.8000000000000007"/>
    <n v="2.9"/>
  </r>
  <r>
    <n v="22217"/>
    <x v="65"/>
    <x v="5"/>
    <x v="27"/>
    <n v="4.0999999999999996"/>
    <n v="7.6"/>
    <n v="11.2"/>
    <n v="3.1"/>
  </r>
  <r>
    <n v="22217"/>
    <x v="65"/>
    <x v="5"/>
    <x v="28"/>
    <n v="5.9"/>
    <n v="10.199999999999999"/>
    <n v="15.2"/>
    <n v="2.7"/>
  </r>
  <r>
    <n v="22217"/>
    <x v="65"/>
    <x v="5"/>
    <x v="29"/>
    <n v="7.3"/>
    <n v="11.9"/>
    <n v="17.600000000000001"/>
    <n v="1.9"/>
  </r>
  <r>
    <n v="22217"/>
    <x v="65"/>
    <x v="6"/>
    <x v="0"/>
    <n v="7.6"/>
    <n v="13.7"/>
    <n v="19.399999999999999"/>
    <n v="3.7"/>
  </r>
  <r>
    <n v="22217"/>
    <x v="65"/>
    <x v="6"/>
    <x v="1"/>
    <n v="10.7"/>
    <n v="16.399999999999999"/>
    <n v="22.6"/>
    <n v="0"/>
  </r>
  <r>
    <n v="22217"/>
    <x v="65"/>
    <x v="6"/>
    <x v="2"/>
    <n v="9.1999999999999993"/>
    <n v="15.4"/>
    <n v="19.100000000000001"/>
    <n v="0"/>
  </r>
  <r>
    <n v="22217"/>
    <x v="65"/>
    <x v="6"/>
    <x v="3"/>
    <n v="13.4"/>
    <n v="16.5"/>
    <n v="19.899999999999999"/>
    <n v="0"/>
  </r>
  <r>
    <n v="22217"/>
    <x v="65"/>
    <x v="6"/>
    <x v="4"/>
    <n v="7.9"/>
    <n v="12.7"/>
    <n v="18.100000000000001"/>
    <n v="0"/>
  </r>
  <r>
    <n v="22217"/>
    <x v="65"/>
    <x v="6"/>
    <x v="5"/>
    <n v="7.2"/>
    <n v="16"/>
    <n v="22.7"/>
    <n v="0"/>
  </r>
  <r>
    <n v="22217"/>
    <x v="65"/>
    <x v="6"/>
    <x v="6"/>
    <n v="9.6999999999999993"/>
    <n v="14.9"/>
    <n v="20"/>
    <n v="0"/>
  </r>
  <r>
    <n v="22217"/>
    <x v="65"/>
    <x v="6"/>
    <x v="7"/>
    <n v="10.1"/>
    <n v="16.3"/>
    <n v="22.8"/>
    <n v="0"/>
  </r>
  <r>
    <n v="22217"/>
    <x v="65"/>
    <x v="6"/>
    <x v="8"/>
    <n v="11.5"/>
    <n v="19"/>
    <n v="27.6"/>
    <n v="0"/>
  </r>
  <r>
    <n v="22217"/>
    <x v="65"/>
    <x v="6"/>
    <x v="9"/>
    <n v="9.1999999999999993"/>
    <n v="11.8"/>
    <n v="17.899999999999999"/>
    <n v="0.5"/>
  </r>
  <r>
    <n v="22217"/>
    <x v="65"/>
    <x v="6"/>
    <x v="10"/>
    <n v="7.6"/>
    <n v="9.8000000000000007"/>
    <n v="12.7"/>
    <n v="0"/>
  </r>
  <r>
    <n v="22217"/>
    <x v="65"/>
    <x v="6"/>
    <x v="11"/>
    <n v="7.7"/>
    <n v="9.8000000000000007"/>
    <n v="11.9"/>
    <n v="3.1"/>
  </r>
  <r>
    <n v="22217"/>
    <x v="65"/>
    <x v="6"/>
    <x v="12"/>
    <n v="8.6"/>
    <n v="10.1"/>
    <n v="12.2"/>
    <n v="3.3"/>
  </r>
  <r>
    <n v="22217"/>
    <x v="65"/>
    <x v="6"/>
    <x v="13"/>
    <n v="6"/>
    <n v="8.3000000000000007"/>
    <n v="10.3"/>
    <n v="1.1000000000000001"/>
  </r>
  <r>
    <n v="22217"/>
    <x v="65"/>
    <x v="6"/>
    <x v="14"/>
    <n v="6.6"/>
    <n v="8.1999999999999993"/>
    <n v="9.6"/>
    <n v="10.7"/>
  </r>
  <r>
    <n v="22217"/>
    <x v="65"/>
    <x v="6"/>
    <x v="15"/>
    <n v="8.1"/>
    <n v="10"/>
    <n v="12.6"/>
    <n v="11"/>
  </r>
  <r>
    <n v="22217"/>
    <x v="65"/>
    <x v="6"/>
    <x v="16"/>
    <n v="10.199999999999999"/>
    <n v="15.1"/>
    <n v="24"/>
    <n v="8.1999999999999993"/>
  </r>
  <r>
    <n v="22217"/>
    <x v="65"/>
    <x v="6"/>
    <x v="17"/>
    <n v="11"/>
    <n v="15.5"/>
    <n v="19.8"/>
    <n v="3.1"/>
  </r>
  <r>
    <n v="22217"/>
    <x v="65"/>
    <x v="6"/>
    <x v="18"/>
    <n v="7.3"/>
    <n v="13.8"/>
    <n v="19.8"/>
    <n v="0"/>
  </r>
  <r>
    <n v="22217"/>
    <x v="65"/>
    <x v="6"/>
    <x v="19"/>
    <n v="12.2"/>
    <n v="16"/>
    <n v="19.7"/>
    <n v="0.3"/>
  </r>
  <r>
    <n v="22217"/>
    <x v="65"/>
    <x v="6"/>
    <x v="20"/>
    <n v="10.6"/>
    <n v="16.899999999999999"/>
    <n v="22.2"/>
    <n v="0"/>
  </r>
  <r>
    <n v="22217"/>
    <x v="65"/>
    <x v="6"/>
    <x v="21"/>
    <n v="14.1"/>
    <n v="18.7"/>
    <n v="24.4"/>
    <n v="0"/>
  </r>
  <r>
    <n v="22217"/>
    <x v="65"/>
    <x v="6"/>
    <x v="22"/>
    <n v="13"/>
    <n v="17.399999999999999"/>
    <n v="21.6"/>
    <n v="3.5"/>
  </r>
  <r>
    <n v="22217"/>
    <x v="65"/>
    <x v="6"/>
    <x v="23"/>
    <n v="15.8"/>
    <n v="17.7"/>
    <n v="20"/>
    <n v="0.1"/>
  </r>
  <r>
    <n v="22217"/>
    <x v="65"/>
    <x v="6"/>
    <x v="24"/>
    <n v="13.9"/>
    <n v="15.6"/>
    <n v="19.2"/>
    <n v="6.2"/>
  </r>
  <r>
    <n v="22217"/>
    <x v="65"/>
    <x v="6"/>
    <x v="25"/>
    <n v="14.1"/>
    <n v="16.5"/>
    <n v="20.9"/>
    <n v="4.0999999999999996"/>
  </r>
  <r>
    <n v="22217"/>
    <x v="65"/>
    <x v="6"/>
    <x v="26"/>
    <n v="12.3"/>
    <n v="17.2"/>
    <n v="20.8"/>
    <n v="0"/>
  </r>
  <r>
    <n v="22217"/>
    <x v="65"/>
    <x v="6"/>
    <x v="27"/>
    <n v="15.2"/>
    <n v="17.3"/>
    <n v="19.899999999999999"/>
    <n v="6.8"/>
  </r>
  <r>
    <n v="22217"/>
    <x v="65"/>
    <x v="6"/>
    <x v="28"/>
    <n v="11.6"/>
    <n v="16"/>
    <n v="19.600000000000001"/>
    <n v="0.6"/>
  </r>
  <r>
    <n v="22217"/>
    <x v="65"/>
    <x v="6"/>
    <x v="29"/>
    <n v="14.9"/>
    <n v="16.8"/>
    <n v="19.3"/>
    <n v="0.2"/>
  </r>
  <r>
    <n v="22217"/>
    <x v="65"/>
    <x v="6"/>
    <x v="30"/>
    <n v="15.7"/>
    <n v="18"/>
    <n v="23"/>
    <n v="0.6"/>
  </r>
  <r>
    <n v="22217"/>
    <x v="65"/>
    <x v="7"/>
    <x v="0"/>
    <n v="12"/>
    <n v="15.9"/>
    <n v="20"/>
    <n v="7.4"/>
  </r>
  <r>
    <n v="22217"/>
    <x v="65"/>
    <x v="7"/>
    <x v="1"/>
    <n v="11.1"/>
    <n v="11.5"/>
    <n v="12"/>
    <n v="16.3"/>
  </r>
  <r>
    <n v="22217"/>
    <x v="65"/>
    <x v="7"/>
    <x v="2"/>
    <n v="10.3"/>
    <n v="12.1"/>
    <n v="14.4"/>
    <n v="0.1"/>
  </r>
  <r>
    <n v="22217"/>
    <x v="65"/>
    <x v="7"/>
    <x v="3"/>
    <n v="11.6"/>
    <n v="12.8"/>
    <n v="14.2"/>
    <n v="0"/>
  </r>
  <r>
    <n v="22217"/>
    <x v="65"/>
    <x v="7"/>
    <x v="4"/>
    <n v="9.1"/>
    <n v="14.2"/>
    <n v="18.2"/>
    <n v="0"/>
  </r>
  <r>
    <n v="22217"/>
    <x v="65"/>
    <x v="7"/>
    <x v="5"/>
    <n v="12.1"/>
    <n v="16.100000000000001"/>
    <n v="19.2"/>
    <n v="0"/>
  </r>
  <r>
    <n v="22217"/>
    <x v="65"/>
    <x v="7"/>
    <x v="6"/>
    <n v="14.3"/>
    <n v="17.8"/>
    <n v="22.2"/>
    <n v="3"/>
  </r>
  <r>
    <n v="22217"/>
    <x v="65"/>
    <x v="7"/>
    <x v="7"/>
    <n v="7.5"/>
    <n v="16.5"/>
    <n v="23.4"/>
    <n v="0"/>
  </r>
  <r>
    <n v="22217"/>
    <x v="65"/>
    <x v="7"/>
    <x v="8"/>
    <n v="9.5"/>
    <n v="15.5"/>
    <n v="20.399999999999999"/>
    <n v="0"/>
  </r>
  <r>
    <n v="22217"/>
    <x v="65"/>
    <x v="7"/>
    <x v="9"/>
    <n v="8.4"/>
    <n v="14.7"/>
    <n v="20.3"/>
    <n v="0"/>
  </r>
  <r>
    <n v="22217"/>
    <x v="65"/>
    <x v="7"/>
    <x v="10"/>
    <n v="8.6999999999999993"/>
    <n v="13"/>
    <n v="16.5"/>
    <n v="0"/>
  </r>
  <r>
    <n v="22217"/>
    <x v="65"/>
    <x v="7"/>
    <x v="11"/>
    <n v="6.8"/>
    <n v="10.9"/>
    <n v="13.8"/>
    <n v="0"/>
  </r>
  <r>
    <n v="22217"/>
    <x v="65"/>
    <x v="7"/>
    <x v="12"/>
    <n v="9.6999999999999993"/>
    <n v="13.1"/>
    <n v="17.399999999999999"/>
    <n v="3.1"/>
  </r>
  <r>
    <n v="22217"/>
    <x v="65"/>
    <x v="7"/>
    <x v="13"/>
    <n v="10.1"/>
    <n v="11.5"/>
    <n v="13.7"/>
    <n v="0.8"/>
  </r>
  <r>
    <n v="22217"/>
    <x v="65"/>
    <x v="7"/>
    <x v="14"/>
    <n v="8.3000000000000007"/>
    <n v="13.3"/>
    <n v="19.5"/>
    <n v="0"/>
  </r>
  <r>
    <n v="22217"/>
    <x v="65"/>
    <x v="7"/>
    <x v="15"/>
    <n v="6.1"/>
    <n v="8.4"/>
    <n v="16"/>
    <n v="0.4"/>
  </r>
  <r>
    <n v="22217"/>
    <x v="65"/>
    <x v="7"/>
    <x v="16"/>
    <n v="7.5"/>
    <n v="9"/>
    <n v="12"/>
    <n v="0.1"/>
  </r>
  <r>
    <n v="22217"/>
    <x v="65"/>
    <x v="7"/>
    <x v="17"/>
    <n v="6.8"/>
    <n v="8.6"/>
    <n v="11.8"/>
    <n v="0"/>
  </r>
  <r>
    <n v="22217"/>
    <x v="65"/>
    <x v="7"/>
    <x v="18"/>
    <n v="5.0999999999999996"/>
    <n v="7.8"/>
    <n v="10.9"/>
    <n v="0"/>
  </r>
  <r>
    <n v="22217"/>
    <x v="65"/>
    <x v="7"/>
    <x v="19"/>
    <n v="5.7"/>
    <n v="8"/>
    <n v="10.5"/>
    <n v="0"/>
  </r>
  <r>
    <n v="22217"/>
    <x v="65"/>
    <x v="7"/>
    <x v="20"/>
    <n v="6.7"/>
    <n v="10.5"/>
    <n v="15.7"/>
    <n v="0"/>
  </r>
  <r>
    <n v="22217"/>
    <x v="65"/>
    <x v="7"/>
    <x v="21"/>
    <n v="2.7"/>
    <n v="9.1"/>
    <n v="14.1"/>
    <n v="0"/>
  </r>
  <r>
    <n v="22217"/>
    <x v="65"/>
    <x v="7"/>
    <x v="22"/>
    <n v="6.7"/>
    <n v="8.5"/>
    <n v="9.6"/>
    <n v="1.5"/>
  </r>
  <r>
    <n v="22217"/>
    <x v="65"/>
    <x v="7"/>
    <x v="23"/>
    <n v="7.2"/>
    <n v="9.3000000000000007"/>
    <n v="12.1"/>
    <n v="0"/>
  </r>
  <r>
    <n v="22217"/>
    <x v="65"/>
    <x v="7"/>
    <x v="24"/>
    <n v="7.4"/>
    <n v="9.6"/>
    <n v="13.1"/>
    <n v="0.1"/>
  </r>
  <r>
    <n v="22217"/>
    <x v="65"/>
    <x v="7"/>
    <x v="25"/>
    <n v="5.9"/>
    <n v="8.9"/>
    <n v="13.8"/>
    <n v="0"/>
  </r>
  <r>
    <n v="22217"/>
    <x v="65"/>
    <x v="7"/>
    <x v="26"/>
    <n v="1.3"/>
    <n v="8"/>
    <n v="11.8"/>
    <n v="2.6"/>
  </r>
  <r>
    <n v="22217"/>
    <x v="65"/>
    <x v="7"/>
    <x v="27"/>
    <n v="8.6"/>
    <n v="11.4"/>
    <n v="14.2"/>
    <n v="4.4000000000000004"/>
  </r>
  <r>
    <n v="22217"/>
    <x v="65"/>
    <x v="7"/>
    <x v="28"/>
    <n v="0.1"/>
    <n v="8.5"/>
    <n v="14.9"/>
    <n v="0"/>
  </r>
  <r>
    <n v="22217"/>
    <x v="65"/>
    <x v="7"/>
    <x v="29"/>
    <n v="9.3000000000000007"/>
    <n v="10.7"/>
    <n v="12.9"/>
    <n v="5.4"/>
  </r>
  <r>
    <n v="22217"/>
    <x v="65"/>
    <x v="7"/>
    <x v="30"/>
    <n v="9.4"/>
    <n v="12.8"/>
    <n v="17.899999999999999"/>
    <n v="0"/>
  </r>
  <r>
    <n v="22217"/>
    <x v="65"/>
    <x v="8"/>
    <x v="0"/>
    <n v="8.9"/>
    <n v="10.199999999999999"/>
    <n v="11.9"/>
    <n v="4.9000000000000004"/>
  </r>
  <r>
    <n v="22217"/>
    <x v="65"/>
    <x v="8"/>
    <x v="1"/>
    <n v="1.7"/>
    <n v="8"/>
    <n v="12.1"/>
    <n v="0"/>
  </r>
  <r>
    <n v="22217"/>
    <x v="65"/>
    <x v="8"/>
    <x v="2"/>
    <n v="9.1999999999999993"/>
    <n v="13.1"/>
    <n v="18"/>
    <n v="1.2"/>
  </r>
  <r>
    <n v="22217"/>
    <x v="65"/>
    <x v="8"/>
    <x v="3"/>
    <n v="7.3"/>
    <n v="13.5"/>
    <n v="18.399999999999999"/>
    <n v="0"/>
  </r>
  <r>
    <n v="22217"/>
    <x v="65"/>
    <x v="8"/>
    <x v="4"/>
    <n v="1.4"/>
    <n v="9.3000000000000007"/>
    <n v="15.8"/>
    <n v="0"/>
  </r>
  <r>
    <n v="22217"/>
    <x v="65"/>
    <x v="8"/>
    <x v="5"/>
    <n v="10.4"/>
    <n v="12"/>
    <n v="15.3"/>
    <n v="2.9"/>
  </r>
  <r>
    <n v="22217"/>
    <x v="65"/>
    <x v="8"/>
    <x v="6"/>
    <n v="7.7"/>
    <n v="9.5"/>
    <n v="13.2"/>
    <n v="6.4"/>
  </r>
  <r>
    <n v="22217"/>
    <x v="65"/>
    <x v="8"/>
    <x v="7"/>
    <n v="5.0999999999999996"/>
    <n v="7.6"/>
    <n v="12"/>
    <n v="3.8"/>
  </r>
  <r>
    <n v="22217"/>
    <x v="65"/>
    <x v="8"/>
    <x v="8"/>
    <n v="-0.3"/>
    <n v="5.2"/>
    <n v="10.3"/>
    <n v="0"/>
  </r>
  <r>
    <n v="22217"/>
    <x v="65"/>
    <x v="8"/>
    <x v="9"/>
    <n v="5.9"/>
    <n v="8.6999999999999993"/>
    <n v="12.4"/>
    <n v="0"/>
  </r>
  <r>
    <n v="22217"/>
    <x v="65"/>
    <x v="8"/>
    <x v="10"/>
    <n v="4.8"/>
    <n v="6.4"/>
    <n v="9.1999999999999993"/>
    <n v="5.9"/>
  </r>
  <r>
    <n v="22217"/>
    <x v="65"/>
    <x v="8"/>
    <x v="11"/>
    <n v="0.7"/>
    <n v="5.2"/>
    <n v="10.5"/>
    <n v="0"/>
  </r>
  <r>
    <n v="22217"/>
    <x v="65"/>
    <x v="8"/>
    <x v="12"/>
    <n v="0.1"/>
    <n v="4.7"/>
    <n v="9.1"/>
    <n v="0.1"/>
  </r>
  <r>
    <n v="22217"/>
    <x v="65"/>
    <x v="8"/>
    <x v="13"/>
    <n v="4.3"/>
    <n v="5.6"/>
    <n v="7.1"/>
    <n v="0.5"/>
  </r>
  <r>
    <n v="22217"/>
    <x v="65"/>
    <x v="8"/>
    <x v="14"/>
    <n v="2.2999999999999998"/>
    <n v="5.0999999999999996"/>
    <n v="8.4"/>
    <n v="5.3"/>
  </r>
  <r>
    <n v="22217"/>
    <x v="65"/>
    <x v="8"/>
    <x v="15"/>
    <n v="4.5999999999999996"/>
    <n v="6.7"/>
    <n v="10.1"/>
    <n v="0.1"/>
  </r>
  <r>
    <n v="22217"/>
    <x v="65"/>
    <x v="8"/>
    <x v="16"/>
    <n v="4.4000000000000004"/>
    <n v="6.2"/>
    <n v="7.4"/>
    <n v="1.9"/>
  </r>
  <r>
    <n v="22217"/>
    <x v="65"/>
    <x v="8"/>
    <x v="17"/>
    <n v="-0.3"/>
    <n v="2.8"/>
    <n v="5"/>
    <n v="0"/>
  </r>
  <r>
    <n v="22217"/>
    <x v="65"/>
    <x v="8"/>
    <x v="18"/>
    <n v="-2.2999999999999998"/>
    <n v="0.6"/>
    <n v="3.9"/>
    <n v="2.2000000000000002"/>
  </r>
  <r>
    <n v="22217"/>
    <x v="65"/>
    <x v="8"/>
    <x v="19"/>
    <n v="-2.8"/>
    <n v="0.3"/>
    <n v="2.2999999999999998"/>
    <n v="0"/>
  </r>
  <r>
    <n v="22217"/>
    <x v="65"/>
    <x v="8"/>
    <x v="20"/>
    <n v="0.1"/>
    <n v="3.1"/>
    <n v="5.3"/>
    <n v="0"/>
  </r>
  <r>
    <n v="22217"/>
    <x v="65"/>
    <x v="8"/>
    <x v="21"/>
    <n v="-0.5"/>
    <n v="2"/>
    <n v="5"/>
    <n v="0.2"/>
  </r>
  <r>
    <n v="22217"/>
    <x v="65"/>
    <x v="8"/>
    <x v="22"/>
    <n v="0.9"/>
    <n v="2.8"/>
    <n v="5.6"/>
    <n v="0.5"/>
  </r>
  <r>
    <n v="22217"/>
    <x v="65"/>
    <x v="8"/>
    <x v="23"/>
    <n v="-1.4"/>
    <n v="2.6"/>
    <n v="6.6"/>
    <n v="0"/>
  </r>
  <r>
    <n v="22217"/>
    <x v="65"/>
    <x v="8"/>
    <x v="24"/>
    <n v="-6"/>
    <n v="0.3"/>
    <n v="7.3"/>
    <n v="0"/>
  </r>
  <r>
    <n v="22217"/>
    <x v="65"/>
    <x v="8"/>
    <x v="25"/>
    <n v="1.6"/>
    <n v="4.8"/>
    <n v="9.6"/>
    <n v="0"/>
  </r>
  <r>
    <n v="22217"/>
    <x v="65"/>
    <x v="8"/>
    <x v="26"/>
    <n v="-2.2999999999999998"/>
    <n v="2.2999999999999998"/>
    <n v="7.6"/>
    <n v="0.3"/>
  </r>
  <r>
    <n v="22217"/>
    <x v="65"/>
    <x v="8"/>
    <x v="27"/>
    <n v="4.4000000000000004"/>
    <n v="4.7"/>
    <n v="5.0999999999999996"/>
    <n v="1.5"/>
  </r>
  <r>
    <n v="22217"/>
    <x v="65"/>
    <x v="8"/>
    <x v="28"/>
    <n v="4"/>
    <n v="4.8"/>
    <n v="5.9"/>
    <n v="0.5"/>
  </r>
  <r>
    <n v="22217"/>
    <x v="65"/>
    <x v="8"/>
    <x v="29"/>
    <n v="3"/>
    <n v="4.2"/>
    <n v="5.5"/>
    <n v="10.1"/>
  </r>
  <r>
    <n v="22217"/>
    <x v="65"/>
    <x v="9"/>
    <x v="0"/>
    <n v="0.2"/>
    <n v="1"/>
    <n v="3.2"/>
    <n v="1"/>
  </r>
  <r>
    <n v="22217"/>
    <x v="65"/>
    <x v="9"/>
    <x v="1"/>
    <n v="-0.2"/>
    <n v="0.5"/>
    <n v="2.7"/>
    <n v="0"/>
  </r>
  <r>
    <n v="22217"/>
    <x v="65"/>
    <x v="9"/>
    <x v="2"/>
    <n v="0.3"/>
    <n v="1.3"/>
    <n v="2.7"/>
    <n v="0"/>
  </r>
  <r>
    <n v="22217"/>
    <x v="65"/>
    <x v="9"/>
    <x v="3"/>
    <n v="-0.2"/>
    <n v="1.1000000000000001"/>
    <n v="2.5"/>
    <n v="0"/>
  </r>
  <r>
    <n v="22217"/>
    <x v="65"/>
    <x v="9"/>
    <x v="4"/>
    <n v="-0.1"/>
    <n v="1.2"/>
    <n v="3.1"/>
    <n v="0"/>
  </r>
  <r>
    <n v="22217"/>
    <x v="65"/>
    <x v="9"/>
    <x v="5"/>
    <n v="-3.9"/>
    <n v="-0.3"/>
    <n v="2.9"/>
    <n v="0"/>
  </r>
  <r>
    <n v="22217"/>
    <x v="65"/>
    <x v="9"/>
    <x v="6"/>
    <n v="-5.7"/>
    <n v="-2.5"/>
    <n v="1.4"/>
    <n v="0"/>
  </r>
  <r>
    <n v="22217"/>
    <x v="65"/>
    <x v="9"/>
    <x v="7"/>
    <n v="-3.6"/>
    <n v="-0.7"/>
    <n v="3.7"/>
    <n v="0"/>
  </r>
  <r>
    <n v="22217"/>
    <x v="65"/>
    <x v="9"/>
    <x v="8"/>
    <n v="-6.5"/>
    <n v="-2.9"/>
    <n v="-0.7"/>
    <n v="2.2999999999999998"/>
  </r>
  <r>
    <n v="22217"/>
    <x v="65"/>
    <x v="9"/>
    <x v="9"/>
    <n v="-0.9"/>
    <n v="-0.2"/>
    <n v="1.3"/>
    <n v="8.8000000000000007"/>
  </r>
  <r>
    <n v="22217"/>
    <x v="65"/>
    <x v="9"/>
    <x v="10"/>
    <n v="-0.6"/>
    <n v="0.2"/>
    <n v="1.9"/>
    <n v="1.6"/>
  </r>
  <r>
    <n v="22217"/>
    <x v="65"/>
    <x v="9"/>
    <x v="11"/>
    <n v="-5.7"/>
    <n v="-1.2"/>
    <n v="0.7"/>
    <n v="2"/>
  </r>
  <r>
    <n v="22217"/>
    <x v="65"/>
    <x v="9"/>
    <x v="12"/>
    <n v="-10.7"/>
    <n v="-6.2"/>
    <n v="-2.2000000000000002"/>
    <n v="0"/>
  </r>
  <r>
    <n v="22217"/>
    <x v="65"/>
    <x v="9"/>
    <x v="13"/>
    <n v="-7.6"/>
    <n v="-3.7"/>
    <n v="-0.5"/>
    <n v="0"/>
  </r>
  <r>
    <n v="22217"/>
    <x v="65"/>
    <x v="9"/>
    <x v="14"/>
    <n v="-10.7"/>
    <n v="-7.5"/>
    <n v="-4.7"/>
    <n v="1.1000000000000001"/>
  </r>
  <r>
    <n v="22217"/>
    <x v="65"/>
    <x v="9"/>
    <x v="15"/>
    <n v="-9.6"/>
    <n v="-6"/>
    <n v="-3"/>
    <n v="0.9"/>
  </r>
  <r>
    <n v="22217"/>
    <x v="65"/>
    <x v="9"/>
    <x v="16"/>
    <n v="-10"/>
    <n v="-7"/>
    <n v="-3.8"/>
    <n v="0"/>
  </r>
  <r>
    <n v="22217"/>
    <x v="65"/>
    <x v="9"/>
    <x v="17"/>
    <n v="-10.3"/>
    <n v="-2.7"/>
    <n v="-0.4"/>
    <n v="6.1"/>
  </r>
  <r>
    <n v="22217"/>
    <x v="65"/>
    <x v="9"/>
    <x v="18"/>
    <n v="-7.8"/>
    <n v="-4.5999999999999996"/>
    <n v="-1.3"/>
    <n v="0"/>
  </r>
  <r>
    <n v="22217"/>
    <x v="65"/>
    <x v="9"/>
    <x v="19"/>
    <n v="-8.5"/>
    <n v="-6.3"/>
    <n v="-3.8"/>
    <n v="0.7"/>
  </r>
  <r>
    <n v="22217"/>
    <x v="65"/>
    <x v="9"/>
    <x v="20"/>
    <n v="-4"/>
    <n v="0.5"/>
    <n v="2.5"/>
    <n v="9.3000000000000007"/>
  </r>
  <r>
    <n v="22217"/>
    <x v="65"/>
    <x v="9"/>
    <x v="21"/>
    <n v="0.1"/>
    <n v="2.2000000000000002"/>
    <n v="3.5"/>
    <n v="0.5"/>
  </r>
  <r>
    <n v="22217"/>
    <x v="65"/>
    <x v="9"/>
    <x v="22"/>
    <n v="-1.2"/>
    <n v="2.7"/>
    <n v="4.5"/>
    <n v="0.1"/>
  </r>
  <r>
    <n v="22217"/>
    <x v="65"/>
    <x v="9"/>
    <x v="23"/>
    <n v="-1.6"/>
    <n v="-0.4"/>
    <n v="0.7"/>
    <n v="2.6"/>
  </r>
  <r>
    <n v="22217"/>
    <x v="65"/>
    <x v="9"/>
    <x v="24"/>
    <n v="0.4"/>
    <n v="1.1000000000000001"/>
    <n v="2.2999999999999998"/>
    <n v="1.4"/>
  </r>
  <r>
    <n v="22217"/>
    <x v="65"/>
    <x v="9"/>
    <x v="25"/>
    <n v="-0.6"/>
    <n v="0.4"/>
    <n v="2"/>
    <n v="1.4"/>
  </r>
  <r>
    <n v="22217"/>
    <x v="65"/>
    <x v="9"/>
    <x v="26"/>
    <n v="-0.2"/>
    <n v="1.9"/>
    <n v="3.6"/>
    <n v="1.2"/>
  </r>
  <r>
    <n v="22217"/>
    <x v="65"/>
    <x v="9"/>
    <x v="27"/>
    <n v="-2.9"/>
    <n v="-0.2"/>
    <n v="1.4"/>
    <n v="0.7"/>
  </r>
  <r>
    <n v="22217"/>
    <x v="65"/>
    <x v="9"/>
    <x v="28"/>
    <n v="0.8"/>
    <n v="2"/>
    <n v="3.2"/>
    <n v="12"/>
  </r>
  <r>
    <n v="22217"/>
    <x v="65"/>
    <x v="9"/>
    <x v="29"/>
    <n v="-5"/>
    <n v="0"/>
    <n v="2.2000000000000002"/>
    <n v="0.4"/>
  </r>
  <r>
    <n v="22217"/>
    <x v="65"/>
    <x v="9"/>
    <x v="30"/>
    <n v="-5"/>
    <n v="0.7"/>
    <n v="2.1"/>
    <n v="0"/>
  </r>
  <r>
    <n v="22217"/>
    <x v="65"/>
    <x v="10"/>
    <x v="0"/>
    <n v="1.5"/>
    <n v="4.5999999999999996"/>
    <n v="6.4"/>
    <n v="0"/>
  </r>
  <r>
    <n v="22217"/>
    <x v="65"/>
    <x v="10"/>
    <x v="1"/>
    <n v="3.6"/>
    <n v="4.4000000000000004"/>
    <n v="5.5"/>
    <n v="0"/>
  </r>
  <r>
    <n v="22217"/>
    <x v="65"/>
    <x v="10"/>
    <x v="2"/>
    <n v="1.3"/>
    <n v="2.8"/>
    <n v="3.7"/>
    <n v="0"/>
  </r>
  <r>
    <n v="22217"/>
    <x v="65"/>
    <x v="10"/>
    <x v="3"/>
    <n v="-1.7"/>
    <n v="-0.2"/>
    <n v="1.3"/>
    <n v="0"/>
  </r>
  <r>
    <n v="22217"/>
    <x v="65"/>
    <x v="10"/>
    <x v="4"/>
    <n v="-1.3"/>
    <n v="-0.2"/>
    <n v="0.6"/>
    <n v="2.6"/>
  </r>
  <r>
    <n v="22217"/>
    <x v="65"/>
    <x v="10"/>
    <x v="5"/>
    <n v="-1.5"/>
    <n v="-0.9"/>
    <n v="-0.1"/>
    <n v="2"/>
  </r>
  <r>
    <n v="22217"/>
    <x v="65"/>
    <x v="10"/>
    <x v="6"/>
    <n v="-0.1"/>
    <n v="0.6"/>
    <n v="1.1000000000000001"/>
    <n v="6.4"/>
  </r>
  <r>
    <n v="22217"/>
    <x v="65"/>
    <x v="10"/>
    <x v="7"/>
    <n v="0.6"/>
    <n v="2"/>
    <n v="2.8"/>
    <n v="4.4000000000000004"/>
  </r>
  <r>
    <n v="22217"/>
    <x v="65"/>
    <x v="10"/>
    <x v="8"/>
    <n v="0.6"/>
    <n v="1.6"/>
    <n v="3.1"/>
    <n v="2.9"/>
  </r>
  <r>
    <n v="22217"/>
    <x v="65"/>
    <x v="10"/>
    <x v="9"/>
    <n v="-0.2"/>
    <n v="0.4"/>
    <n v="1.4"/>
    <n v="1.2"/>
  </r>
  <r>
    <n v="22217"/>
    <x v="65"/>
    <x v="10"/>
    <x v="10"/>
    <n v="-4.8"/>
    <n v="-2.2000000000000002"/>
    <n v="0.2"/>
    <n v="0"/>
  </r>
  <r>
    <n v="22217"/>
    <x v="65"/>
    <x v="10"/>
    <x v="11"/>
    <n v="-1"/>
    <n v="-0.1"/>
    <n v="0.4"/>
    <n v="2.6"/>
  </r>
  <r>
    <n v="22217"/>
    <x v="65"/>
    <x v="10"/>
    <x v="12"/>
    <n v="-1.1000000000000001"/>
    <n v="-0.4"/>
    <n v="0.6"/>
    <n v="8.1999999999999993"/>
  </r>
  <r>
    <n v="22217"/>
    <x v="65"/>
    <x v="10"/>
    <x v="13"/>
    <n v="-2.2000000000000002"/>
    <n v="-1.6"/>
    <n v="-0.9"/>
    <n v="5.7"/>
  </r>
  <r>
    <n v="22217"/>
    <x v="65"/>
    <x v="10"/>
    <x v="14"/>
    <n v="-2.4"/>
    <n v="-1.5"/>
    <n v="0"/>
    <n v="1"/>
  </r>
  <r>
    <n v="22217"/>
    <x v="65"/>
    <x v="10"/>
    <x v="15"/>
    <n v="-3.6"/>
    <n v="-2.6"/>
    <n v="-1.6"/>
    <n v="0.2"/>
  </r>
  <r>
    <n v="22217"/>
    <x v="65"/>
    <x v="10"/>
    <x v="16"/>
    <n v="-9.9"/>
    <n v="-5.2"/>
    <n v="-1.5"/>
    <n v="0"/>
  </r>
  <r>
    <n v="22217"/>
    <x v="65"/>
    <x v="10"/>
    <x v="17"/>
    <n v="-9"/>
    <n v="-7.1"/>
    <n v="-5.7"/>
    <n v="0.2"/>
  </r>
  <r>
    <n v="22217"/>
    <x v="65"/>
    <x v="10"/>
    <x v="18"/>
    <n v="-6.3"/>
    <n v="-2.2000000000000002"/>
    <n v="0.5"/>
    <n v="7.1"/>
  </r>
  <r>
    <n v="22217"/>
    <x v="65"/>
    <x v="10"/>
    <x v="19"/>
    <n v="-5.3"/>
    <n v="-3.6"/>
    <n v="0.2"/>
    <n v="2.2000000000000002"/>
  </r>
  <r>
    <n v="22217"/>
    <x v="65"/>
    <x v="10"/>
    <x v="20"/>
    <n v="-10"/>
    <n v="-7.7"/>
    <n v="-5.2"/>
    <n v="0.6"/>
  </r>
  <r>
    <n v="22217"/>
    <x v="65"/>
    <x v="10"/>
    <x v="21"/>
    <n v="-6.7"/>
    <n v="-2.4"/>
    <n v="0.2"/>
    <n v="1.8"/>
  </r>
  <r>
    <n v="22217"/>
    <x v="65"/>
    <x v="10"/>
    <x v="22"/>
    <n v="-1.9"/>
    <n v="-0.8"/>
    <n v="0.2"/>
    <n v="4.9000000000000004"/>
  </r>
  <r>
    <n v="22217"/>
    <x v="65"/>
    <x v="10"/>
    <x v="23"/>
    <n v="-11.3"/>
    <n v="-7.5"/>
    <n v="-1.4"/>
    <n v="2.7"/>
  </r>
  <r>
    <n v="22217"/>
    <x v="65"/>
    <x v="10"/>
    <x v="24"/>
    <n v="-17.399999999999999"/>
    <n v="-14"/>
    <n v="-4.8"/>
    <n v="0.8"/>
  </r>
  <r>
    <n v="22217"/>
    <x v="65"/>
    <x v="10"/>
    <x v="25"/>
    <n v="-12.8"/>
    <n v="-8.1"/>
    <n v="-5.9"/>
    <n v="5.0999999999999996"/>
  </r>
  <r>
    <n v="22217"/>
    <x v="65"/>
    <x v="10"/>
    <x v="26"/>
    <n v="-14.1"/>
    <n v="-10.4"/>
    <n v="-8.5"/>
    <n v="0"/>
  </r>
  <r>
    <n v="22217"/>
    <x v="65"/>
    <x v="10"/>
    <x v="27"/>
    <n v="-12"/>
    <n v="-9.1999999999999993"/>
    <n v="-6.9"/>
    <n v="0"/>
  </r>
  <r>
    <n v="22217"/>
    <x v="65"/>
    <x v="10"/>
    <x v="28"/>
    <n v="-16.600000000000001"/>
    <n v="-11.5"/>
    <n v="-7.4"/>
    <n v="1.1000000000000001"/>
  </r>
  <r>
    <n v="22217"/>
    <x v="65"/>
    <x v="10"/>
    <x v="29"/>
    <n v="-10"/>
    <n v="-8.6"/>
    <n v="-7.2"/>
    <n v="0.8"/>
  </r>
  <r>
    <n v="22217"/>
    <x v="65"/>
    <x v="11"/>
    <x v="0"/>
    <n v="-9.1999999999999993"/>
    <n v="-5.6"/>
    <n v="-4.2"/>
    <n v="0.2"/>
  </r>
  <r>
    <n v="22217"/>
    <x v="65"/>
    <x v="11"/>
    <x v="1"/>
    <n v="-8.1"/>
    <n v="-4.4000000000000004"/>
    <n v="-2.2999999999999998"/>
    <n v="0.2"/>
  </r>
  <r>
    <n v="22217"/>
    <x v="65"/>
    <x v="11"/>
    <x v="2"/>
    <n v="-7.3"/>
    <n v="-5.3"/>
    <n v="-2.9"/>
    <n v="0"/>
  </r>
  <r>
    <n v="22217"/>
    <x v="65"/>
    <x v="11"/>
    <x v="3"/>
    <n v="-5.8"/>
    <n v="-3.8"/>
    <n v="-1"/>
    <n v="0.7"/>
  </r>
  <r>
    <n v="22217"/>
    <x v="65"/>
    <x v="11"/>
    <x v="4"/>
    <n v="-5.7"/>
    <n v="-0.5"/>
    <n v="1.1000000000000001"/>
    <n v="0.2"/>
  </r>
  <r>
    <n v="22217"/>
    <x v="65"/>
    <x v="11"/>
    <x v="5"/>
    <n v="-1.6"/>
    <n v="-1.2"/>
    <n v="-0.5"/>
    <n v="0"/>
  </r>
  <r>
    <n v="22217"/>
    <x v="65"/>
    <x v="11"/>
    <x v="6"/>
    <n v="-4.7"/>
    <n v="-3.9"/>
    <n v="-1.4"/>
    <n v="0.5"/>
  </r>
  <r>
    <n v="22217"/>
    <x v="65"/>
    <x v="11"/>
    <x v="7"/>
    <n v="-4.7"/>
    <n v="-4.0999999999999996"/>
    <n v="-3.3"/>
    <n v="0.7"/>
  </r>
  <r>
    <n v="22217"/>
    <x v="65"/>
    <x v="11"/>
    <x v="8"/>
    <n v="-9"/>
    <n v="-6.1"/>
    <n v="-3"/>
    <n v="0.2"/>
  </r>
  <r>
    <n v="22217"/>
    <x v="65"/>
    <x v="11"/>
    <x v="9"/>
    <n v="-17.600000000000001"/>
    <n v="-11.8"/>
    <n v="-8.5"/>
    <n v="0"/>
  </r>
  <r>
    <n v="22217"/>
    <x v="65"/>
    <x v="11"/>
    <x v="10"/>
    <n v="-11"/>
    <n v="-2.9"/>
    <n v="-0.5"/>
    <n v="0"/>
  </r>
  <r>
    <n v="22217"/>
    <x v="65"/>
    <x v="11"/>
    <x v="11"/>
    <n v="-5"/>
    <n v="-2.6"/>
    <n v="-0.6"/>
    <n v="0"/>
  </r>
  <r>
    <n v="22217"/>
    <x v="65"/>
    <x v="11"/>
    <x v="12"/>
    <n v="-5"/>
    <n v="-2.2999999999999998"/>
    <n v="0.3"/>
    <n v="0"/>
  </r>
  <r>
    <n v="22217"/>
    <x v="65"/>
    <x v="11"/>
    <x v="13"/>
    <n v="-0.5"/>
    <n v="0.1"/>
    <n v="0.7"/>
    <n v="0.4"/>
  </r>
  <r>
    <n v="22217"/>
    <x v="65"/>
    <x v="11"/>
    <x v="14"/>
    <n v="-1.2"/>
    <n v="-0.2"/>
    <n v="0.6"/>
    <n v="0.9"/>
  </r>
  <r>
    <n v="22217"/>
    <x v="65"/>
    <x v="11"/>
    <x v="15"/>
    <n v="-3.9"/>
    <n v="-1.5"/>
    <n v="0.6"/>
    <n v="1"/>
  </r>
  <r>
    <n v="22217"/>
    <x v="65"/>
    <x v="11"/>
    <x v="16"/>
    <n v="-16.3"/>
    <n v="-5.0999999999999996"/>
    <n v="1.1000000000000001"/>
    <n v="0.2"/>
  </r>
  <r>
    <n v="22217"/>
    <x v="65"/>
    <x v="11"/>
    <x v="17"/>
    <n v="-18.399999999999999"/>
    <n v="-14.1"/>
    <n v="-8.6999999999999993"/>
    <n v="0.5"/>
  </r>
  <r>
    <n v="22217"/>
    <x v="65"/>
    <x v="11"/>
    <x v="18"/>
    <n v="-15"/>
    <n v="-3"/>
    <n v="0.4"/>
    <n v="1.3"/>
  </r>
  <r>
    <n v="22217"/>
    <x v="65"/>
    <x v="11"/>
    <x v="19"/>
    <n v="-13.4"/>
    <n v="-7.3"/>
    <n v="-1.2"/>
    <n v="0.2"/>
  </r>
  <r>
    <n v="22217"/>
    <x v="65"/>
    <x v="11"/>
    <x v="20"/>
    <n v="-16.2"/>
    <n v="-11.4"/>
    <n v="-6.8"/>
    <n v="0"/>
  </r>
  <r>
    <n v="22217"/>
    <x v="65"/>
    <x v="11"/>
    <x v="21"/>
    <n v="-10.8"/>
    <n v="-9.8000000000000007"/>
    <n v="-8.1999999999999993"/>
    <n v="0"/>
  </r>
  <r>
    <n v="22217"/>
    <x v="65"/>
    <x v="11"/>
    <x v="22"/>
    <n v="-17.7"/>
    <n v="-13"/>
    <n v="-8.1"/>
    <n v="0"/>
  </r>
  <r>
    <n v="22217"/>
    <x v="65"/>
    <x v="11"/>
    <x v="23"/>
    <n v="-21.6"/>
    <n v="-18.399999999999999"/>
    <n v="-15.4"/>
    <n v="0"/>
  </r>
  <r>
    <n v="22217"/>
    <x v="65"/>
    <x v="11"/>
    <x v="24"/>
    <n v="-21.8"/>
    <n v="-19.8"/>
    <n v="-17"/>
    <n v="0"/>
  </r>
  <r>
    <n v="22217"/>
    <x v="65"/>
    <x v="11"/>
    <x v="25"/>
    <n v="-23.5"/>
    <n v="-19.7"/>
    <n v="-16.2"/>
    <n v="0"/>
  </r>
  <r>
    <n v="22217"/>
    <x v="65"/>
    <x v="11"/>
    <x v="26"/>
    <n v="-27.6"/>
    <n v="-26"/>
    <n v="-23.5"/>
    <n v="0"/>
  </r>
  <r>
    <n v="22217"/>
    <x v="65"/>
    <x v="11"/>
    <x v="27"/>
    <n v="-31.8"/>
    <n v="-28.7"/>
    <n v="-26.6"/>
    <n v="0"/>
  </r>
  <r>
    <n v="22217"/>
    <x v="65"/>
    <x v="11"/>
    <x v="28"/>
    <n v="-26.7"/>
    <n v="-15.7"/>
    <n v="-13.7"/>
    <n v="0"/>
  </r>
  <r>
    <n v="22217"/>
    <x v="65"/>
    <x v="11"/>
    <x v="29"/>
    <n v="-17.600000000000001"/>
    <n v="-15.8"/>
    <n v="-13.8"/>
    <n v="0.6"/>
  </r>
  <r>
    <n v="22217"/>
    <x v="65"/>
    <x v="11"/>
    <x v="30"/>
    <n v="-17.5"/>
    <n v="-14.1"/>
    <n v="-12.3"/>
    <n v="2"/>
  </r>
  <r>
    <n v="22217"/>
    <x v="66"/>
    <x v="0"/>
    <x v="0"/>
    <n v="-17.399999999999999"/>
    <n v="-15.1"/>
    <n v="-14"/>
    <n v="1.3"/>
  </r>
  <r>
    <n v="22217"/>
    <x v="66"/>
    <x v="0"/>
    <x v="1"/>
    <n v="-28"/>
    <n v="-20.9"/>
    <n v="-12.6"/>
    <n v="1.7"/>
  </r>
  <r>
    <n v="22217"/>
    <x v="66"/>
    <x v="0"/>
    <x v="2"/>
    <n v="-12.6"/>
    <n v="-11.2"/>
    <n v="-10.3"/>
    <n v="1.5"/>
  </r>
  <r>
    <n v="22217"/>
    <x v="66"/>
    <x v="0"/>
    <x v="3"/>
    <n v="-14.7"/>
    <n v="-9.3000000000000007"/>
    <n v="-6.9"/>
    <n v="0.8"/>
  </r>
  <r>
    <n v="22217"/>
    <x v="66"/>
    <x v="0"/>
    <x v="4"/>
    <n v="-31.7"/>
    <n v="-26.1"/>
    <n v="-13.8"/>
    <n v="0"/>
  </r>
  <r>
    <n v="22217"/>
    <x v="66"/>
    <x v="0"/>
    <x v="5"/>
    <n v="-32"/>
    <n v="-18"/>
    <n v="-9.3000000000000007"/>
    <n v="0.4"/>
  </r>
  <r>
    <n v="22217"/>
    <x v="66"/>
    <x v="0"/>
    <x v="6"/>
    <n v="-9.3000000000000007"/>
    <n v="-3.9"/>
    <n v="0"/>
    <n v="2.2000000000000002"/>
  </r>
  <r>
    <n v="22217"/>
    <x v="66"/>
    <x v="0"/>
    <x v="7"/>
    <n v="-6"/>
    <n v="-2"/>
    <n v="1"/>
    <n v="0.2"/>
  </r>
  <r>
    <n v="22217"/>
    <x v="66"/>
    <x v="0"/>
    <x v="8"/>
    <n v="-11.7"/>
    <n v="-5.3"/>
    <n v="-1"/>
    <n v="0.7"/>
  </r>
  <r>
    <n v="22217"/>
    <x v="66"/>
    <x v="0"/>
    <x v="9"/>
    <n v="-3.5"/>
    <n v="-0.5"/>
    <n v="0"/>
    <n v="0.8"/>
  </r>
  <r>
    <n v="22217"/>
    <x v="66"/>
    <x v="0"/>
    <x v="10"/>
    <n v="-6.3"/>
    <n v="-1.9"/>
    <n v="-0.2"/>
    <n v="0.9"/>
  </r>
  <r>
    <n v="22217"/>
    <x v="66"/>
    <x v="0"/>
    <x v="11"/>
    <n v="-22.8"/>
    <n v="-14.9"/>
    <n v="-6.3"/>
    <n v="0"/>
  </r>
  <r>
    <n v="22217"/>
    <x v="66"/>
    <x v="0"/>
    <x v="12"/>
    <n v="-29.1"/>
    <n v="-22"/>
    <n v="-9.9"/>
    <n v="0"/>
  </r>
  <r>
    <n v="22217"/>
    <x v="66"/>
    <x v="0"/>
    <x v="13"/>
    <n v="-30.1"/>
    <n v="-26.9"/>
    <n v="-23.2"/>
    <n v="0"/>
  </r>
  <r>
    <n v="22217"/>
    <x v="66"/>
    <x v="0"/>
    <x v="14"/>
    <n v="-23.2"/>
    <n v="-11.7"/>
    <n v="-2.1"/>
    <n v="0.9"/>
  </r>
  <r>
    <n v="22217"/>
    <x v="66"/>
    <x v="0"/>
    <x v="15"/>
    <n v="-2.2999999999999998"/>
    <n v="-0.7"/>
    <n v="0.3"/>
    <n v="0"/>
  </r>
  <r>
    <n v="22217"/>
    <x v="66"/>
    <x v="0"/>
    <x v="16"/>
    <n v="-1.1000000000000001"/>
    <n v="0.5"/>
    <n v="1.7"/>
    <n v="0.3"/>
  </r>
  <r>
    <n v="22217"/>
    <x v="66"/>
    <x v="0"/>
    <x v="17"/>
    <n v="-20"/>
    <n v="-11.4"/>
    <n v="-1.1000000000000001"/>
    <n v="1.8"/>
  </r>
  <r>
    <n v="22217"/>
    <x v="66"/>
    <x v="0"/>
    <x v="18"/>
    <n v="-23.1"/>
    <n v="-21.7"/>
    <n v="-18.399999999999999"/>
    <n v="0"/>
  </r>
  <r>
    <n v="22217"/>
    <x v="66"/>
    <x v="0"/>
    <x v="19"/>
    <n v="-18.399999999999999"/>
    <n v="-11.2"/>
    <n v="-6.7"/>
    <n v="1.4"/>
  </r>
  <r>
    <n v="22217"/>
    <x v="66"/>
    <x v="0"/>
    <x v="20"/>
    <n v="-13.1"/>
    <n v="-9.5"/>
    <n v="-6.7"/>
    <n v="0.4"/>
  </r>
  <r>
    <n v="22217"/>
    <x v="66"/>
    <x v="0"/>
    <x v="21"/>
    <n v="-18.3"/>
    <n v="-12.2"/>
    <n v="-9"/>
    <n v="0"/>
  </r>
  <r>
    <n v="22217"/>
    <x v="66"/>
    <x v="0"/>
    <x v="22"/>
    <n v="-19.600000000000001"/>
    <n v="-17.3"/>
    <n v="-15.9"/>
    <n v="0.3"/>
  </r>
  <r>
    <n v="22217"/>
    <x v="66"/>
    <x v="0"/>
    <x v="23"/>
    <n v="-20"/>
    <n v="-19"/>
    <n v="-16.3"/>
    <n v="1.2"/>
  </r>
  <r>
    <n v="22217"/>
    <x v="66"/>
    <x v="0"/>
    <x v="24"/>
    <n v="-24.2"/>
    <n v="-21.7"/>
    <n v="-19.2"/>
    <n v="1.6"/>
  </r>
  <r>
    <n v="22217"/>
    <x v="66"/>
    <x v="0"/>
    <x v="25"/>
    <n v="-24.4"/>
    <n v="-21"/>
    <n v="-16.399999999999999"/>
    <n v="0.2"/>
  </r>
  <r>
    <n v="22217"/>
    <x v="66"/>
    <x v="0"/>
    <x v="26"/>
    <n v="-32.6"/>
    <n v="-30.1"/>
    <n v="-22.2"/>
    <n v="0"/>
  </r>
  <r>
    <n v="22217"/>
    <x v="66"/>
    <x v="0"/>
    <x v="27"/>
    <n v="-33.6"/>
    <n v="-31.1"/>
    <n v="-25.4"/>
    <n v="0.2"/>
  </r>
  <r>
    <n v="22217"/>
    <x v="66"/>
    <x v="0"/>
    <x v="28"/>
    <n v="-25.4"/>
    <n v="-18.7"/>
    <n v="-14.4"/>
    <n v="1.2"/>
  </r>
  <r>
    <n v="22217"/>
    <x v="66"/>
    <x v="0"/>
    <x v="29"/>
    <n v="-21.4"/>
    <n v="-10.1"/>
    <n v="-4.5999999999999996"/>
    <n v="1.7"/>
  </r>
  <r>
    <n v="22217"/>
    <x v="66"/>
    <x v="0"/>
    <x v="30"/>
    <n v="-11.9"/>
    <n v="-6.7"/>
    <n v="-4"/>
    <n v="0.6"/>
  </r>
  <r>
    <n v="22217"/>
    <x v="66"/>
    <x v="1"/>
    <x v="0"/>
    <n v="-13.8"/>
    <n v="-9.8000000000000007"/>
    <n v="-7.5"/>
    <n v="0.2"/>
  </r>
  <r>
    <n v="22217"/>
    <x v="66"/>
    <x v="1"/>
    <x v="1"/>
    <n v="-17.100000000000001"/>
    <n v="-13.3"/>
    <n v="-9"/>
    <n v="0.3"/>
  </r>
  <r>
    <n v="22217"/>
    <x v="66"/>
    <x v="1"/>
    <x v="2"/>
    <n v="-24.8"/>
    <n v="-20"/>
    <n v="-15.6"/>
    <n v="0"/>
  </r>
  <r>
    <n v="22217"/>
    <x v="66"/>
    <x v="1"/>
    <x v="3"/>
    <n v="-22.9"/>
    <n v="-19.899999999999999"/>
    <n v="-16"/>
    <n v="0"/>
  </r>
  <r>
    <n v="22217"/>
    <x v="66"/>
    <x v="1"/>
    <x v="4"/>
    <n v="-24.1"/>
    <n v="-17.8"/>
    <n v="-14.8"/>
    <n v="0.2"/>
  </r>
  <r>
    <n v="22217"/>
    <x v="66"/>
    <x v="1"/>
    <x v="5"/>
    <n v="-25.6"/>
    <n v="-22.6"/>
    <n v="-19.3"/>
    <n v="0"/>
  </r>
  <r>
    <n v="22217"/>
    <x v="66"/>
    <x v="1"/>
    <x v="6"/>
    <n v="-21.6"/>
    <n v="-15.2"/>
    <n v="-11"/>
    <n v="0.5"/>
  </r>
  <r>
    <n v="22217"/>
    <x v="66"/>
    <x v="1"/>
    <x v="7"/>
    <n v="-14.2"/>
    <n v="-8.4"/>
    <n v="-5.7"/>
    <n v="0.6"/>
  </r>
  <r>
    <n v="22217"/>
    <x v="66"/>
    <x v="1"/>
    <x v="8"/>
    <n v="-21.1"/>
    <n v="-16.3"/>
    <n v="-11.8"/>
    <n v="0.2"/>
  </r>
  <r>
    <n v="22217"/>
    <x v="66"/>
    <x v="1"/>
    <x v="9"/>
    <n v="-21.7"/>
    <n v="-16.2"/>
    <n v="-11"/>
    <n v="0"/>
  </r>
  <r>
    <n v="22217"/>
    <x v="66"/>
    <x v="1"/>
    <x v="10"/>
    <n v="-25.3"/>
    <n v="-22"/>
    <n v="-18.8"/>
    <n v="0.3"/>
  </r>
  <r>
    <n v="22217"/>
    <x v="66"/>
    <x v="1"/>
    <x v="11"/>
    <n v="-25.6"/>
    <n v="-21.3"/>
    <n v="-14"/>
    <n v="0.3"/>
  </r>
  <r>
    <n v="22217"/>
    <x v="66"/>
    <x v="1"/>
    <x v="12"/>
    <n v="-26.7"/>
    <n v="-19.100000000000001"/>
    <n v="-14.3"/>
    <n v="0.6"/>
  </r>
  <r>
    <n v="22217"/>
    <x v="66"/>
    <x v="1"/>
    <x v="13"/>
    <n v="-29.1"/>
    <n v="-18.5"/>
    <n v="-11"/>
    <n v="0"/>
  </r>
  <r>
    <n v="22217"/>
    <x v="66"/>
    <x v="1"/>
    <x v="14"/>
    <n v="-18.8"/>
    <n v="-14.8"/>
    <n v="-11.1"/>
    <n v="0"/>
  </r>
  <r>
    <n v="22217"/>
    <x v="66"/>
    <x v="1"/>
    <x v="15"/>
    <n v="-28.2"/>
    <n v="-24.1"/>
    <n v="-18.399999999999999"/>
    <n v="0.3"/>
  </r>
  <r>
    <n v="22217"/>
    <x v="66"/>
    <x v="1"/>
    <x v="16"/>
    <n v="-33.9"/>
    <n v="-24.7"/>
    <n v="-14.3"/>
    <n v="0.9"/>
  </r>
  <r>
    <n v="22217"/>
    <x v="66"/>
    <x v="1"/>
    <x v="17"/>
    <n v="-29.3"/>
    <n v="-23.5"/>
    <n v="-18.2"/>
    <n v="0"/>
  </r>
  <r>
    <n v="22217"/>
    <x v="66"/>
    <x v="1"/>
    <x v="18"/>
    <n v="-29.3"/>
    <n v="-22.1"/>
    <n v="-14"/>
    <n v="0"/>
  </r>
  <r>
    <n v="22217"/>
    <x v="66"/>
    <x v="1"/>
    <x v="19"/>
    <n v="-26"/>
    <n v="-21.4"/>
    <n v="-16.600000000000001"/>
    <n v="0.2"/>
  </r>
  <r>
    <n v="22217"/>
    <x v="66"/>
    <x v="1"/>
    <x v="20"/>
    <n v="-22"/>
    <n v="-19.2"/>
    <n v="-14.4"/>
    <n v="0.6"/>
  </r>
  <r>
    <n v="22217"/>
    <x v="66"/>
    <x v="1"/>
    <x v="21"/>
    <n v="-22.5"/>
    <n v="-15.8"/>
    <n v="-10.5"/>
    <n v="0.2"/>
  </r>
  <r>
    <n v="22217"/>
    <x v="66"/>
    <x v="1"/>
    <x v="22"/>
    <n v="-18.100000000000001"/>
    <n v="-10"/>
    <n v="-5.0999999999999996"/>
    <n v="0"/>
  </r>
  <r>
    <n v="22217"/>
    <x v="66"/>
    <x v="1"/>
    <x v="23"/>
    <n v="-15.7"/>
    <n v="-10.6"/>
    <n v="-8.5"/>
    <n v="0"/>
  </r>
  <r>
    <n v="22217"/>
    <x v="66"/>
    <x v="1"/>
    <x v="24"/>
    <n v="-9.8000000000000007"/>
    <n v="-8.8000000000000007"/>
    <n v="-7.6"/>
    <n v="3.8"/>
  </r>
  <r>
    <n v="22217"/>
    <x v="66"/>
    <x v="1"/>
    <x v="25"/>
    <n v="-10.7"/>
    <n v="-7.2"/>
    <n v="-5.8"/>
    <n v="1.1000000000000001"/>
  </r>
  <r>
    <n v="22217"/>
    <x v="66"/>
    <x v="1"/>
    <x v="26"/>
    <n v="-5.8"/>
    <n v="-2.1"/>
    <n v="0.4"/>
    <n v="11.4"/>
  </r>
  <r>
    <n v="22217"/>
    <x v="66"/>
    <x v="1"/>
    <x v="27"/>
    <n v="-2.4"/>
    <n v="-1.3"/>
    <n v="0.2"/>
    <n v="3.7"/>
  </r>
  <r>
    <n v="22217"/>
    <x v="66"/>
    <x v="2"/>
    <x v="0"/>
    <n v="-2.9"/>
    <n v="-1.7"/>
    <n v="0.2"/>
    <n v="1.4"/>
  </r>
  <r>
    <n v="22217"/>
    <x v="66"/>
    <x v="2"/>
    <x v="1"/>
    <n v="-1"/>
    <n v="-0.2"/>
    <n v="0.8"/>
    <n v="0.5"/>
  </r>
  <r>
    <n v="22217"/>
    <x v="66"/>
    <x v="2"/>
    <x v="2"/>
    <n v="-3.6"/>
    <n v="-2"/>
    <n v="-0.8"/>
    <n v="0.2"/>
  </r>
  <r>
    <n v="22217"/>
    <x v="66"/>
    <x v="2"/>
    <x v="3"/>
    <n v="-14.4"/>
    <n v="-8.8000000000000007"/>
    <n v="-3.6"/>
    <n v="0.4"/>
  </r>
  <r>
    <n v="22217"/>
    <x v="66"/>
    <x v="2"/>
    <x v="4"/>
    <n v="-14.5"/>
    <n v="-8.1"/>
    <n v="-3.4"/>
    <n v="0.5"/>
  </r>
  <r>
    <n v="22217"/>
    <x v="66"/>
    <x v="2"/>
    <x v="5"/>
    <n v="-3.4"/>
    <n v="-2.9"/>
    <n v="-2.2999999999999998"/>
    <n v="1"/>
  </r>
  <r>
    <n v="22217"/>
    <x v="66"/>
    <x v="2"/>
    <x v="6"/>
    <n v="-10.4"/>
    <n v="-4"/>
    <n v="-1.8"/>
    <n v="0.9"/>
  </r>
  <r>
    <n v="22217"/>
    <x v="66"/>
    <x v="2"/>
    <x v="7"/>
    <n v="-10.4"/>
    <n v="-6.1"/>
    <n v="-4.9000000000000004"/>
    <n v="0.5"/>
  </r>
  <r>
    <n v="22217"/>
    <x v="66"/>
    <x v="2"/>
    <x v="8"/>
    <n v="-8.1999999999999993"/>
    <n v="-6.3"/>
    <n v="-5.0999999999999996"/>
    <n v="0.3"/>
  </r>
  <r>
    <n v="22217"/>
    <x v="66"/>
    <x v="2"/>
    <x v="9"/>
    <n v="-5.7"/>
    <n v="-4.8"/>
    <n v="-4"/>
    <n v="0.8"/>
  </r>
  <r>
    <n v="22217"/>
    <x v="66"/>
    <x v="2"/>
    <x v="10"/>
    <n v="-7.8"/>
    <n v="-4.8"/>
    <n v="-0.7"/>
    <n v="0.3"/>
  </r>
  <r>
    <n v="22217"/>
    <x v="66"/>
    <x v="2"/>
    <x v="11"/>
    <n v="-17.7"/>
    <n v="-11.3"/>
    <n v="-6.9"/>
    <n v="0.7"/>
  </r>
  <r>
    <n v="22217"/>
    <x v="66"/>
    <x v="2"/>
    <x v="12"/>
    <n v="-9.6"/>
    <n v="-6.2"/>
    <n v="-2.1"/>
    <n v="3.5"/>
  </r>
  <r>
    <n v="22217"/>
    <x v="66"/>
    <x v="2"/>
    <x v="13"/>
    <n v="-11.5"/>
    <n v="-10.1"/>
    <n v="-7.9"/>
    <n v="1.5"/>
  </r>
  <r>
    <n v="22217"/>
    <x v="66"/>
    <x v="2"/>
    <x v="14"/>
    <n v="-13.6"/>
    <n v="-10.4"/>
    <n v="-6.9"/>
    <n v="0.4"/>
  </r>
  <r>
    <n v="22217"/>
    <x v="66"/>
    <x v="2"/>
    <x v="15"/>
    <n v="-18.600000000000001"/>
    <n v="-14.3"/>
    <n v="-9.3000000000000007"/>
    <n v="0"/>
  </r>
  <r>
    <n v="22217"/>
    <x v="66"/>
    <x v="2"/>
    <x v="16"/>
    <n v="-25.1"/>
    <n v="-18.2"/>
    <n v="-10"/>
    <n v="0"/>
  </r>
  <r>
    <n v="22217"/>
    <x v="66"/>
    <x v="2"/>
    <x v="17"/>
    <n v="-27"/>
    <n v="-16.399999999999999"/>
    <n v="-7.5"/>
    <n v="0"/>
  </r>
  <r>
    <n v="22217"/>
    <x v="66"/>
    <x v="2"/>
    <x v="18"/>
    <n v="-17.3"/>
    <n v="-12"/>
    <n v="-7"/>
    <n v="0"/>
  </r>
  <r>
    <n v="22217"/>
    <x v="66"/>
    <x v="2"/>
    <x v="19"/>
    <n v="-26.6"/>
    <n v="-18"/>
    <n v="-8.3000000000000007"/>
    <n v="0"/>
  </r>
  <r>
    <n v="22217"/>
    <x v="66"/>
    <x v="2"/>
    <x v="20"/>
    <n v="-27.3"/>
    <n v="-19.399999999999999"/>
    <n v="-9"/>
    <n v="0"/>
  </r>
  <r>
    <n v="22217"/>
    <x v="66"/>
    <x v="2"/>
    <x v="21"/>
    <n v="-24.5"/>
    <n v="-16.100000000000001"/>
    <n v="-7.8"/>
    <n v="0"/>
  </r>
  <r>
    <n v="22217"/>
    <x v="66"/>
    <x v="2"/>
    <x v="22"/>
    <n v="-14.3"/>
    <n v="-9.6"/>
    <n v="-3.2"/>
    <n v="0.5"/>
  </r>
  <r>
    <n v="22217"/>
    <x v="66"/>
    <x v="2"/>
    <x v="23"/>
    <n v="-17.100000000000001"/>
    <n v="-8.6999999999999993"/>
    <n v="-5.6"/>
    <n v="0.4"/>
  </r>
  <r>
    <n v="22217"/>
    <x v="66"/>
    <x v="2"/>
    <x v="24"/>
    <n v="-13.2"/>
    <n v="-6.7"/>
    <n v="-0.6"/>
    <n v="0"/>
  </r>
  <r>
    <n v="22217"/>
    <x v="66"/>
    <x v="2"/>
    <x v="25"/>
    <n v="-3.6"/>
    <n v="-0.4"/>
    <n v="3.2"/>
    <n v="0.8"/>
  </r>
  <r>
    <n v="22217"/>
    <x v="66"/>
    <x v="2"/>
    <x v="26"/>
    <n v="-1.6"/>
    <n v="-0.3"/>
    <n v="1.3"/>
    <n v="0.5"/>
  </r>
  <r>
    <n v="22217"/>
    <x v="66"/>
    <x v="2"/>
    <x v="27"/>
    <n v="-0.9"/>
    <n v="0.7"/>
    <n v="3.9"/>
    <n v="1.2"/>
  </r>
  <r>
    <n v="22217"/>
    <x v="66"/>
    <x v="2"/>
    <x v="28"/>
    <n v="-0.1"/>
    <n v="0.6"/>
    <n v="1.3"/>
    <n v="1.6"/>
  </r>
  <r>
    <n v="22217"/>
    <x v="66"/>
    <x v="2"/>
    <x v="29"/>
    <n v="0.1"/>
    <n v="1.5"/>
    <n v="3.3"/>
    <n v="5.7"/>
  </r>
  <r>
    <n v="22217"/>
    <x v="66"/>
    <x v="2"/>
    <x v="30"/>
    <n v="0.5"/>
    <n v="2.4"/>
    <n v="5.0999999999999996"/>
    <n v="0.2"/>
  </r>
  <r>
    <n v="22217"/>
    <x v="66"/>
    <x v="3"/>
    <x v="0"/>
    <n v="-4.0999999999999996"/>
    <n v="-0.9"/>
    <n v="2.8"/>
    <n v="0.2"/>
  </r>
  <r>
    <n v="22217"/>
    <x v="66"/>
    <x v="3"/>
    <x v="1"/>
    <n v="-9.1999999999999993"/>
    <n v="-3.4"/>
    <n v="1"/>
    <n v="0"/>
  </r>
  <r>
    <n v="22217"/>
    <x v="66"/>
    <x v="3"/>
    <x v="2"/>
    <n v="-5.2"/>
    <n v="-1.3"/>
    <n v="2.8"/>
    <n v="0"/>
  </r>
  <r>
    <n v="22217"/>
    <x v="66"/>
    <x v="3"/>
    <x v="3"/>
    <n v="-9"/>
    <n v="-5.3"/>
    <n v="-2.2000000000000002"/>
    <n v="0"/>
  </r>
  <r>
    <n v="22217"/>
    <x v="66"/>
    <x v="3"/>
    <x v="4"/>
    <n v="-16.3"/>
    <n v="-8"/>
    <n v="-1.4"/>
    <n v="0"/>
  </r>
  <r>
    <n v="22217"/>
    <x v="66"/>
    <x v="3"/>
    <x v="5"/>
    <n v="-6.4"/>
    <n v="-2.6"/>
    <n v="-0.1"/>
    <n v="4.4000000000000004"/>
  </r>
  <r>
    <n v="22217"/>
    <x v="66"/>
    <x v="3"/>
    <x v="6"/>
    <n v="-1.7"/>
    <n v="0.5"/>
    <n v="2.4"/>
    <n v="0"/>
  </r>
  <r>
    <n v="22217"/>
    <x v="66"/>
    <x v="3"/>
    <x v="7"/>
    <n v="-10.7"/>
    <n v="-5.6"/>
    <n v="-1.7"/>
    <n v="0"/>
  </r>
  <r>
    <n v="22217"/>
    <x v="66"/>
    <x v="3"/>
    <x v="8"/>
    <n v="-14.2"/>
    <n v="-7.8"/>
    <n v="-3.5"/>
    <n v="0.7"/>
  </r>
  <r>
    <n v="22217"/>
    <x v="66"/>
    <x v="3"/>
    <x v="9"/>
    <n v="-5.8"/>
    <n v="-2.5"/>
    <n v="2.2000000000000002"/>
    <n v="4"/>
  </r>
  <r>
    <n v="22217"/>
    <x v="66"/>
    <x v="3"/>
    <x v="10"/>
    <n v="-4.7"/>
    <n v="-1"/>
    <n v="3.7"/>
    <n v="0"/>
  </r>
  <r>
    <n v="22217"/>
    <x v="66"/>
    <x v="3"/>
    <x v="11"/>
    <n v="-10.7"/>
    <n v="-3.9"/>
    <n v="2.9"/>
    <n v="0.8"/>
  </r>
  <r>
    <n v="22217"/>
    <x v="66"/>
    <x v="3"/>
    <x v="12"/>
    <n v="0"/>
    <n v="1"/>
    <n v="2.2000000000000002"/>
    <n v="14.9"/>
  </r>
  <r>
    <n v="22217"/>
    <x v="66"/>
    <x v="3"/>
    <x v="13"/>
    <n v="-2.9"/>
    <n v="0.5"/>
    <n v="3.9"/>
    <n v="0"/>
  </r>
  <r>
    <n v="22217"/>
    <x v="66"/>
    <x v="3"/>
    <x v="14"/>
    <n v="-1.9"/>
    <n v="1.7"/>
    <n v="5.3"/>
    <n v="0"/>
  </r>
  <r>
    <n v="22217"/>
    <x v="66"/>
    <x v="3"/>
    <x v="15"/>
    <n v="-3.4"/>
    <n v="0"/>
    <n v="3.3"/>
    <n v="0"/>
  </r>
  <r>
    <n v="22217"/>
    <x v="66"/>
    <x v="3"/>
    <x v="16"/>
    <n v="-6.3"/>
    <n v="-4.7"/>
    <n v="-1.4"/>
    <n v="3.8"/>
  </r>
  <r>
    <n v="22217"/>
    <x v="66"/>
    <x v="3"/>
    <x v="17"/>
    <n v="-10.9"/>
    <n v="-6.2"/>
    <n v="-1.4"/>
    <n v="0"/>
  </r>
  <r>
    <n v="22217"/>
    <x v="66"/>
    <x v="3"/>
    <x v="18"/>
    <n v="-19.8"/>
    <n v="-10"/>
    <n v="-3.6"/>
    <n v="0"/>
  </r>
  <r>
    <n v="22217"/>
    <x v="66"/>
    <x v="3"/>
    <x v="19"/>
    <n v="-6.9"/>
    <n v="-1.3"/>
    <n v="5.7"/>
    <n v="0"/>
  </r>
  <r>
    <n v="22217"/>
    <x v="66"/>
    <x v="3"/>
    <x v="20"/>
    <n v="-7.4"/>
    <n v="0.1"/>
    <n v="6"/>
    <n v="0"/>
  </r>
  <r>
    <n v="22217"/>
    <x v="66"/>
    <x v="3"/>
    <x v="21"/>
    <n v="-6.1"/>
    <n v="-3.2"/>
    <n v="2"/>
    <n v="0"/>
  </r>
  <r>
    <n v="22217"/>
    <x v="66"/>
    <x v="3"/>
    <x v="22"/>
    <n v="-8.9"/>
    <n v="-5.9"/>
    <n v="-1.5"/>
    <n v="0.6"/>
  </r>
  <r>
    <n v="22217"/>
    <x v="66"/>
    <x v="3"/>
    <x v="23"/>
    <n v="-14.2"/>
    <n v="-6.5"/>
    <n v="-0.7"/>
    <n v="0.4"/>
  </r>
  <r>
    <n v="22217"/>
    <x v="66"/>
    <x v="3"/>
    <x v="24"/>
    <n v="-5"/>
    <n v="-2.9"/>
    <n v="0.8"/>
    <n v="0.2"/>
  </r>
  <r>
    <n v="22217"/>
    <x v="66"/>
    <x v="3"/>
    <x v="25"/>
    <n v="-12.7"/>
    <n v="-4.5999999999999996"/>
    <n v="1.6"/>
    <n v="0"/>
  </r>
  <r>
    <n v="22217"/>
    <x v="66"/>
    <x v="3"/>
    <x v="26"/>
    <n v="-4.5"/>
    <n v="-1.9"/>
    <n v="1.5"/>
    <n v="0"/>
  </r>
  <r>
    <n v="22217"/>
    <x v="66"/>
    <x v="3"/>
    <x v="27"/>
    <n v="-9.4"/>
    <n v="-5.0999999999999996"/>
    <n v="-1"/>
    <n v="0"/>
  </r>
  <r>
    <n v="22217"/>
    <x v="66"/>
    <x v="3"/>
    <x v="28"/>
    <n v="-7.8"/>
    <n v="-3.6"/>
    <n v="-1.1000000000000001"/>
    <n v="0"/>
  </r>
  <r>
    <n v="22217"/>
    <x v="66"/>
    <x v="3"/>
    <x v="29"/>
    <n v="-11.7"/>
    <n v="-4"/>
    <n v="3"/>
    <n v="0"/>
  </r>
  <r>
    <n v="22217"/>
    <x v="66"/>
    <x v="4"/>
    <x v="0"/>
    <n v="-10.1"/>
    <n v="-1.7"/>
    <n v="5.5"/>
    <n v="0"/>
  </r>
  <r>
    <n v="22217"/>
    <x v="66"/>
    <x v="4"/>
    <x v="1"/>
    <n v="-5.9"/>
    <n v="1.2"/>
    <n v="6.1"/>
    <n v="0"/>
  </r>
  <r>
    <n v="22217"/>
    <x v="66"/>
    <x v="4"/>
    <x v="2"/>
    <n v="-3.2"/>
    <n v="1.6"/>
    <n v="5.3"/>
    <n v="0"/>
  </r>
  <r>
    <n v="22217"/>
    <x v="66"/>
    <x v="4"/>
    <x v="3"/>
    <n v="-2.2999999999999998"/>
    <n v="3.2"/>
    <n v="8.8000000000000007"/>
    <n v="0"/>
  </r>
  <r>
    <n v="22217"/>
    <x v="66"/>
    <x v="4"/>
    <x v="4"/>
    <n v="-3.6"/>
    <n v="0.3"/>
    <n v="3.7"/>
    <n v="0"/>
  </r>
  <r>
    <n v="22217"/>
    <x v="66"/>
    <x v="4"/>
    <x v="5"/>
    <n v="-8.6"/>
    <n v="-0.5"/>
    <n v="5.6"/>
    <n v="0"/>
  </r>
  <r>
    <n v="22217"/>
    <x v="66"/>
    <x v="4"/>
    <x v="6"/>
    <n v="-3.9"/>
    <n v="0"/>
    <n v="3.6"/>
    <n v="0"/>
  </r>
  <r>
    <n v="22217"/>
    <x v="66"/>
    <x v="4"/>
    <x v="7"/>
    <n v="-4.5"/>
    <n v="-1.3"/>
    <n v="1.9"/>
    <n v="0"/>
  </r>
  <r>
    <n v="22217"/>
    <x v="66"/>
    <x v="4"/>
    <x v="8"/>
    <n v="-5.5"/>
    <n v="-2.1"/>
    <n v="1.3"/>
    <n v="0.2"/>
  </r>
  <r>
    <n v="22217"/>
    <x v="66"/>
    <x v="4"/>
    <x v="9"/>
    <n v="-2.8"/>
    <n v="1.2"/>
    <n v="5.4"/>
    <n v="0"/>
  </r>
  <r>
    <n v="22217"/>
    <x v="66"/>
    <x v="4"/>
    <x v="10"/>
    <n v="-6.4"/>
    <n v="2.6"/>
    <n v="9.5"/>
    <n v="0"/>
  </r>
  <r>
    <n v="22217"/>
    <x v="66"/>
    <x v="4"/>
    <x v="11"/>
    <n v="-4.0999999999999996"/>
    <n v="2.5"/>
    <n v="9.5"/>
    <n v="0"/>
  </r>
  <r>
    <n v="22217"/>
    <x v="66"/>
    <x v="4"/>
    <x v="12"/>
    <n v="-5"/>
    <n v="2.7"/>
    <n v="9.1999999999999993"/>
    <n v="0"/>
  </r>
  <r>
    <n v="22217"/>
    <x v="66"/>
    <x v="4"/>
    <x v="13"/>
    <n v="-3.5"/>
    <n v="3.6"/>
    <n v="9.1"/>
    <n v="0"/>
  </r>
  <r>
    <n v="22217"/>
    <x v="66"/>
    <x v="4"/>
    <x v="14"/>
    <n v="-1.8"/>
    <n v="5.7"/>
    <n v="12.2"/>
    <n v="0"/>
  </r>
  <r>
    <n v="22217"/>
    <x v="66"/>
    <x v="4"/>
    <x v="15"/>
    <n v="2.2000000000000002"/>
    <n v="7.4"/>
    <n v="10.7"/>
    <n v="0"/>
  </r>
  <r>
    <n v="22217"/>
    <x v="66"/>
    <x v="4"/>
    <x v="16"/>
    <n v="-1.6"/>
    <n v="5.0999999999999996"/>
    <n v="11.3"/>
    <n v="0"/>
  </r>
  <r>
    <n v="22217"/>
    <x v="66"/>
    <x v="4"/>
    <x v="17"/>
    <n v="-1.4"/>
    <n v="6.4"/>
    <n v="14.4"/>
    <n v="0"/>
  </r>
  <r>
    <n v="22217"/>
    <x v="66"/>
    <x v="4"/>
    <x v="18"/>
    <n v="2.2999999999999998"/>
    <n v="11.5"/>
    <n v="19.8"/>
    <n v="0"/>
  </r>
  <r>
    <n v="22217"/>
    <x v="66"/>
    <x v="4"/>
    <x v="19"/>
    <n v="1.3"/>
    <n v="3"/>
    <n v="11.4"/>
    <n v="0"/>
  </r>
  <r>
    <n v="22217"/>
    <x v="66"/>
    <x v="4"/>
    <x v="20"/>
    <n v="0.6"/>
    <n v="2"/>
    <n v="4.4000000000000004"/>
    <n v="0"/>
  </r>
  <r>
    <n v="22217"/>
    <x v="66"/>
    <x v="4"/>
    <x v="21"/>
    <n v="-1.1000000000000001"/>
    <n v="1.5"/>
    <n v="4.2"/>
    <n v="0"/>
  </r>
  <r>
    <n v="22217"/>
    <x v="66"/>
    <x v="4"/>
    <x v="22"/>
    <n v="-3"/>
    <n v="4.5999999999999996"/>
    <n v="10.5"/>
    <n v="0"/>
  </r>
  <r>
    <n v="22217"/>
    <x v="66"/>
    <x v="4"/>
    <x v="23"/>
    <n v="0.5"/>
    <n v="7.7"/>
    <n v="14.4"/>
    <n v="0"/>
  </r>
  <r>
    <n v="22217"/>
    <x v="66"/>
    <x v="4"/>
    <x v="24"/>
    <n v="-0.9"/>
    <n v="9.8000000000000007"/>
    <n v="18.7"/>
    <n v="0"/>
  </r>
  <r>
    <n v="22217"/>
    <x v="66"/>
    <x v="4"/>
    <x v="25"/>
    <n v="5.0999999999999996"/>
    <n v="11.2"/>
    <n v="15.7"/>
    <n v="0"/>
  </r>
  <r>
    <n v="22217"/>
    <x v="66"/>
    <x v="4"/>
    <x v="26"/>
    <n v="4.9000000000000004"/>
    <n v="10.5"/>
    <n v="14"/>
    <n v="0"/>
  </r>
  <r>
    <n v="22217"/>
    <x v="66"/>
    <x v="4"/>
    <x v="27"/>
    <n v="4.5"/>
    <n v="8.6"/>
    <n v="12"/>
    <n v="0"/>
  </r>
  <r>
    <n v="22217"/>
    <x v="66"/>
    <x v="4"/>
    <x v="28"/>
    <n v="4.5999999999999996"/>
    <n v="8.8000000000000007"/>
    <n v="13.2"/>
    <n v="0.4"/>
  </r>
  <r>
    <n v="22217"/>
    <x v="66"/>
    <x v="4"/>
    <x v="29"/>
    <n v="6.4"/>
    <n v="8.6"/>
    <n v="11.9"/>
    <n v="3.9"/>
  </r>
  <r>
    <n v="22217"/>
    <x v="66"/>
    <x v="4"/>
    <x v="30"/>
    <n v="3.6"/>
    <n v="7.5"/>
    <n v="11.4"/>
    <n v="1.9"/>
  </r>
  <r>
    <n v="22217"/>
    <x v="66"/>
    <x v="5"/>
    <x v="0"/>
    <n v="3.8"/>
    <n v="5.9"/>
    <n v="9.6"/>
    <n v="2.1"/>
  </r>
  <r>
    <n v="22217"/>
    <x v="66"/>
    <x v="5"/>
    <x v="1"/>
    <n v="0.8"/>
    <n v="3.6"/>
    <n v="7"/>
    <n v="0.1"/>
  </r>
  <r>
    <n v="22217"/>
    <x v="66"/>
    <x v="5"/>
    <x v="2"/>
    <n v="4.5"/>
    <n v="7.7"/>
    <n v="13.3"/>
    <n v="2.6"/>
  </r>
  <r>
    <n v="22217"/>
    <x v="66"/>
    <x v="5"/>
    <x v="3"/>
    <n v="5.6"/>
    <n v="9.1999999999999993"/>
    <n v="11.6"/>
    <n v="1.4"/>
  </r>
  <r>
    <n v="22217"/>
    <x v="66"/>
    <x v="5"/>
    <x v="4"/>
    <n v="0.4"/>
    <n v="8.1999999999999993"/>
    <n v="14.9"/>
    <n v="0"/>
  </r>
  <r>
    <n v="22217"/>
    <x v="66"/>
    <x v="5"/>
    <x v="5"/>
    <n v="7.2"/>
    <n v="10.4"/>
    <n v="14.1"/>
    <n v="0.1"/>
  </r>
  <r>
    <n v="22217"/>
    <x v="66"/>
    <x v="5"/>
    <x v="6"/>
    <n v="2.2999999999999998"/>
    <n v="8.9"/>
    <n v="13"/>
    <n v="0"/>
  </r>
  <r>
    <n v="22217"/>
    <x v="66"/>
    <x v="5"/>
    <x v="7"/>
    <n v="1.3"/>
    <n v="8.9"/>
    <n v="14.1"/>
    <n v="0"/>
  </r>
  <r>
    <n v="22217"/>
    <x v="66"/>
    <x v="5"/>
    <x v="8"/>
    <n v="3.3"/>
    <n v="8"/>
    <n v="11.7"/>
    <n v="0"/>
  </r>
  <r>
    <n v="22217"/>
    <x v="66"/>
    <x v="5"/>
    <x v="9"/>
    <n v="3.1"/>
    <n v="5.4"/>
    <n v="9"/>
    <n v="0"/>
  </r>
  <r>
    <n v="22217"/>
    <x v="66"/>
    <x v="5"/>
    <x v="10"/>
    <n v="5.2"/>
    <n v="7.1"/>
    <n v="9.1999999999999993"/>
    <n v="1.7"/>
  </r>
  <r>
    <n v="22217"/>
    <x v="66"/>
    <x v="5"/>
    <x v="11"/>
    <n v="4.7"/>
    <n v="7.1"/>
    <n v="11.6"/>
    <n v="1"/>
  </r>
  <r>
    <n v="22217"/>
    <x v="66"/>
    <x v="5"/>
    <x v="12"/>
    <n v="-0.2"/>
    <n v="5.2"/>
    <n v="10.4"/>
    <n v="0"/>
  </r>
  <r>
    <n v="22217"/>
    <x v="66"/>
    <x v="5"/>
    <x v="13"/>
    <n v="0.9"/>
    <n v="8.6999999999999993"/>
    <n v="14.8"/>
    <n v="0"/>
  </r>
  <r>
    <n v="22217"/>
    <x v="66"/>
    <x v="5"/>
    <x v="14"/>
    <n v="7.2"/>
    <n v="9.8000000000000007"/>
    <n v="12.2"/>
    <n v="2.7"/>
  </r>
  <r>
    <n v="22217"/>
    <x v="66"/>
    <x v="5"/>
    <x v="15"/>
    <n v="3.1"/>
    <n v="4.4000000000000004"/>
    <n v="7.3"/>
    <n v="1.6"/>
  </r>
  <r>
    <n v="22217"/>
    <x v="66"/>
    <x v="5"/>
    <x v="16"/>
    <n v="2.2000000000000002"/>
    <n v="4.0999999999999996"/>
    <n v="6.9"/>
    <n v="0"/>
  </r>
  <r>
    <n v="22217"/>
    <x v="66"/>
    <x v="5"/>
    <x v="17"/>
    <n v="1.8"/>
    <n v="6.7"/>
    <n v="10.7"/>
    <n v="0"/>
  </r>
  <r>
    <n v="22217"/>
    <x v="66"/>
    <x v="5"/>
    <x v="18"/>
    <n v="5.9"/>
    <n v="10.199999999999999"/>
    <n v="15.7"/>
    <n v="0.9"/>
  </r>
  <r>
    <n v="22217"/>
    <x v="66"/>
    <x v="5"/>
    <x v="19"/>
    <n v="7.9"/>
    <n v="12.2"/>
    <n v="18.8"/>
    <n v="0.1"/>
  </r>
  <r>
    <n v="22217"/>
    <x v="66"/>
    <x v="5"/>
    <x v="20"/>
    <n v="10.5"/>
    <n v="13.9"/>
    <n v="17.7"/>
    <n v="1"/>
  </r>
  <r>
    <n v="22217"/>
    <x v="66"/>
    <x v="5"/>
    <x v="21"/>
    <n v="8.5"/>
    <n v="13.7"/>
    <n v="17.5"/>
    <n v="0"/>
  </r>
  <r>
    <n v="22217"/>
    <x v="66"/>
    <x v="5"/>
    <x v="22"/>
    <n v="7.4"/>
    <n v="16.2"/>
    <n v="24.4"/>
    <n v="0"/>
  </r>
  <r>
    <n v="22217"/>
    <x v="66"/>
    <x v="5"/>
    <x v="23"/>
    <n v="12.9"/>
    <n v="18.100000000000001"/>
    <n v="22.7"/>
    <n v="1.6"/>
  </r>
  <r>
    <n v="22217"/>
    <x v="66"/>
    <x v="5"/>
    <x v="24"/>
    <n v="11.5"/>
    <n v="15.2"/>
    <n v="21.6"/>
    <n v="0"/>
  </r>
  <r>
    <n v="22217"/>
    <x v="66"/>
    <x v="5"/>
    <x v="25"/>
    <n v="9.4"/>
    <n v="12.8"/>
    <n v="19.2"/>
    <n v="0"/>
  </r>
  <r>
    <n v="22217"/>
    <x v="66"/>
    <x v="5"/>
    <x v="26"/>
    <n v="8.5"/>
    <n v="10.7"/>
    <n v="14.7"/>
    <n v="8.3000000000000007"/>
  </r>
  <r>
    <n v="22217"/>
    <x v="66"/>
    <x v="5"/>
    <x v="27"/>
    <n v="7"/>
    <n v="16"/>
    <n v="22.7"/>
    <n v="0"/>
  </r>
  <r>
    <n v="22217"/>
    <x v="66"/>
    <x v="5"/>
    <x v="28"/>
    <n v="10.6"/>
    <n v="15.4"/>
    <n v="19.5"/>
    <n v="0"/>
  </r>
  <r>
    <n v="22217"/>
    <x v="66"/>
    <x v="5"/>
    <x v="29"/>
    <n v="11"/>
    <n v="16.100000000000001"/>
    <n v="21.6"/>
    <n v="0"/>
  </r>
  <r>
    <n v="22217"/>
    <x v="66"/>
    <x v="6"/>
    <x v="0"/>
    <n v="9"/>
    <n v="16.8"/>
    <n v="22.1"/>
    <n v="0"/>
  </r>
  <r>
    <n v="22217"/>
    <x v="66"/>
    <x v="6"/>
    <x v="1"/>
    <n v="11.6"/>
    <n v="17.899999999999999"/>
    <n v="23.2"/>
    <n v="0"/>
  </r>
  <r>
    <n v="22217"/>
    <x v="66"/>
    <x v="6"/>
    <x v="2"/>
    <n v="11.2"/>
    <n v="13.6"/>
    <n v="19.899999999999999"/>
    <n v="0.8"/>
  </r>
  <r>
    <n v="22217"/>
    <x v="66"/>
    <x v="6"/>
    <x v="3"/>
    <n v="9.1999999999999993"/>
    <n v="10.4"/>
    <n v="12.8"/>
    <n v="4.9000000000000004"/>
  </r>
  <r>
    <n v="22217"/>
    <x v="66"/>
    <x v="6"/>
    <x v="4"/>
    <n v="9.1999999999999993"/>
    <n v="11.8"/>
    <n v="15.1"/>
    <n v="6.6"/>
  </r>
  <r>
    <n v="22217"/>
    <x v="66"/>
    <x v="6"/>
    <x v="5"/>
    <n v="10.7"/>
    <n v="12.7"/>
    <n v="15.5"/>
    <n v="0.1"/>
  </r>
  <r>
    <n v="22217"/>
    <x v="66"/>
    <x v="6"/>
    <x v="6"/>
    <n v="8.1"/>
    <n v="11.5"/>
    <n v="15.1"/>
    <n v="0"/>
  </r>
  <r>
    <n v="22217"/>
    <x v="66"/>
    <x v="6"/>
    <x v="7"/>
    <n v="8.5"/>
    <n v="12.6"/>
    <n v="15.7"/>
    <n v="0"/>
  </r>
  <r>
    <n v="22217"/>
    <x v="66"/>
    <x v="6"/>
    <x v="8"/>
    <n v="11.8"/>
    <n v="14.3"/>
    <n v="19.100000000000001"/>
    <n v="0.5"/>
  </r>
  <r>
    <n v="22217"/>
    <x v="66"/>
    <x v="6"/>
    <x v="9"/>
    <n v="6.3"/>
    <n v="7.4"/>
    <n v="11.8"/>
    <n v="19.2"/>
  </r>
  <r>
    <n v="22217"/>
    <x v="66"/>
    <x v="6"/>
    <x v="10"/>
    <n v="5.7"/>
    <n v="7.7"/>
    <n v="10"/>
    <n v="0.9"/>
  </r>
  <r>
    <n v="22217"/>
    <x v="66"/>
    <x v="6"/>
    <x v="11"/>
    <n v="5.0999999999999996"/>
    <n v="8.8000000000000007"/>
    <n v="13"/>
    <n v="0"/>
  </r>
  <r>
    <n v="22217"/>
    <x v="66"/>
    <x v="6"/>
    <x v="12"/>
    <n v="4"/>
    <n v="10.8"/>
    <n v="16.3"/>
    <n v="0"/>
  </r>
  <r>
    <n v="22217"/>
    <x v="66"/>
    <x v="6"/>
    <x v="13"/>
    <n v="10.5"/>
    <n v="11.9"/>
    <n v="15.3"/>
    <n v="3.9"/>
  </r>
  <r>
    <n v="22217"/>
    <x v="66"/>
    <x v="6"/>
    <x v="14"/>
    <n v="10.5"/>
    <n v="13"/>
    <n v="17.7"/>
    <n v="5.9"/>
  </r>
  <r>
    <n v="22217"/>
    <x v="66"/>
    <x v="6"/>
    <x v="15"/>
    <n v="7"/>
    <n v="8.3000000000000007"/>
    <n v="12.1"/>
    <n v="13.6"/>
  </r>
  <r>
    <n v="22217"/>
    <x v="66"/>
    <x v="6"/>
    <x v="16"/>
    <n v="7.5"/>
    <n v="9.6999999999999993"/>
    <n v="12.8"/>
    <n v="19.399999999999999"/>
  </r>
  <r>
    <n v="22217"/>
    <x v="66"/>
    <x v="6"/>
    <x v="17"/>
    <n v="11.1"/>
    <n v="12.8"/>
    <n v="14.8"/>
    <n v="5"/>
  </r>
  <r>
    <n v="22217"/>
    <x v="66"/>
    <x v="6"/>
    <x v="18"/>
    <n v="12.4"/>
    <n v="15.3"/>
    <n v="18.600000000000001"/>
    <n v="2.4"/>
  </r>
  <r>
    <n v="22217"/>
    <x v="66"/>
    <x v="6"/>
    <x v="19"/>
    <n v="8.1999999999999993"/>
    <n v="13.4"/>
    <n v="18.399999999999999"/>
    <n v="0"/>
  </r>
  <r>
    <n v="22217"/>
    <x v="66"/>
    <x v="6"/>
    <x v="20"/>
    <n v="5.7"/>
    <n v="9.4"/>
    <n v="15.9"/>
    <n v="0"/>
  </r>
  <r>
    <n v="22217"/>
    <x v="66"/>
    <x v="6"/>
    <x v="21"/>
    <n v="7.6"/>
    <n v="9.6"/>
    <n v="13.5"/>
    <n v="0"/>
  </r>
  <r>
    <n v="22217"/>
    <x v="66"/>
    <x v="6"/>
    <x v="22"/>
    <n v="8"/>
    <n v="11.5"/>
    <n v="17.8"/>
    <n v="0"/>
  </r>
  <r>
    <n v="22217"/>
    <x v="66"/>
    <x v="6"/>
    <x v="23"/>
    <n v="4.0999999999999996"/>
    <n v="12.4"/>
    <n v="20.8"/>
    <n v="15.6"/>
  </r>
  <r>
    <n v="22217"/>
    <x v="66"/>
    <x v="6"/>
    <x v="24"/>
    <n v="8"/>
    <n v="14.6"/>
    <n v="20.2"/>
    <n v="0.5"/>
  </r>
  <r>
    <n v="22217"/>
    <x v="66"/>
    <x v="6"/>
    <x v="25"/>
    <n v="11.9"/>
    <n v="14.6"/>
    <n v="20.2"/>
    <n v="1"/>
  </r>
  <r>
    <n v="22217"/>
    <x v="66"/>
    <x v="6"/>
    <x v="26"/>
    <n v="10.7"/>
    <n v="17.2"/>
    <n v="25.1"/>
    <n v="1.5"/>
  </r>
  <r>
    <n v="22217"/>
    <x v="66"/>
    <x v="6"/>
    <x v="27"/>
    <n v="13.8"/>
    <n v="16.8"/>
    <n v="21.7"/>
    <n v="8.8000000000000007"/>
  </r>
  <r>
    <n v="22217"/>
    <x v="66"/>
    <x v="6"/>
    <x v="28"/>
    <n v="14"/>
    <n v="17.7"/>
    <n v="24.9"/>
    <n v="0"/>
  </r>
  <r>
    <n v="22217"/>
    <x v="66"/>
    <x v="6"/>
    <x v="29"/>
    <n v="12"/>
    <n v="14.9"/>
    <n v="18.2"/>
    <n v="0.3"/>
  </r>
  <r>
    <n v="22217"/>
    <x v="66"/>
    <x v="6"/>
    <x v="30"/>
    <n v="11.9"/>
    <n v="15.4"/>
    <n v="19.8"/>
    <n v="0"/>
  </r>
  <r>
    <n v="22217"/>
    <x v="66"/>
    <x v="7"/>
    <x v="0"/>
    <n v="14.9"/>
    <n v="16.3"/>
    <n v="18.100000000000001"/>
    <n v="0.6"/>
  </r>
  <r>
    <n v="22217"/>
    <x v="66"/>
    <x v="7"/>
    <x v="1"/>
    <n v="7.3"/>
    <n v="13.6"/>
    <n v="18.600000000000001"/>
    <n v="0.9"/>
  </r>
  <r>
    <n v="22217"/>
    <x v="66"/>
    <x v="7"/>
    <x v="2"/>
    <n v="10"/>
    <n v="11.7"/>
    <n v="15.4"/>
    <n v="0"/>
  </r>
  <r>
    <n v="22217"/>
    <x v="66"/>
    <x v="7"/>
    <x v="3"/>
    <n v="5.4"/>
    <n v="8.9"/>
    <n v="13.3"/>
    <n v="0.3"/>
  </r>
  <r>
    <n v="22217"/>
    <x v="66"/>
    <x v="7"/>
    <x v="4"/>
    <n v="5.9"/>
    <n v="9.3000000000000007"/>
    <n v="12.1"/>
    <n v="0"/>
  </r>
  <r>
    <n v="22217"/>
    <x v="66"/>
    <x v="7"/>
    <x v="5"/>
    <n v="8.9"/>
    <n v="10.7"/>
    <n v="13.1"/>
    <n v="4.7"/>
  </r>
  <r>
    <n v="22217"/>
    <x v="66"/>
    <x v="7"/>
    <x v="6"/>
    <n v="9.5"/>
    <n v="11.4"/>
    <n v="13.5"/>
    <n v="0.2"/>
  </r>
  <r>
    <n v="22217"/>
    <x v="66"/>
    <x v="7"/>
    <x v="7"/>
    <n v="7.7"/>
    <n v="11.8"/>
    <n v="16.3"/>
    <n v="0.1"/>
  </r>
  <r>
    <n v="22217"/>
    <x v="66"/>
    <x v="7"/>
    <x v="8"/>
    <n v="3.1"/>
    <n v="11.1"/>
    <n v="17.7"/>
    <n v="0"/>
  </r>
  <r>
    <n v="22217"/>
    <x v="66"/>
    <x v="7"/>
    <x v="9"/>
    <n v="4.7"/>
    <n v="12.5"/>
    <n v="20.2"/>
    <n v="0"/>
  </r>
  <r>
    <n v="22217"/>
    <x v="66"/>
    <x v="7"/>
    <x v="10"/>
    <n v="6.9"/>
    <n v="12.3"/>
    <n v="18.600000000000001"/>
    <n v="0"/>
  </r>
  <r>
    <n v="22217"/>
    <x v="66"/>
    <x v="7"/>
    <x v="11"/>
    <n v="6.6"/>
    <n v="9.9"/>
    <n v="12.6"/>
    <n v="1.7"/>
  </r>
  <r>
    <n v="22217"/>
    <x v="66"/>
    <x v="7"/>
    <x v="12"/>
    <n v="3.4"/>
    <n v="7.7"/>
    <n v="11"/>
    <n v="0"/>
  </r>
  <r>
    <n v="22217"/>
    <x v="66"/>
    <x v="7"/>
    <x v="13"/>
    <n v="5"/>
    <n v="6.5"/>
    <n v="8.1"/>
    <n v="9.5"/>
  </r>
  <r>
    <n v="22217"/>
    <x v="66"/>
    <x v="7"/>
    <x v="14"/>
    <n v="7.3"/>
    <n v="8.1"/>
    <n v="10.199999999999999"/>
    <n v="0"/>
  </r>
  <r>
    <n v="22217"/>
    <x v="66"/>
    <x v="7"/>
    <x v="15"/>
    <n v="4.5"/>
    <n v="6.5"/>
    <n v="9.8000000000000007"/>
    <n v="0"/>
  </r>
  <r>
    <n v="22217"/>
    <x v="66"/>
    <x v="7"/>
    <x v="16"/>
    <n v="0.9"/>
    <n v="7.9"/>
    <n v="15.1"/>
    <n v="0"/>
  </r>
  <r>
    <n v="22217"/>
    <x v="66"/>
    <x v="7"/>
    <x v="17"/>
    <n v="3.3"/>
    <n v="9.9"/>
    <n v="16.100000000000001"/>
    <n v="0.7"/>
  </r>
  <r>
    <n v="22217"/>
    <x v="66"/>
    <x v="7"/>
    <x v="18"/>
    <n v="8.8000000000000007"/>
    <n v="9.4"/>
    <n v="11"/>
    <n v="8.4"/>
  </r>
  <r>
    <n v="22217"/>
    <x v="66"/>
    <x v="7"/>
    <x v="19"/>
    <n v="7.7"/>
    <n v="10.199999999999999"/>
    <n v="14"/>
    <n v="0.7"/>
  </r>
  <r>
    <n v="22217"/>
    <x v="66"/>
    <x v="7"/>
    <x v="20"/>
    <n v="9.8000000000000007"/>
    <n v="11.4"/>
    <n v="14.9"/>
    <n v="0"/>
  </r>
  <r>
    <n v="22217"/>
    <x v="66"/>
    <x v="7"/>
    <x v="21"/>
    <n v="10"/>
    <n v="11.3"/>
    <n v="13.6"/>
    <n v="0"/>
  </r>
  <r>
    <n v="22217"/>
    <x v="66"/>
    <x v="7"/>
    <x v="22"/>
    <n v="10.199999999999999"/>
    <n v="12.4"/>
    <n v="14.5"/>
    <n v="4.2"/>
  </r>
  <r>
    <n v="22217"/>
    <x v="66"/>
    <x v="7"/>
    <x v="23"/>
    <n v="10.8"/>
    <n v="12.8"/>
    <n v="15"/>
    <n v="6.1"/>
  </r>
  <r>
    <n v="22217"/>
    <x v="66"/>
    <x v="7"/>
    <x v="24"/>
    <n v="10.4"/>
    <n v="11.6"/>
    <n v="17.399999999999999"/>
    <n v="10.1"/>
  </r>
  <r>
    <n v="22217"/>
    <x v="66"/>
    <x v="7"/>
    <x v="25"/>
    <n v="10.3"/>
    <n v="12.2"/>
    <n v="15.8"/>
    <n v="0"/>
  </r>
  <r>
    <n v="22217"/>
    <x v="66"/>
    <x v="7"/>
    <x v="26"/>
    <n v="10.6"/>
    <n v="12.9"/>
    <n v="17.2"/>
    <n v="7.2"/>
  </r>
  <r>
    <n v="22217"/>
    <x v="66"/>
    <x v="7"/>
    <x v="27"/>
    <n v="8.8000000000000007"/>
    <n v="11.5"/>
    <n v="14.4"/>
    <n v="2.6"/>
  </r>
  <r>
    <n v="22217"/>
    <x v="66"/>
    <x v="7"/>
    <x v="28"/>
    <n v="7.2"/>
    <n v="12.1"/>
    <n v="15.4"/>
    <n v="2.4"/>
  </r>
  <r>
    <n v="22217"/>
    <x v="66"/>
    <x v="7"/>
    <x v="29"/>
    <n v="8.1999999999999993"/>
    <n v="10"/>
    <n v="13.1"/>
    <n v="1.6"/>
  </r>
  <r>
    <n v="22217"/>
    <x v="66"/>
    <x v="7"/>
    <x v="30"/>
    <n v="6.8"/>
    <n v="8.6"/>
    <n v="10.5"/>
    <n v="0.3"/>
  </r>
  <r>
    <n v="22217"/>
    <x v="66"/>
    <x v="8"/>
    <x v="0"/>
    <n v="7.5"/>
    <n v="8.6"/>
    <n v="10"/>
    <n v="1.8"/>
  </r>
  <r>
    <n v="22217"/>
    <x v="66"/>
    <x v="8"/>
    <x v="1"/>
    <n v="8.4"/>
    <n v="10.4"/>
    <n v="11.5"/>
    <n v="3.5"/>
  </r>
  <r>
    <n v="22217"/>
    <x v="66"/>
    <x v="8"/>
    <x v="2"/>
    <n v="10.6"/>
    <n v="12.8"/>
    <n v="17"/>
    <n v="0"/>
  </r>
  <r>
    <n v="22217"/>
    <x v="66"/>
    <x v="8"/>
    <x v="3"/>
    <n v="9.4"/>
    <n v="12.2"/>
    <n v="15.1"/>
    <n v="0"/>
  </r>
  <r>
    <n v="22217"/>
    <x v="66"/>
    <x v="8"/>
    <x v="4"/>
    <n v="4.4000000000000004"/>
    <n v="10.4"/>
    <n v="16.2"/>
    <n v="0"/>
  </r>
  <r>
    <n v="22217"/>
    <x v="66"/>
    <x v="8"/>
    <x v="5"/>
    <n v="6.3"/>
    <n v="10.9"/>
    <n v="16.600000000000001"/>
    <n v="0"/>
  </r>
  <r>
    <n v="22217"/>
    <x v="66"/>
    <x v="8"/>
    <x v="6"/>
    <n v="9.5"/>
    <n v="11"/>
    <n v="13.3"/>
    <n v="0.1"/>
  </r>
  <r>
    <n v="22217"/>
    <x v="66"/>
    <x v="8"/>
    <x v="7"/>
    <n v="7.6"/>
    <n v="9.9"/>
    <n v="12.1"/>
    <n v="1.2"/>
  </r>
  <r>
    <n v="22217"/>
    <x v="66"/>
    <x v="8"/>
    <x v="8"/>
    <n v="7.1"/>
    <n v="9.5"/>
    <n v="12.3"/>
    <n v="0"/>
  </r>
  <r>
    <n v="22217"/>
    <x v="66"/>
    <x v="8"/>
    <x v="9"/>
    <n v="8"/>
    <n v="11"/>
    <n v="13.8"/>
    <n v="0"/>
  </r>
  <r>
    <n v="22217"/>
    <x v="66"/>
    <x v="8"/>
    <x v="10"/>
    <n v="8.8000000000000007"/>
    <n v="10.4"/>
    <n v="12.4"/>
    <n v="4.2"/>
  </r>
  <r>
    <n v="22217"/>
    <x v="66"/>
    <x v="8"/>
    <x v="11"/>
    <n v="9.1"/>
    <n v="10"/>
    <n v="11.3"/>
    <n v="8.9"/>
  </r>
  <r>
    <n v="22217"/>
    <x v="66"/>
    <x v="8"/>
    <x v="12"/>
    <n v="3.6"/>
    <n v="6.9"/>
    <n v="10"/>
    <n v="7.9"/>
  </r>
  <r>
    <n v="22217"/>
    <x v="66"/>
    <x v="8"/>
    <x v="13"/>
    <n v="-0.6"/>
    <n v="2.9"/>
    <n v="7.7"/>
    <n v="0"/>
  </r>
  <r>
    <n v="22217"/>
    <x v="66"/>
    <x v="8"/>
    <x v="14"/>
    <n v="-3.7"/>
    <n v="1.8"/>
    <n v="8"/>
    <n v="0"/>
  </r>
  <r>
    <n v="22217"/>
    <x v="66"/>
    <x v="8"/>
    <x v="15"/>
    <n v="-3.7"/>
    <n v="2.1"/>
    <n v="7.7"/>
    <n v="0"/>
  </r>
  <r>
    <n v="22217"/>
    <x v="66"/>
    <x v="8"/>
    <x v="16"/>
    <n v="3.5"/>
    <n v="5.8"/>
    <n v="8.8000000000000007"/>
    <n v="0"/>
  </r>
  <r>
    <n v="22217"/>
    <x v="66"/>
    <x v="8"/>
    <x v="17"/>
    <n v="6.2"/>
    <n v="7"/>
    <n v="8.4"/>
    <n v="10.3"/>
  </r>
  <r>
    <n v="22217"/>
    <x v="66"/>
    <x v="8"/>
    <x v="18"/>
    <n v="6"/>
    <n v="7.5"/>
    <n v="9.5"/>
    <n v="1.6"/>
  </r>
  <r>
    <n v="22217"/>
    <x v="66"/>
    <x v="8"/>
    <x v="19"/>
    <n v="5.8"/>
    <n v="7"/>
    <n v="9.6999999999999993"/>
    <n v="2"/>
  </r>
  <r>
    <n v="22217"/>
    <x v="66"/>
    <x v="8"/>
    <x v="20"/>
    <n v="3"/>
    <n v="5.3"/>
    <n v="7.1"/>
    <n v="0"/>
  </r>
  <r>
    <n v="22217"/>
    <x v="66"/>
    <x v="8"/>
    <x v="21"/>
    <n v="-0.5"/>
    <n v="2.7"/>
    <n v="6.6"/>
    <n v="0"/>
  </r>
  <r>
    <n v="22217"/>
    <x v="66"/>
    <x v="8"/>
    <x v="22"/>
    <n v="-0.7"/>
    <n v="2.7"/>
    <n v="7.5"/>
    <n v="1.3"/>
  </r>
  <r>
    <n v="22217"/>
    <x v="66"/>
    <x v="8"/>
    <x v="23"/>
    <n v="2.6"/>
    <n v="4"/>
    <n v="6.4"/>
    <n v="0.2"/>
  </r>
  <r>
    <n v="22217"/>
    <x v="66"/>
    <x v="8"/>
    <x v="24"/>
    <n v="2"/>
    <n v="3.5"/>
    <n v="5.7"/>
    <n v="2.1"/>
  </r>
  <r>
    <n v="22217"/>
    <x v="66"/>
    <x v="8"/>
    <x v="25"/>
    <n v="-1.9"/>
    <n v="1.7"/>
    <n v="4.5999999999999996"/>
    <n v="0"/>
  </r>
  <r>
    <n v="22217"/>
    <x v="66"/>
    <x v="8"/>
    <x v="26"/>
    <n v="-4.2"/>
    <n v="0.6"/>
    <n v="4.5999999999999996"/>
    <n v="0"/>
  </r>
  <r>
    <n v="22217"/>
    <x v="66"/>
    <x v="8"/>
    <x v="27"/>
    <n v="-1.5"/>
    <n v="0.7"/>
    <n v="3.1"/>
    <n v="0.8"/>
  </r>
  <r>
    <n v="22217"/>
    <x v="66"/>
    <x v="8"/>
    <x v="28"/>
    <n v="-1.4"/>
    <n v="1.4"/>
    <n v="4.7"/>
    <n v="0.1"/>
  </r>
  <r>
    <n v="22217"/>
    <x v="66"/>
    <x v="8"/>
    <x v="29"/>
    <n v="-2.7"/>
    <n v="0.9"/>
    <n v="4.8"/>
    <n v="0"/>
  </r>
  <r>
    <n v="22217"/>
    <x v="66"/>
    <x v="9"/>
    <x v="0"/>
    <n v="-4.5"/>
    <n v="-1.7"/>
    <n v="3"/>
    <n v="0"/>
  </r>
  <r>
    <n v="22217"/>
    <x v="66"/>
    <x v="9"/>
    <x v="1"/>
    <n v="-4.7"/>
    <n v="-0.6"/>
    <n v="3"/>
    <n v="0"/>
  </r>
  <r>
    <n v="22217"/>
    <x v="66"/>
    <x v="9"/>
    <x v="2"/>
    <n v="0.3"/>
    <n v="1.6"/>
    <n v="3.4"/>
    <n v="9"/>
  </r>
  <r>
    <n v="22217"/>
    <x v="66"/>
    <x v="9"/>
    <x v="3"/>
    <n v="1.1000000000000001"/>
    <n v="2.8"/>
    <n v="4.9000000000000004"/>
    <n v="7.4"/>
  </r>
  <r>
    <n v="22217"/>
    <x v="66"/>
    <x v="9"/>
    <x v="4"/>
    <n v="2.8"/>
    <n v="3.8"/>
    <n v="4.9000000000000004"/>
    <n v="3.6"/>
  </r>
  <r>
    <n v="22217"/>
    <x v="66"/>
    <x v="9"/>
    <x v="5"/>
    <n v="-0.6"/>
    <n v="1.3"/>
    <n v="2.8"/>
    <n v="1.1000000000000001"/>
  </r>
  <r>
    <n v="22217"/>
    <x v="66"/>
    <x v="9"/>
    <x v="6"/>
    <n v="-1.9"/>
    <n v="-0.9"/>
    <n v="1"/>
    <n v="0"/>
  </r>
  <r>
    <n v="22217"/>
    <x v="66"/>
    <x v="9"/>
    <x v="7"/>
    <n v="-5"/>
    <n v="-2.7"/>
    <n v="-0.1"/>
    <n v="0"/>
  </r>
  <r>
    <n v="22217"/>
    <x v="66"/>
    <x v="9"/>
    <x v="8"/>
    <n v="-8.5"/>
    <n v="-3.8"/>
    <n v="-0.3"/>
    <n v="9.5"/>
  </r>
  <r>
    <n v="22217"/>
    <x v="66"/>
    <x v="9"/>
    <x v="9"/>
    <n v="-2.6"/>
    <n v="-1.5"/>
    <n v="0.4"/>
    <n v="6.4"/>
  </r>
  <r>
    <n v="22217"/>
    <x v="66"/>
    <x v="9"/>
    <x v="10"/>
    <n v="-5.3"/>
    <n v="-2.2000000000000002"/>
    <n v="2.1"/>
    <n v="0"/>
  </r>
  <r>
    <n v="22217"/>
    <x v="66"/>
    <x v="9"/>
    <x v="11"/>
    <n v="-3.2"/>
    <n v="2.7"/>
    <n v="7.5"/>
    <n v="0"/>
  </r>
  <r>
    <n v="22217"/>
    <x v="66"/>
    <x v="9"/>
    <x v="12"/>
    <n v="2"/>
    <n v="3.5"/>
    <n v="5.9"/>
    <n v="0"/>
  </r>
  <r>
    <n v="22217"/>
    <x v="66"/>
    <x v="9"/>
    <x v="13"/>
    <n v="2.4"/>
    <n v="3.9"/>
    <n v="6.6"/>
    <n v="3.8"/>
  </r>
  <r>
    <n v="22217"/>
    <x v="66"/>
    <x v="9"/>
    <x v="14"/>
    <n v="0.6"/>
    <n v="2.1"/>
    <n v="3.8"/>
    <n v="8.5"/>
  </r>
  <r>
    <n v="22217"/>
    <x v="66"/>
    <x v="9"/>
    <x v="15"/>
    <n v="-3"/>
    <n v="-0.1"/>
    <n v="1.9"/>
    <n v="0"/>
  </r>
  <r>
    <n v="22217"/>
    <x v="66"/>
    <x v="9"/>
    <x v="16"/>
    <n v="-8.4"/>
    <n v="-3.7"/>
    <n v="1.3"/>
    <n v="0"/>
  </r>
  <r>
    <n v="22217"/>
    <x v="66"/>
    <x v="9"/>
    <x v="17"/>
    <n v="-0.5"/>
    <n v="0.8"/>
    <n v="3.5"/>
    <n v="6.8"/>
  </r>
  <r>
    <n v="22217"/>
    <x v="66"/>
    <x v="9"/>
    <x v="18"/>
    <n v="1.3"/>
    <n v="2.9"/>
    <n v="4.4000000000000004"/>
    <n v="1"/>
  </r>
  <r>
    <n v="22217"/>
    <x v="66"/>
    <x v="9"/>
    <x v="19"/>
    <n v="-2"/>
    <n v="-0.3"/>
    <n v="2"/>
    <n v="8.4"/>
  </r>
  <r>
    <n v="22217"/>
    <x v="66"/>
    <x v="9"/>
    <x v="20"/>
    <n v="0"/>
    <n v="2"/>
    <n v="2.8"/>
    <n v="0.9"/>
  </r>
  <r>
    <n v="22217"/>
    <x v="66"/>
    <x v="9"/>
    <x v="21"/>
    <n v="-0.8"/>
    <n v="-0.1"/>
    <n v="0.8"/>
    <n v="1.8"/>
  </r>
  <r>
    <n v="22217"/>
    <x v="66"/>
    <x v="9"/>
    <x v="22"/>
    <n v="0.1"/>
    <n v="0.7"/>
    <n v="1.4"/>
    <n v="7.2"/>
  </r>
  <r>
    <n v="22217"/>
    <x v="66"/>
    <x v="9"/>
    <x v="23"/>
    <n v="-1.6"/>
    <n v="-0.4"/>
    <n v="0.5"/>
    <n v="3.3"/>
  </r>
  <r>
    <n v="22217"/>
    <x v="66"/>
    <x v="9"/>
    <x v="24"/>
    <n v="-12.5"/>
    <n v="-5.2"/>
    <n v="-0.9"/>
    <n v="0"/>
  </r>
  <r>
    <n v="22217"/>
    <x v="66"/>
    <x v="9"/>
    <x v="25"/>
    <n v="-9.5"/>
    <n v="-2.8"/>
    <n v="0.9"/>
    <n v="0"/>
  </r>
  <r>
    <n v="22217"/>
    <x v="66"/>
    <x v="9"/>
    <x v="26"/>
    <n v="-4.4000000000000004"/>
    <n v="-1.4"/>
    <n v="1"/>
    <n v="0"/>
  </r>
  <r>
    <n v="22217"/>
    <x v="66"/>
    <x v="9"/>
    <x v="27"/>
    <n v="-1.7"/>
    <n v="1.4"/>
    <n v="4.2"/>
    <n v="2.6"/>
  </r>
  <r>
    <n v="22217"/>
    <x v="66"/>
    <x v="9"/>
    <x v="28"/>
    <n v="-4.2"/>
    <n v="-2.1"/>
    <n v="-0.1"/>
    <n v="0"/>
  </r>
  <r>
    <n v="22217"/>
    <x v="66"/>
    <x v="9"/>
    <x v="29"/>
    <n v="-3.7"/>
    <n v="-1.8"/>
    <n v="-0.7"/>
    <n v="0"/>
  </r>
  <r>
    <n v="22217"/>
    <x v="66"/>
    <x v="9"/>
    <x v="30"/>
    <n v="-9.8000000000000007"/>
    <n v="-4.2"/>
    <n v="-1.2"/>
    <n v="0"/>
  </r>
  <r>
    <n v="22217"/>
    <x v="66"/>
    <x v="10"/>
    <x v="0"/>
    <n v="-10.5"/>
    <n v="-4.0999999999999996"/>
    <n v="-2.4"/>
    <n v="1"/>
  </r>
  <r>
    <n v="22217"/>
    <x v="66"/>
    <x v="10"/>
    <x v="1"/>
    <n v="-7.4"/>
    <n v="-3.1"/>
    <n v="1.8"/>
    <n v="0.3"/>
  </r>
  <r>
    <n v="22217"/>
    <x v="66"/>
    <x v="10"/>
    <x v="2"/>
    <n v="0.6"/>
    <n v="2.7"/>
    <n v="3.9"/>
    <n v="0"/>
  </r>
  <r>
    <n v="22217"/>
    <x v="66"/>
    <x v="10"/>
    <x v="3"/>
    <n v="-5"/>
    <n v="-1.3"/>
    <n v="0.8"/>
    <n v="1.4"/>
  </r>
  <r>
    <n v="22217"/>
    <x v="66"/>
    <x v="10"/>
    <x v="4"/>
    <n v="-6.9"/>
    <n v="-2.2999999999999998"/>
    <n v="-1.1000000000000001"/>
    <n v="0.4"/>
  </r>
  <r>
    <n v="22217"/>
    <x v="66"/>
    <x v="10"/>
    <x v="5"/>
    <n v="-11.5"/>
    <n v="-8.4"/>
    <n v="-5.0999999999999996"/>
    <n v="0.2"/>
  </r>
  <r>
    <n v="22217"/>
    <x v="66"/>
    <x v="10"/>
    <x v="6"/>
    <n v="-7.6"/>
    <n v="-1.4"/>
    <n v="0"/>
    <n v="7.3"/>
  </r>
  <r>
    <n v="22217"/>
    <x v="66"/>
    <x v="10"/>
    <x v="7"/>
    <n v="0"/>
    <n v="0.3"/>
    <n v="0.6"/>
    <n v="0"/>
  </r>
  <r>
    <n v="22217"/>
    <x v="66"/>
    <x v="10"/>
    <x v="8"/>
    <n v="-1.8"/>
    <n v="0.3"/>
    <n v="1.7"/>
    <n v="0.1"/>
  </r>
  <r>
    <n v="22217"/>
    <x v="66"/>
    <x v="10"/>
    <x v="9"/>
    <n v="-5.4"/>
    <n v="1.9"/>
    <n v="5.3"/>
    <n v="0"/>
  </r>
  <r>
    <n v="22217"/>
    <x v="66"/>
    <x v="10"/>
    <x v="10"/>
    <n v="-3.7"/>
    <n v="-0.5"/>
    <n v="3.2"/>
    <n v="0"/>
  </r>
  <r>
    <n v="22217"/>
    <x v="66"/>
    <x v="10"/>
    <x v="11"/>
    <n v="-7.1"/>
    <n v="0.1"/>
    <n v="5"/>
    <n v="0"/>
  </r>
  <r>
    <n v="22217"/>
    <x v="66"/>
    <x v="10"/>
    <x v="12"/>
    <n v="-3.1"/>
    <n v="1.6"/>
    <n v="5.4"/>
    <n v="0"/>
  </r>
  <r>
    <n v="22217"/>
    <x v="66"/>
    <x v="10"/>
    <x v="13"/>
    <n v="0.7"/>
    <n v="2.4"/>
    <n v="3.9"/>
    <n v="0.2"/>
  </r>
  <r>
    <n v="22217"/>
    <x v="66"/>
    <x v="10"/>
    <x v="14"/>
    <n v="-1.6"/>
    <n v="-0.7"/>
    <n v="1"/>
    <n v="3.2"/>
  </r>
  <r>
    <n v="22217"/>
    <x v="66"/>
    <x v="10"/>
    <x v="15"/>
    <n v="-11.7"/>
    <n v="-7.2"/>
    <n v="-1.6"/>
    <n v="0.7"/>
  </r>
  <r>
    <n v="22217"/>
    <x v="66"/>
    <x v="10"/>
    <x v="16"/>
    <n v="-13.2"/>
    <n v="-6.3"/>
    <n v="-4"/>
    <n v="3.2"/>
  </r>
  <r>
    <n v="22217"/>
    <x v="66"/>
    <x v="10"/>
    <x v="17"/>
    <n v="-18.5"/>
    <n v="-11.7"/>
    <n v="-3.4"/>
    <n v="2.2000000000000002"/>
  </r>
  <r>
    <n v="22217"/>
    <x v="66"/>
    <x v="10"/>
    <x v="18"/>
    <n v="-5"/>
    <n v="-1.9"/>
    <n v="-0.2"/>
    <n v="4.9000000000000004"/>
  </r>
  <r>
    <n v="22217"/>
    <x v="66"/>
    <x v="10"/>
    <x v="19"/>
    <n v="-8.3000000000000007"/>
    <n v="-4.9000000000000004"/>
    <n v="-0.7"/>
    <n v="0.2"/>
  </r>
  <r>
    <n v="22217"/>
    <x v="66"/>
    <x v="10"/>
    <x v="20"/>
    <n v="-20.2"/>
    <n v="-12.8"/>
    <n v="-8.3000000000000007"/>
    <n v="0"/>
  </r>
  <r>
    <n v="22217"/>
    <x v="66"/>
    <x v="10"/>
    <x v="21"/>
    <n v="-22"/>
    <n v="-10.4"/>
    <n v="-6.7"/>
    <n v="1.9"/>
  </r>
  <r>
    <n v="22217"/>
    <x v="66"/>
    <x v="10"/>
    <x v="22"/>
    <n v="-13.9"/>
    <n v="-7.8"/>
    <n v="-5.3"/>
    <n v="0.2"/>
  </r>
  <r>
    <n v="22217"/>
    <x v="66"/>
    <x v="10"/>
    <x v="23"/>
    <n v="-23"/>
    <n v="-20.100000000000001"/>
    <n v="-13.9"/>
    <n v="0"/>
  </r>
  <r>
    <n v="22217"/>
    <x v="66"/>
    <x v="10"/>
    <x v="24"/>
    <n v="-23.9"/>
    <n v="-20.7"/>
    <n v="-16.600000000000001"/>
    <n v="0.2"/>
  </r>
  <r>
    <n v="22217"/>
    <x v="66"/>
    <x v="10"/>
    <x v="25"/>
    <n v="-25"/>
    <n v="-21.5"/>
    <n v="-14.4"/>
    <n v="0.3"/>
  </r>
  <r>
    <n v="22217"/>
    <x v="66"/>
    <x v="10"/>
    <x v="26"/>
    <n v="-22.8"/>
    <n v="-20.399999999999999"/>
    <n v="-14"/>
    <n v="0.5"/>
  </r>
  <r>
    <n v="22217"/>
    <x v="66"/>
    <x v="10"/>
    <x v="27"/>
    <n v="-18.899999999999999"/>
    <n v="-16.899999999999999"/>
    <n v="-15.6"/>
    <n v="0"/>
  </r>
  <r>
    <n v="22217"/>
    <x v="66"/>
    <x v="10"/>
    <x v="28"/>
    <n v="-21.6"/>
    <n v="-17.600000000000001"/>
    <n v="-12.9"/>
    <n v="0.2"/>
  </r>
  <r>
    <n v="22217"/>
    <x v="66"/>
    <x v="10"/>
    <x v="29"/>
    <n v="-25.7"/>
    <n v="-23.7"/>
    <n v="-21.3"/>
    <n v="0"/>
  </r>
  <r>
    <n v="22217"/>
    <x v="66"/>
    <x v="11"/>
    <x v="0"/>
    <n v="-28.5"/>
    <n v="-25.9"/>
    <n v="-24"/>
    <n v="0"/>
  </r>
  <r>
    <n v="22217"/>
    <x v="66"/>
    <x v="11"/>
    <x v="1"/>
    <n v="-28.6"/>
    <n v="-19.8"/>
    <n v="-8.4"/>
    <n v="0"/>
  </r>
  <r>
    <n v="22217"/>
    <x v="66"/>
    <x v="11"/>
    <x v="2"/>
    <n v="-9.5"/>
    <n v="-6.6"/>
    <n v="-5"/>
    <n v="0"/>
  </r>
  <r>
    <n v="22217"/>
    <x v="66"/>
    <x v="11"/>
    <x v="3"/>
    <n v="-5.0999999999999996"/>
    <n v="-3"/>
    <n v="-2.5"/>
    <n v="0"/>
  </r>
  <r>
    <n v="22217"/>
    <x v="66"/>
    <x v="11"/>
    <x v="4"/>
    <n v="-8.1999999999999993"/>
    <n v="-4.7"/>
    <n v="-2.9"/>
    <n v="0.8"/>
  </r>
  <r>
    <n v="22217"/>
    <x v="66"/>
    <x v="11"/>
    <x v="5"/>
    <n v="-5.5"/>
    <n v="-2.8"/>
    <n v="-0.4"/>
    <n v="0.4"/>
  </r>
  <r>
    <n v="22217"/>
    <x v="66"/>
    <x v="11"/>
    <x v="6"/>
    <n v="-7.9"/>
    <n v="-3.6"/>
    <n v="-0.5"/>
    <n v="0.5"/>
  </r>
  <r>
    <n v="22217"/>
    <x v="66"/>
    <x v="11"/>
    <x v="7"/>
    <n v="-18"/>
    <n v="-12.4"/>
    <n v="-7.1"/>
    <n v="0.8"/>
  </r>
  <r>
    <n v="22217"/>
    <x v="66"/>
    <x v="11"/>
    <x v="8"/>
    <n v="-7.8"/>
    <n v="-4.5999999999999996"/>
    <n v="0"/>
    <n v="5.7"/>
  </r>
  <r>
    <n v="22217"/>
    <x v="66"/>
    <x v="11"/>
    <x v="9"/>
    <n v="-21.7"/>
    <n v="-13.2"/>
    <n v="-7.8"/>
    <n v="4.2"/>
  </r>
  <r>
    <n v="22217"/>
    <x v="66"/>
    <x v="11"/>
    <x v="10"/>
    <n v="-22.3"/>
    <n v="-17.899999999999999"/>
    <n v="-15"/>
    <n v="0"/>
  </r>
  <r>
    <n v="22217"/>
    <x v="66"/>
    <x v="11"/>
    <x v="11"/>
    <n v="-22.2"/>
    <n v="-19.899999999999999"/>
    <n v="-15.3"/>
    <n v="0"/>
  </r>
  <r>
    <n v="22217"/>
    <x v="66"/>
    <x v="11"/>
    <x v="12"/>
    <n v="-22.8"/>
    <n v="-19.2"/>
    <n v="-13.9"/>
    <n v="0"/>
  </r>
  <r>
    <n v="22217"/>
    <x v="66"/>
    <x v="11"/>
    <x v="13"/>
    <n v="-24.3"/>
    <n v="-22.5"/>
    <n v="-20.5"/>
    <n v="0"/>
  </r>
  <r>
    <n v="22217"/>
    <x v="66"/>
    <x v="11"/>
    <x v="14"/>
    <n v="-32.6"/>
    <n v="-27.7"/>
    <n v="-24.3"/>
    <n v="0"/>
  </r>
  <r>
    <n v="22217"/>
    <x v="66"/>
    <x v="11"/>
    <x v="15"/>
    <n v="-35.5"/>
    <n v="-33.799999999999997"/>
    <n v="-31.6"/>
    <n v="0"/>
  </r>
  <r>
    <n v="22217"/>
    <x v="66"/>
    <x v="11"/>
    <x v="16"/>
    <n v="-34.799999999999997"/>
    <n v="-25"/>
    <n v="-20.5"/>
    <n v="1"/>
  </r>
  <r>
    <n v="22217"/>
    <x v="66"/>
    <x v="11"/>
    <x v="17"/>
    <n v="-32.299999999999997"/>
    <n v="-26"/>
    <n v="-16.399999999999999"/>
    <n v="2.2000000000000002"/>
  </r>
  <r>
    <n v="22217"/>
    <x v="66"/>
    <x v="11"/>
    <x v="18"/>
    <n v="-24.5"/>
    <n v="-21.2"/>
    <n v="-16.399999999999999"/>
    <n v="0"/>
  </r>
  <r>
    <n v="22217"/>
    <x v="66"/>
    <x v="11"/>
    <x v="19"/>
    <n v="-22.1"/>
    <n v="-17.5"/>
    <n v="-14.8"/>
    <n v="0.2"/>
  </r>
  <r>
    <n v="22217"/>
    <x v="66"/>
    <x v="11"/>
    <x v="20"/>
    <n v="-25.4"/>
    <n v="-20.6"/>
    <n v="-12.6"/>
    <n v="2.8"/>
  </r>
  <r>
    <n v="22217"/>
    <x v="66"/>
    <x v="11"/>
    <x v="21"/>
    <n v="-15.7"/>
    <n v="-11.9"/>
    <n v="-10.6"/>
    <n v="4.4000000000000004"/>
  </r>
  <r>
    <n v="22217"/>
    <x v="66"/>
    <x v="11"/>
    <x v="22"/>
    <n v="-26.7"/>
    <n v="-23.3"/>
    <n v="-15.7"/>
    <n v="0"/>
  </r>
  <r>
    <n v="22217"/>
    <x v="66"/>
    <x v="11"/>
    <x v="23"/>
    <n v="-26.4"/>
    <n v="-23.4"/>
    <n v="-20.5"/>
    <n v="0"/>
  </r>
  <r>
    <n v="22217"/>
    <x v="66"/>
    <x v="11"/>
    <x v="24"/>
    <n v="-25.8"/>
    <n v="-15.8"/>
    <n v="-12.8"/>
    <n v="0"/>
  </r>
  <r>
    <n v="22217"/>
    <x v="66"/>
    <x v="11"/>
    <x v="25"/>
    <n v="-22.5"/>
    <n v="-18.100000000000001"/>
    <n v="-13.1"/>
    <n v="0.2"/>
  </r>
  <r>
    <n v="22217"/>
    <x v="66"/>
    <x v="11"/>
    <x v="26"/>
    <n v="-25"/>
    <n v="-20.5"/>
    <n v="-14.2"/>
    <n v="0"/>
  </r>
  <r>
    <n v="22217"/>
    <x v="66"/>
    <x v="11"/>
    <x v="27"/>
    <n v="-27.8"/>
    <n v="-23.4"/>
    <n v="-20.2"/>
    <n v="0"/>
  </r>
  <r>
    <n v="22217"/>
    <x v="66"/>
    <x v="11"/>
    <x v="28"/>
    <n v="-32.5"/>
    <n v="-25.2"/>
    <n v="-18.8"/>
    <n v="0"/>
  </r>
  <r>
    <n v="22217"/>
    <x v="66"/>
    <x v="11"/>
    <x v="29"/>
    <n v="-33.5"/>
    <n v="-24.4"/>
    <n v="-17.8"/>
    <n v="0.5"/>
  </r>
  <r>
    <n v="22217"/>
    <x v="66"/>
    <x v="11"/>
    <x v="30"/>
    <n v="-28.1"/>
    <n v="-19.7"/>
    <n v="-8.6999999999999993"/>
    <n v="0.2"/>
  </r>
  <r>
    <n v="22217"/>
    <x v="67"/>
    <x v="0"/>
    <x v="0"/>
    <n v="-23.5"/>
    <n v="-16.7"/>
    <n v="-9.5"/>
    <n v="0"/>
  </r>
  <r>
    <n v="22217"/>
    <x v="67"/>
    <x v="0"/>
    <x v="1"/>
    <n v="-23.1"/>
    <n v="-18.8"/>
    <n v="-13.4"/>
    <n v="0.2"/>
  </r>
  <r>
    <n v="22217"/>
    <x v="67"/>
    <x v="0"/>
    <x v="2"/>
    <n v="-26.2"/>
    <n v="-20.9"/>
    <n v="-14.4"/>
    <n v="0"/>
  </r>
  <r>
    <n v="22217"/>
    <x v="67"/>
    <x v="0"/>
    <x v="3"/>
    <n v="-26.4"/>
    <n v="-23.1"/>
    <n v="-19.899999999999999"/>
    <n v="0"/>
  </r>
  <r>
    <n v="22217"/>
    <x v="67"/>
    <x v="0"/>
    <x v="4"/>
    <n v="-20.8"/>
    <n v="-16"/>
    <n v="-12"/>
    <n v="0.3"/>
  </r>
  <r>
    <n v="22217"/>
    <x v="67"/>
    <x v="0"/>
    <x v="5"/>
    <n v="-24.2"/>
    <n v="-16.600000000000001"/>
    <n v="-12"/>
    <n v="0.5"/>
  </r>
  <r>
    <n v="22217"/>
    <x v="67"/>
    <x v="0"/>
    <x v="6"/>
    <n v="-29.7"/>
    <n v="-23.7"/>
    <n v="-12.1"/>
    <n v="0.5"/>
  </r>
  <r>
    <n v="22217"/>
    <x v="67"/>
    <x v="0"/>
    <x v="7"/>
    <n v="-14.2"/>
    <n v="-13.3"/>
    <n v="-12.1"/>
    <n v="2.7"/>
  </r>
  <r>
    <n v="22217"/>
    <x v="67"/>
    <x v="0"/>
    <x v="8"/>
    <n v="-21.8"/>
    <n v="-16.600000000000001"/>
    <n v="-13.3"/>
    <n v="1.2"/>
  </r>
  <r>
    <n v="22217"/>
    <x v="67"/>
    <x v="0"/>
    <x v="9"/>
    <n v="-26"/>
    <n v="-23"/>
    <n v="-20.2"/>
    <n v="0.5"/>
  </r>
  <r>
    <n v="22217"/>
    <x v="67"/>
    <x v="0"/>
    <x v="10"/>
    <n v="-27.3"/>
    <n v="-20.8"/>
    <n v="-16.5"/>
    <n v="0.6"/>
  </r>
  <r>
    <n v="22217"/>
    <x v="67"/>
    <x v="0"/>
    <x v="11"/>
    <n v="-19"/>
    <n v="-16.3"/>
    <n v="-14.2"/>
    <n v="0.4"/>
  </r>
  <r>
    <n v="22217"/>
    <x v="67"/>
    <x v="0"/>
    <x v="12"/>
    <n v="-17.2"/>
    <n v="-11.7"/>
    <n v="-4.7"/>
    <n v="0.9"/>
  </r>
  <r>
    <n v="22217"/>
    <x v="67"/>
    <x v="0"/>
    <x v="13"/>
    <n v="-4.7"/>
    <n v="-1.6"/>
    <n v="-0.6"/>
    <n v="9.6"/>
  </r>
  <r>
    <n v="22217"/>
    <x v="67"/>
    <x v="0"/>
    <x v="14"/>
    <n v="-2.8"/>
    <n v="-1.5"/>
    <n v="-0.4"/>
    <n v="6.9"/>
  </r>
  <r>
    <n v="22217"/>
    <x v="67"/>
    <x v="0"/>
    <x v="15"/>
    <n v="-8.5"/>
    <n v="-6.8"/>
    <n v="-2.8"/>
    <n v="1.2"/>
  </r>
  <r>
    <n v="22217"/>
    <x v="67"/>
    <x v="0"/>
    <x v="16"/>
    <n v="-9.4"/>
    <n v="-8.3000000000000007"/>
    <n v="-6"/>
    <n v="2.2000000000000002"/>
  </r>
  <r>
    <n v="22217"/>
    <x v="67"/>
    <x v="0"/>
    <x v="17"/>
    <n v="-18.8"/>
    <n v="-9.5"/>
    <n v="-4.5"/>
    <n v="2.8"/>
  </r>
  <r>
    <n v="22217"/>
    <x v="67"/>
    <x v="0"/>
    <x v="18"/>
    <n v="-17.899999999999999"/>
    <n v="-11.2"/>
    <n v="-2.7"/>
    <n v="0"/>
  </r>
  <r>
    <n v="22217"/>
    <x v="67"/>
    <x v="0"/>
    <x v="19"/>
    <n v="-7.6"/>
    <n v="-4"/>
    <n v="0"/>
    <n v="0.4"/>
  </r>
  <r>
    <n v="22217"/>
    <x v="67"/>
    <x v="0"/>
    <x v="20"/>
    <n v="-7.9"/>
    <n v="-6.2"/>
    <n v="-4.7"/>
    <n v="0.7"/>
  </r>
  <r>
    <n v="22217"/>
    <x v="67"/>
    <x v="0"/>
    <x v="21"/>
    <n v="-21.4"/>
    <n v="-12.7"/>
    <n v="-6.9"/>
    <n v="1"/>
  </r>
  <r>
    <n v="22217"/>
    <x v="67"/>
    <x v="0"/>
    <x v="22"/>
    <n v="-31.5"/>
    <n v="-27.9"/>
    <n v="-21.4"/>
    <n v="0"/>
  </r>
  <r>
    <n v="22217"/>
    <x v="67"/>
    <x v="0"/>
    <x v="23"/>
    <n v="-32.5"/>
    <n v="-26.6"/>
    <n v="-20.3"/>
    <n v="0"/>
  </r>
  <r>
    <n v="22217"/>
    <x v="67"/>
    <x v="0"/>
    <x v="24"/>
    <n v="-32.5"/>
    <n v="-25.7"/>
    <n v="-20.3"/>
    <n v="0.7"/>
  </r>
  <r>
    <n v="22217"/>
    <x v="67"/>
    <x v="0"/>
    <x v="25"/>
    <n v="-23.8"/>
    <n v="-21.1"/>
    <n v="-20"/>
    <n v="1.8"/>
  </r>
  <r>
    <n v="22217"/>
    <x v="67"/>
    <x v="0"/>
    <x v="26"/>
    <n v="-32"/>
    <n v="-24.3"/>
    <n v="-15.4"/>
    <n v="2.2000000000000002"/>
  </r>
  <r>
    <n v="22217"/>
    <x v="67"/>
    <x v="0"/>
    <x v="27"/>
    <n v="-22.4"/>
    <n v="-16.3"/>
    <n v="-13.9"/>
    <n v="2.4"/>
  </r>
  <r>
    <n v="22217"/>
    <x v="67"/>
    <x v="0"/>
    <x v="28"/>
    <n v="-28.3"/>
    <n v="-25"/>
    <n v="-19.8"/>
    <n v="0"/>
  </r>
  <r>
    <n v="22217"/>
    <x v="67"/>
    <x v="0"/>
    <x v="29"/>
    <n v="-29.9"/>
    <n v="-26"/>
    <n v="-19.899999999999999"/>
    <n v="0"/>
  </r>
  <r>
    <n v="22217"/>
    <x v="67"/>
    <x v="0"/>
    <x v="30"/>
    <n v="-32.5"/>
    <n v="-30.2"/>
    <n v="-27.6"/>
    <n v="0"/>
  </r>
  <r>
    <n v="22217"/>
    <x v="67"/>
    <x v="1"/>
    <x v="0"/>
    <n v="-28.3"/>
    <n v="-25.2"/>
    <n v="-22.5"/>
    <n v="0.2"/>
  </r>
  <r>
    <n v="22217"/>
    <x v="67"/>
    <x v="1"/>
    <x v="1"/>
    <n v="-24.4"/>
    <n v="-12.7"/>
    <n v="-10.199999999999999"/>
    <n v="1.4"/>
  </r>
  <r>
    <n v="22217"/>
    <x v="67"/>
    <x v="1"/>
    <x v="2"/>
    <n v="-10.5"/>
    <n v="-9.1"/>
    <n v="-7.8"/>
    <n v="2"/>
  </r>
  <r>
    <n v="22217"/>
    <x v="67"/>
    <x v="1"/>
    <x v="3"/>
    <n v="-17.8"/>
    <n v="-14.1"/>
    <n v="-9.4"/>
    <n v="4.5999999999999996"/>
  </r>
  <r>
    <n v="22217"/>
    <x v="67"/>
    <x v="1"/>
    <x v="4"/>
    <n v="-18.7"/>
    <n v="-17.5"/>
    <n v="-16.2"/>
    <n v="0.8"/>
  </r>
  <r>
    <n v="22217"/>
    <x v="67"/>
    <x v="1"/>
    <x v="5"/>
    <n v="-23.2"/>
    <n v="-20.3"/>
    <n v="-17.2"/>
    <n v="0.7"/>
  </r>
  <r>
    <n v="22217"/>
    <x v="67"/>
    <x v="1"/>
    <x v="6"/>
    <n v="-23.2"/>
    <n v="-21.9"/>
    <n v="-20.8"/>
    <n v="2.1"/>
  </r>
  <r>
    <n v="22217"/>
    <x v="67"/>
    <x v="1"/>
    <x v="7"/>
    <n v="-20.8"/>
    <n v="-16.899999999999999"/>
    <n v="-13"/>
    <n v="5"/>
  </r>
  <r>
    <n v="22217"/>
    <x v="67"/>
    <x v="1"/>
    <x v="8"/>
    <n v="-14.5"/>
    <n v="-13.7"/>
    <n v="-12.3"/>
    <n v="2.2999999999999998"/>
  </r>
  <r>
    <n v="22217"/>
    <x v="67"/>
    <x v="1"/>
    <x v="9"/>
    <n v="-20.5"/>
    <n v="-17.3"/>
    <n v="-13.6"/>
    <n v="1.4"/>
  </r>
  <r>
    <n v="22217"/>
    <x v="67"/>
    <x v="1"/>
    <x v="10"/>
    <n v="-29.5"/>
    <n v="-25.2"/>
    <n v="-20.5"/>
    <n v="0"/>
  </r>
  <r>
    <n v="22217"/>
    <x v="67"/>
    <x v="1"/>
    <x v="11"/>
    <n v="-30"/>
    <n v="-23.1"/>
    <n v="-19.600000000000001"/>
    <n v="0.2"/>
  </r>
  <r>
    <n v="22217"/>
    <x v="67"/>
    <x v="1"/>
    <x v="12"/>
    <n v="-32"/>
    <n v="-24.2"/>
    <n v="-19.5"/>
    <n v="0"/>
  </r>
  <r>
    <n v="22217"/>
    <x v="67"/>
    <x v="1"/>
    <x v="13"/>
    <n v="-27.9"/>
    <n v="-23.2"/>
    <n v="-17.7"/>
    <n v="0"/>
  </r>
  <r>
    <n v="22217"/>
    <x v="67"/>
    <x v="1"/>
    <x v="14"/>
    <n v="-27.4"/>
    <n v="-12.1"/>
    <n v="-5.2"/>
    <n v="0.4"/>
  </r>
  <r>
    <n v="22217"/>
    <x v="67"/>
    <x v="1"/>
    <x v="15"/>
    <n v="-15.5"/>
    <n v="-10.9"/>
    <n v="-6.9"/>
    <n v="0"/>
  </r>
  <r>
    <n v="22217"/>
    <x v="67"/>
    <x v="1"/>
    <x v="16"/>
    <n v="-9.4"/>
    <n v="-1.1000000000000001"/>
    <n v="2.6"/>
    <n v="0.4"/>
  </r>
  <r>
    <n v="22217"/>
    <x v="67"/>
    <x v="1"/>
    <x v="17"/>
    <n v="-14.2"/>
    <n v="-5.7"/>
    <n v="0.4"/>
    <n v="0"/>
  </r>
  <r>
    <n v="22217"/>
    <x v="67"/>
    <x v="1"/>
    <x v="18"/>
    <n v="-22.9"/>
    <n v="-17.3"/>
    <n v="-11.9"/>
    <n v="0"/>
  </r>
  <r>
    <n v="22217"/>
    <x v="67"/>
    <x v="1"/>
    <x v="19"/>
    <n v="-22.8"/>
    <n v="-16.399999999999999"/>
    <n v="-8.5"/>
    <n v="0"/>
  </r>
  <r>
    <n v="22217"/>
    <x v="67"/>
    <x v="1"/>
    <x v="20"/>
    <n v="-18.399999999999999"/>
    <n v="-12.2"/>
    <n v="-6.3"/>
    <n v="0"/>
  </r>
  <r>
    <n v="22217"/>
    <x v="67"/>
    <x v="1"/>
    <x v="21"/>
    <n v="-13"/>
    <n v="-6.8"/>
    <n v="-3.4"/>
    <n v="0"/>
  </r>
  <r>
    <n v="22217"/>
    <x v="67"/>
    <x v="1"/>
    <x v="22"/>
    <n v="-7.8"/>
    <n v="-5"/>
    <n v="-3.1"/>
    <n v="0.2"/>
  </r>
  <r>
    <n v="22217"/>
    <x v="67"/>
    <x v="1"/>
    <x v="23"/>
    <n v="-10"/>
    <n v="-6.7"/>
    <n v="-3.7"/>
    <n v="1.6"/>
  </r>
  <r>
    <n v="22217"/>
    <x v="67"/>
    <x v="1"/>
    <x v="24"/>
    <n v="-16.8"/>
    <n v="-12"/>
    <n v="-7.3"/>
    <n v="0"/>
  </r>
  <r>
    <n v="22217"/>
    <x v="67"/>
    <x v="1"/>
    <x v="25"/>
    <n v="-15"/>
    <n v="-11.8"/>
    <n v="-5.7"/>
    <n v="6.7"/>
  </r>
  <r>
    <n v="22217"/>
    <x v="67"/>
    <x v="1"/>
    <x v="26"/>
    <n v="-6.6"/>
    <n v="-2.2000000000000002"/>
    <n v="2.4"/>
    <n v="0.6"/>
  </r>
  <r>
    <n v="22217"/>
    <x v="67"/>
    <x v="1"/>
    <x v="27"/>
    <n v="-20.399999999999999"/>
    <n v="-13.6"/>
    <n v="-6.6"/>
    <n v="0"/>
  </r>
  <r>
    <n v="22217"/>
    <x v="67"/>
    <x v="2"/>
    <x v="0"/>
    <n v="-16.2"/>
    <n v="-8.1"/>
    <n v="-4.8"/>
    <n v="6.8"/>
  </r>
  <r>
    <n v="22217"/>
    <x v="67"/>
    <x v="2"/>
    <x v="1"/>
    <n v="-4.8"/>
    <n v="-3"/>
    <n v="-1"/>
    <n v="1.3"/>
  </r>
  <r>
    <n v="22217"/>
    <x v="67"/>
    <x v="2"/>
    <x v="2"/>
    <n v="-5"/>
    <n v="-4"/>
    <n v="-2.7"/>
    <n v="1.4"/>
  </r>
  <r>
    <n v="22217"/>
    <x v="67"/>
    <x v="2"/>
    <x v="3"/>
    <n v="-2.7"/>
    <n v="-0.3"/>
    <n v="1.3"/>
    <n v="6.5"/>
  </r>
  <r>
    <n v="22217"/>
    <x v="67"/>
    <x v="2"/>
    <x v="4"/>
    <n v="-7.7"/>
    <n v="-3.7"/>
    <n v="-0.4"/>
    <n v="0.3"/>
  </r>
  <r>
    <n v="22217"/>
    <x v="67"/>
    <x v="2"/>
    <x v="5"/>
    <n v="-7.3"/>
    <n v="-2.9"/>
    <n v="0.4"/>
    <n v="2.2999999999999998"/>
  </r>
  <r>
    <n v="22217"/>
    <x v="67"/>
    <x v="2"/>
    <x v="6"/>
    <n v="-7.8"/>
    <n v="-0.9"/>
    <n v="2.8"/>
    <n v="0.8"/>
  </r>
  <r>
    <n v="22217"/>
    <x v="67"/>
    <x v="2"/>
    <x v="7"/>
    <n v="0.3"/>
    <n v="1.9"/>
    <n v="3.1"/>
    <n v="0"/>
  </r>
  <r>
    <n v="22217"/>
    <x v="67"/>
    <x v="2"/>
    <x v="8"/>
    <n v="-3.6"/>
    <n v="-1.3"/>
    <n v="1.7"/>
    <n v="0.4"/>
  </r>
  <r>
    <n v="22217"/>
    <x v="67"/>
    <x v="2"/>
    <x v="9"/>
    <n v="-2"/>
    <n v="-1.5"/>
    <n v="-0.7"/>
    <n v="0.2"/>
  </r>
  <r>
    <n v="22217"/>
    <x v="67"/>
    <x v="2"/>
    <x v="10"/>
    <n v="-2.7"/>
    <n v="-1.9"/>
    <n v="-1.4"/>
    <n v="0"/>
  </r>
  <r>
    <n v="22217"/>
    <x v="67"/>
    <x v="2"/>
    <x v="11"/>
    <n v="-3.8"/>
    <n v="-2.6"/>
    <n v="-1.6"/>
    <n v="0.8"/>
  </r>
  <r>
    <n v="22217"/>
    <x v="67"/>
    <x v="2"/>
    <x v="12"/>
    <n v="-4.2"/>
    <n v="-2.9"/>
    <n v="-0.9"/>
    <n v="0"/>
  </r>
  <r>
    <n v="22217"/>
    <x v="67"/>
    <x v="2"/>
    <x v="13"/>
    <n v="-16.2"/>
    <n v="-8.1999999999999993"/>
    <n v="-3.6"/>
    <n v="0.2"/>
  </r>
  <r>
    <n v="22217"/>
    <x v="67"/>
    <x v="2"/>
    <x v="14"/>
    <n v="-22.7"/>
    <n v="-17.600000000000001"/>
    <n v="-12.5"/>
    <n v="0"/>
  </r>
  <r>
    <n v="22217"/>
    <x v="67"/>
    <x v="2"/>
    <x v="15"/>
    <n v="-28.3"/>
    <n v="-20.7"/>
    <n v="-11.5"/>
    <n v="0"/>
  </r>
  <r>
    <n v="22217"/>
    <x v="67"/>
    <x v="2"/>
    <x v="16"/>
    <n v="-28"/>
    <n v="-21.1"/>
    <n v="-13"/>
    <n v="0.6"/>
  </r>
  <r>
    <n v="22217"/>
    <x v="67"/>
    <x v="2"/>
    <x v="17"/>
    <n v="-25.5"/>
    <n v="-21"/>
    <n v="-14.1"/>
    <n v="0.4"/>
  </r>
  <r>
    <n v="22217"/>
    <x v="67"/>
    <x v="2"/>
    <x v="18"/>
    <n v="-31.1"/>
    <n v="-24.3"/>
    <n v="-16.2"/>
    <n v="0.3"/>
  </r>
  <r>
    <n v="22217"/>
    <x v="67"/>
    <x v="2"/>
    <x v="19"/>
    <n v="-28.5"/>
    <n v="-19.5"/>
    <n v="-7.8"/>
    <n v="2.4"/>
  </r>
  <r>
    <n v="22217"/>
    <x v="67"/>
    <x v="2"/>
    <x v="20"/>
    <n v="-23.1"/>
    <n v="-14.9"/>
    <n v="-7.8"/>
    <n v="0.2"/>
  </r>
  <r>
    <n v="22217"/>
    <x v="67"/>
    <x v="2"/>
    <x v="21"/>
    <n v="-16.3"/>
    <n v="-9.6"/>
    <n v="-5.0999999999999996"/>
    <n v="0.9"/>
  </r>
  <r>
    <n v="22217"/>
    <x v="67"/>
    <x v="2"/>
    <x v="22"/>
    <n v="-9.8000000000000007"/>
    <n v="-6"/>
    <n v="-3.7"/>
    <n v="2.1"/>
  </r>
  <r>
    <n v="22217"/>
    <x v="67"/>
    <x v="2"/>
    <x v="23"/>
    <n v="-11.2"/>
    <n v="-7.9"/>
    <n v="-4.9000000000000004"/>
    <n v="0.5"/>
  </r>
  <r>
    <n v="22217"/>
    <x v="67"/>
    <x v="2"/>
    <x v="24"/>
    <n v="-7.6"/>
    <n v="-3.3"/>
    <n v="0.4"/>
    <n v="4.4000000000000004"/>
  </r>
  <r>
    <n v="22217"/>
    <x v="67"/>
    <x v="2"/>
    <x v="25"/>
    <n v="-8"/>
    <n v="-3"/>
    <n v="0.8"/>
    <n v="0"/>
  </r>
  <r>
    <n v="22217"/>
    <x v="67"/>
    <x v="2"/>
    <x v="26"/>
    <n v="-4.5999999999999996"/>
    <n v="-2"/>
    <n v="0.7"/>
    <n v="0"/>
  </r>
  <r>
    <n v="22217"/>
    <x v="67"/>
    <x v="2"/>
    <x v="27"/>
    <n v="-7.7"/>
    <n v="-3.4"/>
    <n v="-0.1"/>
    <n v="0"/>
  </r>
  <r>
    <n v="22217"/>
    <x v="67"/>
    <x v="2"/>
    <x v="28"/>
    <n v="-1.4"/>
    <n v="-0.6"/>
    <n v="0"/>
    <n v="0"/>
  </r>
  <r>
    <n v="22217"/>
    <x v="67"/>
    <x v="2"/>
    <x v="29"/>
    <n v="-2.4"/>
    <n v="-0.9"/>
    <n v="2.2000000000000002"/>
    <n v="0"/>
  </r>
  <r>
    <n v="22217"/>
    <x v="67"/>
    <x v="2"/>
    <x v="30"/>
    <n v="-3.4"/>
    <n v="-1.7"/>
    <n v="1.2"/>
    <n v="0"/>
  </r>
  <r>
    <n v="22217"/>
    <x v="67"/>
    <x v="3"/>
    <x v="0"/>
    <n v="-9.6999999999999993"/>
    <n v="-6.3"/>
    <n v="-2.4"/>
    <n v="0"/>
  </r>
  <r>
    <n v="22217"/>
    <x v="67"/>
    <x v="3"/>
    <x v="1"/>
    <n v="-13.6"/>
    <n v="-8.1"/>
    <n v="-2.6"/>
    <n v="0"/>
  </r>
  <r>
    <n v="22217"/>
    <x v="67"/>
    <x v="3"/>
    <x v="2"/>
    <n v="-11.7"/>
    <n v="-6"/>
    <n v="-2"/>
    <n v="0.6"/>
  </r>
  <r>
    <n v="22217"/>
    <x v="67"/>
    <x v="3"/>
    <x v="3"/>
    <n v="-14.6"/>
    <n v="-8.6999999999999993"/>
    <n v="-2.9"/>
    <n v="0"/>
  </r>
  <r>
    <n v="22217"/>
    <x v="67"/>
    <x v="3"/>
    <x v="4"/>
    <n v="-8"/>
    <n v="-4.7"/>
    <n v="-1.4"/>
    <n v="1.3"/>
  </r>
  <r>
    <n v="22217"/>
    <x v="67"/>
    <x v="3"/>
    <x v="5"/>
    <n v="-10.3"/>
    <n v="-6.3"/>
    <n v="-2.7"/>
    <n v="0.4"/>
  </r>
  <r>
    <n v="22217"/>
    <x v="67"/>
    <x v="3"/>
    <x v="6"/>
    <n v="-22.3"/>
    <n v="-13.9"/>
    <n v="-7.3"/>
    <n v="0"/>
  </r>
  <r>
    <n v="22217"/>
    <x v="67"/>
    <x v="3"/>
    <x v="7"/>
    <n v="-22.3"/>
    <n v="-13.7"/>
    <n v="-6.4"/>
    <n v="0"/>
  </r>
  <r>
    <n v="22217"/>
    <x v="67"/>
    <x v="3"/>
    <x v="8"/>
    <n v="-15.4"/>
    <n v="-9.6"/>
    <n v="-3.6"/>
    <n v="0"/>
  </r>
  <r>
    <n v="22217"/>
    <x v="67"/>
    <x v="3"/>
    <x v="9"/>
    <n v="-15.5"/>
    <n v="-6.4"/>
    <n v="1.3"/>
    <n v="0"/>
  </r>
  <r>
    <n v="22217"/>
    <x v="67"/>
    <x v="3"/>
    <x v="10"/>
    <n v="-15.3"/>
    <n v="-7.1"/>
    <n v="-1.5"/>
    <n v="0"/>
  </r>
  <r>
    <n v="22217"/>
    <x v="67"/>
    <x v="3"/>
    <x v="11"/>
    <n v="-10.4"/>
    <n v="-6.3"/>
    <n v="-3"/>
    <n v="0.7"/>
  </r>
  <r>
    <n v="22217"/>
    <x v="67"/>
    <x v="3"/>
    <x v="12"/>
    <n v="-11.1"/>
    <n v="-7.6"/>
    <n v="-5.4"/>
    <n v="0.2"/>
  </r>
  <r>
    <n v="22217"/>
    <x v="67"/>
    <x v="3"/>
    <x v="13"/>
    <n v="-23.1"/>
    <n v="-13.4"/>
    <n v="-6.4"/>
    <n v="0.9"/>
  </r>
  <r>
    <n v="22217"/>
    <x v="67"/>
    <x v="3"/>
    <x v="14"/>
    <n v="-12.1"/>
    <n v="-9.3000000000000007"/>
    <n v="-6.2"/>
    <n v="0.6"/>
  </r>
  <r>
    <n v="22217"/>
    <x v="67"/>
    <x v="3"/>
    <x v="15"/>
    <n v="-11.2"/>
    <n v="-7.5"/>
    <n v="-4"/>
    <n v="0"/>
  </r>
  <r>
    <n v="22217"/>
    <x v="67"/>
    <x v="3"/>
    <x v="16"/>
    <n v="-15.6"/>
    <n v="-8.6999999999999993"/>
    <n v="-4"/>
    <n v="0"/>
  </r>
  <r>
    <n v="22217"/>
    <x v="67"/>
    <x v="3"/>
    <x v="17"/>
    <n v="-12.9"/>
    <n v="-8.6"/>
    <n v="-4.7"/>
    <n v="0"/>
  </r>
  <r>
    <n v="22217"/>
    <x v="67"/>
    <x v="3"/>
    <x v="18"/>
    <n v="-11.3"/>
    <n v="-7.1"/>
    <n v="-2.9"/>
    <n v="0"/>
  </r>
  <r>
    <n v="22217"/>
    <x v="67"/>
    <x v="3"/>
    <x v="19"/>
    <n v="-14.3"/>
    <n v="-6.5"/>
    <n v="-0.6"/>
    <n v="0"/>
  </r>
  <r>
    <n v="22217"/>
    <x v="67"/>
    <x v="3"/>
    <x v="20"/>
    <n v="-15.9"/>
    <n v="-6.6"/>
    <n v="0"/>
    <n v="0"/>
  </r>
  <r>
    <n v="22217"/>
    <x v="67"/>
    <x v="3"/>
    <x v="21"/>
    <n v="-16.8"/>
    <n v="-6.6"/>
    <n v="0.8"/>
    <n v="0"/>
  </r>
  <r>
    <n v="22217"/>
    <x v="67"/>
    <x v="3"/>
    <x v="22"/>
    <n v="-4.4000000000000004"/>
    <n v="0.8"/>
    <n v="6"/>
    <n v="0"/>
  </r>
  <r>
    <n v="22217"/>
    <x v="67"/>
    <x v="3"/>
    <x v="23"/>
    <n v="-7.9"/>
    <n v="-0.4"/>
    <n v="6.3"/>
    <n v="0"/>
  </r>
  <r>
    <n v="22217"/>
    <x v="67"/>
    <x v="3"/>
    <x v="24"/>
    <n v="-5.3"/>
    <n v="1.2"/>
    <n v="8.4"/>
    <n v="0"/>
  </r>
  <r>
    <n v="22217"/>
    <x v="67"/>
    <x v="3"/>
    <x v="25"/>
    <n v="-6.4"/>
    <n v="-1.5"/>
    <n v="3.8"/>
    <n v="1.6"/>
  </r>
  <r>
    <n v="22217"/>
    <x v="67"/>
    <x v="3"/>
    <x v="26"/>
    <n v="0.1"/>
    <n v="1.2"/>
    <n v="2.2000000000000002"/>
    <n v="9.1999999999999993"/>
  </r>
  <r>
    <n v="22217"/>
    <x v="67"/>
    <x v="3"/>
    <x v="27"/>
    <n v="1"/>
    <n v="2.1"/>
    <n v="3.5"/>
    <n v="0.2"/>
  </r>
  <r>
    <n v="22217"/>
    <x v="67"/>
    <x v="3"/>
    <x v="28"/>
    <n v="-0.8"/>
    <n v="1.5"/>
    <n v="4"/>
    <n v="1.7"/>
  </r>
  <r>
    <n v="22217"/>
    <x v="67"/>
    <x v="3"/>
    <x v="29"/>
    <n v="1.4"/>
    <n v="3.2"/>
    <n v="4.7"/>
    <n v="1.8"/>
  </r>
  <r>
    <n v="22217"/>
    <x v="67"/>
    <x v="4"/>
    <x v="0"/>
    <n v="2"/>
    <n v="3.7"/>
    <n v="5.0999999999999996"/>
    <n v="1"/>
  </r>
  <r>
    <n v="22217"/>
    <x v="67"/>
    <x v="4"/>
    <x v="1"/>
    <n v="0.6"/>
    <n v="3.8"/>
    <n v="7.8"/>
    <n v="10"/>
  </r>
  <r>
    <n v="22217"/>
    <x v="67"/>
    <x v="4"/>
    <x v="2"/>
    <n v="0.8"/>
    <n v="4.5"/>
    <n v="9.5"/>
    <n v="0"/>
  </r>
  <r>
    <n v="22217"/>
    <x v="67"/>
    <x v="4"/>
    <x v="3"/>
    <n v="1.6"/>
    <n v="2.8"/>
    <n v="4.7"/>
    <n v="5.9"/>
  </r>
  <r>
    <n v="22217"/>
    <x v="67"/>
    <x v="4"/>
    <x v="4"/>
    <n v="2"/>
    <n v="3.9"/>
    <n v="8.1999999999999993"/>
    <n v="10.9"/>
  </r>
  <r>
    <n v="22217"/>
    <x v="67"/>
    <x v="4"/>
    <x v="5"/>
    <n v="0.2"/>
    <n v="4.2"/>
    <n v="9.1999999999999993"/>
    <n v="0.3"/>
  </r>
  <r>
    <n v="22217"/>
    <x v="67"/>
    <x v="4"/>
    <x v="6"/>
    <n v="-2.7"/>
    <n v="3.6"/>
    <n v="9.6999999999999993"/>
    <n v="0"/>
  </r>
  <r>
    <n v="22217"/>
    <x v="67"/>
    <x v="4"/>
    <x v="7"/>
    <n v="0.5"/>
    <n v="1.8"/>
    <n v="5.0999999999999996"/>
    <n v="2.1"/>
  </r>
  <r>
    <n v="22217"/>
    <x v="67"/>
    <x v="4"/>
    <x v="8"/>
    <n v="-3.8"/>
    <n v="1.3"/>
    <n v="5.5"/>
    <n v="0.2"/>
  </r>
  <r>
    <n v="22217"/>
    <x v="67"/>
    <x v="4"/>
    <x v="9"/>
    <n v="-0.2"/>
    <n v="2.2000000000000002"/>
    <n v="7.5"/>
    <n v="0.2"/>
  </r>
  <r>
    <n v="22217"/>
    <x v="67"/>
    <x v="4"/>
    <x v="10"/>
    <n v="-1.9"/>
    <n v="3.5"/>
    <n v="8.1999999999999993"/>
    <n v="0"/>
  </r>
  <r>
    <n v="22217"/>
    <x v="67"/>
    <x v="4"/>
    <x v="11"/>
    <n v="0.6"/>
    <n v="3.6"/>
    <n v="7.2"/>
    <n v="1"/>
  </r>
  <r>
    <n v="22217"/>
    <x v="67"/>
    <x v="4"/>
    <x v="12"/>
    <n v="-2"/>
    <n v="2.5"/>
    <n v="7.2"/>
    <n v="1.2"/>
  </r>
  <r>
    <n v="22217"/>
    <x v="67"/>
    <x v="4"/>
    <x v="13"/>
    <n v="-3.7"/>
    <n v="0.3"/>
    <n v="3.5"/>
    <n v="5.7"/>
  </r>
  <r>
    <n v="22217"/>
    <x v="67"/>
    <x v="4"/>
    <x v="14"/>
    <n v="1.6"/>
    <n v="4.9000000000000004"/>
    <n v="8.4"/>
    <n v="2"/>
  </r>
  <r>
    <n v="22217"/>
    <x v="67"/>
    <x v="4"/>
    <x v="15"/>
    <n v="0.4"/>
    <n v="4.7"/>
    <n v="8.3000000000000007"/>
    <n v="0"/>
  </r>
  <r>
    <n v="22217"/>
    <x v="67"/>
    <x v="4"/>
    <x v="16"/>
    <n v="-3.1"/>
    <n v="3.2"/>
    <n v="8.8000000000000007"/>
    <n v="1.1000000000000001"/>
  </r>
  <r>
    <n v="22217"/>
    <x v="67"/>
    <x v="4"/>
    <x v="17"/>
    <n v="0.8"/>
    <n v="6.4"/>
    <n v="16.8"/>
    <n v="4.0999999999999996"/>
  </r>
  <r>
    <n v="22217"/>
    <x v="67"/>
    <x v="4"/>
    <x v="18"/>
    <n v="4.0999999999999996"/>
    <n v="10.7"/>
    <n v="14.8"/>
    <n v="0"/>
  </r>
  <r>
    <n v="22217"/>
    <x v="67"/>
    <x v="4"/>
    <x v="19"/>
    <n v="1.5"/>
    <n v="8.1999999999999993"/>
    <n v="14.2"/>
    <n v="0"/>
  </r>
  <r>
    <n v="22217"/>
    <x v="67"/>
    <x v="4"/>
    <x v="20"/>
    <n v="1.7"/>
    <n v="7.5"/>
    <n v="11.5"/>
    <n v="0"/>
  </r>
  <r>
    <n v="22217"/>
    <x v="67"/>
    <x v="4"/>
    <x v="21"/>
    <n v="1.1000000000000001"/>
    <n v="4.5999999999999996"/>
    <n v="10.5"/>
    <n v="6.3"/>
  </r>
  <r>
    <n v="22217"/>
    <x v="67"/>
    <x v="4"/>
    <x v="22"/>
    <n v="2.6"/>
    <n v="4.4000000000000004"/>
    <n v="5.8"/>
    <n v="17.100000000000001"/>
  </r>
  <r>
    <n v="22217"/>
    <x v="67"/>
    <x v="4"/>
    <x v="23"/>
    <n v="-0.6"/>
    <n v="2.1"/>
    <n v="3.9"/>
    <n v="0"/>
  </r>
  <r>
    <n v="22217"/>
    <x v="67"/>
    <x v="4"/>
    <x v="24"/>
    <n v="1.2"/>
    <n v="4.0999999999999996"/>
    <n v="8.1999999999999993"/>
    <n v="5.2"/>
  </r>
  <r>
    <n v="22217"/>
    <x v="67"/>
    <x v="4"/>
    <x v="25"/>
    <n v="7.2"/>
    <n v="12.4"/>
    <n v="20.9"/>
    <n v="8.9"/>
  </r>
  <r>
    <n v="22217"/>
    <x v="67"/>
    <x v="4"/>
    <x v="26"/>
    <n v="6.8"/>
    <n v="13.3"/>
    <n v="18"/>
    <n v="0"/>
  </r>
  <r>
    <n v="22217"/>
    <x v="67"/>
    <x v="4"/>
    <x v="27"/>
    <n v="8.1"/>
    <n v="14.3"/>
    <n v="20.5"/>
    <n v="0.3"/>
  </r>
  <r>
    <n v="22217"/>
    <x v="67"/>
    <x v="4"/>
    <x v="28"/>
    <n v="6.4"/>
    <n v="10.3"/>
    <n v="17.600000000000001"/>
    <n v="6.4"/>
  </r>
  <r>
    <n v="22217"/>
    <x v="67"/>
    <x v="4"/>
    <x v="29"/>
    <n v="4.5999999999999996"/>
    <n v="7.9"/>
    <n v="12.9"/>
    <n v="1.5"/>
  </r>
  <r>
    <n v="22217"/>
    <x v="67"/>
    <x v="4"/>
    <x v="30"/>
    <n v="5.4"/>
    <n v="10"/>
    <n v="16.899999999999999"/>
    <n v="1.1000000000000001"/>
  </r>
  <r>
    <n v="22217"/>
    <x v="67"/>
    <x v="5"/>
    <x v="0"/>
    <n v="3.8"/>
    <n v="8"/>
    <n v="12.6"/>
    <n v="0"/>
  </r>
  <r>
    <n v="22217"/>
    <x v="67"/>
    <x v="5"/>
    <x v="1"/>
    <n v="6"/>
    <n v="8.8000000000000007"/>
    <n v="12.9"/>
    <n v="1"/>
  </r>
  <r>
    <n v="22217"/>
    <x v="67"/>
    <x v="5"/>
    <x v="2"/>
    <n v="4.0999999999999996"/>
    <n v="10.8"/>
    <n v="15.9"/>
    <n v="0.4"/>
  </r>
  <r>
    <n v="22217"/>
    <x v="67"/>
    <x v="5"/>
    <x v="3"/>
    <n v="9"/>
    <n v="11.8"/>
    <n v="16.600000000000001"/>
    <n v="0.1"/>
  </r>
  <r>
    <n v="22217"/>
    <x v="67"/>
    <x v="5"/>
    <x v="4"/>
    <n v="0.9"/>
    <n v="5.4"/>
    <n v="11.5"/>
    <n v="0.1"/>
  </r>
  <r>
    <n v="22217"/>
    <x v="67"/>
    <x v="5"/>
    <x v="5"/>
    <n v="4.8"/>
    <n v="8.3000000000000007"/>
    <n v="13"/>
    <n v="0"/>
  </r>
  <r>
    <n v="22217"/>
    <x v="67"/>
    <x v="5"/>
    <x v="6"/>
    <n v="3.1"/>
    <n v="5.9"/>
    <n v="10.6"/>
    <n v="0"/>
  </r>
  <r>
    <n v="22217"/>
    <x v="67"/>
    <x v="5"/>
    <x v="7"/>
    <n v="1.6"/>
    <n v="4.4000000000000004"/>
    <n v="8"/>
    <n v="0.5"/>
  </r>
  <r>
    <n v="22217"/>
    <x v="67"/>
    <x v="5"/>
    <x v="8"/>
    <n v="4.9000000000000004"/>
    <n v="6"/>
    <n v="6.9"/>
    <n v="11.1"/>
  </r>
  <r>
    <n v="22217"/>
    <x v="67"/>
    <x v="5"/>
    <x v="9"/>
    <n v="1.5"/>
    <n v="3.8"/>
    <n v="8.1999999999999993"/>
    <n v="0"/>
  </r>
  <r>
    <n v="22217"/>
    <x v="67"/>
    <x v="5"/>
    <x v="10"/>
    <n v="3.4"/>
    <n v="6.4"/>
    <n v="10.4"/>
    <n v="0.7"/>
  </r>
  <r>
    <n v="22217"/>
    <x v="67"/>
    <x v="5"/>
    <x v="11"/>
    <n v="5.7"/>
    <n v="9.5"/>
    <n v="14.2"/>
    <n v="0.9"/>
  </r>
  <r>
    <n v="22217"/>
    <x v="67"/>
    <x v="5"/>
    <x v="12"/>
    <n v="6.6"/>
    <n v="10.4"/>
    <n v="15.8"/>
    <n v="2.7"/>
  </r>
  <r>
    <n v="22217"/>
    <x v="67"/>
    <x v="5"/>
    <x v="13"/>
    <n v="9"/>
    <n v="13.2"/>
    <n v="17.5"/>
    <n v="0"/>
  </r>
  <r>
    <n v="22217"/>
    <x v="67"/>
    <x v="5"/>
    <x v="14"/>
    <n v="9"/>
    <n v="10.3"/>
    <n v="14"/>
    <n v="2.2999999999999998"/>
  </r>
  <r>
    <n v="22217"/>
    <x v="67"/>
    <x v="5"/>
    <x v="15"/>
    <n v="8.9"/>
    <n v="14.5"/>
    <n v="20.8"/>
    <n v="1.7"/>
  </r>
  <r>
    <n v="22217"/>
    <x v="67"/>
    <x v="5"/>
    <x v="16"/>
    <n v="11.1"/>
    <n v="14"/>
    <n v="18.8"/>
    <n v="2.6"/>
  </r>
  <r>
    <n v="22217"/>
    <x v="67"/>
    <x v="5"/>
    <x v="17"/>
    <n v="7"/>
    <n v="8.1999999999999993"/>
    <n v="11.1"/>
    <n v="0"/>
  </r>
  <r>
    <n v="22217"/>
    <x v="67"/>
    <x v="5"/>
    <x v="18"/>
    <n v="5.3"/>
    <n v="8.5"/>
    <n v="13.2"/>
    <n v="0"/>
  </r>
  <r>
    <n v="22217"/>
    <x v="67"/>
    <x v="5"/>
    <x v="19"/>
    <n v="4.9000000000000004"/>
    <n v="10"/>
    <n v="15.9"/>
    <n v="0"/>
  </r>
  <r>
    <n v="22217"/>
    <x v="67"/>
    <x v="5"/>
    <x v="20"/>
    <n v="8.1999999999999993"/>
    <n v="11.7"/>
    <n v="17.8"/>
    <n v="0"/>
  </r>
  <r>
    <n v="22217"/>
    <x v="67"/>
    <x v="5"/>
    <x v="21"/>
    <n v="8.8000000000000007"/>
    <n v="9.8000000000000007"/>
    <n v="12.8"/>
    <n v="2.6"/>
  </r>
  <r>
    <n v="22217"/>
    <x v="67"/>
    <x v="5"/>
    <x v="22"/>
    <n v="9.6"/>
    <n v="14.9"/>
    <n v="20.2"/>
    <n v="0"/>
  </r>
  <r>
    <n v="22217"/>
    <x v="67"/>
    <x v="5"/>
    <x v="23"/>
    <n v="7.2"/>
    <n v="14.4"/>
    <n v="19.899999999999999"/>
    <n v="0"/>
  </r>
  <r>
    <n v="22217"/>
    <x v="67"/>
    <x v="5"/>
    <x v="24"/>
    <n v="11.6"/>
    <n v="16.2"/>
    <n v="21.6"/>
    <n v="0"/>
  </r>
  <r>
    <n v="22217"/>
    <x v="67"/>
    <x v="5"/>
    <x v="25"/>
    <n v="12.2"/>
    <n v="14.7"/>
    <n v="19.600000000000001"/>
    <n v="0"/>
  </r>
  <r>
    <n v="22217"/>
    <x v="67"/>
    <x v="5"/>
    <x v="26"/>
    <n v="10.9"/>
    <n v="14.1"/>
    <n v="20.2"/>
    <n v="15.8"/>
  </r>
  <r>
    <n v="22217"/>
    <x v="67"/>
    <x v="5"/>
    <x v="27"/>
    <n v="10.199999999999999"/>
    <n v="13.2"/>
    <n v="16.600000000000001"/>
    <n v="0"/>
  </r>
  <r>
    <n v="22217"/>
    <x v="67"/>
    <x v="5"/>
    <x v="28"/>
    <n v="11.1"/>
    <n v="14.8"/>
    <n v="20.2"/>
    <n v="1.3"/>
  </r>
  <r>
    <n v="22217"/>
    <x v="67"/>
    <x v="5"/>
    <x v="29"/>
    <n v="8.9"/>
    <n v="16.3"/>
    <n v="22.4"/>
    <n v="0"/>
  </r>
  <r>
    <n v="22217"/>
    <x v="67"/>
    <x v="6"/>
    <x v="0"/>
    <n v="12.6"/>
    <n v="15.1"/>
    <n v="17.600000000000001"/>
    <n v="8.1999999999999993"/>
  </r>
  <r>
    <n v="22217"/>
    <x v="67"/>
    <x v="6"/>
    <x v="1"/>
    <n v="10.6"/>
    <n v="15.4"/>
    <n v="19.100000000000001"/>
    <n v="0.3"/>
  </r>
  <r>
    <n v="22217"/>
    <x v="67"/>
    <x v="6"/>
    <x v="2"/>
    <n v="9.8000000000000007"/>
    <n v="16.5"/>
    <n v="22.1"/>
    <n v="0"/>
  </r>
  <r>
    <n v="22217"/>
    <x v="67"/>
    <x v="6"/>
    <x v="3"/>
    <n v="13.6"/>
    <n v="15.9"/>
    <n v="18.100000000000001"/>
    <n v="0.3"/>
  </r>
  <r>
    <n v="22217"/>
    <x v="67"/>
    <x v="6"/>
    <x v="4"/>
    <n v="10.6"/>
    <n v="13.8"/>
    <n v="17"/>
    <n v="0.4"/>
  </r>
  <r>
    <n v="22217"/>
    <x v="67"/>
    <x v="6"/>
    <x v="5"/>
    <n v="9.8000000000000007"/>
    <n v="13"/>
    <n v="17.8"/>
    <n v="0"/>
  </r>
  <r>
    <n v="22217"/>
    <x v="67"/>
    <x v="6"/>
    <x v="6"/>
    <n v="10.5"/>
    <n v="15.7"/>
    <n v="19.7"/>
    <n v="0"/>
  </r>
  <r>
    <n v="22217"/>
    <x v="67"/>
    <x v="6"/>
    <x v="7"/>
    <n v="8.6999999999999993"/>
    <n v="17.399999999999999"/>
    <n v="23.4"/>
    <n v="0"/>
  </r>
  <r>
    <n v="22217"/>
    <x v="67"/>
    <x v="6"/>
    <x v="8"/>
    <n v="10.8"/>
    <n v="16.7"/>
    <n v="21.5"/>
    <n v="0"/>
  </r>
  <r>
    <n v="22217"/>
    <x v="67"/>
    <x v="6"/>
    <x v="9"/>
    <n v="12.2"/>
    <n v="17.7"/>
    <n v="22.8"/>
    <n v="1.6"/>
  </r>
  <r>
    <n v="22217"/>
    <x v="67"/>
    <x v="6"/>
    <x v="10"/>
    <n v="12.7"/>
    <n v="16.8"/>
    <n v="22.1"/>
    <n v="0"/>
  </r>
  <r>
    <n v="22217"/>
    <x v="67"/>
    <x v="6"/>
    <x v="11"/>
    <n v="11.6"/>
    <n v="17.3"/>
    <n v="21.8"/>
    <n v="0"/>
  </r>
  <r>
    <n v="22217"/>
    <x v="67"/>
    <x v="6"/>
    <x v="12"/>
    <n v="11.7"/>
    <n v="18"/>
    <n v="23.4"/>
    <n v="0"/>
  </r>
  <r>
    <n v="22217"/>
    <x v="67"/>
    <x v="6"/>
    <x v="13"/>
    <n v="11.9"/>
    <n v="17.2"/>
    <n v="21.4"/>
    <n v="0"/>
  </r>
  <r>
    <n v="22217"/>
    <x v="67"/>
    <x v="6"/>
    <x v="14"/>
    <n v="11.1"/>
    <n v="17.2"/>
    <n v="23.3"/>
    <n v="0"/>
  </r>
  <r>
    <n v="22217"/>
    <x v="67"/>
    <x v="6"/>
    <x v="15"/>
    <n v="9.6"/>
    <n v="14.6"/>
    <n v="19.3"/>
    <n v="0"/>
  </r>
  <r>
    <n v="22217"/>
    <x v="67"/>
    <x v="6"/>
    <x v="16"/>
    <n v="10.6"/>
    <n v="13"/>
    <n v="17.100000000000001"/>
    <n v="8"/>
  </r>
  <r>
    <n v="22217"/>
    <x v="67"/>
    <x v="6"/>
    <x v="17"/>
    <n v="12.7"/>
    <n v="14.7"/>
    <n v="18.5"/>
    <n v="6.6"/>
  </r>
  <r>
    <n v="22217"/>
    <x v="67"/>
    <x v="6"/>
    <x v="18"/>
    <n v="12.9"/>
    <n v="15.2"/>
    <n v="19.2"/>
    <n v="0"/>
  </r>
  <r>
    <n v="22217"/>
    <x v="67"/>
    <x v="6"/>
    <x v="19"/>
    <n v="12.9"/>
    <n v="16.600000000000001"/>
    <n v="20.5"/>
    <n v="0"/>
  </r>
  <r>
    <n v="22217"/>
    <x v="67"/>
    <x v="6"/>
    <x v="20"/>
    <n v="11"/>
    <n v="14.8"/>
    <n v="18.5"/>
    <n v="0.3"/>
  </r>
  <r>
    <n v="22217"/>
    <x v="67"/>
    <x v="6"/>
    <x v="21"/>
    <n v="9.5"/>
    <n v="14.7"/>
    <n v="18.899999999999999"/>
    <n v="0.6"/>
  </r>
  <r>
    <n v="22217"/>
    <x v="67"/>
    <x v="6"/>
    <x v="22"/>
    <n v="11.4"/>
    <n v="14.1"/>
    <n v="17.7"/>
    <n v="0"/>
  </r>
  <r>
    <n v="22217"/>
    <x v="67"/>
    <x v="6"/>
    <x v="23"/>
    <n v="9.8000000000000007"/>
    <n v="11.4"/>
    <n v="14.3"/>
    <n v="0"/>
  </r>
  <r>
    <n v="22217"/>
    <x v="67"/>
    <x v="6"/>
    <x v="24"/>
    <n v="7.7"/>
    <n v="12.1"/>
    <n v="17"/>
    <n v="0"/>
  </r>
  <r>
    <n v="22217"/>
    <x v="67"/>
    <x v="6"/>
    <x v="25"/>
    <n v="3.9"/>
    <n v="11.9"/>
    <n v="18.399999999999999"/>
    <n v="4.3"/>
  </r>
  <r>
    <n v="22217"/>
    <x v="67"/>
    <x v="6"/>
    <x v="26"/>
    <n v="10.6"/>
    <n v="13"/>
    <n v="16.600000000000001"/>
    <n v="1.3"/>
  </r>
  <r>
    <n v="22217"/>
    <x v="67"/>
    <x v="6"/>
    <x v="27"/>
    <n v="11.9"/>
    <n v="15"/>
    <n v="18.3"/>
    <n v="1.5"/>
  </r>
  <r>
    <n v="22217"/>
    <x v="67"/>
    <x v="6"/>
    <x v="28"/>
    <n v="8.5"/>
    <n v="13.3"/>
    <n v="16.899999999999999"/>
    <n v="0.9"/>
  </r>
  <r>
    <n v="22217"/>
    <x v="67"/>
    <x v="6"/>
    <x v="29"/>
    <n v="9.1"/>
    <n v="14.6"/>
    <n v="21.1"/>
    <n v="2.2000000000000002"/>
  </r>
  <r>
    <n v="22217"/>
    <x v="67"/>
    <x v="6"/>
    <x v="30"/>
    <n v="9.9"/>
    <n v="15.2"/>
    <n v="22"/>
    <n v="3"/>
  </r>
  <r>
    <n v="22217"/>
    <x v="67"/>
    <x v="7"/>
    <x v="0"/>
    <n v="10.3"/>
    <n v="15.2"/>
    <n v="21.8"/>
    <n v="3.1"/>
  </r>
  <r>
    <n v="22217"/>
    <x v="67"/>
    <x v="7"/>
    <x v="1"/>
    <n v="13"/>
    <n v="16.100000000000001"/>
    <n v="20"/>
    <n v="2"/>
  </r>
  <r>
    <n v="22217"/>
    <x v="67"/>
    <x v="7"/>
    <x v="2"/>
    <n v="9"/>
    <n v="12.8"/>
    <n v="16.2"/>
    <n v="11.3"/>
  </r>
  <r>
    <n v="22217"/>
    <x v="67"/>
    <x v="7"/>
    <x v="3"/>
    <n v="7.2"/>
    <n v="8.5"/>
    <n v="9.6"/>
    <n v="3.6"/>
  </r>
  <r>
    <n v="22217"/>
    <x v="67"/>
    <x v="7"/>
    <x v="4"/>
    <n v="4.4000000000000004"/>
    <n v="9.1"/>
    <n v="12.6"/>
    <n v="0"/>
  </r>
  <r>
    <n v="22217"/>
    <x v="67"/>
    <x v="7"/>
    <x v="5"/>
    <n v="6.8"/>
    <n v="10.9"/>
    <n v="16"/>
    <n v="0"/>
  </r>
  <r>
    <n v="22217"/>
    <x v="67"/>
    <x v="7"/>
    <x v="6"/>
    <n v="5.8"/>
    <n v="10.4"/>
    <n v="14.8"/>
    <n v="0"/>
  </r>
  <r>
    <n v="22217"/>
    <x v="67"/>
    <x v="7"/>
    <x v="7"/>
    <n v="5"/>
    <n v="9.1999999999999993"/>
    <n v="13.7"/>
    <n v="0"/>
  </r>
  <r>
    <n v="22217"/>
    <x v="67"/>
    <x v="7"/>
    <x v="8"/>
    <n v="2"/>
    <n v="9.6999999999999993"/>
    <n v="16.8"/>
    <n v="0"/>
  </r>
  <r>
    <n v="22217"/>
    <x v="67"/>
    <x v="7"/>
    <x v="9"/>
    <n v="4.3"/>
    <n v="10.8"/>
    <n v="16.5"/>
    <n v="0"/>
  </r>
  <r>
    <n v="22217"/>
    <x v="67"/>
    <x v="7"/>
    <x v="10"/>
    <n v="4"/>
    <n v="10.3"/>
    <n v="15.2"/>
    <n v="0"/>
  </r>
  <r>
    <n v="22217"/>
    <x v="67"/>
    <x v="7"/>
    <x v="11"/>
    <n v="6.3"/>
    <n v="12.6"/>
    <n v="17"/>
    <n v="0"/>
  </r>
  <r>
    <n v="22217"/>
    <x v="67"/>
    <x v="7"/>
    <x v="12"/>
    <n v="2.4"/>
    <n v="11.7"/>
    <n v="20"/>
    <n v="0"/>
  </r>
  <r>
    <n v="22217"/>
    <x v="67"/>
    <x v="7"/>
    <x v="13"/>
    <n v="6.1"/>
    <n v="13.8"/>
    <n v="20.7"/>
    <n v="0"/>
  </r>
  <r>
    <n v="22217"/>
    <x v="67"/>
    <x v="7"/>
    <x v="14"/>
    <n v="7.1"/>
    <n v="11.9"/>
    <n v="16.2"/>
    <n v="0"/>
  </r>
  <r>
    <n v="22217"/>
    <x v="67"/>
    <x v="7"/>
    <x v="15"/>
    <n v="7.4"/>
    <n v="13.7"/>
    <n v="16.8"/>
    <n v="0"/>
  </r>
  <r>
    <n v="22217"/>
    <x v="67"/>
    <x v="7"/>
    <x v="16"/>
    <n v="13.6"/>
    <n v="16.399999999999999"/>
    <n v="20.100000000000001"/>
    <n v="0"/>
  </r>
  <r>
    <n v="22217"/>
    <x v="67"/>
    <x v="7"/>
    <x v="17"/>
    <n v="10.1"/>
    <n v="17.600000000000001"/>
    <n v="25.1"/>
    <n v="0"/>
  </r>
  <r>
    <n v="22217"/>
    <x v="67"/>
    <x v="7"/>
    <x v="18"/>
    <n v="12"/>
    <n v="17.600000000000001"/>
    <n v="23.2"/>
    <n v="0"/>
  </r>
  <r>
    <n v="22217"/>
    <x v="67"/>
    <x v="7"/>
    <x v="19"/>
    <n v="12.7"/>
    <n v="13.4"/>
    <n v="14.8"/>
    <n v="16.399999999999999"/>
  </r>
  <r>
    <n v="22217"/>
    <x v="67"/>
    <x v="7"/>
    <x v="20"/>
    <n v="12.2"/>
    <n v="14.3"/>
    <n v="16.5"/>
    <n v="5.3"/>
  </r>
  <r>
    <n v="22217"/>
    <x v="67"/>
    <x v="7"/>
    <x v="21"/>
    <n v="14.7"/>
    <n v="16"/>
    <n v="18.8"/>
    <n v="22.5"/>
  </r>
  <r>
    <n v="22217"/>
    <x v="67"/>
    <x v="7"/>
    <x v="22"/>
    <n v="14.2"/>
    <n v="15.8"/>
    <n v="18.600000000000001"/>
    <n v="3"/>
  </r>
  <r>
    <n v="22217"/>
    <x v="67"/>
    <x v="7"/>
    <x v="23"/>
    <n v="5.3"/>
    <n v="11.8"/>
    <n v="17.600000000000001"/>
    <n v="0.3"/>
  </r>
  <r>
    <n v="22217"/>
    <x v="67"/>
    <x v="7"/>
    <x v="24"/>
    <n v="11.3"/>
    <n v="13.2"/>
    <n v="16.600000000000001"/>
    <n v="0"/>
  </r>
  <r>
    <n v="22217"/>
    <x v="67"/>
    <x v="7"/>
    <x v="25"/>
    <n v="4.3"/>
    <n v="9.6999999999999993"/>
    <n v="14.7"/>
    <n v="0"/>
  </r>
  <r>
    <n v="22217"/>
    <x v="67"/>
    <x v="7"/>
    <x v="26"/>
    <n v="7.9"/>
    <n v="9.6"/>
    <n v="11.5"/>
    <n v="4.5999999999999996"/>
  </r>
  <r>
    <n v="22217"/>
    <x v="67"/>
    <x v="7"/>
    <x v="27"/>
    <n v="7.2"/>
    <n v="9.1999999999999993"/>
    <n v="12.3"/>
    <n v="1.6"/>
  </r>
  <r>
    <n v="22217"/>
    <x v="67"/>
    <x v="7"/>
    <x v="28"/>
    <n v="8.4"/>
    <n v="10.7"/>
    <n v="14.7"/>
    <n v="0"/>
  </r>
  <r>
    <n v="22217"/>
    <x v="67"/>
    <x v="7"/>
    <x v="29"/>
    <n v="9.6999999999999993"/>
    <n v="11.6"/>
    <n v="15.6"/>
    <n v="1.1000000000000001"/>
  </r>
  <r>
    <n v="22217"/>
    <x v="67"/>
    <x v="7"/>
    <x v="30"/>
    <n v="9.6"/>
    <n v="12.6"/>
    <n v="16.3"/>
    <n v="2.4"/>
  </r>
  <r>
    <n v="22217"/>
    <x v="67"/>
    <x v="8"/>
    <x v="0"/>
    <n v="5.6"/>
    <n v="9.5"/>
    <n v="14.3"/>
    <n v="1.7"/>
  </r>
  <r>
    <n v="22217"/>
    <x v="67"/>
    <x v="8"/>
    <x v="1"/>
    <n v="2.2999999999999998"/>
    <n v="6.7"/>
    <n v="9.6999999999999993"/>
    <n v="0.1"/>
  </r>
  <r>
    <n v="22217"/>
    <x v="67"/>
    <x v="8"/>
    <x v="2"/>
    <n v="5.0999999999999996"/>
    <n v="6.8"/>
    <n v="9.8000000000000007"/>
    <n v="0"/>
  </r>
  <r>
    <n v="22217"/>
    <x v="67"/>
    <x v="8"/>
    <x v="3"/>
    <n v="0.6"/>
    <n v="6.1"/>
    <n v="11.8"/>
    <n v="0"/>
  </r>
  <r>
    <n v="22217"/>
    <x v="67"/>
    <x v="8"/>
    <x v="4"/>
    <n v="4.5"/>
    <n v="7.4"/>
    <n v="8.6"/>
    <n v="0.3"/>
  </r>
  <r>
    <n v="22217"/>
    <x v="67"/>
    <x v="8"/>
    <x v="5"/>
    <n v="6.3"/>
    <n v="7.3"/>
    <n v="8.6"/>
    <n v="6.1"/>
  </r>
  <r>
    <n v="22217"/>
    <x v="67"/>
    <x v="8"/>
    <x v="6"/>
    <n v="7.1"/>
    <n v="8.8000000000000007"/>
    <n v="11.6"/>
    <n v="0"/>
  </r>
  <r>
    <n v="22217"/>
    <x v="67"/>
    <x v="8"/>
    <x v="7"/>
    <n v="2.1"/>
    <n v="9.4"/>
    <n v="16.100000000000001"/>
    <n v="0"/>
  </r>
  <r>
    <n v="22217"/>
    <x v="67"/>
    <x v="8"/>
    <x v="8"/>
    <n v="8"/>
    <n v="13.8"/>
    <n v="17.600000000000001"/>
    <n v="0"/>
  </r>
  <r>
    <n v="22217"/>
    <x v="67"/>
    <x v="8"/>
    <x v="9"/>
    <n v="9.5"/>
    <n v="11.4"/>
    <n v="12.5"/>
    <n v="0.1"/>
  </r>
  <r>
    <n v="22217"/>
    <x v="67"/>
    <x v="8"/>
    <x v="10"/>
    <n v="8.9"/>
    <n v="10.199999999999999"/>
    <n v="11.8"/>
    <n v="3.1"/>
  </r>
  <r>
    <n v="22217"/>
    <x v="67"/>
    <x v="8"/>
    <x v="11"/>
    <n v="9.1999999999999993"/>
    <n v="10.199999999999999"/>
    <n v="11.3"/>
    <n v="10.3"/>
  </r>
  <r>
    <n v="22217"/>
    <x v="67"/>
    <x v="8"/>
    <x v="12"/>
    <n v="9.1999999999999993"/>
    <n v="10"/>
    <n v="10.8"/>
    <n v="9.6"/>
  </r>
  <r>
    <n v="22217"/>
    <x v="67"/>
    <x v="8"/>
    <x v="13"/>
    <n v="6.6"/>
    <n v="8"/>
    <n v="9.5"/>
    <n v="9.6999999999999993"/>
  </r>
  <r>
    <n v="22217"/>
    <x v="67"/>
    <x v="8"/>
    <x v="14"/>
    <n v="7.9"/>
    <n v="9.1"/>
    <n v="11.8"/>
    <n v="6.5"/>
  </r>
  <r>
    <n v="22217"/>
    <x v="67"/>
    <x v="8"/>
    <x v="15"/>
    <n v="6.5"/>
    <n v="7.8"/>
    <n v="9.6"/>
    <n v="1.5"/>
  </r>
  <r>
    <n v="22217"/>
    <x v="67"/>
    <x v="8"/>
    <x v="16"/>
    <n v="3.2"/>
    <n v="6.5"/>
    <n v="10.1"/>
    <n v="1.9"/>
  </r>
  <r>
    <n v="22217"/>
    <x v="67"/>
    <x v="8"/>
    <x v="17"/>
    <n v="5.0999999999999996"/>
    <n v="6.6"/>
    <n v="8.3000000000000007"/>
    <n v="4.3"/>
  </r>
  <r>
    <n v="22217"/>
    <x v="67"/>
    <x v="8"/>
    <x v="18"/>
    <n v="8.1"/>
    <n v="8.4"/>
    <n v="8.6999999999999993"/>
    <n v="1.6"/>
  </r>
  <r>
    <n v="22217"/>
    <x v="67"/>
    <x v="8"/>
    <x v="19"/>
    <n v="7.6"/>
    <n v="8.3000000000000007"/>
    <n v="9.1999999999999993"/>
    <n v="2.1"/>
  </r>
  <r>
    <n v="22217"/>
    <x v="67"/>
    <x v="8"/>
    <x v="20"/>
    <n v="7"/>
    <n v="8.4"/>
    <n v="12"/>
    <n v="3.3"/>
  </r>
  <r>
    <n v="22217"/>
    <x v="67"/>
    <x v="8"/>
    <x v="21"/>
    <n v="7.2"/>
    <n v="8.4"/>
    <n v="10"/>
    <n v="4.4000000000000004"/>
  </r>
  <r>
    <n v="22217"/>
    <x v="67"/>
    <x v="8"/>
    <x v="22"/>
    <n v="6.2"/>
    <n v="8"/>
    <n v="10.6"/>
    <n v="1.9"/>
  </r>
  <r>
    <n v="22217"/>
    <x v="67"/>
    <x v="8"/>
    <x v="23"/>
    <n v="3.4"/>
    <n v="5.7"/>
    <n v="7.2"/>
    <n v="0.1"/>
  </r>
  <r>
    <n v="22217"/>
    <x v="67"/>
    <x v="8"/>
    <x v="24"/>
    <n v="2.5"/>
    <n v="5"/>
    <n v="8"/>
    <n v="1.6"/>
  </r>
  <r>
    <n v="22217"/>
    <x v="67"/>
    <x v="8"/>
    <x v="25"/>
    <n v="2.8"/>
    <n v="7.8"/>
    <n v="9.6"/>
    <n v="1.6"/>
  </r>
  <r>
    <n v="22217"/>
    <x v="67"/>
    <x v="8"/>
    <x v="26"/>
    <n v="6.1"/>
    <n v="8.6999999999999993"/>
    <n v="11.5"/>
    <n v="0"/>
  </r>
  <r>
    <n v="22217"/>
    <x v="67"/>
    <x v="8"/>
    <x v="27"/>
    <n v="-2.2999999999999998"/>
    <n v="4.4000000000000004"/>
    <n v="11"/>
    <n v="0"/>
  </r>
  <r>
    <n v="22217"/>
    <x v="67"/>
    <x v="8"/>
    <x v="28"/>
    <n v="-0.6"/>
    <n v="2.7"/>
    <n v="7.3"/>
    <n v="0"/>
  </r>
  <r>
    <n v="22217"/>
    <x v="67"/>
    <x v="8"/>
    <x v="29"/>
    <n v="-0.4"/>
    <n v="1.9"/>
    <n v="5.4"/>
    <n v="0.5"/>
  </r>
  <r>
    <n v="22217"/>
    <x v="67"/>
    <x v="9"/>
    <x v="0"/>
    <n v="-0.1"/>
    <n v="1.9"/>
    <n v="4.4000000000000004"/>
    <n v="0.1"/>
  </r>
  <r>
    <n v="22217"/>
    <x v="67"/>
    <x v="9"/>
    <x v="1"/>
    <n v="-0.4"/>
    <n v="2.4"/>
    <n v="4.5999999999999996"/>
    <n v="0"/>
  </r>
  <r>
    <n v="22217"/>
    <x v="67"/>
    <x v="9"/>
    <x v="2"/>
    <n v="-0.3"/>
    <n v="2.4"/>
    <n v="4.2"/>
    <n v="1.6"/>
  </r>
  <r>
    <n v="22217"/>
    <x v="67"/>
    <x v="9"/>
    <x v="3"/>
    <n v="0.7"/>
    <n v="2.7"/>
    <n v="4.4000000000000004"/>
    <n v="2"/>
  </r>
  <r>
    <n v="22217"/>
    <x v="67"/>
    <x v="9"/>
    <x v="4"/>
    <n v="0.2"/>
    <n v="1.6"/>
    <n v="3.6"/>
    <n v="0"/>
  </r>
  <r>
    <n v="22217"/>
    <x v="67"/>
    <x v="9"/>
    <x v="5"/>
    <n v="0.1"/>
    <n v="2.6"/>
    <n v="6.3"/>
    <n v="1"/>
  </r>
  <r>
    <n v="22217"/>
    <x v="67"/>
    <x v="9"/>
    <x v="6"/>
    <n v="-0.2"/>
    <n v="2.1"/>
    <n v="4.5"/>
    <n v="0.8"/>
  </r>
  <r>
    <n v="22217"/>
    <x v="67"/>
    <x v="9"/>
    <x v="7"/>
    <n v="-3.3"/>
    <n v="-0.8"/>
    <n v="1"/>
    <n v="3.8"/>
  </r>
  <r>
    <n v="22217"/>
    <x v="67"/>
    <x v="9"/>
    <x v="8"/>
    <n v="-0.9"/>
    <n v="0.1"/>
    <n v="0.6"/>
    <n v="6.1"/>
  </r>
  <r>
    <n v="22217"/>
    <x v="67"/>
    <x v="9"/>
    <x v="9"/>
    <n v="-2.9"/>
    <n v="-1.3"/>
    <n v="0.7"/>
    <n v="0.4"/>
  </r>
  <r>
    <n v="22217"/>
    <x v="67"/>
    <x v="9"/>
    <x v="10"/>
    <n v="-5.8"/>
    <n v="-3.6"/>
    <n v="0"/>
    <n v="0"/>
  </r>
  <r>
    <n v="22217"/>
    <x v="67"/>
    <x v="9"/>
    <x v="11"/>
    <n v="-5.4"/>
    <n v="-1.7"/>
    <n v="0.6"/>
    <n v="0.4"/>
  </r>
  <r>
    <n v="22217"/>
    <x v="67"/>
    <x v="9"/>
    <x v="12"/>
    <n v="-1.9"/>
    <n v="-1.3"/>
    <n v="0"/>
    <n v="1.9"/>
  </r>
  <r>
    <n v="22217"/>
    <x v="67"/>
    <x v="9"/>
    <x v="13"/>
    <n v="-2.7"/>
    <n v="-1.6"/>
    <n v="-0.6"/>
    <n v="1.6"/>
  </r>
  <r>
    <n v="22217"/>
    <x v="67"/>
    <x v="9"/>
    <x v="14"/>
    <n v="-6.2"/>
    <n v="-3"/>
    <n v="-0.6"/>
    <n v="0"/>
  </r>
  <r>
    <n v="22217"/>
    <x v="67"/>
    <x v="9"/>
    <x v="15"/>
    <n v="-7.4"/>
    <n v="-3.2"/>
    <n v="0.4"/>
    <n v="0"/>
  </r>
  <r>
    <n v="22217"/>
    <x v="67"/>
    <x v="9"/>
    <x v="16"/>
    <n v="-2.1"/>
    <n v="0.5"/>
    <n v="1.6"/>
    <n v="6.9"/>
  </r>
  <r>
    <n v="22217"/>
    <x v="67"/>
    <x v="9"/>
    <x v="17"/>
    <n v="-10"/>
    <n v="-5.4"/>
    <n v="-2.1"/>
    <n v="0"/>
  </r>
  <r>
    <n v="22217"/>
    <x v="67"/>
    <x v="9"/>
    <x v="18"/>
    <n v="-11.3"/>
    <n v="-3.7"/>
    <n v="0"/>
    <n v="1.7"/>
  </r>
  <r>
    <n v="22217"/>
    <x v="67"/>
    <x v="9"/>
    <x v="19"/>
    <n v="-0.1"/>
    <n v="0.6"/>
    <n v="1.4"/>
    <n v="2"/>
  </r>
  <r>
    <n v="22217"/>
    <x v="67"/>
    <x v="9"/>
    <x v="20"/>
    <n v="-0.2"/>
    <n v="1.3"/>
    <n v="2.4"/>
    <n v="1.5"/>
  </r>
  <r>
    <n v="22217"/>
    <x v="67"/>
    <x v="9"/>
    <x v="21"/>
    <n v="-5.2"/>
    <n v="-2.8"/>
    <n v="-0.2"/>
    <n v="0"/>
  </r>
  <r>
    <n v="22217"/>
    <x v="67"/>
    <x v="9"/>
    <x v="22"/>
    <n v="-7.5"/>
    <n v="-2"/>
    <n v="0.8"/>
    <n v="0.7"/>
  </r>
  <r>
    <n v="22217"/>
    <x v="67"/>
    <x v="9"/>
    <x v="23"/>
    <n v="-6.3"/>
    <n v="-2.5"/>
    <n v="0.6"/>
    <n v="0"/>
  </r>
  <r>
    <n v="22217"/>
    <x v="67"/>
    <x v="9"/>
    <x v="24"/>
    <n v="-0.6"/>
    <n v="1.9"/>
    <n v="4.9000000000000004"/>
    <n v="0"/>
  </r>
  <r>
    <n v="22217"/>
    <x v="67"/>
    <x v="9"/>
    <x v="25"/>
    <n v="2"/>
    <n v="2.8"/>
    <n v="3.8"/>
    <n v="0"/>
  </r>
  <r>
    <n v="22217"/>
    <x v="67"/>
    <x v="9"/>
    <x v="26"/>
    <n v="-3.4"/>
    <n v="-1.2"/>
    <n v="2"/>
    <n v="0"/>
  </r>
  <r>
    <n v="22217"/>
    <x v="67"/>
    <x v="9"/>
    <x v="27"/>
    <n v="-2.4"/>
    <n v="-1.9"/>
    <n v="-1.3"/>
    <n v="0.3"/>
  </r>
  <r>
    <n v="22217"/>
    <x v="67"/>
    <x v="9"/>
    <x v="28"/>
    <n v="-10.7"/>
    <n v="-4.5999999999999996"/>
    <n v="-2.1"/>
    <n v="0"/>
  </r>
  <r>
    <n v="22217"/>
    <x v="67"/>
    <x v="9"/>
    <x v="29"/>
    <n v="-11.4"/>
    <n v="-7.2"/>
    <n v="-4.4000000000000004"/>
    <n v="0.2"/>
  </r>
  <r>
    <n v="22217"/>
    <x v="67"/>
    <x v="9"/>
    <x v="30"/>
    <n v="-14.1"/>
    <n v="-10.3"/>
    <n v="-4.5999999999999996"/>
    <n v="0"/>
  </r>
  <r>
    <n v="22217"/>
    <x v="67"/>
    <x v="10"/>
    <x v="0"/>
    <n v="-17.2"/>
    <n v="-14.9"/>
    <n v="-9.8000000000000007"/>
    <n v="0"/>
  </r>
  <r>
    <n v="22217"/>
    <x v="67"/>
    <x v="10"/>
    <x v="1"/>
    <n v="-17.100000000000001"/>
    <n v="-14.2"/>
    <n v="-9.1"/>
    <n v="0"/>
  </r>
  <r>
    <n v="22217"/>
    <x v="67"/>
    <x v="10"/>
    <x v="2"/>
    <n v="-14.3"/>
    <n v="-8.1"/>
    <n v="-5"/>
    <n v="0"/>
  </r>
  <r>
    <n v="22217"/>
    <x v="67"/>
    <x v="10"/>
    <x v="3"/>
    <n v="-12"/>
    <n v="-6.6"/>
    <n v="-5.2"/>
    <n v="6.5"/>
  </r>
  <r>
    <n v="22217"/>
    <x v="67"/>
    <x v="10"/>
    <x v="4"/>
    <n v="-5.2"/>
    <n v="-2.8"/>
    <n v="-1.9"/>
    <n v="13.3"/>
  </r>
  <r>
    <n v="22217"/>
    <x v="67"/>
    <x v="10"/>
    <x v="5"/>
    <n v="-3.6"/>
    <n v="-3.2"/>
    <n v="-2.2000000000000002"/>
    <n v="3.3"/>
  </r>
  <r>
    <n v="22217"/>
    <x v="67"/>
    <x v="10"/>
    <x v="6"/>
    <n v="-2.8"/>
    <n v="-0.9"/>
    <n v="0.5"/>
    <n v="1.9"/>
  </r>
  <r>
    <n v="22217"/>
    <x v="67"/>
    <x v="10"/>
    <x v="7"/>
    <n v="-1.1000000000000001"/>
    <n v="-0.2"/>
    <n v="0.7"/>
    <n v="3.6"/>
  </r>
  <r>
    <n v="22217"/>
    <x v="67"/>
    <x v="10"/>
    <x v="8"/>
    <n v="-2.4"/>
    <n v="-0.8"/>
    <n v="0"/>
    <n v="1.8"/>
  </r>
  <r>
    <n v="22217"/>
    <x v="67"/>
    <x v="10"/>
    <x v="9"/>
    <n v="-3"/>
    <n v="-2.2000000000000002"/>
    <n v="-0.6"/>
    <n v="0"/>
  </r>
  <r>
    <n v="22217"/>
    <x v="67"/>
    <x v="10"/>
    <x v="10"/>
    <n v="-5.8"/>
    <n v="-4.0999999999999996"/>
    <n v="-2.9"/>
    <n v="0"/>
  </r>
  <r>
    <n v="22217"/>
    <x v="67"/>
    <x v="10"/>
    <x v="11"/>
    <n v="-8.6"/>
    <n v="-6.4"/>
    <n v="-4.8"/>
    <n v="0.4"/>
  </r>
  <r>
    <n v="22217"/>
    <x v="67"/>
    <x v="10"/>
    <x v="12"/>
    <n v="-5"/>
    <n v="-2.2000000000000002"/>
    <n v="0.3"/>
    <n v="1.2"/>
  </r>
  <r>
    <n v="22217"/>
    <x v="67"/>
    <x v="10"/>
    <x v="13"/>
    <n v="-0.9"/>
    <n v="-0.6"/>
    <n v="-0.2"/>
    <n v="4"/>
  </r>
  <r>
    <n v="22217"/>
    <x v="67"/>
    <x v="10"/>
    <x v="14"/>
    <n v="-2.5"/>
    <n v="-1.5"/>
    <n v="-0.4"/>
    <n v="3.5"/>
  </r>
  <r>
    <n v="22217"/>
    <x v="67"/>
    <x v="10"/>
    <x v="15"/>
    <n v="-5.4"/>
    <n v="-3.8"/>
    <n v="-1.7"/>
    <n v="1.1000000000000001"/>
  </r>
  <r>
    <n v="22217"/>
    <x v="67"/>
    <x v="10"/>
    <x v="16"/>
    <n v="-8.1999999999999993"/>
    <n v="-3.3"/>
    <n v="0"/>
    <n v="4.5"/>
  </r>
  <r>
    <n v="22217"/>
    <x v="67"/>
    <x v="10"/>
    <x v="17"/>
    <n v="0"/>
    <n v="1.3"/>
    <n v="2.5"/>
    <n v="0"/>
  </r>
  <r>
    <n v="22217"/>
    <x v="67"/>
    <x v="10"/>
    <x v="18"/>
    <n v="-0.7"/>
    <n v="1"/>
    <n v="2.2999999999999998"/>
    <n v="0"/>
  </r>
  <r>
    <n v="22217"/>
    <x v="67"/>
    <x v="10"/>
    <x v="19"/>
    <n v="-1.5"/>
    <n v="0.5"/>
    <n v="2.7"/>
    <n v="4.7"/>
  </r>
  <r>
    <n v="22217"/>
    <x v="67"/>
    <x v="10"/>
    <x v="20"/>
    <n v="-5.8"/>
    <n v="-3.4"/>
    <n v="-1.2"/>
    <n v="0"/>
  </r>
  <r>
    <n v="22217"/>
    <x v="67"/>
    <x v="10"/>
    <x v="21"/>
    <n v="-2.2000000000000002"/>
    <n v="-0.4"/>
    <n v="1"/>
    <n v="0.2"/>
  </r>
  <r>
    <n v="22217"/>
    <x v="67"/>
    <x v="10"/>
    <x v="22"/>
    <n v="-10.5"/>
    <n v="-3.7"/>
    <n v="1.9"/>
    <n v="1.4"/>
  </r>
  <r>
    <n v="22217"/>
    <x v="67"/>
    <x v="10"/>
    <x v="23"/>
    <n v="-12.8"/>
    <n v="-5.5"/>
    <n v="-1.7"/>
    <n v="3.9"/>
  </r>
  <r>
    <n v="22217"/>
    <x v="67"/>
    <x v="10"/>
    <x v="24"/>
    <n v="-14.3"/>
    <n v="-9.1999999999999993"/>
    <n v="-6.4"/>
    <n v="0"/>
  </r>
  <r>
    <n v="22217"/>
    <x v="67"/>
    <x v="10"/>
    <x v="25"/>
    <n v="-14.9"/>
    <n v="-6.4"/>
    <n v="-1.4"/>
    <n v="0.3"/>
  </r>
  <r>
    <n v="22217"/>
    <x v="67"/>
    <x v="10"/>
    <x v="26"/>
    <n v="-10.8"/>
    <n v="-5"/>
    <n v="-2.1"/>
    <n v="0"/>
  </r>
  <r>
    <n v="22217"/>
    <x v="67"/>
    <x v="10"/>
    <x v="27"/>
    <n v="-15"/>
    <n v="-10.7"/>
    <n v="-6.4"/>
    <n v="0.2"/>
  </r>
  <r>
    <n v="22217"/>
    <x v="67"/>
    <x v="10"/>
    <x v="28"/>
    <n v="-17.8"/>
    <n v="-13.4"/>
    <n v="-5.7"/>
    <n v="0"/>
  </r>
  <r>
    <n v="22217"/>
    <x v="67"/>
    <x v="10"/>
    <x v="29"/>
    <n v="-16.8"/>
    <n v="-8.6999999999999993"/>
    <n v="-6.6"/>
    <n v="0.8"/>
  </r>
  <r>
    <n v="22217"/>
    <x v="67"/>
    <x v="11"/>
    <x v="0"/>
    <n v="-16.8"/>
    <n v="-10.4"/>
    <n v="-7.8"/>
    <n v="0.5"/>
  </r>
  <r>
    <n v="22217"/>
    <x v="67"/>
    <x v="11"/>
    <x v="1"/>
    <n v="-17.3"/>
    <n v="-10.7"/>
    <n v="-5.4"/>
    <n v="0"/>
  </r>
  <r>
    <n v="22217"/>
    <x v="67"/>
    <x v="11"/>
    <x v="2"/>
    <n v="-14.4"/>
    <n v="-6"/>
    <n v="-4.2"/>
    <n v="4"/>
  </r>
  <r>
    <n v="22217"/>
    <x v="67"/>
    <x v="11"/>
    <x v="3"/>
    <n v="-10.3"/>
    <n v="-5.9"/>
    <n v="-2.8"/>
    <n v="0"/>
  </r>
  <r>
    <n v="22217"/>
    <x v="67"/>
    <x v="11"/>
    <x v="4"/>
    <n v="-8"/>
    <n v="-3.4"/>
    <n v="-1.2"/>
    <n v="5.0999999999999996"/>
  </r>
  <r>
    <n v="22217"/>
    <x v="67"/>
    <x v="11"/>
    <x v="5"/>
    <n v="-2.8"/>
    <n v="-1.2"/>
    <n v="-0.2"/>
    <n v="3.3"/>
  </r>
  <r>
    <n v="22217"/>
    <x v="67"/>
    <x v="11"/>
    <x v="6"/>
    <n v="-15.8"/>
    <n v="-10.6"/>
    <n v="-0.5"/>
    <n v="0.2"/>
  </r>
  <r>
    <n v="22217"/>
    <x v="67"/>
    <x v="11"/>
    <x v="7"/>
    <n v="-25.8"/>
    <n v="-21.8"/>
    <n v="-15.6"/>
    <n v="0"/>
  </r>
  <r>
    <n v="22217"/>
    <x v="67"/>
    <x v="11"/>
    <x v="8"/>
    <n v="-25.4"/>
    <n v="-21.3"/>
    <n v="-16.3"/>
    <n v="0.2"/>
  </r>
  <r>
    <n v="22217"/>
    <x v="67"/>
    <x v="11"/>
    <x v="9"/>
    <n v="-17.600000000000001"/>
    <n v="-11.1"/>
    <n v="-8.3000000000000007"/>
    <n v="0"/>
  </r>
  <r>
    <n v="22217"/>
    <x v="67"/>
    <x v="11"/>
    <x v="10"/>
    <n v="-19"/>
    <n v="-15"/>
    <n v="-11"/>
    <n v="0"/>
  </r>
  <r>
    <n v="22217"/>
    <x v="67"/>
    <x v="11"/>
    <x v="11"/>
    <n v="-16.5"/>
    <n v="-14.9"/>
    <n v="-12.7"/>
    <n v="0"/>
  </r>
  <r>
    <n v="22217"/>
    <x v="67"/>
    <x v="11"/>
    <x v="12"/>
    <n v="-24.7"/>
    <n v="-18"/>
    <n v="-11.6"/>
    <n v="0.6"/>
  </r>
  <r>
    <n v="22217"/>
    <x v="67"/>
    <x v="11"/>
    <x v="13"/>
    <n v="-11.6"/>
    <n v="-9.8000000000000007"/>
    <n v="-8.8000000000000007"/>
    <n v="0"/>
  </r>
  <r>
    <n v="22217"/>
    <x v="67"/>
    <x v="11"/>
    <x v="14"/>
    <n v="-12.4"/>
    <n v="-9.3000000000000007"/>
    <n v="-7.3"/>
    <n v="0"/>
  </r>
  <r>
    <n v="22217"/>
    <x v="67"/>
    <x v="11"/>
    <x v="15"/>
    <n v="-13.7"/>
    <n v="-9.4"/>
    <n v="-7.7"/>
    <n v="4.3"/>
  </r>
  <r>
    <n v="22217"/>
    <x v="67"/>
    <x v="11"/>
    <x v="16"/>
    <n v="-15.3"/>
    <n v="-8"/>
    <n v="-5.0999999999999996"/>
    <n v="7.3"/>
  </r>
  <r>
    <n v="22217"/>
    <x v="67"/>
    <x v="11"/>
    <x v="17"/>
    <n v="-6.3"/>
    <n v="-3.5"/>
    <n v="-2.1"/>
    <n v="7.8"/>
  </r>
  <r>
    <n v="22217"/>
    <x v="67"/>
    <x v="11"/>
    <x v="18"/>
    <n v="-9.6"/>
    <n v="-4.8"/>
    <n v="-2.1"/>
    <n v="1.2"/>
  </r>
  <r>
    <n v="22217"/>
    <x v="67"/>
    <x v="11"/>
    <x v="19"/>
    <n v="-13.9"/>
    <n v="-7.8"/>
    <n v="-4.8"/>
    <n v="0.4"/>
  </r>
  <r>
    <n v="22217"/>
    <x v="67"/>
    <x v="11"/>
    <x v="20"/>
    <n v="-12.3"/>
    <n v="-5.3"/>
    <n v="-1.2"/>
    <n v="0"/>
  </r>
  <r>
    <n v="22217"/>
    <x v="67"/>
    <x v="11"/>
    <x v="21"/>
    <n v="-1.9"/>
    <n v="-0.6"/>
    <n v="0.4"/>
    <n v="0"/>
  </r>
  <r>
    <n v="22217"/>
    <x v="67"/>
    <x v="11"/>
    <x v="22"/>
    <n v="-6.5"/>
    <n v="-3.5"/>
    <n v="-0.9"/>
    <n v="0"/>
  </r>
  <r>
    <n v="22217"/>
    <x v="67"/>
    <x v="11"/>
    <x v="23"/>
    <n v="-3"/>
    <n v="-0.6"/>
    <n v="1.2"/>
    <n v="1.3"/>
  </r>
  <r>
    <n v="22217"/>
    <x v="67"/>
    <x v="11"/>
    <x v="24"/>
    <n v="0.6"/>
    <n v="1.3"/>
    <n v="2"/>
    <n v="0.2"/>
  </r>
  <r>
    <n v="22217"/>
    <x v="67"/>
    <x v="11"/>
    <x v="25"/>
    <n v="-0.1"/>
    <n v="0.5"/>
    <n v="1.5"/>
    <n v="1.9"/>
  </r>
  <r>
    <n v="22217"/>
    <x v="67"/>
    <x v="11"/>
    <x v="26"/>
    <n v="-5.0999999999999996"/>
    <n v="-2.2999999999999998"/>
    <n v="0"/>
    <n v="3.1"/>
  </r>
  <r>
    <n v="22217"/>
    <x v="67"/>
    <x v="11"/>
    <x v="27"/>
    <n v="-3.2"/>
    <n v="-1.1000000000000001"/>
    <n v="0.3"/>
    <n v="5.2"/>
  </r>
  <r>
    <n v="22217"/>
    <x v="67"/>
    <x v="11"/>
    <x v="28"/>
    <n v="-0.9"/>
    <n v="0.8"/>
    <n v="1.6"/>
    <n v="1.6"/>
  </r>
  <r>
    <n v="22217"/>
    <x v="67"/>
    <x v="11"/>
    <x v="29"/>
    <n v="-4"/>
    <n v="-2.1"/>
    <n v="0.6"/>
    <n v="0.9"/>
  </r>
  <r>
    <n v="22217"/>
    <x v="67"/>
    <x v="11"/>
    <x v="30"/>
    <n v="-4.9000000000000004"/>
    <n v="-3.1"/>
    <n v="-1.5"/>
    <n v="0.5"/>
  </r>
  <r>
    <n v="22217"/>
    <x v="68"/>
    <x v="0"/>
    <x v="0"/>
    <n v="-4.5999999999999996"/>
    <n v="-3.9"/>
    <n v="-3.4"/>
    <n v="1"/>
  </r>
  <r>
    <n v="22217"/>
    <x v="68"/>
    <x v="0"/>
    <x v="1"/>
    <n v="-7.7"/>
    <n v="-6.7"/>
    <n v="-4.2"/>
    <n v="1"/>
  </r>
  <r>
    <n v="22217"/>
    <x v="68"/>
    <x v="0"/>
    <x v="2"/>
    <n v="-10.3"/>
    <n v="-7.9"/>
    <n v="-6.4"/>
    <n v="0.5"/>
  </r>
  <r>
    <n v="22217"/>
    <x v="68"/>
    <x v="0"/>
    <x v="3"/>
    <n v="-15.9"/>
    <n v="-12"/>
    <n v="-7.5"/>
    <n v="0.2"/>
  </r>
  <r>
    <n v="22217"/>
    <x v="68"/>
    <x v="0"/>
    <x v="4"/>
    <n v="-12.4"/>
    <n v="-11.6"/>
    <n v="-10.6"/>
    <n v="0.4"/>
  </r>
  <r>
    <n v="22217"/>
    <x v="68"/>
    <x v="0"/>
    <x v="5"/>
    <n v="-13.8"/>
    <n v="-11.6"/>
    <n v="-9.5"/>
    <n v="0.4"/>
  </r>
  <r>
    <n v="22217"/>
    <x v="68"/>
    <x v="0"/>
    <x v="6"/>
    <n v="-17.899999999999999"/>
    <n v="-15.3"/>
    <n v="-10.199999999999999"/>
    <n v="0"/>
  </r>
  <r>
    <n v="22217"/>
    <x v="68"/>
    <x v="0"/>
    <x v="7"/>
    <n v="-19.5"/>
    <n v="-13.5"/>
    <n v="-11.2"/>
    <n v="0"/>
  </r>
  <r>
    <n v="22217"/>
    <x v="68"/>
    <x v="0"/>
    <x v="8"/>
    <n v="-13.6"/>
    <n v="-8.3000000000000007"/>
    <n v="-6"/>
    <n v="0"/>
  </r>
  <r>
    <n v="22217"/>
    <x v="68"/>
    <x v="0"/>
    <x v="9"/>
    <n v="-8.6999999999999993"/>
    <n v="-6.6"/>
    <n v="-4.9000000000000004"/>
    <n v="0"/>
  </r>
  <r>
    <n v="22217"/>
    <x v="68"/>
    <x v="0"/>
    <x v="10"/>
    <n v="-5"/>
    <n v="-2.9"/>
    <n v="-1"/>
    <n v="2"/>
  </r>
  <r>
    <n v="22217"/>
    <x v="68"/>
    <x v="0"/>
    <x v="11"/>
    <n v="-6.4"/>
    <n v="-4.5"/>
    <n v="-2.8"/>
    <n v="1.2"/>
  </r>
  <r>
    <n v="22217"/>
    <x v="68"/>
    <x v="0"/>
    <x v="12"/>
    <n v="-16.2"/>
    <n v="-11.5"/>
    <n v="-6.4"/>
    <n v="2.4"/>
  </r>
  <r>
    <n v="22217"/>
    <x v="68"/>
    <x v="0"/>
    <x v="13"/>
    <n v="-9.8000000000000007"/>
    <n v="-5.7"/>
    <n v="-1.7"/>
    <n v="13"/>
  </r>
  <r>
    <n v="22217"/>
    <x v="68"/>
    <x v="0"/>
    <x v="14"/>
    <n v="-10.8"/>
    <n v="-7.9"/>
    <n v="-2.7"/>
    <n v="1.3"/>
  </r>
  <r>
    <n v="22217"/>
    <x v="68"/>
    <x v="0"/>
    <x v="15"/>
    <n v="-21.6"/>
    <n v="-16.7"/>
    <n v="-10.1"/>
    <n v="0.2"/>
  </r>
  <r>
    <n v="22217"/>
    <x v="68"/>
    <x v="0"/>
    <x v="16"/>
    <n v="-26.2"/>
    <n v="-16.600000000000001"/>
    <n v="-11"/>
    <n v="7.2"/>
  </r>
  <r>
    <n v="22217"/>
    <x v="68"/>
    <x v="0"/>
    <x v="17"/>
    <n v="-19.7"/>
    <n v="-11.2"/>
    <n v="-3.4"/>
    <n v="0.2"/>
  </r>
  <r>
    <n v="22217"/>
    <x v="68"/>
    <x v="0"/>
    <x v="18"/>
    <n v="-11.8"/>
    <n v="-6.1"/>
    <n v="-3.4"/>
    <n v="0"/>
  </r>
  <r>
    <n v="22217"/>
    <x v="68"/>
    <x v="0"/>
    <x v="19"/>
    <n v="-15"/>
    <n v="-9.8000000000000007"/>
    <n v="-6.1"/>
    <n v="0"/>
  </r>
  <r>
    <n v="22217"/>
    <x v="68"/>
    <x v="0"/>
    <x v="20"/>
    <n v="-10.4"/>
    <n v="-7.5"/>
    <n v="-5.6"/>
    <n v="0.7"/>
  </r>
  <r>
    <n v="22217"/>
    <x v="68"/>
    <x v="0"/>
    <x v="21"/>
    <n v="-7.6"/>
    <n v="-6.6"/>
    <n v="-5.5"/>
    <n v="0.2"/>
  </r>
  <r>
    <n v="22217"/>
    <x v="68"/>
    <x v="0"/>
    <x v="22"/>
    <n v="-27.9"/>
    <n v="-17.5"/>
    <n v="-6.9"/>
    <n v="0.5"/>
  </r>
  <r>
    <n v="22217"/>
    <x v="68"/>
    <x v="0"/>
    <x v="23"/>
    <n v="-32"/>
    <n v="-29.8"/>
    <n v="-27.5"/>
    <n v="0"/>
  </r>
  <r>
    <n v="22217"/>
    <x v="68"/>
    <x v="0"/>
    <x v="24"/>
    <n v="-34.700000000000003"/>
    <n v="-28.7"/>
    <n v="-25.7"/>
    <n v="0"/>
  </r>
  <r>
    <n v="22217"/>
    <x v="68"/>
    <x v="0"/>
    <x v="25"/>
    <n v="-38"/>
    <n v="-30.2"/>
    <n v="-18.899999999999999"/>
    <n v="0.3"/>
  </r>
  <r>
    <n v="22217"/>
    <x v="68"/>
    <x v="0"/>
    <x v="26"/>
    <n v="-20.8"/>
    <n v="-17.5"/>
    <n v="-16.100000000000001"/>
    <n v="0"/>
  </r>
  <r>
    <n v="22217"/>
    <x v="68"/>
    <x v="0"/>
    <x v="27"/>
    <n v="-30.4"/>
    <n v="-24.4"/>
    <n v="-16.100000000000001"/>
    <n v="1.1000000000000001"/>
  </r>
  <r>
    <n v="22217"/>
    <x v="68"/>
    <x v="0"/>
    <x v="28"/>
    <n v="-24.8"/>
    <n v="-22.2"/>
    <n v="-21.1"/>
    <n v="0.8"/>
  </r>
  <r>
    <n v="22217"/>
    <x v="68"/>
    <x v="0"/>
    <x v="29"/>
    <n v="-22"/>
    <n v="-19.7"/>
    <n v="-17.7"/>
    <n v="1.5"/>
  </r>
  <r>
    <n v="22217"/>
    <x v="68"/>
    <x v="0"/>
    <x v="30"/>
    <n v="-29"/>
    <n v="-25.5"/>
    <n v="-20.2"/>
    <n v="1.3"/>
  </r>
  <r>
    <n v="22217"/>
    <x v="68"/>
    <x v="1"/>
    <x v="0"/>
    <n v="-36.700000000000003"/>
    <n v="-33.4"/>
    <n v="-21"/>
    <n v="0.5"/>
  </r>
  <r>
    <n v="22217"/>
    <x v="68"/>
    <x v="1"/>
    <x v="1"/>
    <n v="-36.700000000000003"/>
    <n v="-25.5"/>
    <n v="-19.7"/>
    <n v="0.5"/>
  </r>
  <r>
    <n v="22217"/>
    <x v="68"/>
    <x v="1"/>
    <x v="2"/>
    <n v="-28.5"/>
    <n v="-21.3"/>
    <n v="-15.9"/>
    <n v="0.7"/>
  </r>
  <r>
    <n v="22217"/>
    <x v="68"/>
    <x v="1"/>
    <x v="3"/>
    <n v="-25.3"/>
    <n v="-14.4"/>
    <n v="-11.2"/>
    <n v="2.1"/>
  </r>
  <r>
    <n v="22217"/>
    <x v="68"/>
    <x v="1"/>
    <x v="4"/>
    <n v="-30.1"/>
    <n v="-26"/>
    <n v="-20.8"/>
    <n v="0.5"/>
  </r>
  <r>
    <n v="22217"/>
    <x v="68"/>
    <x v="1"/>
    <x v="5"/>
    <n v="-31.7"/>
    <n v="-27.9"/>
    <n v="-24.3"/>
    <n v="0"/>
  </r>
  <r>
    <n v="22217"/>
    <x v="68"/>
    <x v="1"/>
    <x v="6"/>
    <n v="-30"/>
    <n v="-25.6"/>
    <n v="-20.7"/>
    <n v="0"/>
  </r>
  <r>
    <n v="22217"/>
    <x v="68"/>
    <x v="1"/>
    <x v="7"/>
    <n v="-26.1"/>
    <n v="-21.4"/>
    <n v="-17.5"/>
    <n v="0.9"/>
  </r>
  <r>
    <n v="22217"/>
    <x v="68"/>
    <x v="1"/>
    <x v="8"/>
    <n v="-18.7"/>
    <n v="-16.600000000000001"/>
    <n v="-14.9"/>
    <n v="0.8"/>
  </r>
  <r>
    <n v="22217"/>
    <x v="68"/>
    <x v="1"/>
    <x v="9"/>
    <n v="-22.7"/>
    <n v="-18.399999999999999"/>
    <n v="-15.3"/>
    <n v="0"/>
  </r>
  <r>
    <n v="22217"/>
    <x v="68"/>
    <x v="1"/>
    <x v="10"/>
    <n v="-29.7"/>
    <n v="-26.2"/>
    <n v="-22.7"/>
    <n v="0"/>
  </r>
  <r>
    <n v="22217"/>
    <x v="68"/>
    <x v="1"/>
    <x v="11"/>
    <n v="-24.5"/>
    <n v="-16.600000000000001"/>
    <n v="-12.8"/>
    <n v="0.6"/>
  </r>
  <r>
    <n v="22217"/>
    <x v="68"/>
    <x v="1"/>
    <x v="12"/>
    <n v="-26.8"/>
    <n v="-22.3"/>
    <n v="-16.600000000000001"/>
    <n v="0"/>
  </r>
  <r>
    <n v="22217"/>
    <x v="68"/>
    <x v="1"/>
    <x v="13"/>
    <n v="-29"/>
    <n v="-26.3"/>
    <n v="-23.7"/>
    <n v="0.2"/>
  </r>
  <r>
    <n v="22217"/>
    <x v="68"/>
    <x v="1"/>
    <x v="14"/>
    <n v="-24.4"/>
    <n v="-18.399999999999999"/>
    <n v="-10.6"/>
    <n v="1"/>
  </r>
  <r>
    <n v="22217"/>
    <x v="68"/>
    <x v="1"/>
    <x v="15"/>
    <n v="-24.7"/>
    <n v="-19.7"/>
    <n v="-14.4"/>
    <n v="0"/>
  </r>
  <r>
    <n v="22217"/>
    <x v="68"/>
    <x v="1"/>
    <x v="16"/>
    <n v="-22.7"/>
    <n v="-15.3"/>
    <n v="-7.6"/>
    <n v="0"/>
  </r>
  <r>
    <n v="22217"/>
    <x v="68"/>
    <x v="1"/>
    <x v="17"/>
    <n v="-18"/>
    <n v="-13.3"/>
    <n v="-9.1"/>
    <n v="0.2"/>
  </r>
  <r>
    <n v="22217"/>
    <x v="68"/>
    <x v="1"/>
    <x v="18"/>
    <n v="-16.100000000000001"/>
    <n v="-11.8"/>
    <n v="-7.2"/>
    <n v="0"/>
  </r>
  <r>
    <n v="22217"/>
    <x v="68"/>
    <x v="1"/>
    <x v="19"/>
    <n v="-10.9"/>
    <n v="-4.4000000000000004"/>
    <n v="1.2"/>
    <n v="0"/>
  </r>
  <r>
    <n v="22217"/>
    <x v="68"/>
    <x v="1"/>
    <x v="20"/>
    <n v="-8"/>
    <n v="-0.9"/>
    <n v="1.5"/>
    <n v="0"/>
  </r>
  <r>
    <n v="22217"/>
    <x v="68"/>
    <x v="1"/>
    <x v="21"/>
    <n v="-16.399999999999999"/>
    <n v="-9.3000000000000007"/>
    <n v="-5"/>
    <n v="0"/>
  </r>
  <r>
    <n v="22217"/>
    <x v="68"/>
    <x v="1"/>
    <x v="22"/>
    <n v="-20.100000000000001"/>
    <n v="-16.7"/>
    <n v="-12.3"/>
    <n v="0"/>
  </r>
  <r>
    <n v="22217"/>
    <x v="68"/>
    <x v="1"/>
    <x v="23"/>
    <n v="-13.7"/>
    <n v="-2.9"/>
    <n v="2.8"/>
    <n v="0"/>
  </r>
  <r>
    <n v="22217"/>
    <x v="68"/>
    <x v="1"/>
    <x v="24"/>
    <n v="-12.8"/>
    <n v="-8.6999999999999993"/>
    <n v="-4.5"/>
    <n v="0"/>
  </r>
  <r>
    <n v="22217"/>
    <x v="68"/>
    <x v="1"/>
    <x v="25"/>
    <n v="-19.7"/>
    <n v="-15.7"/>
    <n v="-11.6"/>
    <n v="0.3"/>
  </r>
  <r>
    <n v="22217"/>
    <x v="68"/>
    <x v="1"/>
    <x v="26"/>
    <n v="-17.7"/>
    <n v="-7.5"/>
    <n v="-0.6"/>
    <n v="0.2"/>
  </r>
  <r>
    <n v="22217"/>
    <x v="68"/>
    <x v="1"/>
    <x v="27"/>
    <n v="-9.5"/>
    <n v="-3.7"/>
    <n v="1.1000000000000001"/>
    <n v="0.6"/>
  </r>
  <r>
    <n v="22217"/>
    <x v="68"/>
    <x v="1"/>
    <x v="28"/>
    <n v="-3"/>
    <n v="-1.4"/>
    <n v="1.1000000000000001"/>
    <n v="2.6"/>
  </r>
  <r>
    <n v="22217"/>
    <x v="68"/>
    <x v="2"/>
    <x v="0"/>
    <n v="-16.899999999999999"/>
    <n v="-10.1"/>
    <n v="-3"/>
    <n v="0.3"/>
  </r>
  <r>
    <n v="22217"/>
    <x v="68"/>
    <x v="2"/>
    <x v="1"/>
    <n v="-8.6"/>
    <n v="-5.9"/>
    <n v="-3.8"/>
    <n v="3.7"/>
  </r>
  <r>
    <n v="22217"/>
    <x v="68"/>
    <x v="2"/>
    <x v="2"/>
    <n v="-9.9"/>
    <n v="-7.8"/>
    <n v="-5.6"/>
    <n v="1.4"/>
  </r>
  <r>
    <n v="22217"/>
    <x v="68"/>
    <x v="2"/>
    <x v="3"/>
    <n v="-13.6"/>
    <n v="-8.9"/>
    <n v="-5.7"/>
    <n v="0.6"/>
  </r>
  <r>
    <n v="22217"/>
    <x v="68"/>
    <x v="2"/>
    <x v="4"/>
    <n v="-16.100000000000001"/>
    <n v="-12"/>
    <n v="-7.6"/>
    <n v="0.3"/>
  </r>
  <r>
    <n v="22217"/>
    <x v="68"/>
    <x v="2"/>
    <x v="5"/>
    <n v="-25.6"/>
    <n v="-17.8"/>
    <n v="-10.8"/>
    <n v="0.5"/>
  </r>
  <r>
    <n v="22217"/>
    <x v="68"/>
    <x v="2"/>
    <x v="6"/>
    <n v="-13.9"/>
    <n v="-4.8"/>
    <n v="0.3"/>
    <n v="0.4"/>
  </r>
  <r>
    <n v="22217"/>
    <x v="68"/>
    <x v="2"/>
    <x v="7"/>
    <n v="-11"/>
    <n v="-4.0999999999999996"/>
    <n v="-0.6"/>
    <n v="0"/>
  </r>
  <r>
    <n v="22217"/>
    <x v="68"/>
    <x v="2"/>
    <x v="8"/>
    <n v="-13.3"/>
    <n v="-7.5"/>
    <n v="-3.4"/>
    <n v="0"/>
  </r>
  <r>
    <n v="22217"/>
    <x v="68"/>
    <x v="2"/>
    <x v="9"/>
    <n v="-21"/>
    <n v="-16.5"/>
    <n v="-11.4"/>
    <n v="0"/>
  </r>
  <r>
    <n v="22217"/>
    <x v="68"/>
    <x v="2"/>
    <x v="10"/>
    <n v="-25.1"/>
    <n v="-19.8"/>
    <n v="-12.2"/>
    <n v="0"/>
  </r>
  <r>
    <n v="22217"/>
    <x v="68"/>
    <x v="2"/>
    <x v="11"/>
    <n v="-23"/>
    <n v="-14.8"/>
    <n v="-6.8"/>
    <n v="0.3"/>
  </r>
  <r>
    <n v="22217"/>
    <x v="68"/>
    <x v="2"/>
    <x v="12"/>
    <n v="-12"/>
    <n v="-7.5"/>
    <n v="-3.3"/>
    <n v="0.4"/>
  </r>
  <r>
    <n v="22217"/>
    <x v="68"/>
    <x v="2"/>
    <x v="13"/>
    <n v="-4.5"/>
    <n v="-3"/>
    <n v="-0.9"/>
    <n v="0.5"/>
  </r>
  <r>
    <n v="22217"/>
    <x v="68"/>
    <x v="2"/>
    <x v="14"/>
    <n v="-7.9"/>
    <n v="-4.3"/>
    <n v="-1.7"/>
    <n v="1"/>
  </r>
  <r>
    <n v="22217"/>
    <x v="68"/>
    <x v="2"/>
    <x v="15"/>
    <n v="-11.9"/>
    <n v="-7"/>
    <n v="-2.8"/>
    <n v="0"/>
  </r>
  <r>
    <n v="22217"/>
    <x v="68"/>
    <x v="2"/>
    <x v="16"/>
    <n v="-16.600000000000001"/>
    <n v="-11"/>
    <n v="-6.5"/>
    <n v="0"/>
  </r>
  <r>
    <n v="22217"/>
    <x v="68"/>
    <x v="2"/>
    <x v="17"/>
    <n v="-21.9"/>
    <n v="-16.100000000000001"/>
    <n v="-8.5"/>
    <n v="0"/>
  </r>
  <r>
    <n v="22217"/>
    <x v="68"/>
    <x v="2"/>
    <x v="18"/>
    <n v="-23.4"/>
    <n v="-16.8"/>
    <n v="-10.199999999999999"/>
    <n v="0"/>
  </r>
  <r>
    <n v="22217"/>
    <x v="68"/>
    <x v="2"/>
    <x v="19"/>
    <n v="-26.8"/>
    <n v="-20.3"/>
    <n v="-12.3"/>
    <n v="0"/>
  </r>
  <r>
    <n v="22217"/>
    <x v="68"/>
    <x v="2"/>
    <x v="20"/>
    <n v="-23.9"/>
    <n v="-17.600000000000001"/>
    <n v="-8.9"/>
    <n v="0"/>
  </r>
  <r>
    <n v="22217"/>
    <x v="68"/>
    <x v="2"/>
    <x v="21"/>
    <n v="-25.2"/>
    <n v="-17.5"/>
    <n v="-7.7"/>
    <n v="0"/>
  </r>
  <r>
    <n v="22217"/>
    <x v="68"/>
    <x v="2"/>
    <x v="22"/>
    <n v="-23.5"/>
    <n v="-13.7"/>
    <n v="-2.4"/>
    <n v="0"/>
  </r>
  <r>
    <n v="22217"/>
    <x v="68"/>
    <x v="2"/>
    <x v="23"/>
    <n v="-19.899999999999999"/>
    <n v="-11.6"/>
    <n v="-3.5"/>
    <n v="0"/>
  </r>
  <r>
    <n v="22217"/>
    <x v="68"/>
    <x v="2"/>
    <x v="24"/>
    <n v="-15.8"/>
    <n v="-9.1"/>
    <n v="-2.6"/>
    <n v="0"/>
  </r>
  <r>
    <n v="22217"/>
    <x v="68"/>
    <x v="2"/>
    <x v="25"/>
    <n v="-17.5"/>
    <n v="-9.1999999999999993"/>
    <n v="-0.9"/>
    <n v="0"/>
  </r>
  <r>
    <n v="22217"/>
    <x v="68"/>
    <x v="2"/>
    <x v="26"/>
    <n v="-20.3"/>
    <n v="-11"/>
    <n v="-2.7"/>
    <n v="0"/>
  </r>
  <r>
    <n v="22217"/>
    <x v="68"/>
    <x v="2"/>
    <x v="27"/>
    <n v="-11.3"/>
    <n v="-6.1"/>
    <n v="-1.7"/>
    <n v="1.2"/>
  </r>
  <r>
    <n v="22217"/>
    <x v="68"/>
    <x v="2"/>
    <x v="28"/>
    <n v="-9.1999999999999993"/>
    <n v="-5.0999999999999996"/>
    <n v="-1.4"/>
    <n v="0.5"/>
  </r>
  <r>
    <n v="22217"/>
    <x v="68"/>
    <x v="2"/>
    <x v="29"/>
    <n v="-4.8"/>
    <n v="-2.9"/>
    <n v="-1"/>
    <n v="5.9"/>
  </r>
  <r>
    <n v="22217"/>
    <x v="68"/>
    <x v="2"/>
    <x v="30"/>
    <n v="-5.8"/>
    <n v="-4.4000000000000004"/>
    <n v="-2.8"/>
    <n v="0"/>
  </r>
  <r>
    <n v="22217"/>
    <x v="68"/>
    <x v="3"/>
    <x v="0"/>
    <n v="-6.4"/>
    <n v="-5.0999999999999996"/>
    <n v="-3.5"/>
    <n v="1.6"/>
  </r>
  <r>
    <n v="22217"/>
    <x v="68"/>
    <x v="3"/>
    <x v="1"/>
    <n v="-4.5999999999999996"/>
    <n v="-3.5"/>
    <n v="-0.8"/>
    <n v="0.7"/>
  </r>
  <r>
    <n v="22217"/>
    <x v="68"/>
    <x v="3"/>
    <x v="2"/>
    <n v="-10.199999999999999"/>
    <n v="-6"/>
    <n v="-2.6"/>
    <n v="0"/>
  </r>
  <r>
    <n v="22217"/>
    <x v="68"/>
    <x v="3"/>
    <x v="3"/>
    <n v="-10.9"/>
    <n v="-6.3"/>
    <n v="-0.6"/>
    <n v="0"/>
  </r>
  <r>
    <n v="22217"/>
    <x v="68"/>
    <x v="3"/>
    <x v="4"/>
    <n v="-6.7"/>
    <n v="-0.8"/>
    <n v="3.9"/>
    <n v="0"/>
  </r>
  <r>
    <n v="22217"/>
    <x v="68"/>
    <x v="3"/>
    <x v="5"/>
    <n v="-1.4"/>
    <n v="0.5"/>
    <n v="2.4"/>
    <n v="2.1"/>
  </r>
  <r>
    <n v="22217"/>
    <x v="68"/>
    <x v="3"/>
    <x v="6"/>
    <n v="0.1"/>
    <n v="2.9"/>
    <n v="6.7"/>
    <n v="1.1000000000000001"/>
  </r>
  <r>
    <n v="22217"/>
    <x v="68"/>
    <x v="3"/>
    <x v="7"/>
    <n v="-4.8"/>
    <n v="-0.4"/>
    <n v="2.6"/>
    <n v="0.7"/>
  </r>
  <r>
    <n v="22217"/>
    <x v="68"/>
    <x v="3"/>
    <x v="8"/>
    <n v="-2.8"/>
    <n v="-1.5"/>
    <n v="0.5"/>
    <n v="2.2999999999999998"/>
  </r>
  <r>
    <n v="22217"/>
    <x v="68"/>
    <x v="3"/>
    <x v="9"/>
    <n v="-7.1"/>
    <n v="-4"/>
    <n v="-1.9"/>
    <n v="0.2"/>
  </r>
  <r>
    <n v="22217"/>
    <x v="68"/>
    <x v="3"/>
    <x v="10"/>
    <n v="-5.4"/>
    <n v="-3.5"/>
    <n v="-1.2"/>
    <n v="1.9"/>
  </r>
  <r>
    <n v="22217"/>
    <x v="68"/>
    <x v="3"/>
    <x v="11"/>
    <n v="-3.8"/>
    <n v="-2"/>
    <n v="0"/>
    <n v="3"/>
  </r>
  <r>
    <n v="22217"/>
    <x v="68"/>
    <x v="3"/>
    <x v="12"/>
    <n v="-8"/>
    <n v="-3"/>
    <n v="3.3"/>
    <n v="0.4"/>
  </r>
  <r>
    <n v="22217"/>
    <x v="68"/>
    <x v="3"/>
    <x v="13"/>
    <n v="-6.8"/>
    <n v="-2.9"/>
    <n v="1.4"/>
    <n v="0.2"/>
  </r>
  <r>
    <n v="22217"/>
    <x v="68"/>
    <x v="3"/>
    <x v="14"/>
    <n v="-13"/>
    <n v="-6.2"/>
    <n v="-2"/>
    <n v="2.4"/>
  </r>
  <r>
    <n v="22217"/>
    <x v="68"/>
    <x v="3"/>
    <x v="15"/>
    <n v="-3.4"/>
    <n v="0.7"/>
    <n v="6.1"/>
    <n v="0"/>
  </r>
  <r>
    <n v="22217"/>
    <x v="68"/>
    <x v="3"/>
    <x v="16"/>
    <n v="-7.1"/>
    <n v="-4"/>
    <n v="0.4"/>
    <n v="0"/>
  </r>
  <r>
    <n v="22217"/>
    <x v="68"/>
    <x v="3"/>
    <x v="17"/>
    <n v="-11"/>
    <n v="-5.4"/>
    <n v="0.2"/>
    <n v="0"/>
  </r>
  <r>
    <n v="22217"/>
    <x v="68"/>
    <x v="3"/>
    <x v="18"/>
    <n v="-7.9"/>
    <n v="-0.6"/>
    <n v="7.4"/>
    <n v="0"/>
  </r>
  <r>
    <n v="22217"/>
    <x v="68"/>
    <x v="3"/>
    <x v="19"/>
    <n v="-0.9"/>
    <n v="1.3"/>
    <n v="4.0999999999999996"/>
    <n v="0.4"/>
  </r>
  <r>
    <n v="22217"/>
    <x v="68"/>
    <x v="3"/>
    <x v="20"/>
    <n v="-1"/>
    <n v="0.6"/>
    <n v="2.8"/>
    <n v="3.2"/>
  </r>
  <r>
    <n v="22217"/>
    <x v="68"/>
    <x v="3"/>
    <x v="21"/>
    <n v="-1.5"/>
    <n v="2.2999999999999998"/>
    <n v="7.4"/>
    <n v="0"/>
  </r>
  <r>
    <n v="22217"/>
    <x v="68"/>
    <x v="3"/>
    <x v="22"/>
    <n v="-4.8"/>
    <n v="2"/>
    <n v="8.4"/>
    <n v="0"/>
  </r>
  <r>
    <n v="22217"/>
    <x v="68"/>
    <x v="3"/>
    <x v="23"/>
    <n v="-1.4"/>
    <n v="3.7"/>
    <n v="10.8"/>
    <n v="0"/>
  </r>
  <r>
    <n v="22217"/>
    <x v="68"/>
    <x v="3"/>
    <x v="24"/>
    <n v="-5.2"/>
    <n v="1.3"/>
    <n v="6.3"/>
    <n v="0"/>
  </r>
  <r>
    <n v="22217"/>
    <x v="68"/>
    <x v="3"/>
    <x v="25"/>
    <n v="-5.4"/>
    <n v="1.9"/>
    <n v="8.6999999999999993"/>
    <n v="0"/>
  </r>
  <r>
    <n v="22217"/>
    <x v="68"/>
    <x v="3"/>
    <x v="26"/>
    <n v="-3.4"/>
    <n v="2.4"/>
    <n v="7.4"/>
    <n v="0"/>
  </r>
  <r>
    <n v="22217"/>
    <x v="68"/>
    <x v="3"/>
    <x v="27"/>
    <n v="-4.2"/>
    <n v="0.4"/>
    <n v="4.5"/>
    <n v="0"/>
  </r>
  <r>
    <n v="22217"/>
    <x v="68"/>
    <x v="3"/>
    <x v="28"/>
    <n v="-0.9"/>
    <n v="0"/>
    <n v="0.7"/>
    <n v="0"/>
  </r>
  <r>
    <n v="22217"/>
    <x v="68"/>
    <x v="3"/>
    <x v="29"/>
    <n v="-0.6"/>
    <n v="-0.1"/>
    <n v="0.8"/>
    <n v="3.2"/>
  </r>
  <r>
    <n v="22217"/>
    <x v="68"/>
    <x v="4"/>
    <x v="0"/>
    <n v="-1.6"/>
    <n v="-0.4"/>
    <n v="2.2999999999999998"/>
    <n v="0.8"/>
  </r>
  <r>
    <n v="22217"/>
    <x v="68"/>
    <x v="4"/>
    <x v="1"/>
    <n v="-9.5"/>
    <n v="-2"/>
    <n v="3.7"/>
    <n v="0"/>
  </r>
  <r>
    <n v="22217"/>
    <x v="68"/>
    <x v="4"/>
    <x v="2"/>
    <n v="-0.9"/>
    <n v="2.9"/>
    <n v="8.4"/>
    <n v="0"/>
  </r>
  <r>
    <n v="22217"/>
    <x v="68"/>
    <x v="4"/>
    <x v="3"/>
    <n v="3.2"/>
    <n v="6"/>
    <n v="8.3000000000000007"/>
    <n v="0.1"/>
  </r>
  <r>
    <n v="22217"/>
    <x v="68"/>
    <x v="4"/>
    <x v="4"/>
    <n v="0.8"/>
    <n v="2.9"/>
    <n v="5.6"/>
    <n v="0.7"/>
  </r>
  <r>
    <n v="22217"/>
    <x v="68"/>
    <x v="4"/>
    <x v="5"/>
    <n v="-1.8"/>
    <n v="1.2"/>
    <n v="4.3"/>
    <n v="2.7"/>
  </r>
  <r>
    <n v="22217"/>
    <x v="68"/>
    <x v="4"/>
    <x v="6"/>
    <n v="-0.7"/>
    <n v="3.7"/>
    <n v="9"/>
    <n v="0.3"/>
  </r>
  <r>
    <n v="22217"/>
    <x v="68"/>
    <x v="4"/>
    <x v="7"/>
    <n v="1"/>
    <n v="6.9"/>
    <n v="13.6"/>
    <n v="0.5"/>
  </r>
  <r>
    <n v="22217"/>
    <x v="68"/>
    <x v="4"/>
    <x v="8"/>
    <n v="1.8"/>
    <n v="3.6"/>
    <n v="8"/>
    <n v="11.6"/>
  </r>
  <r>
    <n v="22217"/>
    <x v="68"/>
    <x v="4"/>
    <x v="9"/>
    <n v="0.6"/>
    <n v="2.6"/>
    <n v="6.3"/>
    <n v="6.7"/>
  </r>
  <r>
    <n v="22217"/>
    <x v="68"/>
    <x v="4"/>
    <x v="10"/>
    <n v="-2.2999999999999998"/>
    <n v="0.2"/>
    <n v="2.4"/>
    <n v="0.2"/>
  </r>
  <r>
    <n v="22217"/>
    <x v="68"/>
    <x v="4"/>
    <x v="11"/>
    <n v="-3.5"/>
    <n v="0"/>
    <n v="3.3"/>
    <n v="0"/>
  </r>
  <r>
    <n v="22217"/>
    <x v="68"/>
    <x v="4"/>
    <x v="12"/>
    <n v="-3.1"/>
    <n v="2.6"/>
    <n v="7.2"/>
    <n v="0"/>
  </r>
  <r>
    <n v="22217"/>
    <x v="68"/>
    <x v="4"/>
    <x v="13"/>
    <n v="-0.2"/>
    <n v="7.4"/>
    <n v="15"/>
    <n v="0"/>
  </r>
  <r>
    <n v="22217"/>
    <x v="68"/>
    <x v="4"/>
    <x v="14"/>
    <n v="4.5"/>
    <n v="10.7"/>
    <n v="16.399999999999999"/>
    <n v="0"/>
  </r>
  <r>
    <n v="22217"/>
    <x v="68"/>
    <x v="4"/>
    <x v="15"/>
    <n v="5"/>
    <n v="7.5"/>
    <n v="10.6"/>
    <n v="0"/>
  </r>
  <r>
    <n v="22217"/>
    <x v="68"/>
    <x v="4"/>
    <x v="16"/>
    <n v="2.7"/>
    <n v="4.9000000000000004"/>
    <n v="8.1999999999999993"/>
    <n v="0"/>
  </r>
  <r>
    <n v="22217"/>
    <x v="68"/>
    <x v="4"/>
    <x v="17"/>
    <n v="-1.7"/>
    <n v="0.5"/>
    <n v="3.3"/>
    <n v="0.4"/>
  </r>
  <r>
    <n v="22217"/>
    <x v="68"/>
    <x v="4"/>
    <x v="18"/>
    <n v="-3.7"/>
    <n v="0.2"/>
    <n v="3.1"/>
    <n v="0"/>
  </r>
  <r>
    <n v="22217"/>
    <x v="68"/>
    <x v="4"/>
    <x v="19"/>
    <n v="-1.4"/>
    <n v="0.6"/>
    <n v="3.1"/>
    <n v="0.2"/>
  </r>
  <r>
    <n v="22217"/>
    <x v="68"/>
    <x v="4"/>
    <x v="20"/>
    <n v="-1.7"/>
    <n v="0.2"/>
    <n v="2"/>
    <n v="0.8"/>
  </r>
  <r>
    <n v="22217"/>
    <x v="68"/>
    <x v="4"/>
    <x v="21"/>
    <n v="-2.7"/>
    <n v="-0.3"/>
    <n v="3.3"/>
    <n v="0"/>
  </r>
  <r>
    <n v="22217"/>
    <x v="68"/>
    <x v="4"/>
    <x v="22"/>
    <n v="-2"/>
    <n v="1.2"/>
    <n v="4.7"/>
    <n v="0"/>
  </r>
  <r>
    <n v="22217"/>
    <x v="68"/>
    <x v="4"/>
    <x v="23"/>
    <n v="-3.9"/>
    <n v="3.2"/>
    <n v="8.6"/>
    <n v="0"/>
  </r>
  <r>
    <n v="22217"/>
    <x v="68"/>
    <x v="4"/>
    <x v="24"/>
    <n v="1.2"/>
    <n v="6.4"/>
    <n v="10.9"/>
    <n v="0"/>
  </r>
  <r>
    <n v="22217"/>
    <x v="68"/>
    <x v="4"/>
    <x v="25"/>
    <n v="3"/>
    <n v="8.1999999999999993"/>
    <n v="13.5"/>
    <n v="0"/>
  </r>
  <r>
    <n v="22217"/>
    <x v="68"/>
    <x v="4"/>
    <x v="26"/>
    <n v="2"/>
    <n v="9.6999999999999993"/>
    <n v="14.9"/>
    <n v="0"/>
  </r>
  <r>
    <n v="22217"/>
    <x v="68"/>
    <x v="4"/>
    <x v="27"/>
    <n v="3.7"/>
    <n v="11"/>
    <n v="16.899999999999999"/>
    <n v="0.3"/>
  </r>
  <r>
    <n v="22217"/>
    <x v="68"/>
    <x v="4"/>
    <x v="28"/>
    <n v="2.7"/>
    <n v="11"/>
    <n v="17"/>
    <n v="0"/>
  </r>
  <r>
    <n v="22217"/>
    <x v="68"/>
    <x v="4"/>
    <x v="29"/>
    <n v="5.4"/>
    <n v="8.1"/>
    <n v="12.5"/>
    <n v="1.8"/>
  </r>
  <r>
    <n v="22217"/>
    <x v="68"/>
    <x v="4"/>
    <x v="30"/>
    <n v="6"/>
    <n v="9.5"/>
    <n v="12.3"/>
    <n v="0"/>
  </r>
  <r>
    <n v="22217"/>
    <x v="68"/>
    <x v="5"/>
    <x v="0"/>
    <n v="4.4000000000000004"/>
    <n v="9.1999999999999993"/>
    <n v="13.6"/>
    <n v="0.7"/>
  </r>
  <r>
    <n v="22217"/>
    <x v="68"/>
    <x v="5"/>
    <x v="1"/>
    <n v="8.1999999999999993"/>
    <n v="11.2"/>
    <n v="14.5"/>
    <n v="0"/>
  </r>
  <r>
    <n v="22217"/>
    <x v="68"/>
    <x v="5"/>
    <x v="2"/>
    <n v="7.4"/>
    <n v="10.8"/>
    <n v="14.9"/>
    <n v="0"/>
  </r>
  <r>
    <n v="22217"/>
    <x v="68"/>
    <x v="5"/>
    <x v="3"/>
    <n v="6.7"/>
    <n v="13"/>
    <n v="18.7"/>
    <n v="0"/>
  </r>
  <r>
    <n v="22217"/>
    <x v="68"/>
    <x v="5"/>
    <x v="4"/>
    <n v="12.1"/>
    <n v="17.899999999999999"/>
    <n v="23.1"/>
    <n v="0"/>
  </r>
  <r>
    <n v="22217"/>
    <x v="68"/>
    <x v="5"/>
    <x v="5"/>
    <n v="9"/>
    <n v="12.7"/>
    <n v="20.2"/>
    <n v="0"/>
  </r>
  <r>
    <n v="22217"/>
    <x v="68"/>
    <x v="5"/>
    <x v="6"/>
    <n v="2.8"/>
    <n v="9.6999999999999993"/>
    <n v="15.8"/>
    <n v="0.1"/>
  </r>
  <r>
    <n v="22217"/>
    <x v="68"/>
    <x v="5"/>
    <x v="7"/>
    <n v="11.9"/>
    <n v="15.2"/>
    <n v="19.899999999999999"/>
    <n v="0"/>
  </r>
  <r>
    <n v="22217"/>
    <x v="68"/>
    <x v="5"/>
    <x v="8"/>
    <n v="7.2"/>
    <n v="11.1"/>
    <n v="17"/>
    <n v="10.1"/>
  </r>
  <r>
    <n v="22217"/>
    <x v="68"/>
    <x v="5"/>
    <x v="9"/>
    <n v="5.0999999999999996"/>
    <n v="7"/>
    <n v="9.6999999999999993"/>
    <n v="0"/>
  </r>
  <r>
    <n v="22217"/>
    <x v="68"/>
    <x v="5"/>
    <x v="10"/>
    <n v="7.8"/>
    <n v="10.7"/>
    <n v="16.600000000000001"/>
    <n v="6.2"/>
  </r>
  <r>
    <n v="22217"/>
    <x v="68"/>
    <x v="5"/>
    <x v="11"/>
    <n v="3.6"/>
    <n v="6.1"/>
    <n v="11.9"/>
    <n v="1"/>
  </r>
  <r>
    <n v="22217"/>
    <x v="68"/>
    <x v="5"/>
    <x v="12"/>
    <n v="1.7"/>
    <n v="5"/>
    <n v="8.6"/>
    <n v="1.9"/>
  </r>
  <r>
    <n v="22217"/>
    <x v="68"/>
    <x v="5"/>
    <x v="13"/>
    <n v="-1.1000000000000001"/>
    <n v="6.9"/>
    <n v="13.5"/>
    <n v="0"/>
  </r>
  <r>
    <n v="22217"/>
    <x v="68"/>
    <x v="5"/>
    <x v="14"/>
    <n v="4.7"/>
    <n v="15.7"/>
    <n v="23.5"/>
    <n v="0"/>
  </r>
  <r>
    <n v="22217"/>
    <x v="68"/>
    <x v="5"/>
    <x v="15"/>
    <n v="11.7"/>
    <n v="19.899999999999999"/>
    <n v="27"/>
    <n v="0"/>
  </r>
  <r>
    <n v="22217"/>
    <x v="68"/>
    <x v="5"/>
    <x v="16"/>
    <n v="14"/>
    <n v="21.5"/>
    <n v="28.2"/>
    <n v="0"/>
  </r>
  <r>
    <n v="22217"/>
    <x v="68"/>
    <x v="5"/>
    <x v="17"/>
    <n v="12.5"/>
    <n v="21.9"/>
    <n v="28.8"/>
    <n v="0"/>
  </r>
  <r>
    <n v="22217"/>
    <x v="68"/>
    <x v="5"/>
    <x v="18"/>
    <n v="13"/>
    <n v="20.6"/>
    <n v="27.4"/>
    <n v="0"/>
  </r>
  <r>
    <n v="22217"/>
    <x v="68"/>
    <x v="5"/>
    <x v="19"/>
    <n v="12.9"/>
    <n v="18.8"/>
    <n v="26"/>
    <n v="6.2"/>
  </r>
  <r>
    <n v="22217"/>
    <x v="68"/>
    <x v="5"/>
    <x v="20"/>
    <n v="12.2"/>
    <n v="18.100000000000001"/>
    <n v="23.7"/>
    <n v="0.7"/>
  </r>
  <r>
    <n v="22217"/>
    <x v="68"/>
    <x v="5"/>
    <x v="21"/>
    <n v="14.2"/>
    <n v="18.2"/>
    <n v="24.7"/>
    <n v="5.2"/>
  </r>
  <r>
    <n v="22217"/>
    <x v="68"/>
    <x v="5"/>
    <x v="22"/>
    <n v="13.1"/>
    <n v="16.2"/>
    <n v="20.5"/>
    <n v="0"/>
  </r>
  <r>
    <n v="22217"/>
    <x v="68"/>
    <x v="5"/>
    <x v="23"/>
    <n v="11.4"/>
    <n v="13.1"/>
    <n v="20.100000000000001"/>
    <n v="0"/>
  </r>
  <r>
    <n v="22217"/>
    <x v="68"/>
    <x v="5"/>
    <x v="24"/>
    <n v="11.7"/>
    <n v="15.1"/>
    <n v="18.899999999999999"/>
    <n v="0"/>
  </r>
  <r>
    <n v="22217"/>
    <x v="68"/>
    <x v="5"/>
    <x v="25"/>
    <n v="11.9"/>
    <n v="13.4"/>
    <n v="16.899999999999999"/>
    <n v="5.6"/>
  </r>
  <r>
    <n v="22217"/>
    <x v="68"/>
    <x v="5"/>
    <x v="26"/>
    <n v="13.6"/>
    <n v="16.7"/>
    <n v="22"/>
    <n v="0"/>
  </r>
  <r>
    <n v="22217"/>
    <x v="68"/>
    <x v="5"/>
    <x v="27"/>
    <n v="13.4"/>
    <n v="15.1"/>
    <n v="18.5"/>
    <n v="2.2000000000000002"/>
  </r>
  <r>
    <n v="22217"/>
    <x v="68"/>
    <x v="5"/>
    <x v="28"/>
    <n v="9.1"/>
    <n v="11.6"/>
    <n v="14.1"/>
    <n v="0.5"/>
  </r>
  <r>
    <n v="22217"/>
    <x v="68"/>
    <x v="5"/>
    <x v="29"/>
    <n v="7.7"/>
    <n v="12.6"/>
    <n v="17.3"/>
    <n v="0"/>
  </r>
  <r>
    <n v="22217"/>
    <x v="68"/>
    <x v="6"/>
    <x v="0"/>
    <n v="5.3"/>
    <n v="10.9"/>
    <n v="15.6"/>
    <n v="0"/>
  </r>
  <r>
    <n v="22217"/>
    <x v="68"/>
    <x v="6"/>
    <x v="1"/>
    <n v="5.0999999999999996"/>
    <n v="10.4"/>
    <n v="16.100000000000001"/>
    <n v="0"/>
  </r>
  <r>
    <n v="22217"/>
    <x v="68"/>
    <x v="6"/>
    <x v="2"/>
    <n v="5.6"/>
    <n v="10.8"/>
    <n v="14.7"/>
    <n v="0"/>
  </r>
  <r>
    <n v="22217"/>
    <x v="68"/>
    <x v="6"/>
    <x v="3"/>
    <n v="3.3"/>
    <n v="13.6"/>
    <n v="21.8"/>
    <n v="0"/>
  </r>
  <r>
    <n v="22217"/>
    <x v="68"/>
    <x v="6"/>
    <x v="4"/>
    <n v="10"/>
    <n v="16.3"/>
    <n v="22"/>
    <n v="0.5"/>
  </r>
  <r>
    <n v="22217"/>
    <x v="68"/>
    <x v="6"/>
    <x v="5"/>
    <n v="9.1"/>
    <n v="12.6"/>
    <n v="17.8"/>
    <n v="0"/>
  </r>
  <r>
    <n v="22217"/>
    <x v="68"/>
    <x v="6"/>
    <x v="6"/>
    <n v="5.8"/>
    <n v="12.1"/>
    <n v="17.899999999999999"/>
    <n v="0"/>
  </r>
  <r>
    <n v="22217"/>
    <x v="68"/>
    <x v="6"/>
    <x v="7"/>
    <n v="9"/>
    <n v="11.6"/>
    <n v="15.7"/>
    <n v="5.2"/>
  </r>
  <r>
    <n v="22217"/>
    <x v="68"/>
    <x v="6"/>
    <x v="8"/>
    <n v="3.2"/>
    <n v="9"/>
    <n v="13.2"/>
    <n v="0"/>
  </r>
  <r>
    <n v="22217"/>
    <x v="68"/>
    <x v="6"/>
    <x v="9"/>
    <n v="7.1"/>
    <n v="12.4"/>
    <n v="17.100000000000001"/>
    <n v="0"/>
  </r>
  <r>
    <n v="22217"/>
    <x v="68"/>
    <x v="6"/>
    <x v="10"/>
    <n v="4.4000000000000004"/>
    <n v="13.3"/>
    <n v="19.8"/>
    <n v="0"/>
  </r>
  <r>
    <n v="22217"/>
    <x v="68"/>
    <x v="6"/>
    <x v="11"/>
    <n v="11"/>
    <n v="14.5"/>
    <n v="18.399999999999999"/>
    <n v="0"/>
  </r>
  <r>
    <n v="22217"/>
    <x v="68"/>
    <x v="6"/>
    <x v="12"/>
    <n v="10.7"/>
    <n v="13.9"/>
    <n v="18.600000000000001"/>
    <n v="6.4"/>
  </r>
  <r>
    <n v="22217"/>
    <x v="68"/>
    <x v="6"/>
    <x v="13"/>
    <n v="11.9"/>
    <n v="16.2"/>
    <n v="21.4"/>
    <n v="0.7"/>
  </r>
  <r>
    <n v="22217"/>
    <x v="68"/>
    <x v="6"/>
    <x v="14"/>
    <n v="12.1"/>
    <n v="14.2"/>
    <n v="16.399999999999999"/>
    <n v="0"/>
  </r>
  <r>
    <n v="22217"/>
    <x v="68"/>
    <x v="6"/>
    <x v="15"/>
    <n v="6.4"/>
    <n v="12.9"/>
    <n v="18.3"/>
    <n v="0"/>
  </r>
  <r>
    <n v="22217"/>
    <x v="68"/>
    <x v="6"/>
    <x v="16"/>
    <n v="11.5"/>
    <n v="15"/>
    <n v="19.8"/>
    <n v="0"/>
  </r>
  <r>
    <n v="22217"/>
    <x v="68"/>
    <x v="6"/>
    <x v="17"/>
    <n v="12.3"/>
    <n v="14.8"/>
    <n v="17.899999999999999"/>
    <n v="0"/>
  </r>
  <r>
    <n v="22217"/>
    <x v="68"/>
    <x v="6"/>
    <x v="18"/>
    <n v="8"/>
    <n v="10.5"/>
    <n v="13"/>
    <n v="0.5"/>
  </r>
  <r>
    <n v="22217"/>
    <x v="68"/>
    <x v="6"/>
    <x v="19"/>
    <n v="7.6"/>
    <n v="10.6"/>
    <n v="15"/>
    <n v="0"/>
  </r>
  <r>
    <n v="22217"/>
    <x v="68"/>
    <x v="6"/>
    <x v="20"/>
    <n v="6.5"/>
    <n v="11.7"/>
    <n v="16.2"/>
    <n v="0"/>
  </r>
  <r>
    <n v="22217"/>
    <x v="68"/>
    <x v="6"/>
    <x v="21"/>
    <n v="6.7"/>
    <n v="15.3"/>
    <n v="21.4"/>
    <n v="0"/>
  </r>
  <r>
    <n v="22217"/>
    <x v="68"/>
    <x v="6"/>
    <x v="22"/>
    <n v="8.3000000000000007"/>
    <n v="15"/>
    <n v="19.899999999999999"/>
    <n v="0"/>
  </r>
  <r>
    <n v="22217"/>
    <x v="68"/>
    <x v="6"/>
    <x v="23"/>
    <n v="6.9"/>
    <n v="15"/>
    <n v="21.2"/>
    <n v="0"/>
  </r>
  <r>
    <n v="22217"/>
    <x v="68"/>
    <x v="6"/>
    <x v="24"/>
    <n v="8.8000000000000007"/>
    <n v="16.2"/>
    <n v="21.5"/>
    <n v="0"/>
  </r>
  <r>
    <n v="22217"/>
    <x v="68"/>
    <x v="6"/>
    <x v="25"/>
    <n v="10.5"/>
    <n v="18.399999999999999"/>
    <n v="25.4"/>
    <n v="0"/>
  </r>
  <r>
    <n v="22217"/>
    <x v="68"/>
    <x v="6"/>
    <x v="26"/>
    <n v="10.5"/>
    <n v="19.7"/>
    <n v="28.8"/>
    <n v="0"/>
  </r>
  <r>
    <n v="22217"/>
    <x v="68"/>
    <x v="6"/>
    <x v="27"/>
    <n v="11.3"/>
    <n v="21.6"/>
    <n v="30.9"/>
    <n v="0"/>
  </r>
  <r>
    <n v="22217"/>
    <x v="68"/>
    <x v="6"/>
    <x v="28"/>
    <n v="13.6"/>
    <n v="16.8"/>
    <n v="22.2"/>
    <n v="0.6"/>
  </r>
  <r>
    <n v="22217"/>
    <x v="68"/>
    <x v="6"/>
    <x v="29"/>
    <n v="6"/>
    <n v="16.600000000000001"/>
    <n v="23.5"/>
    <n v="0"/>
  </r>
  <r>
    <n v="22217"/>
    <x v="68"/>
    <x v="6"/>
    <x v="30"/>
    <n v="9.3000000000000007"/>
    <n v="19"/>
    <n v="28.3"/>
    <n v="0"/>
  </r>
  <r>
    <n v="22217"/>
    <x v="68"/>
    <x v="7"/>
    <x v="0"/>
    <n v="14.4"/>
    <n v="17.8"/>
    <n v="26.2"/>
    <n v="0"/>
  </r>
  <r>
    <n v="22217"/>
    <x v="68"/>
    <x v="7"/>
    <x v="1"/>
    <n v="6.6"/>
    <n v="13.6"/>
    <n v="19.2"/>
    <n v="0"/>
  </r>
  <r>
    <n v="22217"/>
    <x v="68"/>
    <x v="7"/>
    <x v="2"/>
    <n v="11.5"/>
    <n v="14.9"/>
    <n v="20.8"/>
    <n v="2.2999999999999998"/>
  </r>
  <r>
    <n v="22217"/>
    <x v="68"/>
    <x v="7"/>
    <x v="3"/>
    <n v="10.6"/>
    <n v="17.899999999999999"/>
    <n v="23.8"/>
    <n v="0"/>
  </r>
  <r>
    <n v="22217"/>
    <x v="68"/>
    <x v="7"/>
    <x v="4"/>
    <n v="15.5"/>
    <n v="17"/>
    <n v="19.100000000000001"/>
    <n v="0"/>
  </r>
  <r>
    <n v="22217"/>
    <x v="68"/>
    <x v="7"/>
    <x v="5"/>
    <n v="13.4"/>
    <n v="14.4"/>
    <n v="16.899999999999999"/>
    <n v="5.5"/>
  </r>
  <r>
    <n v="22217"/>
    <x v="68"/>
    <x v="7"/>
    <x v="6"/>
    <n v="7.8"/>
    <n v="9.6"/>
    <n v="13.8"/>
    <n v="17.100000000000001"/>
  </r>
  <r>
    <n v="22217"/>
    <x v="68"/>
    <x v="7"/>
    <x v="7"/>
    <n v="6"/>
    <n v="7.5"/>
    <n v="9"/>
    <n v="1.5"/>
  </r>
  <r>
    <n v="22217"/>
    <x v="68"/>
    <x v="7"/>
    <x v="8"/>
    <n v="7.6"/>
    <n v="8.6999999999999993"/>
    <n v="9.6999999999999993"/>
    <n v="11.7"/>
  </r>
  <r>
    <n v="22217"/>
    <x v="68"/>
    <x v="7"/>
    <x v="9"/>
    <n v="8.1"/>
    <n v="9.4"/>
    <n v="10.8"/>
    <n v="9.6999999999999993"/>
  </r>
  <r>
    <n v="22217"/>
    <x v="68"/>
    <x v="7"/>
    <x v="10"/>
    <n v="8.5"/>
    <n v="11.4"/>
    <n v="15"/>
    <n v="0"/>
  </r>
  <r>
    <n v="22217"/>
    <x v="68"/>
    <x v="7"/>
    <x v="11"/>
    <n v="8.1999999999999993"/>
    <n v="12.4"/>
    <n v="17.7"/>
    <n v="0"/>
  </r>
  <r>
    <n v="22217"/>
    <x v="68"/>
    <x v="7"/>
    <x v="12"/>
    <n v="6.6"/>
    <n v="11.4"/>
    <n v="15.8"/>
    <n v="0"/>
  </r>
  <r>
    <n v="22217"/>
    <x v="68"/>
    <x v="7"/>
    <x v="13"/>
    <n v="3.2"/>
    <n v="10.4"/>
    <n v="16.3"/>
    <n v="0"/>
  </r>
  <r>
    <n v="22217"/>
    <x v="68"/>
    <x v="7"/>
    <x v="14"/>
    <n v="2.5"/>
    <n v="10.8"/>
    <n v="18.100000000000001"/>
    <n v="0"/>
  </r>
  <r>
    <n v="22217"/>
    <x v="68"/>
    <x v="7"/>
    <x v="15"/>
    <n v="3.1"/>
    <n v="12"/>
    <n v="20"/>
    <n v="0"/>
  </r>
  <r>
    <n v="22217"/>
    <x v="68"/>
    <x v="7"/>
    <x v="16"/>
    <n v="5"/>
    <n v="13.6"/>
    <n v="22"/>
    <n v="0"/>
  </r>
  <r>
    <n v="22217"/>
    <x v="68"/>
    <x v="7"/>
    <x v="17"/>
    <n v="5.5"/>
    <n v="15.3"/>
    <n v="24.6"/>
    <n v="0"/>
  </r>
  <r>
    <n v="22217"/>
    <x v="68"/>
    <x v="7"/>
    <x v="18"/>
    <n v="5.0999999999999996"/>
    <n v="14.8"/>
    <n v="22.7"/>
    <n v="0"/>
  </r>
  <r>
    <n v="22217"/>
    <x v="68"/>
    <x v="7"/>
    <x v="19"/>
    <n v="4.2"/>
    <n v="12.9"/>
    <n v="20.6"/>
    <n v="0"/>
  </r>
  <r>
    <n v="22217"/>
    <x v="68"/>
    <x v="7"/>
    <x v="20"/>
    <n v="6.6"/>
    <n v="13.4"/>
    <n v="19.5"/>
    <n v="0"/>
  </r>
  <r>
    <n v="22217"/>
    <x v="68"/>
    <x v="7"/>
    <x v="21"/>
    <n v="7.6"/>
    <n v="10.8"/>
    <n v="14.4"/>
    <n v="0"/>
  </r>
  <r>
    <n v="22217"/>
    <x v="68"/>
    <x v="7"/>
    <x v="22"/>
    <n v="7.7"/>
    <n v="10.199999999999999"/>
    <n v="12.6"/>
    <n v="0"/>
  </r>
  <r>
    <n v="22217"/>
    <x v="68"/>
    <x v="7"/>
    <x v="23"/>
    <n v="5.4"/>
    <n v="8.8000000000000007"/>
    <n v="11.2"/>
    <n v="0"/>
  </r>
  <r>
    <n v="22217"/>
    <x v="68"/>
    <x v="7"/>
    <x v="24"/>
    <n v="-1.2"/>
    <n v="4.9000000000000004"/>
    <n v="10.3"/>
    <n v="0"/>
  </r>
  <r>
    <n v="22217"/>
    <x v="68"/>
    <x v="7"/>
    <x v="25"/>
    <n v="-3.6"/>
    <n v="4.8"/>
    <n v="12.4"/>
    <n v="0"/>
  </r>
  <r>
    <n v="22217"/>
    <x v="68"/>
    <x v="7"/>
    <x v="26"/>
    <n v="2.5"/>
    <n v="8.4"/>
    <n v="13.5"/>
    <n v="0"/>
  </r>
  <r>
    <n v="22217"/>
    <x v="68"/>
    <x v="7"/>
    <x v="27"/>
    <n v="2.9"/>
    <n v="8.6999999999999993"/>
    <n v="13.1"/>
    <n v="0.3"/>
  </r>
  <r>
    <n v="22217"/>
    <x v="68"/>
    <x v="7"/>
    <x v="28"/>
    <n v="3.6"/>
    <n v="10.3"/>
    <n v="15.2"/>
    <n v="0"/>
  </r>
  <r>
    <n v="22217"/>
    <x v="68"/>
    <x v="7"/>
    <x v="29"/>
    <n v="5.7"/>
    <n v="7.6"/>
    <n v="10"/>
    <n v="0"/>
  </r>
  <r>
    <n v="22217"/>
    <x v="68"/>
    <x v="7"/>
    <x v="30"/>
    <n v="-1"/>
    <n v="4.8"/>
    <n v="9.9"/>
    <n v="0"/>
  </r>
  <r>
    <n v="22217"/>
    <x v="68"/>
    <x v="8"/>
    <x v="0"/>
    <n v="4.3"/>
    <n v="8.1999999999999993"/>
    <n v="12.7"/>
    <n v="0.9"/>
  </r>
  <r>
    <n v="22217"/>
    <x v="68"/>
    <x v="8"/>
    <x v="1"/>
    <n v="1.1000000000000001"/>
    <n v="7"/>
    <n v="10.6"/>
    <n v="0.1"/>
  </r>
  <r>
    <n v="22217"/>
    <x v="68"/>
    <x v="8"/>
    <x v="2"/>
    <n v="-2.4"/>
    <n v="5.8"/>
    <n v="12.5"/>
    <n v="0"/>
  </r>
  <r>
    <n v="22217"/>
    <x v="68"/>
    <x v="8"/>
    <x v="3"/>
    <n v="1.6"/>
    <n v="7.9"/>
    <n v="12.6"/>
    <n v="0"/>
  </r>
  <r>
    <n v="22217"/>
    <x v="68"/>
    <x v="8"/>
    <x v="4"/>
    <n v="8.1"/>
    <n v="9.1999999999999993"/>
    <n v="11.5"/>
    <n v="5.9"/>
  </r>
  <r>
    <n v="22217"/>
    <x v="68"/>
    <x v="8"/>
    <x v="5"/>
    <n v="7.4"/>
    <n v="9.9"/>
    <n v="13.6"/>
    <n v="1.9"/>
  </r>
  <r>
    <n v="22217"/>
    <x v="68"/>
    <x v="8"/>
    <x v="6"/>
    <n v="3.4"/>
    <n v="7.8"/>
    <n v="10.9"/>
    <n v="4.2"/>
  </r>
  <r>
    <n v="22217"/>
    <x v="68"/>
    <x v="8"/>
    <x v="7"/>
    <n v="9.8000000000000007"/>
    <n v="10.6"/>
    <n v="11.5"/>
    <n v="6.3"/>
  </r>
  <r>
    <n v="22217"/>
    <x v="68"/>
    <x v="8"/>
    <x v="8"/>
    <n v="4.5999999999999996"/>
    <n v="10.1"/>
    <n v="13.7"/>
    <n v="0.9"/>
  </r>
  <r>
    <n v="22217"/>
    <x v="68"/>
    <x v="8"/>
    <x v="9"/>
    <n v="11.7"/>
    <n v="13.5"/>
    <n v="15.2"/>
    <n v="5.4"/>
  </r>
  <r>
    <n v="22217"/>
    <x v="68"/>
    <x v="8"/>
    <x v="10"/>
    <n v="8.6999999999999993"/>
    <n v="11.3"/>
    <n v="13.7"/>
    <n v="1.6"/>
  </r>
  <r>
    <n v="22217"/>
    <x v="68"/>
    <x v="8"/>
    <x v="11"/>
    <n v="1.4"/>
    <n v="8"/>
    <n v="12"/>
    <n v="1.1000000000000001"/>
  </r>
  <r>
    <n v="22217"/>
    <x v="68"/>
    <x v="8"/>
    <x v="12"/>
    <n v="7.2"/>
    <n v="9"/>
    <n v="12.2"/>
    <n v="2.5"/>
  </r>
  <r>
    <n v="22217"/>
    <x v="68"/>
    <x v="8"/>
    <x v="13"/>
    <n v="7.5"/>
    <n v="9.9"/>
    <n v="12.1"/>
    <n v="0.9"/>
  </r>
  <r>
    <n v="22217"/>
    <x v="68"/>
    <x v="8"/>
    <x v="14"/>
    <n v="9.4"/>
    <n v="10.4"/>
    <n v="11.2"/>
    <n v="13.7"/>
  </r>
  <r>
    <n v="22217"/>
    <x v="68"/>
    <x v="8"/>
    <x v="15"/>
    <n v="5.9"/>
    <n v="9.8000000000000007"/>
    <n v="13.9"/>
    <n v="0"/>
  </r>
  <r>
    <n v="22217"/>
    <x v="68"/>
    <x v="8"/>
    <x v="16"/>
    <n v="-0.1"/>
    <n v="7.4"/>
    <n v="14.6"/>
    <n v="0"/>
  </r>
  <r>
    <n v="22217"/>
    <x v="68"/>
    <x v="8"/>
    <x v="17"/>
    <n v="8.1"/>
    <n v="10.5"/>
    <n v="13.1"/>
    <n v="0"/>
  </r>
  <r>
    <n v="22217"/>
    <x v="68"/>
    <x v="8"/>
    <x v="18"/>
    <n v="7.5"/>
    <n v="10.1"/>
    <n v="13.6"/>
    <n v="0"/>
  </r>
  <r>
    <n v="22217"/>
    <x v="68"/>
    <x v="8"/>
    <x v="19"/>
    <n v="5.5"/>
    <n v="9.3000000000000007"/>
    <n v="12.9"/>
    <n v="0"/>
  </r>
  <r>
    <n v="22217"/>
    <x v="68"/>
    <x v="8"/>
    <x v="20"/>
    <n v="1.8"/>
    <n v="5.3"/>
    <n v="7.4"/>
    <n v="0.4"/>
  </r>
  <r>
    <n v="22217"/>
    <x v="68"/>
    <x v="8"/>
    <x v="21"/>
    <n v="-1.6"/>
    <n v="4.2"/>
    <n v="8.6999999999999993"/>
    <n v="0.3"/>
  </r>
  <r>
    <n v="22217"/>
    <x v="68"/>
    <x v="8"/>
    <x v="22"/>
    <n v="-0.2"/>
    <n v="4"/>
    <n v="7.6"/>
    <n v="0.5"/>
  </r>
  <r>
    <n v="22217"/>
    <x v="68"/>
    <x v="8"/>
    <x v="23"/>
    <n v="0.8"/>
    <n v="3.8"/>
    <n v="6.9"/>
    <n v="0"/>
  </r>
  <r>
    <n v="22217"/>
    <x v="68"/>
    <x v="8"/>
    <x v="24"/>
    <n v="-2.5"/>
    <n v="1.5"/>
    <n v="7.3"/>
    <n v="0"/>
  </r>
  <r>
    <n v="22217"/>
    <x v="68"/>
    <x v="8"/>
    <x v="25"/>
    <n v="-2.9"/>
    <n v="1"/>
    <n v="6.8"/>
    <n v="0"/>
  </r>
  <r>
    <n v="22217"/>
    <x v="68"/>
    <x v="8"/>
    <x v="26"/>
    <n v="-2.4"/>
    <n v="1.7"/>
    <n v="8.1999999999999993"/>
    <n v="0"/>
  </r>
  <r>
    <n v="22217"/>
    <x v="68"/>
    <x v="8"/>
    <x v="27"/>
    <n v="-5.2"/>
    <n v="-1"/>
    <n v="3.7"/>
    <n v="0"/>
  </r>
  <r>
    <n v="22217"/>
    <x v="68"/>
    <x v="8"/>
    <x v="28"/>
    <n v="-3.6"/>
    <n v="2.5"/>
    <n v="6.8"/>
    <n v="0.4"/>
  </r>
  <r>
    <n v="22217"/>
    <x v="68"/>
    <x v="8"/>
    <x v="29"/>
    <n v="4.5999999999999996"/>
    <n v="6.3"/>
    <n v="8.5"/>
    <n v="2.5"/>
  </r>
  <r>
    <n v="22217"/>
    <x v="68"/>
    <x v="9"/>
    <x v="0"/>
    <n v="3.2"/>
    <n v="4.2"/>
    <n v="6.9"/>
    <n v="5.0999999999999996"/>
  </r>
  <r>
    <n v="22217"/>
    <x v="68"/>
    <x v="9"/>
    <x v="1"/>
    <n v="2.7"/>
    <n v="3.8"/>
    <n v="5"/>
    <n v="2.5"/>
  </r>
  <r>
    <n v="22217"/>
    <x v="68"/>
    <x v="9"/>
    <x v="2"/>
    <n v="4.2"/>
    <n v="5.7"/>
    <n v="6.7"/>
    <n v="0.8"/>
  </r>
  <r>
    <n v="22217"/>
    <x v="68"/>
    <x v="9"/>
    <x v="3"/>
    <n v="5.0999999999999996"/>
    <n v="5.9"/>
    <n v="6.7"/>
    <n v="0"/>
  </r>
  <r>
    <n v="22217"/>
    <x v="68"/>
    <x v="9"/>
    <x v="4"/>
    <n v="4.5"/>
    <n v="5.6"/>
    <n v="6.7"/>
    <n v="0.5"/>
  </r>
  <r>
    <n v="22217"/>
    <x v="68"/>
    <x v="9"/>
    <x v="5"/>
    <n v="5.4"/>
    <n v="7.1"/>
    <n v="8.6999999999999993"/>
    <n v="0.1"/>
  </r>
  <r>
    <n v="22217"/>
    <x v="68"/>
    <x v="9"/>
    <x v="6"/>
    <n v="3.8"/>
    <n v="4.9000000000000004"/>
    <n v="6.7"/>
    <n v="0"/>
  </r>
  <r>
    <n v="22217"/>
    <x v="68"/>
    <x v="9"/>
    <x v="7"/>
    <n v="4.4000000000000004"/>
    <n v="4.9000000000000004"/>
    <n v="5.5"/>
    <n v="9"/>
  </r>
  <r>
    <n v="22217"/>
    <x v="68"/>
    <x v="9"/>
    <x v="8"/>
    <n v="5.3"/>
    <n v="7.2"/>
    <n v="9.1999999999999993"/>
    <n v="3.1"/>
  </r>
  <r>
    <n v="22217"/>
    <x v="68"/>
    <x v="9"/>
    <x v="9"/>
    <n v="6.5"/>
    <n v="7.6"/>
    <n v="8.6"/>
    <n v="0"/>
  </r>
  <r>
    <n v="22217"/>
    <x v="68"/>
    <x v="9"/>
    <x v="10"/>
    <n v="3.7"/>
    <n v="6.5"/>
    <n v="8.6"/>
    <n v="0.3"/>
  </r>
  <r>
    <n v="22217"/>
    <x v="68"/>
    <x v="9"/>
    <x v="11"/>
    <n v="3.1"/>
    <n v="5.3"/>
    <n v="6.8"/>
    <n v="4.8"/>
  </r>
  <r>
    <n v="22217"/>
    <x v="68"/>
    <x v="9"/>
    <x v="12"/>
    <n v="5.0999999999999996"/>
    <n v="6.7"/>
    <n v="9.3000000000000007"/>
    <n v="5.0999999999999996"/>
  </r>
  <r>
    <n v="22217"/>
    <x v="68"/>
    <x v="9"/>
    <x v="13"/>
    <n v="1.9"/>
    <n v="3.8"/>
    <n v="6.1"/>
    <n v="0"/>
  </r>
  <r>
    <n v="22217"/>
    <x v="68"/>
    <x v="9"/>
    <x v="14"/>
    <n v="1.5"/>
    <n v="2.2999999999999998"/>
    <n v="4.5"/>
    <n v="3.7"/>
  </r>
  <r>
    <n v="22217"/>
    <x v="68"/>
    <x v="9"/>
    <x v="15"/>
    <n v="0.2"/>
    <n v="1.6"/>
    <n v="2.7"/>
    <n v="10.1"/>
  </r>
  <r>
    <n v="22217"/>
    <x v="68"/>
    <x v="9"/>
    <x v="16"/>
    <n v="-7.8"/>
    <n v="-2.7"/>
    <n v="1"/>
    <n v="0.5"/>
  </r>
  <r>
    <n v="22217"/>
    <x v="68"/>
    <x v="9"/>
    <x v="17"/>
    <n v="-8.6"/>
    <n v="-3.6"/>
    <n v="-0.1"/>
    <n v="1.1000000000000001"/>
  </r>
  <r>
    <n v="22217"/>
    <x v="68"/>
    <x v="9"/>
    <x v="18"/>
    <n v="-1"/>
    <n v="0.7"/>
    <n v="5.3"/>
    <n v="12.9"/>
  </r>
  <r>
    <n v="22217"/>
    <x v="68"/>
    <x v="9"/>
    <x v="19"/>
    <n v="2.8"/>
    <n v="4.8"/>
    <n v="6.2"/>
    <n v="4.4000000000000004"/>
  </r>
  <r>
    <n v="22217"/>
    <x v="68"/>
    <x v="9"/>
    <x v="20"/>
    <n v="1.4"/>
    <n v="3.2"/>
    <n v="5"/>
    <n v="0.2"/>
  </r>
  <r>
    <n v="22217"/>
    <x v="68"/>
    <x v="9"/>
    <x v="21"/>
    <n v="-2.4"/>
    <n v="-0.4"/>
    <n v="1.7"/>
    <n v="0.5"/>
  </r>
  <r>
    <n v="22217"/>
    <x v="68"/>
    <x v="9"/>
    <x v="22"/>
    <n v="-4.8"/>
    <n v="-3.1"/>
    <n v="-1.4"/>
    <n v="0"/>
  </r>
  <r>
    <n v="22217"/>
    <x v="68"/>
    <x v="9"/>
    <x v="23"/>
    <n v="-11.7"/>
    <n v="-7.2"/>
    <n v="-3.7"/>
    <n v="0"/>
  </r>
  <r>
    <n v="22217"/>
    <x v="68"/>
    <x v="9"/>
    <x v="24"/>
    <n v="-13.1"/>
    <n v="-9.6"/>
    <n v="-7.4"/>
    <n v="0"/>
  </r>
  <r>
    <n v="22217"/>
    <x v="68"/>
    <x v="9"/>
    <x v="25"/>
    <n v="-14"/>
    <n v="-11.5"/>
    <n v="-8.3000000000000007"/>
    <n v="0"/>
  </r>
  <r>
    <n v="22217"/>
    <x v="68"/>
    <x v="9"/>
    <x v="26"/>
    <n v="-16.3"/>
    <n v="-12.8"/>
    <n v="-6.9"/>
    <n v="0"/>
  </r>
  <r>
    <n v="22217"/>
    <x v="68"/>
    <x v="9"/>
    <x v="27"/>
    <n v="-15.3"/>
    <n v="-9.6"/>
    <n v="-4.8"/>
    <n v="0"/>
  </r>
  <r>
    <n v="22217"/>
    <x v="68"/>
    <x v="9"/>
    <x v="28"/>
    <n v="-15.4"/>
    <n v="-12.2"/>
    <n v="-6.5"/>
    <n v="0"/>
  </r>
  <r>
    <n v="22217"/>
    <x v="68"/>
    <x v="9"/>
    <x v="29"/>
    <n v="-16.399999999999999"/>
    <n v="-10.8"/>
    <n v="-5.9"/>
    <n v="0"/>
  </r>
  <r>
    <n v="22217"/>
    <x v="68"/>
    <x v="9"/>
    <x v="30"/>
    <n v="-10.1"/>
    <n v="-6.1"/>
    <n v="-1.9"/>
    <n v="0"/>
  </r>
  <r>
    <n v="22217"/>
    <x v="68"/>
    <x v="10"/>
    <x v="0"/>
    <n v="-11.2"/>
    <n v="-5.9"/>
    <n v="0.3"/>
    <n v="0"/>
  </r>
  <r>
    <n v="22217"/>
    <x v="68"/>
    <x v="10"/>
    <x v="1"/>
    <n v="-7.8"/>
    <n v="-3.1"/>
    <n v="0.1"/>
    <n v="0"/>
  </r>
  <r>
    <n v="22217"/>
    <x v="68"/>
    <x v="10"/>
    <x v="2"/>
    <n v="-9"/>
    <n v="-6.3"/>
    <n v="-1.8"/>
    <n v="0"/>
  </r>
  <r>
    <n v="22217"/>
    <x v="68"/>
    <x v="10"/>
    <x v="3"/>
    <n v="-8.3000000000000007"/>
    <n v="-3.8"/>
    <n v="-0.3"/>
    <n v="0"/>
  </r>
  <r>
    <n v="22217"/>
    <x v="68"/>
    <x v="10"/>
    <x v="4"/>
    <n v="-5.4"/>
    <n v="-1.6"/>
    <n v="-0.1"/>
    <n v="0"/>
  </r>
  <r>
    <n v="22217"/>
    <x v="68"/>
    <x v="10"/>
    <x v="5"/>
    <n v="-4"/>
    <n v="-0.6"/>
    <n v="1.5"/>
    <n v="2.6"/>
  </r>
  <r>
    <n v="22217"/>
    <x v="68"/>
    <x v="10"/>
    <x v="6"/>
    <n v="-3"/>
    <n v="-0.7"/>
    <n v="1.8"/>
    <n v="0.2"/>
  </r>
  <r>
    <n v="22217"/>
    <x v="68"/>
    <x v="10"/>
    <x v="7"/>
    <n v="-1.7"/>
    <n v="-1.1000000000000001"/>
    <n v="-0.5"/>
    <n v="4"/>
  </r>
  <r>
    <n v="22217"/>
    <x v="68"/>
    <x v="10"/>
    <x v="8"/>
    <n v="-6.9"/>
    <n v="-4"/>
    <n v="-0.8"/>
    <n v="1.9"/>
  </r>
  <r>
    <n v="22217"/>
    <x v="68"/>
    <x v="10"/>
    <x v="9"/>
    <n v="-9.6"/>
    <n v="-7.8"/>
    <n v="-6.3"/>
    <n v="0.4"/>
  </r>
  <r>
    <n v="22217"/>
    <x v="68"/>
    <x v="10"/>
    <x v="10"/>
    <n v="-8.8000000000000007"/>
    <n v="-7.6"/>
    <n v="-5.5"/>
    <n v="0.6"/>
  </r>
  <r>
    <n v="22217"/>
    <x v="68"/>
    <x v="10"/>
    <x v="11"/>
    <n v="-10.7"/>
    <n v="-8.4"/>
    <n v="-6.8"/>
    <n v="0.2"/>
  </r>
  <r>
    <n v="22217"/>
    <x v="68"/>
    <x v="10"/>
    <x v="12"/>
    <n v="-16.5"/>
    <n v="-9.6999999999999993"/>
    <n v="-6.5"/>
    <n v="0.4"/>
  </r>
  <r>
    <n v="22217"/>
    <x v="68"/>
    <x v="10"/>
    <x v="13"/>
    <n v="-22.1"/>
    <n v="-19.899999999999999"/>
    <n v="-16.5"/>
    <n v="0"/>
  </r>
  <r>
    <n v="22217"/>
    <x v="68"/>
    <x v="10"/>
    <x v="14"/>
    <n v="-23.5"/>
    <n v="-22"/>
    <n v="-19.5"/>
    <n v="0"/>
  </r>
  <r>
    <n v="22217"/>
    <x v="68"/>
    <x v="10"/>
    <x v="15"/>
    <n v="-24.1"/>
    <n v="-12.2"/>
    <n v="-3.3"/>
    <n v="5.6"/>
  </r>
  <r>
    <n v="22217"/>
    <x v="68"/>
    <x v="10"/>
    <x v="16"/>
    <n v="-9.9"/>
    <n v="-4.8"/>
    <n v="-0.3"/>
    <n v="10.3"/>
  </r>
  <r>
    <n v="22217"/>
    <x v="68"/>
    <x v="10"/>
    <x v="17"/>
    <n v="-9.1999999999999993"/>
    <n v="-5.9"/>
    <n v="-4.3"/>
    <n v="0"/>
  </r>
  <r>
    <n v="22217"/>
    <x v="68"/>
    <x v="10"/>
    <x v="18"/>
    <n v="-8.8000000000000007"/>
    <n v="-6.2"/>
    <n v="-4.5"/>
    <n v="0"/>
  </r>
  <r>
    <n v="22217"/>
    <x v="68"/>
    <x v="10"/>
    <x v="19"/>
    <n v="-15.8"/>
    <n v="-10.7"/>
    <n v="-7.3"/>
    <n v="0"/>
  </r>
  <r>
    <n v="22217"/>
    <x v="68"/>
    <x v="10"/>
    <x v="20"/>
    <n v="-16.2"/>
    <n v="-12.4"/>
    <n v="-5.8"/>
    <n v="2"/>
  </r>
  <r>
    <n v="22217"/>
    <x v="68"/>
    <x v="10"/>
    <x v="21"/>
    <n v="-13.5"/>
    <n v="-9.5"/>
    <n v="-6.7"/>
    <n v="1"/>
  </r>
  <r>
    <n v="22217"/>
    <x v="68"/>
    <x v="10"/>
    <x v="22"/>
    <n v="-14.6"/>
    <n v="-8.9"/>
    <n v="-5"/>
    <n v="1.3"/>
  </r>
  <r>
    <n v="22217"/>
    <x v="68"/>
    <x v="10"/>
    <x v="23"/>
    <n v="-14.3"/>
    <n v="-9.1999999999999993"/>
    <n v="-6.7"/>
    <n v="8"/>
  </r>
  <r>
    <n v="22217"/>
    <x v="68"/>
    <x v="10"/>
    <x v="24"/>
    <n v="-14.9"/>
    <n v="-9.9"/>
    <n v="-6.7"/>
    <n v="0.8"/>
  </r>
  <r>
    <n v="22217"/>
    <x v="68"/>
    <x v="10"/>
    <x v="25"/>
    <n v="-19.100000000000001"/>
    <n v="-12.1"/>
    <n v="-5.7"/>
    <n v="2.8"/>
  </r>
  <r>
    <n v="22217"/>
    <x v="68"/>
    <x v="10"/>
    <x v="26"/>
    <n v="-18.899999999999999"/>
    <n v="-17"/>
    <n v="-15.2"/>
    <n v="0.4"/>
  </r>
  <r>
    <n v="22217"/>
    <x v="68"/>
    <x v="10"/>
    <x v="27"/>
    <n v="-22.2"/>
    <n v="-20.3"/>
    <n v="-16.600000000000001"/>
    <n v="0"/>
  </r>
  <r>
    <n v="22217"/>
    <x v="68"/>
    <x v="10"/>
    <x v="28"/>
    <n v="-26.9"/>
    <n v="-25.1"/>
    <n v="-21.2"/>
    <n v="0"/>
  </r>
  <r>
    <n v="22217"/>
    <x v="68"/>
    <x v="10"/>
    <x v="29"/>
    <n v="-27.6"/>
    <n v="-26.2"/>
    <n v="-24.5"/>
    <n v="0"/>
  </r>
  <r>
    <n v="22217"/>
    <x v="68"/>
    <x v="11"/>
    <x v="0"/>
    <n v="-28.2"/>
    <n v="-24.6"/>
    <n v="-21.6"/>
    <n v="0.5"/>
  </r>
  <r>
    <n v="22217"/>
    <x v="68"/>
    <x v="11"/>
    <x v="1"/>
    <n v="-21.6"/>
    <n v="-10.7"/>
    <n v="-7.5"/>
    <n v="9.6"/>
  </r>
  <r>
    <n v="22217"/>
    <x v="68"/>
    <x v="11"/>
    <x v="2"/>
    <n v="-19.8"/>
    <n v="-15.5"/>
    <n v="-7.5"/>
    <n v="0.7"/>
  </r>
  <r>
    <n v="22217"/>
    <x v="68"/>
    <x v="11"/>
    <x v="3"/>
    <n v="-18.100000000000001"/>
    <n v="-14.4"/>
    <n v="-11.1"/>
    <n v="0"/>
  </r>
  <r>
    <n v="22217"/>
    <x v="68"/>
    <x v="11"/>
    <x v="4"/>
    <n v="-15.6"/>
    <n v="-11.3"/>
    <n v="-8.6999999999999993"/>
    <n v="1"/>
  </r>
  <r>
    <n v="22217"/>
    <x v="68"/>
    <x v="11"/>
    <x v="5"/>
    <n v="-9.5"/>
    <n v="-7.5"/>
    <n v="-5.9"/>
    <n v="1.2"/>
  </r>
  <r>
    <n v="22217"/>
    <x v="68"/>
    <x v="11"/>
    <x v="6"/>
    <n v="-9.1"/>
    <n v="-7.3"/>
    <n v="-5.4"/>
    <n v="1.2"/>
  </r>
  <r>
    <n v="22217"/>
    <x v="68"/>
    <x v="11"/>
    <x v="7"/>
    <n v="-22.6"/>
    <n v="-13.6"/>
    <n v="-6.4"/>
    <n v="0"/>
  </r>
  <r>
    <n v="22217"/>
    <x v="68"/>
    <x v="11"/>
    <x v="8"/>
    <n v="-27.6"/>
    <n v="-23.9"/>
    <n v="-20.7"/>
    <n v="0.2"/>
  </r>
  <r>
    <n v="22217"/>
    <x v="68"/>
    <x v="11"/>
    <x v="9"/>
    <n v="-26"/>
    <n v="-24.2"/>
    <n v="-22.1"/>
    <n v="0"/>
  </r>
  <r>
    <n v="22217"/>
    <x v="68"/>
    <x v="11"/>
    <x v="10"/>
    <n v="-27.1"/>
    <n v="-22.5"/>
    <n v="-17.8"/>
    <n v="0"/>
  </r>
  <r>
    <n v="22217"/>
    <x v="68"/>
    <x v="11"/>
    <x v="11"/>
    <n v="-28.8"/>
    <n v="-27"/>
    <n v="-24.8"/>
    <n v="0"/>
  </r>
  <r>
    <n v="22217"/>
    <x v="68"/>
    <x v="11"/>
    <x v="12"/>
    <n v="-27.8"/>
    <n v="-22.1"/>
    <n v="-15.3"/>
    <n v="1.2"/>
  </r>
  <r>
    <n v="22217"/>
    <x v="68"/>
    <x v="11"/>
    <x v="13"/>
    <n v="-24.6"/>
    <n v="-19.3"/>
    <n v="-14"/>
    <n v="0.5"/>
  </r>
  <r>
    <n v="22217"/>
    <x v="68"/>
    <x v="11"/>
    <x v="14"/>
    <n v="-29.6"/>
    <n v="-22.6"/>
    <n v="-15.8"/>
    <n v="0.2"/>
  </r>
  <r>
    <n v="22217"/>
    <x v="68"/>
    <x v="11"/>
    <x v="15"/>
    <n v="-29.6"/>
    <n v="-19.7"/>
    <n v="-13.6"/>
    <n v="1.9"/>
  </r>
  <r>
    <n v="22217"/>
    <x v="68"/>
    <x v="11"/>
    <x v="16"/>
    <n v="-25.6"/>
    <n v="-19.399999999999999"/>
    <n v="-12.4"/>
    <n v="0"/>
  </r>
  <r>
    <n v="22217"/>
    <x v="68"/>
    <x v="11"/>
    <x v="17"/>
    <n v="-23.8"/>
    <n v="-6.3"/>
    <n v="0.8"/>
    <n v="4.3"/>
  </r>
  <r>
    <n v="22217"/>
    <x v="68"/>
    <x v="11"/>
    <x v="18"/>
    <n v="-0.1"/>
    <n v="0.8"/>
    <n v="1.5"/>
    <n v="0"/>
  </r>
  <r>
    <n v="22217"/>
    <x v="68"/>
    <x v="11"/>
    <x v="19"/>
    <n v="-7.7"/>
    <n v="-4.3"/>
    <n v="-0.1"/>
    <n v="0"/>
  </r>
  <r>
    <n v="22217"/>
    <x v="68"/>
    <x v="11"/>
    <x v="20"/>
    <n v="-7.7"/>
    <n v="-6.1"/>
    <n v="-3.9"/>
    <n v="1.1000000000000001"/>
  </r>
  <r>
    <n v="22217"/>
    <x v="68"/>
    <x v="11"/>
    <x v="21"/>
    <n v="-12.1"/>
    <n v="-8.1"/>
    <n v="-4.2"/>
    <n v="0.3"/>
  </r>
  <r>
    <n v="22217"/>
    <x v="68"/>
    <x v="11"/>
    <x v="22"/>
    <n v="-5.8"/>
    <n v="-2.6"/>
    <n v="-0.8"/>
    <n v="5.4"/>
  </r>
  <r>
    <n v="22217"/>
    <x v="68"/>
    <x v="11"/>
    <x v="23"/>
    <n v="-3.4"/>
    <n v="-2.6"/>
    <n v="-1.7"/>
    <n v="1.9"/>
  </r>
  <r>
    <n v="22217"/>
    <x v="68"/>
    <x v="11"/>
    <x v="24"/>
    <n v="-4.9000000000000004"/>
    <n v="-4.2"/>
    <n v="-3.4"/>
    <n v="1.8"/>
  </r>
  <r>
    <n v="22217"/>
    <x v="68"/>
    <x v="11"/>
    <x v="25"/>
    <n v="-8.9"/>
    <n v="-7.2"/>
    <n v="-4.8"/>
    <n v="0.6"/>
  </r>
  <r>
    <n v="22217"/>
    <x v="68"/>
    <x v="11"/>
    <x v="26"/>
    <n v="-23.2"/>
    <n v="-16.100000000000001"/>
    <n v="-6.4"/>
    <n v="0"/>
  </r>
  <r>
    <n v="22217"/>
    <x v="68"/>
    <x v="11"/>
    <x v="27"/>
    <n v="-30.5"/>
    <n v="-19.5"/>
    <n v="-8.4"/>
    <n v="2.1"/>
  </r>
  <r>
    <n v="22217"/>
    <x v="68"/>
    <x v="11"/>
    <x v="28"/>
    <n v="-8.4"/>
    <n v="-4"/>
    <n v="-2.1"/>
    <n v="4.4000000000000004"/>
  </r>
  <r>
    <n v="22217"/>
    <x v="68"/>
    <x v="11"/>
    <x v="29"/>
    <n v="-5.9"/>
    <n v="-3.8"/>
    <n v="-2.8"/>
    <n v="8"/>
  </r>
  <r>
    <n v="22217"/>
    <x v="68"/>
    <x v="11"/>
    <x v="30"/>
    <n v="-23.7"/>
    <n v="-14.7"/>
    <n v="-3.1"/>
    <n v="0"/>
  </r>
  <r>
    <n v="22217"/>
    <x v="69"/>
    <x v="0"/>
    <x v="0"/>
    <n v="-25.2"/>
    <n v="-15.7"/>
    <n v="-12.4"/>
    <n v="2.4"/>
  </r>
  <r>
    <n v="22217"/>
    <x v="69"/>
    <x v="0"/>
    <x v="1"/>
    <n v="-17.3"/>
    <n v="-12.7"/>
    <n v="-8"/>
    <n v="0.6"/>
  </r>
  <r>
    <n v="22217"/>
    <x v="69"/>
    <x v="0"/>
    <x v="2"/>
    <n v="-23.1"/>
    <n v="-18"/>
    <n v="-13.4"/>
    <n v="0.5"/>
  </r>
  <r>
    <n v="22217"/>
    <x v="69"/>
    <x v="0"/>
    <x v="3"/>
    <n v="-22.4"/>
    <n v="-19.100000000000001"/>
    <n v="-13.8"/>
    <n v="0.2"/>
  </r>
  <r>
    <n v="22217"/>
    <x v="69"/>
    <x v="0"/>
    <x v="4"/>
    <n v="-25"/>
    <n v="-23.2"/>
    <n v="-21.1"/>
    <n v="0"/>
  </r>
  <r>
    <n v="22217"/>
    <x v="69"/>
    <x v="0"/>
    <x v="5"/>
    <n v="-22.2"/>
    <n v="-10.3"/>
    <n v="-5.8"/>
    <n v="1.9"/>
  </r>
  <r>
    <n v="22217"/>
    <x v="69"/>
    <x v="0"/>
    <x v="6"/>
    <n v="-12.9"/>
    <n v="-8.1999999999999993"/>
    <n v="-5.8"/>
    <n v="0.5"/>
  </r>
  <r>
    <n v="22217"/>
    <x v="69"/>
    <x v="0"/>
    <x v="7"/>
    <n v="-22.2"/>
    <n v="-15.5"/>
    <n v="-9.6"/>
    <n v="1.4"/>
  </r>
  <r>
    <n v="22217"/>
    <x v="69"/>
    <x v="0"/>
    <x v="8"/>
    <n v="-16.100000000000001"/>
    <n v="-5.9"/>
    <n v="0.1"/>
    <n v="5.4"/>
  </r>
  <r>
    <n v="22217"/>
    <x v="69"/>
    <x v="0"/>
    <x v="9"/>
    <n v="-19.3"/>
    <n v="-15.4"/>
    <n v="-12.5"/>
    <n v="0.4"/>
  </r>
  <r>
    <n v="22217"/>
    <x v="69"/>
    <x v="0"/>
    <x v="10"/>
    <n v="-23.1"/>
    <n v="-15.8"/>
    <n v="-10.9"/>
    <n v="0.2"/>
  </r>
  <r>
    <n v="22217"/>
    <x v="69"/>
    <x v="0"/>
    <x v="11"/>
    <n v="-19.7"/>
    <n v="-5.6"/>
    <n v="-1.4"/>
    <n v="4.2"/>
  </r>
  <r>
    <n v="22217"/>
    <x v="69"/>
    <x v="0"/>
    <x v="12"/>
    <n v="-4.5"/>
    <n v="-2.7"/>
    <n v="0.8"/>
    <n v="1.4"/>
  </r>
  <r>
    <n v="22217"/>
    <x v="69"/>
    <x v="0"/>
    <x v="13"/>
    <n v="-13.8"/>
    <n v="-8.6"/>
    <n v="-4.3"/>
    <n v="0"/>
  </r>
  <r>
    <n v="22217"/>
    <x v="69"/>
    <x v="0"/>
    <x v="14"/>
    <n v="-18.7"/>
    <n v="-10.8"/>
    <n v="-5.7"/>
    <n v="3.1"/>
  </r>
  <r>
    <n v="22217"/>
    <x v="69"/>
    <x v="0"/>
    <x v="15"/>
    <n v="-8.1999999999999993"/>
    <n v="-5.2"/>
    <n v="-4.3"/>
    <n v="1.9"/>
  </r>
  <r>
    <n v="22217"/>
    <x v="69"/>
    <x v="0"/>
    <x v="16"/>
    <n v="-8.1"/>
    <n v="-7.3"/>
    <n v="-4.8"/>
    <n v="4"/>
  </r>
  <r>
    <n v="22217"/>
    <x v="69"/>
    <x v="0"/>
    <x v="17"/>
    <n v="-7.8"/>
    <n v="-6.8"/>
    <n v="-5.9"/>
    <n v="1.8"/>
  </r>
  <r>
    <n v="22217"/>
    <x v="69"/>
    <x v="0"/>
    <x v="18"/>
    <n v="-8.8000000000000007"/>
    <n v="-7.2"/>
    <n v="-6.3"/>
    <n v="1.3"/>
  </r>
  <r>
    <n v="22217"/>
    <x v="69"/>
    <x v="0"/>
    <x v="19"/>
    <n v="-9.3000000000000007"/>
    <n v="-8.1"/>
    <n v="-7.1"/>
    <n v="3.9"/>
  </r>
  <r>
    <n v="22217"/>
    <x v="69"/>
    <x v="0"/>
    <x v="20"/>
    <n v="-24.6"/>
    <n v="-14"/>
    <n v="-8.1"/>
    <n v="0.8"/>
  </r>
  <r>
    <n v="22217"/>
    <x v="69"/>
    <x v="0"/>
    <x v="21"/>
    <n v="-24.6"/>
    <n v="-17.100000000000001"/>
    <n v="-9"/>
    <n v="1.1000000000000001"/>
  </r>
  <r>
    <n v="22217"/>
    <x v="69"/>
    <x v="0"/>
    <x v="22"/>
    <n v="-9.9"/>
    <n v="-4.0999999999999996"/>
    <n v="-0.6"/>
    <n v="3.1"/>
  </r>
  <r>
    <n v="22217"/>
    <x v="69"/>
    <x v="0"/>
    <x v="23"/>
    <n v="-10.4"/>
    <n v="-2.5"/>
    <n v="1.4"/>
    <n v="0.2"/>
  </r>
  <r>
    <n v="22217"/>
    <x v="69"/>
    <x v="0"/>
    <x v="24"/>
    <n v="-2.7"/>
    <n v="0.7"/>
    <n v="2"/>
    <n v="0"/>
  </r>
  <r>
    <n v="22217"/>
    <x v="69"/>
    <x v="0"/>
    <x v="25"/>
    <n v="-24"/>
    <n v="-13.5"/>
    <n v="-2.6"/>
    <n v="0"/>
  </r>
  <r>
    <n v="22217"/>
    <x v="69"/>
    <x v="0"/>
    <x v="26"/>
    <n v="-25.9"/>
    <n v="-11.9"/>
    <n v="-0.8"/>
    <n v="1"/>
  </r>
  <r>
    <n v="22217"/>
    <x v="69"/>
    <x v="0"/>
    <x v="27"/>
    <n v="-5.8"/>
    <n v="-1.6"/>
    <n v="2.8"/>
    <n v="1.1000000000000001"/>
  </r>
  <r>
    <n v="22217"/>
    <x v="69"/>
    <x v="0"/>
    <x v="28"/>
    <n v="-16"/>
    <n v="-3.9"/>
    <n v="6.2"/>
    <n v="0.4"/>
  </r>
  <r>
    <n v="22217"/>
    <x v="69"/>
    <x v="0"/>
    <x v="29"/>
    <n v="-18.8"/>
    <n v="-10.7"/>
    <n v="-6.7"/>
    <n v="0.5"/>
  </r>
  <r>
    <n v="22217"/>
    <x v="69"/>
    <x v="0"/>
    <x v="30"/>
    <n v="-18.100000000000001"/>
    <n v="-12.2"/>
    <n v="-8"/>
    <n v="0"/>
  </r>
  <r>
    <n v="22217"/>
    <x v="69"/>
    <x v="1"/>
    <x v="0"/>
    <n v="-13.1"/>
    <n v="-6.6"/>
    <n v="-4"/>
    <n v="12.5"/>
  </r>
  <r>
    <n v="22217"/>
    <x v="69"/>
    <x v="1"/>
    <x v="1"/>
    <n v="-23"/>
    <n v="-12.2"/>
    <n v="-4.5"/>
    <n v="0.3"/>
  </r>
  <r>
    <n v="22217"/>
    <x v="69"/>
    <x v="1"/>
    <x v="2"/>
    <n v="-24.3"/>
    <n v="-21.6"/>
    <n v="-18.100000000000001"/>
    <n v="0"/>
  </r>
  <r>
    <n v="22217"/>
    <x v="69"/>
    <x v="1"/>
    <x v="3"/>
    <n v="-25"/>
    <n v="-23"/>
    <n v="-20.6"/>
    <n v="0"/>
  </r>
  <r>
    <n v="22217"/>
    <x v="69"/>
    <x v="1"/>
    <x v="4"/>
    <n v="-24.1"/>
    <n v="-23.1"/>
    <n v="-21.5"/>
    <n v="0"/>
  </r>
  <r>
    <n v="22217"/>
    <x v="69"/>
    <x v="1"/>
    <x v="5"/>
    <n v="-25.2"/>
    <n v="-22"/>
    <n v="-19.399999999999999"/>
    <n v="0"/>
  </r>
  <r>
    <n v="22217"/>
    <x v="69"/>
    <x v="1"/>
    <x v="6"/>
    <n v="-22"/>
    <n v="-10.8"/>
    <n v="-4.8"/>
    <n v="5.2"/>
  </r>
  <r>
    <n v="22217"/>
    <x v="69"/>
    <x v="1"/>
    <x v="7"/>
    <n v="-7.7"/>
    <n v="-5.5"/>
    <n v="-3"/>
    <n v="3.7"/>
  </r>
  <r>
    <n v="22217"/>
    <x v="69"/>
    <x v="1"/>
    <x v="8"/>
    <n v="-7.6"/>
    <n v="-6"/>
    <n v="-4.9000000000000004"/>
    <n v="1.1000000000000001"/>
  </r>
  <r>
    <n v="22217"/>
    <x v="69"/>
    <x v="1"/>
    <x v="9"/>
    <n v="-11.5"/>
    <n v="-9.6"/>
    <n v="-5.9"/>
    <n v="0.8"/>
  </r>
  <r>
    <n v="22217"/>
    <x v="69"/>
    <x v="1"/>
    <x v="10"/>
    <n v="-23.4"/>
    <n v="-15.2"/>
    <n v="-10.8"/>
    <n v="0.9"/>
  </r>
  <r>
    <n v="22217"/>
    <x v="69"/>
    <x v="1"/>
    <x v="11"/>
    <n v="-24.5"/>
    <n v="-20.5"/>
    <n v="-17.100000000000001"/>
    <n v="0.2"/>
  </r>
  <r>
    <n v="22217"/>
    <x v="69"/>
    <x v="1"/>
    <x v="12"/>
    <n v="-24.8"/>
    <n v="-22"/>
    <n v="-17.3"/>
    <n v="0"/>
  </r>
  <r>
    <n v="22217"/>
    <x v="69"/>
    <x v="1"/>
    <x v="13"/>
    <n v="-29.5"/>
    <n v="-25.4"/>
    <n v="-20.8"/>
    <n v="0"/>
  </r>
  <r>
    <n v="22217"/>
    <x v="69"/>
    <x v="1"/>
    <x v="14"/>
    <n v="-25.9"/>
    <n v="-21.3"/>
    <n v="-19"/>
    <n v="0"/>
  </r>
  <r>
    <n v="22217"/>
    <x v="69"/>
    <x v="1"/>
    <x v="15"/>
    <n v="-27.5"/>
    <n v="-22.9"/>
    <n v="-18.5"/>
    <n v="0.5"/>
  </r>
  <r>
    <n v="22217"/>
    <x v="69"/>
    <x v="1"/>
    <x v="16"/>
    <n v="-20.6"/>
    <n v="-12.2"/>
    <n v="-4.5"/>
    <n v="0.3"/>
  </r>
  <r>
    <n v="22217"/>
    <x v="69"/>
    <x v="1"/>
    <x v="17"/>
    <n v="-20.6"/>
    <n v="-16.5"/>
    <n v="-9.6999999999999993"/>
    <n v="0"/>
  </r>
  <r>
    <n v="22217"/>
    <x v="69"/>
    <x v="1"/>
    <x v="18"/>
    <n v="-22.2"/>
    <n v="-18.399999999999999"/>
    <n v="-13.7"/>
    <n v="0"/>
  </r>
  <r>
    <n v="22217"/>
    <x v="69"/>
    <x v="1"/>
    <x v="19"/>
    <n v="-25.4"/>
    <n v="-20.9"/>
    <n v="-15.9"/>
    <n v="0.5"/>
  </r>
  <r>
    <n v="22217"/>
    <x v="69"/>
    <x v="1"/>
    <x v="20"/>
    <n v="-23.9"/>
    <n v="-18.5"/>
    <n v="-14.4"/>
    <n v="0.2"/>
  </r>
  <r>
    <n v="22217"/>
    <x v="69"/>
    <x v="1"/>
    <x v="21"/>
    <n v="-16.600000000000001"/>
    <n v="-13.3"/>
    <n v="-9.6"/>
    <n v="0.9"/>
  </r>
  <r>
    <n v="22217"/>
    <x v="69"/>
    <x v="1"/>
    <x v="22"/>
    <n v="-23.1"/>
    <n v="-17.8"/>
    <n v="-10"/>
    <n v="0.2"/>
  </r>
  <r>
    <n v="22217"/>
    <x v="69"/>
    <x v="1"/>
    <x v="23"/>
    <n v="-27.8"/>
    <n v="-24.5"/>
    <n v="-20.2"/>
    <n v="0"/>
  </r>
  <r>
    <n v="22217"/>
    <x v="69"/>
    <x v="1"/>
    <x v="24"/>
    <n v="-28.7"/>
    <n v="-22.6"/>
    <n v="-13.4"/>
    <n v="0"/>
  </r>
  <r>
    <n v="22217"/>
    <x v="69"/>
    <x v="1"/>
    <x v="25"/>
    <n v="-22.8"/>
    <n v="-17.600000000000001"/>
    <n v="-13.5"/>
    <n v="0.2"/>
  </r>
  <r>
    <n v="22217"/>
    <x v="69"/>
    <x v="1"/>
    <x v="26"/>
    <n v="-20.8"/>
    <n v="-12.3"/>
    <n v="-3.1"/>
    <n v="0"/>
  </r>
  <r>
    <n v="22217"/>
    <x v="69"/>
    <x v="1"/>
    <x v="27"/>
    <n v="-20.100000000000001"/>
    <n v="-13.2"/>
    <n v="-4.7"/>
    <n v="0"/>
  </r>
  <r>
    <n v="22217"/>
    <x v="69"/>
    <x v="2"/>
    <x v="0"/>
    <n v="-20.6"/>
    <n v="-12.3"/>
    <n v="-5.3"/>
    <n v="0"/>
  </r>
  <r>
    <n v="22217"/>
    <x v="69"/>
    <x v="2"/>
    <x v="1"/>
    <n v="-12.4"/>
    <n v="-7.6"/>
    <n v="-5.6"/>
    <n v="0.3"/>
  </r>
  <r>
    <n v="22217"/>
    <x v="69"/>
    <x v="2"/>
    <x v="2"/>
    <n v="-18.600000000000001"/>
    <n v="-10.7"/>
    <n v="-4.3"/>
    <n v="0.6"/>
  </r>
  <r>
    <n v="22217"/>
    <x v="69"/>
    <x v="2"/>
    <x v="3"/>
    <n v="-21.6"/>
    <n v="-15.4"/>
    <n v="-9.6"/>
    <n v="0"/>
  </r>
  <r>
    <n v="22217"/>
    <x v="69"/>
    <x v="2"/>
    <x v="4"/>
    <n v="-25.1"/>
    <n v="-18.8"/>
    <n v="-10.6"/>
    <n v="0"/>
  </r>
  <r>
    <n v="22217"/>
    <x v="69"/>
    <x v="2"/>
    <x v="5"/>
    <n v="-25.7"/>
    <n v="-18.8"/>
    <n v="-12.2"/>
    <n v="0"/>
  </r>
  <r>
    <n v="22217"/>
    <x v="69"/>
    <x v="2"/>
    <x v="6"/>
    <n v="-15.4"/>
    <n v="-11.5"/>
    <n v="-8.8000000000000007"/>
    <n v="0.9"/>
  </r>
  <r>
    <n v="22217"/>
    <x v="69"/>
    <x v="2"/>
    <x v="7"/>
    <n v="-20.5"/>
    <n v="-14.3"/>
    <n v="-11.3"/>
    <n v="0.9"/>
  </r>
  <r>
    <n v="22217"/>
    <x v="69"/>
    <x v="2"/>
    <x v="8"/>
    <n v="-22.5"/>
    <n v="-16.5"/>
    <n v="-12.9"/>
    <n v="1.3"/>
  </r>
  <r>
    <n v="22217"/>
    <x v="69"/>
    <x v="2"/>
    <x v="9"/>
    <n v="-16.2"/>
    <n v="-12.6"/>
    <n v="-11"/>
    <n v="0.8"/>
  </r>
  <r>
    <n v="22217"/>
    <x v="69"/>
    <x v="2"/>
    <x v="10"/>
    <n v="-18.3"/>
    <n v="-16.100000000000001"/>
    <n v="-12.6"/>
    <n v="0"/>
  </r>
  <r>
    <n v="22217"/>
    <x v="69"/>
    <x v="2"/>
    <x v="11"/>
    <n v="-30.2"/>
    <n v="-22.9"/>
    <n v="-16.7"/>
    <n v="0"/>
  </r>
  <r>
    <n v="22217"/>
    <x v="69"/>
    <x v="2"/>
    <x v="12"/>
    <n v="-33.200000000000003"/>
    <n v="-25"/>
    <n v="-16.399999999999999"/>
    <n v="0"/>
  </r>
  <r>
    <n v="22217"/>
    <x v="69"/>
    <x v="2"/>
    <x v="13"/>
    <n v="-30.5"/>
    <n v="-22.5"/>
    <n v="-12.5"/>
    <n v="0"/>
  </r>
  <r>
    <n v="22217"/>
    <x v="69"/>
    <x v="2"/>
    <x v="14"/>
    <n v="-25.4"/>
    <n v="-17.3"/>
    <n v="-6.9"/>
    <n v="0"/>
  </r>
  <r>
    <n v="22217"/>
    <x v="69"/>
    <x v="2"/>
    <x v="15"/>
    <n v="-21.3"/>
    <n v="-12.5"/>
    <n v="-5.4"/>
    <n v="0"/>
  </r>
  <r>
    <n v="22217"/>
    <x v="69"/>
    <x v="2"/>
    <x v="16"/>
    <n v="-15.8"/>
    <n v="-10.6"/>
    <n v="-5"/>
    <n v="0.2"/>
  </r>
  <r>
    <n v="22217"/>
    <x v="69"/>
    <x v="2"/>
    <x v="17"/>
    <n v="-15.7"/>
    <n v="-10.199999999999999"/>
    <n v="-5.5"/>
    <n v="1.7"/>
  </r>
  <r>
    <n v="22217"/>
    <x v="69"/>
    <x v="2"/>
    <x v="18"/>
    <n v="-22.1"/>
    <n v="-12.5"/>
    <n v="-6"/>
    <n v="0.9"/>
  </r>
  <r>
    <n v="22217"/>
    <x v="69"/>
    <x v="2"/>
    <x v="19"/>
    <n v="-8"/>
    <n v="-5.9"/>
    <n v="-3.3"/>
    <n v="3.4"/>
  </r>
  <r>
    <n v="22217"/>
    <x v="69"/>
    <x v="2"/>
    <x v="20"/>
    <n v="-9"/>
    <n v="-6.7"/>
    <n v="-3.8"/>
    <n v="1.6"/>
  </r>
  <r>
    <n v="22217"/>
    <x v="69"/>
    <x v="2"/>
    <x v="21"/>
    <n v="-18.2"/>
    <n v="-11.8"/>
    <n v="-6.8"/>
    <n v="0.6"/>
  </r>
  <r>
    <n v="22217"/>
    <x v="69"/>
    <x v="2"/>
    <x v="22"/>
    <n v="-21.6"/>
    <n v="-13.9"/>
    <n v="-5.2"/>
    <n v="5"/>
  </r>
  <r>
    <n v="22217"/>
    <x v="69"/>
    <x v="2"/>
    <x v="23"/>
    <n v="-5.5"/>
    <n v="-3.2"/>
    <n v="0.4"/>
    <n v="5"/>
  </r>
  <r>
    <n v="22217"/>
    <x v="69"/>
    <x v="2"/>
    <x v="24"/>
    <n v="-14.8"/>
    <n v="-6.8"/>
    <n v="-2.9"/>
    <n v="1.9"/>
  </r>
  <r>
    <n v="22217"/>
    <x v="69"/>
    <x v="2"/>
    <x v="25"/>
    <n v="-10.7"/>
    <n v="-5.8"/>
    <n v="-3"/>
    <n v="0"/>
  </r>
  <r>
    <n v="22217"/>
    <x v="69"/>
    <x v="2"/>
    <x v="26"/>
    <n v="-15.8"/>
    <n v="-7.5"/>
    <n v="-3.3"/>
    <n v="0"/>
  </r>
  <r>
    <n v="22217"/>
    <x v="69"/>
    <x v="2"/>
    <x v="27"/>
    <n v="-8.1"/>
    <n v="-5.8"/>
    <n v="-2.7"/>
    <n v="0"/>
  </r>
  <r>
    <n v="22217"/>
    <x v="69"/>
    <x v="2"/>
    <x v="28"/>
    <n v="-16.899999999999999"/>
    <n v="-6.8"/>
    <n v="-1.5"/>
    <n v="0"/>
  </r>
  <r>
    <n v="22217"/>
    <x v="69"/>
    <x v="2"/>
    <x v="29"/>
    <n v="-3.6"/>
    <n v="1.4"/>
    <n v="7.7"/>
    <n v="0"/>
  </r>
  <r>
    <n v="22217"/>
    <x v="69"/>
    <x v="2"/>
    <x v="30"/>
    <n v="-3.7"/>
    <n v="2"/>
    <n v="6.7"/>
    <n v="0"/>
  </r>
  <r>
    <n v="22217"/>
    <x v="69"/>
    <x v="3"/>
    <x v="0"/>
    <n v="-0.8"/>
    <n v="2.8"/>
    <n v="7.7"/>
    <n v="0"/>
  </r>
  <r>
    <n v="22217"/>
    <x v="69"/>
    <x v="3"/>
    <x v="1"/>
    <n v="-2.2999999999999998"/>
    <n v="2.6"/>
    <n v="7.2"/>
    <n v="0"/>
  </r>
  <r>
    <n v="22217"/>
    <x v="69"/>
    <x v="3"/>
    <x v="2"/>
    <n v="1.7"/>
    <n v="3.9"/>
    <n v="6.1"/>
    <n v="0"/>
  </r>
  <r>
    <n v="22217"/>
    <x v="69"/>
    <x v="3"/>
    <x v="3"/>
    <n v="0.3"/>
    <n v="1.7"/>
    <n v="4.3"/>
    <n v="0"/>
  </r>
  <r>
    <n v="22217"/>
    <x v="69"/>
    <x v="3"/>
    <x v="4"/>
    <n v="-2.2999999999999998"/>
    <n v="0.7"/>
    <n v="4.5999999999999996"/>
    <n v="0.2"/>
  </r>
  <r>
    <n v="22217"/>
    <x v="69"/>
    <x v="3"/>
    <x v="5"/>
    <n v="-1.4"/>
    <n v="1"/>
    <n v="3.1"/>
    <n v="0.5"/>
  </r>
  <r>
    <n v="22217"/>
    <x v="69"/>
    <x v="3"/>
    <x v="6"/>
    <n v="-3"/>
    <n v="-0.1"/>
    <n v="2.1"/>
    <n v="0.2"/>
  </r>
  <r>
    <n v="22217"/>
    <x v="69"/>
    <x v="3"/>
    <x v="7"/>
    <n v="-11.2"/>
    <n v="-5.6"/>
    <n v="-1.5"/>
    <n v="0"/>
  </r>
  <r>
    <n v="22217"/>
    <x v="69"/>
    <x v="3"/>
    <x v="8"/>
    <n v="-12.9"/>
    <n v="-7"/>
    <n v="-2.2000000000000002"/>
    <n v="0"/>
  </r>
  <r>
    <n v="22217"/>
    <x v="69"/>
    <x v="3"/>
    <x v="9"/>
    <n v="-9.6999999999999993"/>
    <n v="-4.0999999999999996"/>
    <n v="1.4"/>
    <n v="1.2"/>
  </r>
  <r>
    <n v="22217"/>
    <x v="69"/>
    <x v="3"/>
    <x v="10"/>
    <n v="1.3"/>
    <n v="3.2"/>
    <n v="5.8"/>
    <n v="1.5"/>
  </r>
  <r>
    <n v="22217"/>
    <x v="69"/>
    <x v="3"/>
    <x v="11"/>
    <n v="-0.6"/>
    <n v="1.4"/>
    <n v="4.0999999999999996"/>
    <n v="0.5"/>
  </r>
  <r>
    <n v="22217"/>
    <x v="69"/>
    <x v="3"/>
    <x v="12"/>
    <n v="0.2"/>
    <n v="0.8"/>
    <n v="2.1"/>
    <n v="1.1000000000000001"/>
  </r>
  <r>
    <n v="22217"/>
    <x v="69"/>
    <x v="3"/>
    <x v="13"/>
    <n v="-2.9"/>
    <n v="-1.1000000000000001"/>
    <n v="0.6"/>
    <n v="0.4"/>
  </r>
  <r>
    <n v="22217"/>
    <x v="69"/>
    <x v="3"/>
    <x v="14"/>
    <n v="-4.5"/>
    <n v="-1.9"/>
    <n v="1.4"/>
    <n v="0"/>
  </r>
  <r>
    <n v="22217"/>
    <x v="69"/>
    <x v="3"/>
    <x v="15"/>
    <n v="-4.3"/>
    <n v="-2.1"/>
    <n v="0.3"/>
    <n v="0"/>
  </r>
  <r>
    <n v="22217"/>
    <x v="69"/>
    <x v="3"/>
    <x v="16"/>
    <n v="-12.1"/>
    <n v="-2.4"/>
    <n v="6.1"/>
    <n v="0"/>
  </r>
  <r>
    <n v="22217"/>
    <x v="69"/>
    <x v="3"/>
    <x v="17"/>
    <n v="-1"/>
    <n v="1.6"/>
    <n v="6.3"/>
    <n v="1.5"/>
  </r>
  <r>
    <n v="22217"/>
    <x v="69"/>
    <x v="3"/>
    <x v="18"/>
    <n v="-2.8"/>
    <n v="-0.1"/>
    <n v="3.2"/>
    <n v="0"/>
  </r>
  <r>
    <n v="22217"/>
    <x v="69"/>
    <x v="3"/>
    <x v="19"/>
    <n v="-2.5"/>
    <n v="0.1"/>
    <n v="2.9"/>
    <n v="4.7"/>
  </r>
  <r>
    <n v="22217"/>
    <x v="69"/>
    <x v="3"/>
    <x v="20"/>
    <n v="-7.7"/>
    <n v="-6.1"/>
    <n v="-2.5"/>
    <n v="1.4"/>
  </r>
  <r>
    <n v="22217"/>
    <x v="69"/>
    <x v="3"/>
    <x v="21"/>
    <n v="-11.5"/>
    <n v="-7.3"/>
    <n v="-2.2999999999999998"/>
    <n v="0.4"/>
  </r>
  <r>
    <n v="22217"/>
    <x v="69"/>
    <x v="3"/>
    <x v="22"/>
    <n v="-9.1999999999999993"/>
    <n v="-5.9"/>
    <n v="-2.8"/>
    <n v="0.6"/>
  </r>
  <r>
    <n v="22217"/>
    <x v="69"/>
    <x v="3"/>
    <x v="23"/>
    <n v="-14.7"/>
    <n v="-7"/>
    <n v="-0.9"/>
    <n v="0"/>
  </r>
  <r>
    <n v="22217"/>
    <x v="69"/>
    <x v="3"/>
    <x v="24"/>
    <n v="-8.5"/>
    <n v="-5.2"/>
    <n v="-0.1"/>
    <n v="0.5"/>
  </r>
  <r>
    <n v="22217"/>
    <x v="69"/>
    <x v="3"/>
    <x v="25"/>
    <n v="-10.1"/>
    <n v="-4.9000000000000004"/>
    <n v="-0.7"/>
    <n v="0.2"/>
  </r>
  <r>
    <n v="22217"/>
    <x v="69"/>
    <x v="3"/>
    <x v="26"/>
    <n v="-15"/>
    <n v="-5.7"/>
    <n v="2.4"/>
    <n v="0"/>
  </r>
  <r>
    <n v="22217"/>
    <x v="69"/>
    <x v="3"/>
    <x v="27"/>
    <n v="-8.6"/>
    <n v="-2"/>
    <n v="2.5"/>
    <n v="0"/>
  </r>
  <r>
    <n v="22217"/>
    <x v="69"/>
    <x v="3"/>
    <x v="28"/>
    <n v="-8.6999999999999993"/>
    <n v="-3.7"/>
    <n v="-0.3"/>
    <n v="0"/>
  </r>
  <r>
    <n v="22217"/>
    <x v="69"/>
    <x v="3"/>
    <x v="29"/>
    <n v="-11.8"/>
    <n v="-4.9000000000000004"/>
    <n v="-0.2"/>
    <n v="0"/>
  </r>
  <r>
    <n v="22217"/>
    <x v="69"/>
    <x v="4"/>
    <x v="0"/>
    <n v="-12.4"/>
    <n v="-5.3"/>
    <n v="-0.6"/>
    <n v="0"/>
  </r>
  <r>
    <n v="22217"/>
    <x v="69"/>
    <x v="4"/>
    <x v="1"/>
    <n v="-9.5"/>
    <n v="-4.0999999999999996"/>
    <n v="-0.4"/>
    <n v="0"/>
  </r>
  <r>
    <n v="22217"/>
    <x v="69"/>
    <x v="4"/>
    <x v="2"/>
    <n v="-5.6"/>
    <n v="-1.8"/>
    <n v="3.2"/>
    <n v="3.6"/>
  </r>
  <r>
    <n v="22217"/>
    <x v="69"/>
    <x v="4"/>
    <x v="3"/>
    <n v="-3.6"/>
    <n v="-0.1"/>
    <n v="2.2999999999999998"/>
    <n v="1.3"/>
  </r>
  <r>
    <n v="22217"/>
    <x v="69"/>
    <x v="4"/>
    <x v="4"/>
    <n v="-5.0999999999999996"/>
    <n v="0.7"/>
    <n v="6"/>
    <n v="0.3"/>
  </r>
  <r>
    <n v="22217"/>
    <x v="69"/>
    <x v="4"/>
    <x v="5"/>
    <n v="-4.9000000000000004"/>
    <n v="3.1"/>
    <n v="10.4"/>
    <n v="0"/>
  </r>
  <r>
    <n v="22217"/>
    <x v="69"/>
    <x v="4"/>
    <x v="6"/>
    <n v="-0.5"/>
    <n v="4.5"/>
    <n v="9.6999999999999993"/>
    <n v="0"/>
  </r>
  <r>
    <n v="22217"/>
    <x v="69"/>
    <x v="4"/>
    <x v="7"/>
    <n v="-1.8"/>
    <n v="2.6"/>
    <n v="6.1"/>
    <n v="0"/>
  </r>
  <r>
    <n v="22217"/>
    <x v="69"/>
    <x v="4"/>
    <x v="8"/>
    <n v="-1.9"/>
    <n v="1.6"/>
    <n v="3.6"/>
    <n v="2"/>
  </r>
  <r>
    <n v="22217"/>
    <x v="69"/>
    <x v="4"/>
    <x v="9"/>
    <n v="1.5"/>
    <n v="6.1"/>
    <n v="13.5"/>
    <n v="0"/>
  </r>
  <r>
    <n v="22217"/>
    <x v="69"/>
    <x v="4"/>
    <x v="10"/>
    <n v="0.9"/>
    <n v="4"/>
    <n v="7.6"/>
    <n v="0"/>
  </r>
  <r>
    <n v="22217"/>
    <x v="69"/>
    <x v="4"/>
    <x v="11"/>
    <n v="-2.4"/>
    <n v="2.8"/>
    <n v="7.6"/>
    <n v="0"/>
  </r>
  <r>
    <n v="22217"/>
    <x v="69"/>
    <x v="4"/>
    <x v="12"/>
    <n v="1.5"/>
    <n v="8.1"/>
    <n v="16.7"/>
    <n v="0"/>
  </r>
  <r>
    <n v="22217"/>
    <x v="69"/>
    <x v="4"/>
    <x v="13"/>
    <n v="2.6"/>
    <n v="4.5999999999999996"/>
    <n v="12.6"/>
    <n v="0.1"/>
  </r>
  <r>
    <n v="22217"/>
    <x v="69"/>
    <x v="4"/>
    <x v="14"/>
    <n v="-2"/>
    <n v="2.2000000000000002"/>
    <n v="6.2"/>
    <n v="0"/>
  </r>
  <r>
    <n v="22217"/>
    <x v="69"/>
    <x v="4"/>
    <x v="15"/>
    <n v="-3.4"/>
    <n v="4.0999999999999996"/>
    <n v="11.5"/>
    <n v="0"/>
  </r>
  <r>
    <n v="22217"/>
    <x v="69"/>
    <x v="4"/>
    <x v="16"/>
    <n v="2.6"/>
    <n v="10.6"/>
    <n v="17.600000000000001"/>
    <n v="0"/>
  </r>
  <r>
    <n v="22217"/>
    <x v="69"/>
    <x v="4"/>
    <x v="17"/>
    <n v="0.2"/>
    <n v="6.4"/>
    <n v="15.4"/>
    <n v="0"/>
  </r>
  <r>
    <n v="22217"/>
    <x v="69"/>
    <x v="4"/>
    <x v="18"/>
    <n v="-0.3"/>
    <n v="7.3"/>
    <n v="14.7"/>
    <n v="0"/>
  </r>
  <r>
    <n v="22217"/>
    <x v="69"/>
    <x v="4"/>
    <x v="19"/>
    <n v="3.1"/>
    <n v="7.3"/>
    <n v="12"/>
    <n v="0"/>
  </r>
  <r>
    <n v="22217"/>
    <x v="69"/>
    <x v="4"/>
    <x v="20"/>
    <n v="0.3"/>
    <n v="5"/>
    <n v="10.199999999999999"/>
    <n v="0"/>
  </r>
  <r>
    <n v="22217"/>
    <x v="69"/>
    <x v="4"/>
    <x v="21"/>
    <n v="2"/>
    <n v="10.5"/>
    <n v="18.5"/>
    <n v="0"/>
  </r>
  <r>
    <n v="22217"/>
    <x v="69"/>
    <x v="4"/>
    <x v="22"/>
    <n v="6.4"/>
    <n v="9.1999999999999993"/>
    <n v="14.2"/>
    <n v="4.7"/>
  </r>
  <r>
    <n v="22217"/>
    <x v="69"/>
    <x v="4"/>
    <x v="23"/>
    <n v="3.6"/>
    <n v="6.2"/>
    <n v="10.5"/>
    <n v="0"/>
  </r>
  <r>
    <n v="22217"/>
    <x v="69"/>
    <x v="4"/>
    <x v="24"/>
    <n v="5.6"/>
    <n v="9.9"/>
    <n v="15.5"/>
    <n v="0.1"/>
  </r>
  <r>
    <n v="22217"/>
    <x v="69"/>
    <x v="4"/>
    <x v="25"/>
    <n v="0.4"/>
    <n v="2.9"/>
    <n v="11.5"/>
    <n v="18"/>
  </r>
  <r>
    <n v="22217"/>
    <x v="69"/>
    <x v="4"/>
    <x v="26"/>
    <n v="1.5"/>
    <n v="2.8"/>
    <n v="4.5"/>
    <n v="0"/>
  </r>
  <r>
    <n v="22217"/>
    <x v="69"/>
    <x v="4"/>
    <x v="27"/>
    <n v="2"/>
    <n v="4.8"/>
    <n v="8.6"/>
    <n v="0"/>
  </r>
  <r>
    <n v="22217"/>
    <x v="69"/>
    <x v="4"/>
    <x v="28"/>
    <n v="2.7"/>
    <n v="4.9000000000000004"/>
    <n v="8.4"/>
    <n v="0.1"/>
  </r>
  <r>
    <n v="22217"/>
    <x v="69"/>
    <x v="4"/>
    <x v="29"/>
    <n v="6.3"/>
    <n v="11.2"/>
    <n v="17.5"/>
    <n v="5.8"/>
  </r>
  <r>
    <n v="22217"/>
    <x v="69"/>
    <x v="4"/>
    <x v="30"/>
    <n v="3.1"/>
    <n v="4.5999999999999996"/>
    <n v="8.9"/>
    <n v="1.1000000000000001"/>
  </r>
  <r>
    <n v="22217"/>
    <x v="69"/>
    <x v="5"/>
    <x v="0"/>
    <n v="1.5"/>
    <n v="3.5"/>
    <n v="8"/>
    <n v="1.2"/>
  </r>
  <r>
    <n v="22217"/>
    <x v="69"/>
    <x v="5"/>
    <x v="1"/>
    <n v="2.5"/>
    <n v="3.7"/>
    <n v="5.3"/>
    <n v="6"/>
  </r>
  <r>
    <n v="22217"/>
    <x v="69"/>
    <x v="5"/>
    <x v="2"/>
    <n v="0"/>
    <n v="4.5"/>
    <n v="9.3000000000000007"/>
    <n v="0"/>
  </r>
  <r>
    <n v="22217"/>
    <x v="69"/>
    <x v="5"/>
    <x v="3"/>
    <n v="4"/>
    <n v="7.5"/>
    <n v="12.8"/>
    <n v="4.8"/>
  </r>
  <r>
    <n v="22217"/>
    <x v="69"/>
    <x v="5"/>
    <x v="4"/>
    <n v="5.3"/>
    <n v="7.2"/>
    <n v="9.4"/>
    <n v="0.6"/>
  </r>
  <r>
    <n v="22217"/>
    <x v="69"/>
    <x v="5"/>
    <x v="5"/>
    <n v="3.2"/>
    <n v="5.3"/>
    <n v="7.8"/>
    <n v="2.7"/>
  </r>
  <r>
    <n v="22217"/>
    <x v="69"/>
    <x v="5"/>
    <x v="6"/>
    <n v="0.2"/>
    <n v="5.3"/>
    <n v="9.6999999999999993"/>
    <n v="0"/>
  </r>
  <r>
    <n v="22217"/>
    <x v="69"/>
    <x v="5"/>
    <x v="7"/>
    <n v="3.1"/>
    <n v="5.0999999999999996"/>
    <n v="6.6"/>
    <n v="3.8"/>
  </r>
  <r>
    <n v="22217"/>
    <x v="69"/>
    <x v="5"/>
    <x v="8"/>
    <n v="5.3"/>
    <n v="10.199999999999999"/>
    <n v="17.8"/>
    <n v="3.2"/>
  </r>
  <r>
    <n v="22217"/>
    <x v="69"/>
    <x v="5"/>
    <x v="9"/>
    <n v="10.9"/>
    <n v="14.9"/>
    <n v="21.3"/>
    <n v="12.1"/>
  </r>
  <r>
    <n v="22217"/>
    <x v="69"/>
    <x v="5"/>
    <x v="10"/>
    <n v="5"/>
    <n v="9"/>
    <n v="18.399999999999999"/>
    <n v="8.9"/>
  </r>
  <r>
    <n v="22217"/>
    <x v="69"/>
    <x v="5"/>
    <x v="11"/>
    <n v="1.4"/>
    <n v="3.5"/>
    <n v="6.2"/>
    <n v="10.1"/>
  </r>
  <r>
    <n v="22217"/>
    <x v="69"/>
    <x v="5"/>
    <x v="12"/>
    <n v="-1.1000000000000001"/>
    <n v="4.9000000000000004"/>
    <n v="9.3000000000000007"/>
    <n v="0"/>
  </r>
  <r>
    <n v="22217"/>
    <x v="69"/>
    <x v="5"/>
    <x v="13"/>
    <n v="3.3"/>
    <n v="6"/>
    <n v="8.5"/>
    <n v="1.5"/>
  </r>
  <r>
    <n v="22217"/>
    <x v="69"/>
    <x v="5"/>
    <x v="14"/>
    <n v="2.4"/>
    <n v="5.5"/>
    <n v="9.1999999999999993"/>
    <n v="17.899999999999999"/>
  </r>
  <r>
    <n v="22217"/>
    <x v="69"/>
    <x v="5"/>
    <x v="15"/>
    <n v="2.9"/>
    <n v="8.6999999999999993"/>
    <n v="12.7"/>
    <n v="0"/>
  </r>
  <r>
    <n v="22217"/>
    <x v="69"/>
    <x v="5"/>
    <x v="16"/>
    <n v="4.8"/>
    <n v="11.1"/>
    <n v="15.7"/>
    <n v="0"/>
  </r>
  <r>
    <n v="22217"/>
    <x v="69"/>
    <x v="5"/>
    <x v="17"/>
    <n v="6.9"/>
    <n v="9.6"/>
    <n v="13.7"/>
    <n v="14.6"/>
  </r>
  <r>
    <n v="22217"/>
    <x v="69"/>
    <x v="5"/>
    <x v="18"/>
    <n v="7.3"/>
    <n v="9.4"/>
    <n v="12.6"/>
    <n v="4.5999999999999996"/>
  </r>
  <r>
    <n v="22217"/>
    <x v="69"/>
    <x v="5"/>
    <x v="19"/>
    <n v="4.3"/>
    <n v="10.1"/>
    <n v="15.8"/>
    <n v="0"/>
  </r>
  <r>
    <n v="22217"/>
    <x v="69"/>
    <x v="5"/>
    <x v="20"/>
    <n v="5.9"/>
    <n v="9.5"/>
    <n v="12.1"/>
    <n v="2.8"/>
  </r>
  <r>
    <n v="22217"/>
    <x v="69"/>
    <x v="5"/>
    <x v="21"/>
    <n v="4.4000000000000004"/>
    <n v="8.1"/>
    <n v="13.1"/>
    <n v="0.1"/>
  </r>
  <r>
    <n v="22217"/>
    <x v="69"/>
    <x v="5"/>
    <x v="22"/>
    <n v="8.8000000000000007"/>
    <n v="15.5"/>
    <n v="22.4"/>
    <n v="0"/>
  </r>
  <r>
    <n v="22217"/>
    <x v="69"/>
    <x v="5"/>
    <x v="23"/>
    <n v="9.6"/>
    <n v="15.8"/>
    <n v="21.3"/>
    <n v="0"/>
  </r>
  <r>
    <n v="22217"/>
    <x v="69"/>
    <x v="5"/>
    <x v="24"/>
    <n v="11.3"/>
    <n v="13.7"/>
    <n v="17.7"/>
    <n v="0"/>
  </r>
  <r>
    <n v="22217"/>
    <x v="69"/>
    <x v="5"/>
    <x v="25"/>
    <n v="9.1999999999999993"/>
    <n v="11.1"/>
    <n v="16.399999999999999"/>
    <n v="6"/>
  </r>
  <r>
    <n v="22217"/>
    <x v="69"/>
    <x v="5"/>
    <x v="26"/>
    <n v="9.6"/>
    <n v="12.8"/>
    <n v="18.3"/>
    <n v="7.4"/>
  </r>
  <r>
    <n v="22217"/>
    <x v="69"/>
    <x v="5"/>
    <x v="27"/>
    <n v="13.3"/>
    <n v="14.5"/>
    <n v="16.2"/>
    <n v="0.1"/>
  </r>
  <r>
    <n v="22217"/>
    <x v="69"/>
    <x v="5"/>
    <x v="28"/>
    <n v="8.1999999999999993"/>
    <n v="12.1"/>
    <n v="16.100000000000001"/>
    <n v="1.3"/>
  </r>
  <r>
    <n v="22217"/>
    <x v="69"/>
    <x v="5"/>
    <x v="29"/>
    <n v="7"/>
    <n v="12.5"/>
    <n v="15.9"/>
    <n v="0"/>
  </r>
  <r>
    <n v="22217"/>
    <x v="69"/>
    <x v="6"/>
    <x v="0"/>
    <n v="8.5"/>
    <n v="11.6"/>
    <n v="15.1"/>
    <n v="4.5999999999999996"/>
  </r>
  <r>
    <n v="22217"/>
    <x v="69"/>
    <x v="6"/>
    <x v="1"/>
    <n v="7.2"/>
    <n v="10.199999999999999"/>
    <n v="14.4"/>
    <n v="27.1"/>
  </r>
  <r>
    <n v="22217"/>
    <x v="69"/>
    <x v="6"/>
    <x v="2"/>
    <n v="11.1"/>
    <n v="15"/>
    <n v="20.9"/>
    <n v="0"/>
  </r>
  <r>
    <n v="22217"/>
    <x v="69"/>
    <x v="6"/>
    <x v="3"/>
    <n v="10.4"/>
    <n v="15.1"/>
    <n v="20.2"/>
    <n v="0"/>
  </r>
  <r>
    <n v="22217"/>
    <x v="69"/>
    <x v="6"/>
    <x v="4"/>
    <n v="12.8"/>
    <n v="15.8"/>
    <n v="19.600000000000001"/>
    <n v="0.3"/>
  </r>
  <r>
    <n v="22217"/>
    <x v="69"/>
    <x v="6"/>
    <x v="5"/>
    <n v="9.9"/>
    <n v="12.2"/>
    <n v="15.9"/>
    <n v="3.8"/>
  </r>
  <r>
    <n v="22217"/>
    <x v="69"/>
    <x v="6"/>
    <x v="6"/>
    <n v="8.1999999999999993"/>
    <n v="11.7"/>
    <n v="17.7"/>
    <n v="0.6"/>
  </r>
  <r>
    <n v="22217"/>
    <x v="69"/>
    <x v="6"/>
    <x v="7"/>
    <n v="11.3"/>
    <n v="14.6"/>
    <n v="19.399999999999999"/>
    <n v="19.5"/>
  </r>
  <r>
    <n v="22217"/>
    <x v="69"/>
    <x v="6"/>
    <x v="8"/>
    <n v="9.5"/>
    <n v="13.2"/>
    <n v="18.600000000000001"/>
    <n v="0"/>
  </r>
  <r>
    <n v="22217"/>
    <x v="69"/>
    <x v="6"/>
    <x v="9"/>
    <n v="13.7"/>
    <n v="18.5"/>
    <n v="23.7"/>
    <n v="0"/>
  </r>
  <r>
    <n v="22217"/>
    <x v="69"/>
    <x v="6"/>
    <x v="10"/>
    <n v="14.6"/>
    <n v="22.4"/>
    <n v="27.9"/>
    <n v="0"/>
  </r>
  <r>
    <n v="22217"/>
    <x v="69"/>
    <x v="6"/>
    <x v="11"/>
    <n v="12.9"/>
    <n v="14.9"/>
    <n v="24.2"/>
    <n v="33.6"/>
  </r>
  <r>
    <n v="22217"/>
    <x v="69"/>
    <x v="6"/>
    <x v="12"/>
    <n v="9.6"/>
    <n v="11.2"/>
    <n v="13"/>
    <n v="2.2000000000000002"/>
  </r>
  <r>
    <n v="22217"/>
    <x v="69"/>
    <x v="6"/>
    <x v="13"/>
    <n v="9.4"/>
    <n v="11.1"/>
    <n v="12.8"/>
    <n v="4.0999999999999996"/>
  </r>
  <r>
    <n v="22217"/>
    <x v="69"/>
    <x v="6"/>
    <x v="14"/>
    <n v="12.1"/>
    <n v="14.6"/>
    <n v="17.600000000000001"/>
    <n v="0.6"/>
  </r>
  <r>
    <n v="22217"/>
    <x v="69"/>
    <x v="6"/>
    <x v="15"/>
    <n v="10"/>
    <n v="12.2"/>
    <n v="15.4"/>
    <n v="0"/>
  </r>
  <r>
    <n v="22217"/>
    <x v="69"/>
    <x v="6"/>
    <x v="16"/>
    <n v="8.6999999999999993"/>
    <n v="10.8"/>
    <n v="13.7"/>
    <n v="0.9"/>
  </r>
  <r>
    <n v="22217"/>
    <x v="69"/>
    <x v="6"/>
    <x v="17"/>
    <n v="8.8000000000000007"/>
    <n v="10.6"/>
    <n v="12.9"/>
    <n v="5.9"/>
  </r>
  <r>
    <n v="22217"/>
    <x v="69"/>
    <x v="6"/>
    <x v="18"/>
    <n v="10"/>
    <n v="12.4"/>
    <n v="16"/>
    <n v="0"/>
  </r>
  <r>
    <n v="22217"/>
    <x v="69"/>
    <x v="6"/>
    <x v="19"/>
    <n v="5.5"/>
    <n v="11.7"/>
    <n v="15.5"/>
    <n v="0"/>
  </r>
  <r>
    <n v="22217"/>
    <x v="69"/>
    <x v="6"/>
    <x v="20"/>
    <n v="9.5"/>
    <n v="14.9"/>
    <n v="20.6"/>
    <n v="0"/>
  </r>
  <r>
    <n v="22217"/>
    <x v="69"/>
    <x v="6"/>
    <x v="21"/>
    <n v="11.2"/>
    <n v="14.9"/>
    <n v="17.899999999999999"/>
    <n v="0.3"/>
  </r>
  <r>
    <n v="22217"/>
    <x v="69"/>
    <x v="6"/>
    <x v="22"/>
    <n v="14.9"/>
    <n v="18.3"/>
    <n v="24"/>
    <n v="0.4"/>
  </r>
  <r>
    <n v="22217"/>
    <x v="69"/>
    <x v="6"/>
    <x v="23"/>
    <n v="14.7"/>
    <n v="15.9"/>
    <n v="18.3"/>
    <n v="0.8"/>
  </r>
  <r>
    <n v="22217"/>
    <x v="69"/>
    <x v="6"/>
    <x v="24"/>
    <n v="13.5"/>
    <n v="14.6"/>
    <n v="16.899999999999999"/>
    <n v="0.4"/>
  </r>
  <r>
    <n v="22217"/>
    <x v="69"/>
    <x v="6"/>
    <x v="25"/>
    <n v="11.3"/>
    <n v="14.6"/>
    <n v="18.899999999999999"/>
    <n v="0"/>
  </r>
  <r>
    <n v="22217"/>
    <x v="69"/>
    <x v="6"/>
    <x v="26"/>
    <n v="7.8"/>
    <n v="14.7"/>
    <n v="20.3"/>
    <n v="0"/>
  </r>
  <r>
    <n v="22217"/>
    <x v="69"/>
    <x v="6"/>
    <x v="27"/>
    <n v="10.199999999999999"/>
    <n v="13.8"/>
    <n v="17.2"/>
    <n v="0"/>
  </r>
  <r>
    <n v="22217"/>
    <x v="69"/>
    <x v="6"/>
    <x v="28"/>
    <n v="12.3"/>
    <n v="13.9"/>
    <n v="14.4"/>
    <n v="10.1"/>
  </r>
  <r>
    <n v="22217"/>
    <x v="69"/>
    <x v="6"/>
    <x v="29"/>
    <n v="12"/>
    <n v="14.5"/>
    <n v="18.3"/>
    <n v="0"/>
  </r>
  <r>
    <n v="22217"/>
    <x v="69"/>
    <x v="6"/>
    <x v="30"/>
    <n v="11.5"/>
    <n v="17.3"/>
    <n v="22.9"/>
    <n v="0.1"/>
  </r>
  <r>
    <n v="22217"/>
    <x v="69"/>
    <x v="7"/>
    <x v="0"/>
    <n v="15.2"/>
    <n v="17.399999999999999"/>
    <n v="20.9"/>
    <n v="1.1000000000000001"/>
  </r>
  <r>
    <n v="22217"/>
    <x v="69"/>
    <x v="7"/>
    <x v="1"/>
    <n v="13.4"/>
    <n v="15.8"/>
    <n v="18.3"/>
    <n v="6.2"/>
  </r>
  <r>
    <n v="22217"/>
    <x v="69"/>
    <x v="7"/>
    <x v="2"/>
    <n v="14.4"/>
    <n v="17.2"/>
    <n v="21.4"/>
    <n v="0"/>
  </r>
  <r>
    <n v="22217"/>
    <x v="69"/>
    <x v="7"/>
    <x v="3"/>
    <n v="9.5"/>
    <n v="15.3"/>
    <n v="20.5"/>
    <n v="0"/>
  </r>
  <r>
    <n v="22217"/>
    <x v="69"/>
    <x v="7"/>
    <x v="4"/>
    <n v="13.3"/>
    <n v="16.600000000000001"/>
    <n v="21.3"/>
    <n v="5.9"/>
  </r>
  <r>
    <n v="22217"/>
    <x v="69"/>
    <x v="7"/>
    <x v="5"/>
    <n v="7.3"/>
    <n v="14.5"/>
    <n v="21.1"/>
    <n v="0"/>
  </r>
  <r>
    <n v="22217"/>
    <x v="69"/>
    <x v="7"/>
    <x v="6"/>
    <n v="11.9"/>
    <n v="15"/>
    <n v="19.2"/>
    <n v="5.3"/>
  </r>
  <r>
    <n v="22217"/>
    <x v="69"/>
    <x v="7"/>
    <x v="7"/>
    <n v="6.8"/>
    <n v="10"/>
    <n v="13"/>
    <n v="0.4"/>
  </r>
  <r>
    <n v="22217"/>
    <x v="69"/>
    <x v="7"/>
    <x v="8"/>
    <n v="6.1"/>
    <n v="7.6"/>
    <n v="9.9"/>
    <n v="0.6"/>
  </r>
  <r>
    <n v="22217"/>
    <x v="69"/>
    <x v="7"/>
    <x v="9"/>
    <n v="7"/>
    <n v="10.3"/>
    <n v="14.5"/>
    <n v="0"/>
  </r>
  <r>
    <n v="22217"/>
    <x v="69"/>
    <x v="7"/>
    <x v="10"/>
    <n v="8.5"/>
    <n v="10.9"/>
    <n v="12.6"/>
    <n v="0"/>
  </r>
  <r>
    <n v="22217"/>
    <x v="69"/>
    <x v="7"/>
    <x v="11"/>
    <n v="6.6"/>
    <n v="12.6"/>
    <n v="16.8"/>
    <n v="0"/>
  </r>
  <r>
    <n v="22217"/>
    <x v="69"/>
    <x v="7"/>
    <x v="12"/>
    <n v="10.3"/>
    <n v="12.6"/>
    <n v="16.5"/>
    <n v="0"/>
  </r>
  <r>
    <n v="22217"/>
    <x v="69"/>
    <x v="7"/>
    <x v="13"/>
    <n v="9.9"/>
    <n v="13.9"/>
    <n v="19.7"/>
    <n v="0"/>
  </r>
  <r>
    <n v="22217"/>
    <x v="69"/>
    <x v="7"/>
    <x v="14"/>
    <n v="7.4"/>
    <n v="12.4"/>
    <n v="19.2"/>
    <n v="0"/>
  </r>
  <r>
    <n v="22217"/>
    <x v="69"/>
    <x v="7"/>
    <x v="15"/>
    <n v="11.5"/>
    <n v="12.8"/>
    <n v="14.8"/>
    <n v="3.1"/>
  </r>
  <r>
    <n v="22217"/>
    <x v="69"/>
    <x v="7"/>
    <x v="16"/>
    <n v="12"/>
    <n v="14.5"/>
    <n v="17.8"/>
    <n v="0.3"/>
  </r>
  <r>
    <n v="22217"/>
    <x v="69"/>
    <x v="7"/>
    <x v="17"/>
    <n v="12.3"/>
    <n v="13.9"/>
    <n v="17.399999999999999"/>
    <n v="21.5"/>
  </r>
  <r>
    <n v="22217"/>
    <x v="69"/>
    <x v="7"/>
    <x v="18"/>
    <n v="12.2"/>
    <n v="12.9"/>
    <n v="14.7"/>
    <n v="1.4"/>
  </r>
  <r>
    <n v="22217"/>
    <x v="69"/>
    <x v="7"/>
    <x v="19"/>
    <n v="6.4"/>
    <n v="11.4"/>
    <n v="15.8"/>
    <n v="0"/>
  </r>
  <r>
    <n v="22217"/>
    <x v="69"/>
    <x v="7"/>
    <x v="20"/>
    <n v="5.7"/>
    <n v="9.3000000000000007"/>
    <n v="11.7"/>
    <n v="1.3"/>
  </r>
  <r>
    <n v="22217"/>
    <x v="69"/>
    <x v="7"/>
    <x v="21"/>
    <n v="9"/>
    <n v="9.6"/>
    <n v="10.7"/>
    <n v="20"/>
  </r>
  <r>
    <n v="22217"/>
    <x v="69"/>
    <x v="7"/>
    <x v="22"/>
    <n v="7.6"/>
    <n v="8.8000000000000007"/>
    <n v="10.199999999999999"/>
    <n v="2.5"/>
  </r>
  <r>
    <n v="22217"/>
    <x v="69"/>
    <x v="7"/>
    <x v="23"/>
    <n v="7"/>
    <n v="9.1999999999999993"/>
    <n v="12.5"/>
    <n v="0"/>
  </r>
  <r>
    <n v="22217"/>
    <x v="69"/>
    <x v="7"/>
    <x v="24"/>
    <n v="4.5999999999999996"/>
    <n v="8.5"/>
    <n v="12.5"/>
    <n v="0"/>
  </r>
  <r>
    <n v="22217"/>
    <x v="69"/>
    <x v="7"/>
    <x v="25"/>
    <n v="5.9"/>
    <n v="9.1"/>
    <n v="12.9"/>
    <n v="0"/>
  </r>
  <r>
    <n v="22217"/>
    <x v="69"/>
    <x v="7"/>
    <x v="26"/>
    <n v="7.8"/>
    <n v="10.199999999999999"/>
    <n v="12.7"/>
    <n v="0"/>
  </r>
  <r>
    <n v="22217"/>
    <x v="69"/>
    <x v="7"/>
    <x v="27"/>
    <n v="6.3"/>
    <n v="7.6"/>
    <n v="9.9"/>
    <n v="12.2"/>
  </r>
  <r>
    <n v="22217"/>
    <x v="69"/>
    <x v="7"/>
    <x v="28"/>
    <n v="7.8"/>
    <n v="9"/>
    <n v="10.7"/>
    <n v="3.6"/>
  </r>
  <r>
    <n v="22217"/>
    <x v="69"/>
    <x v="7"/>
    <x v="29"/>
    <n v="8.5"/>
    <n v="11"/>
    <n v="14.3"/>
    <n v="0"/>
  </r>
  <r>
    <n v="22217"/>
    <x v="69"/>
    <x v="7"/>
    <x v="30"/>
    <n v="10.199999999999999"/>
    <n v="11.1"/>
    <n v="12.7"/>
    <n v="2.2999999999999998"/>
  </r>
  <r>
    <n v="22217"/>
    <x v="69"/>
    <x v="8"/>
    <x v="0"/>
    <n v="8.6999999999999993"/>
    <n v="10"/>
    <n v="12.6"/>
    <n v="0"/>
  </r>
  <r>
    <n v="22217"/>
    <x v="69"/>
    <x v="8"/>
    <x v="1"/>
    <n v="8.3000000000000007"/>
    <n v="9.5"/>
    <n v="10.5"/>
    <n v="0.1"/>
  </r>
  <r>
    <n v="22217"/>
    <x v="69"/>
    <x v="8"/>
    <x v="2"/>
    <n v="8.5"/>
    <n v="9.8000000000000007"/>
    <n v="12.2"/>
    <n v="0.4"/>
  </r>
  <r>
    <n v="22217"/>
    <x v="69"/>
    <x v="8"/>
    <x v="3"/>
    <n v="8.6"/>
    <n v="10.7"/>
    <n v="14"/>
    <n v="0"/>
  </r>
  <r>
    <n v="22217"/>
    <x v="69"/>
    <x v="8"/>
    <x v="4"/>
    <n v="7.1"/>
    <n v="10.3"/>
    <n v="14.9"/>
    <n v="0"/>
  </r>
  <r>
    <n v="22217"/>
    <x v="69"/>
    <x v="8"/>
    <x v="5"/>
    <n v="0"/>
    <n v="6.4"/>
    <n v="13.1"/>
    <n v="0.9"/>
  </r>
  <r>
    <n v="22217"/>
    <x v="69"/>
    <x v="8"/>
    <x v="6"/>
    <n v="1.3"/>
    <n v="6.9"/>
    <n v="10.199999999999999"/>
    <n v="0.4"/>
  </r>
  <r>
    <n v="22217"/>
    <x v="69"/>
    <x v="8"/>
    <x v="7"/>
    <n v="2.2000000000000002"/>
    <n v="6.8"/>
    <n v="11.5"/>
    <n v="1.1000000000000001"/>
  </r>
  <r>
    <n v="22217"/>
    <x v="69"/>
    <x v="8"/>
    <x v="8"/>
    <n v="4.5999999999999996"/>
    <n v="8.1"/>
    <n v="11.9"/>
    <n v="0"/>
  </r>
  <r>
    <n v="22217"/>
    <x v="69"/>
    <x v="8"/>
    <x v="9"/>
    <n v="3"/>
    <n v="7.3"/>
    <n v="9.6"/>
    <n v="0"/>
  </r>
  <r>
    <n v="22217"/>
    <x v="69"/>
    <x v="8"/>
    <x v="10"/>
    <n v="7"/>
    <n v="8"/>
    <n v="9.4"/>
    <n v="0"/>
  </r>
  <r>
    <n v="22217"/>
    <x v="69"/>
    <x v="8"/>
    <x v="11"/>
    <n v="5.0999999999999996"/>
    <n v="6.5"/>
    <n v="9"/>
    <n v="1.3"/>
  </r>
  <r>
    <n v="22217"/>
    <x v="69"/>
    <x v="8"/>
    <x v="12"/>
    <n v="2.1"/>
    <n v="5.0999999999999996"/>
    <n v="7.7"/>
    <n v="1.4"/>
  </r>
  <r>
    <n v="22217"/>
    <x v="69"/>
    <x v="8"/>
    <x v="13"/>
    <n v="-0.3"/>
    <n v="3.8"/>
    <n v="7.6"/>
    <n v="0"/>
  </r>
  <r>
    <n v="22217"/>
    <x v="69"/>
    <x v="8"/>
    <x v="14"/>
    <n v="0.6"/>
    <n v="4.4000000000000004"/>
    <n v="8.3000000000000007"/>
    <n v="0"/>
  </r>
  <r>
    <n v="22217"/>
    <x v="69"/>
    <x v="8"/>
    <x v="15"/>
    <n v="2.7"/>
    <n v="4.9000000000000004"/>
    <n v="7.6"/>
    <n v="0"/>
  </r>
  <r>
    <n v="22217"/>
    <x v="69"/>
    <x v="8"/>
    <x v="16"/>
    <n v="2.5"/>
    <n v="4.5"/>
    <n v="7.2"/>
    <n v="0"/>
  </r>
  <r>
    <n v="22217"/>
    <x v="69"/>
    <x v="8"/>
    <x v="17"/>
    <n v="2.8"/>
    <n v="5.4"/>
    <n v="6.7"/>
    <n v="0.9"/>
  </r>
  <r>
    <n v="22217"/>
    <x v="69"/>
    <x v="8"/>
    <x v="18"/>
    <n v="1.2"/>
    <n v="5.4"/>
    <n v="9.1"/>
    <n v="0.4"/>
  </r>
  <r>
    <n v="22217"/>
    <x v="69"/>
    <x v="8"/>
    <x v="19"/>
    <n v="-4.5999999999999996"/>
    <n v="1"/>
    <n v="8"/>
    <n v="0"/>
  </r>
  <r>
    <n v="22217"/>
    <x v="69"/>
    <x v="8"/>
    <x v="20"/>
    <n v="-1.5"/>
    <n v="3.1"/>
    <n v="9.1"/>
    <n v="0"/>
  </r>
  <r>
    <n v="22217"/>
    <x v="69"/>
    <x v="8"/>
    <x v="21"/>
    <n v="4.3"/>
    <n v="5.5"/>
    <n v="6.6"/>
    <n v="3.4"/>
  </r>
  <r>
    <n v="22217"/>
    <x v="69"/>
    <x v="8"/>
    <x v="22"/>
    <n v="4.9000000000000004"/>
    <n v="5.6"/>
    <n v="6.1"/>
    <n v="0.9"/>
  </r>
  <r>
    <n v="22217"/>
    <x v="69"/>
    <x v="8"/>
    <x v="23"/>
    <n v="0"/>
    <n v="4.2"/>
    <n v="6.3"/>
    <n v="0.6"/>
  </r>
  <r>
    <n v="22217"/>
    <x v="69"/>
    <x v="8"/>
    <x v="24"/>
    <n v="-2.2000000000000002"/>
    <n v="3.5"/>
    <n v="7.6"/>
    <n v="0"/>
  </r>
  <r>
    <n v="22217"/>
    <x v="69"/>
    <x v="8"/>
    <x v="25"/>
    <n v="5.5"/>
    <n v="6.3"/>
    <n v="7.4"/>
    <n v="0.6"/>
  </r>
  <r>
    <n v="22217"/>
    <x v="69"/>
    <x v="8"/>
    <x v="26"/>
    <n v="7.1"/>
    <n v="8.3000000000000007"/>
    <n v="9.9"/>
    <n v="11.4"/>
  </r>
  <r>
    <n v="22217"/>
    <x v="69"/>
    <x v="8"/>
    <x v="27"/>
    <n v="1.3"/>
    <n v="6.1"/>
    <n v="9.4"/>
    <n v="0"/>
  </r>
  <r>
    <n v="22217"/>
    <x v="69"/>
    <x v="8"/>
    <x v="28"/>
    <n v="7.7"/>
    <n v="10.1"/>
    <n v="12.8"/>
    <n v="0.6"/>
  </r>
  <r>
    <n v="22217"/>
    <x v="69"/>
    <x v="8"/>
    <x v="29"/>
    <n v="10.7"/>
    <n v="12.3"/>
    <n v="13.6"/>
    <n v="0.3"/>
  </r>
  <r>
    <n v="22217"/>
    <x v="69"/>
    <x v="9"/>
    <x v="0"/>
    <n v="5.4"/>
    <n v="7.4"/>
    <n v="11.1"/>
    <n v="0"/>
  </r>
  <r>
    <n v="22217"/>
    <x v="69"/>
    <x v="9"/>
    <x v="1"/>
    <n v="5.4"/>
    <n v="8.6"/>
    <n v="10.8"/>
    <n v="0.1"/>
  </r>
  <r>
    <n v="22217"/>
    <x v="69"/>
    <x v="9"/>
    <x v="2"/>
    <n v="8.5"/>
    <n v="10.199999999999999"/>
    <n v="11.8"/>
    <n v="0"/>
  </r>
  <r>
    <n v="22217"/>
    <x v="69"/>
    <x v="9"/>
    <x v="3"/>
    <n v="7.9"/>
    <n v="9.4"/>
    <n v="11.7"/>
    <n v="7.1"/>
  </r>
  <r>
    <n v="22217"/>
    <x v="69"/>
    <x v="9"/>
    <x v="4"/>
    <n v="9.1"/>
    <n v="10.4"/>
    <n v="11.4"/>
    <n v="6.2"/>
  </r>
  <r>
    <n v="22217"/>
    <x v="69"/>
    <x v="9"/>
    <x v="5"/>
    <n v="7.1"/>
    <n v="9"/>
    <n v="10.9"/>
    <n v="1.2"/>
  </r>
  <r>
    <n v="22217"/>
    <x v="69"/>
    <x v="9"/>
    <x v="6"/>
    <n v="4.9000000000000004"/>
    <n v="6.5"/>
    <n v="9.9"/>
    <n v="0"/>
  </r>
  <r>
    <n v="22217"/>
    <x v="69"/>
    <x v="9"/>
    <x v="7"/>
    <n v="-1.4"/>
    <n v="2.9"/>
    <n v="5.9"/>
    <n v="4.3"/>
  </r>
  <r>
    <n v="22217"/>
    <x v="69"/>
    <x v="9"/>
    <x v="8"/>
    <n v="2"/>
    <n v="3.7"/>
    <n v="5.0999999999999996"/>
    <n v="4.3"/>
  </r>
  <r>
    <n v="22217"/>
    <x v="69"/>
    <x v="9"/>
    <x v="9"/>
    <n v="1.5"/>
    <n v="3.3"/>
    <n v="5.0999999999999996"/>
    <n v="0"/>
  </r>
  <r>
    <n v="22217"/>
    <x v="69"/>
    <x v="9"/>
    <x v="10"/>
    <n v="3.2"/>
    <n v="4.9000000000000004"/>
    <n v="6.3"/>
    <n v="1.8"/>
  </r>
  <r>
    <n v="22217"/>
    <x v="69"/>
    <x v="9"/>
    <x v="11"/>
    <n v="5.6"/>
    <n v="6.8"/>
    <n v="9.6"/>
    <n v="16.8"/>
  </r>
  <r>
    <n v="22217"/>
    <x v="69"/>
    <x v="9"/>
    <x v="12"/>
    <n v="5.8"/>
    <n v="6.8"/>
    <n v="8.1999999999999993"/>
    <n v="0"/>
  </r>
  <r>
    <n v="22217"/>
    <x v="69"/>
    <x v="9"/>
    <x v="13"/>
    <n v="3.6"/>
    <n v="5.4"/>
    <n v="7.9"/>
    <n v="0"/>
  </r>
  <r>
    <n v="22217"/>
    <x v="69"/>
    <x v="9"/>
    <x v="14"/>
    <n v="2.1"/>
    <n v="3.9"/>
    <n v="5.3"/>
    <n v="1.3"/>
  </r>
  <r>
    <n v="22217"/>
    <x v="69"/>
    <x v="9"/>
    <x v="15"/>
    <n v="2.2000000000000002"/>
    <n v="3.4"/>
    <n v="5.0999999999999996"/>
    <n v="1"/>
  </r>
  <r>
    <n v="22217"/>
    <x v="69"/>
    <x v="9"/>
    <x v="16"/>
    <n v="-2"/>
    <n v="2"/>
    <n v="4.5999999999999996"/>
    <n v="0"/>
  </r>
  <r>
    <n v="22217"/>
    <x v="69"/>
    <x v="9"/>
    <x v="17"/>
    <n v="-6.9"/>
    <n v="-3.8"/>
    <n v="0.3"/>
    <n v="0"/>
  </r>
  <r>
    <n v="22217"/>
    <x v="69"/>
    <x v="9"/>
    <x v="18"/>
    <n v="-6.2"/>
    <n v="-4.4000000000000004"/>
    <n v="-2.5"/>
    <n v="0"/>
  </r>
  <r>
    <n v="22217"/>
    <x v="69"/>
    <x v="9"/>
    <x v="19"/>
    <n v="-7.9"/>
    <n v="-6.3"/>
    <n v="-4.2"/>
    <n v="0"/>
  </r>
  <r>
    <n v="22217"/>
    <x v="69"/>
    <x v="9"/>
    <x v="20"/>
    <n v="-6.4"/>
    <n v="-2.5"/>
    <n v="1.5"/>
    <n v="0"/>
  </r>
  <r>
    <n v="22217"/>
    <x v="69"/>
    <x v="9"/>
    <x v="21"/>
    <n v="0.9"/>
    <n v="1.3"/>
    <n v="2.4"/>
    <n v="5.3"/>
  </r>
  <r>
    <n v="22217"/>
    <x v="69"/>
    <x v="9"/>
    <x v="22"/>
    <n v="0.1"/>
    <n v="1.1000000000000001"/>
    <n v="2.5"/>
    <n v="0.3"/>
  </r>
  <r>
    <n v="22217"/>
    <x v="69"/>
    <x v="9"/>
    <x v="23"/>
    <n v="0.2"/>
    <n v="1.2"/>
    <n v="2.5"/>
    <n v="3.2"/>
  </r>
  <r>
    <n v="22217"/>
    <x v="69"/>
    <x v="9"/>
    <x v="24"/>
    <n v="0.7"/>
    <n v="2.2999999999999998"/>
    <n v="3.1"/>
    <n v="5.7"/>
  </r>
  <r>
    <n v="22217"/>
    <x v="69"/>
    <x v="9"/>
    <x v="25"/>
    <n v="-1.3"/>
    <n v="0.6"/>
    <n v="1.4"/>
    <n v="0.1"/>
  </r>
  <r>
    <n v="22217"/>
    <x v="69"/>
    <x v="9"/>
    <x v="26"/>
    <n v="0.5"/>
    <n v="1.1000000000000001"/>
    <n v="1.5"/>
    <n v="2.5"/>
  </r>
  <r>
    <n v="22217"/>
    <x v="69"/>
    <x v="9"/>
    <x v="27"/>
    <n v="0"/>
    <n v="0.6"/>
    <n v="1.1000000000000001"/>
    <n v="0.8"/>
  </r>
  <r>
    <n v="22217"/>
    <x v="69"/>
    <x v="9"/>
    <x v="28"/>
    <n v="-4.0999999999999996"/>
    <n v="-1.1000000000000001"/>
    <n v="0.5"/>
    <n v="0.2"/>
  </r>
  <r>
    <n v="22217"/>
    <x v="69"/>
    <x v="9"/>
    <x v="29"/>
    <n v="-7.9"/>
    <n v="-5.3"/>
    <n v="-2.5"/>
    <n v="0"/>
  </r>
  <r>
    <n v="22217"/>
    <x v="69"/>
    <x v="9"/>
    <x v="30"/>
    <n v="-10.3"/>
    <n v="-8.6999999999999993"/>
    <n v="-6.5"/>
    <n v="0"/>
  </r>
  <r>
    <n v="22217"/>
    <x v="69"/>
    <x v="10"/>
    <x v="0"/>
    <n v="-12.7"/>
    <n v="-10.7"/>
    <n v="-9.5"/>
    <n v="0"/>
  </r>
  <r>
    <n v="22217"/>
    <x v="69"/>
    <x v="10"/>
    <x v="1"/>
    <n v="-15.6"/>
    <n v="-13.2"/>
    <n v="-9.3000000000000007"/>
    <n v="0"/>
  </r>
  <r>
    <n v="22217"/>
    <x v="69"/>
    <x v="10"/>
    <x v="2"/>
    <n v="-13.1"/>
    <n v="-8.5"/>
    <n v="-5.6"/>
    <n v="0"/>
  </r>
  <r>
    <n v="22217"/>
    <x v="69"/>
    <x v="10"/>
    <x v="3"/>
    <n v="-14.5"/>
    <n v="-9.6"/>
    <n v="-4.4000000000000004"/>
    <n v="0"/>
  </r>
  <r>
    <n v="22217"/>
    <x v="69"/>
    <x v="10"/>
    <x v="4"/>
    <n v="-4.8"/>
    <n v="-2.2999999999999998"/>
    <n v="-1.8"/>
    <n v="7.1"/>
  </r>
  <r>
    <n v="22217"/>
    <x v="69"/>
    <x v="10"/>
    <x v="5"/>
    <n v="-6.3"/>
    <n v="-4.2"/>
    <n v="-2.2000000000000002"/>
    <n v="2"/>
  </r>
  <r>
    <n v="22217"/>
    <x v="69"/>
    <x v="10"/>
    <x v="6"/>
    <n v="-6.6"/>
    <n v="-4.3"/>
    <n v="-2.5"/>
    <n v="0"/>
  </r>
  <r>
    <n v="22217"/>
    <x v="69"/>
    <x v="10"/>
    <x v="7"/>
    <n v="-7.1"/>
    <n v="-3.5"/>
    <n v="1"/>
    <n v="0.8"/>
  </r>
  <r>
    <n v="22217"/>
    <x v="69"/>
    <x v="10"/>
    <x v="8"/>
    <n v="-0.5"/>
    <n v="1"/>
    <n v="2.1"/>
    <n v="0.5"/>
  </r>
  <r>
    <n v="22217"/>
    <x v="69"/>
    <x v="10"/>
    <x v="9"/>
    <n v="-1.8"/>
    <n v="-1.1000000000000001"/>
    <n v="0.6"/>
    <n v="0"/>
  </r>
  <r>
    <n v="22217"/>
    <x v="69"/>
    <x v="10"/>
    <x v="10"/>
    <n v="-1.5"/>
    <n v="0.9"/>
    <n v="2.2999999999999998"/>
    <n v="1.8"/>
  </r>
  <r>
    <n v="22217"/>
    <x v="69"/>
    <x v="10"/>
    <x v="11"/>
    <n v="-4.8"/>
    <n v="-1"/>
    <n v="0.9"/>
    <n v="4"/>
  </r>
  <r>
    <n v="22217"/>
    <x v="69"/>
    <x v="10"/>
    <x v="12"/>
    <n v="-8"/>
    <n v="-6.2"/>
    <n v="-4.2"/>
    <n v="0.2"/>
  </r>
  <r>
    <n v="22217"/>
    <x v="69"/>
    <x v="10"/>
    <x v="13"/>
    <n v="-10.5"/>
    <n v="-5.6"/>
    <n v="-3.9"/>
    <n v="0"/>
  </r>
  <r>
    <n v="22217"/>
    <x v="69"/>
    <x v="10"/>
    <x v="14"/>
    <n v="-17.100000000000001"/>
    <n v="-9.6999999999999993"/>
    <n v="-1.8"/>
    <n v="0"/>
  </r>
  <r>
    <n v="22217"/>
    <x v="69"/>
    <x v="10"/>
    <x v="15"/>
    <n v="-1.8"/>
    <n v="-1.1000000000000001"/>
    <n v="-0.3"/>
    <n v="1"/>
  </r>
  <r>
    <n v="22217"/>
    <x v="69"/>
    <x v="10"/>
    <x v="16"/>
    <n v="-1.9"/>
    <n v="-0.7"/>
    <n v="-0.2"/>
    <n v="0.2"/>
  </r>
  <r>
    <n v="22217"/>
    <x v="69"/>
    <x v="10"/>
    <x v="17"/>
    <n v="-0.9"/>
    <n v="0"/>
    <n v="1.2"/>
    <n v="0.6"/>
  </r>
  <r>
    <n v="22217"/>
    <x v="69"/>
    <x v="10"/>
    <x v="18"/>
    <n v="-2.8"/>
    <n v="-1.6"/>
    <n v="-0.8"/>
    <n v="6.5"/>
  </r>
  <r>
    <n v="22217"/>
    <x v="69"/>
    <x v="10"/>
    <x v="19"/>
    <n v="-3"/>
    <n v="0.1"/>
    <n v="1.6"/>
    <n v="0.9"/>
  </r>
  <r>
    <n v="22217"/>
    <x v="69"/>
    <x v="10"/>
    <x v="20"/>
    <n v="-5.9"/>
    <n v="-2.6"/>
    <n v="0.1"/>
    <n v="0.7"/>
  </r>
  <r>
    <n v="22217"/>
    <x v="69"/>
    <x v="10"/>
    <x v="21"/>
    <n v="-3.6"/>
    <n v="-2"/>
    <n v="-0.6"/>
    <n v="1"/>
  </r>
  <r>
    <n v="22217"/>
    <x v="69"/>
    <x v="10"/>
    <x v="22"/>
    <n v="-6.6"/>
    <n v="-5.3"/>
    <n v="-3.6"/>
    <n v="2.6"/>
  </r>
  <r>
    <n v="22217"/>
    <x v="69"/>
    <x v="10"/>
    <x v="23"/>
    <n v="-6.8"/>
    <n v="-5.0999999999999996"/>
    <n v="-2.9"/>
    <n v="0"/>
  </r>
  <r>
    <n v="22217"/>
    <x v="69"/>
    <x v="10"/>
    <x v="24"/>
    <n v="-3.6"/>
    <n v="-3.1"/>
    <n v="-2.2999999999999998"/>
    <n v="0.2"/>
  </r>
  <r>
    <n v="22217"/>
    <x v="69"/>
    <x v="10"/>
    <x v="25"/>
    <n v="-4.5"/>
    <n v="-3.5"/>
    <n v="-2.6"/>
    <n v="1.1000000000000001"/>
  </r>
  <r>
    <n v="22217"/>
    <x v="69"/>
    <x v="10"/>
    <x v="26"/>
    <n v="-5.3"/>
    <n v="-4.3"/>
    <n v="-3.6"/>
    <n v="0"/>
  </r>
  <r>
    <n v="22217"/>
    <x v="69"/>
    <x v="10"/>
    <x v="27"/>
    <n v="-18.399999999999999"/>
    <n v="-12.2"/>
    <n v="-5.2"/>
    <n v="0"/>
  </r>
  <r>
    <n v="22217"/>
    <x v="69"/>
    <x v="10"/>
    <x v="28"/>
    <n v="-19.600000000000001"/>
    <n v="-9.4"/>
    <n v="-3.9"/>
    <n v="2.9"/>
  </r>
  <r>
    <n v="22217"/>
    <x v="69"/>
    <x v="10"/>
    <x v="29"/>
    <n v="-13.3"/>
    <n v="-4.3"/>
    <n v="0.5"/>
    <n v="0.6"/>
  </r>
  <r>
    <n v="22217"/>
    <x v="69"/>
    <x v="11"/>
    <x v="0"/>
    <n v="-21.2"/>
    <n v="-17.8"/>
    <n v="-13.3"/>
    <n v="0"/>
  </r>
  <r>
    <n v="22217"/>
    <x v="69"/>
    <x v="11"/>
    <x v="1"/>
    <n v="-20.8"/>
    <n v="-12.8"/>
    <n v="-6.5"/>
    <n v="0.2"/>
  </r>
  <r>
    <n v="22217"/>
    <x v="69"/>
    <x v="11"/>
    <x v="2"/>
    <n v="-7.8"/>
    <n v="-3.1"/>
    <n v="-0.9"/>
    <n v="8.1"/>
  </r>
  <r>
    <n v="22217"/>
    <x v="69"/>
    <x v="11"/>
    <x v="3"/>
    <n v="-4.5"/>
    <n v="-3"/>
    <n v="-1.1000000000000001"/>
    <n v="7.6"/>
  </r>
  <r>
    <n v="22217"/>
    <x v="69"/>
    <x v="11"/>
    <x v="4"/>
    <n v="-5"/>
    <n v="-4.4000000000000004"/>
    <n v="-3.8"/>
    <n v="3.1"/>
  </r>
  <r>
    <n v="22217"/>
    <x v="69"/>
    <x v="11"/>
    <x v="5"/>
    <n v="-5.6"/>
    <n v="-4.7"/>
    <n v="-2.9"/>
    <n v="1.5"/>
  </r>
  <r>
    <n v="22217"/>
    <x v="69"/>
    <x v="11"/>
    <x v="6"/>
    <n v="-5.3"/>
    <n v="-4.8"/>
    <n v="-3.5"/>
    <n v="4"/>
  </r>
  <r>
    <n v="22217"/>
    <x v="69"/>
    <x v="11"/>
    <x v="7"/>
    <n v="-11.8"/>
    <n v="-7.8"/>
    <n v="-5"/>
    <n v="0"/>
  </r>
  <r>
    <n v="22217"/>
    <x v="69"/>
    <x v="11"/>
    <x v="8"/>
    <n v="-15.8"/>
    <n v="-13.8"/>
    <n v="-11"/>
    <n v="0"/>
  </r>
  <r>
    <n v="22217"/>
    <x v="69"/>
    <x v="11"/>
    <x v="9"/>
    <n v="-15"/>
    <n v="-10.1"/>
    <n v="-5.9"/>
    <n v="0.2"/>
  </r>
  <r>
    <n v="22217"/>
    <x v="69"/>
    <x v="11"/>
    <x v="10"/>
    <n v="-14.4"/>
    <n v="-8.1999999999999993"/>
    <n v="-5.8"/>
    <n v="1"/>
  </r>
  <r>
    <n v="22217"/>
    <x v="69"/>
    <x v="11"/>
    <x v="11"/>
    <n v="-25.6"/>
    <n v="-20.5"/>
    <n v="-13.9"/>
    <n v="0"/>
  </r>
  <r>
    <n v="22217"/>
    <x v="69"/>
    <x v="11"/>
    <x v="12"/>
    <n v="-26.6"/>
    <n v="-16"/>
    <n v="-7.3"/>
    <n v="5.4"/>
  </r>
  <r>
    <n v="22217"/>
    <x v="69"/>
    <x v="11"/>
    <x v="13"/>
    <n v="-15"/>
    <n v="-9.3000000000000007"/>
    <n v="-5.7"/>
    <n v="5.4"/>
  </r>
  <r>
    <n v="22217"/>
    <x v="69"/>
    <x v="11"/>
    <x v="14"/>
    <n v="-25.4"/>
    <n v="-15.2"/>
    <n v="-5.8"/>
    <n v="1"/>
  </r>
  <r>
    <n v="22217"/>
    <x v="69"/>
    <x v="11"/>
    <x v="15"/>
    <n v="-13.1"/>
    <n v="-9.1999999999999993"/>
    <n v="-5.6"/>
    <n v="1.8"/>
  </r>
  <r>
    <n v="22217"/>
    <x v="69"/>
    <x v="11"/>
    <x v="16"/>
    <n v="-17.100000000000001"/>
    <n v="-14"/>
    <n v="-11.4"/>
    <n v="0.3"/>
  </r>
  <r>
    <n v="22217"/>
    <x v="69"/>
    <x v="11"/>
    <x v="17"/>
    <n v="-27.3"/>
    <n v="-22.6"/>
    <n v="-15.2"/>
    <n v="0"/>
  </r>
  <r>
    <n v="22217"/>
    <x v="69"/>
    <x v="11"/>
    <x v="18"/>
    <n v="-30"/>
    <n v="-27.1"/>
    <n v="-25.5"/>
    <n v="0"/>
  </r>
  <r>
    <n v="22217"/>
    <x v="69"/>
    <x v="11"/>
    <x v="19"/>
    <n v="-27.8"/>
    <n v="-25.2"/>
    <n v="-21.6"/>
    <n v="0"/>
  </r>
  <r>
    <n v="22217"/>
    <x v="69"/>
    <x v="11"/>
    <x v="20"/>
    <n v="-25.4"/>
    <n v="-23.6"/>
    <n v="-20.7"/>
    <n v="0"/>
  </r>
  <r>
    <n v="22217"/>
    <x v="69"/>
    <x v="11"/>
    <x v="21"/>
    <n v="-26.4"/>
    <n v="-23.3"/>
    <n v="-17.600000000000001"/>
    <n v="0"/>
  </r>
  <r>
    <n v="22217"/>
    <x v="69"/>
    <x v="11"/>
    <x v="22"/>
    <n v="-19.5"/>
    <n v="-13.5"/>
    <n v="-9.1"/>
    <n v="0"/>
  </r>
  <r>
    <n v="22217"/>
    <x v="69"/>
    <x v="11"/>
    <x v="23"/>
    <n v="-27.4"/>
    <n v="-22.4"/>
    <n v="-16.3"/>
    <n v="0"/>
  </r>
  <r>
    <n v="22217"/>
    <x v="69"/>
    <x v="11"/>
    <x v="24"/>
    <n v="-22.4"/>
    <n v="-14.6"/>
    <n v="-12.9"/>
    <n v="1.2"/>
  </r>
  <r>
    <n v="22217"/>
    <x v="69"/>
    <x v="11"/>
    <x v="25"/>
    <n v="-23.5"/>
    <n v="-19.2"/>
    <n v="-13.6"/>
    <n v="0"/>
  </r>
  <r>
    <n v="22217"/>
    <x v="69"/>
    <x v="11"/>
    <x v="26"/>
    <n v="-24.6"/>
    <n v="-22.5"/>
    <n v="-19.2"/>
    <n v="0"/>
  </r>
  <r>
    <n v="22217"/>
    <x v="69"/>
    <x v="11"/>
    <x v="27"/>
    <n v="-19.2"/>
    <n v="-13.9"/>
    <n v="-11.9"/>
    <n v="1.8"/>
  </r>
  <r>
    <n v="22217"/>
    <x v="69"/>
    <x v="11"/>
    <x v="28"/>
    <n v="-15.5"/>
    <n v="-12.8"/>
    <n v="-10.7"/>
    <n v="0.7"/>
  </r>
  <r>
    <n v="22217"/>
    <x v="69"/>
    <x v="11"/>
    <x v="29"/>
    <n v="-15.1"/>
    <n v="-11.1"/>
    <n v="-8.5"/>
    <n v="1"/>
  </r>
  <r>
    <n v="22217"/>
    <x v="69"/>
    <x v="11"/>
    <x v="30"/>
    <n v="-20"/>
    <n v="-14.2"/>
    <n v="-9.9"/>
    <n v="2.4"/>
  </r>
  <r>
    <n v="22217"/>
    <x v="70"/>
    <x v="0"/>
    <x v="0"/>
    <n v="-29"/>
    <n v="-25.3"/>
    <n v="-18.899999999999999"/>
    <n v="0"/>
  </r>
  <r>
    <n v="22217"/>
    <x v="70"/>
    <x v="0"/>
    <x v="1"/>
    <n v="-29"/>
    <n v="-26.9"/>
    <n v="-25.1"/>
    <n v="0"/>
  </r>
  <r>
    <n v="22217"/>
    <x v="70"/>
    <x v="0"/>
    <x v="2"/>
    <n v="-25.7"/>
    <n v="-16.8"/>
    <n v="-13"/>
    <n v="0.2"/>
  </r>
  <r>
    <n v="22217"/>
    <x v="70"/>
    <x v="0"/>
    <x v="3"/>
    <n v="-23.6"/>
    <n v="-16.5"/>
    <n v="-11.5"/>
    <n v="0"/>
  </r>
  <r>
    <n v="22217"/>
    <x v="70"/>
    <x v="0"/>
    <x v="4"/>
    <n v="-23.1"/>
    <n v="-16.8"/>
    <n v="-14.4"/>
    <n v="0"/>
  </r>
  <r>
    <n v="22217"/>
    <x v="70"/>
    <x v="0"/>
    <x v="5"/>
    <n v="-21.4"/>
    <n v="-19.2"/>
    <n v="-15"/>
    <n v="0"/>
  </r>
  <r>
    <n v="22217"/>
    <x v="70"/>
    <x v="0"/>
    <x v="6"/>
    <n v="-22.8"/>
    <n v="-14"/>
    <n v="-8.6"/>
    <n v="0.5"/>
  </r>
  <r>
    <n v="22217"/>
    <x v="70"/>
    <x v="0"/>
    <x v="7"/>
    <n v="-27"/>
    <n v="-19.3"/>
    <n v="-14.9"/>
    <n v="0.8"/>
  </r>
  <r>
    <n v="22217"/>
    <x v="70"/>
    <x v="0"/>
    <x v="8"/>
    <n v="-31.5"/>
    <n v="-23.5"/>
    <n v="-18.5"/>
    <n v="0"/>
  </r>
  <r>
    <n v="22217"/>
    <x v="70"/>
    <x v="0"/>
    <x v="9"/>
    <n v="-31.3"/>
    <n v="-28.7"/>
    <n v="-26.2"/>
    <n v="0"/>
  </r>
  <r>
    <n v="22217"/>
    <x v="70"/>
    <x v="0"/>
    <x v="10"/>
    <n v="-28.9"/>
    <n v="-22.5"/>
    <n v="-19.600000000000001"/>
    <n v="0"/>
  </r>
  <r>
    <n v="22217"/>
    <x v="70"/>
    <x v="0"/>
    <x v="11"/>
    <n v="-29"/>
    <n v="-26.6"/>
    <n v="-19.8"/>
    <n v="0"/>
  </r>
  <r>
    <n v="22217"/>
    <x v="70"/>
    <x v="0"/>
    <x v="12"/>
    <n v="-25.6"/>
    <n v="-19.399999999999999"/>
    <n v="-12.6"/>
    <n v="0"/>
  </r>
  <r>
    <n v="22217"/>
    <x v="70"/>
    <x v="0"/>
    <x v="13"/>
    <n v="-25.7"/>
    <n v="-16.7"/>
    <n v="-11.5"/>
    <n v="6.9"/>
  </r>
  <r>
    <n v="22217"/>
    <x v="70"/>
    <x v="0"/>
    <x v="14"/>
    <n v="-16"/>
    <n v="-6.6"/>
    <n v="-0.5"/>
    <n v="4.8"/>
  </r>
  <r>
    <n v="22217"/>
    <x v="70"/>
    <x v="0"/>
    <x v="15"/>
    <n v="-17.5"/>
    <n v="-10.199999999999999"/>
    <n v="-0.6"/>
    <n v="0"/>
  </r>
  <r>
    <n v="22217"/>
    <x v="70"/>
    <x v="0"/>
    <x v="16"/>
    <n v="-15.4"/>
    <n v="-11.4"/>
    <n v="-7.7"/>
    <n v="0"/>
  </r>
  <r>
    <n v="22217"/>
    <x v="70"/>
    <x v="0"/>
    <x v="17"/>
    <n v="-16.399999999999999"/>
    <n v="-12.9"/>
    <n v="-9.1999999999999993"/>
    <n v="0"/>
  </r>
  <r>
    <n v="22217"/>
    <x v="70"/>
    <x v="0"/>
    <x v="18"/>
    <n v="-14.3"/>
    <n v="-12.1"/>
    <n v="-10.1"/>
    <n v="0"/>
  </r>
  <r>
    <n v="22217"/>
    <x v="70"/>
    <x v="0"/>
    <x v="19"/>
    <n v="-10.199999999999999"/>
    <n v="-3.9"/>
    <n v="1.3"/>
    <n v="0"/>
  </r>
  <r>
    <n v="22217"/>
    <x v="70"/>
    <x v="0"/>
    <x v="20"/>
    <n v="-22.8"/>
    <n v="-15.5"/>
    <n v="-4.0999999999999996"/>
    <n v="0"/>
  </r>
  <r>
    <n v="22217"/>
    <x v="70"/>
    <x v="0"/>
    <x v="21"/>
    <n v="-25.7"/>
    <n v="-21.9"/>
    <n v="-16.7"/>
    <n v="0"/>
  </r>
  <r>
    <n v="22217"/>
    <x v="70"/>
    <x v="0"/>
    <x v="22"/>
    <n v="-30.4"/>
    <n v="-28.7"/>
    <n v="-25.2"/>
    <n v="0"/>
  </r>
  <r>
    <n v="22217"/>
    <x v="70"/>
    <x v="0"/>
    <x v="23"/>
    <n v="-30.3"/>
    <n v="-21.2"/>
    <n v="-14.7"/>
    <n v="0"/>
  </r>
  <r>
    <n v="22217"/>
    <x v="70"/>
    <x v="0"/>
    <x v="24"/>
    <n v="-29.4"/>
    <n v="-24.2"/>
    <n v="-14.7"/>
    <n v="0"/>
  </r>
  <r>
    <n v="22217"/>
    <x v="70"/>
    <x v="0"/>
    <x v="25"/>
    <n v="-28.2"/>
    <n v="-14.4"/>
    <n v="-11.1"/>
    <n v="0"/>
  </r>
  <r>
    <n v="22217"/>
    <x v="70"/>
    <x v="0"/>
    <x v="26"/>
    <n v="-20.2"/>
    <n v="-17.2"/>
    <n v="-13.5"/>
    <n v="2.2000000000000002"/>
  </r>
  <r>
    <n v="22217"/>
    <x v="70"/>
    <x v="0"/>
    <x v="27"/>
    <n v="-24.9"/>
    <n v="-14.7"/>
    <n v="-10.5"/>
    <n v="0"/>
  </r>
  <r>
    <n v="22217"/>
    <x v="70"/>
    <x v="0"/>
    <x v="28"/>
    <n v="-29.2"/>
    <n v="-21"/>
    <n v="-12.6"/>
    <n v="0"/>
  </r>
  <r>
    <n v="22217"/>
    <x v="70"/>
    <x v="0"/>
    <x v="29"/>
    <n v="-31"/>
    <n v="-23.6"/>
    <n v="-18.2"/>
    <n v="0.5"/>
  </r>
  <r>
    <n v="22217"/>
    <x v="70"/>
    <x v="0"/>
    <x v="30"/>
    <n v="-18.2"/>
    <n v="-14.7"/>
    <n v="-12.7"/>
    <n v="5"/>
  </r>
  <r>
    <n v="22217"/>
    <x v="70"/>
    <x v="1"/>
    <x v="0"/>
    <n v="-22.5"/>
    <n v="-18.7"/>
    <n v="-15.2"/>
    <n v="0.4"/>
  </r>
  <r>
    <n v="22217"/>
    <x v="70"/>
    <x v="1"/>
    <x v="1"/>
    <n v="-26"/>
    <n v="-15.2"/>
    <n v="-8"/>
    <n v="2.4"/>
  </r>
  <r>
    <n v="22217"/>
    <x v="70"/>
    <x v="1"/>
    <x v="2"/>
    <n v="-9.6999999999999993"/>
    <n v="-6"/>
    <n v="0.2"/>
    <n v="0"/>
  </r>
  <r>
    <n v="22217"/>
    <x v="70"/>
    <x v="1"/>
    <x v="3"/>
    <n v="-12.4"/>
    <n v="-5.6"/>
    <n v="0.2"/>
    <n v="0"/>
  </r>
  <r>
    <n v="22217"/>
    <x v="70"/>
    <x v="1"/>
    <x v="4"/>
    <n v="-21.1"/>
    <n v="-15.9"/>
    <n v="-12.3"/>
    <n v="0"/>
  </r>
  <r>
    <n v="22217"/>
    <x v="70"/>
    <x v="1"/>
    <x v="5"/>
    <n v="-14.4"/>
    <n v="-12.4"/>
    <n v="-10.199999999999999"/>
    <n v="0"/>
  </r>
  <r>
    <n v="22217"/>
    <x v="70"/>
    <x v="1"/>
    <x v="6"/>
    <n v="-19.7"/>
    <n v="-13.3"/>
    <n v="-9.6"/>
    <n v="0"/>
  </r>
  <r>
    <n v="22217"/>
    <x v="70"/>
    <x v="1"/>
    <x v="7"/>
    <n v="-25.6"/>
    <n v="-20.7"/>
    <n v="-14.4"/>
    <n v="0"/>
  </r>
  <r>
    <n v="22217"/>
    <x v="70"/>
    <x v="1"/>
    <x v="8"/>
    <n v="-28.2"/>
    <n v="-18"/>
    <n v="-13.8"/>
    <n v="0"/>
  </r>
  <r>
    <n v="22217"/>
    <x v="70"/>
    <x v="1"/>
    <x v="9"/>
    <n v="-14"/>
    <n v="-6.7"/>
    <n v="-3"/>
    <n v="0.9"/>
  </r>
  <r>
    <n v="22217"/>
    <x v="70"/>
    <x v="1"/>
    <x v="10"/>
    <n v="-14.7"/>
    <n v="-8.3000000000000007"/>
    <n v="-2.4"/>
    <n v="0"/>
  </r>
  <r>
    <n v="22217"/>
    <x v="70"/>
    <x v="1"/>
    <x v="11"/>
    <n v="-16.100000000000001"/>
    <n v="-5"/>
    <n v="0.1"/>
    <n v="0"/>
  </r>
  <r>
    <n v="22217"/>
    <x v="70"/>
    <x v="1"/>
    <x v="12"/>
    <n v="-8.1"/>
    <n v="-2"/>
    <n v="2"/>
    <n v="0.1"/>
  </r>
  <r>
    <n v="22217"/>
    <x v="70"/>
    <x v="1"/>
    <x v="13"/>
    <n v="-2.9"/>
    <n v="0.8"/>
    <n v="3.6"/>
    <n v="0.2"/>
  </r>
  <r>
    <n v="22217"/>
    <x v="70"/>
    <x v="1"/>
    <x v="14"/>
    <n v="-1.5"/>
    <n v="0.4"/>
    <n v="2.2999999999999998"/>
    <n v="0.2"/>
  </r>
  <r>
    <n v="22217"/>
    <x v="70"/>
    <x v="1"/>
    <x v="15"/>
    <n v="-7.3"/>
    <n v="-2.1"/>
    <n v="1.1000000000000001"/>
    <n v="0"/>
  </r>
  <r>
    <n v="22217"/>
    <x v="70"/>
    <x v="1"/>
    <x v="16"/>
    <n v="-14"/>
    <n v="-10.8"/>
    <n v="-6.4"/>
    <n v="0"/>
  </r>
  <r>
    <n v="22217"/>
    <x v="70"/>
    <x v="1"/>
    <x v="17"/>
    <n v="-16.3"/>
    <n v="-7.9"/>
    <n v="-0.4"/>
    <n v="0.4"/>
  </r>
  <r>
    <n v="22217"/>
    <x v="70"/>
    <x v="1"/>
    <x v="18"/>
    <n v="-8.6"/>
    <n v="-3.4"/>
    <n v="1.7"/>
    <n v="0"/>
  </r>
  <r>
    <n v="22217"/>
    <x v="70"/>
    <x v="1"/>
    <x v="19"/>
    <n v="-5.8"/>
    <n v="-0.3"/>
    <n v="3.6"/>
    <n v="0"/>
  </r>
  <r>
    <n v="22217"/>
    <x v="70"/>
    <x v="1"/>
    <x v="20"/>
    <n v="-12.2"/>
    <n v="-7.9"/>
    <n v="0"/>
    <n v="0.2"/>
  </r>
  <r>
    <n v="22217"/>
    <x v="70"/>
    <x v="1"/>
    <x v="21"/>
    <n v="-7.4"/>
    <n v="-1.7"/>
    <n v="5.0999999999999996"/>
    <n v="0.2"/>
  </r>
  <r>
    <n v="22217"/>
    <x v="70"/>
    <x v="1"/>
    <x v="22"/>
    <n v="-1.9"/>
    <n v="1.6"/>
    <n v="4.5999999999999996"/>
    <n v="0"/>
  </r>
  <r>
    <n v="22217"/>
    <x v="70"/>
    <x v="1"/>
    <x v="23"/>
    <n v="-9.1"/>
    <n v="-4.5"/>
    <n v="-1.1000000000000001"/>
    <n v="0"/>
  </r>
  <r>
    <n v="22217"/>
    <x v="70"/>
    <x v="1"/>
    <x v="24"/>
    <n v="-9.4"/>
    <n v="-6.9"/>
    <n v="-5.2"/>
    <n v="2.4"/>
  </r>
  <r>
    <n v="22217"/>
    <x v="70"/>
    <x v="1"/>
    <x v="25"/>
    <n v="-21.1"/>
    <n v="-14.4"/>
    <n v="-9.4"/>
    <n v="0"/>
  </r>
  <r>
    <n v="22217"/>
    <x v="70"/>
    <x v="1"/>
    <x v="26"/>
    <n v="-24.8"/>
    <n v="-15.6"/>
    <n v="-8.6999999999999993"/>
    <n v="2.6"/>
  </r>
  <r>
    <n v="22217"/>
    <x v="70"/>
    <x v="1"/>
    <x v="27"/>
    <n v="-8.6999999999999993"/>
    <n v="-5.4"/>
    <n v="-3.2"/>
    <n v="8.1999999999999993"/>
  </r>
  <r>
    <n v="22217"/>
    <x v="70"/>
    <x v="2"/>
    <x v="0"/>
    <n v="-6.4"/>
    <n v="-5.4"/>
    <n v="-2.9"/>
    <n v="0.5"/>
  </r>
  <r>
    <n v="22217"/>
    <x v="70"/>
    <x v="2"/>
    <x v="1"/>
    <n v="-6.4"/>
    <n v="-4.0999999999999996"/>
    <n v="-1.5"/>
    <n v="1.4"/>
  </r>
  <r>
    <n v="22217"/>
    <x v="70"/>
    <x v="2"/>
    <x v="2"/>
    <n v="-13.6"/>
    <n v="-5.5"/>
    <n v="-0.5"/>
    <n v="2.2000000000000002"/>
  </r>
  <r>
    <n v="22217"/>
    <x v="70"/>
    <x v="2"/>
    <x v="3"/>
    <n v="-18"/>
    <n v="-12.5"/>
    <n v="-6.1"/>
    <n v="0"/>
  </r>
  <r>
    <n v="22217"/>
    <x v="70"/>
    <x v="2"/>
    <x v="4"/>
    <n v="-9.4"/>
    <n v="-7.9"/>
    <n v="-6"/>
    <n v="1.8"/>
  </r>
  <r>
    <n v="22217"/>
    <x v="70"/>
    <x v="2"/>
    <x v="5"/>
    <n v="-12.8"/>
    <n v="-8.8000000000000007"/>
    <n v="-4.8"/>
    <n v="0.5"/>
  </r>
  <r>
    <n v="22217"/>
    <x v="70"/>
    <x v="2"/>
    <x v="6"/>
    <n v="-22.9"/>
    <n v="-13.7"/>
    <n v="-7.6"/>
    <n v="1.6"/>
  </r>
  <r>
    <n v="22217"/>
    <x v="70"/>
    <x v="2"/>
    <x v="7"/>
    <n v="-9.8000000000000007"/>
    <n v="-3.2"/>
    <n v="1.3"/>
    <n v="0.2"/>
  </r>
  <r>
    <n v="22217"/>
    <x v="70"/>
    <x v="2"/>
    <x v="8"/>
    <n v="-11.4"/>
    <n v="-5.7"/>
    <n v="-2.2999999999999998"/>
    <n v="0.2"/>
  </r>
  <r>
    <n v="22217"/>
    <x v="70"/>
    <x v="2"/>
    <x v="9"/>
    <n v="-15.3"/>
    <n v="-11"/>
    <n v="-7.4"/>
    <n v="0.9"/>
  </r>
  <r>
    <n v="22217"/>
    <x v="70"/>
    <x v="2"/>
    <x v="10"/>
    <n v="-14.3"/>
    <n v="-10.9"/>
    <n v="-7.6"/>
    <n v="0"/>
  </r>
  <r>
    <n v="22217"/>
    <x v="70"/>
    <x v="2"/>
    <x v="11"/>
    <n v="-12.4"/>
    <n v="-9.4"/>
    <n v="-7.3"/>
    <n v="0.7"/>
  </r>
  <r>
    <n v="22217"/>
    <x v="70"/>
    <x v="2"/>
    <x v="12"/>
    <n v="-11.4"/>
    <n v="-9"/>
    <n v="-7.4"/>
    <n v="0"/>
  </r>
  <r>
    <n v="22217"/>
    <x v="70"/>
    <x v="2"/>
    <x v="13"/>
    <n v="-10.199999999999999"/>
    <n v="-7.7"/>
    <n v="-5.0999999999999996"/>
    <n v="2.2000000000000002"/>
  </r>
  <r>
    <n v="22217"/>
    <x v="70"/>
    <x v="2"/>
    <x v="14"/>
    <n v="-5.9"/>
    <n v="-3.3"/>
    <n v="-1.4"/>
    <n v="3.6"/>
  </r>
  <r>
    <n v="22217"/>
    <x v="70"/>
    <x v="2"/>
    <x v="15"/>
    <n v="-4.5"/>
    <n v="-2.9"/>
    <n v="-1.1000000000000001"/>
    <n v="2.5"/>
  </r>
  <r>
    <n v="22217"/>
    <x v="70"/>
    <x v="2"/>
    <x v="16"/>
    <n v="-1.5"/>
    <n v="-0.2"/>
    <n v="1.3"/>
    <n v="1.8"/>
  </r>
  <r>
    <n v="22217"/>
    <x v="70"/>
    <x v="2"/>
    <x v="17"/>
    <n v="-2"/>
    <n v="0.3"/>
    <n v="2.2999999999999998"/>
    <n v="0"/>
  </r>
  <r>
    <n v="22217"/>
    <x v="70"/>
    <x v="2"/>
    <x v="18"/>
    <n v="-7.8"/>
    <n v="-1.8"/>
    <n v="1.4"/>
    <n v="0"/>
  </r>
  <r>
    <n v="22217"/>
    <x v="70"/>
    <x v="2"/>
    <x v="19"/>
    <n v="-11.2"/>
    <n v="-4.4000000000000004"/>
    <n v="-0.8"/>
    <n v="0"/>
  </r>
  <r>
    <n v="22217"/>
    <x v="70"/>
    <x v="2"/>
    <x v="20"/>
    <n v="-17.600000000000001"/>
    <n v="-8.6999999999999993"/>
    <n v="0.1"/>
    <n v="0"/>
  </r>
  <r>
    <n v="22217"/>
    <x v="70"/>
    <x v="2"/>
    <x v="21"/>
    <n v="-11.6"/>
    <n v="-5.4"/>
    <n v="-0.3"/>
    <n v="0.2"/>
  </r>
  <r>
    <n v="22217"/>
    <x v="70"/>
    <x v="2"/>
    <x v="22"/>
    <n v="-2.1"/>
    <n v="-1.1000000000000001"/>
    <n v="0.1"/>
    <n v="0.2"/>
  </r>
  <r>
    <n v="22217"/>
    <x v="70"/>
    <x v="2"/>
    <x v="23"/>
    <n v="-1.5"/>
    <n v="-0.3"/>
    <n v="1.2"/>
    <n v="0"/>
  </r>
  <r>
    <n v="22217"/>
    <x v="70"/>
    <x v="2"/>
    <x v="24"/>
    <n v="-1.8"/>
    <n v="0.4"/>
    <n v="3.1"/>
    <n v="3.4"/>
  </r>
  <r>
    <n v="22217"/>
    <x v="70"/>
    <x v="2"/>
    <x v="25"/>
    <n v="-2.6"/>
    <n v="-0.6"/>
    <n v="1.4"/>
    <n v="2"/>
  </r>
  <r>
    <n v="22217"/>
    <x v="70"/>
    <x v="2"/>
    <x v="26"/>
    <n v="-2.8"/>
    <n v="-0.8"/>
    <n v="1.1000000000000001"/>
    <n v="1"/>
  </r>
  <r>
    <n v="22217"/>
    <x v="70"/>
    <x v="2"/>
    <x v="27"/>
    <n v="-6.1"/>
    <n v="-3.5"/>
    <n v="-0.2"/>
    <n v="0"/>
  </r>
  <r>
    <n v="22217"/>
    <x v="70"/>
    <x v="2"/>
    <x v="28"/>
    <n v="-13.8"/>
    <n v="-8.3000000000000007"/>
    <n v="-2.1"/>
    <n v="0"/>
  </r>
  <r>
    <n v="22217"/>
    <x v="70"/>
    <x v="2"/>
    <x v="29"/>
    <n v="-15.5"/>
    <n v="-10.199999999999999"/>
    <n v="-4.0999999999999996"/>
    <n v="0"/>
  </r>
  <r>
    <n v="22217"/>
    <x v="70"/>
    <x v="2"/>
    <x v="30"/>
    <n v="-12.3"/>
    <n v="-8.3000000000000007"/>
    <n v="-4.8"/>
    <n v="0.7"/>
  </r>
  <r>
    <n v="22217"/>
    <x v="70"/>
    <x v="3"/>
    <x v="0"/>
    <n v="-9.1"/>
    <n v="-2.1"/>
    <n v="3.6"/>
    <n v="1.8"/>
  </r>
  <r>
    <n v="22217"/>
    <x v="70"/>
    <x v="3"/>
    <x v="1"/>
    <n v="-8.4"/>
    <n v="-2"/>
    <n v="2.6"/>
    <n v="0.5"/>
  </r>
  <r>
    <n v="22217"/>
    <x v="70"/>
    <x v="3"/>
    <x v="2"/>
    <n v="-12.1"/>
    <n v="-5.9"/>
    <n v="-1.9"/>
    <n v="1.6"/>
  </r>
  <r>
    <n v="22217"/>
    <x v="70"/>
    <x v="3"/>
    <x v="3"/>
    <n v="-5.7"/>
    <n v="-3.2"/>
    <n v="2.1"/>
    <n v="6.4"/>
  </r>
  <r>
    <n v="22217"/>
    <x v="70"/>
    <x v="3"/>
    <x v="4"/>
    <n v="-4.9000000000000004"/>
    <n v="-2.9"/>
    <n v="-0.1"/>
    <n v="1.3"/>
  </r>
  <r>
    <n v="22217"/>
    <x v="70"/>
    <x v="3"/>
    <x v="5"/>
    <n v="-14"/>
    <n v="-5.3"/>
    <n v="0.6"/>
    <n v="0"/>
  </r>
  <r>
    <n v="22217"/>
    <x v="70"/>
    <x v="3"/>
    <x v="6"/>
    <n v="-2.2999999999999998"/>
    <n v="0.2"/>
    <n v="2.4"/>
    <n v="0.8"/>
  </r>
  <r>
    <n v="22217"/>
    <x v="70"/>
    <x v="3"/>
    <x v="7"/>
    <n v="-8.8000000000000007"/>
    <n v="-3"/>
    <n v="1"/>
    <n v="0"/>
  </r>
  <r>
    <n v="22217"/>
    <x v="70"/>
    <x v="3"/>
    <x v="8"/>
    <n v="-3.3"/>
    <n v="-1.7"/>
    <n v="0"/>
    <n v="4"/>
  </r>
  <r>
    <n v="22217"/>
    <x v="70"/>
    <x v="3"/>
    <x v="9"/>
    <n v="-0.5"/>
    <n v="1.5"/>
    <n v="2.9"/>
    <n v="9.6999999999999993"/>
  </r>
  <r>
    <n v="22217"/>
    <x v="70"/>
    <x v="3"/>
    <x v="10"/>
    <n v="-1.9"/>
    <n v="0.7"/>
    <n v="3"/>
    <n v="0"/>
  </r>
  <r>
    <n v="22217"/>
    <x v="70"/>
    <x v="3"/>
    <x v="11"/>
    <n v="-5.5"/>
    <n v="-0.1"/>
    <n v="6.5"/>
    <n v="0.6"/>
  </r>
  <r>
    <n v="22217"/>
    <x v="70"/>
    <x v="3"/>
    <x v="12"/>
    <n v="-0.6"/>
    <n v="1"/>
    <n v="2.2999999999999998"/>
    <n v="0.6"/>
  </r>
  <r>
    <n v="22217"/>
    <x v="70"/>
    <x v="3"/>
    <x v="13"/>
    <n v="-1"/>
    <n v="0.7"/>
    <n v="2.8"/>
    <n v="0.7"/>
  </r>
  <r>
    <n v="22217"/>
    <x v="70"/>
    <x v="3"/>
    <x v="14"/>
    <n v="-1.2"/>
    <n v="0"/>
    <n v="1.2"/>
    <n v="0.3"/>
  </r>
  <r>
    <n v="22217"/>
    <x v="70"/>
    <x v="3"/>
    <x v="15"/>
    <n v="-8.8000000000000007"/>
    <n v="-1.1000000000000001"/>
    <n v="4.8"/>
    <n v="0.3"/>
  </r>
  <r>
    <n v="22217"/>
    <x v="70"/>
    <x v="3"/>
    <x v="16"/>
    <n v="1.1000000000000001"/>
    <n v="2.2999999999999998"/>
    <n v="4"/>
    <n v="1"/>
  </r>
  <r>
    <n v="22217"/>
    <x v="70"/>
    <x v="3"/>
    <x v="17"/>
    <n v="-5.0999999999999996"/>
    <n v="-2.2000000000000002"/>
    <n v="2.2999999999999998"/>
    <n v="0"/>
  </r>
  <r>
    <n v="22217"/>
    <x v="70"/>
    <x v="3"/>
    <x v="18"/>
    <n v="-12.4"/>
    <n v="-4.0999999999999996"/>
    <n v="3"/>
    <n v="0"/>
  </r>
  <r>
    <n v="22217"/>
    <x v="70"/>
    <x v="3"/>
    <x v="19"/>
    <n v="-10.7"/>
    <n v="-2.2000000000000002"/>
    <n v="4.5999999999999996"/>
    <n v="0"/>
  </r>
  <r>
    <n v="22217"/>
    <x v="70"/>
    <x v="3"/>
    <x v="20"/>
    <n v="-8"/>
    <n v="0.3"/>
    <n v="7.2"/>
    <n v="0"/>
  </r>
  <r>
    <n v="22217"/>
    <x v="70"/>
    <x v="3"/>
    <x v="21"/>
    <n v="-6.9"/>
    <n v="-0.4"/>
    <n v="5.0999999999999996"/>
    <n v="0"/>
  </r>
  <r>
    <n v="22217"/>
    <x v="70"/>
    <x v="3"/>
    <x v="22"/>
    <n v="-3.6"/>
    <n v="0.2"/>
    <n v="4.5999999999999996"/>
    <n v="0"/>
  </r>
  <r>
    <n v="22217"/>
    <x v="70"/>
    <x v="3"/>
    <x v="23"/>
    <n v="-2.1"/>
    <n v="2.4"/>
    <n v="6.9"/>
    <n v="0.4"/>
  </r>
  <r>
    <n v="22217"/>
    <x v="70"/>
    <x v="3"/>
    <x v="24"/>
    <n v="-3.7"/>
    <n v="3.6"/>
    <n v="8.4"/>
    <n v="0"/>
  </r>
  <r>
    <n v="22217"/>
    <x v="70"/>
    <x v="3"/>
    <x v="25"/>
    <n v="-1.1000000000000001"/>
    <n v="3.2"/>
    <n v="5.9"/>
    <n v="0.4"/>
  </r>
  <r>
    <n v="22217"/>
    <x v="70"/>
    <x v="3"/>
    <x v="26"/>
    <n v="-1"/>
    <n v="3.3"/>
    <n v="7.3"/>
    <n v="0"/>
  </r>
  <r>
    <n v="22217"/>
    <x v="70"/>
    <x v="3"/>
    <x v="27"/>
    <n v="-1.4"/>
    <n v="1.4"/>
    <n v="4.5999999999999996"/>
    <n v="2.2000000000000002"/>
  </r>
  <r>
    <n v="22217"/>
    <x v="70"/>
    <x v="3"/>
    <x v="28"/>
    <n v="0.7"/>
    <n v="2.6"/>
    <n v="6.6"/>
    <n v="3.8"/>
  </r>
  <r>
    <n v="22217"/>
    <x v="70"/>
    <x v="3"/>
    <x v="29"/>
    <n v="0.8"/>
    <n v="3.4"/>
    <n v="7.3"/>
    <n v="0.5"/>
  </r>
  <r>
    <n v="22217"/>
    <x v="70"/>
    <x v="4"/>
    <x v="0"/>
    <n v="1.5"/>
    <n v="4.3"/>
    <n v="7.9"/>
    <n v="0.5"/>
  </r>
  <r>
    <n v="22217"/>
    <x v="70"/>
    <x v="4"/>
    <x v="1"/>
    <n v="2.9"/>
    <n v="4.5"/>
    <n v="7.8"/>
    <n v="0"/>
  </r>
  <r>
    <n v="22217"/>
    <x v="70"/>
    <x v="4"/>
    <x v="2"/>
    <n v="2.7"/>
    <n v="5"/>
    <n v="12.7"/>
    <n v="15.2"/>
  </r>
  <r>
    <n v="22217"/>
    <x v="70"/>
    <x v="4"/>
    <x v="3"/>
    <n v="1.7"/>
    <n v="3.3"/>
    <n v="7.2"/>
    <n v="0.7"/>
  </r>
  <r>
    <n v="22217"/>
    <x v="70"/>
    <x v="4"/>
    <x v="4"/>
    <n v="2.5"/>
    <n v="5.0999999999999996"/>
    <n v="8.9"/>
    <n v="0.1"/>
  </r>
  <r>
    <n v="22217"/>
    <x v="70"/>
    <x v="4"/>
    <x v="5"/>
    <n v="0.8"/>
    <n v="5.2"/>
    <n v="7.4"/>
    <n v="2.6"/>
  </r>
  <r>
    <n v="22217"/>
    <x v="70"/>
    <x v="4"/>
    <x v="6"/>
    <n v="1.7"/>
    <n v="6.5"/>
    <n v="10"/>
    <n v="0"/>
  </r>
  <r>
    <n v="22217"/>
    <x v="70"/>
    <x v="4"/>
    <x v="7"/>
    <n v="2"/>
    <n v="9.1999999999999993"/>
    <n v="15.5"/>
    <n v="0"/>
  </r>
  <r>
    <n v="22217"/>
    <x v="70"/>
    <x v="4"/>
    <x v="8"/>
    <n v="4.0999999999999996"/>
    <n v="6"/>
    <n v="10.7"/>
    <n v="1"/>
  </r>
  <r>
    <n v="22217"/>
    <x v="70"/>
    <x v="4"/>
    <x v="9"/>
    <n v="1.7"/>
    <n v="6.7"/>
    <n v="13.3"/>
    <n v="0.3"/>
  </r>
  <r>
    <n v="22217"/>
    <x v="70"/>
    <x v="4"/>
    <x v="10"/>
    <n v="3.2"/>
    <n v="5.4"/>
    <n v="8.5"/>
    <n v="2.1"/>
  </r>
  <r>
    <n v="22217"/>
    <x v="70"/>
    <x v="4"/>
    <x v="11"/>
    <n v="-0.6"/>
    <n v="4.9000000000000004"/>
    <n v="10"/>
    <n v="0.7"/>
  </r>
  <r>
    <n v="22217"/>
    <x v="70"/>
    <x v="4"/>
    <x v="12"/>
    <n v="2.8"/>
    <n v="5.4"/>
    <n v="8.5"/>
    <n v="0.1"/>
  </r>
  <r>
    <n v="22217"/>
    <x v="70"/>
    <x v="4"/>
    <x v="13"/>
    <n v="-1.2"/>
    <n v="0.4"/>
    <n v="4.5999999999999996"/>
    <n v="2.2000000000000002"/>
  </r>
  <r>
    <n v="22217"/>
    <x v="70"/>
    <x v="4"/>
    <x v="14"/>
    <n v="-2.5"/>
    <n v="0.3"/>
    <n v="4.0999999999999996"/>
    <n v="2.6"/>
  </r>
  <r>
    <n v="22217"/>
    <x v="70"/>
    <x v="4"/>
    <x v="15"/>
    <n v="-1.2"/>
    <n v="0.1"/>
    <n v="1.1000000000000001"/>
    <n v="6.2"/>
  </r>
  <r>
    <n v="22217"/>
    <x v="70"/>
    <x v="4"/>
    <x v="16"/>
    <n v="0.3"/>
    <n v="3.4"/>
    <n v="6.9"/>
    <n v="0.3"/>
  </r>
  <r>
    <n v="22217"/>
    <x v="70"/>
    <x v="4"/>
    <x v="17"/>
    <n v="-0.5"/>
    <n v="2.5"/>
    <n v="5.6"/>
    <n v="0"/>
  </r>
  <r>
    <n v="22217"/>
    <x v="70"/>
    <x v="4"/>
    <x v="18"/>
    <n v="-3"/>
    <n v="2.1"/>
    <n v="6.1"/>
    <n v="0"/>
  </r>
  <r>
    <n v="22217"/>
    <x v="70"/>
    <x v="4"/>
    <x v="19"/>
    <n v="-3.7"/>
    <n v="2.7"/>
    <n v="8.1999999999999993"/>
    <n v="0"/>
  </r>
  <r>
    <n v="22217"/>
    <x v="70"/>
    <x v="4"/>
    <x v="20"/>
    <n v="1.9"/>
    <n v="5.8"/>
    <n v="10.4"/>
    <n v="0"/>
  </r>
  <r>
    <n v="22217"/>
    <x v="70"/>
    <x v="4"/>
    <x v="21"/>
    <n v="-2"/>
    <n v="4.3"/>
    <n v="9"/>
    <n v="0"/>
  </r>
  <r>
    <n v="22217"/>
    <x v="70"/>
    <x v="4"/>
    <x v="22"/>
    <n v="1.7"/>
    <n v="7.7"/>
    <n v="14.5"/>
    <n v="0.3"/>
  </r>
  <r>
    <n v="22217"/>
    <x v="70"/>
    <x v="4"/>
    <x v="23"/>
    <n v="0.4"/>
    <n v="3.6"/>
    <n v="8.3000000000000007"/>
    <n v="9.8000000000000007"/>
  </r>
  <r>
    <n v="22217"/>
    <x v="70"/>
    <x v="4"/>
    <x v="24"/>
    <n v="3.3"/>
    <n v="4"/>
    <n v="5.0999999999999996"/>
    <n v="10"/>
  </r>
  <r>
    <n v="22217"/>
    <x v="70"/>
    <x v="4"/>
    <x v="25"/>
    <n v="2.2999999999999998"/>
    <n v="3.9"/>
    <n v="7.8"/>
    <n v="3.2"/>
  </r>
  <r>
    <n v="22217"/>
    <x v="70"/>
    <x v="4"/>
    <x v="26"/>
    <n v="2.4"/>
    <n v="5.8"/>
    <n v="9.6999999999999993"/>
    <n v="1.8"/>
  </r>
  <r>
    <n v="22217"/>
    <x v="70"/>
    <x v="4"/>
    <x v="27"/>
    <n v="-1.1000000000000001"/>
    <n v="4.3"/>
    <n v="8.3000000000000007"/>
    <n v="0.1"/>
  </r>
  <r>
    <n v="22217"/>
    <x v="70"/>
    <x v="4"/>
    <x v="28"/>
    <n v="3.3"/>
    <n v="5"/>
    <n v="7.8"/>
    <n v="16.399999999999999"/>
  </r>
  <r>
    <n v="22217"/>
    <x v="70"/>
    <x v="4"/>
    <x v="29"/>
    <n v="3.7"/>
    <n v="5"/>
    <n v="6.9"/>
    <n v="3.1"/>
  </r>
  <r>
    <n v="22217"/>
    <x v="70"/>
    <x v="4"/>
    <x v="30"/>
    <n v="2.4"/>
    <n v="4.9000000000000004"/>
    <n v="8.3000000000000007"/>
    <n v="4.4000000000000004"/>
  </r>
  <r>
    <n v="22217"/>
    <x v="70"/>
    <x v="5"/>
    <x v="0"/>
    <n v="5"/>
    <n v="8.9"/>
    <n v="13.7"/>
    <n v="0.6"/>
  </r>
  <r>
    <n v="22217"/>
    <x v="70"/>
    <x v="5"/>
    <x v="1"/>
    <n v="1.8"/>
    <n v="6.5"/>
    <n v="12.1"/>
    <n v="0.5"/>
  </r>
  <r>
    <n v="22217"/>
    <x v="70"/>
    <x v="5"/>
    <x v="2"/>
    <n v="1.5"/>
    <n v="9.5"/>
    <n v="16.399999999999999"/>
    <n v="0"/>
  </r>
  <r>
    <n v="22217"/>
    <x v="70"/>
    <x v="5"/>
    <x v="3"/>
    <n v="0.9"/>
    <n v="5.0999999999999996"/>
    <n v="9.5"/>
    <n v="0"/>
  </r>
  <r>
    <n v="22217"/>
    <x v="70"/>
    <x v="5"/>
    <x v="4"/>
    <n v="3.4"/>
    <n v="7.6"/>
    <n v="15.1"/>
    <n v="6.5"/>
  </r>
  <r>
    <n v="22217"/>
    <x v="70"/>
    <x v="5"/>
    <x v="5"/>
    <n v="2"/>
    <n v="4.0999999999999996"/>
    <n v="8.6999999999999993"/>
    <n v="0"/>
  </r>
  <r>
    <n v="22217"/>
    <x v="70"/>
    <x v="5"/>
    <x v="6"/>
    <n v="-0.4"/>
    <n v="3"/>
    <n v="6.8"/>
    <n v="0.3"/>
  </r>
  <r>
    <n v="22217"/>
    <x v="70"/>
    <x v="5"/>
    <x v="7"/>
    <n v="0.5"/>
    <n v="2.2999999999999998"/>
    <n v="5.6"/>
    <n v="0"/>
  </r>
  <r>
    <n v="22217"/>
    <x v="70"/>
    <x v="5"/>
    <x v="8"/>
    <n v="-0.3"/>
    <n v="1.5"/>
    <n v="5"/>
    <n v="0.8"/>
  </r>
  <r>
    <n v="22217"/>
    <x v="70"/>
    <x v="5"/>
    <x v="9"/>
    <n v="0.1"/>
    <n v="2.2999999999999998"/>
    <n v="5.5"/>
    <n v="1.2"/>
  </r>
  <r>
    <n v="22217"/>
    <x v="70"/>
    <x v="5"/>
    <x v="10"/>
    <n v="0.2"/>
    <n v="2.7"/>
    <n v="5.5"/>
    <n v="3.5"/>
  </r>
  <r>
    <n v="22217"/>
    <x v="70"/>
    <x v="5"/>
    <x v="11"/>
    <n v="1.6"/>
    <n v="3.6"/>
    <n v="5.5"/>
    <n v="0.4"/>
  </r>
  <r>
    <n v="22217"/>
    <x v="70"/>
    <x v="5"/>
    <x v="12"/>
    <n v="0.4"/>
    <n v="3.7"/>
    <n v="8"/>
    <n v="0"/>
  </r>
  <r>
    <n v="22217"/>
    <x v="70"/>
    <x v="5"/>
    <x v="13"/>
    <n v="2.2999999999999998"/>
    <n v="4.9000000000000004"/>
    <n v="8.6"/>
    <n v="0"/>
  </r>
  <r>
    <n v="22217"/>
    <x v="70"/>
    <x v="5"/>
    <x v="14"/>
    <n v="4.3"/>
    <n v="7.1"/>
    <n v="10.9"/>
    <n v="0"/>
  </r>
  <r>
    <n v="22217"/>
    <x v="70"/>
    <x v="5"/>
    <x v="15"/>
    <n v="1.8"/>
    <n v="6.6"/>
    <n v="10.9"/>
    <n v="2.4"/>
  </r>
  <r>
    <n v="22217"/>
    <x v="70"/>
    <x v="5"/>
    <x v="16"/>
    <n v="1.9"/>
    <n v="3.1"/>
    <n v="4.3"/>
    <n v="15.4"/>
  </r>
  <r>
    <n v="22217"/>
    <x v="70"/>
    <x v="5"/>
    <x v="17"/>
    <n v="2.2999999999999998"/>
    <n v="5.6"/>
    <n v="9.6"/>
    <n v="1.2"/>
  </r>
  <r>
    <n v="22217"/>
    <x v="70"/>
    <x v="5"/>
    <x v="18"/>
    <n v="0.3"/>
    <n v="6.4"/>
    <n v="11.7"/>
    <n v="2.2000000000000002"/>
  </r>
  <r>
    <n v="22217"/>
    <x v="70"/>
    <x v="5"/>
    <x v="19"/>
    <n v="5.8"/>
    <n v="8.8000000000000007"/>
    <n v="13.8"/>
    <n v="4.5"/>
  </r>
  <r>
    <n v="22217"/>
    <x v="70"/>
    <x v="5"/>
    <x v="20"/>
    <n v="3.3"/>
    <n v="9.3000000000000007"/>
    <n v="14.5"/>
    <n v="1.8"/>
  </r>
  <r>
    <n v="22217"/>
    <x v="70"/>
    <x v="5"/>
    <x v="21"/>
    <n v="5.3"/>
    <n v="6.3"/>
    <n v="7.4"/>
    <n v="9.6999999999999993"/>
  </r>
  <r>
    <n v="22217"/>
    <x v="70"/>
    <x v="5"/>
    <x v="22"/>
    <n v="3.9"/>
    <n v="6.4"/>
    <n v="8.8000000000000007"/>
    <n v="0"/>
  </r>
  <r>
    <n v="22217"/>
    <x v="70"/>
    <x v="5"/>
    <x v="23"/>
    <n v="5.4"/>
    <n v="8.3000000000000007"/>
    <n v="12.4"/>
    <n v="0"/>
  </r>
  <r>
    <n v="22217"/>
    <x v="70"/>
    <x v="5"/>
    <x v="24"/>
    <n v="6"/>
    <n v="8.9"/>
    <n v="11.4"/>
    <n v="4.8"/>
  </r>
  <r>
    <n v="22217"/>
    <x v="70"/>
    <x v="5"/>
    <x v="25"/>
    <n v="7.6"/>
    <n v="11.2"/>
    <n v="16.3"/>
    <n v="0.1"/>
  </r>
  <r>
    <n v="22217"/>
    <x v="70"/>
    <x v="5"/>
    <x v="26"/>
    <n v="6.4"/>
    <n v="8.4"/>
    <n v="10.6"/>
    <n v="0.1"/>
  </r>
  <r>
    <n v="22217"/>
    <x v="70"/>
    <x v="5"/>
    <x v="27"/>
    <n v="2.9"/>
    <n v="10.7"/>
    <n v="16.899999999999999"/>
    <n v="0"/>
  </r>
  <r>
    <n v="22217"/>
    <x v="70"/>
    <x v="5"/>
    <x v="28"/>
    <n v="10.5"/>
    <n v="17.100000000000001"/>
    <n v="23.1"/>
    <n v="0"/>
  </r>
  <r>
    <n v="22217"/>
    <x v="70"/>
    <x v="5"/>
    <x v="29"/>
    <n v="8.9"/>
    <n v="12.4"/>
    <n v="21.7"/>
    <n v="0"/>
  </r>
  <r>
    <n v="22217"/>
    <x v="70"/>
    <x v="6"/>
    <x v="0"/>
    <n v="5.8"/>
    <n v="11.1"/>
    <n v="15.2"/>
    <n v="0"/>
  </r>
  <r>
    <n v="22217"/>
    <x v="70"/>
    <x v="6"/>
    <x v="1"/>
    <n v="8.5"/>
    <n v="13.4"/>
    <n v="18.5"/>
    <n v="0"/>
  </r>
  <r>
    <n v="22217"/>
    <x v="70"/>
    <x v="6"/>
    <x v="2"/>
    <n v="6.9"/>
    <n v="14.2"/>
    <n v="20.3"/>
    <n v="0"/>
  </r>
  <r>
    <n v="22217"/>
    <x v="70"/>
    <x v="6"/>
    <x v="3"/>
    <n v="7.4"/>
    <n v="14.2"/>
    <n v="19.3"/>
    <n v="0"/>
  </r>
  <r>
    <n v="22217"/>
    <x v="70"/>
    <x v="6"/>
    <x v="4"/>
    <n v="12.5"/>
    <n v="14.3"/>
    <n v="17.600000000000001"/>
    <n v="4.3"/>
  </r>
  <r>
    <n v="22217"/>
    <x v="70"/>
    <x v="6"/>
    <x v="5"/>
    <n v="10.199999999999999"/>
    <n v="17"/>
    <n v="23.3"/>
    <n v="0"/>
  </r>
  <r>
    <n v="22217"/>
    <x v="70"/>
    <x v="6"/>
    <x v="6"/>
    <n v="12"/>
    <n v="18.2"/>
    <n v="24.2"/>
    <n v="0"/>
  </r>
  <r>
    <n v="22217"/>
    <x v="70"/>
    <x v="6"/>
    <x v="7"/>
    <n v="9.5"/>
    <n v="16.100000000000001"/>
    <n v="22"/>
    <n v="0"/>
  </r>
  <r>
    <n v="22217"/>
    <x v="70"/>
    <x v="6"/>
    <x v="8"/>
    <n v="11.1"/>
    <n v="13.5"/>
    <n v="17.600000000000001"/>
    <n v="35.5"/>
  </r>
  <r>
    <n v="22217"/>
    <x v="70"/>
    <x v="6"/>
    <x v="9"/>
    <n v="9.9"/>
    <n v="13.4"/>
    <n v="17.2"/>
    <n v="3.9"/>
  </r>
  <r>
    <n v="22217"/>
    <x v="70"/>
    <x v="6"/>
    <x v="10"/>
    <n v="6.9"/>
    <n v="13.1"/>
    <n v="17.3"/>
    <n v="1.2"/>
  </r>
  <r>
    <n v="22217"/>
    <x v="70"/>
    <x v="6"/>
    <x v="11"/>
    <n v="10.6"/>
    <n v="17.5"/>
    <n v="26.6"/>
    <n v="0"/>
  </r>
  <r>
    <n v="22217"/>
    <x v="70"/>
    <x v="6"/>
    <x v="12"/>
    <n v="9.1999999999999993"/>
    <n v="13"/>
    <n v="18.3"/>
    <n v="0.3"/>
  </r>
  <r>
    <n v="22217"/>
    <x v="70"/>
    <x v="6"/>
    <x v="13"/>
    <n v="5.9"/>
    <n v="12.3"/>
    <n v="18.5"/>
    <n v="0"/>
  </r>
  <r>
    <n v="22217"/>
    <x v="70"/>
    <x v="6"/>
    <x v="14"/>
    <n v="6.2"/>
    <n v="15.1"/>
    <n v="22.5"/>
    <n v="0"/>
  </r>
  <r>
    <n v="22217"/>
    <x v="70"/>
    <x v="6"/>
    <x v="15"/>
    <n v="10.4"/>
    <n v="20.6"/>
    <n v="27.4"/>
    <n v="0"/>
  </r>
  <r>
    <n v="22217"/>
    <x v="70"/>
    <x v="6"/>
    <x v="16"/>
    <n v="19.100000000000001"/>
    <n v="24.7"/>
    <n v="30.2"/>
    <n v="0"/>
  </r>
  <r>
    <n v="22217"/>
    <x v="70"/>
    <x v="6"/>
    <x v="17"/>
    <n v="16"/>
    <n v="20.9"/>
    <n v="27.4"/>
    <n v="0"/>
  </r>
  <r>
    <n v="22217"/>
    <x v="70"/>
    <x v="6"/>
    <x v="18"/>
    <n v="14.4"/>
    <n v="17.100000000000001"/>
    <n v="21.1"/>
    <n v="0.1"/>
  </r>
  <r>
    <n v="22217"/>
    <x v="70"/>
    <x v="6"/>
    <x v="19"/>
    <n v="7.4"/>
    <n v="13.5"/>
    <n v="17.899999999999999"/>
    <n v="3"/>
  </r>
  <r>
    <n v="22217"/>
    <x v="70"/>
    <x v="6"/>
    <x v="20"/>
    <n v="6.5"/>
    <n v="11.8"/>
    <n v="16.399999999999999"/>
    <n v="0"/>
  </r>
  <r>
    <n v="22217"/>
    <x v="70"/>
    <x v="6"/>
    <x v="21"/>
    <n v="6.7"/>
    <n v="10.199999999999999"/>
    <n v="14.5"/>
    <n v="0.1"/>
  </r>
  <r>
    <n v="22217"/>
    <x v="70"/>
    <x v="6"/>
    <x v="22"/>
    <n v="5.2"/>
    <n v="11.3"/>
    <n v="16.3"/>
    <n v="0"/>
  </r>
  <r>
    <n v="22217"/>
    <x v="70"/>
    <x v="6"/>
    <x v="23"/>
    <n v="8.9"/>
    <n v="14.5"/>
    <n v="20.100000000000001"/>
    <n v="0"/>
  </r>
  <r>
    <n v="22217"/>
    <x v="70"/>
    <x v="6"/>
    <x v="24"/>
    <n v="5.7"/>
    <n v="14.6"/>
    <n v="19.600000000000001"/>
    <n v="0"/>
  </r>
  <r>
    <n v="22217"/>
    <x v="70"/>
    <x v="6"/>
    <x v="25"/>
    <n v="7.6"/>
    <n v="14.8"/>
    <n v="19.100000000000001"/>
    <n v="0"/>
  </r>
  <r>
    <n v="22217"/>
    <x v="70"/>
    <x v="6"/>
    <x v="26"/>
    <n v="9.3000000000000007"/>
    <n v="11.7"/>
    <n v="16.600000000000001"/>
    <n v="8.8000000000000007"/>
  </r>
  <r>
    <n v="22217"/>
    <x v="70"/>
    <x v="6"/>
    <x v="27"/>
    <n v="10.3"/>
    <n v="11.9"/>
    <n v="14"/>
    <n v="0.4"/>
  </r>
  <r>
    <n v="22217"/>
    <x v="70"/>
    <x v="6"/>
    <x v="28"/>
    <n v="7.1"/>
    <n v="14.3"/>
    <n v="19.600000000000001"/>
    <n v="0"/>
  </r>
  <r>
    <n v="22217"/>
    <x v="70"/>
    <x v="6"/>
    <x v="29"/>
    <n v="7"/>
    <n v="15.8"/>
    <n v="22.6"/>
    <n v="0"/>
  </r>
  <r>
    <n v="22217"/>
    <x v="70"/>
    <x v="6"/>
    <x v="30"/>
    <n v="10.7"/>
    <n v="14.3"/>
    <n v="19.600000000000001"/>
    <n v="5.0999999999999996"/>
  </r>
  <r>
    <n v="22217"/>
    <x v="70"/>
    <x v="7"/>
    <x v="0"/>
    <n v="10.6"/>
    <n v="12"/>
    <n v="13.5"/>
    <n v="0"/>
  </r>
  <r>
    <n v="22217"/>
    <x v="70"/>
    <x v="7"/>
    <x v="1"/>
    <n v="8.4"/>
    <n v="13"/>
    <n v="17.3"/>
    <n v="0.1"/>
  </r>
  <r>
    <n v="22217"/>
    <x v="70"/>
    <x v="7"/>
    <x v="2"/>
    <n v="8.6"/>
    <n v="11"/>
    <n v="14.8"/>
    <n v="0.3"/>
  </r>
  <r>
    <n v="22217"/>
    <x v="70"/>
    <x v="7"/>
    <x v="3"/>
    <n v="1.6"/>
    <n v="10.4"/>
    <n v="17.3"/>
    <n v="0"/>
  </r>
  <r>
    <n v="22217"/>
    <x v="70"/>
    <x v="7"/>
    <x v="4"/>
    <n v="4.9000000000000004"/>
    <n v="7.8"/>
    <n v="11.7"/>
    <n v="0.1"/>
  </r>
  <r>
    <n v="22217"/>
    <x v="70"/>
    <x v="7"/>
    <x v="5"/>
    <n v="3.9"/>
    <n v="7.9"/>
    <n v="12.5"/>
    <n v="0"/>
  </r>
  <r>
    <n v="22217"/>
    <x v="70"/>
    <x v="7"/>
    <x v="6"/>
    <n v="5.4"/>
    <n v="8.1999999999999993"/>
    <n v="11.5"/>
    <n v="4.4000000000000004"/>
  </r>
  <r>
    <n v="22217"/>
    <x v="70"/>
    <x v="7"/>
    <x v="7"/>
    <n v="7.2"/>
    <n v="8.9"/>
    <n v="10.8"/>
    <n v="4.0999999999999996"/>
  </r>
  <r>
    <n v="22217"/>
    <x v="70"/>
    <x v="7"/>
    <x v="8"/>
    <n v="8"/>
    <n v="9.9"/>
    <n v="13"/>
    <n v="0.9"/>
  </r>
  <r>
    <n v="22217"/>
    <x v="70"/>
    <x v="7"/>
    <x v="9"/>
    <n v="7.7"/>
    <n v="9.8000000000000007"/>
    <n v="11.6"/>
    <n v="1.6"/>
  </r>
  <r>
    <n v="22217"/>
    <x v="70"/>
    <x v="7"/>
    <x v="10"/>
    <n v="8.8000000000000007"/>
    <n v="9.9"/>
    <n v="10.8"/>
    <n v="14.7"/>
  </r>
  <r>
    <n v="22217"/>
    <x v="70"/>
    <x v="7"/>
    <x v="11"/>
    <n v="5.9"/>
    <n v="9.6"/>
    <n v="13.6"/>
    <n v="2"/>
  </r>
  <r>
    <n v="22217"/>
    <x v="70"/>
    <x v="7"/>
    <x v="12"/>
    <n v="9.1999999999999993"/>
    <n v="11.6"/>
    <n v="15.2"/>
    <n v="0.1"/>
  </r>
  <r>
    <n v="22217"/>
    <x v="70"/>
    <x v="7"/>
    <x v="13"/>
    <n v="10.1"/>
    <n v="11.3"/>
    <n v="13.5"/>
    <n v="4.8"/>
  </r>
  <r>
    <n v="22217"/>
    <x v="70"/>
    <x v="7"/>
    <x v="14"/>
    <n v="10.9"/>
    <n v="13.2"/>
    <n v="17.899999999999999"/>
    <n v="0"/>
  </r>
  <r>
    <n v="22217"/>
    <x v="70"/>
    <x v="7"/>
    <x v="15"/>
    <n v="7.4"/>
    <n v="11.7"/>
    <n v="15.5"/>
    <n v="0"/>
  </r>
  <r>
    <n v="22217"/>
    <x v="70"/>
    <x v="7"/>
    <x v="16"/>
    <n v="3.6"/>
    <n v="8.1999999999999993"/>
    <n v="12.9"/>
    <n v="0"/>
  </r>
  <r>
    <n v="22217"/>
    <x v="70"/>
    <x v="7"/>
    <x v="17"/>
    <n v="7.6"/>
    <n v="10.8"/>
    <n v="15"/>
    <n v="0.1"/>
  </r>
  <r>
    <n v="22217"/>
    <x v="70"/>
    <x v="7"/>
    <x v="18"/>
    <n v="7.2"/>
    <n v="13"/>
    <n v="19.100000000000001"/>
    <n v="0"/>
  </r>
  <r>
    <n v="22217"/>
    <x v="70"/>
    <x v="7"/>
    <x v="19"/>
    <n v="4.4000000000000004"/>
    <n v="11.5"/>
    <n v="18.7"/>
    <n v="0.8"/>
  </r>
  <r>
    <n v="22217"/>
    <x v="70"/>
    <x v="7"/>
    <x v="20"/>
    <n v="10.5"/>
    <n v="12.4"/>
    <n v="15.7"/>
    <n v="6.9"/>
  </r>
  <r>
    <n v="22217"/>
    <x v="70"/>
    <x v="7"/>
    <x v="21"/>
    <n v="9.1999999999999993"/>
    <n v="10.6"/>
    <n v="12.1"/>
    <n v="15.9"/>
  </r>
  <r>
    <n v="22217"/>
    <x v="70"/>
    <x v="7"/>
    <x v="22"/>
    <n v="7.9"/>
    <n v="9.6"/>
    <n v="11.4"/>
    <n v="2.4"/>
  </r>
  <r>
    <n v="22217"/>
    <x v="70"/>
    <x v="7"/>
    <x v="23"/>
    <n v="1"/>
    <n v="8.4"/>
    <n v="15.8"/>
    <n v="0"/>
  </r>
  <r>
    <n v="22217"/>
    <x v="70"/>
    <x v="7"/>
    <x v="24"/>
    <n v="4.9000000000000004"/>
    <n v="10.5"/>
    <n v="13.9"/>
    <n v="2.8"/>
  </r>
  <r>
    <n v="22217"/>
    <x v="70"/>
    <x v="7"/>
    <x v="25"/>
    <n v="10.7"/>
    <n v="12.5"/>
    <n v="15.3"/>
    <n v="1.4"/>
  </r>
  <r>
    <n v="22217"/>
    <x v="70"/>
    <x v="7"/>
    <x v="26"/>
    <n v="11.5"/>
    <n v="14.1"/>
    <n v="18.2"/>
    <n v="0.1"/>
  </r>
  <r>
    <n v="22217"/>
    <x v="70"/>
    <x v="7"/>
    <x v="27"/>
    <n v="11.5"/>
    <n v="13.2"/>
    <n v="15.3"/>
    <n v="8.5"/>
  </r>
  <r>
    <n v="22217"/>
    <x v="70"/>
    <x v="7"/>
    <x v="28"/>
    <n v="3.8"/>
    <n v="9.8000000000000007"/>
    <n v="15.6"/>
    <n v="1.1000000000000001"/>
  </r>
  <r>
    <n v="22217"/>
    <x v="70"/>
    <x v="7"/>
    <x v="29"/>
    <n v="7.3"/>
    <n v="11.2"/>
    <n v="15.4"/>
    <n v="0.4"/>
  </r>
  <r>
    <n v="22217"/>
    <x v="70"/>
    <x v="7"/>
    <x v="30"/>
    <n v="10.5"/>
    <n v="12"/>
    <n v="14.2"/>
    <n v="6.8"/>
  </r>
  <r>
    <n v="22217"/>
    <x v="70"/>
    <x v="8"/>
    <x v="0"/>
    <n v="10.5"/>
    <n v="13.3"/>
    <n v="16.3"/>
    <n v="0"/>
  </r>
  <r>
    <n v="22217"/>
    <x v="70"/>
    <x v="8"/>
    <x v="1"/>
    <n v="10.5"/>
    <n v="12.1"/>
    <n v="14"/>
    <n v="5.3"/>
  </r>
  <r>
    <n v="22217"/>
    <x v="70"/>
    <x v="8"/>
    <x v="2"/>
    <n v="8.8000000000000007"/>
    <n v="11.2"/>
    <n v="14.4"/>
    <n v="0"/>
  </r>
  <r>
    <n v="22217"/>
    <x v="70"/>
    <x v="8"/>
    <x v="3"/>
    <n v="0.4"/>
    <n v="6.8"/>
    <n v="13.8"/>
    <n v="0.4"/>
  </r>
  <r>
    <n v="22217"/>
    <x v="70"/>
    <x v="8"/>
    <x v="4"/>
    <n v="4.7"/>
    <n v="8"/>
    <n v="12.4"/>
    <n v="0"/>
  </r>
  <r>
    <n v="22217"/>
    <x v="70"/>
    <x v="8"/>
    <x v="5"/>
    <n v="1.1000000000000001"/>
    <n v="5.6"/>
    <n v="10.6"/>
    <n v="1.5"/>
  </r>
  <r>
    <n v="22217"/>
    <x v="70"/>
    <x v="8"/>
    <x v="6"/>
    <n v="1.2"/>
    <n v="4.2"/>
    <n v="6.4"/>
    <n v="0"/>
  </r>
  <r>
    <n v="22217"/>
    <x v="70"/>
    <x v="8"/>
    <x v="7"/>
    <n v="-2.2000000000000002"/>
    <n v="5.2"/>
    <n v="11.6"/>
    <n v="0.5"/>
  </r>
  <r>
    <n v="22217"/>
    <x v="70"/>
    <x v="8"/>
    <x v="8"/>
    <n v="3.5"/>
    <n v="7.6"/>
    <n v="9.1"/>
    <n v="3"/>
  </r>
  <r>
    <n v="22217"/>
    <x v="70"/>
    <x v="8"/>
    <x v="9"/>
    <n v="4.0999999999999996"/>
    <n v="6.7"/>
    <n v="10.5"/>
    <n v="0.5"/>
  </r>
  <r>
    <n v="22217"/>
    <x v="70"/>
    <x v="8"/>
    <x v="10"/>
    <n v="5.7"/>
    <n v="8.4"/>
    <n v="11.8"/>
    <n v="0.1"/>
  </r>
  <r>
    <n v="22217"/>
    <x v="70"/>
    <x v="8"/>
    <x v="11"/>
    <n v="7.4"/>
    <n v="10.3"/>
    <n v="13.1"/>
    <n v="0.7"/>
  </r>
  <r>
    <n v="22217"/>
    <x v="70"/>
    <x v="8"/>
    <x v="12"/>
    <n v="3.2"/>
    <n v="5.4"/>
    <n v="7.5"/>
    <n v="0.4"/>
  </r>
  <r>
    <n v="22217"/>
    <x v="70"/>
    <x v="8"/>
    <x v="13"/>
    <n v="0.8"/>
    <n v="3.9"/>
    <n v="8.1"/>
    <n v="0"/>
  </r>
  <r>
    <n v="22217"/>
    <x v="70"/>
    <x v="8"/>
    <x v="14"/>
    <n v="-0.5"/>
    <n v="4.7"/>
    <n v="7.8"/>
    <n v="2.4"/>
  </r>
  <r>
    <n v="22217"/>
    <x v="70"/>
    <x v="8"/>
    <x v="15"/>
    <n v="5.2"/>
    <n v="7.2"/>
    <n v="10.7"/>
    <n v="3.6"/>
  </r>
  <r>
    <n v="22217"/>
    <x v="70"/>
    <x v="8"/>
    <x v="16"/>
    <n v="3.4"/>
    <n v="7.4"/>
    <n v="10.5"/>
    <n v="0"/>
  </r>
  <r>
    <n v="22217"/>
    <x v="70"/>
    <x v="8"/>
    <x v="17"/>
    <n v="7"/>
    <n v="9.8000000000000007"/>
    <n v="14.5"/>
    <n v="0"/>
  </r>
  <r>
    <n v="22217"/>
    <x v="70"/>
    <x v="8"/>
    <x v="18"/>
    <n v="5.6"/>
    <n v="9.1999999999999993"/>
    <n v="11.2"/>
    <n v="1.5"/>
  </r>
  <r>
    <n v="22217"/>
    <x v="70"/>
    <x v="8"/>
    <x v="19"/>
    <n v="-2.6"/>
    <n v="3.2"/>
    <n v="10.199999999999999"/>
    <n v="0"/>
  </r>
  <r>
    <n v="22217"/>
    <x v="70"/>
    <x v="8"/>
    <x v="20"/>
    <n v="-3.7"/>
    <n v="2.2999999999999998"/>
    <n v="9"/>
    <n v="7.4"/>
  </r>
  <r>
    <n v="22217"/>
    <x v="70"/>
    <x v="8"/>
    <x v="21"/>
    <n v="9"/>
    <n v="13.9"/>
    <n v="16.600000000000001"/>
    <n v="0"/>
  </r>
  <r>
    <n v="22217"/>
    <x v="70"/>
    <x v="8"/>
    <x v="22"/>
    <n v="3.9"/>
    <n v="9"/>
    <n v="12.2"/>
    <n v="0.1"/>
  </r>
  <r>
    <n v="22217"/>
    <x v="70"/>
    <x v="8"/>
    <x v="23"/>
    <n v="-2.9"/>
    <n v="2.5"/>
    <n v="8"/>
    <n v="0"/>
  </r>
  <r>
    <n v="22217"/>
    <x v="70"/>
    <x v="8"/>
    <x v="24"/>
    <n v="-4.5"/>
    <n v="1.2"/>
    <n v="6.5"/>
    <n v="0"/>
  </r>
  <r>
    <n v="22217"/>
    <x v="70"/>
    <x v="8"/>
    <x v="25"/>
    <n v="1"/>
    <n v="4.4000000000000004"/>
    <n v="8.6999999999999993"/>
    <n v="0"/>
  </r>
  <r>
    <n v="22217"/>
    <x v="70"/>
    <x v="8"/>
    <x v="26"/>
    <n v="5"/>
    <n v="5.7"/>
    <n v="7.5"/>
    <n v="0"/>
  </r>
  <r>
    <n v="22217"/>
    <x v="70"/>
    <x v="8"/>
    <x v="27"/>
    <n v="5.0999999999999996"/>
    <n v="6.9"/>
    <n v="10.4"/>
    <n v="0"/>
  </r>
  <r>
    <n v="22217"/>
    <x v="70"/>
    <x v="8"/>
    <x v="28"/>
    <n v="1"/>
    <n v="4.7"/>
    <n v="9.1"/>
    <n v="0"/>
  </r>
  <r>
    <n v="22217"/>
    <x v="70"/>
    <x v="8"/>
    <x v="29"/>
    <n v="4.3"/>
    <n v="7.3"/>
    <n v="11.4"/>
    <n v="0"/>
  </r>
  <r>
    <n v="22217"/>
    <x v="70"/>
    <x v="9"/>
    <x v="0"/>
    <n v="3.3"/>
    <n v="4.2"/>
    <n v="6.8"/>
    <n v="0"/>
  </r>
  <r>
    <n v="22217"/>
    <x v="70"/>
    <x v="9"/>
    <x v="1"/>
    <n v="3.4"/>
    <n v="5.6"/>
    <n v="10"/>
    <n v="5.2"/>
  </r>
  <r>
    <n v="22217"/>
    <x v="70"/>
    <x v="9"/>
    <x v="2"/>
    <n v="5.4"/>
    <n v="6.5"/>
    <n v="7.5"/>
    <n v="0.1"/>
  </r>
  <r>
    <n v="22217"/>
    <x v="70"/>
    <x v="9"/>
    <x v="3"/>
    <n v="6.5"/>
    <n v="8"/>
    <n v="11"/>
    <n v="0"/>
  </r>
  <r>
    <n v="22217"/>
    <x v="70"/>
    <x v="9"/>
    <x v="4"/>
    <n v="6.7"/>
    <n v="8.1"/>
    <n v="9.5"/>
    <n v="0.1"/>
  </r>
  <r>
    <n v="22217"/>
    <x v="70"/>
    <x v="9"/>
    <x v="5"/>
    <n v="3.1"/>
    <n v="7.4"/>
    <n v="10.5"/>
    <n v="0"/>
  </r>
  <r>
    <n v="22217"/>
    <x v="70"/>
    <x v="9"/>
    <x v="6"/>
    <n v="1.2"/>
    <n v="2.7"/>
    <n v="5.0999999999999996"/>
    <n v="0"/>
  </r>
  <r>
    <n v="22217"/>
    <x v="70"/>
    <x v="9"/>
    <x v="7"/>
    <n v="-3"/>
    <n v="-0.7"/>
    <n v="2.5"/>
    <n v="0"/>
  </r>
  <r>
    <n v="22217"/>
    <x v="70"/>
    <x v="9"/>
    <x v="8"/>
    <n v="-3.8"/>
    <n v="-1.8"/>
    <n v="1.1000000000000001"/>
    <n v="0"/>
  </r>
  <r>
    <n v="22217"/>
    <x v="70"/>
    <x v="9"/>
    <x v="9"/>
    <n v="-5"/>
    <n v="-0.8"/>
    <n v="2.2000000000000002"/>
    <n v="1.7"/>
  </r>
  <r>
    <n v="22217"/>
    <x v="70"/>
    <x v="9"/>
    <x v="10"/>
    <n v="0"/>
    <n v="0.7"/>
    <n v="1.6"/>
    <n v="0.1"/>
  </r>
  <r>
    <n v="22217"/>
    <x v="70"/>
    <x v="9"/>
    <x v="11"/>
    <n v="0.8"/>
    <n v="2.8"/>
    <n v="4.8"/>
    <n v="0.4"/>
  </r>
  <r>
    <n v="22217"/>
    <x v="70"/>
    <x v="9"/>
    <x v="12"/>
    <n v="-2.5"/>
    <n v="0.2"/>
    <n v="2.1"/>
    <n v="0"/>
  </r>
  <r>
    <n v="22217"/>
    <x v="70"/>
    <x v="9"/>
    <x v="13"/>
    <n v="-6.1"/>
    <n v="-2.5"/>
    <n v="1.3"/>
    <n v="0"/>
  </r>
  <r>
    <n v="22217"/>
    <x v="70"/>
    <x v="9"/>
    <x v="14"/>
    <n v="-2"/>
    <n v="-0.3"/>
    <n v="0.8"/>
    <n v="0.6"/>
  </r>
  <r>
    <n v="22217"/>
    <x v="70"/>
    <x v="9"/>
    <x v="15"/>
    <n v="-0.8"/>
    <n v="-0.1"/>
    <n v="1.1000000000000001"/>
    <n v="0.3"/>
  </r>
  <r>
    <n v="22217"/>
    <x v="70"/>
    <x v="9"/>
    <x v="16"/>
    <n v="-4.9000000000000004"/>
    <n v="-1.7"/>
    <n v="0.1"/>
    <n v="0.3"/>
  </r>
  <r>
    <n v="22217"/>
    <x v="70"/>
    <x v="9"/>
    <x v="17"/>
    <n v="-7.2"/>
    <n v="-4.5999999999999996"/>
    <n v="-1.3"/>
    <n v="0"/>
  </r>
  <r>
    <n v="22217"/>
    <x v="70"/>
    <x v="9"/>
    <x v="18"/>
    <n v="-11.4"/>
    <n v="-8"/>
    <n v="-3.1"/>
    <n v="0"/>
  </r>
  <r>
    <n v="22217"/>
    <x v="70"/>
    <x v="9"/>
    <x v="19"/>
    <n v="-12.3"/>
    <n v="-5.5"/>
    <n v="-2.4"/>
    <n v="0"/>
  </r>
  <r>
    <n v="22217"/>
    <x v="70"/>
    <x v="9"/>
    <x v="20"/>
    <n v="-3.6"/>
    <n v="-3"/>
    <n v="-1.5"/>
    <n v="0"/>
  </r>
  <r>
    <n v="22217"/>
    <x v="70"/>
    <x v="9"/>
    <x v="21"/>
    <n v="-5.0999999999999996"/>
    <n v="-4"/>
    <n v="-2.9"/>
    <n v="3"/>
  </r>
  <r>
    <n v="22217"/>
    <x v="70"/>
    <x v="9"/>
    <x v="22"/>
    <n v="-13.8"/>
    <n v="-6.3"/>
    <n v="-0.2"/>
    <n v="9.8000000000000007"/>
  </r>
  <r>
    <n v="22217"/>
    <x v="70"/>
    <x v="9"/>
    <x v="23"/>
    <n v="-2.8"/>
    <n v="0.9"/>
    <n v="3.1"/>
    <n v="8.1"/>
  </r>
  <r>
    <n v="22217"/>
    <x v="70"/>
    <x v="9"/>
    <x v="24"/>
    <n v="-5.8"/>
    <n v="-1.6"/>
    <n v="2.5"/>
    <n v="0"/>
  </r>
  <r>
    <n v="22217"/>
    <x v="70"/>
    <x v="9"/>
    <x v="25"/>
    <n v="-6.9"/>
    <n v="0.1"/>
    <n v="2.9"/>
    <n v="0"/>
  </r>
  <r>
    <n v="22217"/>
    <x v="70"/>
    <x v="9"/>
    <x v="26"/>
    <n v="0.3"/>
    <n v="0.9"/>
    <n v="1.8"/>
    <n v="1.3"/>
  </r>
  <r>
    <n v="22217"/>
    <x v="70"/>
    <x v="9"/>
    <x v="27"/>
    <n v="-1.5"/>
    <n v="0.4"/>
    <n v="1.2"/>
    <n v="5.2"/>
  </r>
  <r>
    <n v="22217"/>
    <x v="70"/>
    <x v="9"/>
    <x v="28"/>
    <n v="-5.2"/>
    <n v="-2.2000000000000002"/>
    <n v="0"/>
    <n v="4"/>
  </r>
  <r>
    <n v="22217"/>
    <x v="70"/>
    <x v="9"/>
    <x v="29"/>
    <n v="-6.2"/>
    <n v="-0.9"/>
    <n v="2.5"/>
    <n v="1"/>
  </r>
  <r>
    <n v="22217"/>
    <x v="70"/>
    <x v="9"/>
    <x v="30"/>
    <n v="0.2"/>
    <n v="3.4"/>
    <n v="5"/>
    <n v="0"/>
  </r>
  <r>
    <n v="22217"/>
    <x v="70"/>
    <x v="10"/>
    <x v="0"/>
    <n v="-15.2"/>
    <n v="-7.7"/>
    <n v="0.6"/>
    <n v="0.2"/>
  </r>
  <r>
    <n v="22217"/>
    <x v="70"/>
    <x v="10"/>
    <x v="1"/>
    <n v="-15.2"/>
    <n v="-2.4"/>
    <n v="0.2"/>
    <n v="4.5"/>
  </r>
  <r>
    <n v="22217"/>
    <x v="70"/>
    <x v="10"/>
    <x v="2"/>
    <n v="-15.8"/>
    <n v="-7.2"/>
    <n v="-0.2"/>
    <n v="0.4"/>
  </r>
  <r>
    <n v="22217"/>
    <x v="70"/>
    <x v="10"/>
    <x v="3"/>
    <n v="-17.100000000000001"/>
    <n v="-8.6"/>
    <n v="-3.9"/>
    <n v="0"/>
  </r>
  <r>
    <n v="22217"/>
    <x v="70"/>
    <x v="10"/>
    <x v="4"/>
    <n v="-8.6"/>
    <n v="-5.6"/>
    <n v="-3.1"/>
    <n v="0.2"/>
  </r>
  <r>
    <n v="22217"/>
    <x v="70"/>
    <x v="10"/>
    <x v="5"/>
    <n v="-8.3000000000000007"/>
    <n v="-4.8"/>
    <n v="-1.5"/>
    <n v="1"/>
  </r>
  <r>
    <n v="22217"/>
    <x v="70"/>
    <x v="10"/>
    <x v="6"/>
    <n v="-6.4"/>
    <n v="-1.9"/>
    <n v="-0.7"/>
    <n v="1.7"/>
  </r>
  <r>
    <n v="22217"/>
    <x v="70"/>
    <x v="10"/>
    <x v="7"/>
    <n v="-3.3"/>
    <n v="0.1"/>
    <n v="3"/>
    <n v="0"/>
  </r>
  <r>
    <n v="22217"/>
    <x v="70"/>
    <x v="10"/>
    <x v="8"/>
    <n v="-6.5"/>
    <n v="-0.9"/>
    <n v="0.7"/>
    <n v="0"/>
  </r>
  <r>
    <n v="22217"/>
    <x v="70"/>
    <x v="10"/>
    <x v="9"/>
    <n v="0.6"/>
    <n v="2.1"/>
    <n v="3"/>
    <n v="6.3"/>
  </r>
  <r>
    <n v="22217"/>
    <x v="70"/>
    <x v="10"/>
    <x v="10"/>
    <n v="1.9"/>
    <n v="3.6"/>
    <n v="5.0999999999999996"/>
    <n v="0.8"/>
  </r>
  <r>
    <n v="22217"/>
    <x v="70"/>
    <x v="10"/>
    <x v="11"/>
    <n v="-5.0999999999999996"/>
    <n v="0.2"/>
    <n v="3.2"/>
    <n v="0.4"/>
  </r>
  <r>
    <n v="22217"/>
    <x v="70"/>
    <x v="10"/>
    <x v="12"/>
    <n v="-8.9"/>
    <n v="-3.7"/>
    <n v="1.3"/>
    <n v="0.8"/>
  </r>
  <r>
    <n v="22217"/>
    <x v="70"/>
    <x v="10"/>
    <x v="13"/>
    <n v="1.3"/>
    <n v="2.8"/>
    <n v="4.0999999999999996"/>
    <n v="5.7"/>
  </r>
  <r>
    <n v="22217"/>
    <x v="70"/>
    <x v="10"/>
    <x v="14"/>
    <n v="-0.8"/>
    <n v="1.2"/>
    <n v="2.2999999999999998"/>
    <n v="0"/>
  </r>
  <r>
    <n v="22217"/>
    <x v="70"/>
    <x v="10"/>
    <x v="15"/>
    <n v="-3.9"/>
    <n v="-1.8"/>
    <n v="-0.5"/>
    <n v="0.2"/>
  </r>
  <r>
    <n v="22217"/>
    <x v="70"/>
    <x v="10"/>
    <x v="16"/>
    <n v="-0.8"/>
    <n v="0.3"/>
    <n v="1.3"/>
    <n v="2.2000000000000002"/>
  </r>
  <r>
    <n v="22217"/>
    <x v="70"/>
    <x v="10"/>
    <x v="17"/>
    <n v="-1"/>
    <n v="0.3"/>
    <n v="1.3"/>
    <n v="4.5999999999999996"/>
  </r>
  <r>
    <n v="22217"/>
    <x v="70"/>
    <x v="10"/>
    <x v="18"/>
    <n v="-3.2"/>
    <n v="-1.6"/>
    <n v="-0.7"/>
    <n v="4.9000000000000004"/>
  </r>
  <r>
    <n v="22217"/>
    <x v="70"/>
    <x v="10"/>
    <x v="19"/>
    <n v="-0.8"/>
    <n v="0.4"/>
    <n v="0.8"/>
    <n v="5.3"/>
  </r>
  <r>
    <n v="22217"/>
    <x v="70"/>
    <x v="10"/>
    <x v="20"/>
    <n v="-12.9"/>
    <n v="-6.3"/>
    <n v="0.9"/>
    <n v="0"/>
  </r>
  <r>
    <n v="22217"/>
    <x v="70"/>
    <x v="10"/>
    <x v="21"/>
    <n v="-7.8"/>
    <n v="-4.2"/>
    <n v="-1.6"/>
    <n v="4.7"/>
  </r>
  <r>
    <n v="22217"/>
    <x v="70"/>
    <x v="10"/>
    <x v="22"/>
    <n v="-1.6"/>
    <n v="0.5"/>
    <n v="1.5"/>
    <n v="3.6"/>
  </r>
  <r>
    <n v="22217"/>
    <x v="70"/>
    <x v="10"/>
    <x v="23"/>
    <n v="-0.8"/>
    <n v="-0.2"/>
    <n v="0.8"/>
    <n v="0.9"/>
  </r>
  <r>
    <n v="22217"/>
    <x v="70"/>
    <x v="10"/>
    <x v="24"/>
    <n v="-0.4"/>
    <n v="0.7"/>
    <n v="1.4"/>
    <n v="3.4"/>
  </r>
  <r>
    <n v="22217"/>
    <x v="70"/>
    <x v="10"/>
    <x v="25"/>
    <n v="-14.5"/>
    <n v="-9.4"/>
    <n v="-0.4"/>
    <n v="0"/>
  </r>
  <r>
    <n v="22217"/>
    <x v="70"/>
    <x v="10"/>
    <x v="26"/>
    <n v="-14.9"/>
    <n v="-6.3"/>
    <n v="-3.9"/>
    <n v="3.7"/>
  </r>
  <r>
    <n v="22217"/>
    <x v="70"/>
    <x v="10"/>
    <x v="27"/>
    <n v="-9.3000000000000007"/>
    <n v="-6.2"/>
    <n v="-4"/>
    <n v="0.7"/>
  </r>
  <r>
    <n v="22217"/>
    <x v="70"/>
    <x v="10"/>
    <x v="28"/>
    <n v="-9.1"/>
    <n v="-3.9"/>
    <n v="-2"/>
    <n v="3.6"/>
  </r>
  <r>
    <n v="22217"/>
    <x v="70"/>
    <x v="10"/>
    <x v="29"/>
    <n v="-10.3"/>
    <n v="-5.2"/>
    <n v="-1.4"/>
    <n v="0.2"/>
  </r>
  <r>
    <n v="22217"/>
    <x v="70"/>
    <x v="11"/>
    <x v="0"/>
    <n v="-10.7"/>
    <n v="-6.6"/>
    <n v="-4.0999999999999996"/>
    <n v="3.1"/>
  </r>
  <r>
    <n v="22217"/>
    <x v="70"/>
    <x v="11"/>
    <x v="1"/>
    <n v="-9.6"/>
    <n v="-7.9"/>
    <n v="-6.1"/>
    <n v="1.5"/>
  </r>
  <r>
    <n v="22217"/>
    <x v="70"/>
    <x v="11"/>
    <x v="2"/>
    <n v="-6.1"/>
    <n v="-0.6"/>
    <n v="2.7"/>
    <n v="1.3"/>
  </r>
  <r>
    <n v="22217"/>
    <x v="70"/>
    <x v="11"/>
    <x v="3"/>
    <n v="-4.8"/>
    <n v="-2.4"/>
    <n v="2.2999999999999998"/>
    <n v="0"/>
  </r>
  <r>
    <n v="22217"/>
    <x v="70"/>
    <x v="11"/>
    <x v="4"/>
    <n v="-2.8"/>
    <n v="0.1"/>
    <n v="1.7"/>
    <n v="0"/>
  </r>
  <r>
    <n v="22217"/>
    <x v="70"/>
    <x v="11"/>
    <x v="5"/>
    <n v="-5.7"/>
    <n v="-2.4"/>
    <n v="1.2"/>
    <n v="4.9000000000000004"/>
  </r>
  <r>
    <n v="22217"/>
    <x v="70"/>
    <x v="11"/>
    <x v="6"/>
    <n v="-5.7"/>
    <n v="-3.2"/>
    <n v="0.5"/>
    <n v="0.3"/>
  </r>
  <r>
    <n v="22217"/>
    <x v="70"/>
    <x v="11"/>
    <x v="7"/>
    <n v="-5.6"/>
    <n v="-3.2"/>
    <n v="0.4"/>
    <n v="0"/>
  </r>
  <r>
    <n v="22217"/>
    <x v="70"/>
    <x v="11"/>
    <x v="8"/>
    <n v="-17"/>
    <n v="-11.6"/>
    <n v="-5.6"/>
    <n v="0"/>
  </r>
  <r>
    <n v="22217"/>
    <x v="70"/>
    <x v="11"/>
    <x v="9"/>
    <n v="-14.9"/>
    <n v="-9.5"/>
    <n v="-6.7"/>
    <n v="1.5"/>
  </r>
  <r>
    <n v="22217"/>
    <x v="70"/>
    <x v="11"/>
    <x v="10"/>
    <n v="-21.3"/>
    <n v="-19.100000000000001"/>
    <n v="-10.7"/>
    <n v="0"/>
  </r>
  <r>
    <n v="22217"/>
    <x v="70"/>
    <x v="11"/>
    <x v="11"/>
    <n v="-20.9"/>
    <n v="-17.899999999999999"/>
    <n v="-16.5"/>
    <n v="0.5"/>
  </r>
  <r>
    <n v="22217"/>
    <x v="70"/>
    <x v="11"/>
    <x v="12"/>
    <n v="-23.4"/>
    <n v="-20.9"/>
    <n v="-17.600000000000001"/>
    <n v="0"/>
  </r>
  <r>
    <n v="22217"/>
    <x v="70"/>
    <x v="11"/>
    <x v="13"/>
    <n v="-27.2"/>
    <n v="-23.1"/>
    <n v="-18"/>
    <n v="0.4"/>
  </r>
  <r>
    <n v="22217"/>
    <x v="70"/>
    <x v="11"/>
    <x v="14"/>
    <n v="-22.6"/>
    <n v="-10.3"/>
    <n v="-5.2"/>
    <n v="2.6"/>
  </r>
  <r>
    <n v="22217"/>
    <x v="70"/>
    <x v="11"/>
    <x v="15"/>
    <n v="-7.5"/>
    <n v="-6"/>
    <n v="-3.9"/>
    <n v="3.9"/>
  </r>
  <r>
    <n v="22217"/>
    <x v="70"/>
    <x v="11"/>
    <x v="16"/>
    <n v="-8.6999999999999993"/>
    <n v="-7.8"/>
    <n v="-7.1"/>
    <n v="2.6"/>
  </r>
  <r>
    <n v="22217"/>
    <x v="70"/>
    <x v="11"/>
    <x v="17"/>
    <n v="-14.3"/>
    <n v="-10.8"/>
    <n v="-8.4"/>
    <n v="1"/>
  </r>
  <r>
    <n v="22217"/>
    <x v="70"/>
    <x v="11"/>
    <x v="18"/>
    <n v="-9.6999999999999993"/>
    <n v="-3.8"/>
    <n v="-2.1"/>
    <n v="1"/>
  </r>
  <r>
    <n v="22217"/>
    <x v="70"/>
    <x v="11"/>
    <x v="19"/>
    <n v="-18.399999999999999"/>
    <n v="-10.1"/>
    <n v="-2.2000000000000002"/>
    <n v="0.3"/>
  </r>
  <r>
    <n v="22217"/>
    <x v="70"/>
    <x v="11"/>
    <x v="20"/>
    <n v="-3"/>
    <n v="-1.6"/>
    <n v="-0.6"/>
    <n v="5.8"/>
  </r>
  <r>
    <n v="22217"/>
    <x v="70"/>
    <x v="11"/>
    <x v="21"/>
    <n v="-1.1000000000000001"/>
    <n v="0.3"/>
    <n v="1.2"/>
    <n v="0.5"/>
  </r>
  <r>
    <n v="22217"/>
    <x v="70"/>
    <x v="11"/>
    <x v="22"/>
    <n v="1"/>
    <n v="1.5"/>
    <n v="1.8"/>
    <n v="0"/>
  </r>
  <r>
    <n v="22217"/>
    <x v="70"/>
    <x v="11"/>
    <x v="23"/>
    <n v="-9.5"/>
    <n v="-1.4"/>
    <n v="1.4"/>
    <n v="0"/>
  </r>
  <r>
    <n v="22217"/>
    <x v="70"/>
    <x v="11"/>
    <x v="24"/>
    <n v="-16.8"/>
    <n v="-8.6999999999999993"/>
    <n v="-1.8"/>
    <n v="0.9"/>
  </r>
  <r>
    <n v="22217"/>
    <x v="70"/>
    <x v="11"/>
    <x v="25"/>
    <n v="-1.8"/>
    <n v="-0.3"/>
    <n v="0.6"/>
    <n v="9.6"/>
  </r>
  <r>
    <n v="22217"/>
    <x v="70"/>
    <x v="11"/>
    <x v="26"/>
    <n v="-2.1"/>
    <n v="-0.8"/>
    <n v="0.2"/>
    <n v="0.8"/>
  </r>
  <r>
    <n v="22217"/>
    <x v="70"/>
    <x v="11"/>
    <x v="27"/>
    <n v="-4.7"/>
    <n v="-2.2000000000000002"/>
    <n v="-1.1000000000000001"/>
    <n v="0.4"/>
  </r>
  <r>
    <n v="22217"/>
    <x v="70"/>
    <x v="11"/>
    <x v="28"/>
    <n v="-7.7"/>
    <n v="-4.2"/>
    <n v="-2.5"/>
    <n v="0.3"/>
  </r>
  <r>
    <n v="22217"/>
    <x v="70"/>
    <x v="11"/>
    <x v="29"/>
    <n v="-11.4"/>
    <n v="-8.6"/>
    <n v="-5"/>
    <n v="0"/>
  </r>
  <r>
    <n v="22217"/>
    <x v="70"/>
    <x v="11"/>
    <x v="30"/>
    <n v="-12.4"/>
    <n v="-9.8000000000000007"/>
    <n v="-7"/>
    <n v="2.2000000000000002"/>
  </r>
  <r>
    <n v="22217"/>
    <x v="71"/>
    <x v="0"/>
    <x v="0"/>
    <n v="-7"/>
    <n v="-3.8"/>
    <n v="-1.2"/>
    <n v="1.7"/>
  </r>
  <r>
    <n v="22217"/>
    <x v="71"/>
    <x v="0"/>
    <x v="1"/>
    <n v="-2.6"/>
    <n v="-1.1000000000000001"/>
    <n v="-0.4"/>
    <n v="0"/>
  </r>
  <r>
    <n v="22217"/>
    <x v="71"/>
    <x v="0"/>
    <x v="2"/>
    <n v="-11.2"/>
    <n v="-8.6"/>
    <n v="-2.6"/>
    <n v="3.1"/>
  </r>
  <r>
    <n v="22217"/>
    <x v="71"/>
    <x v="0"/>
    <x v="3"/>
    <n v="-10.9"/>
    <n v="-9"/>
    <n v="-7.3"/>
    <n v="0.2"/>
  </r>
  <r>
    <n v="22217"/>
    <x v="71"/>
    <x v="0"/>
    <x v="4"/>
    <n v="-7.5"/>
    <n v="-5.0999999999999996"/>
    <n v="-3.6"/>
    <n v="1.8"/>
  </r>
  <r>
    <n v="22217"/>
    <x v="71"/>
    <x v="0"/>
    <x v="5"/>
    <n v="-5.0999999999999996"/>
    <n v="-3.9"/>
    <n v="-2.9"/>
    <n v="10.3"/>
  </r>
  <r>
    <n v="22217"/>
    <x v="71"/>
    <x v="0"/>
    <x v="6"/>
    <n v="-3.3"/>
    <n v="-1.2"/>
    <n v="0.2"/>
    <n v="3.2"/>
  </r>
  <r>
    <n v="22217"/>
    <x v="71"/>
    <x v="0"/>
    <x v="7"/>
    <n v="-6.4"/>
    <n v="-1.4"/>
    <n v="0.8"/>
    <n v="0"/>
  </r>
  <r>
    <n v="22217"/>
    <x v="71"/>
    <x v="0"/>
    <x v="8"/>
    <n v="-13.9"/>
    <n v="-6.7"/>
    <n v="-2"/>
    <n v="0"/>
  </r>
  <r>
    <n v="22217"/>
    <x v="71"/>
    <x v="0"/>
    <x v="9"/>
    <n v="-17.899999999999999"/>
    <n v="-14"/>
    <n v="-6.5"/>
    <n v="0"/>
  </r>
  <r>
    <n v="22217"/>
    <x v="71"/>
    <x v="0"/>
    <x v="10"/>
    <n v="-11.2"/>
    <n v="-8.6"/>
    <n v="-5.3"/>
    <n v="0"/>
  </r>
  <r>
    <n v="22217"/>
    <x v="71"/>
    <x v="0"/>
    <x v="11"/>
    <n v="-9.1999999999999993"/>
    <n v="-4.4000000000000004"/>
    <n v="1.6"/>
    <n v="10.5"/>
  </r>
  <r>
    <n v="22217"/>
    <x v="71"/>
    <x v="0"/>
    <x v="12"/>
    <n v="-18.100000000000001"/>
    <n v="-10.5"/>
    <n v="1.6"/>
    <n v="0"/>
  </r>
  <r>
    <n v="22217"/>
    <x v="71"/>
    <x v="0"/>
    <x v="13"/>
    <n v="-19.8"/>
    <n v="-8.4"/>
    <n v="-3.3"/>
    <n v="8.3000000000000007"/>
  </r>
  <r>
    <n v="22217"/>
    <x v="71"/>
    <x v="0"/>
    <x v="14"/>
    <n v="-5.9"/>
    <n v="-4.5999999999999996"/>
    <n v="-3.3"/>
    <n v="8.3000000000000007"/>
  </r>
  <r>
    <n v="22217"/>
    <x v="71"/>
    <x v="0"/>
    <x v="15"/>
    <n v="-15.3"/>
    <n v="-5.9"/>
    <n v="-2.4"/>
    <n v="0.9"/>
  </r>
  <r>
    <n v="22217"/>
    <x v="71"/>
    <x v="0"/>
    <x v="16"/>
    <n v="-21.1"/>
    <n v="-17.100000000000001"/>
    <n v="-13.3"/>
    <n v="0.7"/>
  </r>
  <r>
    <n v="22217"/>
    <x v="71"/>
    <x v="0"/>
    <x v="17"/>
    <n v="-19.5"/>
    <n v="-17.3"/>
    <n v="-14"/>
    <n v="0"/>
  </r>
  <r>
    <n v="22217"/>
    <x v="71"/>
    <x v="0"/>
    <x v="18"/>
    <n v="-22.4"/>
    <n v="-17.5"/>
    <n v="-9"/>
    <n v="0.2"/>
  </r>
  <r>
    <n v="22217"/>
    <x v="71"/>
    <x v="0"/>
    <x v="19"/>
    <n v="-25.7"/>
    <n v="-15.5"/>
    <n v="-7.6"/>
    <n v="0.4"/>
  </r>
  <r>
    <n v="22217"/>
    <x v="71"/>
    <x v="0"/>
    <x v="20"/>
    <n v="-29"/>
    <n v="-16.3"/>
    <n v="-7.8"/>
    <n v="6.9"/>
  </r>
  <r>
    <n v="22217"/>
    <x v="71"/>
    <x v="0"/>
    <x v="21"/>
    <n v="-11"/>
    <n v="-8.6"/>
    <n v="-6.9"/>
    <n v="7.9"/>
  </r>
  <r>
    <n v="22217"/>
    <x v="71"/>
    <x v="0"/>
    <x v="22"/>
    <n v="-16.3"/>
    <n v="-13.1"/>
    <n v="-10"/>
    <n v="0.2"/>
  </r>
  <r>
    <n v="22217"/>
    <x v="71"/>
    <x v="0"/>
    <x v="23"/>
    <n v="-21.4"/>
    <n v="-16.2"/>
    <n v="-11.1"/>
    <n v="0.4"/>
  </r>
  <r>
    <n v="22217"/>
    <x v="71"/>
    <x v="0"/>
    <x v="24"/>
    <n v="-11.1"/>
    <n v="-7"/>
    <n v="-4.7"/>
    <n v="2.9"/>
  </r>
  <r>
    <n v="22217"/>
    <x v="71"/>
    <x v="0"/>
    <x v="25"/>
    <n v="-10.3"/>
    <n v="-7.8"/>
    <n v="-3.1"/>
    <n v="0"/>
  </r>
  <r>
    <n v="22217"/>
    <x v="71"/>
    <x v="0"/>
    <x v="26"/>
    <n v="-14.5"/>
    <n v="-9.6999999999999993"/>
    <n v="-7.3"/>
    <n v="0.5"/>
  </r>
  <r>
    <n v="22217"/>
    <x v="71"/>
    <x v="0"/>
    <x v="27"/>
    <n v="-16.2"/>
    <n v="-14.5"/>
    <n v="-13.7"/>
    <n v="0"/>
  </r>
  <r>
    <n v="22217"/>
    <x v="71"/>
    <x v="0"/>
    <x v="28"/>
    <n v="-21.3"/>
    <n v="-17.600000000000001"/>
    <n v="-14.6"/>
    <n v="0"/>
  </r>
  <r>
    <n v="22217"/>
    <x v="71"/>
    <x v="0"/>
    <x v="29"/>
    <n v="-21.1"/>
    <n v="-18.3"/>
    <n v="-16.8"/>
    <n v="0.4"/>
  </r>
  <r>
    <n v="22217"/>
    <x v="71"/>
    <x v="0"/>
    <x v="30"/>
    <n v="-22.2"/>
    <n v="-17.8"/>
    <n v="-15.2"/>
    <n v="0.6"/>
  </r>
  <r>
    <n v="22217"/>
    <x v="71"/>
    <x v="1"/>
    <x v="0"/>
    <n v="-27.4"/>
    <n v="-23"/>
    <n v="-19.2"/>
    <n v="0.8"/>
  </r>
  <r>
    <n v="22217"/>
    <x v="71"/>
    <x v="1"/>
    <x v="1"/>
    <n v="-29.2"/>
    <n v="-24.8"/>
    <n v="-21.7"/>
    <n v="0"/>
  </r>
  <r>
    <n v="22217"/>
    <x v="71"/>
    <x v="1"/>
    <x v="2"/>
    <n v="-23.3"/>
    <n v="-22.5"/>
    <n v="-21.5"/>
    <n v="0"/>
  </r>
  <r>
    <n v="22217"/>
    <x v="71"/>
    <x v="1"/>
    <x v="3"/>
    <n v="-23.6"/>
    <n v="-20.5"/>
    <n v="-18.100000000000001"/>
    <n v="0"/>
  </r>
  <r>
    <n v="22217"/>
    <x v="71"/>
    <x v="1"/>
    <x v="4"/>
    <n v="-25.7"/>
    <n v="-22.8"/>
    <n v="-19.8"/>
    <n v="0"/>
  </r>
  <r>
    <n v="22217"/>
    <x v="71"/>
    <x v="1"/>
    <x v="5"/>
    <n v="-28.7"/>
    <n v="-23.1"/>
    <n v="-17.899999999999999"/>
    <n v="0.2"/>
  </r>
  <r>
    <n v="22217"/>
    <x v="71"/>
    <x v="1"/>
    <x v="6"/>
    <n v="-26.7"/>
    <n v="-24"/>
    <n v="-21.9"/>
    <n v="0"/>
  </r>
  <r>
    <n v="22217"/>
    <x v="71"/>
    <x v="1"/>
    <x v="7"/>
    <n v="-26.7"/>
    <n v="-17.7"/>
    <n v="-9.8000000000000007"/>
    <n v="0.2"/>
  </r>
  <r>
    <n v="22217"/>
    <x v="71"/>
    <x v="1"/>
    <x v="8"/>
    <n v="-22"/>
    <n v="-16"/>
    <n v="-10.1"/>
    <n v="3.3"/>
  </r>
  <r>
    <n v="22217"/>
    <x v="71"/>
    <x v="1"/>
    <x v="9"/>
    <n v="-10.1"/>
    <n v="-6.3"/>
    <n v="-3.6"/>
    <n v="0"/>
  </r>
  <r>
    <n v="22217"/>
    <x v="71"/>
    <x v="1"/>
    <x v="10"/>
    <n v="-6.6"/>
    <n v="-3.9"/>
    <n v="-2.7"/>
    <n v="2.9"/>
  </r>
  <r>
    <n v="22217"/>
    <x v="71"/>
    <x v="1"/>
    <x v="11"/>
    <n v="-15.2"/>
    <n v="-9.9"/>
    <n v="-5.9"/>
    <n v="2.5"/>
  </r>
  <r>
    <n v="22217"/>
    <x v="71"/>
    <x v="1"/>
    <x v="12"/>
    <n v="-17.2"/>
    <n v="-13.7"/>
    <n v="-10"/>
    <n v="0.4"/>
  </r>
  <r>
    <n v="22217"/>
    <x v="71"/>
    <x v="1"/>
    <x v="13"/>
    <n v="-24"/>
    <n v="-17.3"/>
    <n v="-8.6999999999999993"/>
    <n v="0.4"/>
  </r>
  <r>
    <n v="22217"/>
    <x v="71"/>
    <x v="1"/>
    <x v="14"/>
    <n v="-8.6999999999999993"/>
    <n v="-4.4000000000000004"/>
    <n v="0.9"/>
    <n v="0"/>
  </r>
  <r>
    <n v="22217"/>
    <x v="71"/>
    <x v="1"/>
    <x v="15"/>
    <n v="-7.5"/>
    <n v="-6.1"/>
    <n v="-2.2999999999999998"/>
    <n v="0"/>
  </r>
  <r>
    <n v="22217"/>
    <x v="71"/>
    <x v="1"/>
    <x v="16"/>
    <n v="-9.4"/>
    <n v="-2.8"/>
    <n v="4.2"/>
    <n v="1.8"/>
  </r>
  <r>
    <n v="22217"/>
    <x v="71"/>
    <x v="1"/>
    <x v="17"/>
    <n v="-1.9"/>
    <n v="2.2999999999999998"/>
    <n v="4.3"/>
    <n v="0"/>
  </r>
  <r>
    <n v="22217"/>
    <x v="71"/>
    <x v="1"/>
    <x v="18"/>
    <n v="-3.8"/>
    <n v="-0.7"/>
    <n v="4.4000000000000004"/>
    <n v="0"/>
  </r>
  <r>
    <n v="22217"/>
    <x v="71"/>
    <x v="1"/>
    <x v="19"/>
    <n v="-17.5"/>
    <n v="-11.4"/>
    <n v="-2.4"/>
    <n v="0"/>
  </r>
  <r>
    <n v="22217"/>
    <x v="71"/>
    <x v="1"/>
    <x v="20"/>
    <n v="-20.399999999999999"/>
    <n v="-15.1"/>
    <n v="-10.4"/>
    <n v="0"/>
  </r>
  <r>
    <n v="22217"/>
    <x v="71"/>
    <x v="1"/>
    <x v="21"/>
    <n v="-18.600000000000001"/>
    <n v="-13.7"/>
    <n v="-11.5"/>
    <n v="2.1"/>
  </r>
  <r>
    <n v="22217"/>
    <x v="71"/>
    <x v="1"/>
    <x v="22"/>
    <n v="-15.9"/>
    <n v="-10.7"/>
    <n v="-5.5"/>
    <n v="0"/>
  </r>
  <r>
    <n v="22217"/>
    <x v="71"/>
    <x v="1"/>
    <x v="23"/>
    <n v="-6.3"/>
    <n v="-4.5"/>
    <n v="-2.8"/>
    <n v="1.2"/>
  </r>
  <r>
    <n v="22217"/>
    <x v="71"/>
    <x v="1"/>
    <x v="24"/>
    <n v="-9.9"/>
    <n v="-6"/>
    <n v="-0.8"/>
    <n v="1.1000000000000001"/>
  </r>
  <r>
    <n v="22217"/>
    <x v="71"/>
    <x v="1"/>
    <x v="25"/>
    <n v="-6.9"/>
    <n v="-5.2"/>
    <n v="-3.4"/>
    <n v="0"/>
  </r>
  <r>
    <n v="22217"/>
    <x v="71"/>
    <x v="1"/>
    <x v="26"/>
    <n v="-20"/>
    <n v="-11.7"/>
    <n v="-4"/>
    <n v="1"/>
  </r>
  <r>
    <n v="22217"/>
    <x v="71"/>
    <x v="1"/>
    <x v="27"/>
    <n v="-20.6"/>
    <n v="-16.2"/>
    <n v="-7.2"/>
    <n v="0"/>
  </r>
  <r>
    <n v="22217"/>
    <x v="71"/>
    <x v="2"/>
    <x v="0"/>
    <n v="-23.4"/>
    <n v="-17.600000000000001"/>
    <n v="-8.5"/>
    <n v="0"/>
  </r>
  <r>
    <n v="22217"/>
    <x v="71"/>
    <x v="2"/>
    <x v="1"/>
    <n v="-24.1"/>
    <n v="-15.4"/>
    <n v="-8.9"/>
    <n v="0"/>
  </r>
  <r>
    <n v="22217"/>
    <x v="71"/>
    <x v="2"/>
    <x v="2"/>
    <n v="-14.7"/>
    <n v="-10.1"/>
    <n v="-2.6"/>
    <n v="0"/>
  </r>
  <r>
    <n v="22217"/>
    <x v="71"/>
    <x v="2"/>
    <x v="3"/>
    <n v="-21.6"/>
    <n v="-15.6"/>
    <n v="-9.1"/>
    <n v="0"/>
  </r>
  <r>
    <n v="22217"/>
    <x v="71"/>
    <x v="2"/>
    <x v="4"/>
    <n v="-11.2"/>
    <n v="-6.4"/>
    <n v="-2.8"/>
    <n v="4.4000000000000004"/>
  </r>
  <r>
    <n v="22217"/>
    <x v="71"/>
    <x v="2"/>
    <x v="5"/>
    <n v="-4.7"/>
    <n v="-3.3"/>
    <n v="-2"/>
    <n v="1.8"/>
  </r>
  <r>
    <n v="22217"/>
    <x v="71"/>
    <x v="2"/>
    <x v="6"/>
    <n v="-8.6"/>
    <n v="-7.1"/>
    <n v="-4.5999999999999996"/>
    <n v="2.2999999999999998"/>
  </r>
  <r>
    <n v="22217"/>
    <x v="71"/>
    <x v="2"/>
    <x v="7"/>
    <n v="-14.4"/>
    <n v="-10.7"/>
    <n v="-6.1"/>
    <n v="1.5"/>
  </r>
  <r>
    <n v="22217"/>
    <x v="71"/>
    <x v="2"/>
    <x v="8"/>
    <n v="-23.5"/>
    <n v="-14.6"/>
    <n v="-6"/>
    <n v="0"/>
  </r>
  <r>
    <n v="22217"/>
    <x v="71"/>
    <x v="2"/>
    <x v="9"/>
    <n v="-19"/>
    <n v="-12.2"/>
    <n v="-4.8"/>
    <n v="0"/>
  </r>
  <r>
    <n v="22217"/>
    <x v="71"/>
    <x v="2"/>
    <x v="10"/>
    <n v="-16.100000000000001"/>
    <n v="-10.9"/>
    <n v="-4.4000000000000004"/>
    <n v="0"/>
  </r>
  <r>
    <n v="22217"/>
    <x v="71"/>
    <x v="2"/>
    <x v="11"/>
    <n v="-16.7"/>
    <n v="-9.6999999999999993"/>
    <n v="-2.7"/>
    <n v="0"/>
  </r>
  <r>
    <n v="22217"/>
    <x v="71"/>
    <x v="2"/>
    <x v="12"/>
    <n v="-16.600000000000001"/>
    <n v="-9.6999999999999993"/>
    <n v="-3.9"/>
    <n v="3.5"/>
  </r>
  <r>
    <n v="22217"/>
    <x v="71"/>
    <x v="2"/>
    <x v="13"/>
    <n v="-10.9"/>
    <n v="-4.9000000000000004"/>
    <n v="-1.7"/>
    <n v="3.4"/>
  </r>
  <r>
    <n v="22217"/>
    <x v="71"/>
    <x v="2"/>
    <x v="14"/>
    <n v="-18.5"/>
    <n v="-10"/>
    <n v="-0.7"/>
    <n v="0"/>
  </r>
  <r>
    <n v="22217"/>
    <x v="71"/>
    <x v="2"/>
    <x v="15"/>
    <n v="-18.3"/>
    <n v="-12.3"/>
    <n v="-4.0999999999999996"/>
    <n v="0"/>
  </r>
  <r>
    <n v="22217"/>
    <x v="71"/>
    <x v="2"/>
    <x v="16"/>
    <n v="-18"/>
    <n v="-10"/>
    <n v="-2.9"/>
    <n v="0"/>
  </r>
  <r>
    <n v="22217"/>
    <x v="71"/>
    <x v="2"/>
    <x v="17"/>
    <n v="-4"/>
    <n v="-0.8"/>
    <n v="2.2999999999999998"/>
    <n v="0"/>
  </r>
  <r>
    <n v="22217"/>
    <x v="71"/>
    <x v="2"/>
    <x v="18"/>
    <n v="-0.6"/>
    <n v="0.5"/>
    <n v="1.6"/>
    <n v="6.5"/>
  </r>
  <r>
    <n v="22217"/>
    <x v="71"/>
    <x v="2"/>
    <x v="19"/>
    <n v="-7.5"/>
    <n v="-3.3"/>
    <n v="1.4"/>
    <n v="1.3"/>
  </r>
  <r>
    <n v="22217"/>
    <x v="71"/>
    <x v="2"/>
    <x v="20"/>
    <n v="-18.600000000000001"/>
    <n v="-9.9"/>
    <n v="-1.5"/>
    <n v="0"/>
  </r>
  <r>
    <n v="22217"/>
    <x v="71"/>
    <x v="2"/>
    <x v="21"/>
    <n v="-6.7"/>
    <n v="-3.7"/>
    <n v="0.3"/>
    <n v="0"/>
  </r>
  <r>
    <n v="22217"/>
    <x v="71"/>
    <x v="2"/>
    <x v="22"/>
    <n v="-14.2"/>
    <n v="-5.5"/>
    <n v="1.2"/>
    <n v="0"/>
  </r>
  <r>
    <n v="22217"/>
    <x v="71"/>
    <x v="2"/>
    <x v="23"/>
    <n v="-2.2000000000000002"/>
    <n v="-1.2"/>
    <n v="-0.2"/>
    <n v="4.8"/>
  </r>
  <r>
    <n v="22217"/>
    <x v="71"/>
    <x v="2"/>
    <x v="24"/>
    <n v="-5.3"/>
    <n v="-1.7"/>
    <n v="-0.1"/>
    <n v="0"/>
  </r>
  <r>
    <n v="22217"/>
    <x v="71"/>
    <x v="2"/>
    <x v="25"/>
    <n v="-12"/>
    <n v="-6.1"/>
    <n v="0.1"/>
    <n v="1.1000000000000001"/>
  </r>
  <r>
    <n v="22217"/>
    <x v="71"/>
    <x v="2"/>
    <x v="26"/>
    <n v="-3.3"/>
    <n v="-0.5"/>
    <n v="2.4"/>
    <n v="2.9"/>
  </r>
  <r>
    <n v="22217"/>
    <x v="71"/>
    <x v="2"/>
    <x v="27"/>
    <n v="-8.1"/>
    <n v="-3.6"/>
    <n v="-0.1"/>
    <n v="0"/>
  </r>
  <r>
    <n v="22217"/>
    <x v="71"/>
    <x v="2"/>
    <x v="28"/>
    <n v="-6.1"/>
    <n v="-1.9"/>
    <n v="2.2000000000000002"/>
    <n v="0"/>
  </r>
  <r>
    <n v="22217"/>
    <x v="71"/>
    <x v="2"/>
    <x v="29"/>
    <n v="-8.3000000000000007"/>
    <n v="-3.1"/>
    <n v="0"/>
    <n v="0.9"/>
  </r>
  <r>
    <n v="22217"/>
    <x v="71"/>
    <x v="2"/>
    <x v="30"/>
    <n v="-6.5"/>
    <n v="-2.9"/>
    <n v="1.3"/>
    <n v="4.8"/>
  </r>
  <r>
    <n v="22217"/>
    <x v="71"/>
    <x v="3"/>
    <x v="0"/>
    <n v="-4.2"/>
    <n v="-1.5"/>
    <n v="1.2"/>
    <n v="4"/>
  </r>
  <r>
    <n v="22217"/>
    <x v="71"/>
    <x v="3"/>
    <x v="1"/>
    <n v="-1.4"/>
    <n v="-0.1"/>
    <n v="1.9"/>
    <n v="1.3"/>
  </r>
  <r>
    <n v="22217"/>
    <x v="71"/>
    <x v="3"/>
    <x v="2"/>
    <n v="-2.6"/>
    <n v="-1.2"/>
    <n v="-0.1"/>
    <n v="0.5"/>
  </r>
  <r>
    <n v="22217"/>
    <x v="71"/>
    <x v="3"/>
    <x v="3"/>
    <n v="-1.7"/>
    <n v="-0.7"/>
    <n v="0.3"/>
    <n v="4.0999999999999996"/>
  </r>
  <r>
    <n v="22217"/>
    <x v="71"/>
    <x v="3"/>
    <x v="4"/>
    <n v="-1"/>
    <n v="0"/>
    <n v="1.3"/>
    <n v="0.2"/>
  </r>
  <r>
    <n v="22217"/>
    <x v="71"/>
    <x v="3"/>
    <x v="5"/>
    <n v="0.3"/>
    <n v="2"/>
    <n v="4.0999999999999996"/>
    <n v="1.1000000000000001"/>
  </r>
  <r>
    <n v="22217"/>
    <x v="71"/>
    <x v="3"/>
    <x v="6"/>
    <n v="2.2999999999999998"/>
    <n v="4.0999999999999996"/>
    <n v="6.1"/>
    <n v="0"/>
  </r>
  <r>
    <n v="22217"/>
    <x v="71"/>
    <x v="3"/>
    <x v="7"/>
    <n v="0.7"/>
    <n v="1.6"/>
    <n v="3.3"/>
    <n v="0.3"/>
  </r>
  <r>
    <n v="22217"/>
    <x v="71"/>
    <x v="3"/>
    <x v="8"/>
    <n v="-0.1"/>
    <n v="1.9"/>
    <n v="4"/>
    <n v="3"/>
  </r>
  <r>
    <n v="22217"/>
    <x v="71"/>
    <x v="3"/>
    <x v="9"/>
    <n v="-3.2"/>
    <n v="-1.3"/>
    <n v="3.8"/>
    <n v="4.8"/>
  </r>
  <r>
    <n v="22217"/>
    <x v="71"/>
    <x v="3"/>
    <x v="10"/>
    <n v="-5"/>
    <n v="-3.5"/>
    <n v="-2.1"/>
    <n v="0.4"/>
  </r>
  <r>
    <n v="22217"/>
    <x v="71"/>
    <x v="3"/>
    <x v="11"/>
    <n v="-7.6"/>
    <n v="-3.2"/>
    <n v="0.6"/>
    <n v="0"/>
  </r>
  <r>
    <n v="22217"/>
    <x v="71"/>
    <x v="3"/>
    <x v="12"/>
    <n v="-8.4"/>
    <n v="-2.4"/>
    <n v="1.9"/>
    <n v="0"/>
  </r>
  <r>
    <n v="22217"/>
    <x v="71"/>
    <x v="3"/>
    <x v="13"/>
    <n v="-8.3000000000000007"/>
    <n v="-2.2000000000000002"/>
    <n v="4"/>
    <n v="0"/>
  </r>
  <r>
    <n v="22217"/>
    <x v="71"/>
    <x v="3"/>
    <x v="14"/>
    <n v="-8.5"/>
    <n v="-3.7"/>
    <n v="0.6"/>
    <n v="0"/>
  </r>
  <r>
    <n v="22217"/>
    <x v="71"/>
    <x v="3"/>
    <x v="15"/>
    <n v="-9.6"/>
    <n v="-5.0999999999999996"/>
    <n v="-1.1000000000000001"/>
    <n v="0"/>
  </r>
  <r>
    <n v="22217"/>
    <x v="71"/>
    <x v="3"/>
    <x v="16"/>
    <n v="-5.7"/>
    <n v="-0.4"/>
    <n v="6.2"/>
    <n v="1.7"/>
  </r>
  <r>
    <n v="22217"/>
    <x v="71"/>
    <x v="3"/>
    <x v="17"/>
    <n v="3.4"/>
    <n v="5.6"/>
    <n v="8.6999999999999993"/>
    <n v="0"/>
  </r>
  <r>
    <n v="22217"/>
    <x v="71"/>
    <x v="3"/>
    <x v="18"/>
    <n v="4"/>
    <n v="6"/>
    <n v="9.4"/>
    <n v="0"/>
  </r>
  <r>
    <n v="22217"/>
    <x v="71"/>
    <x v="3"/>
    <x v="19"/>
    <n v="1.7"/>
    <n v="3.5"/>
    <n v="5"/>
    <n v="0"/>
  </r>
  <r>
    <n v="22217"/>
    <x v="71"/>
    <x v="3"/>
    <x v="20"/>
    <n v="0.5"/>
    <n v="2.7"/>
    <n v="6.1"/>
    <n v="0"/>
  </r>
  <r>
    <n v="22217"/>
    <x v="71"/>
    <x v="3"/>
    <x v="21"/>
    <n v="-0.1"/>
    <n v="1.3"/>
    <n v="3.5"/>
    <n v="0"/>
  </r>
  <r>
    <n v="22217"/>
    <x v="71"/>
    <x v="3"/>
    <x v="22"/>
    <n v="-2.5"/>
    <n v="1.9"/>
    <n v="6.7"/>
    <n v="0"/>
  </r>
  <r>
    <n v="22217"/>
    <x v="71"/>
    <x v="3"/>
    <x v="23"/>
    <n v="-1.3"/>
    <n v="4"/>
    <n v="10.5"/>
    <n v="0"/>
  </r>
  <r>
    <n v="22217"/>
    <x v="71"/>
    <x v="3"/>
    <x v="24"/>
    <n v="0.7"/>
    <n v="6.4"/>
    <n v="13.5"/>
    <n v="0"/>
  </r>
  <r>
    <n v="22217"/>
    <x v="71"/>
    <x v="3"/>
    <x v="25"/>
    <n v="-0.6"/>
    <n v="2.4"/>
    <n v="7.3"/>
    <n v="1.9"/>
  </r>
  <r>
    <n v="22217"/>
    <x v="71"/>
    <x v="3"/>
    <x v="26"/>
    <n v="0"/>
    <n v="2.5"/>
    <n v="5.6"/>
    <n v="1.3"/>
  </r>
  <r>
    <n v="22217"/>
    <x v="71"/>
    <x v="3"/>
    <x v="27"/>
    <n v="-2.4"/>
    <n v="1.5"/>
    <n v="5.6"/>
    <n v="0"/>
  </r>
  <r>
    <n v="22217"/>
    <x v="71"/>
    <x v="3"/>
    <x v="28"/>
    <n v="-3.5"/>
    <n v="0.3"/>
    <n v="3.9"/>
    <n v="0"/>
  </r>
  <r>
    <n v="22217"/>
    <x v="71"/>
    <x v="3"/>
    <x v="29"/>
    <n v="-4.5999999999999996"/>
    <n v="0.6"/>
    <n v="5.4"/>
    <n v="0"/>
  </r>
  <r>
    <n v="22217"/>
    <x v="71"/>
    <x v="4"/>
    <x v="0"/>
    <n v="-2.1"/>
    <n v="0.5"/>
    <n v="3.6"/>
    <n v="0"/>
  </r>
  <r>
    <n v="22217"/>
    <x v="71"/>
    <x v="4"/>
    <x v="1"/>
    <n v="-2.7"/>
    <n v="-0.4"/>
    <n v="3"/>
    <n v="0"/>
  </r>
  <r>
    <n v="22217"/>
    <x v="71"/>
    <x v="4"/>
    <x v="2"/>
    <n v="-6.1"/>
    <n v="1.3"/>
    <n v="8.8000000000000007"/>
    <n v="0"/>
  </r>
  <r>
    <n v="22217"/>
    <x v="71"/>
    <x v="4"/>
    <x v="3"/>
    <n v="-1.8"/>
    <n v="2"/>
    <n v="7.3"/>
    <n v="4.7"/>
  </r>
  <r>
    <n v="22217"/>
    <x v="71"/>
    <x v="4"/>
    <x v="4"/>
    <n v="-3.3"/>
    <n v="2.1"/>
    <n v="8.1999999999999993"/>
    <n v="0"/>
  </r>
  <r>
    <n v="22217"/>
    <x v="71"/>
    <x v="4"/>
    <x v="5"/>
    <n v="-4.3"/>
    <n v="2.7"/>
    <n v="8"/>
    <n v="0.1"/>
  </r>
  <r>
    <n v="22217"/>
    <x v="71"/>
    <x v="4"/>
    <x v="6"/>
    <n v="-1"/>
    <n v="6"/>
    <n v="12"/>
    <n v="0"/>
  </r>
  <r>
    <n v="22217"/>
    <x v="71"/>
    <x v="4"/>
    <x v="7"/>
    <n v="0.6"/>
    <n v="9.6"/>
    <n v="17.100000000000001"/>
    <n v="0"/>
  </r>
  <r>
    <n v="22217"/>
    <x v="71"/>
    <x v="4"/>
    <x v="8"/>
    <n v="-0.1"/>
    <n v="10.3"/>
    <n v="18.100000000000001"/>
    <n v="0"/>
  </r>
  <r>
    <n v="22217"/>
    <x v="71"/>
    <x v="4"/>
    <x v="9"/>
    <n v="1.3"/>
    <n v="9.1"/>
    <n v="17.600000000000001"/>
    <n v="0"/>
  </r>
  <r>
    <n v="22217"/>
    <x v="71"/>
    <x v="4"/>
    <x v="10"/>
    <n v="5"/>
    <n v="9.1"/>
    <n v="15.6"/>
    <n v="0"/>
  </r>
  <r>
    <n v="22217"/>
    <x v="71"/>
    <x v="4"/>
    <x v="11"/>
    <n v="0.4"/>
    <n v="8.9"/>
    <n v="16.899999999999999"/>
    <n v="0"/>
  </r>
  <r>
    <n v="22217"/>
    <x v="71"/>
    <x v="4"/>
    <x v="12"/>
    <n v="3.3"/>
    <n v="5"/>
    <n v="11.6"/>
    <n v="0"/>
  </r>
  <r>
    <n v="22217"/>
    <x v="71"/>
    <x v="4"/>
    <x v="13"/>
    <n v="-1.4"/>
    <n v="0.3"/>
    <n v="3.4"/>
    <n v="3.4"/>
  </r>
  <r>
    <n v="22217"/>
    <x v="71"/>
    <x v="4"/>
    <x v="14"/>
    <n v="0.6"/>
    <n v="2.9"/>
    <n v="5.2"/>
    <n v="2.8"/>
  </r>
  <r>
    <n v="22217"/>
    <x v="71"/>
    <x v="4"/>
    <x v="15"/>
    <n v="3.4"/>
    <n v="7.8"/>
    <n v="12.5"/>
    <n v="0"/>
  </r>
  <r>
    <n v="22217"/>
    <x v="71"/>
    <x v="4"/>
    <x v="16"/>
    <n v="5.7"/>
    <n v="7.5"/>
    <n v="10.8"/>
    <n v="1.2"/>
  </r>
  <r>
    <n v="22217"/>
    <x v="71"/>
    <x v="4"/>
    <x v="17"/>
    <n v="1.2"/>
    <n v="4.0999999999999996"/>
    <n v="6.7"/>
    <n v="0.5"/>
  </r>
  <r>
    <n v="22217"/>
    <x v="71"/>
    <x v="4"/>
    <x v="18"/>
    <n v="-2.1"/>
    <n v="1.4"/>
    <n v="4.5999999999999996"/>
    <n v="0"/>
  </r>
  <r>
    <n v="22217"/>
    <x v="71"/>
    <x v="4"/>
    <x v="19"/>
    <n v="0.4"/>
    <n v="2.8"/>
    <n v="5.4"/>
    <n v="2.4"/>
  </r>
  <r>
    <n v="22217"/>
    <x v="71"/>
    <x v="4"/>
    <x v="20"/>
    <n v="3"/>
    <n v="5.2"/>
    <n v="6.3"/>
    <n v="0.3"/>
  </r>
  <r>
    <n v="22217"/>
    <x v="71"/>
    <x v="4"/>
    <x v="21"/>
    <n v="1.4"/>
    <n v="3.4"/>
    <n v="6.4"/>
    <n v="0"/>
  </r>
  <r>
    <n v="22217"/>
    <x v="71"/>
    <x v="4"/>
    <x v="22"/>
    <n v="1.4"/>
    <n v="3.4"/>
    <n v="5.7"/>
    <n v="11.6"/>
  </r>
  <r>
    <n v="22217"/>
    <x v="71"/>
    <x v="4"/>
    <x v="23"/>
    <n v="3.2"/>
    <n v="5.5"/>
    <n v="10.5"/>
    <n v="0.4"/>
  </r>
  <r>
    <n v="22217"/>
    <x v="71"/>
    <x v="4"/>
    <x v="24"/>
    <n v="3.8"/>
    <n v="4.5"/>
    <n v="6.6"/>
    <n v="0.6"/>
  </r>
  <r>
    <n v="22217"/>
    <x v="71"/>
    <x v="4"/>
    <x v="25"/>
    <n v="4.7"/>
    <n v="7.2"/>
    <n v="11.2"/>
    <n v="0"/>
  </r>
  <r>
    <n v="22217"/>
    <x v="71"/>
    <x v="4"/>
    <x v="26"/>
    <n v="4"/>
    <n v="5.4"/>
    <n v="8.1"/>
    <n v="0"/>
  </r>
  <r>
    <n v="22217"/>
    <x v="71"/>
    <x v="4"/>
    <x v="27"/>
    <n v="-0.8"/>
    <n v="4.8"/>
    <n v="8.5"/>
    <n v="7.6"/>
  </r>
  <r>
    <n v="22217"/>
    <x v="71"/>
    <x v="4"/>
    <x v="28"/>
    <n v="5.3"/>
    <n v="7"/>
    <n v="8.1999999999999993"/>
    <n v="9.4"/>
  </r>
  <r>
    <n v="22217"/>
    <x v="71"/>
    <x v="4"/>
    <x v="29"/>
    <n v="6.4"/>
    <n v="7.4"/>
    <n v="8.9"/>
    <n v="5"/>
  </r>
  <r>
    <n v="22217"/>
    <x v="71"/>
    <x v="4"/>
    <x v="30"/>
    <n v="3"/>
    <n v="6.9"/>
    <n v="10.3"/>
    <n v="15.6"/>
  </r>
  <r>
    <n v="22217"/>
    <x v="71"/>
    <x v="5"/>
    <x v="0"/>
    <n v="5.5"/>
    <n v="8.6999999999999993"/>
    <n v="12.3"/>
    <n v="2.6"/>
  </r>
  <r>
    <n v="22217"/>
    <x v="71"/>
    <x v="5"/>
    <x v="1"/>
    <n v="5.8"/>
    <n v="8.4"/>
    <n v="12.5"/>
    <n v="2.7"/>
  </r>
  <r>
    <n v="22217"/>
    <x v="71"/>
    <x v="5"/>
    <x v="2"/>
    <n v="5.4"/>
    <n v="9.5"/>
    <n v="14"/>
    <n v="2.1"/>
  </r>
  <r>
    <n v="22217"/>
    <x v="71"/>
    <x v="5"/>
    <x v="3"/>
    <n v="6.3"/>
    <n v="9.5"/>
    <n v="13.7"/>
    <n v="2"/>
  </r>
  <r>
    <n v="22217"/>
    <x v="71"/>
    <x v="5"/>
    <x v="4"/>
    <n v="2.5"/>
    <n v="4.5999999999999996"/>
    <n v="8.6"/>
    <n v="10"/>
  </r>
  <r>
    <n v="22217"/>
    <x v="71"/>
    <x v="5"/>
    <x v="5"/>
    <n v="-0.8"/>
    <n v="6.1"/>
    <n v="10.9"/>
    <n v="4.5"/>
  </r>
  <r>
    <n v="22217"/>
    <x v="71"/>
    <x v="5"/>
    <x v="6"/>
    <n v="4"/>
    <n v="8"/>
    <n v="12.2"/>
    <n v="0"/>
  </r>
  <r>
    <n v="22217"/>
    <x v="71"/>
    <x v="5"/>
    <x v="7"/>
    <n v="7.7"/>
    <n v="9.4"/>
    <n v="13.9"/>
    <n v="6"/>
  </r>
  <r>
    <n v="22217"/>
    <x v="71"/>
    <x v="5"/>
    <x v="8"/>
    <n v="3.4"/>
    <n v="9.3000000000000007"/>
    <n v="14.7"/>
    <n v="0"/>
  </r>
  <r>
    <n v="22217"/>
    <x v="71"/>
    <x v="5"/>
    <x v="9"/>
    <n v="9"/>
    <n v="10.3"/>
    <n v="11.9"/>
    <n v="0"/>
  </r>
  <r>
    <n v="22217"/>
    <x v="71"/>
    <x v="5"/>
    <x v="10"/>
    <n v="6.5"/>
    <n v="8.6999999999999993"/>
    <n v="12.8"/>
    <n v="5.9"/>
  </r>
  <r>
    <n v="22217"/>
    <x v="71"/>
    <x v="5"/>
    <x v="11"/>
    <n v="5.5"/>
    <n v="12.3"/>
    <n v="17.100000000000001"/>
    <n v="0"/>
  </r>
  <r>
    <n v="22217"/>
    <x v="71"/>
    <x v="5"/>
    <x v="12"/>
    <n v="9.5"/>
    <n v="13.5"/>
    <n v="18.2"/>
    <n v="0"/>
  </r>
  <r>
    <n v="22217"/>
    <x v="71"/>
    <x v="5"/>
    <x v="13"/>
    <n v="10.1"/>
    <n v="17.600000000000001"/>
    <n v="23.5"/>
    <n v="0"/>
  </r>
  <r>
    <n v="22217"/>
    <x v="71"/>
    <x v="5"/>
    <x v="14"/>
    <n v="11.2"/>
    <n v="14.2"/>
    <n v="20.399999999999999"/>
    <n v="0"/>
  </r>
  <r>
    <n v="22217"/>
    <x v="71"/>
    <x v="5"/>
    <x v="15"/>
    <n v="11.5"/>
    <n v="16.2"/>
    <n v="23.2"/>
    <n v="0"/>
  </r>
  <r>
    <n v="22217"/>
    <x v="71"/>
    <x v="5"/>
    <x v="16"/>
    <n v="7.1"/>
    <n v="12.4"/>
    <n v="17.399999999999999"/>
    <n v="2.2000000000000002"/>
  </r>
  <r>
    <n v="22217"/>
    <x v="71"/>
    <x v="5"/>
    <x v="17"/>
    <n v="5.0999999999999996"/>
    <n v="10"/>
    <n v="15.6"/>
    <n v="4.7"/>
  </r>
  <r>
    <n v="22217"/>
    <x v="71"/>
    <x v="5"/>
    <x v="18"/>
    <n v="9.5"/>
    <n v="10.9"/>
    <n v="12.9"/>
    <n v="3"/>
  </r>
  <r>
    <n v="22217"/>
    <x v="71"/>
    <x v="5"/>
    <x v="19"/>
    <n v="3.1"/>
    <n v="6.6"/>
    <n v="11.3"/>
    <n v="0.4"/>
  </r>
  <r>
    <n v="22217"/>
    <x v="71"/>
    <x v="5"/>
    <x v="20"/>
    <n v="1.2"/>
    <n v="4.2"/>
    <n v="6.9"/>
    <n v="1.2"/>
  </r>
  <r>
    <n v="22217"/>
    <x v="71"/>
    <x v="5"/>
    <x v="21"/>
    <n v="3.2"/>
    <n v="7.2"/>
    <n v="11.7"/>
    <n v="0.8"/>
  </r>
  <r>
    <n v="22217"/>
    <x v="71"/>
    <x v="5"/>
    <x v="22"/>
    <n v="4.3"/>
    <n v="8.3000000000000007"/>
    <n v="12.4"/>
    <n v="0"/>
  </r>
  <r>
    <n v="22217"/>
    <x v="71"/>
    <x v="5"/>
    <x v="23"/>
    <n v="3"/>
    <n v="8.5"/>
    <n v="13.7"/>
    <n v="0"/>
  </r>
  <r>
    <n v="22217"/>
    <x v="71"/>
    <x v="5"/>
    <x v="24"/>
    <n v="4.5999999999999996"/>
    <n v="7.6"/>
    <n v="11.5"/>
    <n v="0"/>
  </r>
  <r>
    <n v="22217"/>
    <x v="71"/>
    <x v="5"/>
    <x v="25"/>
    <n v="3.8"/>
    <n v="11.3"/>
    <n v="16.3"/>
    <n v="0"/>
  </r>
  <r>
    <n v="22217"/>
    <x v="71"/>
    <x v="5"/>
    <x v="26"/>
    <n v="6.7"/>
    <n v="11.7"/>
    <n v="16.3"/>
    <n v="0.9"/>
  </r>
  <r>
    <n v="22217"/>
    <x v="71"/>
    <x v="5"/>
    <x v="27"/>
    <n v="10.8"/>
    <n v="14"/>
    <n v="17.899999999999999"/>
    <n v="2.2999999999999998"/>
  </r>
  <r>
    <n v="22217"/>
    <x v="71"/>
    <x v="5"/>
    <x v="28"/>
    <n v="11.5"/>
    <n v="15.4"/>
    <n v="20.5"/>
    <n v="0.1"/>
  </r>
  <r>
    <n v="22217"/>
    <x v="71"/>
    <x v="5"/>
    <x v="29"/>
    <n v="11.7"/>
    <n v="14.2"/>
    <n v="17.3"/>
    <n v="2"/>
  </r>
  <r>
    <n v="22217"/>
    <x v="71"/>
    <x v="6"/>
    <x v="0"/>
    <n v="8.9"/>
    <n v="16.2"/>
    <n v="22.4"/>
    <n v="0"/>
  </r>
  <r>
    <n v="22217"/>
    <x v="71"/>
    <x v="6"/>
    <x v="1"/>
    <n v="12.1"/>
    <n v="18.100000000000001"/>
    <n v="23.6"/>
    <n v="0"/>
  </r>
  <r>
    <n v="22217"/>
    <x v="71"/>
    <x v="6"/>
    <x v="2"/>
    <n v="11"/>
    <n v="16.7"/>
    <n v="23.4"/>
    <n v="0"/>
  </r>
  <r>
    <n v="22217"/>
    <x v="71"/>
    <x v="6"/>
    <x v="3"/>
    <n v="14.1"/>
    <n v="18.2"/>
    <n v="23.7"/>
    <n v="3.7"/>
  </r>
  <r>
    <n v="22217"/>
    <x v="71"/>
    <x v="6"/>
    <x v="4"/>
    <n v="11.3"/>
    <n v="18.899999999999999"/>
    <n v="25.4"/>
    <n v="0"/>
  </r>
  <r>
    <n v="22217"/>
    <x v="71"/>
    <x v="6"/>
    <x v="5"/>
    <n v="13.6"/>
    <n v="15.3"/>
    <n v="21.4"/>
    <n v="0"/>
  </r>
  <r>
    <n v="22217"/>
    <x v="71"/>
    <x v="6"/>
    <x v="6"/>
    <n v="8.5"/>
    <n v="16.399999999999999"/>
    <n v="23"/>
    <n v="0"/>
  </r>
  <r>
    <n v="22217"/>
    <x v="71"/>
    <x v="6"/>
    <x v="7"/>
    <n v="14.3"/>
    <n v="19.2"/>
    <n v="25.2"/>
    <n v="0"/>
  </r>
  <r>
    <n v="22217"/>
    <x v="71"/>
    <x v="6"/>
    <x v="8"/>
    <n v="11.8"/>
    <n v="15.8"/>
    <n v="21.3"/>
    <n v="0"/>
  </r>
  <r>
    <n v="22217"/>
    <x v="71"/>
    <x v="6"/>
    <x v="9"/>
    <n v="16.100000000000001"/>
    <n v="20.8"/>
    <n v="25.7"/>
    <n v="0"/>
  </r>
  <r>
    <n v="22217"/>
    <x v="71"/>
    <x v="6"/>
    <x v="10"/>
    <n v="11.8"/>
    <n v="17"/>
    <n v="23.5"/>
    <n v="0"/>
  </r>
  <r>
    <n v="22217"/>
    <x v="71"/>
    <x v="6"/>
    <x v="11"/>
    <n v="6.2"/>
    <n v="13.8"/>
    <n v="18.899999999999999"/>
    <n v="0"/>
  </r>
  <r>
    <n v="22217"/>
    <x v="71"/>
    <x v="6"/>
    <x v="12"/>
    <n v="10.5"/>
    <n v="12.1"/>
    <n v="15.2"/>
    <n v="26.9"/>
  </r>
  <r>
    <n v="22217"/>
    <x v="71"/>
    <x v="6"/>
    <x v="13"/>
    <n v="8.6"/>
    <n v="11.1"/>
    <n v="14.4"/>
    <n v="0"/>
  </r>
  <r>
    <n v="22217"/>
    <x v="71"/>
    <x v="6"/>
    <x v="14"/>
    <n v="8.1999999999999993"/>
    <n v="12.7"/>
    <n v="16.600000000000001"/>
    <n v="0.9"/>
  </r>
  <r>
    <n v="22217"/>
    <x v="71"/>
    <x v="6"/>
    <x v="15"/>
    <n v="12.8"/>
    <n v="16.2"/>
    <n v="20.5"/>
    <n v="1"/>
  </r>
  <r>
    <n v="22217"/>
    <x v="71"/>
    <x v="6"/>
    <x v="16"/>
    <n v="10.1"/>
    <n v="11.4"/>
    <n v="15.3"/>
    <n v="0.1"/>
  </r>
  <r>
    <n v="22217"/>
    <x v="71"/>
    <x v="6"/>
    <x v="17"/>
    <n v="3.3"/>
    <n v="10.9"/>
    <n v="16"/>
    <n v="0"/>
  </r>
  <r>
    <n v="22217"/>
    <x v="71"/>
    <x v="6"/>
    <x v="18"/>
    <n v="11.5"/>
    <n v="14"/>
    <n v="17.2"/>
    <n v="7.3"/>
  </r>
  <r>
    <n v="22217"/>
    <x v="71"/>
    <x v="6"/>
    <x v="19"/>
    <n v="12"/>
    <n v="13.8"/>
    <n v="16.399999999999999"/>
    <n v="6.3"/>
  </r>
  <r>
    <n v="22217"/>
    <x v="71"/>
    <x v="6"/>
    <x v="20"/>
    <n v="6.4"/>
    <n v="13.9"/>
    <n v="20.5"/>
    <n v="0"/>
  </r>
  <r>
    <n v="22217"/>
    <x v="71"/>
    <x v="6"/>
    <x v="21"/>
    <n v="13.6"/>
    <n v="17.5"/>
    <n v="21"/>
    <n v="0"/>
  </r>
  <r>
    <n v="22217"/>
    <x v="71"/>
    <x v="6"/>
    <x v="22"/>
    <n v="14.5"/>
    <n v="20.3"/>
    <n v="26.1"/>
    <n v="0.1"/>
  </r>
  <r>
    <n v="22217"/>
    <x v="71"/>
    <x v="6"/>
    <x v="23"/>
    <n v="15.3"/>
    <n v="18.899999999999999"/>
    <n v="24"/>
    <n v="9.5"/>
  </r>
  <r>
    <n v="22217"/>
    <x v="71"/>
    <x v="6"/>
    <x v="24"/>
    <n v="11.4"/>
    <n v="14.4"/>
    <n v="17.8"/>
    <n v="0"/>
  </r>
  <r>
    <n v="22217"/>
    <x v="71"/>
    <x v="6"/>
    <x v="25"/>
    <n v="12.7"/>
    <n v="16"/>
    <n v="21"/>
    <n v="0"/>
  </r>
  <r>
    <n v="22217"/>
    <x v="71"/>
    <x v="6"/>
    <x v="26"/>
    <n v="12.9"/>
    <n v="15.3"/>
    <n v="18.399999999999999"/>
    <n v="0"/>
  </r>
  <r>
    <n v="22217"/>
    <x v="71"/>
    <x v="6"/>
    <x v="27"/>
    <n v="11.1"/>
    <n v="12.4"/>
    <n v="15.5"/>
    <n v="0"/>
  </r>
  <r>
    <n v="22217"/>
    <x v="71"/>
    <x v="6"/>
    <x v="28"/>
    <n v="11.2"/>
    <n v="11.9"/>
    <n v="13.8"/>
    <n v="0"/>
  </r>
  <r>
    <n v="22217"/>
    <x v="71"/>
    <x v="6"/>
    <x v="29"/>
    <n v="9.6999999999999993"/>
    <n v="12.1"/>
    <n v="14.6"/>
    <n v="6"/>
  </r>
  <r>
    <n v="22217"/>
    <x v="71"/>
    <x v="6"/>
    <x v="30"/>
    <n v="12"/>
    <n v="13.6"/>
    <n v="17.100000000000001"/>
    <n v="17.399999999999999"/>
  </r>
  <r>
    <n v="22217"/>
    <x v="71"/>
    <x v="7"/>
    <x v="0"/>
    <n v="9.3000000000000007"/>
    <n v="10.1"/>
    <n v="14.4"/>
    <n v="2.1"/>
  </r>
  <r>
    <n v="22217"/>
    <x v="71"/>
    <x v="7"/>
    <x v="1"/>
    <n v="5"/>
    <n v="9.6"/>
    <n v="14.2"/>
    <n v="0"/>
  </r>
  <r>
    <n v="22217"/>
    <x v="71"/>
    <x v="7"/>
    <x v="2"/>
    <n v="11.9"/>
    <n v="15.3"/>
    <n v="20.7"/>
    <n v="0"/>
  </r>
  <r>
    <n v="22217"/>
    <x v="71"/>
    <x v="7"/>
    <x v="3"/>
    <n v="14.2"/>
    <n v="17.7"/>
    <n v="21.9"/>
    <n v="0"/>
  </r>
  <r>
    <n v="22217"/>
    <x v="71"/>
    <x v="7"/>
    <x v="4"/>
    <n v="8.5"/>
    <n v="13.2"/>
    <n v="18.399999999999999"/>
    <n v="2.1"/>
  </r>
  <r>
    <n v="22217"/>
    <x v="71"/>
    <x v="7"/>
    <x v="5"/>
    <n v="8.9"/>
    <n v="12.3"/>
    <n v="16.100000000000001"/>
    <n v="1.1000000000000001"/>
  </r>
  <r>
    <n v="22217"/>
    <x v="71"/>
    <x v="7"/>
    <x v="6"/>
    <n v="4.3"/>
    <n v="11.8"/>
    <n v="17.3"/>
    <n v="0"/>
  </r>
  <r>
    <n v="22217"/>
    <x v="71"/>
    <x v="7"/>
    <x v="7"/>
    <n v="12.1"/>
    <n v="16.7"/>
    <n v="22.5"/>
    <n v="1.5"/>
  </r>
  <r>
    <n v="22217"/>
    <x v="71"/>
    <x v="7"/>
    <x v="8"/>
    <n v="11.2"/>
    <n v="16.100000000000001"/>
    <n v="21.2"/>
    <n v="0"/>
  </r>
  <r>
    <n v="22217"/>
    <x v="71"/>
    <x v="7"/>
    <x v="9"/>
    <n v="12.5"/>
    <n v="15.1"/>
    <n v="18.5"/>
    <n v="0.1"/>
  </r>
  <r>
    <n v="22217"/>
    <x v="71"/>
    <x v="7"/>
    <x v="10"/>
    <n v="11.5"/>
    <n v="13.1"/>
    <n v="16.2"/>
    <n v="2.7"/>
  </r>
  <r>
    <n v="22217"/>
    <x v="71"/>
    <x v="7"/>
    <x v="11"/>
    <n v="6.6"/>
    <n v="9"/>
    <n v="12.8"/>
    <n v="3.7"/>
  </r>
  <r>
    <n v="22217"/>
    <x v="71"/>
    <x v="7"/>
    <x v="12"/>
    <n v="1"/>
    <n v="7.5"/>
    <n v="13.8"/>
    <n v="0"/>
  </r>
  <r>
    <n v="22217"/>
    <x v="71"/>
    <x v="7"/>
    <x v="13"/>
    <n v="5.7"/>
    <n v="9.4"/>
    <n v="12.1"/>
    <n v="0"/>
  </r>
  <r>
    <n v="22217"/>
    <x v="71"/>
    <x v="7"/>
    <x v="14"/>
    <n v="4"/>
    <n v="8.3000000000000007"/>
    <n v="13.2"/>
    <n v="0"/>
  </r>
  <r>
    <n v="22217"/>
    <x v="71"/>
    <x v="7"/>
    <x v="15"/>
    <n v="6.9"/>
    <n v="9.8000000000000007"/>
    <n v="12.3"/>
    <n v="5.2"/>
  </r>
  <r>
    <n v="22217"/>
    <x v="71"/>
    <x v="7"/>
    <x v="16"/>
    <n v="5.9"/>
    <n v="11"/>
    <n v="15.6"/>
    <n v="0"/>
  </r>
  <r>
    <n v="22217"/>
    <x v="71"/>
    <x v="7"/>
    <x v="17"/>
    <n v="5.8"/>
    <n v="10"/>
    <n v="14.3"/>
    <n v="0"/>
  </r>
  <r>
    <n v="22217"/>
    <x v="71"/>
    <x v="7"/>
    <x v="18"/>
    <n v="2.8"/>
    <n v="8.4"/>
    <n v="14.4"/>
    <n v="0"/>
  </r>
  <r>
    <n v="22217"/>
    <x v="71"/>
    <x v="7"/>
    <x v="19"/>
    <n v="2.7"/>
    <n v="9"/>
    <n v="15.1"/>
    <n v="0.1"/>
  </r>
  <r>
    <n v="22217"/>
    <x v="71"/>
    <x v="7"/>
    <x v="20"/>
    <n v="0.9"/>
    <n v="8.5"/>
    <n v="15.6"/>
    <n v="0"/>
  </r>
  <r>
    <n v="22217"/>
    <x v="71"/>
    <x v="7"/>
    <x v="21"/>
    <n v="10.9"/>
    <n v="15.6"/>
    <n v="22"/>
    <n v="0"/>
  </r>
  <r>
    <n v="22217"/>
    <x v="71"/>
    <x v="7"/>
    <x v="22"/>
    <n v="10.199999999999999"/>
    <n v="14.6"/>
    <n v="18.2"/>
    <n v="0"/>
  </r>
  <r>
    <n v="22217"/>
    <x v="71"/>
    <x v="7"/>
    <x v="23"/>
    <n v="1.8"/>
    <n v="6.9"/>
    <n v="12.3"/>
    <n v="0"/>
  </r>
  <r>
    <n v="22217"/>
    <x v="71"/>
    <x v="7"/>
    <x v="24"/>
    <n v="4.9000000000000004"/>
    <n v="7.2"/>
    <n v="10.1"/>
    <n v="0"/>
  </r>
  <r>
    <n v="22217"/>
    <x v="71"/>
    <x v="7"/>
    <x v="25"/>
    <n v="2.7"/>
    <n v="6.3"/>
    <n v="10.4"/>
    <n v="0"/>
  </r>
  <r>
    <n v="22217"/>
    <x v="71"/>
    <x v="7"/>
    <x v="26"/>
    <n v="2.5"/>
    <n v="6.6"/>
    <n v="11"/>
    <n v="0"/>
  </r>
  <r>
    <n v="22217"/>
    <x v="71"/>
    <x v="7"/>
    <x v="27"/>
    <n v="0.2"/>
    <n v="6"/>
    <n v="11"/>
    <n v="0"/>
  </r>
  <r>
    <n v="22217"/>
    <x v="71"/>
    <x v="7"/>
    <x v="28"/>
    <n v="0.9"/>
    <n v="7.1"/>
    <n v="11.9"/>
    <n v="0"/>
  </r>
  <r>
    <n v="22217"/>
    <x v="71"/>
    <x v="7"/>
    <x v="29"/>
    <n v="6.2"/>
    <n v="9.9"/>
    <n v="15.6"/>
    <n v="1"/>
  </r>
  <r>
    <n v="22217"/>
    <x v="71"/>
    <x v="7"/>
    <x v="30"/>
    <n v="6.3"/>
    <n v="8.1999999999999993"/>
    <n v="10.3"/>
    <n v="11.6"/>
  </r>
  <r>
    <n v="22217"/>
    <x v="71"/>
    <x v="8"/>
    <x v="0"/>
    <n v="5.5"/>
    <n v="8"/>
    <n v="10.6"/>
    <n v="1.7"/>
  </r>
  <r>
    <n v="22217"/>
    <x v="71"/>
    <x v="8"/>
    <x v="1"/>
    <n v="-1.5"/>
    <n v="4.3"/>
    <n v="9.5"/>
    <n v="0"/>
  </r>
  <r>
    <n v="22217"/>
    <x v="71"/>
    <x v="8"/>
    <x v="2"/>
    <n v="7.7"/>
    <n v="10.9"/>
    <n v="16"/>
    <n v="0"/>
  </r>
  <r>
    <n v="22217"/>
    <x v="71"/>
    <x v="8"/>
    <x v="3"/>
    <n v="7.8"/>
    <n v="9.1"/>
    <n v="10.6"/>
    <n v="4.3"/>
  </r>
  <r>
    <n v="22217"/>
    <x v="71"/>
    <x v="8"/>
    <x v="4"/>
    <n v="7.9"/>
    <n v="8.6"/>
    <n v="9.4"/>
    <n v="5.8"/>
  </r>
  <r>
    <n v="22217"/>
    <x v="71"/>
    <x v="8"/>
    <x v="5"/>
    <n v="9"/>
    <n v="9.5"/>
    <n v="10.5"/>
    <n v="0.4"/>
  </r>
  <r>
    <n v="22217"/>
    <x v="71"/>
    <x v="8"/>
    <x v="6"/>
    <n v="8.5"/>
    <n v="9.8000000000000007"/>
    <n v="11.4"/>
    <n v="0"/>
  </r>
  <r>
    <n v="22217"/>
    <x v="71"/>
    <x v="8"/>
    <x v="7"/>
    <n v="8.1999999999999993"/>
    <n v="9.1999999999999993"/>
    <n v="9.9"/>
    <n v="1.1000000000000001"/>
  </r>
  <r>
    <n v="22217"/>
    <x v="71"/>
    <x v="8"/>
    <x v="8"/>
    <n v="6"/>
    <n v="11"/>
    <n v="14.8"/>
    <n v="0"/>
  </r>
  <r>
    <n v="22217"/>
    <x v="71"/>
    <x v="8"/>
    <x v="9"/>
    <n v="1.7"/>
    <n v="8.8000000000000007"/>
    <n v="13.6"/>
    <n v="0"/>
  </r>
  <r>
    <n v="22217"/>
    <x v="71"/>
    <x v="8"/>
    <x v="10"/>
    <n v="2.1"/>
    <n v="5.7"/>
    <n v="9"/>
    <n v="0"/>
  </r>
  <r>
    <n v="22217"/>
    <x v="71"/>
    <x v="8"/>
    <x v="11"/>
    <n v="7"/>
    <n v="8.1999999999999993"/>
    <n v="10.199999999999999"/>
    <n v="2"/>
  </r>
  <r>
    <n v="22217"/>
    <x v="71"/>
    <x v="8"/>
    <x v="12"/>
    <n v="7.6"/>
    <n v="10.199999999999999"/>
    <n v="14.5"/>
    <n v="5.0999999999999996"/>
  </r>
  <r>
    <n v="22217"/>
    <x v="71"/>
    <x v="8"/>
    <x v="13"/>
    <n v="6"/>
    <n v="7.7"/>
    <n v="9.4"/>
    <n v="1.4"/>
  </r>
  <r>
    <n v="22217"/>
    <x v="71"/>
    <x v="8"/>
    <x v="14"/>
    <n v="8.1999999999999993"/>
    <n v="9"/>
    <n v="10"/>
    <n v="0.5"/>
  </r>
  <r>
    <n v="22217"/>
    <x v="71"/>
    <x v="8"/>
    <x v="15"/>
    <n v="8.9"/>
    <n v="9.6"/>
    <n v="10.5"/>
    <n v="0"/>
  </r>
  <r>
    <n v="22217"/>
    <x v="71"/>
    <x v="8"/>
    <x v="16"/>
    <n v="8.9"/>
    <n v="9.6"/>
    <n v="10.9"/>
    <n v="3.2"/>
  </r>
  <r>
    <n v="22217"/>
    <x v="71"/>
    <x v="8"/>
    <x v="17"/>
    <n v="9.4"/>
    <n v="10.6"/>
    <n v="11.9"/>
    <n v="3.8"/>
  </r>
  <r>
    <n v="22217"/>
    <x v="71"/>
    <x v="8"/>
    <x v="18"/>
    <n v="10.4"/>
    <n v="12.5"/>
    <n v="15.3"/>
    <n v="0"/>
  </r>
  <r>
    <n v="22217"/>
    <x v="71"/>
    <x v="8"/>
    <x v="19"/>
    <n v="10"/>
    <n v="11.4"/>
    <n v="12.9"/>
    <n v="0.5"/>
  </r>
  <r>
    <n v="22217"/>
    <x v="71"/>
    <x v="8"/>
    <x v="20"/>
    <n v="8.6999999999999993"/>
    <n v="10"/>
    <n v="11.8"/>
    <n v="5.2"/>
  </r>
  <r>
    <n v="22217"/>
    <x v="71"/>
    <x v="8"/>
    <x v="21"/>
    <n v="8"/>
    <n v="9.1999999999999993"/>
    <n v="10.9"/>
    <n v="4.0999999999999996"/>
  </r>
  <r>
    <n v="22217"/>
    <x v="71"/>
    <x v="8"/>
    <x v="22"/>
    <n v="6.1"/>
    <n v="7.9"/>
    <n v="10.4"/>
    <n v="0"/>
  </r>
  <r>
    <n v="22217"/>
    <x v="71"/>
    <x v="8"/>
    <x v="23"/>
    <n v="5.4"/>
    <n v="6.4"/>
    <n v="7.8"/>
    <n v="0"/>
  </r>
  <r>
    <n v="22217"/>
    <x v="71"/>
    <x v="8"/>
    <x v="24"/>
    <n v="1.7"/>
    <n v="4.0999999999999996"/>
    <n v="6.4"/>
    <n v="0"/>
  </r>
  <r>
    <n v="22217"/>
    <x v="71"/>
    <x v="8"/>
    <x v="25"/>
    <n v="3"/>
    <n v="4.2"/>
    <n v="6.1"/>
    <n v="2.5"/>
  </r>
  <r>
    <n v="22217"/>
    <x v="71"/>
    <x v="8"/>
    <x v="26"/>
    <n v="-1.5"/>
    <n v="1.2"/>
    <n v="4"/>
    <n v="0"/>
  </r>
  <r>
    <n v="22217"/>
    <x v="71"/>
    <x v="8"/>
    <x v="27"/>
    <n v="-1"/>
    <n v="2.2000000000000002"/>
    <n v="5.0999999999999996"/>
    <n v="0.4"/>
  </r>
  <r>
    <n v="22217"/>
    <x v="71"/>
    <x v="8"/>
    <x v="28"/>
    <n v="3.4"/>
    <n v="4.4000000000000004"/>
    <n v="5.5"/>
    <n v="0"/>
  </r>
  <r>
    <n v="22217"/>
    <x v="71"/>
    <x v="8"/>
    <x v="29"/>
    <n v="1.4"/>
    <n v="3.1"/>
    <n v="4.9000000000000004"/>
    <n v="6.2"/>
  </r>
  <r>
    <n v="22217"/>
    <x v="71"/>
    <x v="9"/>
    <x v="0"/>
    <n v="2.6"/>
    <n v="4.4000000000000004"/>
    <n v="5.6"/>
    <n v="1.9"/>
  </r>
  <r>
    <n v="22217"/>
    <x v="71"/>
    <x v="9"/>
    <x v="1"/>
    <n v="2.2000000000000002"/>
    <n v="3.1"/>
    <n v="4.2"/>
    <n v="3.9"/>
  </r>
  <r>
    <n v="22217"/>
    <x v="71"/>
    <x v="9"/>
    <x v="2"/>
    <n v="3"/>
    <n v="4.8"/>
    <n v="7.1"/>
    <n v="0.1"/>
  </r>
  <r>
    <n v="22217"/>
    <x v="71"/>
    <x v="9"/>
    <x v="3"/>
    <n v="3"/>
    <n v="4.3"/>
    <n v="5.0999999999999996"/>
    <n v="3.2"/>
  </r>
  <r>
    <n v="22217"/>
    <x v="71"/>
    <x v="9"/>
    <x v="4"/>
    <n v="2.2000000000000002"/>
    <n v="3.6"/>
    <n v="5"/>
    <n v="0.9"/>
  </r>
  <r>
    <n v="22217"/>
    <x v="71"/>
    <x v="9"/>
    <x v="5"/>
    <n v="2.4"/>
    <n v="4"/>
    <n v="5.9"/>
    <n v="13.3"/>
  </r>
  <r>
    <n v="22217"/>
    <x v="71"/>
    <x v="9"/>
    <x v="6"/>
    <n v="4"/>
    <n v="4.7"/>
    <n v="5.6"/>
    <n v="7.2"/>
  </r>
  <r>
    <n v="22217"/>
    <x v="71"/>
    <x v="9"/>
    <x v="7"/>
    <n v="3.9"/>
    <n v="4.5999999999999996"/>
    <n v="5.4"/>
    <n v="0"/>
  </r>
  <r>
    <n v="22217"/>
    <x v="71"/>
    <x v="9"/>
    <x v="8"/>
    <n v="3.3"/>
    <n v="4.0999999999999996"/>
    <n v="4.8"/>
    <n v="3.5"/>
  </r>
  <r>
    <n v="22217"/>
    <x v="71"/>
    <x v="9"/>
    <x v="9"/>
    <n v="0.2"/>
    <n v="2.2000000000000002"/>
    <n v="3.6"/>
    <n v="5.5"/>
  </r>
  <r>
    <n v="22217"/>
    <x v="71"/>
    <x v="9"/>
    <x v="10"/>
    <n v="0"/>
    <n v="0.6"/>
    <n v="2"/>
    <n v="0.6"/>
  </r>
  <r>
    <n v="22217"/>
    <x v="71"/>
    <x v="9"/>
    <x v="11"/>
    <n v="-2.1"/>
    <n v="0.1"/>
    <n v="1.5"/>
    <n v="0.3"/>
  </r>
  <r>
    <n v="22217"/>
    <x v="71"/>
    <x v="9"/>
    <x v="12"/>
    <n v="-1"/>
    <n v="1.8"/>
    <n v="4"/>
    <n v="0.4"/>
  </r>
  <r>
    <n v="22217"/>
    <x v="71"/>
    <x v="9"/>
    <x v="13"/>
    <n v="-4.8"/>
    <n v="-1.3"/>
    <n v="2.2000000000000002"/>
    <n v="1.5"/>
  </r>
  <r>
    <n v="22217"/>
    <x v="71"/>
    <x v="9"/>
    <x v="14"/>
    <n v="0.5"/>
    <n v="4.7"/>
    <n v="7.3"/>
    <n v="3.3"/>
  </r>
  <r>
    <n v="22217"/>
    <x v="71"/>
    <x v="9"/>
    <x v="15"/>
    <n v="1.5"/>
    <n v="4.4000000000000004"/>
    <n v="6.8"/>
    <n v="0"/>
  </r>
  <r>
    <n v="22217"/>
    <x v="71"/>
    <x v="9"/>
    <x v="16"/>
    <n v="5.7"/>
    <n v="7.1"/>
    <n v="9.4"/>
    <n v="4"/>
  </r>
  <r>
    <n v="22217"/>
    <x v="71"/>
    <x v="9"/>
    <x v="17"/>
    <n v="5.9"/>
    <n v="6.9"/>
    <n v="7.9"/>
    <n v="0.3"/>
  </r>
  <r>
    <n v="22217"/>
    <x v="71"/>
    <x v="9"/>
    <x v="18"/>
    <n v="4.8"/>
    <n v="5.5"/>
    <n v="6.6"/>
    <n v="2.9"/>
  </r>
  <r>
    <n v="22217"/>
    <x v="71"/>
    <x v="9"/>
    <x v="19"/>
    <n v="3.7"/>
    <n v="4.5"/>
    <n v="5.9"/>
    <n v="10.199999999999999"/>
  </r>
  <r>
    <n v="22217"/>
    <x v="71"/>
    <x v="9"/>
    <x v="20"/>
    <n v="0.2"/>
    <n v="3.7"/>
    <n v="5.0999999999999996"/>
    <n v="0"/>
  </r>
  <r>
    <n v="22217"/>
    <x v="71"/>
    <x v="9"/>
    <x v="21"/>
    <n v="-4.9000000000000004"/>
    <n v="-0.5"/>
    <n v="0.6"/>
    <n v="4.0999999999999996"/>
  </r>
  <r>
    <n v="22217"/>
    <x v="71"/>
    <x v="9"/>
    <x v="22"/>
    <n v="-1.2"/>
    <n v="0.7"/>
    <n v="2.5"/>
    <n v="1.6"/>
  </r>
  <r>
    <n v="22217"/>
    <x v="71"/>
    <x v="9"/>
    <x v="23"/>
    <n v="1.2"/>
    <n v="3.6"/>
    <n v="5.0999999999999996"/>
    <n v="0.1"/>
  </r>
  <r>
    <n v="22217"/>
    <x v="71"/>
    <x v="9"/>
    <x v="24"/>
    <n v="-4.4000000000000004"/>
    <n v="-1.4"/>
    <n v="1.8"/>
    <n v="0.2"/>
  </r>
  <r>
    <n v="22217"/>
    <x v="71"/>
    <x v="9"/>
    <x v="25"/>
    <n v="-9.6"/>
    <n v="-4.2"/>
    <n v="0.1"/>
    <n v="8.6"/>
  </r>
  <r>
    <n v="22217"/>
    <x v="71"/>
    <x v="9"/>
    <x v="26"/>
    <n v="-13.2"/>
    <n v="-5"/>
    <n v="0.1"/>
    <n v="5.8"/>
  </r>
  <r>
    <n v="22217"/>
    <x v="71"/>
    <x v="9"/>
    <x v="27"/>
    <n v="-16.600000000000001"/>
    <n v="-13.4"/>
    <n v="-7.6"/>
    <n v="0"/>
  </r>
  <r>
    <n v="22217"/>
    <x v="71"/>
    <x v="9"/>
    <x v="28"/>
    <n v="-18.600000000000001"/>
    <n v="-11.2"/>
    <n v="-4.3"/>
    <n v="0"/>
  </r>
  <r>
    <n v="22217"/>
    <x v="71"/>
    <x v="9"/>
    <x v="29"/>
    <n v="-5.6"/>
    <n v="-1.1000000000000001"/>
    <n v="0.8"/>
    <n v="3.2"/>
  </r>
  <r>
    <n v="22217"/>
    <x v="71"/>
    <x v="9"/>
    <x v="30"/>
    <n v="0.2"/>
    <n v="1.7"/>
    <n v="2.6"/>
    <n v="3.9"/>
  </r>
  <r>
    <n v="22217"/>
    <x v="71"/>
    <x v="10"/>
    <x v="0"/>
    <n v="-7.1"/>
    <n v="-3.2"/>
    <n v="1"/>
    <n v="0.5"/>
  </r>
  <r>
    <n v="22217"/>
    <x v="71"/>
    <x v="10"/>
    <x v="1"/>
    <n v="-1.6"/>
    <n v="-0.7"/>
    <n v="0.2"/>
    <n v="1.2"/>
  </r>
  <r>
    <n v="22217"/>
    <x v="71"/>
    <x v="10"/>
    <x v="2"/>
    <n v="-8.8000000000000007"/>
    <n v="-3.9"/>
    <n v="-0.7"/>
    <n v="0.7"/>
  </r>
  <r>
    <n v="22217"/>
    <x v="71"/>
    <x v="10"/>
    <x v="3"/>
    <n v="-15.1"/>
    <n v="-11.3"/>
    <n v="-5.4"/>
    <n v="0"/>
  </r>
  <r>
    <n v="22217"/>
    <x v="71"/>
    <x v="10"/>
    <x v="4"/>
    <n v="-19.5"/>
    <n v="-13"/>
    <n v="-5"/>
    <n v="0.5"/>
  </r>
  <r>
    <n v="22217"/>
    <x v="71"/>
    <x v="10"/>
    <x v="5"/>
    <n v="-5"/>
    <n v="-0.5"/>
    <n v="1.6"/>
    <n v="12.3"/>
  </r>
  <r>
    <n v="22217"/>
    <x v="71"/>
    <x v="10"/>
    <x v="6"/>
    <n v="-5.9"/>
    <n v="-3.2"/>
    <n v="-0.3"/>
    <n v="0.6"/>
  </r>
  <r>
    <n v="22217"/>
    <x v="71"/>
    <x v="10"/>
    <x v="7"/>
    <n v="-4.8"/>
    <n v="0.6"/>
    <n v="6.4"/>
    <n v="3.8"/>
  </r>
  <r>
    <n v="22217"/>
    <x v="71"/>
    <x v="10"/>
    <x v="8"/>
    <n v="-9.8000000000000007"/>
    <n v="-2"/>
    <n v="6.1"/>
    <n v="0.3"/>
  </r>
  <r>
    <n v="22217"/>
    <x v="71"/>
    <x v="10"/>
    <x v="9"/>
    <n v="-13.3"/>
    <n v="-8.5"/>
    <n v="-4.8"/>
    <n v="5.0999999999999996"/>
  </r>
  <r>
    <n v="22217"/>
    <x v="71"/>
    <x v="10"/>
    <x v="10"/>
    <n v="-7.3"/>
    <n v="-5.5"/>
    <n v="-4.5"/>
    <n v="2.6"/>
  </r>
  <r>
    <n v="22217"/>
    <x v="71"/>
    <x v="10"/>
    <x v="11"/>
    <n v="-9.8000000000000007"/>
    <n v="-8"/>
    <n v="-5.6"/>
    <n v="0"/>
  </r>
  <r>
    <n v="22217"/>
    <x v="71"/>
    <x v="10"/>
    <x v="12"/>
    <n v="-16.3"/>
    <n v="-11.2"/>
    <n v="-6.9"/>
    <n v="0"/>
  </r>
  <r>
    <n v="22217"/>
    <x v="71"/>
    <x v="10"/>
    <x v="13"/>
    <n v="-11.7"/>
    <n v="-3.7"/>
    <n v="-1.1000000000000001"/>
    <n v="0.4"/>
  </r>
  <r>
    <n v="22217"/>
    <x v="71"/>
    <x v="10"/>
    <x v="14"/>
    <n v="-2.7"/>
    <n v="-2.2000000000000002"/>
    <n v="-0.6"/>
    <n v="11.4"/>
  </r>
  <r>
    <n v="22217"/>
    <x v="71"/>
    <x v="10"/>
    <x v="15"/>
    <n v="-10.5"/>
    <n v="-6.4"/>
    <n v="-2.4"/>
    <n v="0.8"/>
  </r>
  <r>
    <n v="22217"/>
    <x v="71"/>
    <x v="10"/>
    <x v="16"/>
    <n v="-19.8"/>
    <n v="-13.6"/>
    <n v="-7.1"/>
    <n v="0"/>
  </r>
  <r>
    <n v="22217"/>
    <x v="71"/>
    <x v="10"/>
    <x v="17"/>
    <n v="-9.5"/>
    <n v="-6.2"/>
    <n v="-3.5"/>
    <n v="1.8"/>
  </r>
  <r>
    <n v="22217"/>
    <x v="71"/>
    <x v="10"/>
    <x v="18"/>
    <n v="-12"/>
    <n v="-8"/>
    <n v="-3.8"/>
    <n v="2"/>
  </r>
  <r>
    <n v="22217"/>
    <x v="71"/>
    <x v="10"/>
    <x v="19"/>
    <n v="-21.8"/>
    <n v="-15.7"/>
    <n v="-8.6999999999999993"/>
    <n v="0.4"/>
  </r>
  <r>
    <n v="22217"/>
    <x v="71"/>
    <x v="10"/>
    <x v="20"/>
    <n v="-11.6"/>
    <n v="-8.6"/>
    <n v="-7.1"/>
    <n v="0.2"/>
  </r>
  <r>
    <n v="22217"/>
    <x v="71"/>
    <x v="10"/>
    <x v="21"/>
    <n v="-27.7"/>
    <n v="-20.7"/>
    <n v="-11.6"/>
    <n v="0"/>
  </r>
  <r>
    <n v="22217"/>
    <x v="71"/>
    <x v="10"/>
    <x v="22"/>
    <n v="-28.1"/>
    <n v="-24.2"/>
    <n v="-21.2"/>
    <n v="0"/>
  </r>
  <r>
    <n v="22217"/>
    <x v="71"/>
    <x v="10"/>
    <x v="23"/>
    <n v="-24.8"/>
    <n v="-20.5"/>
    <n v="-13.8"/>
    <n v="0"/>
  </r>
  <r>
    <n v="22217"/>
    <x v="71"/>
    <x v="10"/>
    <x v="24"/>
    <n v="-24.9"/>
    <n v="-18"/>
    <n v="-13.8"/>
    <n v="0"/>
  </r>
  <r>
    <n v="22217"/>
    <x v="71"/>
    <x v="10"/>
    <x v="25"/>
    <n v="-24.8"/>
    <n v="-22.7"/>
    <n v="-17.600000000000001"/>
    <n v="0"/>
  </r>
  <r>
    <n v="22217"/>
    <x v="71"/>
    <x v="10"/>
    <x v="26"/>
    <n v="-25.4"/>
    <n v="-19.3"/>
    <n v="-15.4"/>
    <n v="0"/>
  </r>
  <r>
    <n v="22217"/>
    <x v="71"/>
    <x v="10"/>
    <x v="27"/>
    <n v="-23.6"/>
    <n v="-19.3"/>
    <n v="-13.8"/>
    <n v="0"/>
  </r>
  <r>
    <n v="22217"/>
    <x v="71"/>
    <x v="10"/>
    <x v="28"/>
    <n v="-22.4"/>
    <n v="-18.399999999999999"/>
    <n v="-16.2"/>
    <n v="0"/>
  </r>
  <r>
    <n v="22217"/>
    <x v="71"/>
    <x v="10"/>
    <x v="29"/>
    <n v="-18.8"/>
    <n v="-17"/>
    <n v="-15.1"/>
    <n v="0"/>
  </r>
  <r>
    <n v="22217"/>
    <x v="71"/>
    <x v="11"/>
    <x v="0"/>
    <n v="-19.899999999999999"/>
    <n v="-16.600000000000001"/>
    <n v="-14.2"/>
    <n v="0"/>
  </r>
  <r>
    <n v="22217"/>
    <x v="71"/>
    <x v="11"/>
    <x v="1"/>
    <n v="-22.4"/>
    <n v="-15.5"/>
    <n v="-9.1"/>
    <n v="5.8"/>
  </r>
  <r>
    <n v="22217"/>
    <x v="71"/>
    <x v="11"/>
    <x v="2"/>
    <n v="-13.3"/>
    <n v="-8.9"/>
    <n v="-4.8"/>
    <n v="2.4"/>
  </r>
  <r>
    <n v="22217"/>
    <x v="71"/>
    <x v="11"/>
    <x v="3"/>
    <n v="-18"/>
    <n v="-10.1"/>
    <n v="-2.9"/>
    <n v="0"/>
  </r>
  <r>
    <n v="22217"/>
    <x v="71"/>
    <x v="11"/>
    <x v="4"/>
    <n v="-21.8"/>
    <n v="-15.1"/>
    <n v="-9.8000000000000007"/>
    <n v="1.1000000000000001"/>
  </r>
  <r>
    <n v="22217"/>
    <x v="71"/>
    <x v="11"/>
    <x v="5"/>
    <n v="-19"/>
    <n v="-12.6"/>
    <n v="-9.6999999999999993"/>
    <n v="0.3"/>
  </r>
  <r>
    <n v="22217"/>
    <x v="71"/>
    <x v="11"/>
    <x v="6"/>
    <n v="-25.2"/>
    <n v="-19"/>
    <n v="-13.2"/>
    <n v="0"/>
  </r>
  <r>
    <n v="22217"/>
    <x v="71"/>
    <x v="11"/>
    <x v="7"/>
    <n v="-26.8"/>
    <n v="-18.600000000000001"/>
    <n v="-12.8"/>
    <n v="1.4"/>
  </r>
  <r>
    <n v="22217"/>
    <x v="71"/>
    <x v="11"/>
    <x v="8"/>
    <n v="-20.2"/>
    <n v="-16.899999999999999"/>
    <n v="-13.4"/>
    <n v="0.4"/>
  </r>
  <r>
    <n v="22217"/>
    <x v="71"/>
    <x v="11"/>
    <x v="9"/>
    <n v="-22.8"/>
    <n v="-18.5"/>
    <n v="-14.7"/>
    <n v="0.6"/>
  </r>
  <r>
    <n v="22217"/>
    <x v="71"/>
    <x v="11"/>
    <x v="10"/>
    <n v="-21.8"/>
    <n v="-19.100000000000001"/>
    <n v="-16.3"/>
    <n v="0"/>
  </r>
  <r>
    <n v="22217"/>
    <x v="71"/>
    <x v="11"/>
    <x v="11"/>
    <n v="-20.6"/>
    <n v="-16.100000000000001"/>
    <n v="-11.6"/>
    <n v="0.6"/>
  </r>
  <r>
    <n v="22217"/>
    <x v="71"/>
    <x v="11"/>
    <x v="12"/>
    <n v="-16.2"/>
    <n v="-11.8"/>
    <n v="-8.6999999999999993"/>
    <n v="0"/>
  </r>
  <r>
    <n v="22217"/>
    <x v="71"/>
    <x v="11"/>
    <x v="13"/>
    <n v="-20.8"/>
    <n v="-16.5"/>
    <n v="-10.199999999999999"/>
    <n v="1.4"/>
  </r>
  <r>
    <n v="22217"/>
    <x v="71"/>
    <x v="11"/>
    <x v="14"/>
    <n v="-10.199999999999999"/>
    <n v="-2.1"/>
    <n v="2.2000000000000002"/>
    <n v="7.2"/>
  </r>
  <r>
    <n v="22217"/>
    <x v="71"/>
    <x v="11"/>
    <x v="15"/>
    <n v="-8.8000000000000007"/>
    <n v="-3.6"/>
    <n v="1.6"/>
    <n v="1.3"/>
  </r>
  <r>
    <n v="22217"/>
    <x v="71"/>
    <x v="11"/>
    <x v="16"/>
    <n v="-11"/>
    <n v="-3.8"/>
    <n v="-0.6"/>
    <n v="0.5"/>
  </r>
  <r>
    <n v="22217"/>
    <x v="71"/>
    <x v="11"/>
    <x v="17"/>
    <n v="-13.3"/>
    <n v="-8.9"/>
    <n v="-6"/>
    <n v="0"/>
  </r>
  <r>
    <n v="22217"/>
    <x v="71"/>
    <x v="11"/>
    <x v="18"/>
    <n v="-14.7"/>
    <n v="-10.8"/>
    <n v="-5.7"/>
    <n v="0.3"/>
  </r>
  <r>
    <n v="22217"/>
    <x v="71"/>
    <x v="11"/>
    <x v="19"/>
    <n v="-15"/>
    <n v="-12"/>
    <n v="-10.8"/>
    <n v="1.2"/>
  </r>
  <r>
    <n v="22217"/>
    <x v="71"/>
    <x v="11"/>
    <x v="20"/>
    <n v="-16"/>
    <n v="-12.2"/>
    <n v="-9.9"/>
    <n v="1.6"/>
  </r>
  <r>
    <n v="22217"/>
    <x v="71"/>
    <x v="11"/>
    <x v="21"/>
    <n v="-17.100000000000001"/>
    <n v="-13.9"/>
    <n v="-10.3"/>
    <n v="1.9"/>
  </r>
  <r>
    <n v="22217"/>
    <x v="71"/>
    <x v="11"/>
    <x v="22"/>
    <n v="-14"/>
    <n v="-11.3"/>
    <n v="-9.3000000000000007"/>
    <n v="1.6"/>
  </r>
  <r>
    <n v="22217"/>
    <x v="71"/>
    <x v="11"/>
    <x v="23"/>
    <n v="-9.9"/>
    <n v="-7.5"/>
    <n v="-5.3"/>
    <n v="6.9"/>
  </r>
  <r>
    <n v="22217"/>
    <x v="71"/>
    <x v="11"/>
    <x v="24"/>
    <n v="-7.9"/>
    <n v="-5.6"/>
    <n v="-4.5"/>
    <n v="3.1"/>
  </r>
  <r>
    <n v="22217"/>
    <x v="71"/>
    <x v="11"/>
    <x v="25"/>
    <n v="-20.3"/>
    <n v="-15.4"/>
    <n v="-7.8"/>
    <n v="0"/>
  </r>
  <r>
    <n v="22217"/>
    <x v="71"/>
    <x v="11"/>
    <x v="26"/>
    <n v="-26.8"/>
    <n v="-21.1"/>
    <n v="-16.399999999999999"/>
    <n v="0.3"/>
  </r>
  <r>
    <n v="22217"/>
    <x v="71"/>
    <x v="11"/>
    <x v="27"/>
    <n v="-21.2"/>
    <n v="-12.6"/>
    <n v="-11"/>
    <n v="1.8"/>
  </r>
  <r>
    <n v="22217"/>
    <x v="71"/>
    <x v="11"/>
    <x v="28"/>
    <n v="-20.3"/>
    <n v="-16.399999999999999"/>
    <n v="-11.3"/>
    <n v="0.2"/>
  </r>
  <r>
    <n v="22217"/>
    <x v="71"/>
    <x v="11"/>
    <x v="29"/>
    <n v="-23.5"/>
    <n v="-16.7"/>
    <n v="-10"/>
    <n v="0"/>
  </r>
  <r>
    <n v="22217"/>
    <x v="71"/>
    <x v="11"/>
    <x v="30"/>
    <n v="-24.9"/>
    <n v="-21.8"/>
    <n v="-18.5"/>
    <n v="0.5"/>
  </r>
  <r>
    <n v="22217"/>
    <x v="72"/>
    <x v="0"/>
    <x v="0"/>
    <n v="-18.5"/>
    <n v="-13.4"/>
    <n v="-10.7"/>
    <n v="2"/>
  </r>
  <r>
    <n v="22217"/>
    <x v="72"/>
    <x v="0"/>
    <x v="1"/>
    <n v="-16.8"/>
    <n v="-13"/>
    <n v="-10.3"/>
    <n v="2.7"/>
  </r>
  <r>
    <n v="22217"/>
    <x v="72"/>
    <x v="0"/>
    <x v="2"/>
    <n v="-23.5"/>
    <n v="-18.2"/>
    <n v="-12.4"/>
    <n v="0.2"/>
  </r>
  <r>
    <n v="22217"/>
    <x v="72"/>
    <x v="0"/>
    <x v="3"/>
    <n v="-12.4"/>
    <n v="-9.8000000000000007"/>
    <n v="-7.6"/>
    <n v="0.4"/>
  </r>
  <r>
    <n v="22217"/>
    <x v="72"/>
    <x v="0"/>
    <x v="4"/>
    <n v="-18.100000000000001"/>
    <n v="-14.6"/>
    <n v="-10.199999999999999"/>
    <n v="0.5"/>
  </r>
  <r>
    <n v="22217"/>
    <x v="72"/>
    <x v="0"/>
    <x v="5"/>
    <n v="-17.2"/>
    <n v="-10.8"/>
    <n v="-7.2"/>
    <n v="0"/>
  </r>
  <r>
    <n v="22217"/>
    <x v="72"/>
    <x v="0"/>
    <x v="6"/>
    <n v="-18"/>
    <n v="-14.6"/>
    <n v="-11.8"/>
    <n v="0.4"/>
  </r>
  <r>
    <n v="22217"/>
    <x v="72"/>
    <x v="0"/>
    <x v="7"/>
    <n v="-21.9"/>
    <n v="-19.8"/>
    <n v="-16.8"/>
    <n v="0"/>
  </r>
  <r>
    <n v="22217"/>
    <x v="72"/>
    <x v="0"/>
    <x v="8"/>
    <n v="-21.9"/>
    <n v="-14.5"/>
    <n v="-10.5"/>
    <n v="0.4"/>
  </r>
  <r>
    <n v="22217"/>
    <x v="72"/>
    <x v="0"/>
    <x v="9"/>
    <n v="-30"/>
    <n v="-27"/>
    <n v="-21.9"/>
    <n v="0.2"/>
  </r>
  <r>
    <n v="22217"/>
    <x v="72"/>
    <x v="0"/>
    <x v="10"/>
    <n v="-24.3"/>
    <n v="-12.1"/>
    <n v="-8"/>
    <n v="11"/>
  </r>
  <r>
    <n v="22217"/>
    <x v="72"/>
    <x v="0"/>
    <x v="11"/>
    <n v="-8"/>
    <n v="-5.5"/>
    <n v="-4.2"/>
    <n v="2"/>
  </r>
  <r>
    <n v="22217"/>
    <x v="72"/>
    <x v="0"/>
    <x v="12"/>
    <n v="-5.7"/>
    <n v="-0.8"/>
    <n v="1.6"/>
    <n v="11.9"/>
  </r>
  <r>
    <n v="22217"/>
    <x v="72"/>
    <x v="0"/>
    <x v="13"/>
    <n v="-2.1"/>
    <n v="-1.1000000000000001"/>
    <n v="1.3"/>
    <n v="3.3"/>
  </r>
  <r>
    <n v="22217"/>
    <x v="72"/>
    <x v="0"/>
    <x v="14"/>
    <n v="-4.8"/>
    <n v="-3.2"/>
    <n v="-2"/>
    <n v="0.5"/>
  </r>
  <r>
    <n v="22217"/>
    <x v="72"/>
    <x v="0"/>
    <x v="15"/>
    <n v="-7.4"/>
    <n v="-5.5"/>
    <n v="-4.0999999999999996"/>
    <n v="1.5"/>
  </r>
  <r>
    <n v="22217"/>
    <x v="72"/>
    <x v="0"/>
    <x v="16"/>
    <n v="-4.4000000000000004"/>
    <n v="-2.2000000000000002"/>
    <n v="-0.7"/>
    <n v="1.5"/>
  </r>
  <r>
    <n v="22217"/>
    <x v="72"/>
    <x v="0"/>
    <x v="17"/>
    <n v="-4.2"/>
    <n v="-3.6"/>
    <n v="-3.2"/>
    <n v="0.4"/>
  </r>
  <r>
    <n v="22217"/>
    <x v="72"/>
    <x v="0"/>
    <x v="18"/>
    <n v="-6.3"/>
    <n v="-4.9000000000000004"/>
    <n v="-3.7"/>
    <n v="3.2"/>
  </r>
  <r>
    <n v="22217"/>
    <x v="72"/>
    <x v="0"/>
    <x v="19"/>
    <n v="-10.4"/>
    <n v="-7.1"/>
    <n v="-5.4"/>
    <n v="1.2"/>
  </r>
  <r>
    <n v="22217"/>
    <x v="72"/>
    <x v="0"/>
    <x v="20"/>
    <n v="-19.899999999999999"/>
    <n v="-16.5"/>
    <n v="-10.4"/>
    <n v="0"/>
  </r>
  <r>
    <n v="22217"/>
    <x v="72"/>
    <x v="0"/>
    <x v="21"/>
    <n v="-19.8"/>
    <n v="-14.6"/>
    <n v="-11.1"/>
    <n v="0.2"/>
  </r>
  <r>
    <n v="22217"/>
    <x v="72"/>
    <x v="0"/>
    <x v="22"/>
    <n v="-21.5"/>
    <n v="-15.6"/>
    <n v="-10.1"/>
    <n v="1.1000000000000001"/>
  </r>
  <r>
    <n v="22217"/>
    <x v="72"/>
    <x v="0"/>
    <x v="23"/>
    <n v="-14.9"/>
    <n v="-11.5"/>
    <n v="-9.4"/>
    <n v="1.5"/>
  </r>
  <r>
    <n v="22217"/>
    <x v="72"/>
    <x v="0"/>
    <x v="24"/>
    <n v="-24.6"/>
    <n v="-20.7"/>
    <n v="-14.9"/>
    <n v="0.2"/>
  </r>
  <r>
    <n v="22217"/>
    <x v="72"/>
    <x v="0"/>
    <x v="25"/>
    <n v="-16.3"/>
    <n v="-11.6"/>
    <n v="-9.1999999999999993"/>
    <n v="6.8"/>
  </r>
  <r>
    <n v="22217"/>
    <x v="72"/>
    <x v="0"/>
    <x v="26"/>
    <n v="-20.7"/>
    <n v="-9.1"/>
    <n v="-3.3"/>
    <n v="5.9"/>
  </r>
  <r>
    <n v="22217"/>
    <x v="72"/>
    <x v="0"/>
    <x v="27"/>
    <n v="-20.399999999999999"/>
    <n v="-12.5"/>
    <n v="-11"/>
    <n v="0.2"/>
  </r>
  <r>
    <n v="22217"/>
    <x v="72"/>
    <x v="0"/>
    <x v="28"/>
    <n v="-18.100000000000001"/>
    <n v="-14.1"/>
    <n v="-11.6"/>
    <n v="1"/>
  </r>
  <r>
    <n v="22217"/>
    <x v="72"/>
    <x v="0"/>
    <x v="29"/>
    <n v="-17.600000000000001"/>
    <n v="-13.8"/>
    <n v="-11.9"/>
    <n v="0.9"/>
  </r>
  <r>
    <n v="22217"/>
    <x v="72"/>
    <x v="0"/>
    <x v="30"/>
    <n v="-24.5"/>
    <n v="-18.2"/>
    <n v="-12.8"/>
    <n v="0.3"/>
  </r>
  <r>
    <n v="22217"/>
    <x v="72"/>
    <x v="1"/>
    <x v="0"/>
    <n v="-26"/>
    <n v="-19.7"/>
    <n v="-14.7"/>
    <n v="1.4"/>
  </r>
  <r>
    <n v="22217"/>
    <x v="72"/>
    <x v="1"/>
    <x v="1"/>
    <n v="-14.7"/>
    <n v="-11.9"/>
    <n v="-7.8"/>
    <n v="1.9"/>
  </r>
  <r>
    <n v="22217"/>
    <x v="72"/>
    <x v="1"/>
    <x v="2"/>
    <n v="-9.3000000000000007"/>
    <n v="-8.4"/>
    <n v="-7.8"/>
    <n v="1.4"/>
  </r>
  <r>
    <n v="22217"/>
    <x v="72"/>
    <x v="1"/>
    <x v="3"/>
    <n v="-13.1"/>
    <n v="-10.3"/>
    <n v="-7.8"/>
    <n v="1.6"/>
  </r>
  <r>
    <n v="22217"/>
    <x v="72"/>
    <x v="1"/>
    <x v="4"/>
    <n v="-8.6"/>
    <n v="-5.8"/>
    <n v="-3.3"/>
    <n v="2.4"/>
  </r>
  <r>
    <n v="22217"/>
    <x v="72"/>
    <x v="1"/>
    <x v="5"/>
    <n v="-5.5"/>
    <n v="-3.7"/>
    <n v="-2.2000000000000002"/>
    <n v="5.0999999999999996"/>
  </r>
  <r>
    <n v="22217"/>
    <x v="72"/>
    <x v="1"/>
    <x v="6"/>
    <n v="-9.8000000000000007"/>
    <n v="-5.8"/>
    <n v="-2.2000000000000002"/>
    <n v="0.9"/>
  </r>
  <r>
    <n v="22217"/>
    <x v="72"/>
    <x v="1"/>
    <x v="7"/>
    <n v="-9.8000000000000007"/>
    <n v="-8.5"/>
    <n v="-8"/>
    <n v="8.1"/>
  </r>
  <r>
    <n v="22217"/>
    <x v="72"/>
    <x v="1"/>
    <x v="8"/>
    <n v="-9.3000000000000007"/>
    <n v="-7.7"/>
    <n v="-6.5"/>
    <n v="4.5999999999999996"/>
  </r>
  <r>
    <n v="22217"/>
    <x v="72"/>
    <x v="1"/>
    <x v="9"/>
    <n v="-15.4"/>
    <n v="-9.1"/>
    <n v="-6.4"/>
    <n v="2.5"/>
  </r>
  <r>
    <n v="22217"/>
    <x v="72"/>
    <x v="1"/>
    <x v="10"/>
    <n v="-17.7"/>
    <n v="-14.3"/>
    <n v="-10.6"/>
    <n v="1.1000000000000001"/>
  </r>
  <r>
    <n v="22217"/>
    <x v="72"/>
    <x v="1"/>
    <x v="11"/>
    <n v="-21.5"/>
    <n v="-11.5"/>
    <n v="-0.8"/>
    <n v="0"/>
  </r>
  <r>
    <n v="22217"/>
    <x v="72"/>
    <x v="1"/>
    <x v="12"/>
    <n v="-8.1999999999999993"/>
    <n v="-2.9"/>
    <n v="1.2"/>
    <n v="0"/>
  </r>
  <r>
    <n v="22217"/>
    <x v="72"/>
    <x v="1"/>
    <x v="13"/>
    <n v="-1.5"/>
    <n v="-0.1"/>
    <n v="2.2000000000000002"/>
    <n v="0"/>
  </r>
  <r>
    <n v="22217"/>
    <x v="72"/>
    <x v="1"/>
    <x v="14"/>
    <n v="-16.600000000000001"/>
    <n v="-8.8000000000000007"/>
    <n v="-0.8"/>
    <n v="0"/>
  </r>
  <r>
    <n v="22217"/>
    <x v="72"/>
    <x v="1"/>
    <x v="15"/>
    <n v="-16"/>
    <n v="-9.4"/>
    <n v="-2.5"/>
    <n v="0"/>
  </r>
  <r>
    <n v="22217"/>
    <x v="72"/>
    <x v="1"/>
    <x v="16"/>
    <n v="-8.1999999999999993"/>
    <n v="-3.7"/>
    <n v="-1.9"/>
    <n v="0"/>
  </r>
  <r>
    <n v="22217"/>
    <x v="72"/>
    <x v="1"/>
    <x v="17"/>
    <n v="-8.6"/>
    <n v="-4.9000000000000004"/>
    <n v="-1.9"/>
    <n v="0"/>
  </r>
  <r>
    <n v="22217"/>
    <x v="72"/>
    <x v="1"/>
    <x v="18"/>
    <n v="-5.3"/>
    <n v="-2.1"/>
    <n v="1.2"/>
    <n v="0"/>
  </r>
  <r>
    <n v="22217"/>
    <x v="72"/>
    <x v="1"/>
    <x v="19"/>
    <n v="-4.7"/>
    <n v="-1.8"/>
    <n v="-0.8"/>
    <n v="0"/>
  </r>
  <r>
    <n v="22217"/>
    <x v="72"/>
    <x v="1"/>
    <x v="20"/>
    <n v="-13.6"/>
    <n v="-8.1"/>
    <n v="-1.9"/>
    <n v="0"/>
  </r>
  <r>
    <n v="22217"/>
    <x v="72"/>
    <x v="1"/>
    <x v="21"/>
    <n v="-18.7"/>
    <n v="-14.5"/>
    <n v="-9.6999999999999993"/>
    <n v="0"/>
  </r>
  <r>
    <n v="22217"/>
    <x v="72"/>
    <x v="1"/>
    <x v="22"/>
    <n v="-23"/>
    <n v="-18.8"/>
    <n v="-13"/>
    <n v="0"/>
  </r>
  <r>
    <n v="22217"/>
    <x v="72"/>
    <x v="1"/>
    <x v="23"/>
    <n v="-23.6"/>
    <n v="-14.1"/>
    <n v="-10.4"/>
    <n v="0"/>
  </r>
  <r>
    <n v="22217"/>
    <x v="72"/>
    <x v="1"/>
    <x v="24"/>
    <n v="-12.5"/>
    <n v="-7"/>
    <n v="-2.8"/>
    <n v="4.2"/>
  </r>
  <r>
    <n v="22217"/>
    <x v="72"/>
    <x v="1"/>
    <x v="25"/>
    <n v="-2.8"/>
    <n v="0.4"/>
    <n v="2.2999999999999998"/>
    <n v="0"/>
  </r>
  <r>
    <n v="22217"/>
    <x v="72"/>
    <x v="1"/>
    <x v="26"/>
    <n v="-4.2"/>
    <n v="0.3"/>
    <n v="2.2999999999999998"/>
    <n v="0"/>
  </r>
  <r>
    <n v="22217"/>
    <x v="72"/>
    <x v="1"/>
    <x v="27"/>
    <n v="-3.4"/>
    <n v="-2.2999999999999998"/>
    <n v="1.2"/>
    <n v="1.2"/>
  </r>
  <r>
    <n v="22217"/>
    <x v="72"/>
    <x v="1"/>
    <x v="28"/>
    <n v="-12.8"/>
    <n v="-5.8"/>
    <n v="-3"/>
    <n v="3.2"/>
  </r>
  <r>
    <n v="22217"/>
    <x v="72"/>
    <x v="2"/>
    <x v="0"/>
    <n v="-5.6"/>
    <n v="-3.4"/>
    <n v="-0.7"/>
    <n v="5.9"/>
  </r>
  <r>
    <n v="22217"/>
    <x v="72"/>
    <x v="2"/>
    <x v="1"/>
    <n v="-22.3"/>
    <n v="-8.6999999999999993"/>
    <n v="-1.4"/>
    <n v="4"/>
  </r>
  <r>
    <n v="22217"/>
    <x v="72"/>
    <x v="2"/>
    <x v="2"/>
    <n v="-25.9"/>
    <n v="-13.1"/>
    <n v="-7.2"/>
    <n v="0"/>
  </r>
  <r>
    <n v="22217"/>
    <x v="72"/>
    <x v="2"/>
    <x v="3"/>
    <n v="-16.5"/>
    <n v="-11.1"/>
    <n v="-7.1"/>
    <n v="1.1000000000000001"/>
  </r>
  <r>
    <n v="22217"/>
    <x v="72"/>
    <x v="2"/>
    <x v="4"/>
    <n v="-8.3000000000000007"/>
    <n v="-3.7"/>
    <n v="-1.2"/>
    <n v="2.9"/>
  </r>
  <r>
    <n v="22217"/>
    <x v="72"/>
    <x v="2"/>
    <x v="5"/>
    <n v="-6.4"/>
    <n v="-3.6"/>
    <n v="-1.4"/>
    <n v="0.4"/>
  </r>
  <r>
    <n v="22217"/>
    <x v="72"/>
    <x v="2"/>
    <x v="6"/>
    <n v="-6.6"/>
    <n v="-3.3"/>
    <n v="-1.8"/>
    <n v="0.8"/>
  </r>
  <r>
    <n v="22217"/>
    <x v="72"/>
    <x v="2"/>
    <x v="7"/>
    <n v="-9.4"/>
    <n v="-4.8"/>
    <n v="-1.4"/>
    <n v="0.4"/>
  </r>
  <r>
    <n v="22217"/>
    <x v="72"/>
    <x v="2"/>
    <x v="8"/>
    <n v="-19.100000000000001"/>
    <n v="-13.6"/>
    <n v="-8"/>
    <n v="0"/>
  </r>
  <r>
    <n v="22217"/>
    <x v="72"/>
    <x v="2"/>
    <x v="9"/>
    <n v="-17.2"/>
    <n v="-8.6"/>
    <n v="0"/>
    <n v="0"/>
  </r>
  <r>
    <n v="22217"/>
    <x v="72"/>
    <x v="2"/>
    <x v="10"/>
    <n v="-15.4"/>
    <n v="-8.6999999999999993"/>
    <n v="-2.4"/>
    <n v="0"/>
  </r>
  <r>
    <n v="22217"/>
    <x v="72"/>
    <x v="2"/>
    <x v="11"/>
    <n v="-18.600000000000001"/>
    <n v="-12.9"/>
    <n v="-7.2"/>
    <n v="0"/>
  </r>
  <r>
    <n v="22217"/>
    <x v="72"/>
    <x v="2"/>
    <x v="12"/>
    <n v="-19"/>
    <n v="-10.4"/>
    <n v="1"/>
    <n v="0"/>
  </r>
  <r>
    <n v="22217"/>
    <x v="72"/>
    <x v="2"/>
    <x v="13"/>
    <n v="-12.2"/>
    <n v="-6.1"/>
    <n v="0.2"/>
    <n v="0"/>
  </r>
  <r>
    <n v="22217"/>
    <x v="72"/>
    <x v="2"/>
    <x v="14"/>
    <n v="-8.1999999999999993"/>
    <n v="-4.3"/>
    <n v="-2.2999999999999998"/>
    <n v="1.3"/>
  </r>
  <r>
    <n v="22217"/>
    <x v="72"/>
    <x v="2"/>
    <x v="15"/>
    <n v="-16.100000000000001"/>
    <n v="-10"/>
    <n v="-6.1"/>
    <n v="0"/>
  </r>
  <r>
    <n v="22217"/>
    <x v="72"/>
    <x v="2"/>
    <x v="16"/>
    <n v="-10"/>
    <n v="-7.6"/>
    <n v="-4.3"/>
    <n v="0"/>
  </r>
  <r>
    <n v="22217"/>
    <x v="72"/>
    <x v="2"/>
    <x v="17"/>
    <n v="-12.1"/>
    <n v="-8.1"/>
    <n v="-4.0999999999999996"/>
    <n v="0"/>
  </r>
  <r>
    <n v="22217"/>
    <x v="72"/>
    <x v="2"/>
    <x v="18"/>
    <n v="-11.2"/>
    <n v="-8.1999999999999993"/>
    <n v="-4.5999999999999996"/>
    <n v="0"/>
  </r>
  <r>
    <n v="22217"/>
    <x v="72"/>
    <x v="2"/>
    <x v="19"/>
    <n v="-13.9"/>
    <n v="-8.5"/>
    <n v="-2.4"/>
    <n v="0"/>
  </r>
  <r>
    <n v="22217"/>
    <x v="72"/>
    <x v="2"/>
    <x v="20"/>
    <n v="-14.5"/>
    <n v="-8.6"/>
    <n v="-3.2"/>
    <n v="0"/>
  </r>
  <r>
    <n v="22217"/>
    <x v="72"/>
    <x v="2"/>
    <x v="21"/>
    <n v="-12.9"/>
    <n v="-9"/>
    <n v="-5.0999999999999996"/>
    <n v="0"/>
  </r>
  <r>
    <n v="22217"/>
    <x v="72"/>
    <x v="2"/>
    <x v="22"/>
    <n v="-6.5"/>
    <n v="-4.7"/>
    <n v="-2.4"/>
    <n v="0.4"/>
  </r>
  <r>
    <n v="22217"/>
    <x v="72"/>
    <x v="2"/>
    <x v="23"/>
    <n v="-14.1"/>
    <n v="-9.5"/>
    <n v="-4.9000000000000004"/>
    <n v="0.9"/>
  </r>
  <r>
    <n v="22217"/>
    <x v="72"/>
    <x v="2"/>
    <x v="24"/>
    <n v="-20.8"/>
    <n v="-15.3"/>
    <n v="-7.2"/>
    <n v="0"/>
  </r>
  <r>
    <n v="22217"/>
    <x v="72"/>
    <x v="2"/>
    <x v="25"/>
    <n v="-22.5"/>
    <n v="-16.8"/>
    <n v="-10"/>
    <n v="0.2"/>
  </r>
  <r>
    <n v="22217"/>
    <x v="72"/>
    <x v="2"/>
    <x v="26"/>
    <n v="-17.600000000000001"/>
    <n v="-13.1"/>
    <n v="-8.1"/>
    <n v="0.2"/>
  </r>
  <r>
    <n v="22217"/>
    <x v="72"/>
    <x v="2"/>
    <x v="27"/>
    <n v="-16.600000000000001"/>
    <n v="-9.1"/>
    <n v="-3.6"/>
    <n v="1.2"/>
  </r>
  <r>
    <n v="22217"/>
    <x v="72"/>
    <x v="2"/>
    <x v="28"/>
    <n v="-6.5"/>
    <n v="-4.3"/>
    <n v="-1.6"/>
    <n v="1.1000000000000001"/>
  </r>
  <r>
    <n v="22217"/>
    <x v="72"/>
    <x v="2"/>
    <x v="29"/>
    <n v="-9.4"/>
    <n v="-7"/>
    <n v="-4"/>
    <n v="1.4"/>
  </r>
  <r>
    <n v="22217"/>
    <x v="72"/>
    <x v="2"/>
    <x v="30"/>
    <n v="-7.3"/>
    <n v="-5"/>
    <n v="-2.8"/>
    <n v="8.1999999999999993"/>
  </r>
  <r>
    <n v="22217"/>
    <x v="72"/>
    <x v="3"/>
    <x v="0"/>
    <n v="-3.2"/>
    <n v="-1.7"/>
    <n v="0.1"/>
    <n v="2.5"/>
  </r>
  <r>
    <n v="22217"/>
    <x v="72"/>
    <x v="3"/>
    <x v="1"/>
    <n v="-15"/>
    <n v="-5.9"/>
    <n v="0.8"/>
    <n v="0"/>
  </r>
  <r>
    <n v="22217"/>
    <x v="72"/>
    <x v="3"/>
    <x v="2"/>
    <n v="-12.6"/>
    <n v="-3.5"/>
    <n v="3.2"/>
    <n v="0"/>
  </r>
  <r>
    <n v="22217"/>
    <x v="72"/>
    <x v="3"/>
    <x v="3"/>
    <n v="-16.600000000000001"/>
    <n v="-5.8"/>
    <n v="5"/>
    <n v="0"/>
  </r>
  <r>
    <n v="22217"/>
    <x v="72"/>
    <x v="3"/>
    <x v="4"/>
    <n v="-14.8"/>
    <n v="-5.7"/>
    <n v="3.4"/>
    <n v="0"/>
  </r>
  <r>
    <n v="22217"/>
    <x v="72"/>
    <x v="3"/>
    <x v="5"/>
    <n v="-5.9"/>
    <n v="0.9"/>
    <n v="6.5"/>
    <n v="0"/>
  </r>
  <r>
    <n v="22217"/>
    <x v="72"/>
    <x v="3"/>
    <x v="6"/>
    <n v="-9.1999999999999993"/>
    <n v="-1.4"/>
    <n v="6.2"/>
    <n v="0"/>
  </r>
  <r>
    <n v="22217"/>
    <x v="72"/>
    <x v="3"/>
    <x v="7"/>
    <n v="-6.3"/>
    <n v="-0.2"/>
    <n v="5"/>
    <n v="0.8"/>
  </r>
  <r>
    <n v="22217"/>
    <x v="72"/>
    <x v="3"/>
    <x v="8"/>
    <n v="-5.4"/>
    <n v="-2.9"/>
    <n v="0.2"/>
    <n v="0.1"/>
  </r>
  <r>
    <n v="22217"/>
    <x v="72"/>
    <x v="3"/>
    <x v="9"/>
    <n v="-4.2"/>
    <n v="-0.6"/>
    <n v="3.9"/>
    <n v="2.1"/>
  </r>
  <r>
    <n v="22217"/>
    <x v="72"/>
    <x v="3"/>
    <x v="10"/>
    <n v="-4.9000000000000004"/>
    <n v="-3.3"/>
    <n v="-0.6"/>
    <n v="0.7"/>
  </r>
  <r>
    <n v="22217"/>
    <x v="72"/>
    <x v="3"/>
    <x v="11"/>
    <n v="-6.5"/>
    <n v="-4.5"/>
    <n v="-3"/>
    <n v="0"/>
  </r>
  <r>
    <n v="22217"/>
    <x v="72"/>
    <x v="3"/>
    <x v="12"/>
    <n v="-3.6"/>
    <n v="-2.4"/>
    <n v="-0.7"/>
    <n v="6"/>
  </r>
  <r>
    <n v="22217"/>
    <x v="72"/>
    <x v="3"/>
    <x v="13"/>
    <n v="-1.8"/>
    <n v="0.9"/>
    <n v="5.8"/>
    <n v="1.8"/>
  </r>
  <r>
    <n v="22217"/>
    <x v="72"/>
    <x v="3"/>
    <x v="14"/>
    <n v="0.2"/>
    <n v="0.9"/>
    <n v="2.2000000000000002"/>
    <n v="1.5"/>
  </r>
  <r>
    <n v="22217"/>
    <x v="72"/>
    <x v="3"/>
    <x v="15"/>
    <n v="-2.6"/>
    <n v="0.5"/>
    <n v="4.2"/>
    <n v="4"/>
  </r>
  <r>
    <n v="22217"/>
    <x v="72"/>
    <x v="3"/>
    <x v="16"/>
    <n v="2.8"/>
    <n v="5.7"/>
    <n v="9.1999999999999993"/>
    <n v="0"/>
  </r>
  <r>
    <n v="22217"/>
    <x v="72"/>
    <x v="3"/>
    <x v="17"/>
    <n v="-2"/>
    <n v="1.5"/>
    <n v="5.9"/>
    <n v="1.5"/>
  </r>
  <r>
    <n v="22217"/>
    <x v="72"/>
    <x v="3"/>
    <x v="18"/>
    <n v="-2.9"/>
    <n v="-1.2"/>
    <n v="1.4"/>
    <n v="0.5"/>
  </r>
  <r>
    <n v="22217"/>
    <x v="72"/>
    <x v="3"/>
    <x v="19"/>
    <n v="-9.6"/>
    <n v="-3.2"/>
    <n v="1.7"/>
    <n v="0"/>
  </r>
  <r>
    <n v="22217"/>
    <x v="72"/>
    <x v="3"/>
    <x v="20"/>
    <n v="-6.5"/>
    <n v="-1"/>
    <n v="2.7"/>
    <n v="0"/>
  </r>
  <r>
    <n v="22217"/>
    <x v="72"/>
    <x v="3"/>
    <x v="21"/>
    <n v="1.1000000000000001"/>
    <n v="2.1"/>
    <n v="3.3"/>
    <n v="1.8"/>
  </r>
  <r>
    <n v="22217"/>
    <x v="72"/>
    <x v="3"/>
    <x v="22"/>
    <n v="1.6"/>
    <n v="3.3"/>
    <n v="6.1"/>
    <n v="1.4"/>
  </r>
  <r>
    <n v="22217"/>
    <x v="72"/>
    <x v="3"/>
    <x v="23"/>
    <n v="0"/>
    <n v="2.9"/>
    <n v="6.9"/>
    <n v="0.9"/>
  </r>
  <r>
    <n v="22217"/>
    <x v="72"/>
    <x v="3"/>
    <x v="24"/>
    <n v="-1.3"/>
    <n v="2"/>
    <n v="4.5"/>
    <n v="0.2"/>
  </r>
  <r>
    <n v="22217"/>
    <x v="72"/>
    <x v="3"/>
    <x v="25"/>
    <n v="-1.5"/>
    <n v="-0.2"/>
    <n v="2.2999999999999998"/>
    <n v="0.2"/>
  </r>
  <r>
    <n v="22217"/>
    <x v="72"/>
    <x v="3"/>
    <x v="26"/>
    <n v="-9.8000000000000007"/>
    <n v="-2.2999999999999998"/>
    <n v="2.2999999999999998"/>
    <n v="0.1"/>
  </r>
  <r>
    <n v="22217"/>
    <x v="72"/>
    <x v="3"/>
    <x v="27"/>
    <n v="-0.5"/>
    <n v="4.8"/>
    <n v="10.5"/>
    <n v="0"/>
  </r>
  <r>
    <n v="22217"/>
    <x v="72"/>
    <x v="3"/>
    <x v="28"/>
    <n v="-1.4"/>
    <n v="3"/>
    <n v="6.1"/>
    <n v="0"/>
  </r>
  <r>
    <n v="22217"/>
    <x v="72"/>
    <x v="3"/>
    <x v="29"/>
    <n v="1.9"/>
    <n v="5.2"/>
    <n v="9.5"/>
    <n v="0"/>
  </r>
  <r>
    <n v="22217"/>
    <x v="72"/>
    <x v="4"/>
    <x v="0"/>
    <n v="2.4"/>
    <n v="4"/>
    <n v="5.9"/>
    <n v="0.2"/>
  </r>
  <r>
    <n v="22217"/>
    <x v="72"/>
    <x v="4"/>
    <x v="1"/>
    <n v="-0.3"/>
    <n v="5.5"/>
    <n v="13.2"/>
    <n v="0"/>
  </r>
  <r>
    <n v="22217"/>
    <x v="72"/>
    <x v="4"/>
    <x v="2"/>
    <n v="-0.3"/>
    <n v="6.8"/>
    <n v="14.8"/>
    <n v="0"/>
  </r>
  <r>
    <n v="22217"/>
    <x v="72"/>
    <x v="4"/>
    <x v="3"/>
    <n v="-0.4"/>
    <n v="5.3"/>
    <n v="10.199999999999999"/>
    <n v="0"/>
  </r>
  <r>
    <n v="22217"/>
    <x v="72"/>
    <x v="4"/>
    <x v="4"/>
    <n v="3.8"/>
    <n v="5.5"/>
    <n v="8.4"/>
    <n v="2.2000000000000002"/>
  </r>
  <r>
    <n v="22217"/>
    <x v="72"/>
    <x v="4"/>
    <x v="5"/>
    <n v="0.7"/>
    <n v="3.8"/>
    <n v="8.3000000000000007"/>
    <n v="2.1"/>
  </r>
  <r>
    <n v="22217"/>
    <x v="72"/>
    <x v="4"/>
    <x v="6"/>
    <n v="0.7"/>
    <n v="2.5"/>
    <n v="6.5"/>
    <n v="0.6"/>
  </r>
  <r>
    <n v="22217"/>
    <x v="72"/>
    <x v="4"/>
    <x v="7"/>
    <n v="-1.5"/>
    <n v="0.5"/>
    <n v="2.6"/>
    <n v="0.4"/>
  </r>
  <r>
    <n v="22217"/>
    <x v="72"/>
    <x v="4"/>
    <x v="8"/>
    <n v="-2.5"/>
    <n v="-1.1000000000000001"/>
    <n v="0.4"/>
    <n v="2.4"/>
  </r>
  <r>
    <n v="22217"/>
    <x v="72"/>
    <x v="4"/>
    <x v="9"/>
    <n v="-3.5"/>
    <n v="0.1"/>
    <n v="4.2"/>
    <n v="0.8"/>
  </r>
  <r>
    <n v="22217"/>
    <x v="72"/>
    <x v="4"/>
    <x v="10"/>
    <n v="-1.7"/>
    <n v="2.1"/>
    <n v="6.4"/>
    <n v="0.2"/>
  </r>
  <r>
    <n v="22217"/>
    <x v="72"/>
    <x v="4"/>
    <x v="11"/>
    <n v="-0.8"/>
    <n v="5.6"/>
    <n v="11.7"/>
    <n v="0"/>
  </r>
  <r>
    <n v="22217"/>
    <x v="72"/>
    <x v="4"/>
    <x v="12"/>
    <n v="4.7"/>
    <n v="9.1999999999999993"/>
    <n v="14.6"/>
    <n v="0"/>
  </r>
  <r>
    <n v="22217"/>
    <x v="72"/>
    <x v="4"/>
    <x v="13"/>
    <n v="4.4000000000000004"/>
    <n v="9.8000000000000007"/>
    <n v="15.4"/>
    <n v="0"/>
  </r>
  <r>
    <n v="22217"/>
    <x v="72"/>
    <x v="4"/>
    <x v="14"/>
    <n v="2.6"/>
    <n v="7.1"/>
    <n v="12.5"/>
    <n v="0"/>
  </r>
  <r>
    <n v="22217"/>
    <x v="72"/>
    <x v="4"/>
    <x v="15"/>
    <n v="2.7"/>
    <n v="10.1"/>
    <n v="19.5"/>
    <n v="0"/>
  </r>
  <r>
    <n v="22217"/>
    <x v="72"/>
    <x v="4"/>
    <x v="16"/>
    <n v="2.7"/>
    <n v="12.4"/>
    <n v="23.4"/>
    <n v="0"/>
  </r>
  <r>
    <n v="22217"/>
    <x v="72"/>
    <x v="4"/>
    <x v="17"/>
    <n v="5.5"/>
    <n v="13.5"/>
    <n v="20.8"/>
    <n v="0"/>
  </r>
  <r>
    <n v="22217"/>
    <x v="72"/>
    <x v="4"/>
    <x v="18"/>
    <n v="6.4"/>
    <n v="13.6"/>
    <n v="21"/>
    <n v="0"/>
  </r>
  <r>
    <n v="22217"/>
    <x v="72"/>
    <x v="4"/>
    <x v="19"/>
    <n v="6.1"/>
    <n v="7.7"/>
    <n v="14.8"/>
    <n v="4.4000000000000004"/>
  </r>
  <r>
    <n v="22217"/>
    <x v="72"/>
    <x v="4"/>
    <x v="20"/>
    <n v="5.0999999999999996"/>
    <n v="9.5"/>
    <n v="15.5"/>
    <n v="2.7"/>
  </r>
  <r>
    <n v="22217"/>
    <x v="72"/>
    <x v="4"/>
    <x v="21"/>
    <n v="6.5"/>
    <n v="11.7"/>
    <n v="18.100000000000001"/>
    <n v="0"/>
  </r>
  <r>
    <n v="22217"/>
    <x v="72"/>
    <x v="4"/>
    <x v="22"/>
    <n v="8.1"/>
    <n v="10.4"/>
    <n v="14.5"/>
    <n v="0.1"/>
  </r>
  <r>
    <n v="22217"/>
    <x v="72"/>
    <x v="4"/>
    <x v="23"/>
    <n v="6"/>
    <n v="7.9"/>
    <n v="10.6"/>
    <n v="0.1"/>
  </r>
  <r>
    <n v="22217"/>
    <x v="72"/>
    <x v="4"/>
    <x v="24"/>
    <n v="5.3"/>
    <n v="9.4"/>
    <n v="14.1"/>
    <n v="8"/>
  </r>
  <r>
    <n v="22217"/>
    <x v="72"/>
    <x v="4"/>
    <x v="25"/>
    <n v="4.5999999999999996"/>
    <n v="11.8"/>
    <n v="17.2"/>
    <n v="0"/>
  </r>
  <r>
    <n v="22217"/>
    <x v="72"/>
    <x v="4"/>
    <x v="26"/>
    <n v="7.7"/>
    <n v="14.1"/>
    <n v="20.7"/>
    <n v="0"/>
  </r>
  <r>
    <n v="22217"/>
    <x v="72"/>
    <x v="4"/>
    <x v="27"/>
    <n v="6.1"/>
    <n v="15.4"/>
    <n v="23.5"/>
    <n v="0"/>
  </r>
  <r>
    <n v="22217"/>
    <x v="72"/>
    <x v="4"/>
    <x v="28"/>
    <n v="8.6999999999999993"/>
    <n v="16.8"/>
    <n v="24.6"/>
    <n v="0"/>
  </r>
  <r>
    <n v="22217"/>
    <x v="72"/>
    <x v="4"/>
    <x v="29"/>
    <n v="10.5"/>
    <n v="16.899999999999999"/>
    <n v="25.3"/>
    <n v="0"/>
  </r>
  <r>
    <n v="22217"/>
    <x v="72"/>
    <x v="4"/>
    <x v="30"/>
    <n v="11.5"/>
    <n v="20.5"/>
    <n v="27.2"/>
    <n v="0"/>
  </r>
  <r>
    <n v="22217"/>
    <x v="72"/>
    <x v="5"/>
    <x v="0"/>
    <n v="13.9"/>
    <n v="17.3"/>
    <n v="23.2"/>
    <n v="0"/>
  </r>
  <r>
    <n v="22217"/>
    <x v="72"/>
    <x v="5"/>
    <x v="1"/>
    <n v="5.5"/>
    <n v="14.8"/>
    <n v="21.2"/>
    <n v="0"/>
  </r>
  <r>
    <n v="22217"/>
    <x v="72"/>
    <x v="5"/>
    <x v="2"/>
    <n v="8.6"/>
    <n v="18.5"/>
    <n v="26.6"/>
    <n v="0"/>
  </r>
  <r>
    <n v="22217"/>
    <x v="72"/>
    <x v="5"/>
    <x v="3"/>
    <n v="10.199999999999999"/>
    <n v="18.399999999999999"/>
    <n v="25"/>
    <n v="1.1000000000000001"/>
  </r>
  <r>
    <n v="22217"/>
    <x v="72"/>
    <x v="5"/>
    <x v="4"/>
    <n v="5.5"/>
    <n v="10"/>
    <n v="19.7"/>
    <n v="0"/>
  </r>
  <r>
    <n v="22217"/>
    <x v="72"/>
    <x v="5"/>
    <x v="5"/>
    <n v="6.3"/>
    <n v="10.1"/>
    <n v="13.7"/>
    <n v="0"/>
  </r>
  <r>
    <n v="22217"/>
    <x v="72"/>
    <x v="5"/>
    <x v="6"/>
    <n v="2.8"/>
    <n v="7"/>
    <n v="11.5"/>
    <n v="3.6"/>
  </r>
  <r>
    <n v="22217"/>
    <x v="72"/>
    <x v="5"/>
    <x v="7"/>
    <n v="-2"/>
    <n v="3.6"/>
    <n v="7.4"/>
    <n v="0.9"/>
  </r>
  <r>
    <n v="22217"/>
    <x v="72"/>
    <x v="5"/>
    <x v="8"/>
    <n v="0.8"/>
    <n v="4.9000000000000004"/>
    <n v="10.3"/>
    <n v="0"/>
  </r>
  <r>
    <n v="22217"/>
    <x v="72"/>
    <x v="5"/>
    <x v="9"/>
    <n v="1"/>
    <n v="4.2"/>
    <n v="8.6999999999999993"/>
    <n v="0.7"/>
  </r>
  <r>
    <n v="22217"/>
    <x v="72"/>
    <x v="5"/>
    <x v="10"/>
    <n v="0.3"/>
    <n v="4.5999999999999996"/>
    <n v="11"/>
    <n v="2.9"/>
  </r>
  <r>
    <n v="22217"/>
    <x v="72"/>
    <x v="5"/>
    <x v="11"/>
    <n v="5.2"/>
    <n v="9.5"/>
    <n v="14.1"/>
    <n v="1.2"/>
  </r>
  <r>
    <n v="22217"/>
    <x v="72"/>
    <x v="5"/>
    <x v="12"/>
    <n v="3.6"/>
    <n v="9.6"/>
    <n v="13.5"/>
    <n v="0.9"/>
  </r>
  <r>
    <n v="22217"/>
    <x v="72"/>
    <x v="5"/>
    <x v="13"/>
    <n v="7.6"/>
    <n v="12.4"/>
    <n v="18.399999999999999"/>
    <n v="0.2"/>
  </r>
  <r>
    <n v="22217"/>
    <x v="72"/>
    <x v="5"/>
    <x v="14"/>
    <n v="7"/>
    <n v="12.6"/>
    <n v="17.7"/>
    <n v="0.1"/>
  </r>
  <r>
    <n v="22217"/>
    <x v="72"/>
    <x v="5"/>
    <x v="15"/>
    <n v="6.3"/>
    <n v="11.6"/>
    <n v="17.600000000000001"/>
    <n v="1.3"/>
  </r>
  <r>
    <n v="22217"/>
    <x v="72"/>
    <x v="5"/>
    <x v="16"/>
    <n v="8.3000000000000007"/>
    <n v="13.8"/>
    <n v="18.5"/>
    <n v="0.9"/>
  </r>
  <r>
    <n v="22217"/>
    <x v="72"/>
    <x v="5"/>
    <x v="17"/>
    <n v="8.9"/>
    <n v="11.8"/>
    <n v="15.3"/>
    <n v="0.6"/>
  </r>
  <r>
    <n v="22217"/>
    <x v="72"/>
    <x v="5"/>
    <x v="18"/>
    <n v="8.6"/>
    <n v="11.5"/>
    <n v="15.7"/>
    <n v="2.2999999999999998"/>
  </r>
  <r>
    <n v="22217"/>
    <x v="72"/>
    <x v="5"/>
    <x v="19"/>
    <n v="9.8000000000000007"/>
    <n v="13.2"/>
    <n v="18.3"/>
    <n v="9.1"/>
  </r>
  <r>
    <n v="22217"/>
    <x v="72"/>
    <x v="5"/>
    <x v="20"/>
    <n v="7.4"/>
    <n v="15.4"/>
    <n v="20.399999999999999"/>
    <n v="0"/>
  </r>
  <r>
    <n v="22217"/>
    <x v="72"/>
    <x v="5"/>
    <x v="21"/>
    <n v="7.8"/>
    <n v="15.3"/>
    <n v="19.3"/>
    <n v="0"/>
  </r>
  <r>
    <n v="22217"/>
    <x v="72"/>
    <x v="5"/>
    <x v="22"/>
    <n v="13.4"/>
    <n v="16.899999999999999"/>
    <n v="21"/>
    <n v="0"/>
  </r>
  <r>
    <n v="22217"/>
    <x v="72"/>
    <x v="5"/>
    <x v="23"/>
    <n v="12.5"/>
    <n v="16.7"/>
    <n v="21.1"/>
    <n v="1.5"/>
  </r>
  <r>
    <n v="22217"/>
    <x v="72"/>
    <x v="5"/>
    <x v="24"/>
    <n v="12.4"/>
    <n v="14.7"/>
    <n v="18.399999999999999"/>
    <n v="6"/>
  </r>
  <r>
    <n v="22217"/>
    <x v="72"/>
    <x v="5"/>
    <x v="25"/>
    <n v="15.4"/>
    <n v="16.899999999999999"/>
    <n v="20.3"/>
    <n v="11.8"/>
  </r>
  <r>
    <n v="22217"/>
    <x v="72"/>
    <x v="5"/>
    <x v="26"/>
    <n v="12.5"/>
    <n v="14.3"/>
    <n v="17"/>
    <n v="4.5999999999999996"/>
  </r>
  <r>
    <n v="22217"/>
    <x v="72"/>
    <x v="5"/>
    <x v="27"/>
    <n v="12.4"/>
    <n v="15.5"/>
    <n v="20.3"/>
    <n v="0"/>
  </r>
  <r>
    <n v="22217"/>
    <x v="72"/>
    <x v="5"/>
    <x v="28"/>
    <n v="10.4"/>
    <n v="14.3"/>
    <n v="18.3"/>
    <n v="3.2"/>
  </r>
  <r>
    <n v="22217"/>
    <x v="72"/>
    <x v="5"/>
    <x v="29"/>
    <n v="9.5"/>
    <n v="10.5"/>
    <n v="12.5"/>
    <n v="0"/>
  </r>
  <r>
    <n v="22217"/>
    <x v="72"/>
    <x v="6"/>
    <x v="0"/>
    <n v="8.5"/>
    <n v="9.9"/>
    <n v="11.5"/>
    <n v="1.9"/>
  </r>
  <r>
    <n v="22217"/>
    <x v="72"/>
    <x v="6"/>
    <x v="1"/>
    <n v="9.6"/>
    <n v="10.8"/>
    <n v="12.3"/>
    <n v="13.8"/>
  </r>
  <r>
    <n v="22217"/>
    <x v="72"/>
    <x v="6"/>
    <x v="2"/>
    <n v="9.3000000000000007"/>
    <n v="11.2"/>
    <n v="13.8"/>
    <n v="8.4"/>
  </r>
  <r>
    <n v="22217"/>
    <x v="72"/>
    <x v="6"/>
    <x v="3"/>
    <n v="9"/>
    <n v="11.2"/>
    <n v="13.8"/>
    <n v="0.8"/>
  </r>
  <r>
    <n v="22217"/>
    <x v="72"/>
    <x v="6"/>
    <x v="4"/>
    <n v="8.9"/>
    <n v="9.6"/>
    <n v="10.6"/>
    <n v="0"/>
  </r>
  <r>
    <n v="22217"/>
    <x v="72"/>
    <x v="6"/>
    <x v="5"/>
    <n v="6.5"/>
    <n v="8.5"/>
    <n v="12.2"/>
    <n v="1.4"/>
  </r>
  <r>
    <n v="22217"/>
    <x v="72"/>
    <x v="6"/>
    <x v="6"/>
    <n v="9.4"/>
    <n v="12"/>
    <n v="16.2"/>
    <n v="0.7"/>
  </r>
  <r>
    <n v="22217"/>
    <x v="72"/>
    <x v="6"/>
    <x v="7"/>
    <n v="11.6"/>
    <n v="13.5"/>
    <n v="19.3"/>
    <n v="9"/>
  </r>
  <r>
    <n v="22217"/>
    <x v="72"/>
    <x v="6"/>
    <x v="8"/>
    <n v="8.9"/>
    <n v="13.7"/>
    <n v="17.5"/>
    <n v="8.3000000000000007"/>
  </r>
  <r>
    <n v="22217"/>
    <x v="72"/>
    <x v="6"/>
    <x v="9"/>
    <n v="8.3000000000000007"/>
    <n v="13.2"/>
    <n v="17.8"/>
    <n v="6.9"/>
  </r>
  <r>
    <n v="22217"/>
    <x v="72"/>
    <x v="6"/>
    <x v="10"/>
    <n v="8.5"/>
    <n v="11.8"/>
    <n v="16.2"/>
    <n v="1"/>
  </r>
  <r>
    <n v="22217"/>
    <x v="72"/>
    <x v="6"/>
    <x v="11"/>
    <n v="9.5"/>
    <n v="10.6"/>
    <n v="12.4"/>
    <n v="6.5"/>
  </r>
  <r>
    <n v="22217"/>
    <x v="72"/>
    <x v="6"/>
    <x v="12"/>
    <n v="10"/>
    <n v="11.8"/>
    <n v="15.2"/>
    <n v="0"/>
  </r>
  <r>
    <n v="22217"/>
    <x v="72"/>
    <x v="6"/>
    <x v="13"/>
    <n v="9.1"/>
    <n v="11.7"/>
    <n v="15"/>
    <n v="6.7"/>
  </r>
  <r>
    <n v="22217"/>
    <x v="72"/>
    <x v="6"/>
    <x v="14"/>
    <n v="11.3"/>
    <n v="14.2"/>
    <n v="17.899999999999999"/>
    <n v="0.1"/>
  </r>
  <r>
    <n v="22217"/>
    <x v="72"/>
    <x v="6"/>
    <x v="15"/>
    <n v="13.5"/>
    <n v="17.399999999999999"/>
    <n v="20.7"/>
    <n v="0"/>
  </r>
  <r>
    <n v="22217"/>
    <x v="72"/>
    <x v="6"/>
    <x v="16"/>
    <n v="13.2"/>
    <n v="15"/>
    <n v="18.3"/>
    <n v="0.1"/>
  </r>
  <r>
    <n v="22217"/>
    <x v="72"/>
    <x v="6"/>
    <x v="17"/>
    <n v="11.5"/>
    <n v="13.4"/>
    <n v="16.100000000000001"/>
    <n v="0.3"/>
  </r>
  <r>
    <n v="22217"/>
    <x v="72"/>
    <x v="6"/>
    <x v="18"/>
    <n v="13.5"/>
    <n v="14.3"/>
    <n v="15.7"/>
    <n v="16.399999999999999"/>
  </r>
  <r>
    <n v="22217"/>
    <x v="72"/>
    <x v="6"/>
    <x v="19"/>
    <n v="10.3"/>
    <n v="12.9"/>
    <n v="15.9"/>
    <n v="40.5"/>
  </r>
  <r>
    <n v="22217"/>
    <x v="72"/>
    <x v="6"/>
    <x v="20"/>
    <n v="13.4"/>
    <n v="14.5"/>
    <n v="17.100000000000001"/>
    <n v="3"/>
  </r>
  <r>
    <n v="22217"/>
    <x v="72"/>
    <x v="6"/>
    <x v="21"/>
    <n v="13"/>
    <n v="15.1"/>
    <n v="18.8"/>
    <n v="0.3"/>
  </r>
  <r>
    <n v="22217"/>
    <x v="72"/>
    <x v="6"/>
    <x v="22"/>
    <n v="9"/>
    <n v="15.9"/>
    <n v="21.1"/>
    <n v="0"/>
  </r>
  <r>
    <n v="22217"/>
    <x v="72"/>
    <x v="6"/>
    <x v="23"/>
    <n v="12"/>
    <n v="15.5"/>
    <n v="18.5"/>
    <n v="6.7"/>
  </r>
  <r>
    <n v="22217"/>
    <x v="72"/>
    <x v="6"/>
    <x v="24"/>
    <n v="12.1"/>
    <n v="15.2"/>
    <n v="17.600000000000001"/>
    <n v="0.5"/>
  </r>
  <r>
    <n v="22217"/>
    <x v="72"/>
    <x v="6"/>
    <x v="25"/>
    <n v="13.2"/>
    <n v="14.2"/>
    <n v="17"/>
    <n v="4"/>
  </r>
  <r>
    <n v="22217"/>
    <x v="72"/>
    <x v="6"/>
    <x v="26"/>
    <n v="12.5"/>
    <n v="13.1"/>
    <n v="14.9"/>
    <n v="8.6"/>
  </r>
  <r>
    <n v="22217"/>
    <x v="72"/>
    <x v="6"/>
    <x v="27"/>
    <n v="12.7"/>
    <n v="16"/>
    <n v="19.3"/>
    <n v="0.9"/>
  </r>
  <r>
    <n v="22217"/>
    <x v="72"/>
    <x v="6"/>
    <x v="28"/>
    <n v="9.5"/>
    <n v="15.2"/>
    <n v="20.7"/>
    <n v="0.3"/>
  </r>
  <r>
    <n v="22217"/>
    <x v="72"/>
    <x v="6"/>
    <x v="29"/>
    <n v="9.4"/>
    <n v="15"/>
    <n v="19.8"/>
    <n v="0"/>
  </r>
  <r>
    <n v="22217"/>
    <x v="72"/>
    <x v="6"/>
    <x v="30"/>
    <n v="8.9"/>
    <n v="17.3"/>
    <n v="23.9"/>
    <n v="0"/>
  </r>
  <r>
    <n v="22217"/>
    <x v="72"/>
    <x v="7"/>
    <x v="0"/>
    <n v="11"/>
    <n v="19"/>
    <n v="25.2"/>
    <n v="0"/>
  </r>
  <r>
    <n v="22217"/>
    <x v="72"/>
    <x v="7"/>
    <x v="1"/>
    <n v="10.9"/>
    <n v="18.600000000000001"/>
    <n v="25.8"/>
    <n v="0"/>
  </r>
  <r>
    <n v="22217"/>
    <x v="72"/>
    <x v="7"/>
    <x v="2"/>
    <n v="10.9"/>
    <n v="18.2"/>
    <n v="24.8"/>
    <n v="0"/>
  </r>
  <r>
    <n v="22217"/>
    <x v="72"/>
    <x v="7"/>
    <x v="3"/>
    <n v="12"/>
    <n v="17.2"/>
    <n v="21.9"/>
    <n v="0"/>
  </r>
  <r>
    <n v="22217"/>
    <x v="72"/>
    <x v="7"/>
    <x v="4"/>
    <n v="8.6"/>
    <n v="15.2"/>
    <n v="21.2"/>
    <n v="0"/>
  </r>
  <r>
    <n v="22217"/>
    <x v="72"/>
    <x v="7"/>
    <x v="5"/>
    <n v="12.6"/>
    <n v="17.899999999999999"/>
    <n v="23"/>
    <n v="0.8"/>
  </r>
  <r>
    <n v="22217"/>
    <x v="72"/>
    <x v="7"/>
    <x v="6"/>
    <n v="11.6"/>
    <n v="18.399999999999999"/>
    <n v="24.8"/>
    <n v="0"/>
  </r>
  <r>
    <n v="22217"/>
    <x v="72"/>
    <x v="7"/>
    <x v="7"/>
    <n v="17.8"/>
    <n v="20.8"/>
    <n v="25"/>
    <n v="0"/>
  </r>
  <r>
    <n v="22217"/>
    <x v="72"/>
    <x v="7"/>
    <x v="8"/>
    <n v="9.3000000000000007"/>
    <n v="15.4"/>
    <n v="22.3"/>
    <n v="3.8"/>
  </r>
  <r>
    <n v="22217"/>
    <x v="72"/>
    <x v="7"/>
    <x v="9"/>
    <n v="7.3"/>
    <n v="13.6"/>
    <n v="19.5"/>
    <n v="2.6"/>
  </r>
  <r>
    <n v="22217"/>
    <x v="72"/>
    <x v="7"/>
    <x v="10"/>
    <n v="11.5"/>
    <n v="12.9"/>
    <n v="14.4"/>
    <n v="15.8"/>
  </r>
  <r>
    <n v="22217"/>
    <x v="72"/>
    <x v="7"/>
    <x v="11"/>
    <n v="10.199999999999999"/>
    <n v="11.1"/>
    <n v="13.5"/>
    <n v="0"/>
  </r>
  <r>
    <n v="22217"/>
    <x v="72"/>
    <x v="7"/>
    <x v="12"/>
    <n v="8.1999999999999993"/>
    <n v="10.4"/>
    <n v="14"/>
    <n v="0.3"/>
  </r>
  <r>
    <n v="22217"/>
    <x v="72"/>
    <x v="7"/>
    <x v="13"/>
    <n v="3.5"/>
    <n v="8.5"/>
    <n v="12.6"/>
    <n v="0.1"/>
  </r>
  <r>
    <n v="22217"/>
    <x v="72"/>
    <x v="7"/>
    <x v="14"/>
    <n v="4.7"/>
    <n v="8.4"/>
    <n v="12.7"/>
    <n v="0.3"/>
  </r>
  <r>
    <n v="22217"/>
    <x v="72"/>
    <x v="7"/>
    <x v="15"/>
    <n v="4.9000000000000004"/>
    <n v="7.3"/>
    <n v="11.7"/>
    <n v="5.3"/>
  </r>
  <r>
    <n v="22217"/>
    <x v="72"/>
    <x v="7"/>
    <x v="16"/>
    <n v="1"/>
    <n v="7.4"/>
    <n v="12.8"/>
    <n v="0"/>
  </r>
  <r>
    <n v="22217"/>
    <x v="72"/>
    <x v="7"/>
    <x v="17"/>
    <n v="0.6"/>
    <n v="7.8"/>
    <n v="13.6"/>
    <n v="1.1000000000000001"/>
  </r>
  <r>
    <n v="22217"/>
    <x v="72"/>
    <x v="7"/>
    <x v="18"/>
    <n v="4.3"/>
    <n v="8.6"/>
    <n v="13.1"/>
    <n v="6.2"/>
  </r>
  <r>
    <n v="22217"/>
    <x v="72"/>
    <x v="7"/>
    <x v="19"/>
    <n v="1.8"/>
    <n v="6.7"/>
    <n v="11.3"/>
    <n v="2.4"/>
  </r>
  <r>
    <n v="22217"/>
    <x v="72"/>
    <x v="7"/>
    <x v="20"/>
    <n v="7.8"/>
    <n v="10.199999999999999"/>
    <n v="15"/>
    <n v="0.1"/>
  </r>
  <r>
    <n v="22217"/>
    <x v="72"/>
    <x v="7"/>
    <x v="21"/>
    <n v="8.5"/>
    <n v="12.3"/>
    <n v="17"/>
    <n v="0.3"/>
  </r>
  <r>
    <n v="22217"/>
    <x v="72"/>
    <x v="7"/>
    <x v="22"/>
    <n v="2.6"/>
    <n v="7.6"/>
    <n v="10.8"/>
    <n v="6.7"/>
  </r>
  <r>
    <n v="22217"/>
    <x v="72"/>
    <x v="7"/>
    <x v="23"/>
    <n v="5.5"/>
    <n v="7.6"/>
    <n v="11"/>
    <n v="1.9"/>
  </r>
  <r>
    <n v="22217"/>
    <x v="72"/>
    <x v="7"/>
    <x v="24"/>
    <n v="2"/>
    <n v="5.5"/>
    <n v="9.3000000000000007"/>
    <n v="0.5"/>
  </r>
  <r>
    <n v="22217"/>
    <x v="72"/>
    <x v="7"/>
    <x v="25"/>
    <n v="3.6"/>
    <n v="6.6"/>
    <n v="11.1"/>
    <n v="1.2"/>
  </r>
  <r>
    <n v="22217"/>
    <x v="72"/>
    <x v="7"/>
    <x v="26"/>
    <n v="3.8"/>
    <n v="5.9"/>
    <n v="8.8000000000000007"/>
    <n v="0"/>
  </r>
  <r>
    <n v="22217"/>
    <x v="72"/>
    <x v="7"/>
    <x v="27"/>
    <n v="0.6"/>
    <n v="4.8"/>
    <n v="9.1"/>
    <n v="0"/>
  </r>
  <r>
    <n v="22217"/>
    <x v="72"/>
    <x v="7"/>
    <x v="28"/>
    <n v="-0.4"/>
    <n v="4.3"/>
    <n v="9.8000000000000007"/>
    <n v="0"/>
  </r>
  <r>
    <n v="22217"/>
    <x v="72"/>
    <x v="7"/>
    <x v="29"/>
    <n v="-2"/>
    <n v="4.7"/>
    <n v="12.4"/>
    <n v="0"/>
  </r>
  <r>
    <n v="22217"/>
    <x v="72"/>
    <x v="7"/>
    <x v="30"/>
    <n v="3.1"/>
    <n v="6.8"/>
    <n v="10.5"/>
    <n v="0"/>
  </r>
  <r>
    <n v="22217"/>
    <x v="72"/>
    <x v="8"/>
    <x v="0"/>
    <n v="6.1"/>
    <n v="8.1"/>
    <n v="10.8"/>
    <n v="6.7"/>
  </r>
  <r>
    <n v="22217"/>
    <x v="72"/>
    <x v="8"/>
    <x v="1"/>
    <n v="-1.1000000000000001"/>
    <n v="4.8"/>
    <n v="10.9"/>
    <n v="0"/>
  </r>
  <r>
    <n v="22217"/>
    <x v="72"/>
    <x v="8"/>
    <x v="2"/>
    <n v="-1.7"/>
    <n v="4.0999999999999996"/>
    <n v="9.5"/>
    <n v="0"/>
  </r>
  <r>
    <n v="22217"/>
    <x v="72"/>
    <x v="8"/>
    <x v="3"/>
    <n v="-2.8"/>
    <n v="3.7"/>
    <n v="11.5"/>
    <n v="0"/>
  </r>
  <r>
    <n v="22217"/>
    <x v="72"/>
    <x v="8"/>
    <x v="4"/>
    <n v="0.8"/>
    <n v="5.2"/>
    <n v="11.4"/>
    <n v="0.3"/>
  </r>
  <r>
    <n v="22217"/>
    <x v="72"/>
    <x v="8"/>
    <x v="5"/>
    <n v="-0.2"/>
    <n v="4"/>
    <n v="10.1"/>
    <n v="1"/>
  </r>
  <r>
    <n v="22217"/>
    <x v="72"/>
    <x v="8"/>
    <x v="6"/>
    <n v="0.5"/>
    <n v="4.5"/>
    <n v="9.1999999999999993"/>
    <n v="0.1"/>
  </r>
  <r>
    <n v="22217"/>
    <x v="72"/>
    <x v="8"/>
    <x v="7"/>
    <n v="-0.2"/>
    <n v="3.8"/>
    <n v="6.9"/>
    <n v="0"/>
  </r>
  <r>
    <n v="22217"/>
    <x v="72"/>
    <x v="8"/>
    <x v="8"/>
    <n v="6.9"/>
    <n v="9"/>
    <n v="11.9"/>
    <n v="2.5"/>
  </r>
  <r>
    <n v="22217"/>
    <x v="72"/>
    <x v="8"/>
    <x v="9"/>
    <n v="9.9"/>
    <n v="10.7"/>
    <n v="13.3"/>
    <n v="0.8"/>
  </r>
  <r>
    <n v="22217"/>
    <x v="72"/>
    <x v="8"/>
    <x v="10"/>
    <n v="9.6999999999999993"/>
    <n v="11"/>
    <n v="13.6"/>
    <n v="1.1000000000000001"/>
  </r>
  <r>
    <n v="22217"/>
    <x v="72"/>
    <x v="8"/>
    <x v="11"/>
    <n v="9.4"/>
    <n v="10.5"/>
    <n v="13.4"/>
    <n v="2.9"/>
  </r>
  <r>
    <n v="22217"/>
    <x v="72"/>
    <x v="8"/>
    <x v="12"/>
    <n v="5.2"/>
    <n v="9.9"/>
    <n v="14.3"/>
    <n v="0"/>
  </r>
  <r>
    <n v="22217"/>
    <x v="72"/>
    <x v="8"/>
    <x v="13"/>
    <n v="1.7"/>
    <n v="7.8"/>
    <n v="15.4"/>
    <n v="0"/>
  </r>
  <r>
    <n v="22217"/>
    <x v="72"/>
    <x v="8"/>
    <x v="14"/>
    <n v="3"/>
    <n v="8.5"/>
    <n v="15.7"/>
    <n v="0"/>
  </r>
  <r>
    <n v="22217"/>
    <x v="72"/>
    <x v="8"/>
    <x v="15"/>
    <n v="5.9"/>
    <n v="6.8"/>
    <n v="8.3000000000000007"/>
    <n v="0.3"/>
  </r>
  <r>
    <n v="22217"/>
    <x v="72"/>
    <x v="8"/>
    <x v="16"/>
    <n v="6"/>
    <n v="7.3"/>
    <n v="9.4"/>
    <n v="0.1"/>
  </r>
  <r>
    <n v="22217"/>
    <x v="72"/>
    <x v="8"/>
    <x v="17"/>
    <n v="2.2000000000000002"/>
    <n v="5.9"/>
    <n v="7.7"/>
    <n v="0"/>
  </r>
  <r>
    <n v="22217"/>
    <x v="72"/>
    <x v="8"/>
    <x v="18"/>
    <n v="6.3"/>
    <n v="7.2"/>
    <n v="8.1999999999999993"/>
    <n v="0"/>
  </r>
  <r>
    <n v="22217"/>
    <x v="72"/>
    <x v="8"/>
    <x v="19"/>
    <n v="2.7"/>
    <n v="5.9"/>
    <n v="7.3"/>
    <n v="1.2"/>
  </r>
  <r>
    <n v="22217"/>
    <x v="72"/>
    <x v="8"/>
    <x v="20"/>
    <n v="4"/>
    <n v="5.7"/>
    <n v="7.1"/>
    <n v="2.1"/>
  </r>
  <r>
    <n v="22217"/>
    <x v="72"/>
    <x v="8"/>
    <x v="21"/>
    <n v="5.2"/>
    <n v="6.8"/>
    <n v="9.1"/>
    <n v="0.6"/>
  </r>
  <r>
    <n v="22217"/>
    <x v="72"/>
    <x v="8"/>
    <x v="22"/>
    <n v="3.1"/>
    <n v="5.9"/>
    <n v="9.4"/>
    <n v="0"/>
  </r>
  <r>
    <n v="22217"/>
    <x v="72"/>
    <x v="8"/>
    <x v="23"/>
    <n v="1"/>
    <n v="3.6"/>
    <n v="7.6"/>
    <n v="0"/>
  </r>
  <r>
    <n v="22217"/>
    <x v="72"/>
    <x v="8"/>
    <x v="24"/>
    <n v="2.4"/>
    <n v="4.5999999999999996"/>
    <n v="6.4"/>
    <n v="0"/>
  </r>
  <r>
    <n v="22217"/>
    <x v="72"/>
    <x v="8"/>
    <x v="25"/>
    <n v="2.2000000000000002"/>
    <n v="4.2"/>
    <n v="6.1"/>
    <n v="0"/>
  </r>
  <r>
    <n v="22217"/>
    <x v="72"/>
    <x v="8"/>
    <x v="26"/>
    <n v="-2.7"/>
    <n v="1.9"/>
    <n v="7.1"/>
    <n v="0"/>
  </r>
  <r>
    <n v="22217"/>
    <x v="72"/>
    <x v="8"/>
    <x v="27"/>
    <n v="-5.6"/>
    <n v="0.6"/>
    <n v="7.8"/>
    <n v="0"/>
  </r>
  <r>
    <n v="22217"/>
    <x v="72"/>
    <x v="8"/>
    <x v="28"/>
    <n v="1.7"/>
    <n v="3.5"/>
    <n v="4.3"/>
    <n v="4.4000000000000004"/>
  </r>
  <r>
    <n v="22217"/>
    <x v="72"/>
    <x v="8"/>
    <x v="29"/>
    <n v="4"/>
    <n v="5.5"/>
    <n v="6.9"/>
    <n v="1"/>
  </r>
  <r>
    <n v="22217"/>
    <x v="72"/>
    <x v="9"/>
    <x v="0"/>
    <n v="5.2"/>
    <n v="6.5"/>
    <n v="8.5"/>
    <n v="0"/>
  </r>
  <r>
    <n v="22217"/>
    <x v="72"/>
    <x v="9"/>
    <x v="1"/>
    <n v="-0.8"/>
    <n v="3.8"/>
    <n v="9.3000000000000007"/>
    <n v="0"/>
  </r>
  <r>
    <n v="22217"/>
    <x v="72"/>
    <x v="9"/>
    <x v="2"/>
    <n v="1.6"/>
    <n v="6.4"/>
    <n v="9.1"/>
    <n v="0"/>
  </r>
  <r>
    <n v="22217"/>
    <x v="72"/>
    <x v="9"/>
    <x v="3"/>
    <n v="6.7"/>
    <n v="7.2"/>
    <n v="8.3000000000000007"/>
    <n v="1"/>
  </r>
  <r>
    <n v="22217"/>
    <x v="72"/>
    <x v="9"/>
    <x v="4"/>
    <n v="7"/>
    <n v="7.3"/>
    <n v="7.8"/>
    <n v="1.2"/>
  </r>
  <r>
    <n v="22217"/>
    <x v="72"/>
    <x v="9"/>
    <x v="5"/>
    <n v="7.1"/>
    <n v="7.4"/>
    <n v="8.1999999999999993"/>
    <n v="0.7"/>
  </r>
  <r>
    <n v="22217"/>
    <x v="72"/>
    <x v="9"/>
    <x v="6"/>
    <n v="5.4"/>
    <n v="7.3"/>
    <n v="8.3000000000000007"/>
    <n v="0"/>
  </r>
  <r>
    <n v="22217"/>
    <x v="72"/>
    <x v="9"/>
    <x v="7"/>
    <n v="0.2"/>
    <n v="2.4"/>
    <n v="5.4"/>
    <n v="6.6"/>
  </r>
  <r>
    <n v="22217"/>
    <x v="72"/>
    <x v="9"/>
    <x v="8"/>
    <n v="0.2"/>
    <n v="0.5"/>
    <n v="1.2"/>
    <n v="0.2"/>
  </r>
  <r>
    <n v="22217"/>
    <x v="72"/>
    <x v="9"/>
    <x v="9"/>
    <n v="-3.9"/>
    <n v="-0.5"/>
    <n v="2"/>
    <n v="0"/>
  </r>
  <r>
    <n v="22217"/>
    <x v="72"/>
    <x v="9"/>
    <x v="10"/>
    <n v="-1"/>
    <n v="0.9"/>
    <n v="3.1"/>
    <n v="0"/>
  </r>
  <r>
    <n v="22217"/>
    <x v="72"/>
    <x v="9"/>
    <x v="11"/>
    <n v="1.2"/>
    <n v="2.6"/>
    <n v="3.6"/>
    <n v="6.2"/>
  </r>
  <r>
    <n v="22217"/>
    <x v="72"/>
    <x v="9"/>
    <x v="12"/>
    <n v="1.4"/>
    <n v="1.9"/>
    <n v="2.6"/>
    <n v="2"/>
  </r>
  <r>
    <n v="22217"/>
    <x v="72"/>
    <x v="9"/>
    <x v="13"/>
    <n v="-2.2000000000000002"/>
    <n v="0.2"/>
    <n v="1.7"/>
    <n v="0.3"/>
  </r>
  <r>
    <n v="22217"/>
    <x v="72"/>
    <x v="9"/>
    <x v="14"/>
    <n v="-7.6"/>
    <n v="-3.9"/>
    <n v="-1"/>
    <n v="0"/>
  </r>
  <r>
    <n v="22217"/>
    <x v="72"/>
    <x v="9"/>
    <x v="15"/>
    <n v="-5.3"/>
    <n v="-2.8"/>
    <n v="0.4"/>
    <n v="0.3"/>
  </r>
  <r>
    <n v="22217"/>
    <x v="72"/>
    <x v="9"/>
    <x v="16"/>
    <n v="-3.5"/>
    <n v="0.1"/>
    <n v="1.3"/>
    <n v="3.2"/>
  </r>
  <r>
    <n v="22217"/>
    <x v="72"/>
    <x v="9"/>
    <x v="17"/>
    <n v="-3.7"/>
    <n v="-0.4"/>
    <n v="1"/>
    <n v="0"/>
  </r>
  <r>
    <n v="22217"/>
    <x v="72"/>
    <x v="9"/>
    <x v="18"/>
    <n v="-11.8"/>
    <n v="-7"/>
    <n v="0.5"/>
    <n v="0"/>
  </r>
  <r>
    <n v="22217"/>
    <x v="72"/>
    <x v="9"/>
    <x v="19"/>
    <n v="-9.4"/>
    <n v="-1.6"/>
    <n v="1"/>
    <n v="4.5"/>
  </r>
  <r>
    <n v="22217"/>
    <x v="72"/>
    <x v="9"/>
    <x v="20"/>
    <n v="0.1"/>
    <n v="1.5"/>
    <n v="2.6"/>
    <n v="8.8000000000000007"/>
  </r>
  <r>
    <n v="22217"/>
    <x v="72"/>
    <x v="9"/>
    <x v="21"/>
    <n v="1.3"/>
    <n v="2.5"/>
    <n v="3.3"/>
    <n v="2.4"/>
  </r>
  <r>
    <n v="22217"/>
    <x v="72"/>
    <x v="9"/>
    <x v="22"/>
    <n v="0"/>
    <n v="1.1000000000000001"/>
    <n v="2.5"/>
    <n v="1"/>
  </r>
  <r>
    <n v="22217"/>
    <x v="72"/>
    <x v="9"/>
    <x v="23"/>
    <n v="-2.4"/>
    <n v="-1"/>
    <n v="0.9"/>
    <n v="0"/>
  </r>
  <r>
    <n v="22217"/>
    <x v="72"/>
    <x v="9"/>
    <x v="24"/>
    <n v="-4.8"/>
    <n v="-2.5"/>
    <n v="-1.3"/>
    <n v="0"/>
  </r>
  <r>
    <n v="22217"/>
    <x v="72"/>
    <x v="9"/>
    <x v="25"/>
    <n v="-11.5"/>
    <n v="-9.1999999999999993"/>
    <n v="-4.7"/>
    <n v="0"/>
  </r>
  <r>
    <n v="22217"/>
    <x v="72"/>
    <x v="9"/>
    <x v="26"/>
    <n v="-12.9"/>
    <n v="-9.6999999999999993"/>
    <n v="-6.8"/>
    <n v="0"/>
  </r>
  <r>
    <n v="22217"/>
    <x v="72"/>
    <x v="9"/>
    <x v="27"/>
    <n v="-10.1"/>
    <n v="-2.5"/>
    <n v="-1"/>
    <n v="0"/>
  </r>
  <r>
    <n v="22217"/>
    <x v="72"/>
    <x v="9"/>
    <x v="28"/>
    <n v="-2.2999999999999998"/>
    <n v="-1.3"/>
    <n v="0.1"/>
    <n v="0"/>
  </r>
  <r>
    <n v="22217"/>
    <x v="72"/>
    <x v="9"/>
    <x v="29"/>
    <n v="-5.7"/>
    <n v="-3.1"/>
    <n v="-1.5"/>
    <n v="4.9000000000000004"/>
  </r>
  <r>
    <n v="22217"/>
    <x v="72"/>
    <x v="9"/>
    <x v="30"/>
    <n v="-1.7"/>
    <n v="1.3"/>
    <n v="2.7"/>
    <n v="7.6"/>
  </r>
  <r>
    <n v="22217"/>
    <x v="72"/>
    <x v="10"/>
    <x v="0"/>
    <n v="-9.1999999999999993"/>
    <n v="-2.9"/>
    <n v="2.2999999999999998"/>
    <n v="0"/>
  </r>
  <r>
    <n v="22217"/>
    <x v="72"/>
    <x v="10"/>
    <x v="1"/>
    <n v="-11"/>
    <n v="-2.1"/>
    <n v="2.6"/>
    <n v="12.6"/>
  </r>
  <r>
    <n v="22217"/>
    <x v="72"/>
    <x v="10"/>
    <x v="2"/>
    <n v="-3.9"/>
    <n v="-0.8"/>
    <n v="2.9"/>
    <n v="0"/>
  </r>
  <r>
    <n v="22217"/>
    <x v="72"/>
    <x v="10"/>
    <x v="3"/>
    <n v="-10"/>
    <n v="-6.9"/>
    <n v="-3.6"/>
    <n v="0"/>
  </r>
  <r>
    <n v="22217"/>
    <x v="72"/>
    <x v="10"/>
    <x v="4"/>
    <n v="-7.6"/>
    <n v="-3"/>
    <n v="0.6"/>
    <n v="2.5"/>
  </r>
  <r>
    <n v="22217"/>
    <x v="72"/>
    <x v="10"/>
    <x v="5"/>
    <n v="-6.2"/>
    <n v="-4.7"/>
    <n v="-2.2999999999999998"/>
    <n v="7.7"/>
  </r>
  <r>
    <n v="22217"/>
    <x v="72"/>
    <x v="10"/>
    <x v="6"/>
    <n v="-6.4"/>
    <n v="-4.4000000000000004"/>
    <n v="-2"/>
    <n v="10.1"/>
  </r>
  <r>
    <n v="22217"/>
    <x v="72"/>
    <x v="10"/>
    <x v="7"/>
    <n v="-11.3"/>
    <n v="-7.1"/>
    <n v="-4.7"/>
    <n v="0.4"/>
  </r>
  <r>
    <n v="22217"/>
    <x v="72"/>
    <x v="10"/>
    <x v="8"/>
    <n v="-15.9"/>
    <n v="-9.8000000000000007"/>
    <n v="-3.6"/>
    <n v="0"/>
  </r>
  <r>
    <n v="22217"/>
    <x v="72"/>
    <x v="10"/>
    <x v="9"/>
    <n v="-20.100000000000001"/>
    <n v="-13.3"/>
    <n v="-8.1999999999999993"/>
    <n v="0"/>
  </r>
  <r>
    <n v="22217"/>
    <x v="72"/>
    <x v="10"/>
    <x v="10"/>
    <n v="-20.6"/>
    <n v="-8.4"/>
    <n v="-3.1"/>
    <n v="0"/>
  </r>
  <r>
    <n v="22217"/>
    <x v="72"/>
    <x v="10"/>
    <x v="11"/>
    <n v="-4.0999999999999996"/>
    <n v="-2"/>
    <n v="0.7"/>
    <n v="0"/>
  </r>
  <r>
    <n v="22217"/>
    <x v="72"/>
    <x v="10"/>
    <x v="12"/>
    <n v="0.1"/>
    <n v="0.6"/>
    <n v="2"/>
    <n v="0"/>
  </r>
  <r>
    <n v="22217"/>
    <x v="72"/>
    <x v="10"/>
    <x v="13"/>
    <n v="-0.2"/>
    <n v="0.8"/>
    <n v="1.8"/>
    <n v="0"/>
  </r>
  <r>
    <n v="22217"/>
    <x v="72"/>
    <x v="10"/>
    <x v="14"/>
    <n v="-7"/>
    <n v="-1.3"/>
    <n v="0.8"/>
    <n v="0"/>
  </r>
  <r>
    <n v="22217"/>
    <x v="72"/>
    <x v="10"/>
    <x v="15"/>
    <n v="-2.8"/>
    <n v="-1.6"/>
    <n v="-0.1"/>
    <n v="1.7"/>
  </r>
  <r>
    <n v="22217"/>
    <x v="72"/>
    <x v="10"/>
    <x v="16"/>
    <n v="-2.7"/>
    <n v="-1.7"/>
    <n v="-0.2"/>
    <n v="0.4"/>
  </r>
  <r>
    <n v="22217"/>
    <x v="72"/>
    <x v="10"/>
    <x v="17"/>
    <n v="-14.5"/>
    <n v="-10.3"/>
    <n v="-1.8"/>
    <n v="0"/>
  </r>
  <r>
    <n v="22217"/>
    <x v="72"/>
    <x v="10"/>
    <x v="18"/>
    <n v="-15.9"/>
    <n v="-11.6"/>
    <n v="-6.8"/>
    <n v="0"/>
  </r>
  <r>
    <n v="22217"/>
    <x v="72"/>
    <x v="10"/>
    <x v="19"/>
    <n v="-14.6"/>
    <n v="-10.4"/>
    <n v="-5.8"/>
    <n v="0"/>
  </r>
  <r>
    <n v="22217"/>
    <x v="72"/>
    <x v="10"/>
    <x v="20"/>
    <n v="-12.4"/>
    <n v="-10"/>
    <n v="-7.9"/>
    <n v="3.2"/>
  </r>
  <r>
    <n v="22217"/>
    <x v="72"/>
    <x v="10"/>
    <x v="21"/>
    <n v="-20.3"/>
    <n v="-15.4"/>
    <n v="-10.5"/>
    <n v="0"/>
  </r>
  <r>
    <n v="22217"/>
    <x v="72"/>
    <x v="10"/>
    <x v="22"/>
    <n v="-19.8"/>
    <n v="-14.3"/>
    <n v="-9"/>
    <n v="1.9"/>
  </r>
  <r>
    <n v="22217"/>
    <x v="72"/>
    <x v="10"/>
    <x v="23"/>
    <n v="-11.4"/>
    <n v="-8.8000000000000007"/>
    <n v="-6.9"/>
    <n v="0.5"/>
  </r>
  <r>
    <n v="22217"/>
    <x v="72"/>
    <x v="10"/>
    <x v="24"/>
    <n v="-12.6"/>
    <n v="-8.8000000000000007"/>
    <n v="-6.8"/>
    <n v="0"/>
  </r>
  <r>
    <n v="22217"/>
    <x v="72"/>
    <x v="10"/>
    <x v="25"/>
    <n v="-14.6"/>
    <n v="-12.4"/>
    <n v="-8.4"/>
    <n v="0"/>
  </r>
  <r>
    <n v="22217"/>
    <x v="72"/>
    <x v="10"/>
    <x v="26"/>
    <n v="-25.7"/>
    <n v="-18.3"/>
    <n v="-13.6"/>
    <n v="0"/>
  </r>
  <r>
    <n v="22217"/>
    <x v="72"/>
    <x v="10"/>
    <x v="27"/>
    <n v="-26.7"/>
    <n v="-15.9"/>
    <n v="-12.8"/>
    <n v="0.2"/>
  </r>
  <r>
    <n v="22217"/>
    <x v="72"/>
    <x v="10"/>
    <x v="28"/>
    <n v="-12.8"/>
    <n v="-10.7"/>
    <n v="-9.6"/>
    <n v="5.4"/>
  </r>
  <r>
    <n v="22217"/>
    <x v="72"/>
    <x v="10"/>
    <x v="29"/>
    <n v="-9.6999999999999993"/>
    <n v="-7.6"/>
    <n v="-5.5"/>
    <n v="1.7"/>
  </r>
  <r>
    <n v="22217"/>
    <x v="72"/>
    <x v="11"/>
    <x v="0"/>
    <n v="-5.5"/>
    <n v="-0.9"/>
    <n v="2.1"/>
    <n v="0"/>
  </r>
  <r>
    <n v="22217"/>
    <x v="72"/>
    <x v="11"/>
    <x v="1"/>
    <n v="1.2"/>
    <n v="2.5"/>
    <n v="3.5"/>
    <n v="0"/>
  </r>
  <r>
    <n v="22217"/>
    <x v="72"/>
    <x v="11"/>
    <x v="2"/>
    <n v="-0.9"/>
    <n v="1.9"/>
    <n v="3.1"/>
    <n v="0"/>
  </r>
  <r>
    <n v="22217"/>
    <x v="72"/>
    <x v="11"/>
    <x v="3"/>
    <n v="-9.5"/>
    <n v="-3.2"/>
    <n v="2"/>
    <n v="0"/>
  </r>
  <r>
    <n v="22217"/>
    <x v="72"/>
    <x v="11"/>
    <x v="4"/>
    <n v="-15.7"/>
    <n v="-11"/>
    <n v="-6.7"/>
    <n v="0"/>
  </r>
  <r>
    <n v="22217"/>
    <x v="72"/>
    <x v="11"/>
    <x v="5"/>
    <n v="-21.3"/>
    <n v="-18"/>
    <n v="-10"/>
    <n v="0"/>
  </r>
  <r>
    <n v="22217"/>
    <x v="72"/>
    <x v="11"/>
    <x v="6"/>
    <n v="-20.3"/>
    <n v="-12.7"/>
    <n v="-7.9"/>
    <n v="2.2000000000000002"/>
  </r>
  <r>
    <n v="22217"/>
    <x v="72"/>
    <x v="11"/>
    <x v="7"/>
    <n v="-8.1999999999999993"/>
    <n v="-6.7"/>
    <n v="-5.8"/>
    <n v="2.8"/>
  </r>
  <r>
    <n v="22217"/>
    <x v="72"/>
    <x v="11"/>
    <x v="8"/>
    <n v="-6.6"/>
    <n v="-5.4"/>
    <n v="-3.6"/>
    <n v="5.3"/>
  </r>
  <r>
    <n v="22217"/>
    <x v="72"/>
    <x v="11"/>
    <x v="9"/>
    <n v="-6.1"/>
    <n v="-5.2"/>
    <n v="-4.0999999999999996"/>
    <n v="0.5"/>
  </r>
  <r>
    <n v="22217"/>
    <x v="72"/>
    <x v="11"/>
    <x v="10"/>
    <n v="-4.5999999999999996"/>
    <n v="-4.2"/>
    <n v="-3.8"/>
    <n v="1.4"/>
  </r>
  <r>
    <n v="22217"/>
    <x v="72"/>
    <x v="11"/>
    <x v="11"/>
    <n v="-11.5"/>
    <n v="-7.9"/>
    <n v="-4.5"/>
    <n v="0.2"/>
  </r>
  <r>
    <n v="22217"/>
    <x v="72"/>
    <x v="11"/>
    <x v="12"/>
    <n v="-20.8"/>
    <n v="-16.399999999999999"/>
    <n v="-6.9"/>
    <n v="0"/>
  </r>
  <r>
    <n v="22217"/>
    <x v="72"/>
    <x v="11"/>
    <x v="13"/>
    <n v="-17.2"/>
    <n v="-6.7"/>
    <n v="-3"/>
    <n v="0"/>
  </r>
  <r>
    <n v="22217"/>
    <x v="72"/>
    <x v="11"/>
    <x v="14"/>
    <n v="-6.4"/>
    <n v="-5.8"/>
    <n v="-4.8"/>
    <n v="0"/>
  </r>
  <r>
    <n v="22217"/>
    <x v="72"/>
    <x v="11"/>
    <x v="15"/>
    <n v="-7.1"/>
    <n v="-5.0999999999999996"/>
    <n v="-3.9"/>
    <n v="0"/>
  </r>
  <r>
    <n v="22217"/>
    <x v="72"/>
    <x v="11"/>
    <x v="16"/>
    <n v="-17.100000000000001"/>
    <n v="-12.2"/>
    <n v="-7.1"/>
    <n v="0.6"/>
  </r>
  <r>
    <n v="22217"/>
    <x v="72"/>
    <x v="11"/>
    <x v="17"/>
    <n v="-13.5"/>
    <n v="-10.9"/>
    <n v="-9.1"/>
    <n v="1.9"/>
  </r>
  <r>
    <n v="22217"/>
    <x v="72"/>
    <x v="11"/>
    <x v="18"/>
    <n v="-17.100000000000001"/>
    <n v="-14.2"/>
    <n v="-12.1"/>
    <n v="2.8"/>
  </r>
  <r>
    <n v="22217"/>
    <x v="72"/>
    <x v="11"/>
    <x v="19"/>
    <n v="-14.7"/>
    <n v="-9.6"/>
    <n v="-1.7"/>
    <n v="2.2000000000000002"/>
  </r>
  <r>
    <n v="22217"/>
    <x v="72"/>
    <x v="11"/>
    <x v="20"/>
    <n v="-2.1"/>
    <n v="-1"/>
    <n v="0.3"/>
    <n v="1.2"/>
  </r>
  <r>
    <n v="22217"/>
    <x v="72"/>
    <x v="11"/>
    <x v="21"/>
    <n v="-4.4000000000000004"/>
    <n v="-1.4"/>
    <n v="0.7"/>
    <n v="6.1"/>
  </r>
  <r>
    <n v="22217"/>
    <x v="72"/>
    <x v="11"/>
    <x v="22"/>
    <n v="-6.7"/>
    <n v="-5.3"/>
    <n v="-3.9"/>
    <n v="2"/>
  </r>
  <r>
    <n v="22217"/>
    <x v="72"/>
    <x v="11"/>
    <x v="23"/>
    <n v="-3.9"/>
    <n v="-2.5"/>
    <n v="-0.5"/>
    <n v="2.4"/>
  </r>
  <r>
    <n v="22217"/>
    <x v="72"/>
    <x v="11"/>
    <x v="24"/>
    <n v="-0.8"/>
    <n v="1.6"/>
    <n v="3.2"/>
    <n v="0"/>
  </r>
  <r>
    <n v="22217"/>
    <x v="72"/>
    <x v="11"/>
    <x v="25"/>
    <n v="-2.6"/>
    <n v="-0.5"/>
    <n v="3.1"/>
    <n v="0"/>
  </r>
  <r>
    <n v="22217"/>
    <x v="72"/>
    <x v="11"/>
    <x v="26"/>
    <n v="-11.8"/>
    <n v="-6.5"/>
    <n v="-2"/>
    <n v="0"/>
  </r>
  <r>
    <n v="22217"/>
    <x v="72"/>
    <x v="11"/>
    <x v="27"/>
    <n v="-8.6"/>
    <n v="-7"/>
    <n v="-6.1"/>
    <n v="0.2"/>
  </r>
  <r>
    <n v="22217"/>
    <x v="72"/>
    <x v="11"/>
    <x v="28"/>
    <n v="-17.5"/>
    <n v="-9.3000000000000007"/>
    <n v="-5.2"/>
    <n v="0.4"/>
  </r>
  <r>
    <n v="22217"/>
    <x v="72"/>
    <x v="11"/>
    <x v="29"/>
    <n v="-17.8"/>
    <n v="-10.7"/>
    <n v="-5.3"/>
    <n v="0"/>
  </r>
  <r>
    <n v="22217"/>
    <x v="72"/>
    <x v="11"/>
    <x v="30"/>
    <n v="-8.8000000000000007"/>
    <n v="-2.1"/>
    <n v="0.5"/>
    <n v="1.6"/>
  </r>
  <r>
    <n v="22217"/>
    <x v="73"/>
    <x v="0"/>
    <x v="0"/>
    <n v="-15"/>
    <n v="-6.9"/>
    <n v="0.3"/>
    <n v="1.3"/>
  </r>
  <r>
    <n v="22217"/>
    <x v="73"/>
    <x v="0"/>
    <x v="1"/>
    <n v="-22.4"/>
    <n v="-12.3"/>
    <n v="-5.8"/>
    <n v="1.9"/>
  </r>
  <r>
    <n v="22217"/>
    <x v="73"/>
    <x v="0"/>
    <x v="2"/>
    <n v="-27.4"/>
    <n v="-23.7"/>
    <n v="-21"/>
    <n v="0.3"/>
  </r>
  <r>
    <n v="22217"/>
    <x v="73"/>
    <x v="0"/>
    <x v="3"/>
    <n v="-29.4"/>
    <n v="-25.7"/>
    <n v="-21.2"/>
    <n v="0"/>
  </r>
  <r>
    <n v="22217"/>
    <x v="73"/>
    <x v="0"/>
    <x v="4"/>
    <n v="-34.299999999999997"/>
    <n v="-32.4"/>
    <n v="-28.4"/>
    <n v="0"/>
  </r>
  <r>
    <n v="22217"/>
    <x v="73"/>
    <x v="0"/>
    <x v="5"/>
    <n v="-35.6"/>
    <n v="-33.4"/>
    <n v="-30.2"/>
    <n v="0"/>
  </r>
  <r>
    <n v="22217"/>
    <x v="73"/>
    <x v="0"/>
    <x v="6"/>
    <n v="-37.799999999999997"/>
    <n v="-34.4"/>
    <n v="-31.6"/>
    <n v="0"/>
  </r>
  <r>
    <n v="22217"/>
    <x v="73"/>
    <x v="0"/>
    <x v="7"/>
    <n v="-43.5"/>
    <n v="-41"/>
    <n v="-37.799999999999997"/>
    <n v="0"/>
  </r>
  <r>
    <n v="22217"/>
    <x v="73"/>
    <x v="0"/>
    <x v="8"/>
    <n v="-41.9"/>
    <n v="-37.5"/>
    <n v="-28.8"/>
    <n v="0"/>
  </r>
  <r>
    <n v="22217"/>
    <x v="73"/>
    <x v="0"/>
    <x v="9"/>
    <n v="-29.2"/>
    <n v="-23.9"/>
    <n v="-21.4"/>
    <n v="2.7"/>
  </r>
  <r>
    <n v="22217"/>
    <x v="73"/>
    <x v="0"/>
    <x v="10"/>
    <n v="-29.5"/>
    <n v="-27.1"/>
    <n v="-22.9"/>
    <n v="0"/>
  </r>
  <r>
    <n v="22217"/>
    <x v="73"/>
    <x v="0"/>
    <x v="11"/>
    <n v="-31.6"/>
    <n v="-30"/>
    <n v="-27.8"/>
    <n v="0"/>
  </r>
  <r>
    <n v="22217"/>
    <x v="73"/>
    <x v="0"/>
    <x v="12"/>
    <n v="-32.200000000000003"/>
    <n v="-19.3"/>
    <n v="-6.5"/>
    <n v="0"/>
  </r>
  <r>
    <n v="22217"/>
    <x v="73"/>
    <x v="0"/>
    <x v="13"/>
    <n v="-9"/>
    <n v="-6.1"/>
    <n v="-4.0999999999999996"/>
    <n v="0"/>
  </r>
  <r>
    <n v="22217"/>
    <x v="73"/>
    <x v="0"/>
    <x v="14"/>
    <n v="-10.4"/>
    <n v="-5.0999999999999996"/>
    <n v="0.4"/>
    <n v="0"/>
  </r>
  <r>
    <n v="22217"/>
    <x v="73"/>
    <x v="0"/>
    <x v="15"/>
    <n v="-5.8"/>
    <n v="-3.1"/>
    <n v="0.9"/>
    <n v="1.5"/>
  </r>
  <r>
    <n v="22217"/>
    <x v="73"/>
    <x v="0"/>
    <x v="16"/>
    <n v="-13.6"/>
    <n v="-8.4"/>
    <n v="-5.4"/>
    <n v="0"/>
  </r>
  <r>
    <n v="22217"/>
    <x v="73"/>
    <x v="0"/>
    <x v="17"/>
    <n v="-21.6"/>
    <n v="-17.600000000000001"/>
    <n v="-12.4"/>
    <n v="0"/>
  </r>
  <r>
    <n v="22217"/>
    <x v="73"/>
    <x v="0"/>
    <x v="18"/>
    <n v="-27.3"/>
    <n v="-22.4"/>
    <n v="-16.899999999999999"/>
    <n v="0"/>
  </r>
  <r>
    <n v="22217"/>
    <x v="73"/>
    <x v="0"/>
    <x v="19"/>
    <n v="-29.2"/>
    <n v="-23.7"/>
    <n v="-17.399999999999999"/>
    <n v="0.4"/>
  </r>
  <r>
    <n v="22217"/>
    <x v="73"/>
    <x v="0"/>
    <x v="20"/>
    <n v="-26.8"/>
    <n v="-20.7"/>
    <n v="-16.2"/>
    <n v="0.5"/>
  </r>
  <r>
    <n v="22217"/>
    <x v="73"/>
    <x v="0"/>
    <x v="21"/>
    <n v="-29.6"/>
    <n v="-26.9"/>
    <n v="-19.7"/>
    <n v="0"/>
  </r>
  <r>
    <n v="22217"/>
    <x v="73"/>
    <x v="0"/>
    <x v="22"/>
    <n v="-32.299999999999997"/>
    <n v="-28"/>
    <n v="-25.9"/>
    <n v="0"/>
  </r>
  <r>
    <n v="22217"/>
    <x v="73"/>
    <x v="0"/>
    <x v="23"/>
    <n v="-33.4"/>
    <n v="-28.1"/>
    <n v="-25.3"/>
    <n v="0.2"/>
  </r>
  <r>
    <n v="22217"/>
    <x v="73"/>
    <x v="0"/>
    <x v="24"/>
    <n v="-34"/>
    <n v="-31.3"/>
    <n v="-28.5"/>
    <n v="0.3"/>
  </r>
  <r>
    <n v="22217"/>
    <x v="73"/>
    <x v="0"/>
    <x v="25"/>
    <n v="-33.9"/>
    <n v="-30.3"/>
    <n v="-27.1"/>
    <n v="0.2"/>
  </r>
  <r>
    <n v="22217"/>
    <x v="73"/>
    <x v="0"/>
    <x v="26"/>
    <n v="-30.2"/>
    <n v="-26.2"/>
    <n v="-23.6"/>
    <n v="0.2"/>
  </r>
  <r>
    <n v="22217"/>
    <x v="73"/>
    <x v="0"/>
    <x v="27"/>
    <n v="-32.1"/>
    <n v="-28.8"/>
    <n v="-25.1"/>
    <n v="0"/>
  </r>
  <r>
    <n v="22217"/>
    <x v="73"/>
    <x v="0"/>
    <x v="28"/>
    <n v="-33.4"/>
    <n v="-23.1"/>
    <n v="-14.6"/>
    <n v="2.2000000000000002"/>
  </r>
  <r>
    <n v="22217"/>
    <x v="73"/>
    <x v="0"/>
    <x v="29"/>
    <n v="-18.2"/>
    <n v="-16.2"/>
    <n v="-14"/>
    <n v="3"/>
  </r>
  <r>
    <n v="22217"/>
    <x v="73"/>
    <x v="0"/>
    <x v="30"/>
    <n v="-29.4"/>
    <n v="-25.1"/>
    <n v="-18.100000000000001"/>
    <n v="0"/>
  </r>
  <r>
    <n v="22217"/>
    <x v="73"/>
    <x v="1"/>
    <x v="0"/>
    <n v="-32.6"/>
    <n v="-29.9"/>
    <n v="-27.4"/>
    <n v="0"/>
  </r>
  <r>
    <n v="22217"/>
    <x v="73"/>
    <x v="1"/>
    <x v="1"/>
    <n v="-29.6"/>
    <n v="-21.3"/>
    <n v="-15.8"/>
    <n v="0.4"/>
  </r>
  <r>
    <n v="22217"/>
    <x v="73"/>
    <x v="1"/>
    <x v="2"/>
    <n v="-20.5"/>
    <n v="-18"/>
    <n v="-14.5"/>
    <n v="0.2"/>
  </r>
  <r>
    <n v="22217"/>
    <x v="73"/>
    <x v="1"/>
    <x v="3"/>
    <n v="-20.5"/>
    <n v="-16.3"/>
    <n v="-12.2"/>
    <n v="0.2"/>
  </r>
  <r>
    <n v="22217"/>
    <x v="73"/>
    <x v="1"/>
    <x v="4"/>
    <n v="-20"/>
    <n v="-17"/>
    <n v="-12.2"/>
    <n v="0.6"/>
  </r>
  <r>
    <n v="22217"/>
    <x v="73"/>
    <x v="1"/>
    <x v="5"/>
    <n v="-27.8"/>
    <n v="-24.6"/>
    <n v="-20"/>
    <n v="0.2"/>
  </r>
  <r>
    <n v="22217"/>
    <x v="73"/>
    <x v="1"/>
    <x v="6"/>
    <n v="-28.2"/>
    <n v="-23"/>
    <n v="-20.7"/>
    <n v="0.8"/>
  </r>
  <r>
    <n v="22217"/>
    <x v="73"/>
    <x v="1"/>
    <x v="7"/>
    <n v="-32.299999999999997"/>
    <n v="-30"/>
    <n v="-27.6"/>
    <n v="0"/>
  </r>
  <r>
    <n v="22217"/>
    <x v="73"/>
    <x v="1"/>
    <x v="8"/>
    <n v="-30.8"/>
    <n v="-27.4"/>
    <n v="-24.4"/>
    <n v="0.2"/>
  </r>
  <r>
    <n v="22217"/>
    <x v="73"/>
    <x v="1"/>
    <x v="9"/>
    <n v="-26.8"/>
    <n v="-23.2"/>
    <n v="-19.2"/>
    <n v="1.3"/>
  </r>
  <r>
    <n v="22217"/>
    <x v="73"/>
    <x v="1"/>
    <x v="10"/>
    <n v="-25.3"/>
    <n v="-20.2"/>
    <n v="-16.600000000000001"/>
    <n v="1.2"/>
  </r>
  <r>
    <n v="22217"/>
    <x v="73"/>
    <x v="1"/>
    <x v="11"/>
    <n v="-23.5"/>
    <n v="-20.9"/>
    <n v="-17.600000000000001"/>
    <n v="1.2"/>
  </r>
  <r>
    <n v="22217"/>
    <x v="73"/>
    <x v="1"/>
    <x v="12"/>
    <n v="-23.7"/>
    <n v="-21.6"/>
    <n v="-18.899999999999999"/>
    <n v="1.3"/>
  </r>
  <r>
    <n v="22217"/>
    <x v="73"/>
    <x v="1"/>
    <x v="13"/>
    <n v="-24.2"/>
    <n v="-18.100000000000001"/>
    <n v="-13.3"/>
    <n v="0.8"/>
  </r>
  <r>
    <n v="22217"/>
    <x v="73"/>
    <x v="1"/>
    <x v="14"/>
    <n v="-21.5"/>
    <n v="-16.8"/>
    <n v="-12"/>
    <n v="0"/>
  </r>
  <r>
    <n v="22217"/>
    <x v="73"/>
    <x v="1"/>
    <x v="15"/>
    <n v="-24.1"/>
    <n v="-19"/>
    <n v="-10.9"/>
    <n v="0"/>
  </r>
  <r>
    <n v="22217"/>
    <x v="73"/>
    <x v="1"/>
    <x v="16"/>
    <n v="-31.8"/>
    <n v="-26.2"/>
    <n v="-19.3"/>
    <n v="0"/>
  </r>
  <r>
    <n v="22217"/>
    <x v="73"/>
    <x v="1"/>
    <x v="17"/>
    <n v="-26.9"/>
    <n v="-20.2"/>
    <n v="-11.2"/>
    <n v="0"/>
  </r>
  <r>
    <n v="22217"/>
    <x v="73"/>
    <x v="1"/>
    <x v="18"/>
    <n v="-26.8"/>
    <n v="-22.7"/>
    <n v="-17.100000000000001"/>
    <n v="0"/>
  </r>
  <r>
    <n v="22217"/>
    <x v="73"/>
    <x v="1"/>
    <x v="19"/>
    <n v="-27.5"/>
    <n v="-22.4"/>
    <n v="-17.3"/>
    <n v="0.2"/>
  </r>
  <r>
    <n v="22217"/>
    <x v="73"/>
    <x v="1"/>
    <x v="20"/>
    <n v="-26.1"/>
    <n v="-22.7"/>
    <n v="-16.8"/>
    <n v="0"/>
  </r>
  <r>
    <n v="22217"/>
    <x v="73"/>
    <x v="1"/>
    <x v="21"/>
    <n v="-28.1"/>
    <n v="-24.3"/>
    <n v="-18.3"/>
    <n v="0"/>
  </r>
  <r>
    <n v="22217"/>
    <x v="73"/>
    <x v="1"/>
    <x v="22"/>
    <n v="-27.4"/>
    <n v="-22.8"/>
    <n v="-16.3"/>
    <n v="0"/>
  </r>
  <r>
    <n v="22217"/>
    <x v="73"/>
    <x v="1"/>
    <x v="23"/>
    <n v="-20.5"/>
    <n v="-14.6"/>
    <n v="-12.6"/>
    <n v="1.7"/>
  </r>
  <r>
    <n v="22217"/>
    <x v="73"/>
    <x v="1"/>
    <x v="24"/>
    <n v="-18.399999999999999"/>
    <n v="-12.4"/>
    <n v="-10"/>
    <n v="0.8"/>
  </r>
  <r>
    <n v="22217"/>
    <x v="73"/>
    <x v="1"/>
    <x v="25"/>
    <n v="-23.2"/>
    <n v="-16.2"/>
    <n v="-9.9"/>
    <n v="0.9"/>
  </r>
  <r>
    <n v="22217"/>
    <x v="73"/>
    <x v="1"/>
    <x v="26"/>
    <n v="-16.5"/>
    <n v="-12.2"/>
    <n v="-8.4"/>
    <n v="0"/>
  </r>
  <r>
    <n v="22217"/>
    <x v="73"/>
    <x v="1"/>
    <x v="27"/>
    <n v="-17.2"/>
    <n v="-12.2"/>
    <n v="-8.1999999999999993"/>
    <n v="0"/>
  </r>
  <r>
    <n v="22217"/>
    <x v="73"/>
    <x v="2"/>
    <x v="0"/>
    <n v="-11.4"/>
    <n v="-8.1999999999999993"/>
    <n v="-4.3"/>
    <n v="0.3"/>
  </r>
  <r>
    <n v="22217"/>
    <x v="73"/>
    <x v="2"/>
    <x v="1"/>
    <n v="-20.8"/>
    <n v="-12.3"/>
    <n v="-6.1"/>
    <n v="0"/>
  </r>
  <r>
    <n v="22217"/>
    <x v="73"/>
    <x v="2"/>
    <x v="2"/>
    <n v="-22.9"/>
    <n v="-18.5"/>
    <n v="-13.4"/>
    <n v="0"/>
  </r>
  <r>
    <n v="22217"/>
    <x v="73"/>
    <x v="2"/>
    <x v="3"/>
    <n v="-17.100000000000001"/>
    <n v="-12"/>
    <n v="-10.5"/>
    <n v="1"/>
  </r>
  <r>
    <n v="22217"/>
    <x v="73"/>
    <x v="2"/>
    <x v="4"/>
    <n v="-14.6"/>
    <n v="-11.8"/>
    <n v="-10.6"/>
    <n v="0.7"/>
  </r>
  <r>
    <n v="22217"/>
    <x v="73"/>
    <x v="2"/>
    <x v="5"/>
    <n v="-14.7"/>
    <n v="-13"/>
    <n v="-11.4"/>
    <n v="0.8"/>
  </r>
  <r>
    <n v="22217"/>
    <x v="73"/>
    <x v="2"/>
    <x v="6"/>
    <n v="-11.8"/>
    <n v="-6.9"/>
    <n v="-3"/>
    <n v="2.9"/>
  </r>
  <r>
    <n v="22217"/>
    <x v="73"/>
    <x v="2"/>
    <x v="7"/>
    <n v="-3"/>
    <n v="-0.2"/>
    <n v="2.2000000000000002"/>
    <n v="0.6"/>
  </r>
  <r>
    <n v="22217"/>
    <x v="73"/>
    <x v="2"/>
    <x v="8"/>
    <n v="-3.2"/>
    <n v="-1.1000000000000001"/>
    <n v="0.4"/>
    <n v="0"/>
  </r>
  <r>
    <n v="22217"/>
    <x v="73"/>
    <x v="2"/>
    <x v="9"/>
    <n v="-6.9"/>
    <n v="-5.5"/>
    <n v="-3.2"/>
    <n v="3.9"/>
  </r>
  <r>
    <n v="22217"/>
    <x v="73"/>
    <x v="2"/>
    <x v="10"/>
    <n v="-14.9"/>
    <n v="-9"/>
    <n v="-3.5"/>
    <n v="0.8"/>
  </r>
  <r>
    <n v="22217"/>
    <x v="73"/>
    <x v="2"/>
    <x v="11"/>
    <n v="-17.5"/>
    <n v="-5.9"/>
    <n v="-0.2"/>
    <n v="2.2999999999999998"/>
  </r>
  <r>
    <n v="22217"/>
    <x v="73"/>
    <x v="2"/>
    <x v="12"/>
    <n v="-4.4000000000000004"/>
    <n v="-2.2000000000000002"/>
    <n v="0.3"/>
    <n v="0.7"/>
  </r>
  <r>
    <n v="22217"/>
    <x v="73"/>
    <x v="2"/>
    <x v="13"/>
    <n v="-9.5"/>
    <n v="-5.8"/>
    <n v="-3.1"/>
    <n v="0.6"/>
  </r>
  <r>
    <n v="22217"/>
    <x v="73"/>
    <x v="2"/>
    <x v="14"/>
    <n v="-14.5"/>
    <n v="-9"/>
    <n v="-4.8"/>
    <n v="0.5"/>
  </r>
  <r>
    <n v="22217"/>
    <x v="73"/>
    <x v="2"/>
    <x v="15"/>
    <n v="-8.5"/>
    <n v="-6.7"/>
    <n v="-4.3"/>
    <n v="3.3"/>
  </r>
  <r>
    <n v="22217"/>
    <x v="73"/>
    <x v="2"/>
    <x v="16"/>
    <n v="-11.2"/>
    <n v="-7.3"/>
    <n v="-4.5999999999999996"/>
    <n v="0.4"/>
  </r>
  <r>
    <n v="22217"/>
    <x v="73"/>
    <x v="2"/>
    <x v="17"/>
    <n v="-21.4"/>
    <n v="-11.1"/>
    <n v="-3.7"/>
    <n v="0"/>
  </r>
  <r>
    <n v="22217"/>
    <x v="73"/>
    <x v="2"/>
    <x v="18"/>
    <n v="-7.3"/>
    <n v="-2.7"/>
    <n v="3.5"/>
    <n v="0"/>
  </r>
  <r>
    <n v="22217"/>
    <x v="73"/>
    <x v="2"/>
    <x v="19"/>
    <n v="-10.8"/>
    <n v="-3.6"/>
    <n v="2.5"/>
    <n v="0"/>
  </r>
  <r>
    <n v="22217"/>
    <x v="73"/>
    <x v="2"/>
    <x v="20"/>
    <n v="-13.5"/>
    <n v="-6.2"/>
    <n v="0.6"/>
    <n v="0"/>
  </r>
  <r>
    <n v="22217"/>
    <x v="73"/>
    <x v="2"/>
    <x v="21"/>
    <n v="-16.600000000000001"/>
    <n v="-7.4"/>
    <n v="1.7"/>
    <n v="0"/>
  </r>
  <r>
    <n v="22217"/>
    <x v="73"/>
    <x v="2"/>
    <x v="22"/>
    <n v="-11.1"/>
    <n v="-3.1"/>
    <n v="2.1"/>
    <n v="0"/>
  </r>
  <r>
    <n v="22217"/>
    <x v="73"/>
    <x v="2"/>
    <x v="23"/>
    <n v="0"/>
    <n v="3.1"/>
    <n v="6.5"/>
    <n v="0"/>
  </r>
  <r>
    <n v="22217"/>
    <x v="73"/>
    <x v="2"/>
    <x v="24"/>
    <n v="-9.9"/>
    <n v="-1.7"/>
    <n v="3.4"/>
    <n v="0"/>
  </r>
  <r>
    <n v="22217"/>
    <x v="73"/>
    <x v="2"/>
    <x v="25"/>
    <n v="-2.5"/>
    <n v="-0.8"/>
    <n v="1.6"/>
    <n v="0"/>
  </r>
  <r>
    <n v="22217"/>
    <x v="73"/>
    <x v="2"/>
    <x v="26"/>
    <n v="-1.2"/>
    <n v="0"/>
    <n v="2.1"/>
    <n v="2.5"/>
  </r>
  <r>
    <n v="22217"/>
    <x v="73"/>
    <x v="2"/>
    <x v="27"/>
    <n v="-1.9"/>
    <n v="-0.2"/>
    <n v="1.9"/>
    <n v="2.5"/>
  </r>
  <r>
    <n v="22217"/>
    <x v="73"/>
    <x v="2"/>
    <x v="28"/>
    <n v="0.2"/>
    <n v="0.8"/>
    <n v="1.3"/>
    <n v="7.2"/>
  </r>
  <r>
    <n v="22217"/>
    <x v="73"/>
    <x v="2"/>
    <x v="29"/>
    <n v="-3.4"/>
    <n v="-0.2"/>
    <n v="1"/>
    <n v="4.2"/>
  </r>
  <r>
    <n v="22217"/>
    <x v="73"/>
    <x v="2"/>
    <x v="30"/>
    <n v="-14.1"/>
    <n v="-6.4"/>
    <n v="-1.5"/>
    <n v="5.3"/>
  </r>
  <r>
    <n v="22217"/>
    <x v="73"/>
    <x v="3"/>
    <x v="0"/>
    <n v="-17.8"/>
    <n v="-8.6"/>
    <n v="-1.3"/>
    <n v="1.2"/>
  </r>
  <r>
    <n v="22217"/>
    <x v="73"/>
    <x v="3"/>
    <x v="1"/>
    <n v="-9.9"/>
    <n v="-2.5"/>
    <n v="1.9"/>
    <n v="1"/>
  </r>
  <r>
    <n v="22217"/>
    <x v="73"/>
    <x v="3"/>
    <x v="2"/>
    <n v="-9.1"/>
    <n v="-3.6"/>
    <n v="-0.3"/>
    <n v="3.5"/>
  </r>
  <r>
    <n v="22217"/>
    <x v="73"/>
    <x v="3"/>
    <x v="3"/>
    <n v="-3.4"/>
    <n v="-2.6"/>
    <n v="-1.4"/>
    <n v="5.4"/>
  </r>
  <r>
    <n v="22217"/>
    <x v="73"/>
    <x v="3"/>
    <x v="4"/>
    <n v="-4.8"/>
    <n v="-3.4"/>
    <n v="-2.2999999999999998"/>
    <n v="0"/>
  </r>
  <r>
    <n v="22217"/>
    <x v="73"/>
    <x v="3"/>
    <x v="5"/>
    <n v="-9.9"/>
    <n v="-5.4"/>
    <n v="-1.9"/>
    <n v="0"/>
  </r>
  <r>
    <n v="22217"/>
    <x v="73"/>
    <x v="3"/>
    <x v="6"/>
    <n v="-18.899999999999999"/>
    <n v="-9.9"/>
    <n v="-1.6"/>
    <n v="0"/>
  </r>
  <r>
    <n v="22217"/>
    <x v="73"/>
    <x v="3"/>
    <x v="7"/>
    <n v="-18.5"/>
    <n v="-8.3000000000000007"/>
    <n v="-0.1"/>
    <n v="0"/>
  </r>
  <r>
    <n v="22217"/>
    <x v="73"/>
    <x v="3"/>
    <x v="8"/>
    <n v="-16.899999999999999"/>
    <n v="-6.3"/>
    <n v="-0.3"/>
    <n v="0"/>
  </r>
  <r>
    <n v="22217"/>
    <x v="73"/>
    <x v="3"/>
    <x v="9"/>
    <n v="-18.5"/>
    <n v="-8.1"/>
    <n v="-0.7"/>
    <n v="0"/>
  </r>
  <r>
    <n v="22217"/>
    <x v="73"/>
    <x v="3"/>
    <x v="10"/>
    <n v="-12.6"/>
    <n v="-5.0999999999999996"/>
    <n v="-0.6"/>
    <n v="0"/>
  </r>
  <r>
    <n v="22217"/>
    <x v="73"/>
    <x v="3"/>
    <x v="11"/>
    <n v="-14.8"/>
    <n v="-5"/>
    <n v="2.6"/>
    <n v="0"/>
  </r>
  <r>
    <n v="22217"/>
    <x v="73"/>
    <x v="3"/>
    <x v="12"/>
    <n v="-8.1"/>
    <n v="-1.3"/>
    <n v="3.7"/>
    <n v="0"/>
  </r>
  <r>
    <n v="22217"/>
    <x v="73"/>
    <x v="3"/>
    <x v="13"/>
    <n v="-7.3"/>
    <n v="-0.8"/>
    <n v="3.5"/>
    <n v="0.6"/>
  </r>
  <r>
    <n v="22217"/>
    <x v="73"/>
    <x v="3"/>
    <x v="14"/>
    <n v="-1.1000000000000001"/>
    <n v="3.5"/>
    <n v="7.2"/>
    <n v="0"/>
  </r>
  <r>
    <n v="22217"/>
    <x v="73"/>
    <x v="3"/>
    <x v="15"/>
    <n v="-7"/>
    <n v="-2.2000000000000002"/>
    <n v="3.6"/>
    <n v="0"/>
  </r>
  <r>
    <n v="22217"/>
    <x v="73"/>
    <x v="3"/>
    <x v="16"/>
    <n v="-12.9"/>
    <n v="-5.2"/>
    <n v="-0.5"/>
    <n v="0"/>
  </r>
  <r>
    <n v="22217"/>
    <x v="73"/>
    <x v="3"/>
    <x v="17"/>
    <n v="-16.7"/>
    <n v="-7.6"/>
    <n v="-1.1000000000000001"/>
    <n v="0"/>
  </r>
  <r>
    <n v="22217"/>
    <x v="73"/>
    <x v="3"/>
    <x v="18"/>
    <n v="-5.8"/>
    <n v="-3.2"/>
    <n v="-1.3"/>
    <n v="0.4"/>
  </r>
  <r>
    <n v="22217"/>
    <x v="73"/>
    <x v="3"/>
    <x v="19"/>
    <n v="-15.5"/>
    <n v="-7.6"/>
    <n v="-2.5"/>
    <n v="0"/>
  </r>
  <r>
    <n v="22217"/>
    <x v="73"/>
    <x v="3"/>
    <x v="20"/>
    <n v="-16.899999999999999"/>
    <n v="-4.9000000000000004"/>
    <n v="1.9"/>
    <n v="1.4"/>
  </r>
  <r>
    <n v="22217"/>
    <x v="73"/>
    <x v="3"/>
    <x v="21"/>
    <n v="-5"/>
    <n v="-0.7"/>
    <n v="2.4"/>
    <n v="0.1"/>
  </r>
  <r>
    <n v="22217"/>
    <x v="73"/>
    <x v="3"/>
    <x v="22"/>
    <n v="-4.3"/>
    <n v="-1.8"/>
    <n v="1.1000000000000001"/>
    <n v="0"/>
  </r>
  <r>
    <n v="22217"/>
    <x v="73"/>
    <x v="3"/>
    <x v="23"/>
    <n v="-11.3"/>
    <n v="-2.7"/>
    <n v="2.9"/>
    <n v="0"/>
  </r>
  <r>
    <n v="22217"/>
    <x v="73"/>
    <x v="3"/>
    <x v="24"/>
    <n v="-2.9"/>
    <n v="-0.4"/>
    <n v="2.5"/>
    <n v="3.7"/>
  </r>
  <r>
    <n v="22217"/>
    <x v="73"/>
    <x v="3"/>
    <x v="25"/>
    <n v="-1.9"/>
    <n v="0.7"/>
    <n v="2.7"/>
    <n v="0"/>
  </r>
  <r>
    <n v="22217"/>
    <x v="73"/>
    <x v="3"/>
    <x v="26"/>
    <n v="-2.1"/>
    <n v="0.7"/>
    <n v="4.4000000000000004"/>
    <n v="0"/>
  </r>
  <r>
    <n v="22217"/>
    <x v="73"/>
    <x v="3"/>
    <x v="27"/>
    <n v="-10.199999999999999"/>
    <n v="-1.5"/>
    <n v="4.5999999999999996"/>
    <n v="0"/>
  </r>
  <r>
    <n v="22217"/>
    <x v="73"/>
    <x v="3"/>
    <x v="28"/>
    <n v="-7.4"/>
    <n v="-0.1"/>
    <n v="6.5"/>
    <n v="0"/>
  </r>
  <r>
    <n v="22217"/>
    <x v="73"/>
    <x v="3"/>
    <x v="29"/>
    <n v="-7"/>
    <n v="-0.6"/>
    <n v="3.6"/>
    <n v="0.2"/>
  </r>
  <r>
    <n v="22217"/>
    <x v="73"/>
    <x v="4"/>
    <x v="0"/>
    <n v="-3.4"/>
    <n v="3"/>
    <n v="7.7"/>
    <n v="0"/>
  </r>
  <r>
    <n v="22217"/>
    <x v="73"/>
    <x v="4"/>
    <x v="1"/>
    <n v="0.7"/>
    <n v="2.5"/>
    <n v="4.7"/>
    <n v="0"/>
  </r>
  <r>
    <n v="22217"/>
    <x v="73"/>
    <x v="4"/>
    <x v="2"/>
    <n v="-1.7"/>
    <n v="-0.6"/>
    <n v="1.5"/>
    <n v="3.4"/>
  </r>
  <r>
    <n v="22217"/>
    <x v="73"/>
    <x v="4"/>
    <x v="3"/>
    <n v="-0.6"/>
    <n v="1.8"/>
    <n v="4.8"/>
    <n v="0"/>
  </r>
  <r>
    <n v="22217"/>
    <x v="73"/>
    <x v="4"/>
    <x v="4"/>
    <n v="0.2"/>
    <n v="4.5999999999999996"/>
    <n v="8.3000000000000007"/>
    <n v="0"/>
  </r>
  <r>
    <n v="22217"/>
    <x v="73"/>
    <x v="4"/>
    <x v="5"/>
    <n v="2.8"/>
    <n v="5.9"/>
    <n v="8.3000000000000007"/>
    <n v="0"/>
  </r>
  <r>
    <n v="22217"/>
    <x v="73"/>
    <x v="4"/>
    <x v="6"/>
    <n v="-1.5"/>
    <n v="-0.5"/>
    <n v="2.9"/>
    <n v="0"/>
  </r>
  <r>
    <n v="22217"/>
    <x v="73"/>
    <x v="4"/>
    <x v="7"/>
    <n v="-1"/>
    <n v="2.5"/>
    <n v="7.5"/>
    <n v="0"/>
  </r>
  <r>
    <n v="22217"/>
    <x v="73"/>
    <x v="4"/>
    <x v="8"/>
    <n v="-2.7"/>
    <n v="4"/>
    <n v="10.9"/>
    <n v="0"/>
  </r>
  <r>
    <n v="22217"/>
    <x v="73"/>
    <x v="4"/>
    <x v="9"/>
    <n v="-1.4"/>
    <n v="3"/>
    <n v="6.6"/>
    <n v="0"/>
  </r>
  <r>
    <n v="22217"/>
    <x v="73"/>
    <x v="4"/>
    <x v="10"/>
    <n v="0.1"/>
    <n v="1.3"/>
    <n v="2.9"/>
    <n v="10.1"/>
  </r>
  <r>
    <n v="22217"/>
    <x v="73"/>
    <x v="4"/>
    <x v="11"/>
    <n v="1"/>
    <n v="4.5"/>
    <n v="9.9"/>
    <n v="1.4"/>
  </r>
  <r>
    <n v="22217"/>
    <x v="73"/>
    <x v="4"/>
    <x v="12"/>
    <n v="0"/>
    <n v="7.6"/>
    <n v="12"/>
    <n v="0"/>
  </r>
  <r>
    <n v="22217"/>
    <x v="73"/>
    <x v="4"/>
    <x v="13"/>
    <n v="-1.2"/>
    <n v="5.3"/>
    <n v="11.9"/>
    <n v="0"/>
  </r>
  <r>
    <n v="22217"/>
    <x v="73"/>
    <x v="4"/>
    <x v="14"/>
    <n v="-1.1000000000000001"/>
    <n v="2.6"/>
    <n v="5.6"/>
    <n v="0.4"/>
  </r>
  <r>
    <n v="22217"/>
    <x v="73"/>
    <x v="4"/>
    <x v="15"/>
    <n v="0.1"/>
    <n v="2.7"/>
    <n v="6.6"/>
    <n v="0"/>
  </r>
  <r>
    <n v="22217"/>
    <x v="73"/>
    <x v="4"/>
    <x v="16"/>
    <n v="-1.4"/>
    <n v="1.9"/>
    <n v="5.0999999999999996"/>
    <n v="0.7"/>
  </r>
  <r>
    <n v="22217"/>
    <x v="73"/>
    <x v="4"/>
    <x v="17"/>
    <n v="-2.2999999999999998"/>
    <n v="1.5"/>
    <n v="5.0999999999999996"/>
    <n v="0.6"/>
  </r>
  <r>
    <n v="22217"/>
    <x v="73"/>
    <x v="4"/>
    <x v="18"/>
    <n v="-0.5"/>
    <n v="3.6"/>
    <n v="7.7"/>
    <n v="1.2"/>
  </r>
  <r>
    <n v="22217"/>
    <x v="73"/>
    <x v="4"/>
    <x v="19"/>
    <n v="-1.2"/>
    <n v="0.9"/>
    <n v="2.7"/>
    <n v="0.2"/>
  </r>
  <r>
    <n v="22217"/>
    <x v="73"/>
    <x v="4"/>
    <x v="20"/>
    <n v="-3"/>
    <n v="-0.3"/>
    <n v="3.3"/>
    <n v="0"/>
  </r>
  <r>
    <n v="22217"/>
    <x v="73"/>
    <x v="4"/>
    <x v="21"/>
    <n v="-3.9"/>
    <n v="-1.2"/>
    <n v="1.9"/>
    <n v="0"/>
  </r>
  <r>
    <n v="22217"/>
    <x v="73"/>
    <x v="4"/>
    <x v="22"/>
    <n v="-4.7"/>
    <n v="-2.6"/>
    <n v="0.7"/>
    <n v="0.2"/>
  </r>
  <r>
    <n v="22217"/>
    <x v="73"/>
    <x v="4"/>
    <x v="23"/>
    <n v="-7"/>
    <n v="-2.4"/>
    <n v="0.8"/>
    <n v="0"/>
  </r>
  <r>
    <n v="22217"/>
    <x v="73"/>
    <x v="4"/>
    <x v="24"/>
    <n v="-2.8"/>
    <n v="0.8"/>
    <n v="4.9000000000000004"/>
    <n v="0"/>
  </r>
  <r>
    <n v="22217"/>
    <x v="73"/>
    <x v="4"/>
    <x v="25"/>
    <n v="-0.6"/>
    <n v="1"/>
    <n v="3.2"/>
    <n v="7.3"/>
  </r>
  <r>
    <n v="22217"/>
    <x v="73"/>
    <x v="4"/>
    <x v="26"/>
    <n v="-0.6"/>
    <n v="4.8"/>
    <n v="10.1"/>
    <n v="0"/>
  </r>
  <r>
    <n v="22217"/>
    <x v="73"/>
    <x v="4"/>
    <x v="27"/>
    <n v="0"/>
    <n v="6.2"/>
    <n v="11.5"/>
    <n v="0"/>
  </r>
  <r>
    <n v="22217"/>
    <x v="73"/>
    <x v="4"/>
    <x v="28"/>
    <n v="1.8"/>
    <n v="2.7"/>
    <n v="6.6"/>
    <n v="2.9"/>
  </r>
  <r>
    <n v="22217"/>
    <x v="73"/>
    <x v="4"/>
    <x v="29"/>
    <n v="0.5"/>
    <n v="1.5"/>
    <n v="2.6"/>
    <n v="3.7"/>
  </r>
  <r>
    <n v="22217"/>
    <x v="73"/>
    <x v="4"/>
    <x v="30"/>
    <n v="1.2"/>
    <n v="5.6"/>
    <n v="12.8"/>
    <n v="1.4"/>
  </r>
  <r>
    <n v="22217"/>
    <x v="73"/>
    <x v="5"/>
    <x v="0"/>
    <n v="1.7"/>
    <n v="9.8000000000000007"/>
    <n v="15.5"/>
    <n v="0.4"/>
  </r>
  <r>
    <n v="22217"/>
    <x v="73"/>
    <x v="5"/>
    <x v="1"/>
    <n v="4"/>
    <n v="6.7"/>
    <n v="10.4"/>
    <n v="2"/>
  </r>
  <r>
    <n v="22217"/>
    <x v="73"/>
    <x v="5"/>
    <x v="2"/>
    <n v="2.9"/>
    <n v="4.5999999999999996"/>
    <n v="7.4"/>
    <n v="0.3"/>
  </r>
  <r>
    <n v="22217"/>
    <x v="73"/>
    <x v="5"/>
    <x v="3"/>
    <n v="1.2"/>
    <n v="3.9"/>
    <n v="7.3"/>
    <n v="0.1"/>
  </r>
  <r>
    <n v="22217"/>
    <x v="73"/>
    <x v="5"/>
    <x v="4"/>
    <n v="0.7"/>
    <n v="3"/>
    <n v="6.8"/>
    <n v="0.6"/>
  </r>
  <r>
    <n v="22217"/>
    <x v="73"/>
    <x v="5"/>
    <x v="5"/>
    <n v="0"/>
    <n v="3.9"/>
    <n v="8.9"/>
    <n v="0.3"/>
  </r>
  <r>
    <n v="22217"/>
    <x v="73"/>
    <x v="5"/>
    <x v="6"/>
    <n v="2.9"/>
    <n v="6.9"/>
    <n v="11.9"/>
    <n v="0"/>
  </r>
  <r>
    <n v="22217"/>
    <x v="73"/>
    <x v="5"/>
    <x v="7"/>
    <n v="6"/>
    <n v="9.6"/>
    <n v="14"/>
    <n v="0.4"/>
  </r>
  <r>
    <n v="22217"/>
    <x v="73"/>
    <x v="5"/>
    <x v="8"/>
    <n v="2"/>
    <n v="9.6"/>
    <n v="15"/>
    <n v="0"/>
  </r>
  <r>
    <n v="22217"/>
    <x v="73"/>
    <x v="5"/>
    <x v="9"/>
    <n v="4.0999999999999996"/>
    <n v="10.5"/>
    <n v="14.9"/>
    <n v="0"/>
  </r>
  <r>
    <n v="22217"/>
    <x v="73"/>
    <x v="5"/>
    <x v="10"/>
    <n v="4"/>
    <n v="9.5"/>
    <n v="14.2"/>
    <n v="0"/>
  </r>
  <r>
    <n v="22217"/>
    <x v="73"/>
    <x v="5"/>
    <x v="11"/>
    <n v="7.5"/>
    <n v="11.1"/>
    <n v="14.8"/>
    <n v="0"/>
  </r>
  <r>
    <n v="22217"/>
    <x v="73"/>
    <x v="5"/>
    <x v="12"/>
    <n v="9"/>
    <n v="12.8"/>
    <n v="17"/>
    <n v="0"/>
  </r>
  <r>
    <n v="22217"/>
    <x v="73"/>
    <x v="5"/>
    <x v="13"/>
    <n v="7.4"/>
    <n v="12.8"/>
    <n v="18"/>
    <n v="0.1"/>
  </r>
  <r>
    <n v="22217"/>
    <x v="73"/>
    <x v="5"/>
    <x v="14"/>
    <n v="10.3"/>
    <n v="13.8"/>
    <n v="20.100000000000001"/>
    <n v="1.2"/>
  </r>
  <r>
    <n v="22217"/>
    <x v="73"/>
    <x v="5"/>
    <x v="15"/>
    <n v="9.4"/>
    <n v="14.1"/>
    <n v="20.5"/>
    <n v="0"/>
  </r>
  <r>
    <n v="22217"/>
    <x v="73"/>
    <x v="5"/>
    <x v="16"/>
    <n v="11.3"/>
    <n v="16"/>
    <n v="20.7"/>
    <n v="0.1"/>
  </r>
  <r>
    <n v="22217"/>
    <x v="73"/>
    <x v="5"/>
    <x v="17"/>
    <n v="12.4"/>
    <n v="18.2"/>
    <n v="25.8"/>
    <n v="3.4"/>
  </r>
  <r>
    <n v="22217"/>
    <x v="73"/>
    <x v="5"/>
    <x v="18"/>
    <n v="10.7"/>
    <n v="16.899999999999999"/>
    <n v="24.4"/>
    <n v="0"/>
  </r>
  <r>
    <n v="22217"/>
    <x v="73"/>
    <x v="5"/>
    <x v="19"/>
    <n v="12.2"/>
    <n v="19.8"/>
    <n v="26.3"/>
    <n v="0"/>
  </r>
  <r>
    <n v="22217"/>
    <x v="73"/>
    <x v="5"/>
    <x v="20"/>
    <n v="15.8"/>
    <n v="22.5"/>
    <n v="27.4"/>
    <n v="0"/>
  </r>
  <r>
    <n v="22217"/>
    <x v="73"/>
    <x v="5"/>
    <x v="21"/>
    <n v="14.6"/>
    <n v="17.100000000000001"/>
    <n v="24.6"/>
    <n v="0.1"/>
  </r>
  <r>
    <n v="22217"/>
    <x v="73"/>
    <x v="5"/>
    <x v="22"/>
    <n v="8.8000000000000007"/>
    <n v="11.6"/>
    <n v="15"/>
    <n v="6.4"/>
  </r>
  <r>
    <n v="22217"/>
    <x v="73"/>
    <x v="5"/>
    <x v="23"/>
    <n v="7.1"/>
    <n v="8.3000000000000007"/>
    <n v="9.6999999999999993"/>
    <n v="4.4000000000000004"/>
  </r>
  <r>
    <n v="22217"/>
    <x v="73"/>
    <x v="5"/>
    <x v="24"/>
    <n v="7.1"/>
    <n v="11.1"/>
    <n v="17.100000000000001"/>
    <n v="0"/>
  </r>
  <r>
    <n v="22217"/>
    <x v="73"/>
    <x v="5"/>
    <x v="25"/>
    <n v="9.3000000000000007"/>
    <n v="12.1"/>
    <n v="15.4"/>
    <n v="0"/>
  </r>
  <r>
    <n v="22217"/>
    <x v="73"/>
    <x v="5"/>
    <x v="26"/>
    <n v="11"/>
    <n v="14.8"/>
    <n v="20.8"/>
    <n v="0"/>
  </r>
  <r>
    <n v="22217"/>
    <x v="73"/>
    <x v="5"/>
    <x v="27"/>
    <n v="6.4"/>
    <n v="9.9"/>
    <n v="15.2"/>
    <n v="0.6"/>
  </r>
  <r>
    <n v="22217"/>
    <x v="73"/>
    <x v="5"/>
    <x v="28"/>
    <n v="3.1"/>
    <n v="7.6"/>
    <n v="11.7"/>
    <n v="0.3"/>
  </r>
  <r>
    <n v="22217"/>
    <x v="73"/>
    <x v="5"/>
    <x v="29"/>
    <n v="5.3"/>
    <n v="7.7"/>
    <n v="11.2"/>
    <n v="0.1"/>
  </r>
  <r>
    <n v="22217"/>
    <x v="73"/>
    <x v="6"/>
    <x v="0"/>
    <n v="3.4"/>
    <n v="7.3"/>
    <n v="12.4"/>
    <n v="0"/>
  </r>
  <r>
    <n v="22217"/>
    <x v="73"/>
    <x v="6"/>
    <x v="1"/>
    <n v="5.2"/>
    <n v="10.6"/>
    <n v="15.8"/>
    <n v="0"/>
  </r>
  <r>
    <n v="22217"/>
    <x v="73"/>
    <x v="6"/>
    <x v="2"/>
    <n v="6.1"/>
    <n v="13.4"/>
    <n v="19.600000000000001"/>
    <n v="0"/>
  </r>
  <r>
    <n v="22217"/>
    <x v="73"/>
    <x v="6"/>
    <x v="3"/>
    <n v="4.7"/>
    <n v="13.7"/>
    <n v="19.3"/>
    <n v="0"/>
  </r>
  <r>
    <n v="22217"/>
    <x v="73"/>
    <x v="6"/>
    <x v="4"/>
    <n v="6.9"/>
    <n v="15.3"/>
    <n v="21.3"/>
    <n v="0"/>
  </r>
  <r>
    <n v="22217"/>
    <x v="73"/>
    <x v="6"/>
    <x v="5"/>
    <n v="11.6"/>
    <n v="14.8"/>
    <n v="18.5"/>
    <n v="0"/>
  </r>
  <r>
    <n v="22217"/>
    <x v="73"/>
    <x v="6"/>
    <x v="6"/>
    <n v="9.1999999999999993"/>
    <n v="14"/>
    <n v="18.8"/>
    <n v="0"/>
  </r>
  <r>
    <n v="22217"/>
    <x v="73"/>
    <x v="6"/>
    <x v="7"/>
    <n v="7.4"/>
    <n v="14.4"/>
    <n v="20.100000000000001"/>
    <n v="0"/>
  </r>
  <r>
    <n v="22217"/>
    <x v="73"/>
    <x v="6"/>
    <x v="8"/>
    <n v="6.3"/>
    <n v="14.6"/>
    <n v="20.6"/>
    <n v="0"/>
  </r>
  <r>
    <n v="22217"/>
    <x v="73"/>
    <x v="6"/>
    <x v="9"/>
    <n v="7.5"/>
    <n v="16.2"/>
    <n v="21.1"/>
    <n v="0"/>
  </r>
  <r>
    <n v="22217"/>
    <x v="73"/>
    <x v="6"/>
    <x v="10"/>
    <n v="10.6"/>
    <n v="17.8"/>
    <n v="21.7"/>
    <n v="0"/>
  </r>
  <r>
    <n v="22217"/>
    <x v="73"/>
    <x v="6"/>
    <x v="11"/>
    <n v="8.5"/>
    <n v="16.2"/>
    <n v="22.1"/>
    <n v="0"/>
  </r>
  <r>
    <n v="22217"/>
    <x v="73"/>
    <x v="6"/>
    <x v="12"/>
    <n v="9.8000000000000007"/>
    <n v="15.2"/>
    <n v="19.399999999999999"/>
    <n v="0.1"/>
  </r>
  <r>
    <n v="22217"/>
    <x v="73"/>
    <x v="6"/>
    <x v="13"/>
    <n v="8.4"/>
    <n v="15.9"/>
    <n v="20.8"/>
    <n v="0"/>
  </r>
  <r>
    <n v="22217"/>
    <x v="73"/>
    <x v="6"/>
    <x v="14"/>
    <n v="9"/>
    <n v="14.9"/>
    <n v="19.2"/>
    <n v="0"/>
  </r>
  <r>
    <n v="22217"/>
    <x v="73"/>
    <x v="6"/>
    <x v="15"/>
    <n v="14.8"/>
    <n v="17.8"/>
    <n v="23.5"/>
    <n v="3.1"/>
  </r>
  <r>
    <n v="22217"/>
    <x v="73"/>
    <x v="6"/>
    <x v="16"/>
    <n v="11.9"/>
    <n v="13.6"/>
    <n v="17.8"/>
    <n v="0"/>
  </r>
  <r>
    <n v="22217"/>
    <x v="73"/>
    <x v="6"/>
    <x v="17"/>
    <n v="9.5"/>
    <n v="12.7"/>
    <n v="15.7"/>
    <n v="0"/>
  </r>
  <r>
    <n v="22217"/>
    <x v="73"/>
    <x v="6"/>
    <x v="18"/>
    <n v="4.5999999999999996"/>
    <n v="13.4"/>
    <n v="19.399999999999999"/>
    <n v="0"/>
  </r>
  <r>
    <n v="22217"/>
    <x v="73"/>
    <x v="6"/>
    <x v="19"/>
    <n v="5.8"/>
    <n v="13.9"/>
    <n v="19.100000000000001"/>
    <n v="0"/>
  </r>
  <r>
    <n v="22217"/>
    <x v="73"/>
    <x v="6"/>
    <x v="20"/>
    <n v="11.3"/>
    <n v="14.4"/>
    <n v="17.600000000000001"/>
    <n v="0"/>
  </r>
  <r>
    <n v="22217"/>
    <x v="73"/>
    <x v="6"/>
    <x v="21"/>
    <n v="13.1"/>
    <n v="16.600000000000001"/>
    <n v="20.5"/>
    <n v="3.1"/>
  </r>
  <r>
    <n v="22217"/>
    <x v="73"/>
    <x v="6"/>
    <x v="22"/>
    <n v="12.6"/>
    <n v="15.4"/>
    <n v="17.7"/>
    <n v="1.1000000000000001"/>
  </r>
  <r>
    <n v="22217"/>
    <x v="73"/>
    <x v="6"/>
    <x v="23"/>
    <n v="13.3"/>
    <n v="19.600000000000001"/>
    <n v="24.4"/>
    <n v="0"/>
  </r>
  <r>
    <n v="22217"/>
    <x v="73"/>
    <x v="6"/>
    <x v="24"/>
    <n v="11.1"/>
    <n v="14.5"/>
    <n v="21.4"/>
    <n v="0"/>
  </r>
  <r>
    <n v="22217"/>
    <x v="73"/>
    <x v="6"/>
    <x v="25"/>
    <n v="10.7"/>
    <n v="11.8"/>
    <n v="13.6"/>
    <n v="0"/>
  </r>
  <r>
    <n v="22217"/>
    <x v="73"/>
    <x v="6"/>
    <x v="26"/>
    <n v="9.9"/>
    <n v="12.7"/>
    <n v="16.7"/>
    <n v="1"/>
  </r>
  <r>
    <n v="22217"/>
    <x v="73"/>
    <x v="6"/>
    <x v="27"/>
    <n v="13.2"/>
    <n v="16.3"/>
    <n v="22.2"/>
    <n v="8.9"/>
  </r>
  <r>
    <n v="22217"/>
    <x v="73"/>
    <x v="6"/>
    <x v="28"/>
    <n v="12.9"/>
    <n v="17.5"/>
    <n v="22.2"/>
    <n v="16.600000000000001"/>
  </r>
  <r>
    <n v="22217"/>
    <x v="73"/>
    <x v="6"/>
    <x v="29"/>
    <n v="7.8"/>
    <n v="14.1"/>
    <n v="18.7"/>
    <n v="0"/>
  </r>
  <r>
    <n v="22217"/>
    <x v="73"/>
    <x v="6"/>
    <x v="30"/>
    <n v="8.5"/>
    <n v="13.5"/>
    <n v="16.899999999999999"/>
    <n v="0"/>
  </r>
  <r>
    <n v="22217"/>
    <x v="73"/>
    <x v="7"/>
    <x v="0"/>
    <n v="5.9"/>
    <n v="13.1"/>
    <n v="18.100000000000001"/>
    <n v="0"/>
  </r>
  <r>
    <n v="22217"/>
    <x v="73"/>
    <x v="7"/>
    <x v="1"/>
    <n v="10.199999999999999"/>
    <n v="14.7"/>
    <n v="19"/>
    <n v="0"/>
  </r>
  <r>
    <n v="22217"/>
    <x v="73"/>
    <x v="7"/>
    <x v="2"/>
    <n v="12.8"/>
    <n v="13.7"/>
    <n v="16"/>
    <n v="0"/>
  </r>
  <r>
    <n v="22217"/>
    <x v="73"/>
    <x v="7"/>
    <x v="3"/>
    <n v="11.6"/>
    <n v="12.9"/>
    <n v="15.2"/>
    <n v="1.7"/>
  </r>
  <r>
    <n v="22217"/>
    <x v="73"/>
    <x v="7"/>
    <x v="4"/>
    <n v="12.1"/>
    <n v="14.3"/>
    <n v="16.8"/>
    <n v="8.3000000000000007"/>
  </r>
  <r>
    <n v="22217"/>
    <x v="73"/>
    <x v="7"/>
    <x v="5"/>
    <n v="10.8"/>
    <n v="14.5"/>
    <n v="20.2"/>
    <n v="1.9"/>
  </r>
  <r>
    <n v="22217"/>
    <x v="73"/>
    <x v="7"/>
    <x v="6"/>
    <n v="13.2"/>
    <n v="15.9"/>
    <n v="21.2"/>
    <n v="0.3"/>
  </r>
  <r>
    <n v="22217"/>
    <x v="73"/>
    <x v="7"/>
    <x v="7"/>
    <n v="11.2"/>
    <n v="15.8"/>
    <n v="19.600000000000001"/>
    <n v="0"/>
  </r>
  <r>
    <n v="22217"/>
    <x v="73"/>
    <x v="7"/>
    <x v="8"/>
    <n v="9.6"/>
    <n v="14.7"/>
    <n v="20.3"/>
    <n v="0"/>
  </r>
  <r>
    <n v="22217"/>
    <x v="73"/>
    <x v="7"/>
    <x v="9"/>
    <n v="15.1"/>
    <n v="18.600000000000001"/>
    <n v="23.8"/>
    <n v="0"/>
  </r>
  <r>
    <n v="22217"/>
    <x v="73"/>
    <x v="7"/>
    <x v="10"/>
    <n v="11.8"/>
    <n v="15"/>
    <n v="19.399999999999999"/>
    <n v="0"/>
  </r>
  <r>
    <n v="22217"/>
    <x v="73"/>
    <x v="7"/>
    <x v="11"/>
    <n v="10.9"/>
    <n v="13.4"/>
    <n v="15.3"/>
    <n v="25.6"/>
  </r>
  <r>
    <n v="22217"/>
    <x v="73"/>
    <x v="7"/>
    <x v="12"/>
    <n v="13.6"/>
    <n v="15.5"/>
    <n v="19.3"/>
    <n v="1.5"/>
  </r>
  <r>
    <n v="22217"/>
    <x v="73"/>
    <x v="7"/>
    <x v="13"/>
    <n v="9.4"/>
    <n v="15.3"/>
    <n v="20.7"/>
    <n v="0"/>
  </r>
  <r>
    <n v="22217"/>
    <x v="73"/>
    <x v="7"/>
    <x v="14"/>
    <n v="7.7"/>
    <n v="12.9"/>
    <n v="17.3"/>
    <n v="0"/>
  </r>
  <r>
    <n v="22217"/>
    <x v="73"/>
    <x v="7"/>
    <x v="15"/>
    <n v="8.1"/>
    <n v="12.9"/>
    <n v="16.399999999999999"/>
    <n v="1.2"/>
  </r>
  <r>
    <n v="22217"/>
    <x v="73"/>
    <x v="7"/>
    <x v="16"/>
    <n v="9.8000000000000007"/>
    <n v="12.7"/>
    <n v="15.8"/>
    <n v="0"/>
  </r>
  <r>
    <n v="22217"/>
    <x v="73"/>
    <x v="7"/>
    <x v="17"/>
    <n v="11.7"/>
    <n v="14.5"/>
    <n v="18.3"/>
    <n v="1.4"/>
  </r>
  <r>
    <n v="22217"/>
    <x v="73"/>
    <x v="7"/>
    <x v="18"/>
    <n v="2.8"/>
    <n v="9.5"/>
    <n v="15.1"/>
    <n v="0"/>
  </r>
  <r>
    <n v="22217"/>
    <x v="73"/>
    <x v="7"/>
    <x v="19"/>
    <n v="-0.3"/>
    <n v="8.1"/>
    <n v="15.3"/>
    <n v="0"/>
  </r>
  <r>
    <n v="22217"/>
    <x v="73"/>
    <x v="7"/>
    <x v="20"/>
    <n v="-0.5"/>
    <n v="8.1999999999999993"/>
    <n v="15.3"/>
    <n v="0"/>
  </r>
  <r>
    <n v="22217"/>
    <x v="73"/>
    <x v="7"/>
    <x v="21"/>
    <n v="0.5"/>
    <n v="8.6999999999999993"/>
    <n v="14.5"/>
    <n v="0"/>
  </r>
  <r>
    <n v="22217"/>
    <x v="73"/>
    <x v="7"/>
    <x v="22"/>
    <n v="10.7"/>
    <n v="13"/>
    <n v="16.100000000000001"/>
    <n v="6.1"/>
  </r>
  <r>
    <n v="22217"/>
    <x v="73"/>
    <x v="7"/>
    <x v="23"/>
    <n v="10.4"/>
    <n v="12.6"/>
    <n v="14.4"/>
    <n v="4.7"/>
  </r>
  <r>
    <n v="22217"/>
    <x v="73"/>
    <x v="7"/>
    <x v="24"/>
    <n v="10.199999999999999"/>
    <n v="14"/>
    <n v="19.100000000000001"/>
    <n v="0"/>
  </r>
  <r>
    <n v="22217"/>
    <x v="73"/>
    <x v="7"/>
    <x v="25"/>
    <n v="11.2"/>
    <n v="14.3"/>
    <n v="18.5"/>
    <n v="10.8"/>
  </r>
  <r>
    <n v="22217"/>
    <x v="73"/>
    <x v="7"/>
    <x v="26"/>
    <n v="10.4"/>
    <n v="12.2"/>
    <n v="14.9"/>
    <n v="5.2"/>
  </r>
  <r>
    <n v="22217"/>
    <x v="73"/>
    <x v="7"/>
    <x v="27"/>
    <n v="8.1"/>
    <n v="10.1"/>
    <n v="12"/>
    <n v="3"/>
  </r>
  <r>
    <n v="22217"/>
    <x v="73"/>
    <x v="7"/>
    <x v="28"/>
    <n v="10.4"/>
    <n v="11.9"/>
    <n v="14.1"/>
    <n v="2.9"/>
  </r>
  <r>
    <n v="22217"/>
    <x v="73"/>
    <x v="7"/>
    <x v="29"/>
    <n v="9.1999999999999993"/>
    <n v="12.1"/>
    <n v="15.6"/>
    <n v="2.7"/>
  </r>
  <r>
    <n v="22217"/>
    <x v="73"/>
    <x v="7"/>
    <x v="30"/>
    <n v="6.3"/>
    <n v="8.6999999999999993"/>
    <n v="11.2"/>
    <n v="3.3"/>
  </r>
  <r>
    <n v="22217"/>
    <x v="73"/>
    <x v="8"/>
    <x v="0"/>
    <n v="6.1"/>
    <n v="7.7"/>
    <n v="10"/>
    <n v="1.9"/>
  </r>
  <r>
    <n v="22217"/>
    <x v="73"/>
    <x v="8"/>
    <x v="1"/>
    <n v="7.8"/>
    <n v="11.2"/>
    <n v="14.4"/>
    <n v="9.3000000000000007"/>
  </r>
  <r>
    <n v="22217"/>
    <x v="73"/>
    <x v="8"/>
    <x v="2"/>
    <n v="9.5"/>
    <n v="12.1"/>
    <n v="14.8"/>
    <n v="4.4000000000000004"/>
  </r>
  <r>
    <n v="22217"/>
    <x v="73"/>
    <x v="8"/>
    <x v="3"/>
    <n v="1.1000000000000001"/>
    <n v="8.3000000000000007"/>
    <n v="13.4"/>
    <n v="0"/>
  </r>
  <r>
    <n v="22217"/>
    <x v="73"/>
    <x v="8"/>
    <x v="4"/>
    <n v="11.6"/>
    <n v="12.8"/>
    <n v="14.4"/>
    <n v="3"/>
  </r>
  <r>
    <n v="22217"/>
    <x v="73"/>
    <x v="8"/>
    <x v="5"/>
    <n v="5.6"/>
    <n v="10.5"/>
    <n v="15.1"/>
    <n v="0"/>
  </r>
  <r>
    <n v="22217"/>
    <x v="73"/>
    <x v="8"/>
    <x v="6"/>
    <n v="3.9"/>
    <n v="9.1999999999999993"/>
    <n v="14.4"/>
    <n v="11"/>
  </r>
  <r>
    <n v="22217"/>
    <x v="73"/>
    <x v="8"/>
    <x v="7"/>
    <n v="8.4"/>
    <n v="13"/>
    <n v="20.2"/>
    <n v="0"/>
  </r>
  <r>
    <n v="22217"/>
    <x v="73"/>
    <x v="8"/>
    <x v="8"/>
    <n v="10.6"/>
    <n v="12.9"/>
    <n v="15.9"/>
    <n v="0"/>
  </r>
  <r>
    <n v="22217"/>
    <x v="73"/>
    <x v="8"/>
    <x v="9"/>
    <n v="9.6"/>
    <n v="11.2"/>
    <n v="13.4"/>
    <n v="4.5"/>
  </r>
  <r>
    <n v="22217"/>
    <x v="73"/>
    <x v="8"/>
    <x v="10"/>
    <n v="9.3000000000000007"/>
    <n v="11.1"/>
    <n v="14.3"/>
    <n v="0"/>
  </r>
  <r>
    <n v="22217"/>
    <x v="73"/>
    <x v="8"/>
    <x v="11"/>
    <n v="8.1999999999999993"/>
    <n v="9.1"/>
    <n v="10.6"/>
    <n v="4.3"/>
  </r>
  <r>
    <n v="22217"/>
    <x v="73"/>
    <x v="8"/>
    <x v="12"/>
    <n v="6.9"/>
    <n v="9.4"/>
    <n v="12.3"/>
    <n v="0"/>
  </r>
  <r>
    <n v="22217"/>
    <x v="73"/>
    <x v="8"/>
    <x v="13"/>
    <n v="1.4"/>
    <n v="7.8"/>
    <n v="10.7"/>
    <n v="0"/>
  </r>
  <r>
    <n v="22217"/>
    <x v="73"/>
    <x v="8"/>
    <x v="14"/>
    <n v="9"/>
    <n v="10.3"/>
    <n v="11.3"/>
    <n v="0.3"/>
  </r>
  <r>
    <n v="22217"/>
    <x v="73"/>
    <x v="8"/>
    <x v="15"/>
    <n v="9"/>
    <n v="9.6999999999999993"/>
    <n v="10.9"/>
    <n v="11.3"/>
  </r>
  <r>
    <n v="22217"/>
    <x v="73"/>
    <x v="8"/>
    <x v="16"/>
    <n v="6.4"/>
    <n v="8.1999999999999993"/>
    <n v="10.3"/>
    <n v="7.4"/>
  </r>
  <r>
    <n v="22217"/>
    <x v="73"/>
    <x v="8"/>
    <x v="17"/>
    <n v="2.5"/>
    <n v="6.3"/>
    <n v="11"/>
    <n v="0"/>
  </r>
  <r>
    <n v="22217"/>
    <x v="73"/>
    <x v="8"/>
    <x v="18"/>
    <n v="-2.6"/>
    <n v="4.0999999999999996"/>
    <n v="11.2"/>
    <n v="0"/>
  </r>
  <r>
    <n v="22217"/>
    <x v="73"/>
    <x v="8"/>
    <x v="19"/>
    <n v="1.6"/>
    <n v="5.6"/>
    <n v="8.6"/>
    <n v="8.4"/>
  </r>
  <r>
    <n v="22217"/>
    <x v="73"/>
    <x v="8"/>
    <x v="20"/>
    <n v="6.8"/>
    <n v="8.1999999999999993"/>
    <n v="10.9"/>
    <n v="1.3"/>
  </r>
  <r>
    <n v="22217"/>
    <x v="73"/>
    <x v="8"/>
    <x v="21"/>
    <n v="1.9"/>
    <n v="6"/>
    <n v="9.3000000000000007"/>
    <n v="1.9"/>
  </r>
  <r>
    <n v="22217"/>
    <x v="73"/>
    <x v="8"/>
    <x v="22"/>
    <n v="-0.6"/>
    <n v="4.4000000000000004"/>
    <n v="9.1"/>
    <n v="0"/>
  </r>
  <r>
    <n v="22217"/>
    <x v="73"/>
    <x v="8"/>
    <x v="23"/>
    <n v="3.8"/>
    <n v="6.2"/>
    <n v="8.5"/>
    <n v="0"/>
  </r>
  <r>
    <n v="22217"/>
    <x v="73"/>
    <x v="8"/>
    <x v="24"/>
    <n v="4.5"/>
    <n v="5.5"/>
    <n v="7.3"/>
    <n v="1.5"/>
  </r>
  <r>
    <n v="22217"/>
    <x v="73"/>
    <x v="8"/>
    <x v="25"/>
    <n v="3"/>
    <n v="4.9000000000000004"/>
    <n v="6.4"/>
    <n v="0.6"/>
  </r>
  <r>
    <n v="22217"/>
    <x v="73"/>
    <x v="8"/>
    <x v="26"/>
    <n v="-0.5"/>
    <n v="3.5"/>
    <n v="7.5"/>
    <n v="0"/>
  </r>
  <r>
    <n v="22217"/>
    <x v="73"/>
    <x v="8"/>
    <x v="27"/>
    <n v="2.2999999999999998"/>
    <n v="4.4000000000000004"/>
    <n v="5.7"/>
    <n v="4.4000000000000004"/>
  </r>
  <r>
    <n v="22217"/>
    <x v="73"/>
    <x v="8"/>
    <x v="28"/>
    <n v="1.9"/>
    <n v="4"/>
    <n v="6.1"/>
    <n v="0.5"/>
  </r>
  <r>
    <n v="22217"/>
    <x v="73"/>
    <x v="8"/>
    <x v="29"/>
    <n v="-1.4"/>
    <n v="1.1000000000000001"/>
    <n v="4.2"/>
    <n v="0"/>
  </r>
  <r>
    <n v="22217"/>
    <x v="73"/>
    <x v="9"/>
    <x v="0"/>
    <n v="-1.6"/>
    <n v="2.2999999999999998"/>
    <n v="4.2"/>
    <n v="5.8"/>
  </r>
  <r>
    <n v="22217"/>
    <x v="73"/>
    <x v="9"/>
    <x v="1"/>
    <n v="2.7"/>
    <n v="6.4"/>
    <n v="9.4"/>
    <n v="1.1000000000000001"/>
  </r>
  <r>
    <n v="22217"/>
    <x v="73"/>
    <x v="9"/>
    <x v="2"/>
    <n v="-0.6"/>
    <n v="3.7"/>
    <n v="7"/>
    <n v="0"/>
  </r>
  <r>
    <n v="22217"/>
    <x v="73"/>
    <x v="9"/>
    <x v="3"/>
    <n v="-2.7"/>
    <n v="1.7"/>
    <n v="5.8"/>
    <n v="5.6"/>
  </r>
  <r>
    <n v="22217"/>
    <x v="73"/>
    <x v="9"/>
    <x v="4"/>
    <n v="2.1"/>
    <n v="3.4"/>
    <n v="5"/>
    <n v="13.8"/>
  </r>
  <r>
    <n v="22217"/>
    <x v="73"/>
    <x v="9"/>
    <x v="5"/>
    <n v="2.2999999999999998"/>
    <n v="5"/>
    <n v="6.3"/>
    <n v="0.8"/>
  </r>
  <r>
    <n v="22217"/>
    <x v="73"/>
    <x v="9"/>
    <x v="6"/>
    <n v="5.6"/>
    <n v="7.2"/>
    <n v="9"/>
    <n v="0"/>
  </r>
  <r>
    <n v="22217"/>
    <x v="73"/>
    <x v="9"/>
    <x v="7"/>
    <n v="5.0999999999999996"/>
    <n v="6.5"/>
    <n v="8.6"/>
    <n v="5.6"/>
  </r>
  <r>
    <n v="22217"/>
    <x v="73"/>
    <x v="9"/>
    <x v="8"/>
    <n v="7.9"/>
    <n v="9.4"/>
    <n v="10.7"/>
    <n v="3.7"/>
  </r>
  <r>
    <n v="22217"/>
    <x v="73"/>
    <x v="9"/>
    <x v="9"/>
    <n v="7.1"/>
    <n v="8.3000000000000007"/>
    <n v="11.1"/>
    <n v="0.4"/>
  </r>
  <r>
    <n v="22217"/>
    <x v="73"/>
    <x v="9"/>
    <x v="10"/>
    <n v="2.8"/>
    <n v="5.7"/>
    <n v="7.7"/>
    <n v="0.4"/>
  </r>
  <r>
    <n v="22217"/>
    <x v="73"/>
    <x v="9"/>
    <x v="11"/>
    <n v="3.7"/>
    <n v="4.8"/>
    <n v="7.5"/>
    <n v="0.3"/>
  </r>
  <r>
    <n v="22217"/>
    <x v="73"/>
    <x v="9"/>
    <x v="12"/>
    <n v="-1.5"/>
    <n v="1.9"/>
    <n v="5.3"/>
    <n v="0"/>
  </r>
  <r>
    <n v="22217"/>
    <x v="73"/>
    <x v="9"/>
    <x v="13"/>
    <n v="0.5"/>
    <n v="3.3"/>
    <n v="4.7"/>
    <n v="2.2000000000000002"/>
  </r>
  <r>
    <n v="22217"/>
    <x v="73"/>
    <x v="9"/>
    <x v="14"/>
    <n v="-0.7"/>
    <n v="2.8"/>
    <n v="4.5"/>
    <n v="4.8"/>
  </r>
  <r>
    <n v="22217"/>
    <x v="73"/>
    <x v="9"/>
    <x v="15"/>
    <n v="-3.1"/>
    <n v="2.2000000000000002"/>
    <n v="6.4"/>
    <n v="2.2999999999999998"/>
  </r>
  <r>
    <n v="22217"/>
    <x v="73"/>
    <x v="9"/>
    <x v="16"/>
    <n v="-1.5"/>
    <n v="0.3"/>
    <n v="3"/>
    <n v="0"/>
  </r>
  <r>
    <n v="22217"/>
    <x v="73"/>
    <x v="9"/>
    <x v="17"/>
    <n v="-3.2"/>
    <n v="-0.3"/>
    <n v="1.8"/>
    <n v="0"/>
  </r>
  <r>
    <n v="22217"/>
    <x v="73"/>
    <x v="9"/>
    <x v="18"/>
    <n v="-5.9"/>
    <n v="-2.4"/>
    <n v="2.5"/>
    <n v="0"/>
  </r>
  <r>
    <n v="22217"/>
    <x v="73"/>
    <x v="9"/>
    <x v="19"/>
    <n v="-2.7"/>
    <n v="0.5"/>
    <n v="3.8"/>
    <n v="7.5"/>
  </r>
  <r>
    <n v="22217"/>
    <x v="73"/>
    <x v="9"/>
    <x v="20"/>
    <n v="-1.6"/>
    <n v="1.1000000000000001"/>
    <n v="4"/>
    <n v="0"/>
  </r>
  <r>
    <n v="22217"/>
    <x v="73"/>
    <x v="9"/>
    <x v="21"/>
    <n v="-3.1"/>
    <n v="-0.3"/>
    <n v="2.2999999999999998"/>
    <n v="0.2"/>
  </r>
  <r>
    <n v="22217"/>
    <x v="73"/>
    <x v="9"/>
    <x v="22"/>
    <n v="-6.5"/>
    <n v="-1.2"/>
    <n v="4.7"/>
    <n v="2.2000000000000002"/>
  </r>
  <r>
    <n v="22217"/>
    <x v="73"/>
    <x v="9"/>
    <x v="23"/>
    <n v="0.5"/>
    <n v="5.5"/>
    <n v="8.1"/>
    <n v="3.3"/>
  </r>
  <r>
    <n v="22217"/>
    <x v="73"/>
    <x v="9"/>
    <x v="24"/>
    <n v="-1.8"/>
    <n v="1.4"/>
    <n v="5.9"/>
    <n v="1.9"/>
  </r>
  <r>
    <n v="22217"/>
    <x v="73"/>
    <x v="9"/>
    <x v="25"/>
    <n v="-0.5"/>
    <n v="1.5"/>
    <n v="4.2"/>
    <n v="4.0999999999999996"/>
  </r>
  <r>
    <n v="22217"/>
    <x v="73"/>
    <x v="9"/>
    <x v="26"/>
    <n v="-4.4000000000000004"/>
    <n v="-2"/>
    <n v="1.2"/>
    <n v="2.5"/>
  </r>
  <r>
    <n v="22217"/>
    <x v="73"/>
    <x v="9"/>
    <x v="27"/>
    <n v="-5.2"/>
    <n v="-2.5"/>
    <n v="-0.7"/>
    <n v="0.3"/>
  </r>
  <r>
    <n v="22217"/>
    <x v="73"/>
    <x v="9"/>
    <x v="28"/>
    <n v="-13"/>
    <n v="-6.4"/>
    <n v="-3.2"/>
    <n v="0"/>
  </r>
  <r>
    <n v="22217"/>
    <x v="73"/>
    <x v="9"/>
    <x v="29"/>
    <n v="-13.9"/>
    <n v="-9.1"/>
    <n v="-5.8"/>
    <n v="0"/>
  </r>
  <r>
    <n v="22217"/>
    <x v="73"/>
    <x v="9"/>
    <x v="30"/>
    <n v="-10.7"/>
    <n v="-7.7"/>
    <n v="-4.5999999999999996"/>
    <n v="0"/>
  </r>
  <r>
    <n v="22217"/>
    <x v="73"/>
    <x v="10"/>
    <x v="0"/>
    <n v="-9.4"/>
    <n v="-7.2"/>
    <n v="-5.2"/>
    <n v="0.8"/>
  </r>
  <r>
    <n v="22217"/>
    <x v="73"/>
    <x v="10"/>
    <x v="1"/>
    <n v="-6.6"/>
    <n v="-4.9000000000000004"/>
    <n v="-2.7"/>
    <n v="6.6"/>
  </r>
  <r>
    <n v="22217"/>
    <x v="73"/>
    <x v="10"/>
    <x v="2"/>
    <n v="-3.7"/>
    <n v="-3"/>
    <n v="-1.6"/>
    <n v="8.8000000000000007"/>
  </r>
  <r>
    <n v="22217"/>
    <x v="73"/>
    <x v="10"/>
    <x v="3"/>
    <n v="-6.1"/>
    <n v="-5.0999999999999996"/>
    <n v="-3.4"/>
    <n v="3"/>
  </r>
  <r>
    <n v="22217"/>
    <x v="73"/>
    <x v="10"/>
    <x v="4"/>
    <n v="-7.6"/>
    <n v="-2.4"/>
    <n v="2.4"/>
    <n v="3.4"/>
  </r>
  <r>
    <n v="22217"/>
    <x v="73"/>
    <x v="10"/>
    <x v="5"/>
    <n v="1.4"/>
    <n v="2"/>
    <n v="2.9"/>
    <n v="2.1"/>
  </r>
  <r>
    <n v="22217"/>
    <x v="73"/>
    <x v="10"/>
    <x v="6"/>
    <n v="0.4"/>
    <n v="1.8"/>
    <n v="3.5"/>
    <n v="4.2"/>
  </r>
  <r>
    <n v="22217"/>
    <x v="73"/>
    <x v="10"/>
    <x v="7"/>
    <n v="1.2"/>
    <n v="2.2000000000000002"/>
    <n v="3.2"/>
    <n v="0"/>
  </r>
  <r>
    <n v="22217"/>
    <x v="73"/>
    <x v="10"/>
    <x v="8"/>
    <n v="0.1"/>
    <n v="0.8"/>
    <n v="2.2999999999999998"/>
    <n v="0.2"/>
  </r>
  <r>
    <n v="22217"/>
    <x v="73"/>
    <x v="10"/>
    <x v="9"/>
    <n v="-0.7"/>
    <n v="-0.1"/>
    <n v="1.2"/>
    <n v="4.3"/>
  </r>
  <r>
    <n v="22217"/>
    <x v="73"/>
    <x v="10"/>
    <x v="10"/>
    <n v="0.1"/>
    <n v="0.6"/>
    <n v="1"/>
    <n v="8.1"/>
  </r>
  <r>
    <n v="22217"/>
    <x v="73"/>
    <x v="10"/>
    <x v="11"/>
    <n v="0.5"/>
    <n v="1"/>
    <n v="1.3"/>
    <n v="4.9000000000000004"/>
  </r>
  <r>
    <n v="22217"/>
    <x v="73"/>
    <x v="10"/>
    <x v="12"/>
    <n v="-1.6"/>
    <n v="-0.1"/>
    <n v="1"/>
    <n v="4.8"/>
  </r>
  <r>
    <n v="22217"/>
    <x v="73"/>
    <x v="10"/>
    <x v="13"/>
    <n v="-7.2"/>
    <n v="-4.8"/>
    <n v="-1.6"/>
    <n v="0"/>
  </r>
  <r>
    <n v="22217"/>
    <x v="73"/>
    <x v="10"/>
    <x v="14"/>
    <n v="-12.2"/>
    <n v="-9.1999999999999993"/>
    <n v="-6.7"/>
    <n v="0"/>
  </r>
  <r>
    <n v="22217"/>
    <x v="73"/>
    <x v="10"/>
    <x v="15"/>
    <n v="-11.9"/>
    <n v="-7.9"/>
    <n v="-4"/>
    <n v="0.2"/>
  </r>
  <r>
    <n v="22217"/>
    <x v="73"/>
    <x v="10"/>
    <x v="16"/>
    <n v="-6"/>
    <n v="-4"/>
    <n v="-2.8"/>
    <n v="0.3"/>
  </r>
  <r>
    <n v="22217"/>
    <x v="73"/>
    <x v="10"/>
    <x v="17"/>
    <n v="-15.2"/>
    <n v="-8.1"/>
    <n v="-1.9"/>
    <n v="0"/>
  </r>
  <r>
    <n v="22217"/>
    <x v="73"/>
    <x v="10"/>
    <x v="18"/>
    <n v="-3.6"/>
    <n v="-1.2"/>
    <n v="2.4"/>
    <n v="0"/>
  </r>
  <r>
    <n v="22217"/>
    <x v="73"/>
    <x v="10"/>
    <x v="19"/>
    <n v="-5.4"/>
    <n v="-0.1"/>
    <n v="2.2999999999999998"/>
    <n v="0"/>
  </r>
  <r>
    <n v="22217"/>
    <x v="73"/>
    <x v="10"/>
    <x v="20"/>
    <n v="-4.8"/>
    <n v="-2.1"/>
    <n v="-0.1"/>
    <n v="0"/>
  </r>
  <r>
    <n v="22217"/>
    <x v="73"/>
    <x v="10"/>
    <x v="21"/>
    <n v="-7.5"/>
    <n v="-4.3"/>
    <n v="-3.1"/>
    <n v="0"/>
  </r>
  <r>
    <n v="22217"/>
    <x v="73"/>
    <x v="10"/>
    <x v="22"/>
    <n v="-6.1"/>
    <n v="-3.5"/>
    <n v="-2"/>
    <n v="0.5"/>
  </r>
  <r>
    <n v="22217"/>
    <x v="73"/>
    <x v="10"/>
    <x v="23"/>
    <n v="-9.4"/>
    <n v="-4"/>
    <n v="-2"/>
    <n v="1"/>
  </r>
  <r>
    <n v="22217"/>
    <x v="73"/>
    <x v="10"/>
    <x v="24"/>
    <n v="-16.2"/>
    <n v="-13.4"/>
    <n v="-7.6"/>
    <n v="0.2"/>
  </r>
  <r>
    <n v="22217"/>
    <x v="73"/>
    <x v="10"/>
    <x v="25"/>
    <n v="-16.2"/>
    <n v="-12.2"/>
    <n v="-10.199999999999999"/>
    <n v="0"/>
  </r>
  <r>
    <n v="22217"/>
    <x v="73"/>
    <x v="10"/>
    <x v="26"/>
    <n v="-18.899999999999999"/>
    <n v="-15.3"/>
    <n v="-10.4"/>
    <n v="0.2"/>
  </r>
  <r>
    <n v="22217"/>
    <x v="73"/>
    <x v="10"/>
    <x v="27"/>
    <n v="-18.3"/>
    <n v="-11.6"/>
    <n v="-7.6"/>
    <n v="3.2"/>
  </r>
  <r>
    <n v="22217"/>
    <x v="73"/>
    <x v="10"/>
    <x v="28"/>
    <n v="-11.6"/>
    <n v="-7.4"/>
    <n v="-5.5"/>
    <n v="0.4"/>
  </r>
  <r>
    <n v="22217"/>
    <x v="73"/>
    <x v="10"/>
    <x v="29"/>
    <n v="-13.4"/>
    <n v="-12.2"/>
    <n v="-10.6"/>
    <n v="0"/>
  </r>
  <r>
    <n v="22217"/>
    <x v="73"/>
    <x v="11"/>
    <x v="0"/>
    <n v="-18.3"/>
    <n v="-16.5"/>
    <n v="-12.8"/>
    <n v="0"/>
  </r>
  <r>
    <n v="22217"/>
    <x v="73"/>
    <x v="11"/>
    <x v="1"/>
    <n v="-17.8"/>
    <n v="-13.5"/>
    <n v="-9.1999999999999993"/>
    <n v="0.7"/>
  </r>
  <r>
    <n v="22217"/>
    <x v="73"/>
    <x v="11"/>
    <x v="2"/>
    <n v="-22.6"/>
    <n v="-14.9"/>
    <n v="-8.4"/>
    <n v="3.4"/>
  </r>
  <r>
    <n v="22217"/>
    <x v="73"/>
    <x v="11"/>
    <x v="3"/>
    <n v="-25.5"/>
    <n v="-20.100000000000001"/>
    <n v="-15.9"/>
    <n v="1.9"/>
  </r>
  <r>
    <n v="22217"/>
    <x v="73"/>
    <x v="11"/>
    <x v="4"/>
    <n v="-31.3"/>
    <n v="-29"/>
    <n v="-24.8"/>
    <n v="0"/>
  </r>
  <r>
    <n v="22217"/>
    <x v="73"/>
    <x v="11"/>
    <x v="5"/>
    <n v="-32"/>
    <n v="-30.5"/>
    <n v="-28"/>
    <n v="0"/>
  </r>
  <r>
    <n v="22217"/>
    <x v="73"/>
    <x v="11"/>
    <x v="6"/>
    <n v="-28.7"/>
    <n v="-24.8"/>
    <n v="-22.9"/>
    <n v="2.1"/>
  </r>
  <r>
    <n v="22217"/>
    <x v="73"/>
    <x v="11"/>
    <x v="7"/>
    <n v="-26.3"/>
    <n v="-25.1"/>
    <n v="-22.8"/>
    <n v="0.7"/>
  </r>
  <r>
    <n v="22217"/>
    <x v="73"/>
    <x v="11"/>
    <x v="8"/>
    <n v="-26.1"/>
    <n v="-24.7"/>
    <n v="-21.2"/>
    <n v="0"/>
  </r>
  <r>
    <n v="22217"/>
    <x v="73"/>
    <x v="11"/>
    <x v="9"/>
    <n v="-24.4"/>
    <n v="-20.399999999999999"/>
    <n v="-17.399999999999999"/>
    <n v="0"/>
  </r>
  <r>
    <n v="22217"/>
    <x v="73"/>
    <x v="11"/>
    <x v="10"/>
    <n v="-22"/>
    <n v="-20.5"/>
    <n v="-18.3"/>
    <n v="0"/>
  </r>
  <r>
    <n v="22217"/>
    <x v="73"/>
    <x v="11"/>
    <x v="11"/>
    <n v="-23.6"/>
    <n v="-16.399999999999999"/>
    <n v="-6.3"/>
    <n v="1.6"/>
  </r>
  <r>
    <n v="22217"/>
    <x v="73"/>
    <x v="11"/>
    <x v="12"/>
    <n v="-6.3"/>
    <n v="-3.9"/>
    <n v="-1.1000000000000001"/>
    <n v="1.7"/>
  </r>
  <r>
    <n v="22217"/>
    <x v="73"/>
    <x v="11"/>
    <x v="13"/>
    <n v="-3"/>
    <n v="-2.2000000000000002"/>
    <n v="-1.4"/>
    <n v="0.5"/>
  </r>
  <r>
    <n v="22217"/>
    <x v="73"/>
    <x v="11"/>
    <x v="14"/>
    <n v="-18.3"/>
    <n v="-10.8"/>
    <n v="-2.1"/>
    <n v="0.2"/>
  </r>
  <r>
    <n v="22217"/>
    <x v="73"/>
    <x v="11"/>
    <x v="15"/>
    <n v="-19"/>
    <n v="-14.7"/>
    <n v="-11.6"/>
    <n v="0"/>
  </r>
  <r>
    <n v="22217"/>
    <x v="73"/>
    <x v="11"/>
    <x v="16"/>
    <n v="-18.100000000000001"/>
    <n v="-14.8"/>
    <n v="-11.9"/>
    <n v="0.6"/>
  </r>
  <r>
    <n v="22217"/>
    <x v="73"/>
    <x v="11"/>
    <x v="17"/>
    <n v="-20.3"/>
    <n v="-18.100000000000001"/>
    <n v="-13.3"/>
    <n v="0.7"/>
  </r>
  <r>
    <n v="22217"/>
    <x v="73"/>
    <x v="11"/>
    <x v="18"/>
    <n v="-19.100000000000001"/>
    <n v="-15.2"/>
    <n v="-13.2"/>
    <n v="2.4"/>
  </r>
  <r>
    <n v="22217"/>
    <x v="73"/>
    <x v="11"/>
    <x v="19"/>
    <n v="-17.899999999999999"/>
    <n v="-15.5"/>
    <n v="-12.8"/>
    <n v="4.4000000000000004"/>
  </r>
  <r>
    <n v="22217"/>
    <x v="73"/>
    <x v="11"/>
    <x v="20"/>
    <n v="-26.7"/>
    <n v="-22.3"/>
    <n v="-15.7"/>
    <n v="1"/>
  </r>
  <r>
    <n v="22217"/>
    <x v="73"/>
    <x v="11"/>
    <x v="21"/>
    <n v="-26.4"/>
    <n v="-15.9"/>
    <n v="-11.7"/>
    <n v="1.3"/>
  </r>
  <r>
    <n v="22217"/>
    <x v="73"/>
    <x v="11"/>
    <x v="22"/>
    <n v="-23.6"/>
    <n v="-15.8"/>
    <n v="-11.9"/>
    <n v="2.5"/>
  </r>
  <r>
    <n v="22217"/>
    <x v="73"/>
    <x v="11"/>
    <x v="23"/>
    <n v="-28.1"/>
    <n v="-25.2"/>
    <n v="-21"/>
    <n v="0"/>
  </r>
  <r>
    <n v="22217"/>
    <x v="73"/>
    <x v="11"/>
    <x v="24"/>
    <n v="-26.7"/>
    <n v="-22.6"/>
    <n v="-19.8"/>
    <n v="0.2"/>
  </r>
  <r>
    <n v="22217"/>
    <x v="73"/>
    <x v="11"/>
    <x v="25"/>
    <n v="-29.3"/>
    <n v="-20"/>
    <n v="-8.8000000000000007"/>
    <n v="3.6"/>
  </r>
  <r>
    <n v="22217"/>
    <x v="73"/>
    <x v="11"/>
    <x v="26"/>
    <n v="-27"/>
    <n v="-19.5"/>
    <n v="-8.8000000000000007"/>
    <n v="0"/>
  </r>
  <r>
    <n v="22217"/>
    <x v="73"/>
    <x v="11"/>
    <x v="27"/>
    <n v="-25.5"/>
    <n v="-18.899999999999999"/>
    <n v="-14.5"/>
    <n v="0.4"/>
  </r>
  <r>
    <n v="22217"/>
    <x v="73"/>
    <x v="11"/>
    <x v="28"/>
    <n v="-23.9"/>
    <n v="-20"/>
    <n v="-17.7"/>
    <n v="1.1000000000000001"/>
  </r>
  <r>
    <n v="22217"/>
    <x v="73"/>
    <x v="11"/>
    <x v="29"/>
    <n v="-20.7"/>
    <n v="-11.9"/>
    <n v="-8.8000000000000007"/>
    <n v="2.9"/>
  </r>
  <r>
    <n v="22217"/>
    <x v="73"/>
    <x v="11"/>
    <x v="30"/>
    <n v="-14.4"/>
    <n v="-11.4"/>
    <n v="-9.1"/>
    <n v="0.5"/>
  </r>
  <r>
    <n v="22217"/>
    <x v="74"/>
    <x v="0"/>
    <x v="0"/>
    <n v="-10.3"/>
    <n v="-4.3"/>
    <n v="-3.3"/>
    <n v="4.2"/>
  </r>
  <r>
    <n v="22217"/>
    <x v="74"/>
    <x v="0"/>
    <x v="1"/>
    <n v="-8.6999999999999993"/>
    <n v="-4.8"/>
    <n v="-3.1"/>
    <n v="0.2"/>
  </r>
  <r>
    <n v="22217"/>
    <x v="74"/>
    <x v="0"/>
    <x v="2"/>
    <n v="-19.600000000000001"/>
    <n v="-14.1"/>
    <n v="-8.6999999999999993"/>
    <n v="0"/>
  </r>
  <r>
    <n v="22217"/>
    <x v="74"/>
    <x v="0"/>
    <x v="3"/>
    <n v="-19.600000000000001"/>
    <n v="-16.7"/>
    <n v="-15.1"/>
    <n v="0.4"/>
  </r>
  <r>
    <n v="22217"/>
    <x v="74"/>
    <x v="0"/>
    <x v="4"/>
    <n v="-21.9"/>
    <n v="-20.9"/>
    <n v="-19.100000000000001"/>
    <n v="0.3"/>
  </r>
  <r>
    <n v="22217"/>
    <x v="74"/>
    <x v="0"/>
    <x v="5"/>
    <n v="-21.5"/>
    <n v="-18.7"/>
    <n v="-17"/>
    <n v="0.4"/>
  </r>
  <r>
    <n v="22217"/>
    <x v="74"/>
    <x v="0"/>
    <x v="6"/>
    <n v="-22.9"/>
    <n v="-18.899999999999999"/>
    <n v="-13.2"/>
    <n v="0.2"/>
  </r>
  <r>
    <n v="22217"/>
    <x v="74"/>
    <x v="0"/>
    <x v="7"/>
    <n v="-23.9"/>
    <n v="-18.5"/>
    <n v="-11.1"/>
    <n v="0"/>
  </r>
  <r>
    <n v="22217"/>
    <x v="74"/>
    <x v="0"/>
    <x v="8"/>
    <n v="-21.7"/>
    <n v="-18.899999999999999"/>
    <n v="-14.7"/>
    <n v="0"/>
  </r>
  <r>
    <n v="22217"/>
    <x v="74"/>
    <x v="0"/>
    <x v="9"/>
    <n v="-21.7"/>
    <n v="-16.5"/>
    <n v="-11.8"/>
    <n v="0"/>
  </r>
  <r>
    <n v="22217"/>
    <x v="74"/>
    <x v="0"/>
    <x v="10"/>
    <n v="-17.899999999999999"/>
    <n v="-14.5"/>
    <n v="-10.8"/>
    <n v="0.9"/>
  </r>
  <r>
    <n v="22217"/>
    <x v="74"/>
    <x v="0"/>
    <x v="11"/>
    <n v="-27.6"/>
    <n v="-22.5"/>
    <n v="-17.600000000000001"/>
    <n v="0.2"/>
  </r>
  <r>
    <n v="22217"/>
    <x v="74"/>
    <x v="0"/>
    <x v="12"/>
    <n v="-22.2"/>
    <n v="-20.5"/>
    <n v="-18.899999999999999"/>
    <n v="1.7"/>
  </r>
  <r>
    <n v="22217"/>
    <x v="74"/>
    <x v="0"/>
    <x v="13"/>
    <n v="-20.8"/>
    <n v="-18"/>
    <n v="-15.8"/>
    <n v="1.1000000000000001"/>
  </r>
  <r>
    <n v="22217"/>
    <x v="74"/>
    <x v="0"/>
    <x v="14"/>
    <n v="-18.899999999999999"/>
    <n v="-18.399999999999999"/>
    <n v="-16.7"/>
    <n v="1"/>
  </r>
  <r>
    <n v="22217"/>
    <x v="74"/>
    <x v="0"/>
    <x v="15"/>
    <n v="-22.5"/>
    <n v="-20.100000000000001"/>
    <n v="-17.899999999999999"/>
    <n v="0.3"/>
  </r>
  <r>
    <n v="22217"/>
    <x v="74"/>
    <x v="0"/>
    <x v="16"/>
    <n v="-22.6"/>
    <n v="-19.100000000000001"/>
    <n v="-16.600000000000001"/>
    <n v="0.7"/>
  </r>
  <r>
    <n v="22217"/>
    <x v="74"/>
    <x v="0"/>
    <x v="17"/>
    <n v="-20.6"/>
    <n v="-16.100000000000001"/>
    <n v="-13.9"/>
    <n v="0"/>
  </r>
  <r>
    <n v="22217"/>
    <x v="74"/>
    <x v="0"/>
    <x v="18"/>
    <n v="-24.6"/>
    <n v="-19.399999999999999"/>
    <n v="-16.2"/>
    <n v="0.8"/>
  </r>
  <r>
    <n v="22217"/>
    <x v="74"/>
    <x v="0"/>
    <x v="19"/>
    <n v="-31.9"/>
    <n v="-29.7"/>
    <n v="-24.6"/>
    <n v="0"/>
  </r>
  <r>
    <n v="22217"/>
    <x v="74"/>
    <x v="0"/>
    <x v="20"/>
    <n v="-32.6"/>
    <n v="-30.3"/>
    <n v="-27.7"/>
    <n v="0.8"/>
  </r>
  <r>
    <n v="22217"/>
    <x v="74"/>
    <x v="0"/>
    <x v="21"/>
    <n v="-31"/>
    <n v="-25"/>
    <n v="-20.2"/>
    <n v="1.2"/>
  </r>
  <r>
    <n v="22217"/>
    <x v="74"/>
    <x v="0"/>
    <x v="22"/>
    <n v="-26.1"/>
    <n v="-19.7"/>
    <n v="-16.5"/>
    <n v="0.9"/>
  </r>
  <r>
    <n v="22217"/>
    <x v="74"/>
    <x v="0"/>
    <x v="23"/>
    <n v="-25.7"/>
    <n v="-9.9"/>
    <n v="-2.2000000000000002"/>
    <n v="1.4"/>
  </r>
  <r>
    <n v="22217"/>
    <x v="74"/>
    <x v="0"/>
    <x v="24"/>
    <n v="-9"/>
    <n v="-2.8"/>
    <n v="0"/>
    <n v="4.4000000000000004"/>
  </r>
  <r>
    <n v="22217"/>
    <x v="74"/>
    <x v="0"/>
    <x v="25"/>
    <n v="-16.7"/>
    <n v="-11.3"/>
    <n v="-5.5"/>
    <n v="0"/>
  </r>
  <r>
    <n v="22217"/>
    <x v="74"/>
    <x v="0"/>
    <x v="26"/>
    <n v="-21.1"/>
    <n v="-15.4"/>
    <n v="-4.0999999999999996"/>
    <n v="0.5"/>
  </r>
  <r>
    <n v="22217"/>
    <x v="74"/>
    <x v="0"/>
    <x v="27"/>
    <n v="-4.0999999999999996"/>
    <n v="-0.7"/>
    <n v="0.4"/>
    <n v="1.5"/>
  </r>
  <r>
    <n v="22217"/>
    <x v="74"/>
    <x v="0"/>
    <x v="28"/>
    <n v="-7.4"/>
    <n v="-4.7"/>
    <n v="-1.5"/>
    <n v="0"/>
  </r>
  <r>
    <n v="22217"/>
    <x v="74"/>
    <x v="0"/>
    <x v="29"/>
    <n v="-8.9"/>
    <n v="-7.5"/>
    <n v="-6.6"/>
    <n v="0.4"/>
  </r>
  <r>
    <n v="22217"/>
    <x v="74"/>
    <x v="0"/>
    <x v="30"/>
    <n v="-15.6"/>
    <n v="-11.3"/>
    <n v="-6.9"/>
    <n v="0"/>
  </r>
  <r>
    <n v="22217"/>
    <x v="74"/>
    <x v="1"/>
    <x v="0"/>
    <n v="-15"/>
    <n v="-10.5"/>
    <n v="-7.7"/>
    <n v="0.8"/>
  </r>
  <r>
    <n v="22217"/>
    <x v="74"/>
    <x v="1"/>
    <x v="1"/>
    <n v="-16.899999999999999"/>
    <n v="-12.8"/>
    <n v="-9.8000000000000007"/>
    <n v="0.2"/>
  </r>
  <r>
    <n v="22217"/>
    <x v="74"/>
    <x v="1"/>
    <x v="2"/>
    <n v="-20.100000000000001"/>
    <n v="-17.100000000000001"/>
    <n v="-13.2"/>
    <n v="0"/>
  </r>
  <r>
    <n v="22217"/>
    <x v="74"/>
    <x v="1"/>
    <x v="3"/>
    <n v="-22"/>
    <n v="-18.7"/>
    <n v="-16.5"/>
    <n v="0.4"/>
  </r>
  <r>
    <n v="22217"/>
    <x v="74"/>
    <x v="1"/>
    <x v="4"/>
    <n v="-20.399999999999999"/>
    <n v="-9.4"/>
    <n v="-7"/>
    <n v="0"/>
  </r>
  <r>
    <n v="22217"/>
    <x v="74"/>
    <x v="1"/>
    <x v="5"/>
    <n v="-12.8"/>
    <n v="-8.6999999999999993"/>
    <n v="-5.6"/>
    <n v="0.4"/>
  </r>
  <r>
    <n v="22217"/>
    <x v="74"/>
    <x v="1"/>
    <x v="6"/>
    <n v="-12.2"/>
    <n v="-8.3000000000000007"/>
    <n v="-6"/>
    <n v="0"/>
  </r>
  <r>
    <n v="22217"/>
    <x v="74"/>
    <x v="1"/>
    <x v="7"/>
    <n v="-21.1"/>
    <n v="-11.4"/>
    <n v="-3.8"/>
    <n v="0.2"/>
  </r>
  <r>
    <n v="22217"/>
    <x v="74"/>
    <x v="1"/>
    <x v="8"/>
    <n v="-25.6"/>
    <n v="-19.7"/>
    <n v="-13.3"/>
    <n v="1.1000000000000001"/>
  </r>
  <r>
    <n v="22217"/>
    <x v="74"/>
    <x v="1"/>
    <x v="9"/>
    <n v="-17.100000000000001"/>
    <n v="-11"/>
    <n v="-7.1"/>
    <n v="1.4"/>
  </r>
  <r>
    <n v="22217"/>
    <x v="74"/>
    <x v="1"/>
    <x v="10"/>
    <n v="-17.8"/>
    <n v="-13.6"/>
    <n v="-6.1"/>
    <n v="0"/>
  </r>
  <r>
    <n v="22217"/>
    <x v="74"/>
    <x v="1"/>
    <x v="11"/>
    <n v="-17.3"/>
    <n v="-11.2"/>
    <n v="-8"/>
    <n v="0"/>
  </r>
  <r>
    <n v="22217"/>
    <x v="74"/>
    <x v="1"/>
    <x v="12"/>
    <n v="-18.100000000000001"/>
    <n v="-14.6"/>
    <n v="-10.199999999999999"/>
    <n v="0"/>
  </r>
  <r>
    <n v="22217"/>
    <x v="74"/>
    <x v="1"/>
    <x v="13"/>
    <n v="-21"/>
    <n v="-13.4"/>
    <n v="-6.7"/>
    <n v="0"/>
  </r>
  <r>
    <n v="22217"/>
    <x v="74"/>
    <x v="1"/>
    <x v="14"/>
    <n v="-9.8000000000000007"/>
    <n v="-5.9"/>
    <n v="-3.3"/>
    <n v="0.2"/>
  </r>
  <r>
    <n v="22217"/>
    <x v="74"/>
    <x v="1"/>
    <x v="15"/>
    <n v="-9.5"/>
    <n v="-6.5"/>
    <n v="-2"/>
    <n v="0"/>
  </r>
  <r>
    <n v="22217"/>
    <x v="74"/>
    <x v="1"/>
    <x v="16"/>
    <n v="-16.8"/>
    <n v="-13"/>
    <n v="-9.5"/>
    <n v="0"/>
  </r>
  <r>
    <n v="22217"/>
    <x v="74"/>
    <x v="1"/>
    <x v="17"/>
    <n v="-22.9"/>
    <n v="-17.3"/>
    <n v="-11.3"/>
    <n v="0.6"/>
  </r>
  <r>
    <n v="22217"/>
    <x v="74"/>
    <x v="1"/>
    <x v="18"/>
    <n v="-28"/>
    <n v="-20.5"/>
    <n v="-15.3"/>
    <n v="0"/>
  </r>
  <r>
    <n v="22217"/>
    <x v="74"/>
    <x v="1"/>
    <x v="19"/>
    <n v="-27.6"/>
    <n v="-18.8"/>
    <n v="-16.899999999999999"/>
    <n v="0.2"/>
  </r>
  <r>
    <n v="22217"/>
    <x v="74"/>
    <x v="1"/>
    <x v="20"/>
    <n v="-19"/>
    <n v="-14.4"/>
    <n v="-10.4"/>
    <n v="1.4"/>
  </r>
  <r>
    <n v="22217"/>
    <x v="74"/>
    <x v="1"/>
    <x v="21"/>
    <n v="-23.4"/>
    <n v="-16.2"/>
    <n v="-12"/>
    <n v="0.3"/>
  </r>
  <r>
    <n v="22217"/>
    <x v="74"/>
    <x v="1"/>
    <x v="22"/>
    <n v="-23.8"/>
    <n v="-14.9"/>
    <n v="-11.3"/>
    <n v="0.7"/>
  </r>
  <r>
    <n v="22217"/>
    <x v="74"/>
    <x v="1"/>
    <x v="23"/>
    <n v="-26.6"/>
    <n v="-19.2"/>
    <n v="-12.6"/>
    <n v="0"/>
  </r>
  <r>
    <n v="22217"/>
    <x v="74"/>
    <x v="1"/>
    <x v="24"/>
    <n v="-25.8"/>
    <n v="-18.3"/>
    <n v="-10.9"/>
    <n v="0.1"/>
  </r>
  <r>
    <n v="22217"/>
    <x v="74"/>
    <x v="1"/>
    <x v="25"/>
    <n v="-22.8"/>
    <n v="-16.8"/>
    <n v="-10.6"/>
    <n v="0"/>
  </r>
  <r>
    <n v="22217"/>
    <x v="74"/>
    <x v="1"/>
    <x v="26"/>
    <n v="-23.3"/>
    <n v="-17.600000000000001"/>
    <n v="-10"/>
    <n v="0.1"/>
  </r>
  <r>
    <n v="22217"/>
    <x v="74"/>
    <x v="1"/>
    <x v="27"/>
    <n v="-23.1"/>
    <n v="-12.9"/>
    <n v="-8.5"/>
    <n v="0.2"/>
  </r>
  <r>
    <n v="22217"/>
    <x v="74"/>
    <x v="2"/>
    <x v="0"/>
    <n v="-15.8"/>
    <n v="-7.5"/>
    <n v="-5.2"/>
    <n v="0.9"/>
  </r>
  <r>
    <n v="22217"/>
    <x v="74"/>
    <x v="2"/>
    <x v="1"/>
    <n v="-24.8"/>
    <n v="-13.7"/>
    <n v="-5.8"/>
    <n v="0.3"/>
  </r>
  <r>
    <n v="22217"/>
    <x v="74"/>
    <x v="2"/>
    <x v="2"/>
    <n v="-31.5"/>
    <n v="-21.8"/>
    <n v="-10.4"/>
    <n v="0.9"/>
  </r>
  <r>
    <n v="22217"/>
    <x v="74"/>
    <x v="2"/>
    <x v="3"/>
    <n v="-10.7"/>
    <n v="-4.5"/>
    <n v="1.6"/>
    <n v="3.4"/>
  </r>
  <r>
    <n v="22217"/>
    <x v="74"/>
    <x v="2"/>
    <x v="4"/>
    <n v="-15.4"/>
    <n v="-10.9"/>
    <n v="-7.1"/>
    <n v="0.4"/>
  </r>
  <r>
    <n v="22217"/>
    <x v="74"/>
    <x v="2"/>
    <x v="5"/>
    <n v="-25.7"/>
    <n v="-16.399999999999999"/>
    <n v="-8.8000000000000007"/>
    <n v="0.7"/>
  </r>
  <r>
    <n v="22217"/>
    <x v="74"/>
    <x v="2"/>
    <x v="6"/>
    <n v="-9.1"/>
    <n v="-3.7"/>
    <n v="1.9"/>
    <n v="2.1"/>
  </r>
  <r>
    <n v="22217"/>
    <x v="74"/>
    <x v="2"/>
    <x v="7"/>
    <n v="-5.6"/>
    <n v="0"/>
    <n v="1.8"/>
    <n v="0"/>
  </r>
  <r>
    <n v="22217"/>
    <x v="74"/>
    <x v="2"/>
    <x v="8"/>
    <n v="-10.1"/>
    <n v="-3.9"/>
    <n v="1.3"/>
    <n v="0"/>
  </r>
  <r>
    <n v="22217"/>
    <x v="74"/>
    <x v="2"/>
    <x v="9"/>
    <n v="-3.2"/>
    <n v="0.2"/>
    <n v="3.2"/>
    <n v="0"/>
  </r>
  <r>
    <n v="22217"/>
    <x v="74"/>
    <x v="2"/>
    <x v="10"/>
    <n v="-6.3"/>
    <n v="-3.8"/>
    <n v="-2"/>
    <n v="0"/>
  </r>
  <r>
    <n v="22217"/>
    <x v="74"/>
    <x v="2"/>
    <x v="11"/>
    <n v="-2.2999999999999998"/>
    <n v="-0.4"/>
    <n v="1.2"/>
    <n v="0"/>
  </r>
  <r>
    <n v="22217"/>
    <x v="74"/>
    <x v="2"/>
    <x v="12"/>
    <n v="-4.3"/>
    <n v="-1.3"/>
    <n v="0.5"/>
    <n v="0"/>
  </r>
  <r>
    <n v="22217"/>
    <x v="74"/>
    <x v="2"/>
    <x v="13"/>
    <n v="-3.6"/>
    <n v="-2.8"/>
    <n v="-1.1000000000000001"/>
    <n v="0"/>
  </r>
  <r>
    <n v="22217"/>
    <x v="74"/>
    <x v="2"/>
    <x v="14"/>
    <n v="-3.8"/>
    <n v="-1.4"/>
    <n v="3.3"/>
    <n v="0.6"/>
  </r>
  <r>
    <n v="22217"/>
    <x v="74"/>
    <x v="2"/>
    <x v="15"/>
    <n v="-1.5"/>
    <n v="0.5"/>
    <n v="1.7"/>
    <n v="0"/>
  </r>
  <r>
    <n v="22217"/>
    <x v="74"/>
    <x v="2"/>
    <x v="16"/>
    <n v="-2"/>
    <n v="-0.6"/>
    <n v="0.4"/>
    <n v="0"/>
  </r>
  <r>
    <n v="22217"/>
    <x v="74"/>
    <x v="2"/>
    <x v="17"/>
    <n v="-2.1"/>
    <n v="-1.3"/>
    <n v="-0.1"/>
    <n v="0"/>
  </r>
  <r>
    <n v="22217"/>
    <x v="74"/>
    <x v="2"/>
    <x v="18"/>
    <n v="-9"/>
    <n v="-2.1"/>
    <n v="2"/>
    <n v="0"/>
  </r>
  <r>
    <n v="22217"/>
    <x v="74"/>
    <x v="2"/>
    <x v="19"/>
    <n v="-2.5"/>
    <n v="-0.4"/>
    <n v="2"/>
    <n v="0"/>
  </r>
  <r>
    <n v="22217"/>
    <x v="74"/>
    <x v="2"/>
    <x v="20"/>
    <n v="-2"/>
    <n v="-0.1"/>
    <n v="1.9"/>
    <n v="0"/>
  </r>
  <r>
    <n v="22217"/>
    <x v="74"/>
    <x v="2"/>
    <x v="21"/>
    <n v="-1.1000000000000001"/>
    <n v="2"/>
    <n v="5.6"/>
    <n v="0"/>
  </r>
  <r>
    <n v="22217"/>
    <x v="74"/>
    <x v="2"/>
    <x v="22"/>
    <n v="-1.3"/>
    <n v="1.5"/>
    <n v="4.4000000000000004"/>
    <n v="0"/>
  </r>
  <r>
    <n v="22217"/>
    <x v="74"/>
    <x v="2"/>
    <x v="23"/>
    <n v="-1.2"/>
    <n v="1.4"/>
    <n v="3"/>
    <n v="0"/>
  </r>
  <r>
    <n v="22217"/>
    <x v="74"/>
    <x v="2"/>
    <x v="24"/>
    <n v="-0.2"/>
    <n v="1.3"/>
    <n v="2.9"/>
    <n v="1.9"/>
  </r>
  <r>
    <n v="22217"/>
    <x v="74"/>
    <x v="2"/>
    <x v="25"/>
    <n v="-1.2"/>
    <n v="-0.5"/>
    <n v="0.5"/>
    <n v="3.1"/>
  </r>
  <r>
    <n v="22217"/>
    <x v="74"/>
    <x v="2"/>
    <x v="26"/>
    <n v="0"/>
    <n v="0.8"/>
    <n v="2.2999999999999998"/>
    <n v="4.3"/>
  </r>
  <r>
    <n v="22217"/>
    <x v="74"/>
    <x v="2"/>
    <x v="27"/>
    <n v="0.4"/>
    <n v="1.3"/>
    <n v="3.3"/>
    <n v="0.7"/>
  </r>
  <r>
    <n v="22217"/>
    <x v="74"/>
    <x v="2"/>
    <x v="28"/>
    <n v="-0.4"/>
    <n v="1.1000000000000001"/>
    <n v="3.3"/>
    <n v="1.4"/>
  </r>
  <r>
    <n v="22217"/>
    <x v="74"/>
    <x v="2"/>
    <x v="29"/>
    <n v="-1.9"/>
    <n v="0.3"/>
    <n v="1.8"/>
    <n v="0"/>
  </r>
  <r>
    <n v="22217"/>
    <x v="74"/>
    <x v="2"/>
    <x v="30"/>
    <n v="-0.3"/>
    <n v="1.1000000000000001"/>
    <n v="2.7"/>
    <n v="0.8"/>
  </r>
  <r>
    <n v="22217"/>
    <x v="74"/>
    <x v="3"/>
    <x v="0"/>
    <n v="0.1"/>
    <n v="1.5"/>
    <n v="3.5"/>
    <n v="1.4"/>
  </r>
  <r>
    <n v="22217"/>
    <x v="74"/>
    <x v="3"/>
    <x v="1"/>
    <n v="-0.1"/>
    <n v="1"/>
    <n v="2.4"/>
    <n v="6.3"/>
  </r>
  <r>
    <n v="22217"/>
    <x v="74"/>
    <x v="3"/>
    <x v="2"/>
    <n v="0.2"/>
    <n v="0.9"/>
    <n v="2.5"/>
    <n v="2.9"/>
  </r>
  <r>
    <n v="22217"/>
    <x v="74"/>
    <x v="3"/>
    <x v="3"/>
    <n v="-6.4"/>
    <n v="-1.7"/>
    <n v="3.3"/>
    <n v="0"/>
  </r>
  <r>
    <n v="22217"/>
    <x v="74"/>
    <x v="3"/>
    <x v="4"/>
    <n v="-3.2"/>
    <n v="1"/>
    <n v="5.0999999999999996"/>
    <n v="0"/>
  </r>
  <r>
    <n v="22217"/>
    <x v="74"/>
    <x v="3"/>
    <x v="5"/>
    <n v="-2.8"/>
    <n v="0.6"/>
    <n v="5"/>
    <n v="0"/>
  </r>
  <r>
    <n v="22217"/>
    <x v="74"/>
    <x v="3"/>
    <x v="6"/>
    <n v="-8"/>
    <n v="-0.2"/>
    <n v="8"/>
    <n v="0"/>
  </r>
  <r>
    <n v="22217"/>
    <x v="74"/>
    <x v="3"/>
    <x v="7"/>
    <n v="-5.7"/>
    <n v="0.8"/>
    <n v="8"/>
    <n v="0.3"/>
  </r>
  <r>
    <n v="22217"/>
    <x v="74"/>
    <x v="3"/>
    <x v="8"/>
    <n v="-6.8"/>
    <n v="-3.1"/>
    <n v="1.9"/>
    <n v="1.5"/>
  </r>
  <r>
    <n v="22217"/>
    <x v="74"/>
    <x v="3"/>
    <x v="9"/>
    <n v="-10.6"/>
    <n v="-7.3"/>
    <n v="-4.0999999999999996"/>
    <n v="0"/>
  </r>
  <r>
    <n v="22217"/>
    <x v="74"/>
    <x v="3"/>
    <x v="10"/>
    <n v="-15.2"/>
    <n v="-6"/>
    <n v="0.3"/>
    <n v="0"/>
  </r>
  <r>
    <n v="22217"/>
    <x v="74"/>
    <x v="3"/>
    <x v="11"/>
    <n v="-6.8"/>
    <n v="-4"/>
    <n v="-0.4"/>
    <n v="0"/>
  </r>
  <r>
    <n v="22217"/>
    <x v="74"/>
    <x v="3"/>
    <x v="12"/>
    <n v="-7.4"/>
    <n v="-3.6"/>
    <n v="-0.4"/>
    <n v="0"/>
  </r>
  <r>
    <n v="22217"/>
    <x v="74"/>
    <x v="3"/>
    <x v="13"/>
    <n v="-12.8"/>
    <n v="-5.8"/>
    <n v="-0.4"/>
    <n v="0.4"/>
  </r>
  <r>
    <n v="22217"/>
    <x v="74"/>
    <x v="3"/>
    <x v="14"/>
    <n v="-14.3"/>
    <n v="-7.2"/>
    <n v="-1.7"/>
    <n v="0.7"/>
  </r>
  <r>
    <n v="22217"/>
    <x v="74"/>
    <x v="3"/>
    <x v="15"/>
    <n v="-15"/>
    <n v="-8.1"/>
    <n v="-3.5"/>
    <n v="0"/>
  </r>
  <r>
    <n v="22217"/>
    <x v="74"/>
    <x v="3"/>
    <x v="16"/>
    <n v="-17.600000000000001"/>
    <n v="-7.3"/>
    <n v="-1"/>
    <n v="0"/>
  </r>
  <r>
    <n v="22217"/>
    <x v="74"/>
    <x v="3"/>
    <x v="17"/>
    <n v="-16.100000000000001"/>
    <n v="-7.2"/>
    <n v="-0.5"/>
    <n v="1.3"/>
  </r>
  <r>
    <n v="22217"/>
    <x v="74"/>
    <x v="3"/>
    <x v="18"/>
    <n v="-4.5999999999999996"/>
    <n v="-2.2000000000000002"/>
    <n v="0.1"/>
    <n v="0.2"/>
  </r>
  <r>
    <n v="22217"/>
    <x v="74"/>
    <x v="3"/>
    <x v="19"/>
    <n v="-12.8"/>
    <n v="-3.9"/>
    <n v="1.9"/>
    <n v="0"/>
  </r>
  <r>
    <n v="22217"/>
    <x v="74"/>
    <x v="3"/>
    <x v="20"/>
    <n v="-6.8"/>
    <n v="-2.4"/>
    <n v="1.6"/>
    <n v="0.3"/>
  </r>
  <r>
    <n v="22217"/>
    <x v="74"/>
    <x v="3"/>
    <x v="21"/>
    <n v="-3.9"/>
    <n v="-0.8"/>
    <n v="1.4"/>
    <n v="3.5"/>
  </r>
  <r>
    <n v="22217"/>
    <x v="74"/>
    <x v="3"/>
    <x v="22"/>
    <n v="0.8"/>
    <n v="2.2999999999999998"/>
    <n v="4.7"/>
    <n v="0.1"/>
  </r>
  <r>
    <n v="22217"/>
    <x v="74"/>
    <x v="3"/>
    <x v="23"/>
    <n v="-1.5"/>
    <n v="2.5"/>
    <n v="5.5"/>
    <n v="8.1"/>
  </r>
  <r>
    <n v="22217"/>
    <x v="74"/>
    <x v="3"/>
    <x v="24"/>
    <n v="1"/>
    <n v="5.7"/>
    <n v="9.8000000000000007"/>
    <n v="0.5"/>
  </r>
  <r>
    <n v="22217"/>
    <x v="74"/>
    <x v="3"/>
    <x v="25"/>
    <n v="-2.4"/>
    <n v="2.4"/>
    <n v="8.6"/>
    <n v="0.6"/>
  </r>
  <r>
    <n v="22217"/>
    <x v="74"/>
    <x v="3"/>
    <x v="26"/>
    <n v="-0.7"/>
    <n v="2.7"/>
    <n v="6.5"/>
    <n v="1.9"/>
  </r>
  <r>
    <n v="22217"/>
    <x v="74"/>
    <x v="3"/>
    <x v="27"/>
    <n v="-0.7"/>
    <n v="1.7"/>
    <n v="5.6"/>
    <n v="1.2"/>
  </r>
  <r>
    <n v="22217"/>
    <x v="74"/>
    <x v="3"/>
    <x v="28"/>
    <n v="-2"/>
    <n v="-0.4"/>
    <n v="1.8"/>
    <n v="1.1000000000000001"/>
  </r>
  <r>
    <n v="22217"/>
    <x v="74"/>
    <x v="3"/>
    <x v="29"/>
    <n v="-6.8"/>
    <n v="-1.5"/>
    <n v="2.4"/>
    <n v="0"/>
  </r>
  <r>
    <n v="22217"/>
    <x v="74"/>
    <x v="4"/>
    <x v="0"/>
    <n v="-5.8"/>
    <n v="-1.9"/>
    <n v="1.3"/>
    <n v="0"/>
  </r>
  <r>
    <n v="22217"/>
    <x v="74"/>
    <x v="4"/>
    <x v="1"/>
    <n v="-2.5"/>
    <n v="-0.1"/>
    <n v="3.8"/>
    <n v="0"/>
  </r>
  <r>
    <n v="22217"/>
    <x v="74"/>
    <x v="4"/>
    <x v="2"/>
    <n v="-2"/>
    <n v="1"/>
    <n v="5.4"/>
    <n v="0.5"/>
  </r>
  <r>
    <n v="22217"/>
    <x v="74"/>
    <x v="4"/>
    <x v="3"/>
    <n v="-0.4"/>
    <n v="0.5"/>
    <n v="1.9"/>
    <n v="0.6"/>
  </r>
  <r>
    <n v="22217"/>
    <x v="74"/>
    <x v="4"/>
    <x v="4"/>
    <n v="-1"/>
    <n v="0.5"/>
    <n v="1.9"/>
    <n v="0.7"/>
  </r>
  <r>
    <n v="22217"/>
    <x v="74"/>
    <x v="4"/>
    <x v="5"/>
    <n v="1.3"/>
    <n v="3.8"/>
    <n v="7.1"/>
    <n v="2.7"/>
  </r>
  <r>
    <n v="22217"/>
    <x v="74"/>
    <x v="4"/>
    <x v="6"/>
    <n v="-0.3"/>
    <n v="3.5"/>
    <n v="7.1"/>
    <n v="0.4"/>
  </r>
  <r>
    <n v="22217"/>
    <x v="74"/>
    <x v="4"/>
    <x v="7"/>
    <n v="-2.4"/>
    <n v="0"/>
    <n v="3.8"/>
    <n v="0.7"/>
  </r>
  <r>
    <n v="22217"/>
    <x v="74"/>
    <x v="4"/>
    <x v="8"/>
    <n v="-6.1"/>
    <n v="-1.6"/>
    <n v="2"/>
    <n v="0"/>
  </r>
  <r>
    <n v="22217"/>
    <x v="74"/>
    <x v="4"/>
    <x v="9"/>
    <n v="-1.7"/>
    <n v="0.7"/>
    <n v="3.2"/>
    <n v="0"/>
  </r>
  <r>
    <n v="22217"/>
    <x v="74"/>
    <x v="4"/>
    <x v="10"/>
    <n v="1.5"/>
    <n v="4.0999999999999996"/>
    <n v="7.4"/>
    <n v="0"/>
  </r>
  <r>
    <n v="22217"/>
    <x v="74"/>
    <x v="4"/>
    <x v="11"/>
    <n v="0"/>
    <n v="4.0999999999999996"/>
    <n v="8.1999999999999993"/>
    <n v="0"/>
  </r>
  <r>
    <n v="22217"/>
    <x v="74"/>
    <x v="4"/>
    <x v="12"/>
    <n v="-2.4"/>
    <n v="3.4"/>
    <n v="8.9"/>
    <n v="0.1"/>
  </r>
  <r>
    <n v="22217"/>
    <x v="74"/>
    <x v="4"/>
    <x v="13"/>
    <n v="2.2000000000000002"/>
    <n v="4.2"/>
    <n v="6.6"/>
    <n v="2.1"/>
  </r>
  <r>
    <n v="22217"/>
    <x v="74"/>
    <x v="4"/>
    <x v="14"/>
    <n v="4.7"/>
    <n v="7.9"/>
    <n v="12.7"/>
    <n v="1.5"/>
  </r>
  <r>
    <n v="22217"/>
    <x v="74"/>
    <x v="4"/>
    <x v="15"/>
    <n v="0.9"/>
    <n v="8.4"/>
    <n v="16.399999999999999"/>
    <n v="0"/>
  </r>
  <r>
    <n v="22217"/>
    <x v="74"/>
    <x v="4"/>
    <x v="16"/>
    <n v="4.5999999999999996"/>
    <n v="7.7"/>
    <n v="12.1"/>
    <n v="3.5"/>
  </r>
  <r>
    <n v="22217"/>
    <x v="74"/>
    <x v="4"/>
    <x v="17"/>
    <n v="3.5"/>
    <n v="5"/>
    <n v="7.3"/>
    <n v="1.7"/>
  </r>
  <r>
    <n v="22217"/>
    <x v="74"/>
    <x v="4"/>
    <x v="18"/>
    <n v="3.1"/>
    <n v="6.1"/>
    <n v="8.9"/>
    <n v="0"/>
  </r>
  <r>
    <n v="22217"/>
    <x v="74"/>
    <x v="4"/>
    <x v="19"/>
    <n v="0.6"/>
    <n v="6.6"/>
    <n v="13.2"/>
    <n v="1.3"/>
  </r>
  <r>
    <n v="22217"/>
    <x v="74"/>
    <x v="4"/>
    <x v="20"/>
    <n v="6.2"/>
    <n v="8.3000000000000007"/>
    <n v="11.1"/>
    <n v="0.3"/>
  </r>
  <r>
    <n v="22217"/>
    <x v="74"/>
    <x v="4"/>
    <x v="21"/>
    <n v="2"/>
    <n v="4.3"/>
    <n v="7.6"/>
    <n v="0"/>
  </r>
  <r>
    <n v="22217"/>
    <x v="74"/>
    <x v="4"/>
    <x v="22"/>
    <n v="3.1"/>
    <n v="6.4"/>
    <n v="12.8"/>
    <n v="1.9"/>
  </r>
  <r>
    <n v="22217"/>
    <x v="74"/>
    <x v="4"/>
    <x v="23"/>
    <n v="6.3"/>
    <n v="10.7"/>
    <n v="15.7"/>
    <n v="0.5"/>
  </r>
  <r>
    <n v="22217"/>
    <x v="74"/>
    <x v="4"/>
    <x v="24"/>
    <n v="2.2000000000000002"/>
    <n v="8.5"/>
    <n v="13.2"/>
    <n v="0"/>
  </r>
  <r>
    <n v="22217"/>
    <x v="74"/>
    <x v="4"/>
    <x v="25"/>
    <n v="-0.8"/>
    <n v="1.5"/>
    <n v="10.6"/>
    <n v="38"/>
  </r>
  <r>
    <n v="22217"/>
    <x v="74"/>
    <x v="4"/>
    <x v="26"/>
    <n v="-1.2"/>
    <n v="0.3"/>
    <n v="1.9"/>
    <n v="0.6"/>
  </r>
  <r>
    <n v="22217"/>
    <x v="74"/>
    <x v="4"/>
    <x v="27"/>
    <n v="-0.8"/>
    <n v="2.1"/>
    <n v="4.7"/>
    <n v="0"/>
  </r>
  <r>
    <n v="22217"/>
    <x v="74"/>
    <x v="4"/>
    <x v="28"/>
    <n v="0.5"/>
    <n v="2.2999999999999998"/>
    <n v="3.2"/>
    <n v="5.2"/>
  </r>
  <r>
    <n v="22217"/>
    <x v="74"/>
    <x v="4"/>
    <x v="29"/>
    <n v="1.1000000000000001"/>
    <n v="4.2"/>
    <n v="7.3"/>
    <n v="4.3"/>
  </r>
  <r>
    <n v="22217"/>
    <x v="74"/>
    <x v="4"/>
    <x v="30"/>
    <n v="4.0999999999999996"/>
    <n v="7.2"/>
    <n v="11.6"/>
    <n v="4.7"/>
  </r>
  <r>
    <n v="22217"/>
    <x v="74"/>
    <x v="5"/>
    <x v="0"/>
    <n v="4.5999999999999996"/>
    <n v="10"/>
    <n v="15.9"/>
    <n v="0.9"/>
  </r>
  <r>
    <n v="22217"/>
    <x v="74"/>
    <x v="5"/>
    <x v="1"/>
    <n v="7.7"/>
    <n v="13"/>
    <n v="17.5"/>
    <n v="0"/>
  </r>
  <r>
    <n v="22217"/>
    <x v="74"/>
    <x v="5"/>
    <x v="2"/>
    <n v="6.3"/>
    <n v="9.6999999999999993"/>
    <n v="15.1"/>
    <n v="0"/>
  </r>
  <r>
    <n v="22217"/>
    <x v="74"/>
    <x v="5"/>
    <x v="3"/>
    <n v="7"/>
    <n v="9.9"/>
    <n v="13.6"/>
    <n v="0"/>
  </r>
  <r>
    <n v="22217"/>
    <x v="74"/>
    <x v="5"/>
    <x v="4"/>
    <n v="8"/>
    <n v="10.199999999999999"/>
    <n v="14.4"/>
    <n v="0.9"/>
  </r>
  <r>
    <n v="22217"/>
    <x v="74"/>
    <x v="5"/>
    <x v="5"/>
    <n v="8.1999999999999993"/>
    <n v="13.4"/>
    <n v="20"/>
    <n v="0.1"/>
  </r>
  <r>
    <n v="22217"/>
    <x v="74"/>
    <x v="5"/>
    <x v="6"/>
    <n v="10.5"/>
    <n v="12.8"/>
    <n v="15"/>
    <n v="6.5"/>
  </r>
  <r>
    <n v="22217"/>
    <x v="74"/>
    <x v="5"/>
    <x v="7"/>
    <n v="12.1"/>
    <n v="17.100000000000001"/>
    <n v="22"/>
    <n v="0"/>
  </r>
  <r>
    <n v="22217"/>
    <x v="74"/>
    <x v="5"/>
    <x v="8"/>
    <n v="9.6999999999999993"/>
    <n v="12.7"/>
    <n v="18.600000000000001"/>
    <n v="5.0999999999999996"/>
  </r>
  <r>
    <n v="22217"/>
    <x v="74"/>
    <x v="5"/>
    <x v="9"/>
    <n v="9.5"/>
    <n v="14.1"/>
    <n v="20.100000000000001"/>
    <n v="2.4"/>
  </r>
  <r>
    <n v="22217"/>
    <x v="74"/>
    <x v="5"/>
    <x v="10"/>
    <n v="14.8"/>
    <n v="19"/>
    <n v="23.9"/>
    <n v="0"/>
  </r>
  <r>
    <n v="22217"/>
    <x v="74"/>
    <x v="5"/>
    <x v="11"/>
    <n v="11.6"/>
    <n v="18.8"/>
    <n v="26"/>
    <n v="0"/>
  </r>
  <r>
    <n v="22217"/>
    <x v="74"/>
    <x v="5"/>
    <x v="12"/>
    <n v="12.3"/>
    <n v="16.8"/>
    <n v="23.7"/>
    <n v="2.2999999999999998"/>
  </r>
  <r>
    <n v="22217"/>
    <x v="74"/>
    <x v="5"/>
    <x v="13"/>
    <n v="8.6"/>
    <n v="12.5"/>
    <n v="18.100000000000001"/>
    <n v="0"/>
  </r>
  <r>
    <n v="22217"/>
    <x v="74"/>
    <x v="5"/>
    <x v="14"/>
    <n v="8.4"/>
    <n v="12.1"/>
    <n v="16.399999999999999"/>
    <n v="0.1"/>
  </r>
  <r>
    <n v="22217"/>
    <x v="74"/>
    <x v="5"/>
    <x v="15"/>
    <n v="5.9"/>
    <n v="11.9"/>
    <n v="17.600000000000001"/>
    <n v="0"/>
  </r>
  <r>
    <n v="22217"/>
    <x v="74"/>
    <x v="5"/>
    <x v="16"/>
    <n v="5.6"/>
    <n v="12.2"/>
    <n v="18.5"/>
    <n v="0"/>
  </r>
  <r>
    <n v="22217"/>
    <x v="74"/>
    <x v="5"/>
    <x v="17"/>
    <n v="10.9"/>
    <n v="17.3"/>
    <n v="24.8"/>
    <n v="0.3"/>
  </r>
  <r>
    <n v="22217"/>
    <x v="74"/>
    <x v="5"/>
    <x v="18"/>
    <n v="10.8"/>
    <n v="16"/>
    <n v="20.9"/>
    <n v="1.1000000000000001"/>
  </r>
  <r>
    <n v="22217"/>
    <x v="74"/>
    <x v="5"/>
    <x v="19"/>
    <n v="9.8000000000000007"/>
    <n v="12.7"/>
    <n v="18"/>
    <n v="0"/>
  </r>
  <r>
    <n v="22217"/>
    <x v="74"/>
    <x v="5"/>
    <x v="20"/>
    <n v="4"/>
    <n v="8.8000000000000007"/>
    <n v="13.1"/>
    <n v="0.3"/>
  </r>
  <r>
    <n v="22217"/>
    <x v="74"/>
    <x v="5"/>
    <x v="21"/>
    <n v="4.5"/>
    <n v="7.1"/>
    <n v="10.4"/>
    <n v="0"/>
  </r>
  <r>
    <n v="22217"/>
    <x v="74"/>
    <x v="5"/>
    <x v="22"/>
    <n v="5.0999999999999996"/>
    <n v="8.9"/>
    <n v="13.3"/>
    <n v="0"/>
  </r>
  <r>
    <n v="22217"/>
    <x v="74"/>
    <x v="5"/>
    <x v="23"/>
    <n v="4.5"/>
    <n v="12.5"/>
    <n v="18.399999999999999"/>
    <n v="0"/>
  </r>
  <r>
    <n v="22217"/>
    <x v="74"/>
    <x v="5"/>
    <x v="24"/>
    <n v="12.2"/>
    <n v="17.2"/>
    <n v="22.2"/>
    <n v="0"/>
  </r>
  <r>
    <n v="22217"/>
    <x v="74"/>
    <x v="5"/>
    <x v="25"/>
    <n v="9.3000000000000007"/>
    <n v="15"/>
    <n v="21.7"/>
    <n v="0"/>
  </r>
  <r>
    <n v="22217"/>
    <x v="74"/>
    <x v="5"/>
    <x v="26"/>
    <n v="13.5"/>
    <n v="18.399999999999999"/>
    <n v="24.3"/>
    <n v="1.7"/>
  </r>
  <r>
    <n v="22217"/>
    <x v="74"/>
    <x v="5"/>
    <x v="27"/>
    <n v="10.6"/>
    <n v="14.2"/>
    <n v="18.7"/>
    <n v="0.9"/>
  </r>
  <r>
    <n v="22217"/>
    <x v="74"/>
    <x v="5"/>
    <x v="28"/>
    <n v="7.6"/>
    <n v="10.6"/>
    <n v="15.2"/>
    <n v="0.3"/>
  </r>
  <r>
    <n v="22217"/>
    <x v="74"/>
    <x v="5"/>
    <x v="29"/>
    <n v="6.5"/>
    <n v="9.6999999999999993"/>
    <n v="12.4"/>
    <n v="1.4"/>
  </r>
  <r>
    <n v="22217"/>
    <x v="74"/>
    <x v="6"/>
    <x v="0"/>
    <n v="2.6"/>
    <n v="6.9"/>
    <n v="11.9"/>
    <n v="0"/>
  </r>
  <r>
    <n v="22217"/>
    <x v="74"/>
    <x v="6"/>
    <x v="1"/>
    <n v="6.8"/>
    <n v="9.1999999999999993"/>
    <n v="11"/>
    <n v="0"/>
  </r>
  <r>
    <n v="22217"/>
    <x v="74"/>
    <x v="6"/>
    <x v="2"/>
    <n v="3"/>
    <n v="9.9"/>
    <n v="14.7"/>
    <n v="0"/>
  </r>
  <r>
    <n v="22217"/>
    <x v="74"/>
    <x v="6"/>
    <x v="3"/>
    <n v="7.9"/>
    <n v="11.8"/>
    <n v="17"/>
    <n v="0"/>
  </r>
  <r>
    <n v="22217"/>
    <x v="74"/>
    <x v="6"/>
    <x v="4"/>
    <n v="3.2"/>
    <n v="11.1"/>
    <n v="14.4"/>
    <n v="0"/>
  </r>
  <r>
    <n v="22217"/>
    <x v="74"/>
    <x v="6"/>
    <x v="5"/>
    <n v="9.9"/>
    <n v="11"/>
    <n v="12.6"/>
    <n v="0"/>
  </r>
  <r>
    <n v="22217"/>
    <x v="74"/>
    <x v="6"/>
    <x v="6"/>
    <n v="9.3000000000000007"/>
    <n v="10.8"/>
    <n v="12.6"/>
    <n v="20.6"/>
  </r>
  <r>
    <n v="22217"/>
    <x v="74"/>
    <x v="6"/>
    <x v="7"/>
    <n v="10.9"/>
    <n v="13.4"/>
    <n v="16.3"/>
    <n v="0.5"/>
  </r>
  <r>
    <n v="22217"/>
    <x v="74"/>
    <x v="6"/>
    <x v="8"/>
    <n v="6.8"/>
    <n v="11.4"/>
    <n v="16.600000000000001"/>
    <n v="0"/>
  </r>
  <r>
    <n v="22217"/>
    <x v="74"/>
    <x v="6"/>
    <x v="9"/>
    <n v="11.2"/>
    <n v="12.5"/>
    <n v="14.6"/>
    <n v="31.1"/>
  </r>
  <r>
    <n v="22217"/>
    <x v="74"/>
    <x v="6"/>
    <x v="10"/>
    <n v="14"/>
    <n v="17.2"/>
    <n v="21.7"/>
    <n v="0"/>
  </r>
  <r>
    <n v="22217"/>
    <x v="74"/>
    <x v="6"/>
    <x v="11"/>
    <n v="11.4"/>
    <n v="13.9"/>
    <n v="17.600000000000001"/>
    <n v="0.7"/>
  </r>
  <r>
    <n v="22217"/>
    <x v="74"/>
    <x v="6"/>
    <x v="12"/>
    <n v="8.4"/>
    <n v="10.199999999999999"/>
    <n v="13.1"/>
    <n v="0"/>
  </r>
  <r>
    <n v="22217"/>
    <x v="74"/>
    <x v="6"/>
    <x v="13"/>
    <n v="7.9"/>
    <n v="13.3"/>
    <n v="18.8"/>
    <n v="0"/>
  </r>
  <r>
    <n v="22217"/>
    <x v="74"/>
    <x v="6"/>
    <x v="14"/>
    <n v="7.9"/>
    <n v="13.1"/>
    <n v="18.7"/>
    <n v="0"/>
  </r>
  <r>
    <n v="22217"/>
    <x v="74"/>
    <x v="6"/>
    <x v="15"/>
    <n v="6.5"/>
    <n v="14.5"/>
    <n v="20.399999999999999"/>
    <n v="0"/>
  </r>
  <r>
    <n v="22217"/>
    <x v="74"/>
    <x v="6"/>
    <x v="16"/>
    <n v="8.9"/>
    <n v="15.9"/>
    <n v="22.4"/>
    <n v="0"/>
  </r>
  <r>
    <n v="22217"/>
    <x v="74"/>
    <x v="6"/>
    <x v="17"/>
    <n v="9.3000000000000007"/>
    <n v="14.1"/>
    <n v="18"/>
    <n v="0"/>
  </r>
  <r>
    <n v="22217"/>
    <x v="74"/>
    <x v="6"/>
    <x v="18"/>
    <n v="9.6999999999999993"/>
    <n v="17.899999999999999"/>
    <n v="23.2"/>
    <n v="0"/>
  </r>
  <r>
    <n v="22217"/>
    <x v="74"/>
    <x v="6"/>
    <x v="19"/>
    <n v="11.1"/>
    <n v="15"/>
    <n v="21.5"/>
    <n v="4"/>
  </r>
  <r>
    <n v="22217"/>
    <x v="74"/>
    <x v="6"/>
    <x v="20"/>
    <n v="8.1999999999999993"/>
    <n v="11"/>
    <n v="13.8"/>
    <n v="0"/>
  </r>
  <r>
    <n v="22217"/>
    <x v="74"/>
    <x v="6"/>
    <x v="21"/>
    <n v="6.4"/>
    <n v="11.7"/>
    <n v="16.7"/>
    <n v="0"/>
  </r>
  <r>
    <n v="22217"/>
    <x v="74"/>
    <x v="6"/>
    <x v="22"/>
    <n v="5.7"/>
    <n v="13.4"/>
    <n v="20.2"/>
    <n v="0.7"/>
  </r>
  <r>
    <n v="22217"/>
    <x v="74"/>
    <x v="6"/>
    <x v="23"/>
    <n v="7.1"/>
    <n v="13"/>
    <n v="18.2"/>
    <n v="0"/>
  </r>
  <r>
    <n v="22217"/>
    <x v="74"/>
    <x v="6"/>
    <x v="24"/>
    <n v="12"/>
    <n v="13.5"/>
    <n v="15.5"/>
    <n v="2.6"/>
  </r>
  <r>
    <n v="22217"/>
    <x v="74"/>
    <x v="6"/>
    <x v="25"/>
    <n v="12.2"/>
    <n v="16.600000000000001"/>
    <n v="21.7"/>
    <n v="0"/>
  </r>
  <r>
    <n v="22217"/>
    <x v="74"/>
    <x v="6"/>
    <x v="26"/>
    <n v="14.4"/>
    <n v="19.100000000000001"/>
    <n v="24.3"/>
    <n v="0"/>
  </r>
  <r>
    <n v="22217"/>
    <x v="74"/>
    <x v="6"/>
    <x v="27"/>
    <n v="10.3"/>
    <n v="19.399999999999999"/>
    <n v="25.8"/>
    <n v="0"/>
  </r>
  <r>
    <n v="22217"/>
    <x v="74"/>
    <x v="6"/>
    <x v="28"/>
    <n v="11.7"/>
    <n v="19.100000000000001"/>
    <n v="25.7"/>
    <n v="0"/>
  </r>
  <r>
    <n v="22217"/>
    <x v="74"/>
    <x v="6"/>
    <x v="29"/>
    <n v="13.2"/>
    <n v="19.5"/>
    <n v="25.4"/>
    <n v="0"/>
  </r>
  <r>
    <n v="22217"/>
    <x v="74"/>
    <x v="6"/>
    <x v="30"/>
    <n v="12"/>
    <n v="18.899999999999999"/>
    <n v="25.1"/>
    <n v="0"/>
  </r>
  <r>
    <n v="22217"/>
    <x v="74"/>
    <x v="7"/>
    <x v="0"/>
    <n v="16"/>
    <n v="18.3"/>
    <n v="21.2"/>
    <n v="0"/>
  </r>
  <r>
    <n v="22217"/>
    <x v="74"/>
    <x v="7"/>
    <x v="1"/>
    <n v="15.7"/>
    <n v="18.2"/>
    <n v="21.2"/>
    <n v="0"/>
  </r>
  <r>
    <n v="22217"/>
    <x v="74"/>
    <x v="7"/>
    <x v="2"/>
    <n v="13.9"/>
    <n v="17.8"/>
    <n v="22.2"/>
    <n v="0.4"/>
  </r>
  <r>
    <n v="22217"/>
    <x v="74"/>
    <x v="7"/>
    <x v="3"/>
    <n v="11.5"/>
    <n v="17.100000000000001"/>
    <n v="21.5"/>
    <n v="0.7"/>
  </r>
  <r>
    <n v="22217"/>
    <x v="74"/>
    <x v="7"/>
    <x v="4"/>
    <n v="10.8"/>
    <n v="14.9"/>
    <n v="19.100000000000001"/>
    <n v="1.6"/>
  </r>
  <r>
    <n v="22217"/>
    <x v="74"/>
    <x v="7"/>
    <x v="5"/>
    <n v="16.5"/>
    <n v="18.5"/>
    <n v="22"/>
    <n v="9.1999999999999993"/>
  </r>
  <r>
    <n v="22217"/>
    <x v="74"/>
    <x v="7"/>
    <x v="6"/>
    <n v="6.6"/>
    <n v="9.9"/>
    <n v="17.5"/>
    <n v="8.5"/>
  </r>
  <r>
    <n v="22217"/>
    <x v="74"/>
    <x v="7"/>
    <x v="7"/>
    <n v="5.8"/>
    <n v="8.1"/>
    <n v="11.5"/>
    <n v="0.8"/>
  </r>
  <r>
    <n v="22217"/>
    <x v="74"/>
    <x v="7"/>
    <x v="8"/>
    <n v="5.5"/>
    <n v="10.4"/>
    <n v="14.3"/>
    <n v="0"/>
  </r>
  <r>
    <n v="22217"/>
    <x v="74"/>
    <x v="7"/>
    <x v="9"/>
    <n v="6.2"/>
    <n v="10.8"/>
    <n v="15.2"/>
    <n v="0"/>
  </r>
  <r>
    <n v="22217"/>
    <x v="74"/>
    <x v="7"/>
    <x v="10"/>
    <n v="11.2"/>
    <n v="13.7"/>
    <n v="16.600000000000001"/>
    <n v="0"/>
  </r>
  <r>
    <n v="22217"/>
    <x v="74"/>
    <x v="7"/>
    <x v="11"/>
    <n v="9.1"/>
    <n v="10.8"/>
    <n v="14.2"/>
    <n v="0"/>
  </r>
  <r>
    <n v="22217"/>
    <x v="74"/>
    <x v="7"/>
    <x v="12"/>
    <n v="5.2"/>
    <n v="9.4"/>
    <n v="14.8"/>
    <n v="0"/>
  </r>
  <r>
    <n v="22217"/>
    <x v="74"/>
    <x v="7"/>
    <x v="13"/>
    <n v="6.9"/>
    <n v="8.6999999999999993"/>
    <n v="12.2"/>
    <n v="0"/>
  </r>
  <r>
    <n v="22217"/>
    <x v="74"/>
    <x v="7"/>
    <x v="14"/>
    <n v="5.6"/>
    <n v="9"/>
    <n v="12.8"/>
    <n v="0"/>
  </r>
  <r>
    <n v="22217"/>
    <x v="74"/>
    <x v="7"/>
    <x v="15"/>
    <n v="6.9"/>
    <n v="8.9"/>
    <n v="11.6"/>
    <n v="0"/>
  </r>
  <r>
    <n v="22217"/>
    <x v="74"/>
    <x v="7"/>
    <x v="16"/>
    <n v="4.8"/>
    <n v="9.3000000000000007"/>
    <n v="12.9"/>
    <n v="0"/>
  </r>
  <r>
    <n v="22217"/>
    <x v="74"/>
    <x v="7"/>
    <x v="17"/>
    <n v="4"/>
    <n v="8"/>
    <n v="11.1"/>
    <n v="3.2"/>
  </r>
  <r>
    <n v="22217"/>
    <x v="74"/>
    <x v="7"/>
    <x v="18"/>
    <n v="6.4"/>
    <n v="8.1"/>
    <n v="9.9"/>
    <n v="0.3"/>
  </r>
  <r>
    <n v="22217"/>
    <x v="74"/>
    <x v="7"/>
    <x v="19"/>
    <n v="5.9"/>
    <n v="8.3000000000000007"/>
    <n v="10.1"/>
    <n v="1"/>
  </r>
  <r>
    <n v="22217"/>
    <x v="74"/>
    <x v="7"/>
    <x v="20"/>
    <n v="5.8"/>
    <n v="8.6999999999999993"/>
    <n v="12.3"/>
    <n v="1.3"/>
  </r>
  <r>
    <n v="22217"/>
    <x v="74"/>
    <x v="7"/>
    <x v="21"/>
    <n v="6"/>
    <n v="8.8000000000000007"/>
    <n v="12.4"/>
    <n v="0"/>
  </r>
  <r>
    <n v="22217"/>
    <x v="74"/>
    <x v="7"/>
    <x v="22"/>
    <n v="3.3"/>
    <n v="6.8"/>
    <n v="10.199999999999999"/>
    <n v="0"/>
  </r>
  <r>
    <n v="22217"/>
    <x v="74"/>
    <x v="7"/>
    <x v="23"/>
    <n v="5"/>
    <n v="8.3000000000000007"/>
    <n v="10.7"/>
    <n v="0"/>
  </r>
  <r>
    <n v="22217"/>
    <x v="74"/>
    <x v="7"/>
    <x v="24"/>
    <n v="6.3"/>
    <n v="8"/>
    <n v="10"/>
    <n v="0"/>
  </r>
  <r>
    <n v="22217"/>
    <x v="74"/>
    <x v="7"/>
    <x v="25"/>
    <n v="6"/>
    <n v="7.7"/>
    <n v="9.6"/>
    <n v="2.8"/>
  </r>
  <r>
    <n v="22217"/>
    <x v="74"/>
    <x v="7"/>
    <x v="26"/>
    <n v="2.8"/>
    <n v="7.5"/>
    <n v="11.6"/>
    <n v="0"/>
  </r>
  <r>
    <n v="22217"/>
    <x v="74"/>
    <x v="7"/>
    <x v="27"/>
    <n v="4.5999999999999996"/>
    <n v="7.4"/>
    <n v="11.3"/>
    <n v="0"/>
  </r>
  <r>
    <n v="22217"/>
    <x v="74"/>
    <x v="7"/>
    <x v="28"/>
    <n v="-0.3"/>
    <n v="6.1"/>
    <n v="11.9"/>
    <n v="0"/>
  </r>
  <r>
    <n v="22217"/>
    <x v="74"/>
    <x v="7"/>
    <x v="29"/>
    <n v="-1.4"/>
    <n v="4.4000000000000004"/>
    <n v="8.9"/>
    <n v="5"/>
  </r>
  <r>
    <n v="22217"/>
    <x v="74"/>
    <x v="7"/>
    <x v="30"/>
    <n v="6.6"/>
    <n v="9.6999999999999993"/>
    <n v="12"/>
    <n v="4"/>
  </r>
  <r>
    <n v="22217"/>
    <x v="74"/>
    <x v="8"/>
    <x v="0"/>
    <n v="6.9"/>
    <n v="8.6"/>
    <n v="11"/>
    <n v="0.7"/>
  </r>
  <r>
    <n v="22217"/>
    <x v="74"/>
    <x v="8"/>
    <x v="1"/>
    <n v="7.2"/>
    <n v="8"/>
    <n v="9.1"/>
    <n v="2.4"/>
  </r>
  <r>
    <n v="22217"/>
    <x v="74"/>
    <x v="8"/>
    <x v="2"/>
    <n v="6.7"/>
    <n v="8"/>
    <n v="10.199999999999999"/>
    <n v="0.3"/>
  </r>
  <r>
    <n v="22217"/>
    <x v="74"/>
    <x v="8"/>
    <x v="3"/>
    <n v="7.4"/>
    <n v="8.9"/>
    <n v="12.6"/>
    <n v="0"/>
  </r>
  <r>
    <n v="22217"/>
    <x v="74"/>
    <x v="8"/>
    <x v="4"/>
    <n v="5.4"/>
    <n v="8.1"/>
    <n v="11"/>
    <n v="0"/>
  </r>
  <r>
    <n v="22217"/>
    <x v="74"/>
    <x v="8"/>
    <x v="5"/>
    <n v="6.3"/>
    <n v="7.4"/>
    <n v="8.9"/>
    <n v="8.6"/>
  </r>
  <r>
    <n v="22217"/>
    <x v="74"/>
    <x v="8"/>
    <x v="6"/>
    <n v="5"/>
    <n v="6.6"/>
    <n v="8.5"/>
    <n v="1.8"/>
  </r>
  <r>
    <n v="22217"/>
    <x v="74"/>
    <x v="8"/>
    <x v="7"/>
    <n v="5.3"/>
    <n v="6.5"/>
    <n v="8.1"/>
    <n v="0"/>
  </r>
  <r>
    <n v="22217"/>
    <x v="74"/>
    <x v="8"/>
    <x v="8"/>
    <n v="5"/>
    <n v="7.1"/>
    <n v="10.1"/>
    <n v="3.1"/>
  </r>
  <r>
    <n v="22217"/>
    <x v="74"/>
    <x v="8"/>
    <x v="9"/>
    <n v="5.3"/>
    <n v="7.4"/>
    <n v="9.9"/>
    <n v="0"/>
  </r>
  <r>
    <n v="22217"/>
    <x v="74"/>
    <x v="8"/>
    <x v="10"/>
    <n v="3.9"/>
    <n v="7"/>
    <n v="10.1"/>
    <n v="1.2"/>
  </r>
  <r>
    <n v="22217"/>
    <x v="74"/>
    <x v="8"/>
    <x v="11"/>
    <n v="7.3"/>
    <n v="8.4"/>
    <n v="11.1"/>
    <n v="4.8"/>
  </r>
  <r>
    <n v="22217"/>
    <x v="74"/>
    <x v="8"/>
    <x v="12"/>
    <n v="6.6"/>
    <n v="7.5"/>
    <n v="9.8000000000000007"/>
    <n v="0.3"/>
  </r>
  <r>
    <n v="22217"/>
    <x v="74"/>
    <x v="8"/>
    <x v="13"/>
    <n v="5.6"/>
    <n v="6.7"/>
    <n v="8"/>
    <n v="0.6"/>
  </r>
  <r>
    <n v="22217"/>
    <x v="74"/>
    <x v="8"/>
    <x v="14"/>
    <n v="5.9"/>
    <n v="7.2"/>
    <n v="9.3000000000000007"/>
    <n v="0"/>
  </r>
  <r>
    <n v="22217"/>
    <x v="74"/>
    <x v="8"/>
    <x v="15"/>
    <n v="4.4000000000000004"/>
    <n v="5.7"/>
    <n v="7.8"/>
    <n v="0.7"/>
  </r>
  <r>
    <n v="22217"/>
    <x v="74"/>
    <x v="8"/>
    <x v="16"/>
    <n v="2.8"/>
    <n v="5"/>
    <n v="8.3000000000000007"/>
    <n v="0"/>
  </r>
  <r>
    <n v="22217"/>
    <x v="74"/>
    <x v="8"/>
    <x v="17"/>
    <n v="0.8"/>
    <n v="3.4"/>
    <n v="8.4"/>
    <n v="3.4"/>
  </r>
  <r>
    <n v="22217"/>
    <x v="74"/>
    <x v="8"/>
    <x v="18"/>
    <n v="-1.5"/>
    <n v="2"/>
    <n v="6.4"/>
    <n v="0"/>
  </r>
  <r>
    <n v="22217"/>
    <x v="74"/>
    <x v="8"/>
    <x v="19"/>
    <n v="-2.5"/>
    <n v="2.6"/>
    <n v="5.9"/>
    <n v="0.8"/>
  </r>
  <r>
    <n v="22217"/>
    <x v="74"/>
    <x v="8"/>
    <x v="20"/>
    <n v="2"/>
    <n v="4.0999999999999996"/>
    <n v="5.7"/>
    <n v="0"/>
  </r>
  <r>
    <n v="22217"/>
    <x v="74"/>
    <x v="8"/>
    <x v="21"/>
    <n v="2.5"/>
    <n v="4.4000000000000004"/>
    <n v="7.1"/>
    <n v="0.6"/>
  </r>
  <r>
    <n v="22217"/>
    <x v="74"/>
    <x v="8"/>
    <x v="22"/>
    <n v="-2.1"/>
    <n v="1.9"/>
    <n v="4.5"/>
    <n v="0"/>
  </r>
  <r>
    <n v="22217"/>
    <x v="74"/>
    <x v="8"/>
    <x v="23"/>
    <n v="-6.4"/>
    <n v="-0.9"/>
    <n v="4.8"/>
    <n v="0"/>
  </r>
  <r>
    <n v="22217"/>
    <x v="74"/>
    <x v="8"/>
    <x v="24"/>
    <n v="-2"/>
    <n v="0.5"/>
    <n v="3.5"/>
    <n v="1.2"/>
  </r>
  <r>
    <n v="22217"/>
    <x v="74"/>
    <x v="8"/>
    <x v="25"/>
    <n v="-0.1"/>
    <n v="0.3"/>
    <n v="1.1000000000000001"/>
    <n v="14.9"/>
  </r>
  <r>
    <n v="22217"/>
    <x v="74"/>
    <x v="8"/>
    <x v="26"/>
    <n v="-3.6"/>
    <n v="-0.2"/>
    <n v="2.2000000000000002"/>
    <n v="6.9"/>
  </r>
  <r>
    <n v="22217"/>
    <x v="74"/>
    <x v="8"/>
    <x v="27"/>
    <n v="-8"/>
    <n v="-2.2000000000000002"/>
    <n v="2.2000000000000002"/>
    <n v="0"/>
  </r>
  <r>
    <n v="22217"/>
    <x v="74"/>
    <x v="8"/>
    <x v="28"/>
    <n v="0.3"/>
    <n v="1.3"/>
    <n v="2.7"/>
    <n v="7"/>
  </r>
  <r>
    <n v="22217"/>
    <x v="74"/>
    <x v="8"/>
    <x v="29"/>
    <n v="-4"/>
    <n v="-0.9"/>
    <n v="2.4"/>
    <n v="0"/>
  </r>
  <r>
    <n v="22217"/>
    <x v="74"/>
    <x v="9"/>
    <x v="0"/>
    <n v="-3.2"/>
    <n v="1"/>
    <n v="3.9"/>
    <n v="1.8"/>
  </r>
  <r>
    <n v="22217"/>
    <x v="74"/>
    <x v="9"/>
    <x v="1"/>
    <n v="2.2000000000000002"/>
    <n v="4.3"/>
    <n v="6.6"/>
    <n v="0.6"/>
  </r>
  <r>
    <n v="22217"/>
    <x v="74"/>
    <x v="9"/>
    <x v="2"/>
    <n v="-0.8"/>
    <n v="2.2999999999999998"/>
    <n v="6.3"/>
    <n v="0"/>
  </r>
  <r>
    <n v="22217"/>
    <x v="74"/>
    <x v="9"/>
    <x v="3"/>
    <n v="1.2"/>
    <n v="3"/>
    <n v="4.4000000000000004"/>
    <n v="2.2999999999999998"/>
  </r>
  <r>
    <n v="22217"/>
    <x v="74"/>
    <x v="9"/>
    <x v="4"/>
    <n v="-2"/>
    <n v="0.6"/>
    <n v="2.7"/>
    <n v="0"/>
  </r>
  <r>
    <n v="22217"/>
    <x v="74"/>
    <x v="9"/>
    <x v="5"/>
    <n v="-4"/>
    <n v="-1"/>
    <n v="3.7"/>
    <n v="0"/>
  </r>
  <r>
    <n v="22217"/>
    <x v="74"/>
    <x v="9"/>
    <x v="6"/>
    <n v="-3.9"/>
    <n v="0.5"/>
    <n v="3.4"/>
    <n v="2.8"/>
  </r>
  <r>
    <n v="22217"/>
    <x v="74"/>
    <x v="9"/>
    <x v="7"/>
    <n v="-0.3"/>
    <n v="1.8"/>
    <n v="3.2"/>
    <n v="5.6"/>
  </r>
  <r>
    <n v="22217"/>
    <x v="74"/>
    <x v="9"/>
    <x v="8"/>
    <n v="-3.9"/>
    <n v="-1.5"/>
    <n v="1"/>
    <n v="0.6"/>
  </r>
  <r>
    <n v="22217"/>
    <x v="74"/>
    <x v="9"/>
    <x v="9"/>
    <n v="-5.0999999999999996"/>
    <n v="-0.7"/>
    <n v="2.4"/>
    <n v="0.5"/>
  </r>
  <r>
    <n v="22217"/>
    <x v="74"/>
    <x v="9"/>
    <x v="10"/>
    <n v="-5.2"/>
    <n v="-2.2000000000000002"/>
    <n v="0.1"/>
    <n v="0"/>
  </r>
  <r>
    <n v="22217"/>
    <x v="74"/>
    <x v="9"/>
    <x v="11"/>
    <n v="-8.4"/>
    <n v="-2.4"/>
    <n v="0.6"/>
    <n v="0.7"/>
  </r>
  <r>
    <n v="22217"/>
    <x v="74"/>
    <x v="9"/>
    <x v="12"/>
    <n v="0.2"/>
    <n v="4"/>
    <n v="7.9"/>
    <n v="0"/>
  </r>
  <r>
    <n v="22217"/>
    <x v="74"/>
    <x v="9"/>
    <x v="13"/>
    <n v="-1.1000000000000001"/>
    <n v="3.4"/>
    <n v="9.6999999999999993"/>
    <n v="0"/>
  </r>
  <r>
    <n v="22217"/>
    <x v="74"/>
    <x v="9"/>
    <x v="14"/>
    <n v="-2.4"/>
    <n v="2.8"/>
    <n v="5.5"/>
    <n v="2.6"/>
  </r>
  <r>
    <n v="22217"/>
    <x v="74"/>
    <x v="9"/>
    <x v="15"/>
    <n v="-0.7"/>
    <n v="3.5"/>
    <n v="5.8"/>
    <n v="0.3"/>
  </r>
  <r>
    <n v="22217"/>
    <x v="74"/>
    <x v="9"/>
    <x v="16"/>
    <n v="1.7"/>
    <n v="3.1"/>
    <n v="6"/>
    <n v="4.5999999999999996"/>
  </r>
  <r>
    <n v="22217"/>
    <x v="74"/>
    <x v="9"/>
    <x v="17"/>
    <n v="-3"/>
    <n v="0.1"/>
    <n v="2.1"/>
    <n v="0.3"/>
  </r>
  <r>
    <n v="22217"/>
    <x v="74"/>
    <x v="9"/>
    <x v="18"/>
    <n v="1.2"/>
    <n v="2.8"/>
    <n v="4.5"/>
    <n v="0.8"/>
  </r>
  <r>
    <n v="22217"/>
    <x v="74"/>
    <x v="9"/>
    <x v="19"/>
    <n v="2.2999999999999998"/>
    <n v="3.4"/>
    <n v="4.3"/>
    <n v="0"/>
  </r>
  <r>
    <n v="22217"/>
    <x v="74"/>
    <x v="9"/>
    <x v="20"/>
    <n v="2.2999999999999998"/>
    <n v="3.3"/>
    <n v="4.4000000000000004"/>
    <n v="0"/>
  </r>
  <r>
    <n v="22217"/>
    <x v="74"/>
    <x v="9"/>
    <x v="21"/>
    <n v="1.7"/>
    <n v="3.7"/>
    <n v="4.7"/>
    <n v="4.4000000000000004"/>
  </r>
  <r>
    <n v="22217"/>
    <x v="74"/>
    <x v="9"/>
    <x v="22"/>
    <n v="3.4"/>
    <n v="4.9000000000000004"/>
    <n v="5.6"/>
    <n v="0.5"/>
  </r>
  <r>
    <n v="22217"/>
    <x v="74"/>
    <x v="9"/>
    <x v="23"/>
    <n v="0.6"/>
    <n v="2.9"/>
    <n v="5"/>
    <n v="17.2"/>
  </r>
  <r>
    <n v="22217"/>
    <x v="74"/>
    <x v="9"/>
    <x v="24"/>
    <n v="0"/>
    <n v="3.1"/>
    <n v="4.8"/>
    <n v="0.8"/>
  </r>
  <r>
    <n v="22217"/>
    <x v="74"/>
    <x v="9"/>
    <x v="25"/>
    <n v="-1.6"/>
    <n v="0.2"/>
    <n v="1.4"/>
    <n v="0"/>
  </r>
  <r>
    <n v="22217"/>
    <x v="74"/>
    <x v="9"/>
    <x v="26"/>
    <n v="-1"/>
    <n v="2.2000000000000002"/>
    <n v="4.3"/>
    <n v="0.1"/>
  </r>
  <r>
    <n v="22217"/>
    <x v="74"/>
    <x v="9"/>
    <x v="27"/>
    <n v="4.0999999999999996"/>
    <n v="5.6"/>
    <n v="6.7"/>
    <n v="1.8"/>
  </r>
  <r>
    <n v="22217"/>
    <x v="74"/>
    <x v="9"/>
    <x v="28"/>
    <n v="5.2"/>
    <n v="6.3"/>
    <n v="7.4"/>
    <n v="0.5"/>
  </r>
  <r>
    <n v="22217"/>
    <x v="74"/>
    <x v="9"/>
    <x v="29"/>
    <n v="4"/>
    <n v="5.4"/>
    <n v="8.1999999999999993"/>
    <n v="1"/>
  </r>
  <r>
    <n v="22217"/>
    <x v="74"/>
    <x v="9"/>
    <x v="30"/>
    <n v="3"/>
    <n v="3.9"/>
    <n v="5.6"/>
    <n v="0"/>
  </r>
  <r>
    <n v="22217"/>
    <x v="74"/>
    <x v="10"/>
    <x v="0"/>
    <n v="1.6"/>
    <n v="2.8"/>
    <n v="3.7"/>
    <n v="0.8"/>
  </r>
  <r>
    <n v="22217"/>
    <x v="74"/>
    <x v="10"/>
    <x v="1"/>
    <n v="0.8"/>
    <n v="1.6"/>
    <n v="2.2000000000000002"/>
    <n v="0.4"/>
  </r>
  <r>
    <n v="22217"/>
    <x v="74"/>
    <x v="10"/>
    <x v="2"/>
    <n v="-8.8000000000000007"/>
    <n v="-3.8"/>
    <n v="1.1000000000000001"/>
    <n v="0"/>
  </r>
  <r>
    <n v="22217"/>
    <x v="74"/>
    <x v="10"/>
    <x v="3"/>
    <n v="-11.9"/>
    <n v="-8"/>
    <n v="-2.2999999999999998"/>
    <n v="0.3"/>
  </r>
  <r>
    <n v="22217"/>
    <x v="74"/>
    <x v="10"/>
    <x v="4"/>
    <n v="-6.2"/>
    <n v="-3.6"/>
    <n v="-1.9"/>
    <n v="0.5"/>
  </r>
  <r>
    <n v="22217"/>
    <x v="74"/>
    <x v="10"/>
    <x v="5"/>
    <n v="-6.8"/>
    <n v="-4.3"/>
    <n v="-2"/>
    <n v="0"/>
  </r>
  <r>
    <n v="22217"/>
    <x v="74"/>
    <x v="10"/>
    <x v="6"/>
    <n v="-3.1"/>
    <n v="-2.7"/>
    <n v="-1.8"/>
    <n v="0"/>
  </r>
  <r>
    <n v="22217"/>
    <x v="74"/>
    <x v="10"/>
    <x v="7"/>
    <n v="-8.6"/>
    <n v="-4.7"/>
    <n v="-0.8"/>
    <n v="0"/>
  </r>
  <r>
    <n v="22217"/>
    <x v="74"/>
    <x v="10"/>
    <x v="8"/>
    <n v="-1"/>
    <n v="-0.5"/>
    <n v="-0.1"/>
    <n v="6.2"/>
  </r>
  <r>
    <n v="22217"/>
    <x v="74"/>
    <x v="10"/>
    <x v="9"/>
    <n v="-0.3"/>
    <n v="1.7"/>
    <n v="2.6"/>
    <n v="2.6"/>
  </r>
  <r>
    <n v="22217"/>
    <x v="74"/>
    <x v="10"/>
    <x v="10"/>
    <n v="0.6"/>
    <n v="1.9"/>
    <n v="3.5"/>
    <n v="4.0999999999999996"/>
  </r>
  <r>
    <n v="22217"/>
    <x v="74"/>
    <x v="10"/>
    <x v="11"/>
    <n v="-7.8"/>
    <n v="-4.0999999999999996"/>
    <n v="1.5"/>
    <n v="0.6"/>
  </r>
  <r>
    <n v="22217"/>
    <x v="74"/>
    <x v="10"/>
    <x v="12"/>
    <n v="-11.6"/>
    <n v="-9"/>
    <n v="-6.6"/>
    <n v="0"/>
  </r>
  <r>
    <n v="22217"/>
    <x v="74"/>
    <x v="10"/>
    <x v="13"/>
    <n v="-16.5"/>
    <n v="-13.6"/>
    <n v="-9.8000000000000007"/>
    <n v="0"/>
  </r>
  <r>
    <n v="22217"/>
    <x v="74"/>
    <x v="10"/>
    <x v="14"/>
    <n v="-9.9"/>
    <n v="-3.6"/>
    <n v="-0.1"/>
    <n v="2.1"/>
  </r>
  <r>
    <n v="22217"/>
    <x v="74"/>
    <x v="10"/>
    <x v="15"/>
    <n v="-0.6"/>
    <n v="0.8"/>
    <n v="1.1000000000000001"/>
    <n v="4.2"/>
  </r>
  <r>
    <n v="22217"/>
    <x v="74"/>
    <x v="10"/>
    <x v="16"/>
    <n v="-2"/>
    <n v="-0.1"/>
    <n v="1.6"/>
    <n v="0"/>
  </r>
  <r>
    <n v="22217"/>
    <x v="74"/>
    <x v="10"/>
    <x v="17"/>
    <n v="0"/>
    <n v="1.3"/>
    <n v="1.8"/>
    <n v="0.1"/>
  </r>
  <r>
    <n v="22217"/>
    <x v="74"/>
    <x v="10"/>
    <x v="18"/>
    <n v="1"/>
    <n v="1.7"/>
    <n v="2.2000000000000002"/>
    <n v="1.1000000000000001"/>
  </r>
  <r>
    <n v="22217"/>
    <x v="74"/>
    <x v="10"/>
    <x v="19"/>
    <n v="0.4"/>
    <n v="1.6"/>
    <n v="3.2"/>
    <n v="4.4000000000000004"/>
  </r>
  <r>
    <n v="22217"/>
    <x v="74"/>
    <x v="10"/>
    <x v="20"/>
    <n v="-0.4"/>
    <n v="0.5"/>
    <n v="1.1000000000000001"/>
    <n v="7.5"/>
  </r>
  <r>
    <n v="22217"/>
    <x v="74"/>
    <x v="10"/>
    <x v="21"/>
    <n v="-3"/>
    <n v="-0.4"/>
    <n v="1.7"/>
    <n v="2.6"/>
  </r>
  <r>
    <n v="22217"/>
    <x v="74"/>
    <x v="10"/>
    <x v="22"/>
    <n v="-9.6"/>
    <n v="-3.7"/>
    <n v="0.6"/>
    <n v="0"/>
  </r>
  <r>
    <n v="22217"/>
    <x v="74"/>
    <x v="10"/>
    <x v="23"/>
    <n v="0.5"/>
    <n v="1.5"/>
    <n v="2.2999999999999998"/>
    <n v="4.0999999999999996"/>
  </r>
  <r>
    <n v="22217"/>
    <x v="74"/>
    <x v="10"/>
    <x v="24"/>
    <n v="0.7"/>
    <n v="1.2"/>
    <n v="1.7"/>
    <n v="1.2"/>
  </r>
  <r>
    <n v="22217"/>
    <x v="74"/>
    <x v="10"/>
    <x v="25"/>
    <n v="0.5"/>
    <n v="1.1000000000000001"/>
    <n v="1.7"/>
    <n v="6.5"/>
  </r>
  <r>
    <n v="22217"/>
    <x v="74"/>
    <x v="10"/>
    <x v="26"/>
    <n v="-0.2"/>
    <n v="0.8"/>
    <n v="2.4"/>
    <n v="1.1000000000000001"/>
  </r>
  <r>
    <n v="22217"/>
    <x v="74"/>
    <x v="10"/>
    <x v="27"/>
    <n v="-3.2"/>
    <n v="-0.9"/>
    <n v="1"/>
    <n v="2.6"/>
  </r>
  <r>
    <n v="22217"/>
    <x v="74"/>
    <x v="10"/>
    <x v="28"/>
    <n v="1"/>
    <n v="2.1"/>
    <n v="2.9"/>
    <n v="0"/>
  </r>
  <r>
    <n v="22217"/>
    <x v="74"/>
    <x v="10"/>
    <x v="29"/>
    <n v="-7.6"/>
    <n v="-1.2"/>
    <n v="2.1"/>
    <n v="0.6"/>
  </r>
  <r>
    <n v="22217"/>
    <x v="74"/>
    <x v="11"/>
    <x v="0"/>
    <n v="-4.7"/>
    <n v="-1.7"/>
    <n v="0.5"/>
    <n v="4.2"/>
  </r>
  <r>
    <n v="22217"/>
    <x v="74"/>
    <x v="11"/>
    <x v="1"/>
    <n v="-19"/>
    <n v="-13.6"/>
    <n v="-3.9"/>
    <n v="1.2"/>
  </r>
  <r>
    <n v="22217"/>
    <x v="74"/>
    <x v="11"/>
    <x v="2"/>
    <n v="-21.2"/>
    <n v="-19.5"/>
    <n v="-14.9"/>
    <n v="0"/>
  </r>
  <r>
    <n v="22217"/>
    <x v="74"/>
    <x v="11"/>
    <x v="3"/>
    <n v="-22.9"/>
    <n v="-18.7"/>
    <n v="-12.6"/>
    <n v="0"/>
  </r>
  <r>
    <n v="22217"/>
    <x v="74"/>
    <x v="11"/>
    <x v="4"/>
    <n v="-15.7"/>
    <n v="-12.8"/>
    <n v="-10.3"/>
    <n v="0"/>
  </r>
  <r>
    <n v="22217"/>
    <x v="74"/>
    <x v="11"/>
    <x v="5"/>
    <n v="-21.8"/>
    <n v="-19.8"/>
    <n v="-14.3"/>
    <n v="0"/>
  </r>
  <r>
    <n v="22217"/>
    <x v="74"/>
    <x v="11"/>
    <x v="6"/>
    <n v="-23.4"/>
    <n v="-20.9"/>
    <n v="-17.600000000000001"/>
    <n v="0"/>
  </r>
  <r>
    <n v="22217"/>
    <x v="74"/>
    <x v="11"/>
    <x v="7"/>
    <n v="-22.9"/>
    <n v="-11.8"/>
    <n v="-3.3"/>
    <n v="0.7"/>
  </r>
  <r>
    <n v="22217"/>
    <x v="74"/>
    <x v="11"/>
    <x v="8"/>
    <n v="-3.4"/>
    <n v="-1.2"/>
    <n v="1.1000000000000001"/>
    <n v="1.5"/>
  </r>
  <r>
    <n v="22217"/>
    <x v="74"/>
    <x v="11"/>
    <x v="9"/>
    <n v="0.2"/>
    <n v="0.8"/>
    <n v="1.3"/>
    <n v="7.1"/>
  </r>
  <r>
    <n v="22217"/>
    <x v="74"/>
    <x v="11"/>
    <x v="10"/>
    <n v="-5.8"/>
    <n v="-1.8"/>
    <n v="1.2"/>
    <n v="0"/>
  </r>
  <r>
    <n v="22217"/>
    <x v="74"/>
    <x v="11"/>
    <x v="11"/>
    <n v="-17.5"/>
    <n v="-12.9"/>
    <n v="-5.7"/>
    <n v="0"/>
  </r>
  <r>
    <n v="22217"/>
    <x v="74"/>
    <x v="11"/>
    <x v="12"/>
    <n v="-18.899999999999999"/>
    <n v="-16.5"/>
    <n v="-14"/>
    <n v="0"/>
  </r>
  <r>
    <n v="22217"/>
    <x v="74"/>
    <x v="11"/>
    <x v="13"/>
    <n v="-23.8"/>
    <n v="-20.399999999999999"/>
    <n v="-16"/>
    <n v="0"/>
  </r>
  <r>
    <n v="22217"/>
    <x v="74"/>
    <x v="11"/>
    <x v="14"/>
    <n v="-21.4"/>
    <n v="-17.2"/>
    <n v="-11.9"/>
    <n v="0"/>
  </r>
  <r>
    <n v="22217"/>
    <x v="74"/>
    <x v="11"/>
    <x v="15"/>
    <n v="-24.3"/>
    <n v="-21.1"/>
    <n v="-17.5"/>
    <n v="0"/>
  </r>
  <r>
    <n v="22217"/>
    <x v="74"/>
    <x v="11"/>
    <x v="16"/>
    <n v="-24.6"/>
    <n v="-21.9"/>
    <n v="-19"/>
    <n v="0"/>
  </r>
  <r>
    <n v="22217"/>
    <x v="74"/>
    <x v="11"/>
    <x v="17"/>
    <n v="-26.2"/>
    <n v="-25.2"/>
    <n v="-23.9"/>
    <n v="0"/>
  </r>
  <r>
    <n v="22217"/>
    <x v="74"/>
    <x v="11"/>
    <x v="18"/>
    <n v="-24.6"/>
    <n v="-22.9"/>
    <n v="-21.6"/>
    <n v="0"/>
  </r>
  <r>
    <n v="22217"/>
    <x v="74"/>
    <x v="11"/>
    <x v="19"/>
    <n v="-29"/>
    <n v="-26.4"/>
    <n v="-23.6"/>
    <n v="0"/>
  </r>
  <r>
    <n v="22217"/>
    <x v="74"/>
    <x v="11"/>
    <x v="20"/>
    <n v="-24.8"/>
    <n v="-22.7"/>
    <n v="-20.3"/>
    <n v="0"/>
  </r>
  <r>
    <n v="22217"/>
    <x v="74"/>
    <x v="11"/>
    <x v="21"/>
    <n v="-23"/>
    <n v="-19.899999999999999"/>
    <n v="-18.100000000000001"/>
    <n v="0"/>
  </r>
  <r>
    <n v="22217"/>
    <x v="74"/>
    <x v="11"/>
    <x v="22"/>
    <n v="-21.5"/>
    <n v="-18.899999999999999"/>
    <n v="-13.2"/>
    <n v="0.2"/>
  </r>
  <r>
    <n v="22217"/>
    <x v="74"/>
    <x v="11"/>
    <x v="23"/>
    <n v="-26.3"/>
    <n v="-23"/>
    <n v="-17.7"/>
    <n v="0"/>
  </r>
  <r>
    <n v="22217"/>
    <x v="74"/>
    <x v="11"/>
    <x v="24"/>
    <n v="-28.1"/>
    <n v="-26.1"/>
    <n v="-22.5"/>
    <n v="0.2"/>
  </r>
  <r>
    <n v="22217"/>
    <x v="74"/>
    <x v="11"/>
    <x v="25"/>
    <n v="-27"/>
    <n v="-21.7"/>
    <n v="-19"/>
    <n v="0.4"/>
  </r>
  <r>
    <n v="22217"/>
    <x v="74"/>
    <x v="11"/>
    <x v="26"/>
    <n v="-22.2"/>
    <n v="-12.2"/>
    <n v="-9.3000000000000007"/>
    <n v="0.7"/>
  </r>
  <r>
    <n v="22217"/>
    <x v="74"/>
    <x v="11"/>
    <x v="27"/>
    <n v="-13.4"/>
    <n v="-10.9"/>
    <n v="-9.6999999999999993"/>
    <n v="0.4"/>
  </r>
  <r>
    <n v="22217"/>
    <x v="74"/>
    <x v="11"/>
    <x v="28"/>
    <n v="-24.5"/>
    <n v="-17.5"/>
    <n v="-10.1"/>
    <n v="0.8"/>
  </r>
  <r>
    <n v="22217"/>
    <x v="74"/>
    <x v="11"/>
    <x v="29"/>
    <n v="-19.399999999999999"/>
    <n v="-13.5"/>
    <n v="-9.1999999999999993"/>
    <n v="0.9"/>
  </r>
  <r>
    <n v="22217"/>
    <x v="74"/>
    <x v="11"/>
    <x v="30"/>
    <n v="-18.3"/>
    <n v="-14.4"/>
    <n v="-12.6"/>
    <n v="0.9"/>
  </r>
  <r>
    <n v="22217"/>
    <x v="75"/>
    <x v="0"/>
    <x v="0"/>
    <n v="-20.399999999999999"/>
    <n v="-16.7"/>
    <n v="-13.6"/>
    <n v="0.2"/>
  </r>
  <r>
    <n v="22217"/>
    <x v="75"/>
    <x v="0"/>
    <x v="1"/>
    <n v="-20.399999999999999"/>
    <n v="-18.600000000000001"/>
    <n v="-17.3"/>
    <n v="0.6"/>
  </r>
  <r>
    <n v="22217"/>
    <x v="75"/>
    <x v="0"/>
    <x v="2"/>
    <n v="-22.9"/>
    <n v="-19.2"/>
    <n v="-15.8"/>
    <n v="0.3"/>
  </r>
  <r>
    <n v="22217"/>
    <x v="75"/>
    <x v="0"/>
    <x v="3"/>
    <n v="-30.8"/>
    <n v="-27.3"/>
    <n v="-22.2"/>
    <n v="0"/>
  </r>
  <r>
    <n v="22217"/>
    <x v="75"/>
    <x v="0"/>
    <x v="4"/>
    <n v="-31.3"/>
    <n v="-30.2"/>
    <n v="-29.3"/>
    <n v="0"/>
  </r>
  <r>
    <n v="22217"/>
    <x v="75"/>
    <x v="0"/>
    <x v="5"/>
    <n v="-29.9"/>
    <n v="-26.1"/>
    <n v="-23"/>
    <n v="0"/>
  </r>
  <r>
    <n v="22217"/>
    <x v="75"/>
    <x v="0"/>
    <x v="6"/>
    <n v="-32.299999999999997"/>
    <n v="-28.9"/>
    <n v="-25.7"/>
    <n v="0"/>
  </r>
  <r>
    <n v="22217"/>
    <x v="75"/>
    <x v="0"/>
    <x v="7"/>
    <n v="-33.5"/>
    <n v="-31.1"/>
    <n v="-28.6"/>
    <n v="0"/>
  </r>
  <r>
    <n v="22217"/>
    <x v="75"/>
    <x v="0"/>
    <x v="8"/>
    <n v="-32.700000000000003"/>
    <n v="-31"/>
    <n v="-29.1"/>
    <n v="0"/>
  </r>
  <r>
    <n v="22217"/>
    <x v="75"/>
    <x v="0"/>
    <x v="9"/>
    <n v="-31.4"/>
    <n v="-24.5"/>
    <n v="-18.5"/>
    <n v="0.8"/>
  </r>
  <r>
    <n v="22217"/>
    <x v="75"/>
    <x v="0"/>
    <x v="10"/>
    <n v="-28.9"/>
    <n v="-24"/>
    <n v="-19.600000000000001"/>
    <n v="0"/>
  </r>
  <r>
    <n v="22217"/>
    <x v="75"/>
    <x v="0"/>
    <x v="11"/>
    <n v="-22.1"/>
    <n v="-16.399999999999999"/>
    <n v="-12.5"/>
    <n v="0"/>
  </r>
  <r>
    <n v="22217"/>
    <x v="75"/>
    <x v="0"/>
    <x v="12"/>
    <n v="-17.8"/>
    <n v="-11.8"/>
    <n v="-7.3"/>
    <n v="0"/>
  </r>
  <r>
    <n v="22217"/>
    <x v="75"/>
    <x v="0"/>
    <x v="13"/>
    <n v="-11.7"/>
    <n v="-7"/>
    <n v="-5.4"/>
    <n v="0"/>
  </r>
  <r>
    <n v="22217"/>
    <x v="75"/>
    <x v="0"/>
    <x v="14"/>
    <n v="-15.4"/>
    <n v="-12.4"/>
    <n v="-10.4"/>
    <n v="0"/>
  </r>
  <r>
    <n v="22217"/>
    <x v="75"/>
    <x v="0"/>
    <x v="15"/>
    <n v="-11.4"/>
    <n v="-5.3"/>
    <n v="1.4"/>
    <n v="0"/>
  </r>
  <r>
    <n v="22217"/>
    <x v="75"/>
    <x v="0"/>
    <x v="16"/>
    <n v="-4.5"/>
    <n v="-2.2999999999999998"/>
    <n v="0.9"/>
    <n v="0.4"/>
  </r>
  <r>
    <n v="22217"/>
    <x v="75"/>
    <x v="0"/>
    <x v="17"/>
    <n v="-13.5"/>
    <n v="-6.8"/>
    <n v="0.9"/>
    <n v="0"/>
  </r>
  <r>
    <n v="22217"/>
    <x v="75"/>
    <x v="0"/>
    <x v="18"/>
    <n v="-16"/>
    <n v="-12.8"/>
    <n v="-6.5"/>
    <n v="0"/>
  </r>
  <r>
    <n v="22217"/>
    <x v="75"/>
    <x v="0"/>
    <x v="19"/>
    <n v="-14.2"/>
    <n v="-8.6"/>
    <n v="-5.5"/>
    <n v="0"/>
  </r>
  <r>
    <n v="22217"/>
    <x v="75"/>
    <x v="0"/>
    <x v="20"/>
    <n v="-5.5"/>
    <n v="-3.3"/>
    <n v="-1.4"/>
    <n v="0.2"/>
  </r>
  <r>
    <n v="22217"/>
    <x v="75"/>
    <x v="0"/>
    <x v="21"/>
    <n v="-13.4"/>
    <n v="-7.1"/>
    <n v="-3.7"/>
    <n v="0"/>
  </r>
  <r>
    <n v="22217"/>
    <x v="75"/>
    <x v="0"/>
    <x v="22"/>
    <n v="-21"/>
    <n v="-15.9"/>
    <n v="-12.4"/>
    <n v="0"/>
  </r>
  <r>
    <n v="22217"/>
    <x v="75"/>
    <x v="0"/>
    <x v="23"/>
    <n v="-24.7"/>
    <n v="-22.5"/>
    <n v="-18"/>
    <n v="0"/>
  </r>
  <r>
    <n v="22217"/>
    <x v="75"/>
    <x v="0"/>
    <x v="24"/>
    <n v="-24.9"/>
    <n v="-15.8"/>
    <n v="-12.7"/>
    <n v="2.9"/>
  </r>
  <r>
    <n v="22217"/>
    <x v="75"/>
    <x v="0"/>
    <x v="25"/>
    <n v="-20.6"/>
    <n v="-16.399999999999999"/>
    <n v="-12.1"/>
    <n v="0.4"/>
  </r>
  <r>
    <n v="22217"/>
    <x v="75"/>
    <x v="0"/>
    <x v="26"/>
    <n v="-24.9"/>
    <n v="-21.2"/>
    <n v="-17.899999999999999"/>
    <n v="0"/>
  </r>
  <r>
    <n v="22217"/>
    <x v="75"/>
    <x v="0"/>
    <x v="27"/>
    <n v="-24.3"/>
    <n v="-22.4"/>
    <n v="-18.8"/>
    <n v="0"/>
  </r>
  <r>
    <n v="22217"/>
    <x v="75"/>
    <x v="0"/>
    <x v="28"/>
    <n v="-23.9"/>
    <n v="-20.399999999999999"/>
    <n v="-17"/>
    <n v="0"/>
  </r>
  <r>
    <n v="22217"/>
    <x v="75"/>
    <x v="0"/>
    <x v="29"/>
    <n v="-27.8"/>
    <n v="-20.3"/>
    <n v="-12.8"/>
    <n v="0"/>
  </r>
  <r>
    <n v="22217"/>
    <x v="75"/>
    <x v="0"/>
    <x v="30"/>
    <n v="-23.2"/>
    <n v="-18.8"/>
    <n v="-12.8"/>
    <n v="0.4"/>
  </r>
  <r>
    <n v="22217"/>
    <x v="75"/>
    <x v="1"/>
    <x v="0"/>
    <n v="-24"/>
    <n v="-14"/>
    <n v="-7.9"/>
    <n v="0"/>
  </r>
  <r>
    <n v="22217"/>
    <x v="75"/>
    <x v="1"/>
    <x v="1"/>
    <n v="-19.3"/>
    <n v="-11.1"/>
    <n v="-5"/>
    <n v="0.7"/>
  </r>
  <r>
    <n v="22217"/>
    <x v="75"/>
    <x v="1"/>
    <x v="2"/>
    <n v="-18.8"/>
    <n v="-13"/>
    <n v="-6.9"/>
    <n v="1"/>
  </r>
  <r>
    <n v="22217"/>
    <x v="75"/>
    <x v="1"/>
    <x v="3"/>
    <n v="-14.3"/>
    <n v="-10.8"/>
    <n v="-7"/>
    <n v="3.3"/>
  </r>
  <r>
    <n v="22217"/>
    <x v="75"/>
    <x v="1"/>
    <x v="4"/>
    <n v="-18.5"/>
    <n v="-14.4"/>
    <n v="-11.2"/>
    <n v="5.2"/>
  </r>
  <r>
    <n v="22217"/>
    <x v="75"/>
    <x v="1"/>
    <x v="5"/>
    <n v="-16.100000000000001"/>
    <n v="-15.1"/>
    <n v="-12.2"/>
    <n v="0.3"/>
  </r>
  <r>
    <n v="22217"/>
    <x v="75"/>
    <x v="1"/>
    <x v="6"/>
    <n v="-15.5"/>
    <n v="-13.8"/>
    <n v="-11.8"/>
    <n v="6.5"/>
  </r>
  <r>
    <n v="22217"/>
    <x v="75"/>
    <x v="1"/>
    <x v="7"/>
    <n v="-13.4"/>
    <n v="-12.1"/>
    <n v="-10.4"/>
    <n v="3.1"/>
  </r>
  <r>
    <n v="22217"/>
    <x v="75"/>
    <x v="1"/>
    <x v="8"/>
    <n v="-14.3"/>
    <n v="-13.2"/>
    <n v="-11.5"/>
    <n v="3.4"/>
  </r>
  <r>
    <n v="22217"/>
    <x v="75"/>
    <x v="1"/>
    <x v="9"/>
    <n v="-20.3"/>
    <n v="-15.6"/>
    <n v="-12.8"/>
    <n v="1.3"/>
  </r>
  <r>
    <n v="22217"/>
    <x v="75"/>
    <x v="1"/>
    <x v="10"/>
    <n v="-24.9"/>
    <n v="-21.2"/>
    <n v="-18.399999999999999"/>
    <n v="0.3"/>
  </r>
  <r>
    <n v="22217"/>
    <x v="75"/>
    <x v="1"/>
    <x v="11"/>
    <n v="-23.7"/>
    <n v="-15.3"/>
    <n v="-13.1"/>
    <n v="1.4"/>
  </r>
  <r>
    <n v="22217"/>
    <x v="75"/>
    <x v="1"/>
    <x v="12"/>
    <n v="-15.7"/>
    <n v="-13.5"/>
    <n v="-11.5"/>
    <n v="1.9"/>
  </r>
  <r>
    <n v="22217"/>
    <x v="75"/>
    <x v="1"/>
    <x v="13"/>
    <n v="-11.6"/>
    <n v="-7.4"/>
    <n v="-4.3"/>
    <n v="5.7"/>
  </r>
  <r>
    <n v="22217"/>
    <x v="75"/>
    <x v="1"/>
    <x v="14"/>
    <n v="-6.3"/>
    <n v="-3.6"/>
    <n v="-0.8"/>
    <n v="1.3"/>
  </r>
  <r>
    <n v="22217"/>
    <x v="75"/>
    <x v="1"/>
    <x v="15"/>
    <n v="-9.9"/>
    <n v="-5.5"/>
    <n v="-3.3"/>
    <n v="0.2"/>
  </r>
  <r>
    <n v="22217"/>
    <x v="75"/>
    <x v="1"/>
    <x v="16"/>
    <n v="-17.2"/>
    <n v="-13.5"/>
    <n v="-9.4"/>
    <n v="0.2"/>
  </r>
  <r>
    <n v="22217"/>
    <x v="75"/>
    <x v="1"/>
    <x v="17"/>
    <n v="-23.3"/>
    <n v="-17"/>
    <n v="-12.6"/>
    <n v="0.6"/>
  </r>
  <r>
    <n v="22217"/>
    <x v="75"/>
    <x v="1"/>
    <x v="18"/>
    <n v="-24.6"/>
    <n v="-20.100000000000001"/>
    <n v="-15.3"/>
    <n v="0.9"/>
  </r>
  <r>
    <n v="22217"/>
    <x v="75"/>
    <x v="1"/>
    <x v="19"/>
    <n v="-25.9"/>
    <n v="-20.9"/>
    <n v="-16.100000000000001"/>
    <n v="0.5"/>
  </r>
  <r>
    <n v="22217"/>
    <x v="75"/>
    <x v="1"/>
    <x v="20"/>
    <n v="-27.6"/>
    <n v="-22.4"/>
    <n v="-12.3"/>
    <n v="0"/>
  </r>
  <r>
    <n v="22217"/>
    <x v="75"/>
    <x v="1"/>
    <x v="21"/>
    <n v="-26"/>
    <n v="-21.5"/>
    <n v="-16"/>
    <n v="0"/>
  </r>
  <r>
    <n v="22217"/>
    <x v="75"/>
    <x v="1"/>
    <x v="22"/>
    <n v="-18.8"/>
    <n v="-13.3"/>
    <n v="-9.6999999999999993"/>
    <n v="0"/>
  </r>
  <r>
    <n v="22217"/>
    <x v="75"/>
    <x v="1"/>
    <x v="23"/>
    <n v="-25.1"/>
    <n v="-20.100000000000001"/>
    <n v="-14"/>
    <n v="0"/>
  </r>
  <r>
    <n v="22217"/>
    <x v="75"/>
    <x v="1"/>
    <x v="24"/>
    <n v="-25.2"/>
    <n v="-17.899999999999999"/>
    <n v="-11"/>
    <n v="0"/>
  </r>
  <r>
    <n v="22217"/>
    <x v="75"/>
    <x v="1"/>
    <x v="25"/>
    <n v="-30.3"/>
    <n v="-23.6"/>
    <n v="-16.399999999999999"/>
    <n v="0.9"/>
  </r>
  <r>
    <n v="22217"/>
    <x v="75"/>
    <x v="1"/>
    <x v="26"/>
    <n v="-26.9"/>
    <n v="-19.100000000000001"/>
    <n v="-12.7"/>
    <n v="0"/>
  </r>
  <r>
    <n v="22217"/>
    <x v="75"/>
    <x v="1"/>
    <x v="27"/>
    <n v="-24.3"/>
    <n v="-19.100000000000001"/>
    <n v="-14.3"/>
    <n v="0"/>
  </r>
  <r>
    <n v="22217"/>
    <x v="75"/>
    <x v="2"/>
    <x v="0"/>
    <n v="-25"/>
    <n v="-18.3"/>
    <n v="-11.8"/>
    <n v="0"/>
  </r>
  <r>
    <n v="22217"/>
    <x v="75"/>
    <x v="2"/>
    <x v="1"/>
    <n v="-21.1"/>
    <n v="-17.3"/>
    <n v="-13.7"/>
    <n v="0"/>
  </r>
  <r>
    <n v="22217"/>
    <x v="75"/>
    <x v="2"/>
    <x v="2"/>
    <n v="-22"/>
    <n v="-18.600000000000001"/>
    <n v="-13.3"/>
    <n v="0"/>
  </r>
  <r>
    <n v="22217"/>
    <x v="75"/>
    <x v="2"/>
    <x v="3"/>
    <n v="-19.899999999999999"/>
    <n v="-14.6"/>
    <n v="-10.3"/>
    <n v="0.8"/>
  </r>
  <r>
    <n v="22217"/>
    <x v="75"/>
    <x v="2"/>
    <x v="4"/>
    <n v="-16.100000000000001"/>
    <n v="-10.9"/>
    <n v="-7.7"/>
    <n v="0.7"/>
  </r>
  <r>
    <n v="22217"/>
    <x v="75"/>
    <x v="2"/>
    <x v="5"/>
    <n v="-14.9"/>
    <n v="-10.3"/>
    <n v="-7.7"/>
    <n v="0.4"/>
  </r>
  <r>
    <n v="22217"/>
    <x v="75"/>
    <x v="2"/>
    <x v="6"/>
    <n v="-25.3"/>
    <n v="-19.600000000000001"/>
    <n v="-14.9"/>
    <n v="0"/>
  </r>
  <r>
    <n v="22217"/>
    <x v="75"/>
    <x v="2"/>
    <x v="7"/>
    <n v="-16.100000000000001"/>
    <n v="-11.6"/>
    <n v="-8.8000000000000007"/>
    <n v="1.3"/>
  </r>
  <r>
    <n v="22217"/>
    <x v="75"/>
    <x v="2"/>
    <x v="8"/>
    <n v="-13.5"/>
    <n v="-8.1999999999999993"/>
    <n v="-5.0999999999999996"/>
    <n v="7.1"/>
  </r>
  <r>
    <n v="22217"/>
    <x v="75"/>
    <x v="2"/>
    <x v="9"/>
    <n v="-14.4"/>
    <n v="-8.9"/>
    <n v="-5.4"/>
    <n v="1.7"/>
  </r>
  <r>
    <n v="22217"/>
    <x v="75"/>
    <x v="2"/>
    <x v="10"/>
    <n v="-17.7"/>
    <n v="-14.3"/>
    <n v="-7.7"/>
    <n v="0"/>
  </r>
  <r>
    <n v="22217"/>
    <x v="75"/>
    <x v="2"/>
    <x v="11"/>
    <n v="-19.7"/>
    <n v="-13.9"/>
    <n v="-5.2"/>
    <n v="0"/>
  </r>
  <r>
    <n v="22217"/>
    <x v="75"/>
    <x v="2"/>
    <x v="12"/>
    <n v="-12"/>
    <n v="-8.1"/>
    <n v="-4"/>
    <n v="0"/>
  </r>
  <r>
    <n v="22217"/>
    <x v="75"/>
    <x v="2"/>
    <x v="13"/>
    <n v="-21.1"/>
    <n v="-14.2"/>
    <n v="-6.1"/>
    <n v="0"/>
  </r>
  <r>
    <n v="22217"/>
    <x v="75"/>
    <x v="2"/>
    <x v="14"/>
    <n v="-19.2"/>
    <n v="-11.6"/>
    <n v="-4.8"/>
    <n v="0"/>
  </r>
  <r>
    <n v="22217"/>
    <x v="75"/>
    <x v="2"/>
    <x v="15"/>
    <n v="-21.9"/>
    <n v="-15.9"/>
    <n v="-11.4"/>
    <n v="0"/>
  </r>
  <r>
    <n v="22217"/>
    <x v="75"/>
    <x v="2"/>
    <x v="16"/>
    <n v="-16.399999999999999"/>
    <n v="-9.9"/>
    <n v="-4.9000000000000004"/>
    <n v="0"/>
  </r>
  <r>
    <n v="22217"/>
    <x v="75"/>
    <x v="2"/>
    <x v="17"/>
    <n v="-15.3"/>
    <n v="-9.9"/>
    <n v="-5.9"/>
    <n v="0"/>
  </r>
  <r>
    <n v="22217"/>
    <x v="75"/>
    <x v="2"/>
    <x v="18"/>
    <n v="-22"/>
    <n v="-15"/>
    <n v="-6.2"/>
    <n v="0"/>
  </r>
  <r>
    <n v="22217"/>
    <x v="75"/>
    <x v="2"/>
    <x v="19"/>
    <n v="-14.7"/>
    <n v="-6.5"/>
    <n v="-2.2999999999999998"/>
    <n v="0.7"/>
  </r>
  <r>
    <n v="22217"/>
    <x v="75"/>
    <x v="2"/>
    <x v="20"/>
    <n v="-6.8"/>
    <n v="-4.8"/>
    <n v="-3"/>
    <n v="2"/>
  </r>
  <r>
    <n v="22217"/>
    <x v="75"/>
    <x v="2"/>
    <x v="21"/>
    <n v="-5.6"/>
    <n v="-2.7"/>
    <n v="-0.3"/>
    <n v="2.2000000000000002"/>
  </r>
  <r>
    <n v="22217"/>
    <x v="75"/>
    <x v="2"/>
    <x v="22"/>
    <n v="-4"/>
    <n v="-2.2999999999999998"/>
    <n v="-0.6"/>
    <n v="1.2"/>
  </r>
  <r>
    <n v="22217"/>
    <x v="75"/>
    <x v="2"/>
    <x v="23"/>
    <n v="-10.4"/>
    <n v="-4.5"/>
    <n v="-1.6"/>
    <n v="3"/>
  </r>
  <r>
    <n v="22217"/>
    <x v="75"/>
    <x v="2"/>
    <x v="24"/>
    <n v="-7.6"/>
    <n v="-4.7"/>
    <n v="-2.2999999999999998"/>
    <n v="2.4"/>
  </r>
  <r>
    <n v="22217"/>
    <x v="75"/>
    <x v="2"/>
    <x v="25"/>
    <n v="-8.5"/>
    <n v="-4.5"/>
    <n v="-2"/>
    <n v="0.6"/>
  </r>
  <r>
    <n v="22217"/>
    <x v="75"/>
    <x v="2"/>
    <x v="26"/>
    <n v="-17"/>
    <n v="-10"/>
    <n v="-3.5"/>
    <n v="1.6"/>
  </r>
  <r>
    <n v="22217"/>
    <x v="75"/>
    <x v="2"/>
    <x v="27"/>
    <n v="-5.7"/>
    <n v="-3.8"/>
    <n v="-2.1"/>
    <n v="0.9"/>
  </r>
  <r>
    <n v="22217"/>
    <x v="75"/>
    <x v="2"/>
    <x v="28"/>
    <n v="-2.6"/>
    <n v="0.5"/>
    <n v="2.5"/>
    <n v="3.6"/>
  </r>
  <r>
    <n v="22217"/>
    <x v="75"/>
    <x v="2"/>
    <x v="29"/>
    <n v="0.5"/>
    <n v="1.3"/>
    <n v="2.4"/>
    <n v="6.1"/>
  </r>
  <r>
    <n v="22217"/>
    <x v="75"/>
    <x v="2"/>
    <x v="30"/>
    <n v="-1.6"/>
    <n v="0.1"/>
    <n v="0.9"/>
    <n v="2.8"/>
  </r>
  <r>
    <n v="22217"/>
    <x v="75"/>
    <x v="3"/>
    <x v="0"/>
    <n v="-6.3"/>
    <n v="-5"/>
    <n v="-1.6"/>
    <n v="0.7"/>
  </r>
  <r>
    <n v="22217"/>
    <x v="75"/>
    <x v="3"/>
    <x v="1"/>
    <n v="-5.3"/>
    <n v="-1.9"/>
    <n v="3.1"/>
    <n v="0"/>
  </r>
  <r>
    <n v="22217"/>
    <x v="75"/>
    <x v="3"/>
    <x v="2"/>
    <n v="-8.1999999999999993"/>
    <n v="-2.5"/>
    <n v="0.7"/>
    <n v="0"/>
  </r>
  <r>
    <n v="22217"/>
    <x v="75"/>
    <x v="3"/>
    <x v="3"/>
    <n v="-3.4"/>
    <n v="-1.1000000000000001"/>
    <n v="0.9"/>
    <n v="0"/>
  </r>
  <r>
    <n v="22217"/>
    <x v="75"/>
    <x v="3"/>
    <x v="4"/>
    <n v="-2.1"/>
    <n v="1.4"/>
    <n v="5.5"/>
    <n v="0.1"/>
  </r>
  <r>
    <n v="22217"/>
    <x v="75"/>
    <x v="3"/>
    <x v="5"/>
    <n v="-6.2"/>
    <n v="-3"/>
    <n v="-0.2"/>
    <n v="1.3"/>
  </r>
  <r>
    <n v="22217"/>
    <x v="75"/>
    <x v="3"/>
    <x v="6"/>
    <n v="-17.8"/>
    <n v="-11.5"/>
    <n v="-6.2"/>
    <n v="0"/>
  </r>
  <r>
    <n v="22217"/>
    <x v="75"/>
    <x v="3"/>
    <x v="7"/>
    <n v="-18.3"/>
    <n v="-10.1"/>
    <n v="-1.7"/>
    <n v="0"/>
  </r>
  <r>
    <n v="22217"/>
    <x v="75"/>
    <x v="3"/>
    <x v="8"/>
    <n v="-15"/>
    <n v="-6.9"/>
    <n v="-1"/>
    <n v="0"/>
  </r>
  <r>
    <n v="22217"/>
    <x v="75"/>
    <x v="3"/>
    <x v="9"/>
    <n v="-12.8"/>
    <n v="-3.7"/>
    <n v="3.8"/>
    <n v="0"/>
  </r>
  <r>
    <n v="22217"/>
    <x v="75"/>
    <x v="3"/>
    <x v="10"/>
    <n v="-10"/>
    <n v="-2.2999999999999998"/>
    <n v="3.5"/>
    <n v="0"/>
  </r>
  <r>
    <n v="22217"/>
    <x v="75"/>
    <x v="3"/>
    <x v="11"/>
    <n v="-3.2"/>
    <n v="0.3"/>
    <n v="2.9"/>
    <n v="0.1"/>
  </r>
  <r>
    <n v="22217"/>
    <x v="75"/>
    <x v="3"/>
    <x v="12"/>
    <n v="-1.2"/>
    <n v="1.4"/>
    <n v="5"/>
    <n v="1.4"/>
  </r>
  <r>
    <n v="22217"/>
    <x v="75"/>
    <x v="3"/>
    <x v="13"/>
    <n v="-8.1"/>
    <n v="0.3"/>
    <n v="7.5"/>
    <n v="0"/>
  </r>
  <r>
    <n v="22217"/>
    <x v="75"/>
    <x v="3"/>
    <x v="14"/>
    <n v="-2.5"/>
    <n v="2.1"/>
    <n v="5.0999999999999996"/>
    <n v="0.5"/>
  </r>
  <r>
    <n v="22217"/>
    <x v="75"/>
    <x v="3"/>
    <x v="15"/>
    <n v="1"/>
    <n v="2.9"/>
    <n v="5.6"/>
    <n v="1.9"/>
  </r>
  <r>
    <n v="22217"/>
    <x v="75"/>
    <x v="3"/>
    <x v="16"/>
    <n v="-5.8"/>
    <n v="-1.6"/>
    <n v="2.9"/>
    <n v="0"/>
  </r>
  <r>
    <n v="22217"/>
    <x v="75"/>
    <x v="3"/>
    <x v="17"/>
    <n v="-7.7"/>
    <n v="-4.9000000000000004"/>
    <n v="-1.5"/>
    <n v="0"/>
  </r>
  <r>
    <n v="22217"/>
    <x v="75"/>
    <x v="3"/>
    <x v="18"/>
    <n v="-9.9"/>
    <n v="-5.2"/>
    <n v="-1.9"/>
    <n v="0"/>
  </r>
  <r>
    <n v="22217"/>
    <x v="75"/>
    <x v="3"/>
    <x v="19"/>
    <n v="-9.8000000000000007"/>
    <n v="-5.5"/>
    <n v="-1.6"/>
    <n v="0"/>
  </r>
  <r>
    <n v="22217"/>
    <x v="75"/>
    <x v="3"/>
    <x v="20"/>
    <n v="-10.6"/>
    <n v="-5.6"/>
    <n v="-0.9"/>
    <n v="0"/>
  </r>
  <r>
    <n v="22217"/>
    <x v="75"/>
    <x v="3"/>
    <x v="21"/>
    <n v="-11.5"/>
    <n v="-4.4000000000000004"/>
    <n v="1.6"/>
    <n v="0"/>
  </r>
  <r>
    <n v="22217"/>
    <x v="75"/>
    <x v="3"/>
    <x v="22"/>
    <n v="-12.1"/>
    <n v="-4.5999999999999996"/>
    <n v="0.2"/>
    <n v="0"/>
  </r>
  <r>
    <n v="22217"/>
    <x v="75"/>
    <x v="3"/>
    <x v="23"/>
    <n v="-3.6"/>
    <n v="-1.1000000000000001"/>
    <n v="1.9"/>
    <n v="1.3"/>
  </r>
  <r>
    <n v="22217"/>
    <x v="75"/>
    <x v="3"/>
    <x v="24"/>
    <n v="-5.8"/>
    <n v="-2"/>
    <n v="1.4"/>
    <n v="0.2"/>
  </r>
  <r>
    <n v="22217"/>
    <x v="75"/>
    <x v="3"/>
    <x v="25"/>
    <n v="-5.4"/>
    <n v="-0.7"/>
    <n v="4.9000000000000004"/>
    <n v="0"/>
  </r>
  <r>
    <n v="22217"/>
    <x v="75"/>
    <x v="3"/>
    <x v="26"/>
    <n v="-6.7"/>
    <n v="-1"/>
    <n v="2.6"/>
    <n v="0"/>
  </r>
  <r>
    <n v="22217"/>
    <x v="75"/>
    <x v="3"/>
    <x v="27"/>
    <n v="0.6"/>
    <n v="4.5999999999999996"/>
    <n v="9"/>
    <n v="1.3"/>
  </r>
  <r>
    <n v="22217"/>
    <x v="75"/>
    <x v="3"/>
    <x v="28"/>
    <n v="-3.9"/>
    <n v="1.9"/>
    <n v="8.1999999999999993"/>
    <n v="0.4"/>
  </r>
  <r>
    <n v="22217"/>
    <x v="75"/>
    <x v="3"/>
    <x v="29"/>
    <n v="0.3"/>
    <n v="3.7"/>
    <n v="8.1"/>
    <n v="0"/>
  </r>
  <r>
    <n v="22217"/>
    <x v="75"/>
    <x v="4"/>
    <x v="0"/>
    <n v="2.5"/>
    <n v="6.4"/>
    <n v="12.3"/>
    <n v="0"/>
  </r>
  <r>
    <n v="22217"/>
    <x v="75"/>
    <x v="4"/>
    <x v="1"/>
    <n v="2.8"/>
    <n v="5.9"/>
    <n v="9"/>
    <n v="3.2"/>
  </r>
  <r>
    <n v="22217"/>
    <x v="75"/>
    <x v="4"/>
    <x v="2"/>
    <n v="0.6"/>
    <n v="4.4000000000000004"/>
    <n v="9.6999999999999993"/>
    <n v="1.1000000000000001"/>
  </r>
  <r>
    <n v="22217"/>
    <x v="75"/>
    <x v="4"/>
    <x v="3"/>
    <n v="-0.8"/>
    <n v="3.3"/>
    <n v="7.7"/>
    <n v="1.2"/>
  </r>
  <r>
    <n v="22217"/>
    <x v="75"/>
    <x v="4"/>
    <x v="4"/>
    <n v="-4.5999999999999996"/>
    <n v="1.2"/>
    <n v="6.4"/>
    <n v="0"/>
  </r>
  <r>
    <n v="22217"/>
    <x v="75"/>
    <x v="4"/>
    <x v="5"/>
    <n v="0.3"/>
    <n v="3.4"/>
    <n v="7.5"/>
    <n v="0"/>
  </r>
  <r>
    <n v="22217"/>
    <x v="75"/>
    <x v="4"/>
    <x v="6"/>
    <n v="0"/>
    <n v="2.7"/>
    <n v="5.8"/>
    <n v="0.4"/>
  </r>
  <r>
    <n v="22217"/>
    <x v="75"/>
    <x v="4"/>
    <x v="7"/>
    <n v="-1.3"/>
    <n v="2.9"/>
    <n v="7"/>
    <n v="0.1"/>
  </r>
  <r>
    <n v="22217"/>
    <x v="75"/>
    <x v="4"/>
    <x v="8"/>
    <n v="-1.7"/>
    <n v="2"/>
    <n v="5.5"/>
    <n v="0.4"/>
  </r>
  <r>
    <n v="22217"/>
    <x v="75"/>
    <x v="4"/>
    <x v="9"/>
    <n v="-2.9"/>
    <n v="1.8"/>
    <n v="6"/>
    <n v="0"/>
  </r>
  <r>
    <n v="22217"/>
    <x v="75"/>
    <x v="4"/>
    <x v="10"/>
    <n v="-2"/>
    <n v="-0.6"/>
    <n v="2.2999999999999998"/>
    <n v="0.6"/>
  </r>
  <r>
    <n v="22217"/>
    <x v="75"/>
    <x v="4"/>
    <x v="11"/>
    <n v="-0.7"/>
    <n v="1.2"/>
    <n v="3.6"/>
    <n v="4"/>
  </r>
  <r>
    <n v="22217"/>
    <x v="75"/>
    <x v="4"/>
    <x v="12"/>
    <n v="1.2"/>
    <n v="3.9"/>
    <n v="8.6999999999999993"/>
    <n v="2.2000000000000002"/>
  </r>
  <r>
    <n v="22217"/>
    <x v="75"/>
    <x v="4"/>
    <x v="13"/>
    <n v="2.6"/>
    <n v="4.4000000000000004"/>
    <n v="6.7"/>
    <n v="4.4000000000000004"/>
  </r>
  <r>
    <n v="22217"/>
    <x v="75"/>
    <x v="4"/>
    <x v="14"/>
    <n v="2.9"/>
    <n v="6.1"/>
    <n v="9.6"/>
    <n v="14.2"/>
  </r>
  <r>
    <n v="22217"/>
    <x v="75"/>
    <x v="4"/>
    <x v="15"/>
    <n v="1.3"/>
    <n v="6.5"/>
    <n v="12.1"/>
    <n v="0.1"/>
  </r>
  <r>
    <n v="22217"/>
    <x v="75"/>
    <x v="4"/>
    <x v="16"/>
    <n v="0.2"/>
    <n v="9"/>
    <n v="16"/>
    <n v="0"/>
  </r>
  <r>
    <n v="22217"/>
    <x v="75"/>
    <x v="4"/>
    <x v="17"/>
    <n v="1.5"/>
    <n v="6.3"/>
    <n v="11.7"/>
    <n v="0"/>
  </r>
  <r>
    <n v="22217"/>
    <x v="75"/>
    <x v="4"/>
    <x v="18"/>
    <n v="4.3"/>
    <n v="7.8"/>
    <n v="13.3"/>
    <n v="0.8"/>
  </r>
  <r>
    <n v="22217"/>
    <x v="75"/>
    <x v="4"/>
    <x v="19"/>
    <n v="4.5"/>
    <n v="7.8"/>
    <n v="12"/>
    <n v="3.5"/>
  </r>
  <r>
    <n v="22217"/>
    <x v="75"/>
    <x v="4"/>
    <x v="20"/>
    <n v="1.6"/>
    <n v="7.4"/>
    <n v="11"/>
    <n v="0"/>
  </r>
  <r>
    <n v="22217"/>
    <x v="75"/>
    <x v="4"/>
    <x v="21"/>
    <n v="2.9"/>
    <n v="6.1"/>
    <n v="8.5"/>
    <n v="0"/>
  </r>
  <r>
    <n v="22217"/>
    <x v="75"/>
    <x v="4"/>
    <x v="22"/>
    <n v="0.7"/>
    <n v="2.8"/>
    <n v="7.4"/>
    <n v="3.1"/>
  </r>
  <r>
    <n v="22217"/>
    <x v="75"/>
    <x v="4"/>
    <x v="23"/>
    <n v="-0.5"/>
    <n v="2.8"/>
    <n v="6.2"/>
    <n v="0"/>
  </r>
  <r>
    <n v="22217"/>
    <x v="75"/>
    <x v="4"/>
    <x v="24"/>
    <n v="-2"/>
    <n v="3.5"/>
    <n v="7.6"/>
    <n v="0"/>
  </r>
  <r>
    <n v="22217"/>
    <x v="75"/>
    <x v="4"/>
    <x v="25"/>
    <n v="0.8"/>
    <n v="3.1"/>
    <n v="5.2"/>
    <n v="0.1"/>
  </r>
  <r>
    <n v="22217"/>
    <x v="75"/>
    <x v="4"/>
    <x v="26"/>
    <n v="-0.3"/>
    <n v="2.6"/>
    <n v="6"/>
    <n v="0"/>
  </r>
  <r>
    <n v="22217"/>
    <x v="75"/>
    <x v="4"/>
    <x v="27"/>
    <n v="0"/>
    <n v="4.5999999999999996"/>
    <n v="10.199999999999999"/>
    <n v="0"/>
  </r>
  <r>
    <n v="22217"/>
    <x v="75"/>
    <x v="4"/>
    <x v="28"/>
    <n v="-1.1000000000000001"/>
    <n v="6"/>
    <n v="11"/>
    <n v="0"/>
  </r>
  <r>
    <n v="22217"/>
    <x v="75"/>
    <x v="4"/>
    <x v="29"/>
    <n v="1.9"/>
    <n v="10.3"/>
    <n v="17.2"/>
    <n v="0"/>
  </r>
  <r>
    <n v="22217"/>
    <x v="75"/>
    <x v="4"/>
    <x v="30"/>
    <n v="3.7"/>
    <n v="5.8"/>
    <n v="14.5"/>
    <n v="0"/>
  </r>
  <r>
    <n v="22217"/>
    <x v="75"/>
    <x v="5"/>
    <x v="0"/>
    <n v="2.5"/>
    <n v="9.9"/>
    <n v="17.100000000000001"/>
    <n v="0"/>
  </r>
  <r>
    <n v="22217"/>
    <x v="75"/>
    <x v="5"/>
    <x v="1"/>
    <n v="8.5"/>
    <n v="12.1"/>
    <n v="17"/>
    <n v="1.4"/>
  </r>
  <r>
    <n v="22217"/>
    <x v="75"/>
    <x v="5"/>
    <x v="2"/>
    <n v="3.2"/>
    <n v="5"/>
    <n v="10.5"/>
    <n v="0"/>
  </r>
  <r>
    <n v="22217"/>
    <x v="75"/>
    <x v="5"/>
    <x v="3"/>
    <n v="3.6"/>
    <n v="6.1"/>
    <n v="9"/>
    <n v="0"/>
  </r>
  <r>
    <n v="22217"/>
    <x v="75"/>
    <x v="5"/>
    <x v="4"/>
    <n v="1.6"/>
    <n v="7.3"/>
    <n v="11.2"/>
    <n v="4.8"/>
  </r>
  <r>
    <n v="22217"/>
    <x v="75"/>
    <x v="5"/>
    <x v="5"/>
    <n v="6.6"/>
    <n v="13.6"/>
    <n v="19.899999999999999"/>
    <n v="0"/>
  </r>
  <r>
    <n v="22217"/>
    <x v="75"/>
    <x v="5"/>
    <x v="6"/>
    <n v="5.6"/>
    <n v="9.5"/>
    <n v="15.5"/>
    <n v="0"/>
  </r>
  <r>
    <n v="22217"/>
    <x v="75"/>
    <x v="5"/>
    <x v="7"/>
    <n v="2.9"/>
    <n v="4.3"/>
    <n v="8.3000000000000007"/>
    <n v="5.8"/>
  </r>
  <r>
    <n v="22217"/>
    <x v="75"/>
    <x v="5"/>
    <x v="8"/>
    <n v="2.7"/>
    <n v="6.5"/>
    <n v="10.8"/>
    <n v="0"/>
  </r>
  <r>
    <n v="22217"/>
    <x v="75"/>
    <x v="5"/>
    <x v="9"/>
    <n v="2.9"/>
    <n v="4.4000000000000004"/>
    <n v="7.7"/>
    <n v="0.6"/>
  </r>
  <r>
    <n v="22217"/>
    <x v="75"/>
    <x v="5"/>
    <x v="10"/>
    <n v="4.0999999999999996"/>
    <n v="5.7"/>
    <n v="7.6"/>
    <n v="1.4"/>
  </r>
  <r>
    <n v="22217"/>
    <x v="75"/>
    <x v="5"/>
    <x v="11"/>
    <n v="2.5"/>
    <n v="4.2"/>
    <n v="8.1"/>
    <n v="2.1"/>
  </r>
  <r>
    <n v="22217"/>
    <x v="75"/>
    <x v="5"/>
    <x v="12"/>
    <n v="2.9"/>
    <n v="4.7"/>
    <n v="6.5"/>
    <n v="0"/>
  </r>
  <r>
    <n v="22217"/>
    <x v="75"/>
    <x v="5"/>
    <x v="13"/>
    <n v="3.5"/>
    <n v="6.4"/>
    <n v="9.9"/>
    <n v="0"/>
  </r>
  <r>
    <n v="22217"/>
    <x v="75"/>
    <x v="5"/>
    <x v="14"/>
    <n v="6.5"/>
    <n v="10.7"/>
    <n v="15.9"/>
    <n v="0"/>
  </r>
  <r>
    <n v="22217"/>
    <x v="75"/>
    <x v="5"/>
    <x v="15"/>
    <n v="3.7"/>
    <n v="10.4"/>
    <n v="14"/>
    <n v="0"/>
  </r>
  <r>
    <n v="22217"/>
    <x v="75"/>
    <x v="5"/>
    <x v="16"/>
    <n v="6.4"/>
    <n v="10.7"/>
    <n v="15.2"/>
    <n v="5.0999999999999996"/>
  </r>
  <r>
    <n v="22217"/>
    <x v="75"/>
    <x v="5"/>
    <x v="17"/>
    <n v="7.5"/>
    <n v="12.9"/>
    <n v="17.5"/>
    <n v="1.6"/>
  </r>
  <r>
    <n v="22217"/>
    <x v="75"/>
    <x v="5"/>
    <x v="18"/>
    <n v="8.6"/>
    <n v="12.6"/>
    <n v="16.2"/>
    <n v="1.4"/>
  </r>
  <r>
    <n v="22217"/>
    <x v="75"/>
    <x v="5"/>
    <x v="19"/>
    <n v="9.3000000000000007"/>
    <n v="14.3"/>
    <n v="19.2"/>
    <n v="0.7"/>
  </r>
  <r>
    <n v="22217"/>
    <x v="75"/>
    <x v="5"/>
    <x v="20"/>
    <n v="9.5"/>
    <n v="15.3"/>
    <n v="20.2"/>
    <n v="0"/>
  </r>
  <r>
    <n v="22217"/>
    <x v="75"/>
    <x v="5"/>
    <x v="21"/>
    <n v="10.9"/>
    <n v="17.399999999999999"/>
    <n v="22.5"/>
    <n v="0"/>
  </r>
  <r>
    <n v="22217"/>
    <x v="75"/>
    <x v="5"/>
    <x v="22"/>
    <n v="14.2"/>
    <n v="17.5"/>
    <n v="21.1"/>
    <n v="0"/>
  </r>
  <r>
    <n v="22217"/>
    <x v="75"/>
    <x v="5"/>
    <x v="23"/>
    <n v="9.8000000000000007"/>
    <n v="16.7"/>
    <n v="22.3"/>
    <n v="0"/>
  </r>
  <r>
    <n v="22217"/>
    <x v="75"/>
    <x v="5"/>
    <x v="24"/>
    <n v="10.199999999999999"/>
    <n v="15.4"/>
    <n v="18.600000000000001"/>
    <n v="0"/>
  </r>
  <r>
    <n v="22217"/>
    <x v="75"/>
    <x v="5"/>
    <x v="25"/>
    <n v="9.5"/>
    <n v="12.5"/>
    <n v="15.7"/>
    <n v="0.4"/>
  </r>
  <r>
    <n v="22217"/>
    <x v="75"/>
    <x v="5"/>
    <x v="26"/>
    <n v="12"/>
    <n v="14.5"/>
    <n v="18.2"/>
    <n v="0"/>
  </r>
  <r>
    <n v="22217"/>
    <x v="75"/>
    <x v="5"/>
    <x v="27"/>
    <n v="11.2"/>
    <n v="12.9"/>
    <n v="15.6"/>
    <n v="1.4"/>
  </r>
  <r>
    <n v="22217"/>
    <x v="75"/>
    <x v="5"/>
    <x v="28"/>
    <n v="10.1"/>
    <n v="12.5"/>
    <n v="15.6"/>
    <n v="0.6"/>
  </r>
  <r>
    <n v="22217"/>
    <x v="75"/>
    <x v="5"/>
    <x v="29"/>
    <n v="7.3"/>
    <n v="9.1"/>
    <n v="11.8"/>
    <n v="0"/>
  </r>
  <r>
    <n v="22217"/>
    <x v="75"/>
    <x v="6"/>
    <x v="0"/>
    <n v="7.3"/>
    <n v="11.1"/>
    <n v="15"/>
    <n v="1"/>
  </r>
  <r>
    <n v="22217"/>
    <x v="75"/>
    <x v="6"/>
    <x v="1"/>
    <n v="10"/>
    <n v="12"/>
    <n v="14.5"/>
    <n v="5.8"/>
  </r>
  <r>
    <n v="22217"/>
    <x v="75"/>
    <x v="6"/>
    <x v="2"/>
    <n v="5.2"/>
    <n v="9.3000000000000007"/>
    <n v="12.6"/>
    <n v="5.6"/>
  </r>
  <r>
    <n v="22217"/>
    <x v="75"/>
    <x v="6"/>
    <x v="3"/>
    <n v="3.8"/>
    <n v="10.1"/>
    <n v="15.3"/>
    <n v="0"/>
  </r>
  <r>
    <n v="22217"/>
    <x v="75"/>
    <x v="6"/>
    <x v="4"/>
    <n v="9.4"/>
    <n v="14"/>
    <n v="18.399999999999999"/>
    <n v="0"/>
  </r>
  <r>
    <n v="22217"/>
    <x v="75"/>
    <x v="6"/>
    <x v="5"/>
    <n v="12.3"/>
    <n v="16"/>
    <n v="19.3"/>
    <n v="10.3"/>
  </r>
  <r>
    <n v="22217"/>
    <x v="75"/>
    <x v="6"/>
    <x v="6"/>
    <n v="9.9"/>
    <n v="16.399999999999999"/>
    <n v="21.4"/>
    <n v="2.4"/>
  </r>
  <r>
    <n v="22217"/>
    <x v="75"/>
    <x v="6"/>
    <x v="7"/>
    <n v="12"/>
    <n v="14.4"/>
    <n v="17.399999999999999"/>
    <n v="0"/>
  </r>
  <r>
    <n v="22217"/>
    <x v="75"/>
    <x v="6"/>
    <x v="8"/>
    <n v="10.4"/>
    <n v="13.8"/>
    <n v="18"/>
    <n v="0"/>
  </r>
  <r>
    <n v="22217"/>
    <x v="75"/>
    <x v="6"/>
    <x v="9"/>
    <n v="8.6"/>
    <n v="10.5"/>
    <n v="13.3"/>
    <n v="0"/>
  </r>
  <r>
    <n v="22217"/>
    <x v="75"/>
    <x v="6"/>
    <x v="10"/>
    <n v="6.7"/>
    <n v="8.4"/>
    <n v="10.7"/>
    <n v="8.1999999999999993"/>
  </r>
  <r>
    <n v="22217"/>
    <x v="75"/>
    <x v="6"/>
    <x v="11"/>
    <n v="6.6"/>
    <n v="7.9"/>
    <n v="9.4"/>
    <n v="9.3000000000000007"/>
  </r>
  <r>
    <n v="22217"/>
    <x v="75"/>
    <x v="6"/>
    <x v="12"/>
    <n v="6.6"/>
    <n v="8"/>
    <n v="9.1999999999999993"/>
    <n v="1.2"/>
  </r>
  <r>
    <n v="22217"/>
    <x v="75"/>
    <x v="6"/>
    <x v="13"/>
    <n v="4.5"/>
    <n v="8"/>
    <n v="11.3"/>
    <n v="0"/>
  </r>
  <r>
    <n v="22217"/>
    <x v="75"/>
    <x v="6"/>
    <x v="14"/>
    <n v="7.2"/>
    <n v="9.3000000000000007"/>
    <n v="10.9"/>
    <n v="0"/>
  </r>
  <r>
    <n v="22217"/>
    <x v="75"/>
    <x v="6"/>
    <x v="15"/>
    <n v="3"/>
    <n v="10.199999999999999"/>
    <n v="15.2"/>
    <n v="0"/>
  </r>
  <r>
    <n v="22217"/>
    <x v="75"/>
    <x v="6"/>
    <x v="16"/>
    <n v="5.0999999999999996"/>
    <n v="12"/>
    <n v="17.8"/>
    <n v="0"/>
  </r>
  <r>
    <n v="22217"/>
    <x v="75"/>
    <x v="6"/>
    <x v="17"/>
    <n v="9.6999999999999993"/>
    <n v="12.7"/>
    <n v="16.5"/>
    <n v="0"/>
  </r>
  <r>
    <n v="22217"/>
    <x v="75"/>
    <x v="6"/>
    <x v="18"/>
    <n v="6.5"/>
    <n v="16"/>
    <n v="23.9"/>
    <n v="0"/>
  </r>
  <r>
    <n v="22217"/>
    <x v="75"/>
    <x v="6"/>
    <x v="19"/>
    <n v="9.4"/>
    <n v="20.3"/>
    <n v="28.5"/>
    <n v="0"/>
  </r>
  <r>
    <n v="22217"/>
    <x v="75"/>
    <x v="6"/>
    <x v="20"/>
    <n v="10.9"/>
    <n v="20"/>
    <n v="27.1"/>
    <n v="0"/>
  </r>
  <r>
    <n v="22217"/>
    <x v="75"/>
    <x v="6"/>
    <x v="21"/>
    <n v="10.8"/>
    <n v="17.600000000000001"/>
    <n v="23.6"/>
    <n v="0"/>
  </r>
  <r>
    <n v="22217"/>
    <x v="75"/>
    <x v="6"/>
    <x v="22"/>
    <n v="9.6"/>
    <n v="14.7"/>
    <n v="20.8"/>
    <n v="0.1"/>
  </r>
  <r>
    <n v="22217"/>
    <x v="75"/>
    <x v="6"/>
    <x v="23"/>
    <n v="6.9"/>
    <n v="13.2"/>
    <n v="18.3"/>
    <n v="0"/>
  </r>
  <r>
    <n v="22217"/>
    <x v="75"/>
    <x v="6"/>
    <x v="24"/>
    <n v="10.6"/>
    <n v="11.9"/>
    <n v="14.8"/>
    <n v="4.5999999999999996"/>
  </r>
  <r>
    <n v="22217"/>
    <x v="75"/>
    <x v="6"/>
    <x v="25"/>
    <n v="7.5"/>
    <n v="10.3"/>
    <n v="14.6"/>
    <n v="0"/>
  </r>
  <r>
    <n v="22217"/>
    <x v="75"/>
    <x v="6"/>
    <x v="26"/>
    <n v="6.9"/>
    <n v="8.6"/>
    <n v="11.7"/>
    <n v="5"/>
  </r>
  <r>
    <n v="22217"/>
    <x v="75"/>
    <x v="6"/>
    <x v="27"/>
    <n v="9.1"/>
    <n v="11.1"/>
    <n v="15.2"/>
    <n v="37.4"/>
  </r>
  <r>
    <n v="22217"/>
    <x v="75"/>
    <x v="6"/>
    <x v="28"/>
    <n v="7.3"/>
    <n v="11"/>
    <n v="16.399999999999999"/>
    <n v="0.5"/>
  </r>
  <r>
    <n v="22217"/>
    <x v="75"/>
    <x v="6"/>
    <x v="29"/>
    <n v="5.0999999999999996"/>
    <n v="12.3"/>
    <n v="19.7"/>
    <n v="0.9"/>
  </r>
  <r>
    <n v="22217"/>
    <x v="75"/>
    <x v="6"/>
    <x v="30"/>
    <n v="7.8"/>
    <n v="14.3"/>
    <n v="18.7"/>
    <n v="0"/>
  </r>
  <r>
    <n v="22217"/>
    <x v="75"/>
    <x v="7"/>
    <x v="0"/>
    <n v="7.8"/>
    <n v="14.1"/>
    <n v="18.399999999999999"/>
    <n v="0"/>
  </r>
  <r>
    <n v="22217"/>
    <x v="75"/>
    <x v="7"/>
    <x v="1"/>
    <n v="12.4"/>
    <n v="13.9"/>
    <n v="16.600000000000001"/>
    <n v="9.8000000000000007"/>
  </r>
  <r>
    <n v="22217"/>
    <x v="75"/>
    <x v="7"/>
    <x v="2"/>
    <n v="11.2"/>
    <n v="15.5"/>
    <n v="19.5"/>
    <n v="0"/>
  </r>
  <r>
    <n v="22217"/>
    <x v="75"/>
    <x v="7"/>
    <x v="3"/>
    <n v="7.9"/>
    <n v="15.6"/>
    <n v="21.8"/>
    <n v="0"/>
  </r>
  <r>
    <n v="22217"/>
    <x v="75"/>
    <x v="7"/>
    <x v="4"/>
    <n v="13.9"/>
    <n v="15.4"/>
    <n v="19.7"/>
    <n v="0"/>
  </r>
  <r>
    <n v="22217"/>
    <x v="75"/>
    <x v="7"/>
    <x v="5"/>
    <n v="8.9"/>
    <n v="11.2"/>
    <n v="15.2"/>
    <n v="0.3"/>
  </r>
  <r>
    <n v="22217"/>
    <x v="75"/>
    <x v="7"/>
    <x v="6"/>
    <n v="6.2"/>
    <n v="10.1"/>
    <n v="15.4"/>
    <n v="0"/>
  </r>
  <r>
    <n v="22217"/>
    <x v="75"/>
    <x v="7"/>
    <x v="7"/>
    <n v="5.9"/>
    <n v="8.9"/>
    <n v="11.5"/>
    <n v="0"/>
  </r>
  <r>
    <n v="22217"/>
    <x v="75"/>
    <x v="7"/>
    <x v="8"/>
    <n v="6.6"/>
    <n v="10.6"/>
    <n v="15.8"/>
    <n v="0"/>
  </r>
  <r>
    <n v="22217"/>
    <x v="75"/>
    <x v="7"/>
    <x v="9"/>
    <n v="2.1"/>
    <n v="10.199999999999999"/>
    <n v="16.899999999999999"/>
    <n v="0"/>
  </r>
  <r>
    <n v="22217"/>
    <x v="75"/>
    <x v="7"/>
    <x v="10"/>
    <n v="3.3"/>
    <n v="11"/>
    <n v="19.100000000000001"/>
    <n v="0"/>
  </r>
  <r>
    <n v="22217"/>
    <x v="75"/>
    <x v="7"/>
    <x v="11"/>
    <n v="4.9000000000000004"/>
    <n v="7.8"/>
    <n v="10.7"/>
    <n v="0"/>
  </r>
  <r>
    <n v="22217"/>
    <x v="75"/>
    <x v="7"/>
    <x v="12"/>
    <n v="5.6"/>
    <n v="8"/>
    <n v="11.6"/>
    <n v="0.1"/>
  </r>
  <r>
    <n v="22217"/>
    <x v="75"/>
    <x v="7"/>
    <x v="13"/>
    <n v="2.9"/>
    <n v="7.3"/>
    <n v="11"/>
    <n v="0"/>
  </r>
  <r>
    <n v="22217"/>
    <x v="75"/>
    <x v="7"/>
    <x v="14"/>
    <n v="2.2000000000000002"/>
    <n v="6.1"/>
    <n v="9.1"/>
    <n v="0"/>
  </r>
  <r>
    <n v="22217"/>
    <x v="75"/>
    <x v="7"/>
    <x v="15"/>
    <n v="3.9"/>
    <n v="7.1"/>
    <n v="10.7"/>
    <n v="0"/>
  </r>
  <r>
    <n v="22217"/>
    <x v="75"/>
    <x v="7"/>
    <x v="16"/>
    <n v="-0.3"/>
    <n v="6.7"/>
    <n v="13.4"/>
    <n v="0"/>
  </r>
  <r>
    <n v="22217"/>
    <x v="75"/>
    <x v="7"/>
    <x v="17"/>
    <n v="1.9"/>
    <n v="9.6999999999999993"/>
    <n v="15.5"/>
    <n v="0"/>
  </r>
  <r>
    <n v="22217"/>
    <x v="75"/>
    <x v="7"/>
    <x v="18"/>
    <n v="2"/>
    <n v="9.1999999999999993"/>
    <n v="13.7"/>
    <n v="0.4"/>
  </r>
  <r>
    <n v="22217"/>
    <x v="75"/>
    <x v="7"/>
    <x v="19"/>
    <n v="7.9"/>
    <n v="10.5"/>
    <n v="12.3"/>
    <n v="1.4"/>
  </r>
  <r>
    <n v="22217"/>
    <x v="75"/>
    <x v="7"/>
    <x v="20"/>
    <n v="3.5"/>
    <n v="7"/>
    <n v="9.4"/>
    <n v="0"/>
  </r>
  <r>
    <n v="22217"/>
    <x v="75"/>
    <x v="7"/>
    <x v="21"/>
    <n v="8.5"/>
    <n v="11.6"/>
    <n v="16.399999999999999"/>
    <n v="5.7"/>
  </r>
  <r>
    <n v="22217"/>
    <x v="75"/>
    <x v="7"/>
    <x v="22"/>
    <n v="5.7"/>
    <n v="8.6999999999999993"/>
    <n v="13.3"/>
    <n v="3.7"/>
  </r>
  <r>
    <n v="22217"/>
    <x v="75"/>
    <x v="7"/>
    <x v="23"/>
    <n v="3.8"/>
    <n v="5.4"/>
    <n v="8.1"/>
    <n v="3.4"/>
  </r>
  <r>
    <n v="22217"/>
    <x v="75"/>
    <x v="7"/>
    <x v="24"/>
    <n v="-0.6"/>
    <n v="4.5999999999999996"/>
    <n v="10.1"/>
    <n v="0"/>
  </r>
  <r>
    <n v="22217"/>
    <x v="75"/>
    <x v="7"/>
    <x v="25"/>
    <n v="-1.4"/>
    <n v="4.4000000000000004"/>
    <n v="9.3000000000000007"/>
    <n v="0"/>
  </r>
  <r>
    <n v="22217"/>
    <x v="75"/>
    <x v="7"/>
    <x v="26"/>
    <n v="1.3"/>
    <n v="7.6"/>
    <n v="13.3"/>
    <n v="0"/>
  </r>
  <r>
    <n v="22217"/>
    <x v="75"/>
    <x v="7"/>
    <x v="27"/>
    <n v="0.9"/>
    <n v="6.7"/>
    <n v="9.5"/>
    <n v="3.2"/>
  </r>
  <r>
    <n v="22217"/>
    <x v="75"/>
    <x v="7"/>
    <x v="28"/>
    <n v="7.9"/>
    <n v="9.1"/>
    <n v="10.199999999999999"/>
    <n v="3.8"/>
  </r>
  <r>
    <n v="22217"/>
    <x v="75"/>
    <x v="7"/>
    <x v="29"/>
    <n v="8.3000000000000007"/>
    <n v="9.1999999999999993"/>
    <n v="10"/>
    <n v="9.3000000000000007"/>
  </r>
  <r>
    <n v="22217"/>
    <x v="75"/>
    <x v="7"/>
    <x v="30"/>
    <n v="9.4"/>
    <n v="10.7"/>
    <n v="12.4"/>
    <n v="20.100000000000001"/>
  </r>
  <r>
    <n v="22217"/>
    <x v="75"/>
    <x v="8"/>
    <x v="0"/>
    <n v="5.4"/>
    <n v="7.8"/>
    <n v="9.6999999999999993"/>
    <n v="3.7"/>
  </r>
  <r>
    <n v="22217"/>
    <x v="75"/>
    <x v="8"/>
    <x v="1"/>
    <n v="2.2000000000000002"/>
    <n v="4.2"/>
    <n v="6.7"/>
    <n v="10.199999999999999"/>
  </r>
  <r>
    <n v="22217"/>
    <x v="75"/>
    <x v="8"/>
    <x v="2"/>
    <n v="4.4000000000000004"/>
    <n v="5.8"/>
    <n v="7.1"/>
    <n v="1.9"/>
  </r>
  <r>
    <n v="22217"/>
    <x v="75"/>
    <x v="8"/>
    <x v="3"/>
    <n v="5.2"/>
    <n v="7.6"/>
    <n v="11.9"/>
    <n v="0.1"/>
  </r>
  <r>
    <n v="22217"/>
    <x v="75"/>
    <x v="8"/>
    <x v="4"/>
    <n v="-0.3"/>
    <n v="6.3"/>
    <n v="13.8"/>
    <n v="0"/>
  </r>
  <r>
    <n v="22217"/>
    <x v="75"/>
    <x v="8"/>
    <x v="5"/>
    <n v="7.6"/>
    <n v="10.4"/>
    <n v="13.6"/>
    <n v="1.6"/>
  </r>
  <r>
    <n v="22217"/>
    <x v="75"/>
    <x v="8"/>
    <x v="6"/>
    <n v="9.4"/>
    <n v="10.3"/>
    <n v="11.3"/>
    <n v="17"/>
  </r>
  <r>
    <n v="22217"/>
    <x v="75"/>
    <x v="8"/>
    <x v="7"/>
    <n v="5.4"/>
    <n v="8.5"/>
    <n v="11.7"/>
    <n v="0"/>
  </r>
  <r>
    <n v="22217"/>
    <x v="75"/>
    <x v="8"/>
    <x v="8"/>
    <n v="8.8000000000000007"/>
    <n v="9.9"/>
    <n v="11.7"/>
    <n v="2.6"/>
  </r>
  <r>
    <n v="22217"/>
    <x v="75"/>
    <x v="8"/>
    <x v="9"/>
    <n v="9.8000000000000007"/>
    <n v="10.6"/>
    <n v="11.8"/>
    <n v="5.4"/>
  </r>
  <r>
    <n v="22217"/>
    <x v="75"/>
    <x v="8"/>
    <x v="10"/>
    <n v="8.3000000000000007"/>
    <n v="10"/>
    <n v="12.6"/>
    <n v="1.2"/>
  </r>
  <r>
    <n v="22217"/>
    <x v="75"/>
    <x v="8"/>
    <x v="11"/>
    <n v="9.3000000000000007"/>
    <n v="10.5"/>
    <n v="12.2"/>
    <n v="3.7"/>
  </r>
  <r>
    <n v="22217"/>
    <x v="75"/>
    <x v="8"/>
    <x v="12"/>
    <n v="3.8"/>
    <n v="7.8"/>
    <n v="12.5"/>
    <n v="0"/>
  </r>
  <r>
    <n v="22217"/>
    <x v="75"/>
    <x v="8"/>
    <x v="13"/>
    <n v="1.7"/>
    <n v="6.3"/>
    <n v="12.4"/>
    <n v="0"/>
  </r>
  <r>
    <n v="22217"/>
    <x v="75"/>
    <x v="8"/>
    <x v="14"/>
    <n v="4.7"/>
    <n v="7.8"/>
    <n v="11.1"/>
    <n v="1.3"/>
  </r>
  <r>
    <n v="22217"/>
    <x v="75"/>
    <x v="8"/>
    <x v="15"/>
    <n v="4.5"/>
    <n v="7.9"/>
    <n v="12.4"/>
    <n v="0.3"/>
  </r>
  <r>
    <n v="22217"/>
    <x v="75"/>
    <x v="8"/>
    <x v="16"/>
    <n v="3.7"/>
    <n v="7.4"/>
    <n v="10.5"/>
    <n v="0.3"/>
  </r>
  <r>
    <n v="22217"/>
    <x v="75"/>
    <x v="8"/>
    <x v="17"/>
    <n v="4.0999999999999996"/>
    <n v="6.4"/>
    <n v="9.5"/>
    <n v="3.1"/>
  </r>
  <r>
    <n v="22217"/>
    <x v="75"/>
    <x v="8"/>
    <x v="18"/>
    <n v="5.9"/>
    <n v="7"/>
    <n v="9.3000000000000007"/>
    <n v="3.8"/>
  </r>
  <r>
    <n v="22217"/>
    <x v="75"/>
    <x v="8"/>
    <x v="19"/>
    <n v="2.6"/>
    <n v="5.7"/>
    <n v="8.1999999999999993"/>
    <n v="0.1"/>
  </r>
  <r>
    <n v="22217"/>
    <x v="75"/>
    <x v="8"/>
    <x v="20"/>
    <n v="-0.5"/>
    <n v="4.5"/>
    <n v="7.2"/>
    <n v="0"/>
  </r>
  <r>
    <n v="22217"/>
    <x v="75"/>
    <x v="8"/>
    <x v="21"/>
    <n v="0.7"/>
    <n v="4.2"/>
    <n v="7.5"/>
    <n v="0"/>
  </r>
  <r>
    <n v="22217"/>
    <x v="75"/>
    <x v="8"/>
    <x v="22"/>
    <n v="-0.9"/>
    <n v="4.3"/>
    <n v="7.2"/>
    <n v="0"/>
  </r>
  <r>
    <n v="22217"/>
    <x v="75"/>
    <x v="8"/>
    <x v="23"/>
    <n v="3.8"/>
    <n v="4.7"/>
    <n v="6.4"/>
    <n v="5.2"/>
  </r>
  <r>
    <n v="22217"/>
    <x v="75"/>
    <x v="8"/>
    <x v="24"/>
    <n v="5.2"/>
    <n v="6.3"/>
    <n v="7.5"/>
    <n v="0.8"/>
  </r>
  <r>
    <n v="22217"/>
    <x v="75"/>
    <x v="8"/>
    <x v="25"/>
    <n v="0.9"/>
    <n v="3.4"/>
    <n v="5.7"/>
    <n v="0.1"/>
  </r>
  <r>
    <n v="22217"/>
    <x v="75"/>
    <x v="8"/>
    <x v="26"/>
    <n v="4.2"/>
    <n v="5.9"/>
    <n v="8.8000000000000007"/>
    <n v="0.5"/>
  </r>
  <r>
    <n v="22217"/>
    <x v="75"/>
    <x v="8"/>
    <x v="27"/>
    <n v="4.8"/>
    <n v="6.4"/>
    <n v="8.6"/>
    <n v="0"/>
  </r>
  <r>
    <n v="22217"/>
    <x v="75"/>
    <x v="8"/>
    <x v="28"/>
    <n v="2"/>
    <n v="4.7"/>
    <n v="7.4"/>
    <n v="0"/>
  </r>
  <r>
    <n v="22217"/>
    <x v="75"/>
    <x v="8"/>
    <x v="29"/>
    <n v="2.2000000000000002"/>
    <n v="6.4"/>
    <n v="12.2"/>
    <n v="0"/>
  </r>
  <r>
    <n v="22217"/>
    <x v="75"/>
    <x v="9"/>
    <x v="0"/>
    <n v="4.0999999999999996"/>
    <n v="9.1"/>
    <n v="12.3"/>
    <n v="0"/>
  </r>
  <r>
    <n v="22217"/>
    <x v="75"/>
    <x v="9"/>
    <x v="1"/>
    <n v="-1.4"/>
    <n v="4.5"/>
    <n v="11.8"/>
    <n v="0"/>
  </r>
  <r>
    <n v="22217"/>
    <x v="75"/>
    <x v="9"/>
    <x v="2"/>
    <n v="2.9"/>
    <n v="7"/>
    <n v="10.6"/>
    <n v="0"/>
  </r>
  <r>
    <n v="22217"/>
    <x v="75"/>
    <x v="9"/>
    <x v="3"/>
    <n v="1.6"/>
    <n v="7"/>
    <n v="9.3000000000000007"/>
    <n v="0"/>
  </r>
  <r>
    <n v="22217"/>
    <x v="75"/>
    <x v="9"/>
    <x v="4"/>
    <n v="-2.2999999999999998"/>
    <n v="3.2"/>
    <n v="8"/>
    <n v="0"/>
  </r>
  <r>
    <n v="22217"/>
    <x v="75"/>
    <x v="9"/>
    <x v="5"/>
    <n v="5"/>
    <n v="6.7"/>
    <n v="8.3000000000000007"/>
    <n v="0"/>
  </r>
  <r>
    <n v="22217"/>
    <x v="75"/>
    <x v="9"/>
    <x v="6"/>
    <n v="6.1"/>
    <n v="6.7"/>
    <n v="7.5"/>
    <n v="1.6"/>
  </r>
  <r>
    <n v="22217"/>
    <x v="75"/>
    <x v="9"/>
    <x v="7"/>
    <n v="6.6"/>
    <n v="8.6999999999999993"/>
    <n v="11.2"/>
    <n v="0.6"/>
  </r>
  <r>
    <n v="22217"/>
    <x v="75"/>
    <x v="9"/>
    <x v="8"/>
    <n v="5.0999999999999996"/>
    <n v="7.4"/>
    <n v="9.6999999999999993"/>
    <n v="0.4"/>
  </r>
  <r>
    <n v="22217"/>
    <x v="75"/>
    <x v="9"/>
    <x v="9"/>
    <n v="6.5"/>
    <n v="8.1999999999999993"/>
    <n v="10.9"/>
    <n v="5.8"/>
  </r>
  <r>
    <n v="22217"/>
    <x v="75"/>
    <x v="9"/>
    <x v="10"/>
    <n v="7.8"/>
    <n v="8.9"/>
    <n v="10.7"/>
    <n v="0"/>
  </r>
  <r>
    <n v="22217"/>
    <x v="75"/>
    <x v="9"/>
    <x v="11"/>
    <n v="7.6"/>
    <n v="9.4"/>
    <n v="10.6"/>
    <n v="0"/>
  </r>
  <r>
    <n v="22217"/>
    <x v="75"/>
    <x v="9"/>
    <x v="12"/>
    <n v="7.2"/>
    <n v="8.6"/>
    <n v="10"/>
    <n v="0"/>
  </r>
  <r>
    <n v="22217"/>
    <x v="75"/>
    <x v="9"/>
    <x v="13"/>
    <n v="4.9000000000000004"/>
    <n v="6.5"/>
    <n v="9.1999999999999993"/>
    <n v="0"/>
  </r>
  <r>
    <n v="22217"/>
    <x v="75"/>
    <x v="9"/>
    <x v="14"/>
    <n v="2.8"/>
    <n v="4.5999999999999996"/>
    <n v="5.6"/>
    <n v="0"/>
  </r>
  <r>
    <n v="22217"/>
    <x v="75"/>
    <x v="9"/>
    <x v="15"/>
    <n v="4.9000000000000004"/>
    <n v="6.5"/>
    <n v="8.8000000000000007"/>
    <n v="0"/>
  </r>
  <r>
    <n v="22217"/>
    <x v="75"/>
    <x v="9"/>
    <x v="16"/>
    <n v="8"/>
    <n v="9.3000000000000007"/>
    <n v="11.1"/>
    <n v="1.4"/>
  </r>
  <r>
    <n v="22217"/>
    <x v="75"/>
    <x v="9"/>
    <x v="17"/>
    <n v="8.9"/>
    <n v="9.5"/>
    <n v="11.2"/>
    <n v="0"/>
  </r>
  <r>
    <n v="22217"/>
    <x v="75"/>
    <x v="9"/>
    <x v="18"/>
    <n v="2.4"/>
    <n v="7"/>
    <n v="9.1999999999999993"/>
    <n v="0"/>
  </r>
  <r>
    <n v="22217"/>
    <x v="75"/>
    <x v="9"/>
    <x v="19"/>
    <n v="6.4"/>
    <n v="7.3"/>
    <n v="8.8000000000000007"/>
    <n v="0"/>
  </r>
  <r>
    <n v="22217"/>
    <x v="75"/>
    <x v="9"/>
    <x v="20"/>
    <n v="6"/>
    <n v="6.6"/>
    <n v="7.6"/>
    <n v="0"/>
  </r>
  <r>
    <n v="22217"/>
    <x v="75"/>
    <x v="9"/>
    <x v="21"/>
    <n v="4.2"/>
    <n v="5.0999999999999996"/>
    <n v="7.1"/>
    <n v="0.2"/>
  </r>
  <r>
    <n v="22217"/>
    <x v="75"/>
    <x v="9"/>
    <x v="22"/>
    <n v="1.8"/>
    <n v="2.9"/>
    <n v="4.8"/>
    <n v="1.1000000000000001"/>
  </r>
  <r>
    <n v="22217"/>
    <x v="75"/>
    <x v="9"/>
    <x v="23"/>
    <n v="1.5"/>
    <n v="2.2999999999999998"/>
    <n v="3.7"/>
    <n v="0"/>
  </r>
  <r>
    <n v="22217"/>
    <x v="75"/>
    <x v="9"/>
    <x v="24"/>
    <n v="0.9"/>
    <n v="1.5"/>
    <n v="1.7"/>
    <n v="0"/>
  </r>
  <r>
    <n v="22217"/>
    <x v="75"/>
    <x v="9"/>
    <x v="25"/>
    <n v="1.1000000000000001"/>
    <n v="2"/>
    <n v="2.8"/>
    <n v="0.8"/>
  </r>
  <r>
    <n v="22217"/>
    <x v="75"/>
    <x v="9"/>
    <x v="26"/>
    <n v="2.7"/>
    <n v="4.2"/>
    <n v="5"/>
    <n v="0"/>
  </r>
  <r>
    <n v="22217"/>
    <x v="75"/>
    <x v="9"/>
    <x v="27"/>
    <n v="1.6"/>
    <n v="4.2"/>
    <n v="6.3"/>
    <n v="2.9"/>
  </r>
  <r>
    <n v="22217"/>
    <x v="75"/>
    <x v="9"/>
    <x v="28"/>
    <n v="5.3"/>
    <n v="6.4"/>
    <n v="8.3000000000000007"/>
    <n v="0"/>
  </r>
  <r>
    <n v="22217"/>
    <x v="75"/>
    <x v="9"/>
    <x v="29"/>
    <n v="0.4"/>
    <n v="3.8"/>
    <n v="6.6"/>
    <n v="0"/>
  </r>
  <r>
    <n v="22217"/>
    <x v="75"/>
    <x v="9"/>
    <x v="30"/>
    <n v="0.3"/>
    <n v="3.2"/>
    <n v="4.3"/>
    <n v="3.1"/>
  </r>
  <r>
    <n v="22217"/>
    <x v="75"/>
    <x v="10"/>
    <x v="0"/>
    <n v="0"/>
    <n v="2.8"/>
    <n v="4.7"/>
    <n v="3"/>
  </r>
  <r>
    <n v="22217"/>
    <x v="75"/>
    <x v="10"/>
    <x v="1"/>
    <n v="-3.7"/>
    <n v="-1.5"/>
    <n v="1.1000000000000001"/>
    <n v="0"/>
  </r>
  <r>
    <n v="22217"/>
    <x v="75"/>
    <x v="10"/>
    <x v="2"/>
    <n v="-4.2"/>
    <n v="1.1000000000000001"/>
    <n v="1.6"/>
    <n v="3"/>
  </r>
  <r>
    <n v="22217"/>
    <x v="75"/>
    <x v="10"/>
    <x v="3"/>
    <n v="-5.7"/>
    <n v="-2.9"/>
    <n v="1.4"/>
    <n v="5"/>
  </r>
  <r>
    <n v="22217"/>
    <x v="75"/>
    <x v="10"/>
    <x v="4"/>
    <n v="-7.7"/>
    <n v="-3.3"/>
    <n v="-0.2"/>
    <n v="0"/>
  </r>
  <r>
    <n v="22217"/>
    <x v="75"/>
    <x v="10"/>
    <x v="5"/>
    <n v="-6.6"/>
    <n v="-5.6"/>
    <n v="-3.6"/>
    <n v="0"/>
  </r>
  <r>
    <n v="22217"/>
    <x v="75"/>
    <x v="10"/>
    <x v="6"/>
    <n v="-7.4"/>
    <n v="-6.5"/>
    <n v="-5.3"/>
    <n v="0"/>
  </r>
  <r>
    <n v="22217"/>
    <x v="75"/>
    <x v="10"/>
    <x v="7"/>
    <n v="-6"/>
    <n v="-3.3"/>
    <n v="-0.7"/>
    <n v="2.2000000000000002"/>
  </r>
  <r>
    <n v="22217"/>
    <x v="75"/>
    <x v="10"/>
    <x v="8"/>
    <n v="-6.3"/>
    <n v="-3.5"/>
    <n v="-1.6"/>
    <n v="0.4"/>
  </r>
  <r>
    <n v="22217"/>
    <x v="75"/>
    <x v="10"/>
    <x v="9"/>
    <n v="-11.2"/>
    <n v="-9"/>
    <n v="-6.1"/>
    <n v="0"/>
  </r>
  <r>
    <n v="22217"/>
    <x v="75"/>
    <x v="10"/>
    <x v="10"/>
    <n v="-13.4"/>
    <n v="-11.9"/>
    <n v="-9.5"/>
    <n v="0"/>
  </r>
  <r>
    <n v="22217"/>
    <x v="75"/>
    <x v="10"/>
    <x v="11"/>
    <n v="-15.8"/>
    <n v="-12.8"/>
    <n v="-10.8"/>
    <n v="0.3"/>
  </r>
  <r>
    <n v="22217"/>
    <x v="75"/>
    <x v="10"/>
    <x v="12"/>
    <n v="-10.8"/>
    <n v="-8.3000000000000007"/>
    <n v="-7.1"/>
    <n v="0.2"/>
  </r>
  <r>
    <n v="22217"/>
    <x v="75"/>
    <x v="10"/>
    <x v="13"/>
    <n v="-13.6"/>
    <n v="-9.6999999999999993"/>
    <n v="-6.8"/>
    <n v="0"/>
  </r>
  <r>
    <n v="22217"/>
    <x v="75"/>
    <x v="10"/>
    <x v="14"/>
    <n v="-10.6"/>
    <n v="-8.5"/>
    <n v="-7.2"/>
    <n v="0.2"/>
  </r>
  <r>
    <n v="22217"/>
    <x v="75"/>
    <x v="10"/>
    <x v="15"/>
    <n v="-11.3"/>
    <n v="-8.1"/>
    <n v="-5.8"/>
    <n v="0"/>
  </r>
  <r>
    <n v="22217"/>
    <x v="75"/>
    <x v="10"/>
    <x v="16"/>
    <n v="-11.4"/>
    <n v="-6.8"/>
    <n v="-4.7"/>
    <n v="0"/>
  </r>
  <r>
    <n v="22217"/>
    <x v="75"/>
    <x v="10"/>
    <x v="17"/>
    <n v="-13.3"/>
    <n v="-8.6999999999999993"/>
    <n v="-4.5999999999999996"/>
    <n v="0.9"/>
  </r>
  <r>
    <n v="22217"/>
    <x v="75"/>
    <x v="10"/>
    <x v="18"/>
    <n v="-5.9"/>
    <n v="-4.5"/>
    <n v="-3.1"/>
    <n v="1.3"/>
  </r>
  <r>
    <n v="22217"/>
    <x v="75"/>
    <x v="10"/>
    <x v="19"/>
    <n v="-10"/>
    <n v="-7.9"/>
    <n v="-5.6"/>
    <n v="0"/>
  </r>
  <r>
    <n v="22217"/>
    <x v="75"/>
    <x v="10"/>
    <x v="20"/>
    <n v="-14"/>
    <n v="-11.2"/>
    <n v="-8"/>
    <n v="0"/>
  </r>
  <r>
    <n v="22217"/>
    <x v="75"/>
    <x v="10"/>
    <x v="21"/>
    <n v="-17.5"/>
    <n v="-14.6"/>
    <n v="-12.9"/>
    <n v="0"/>
  </r>
  <r>
    <n v="22217"/>
    <x v="75"/>
    <x v="10"/>
    <x v="22"/>
    <n v="-19.3"/>
    <n v="-11.8"/>
    <n v="-8.9"/>
    <n v="3.4"/>
  </r>
  <r>
    <n v="22217"/>
    <x v="75"/>
    <x v="10"/>
    <x v="23"/>
    <n v="-11.6"/>
    <n v="-10"/>
    <n v="-7.8"/>
    <n v="1"/>
  </r>
  <r>
    <n v="22217"/>
    <x v="75"/>
    <x v="10"/>
    <x v="24"/>
    <n v="-10.8"/>
    <n v="-9.1"/>
    <n v="-7.3"/>
    <n v="0"/>
  </r>
  <r>
    <n v="22217"/>
    <x v="75"/>
    <x v="10"/>
    <x v="25"/>
    <n v="-7.3"/>
    <n v="-4.9000000000000004"/>
    <n v="-3.7"/>
    <n v="0"/>
  </r>
  <r>
    <n v="22217"/>
    <x v="75"/>
    <x v="10"/>
    <x v="26"/>
    <n v="-13.2"/>
    <n v="-7.2"/>
    <n v="-4.2"/>
    <n v="0.3"/>
  </r>
  <r>
    <n v="22217"/>
    <x v="75"/>
    <x v="10"/>
    <x v="27"/>
    <n v="-16.399999999999999"/>
    <n v="-13.8"/>
    <n v="-12.1"/>
    <n v="0"/>
  </r>
  <r>
    <n v="22217"/>
    <x v="75"/>
    <x v="10"/>
    <x v="28"/>
    <n v="-20.6"/>
    <n v="-14.6"/>
    <n v="-11.1"/>
    <n v="0"/>
  </r>
  <r>
    <n v="22217"/>
    <x v="75"/>
    <x v="10"/>
    <x v="29"/>
    <n v="-21.1"/>
    <n v="-12.1"/>
    <n v="-7.7"/>
    <n v="1.9"/>
  </r>
  <r>
    <n v="22217"/>
    <x v="75"/>
    <x v="11"/>
    <x v="0"/>
    <n v="-8"/>
    <n v="-6.8"/>
    <n v="-5.8"/>
    <n v="1.6"/>
  </r>
  <r>
    <n v="22217"/>
    <x v="75"/>
    <x v="11"/>
    <x v="1"/>
    <n v="-10.4"/>
    <n v="-6.9"/>
    <n v="-3.1"/>
    <n v="0.3"/>
  </r>
  <r>
    <n v="22217"/>
    <x v="75"/>
    <x v="11"/>
    <x v="2"/>
    <n v="-15.5"/>
    <n v="-11.8"/>
    <n v="-8.5"/>
    <n v="0.4"/>
  </r>
  <r>
    <n v="22217"/>
    <x v="75"/>
    <x v="11"/>
    <x v="3"/>
    <n v="-8.5"/>
    <n v="-5.6"/>
    <n v="0.2"/>
    <n v="1.5"/>
  </r>
  <r>
    <n v="22217"/>
    <x v="75"/>
    <x v="11"/>
    <x v="4"/>
    <n v="-21.2"/>
    <n v="-12.5"/>
    <n v="0"/>
    <n v="0.7"/>
  </r>
  <r>
    <n v="22217"/>
    <x v="75"/>
    <x v="11"/>
    <x v="5"/>
    <n v="-23.1"/>
    <n v="-19.899999999999999"/>
    <n v="-14.2"/>
    <n v="0"/>
  </r>
  <r>
    <n v="22217"/>
    <x v="75"/>
    <x v="11"/>
    <x v="6"/>
    <n v="-16.3"/>
    <n v="-13.6"/>
    <n v="-12"/>
    <n v="0.2"/>
  </r>
  <r>
    <n v="22217"/>
    <x v="75"/>
    <x v="11"/>
    <x v="7"/>
    <n v="-19.899999999999999"/>
    <n v="-16.399999999999999"/>
    <n v="-12.5"/>
    <n v="0.2"/>
  </r>
  <r>
    <n v="22217"/>
    <x v="75"/>
    <x v="11"/>
    <x v="8"/>
    <n v="-13"/>
    <n v="-8.8000000000000007"/>
    <n v="-4.5"/>
    <n v="0.7"/>
  </r>
  <r>
    <n v="22217"/>
    <x v="75"/>
    <x v="11"/>
    <x v="9"/>
    <n v="-6"/>
    <n v="-5.5"/>
    <n v="-4.5"/>
    <n v="2.8"/>
  </r>
  <r>
    <n v="22217"/>
    <x v="75"/>
    <x v="11"/>
    <x v="10"/>
    <n v="-8.9"/>
    <n v="-5.3"/>
    <n v="-4.0999999999999996"/>
    <n v="1.3"/>
  </r>
  <r>
    <n v="22217"/>
    <x v="75"/>
    <x v="11"/>
    <x v="11"/>
    <n v="-15.4"/>
    <n v="-9.8000000000000007"/>
    <n v="-4.9000000000000004"/>
    <n v="0"/>
  </r>
  <r>
    <n v="22217"/>
    <x v="75"/>
    <x v="11"/>
    <x v="12"/>
    <n v="-16.100000000000001"/>
    <n v="-13.3"/>
    <n v="-9.4"/>
    <n v="0"/>
  </r>
  <r>
    <n v="22217"/>
    <x v="75"/>
    <x v="11"/>
    <x v="13"/>
    <n v="-20.9"/>
    <n v="-18.5"/>
    <n v="-15.3"/>
    <n v="0"/>
  </r>
  <r>
    <n v="22217"/>
    <x v="75"/>
    <x v="11"/>
    <x v="14"/>
    <n v="-23.1"/>
    <n v="-20"/>
    <n v="-13.8"/>
    <n v="0"/>
  </r>
  <r>
    <n v="22217"/>
    <x v="75"/>
    <x v="11"/>
    <x v="15"/>
    <n v="-25.5"/>
    <n v="-23"/>
    <n v="-20.5"/>
    <n v="0"/>
  </r>
  <r>
    <n v="22217"/>
    <x v="75"/>
    <x v="11"/>
    <x v="16"/>
    <n v="-23.1"/>
    <n v="-19.8"/>
    <n v="-17.399999999999999"/>
    <n v="0"/>
  </r>
  <r>
    <n v="22217"/>
    <x v="75"/>
    <x v="11"/>
    <x v="17"/>
    <n v="-20.9"/>
    <n v="-17.899999999999999"/>
    <n v="-14.5"/>
    <n v="0"/>
  </r>
  <r>
    <n v="22217"/>
    <x v="75"/>
    <x v="11"/>
    <x v="18"/>
    <n v="-23.1"/>
    <n v="-21.2"/>
    <n v="-17.7"/>
    <n v="0"/>
  </r>
  <r>
    <n v="22217"/>
    <x v="75"/>
    <x v="11"/>
    <x v="19"/>
    <n v="-23.2"/>
    <n v="-17.3"/>
    <n v="-14.1"/>
    <n v="0.4"/>
  </r>
  <r>
    <n v="22217"/>
    <x v="75"/>
    <x v="11"/>
    <x v="20"/>
    <n v="-18.5"/>
    <n v="-16.5"/>
    <n v="-14.5"/>
    <n v="0"/>
  </r>
  <r>
    <n v="22217"/>
    <x v="75"/>
    <x v="11"/>
    <x v="21"/>
    <n v="-22.5"/>
    <n v="-19.399999999999999"/>
    <n v="-15.5"/>
    <n v="0"/>
  </r>
  <r>
    <n v="22217"/>
    <x v="75"/>
    <x v="11"/>
    <x v="22"/>
    <n v="-26.2"/>
    <n v="-16.3"/>
    <n v="-10.9"/>
    <n v="1.8"/>
  </r>
  <r>
    <n v="22217"/>
    <x v="75"/>
    <x v="11"/>
    <x v="23"/>
    <n v="-11"/>
    <n v="-9.6999999999999993"/>
    <n v="-8.8000000000000007"/>
    <n v="0.2"/>
  </r>
  <r>
    <n v="22217"/>
    <x v="75"/>
    <x v="11"/>
    <x v="24"/>
    <n v="-9.3000000000000007"/>
    <n v="-3.3"/>
    <n v="0"/>
    <n v="0.2"/>
  </r>
  <r>
    <n v="22217"/>
    <x v="75"/>
    <x v="11"/>
    <x v="25"/>
    <n v="-6.2"/>
    <n v="-0.8"/>
    <n v="0.9"/>
    <n v="2.7"/>
  </r>
  <r>
    <n v="22217"/>
    <x v="75"/>
    <x v="11"/>
    <x v="26"/>
    <n v="-20.3"/>
    <n v="-13.9"/>
    <n v="-6.2"/>
    <n v="0"/>
  </r>
  <r>
    <n v="22217"/>
    <x v="75"/>
    <x v="11"/>
    <x v="27"/>
    <n v="-21.7"/>
    <n v="-14.4"/>
    <n v="-8"/>
    <n v="0"/>
  </r>
  <r>
    <n v="22217"/>
    <x v="75"/>
    <x v="11"/>
    <x v="28"/>
    <n v="-24.5"/>
    <n v="-20.399999999999999"/>
    <n v="-15.4"/>
    <n v="0.3"/>
  </r>
  <r>
    <n v="22217"/>
    <x v="75"/>
    <x v="11"/>
    <x v="29"/>
    <n v="-27.5"/>
    <n v="-23.8"/>
    <n v="-18.399999999999999"/>
    <n v="0"/>
  </r>
  <r>
    <n v="22217"/>
    <x v="75"/>
    <x v="11"/>
    <x v="30"/>
    <n v="-21.4"/>
    <n v="-18"/>
    <n v="-16"/>
    <n v="0.3"/>
  </r>
  <r>
    <n v="22217"/>
    <x v="76"/>
    <x v="0"/>
    <x v="0"/>
    <n v="-27.3"/>
    <n v="-21.9"/>
    <n v="-14.8"/>
    <n v="0.3"/>
  </r>
  <r>
    <n v="22217"/>
    <x v="76"/>
    <x v="0"/>
    <x v="1"/>
    <n v="-23.2"/>
    <n v="-11.7"/>
    <n v="-10"/>
    <n v="8.6"/>
  </r>
  <r>
    <n v="22217"/>
    <x v="76"/>
    <x v="0"/>
    <x v="2"/>
    <n v="-10.1"/>
    <n v="-6.9"/>
    <n v="-4.7"/>
    <n v="2.2000000000000002"/>
  </r>
  <r>
    <n v="22217"/>
    <x v="76"/>
    <x v="0"/>
    <x v="3"/>
    <n v="-5.6"/>
    <n v="-3.7"/>
    <n v="-1.4"/>
    <n v="7.7"/>
  </r>
  <r>
    <n v="22217"/>
    <x v="76"/>
    <x v="0"/>
    <x v="4"/>
    <n v="-13.2"/>
    <n v="-6.9"/>
    <n v="-4.4000000000000004"/>
    <n v="0.5"/>
  </r>
  <r>
    <n v="22217"/>
    <x v="76"/>
    <x v="0"/>
    <x v="5"/>
    <n v="-13.1"/>
    <n v="-8.8000000000000007"/>
    <n v="-5.6"/>
    <n v="0.3"/>
  </r>
  <r>
    <n v="22217"/>
    <x v="76"/>
    <x v="0"/>
    <x v="6"/>
    <n v="-25.5"/>
    <n v="-19.600000000000001"/>
    <n v="-10.3"/>
    <n v="0"/>
  </r>
  <r>
    <n v="22217"/>
    <x v="76"/>
    <x v="0"/>
    <x v="7"/>
    <n v="-31.2"/>
    <n v="-23.9"/>
    <n v="-18.2"/>
    <n v="0"/>
  </r>
  <r>
    <n v="22217"/>
    <x v="76"/>
    <x v="0"/>
    <x v="8"/>
    <n v="-25"/>
    <n v="-20.5"/>
    <n v="-15.8"/>
    <n v="0.3"/>
  </r>
  <r>
    <n v="22217"/>
    <x v="76"/>
    <x v="0"/>
    <x v="9"/>
    <n v="-25.5"/>
    <n v="-8.1999999999999993"/>
    <n v="2.2000000000000002"/>
    <n v="4"/>
  </r>
  <r>
    <n v="22217"/>
    <x v="76"/>
    <x v="0"/>
    <x v="10"/>
    <n v="-1.8"/>
    <n v="1.3"/>
    <n v="3.5"/>
    <n v="0"/>
  </r>
  <r>
    <n v="22217"/>
    <x v="76"/>
    <x v="0"/>
    <x v="11"/>
    <n v="-4"/>
    <n v="0.1"/>
    <n v="2"/>
    <n v="0.2"/>
  </r>
  <r>
    <n v="22217"/>
    <x v="76"/>
    <x v="0"/>
    <x v="12"/>
    <n v="-22.1"/>
    <n v="-14.5"/>
    <n v="-4"/>
    <n v="0"/>
  </r>
  <r>
    <n v="22217"/>
    <x v="76"/>
    <x v="0"/>
    <x v="13"/>
    <n v="-27.8"/>
    <n v="-16.2"/>
    <n v="-5.4"/>
    <n v="3"/>
  </r>
  <r>
    <n v="22217"/>
    <x v="76"/>
    <x v="0"/>
    <x v="14"/>
    <n v="-14.3"/>
    <n v="-5.9"/>
    <n v="1.4"/>
    <n v="0"/>
  </r>
  <r>
    <n v="22217"/>
    <x v="76"/>
    <x v="0"/>
    <x v="15"/>
    <n v="-19.899999999999999"/>
    <n v="-14.1"/>
    <n v="-10.1"/>
    <n v="0"/>
  </r>
  <r>
    <n v="22217"/>
    <x v="76"/>
    <x v="0"/>
    <x v="16"/>
    <n v="-24.1"/>
    <n v="-21.3"/>
    <n v="-17.399999999999999"/>
    <n v="0"/>
  </r>
  <r>
    <n v="22217"/>
    <x v="76"/>
    <x v="0"/>
    <x v="17"/>
    <n v="-24.5"/>
    <n v="-14.6"/>
    <n v="-7.8"/>
    <n v="0.3"/>
  </r>
  <r>
    <n v="22217"/>
    <x v="76"/>
    <x v="0"/>
    <x v="18"/>
    <n v="-24"/>
    <n v="-17.899999999999999"/>
    <n v="-7.8"/>
    <n v="0.6"/>
  </r>
  <r>
    <n v="22217"/>
    <x v="76"/>
    <x v="0"/>
    <x v="19"/>
    <n v="-20"/>
    <n v="-14.5"/>
    <n v="-10.199999999999999"/>
    <n v="0.3"/>
  </r>
  <r>
    <n v="22217"/>
    <x v="76"/>
    <x v="0"/>
    <x v="20"/>
    <n v="-10.3"/>
    <n v="-3.3"/>
    <n v="0"/>
    <n v="0.3"/>
  </r>
  <r>
    <n v="22217"/>
    <x v="76"/>
    <x v="0"/>
    <x v="21"/>
    <n v="-4.3"/>
    <n v="-2.1"/>
    <n v="0"/>
    <n v="0"/>
  </r>
  <r>
    <n v="22217"/>
    <x v="76"/>
    <x v="0"/>
    <x v="22"/>
    <n v="-5.6"/>
    <n v="-4.8"/>
    <n v="-3.7"/>
    <n v="0.3"/>
  </r>
  <r>
    <n v="22217"/>
    <x v="76"/>
    <x v="0"/>
    <x v="23"/>
    <n v="-6.9"/>
    <n v="-5.7"/>
    <n v="-3.7"/>
    <n v="0.2"/>
  </r>
  <r>
    <n v="22217"/>
    <x v="76"/>
    <x v="0"/>
    <x v="24"/>
    <n v="-8"/>
    <n v="-7.1"/>
    <n v="-6.1"/>
    <n v="0.8"/>
  </r>
  <r>
    <n v="22217"/>
    <x v="76"/>
    <x v="0"/>
    <x v="25"/>
    <n v="-11.1"/>
    <n v="-9.5"/>
    <n v="-7.9"/>
    <n v="2.5"/>
  </r>
  <r>
    <n v="22217"/>
    <x v="76"/>
    <x v="0"/>
    <x v="26"/>
    <n v="-17.100000000000001"/>
    <n v="-13.7"/>
    <n v="-11.1"/>
    <n v="0"/>
  </r>
  <r>
    <n v="22217"/>
    <x v="76"/>
    <x v="0"/>
    <x v="27"/>
    <n v="-24.9"/>
    <n v="-18.8"/>
    <n v="-16.399999999999999"/>
    <n v="0"/>
  </r>
  <r>
    <n v="22217"/>
    <x v="76"/>
    <x v="0"/>
    <x v="28"/>
    <n v="-31.3"/>
    <n v="-28.9"/>
    <n v="-24.9"/>
    <n v="0"/>
  </r>
  <r>
    <n v="22217"/>
    <x v="76"/>
    <x v="0"/>
    <x v="29"/>
    <n v="-32.6"/>
    <n v="-29.4"/>
    <n v="-26.7"/>
    <n v="0"/>
  </r>
  <r>
    <n v="22217"/>
    <x v="76"/>
    <x v="0"/>
    <x v="30"/>
    <n v="-29.1"/>
    <n v="-27.6"/>
    <n v="-26.6"/>
    <n v="0"/>
  </r>
  <r>
    <n v="22217"/>
    <x v="76"/>
    <x v="1"/>
    <x v="0"/>
    <n v="-29.9"/>
    <n v="-27.5"/>
    <n v="-23.7"/>
    <n v="0"/>
  </r>
  <r>
    <n v="22217"/>
    <x v="76"/>
    <x v="1"/>
    <x v="1"/>
    <n v="-24.5"/>
    <n v="-20.399999999999999"/>
    <n v="-18.2"/>
    <n v="2"/>
  </r>
  <r>
    <n v="22217"/>
    <x v="76"/>
    <x v="1"/>
    <x v="2"/>
    <n v="-18.5"/>
    <n v="-14.2"/>
    <n v="-10.7"/>
    <n v="4"/>
  </r>
  <r>
    <n v="22217"/>
    <x v="76"/>
    <x v="1"/>
    <x v="3"/>
    <n v="-19.8"/>
    <n v="-14.8"/>
    <n v="-11.7"/>
    <n v="0.9"/>
  </r>
  <r>
    <n v="22217"/>
    <x v="76"/>
    <x v="1"/>
    <x v="4"/>
    <n v="-11.8"/>
    <n v="-8.1999999999999993"/>
    <n v="-4.9000000000000004"/>
    <n v="0.5"/>
  </r>
  <r>
    <n v="22217"/>
    <x v="76"/>
    <x v="1"/>
    <x v="5"/>
    <n v="-9.6"/>
    <n v="-6.8"/>
    <n v="-5.6"/>
    <n v="1.2"/>
  </r>
  <r>
    <n v="22217"/>
    <x v="76"/>
    <x v="1"/>
    <x v="6"/>
    <n v="-7.8"/>
    <n v="-4.3"/>
    <n v="-2.2000000000000002"/>
    <n v="3.6"/>
  </r>
  <r>
    <n v="22217"/>
    <x v="76"/>
    <x v="1"/>
    <x v="7"/>
    <n v="-3.3"/>
    <n v="-0.9"/>
    <n v="0.2"/>
    <n v="2.8"/>
  </r>
  <r>
    <n v="22217"/>
    <x v="76"/>
    <x v="1"/>
    <x v="8"/>
    <n v="-3.8"/>
    <n v="-1.8"/>
    <n v="-0.6"/>
    <n v="0.5"/>
  </r>
  <r>
    <n v="22217"/>
    <x v="76"/>
    <x v="1"/>
    <x v="9"/>
    <n v="-4.5"/>
    <n v="-3.8"/>
    <n v="-2.7"/>
    <n v="1.9"/>
  </r>
  <r>
    <n v="22217"/>
    <x v="76"/>
    <x v="1"/>
    <x v="10"/>
    <n v="-4.0999999999999996"/>
    <n v="-1.6"/>
    <n v="-0.4"/>
    <n v="3.9"/>
  </r>
  <r>
    <n v="22217"/>
    <x v="76"/>
    <x v="1"/>
    <x v="11"/>
    <n v="-0.6"/>
    <n v="0.2"/>
    <n v="0.4"/>
    <n v="0.4"/>
  </r>
  <r>
    <n v="22217"/>
    <x v="76"/>
    <x v="1"/>
    <x v="12"/>
    <n v="-1.9"/>
    <n v="-1.1000000000000001"/>
    <n v="0.1"/>
    <n v="1.6"/>
  </r>
  <r>
    <n v="22217"/>
    <x v="76"/>
    <x v="1"/>
    <x v="13"/>
    <n v="-3.5"/>
    <n v="-2.6"/>
    <n v="-1.2"/>
    <n v="0.3"/>
  </r>
  <r>
    <n v="22217"/>
    <x v="76"/>
    <x v="1"/>
    <x v="14"/>
    <n v="-5.7"/>
    <n v="-3"/>
    <n v="-2"/>
    <n v="2"/>
  </r>
  <r>
    <n v="22217"/>
    <x v="76"/>
    <x v="1"/>
    <x v="15"/>
    <n v="-6.7"/>
    <n v="-5.0999999999999996"/>
    <n v="-3.4"/>
    <n v="0.2"/>
  </r>
  <r>
    <n v="22217"/>
    <x v="76"/>
    <x v="1"/>
    <x v="16"/>
    <n v="-14"/>
    <n v="-11"/>
    <n v="-6.3"/>
    <n v="0"/>
  </r>
  <r>
    <n v="22217"/>
    <x v="76"/>
    <x v="1"/>
    <x v="17"/>
    <n v="-16.7"/>
    <n v="-13.8"/>
    <n v="-10.1"/>
    <n v="0"/>
  </r>
  <r>
    <n v="22217"/>
    <x v="76"/>
    <x v="1"/>
    <x v="18"/>
    <n v="-22.8"/>
    <n v="-19.100000000000001"/>
    <n v="-14.5"/>
    <n v="0"/>
  </r>
  <r>
    <n v="22217"/>
    <x v="76"/>
    <x v="1"/>
    <x v="19"/>
    <n v="-24"/>
    <n v="-21.3"/>
    <n v="-18.7"/>
    <n v="0.3"/>
  </r>
  <r>
    <n v="22217"/>
    <x v="76"/>
    <x v="1"/>
    <x v="20"/>
    <n v="-22.7"/>
    <n v="-20.7"/>
    <n v="-18.5"/>
    <n v="0.3"/>
  </r>
  <r>
    <n v="22217"/>
    <x v="76"/>
    <x v="1"/>
    <x v="21"/>
    <n v="-21.5"/>
    <n v="-19"/>
    <n v="-16.600000000000001"/>
    <n v="1.1000000000000001"/>
  </r>
  <r>
    <n v="22217"/>
    <x v="76"/>
    <x v="1"/>
    <x v="22"/>
    <n v="-19.7"/>
    <n v="-15.9"/>
    <n v="-13.5"/>
    <n v="1.1000000000000001"/>
  </r>
  <r>
    <n v="22217"/>
    <x v="76"/>
    <x v="1"/>
    <x v="23"/>
    <n v="-18.399999999999999"/>
    <n v="-11.8"/>
    <n v="-7.6"/>
    <n v="2.5"/>
  </r>
  <r>
    <n v="22217"/>
    <x v="76"/>
    <x v="1"/>
    <x v="24"/>
    <n v="-22.4"/>
    <n v="-18.5"/>
    <n v="-14.8"/>
    <n v="0.2"/>
  </r>
  <r>
    <n v="22217"/>
    <x v="76"/>
    <x v="1"/>
    <x v="25"/>
    <n v="-20.6"/>
    <n v="-15"/>
    <n v="-12"/>
    <n v="0"/>
  </r>
  <r>
    <n v="22217"/>
    <x v="76"/>
    <x v="1"/>
    <x v="26"/>
    <n v="-26.9"/>
    <n v="-19.8"/>
    <n v="-12.6"/>
    <n v="0"/>
  </r>
  <r>
    <n v="22217"/>
    <x v="76"/>
    <x v="1"/>
    <x v="27"/>
    <n v="-18.100000000000001"/>
    <n v="-9.3000000000000007"/>
    <n v="-7.2"/>
    <n v="0.8"/>
  </r>
  <r>
    <n v="22217"/>
    <x v="76"/>
    <x v="1"/>
    <x v="28"/>
    <n v="-10.9"/>
    <n v="-8.6999999999999993"/>
    <n v="-7.2"/>
    <n v="1"/>
  </r>
  <r>
    <n v="22217"/>
    <x v="76"/>
    <x v="2"/>
    <x v="0"/>
    <n v="-14.1"/>
    <n v="-11.1"/>
    <n v="-9"/>
    <n v="0"/>
  </r>
  <r>
    <n v="22217"/>
    <x v="76"/>
    <x v="2"/>
    <x v="1"/>
    <n v="-17.7"/>
    <n v="-13.1"/>
    <n v="-10"/>
    <n v="0.4"/>
  </r>
  <r>
    <n v="22217"/>
    <x v="76"/>
    <x v="2"/>
    <x v="2"/>
    <n v="-16.600000000000001"/>
    <n v="-12.1"/>
    <n v="-9.8000000000000007"/>
    <n v="2"/>
  </r>
  <r>
    <n v="22217"/>
    <x v="76"/>
    <x v="2"/>
    <x v="3"/>
    <n v="-17.3"/>
    <n v="-12.7"/>
    <n v="-9.4"/>
    <n v="0.2"/>
  </r>
  <r>
    <n v="22217"/>
    <x v="76"/>
    <x v="2"/>
    <x v="4"/>
    <n v="-21.5"/>
    <n v="-16.899999999999999"/>
    <n v="-12.7"/>
    <n v="0.4"/>
  </r>
  <r>
    <n v="22217"/>
    <x v="76"/>
    <x v="2"/>
    <x v="5"/>
    <n v="-23.1"/>
    <n v="-17.2"/>
    <n v="-11.3"/>
    <n v="1.1000000000000001"/>
  </r>
  <r>
    <n v="22217"/>
    <x v="76"/>
    <x v="2"/>
    <x v="6"/>
    <n v="-11.3"/>
    <n v="-7"/>
    <n v="-3.7"/>
    <n v="1.3"/>
  </r>
  <r>
    <n v="22217"/>
    <x v="76"/>
    <x v="2"/>
    <x v="7"/>
    <n v="-15.6"/>
    <n v="-9.4"/>
    <n v="-6.3"/>
    <n v="0.2"/>
  </r>
  <r>
    <n v="22217"/>
    <x v="76"/>
    <x v="2"/>
    <x v="8"/>
    <n v="-22.7"/>
    <n v="-18.5"/>
    <n v="-14.4"/>
    <n v="0.2"/>
  </r>
  <r>
    <n v="22217"/>
    <x v="76"/>
    <x v="2"/>
    <x v="9"/>
    <n v="-21.9"/>
    <n v="-18.2"/>
    <n v="-14.7"/>
    <n v="0"/>
  </r>
  <r>
    <n v="22217"/>
    <x v="76"/>
    <x v="2"/>
    <x v="10"/>
    <n v="-20.6"/>
    <n v="-14.1"/>
    <n v="-9.1999999999999993"/>
    <n v="0.9"/>
  </r>
  <r>
    <n v="22217"/>
    <x v="76"/>
    <x v="2"/>
    <x v="11"/>
    <n v="-10.4"/>
    <n v="-6.5"/>
    <n v="-2.5"/>
    <n v="2.6"/>
  </r>
  <r>
    <n v="22217"/>
    <x v="76"/>
    <x v="2"/>
    <x v="12"/>
    <n v="-6.5"/>
    <n v="-4.4000000000000004"/>
    <n v="-3.3"/>
    <n v="1.3"/>
  </r>
  <r>
    <n v="22217"/>
    <x v="76"/>
    <x v="2"/>
    <x v="13"/>
    <n v="-7.8"/>
    <n v="-5.6"/>
    <n v="-3.5"/>
    <n v="0.3"/>
  </r>
  <r>
    <n v="22217"/>
    <x v="76"/>
    <x v="2"/>
    <x v="14"/>
    <n v="-7.6"/>
    <n v="-6.1"/>
    <n v="-4.2"/>
    <n v="1.3"/>
  </r>
  <r>
    <n v="22217"/>
    <x v="76"/>
    <x v="2"/>
    <x v="15"/>
    <n v="-10"/>
    <n v="-6.2"/>
    <n v="-4.2"/>
    <n v="2.2999999999999998"/>
  </r>
  <r>
    <n v="22217"/>
    <x v="76"/>
    <x v="2"/>
    <x v="16"/>
    <n v="-12.8"/>
    <n v="-9.8000000000000007"/>
    <n v="-5.3"/>
    <n v="0.2"/>
  </r>
  <r>
    <n v="22217"/>
    <x v="76"/>
    <x v="2"/>
    <x v="17"/>
    <n v="-15.2"/>
    <n v="-10.6"/>
    <n v="-5.7"/>
    <n v="0.2"/>
  </r>
  <r>
    <n v="22217"/>
    <x v="76"/>
    <x v="2"/>
    <x v="18"/>
    <n v="-24.1"/>
    <n v="-18.600000000000001"/>
    <n v="-11.2"/>
    <n v="0"/>
  </r>
  <r>
    <n v="22217"/>
    <x v="76"/>
    <x v="2"/>
    <x v="19"/>
    <n v="-23.8"/>
    <n v="-13.3"/>
    <n v="-3.6"/>
    <n v="0"/>
  </r>
  <r>
    <n v="22217"/>
    <x v="76"/>
    <x v="2"/>
    <x v="20"/>
    <n v="-6.7"/>
    <n v="-4"/>
    <n v="-2.2000000000000002"/>
    <n v="0"/>
  </r>
  <r>
    <n v="22217"/>
    <x v="76"/>
    <x v="2"/>
    <x v="21"/>
    <n v="-7.5"/>
    <n v="-4.2"/>
    <n v="-2.2000000000000002"/>
    <n v="0.2"/>
  </r>
  <r>
    <n v="22217"/>
    <x v="76"/>
    <x v="2"/>
    <x v="22"/>
    <n v="-4.2"/>
    <n v="-2.4"/>
    <n v="-0.7"/>
    <n v="0.2"/>
  </r>
  <r>
    <n v="22217"/>
    <x v="76"/>
    <x v="2"/>
    <x v="23"/>
    <n v="-2.4"/>
    <n v="-0.5"/>
    <n v="1.4"/>
    <n v="0.8"/>
  </r>
  <r>
    <n v="22217"/>
    <x v="76"/>
    <x v="2"/>
    <x v="24"/>
    <n v="-4.5999999999999996"/>
    <n v="-1.6"/>
    <n v="1.1000000000000001"/>
    <n v="0"/>
  </r>
  <r>
    <n v="22217"/>
    <x v="76"/>
    <x v="2"/>
    <x v="25"/>
    <n v="-3.9"/>
    <n v="-1.7"/>
    <n v="0.5"/>
    <n v="0.2"/>
  </r>
  <r>
    <n v="22217"/>
    <x v="76"/>
    <x v="2"/>
    <x v="26"/>
    <n v="-1.6"/>
    <n v="-0.2"/>
    <n v="1.7"/>
    <n v="3.6"/>
  </r>
  <r>
    <n v="22217"/>
    <x v="76"/>
    <x v="2"/>
    <x v="27"/>
    <n v="-0.7"/>
    <n v="0.5"/>
    <n v="1.8"/>
    <n v="0"/>
  </r>
  <r>
    <n v="22217"/>
    <x v="76"/>
    <x v="2"/>
    <x v="28"/>
    <n v="-5"/>
    <n v="-4.0999999999999996"/>
    <n v="-0.6"/>
    <n v="0.9"/>
  </r>
  <r>
    <n v="22217"/>
    <x v="76"/>
    <x v="2"/>
    <x v="29"/>
    <n v="-6.3"/>
    <n v="-3.8"/>
    <n v="-0.2"/>
    <n v="1.9"/>
  </r>
  <r>
    <n v="22217"/>
    <x v="76"/>
    <x v="2"/>
    <x v="30"/>
    <n v="-4.8"/>
    <n v="0.1"/>
    <n v="3.2"/>
    <n v="0"/>
  </r>
  <r>
    <n v="22217"/>
    <x v="76"/>
    <x v="3"/>
    <x v="0"/>
    <n v="0.1"/>
    <n v="2.1"/>
    <n v="4"/>
    <n v="0"/>
  </r>
  <r>
    <n v="22217"/>
    <x v="76"/>
    <x v="3"/>
    <x v="1"/>
    <n v="1.3"/>
    <n v="3.5"/>
    <n v="5"/>
    <n v="1.1000000000000001"/>
  </r>
  <r>
    <n v="22217"/>
    <x v="76"/>
    <x v="3"/>
    <x v="2"/>
    <n v="0.9"/>
    <n v="2.9"/>
    <n v="6.3"/>
    <n v="2.2999999999999998"/>
  </r>
  <r>
    <n v="22217"/>
    <x v="76"/>
    <x v="3"/>
    <x v="3"/>
    <n v="-2"/>
    <n v="2.6"/>
    <n v="8.6999999999999993"/>
    <n v="0"/>
  </r>
  <r>
    <n v="22217"/>
    <x v="76"/>
    <x v="3"/>
    <x v="4"/>
    <n v="1.8"/>
    <n v="4.3"/>
    <n v="7.2"/>
    <n v="0.3"/>
  </r>
  <r>
    <n v="22217"/>
    <x v="76"/>
    <x v="3"/>
    <x v="5"/>
    <n v="-5.0999999999999996"/>
    <n v="-2.9"/>
    <n v="2.7"/>
    <n v="0.4"/>
  </r>
  <r>
    <n v="22217"/>
    <x v="76"/>
    <x v="3"/>
    <x v="6"/>
    <n v="-11"/>
    <n v="-5.9"/>
    <n v="-2.2000000000000002"/>
    <n v="0.2"/>
  </r>
  <r>
    <n v="22217"/>
    <x v="76"/>
    <x v="3"/>
    <x v="7"/>
    <n v="-8.4"/>
    <n v="-5.0999999999999996"/>
    <n v="-1.7"/>
    <n v="2.1"/>
  </r>
  <r>
    <n v="22217"/>
    <x v="76"/>
    <x v="3"/>
    <x v="8"/>
    <n v="-12.7"/>
    <n v="-5.9"/>
    <n v="-1.3"/>
    <n v="0"/>
  </r>
  <r>
    <n v="22217"/>
    <x v="76"/>
    <x v="3"/>
    <x v="9"/>
    <n v="-10.8"/>
    <n v="-7.8"/>
    <n v="-4.3"/>
    <n v="0"/>
  </r>
  <r>
    <n v="22217"/>
    <x v="76"/>
    <x v="3"/>
    <x v="10"/>
    <n v="-16.5"/>
    <n v="-9.5"/>
    <n v="-3.3"/>
    <n v="0"/>
  </r>
  <r>
    <n v="22217"/>
    <x v="76"/>
    <x v="3"/>
    <x v="11"/>
    <n v="-19.2"/>
    <n v="-9.6999999999999993"/>
    <n v="-2.4"/>
    <n v="0"/>
  </r>
  <r>
    <n v="22217"/>
    <x v="76"/>
    <x v="3"/>
    <x v="12"/>
    <n v="-14.4"/>
    <n v="-6.3"/>
    <n v="-1.3"/>
    <n v="0"/>
  </r>
  <r>
    <n v="22217"/>
    <x v="76"/>
    <x v="3"/>
    <x v="13"/>
    <n v="-15.7"/>
    <n v="-7.1"/>
    <n v="-1.8"/>
    <n v="0.1"/>
  </r>
  <r>
    <n v="22217"/>
    <x v="76"/>
    <x v="3"/>
    <x v="14"/>
    <n v="-16.8"/>
    <n v="-7.5"/>
    <n v="-0.5"/>
    <n v="0"/>
  </r>
  <r>
    <n v="22217"/>
    <x v="76"/>
    <x v="3"/>
    <x v="15"/>
    <n v="-17.399999999999999"/>
    <n v="-7.9"/>
    <n v="-3"/>
    <n v="2.7"/>
  </r>
  <r>
    <n v="22217"/>
    <x v="76"/>
    <x v="3"/>
    <x v="16"/>
    <n v="-3"/>
    <n v="-0.6"/>
    <n v="3"/>
    <n v="1.4"/>
  </r>
  <r>
    <n v="22217"/>
    <x v="76"/>
    <x v="3"/>
    <x v="17"/>
    <n v="-11.1"/>
    <n v="-3.7"/>
    <n v="2"/>
    <n v="0.6"/>
  </r>
  <r>
    <n v="22217"/>
    <x v="76"/>
    <x v="3"/>
    <x v="18"/>
    <n v="-8.5"/>
    <n v="-3.3"/>
    <n v="1.9"/>
    <n v="0.7"/>
  </r>
  <r>
    <n v="22217"/>
    <x v="76"/>
    <x v="3"/>
    <x v="19"/>
    <n v="-16.600000000000001"/>
    <n v="-6.1"/>
    <n v="1.3"/>
    <n v="0"/>
  </r>
  <r>
    <n v="22217"/>
    <x v="76"/>
    <x v="3"/>
    <x v="20"/>
    <n v="-8.4"/>
    <n v="-3.5"/>
    <n v="0"/>
    <n v="0"/>
  </r>
  <r>
    <n v="22217"/>
    <x v="76"/>
    <x v="3"/>
    <x v="21"/>
    <n v="-9"/>
    <n v="-4.8"/>
    <n v="-1.4"/>
    <n v="0"/>
  </r>
  <r>
    <n v="22217"/>
    <x v="76"/>
    <x v="3"/>
    <x v="22"/>
    <n v="-15.3"/>
    <n v="-6.1"/>
    <n v="-0.1"/>
    <n v="0"/>
  </r>
  <r>
    <n v="22217"/>
    <x v="76"/>
    <x v="3"/>
    <x v="23"/>
    <n v="-15.8"/>
    <n v="-5.2"/>
    <n v="1.7"/>
    <n v="0"/>
  </r>
  <r>
    <n v="22217"/>
    <x v="76"/>
    <x v="3"/>
    <x v="24"/>
    <n v="-5.8"/>
    <n v="-2.2000000000000002"/>
    <n v="0.6"/>
    <n v="0"/>
  </r>
  <r>
    <n v="22217"/>
    <x v="76"/>
    <x v="3"/>
    <x v="25"/>
    <n v="-6.8"/>
    <n v="-0.9"/>
    <n v="4"/>
    <n v="0"/>
  </r>
  <r>
    <n v="22217"/>
    <x v="76"/>
    <x v="3"/>
    <x v="26"/>
    <n v="-3"/>
    <n v="0.2"/>
    <n v="2.4"/>
    <n v="1.6"/>
  </r>
  <r>
    <n v="22217"/>
    <x v="76"/>
    <x v="3"/>
    <x v="27"/>
    <n v="-5.5"/>
    <n v="-1.1000000000000001"/>
    <n v="1.3"/>
    <n v="0.7"/>
  </r>
  <r>
    <n v="22217"/>
    <x v="76"/>
    <x v="3"/>
    <x v="28"/>
    <n v="-0.6"/>
    <n v="3"/>
    <n v="8.8000000000000007"/>
    <n v="0.4"/>
  </r>
  <r>
    <n v="22217"/>
    <x v="76"/>
    <x v="3"/>
    <x v="29"/>
    <n v="-0.2"/>
    <n v="4"/>
    <n v="7"/>
    <n v="0"/>
  </r>
  <r>
    <n v="22217"/>
    <x v="76"/>
    <x v="4"/>
    <x v="0"/>
    <n v="-1.9"/>
    <n v="2"/>
    <n v="5.0999999999999996"/>
    <n v="0"/>
  </r>
  <r>
    <n v="22217"/>
    <x v="76"/>
    <x v="4"/>
    <x v="1"/>
    <n v="-3.2"/>
    <n v="0.4"/>
    <n v="4.3"/>
    <n v="0"/>
  </r>
  <r>
    <n v="22217"/>
    <x v="76"/>
    <x v="4"/>
    <x v="2"/>
    <n v="-3.7"/>
    <n v="-0.5"/>
    <n v="1.8"/>
    <n v="6.4"/>
  </r>
  <r>
    <n v="22217"/>
    <x v="76"/>
    <x v="4"/>
    <x v="3"/>
    <n v="1"/>
    <n v="5.4"/>
    <n v="10"/>
    <n v="0"/>
  </r>
  <r>
    <n v="22217"/>
    <x v="76"/>
    <x v="4"/>
    <x v="4"/>
    <n v="-3.5"/>
    <n v="3.3"/>
    <n v="10.3"/>
    <n v="0"/>
  </r>
  <r>
    <n v="22217"/>
    <x v="76"/>
    <x v="4"/>
    <x v="5"/>
    <n v="-2.1"/>
    <n v="3.7"/>
    <n v="9"/>
    <n v="0"/>
  </r>
  <r>
    <n v="22217"/>
    <x v="76"/>
    <x v="4"/>
    <x v="6"/>
    <n v="-1.6"/>
    <n v="2.4"/>
    <n v="6.1"/>
    <n v="0"/>
  </r>
  <r>
    <n v="22217"/>
    <x v="76"/>
    <x v="4"/>
    <x v="7"/>
    <n v="-4"/>
    <n v="1.5"/>
    <n v="6.3"/>
    <n v="0"/>
  </r>
  <r>
    <n v="22217"/>
    <x v="76"/>
    <x v="4"/>
    <x v="8"/>
    <n v="-4.5999999999999996"/>
    <n v="3.6"/>
    <n v="11.5"/>
    <n v="0"/>
  </r>
  <r>
    <n v="22217"/>
    <x v="76"/>
    <x v="4"/>
    <x v="9"/>
    <n v="-1.2"/>
    <n v="7.7"/>
    <n v="16.3"/>
    <n v="0"/>
  </r>
  <r>
    <n v="22217"/>
    <x v="76"/>
    <x v="4"/>
    <x v="10"/>
    <n v="-0.8"/>
    <n v="9.8000000000000007"/>
    <n v="17.7"/>
    <n v="0"/>
  </r>
  <r>
    <n v="22217"/>
    <x v="76"/>
    <x v="4"/>
    <x v="11"/>
    <n v="-1.9"/>
    <n v="8.5"/>
    <n v="15.8"/>
    <n v="0"/>
  </r>
  <r>
    <n v="22217"/>
    <x v="76"/>
    <x v="4"/>
    <x v="12"/>
    <n v="-0.6"/>
    <n v="6.4"/>
    <n v="12.7"/>
    <n v="0"/>
  </r>
  <r>
    <n v="22217"/>
    <x v="76"/>
    <x v="4"/>
    <x v="13"/>
    <n v="0.6"/>
    <n v="4"/>
    <n v="11.5"/>
    <n v="4"/>
  </r>
  <r>
    <n v="22217"/>
    <x v="76"/>
    <x v="4"/>
    <x v="14"/>
    <n v="-2.4"/>
    <n v="1.4"/>
    <n v="4.5"/>
    <n v="0.1"/>
  </r>
  <r>
    <n v="22217"/>
    <x v="76"/>
    <x v="4"/>
    <x v="15"/>
    <n v="-1.3"/>
    <n v="1.3"/>
    <n v="5.0999999999999996"/>
    <n v="1.4"/>
  </r>
  <r>
    <n v="22217"/>
    <x v="76"/>
    <x v="4"/>
    <x v="16"/>
    <n v="-1.6"/>
    <n v="2.2999999999999998"/>
    <n v="6.5"/>
    <n v="0.9"/>
  </r>
  <r>
    <n v="22217"/>
    <x v="76"/>
    <x v="4"/>
    <x v="17"/>
    <n v="0.8"/>
    <n v="6.7"/>
    <n v="13.4"/>
    <n v="4.7"/>
  </r>
  <r>
    <n v="22217"/>
    <x v="76"/>
    <x v="4"/>
    <x v="18"/>
    <n v="5.9"/>
    <n v="10.3"/>
    <n v="15"/>
    <n v="3"/>
  </r>
  <r>
    <n v="22217"/>
    <x v="76"/>
    <x v="4"/>
    <x v="19"/>
    <n v="0.6"/>
    <n v="8.9"/>
    <n v="14.5"/>
    <n v="0"/>
  </r>
  <r>
    <n v="22217"/>
    <x v="76"/>
    <x v="4"/>
    <x v="20"/>
    <n v="1.2"/>
    <n v="6.4"/>
    <n v="10.8"/>
    <n v="0.5"/>
  </r>
  <r>
    <n v="22217"/>
    <x v="76"/>
    <x v="4"/>
    <x v="21"/>
    <n v="3.9"/>
    <n v="8.8000000000000007"/>
    <n v="14.3"/>
    <n v="5"/>
  </r>
  <r>
    <n v="22217"/>
    <x v="76"/>
    <x v="4"/>
    <x v="22"/>
    <n v="3.9"/>
    <n v="7.2"/>
    <n v="10.5"/>
    <n v="0"/>
  </r>
  <r>
    <n v="22217"/>
    <x v="76"/>
    <x v="4"/>
    <x v="23"/>
    <n v="-0.5"/>
    <n v="7.6"/>
    <n v="15.5"/>
    <n v="0"/>
  </r>
  <r>
    <n v="22217"/>
    <x v="76"/>
    <x v="4"/>
    <x v="24"/>
    <n v="3"/>
    <n v="5.5"/>
    <n v="11"/>
    <n v="3"/>
  </r>
  <r>
    <n v="22217"/>
    <x v="76"/>
    <x v="4"/>
    <x v="25"/>
    <n v="2"/>
    <n v="5.8"/>
    <n v="12.6"/>
    <n v="0"/>
  </r>
  <r>
    <n v="22217"/>
    <x v="76"/>
    <x v="4"/>
    <x v="26"/>
    <n v="2.2000000000000002"/>
    <n v="8.1"/>
    <n v="11.8"/>
    <n v="0"/>
  </r>
  <r>
    <n v="22217"/>
    <x v="76"/>
    <x v="4"/>
    <x v="27"/>
    <n v="0"/>
    <n v="7.6"/>
    <n v="13.3"/>
    <n v="0"/>
  </r>
  <r>
    <n v="22217"/>
    <x v="76"/>
    <x v="4"/>
    <x v="28"/>
    <n v="5.0999999999999996"/>
    <n v="8.9"/>
    <n v="12.8"/>
    <n v="1.7"/>
  </r>
  <r>
    <n v="22217"/>
    <x v="76"/>
    <x v="4"/>
    <x v="29"/>
    <n v="1.7"/>
    <n v="3.2"/>
    <n v="5.0999999999999996"/>
    <n v="0.2"/>
  </r>
  <r>
    <n v="22217"/>
    <x v="76"/>
    <x v="4"/>
    <x v="30"/>
    <n v="-1.3"/>
    <n v="3.4"/>
    <n v="7.9"/>
    <n v="0"/>
  </r>
  <r>
    <n v="22217"/>
    <x v="76"/>
    <x v="5"/>
    <x v="0"/>
    <n v="3"/>
    <n v="6.3"/>
    <n v="9.9"/>
    <n v="0"/>
  </r>
  <r>
    <n v="22217"/>
    <x v="76"/>
    <x v="5"/>
    <x v="1"/>
    <n v="2.5"/>
    <n v="4.9000000000000004"/>
    <n v="7.2"/>
    <n v="0"/>
  </r>
  <r>
    <n v="22217"/>
    <x v="76"/>
    <x v="5"/>
    <x v="2"/>
    <n v="3"/>
    <n v="6.8"/>
    <n v="12.4"/>
    <n v="0"/>
  </r>
  <r>
    <n v="22217"/>
    <x v="76"/>
    <x v="5"/>
    <x v="3"/>
    <n v="6.9"/>
    <n v="10.1"/>
    <n v="13.3"/>
    <n v="1.5"/>
  </r>
  <r>
    <n v="22217"/>
    <x v="76"/>
    <x v="5"/>
    <x v="4"/>
    <n v="8.9"/>
    <n v="10.9"/>
    <n v="15.5"/>
    <n v="0.5"/>
  </r>
  <r>
    <n v="22217"/>
    <x v="76"/>
    <x v="5"/>
    <x v="5"/>
    <n v="8.9"/>
    <n v="12.8"/>
    <n v="18"/>
    <n v="2"/>
  </r>
  <r>
    <n v="22217"/>
    <x v="76"/>
    <x v="5"/>
    <x v="6"/>
    <n v="4"/>
    <n v="7.8"/>
    <n v="13.3"/>
    <n v="9.9"/>
  </r>
  <r>
    <n v="22217"/>
    <x v="76"/>
    <x v="5"/>
    <x v="7"/>
    <n v="4.9000000000000004"/>
    <n v="7.4"/>
    <n v="11"/>
    <n v="0"/>
  </r>
  <r>
    <n v="22217"/>
    <x v="76"/>
    <x v="5"/>
    <x v="8"/>
    <n v="5.3"/>
    <n v="8.3000000000000007"/>
    <n v="13.6"/>
    <n v="13.2"/>
  </r>
  <r>
    <n v="22217"/>
    <x v="76"/>
    <x v="5"/>
    <x v="9"/>
    <n v="1.8"/>
    <n v="6.4"/>
    <n v="10.7"/>
    <n v="1.3"/>
  </r>
  <r>
    <n v="22217"/>
    <x v="76"/>
    <x v="5"/>
    <x v="10"/>
    <n v="1.8"/>
    <n v="5.3"/>
    <n v="10.4"/>
    <n v="0.1"/>
  </r>
  <r>
    <n v="22217"/>
    <x v="76"/>
    <x v="5"/>
    <x v="11"/>
    <n v="-0.1"/>
    <n v="8.6999999999999993"/>
    <n v="13.4"/>
    <n v="0"/>
  </r>
  <r>
    <n v="22217"/>
    <x v="76"/>
    <x v="5"/>
    <x v="12"/>
    <n v="7.4"/>
    <n v="9.9"/>
    <n v="12.9"/>
    <n v="0.8"/>
  </r>
  <r>
    <n v="22217"/>
    <x v="76"/>
    <x v="5"/>
    <x v="13"/>
    <n v="4.4000000000000004"/>
    <n v="8.1"/>
    <n v="14.4"/>
    <n v="0"/>
  </r>
  <r>
    <n v="22217"/>
    <x v="76"/>
    <x v="5"/>
    <x v="14"/>
    <n v="4.2"/>
    <n v="10.3"/>
    <n v="15.8"/>
    <n v="0"/>
  </r>
  <r>
    <n v="22217"/>
    <x v="76"/>
    <x v="5"/>
    <x v="15"/>
    <n v="6.7"/>
    <n v="12.9"/>
    <n v="17.7"/>
    <n v="0"/>
  </r>
  <r>
    <n v="22217"/>
    <x v="76"/>
    <x v="5"/>
    <x v="16"/>
    <n v="9.3000000000000007"/>
    <n v="13.1"/>
    <n v="17.399999999999999"/>
    <n v="0"/>
  </r>
  <r>
    <n v="22217"/>
    <x v="76"/>
    <x v="5"/>
    <x v="17"/>
    <n v="8.1999999999999993"/>
    <n v="14"/>
    <n v="19.8"/>
    <n v="0"/>
  </r>
  <r>
    <n v="22217"/>
    <x v="76"/>
    <x v="5"/>
    <x v="18"/>
    <n v="11.4"/>
    <n v="13.1"/>
    <n v="17.5"/>
    <n v="0"/>
  </r>
  <r>
    <n v="22217"/>
    <x v="76"/>
    <x v="5"/>
    <x v="19"/>
    <n v="12.4"/>
    <n v="18.100000000000001"/>
    <n v="24.3"/>
    <n v="0"/>
  </r>
  <r>
    <n v="22217"/>
    <x v="76"/>
    <x v="5"/>
    <x v="20"/>
    <n v="10.5"/>
    <n v="17"/>
    <n v="22.7"/>
    <n v="0.4"/>
  </r>
  <r>
    <n v="22217"/>
    <x v="76"/>
    <x v="5"/>
    <x v="21"/>
    <n v="15.4"/>
    <n v="19"/>
    <n v="23.6"/>
    <n v="0"/>
  </r>
  <r>
    <n v="22217"/>
    <x v="76"/>
    <x v="5"/>
    <x v="22"/>
    <n v="12.7"/>
    <n v="17.600000000000001"/>
    <n v="23.7"/>
    <n v="0"/>
  </r>
  <r>
    <n v="22217"/>
    <x v="76"/>
    <x v="5"/>
    <x v="23"/>
    <n v="12.1"/>
    <n v="16.2"/>
    <n v="22.6"/>
    <n v="1.7"/>
  </r>
  <r>
    <n v="22217"/>
    <x v="76"/>
    <x v="5"/>
    <x v="24"/>
    <n v="9.3000000000000007"/>
    <n v="15.9"/>
    <n v="22.8"/>
    <n v="0"/>
  </r>
  <r>
    <n v="22217"/>
    <x v="76"/>
    <x v="5"/>
    <x v="25"/>
    <n v="11.9"/>
    <n v="19.7"/>
    <n v="26.2"/>
    <n v="0"/>
  </r>
  <r>
    <n v="22217"/>
    <x v="76"/>
    <x v="5"/>
    <x v="26"/>
    <n v="14.8"/>
    <n v="23.6"/>
    <n v="30.2"/>
    <n v="0"/>
  </r>
  <r>
    <n v="22217"/>
    <x v="76"/>
    <x v="5"/>
    <x v="27"/>
    <n v="11.8"/>
    <n v="15.4"/>
    <n v="27.4"/>
    <n v="0"/>
  </r>
  <r>
    <n v="22217"/>
    <x v="76"/>
    <x v="5"/>
    <x v="28"/>
    <n v="11.4"/>
    <n v="14.4"/>
    <n v="17.899999999999999"/>
    <n v="0"/>
  </r>
  <r>
    <n v="22217"/>
    <x v="76"/>
    <x v="5"/>
    <x v="29"/>
    <n v="12.6"/>
    <n v="17.2"/>
    <n v="22.3"/>
    <n v="0"/>
  </r>
  <r>
    <n v="22217"/>
    <x v="76"/>
    <x v="6"/>
    <x v="0"/>
    <n v="13.6"/>
    <n v="20.7"/>
    <n v="27.9"/>
    <n v="0"/>
  </r>
  <r>
    <n v="22217"/>
    <x v="76"/>
    <x v="6"/>
    <x v="1"/>
    <n v="10.9"/>
    <n v="13.7"/>
    <n v="22"/>
    <n v="0"/>
  </r>
  <r>
    <n v="22217"/>
    <x v="76"/>
    <x v="6"/>
    <x v="2"/>
    <n v="6.3"/>
    <n v="12.3"/>
    <n v="16.600000000000001"/>
    <n v="0"/>
  </r>
  <r>
    <n v="22217"/>
    <x v="76"/>
    <x v="6"/>
    <x v="3"/>
    <n v="14.2"/>
    <n v="22.6"/>
    <n v="28.6"/>
    <n v="0"/>
  </r>
  <r>
    <n v="22217"/>
    <x v="76"/>
    <x v="6"/>
    <x v="4"/>
    <n v="11.7"/>
    <n v="15.2"/>
    <n v="26.3"/>
    <n v="0"/>
  </r>
  <r>
    <n v="22217"/>
    <x v="76"/>
    <x v="6"/>
    <x v="5"/>
    <n v="5.9"/>
    <n v="10.8"/>
    <n v="15.1"/>
    <n v="0.3"/>
  </r>
  <r>
    <n v="22217"/>
    <x v="76"/>
    <x v="6"/>
    <x v="6"/>
    <n v="5.6"/>
    <n v="13.2"/>
    <n v="19.899999999999999"/>
    <n v="0"/>
  </r>
  <r>
    <n v="22217"/>
    <x v="76"/>
    <x v="6"/>
    <x v="7"/>
    <n v="13.4"/>
    <n v="16.100000000000001"/>
    <n v="19.5"/>
    <n v="0"/>
  </r>
  <r>
    <n v="22217"/>
    <x v="76"/>
    <x v="6"/>
    <x v="8"/>
    <n v="9.8000000000000007"/>
    <n v="16.2"/>
    <n v="22.8"/>
    <n v="0"/>
  </r>
  <r>
    <n v="22217"/>
    <x v="76"/>
    <x v="6"/>
    <x v="9"/>
    <n v="12.1"/>
    <n v="14.1"/>
    <n v="17.2"/>
    <n v="4.7"/>
  </r>
  <r>
    <n v="22217"/>
    <x v="76"/>
    <x v="6"/>
    <x v="10"/>
    <n v="9.8000000000000007"/>
    <n v="17.7"/>
    <n v="23.3"/>
    <n v="1"/>
  </r>
  <r>
    <n v="22217"/>
    <x v="76"/>
    <x v="6"/>
    <x v="11"/>
    <n v="11"/>
    <n v="19.600000000000001"/>
    <n v="26"/>
    <n v="0"/>
  </r>
  <r>
    <n v="22217"/>
    <x v="76"/>
    <x v="6"/>
    <x v="12"/>
    <n v="17.100000000000001"/>
    <n v="20.100000000000001"/>
    <n v="24.7"/>
    <n v="0"/>
  </r>
  <r>
    <n v="22217"/>
    <x v="76"/>
    <x v="6"/>
    <x v="13"/>
    <n v="12.1"/>
    <n v="21.2"/>
    <n v="28.2"/>
    <n v="0"/>
  </r>
  <r>
    <n v="22217"/>
    <x v="76"/>
    <x v="6"/>
    <x v="14"/>
    <n v="14.6"/>
    <n v="18.899999999999999"/>
    <n v="22.4"/>
    <n v="0"/>
  </r>
  <r>
    <n v="22217"/>
    <x v="76"/>
    <x v="6"/>
    <x v="15"/>
    <n v="15.9"/>
    <n v="18.5"/>
    <n v="21.4"/>
    <n v="0"/>
  </r>
  <r>
    <n v="22217"/>
    <x v="76"/>
    <x v="6"/>
    <x v="16"/>
    <n v="12.2"/>
    <n v="18.2"/>
    <n v="24"/>
    <n v="0"/>
  </r>
  <r>
    <n v="22217"/>
    <x v="76"/>
    <x v="6"/>
    <x v="17"/>
    <n v="12.8"/>
    <n v="14.6"/>
    <n v="20.9"/>
    <n v="0"/>
  </r>
  <r>
    <n v="22217"/>
    <x v="76"/>
    <x v="6"/>
    <x v="18"/>
    <n v="14.7"/>
    <n v="17.100000000000001"/>
    <n v="20"/>
    <n v="0"/>
  </r>
  <r>
    <n v="22217"/>
    <x v="76"/>
    <x v="6"/>
    <x v="19"/>
    <n v="14.6"/>
    <n v="18"/>
    <n v="22.5"/>
    <n v="0"/>
  </r>
  <r>
    <n v="22217"/>
    <x v="76"/>
    <x v="6"/>
    <x v="20"/>
    <n v="13.9"/>
    <n v="22.7"/>
    <n v="29.1"/>
    <n v="0"/>
  </r>
  <r>
    <n v="22217"/>
    <x v="76"/>
    <x v="6"/>
    <x v="21"/>
    <n v="14.7"/>
    <n v="18.600000000000001"/>
    <n v="25.4"/>
    <n v="2.8"/>
  </r>
  <r>
    <n v="22217"/>
    <x v="76"/>
    <x v="6"/>
    <x v="22"/>
    <n v="13.4"/>
    <n v="16.2"/>
    <n v="20"/>
    <n v="29.7"/>
  </r>
  <r>
    <n v="22217"/>
    <x v="76"/>
    <x v="6"/>
    <x v="23"/>
    <n v="7.4"/>
    <n v="10.8"/>
    <n v="13.6"/>
    <n v="0"/>
  </r>
  <r>
    <n v="22217"/>
    <x v="76"/>
    <x v="6"/>
    <x v="24"/>
    <n v="6.4"/>
    <n v="12.6"/>
    <n v="18.2"/>
    <n v="0"/>
  </r>
  <r>
    <n v="22217"/>
    <x v="76"/>
    <x v="6"/>
    <x v="25"/>
    <n v="13.4"/>
    <n v="14.4"/>
    <n v="16.2"/>
    <n v="1.6"/>
  </r>
  <r>
    <n v="22217"/>
    <x v="76"/>
    <x v="6"/>
    <x v="26"/>
    <n v="14.7"/>
    <n v="17.2"/>
    <n v="21.9"/>
    <n v="0"/>
  </r>
  <r>
    <n v="22217"/>
    <x v="76"/>
    <x v="6"/>
    <x v="27"/>
    <n v="12.3"/>
    <n v="16.7"/>
    <n v="21.4"/>
    <n v="10.6"/>
  </r>
  <r>
    <n v="22217"/>
    <x v="76"/>
    <x v="6"/>
    <x v="28"/>
    <n v="7.7"/>
    <n v="16.2"/>
    <n v="22.2"/>
    <n v="0"/>
  </r>
  <r>
    <n v="22217"/>
    <x v="76"/>
    <x v="6"/>
    <x v="29"/>
    <n v="12.8"/>
    <n v="16.100000000000001"/>
    <n v="20"/>
    <n v="0.4"/>
  </r>
  <r>
    <n v="22217"/>
    <x v="76"/>
    <x v="6"/>
    <x v="30"/>
    <n v="12.1"/>
    <n v="14.1"/>
    <n v="15.7"/>
    <n v="3.9"/>
  </r>
  <r>
    <n v="22217"/>
    <x v="76"/>
    <x v="7"/>
    <x v="0"/>
    <n v="9.9"/>
    <n v="15.4"/>
    <n v="19.7"/>
    <n v="1.5"/>
  </r>
  <r>
    <n v="22217"/>
    <x v="76"/>
    <x v="7"/>
    <x v="1"/>
    <n v="13.4"/>
    <n v="15.8"/>
    <n v="18.5"/>
    <n v="0"/>
  </r>
  <r>
    <n v="22217"/>
    <x v="76"/>
    <x v="7"/>
    <x v="2"/>
    <n v="10.6"/>
    <n v="14"/>
    <n v="17.600000000000001"/>
    <n v="1.8"/>
  </r>
  <r>
    <n v="22217"/>
    <x v="76"/>
    <x v="7"/>
    <x v="3"/>
    <n v="10"/>
    <n v="15.4"/>
    <n v="20.7"/>
    <n v="0.4"/>
  </r>
  <r>
    <n v="22217"/>
    <x v="76"/>
    <x v="7"/>
    <x v="4"/>
    <n v="14.4"/>
    <n v="16"/>
    <n v="18.2"/>
    <n v="1.9"/>
  </r>
  <r>
    <n v="22217"/>
    <x v="76"/>
    <x v="7"/>
    <x v="5"/>
    <n v="13.8"/>
    <n v="16.100000000000001"/>
    <n v="19.2"/>
    <n v="0.6"/>
  </r>
  <r>
    <n v="22217"/>
    <x v="76"/>
    <x v="7"/>
    <x v="6"/>
    <n v="9.9"/>
    <n v="15.3"/>
    <n v="21.1"/>
    <n v="0.1"/>
  </r>
  <r>
    <n v="22217"/>
    <x v="76"/>
    <x v="7"/>
    <x v="7"/>
    <n v="14.6"/>
    <n v="16.399999999999999"/>
    <n v="19.899999999999999"/>
    <n v="2.4"/>
  </r>
  <r>
    <n v="22217"/>
    <x v="76"/>
    <x v="7"/>
    <x v="8"/>
    <n v="11.6"/>
    <n v="13"/>
    <n v="15.7"/>
    <n v="14.9"/>
  </r>
  <r>
    <n v="22217"/>
    <x v="76"/>
    <x v="7"/>
    <x v="9"/>
    <n v="10.9"/>
    <n v="12.9"/>
    <n v="14.9"/>
    <n v="1.6"/>
  </r>
  <r>
    <n v="22217"/>
    <x v="76"/>
    <x v="7"/>
    <x v="10"/>
    <n v="10.199999999999999"/>
    <n v="11.6"/>
    <n v="12.9"/>
    <n v="1.6"/>
  </r>
  <r>
    <n v="22217"/>
    <x v="76"/>
    <x v="7"/>
    <x v="11"/>
    <n v="9.4"/>
    <n v="11.3"/>
    <n v="13.8"/>
    <n v="0.1"/>
  </r>
  <r>
    <n v="22217"/>
    <x v="76"/>
    <x v="7"/>
    <x v="12"/>
    <n v="10.8"/>
    <n v="12.1"/>
    <n v="13.7"/>
    <n v="0"/>
  </r>
  <r>
    <n v="22217"/>
    <x v="76"/>
    <x v="7"/>
    <x v="13"/>
    <n v="11.1"/>
    <n v="13"/>
    <n v="14.3"/>
    <n v="0"/>
  </r>
  <r>
    <n v="22217"/>
    <x v="76"/>
    <x v="7"/>
    <x v="14"/>
    <n v="7"/>
    <n v="11.2"/>
    <n v="14.2"/>
    <n v="0.1"/>
  </r>
  <r>
    <n v="22217"/>
    <x v="76"/>
    <x v="7"/>
    <x v="15"/>
    <n v="8"/>
    <n v="9.6"/>
    <n v="12.7"/>
    <n v="2"/>
  </r>
  <r>
    <n v="22217"/>
    <x v="76"/>
    <x v="7"/>
    <x v="16"/>
    <n v="7.5"/>
    <n v="9"/>
    <n v="12.2"/>
    <n v="7.7"/>
  </r>
  <r>
    <n v="22217"/>
    <x v="76"/>
    <x v="7"/>
    <x v="17"/>
    <n v="4.5999999999999996"/>
    <n v="8.5"/>
    <n v="11.6"/>
    <n v="0"/>
  </r>
  <r>
    <n v="22217"/>
    <x v="76"/>
    <x v="7"/>
    <x v="18"/>
    <n v="1"/>
    <n v="7.2"/>
    <n v="12.4"/>
    <n v="0"/>
  </r>
  <r>
    <n v="22217"/>
    <x v="76"/>
    <x v="7"/>
    <x v="19"/>
    <n v="2.5"/>
    <n v="8.6"/>
    <n v="12"/>
    <n v="3.4"/>
  </r>
  <r>
    <n v="22217"/>
    <x v="76"/>
    <x v="7"/>
    <x v="20"/>
    <n v="11.1"/>
    <n v="13"/>
    <n v="16.8"/>
    <n v="15.7"/>
  </r>
  <r>
    <n v="22217"/>
    <x v="76"/>
    <x v="7"/>
    <x v="21"/>
    <n v="12"/>
    <n v="14.1"/>
    <n v="17.3"/>
    <n v="2.2999999999999998"/>
  </r>
  <r>
    <n v="22217"/>
    <x v="76"/>
    <x v="7"/>
    <x v="22"/>
    <n v="11.3"/>
    <n v="13.7"/>
    <n v="17.899999999999999"/>
    <n v="3"/>
  </r>
  <r>
    <n v="22217"/>
    <x v="76"/>
    <x v="7"/>
    <x v="23"/>
    <n v="7.9"/>
    <n v="13.4"/>
    <n v="18"/>
    <n v="2.6"/>
  </r>
  <r>
    <n v="22217"/>
    <x v="76"/>
    <x v="7"/>
    <x v="24"/>
    <n v="14.4"/>
    <n v="15.7"/>
    <n v="18.3"/>
    <n v="0.1"/>
  </r>
  <r>
    <n v="22217"/>
    <x v="76"/>
    <x v="7"/>
    <x v="25"/>
    <n v="14"/>
    <n v="15"/>
    <n v="17.899999999999999"/>
    <n v="2.8"/>
  </r>
  <r>
    <n v="22217"/>
    <x v="76"/>
    <x v="7"/>
    <x v="26"/>
    <n v="9.8000000000000007"/>
    <n v="14"/>
    <n v="17.899999999999999"/>
    <n v="0"/>
  </r>
  <r>
    <n v="22217"/>
    <x v="76"/>
    <x v="7"/>
    <x v="27"/>
    <n v="5"/>
    <n v="10.3"/>
    <n v="14.7"/>
    <n v="0"/>
  </r>
  <r>
    <n v="22217"/>
    <x v="76"/>
    <x v="7"/>
    <x v="28"/>
    <n v="5.0999999999999996"/>
    <n v="10.5"/>
    <n v="16.7"/>
    <n v="0"/>
  </r>
  <r>
    <n v="22217"/>
    <x v="76"/>
    <x v="7"/>
    <x v="29"/>
    <n v="9.3000000000000007"/>
    <n v="10.3"/>
    <n v="12.6"/>
    <n v="0.8"/>
  </r>
  <r>
    <n v="22217"/>
    <x v="76"/>
    <x v="7"/>
    <x v="30"/>
    <n v="9.8000000000000007"/>
    <n v="13.2"/>
    <n v="17.600000000000001"/>
    <n v="0"/>
  </r>
  <r>
    <n v="22217"/>
    <x v="76"/>
    <x v="8"/>
    <x v="0"/>
    <n v="8.6999999999999993"/>
    <n v="11.9"/>
    <n v="14.5"/>
    <n v="0"/>
  </r>
  <r>
    <n v="22217"/>
    <x v="76"/>
    <x v="8"/>
    <x v="1"/>
    <n v="7.9"/>
    <n v="10.9"/>
    <n v="12.9"/>
    <n v="0"/>
  </r>
  <r>
    <n v="22217"/>
    <x v="76"/>
    <x v="8"/>
    <x v="2"/>
    <n v="10"/>
    <n v="11.7"/>
    <n v="15.1"/>
    <n v="2.2999999999999998"/>
  </r>
  <r>
    <n v="22217"/>
    <x v="76"/>
    <x v="8"/>
    <x v="3"/>
    <n v="7.4"/>
    <n v="11.1"/>
    <n v="16"/>
    <n v="0"/>
  </r>
  <r>
    <n v="22217"/>
    <x v="76"/>
    <x v="8"/>
    <x v="4"/>
    <n v="8.1"/>
    <n v="11.6"/>
    <n v="13.6"/>
    <n v="0"/>
  </r>
  <r>
    <n v="22217"/>
    <x v="76"/>
    <x v="8"/>
    <x v="5"/>
    <n v="10.1"/>
    <n v="11"/>
    <n v="13.2"/>
    <n v="0"/>
  </r>
  <r>
    <n v="22217"/>
    <x v="76"/>
    <x v="8"/>
    <x v="6"/>
    <n v="5.2"/>
    <n v="11.8"/>
    <n v="19.7"/>
    <n v="0"/>
  </r>
  <r>
    <n v="22217"/>
    <x v="76"/>
    <x v="8"/>
    <x v="7"/>
    <n v="8.6"/>
    <n v="12"/>
    <n v="15.7"/>
    <n v="0"/>
  </r>
  <r>
    <n v="22217"/>
    <x v="76"/>
    <x v="8"/>
    <x v="8"/>
    <n v="9.1"/>
    <n v="14.6"/>
    <n v="20.2"/>
    <n v="0"/>
  </r>
  <r>
    <n v="22217"/>
    <x v="76"/>
    <x v="8"/>
    <x v="9"/>
    <n v="6.5"/>
    <n v="12"/>
    <n v="16.2"/>
    <n v="0"/>
  </r>
  <r>
    <n v="22217"/>
    <x v="76"/>
    <x v="8"/>
    <x v="10"/>
    <n v="7.5"/>
    <n v="10.4"/>
    <n v="13.8"/>
    <n v="1.3"/>
  </r>
  <r>
    <n v="22217"/>
    <x v="76"/>
    <x v="8"/>
    <x v="11"/>
    <n v="4"/>
    <n v="6.4"/>
    <n v="9.4"/>
    <n v="0.4"/>
  </r>
  <r>
    <n v="22217"/>
    <x v="76"/>
    <x v="8"/>
    <x v="12"/>
    <n v="0.4"/>
    <n v="3.7"/>
    <n v="7.7"/>
    <n v="0"/>
  </r>
  <r>
    <n v="22217"/>
    <x v="76"/>
    <x v="8"/>
    <x v="13"/>
    <n v="-3"/>
    <n v="2.1"/>
    <n v="7.5"/>
    <n v="0"/>
  </r>
  <r>
    <n v="22217"/>
    <x v="76"/>
    <x v="8"/>
    <x v="14"/>
    <n v="-1.4"/>
    <n v="4.3"/>
    <n v="8"/>
    <n v="1.2"/>
  </r>
  <r>
    <n v="22217"/>
    <x v="76"/>
    <x v="8"/>
    <x v="15"/>
    <n v="7.9"/>
    <n v="9.6999999999999993"/>
    <n v="11.3"/>
    <n v="7.6"/>
  </r>
  <r>
    <n v="22217"/>
    <x v="76"/>
    <x v="8"/>
    <x v="16"/>
    <n v="3.4"/>
    <n v="6"/>
    <n v="8.4"/>
    <n v="1.9"/>
  </r>
  <r>
    <n v="22217"/>
    <x v="76"/>
    <x v="8"/>
    <x v="17"/>
    <n v="2.1"/>
    <n v="4.5"/>
    <n v="7.1"/>
    <n v="0.8"/>
  </r>
  <r>
    <n v="22217"/>
    <x v="76"/>
    <x v="8"/>
    <x v="18"/>
    <n v="-0.1"/>
    <n v="3"/>
    <n v="4.7"/>
    <n v="0"/>
  </r>
  <r>
    <n v="22217"/>
    <x v="76"/>
    <x v="8"/>
    <x v="19"/>
    <n v="-1.8"/>
    <n v="2.4"/>
    <n v="6.5"/>
    <n v="1.9"/>
  </r>
  <r>
    <n v="22217"/>
    <x v="76"/>
    <x v="8"/>
    <x v="20"/>
    <n v="1"/>
    <n v="3.6"/>
    <n v="6.2"/>
    <n v="2.5"/>
  </r>
  <r>
    <n v="22217"/>
    <x v="76"/>
    <x v="8"/>
    <x v="21"/>
    <n v="-2.8"/>
    <n v="2.9"/>
    <n v="8.4"/>
    <n v="0"/>
  </r>
  <r>
    <n v="22217"/>
    <x v="76"/>
    <x v="8"/>
    <x v="22"/>
    <n v="-2.4"/>
    <n v="1.8"/>
    <n v="5.3"/>
    <n v="1.9"/>
  </r>
  <r>
    <n v="22217"/>
    <x v="76"/>
    <x v="8"/>
    <x v="23"/>
    <n v="5"/>
    <n v="9.8000000000000007"/>
    <n v="11.5"/>
    <n v="3"/>
  </r>
  <r>
    <n v="22217"/>
    <x v="76"/>
    <x v="8"/>
    <x v="24"/>
    <n v="8.6"/>
    <n v="9.8000000000000007"/>
    <n v="11.1"/>
    <n v="4.5999999999999996"/>
  </r>
  <r>
    <n v="22217"/>
    <x v="76"/>
    <x v="8"/>
    <x v="25"/>
    <n v="8.5"/>
    <n v="8.9"/>
    <n v="9.4"/>
    <n v="3.5"/>
  </r>
  <r>
    <n v="22217"/>
    <x v="76"/>
    <x v="8"/>
    <x v="26"/>
    <n v="1.8"/>
    <n v="6.9"/>
    <n v="9.5"/>
    <n v="0.3"/>
  </r>
  <r>
    <n v="22217"/>
    <x v="76"/>
    <x v="8"/>
    <x v="27"/>
    <n v="4.5"/>
    <n v="6.8"/>
    <n v="8.9"/>
    <n v="0.4"/>
  </r>
  <r>
    <n v="22217"/>
    <x v="76"/>
    <x v="8"/>
    <x v="28"/>
    <n v="6.9"/>
    <n v="8.3000000000000007"/>
    <n v="11.2"/>
    <n v="14.2"/>
  </r>
  <r>
    <n v="22217"/>
    <x v="76"/>
    <x v="8"/>
    <x v="29"/>
    <n v="3.1"/>
    <n v="8.3000000000000007"/>
    <n v="11"/>
    <n v="1.7"/>
  </r>
  <r>
    <n v="22217"/>
    <x v="76"/>
    <x v="9"/>
    <x v="0"/>
    <n v="-0.5"/>
    <n v="2.9"/>
    <n v="5.8"/>
    <n v="0.1"/>
  </r>
  <r>
    <n v="22217"/>
    <x v="76"/>
    <x v="9"/>
    <x v="1"/>
    <n v="1.4"/>
    <n v="4.7"/>
    <n v="7.7"/>
    <n v="0"/>
  </r>
  <r>
    <n v="22217"/>
    <x v="76"/>
    <x v="9"/>
    <x v="2"/>
    <n v="4.4000000000000004"/>
    <n v="8.1"/>
    <n v="11.6"/>
    <n v="0"/>
  </r>
  <r>
    <n v="22217"/>
    <x v="76"/>
    <x v="9"/>
    <x v="3"/>
    <n v="6.5"/>
    <n v="8.8000000000000007"/>
    <n v="11.3"/>
    <n v="0.1"/>
  </r>
  <r>
    <n v="22217"/>
    <x v="76"/>
    <x v="9"/>
    <x v="4"/>
    <n v="0.4"/>
    <n v="5.5"/>
    <n v="9.6999999999999993"/>
    <n v="0"/>
  </r>
  <r>
    <n v="22217"/>
    <x v="76"/>
    <x v="9"/>
    <x v="5"/>
    <n v="0.4"/>
    <n v="4"/>
    <n v="7.5"/>
    <n v="0"/>
  </r>
  <r>
    <n v="22217"/>
    <x v="76"/>
    <x v="9"/>
    <x v="6"/>
    <n v="5.6"/>
    <n v="7"/>
    <n v="8.1999999999999993"/>
    <n v="0"/>
  </r>
  <r>
    <n v="22217"/>
    <x v="76"/>
    <x v="9"/>
    <x v="7"/>
    <n v="7.5"/>
    <n v="8.4"/>
    <n v="9.5"/>
    <n v="0.1"/>
  </r>
  <r>
    <n v="22217"/>
    <x v="76"/>
    <x v="9"/>
    <x v="8"/>
    <n v="7.2"/>
    <n v="7.9"/>
    <n v="9.4"/>
    <n v="0.8"/>
  </r>
  <r>
    <n v="22217"/>
    <x v="76"/>
    <x v="9"/>
    <x v="9"/>
    <n v="5.9"/>
    <n v="7.6"/>
    <n v="10.1"/>
    <n v="9.1999999999999993"/>
  </r>
  <r>
    <n v="22217"/>
    <x v="76"/>
    <x v="9"/>
    <x v="10"/>
    <n v="-2.9"/>
    <n v="1.9"/>
    <n v="5.9"/>
    <n v="0"/>
  </r>
  <r>
    <n v="22217"/>
    <x v="76"/>
    <x v="9"/>
    <x v="11"/>
    <n v="-6.5"/>
    <n v="0.4"/>
    <n v="6.8"/>
    <n v="0"/>
  </r>
  <r>
    <n v="22217"/>
    <x v="76"/>
    <x v="9"/>
    <x v="12"/>
    <n v="-3.3"/>
    <n v="2"/>
    <n v="6.3"/>
    <n v="0"/>
  </r>
  <r>
    <n v="22217"/>
    <x v="76"/>
    <x v="9"/>
    <x v="13"/>
    <n v="0.5"/>
    <n v="3.8"/>
    <n v="5.5"/>
    <n v="6.6"/>
  </r>
  <r>
    <n v="22217"/>
    <x v="76"/>
    <x v="9"/>
    <x v="14"/>
    <n v="3.4"/>
    <n v="4.0999999999999996"/>
    <n v="5"/>
    <n v="1.8"/>
  </r>
  <r>
    <n v="22217"/>
    <x v="76"/>
    <x v="9"/>
    <x v="15"/>
    <n v="2.6"/>
    <n v="4.7"/>
    <n v="6.5"/>
    <n v="0.4"/>
  </r>
  <r>
    <n v="22217"/>
    <x v="76"/>
    <x v="9"/>
    <x v="16"/>
    <n v="-0.6"/>
    <n v="4.9000000000000004"/>
    <n v="9"/>
    <n v="0"/>
  </r>
  <r>
    <n v="22217"/>
    <x v="76"/>
    <x v="9"/>
    <x v="17"/>
    <n v="3"/>
    <n v="4.5999999999999996"/>
    <n v="6.7"/>
    <n v="0"/>
  </r>
  <r>
    <n v="22217"/>
    <x v="76"/>
    <x v="9"/>
    <x v="18"/>
    <n v="-0.2"/>
    <n v="2.5"/>
    <n v="3.8"/>
    <n v="0"/>
  </r>
  <r>
    <n v="22217"/>
    <x v="76"/>
    <x v="9"/>
    <x v="19"/>
    <n v="-0.5"/>
    <n v="2"/>
    <n v="4.2"/>
    <n v="0.1"/>
  </r>
  <r>
    <n v="22217"/>
    <x v="76"/>
    <x v="9"/>
    <x v="20"/>
    <n v="0.8"/>
    <n v="2.7"/>
    <n v="5.6"/>
    <n v="0.9"/>
  </r>
  <r>
    <n v="22217"/>
    <x v="76"/>
    <x v="9"/>
    <x v="21"/>
    <n v="-2.5"/>
    <n v="-1.2"/>
    <n v="0.8"/>
    <n v="0.2"/>
  </r>
  <r>
    <n v="22217"/>
    <x v="76"/>
    <x v="9"/>
    <x v="22"/>
    <n v="-6.6"/>
    <n v="-3.3"/>
    <n v="-1.6"/>
    <n v="3.8"/>
  </r>
  <r>
    <n v="22217"/>
    <x v="76"/>
    <x v="9"/>
    <x v="23"/>
    <n v="-4"/>
    <n v="-2.2999999999999998"/>
    <n v="-0.5"/>
    <n v="0.6"/>
  </r>
  <r>
    <n v="22217"/>
    <x v="76"/>
    <x v="9"/>
    <x v="24"/>
    <n v="-6.9"/>
    <n v="-3.5"/>
    <n v="-1.8"/>
    <n v="0"/>
  </r>
  <r>
    <n v="22217"/>
    <x v="76"/>
    <x v="9"/>
    <x v="25"/>
    <n v="-12.2"/>
    <n v="-5.7"/>
    <n v="-1.4"/>
    <n v="3.3"/>
  </r>
  <r>
    <n v="22217"/>
    <x v="76"/>
    <x v="9"/>
    <x v="26"/>
    <n v="-7.3"/>
    <n v="-4.8"/>
    <n v="-3.6"/>
    <n v="1"/>
  </r>
  <r>
    <n v="22217"/>
    <x v="76"/>
    <x v="9"/>
    <x v="27"/>
    <n v="-5.0999999999999996"/>
    <n v="-2.2999999999999998"/>
    <n v="0.9"/>
    <n v="10.5"/>
  </r>
  <r>
    <n v="22217"/>
    <x v="76"/>
    <x v="9"/>
    <x v="28"/>
    <n v="-6.1"/>
    <n v="-3.7"/>
    <n v="-2"/>
    <n v="2.2000000000000002"/>
  </r>
  <r>
    <n v="22217"/>
    <x v="76"/>
    <x v="9"/>
    <x v="29"/>
    <n v="-18.7"/>
    <n v="-11.8"/>
    <n v="-4.7"/>
    <n v="0"/>
  </r>
  <r>
    <n v="22217"/>
    <x v="76"/>
    <x v="9"/>
    <x v="30"/>
    <n v="-20.6"/>
    <n v="-11.9"/>
    <n v="-3.2"/>
    <n v="0.7"/>
  </r>
  <r>
    <n v="22217"/>
    <x v="76"/>
    <x v="10"/>
    <x v="0"/>
    <n v="-16.3"/>
    <n v="-8.3000000000000007"/>
    <n v="-2.7"/>
    <n v="0.4"/>
  </r>
  <r>
    <n v="22217"/>
    <x v="76"/>
    <x v="10"/>
    <x v="1"/>
    <n v="-19.8"/>
    <n v="-15.7"/>
    <n v="-11.5"/>
    <n v="0"/>
  </r>
  <r>
    <n v="22217"/>
    <x v="76"/>
    <x v="10"/>
    <x v="2"/>
    <n v="-17.2"/>
    <n v="-13.6"/>
    <n v="-10.4"/>
    <n v="0.6"/>
  </r>
  <r>
    <n v="22217"/>
    <x v="76"/>
    <x v="10"/>
    <x v="3"/>
    <n v="-20.6"/>
    <n v="-13.1"/>
    <n v="-7.1"/>
    <n v="4.2"/>
  </r>
  <r>
    <n v="22217"/>
    <x v="76"/>
    <x v="10"/>
    <x v="4"/>
    <n v="-17.600000000000001"/>
    <n v="-11.2"/>
    <n v="-3.9"/>
    <n v="2.9"/>
  </r>
  <r>
    <n v="22217"/>
    <x v="76"/>
    <x v="10"/>
    <x v="5"/>
    <n v="-4.9000000000000004"/>
    <n v="-4"/>
    <n v="-3.3"/>
    <n v="7.8"/>
  </r>
  <r>
    <n v="22217"/>
    <x v="76"/>
    <x v="10"/>
    <x v="6"/>
    <n v="-7.7"/>
    <n v="-5.3"/>
    <n v="-3.9"/>
    <n v="1.5"/>
  </r>
  <r>
    <n v="22217"/>
    <x v="76"/>
    <x v="10"/>
    <x v="7"/>
    <n v="-19.8"/>
    <n v="-13.1"/>
    <n v="-7.2"/>
    <n v="0"/>
  </r>
  <r>
    <n v="22217"/>
    <x v="76"/>
    <x v="10"/>
    <x v="8"/>
    <n v="-21.7"/>
    <n v="-11.1"/>
    <n v="-3.4"/>
    <n v="0"/>
  </r>
  <r>
    <n v="22217"/>
    <x v="76"/>
    <x v="10"/>
    <x v="9"/>
    <n v="-3.4"/>
    <n v="-0.3"/>
    <n v="1.7"/>
    <n v="0"/>
  </r>
  <r>
    <n v="22217"/>
    <x v="76"/>
    <x v="10"/>
    <x v="10"/>
    <n v="0.2"/>
    <n v="1.3"/>
    <n v="2.8"/>
    <n v="0"/>
  </r>
  <r>
    <n v="22217"/>
    <x v="76"/>
    <x v="10"/>
    <x v="11"/>
    <n v="1"/>
    <n v="3.1"/>
    <n v="4.5"/>
    <n v="0"/>
  </r>
  <r>
    <n v="22217"/>
    <x v="76"/>
    <x v="10"/>
    <x v="12"/>
    <n v="-10.3"/>
    <n v="-2.7"/>
    <n v="2.7"/>
    <n v="0"/>
  </r>
  <r>
    <n v="22217"/>
    <x v="76"/>
    <x v="10"/>
    <x v="13"/>
    <n v="-16.600000000000001"/>
    <n v="-14.6"/>
    <n v="-10.3"/>
    <n v="0.4"/>
  </r>
  <r>
    <n v="22217"/>
    <x v="76"/>
    <x v="10"/>
    <x v="14"/>
    <n v="-15.4"/>
    <n v="-9.6999999999999993"/>
    <n v="-5.2"/>
    <n v="0.6"/>
  </r>
  <r>
    <n v="22217"/>
    <x v="76"/>
    <x v="10"/>
    <x v="15"/>
    <n v="-6.3"/>
    <n v="-1.2"/>
    <n v="3.5"/>
    <n v="2"/>
  </r>
  <r>
    <n v="22217"/>
    <x v="76"/>
    <x v="10"/>
    <x v="16"/>
    <n v="-7.3"/>
    <n v="-1.3"/>
    <n v="4.7"/>
    <n v="0.2"/>
  </r>
  <r>
    <n v="22217"/>
    <x v="76"/>
    <x v="10"/>
    <x v="17"/>
    <n v="-18.399999999999999"/>
    <n v="-13.3"/>
    <n v="-7.3"/>
    <n v="0"/>
  </r>
  <r>
    <n v="22217"/>
    <x v="76"/>
    <x v="10"/>
    <x v="18"/>
    <n v="-20.399999999999999"/>
    <n v="-16.5"/>
    <n v="-12.2"/>
    <n v="0"/>
  </r>
  <r>
    <n v="22217"/>
    <x v="76"/>
    <x v="10"/>
    <x v="19"/>
    <n v="-18.3"/>
    <n v="-14.1"/>
    <n v="-11.7"/>
    <n v="0.3"/>
  </r>
  <r>
    <n v="22217"/>
    <x v="76"/>
    <x v="10"/>
    <x v="20"/>
    <n v="-23.5"/>
    <n v="-20.6"/>
    <n v="-16.3"/>
    <n v="0"/>
  </r>
  <r>
    <n v="22217"/>
    <x v="76"/>
    <x v="10"/>
    <x v="21"/>
    <n v="-22.4"/>
    <n v="-17.600000000000001"/>
    <n v="-13"/>
    <n v="0.9"/>
  </r>
  <r>
    <n v="22217"/>
    <x v="76"/>
    <x v="10"/>
    <x v="22"/>
    <n v="-22.3"/>
    <n v="-17.600000000000001"/>
    <n v="-11.3"/>
    <n v="0"/>
  </r>
  <r>
    <n v="22217"/>
    <x v="76"/>
    <x v="10"/>
    <x v="23"/>
    <n v="-21.8"/>
    <n v="-10.5"/>
    <n v="-8.5"/>
    <n v="1.5"/>
  </r>
  <r>
    <n v="22217"/>
    <x v="76"/>
    <x v="10"/>
    <x v="24"/>
    <n v="-9.9"/>
    <n v="-9"/>
    <n v="-8.6"/>
    <n v="1.1000000000000001"/>
  </r>
  <r>
    <n v="22217"/>
    <x v="76"/>
    <x v="10"/>
    <x v="25"/>
    <n v="-10.6"/>
    <n v="-6.4"/>
    <n v="-3.9"/>
    <n v="0.5"/>
  </r>
  <r>
    <n v="22217"/>
    <x v="76"/>
    <x v="10"/>
    <x v="26"/>
    <n v="-9.3000000000000007"/>
    <n v="-6.9"/>
    <n v="-5.0999999999999996"/>
    <n v="0"/>
  </r>
  <r>
    <n v="22217"/>
    <x v="76"/>
    <x v="10"/>
    <x v="27"/>
    <n v="-10"/>
    <n v="-8.9"/>
    <n v="-8"/>
    <n v="0.4"/>
  </r>
  <r>
    <n v="22217"/>
    <x v="76"/>
    <x v="10"/>
    <x v="28"/>
    <n v="-16.3"/>
    <n v="-13.5"/>
    <n v="-9.1999999999999993"/>
    <n v="0"/>
  </r>
  <r>
    <n v="22217"/>
    <x v="76"/>
    <x v="10"/>
    <x v="29"/>
    <n v="-15.2"/>
    <n v="-12.5"/>
    <n v="-10.7"/>
    <n v="0.2"/>
  </r>
  <r>
    <n v="22217"/>
    <x v="76"/>
    <x v="11"/>
    <x v="0"/>
    <n v="-19.899999999999999"/>
    <n v="-14.4"/>
    <n v="-7.7"/>
    <n v="0.2"/>
  </r>
  <r>
    <n v="22217"/>
    <x v="76"/>
    <x v="11"/>
    <x v="1"/>
    <n v="-14.7"/>
    <n v="-10.6"/>
    <n v="-7.3"/>
    <n v="0.2"/>
  </r>
  <r>
    <n v="22217"/>
    <x v="76"/>
    <x v="11"/>
    <x v="2"/>
    <n v="-15.9"/>
    <n v="-10.8"/>
    <n v="-7.5"/>
    <n v="0"/>
  </r>
  <r>
    <n v="22217"/>
    <x v="76"/>
    <x v="11"/>
    <x v="3"/>
    <n v="-14.2"/>
    <n v="-5.8"/>
    <n v="-3.3"/>
    <n v="0"/>
  </r>
  <r>
    <n v="22217"/>
    <x v="76"/>
    <x v="11"/>
    <x v="4"/>
    <n v="-12"/>
    <n v="-8.3000000000000007"/>
    <n v="-6.2"/>
    <n v="0"/>
  </r>
  <r>
    <n v="22217"/>
    <x v="76"/>
    <x v="11"/>
    <x v="5"/>
    <n v="-8"/>
    <n v="-7.3"/>
    <n v="-6.6"/>
    <n v="1"/>
  </r>
  <r>
    <n v="22217"/>
    <x v="76"/>
    <x v="11"/>
    <x v="6"/>
    <n v="-7.2"/>
    <n v="-5.9"/>
    <n v="-3.5"/>
    <n v="3.5"/>
  </r>
  <r>
    <n v="22217"/>
    <x v="76"/>
    <x v="11"/>
    <x v="7"/>
    <n v="-5.9"/>
    <n v="-4.3"/>
    <n v="-3.3"/>
    <n v="1.9"/>
  </r>
  <r>
    <n v="22217"/>
    <x v="76"/>
    <x v="11"/>
    <x v="8"/>
    <n v="-15.5"/>
    <n v="-9.1999999999999993"/>
    <n v="-2.9"/>
    <n v="0"/>
  </r>
  <r>
    <n v="22217"/>
    <x v="76"/>
    <x v="11"/>
    <x v="9"/>
    <n v="-12"/>
    <n v="-9.1"/>
    <n v="-5.8"/>
    <n v="0"/>
  </r>
  <r>
    <n v="22217"/>
    <x v="76"/>
    <x v="11"/>
    <x v="10"/>
    <n v="-15.6"/>
    <n v="-13"/>
    <n v="-11.1"/>
    <n v="0"/>
  </r>
  <r>
    <n v="22217"/>
    <x v="76"/>
    <x v="11"/>
    <x v="11"/>
    <n v="-21.7"/>
    <n v="-16.3"/>
    <n v="-11.8"/>
    <n v="0"/>
  </r>
  <r>
    <n v="22217"/>
    <x v="76"/>
    <x v="11"/>
    <x v="12"/>
    <n v="-23.7"/>
    <n v="-15.1"/>
    <n v="-11.3"/>
    <n v="0.7"/>
  </r>
  <r>
    <n v="22217"/>
    <x v="76"/>
    <x v="11"/>
    <x v="13"/>
    <n v="-12.2"/>
    <n v="-10.199999999999999"/>
    <n v="-7.5"/>
    <n v="1"/>
  </r>
  <r>
    <n v="22217"/>
    <x v="76"/>
    <x v="11"/>
    <x v="14"/>
    <n v="-17.5"/>
    <n v="-12.3"/>
    <n v="-6.6"/>
    <n v="1.8"/>
  </r>
  <r>
    <n v="22217"/>
    <x v="76"/>
    <x v="11"/>
    <x v="15"/>
    <n v="-7.6"/>
    <n v="-5.4"/>
    <n v="-2.4"/>
    <n v="0"/>
  </r>
  <r>
    <n v="22217"/>
    <x v="76"/>
    <x v="11"/>
    <x v="16"/>
    <n v="-12.5"/>
    <n v="-3.9"/>
    <n v="1.3"/>
    <n v="0"/>
  </r>
  <r>
    <n v="22217"/>
    <x v="76"/>
    <x v="11"/>
    <x v="17"/>
    <n v="-14.8"/>
    <n v="-9.6"/>
    <n v="-5.0999999999999996"/>
    <n v="0.6"/>
  </r>
  <r>
    <n v="22217"/>
    <x v="76"/>
    <x v="11"/>
    <x v="18"/>
    <n v="-21.4"/>
    <n v="-18.399999999999999"/>
    <n v="-14"/>
    <n v="0"/>
  </r>
  <r>
    <n v="22217"/>
    <x v="76"/>
    <x v="11"/>
    <x v="19"/>
    <n v="-31.1"/>
    <n v="-25.7"/>
    <n v="-21.4"/>
    <n v="0.6"/>
  </r>
  <r>
    <n v="22217"/>
    <x v="76"/>
    <x v="11"/>
    <x v="20"/>
    <n v="-29.9"/>
    <n v="-24.6"/>
    <n v="-19.5"/>
    <n v="0"/>
  </r>
  <r>
    <n v="22217"/>
    <x v="76"/>
    <x v="11"/>
    <x v="21"/>
    <n v="-30.8"/>
    <n v="-28.5"/>
    <n v="-24.2"/>
    <n v="0"/>
  </r>
  <r>
    <n v="22217"/>
    <x v="76"/>
    <x v="11"/>
    <x v="22"/>
    <n v="-30.7"/>
    <n v="-16.899999999999999"/>
    <n v="-10.5"/>
    <n v="0.2"/>
  </r>
  <r>
    <n v="22217"/>
    <x v="76"/>
    <x v="11"/>
    <x v="23"/>
    <n v="-20.9"/>
    <n v="-15.4"/>
    <n v="-11.8"/>
    <n v="0.6"/>
  </r>
  <r>
    <n v="22217"/>
    <x v="76"/>
    <x v="11"/>
    <x v="24"/>
    <n v="-22.2"/>
    <n v="-14.6"/>
    <n v="-8.5"/>
    <n v="0"/>
  </r>
  <r>
    <n v="22217"/>
    <x v="76"/>
    <x v="11"/>
    <x v="25"/>
    <n v="-22.9"/>
    <n v="-18"/>
    <n v="-14.9"/>
    <n v="0.2"/>
  </r>
  <r>
    <n v="22217"/>
    <x v="76"/>
    <x v="11"/>
    <x v="26"/>
    <n v="-31.3"/>
    <n v="-27.4"/>
    <n v="-19.7"/>
    <n v="0"/>
  </r>
  <r>
    <n v="22217"/>
    <x v="76"/>
    <x v="11"/>
    <x v="27"/>
    <n v="-34.1"/>
    <n v="-24.5"/>
    <n v="-13.4"/>
    <n v="1.8"/>
  </r>
  <r>
    <n v="22217"/>
    <x v="76"/>
    <x v="11"/>
    <x v="28"/>
    <n v="-16.2"/>
    <n v="-13.4"/>
    <n v="-12"/>
    <n v="1.5"/>
  </r>
  <r>
    <n v="22217"/>
    <x v="76"/>
    <x v="11"/>
    <x v="29"/>
    <n v="-20.2"/>
    <n v="-17.2"/>
    <n v="-14.6"/>
    <n v="0.2"/>
  </r>
  <r>
    <n v="22217"/>
    <x v="76"/>
    <x v="11"/>
    <x v="30"/>
    <n v="-16.3"/>
    <n v="-14.9"/>
    <n v="-13.8"/>
    <n v="0.5"/>
  </r>
  <r>
    <n v="22217"/>
    <x v="77"/>
    <x v="0"/>
    <x v="0"/>
    <n v="-24.9"/>
    <n v="-20"/>
    <n v="-11.9"/>
    <n v="0"/>
  </r>
  <r>
    <n v="22217"/>
    <x v="77"/>
    <x v="0"/>
    <x v="1"/>
    <n v="-17.3"/>
    <n v="-12"/>
    <n v="-9"/>
    <n v="4.4000000000000004"/>
  </r>
  <r>
    <n v="22217"/>
    <x v="77"/>
    <x v="0"/>
    <x v="2"/>
    <n v="-12.4"/>
    <n v="-6.5"/>
    <n v="-1.5"/>
    <n v="2.7"/>
  </r>
  <r>
    <n v="22217"/>
    <x v="77"/>
    <x v="0"/>
    <x v="3"/>
    <n v="-15.2"/>
    <n v="-7.9"/>
    <n v="-3.9"/>
    <n v="0"/>
  </r>
  <r>
    <n v="22217"/>
    <x v="77"/>
    <x v="0"/>
    <x v="4"/>
    <n v="-5.7"/>
    <n v="-3.9"/>
    <n v="-2"/>
    <n v="2.4"/>
  </r>
  <r>
    <n v="22217"/>
    <x v="77"/>
    <x v="0"/>
    <x v="5"/>
    <n v="-5.4"/>
    <n v="-2.9"/>
    <n v="-1.2"/>
    <n v="1.7"/>
  </r>
  <r>
    <n v="22217"/>
    <x v="77"/>
    <x v="0"/>
    <x v="6"/>
    <n v="-18.3"/>
    <n v="-10.4"/>
    <n v="-5.4"/>
    <n v="7.6"/>
  </r>
  <r>
    <n v="22217"/>
    <x v="77"/>
    <x v="0"/>
    <x v="7"/>
    <n v="-28"/>
    <n v="-23.9"/>
    <n v="-17.600000000000001"/>
    <n v="0"/>
  </r>
  <r>
    <n v="22217"/>
    <x v="77"/>
    <x v="0"/>
    <x v="8"/>
    <n v="-28"/>
    <n v="-12.6"/>
    <n v="-8.8000000000000007"/>
    <n v="5.2"/>
  </r>
  <r>
    <n v="22217"/>
    <x v="77"/>
    <x v="0"/>
    <x v="9"/>
    <n v="-13.4"/>
    <n v="-10.5"/>
    <n v="-9.1"/>
    <n v="1.1000000000000001"/>
  </r>
  <r>
    <n v="22217"/>
    <x v="77"/>
    <x v="0"/>
    <x v="10"/>
    <n v="-16.8"/>
    <n v="-12.2"/>
    <n v="-9.1999999999999993"/>
    <n v="0"/>
  </r>
  <r>
    <n v="22217"/>
    <x v="77"/>
    <x v="0"/>
    <x v="11"/>
    <n v="-25.3"/>
    <n v="-16.899999999999999"/>
    <n v="-10.8"/>
    <n v="1.1000000000000001"/>
  </r>
  <r>
    <n v="22217"/>
    <x v="77"/>
    <x v="0"/>
    <x v="12"/>
    <n v="-17.100000000000001"/>
    <n v="-13"/>
    <n v="-10.7"/>
    <n v="0.2"/>
  </r>
  <r>
    <n v="22217"/>
    <x v="77"/>
    <x v="0"/>
    <x v="13"/>
    <n v="-15.6"/>
    <n v="-12.8"/>
    <n v="-9.1999999999999993"/>
    <n v="0.2"/>
  </r>
  <r>
    <n v="22217"/>
    <x v="77"/>
    <x v="0"/>
    <x v="14"/>
    <n v="-16"/>
    <n v="-14"/>
    <n v="-10.4"/>
    <n v="7.6"/>
  </r>
  <r>
    <n v="22217"/>
    <x v="77"/>
    <x v="0"/>
    <x v="15"/>
    <n v="-21"/>
    <n v="-13.6"/>
    <n v="-8.8000000000000007"/>
    <n v="1.2"/>
  </r>
  <r>
    <n v="22217"/>
    <x v="77"/>
    <x v="0"/>
    <x v="16"/>
    <n v="-21.8"/>
    <n v="-9.9"/>
    <n v="-7.3"/>
    <n v="0.8"/>
  </r>
  <r>
    <n v="22217"/>
    <x v="77"/>
    <x v="0"/>
    <x v="17"/>
    <n v="-7.7"/>
    <n v="-5.0999999999999996"/>
    <n v="-2.5"/>
    <n v="0.5"/>
  </r>
  <r>
    <n v="22217"/>
    <x v="77"/>
    <x v="0"/>
    <x v="18"/>
    <n v="-11.6"/>
    <n v="-8.1"/>
    <n v="-3.1"/>
    <n v="3.8"/>
  </r>
  <r>
    <n v="22217"/>
    <x v="77"/>
    <x v="0"/>
    <x v="19"/>
    <n v="-18"/>
    <n v="-13.5"/>
    <n v="-7"/>
    <n v="0.5"/>
  </r>
  <r>
    <n v="22217"/>
    <x v="77"/>
    <x v="0"/>
    <x v="20"/>
    <n v="-19.3"/>
    <n v="-16"/>
    <n v="-9.3000000000000007"/>
    <n v="0"/>
  </r>
  <r>
    <n v="22217"/>
    <x v="77"/>
    <x v="0"/>
    <x v="21"/>
    <n v="-18.100000000000001"/>
    <n v="-6.8"/>
    <n v="-0.8"/>
    <n v="6.5"/>
  </r>
  <r>
    <n v="22217"/>
    <x v="77"/>
    <x v="0"/>
    <x v="22"/>
    <n v="-8"/>
    <n v="-4.5999999999999996"/>
    <n v="-0.8"/>
    <n v="0.4"/>
  </r>
  <r>
    <n v="22217"/>
    <x v="77"/>
    <x v="0"/>
    <x v="23"/>
    <n v="-12.8"/>
    <n v="-7.5"/>
    <n v="-4.4000000000000004"/>
    <n v="0"/>
  </r>
  <r>
    <n v="22217"/>
    <x v="77"/>
    <x v="0"/>
    <x v="24"/>
    <n v="-12.9"/>
    <n v="-9.5"/>
    <n v="-7.1"/>
    <n v="5.9"/>
  </r>
  <r>
    <n v="22217"/>
    <x v="77"/>
    <x v="0"/>
    <x v="25"/>
    <n v="-9.1"/>
    <n v="-3.4"/>
    <n v="1.6"/>
    <n v="1.6"/>
  </r>
  <r>
    <n v="22217"/>
    <x v="77"/>
    <x v="0"/>
    <x v="26"/>
    <n v="-2.5"/>
    <n v="-0.2"/>
    <n v="2.6"/>
    <n v="0.2"/>
  </r>
  <r>
    <n v="22217"/>
    <x v="77"/>
    <x v="0"/>
    <x v="27"/>
    <n v="-3.7"/>
    <n v="0.8"/>
    <n v="3.7"/>
    <n v="0.3"/>
  </r>
  <r>
    <n v="22217"/>
    <x v="77"/>
    <x v="0"/>
    <x v="28"/>
    <n v="0.2"/>
    <n v="2.2999999999999998"/>
    <n v="4"/>
    <n v="1.5"/>
  </r>
  <r>
    <n v="22217"/>
    <x v="77"/>
    <x v="0"/>
    <x v="29"/>
    <n v="-3.3"/>
    <n v="-0.4"/>
    <n v="2.2999999999999998"/>
    <n v="0.8"/>
  </r>
  <r>
    <n v="22217"/>
    <x v="77"/>
    <x v="0"/>
    <x v="30"/>
    <n v="-17.7"/>
    <n v="-12.7"/>
    <n v="-3.3"/>
    <n v="0"/>
  </r>
  <r>
    <n v="22217"/>
    <x v="77"/>
    <x v="1"/>
    <x v="0"/>
    <n v="-15.6"/>
    <n v="-9.8000000000000007"/>
    <n v="-6"/>
    <n v="0"/>
  </r>
  <r>
    <n v="22217"/>
    <x v="77"/>
    <x v="1"/>
    <x v="1"/>
    <n v="-6.3"/>
    <n v="-2.2000000000000002"/>
    <n v="-0.4"/>
    <n v="0.4"/>
  </r>
  <r>
    <n v="22217"/>
    <x v="77"/>
    <x v="1"/>
    <x v="2"/>
    <n v="-7.4"/>
    <n v="-1.3"/>
    <n v="1.2"/>
    <n v="4.3"/>
  </r>
  <r>
    <n v="22217"/>
    <x v="77"/>
    <x v="1"/>
    <x v="3"/>
    <n v="-12.4"/>
    <n v="-5.3"/>
    <n v="-0.4"/>
    <n v="4.3"/>
  </r>
  <r>
    <n v="22217"/>
    <x v="77"/>
    <x v="1"/>
    <x v="4"/>
    <n v="-4.8"/>
    <n v="-1.5"/>
    <n v="0.6"/>
    <n v="0"/>
  </r>
  <r>
    <n v="22217"/>
    <x v="77"/>
    <x v="1"/>
    <x v="5"/>
    <n v="-4.7"/>
    <n v="-3.7"/>
    <n v="-0.6"/>
    <n v="0.9"/>
  </r>
  <r>
    <n v="22217"/>
    <x v="77"/>
    <x v="1"/>
    <x v="6"/>
    <n v="-11.5"/>
    <n v="-5.7"/>
    <n v="-2.7"/>
    <n v="2.7"/>
  </r>
  <r>
    <n v="22217"/>
    <x v="77"/>
    <x v="1"/>
    <x v="7"/>
    <n v="-16.899999999999999"/>
    <n v="-11.9"/>
    <n v="-8.1999999999999993"/>
    <n v="0.2"/>
  </r>
  <r>
    <n v="22217"/>
    <x v="77"/>
    <x v="1"/>
    <x v="8"/>
    <n v="-21.5"/>
    <n v="-15"/>
    <n v="-8"/>
    <n v="0"/>
  </r>
  <r>
    <n v="22217"/>
    <x v="77"/>
    <x v="1"/>
    <x v="9"/>
    <n v="-19.7"/>
    <n v="-15"/>
    <n v="-8.1"/>
    <n v="0"/>
  </r>
  <r>
    <n v="22217"/>
    <x v="77"/>
    <x v="1"/>
    <x v="10"/>
    <n v="-17.7"/>
    <n v="-7.7"/>
    <n v="-4.4000000000000004"/>
    <n v="1"/>
  </r>
  <r>
    <n v="22217"/>
    <x v="77"/>
    <x v="1"/>
    <x v="11"/>
    <n v="-5.6"/>
    <n v="-4.0999999999999996"/>
    <n v="-2.7"/>
    <n v="1.3"/>
  </r>
  <r>
    <n v="22217"/>
    <x v="77"/>
    <x v="1"/>
    <x v="12"/>
    <n v="-15.6"/>
    <n v="-6.8"/>
    <n v="-2.8"/>
    <n v="0.7"/>
  </r>
  <r>
    <n v="22217"/>
    <x v="77"/>
    <x v="1"/>
    <x v="13"/>
    <n v="-23.8"/>
    <n v="-13"/>
    <n v="-3.6"/>
    <n v="0.2"/>
  </r>
  <r>
    <n v="22217"/>
    <x v="77"/>
    <x v="1"/>
    <x v="14"/>
    <n v="-6.3"/>
    <n v="-3"/>
    <n v="-0.1"/>
    <n v="2.6"/>
  </r>
  <r>
    <n v="22217"/>
    <x v="77"/>
    <x v="1"/>
    <x v="15"/>
    <n v="-2.5"/>
    <n v="-0.4"/>
    <n v="0.8"/>
    <n v="0.9"/>
  </r>
  <r>
    <n v="22217"/>
    <x v="77"/>
    <x v="1"/>
    <x v="16"/>
    <n v="-4.0999999999999996"/>
    <n v="-2.6"/>
    <n v="-1.7"/>
    <n v="0.2"/>
  </r>
  <r>
    <n v="22217"/>
    <x v="77"/>
    <x v="1"/>
    <x v="17"/>
    <n v="-19.2"/>
    <n v="-14"/>
    <n v="-4.0999999999999996"/>
    <n v="0"/>
  </r>
  <r>
    <n v="22217"/>
    <x v="77"/>
    <x v="1"/>
    <x v="18"/>
    <n v="-20"/>
    <n v="-10.4"/>
    <n v="-6"/>
    <n v="0"/>
  </r>
  <r>
    <n v="22217"/>
    <x v="77"/>
    <x v="1"/>
    <x v="19"/>
    <n v="-8.9"/>
    <n v="-8.1999999999999993"/>
    <n v="-6.7"/>
    <n v="1.9"/>
  </r>
  <r>
    <n v="22217"/>
    <x v="77"/>
    <x v="1"/>
    <x v="20"/>
    <n v="-9.5"/>
    <n v="-8.8000000000000007"/>
    <n v="-8.1"/>
    <n v="1.9"/>
  </r>
  <r>
    <n v="22217"/>
    <x v="77"/>
    <x v="1"/>
    <x v="21"/>
    <n v="-8.4"/>
    <n v="-7.5"/>
    <n v="-6.7"/>
    <n v="1.2"/>
  </r>
  <r>
    <n v="22217"/>
    <x v="77"/>
    <x v="1"/>
    <x v="22"/>
    <n v="-18.5"/>
    <n v="-8.9"/>
    <n v="-4.0999999999999996"/>
    <n v="1.5"/>
  </r>
  <r>
    <n v="22217"/>
    <x v="77"/>
    <x v="1"/>
    <x v="23"/>
    <n v="-24.8"/>
    <n v="-19.7"/>
    <n v="-15.9"/>
    <n v="0"/>
  </r>
  <r>
    <n v="22217"/>
    <x v="77"/>
    <x v="1"/>
    <x v="24"/>
    <n v="-23"/>
    <n v="-19"/>
    <n v="-12.2"/>
    <n v="0"/>
  </r>
  <r>
    <n v="22217"/>
    <x v="77"/>
    <x v="1"/>
    <x v="25"/>
    <n v="-29"/>
    <n v="-20.8"/>
    <n v="-8.5"/>
    <n v="0"/>
  </r>
  <r>
    <n v="22217"/>
    <x v="77"/>
    <x v="1"/>
    <x v="26"/>
    <n v="-8.8000000000000007"/>
    <n v="-5.4"/>
    <n v="-2.2999999999999998"/>
    <n v="5.6"/>
  </r>
  <r>
    <n v="22217"/>
    <x v="77"/>
    <x v="1"/>
    <x v="27"/>
    <n v="-3.6"/>
    <n v="-1.3"/>
    <n v="1"/>
    <n v="0.3"/>
  </r>
  <r>
    <n v="22217"/>
    <x v="77"/>
    <x v="2"/>
    <x v="0"/>
    <n v="-0.7"/>
    <n v="0.8"/>
    <n v="1.4"/>
    <n v="0.5"/>
  </r>
  <r>
    <n v="22217"/>
    <x v="77"/>
    <x v="2"/>
    <x v="1"/>
    <n v="0.3"/>
    <n v="1.7"/>
    <n v="3.1"/>
    <n v="0.5"/>
  </r>
  <r>
    <n v="22217"/>
    <x v="77"/>
    <x v="2"/>
    <x v="2"/>
    <n v="-0.2"/>
    <n v="0.9"/>
    <n v="2.6"/>
    <n v="0"/>
  </r>
  <r>
    <n v="22217"/>
    <x v="77"/>
    <x v="2"/>
    <x v="3"/>
    <n v="-3.2"/>
    <n v="-1.5"/>
    <n v="1.1000000000000001"/>
    <n v="2.2999999999999998"/>
  </r>
  <r>
    <n v="22217"/>
    <x v="77"/>
    <x v="2"/>
    <x v="4"/>
    <n v="-3.2"/>
    <n v="-2.1"/>
    <n v="-0.8"/>
    <n v="0.2"/>
  </r>
  <r>
    <n v="22217"/>
    <x v="77"/>
    <x v="2"/>
    <x v="5"/>
    <n v="-2"/>
    <n v="0.7"/>
    <n v="2.4"/>
    <n v="1"/>
  </r>
  <r>
    <n v="22217"/>
    <x v="77"/>
    <x v="2"/>
    <x v="6"/>
    <n v="-2.2000000000000002"/>
    <n v="0.2"/>
    <n v="2.2000000000000002"/>
    <n v="0"/>
  </r>
  <r>
    <n v="22217"/>
    <x v="77"/>
    <x v="2"/>
    <x v="7"/>
    <n v="0.6"/>
    <n v="1.4"/>
    <n v="2.2000000000000002"/>
    <n v="0"/>
  </r>
  <r>
    <n v="22217"/>
    <x v="77"/>
    <x v="2"/>
    <x v="8"/>
    <n v="-1.6"/>
    <n v="1.2"/>
    <n v="3.9"/>
    <n v="1"/>
  </r>
  <r>
    <n v="22217"/>
    <x v="77"/>
    <x v="2"/>
    <x v="9"/>
    <n v="-3.8"/>
    <n v="-2"/>
    <n v="-0.3"/>
    <n v="0"/>
  </r>
  <r>
    <n v="22217"/>
    <x v="77"/>
    <x v="2"/>
    <x v="10"/>
    <n v="-0.3"/>
    <n v="1.5"/>
    <n v="3.1"/>
    <n v="0.3"/>
  </r>
  <r>
    <n v="22217"/>
    <x v="77"/>
    <x v="2"/>
    <x v="11"/>
    <n v="-0.5"/>
    <n v="0.9"/>
    <n v="2.4"/>
    <n v="0.4"/>
  </r>
  <r>
    <n v="22217"/>
    <x v="77"/>
    <x v="2"/>
    <x v="12"/>
    <n v="-1.5"/>
    <n v="0.9"/>
    <n v="4.0999999999999996"/>
    <n v="0"/>
  </r>
  <r>
    <n v="22217"/>
    <x v="77"/>
    <x v="2"/>
    <x v="13"/>
    <n v="-0.8"/>
    <n v="1"/>
    <n v="1.9"/>
    <n v="0"/>
  </r>
  <r>
    <n v="22217"/>
    <x v="77"/>
    <x v="2"/>
    <x v="14"/>
    <n v="0.2"/>
    <n v="1.6"/>
    <n v="3"/>
    <n v="1"/>
  </r>
  <r>
    <n v="22217"/>
    <x v="77"/>
    <x v="2"/>
    <x v="15"/>
    <n v="-0.3"/>
    <n v="0.6"/>
    <n v="1.9"/>
    <n v="1.4"/>
  </r>
  <r>
    <n v="22217"/>
    <x v="77"/>
    <x v="2"/>
    <x v="16"/>
    <n v="-3.1"/>
    <n v="-0.4"/>
    <n v="2.2999999999999998"/>
    <n v="0.5"/>
  </r>
  <r>
    <n v="22217"/>
    <x v="77"/>
    <x v="2"/>
    <x v="17"/>
    <n v="-3.1"/>
    <n v="-0.6"/>
    <n v="0.6"/>
    <n v="6"/>
  </r>
  <r>
    <n v="22217"/>
    <x v="77"/>
    <x v="2"/>
    <x v="18"/>
    <n v="-3.1"/>
    <n v="-2.1"/>
    <n v="0.1"/>
    <n v="2.7"/>
  </r>
  <r>
    <n v="22217"/>
    <x v="77"/>
    <x v="2"/>
    <x v="19"/>
    <n v="-4.9000000000000004"/>
    <n v="-2.4"/>
    <n v="1.3"/>
    <n v="0.4"/>
  </r>
  <r>
    <n v="22217"/>
    <x v="77"/>
    <x v="2"/>
    <x v="20"/>
    <n v="-7"/>
    <n v="-2"/>
    <n v="0.7"/>
    <n v="3.9"/>
  </r>
  <r>
    <n v="22217"/>
    <x v="77"/>
    <x v="2"/>
    <x v="21"/>
    <n v="0.2"/>
    <n v="1.2"/>
    <n v="2.2999999999999998"/>
    <n v="2.8"/>
  </r>
  <r>
    <n v="22217"/>
    <x v="77"/>
    <x v="2"/>
    <x v="22"/>
    <n v="0"/>
    <n v="1.4"/>
    <n v="3.4"/>
    <n v="6.7"/>
  </r>
  <r>
    <n v="22217"/>
    <x v="77"/>
    <x v="2"/>
    <x v="23"/>
    <n v="-1.6"/>
    <n v="0.4"/>
    <n v="2.2999999999999998"/>
    <n v="0"/>
  </r>
  <r>
    <n v="22217"/>
    <x v="77"/>
    <x v="2"/>
    <x v="24"/>
    <n v="-3.7"/>
    <n v="-2.2999999999999998"/>
    <n v="-0.9"/>
    <n v="0.6"/>
  </r>
  <r>
    <n v="22217"/>
    <x v="77"/>
    <x v="2"/>
    <x v="25"/>
    <n v="-10.6"/>
    <n v="-6.3"/>
    <n v="-2.1"/>
    <n v="0"/>
  </r>
  <r>
    <n v="22217"/>
    <x v="77"/>
    <x v="2"/>
    <x v="26"/>
    <n v="-12.3"/>
    <n v="-8.6"/>
    <n v="-3.6"/>
    <n v="0.2"/>
  </r>
  <r>
    <n v="22217"/>
    <x v="77"/>
    <x v="2"/>
    <x v="27"/>
    <n v="-16.8"/>
    <n v="-9.8000000000000007"/>
    <n v="-4"/>
    <n v="0"/>
  </r>
  <r>
    <n v="22217"/>
    <x v="77"/>
    <x v="2"/>
    <x v="28"/>
    <n v="-10.1"/>
    <n v="-6.5"/>
    <n v="-3.3"/>
    <n v="1.6"/>
  </r>
  <r>
    <n v="22217"/>
    <x v="77"/>
    <x v="2"/>
    <x v="29"/>
    <n v="-5.0999999999999996"/>
    <n v="-4.4000000000000004"/>
    <n v="-3.3"/>
    <n v="4.7"/>
  </r>
  <r>
    <n v="22217"/>
    <x v="77"/>
    <x v="2"/>
    <x v="30"/>
    <n v="-7.2"/>
    <n v="-3.6"/>
    <n v="0.6"/>
    <n v="0"/>
  </r>
  <r>
    <n v="22217"/>
    <x v="77"/>
    <x v="3"/>
    <x v="0"/>
    <n v="-5.8"/>
    <n v="-3.6"/>
    <n v="-1"/>
    <n v="0"/>
  </r>
  <r>
    <n v="22217"/>
    <x v="77"/>
    <x v="3"/>
    <x v="1"/>
    <n v="-14"/>
    <n v="-4.5999999999999996"/>
    <n v="2"/>
    <n v="0.4"/>
  </r>
  <r>
    <n v="22217"/>
    <x v="77"/>
    <x v="3"/>
    <x v="2"/>
    <n v="-2.4"/>
    <n v="-0.4"/>
    <n v="4.8"/>
    <n v="0.7"/>
  </r>
  <r>
    <n v="22217"/>
    <x v="77"/>
    <x v="3"/>
    <x v="3"/>
    <n v="-2.4"/>
    <n v="1.6"/>
    <n v="5.9"/>
    <n v="0"/>
  </r>
  <r>
    <n v="22217"/>
    <x v="77"/>
    <x v="3"/>
    <x v="4"/>
    <n v="-3.4"/>
    <n v="-0.3"/>
    <n v="3.5"/>
    <n v="0"/>
  </r>
  <r>
    <n v="22217"/>
    <x v="77"/>
    <x v="3"/>
    <x v="5"/>
    <n v="-14.2"/>
    <n v="-4.5"/>
    <n v="3.2"/>
    <n v="0"/>
  </r>
  <r>
    <n v="22217"/>
    <x v="77"/>
    <x v="3"/>
    <x v="6"/>
    <n v="-6.9"/>
    <n v="-0.3"/>
    <n v="6.7"/>
    <n v="0"/>
  </r>
  <r>
    <n v="22217"/>
    <x v="77"/>
    <x v="3"/>
    <x v="7"/>
    <n v="-7.4"/>
    <n v="-1.2"/>
    <n v="2.8"/>
    <n v="0"/>
  </r>
  <r>
    <n v="22217"/>
    <x v="77"/>
    <x v="3"/>
    <x v="8"/>
    <n v="0.5"/>
    <n v="2.6"/>
    <n v="4.2"/>
    <n v="0"/>
  </r>
  <r>
    <n v="22217"/>
    <x v="77"/>
    <x v="3"/>
    <x v="9"/>
    <n v="1.4"/>
    <n v="3.2"/>
    <n v="6.7"/>
    <n v="0.7"/>
  </r>
  <r>
    <n v="22217"/>
    <x v="77"/>
    <x v="3"/>
    <x v="10"/>
    <n v="1.1000000000000001"/>
    <n v="2.2999999999999998"/>
    <n v="3.4"/>
    <n v="0.6"/>
  </r>
  <r>
    <n v="22217"/>
    <x v="77"/>
    <x v="3"/>
    <x v="11"/>
    <n v="-2.4"/>
    <n v="-1.2"/>
    <n v="1.4"/>
    <n v="0.9"/>
  </r>
  <r>
    <n v="22217"/>
    <x v="77"/>
    <x v="3"/>
    <x v="12"/>
    <n v="-1.8"/>
    <n v="0.7"/>
    <n v="1.2"/>
    <n v="0.9"/>
  </r>
  <r>
    <n v="22217"/>
    <x v="77"/>
    <x v="3"/>
    <x v="13"/>
    <n v="0.1"/>
    <n v="1.3"/>
    <n v="2.6"/>
    <n v="0"/>
  </r>
  <r>
    <n v="22217"/>
    <x v="77"/>
    <x v="3"/>
    <x v="14"/>
    <n v="-1.6"/>
    <n v="1.7"/>
    <n v="6"/>
    <n v="0"/>
  </r>
  <r>
    <n v="22217"/>
    <x v="77"/>
    <x v="3"/>
    <x v="15"/>
    <n v="-5.7"/>
    <n v="0.8"/>
    <n v="5.9"/>
    <n v="0"/>
  </r>
  <r>
    <n v="22217"/>
    <x v="77"/>
    <x v="3"/>
    <x v="16"/>
    <n v="-5.3"/>
    <n v="1"/>
    <n v="7"/>
    <n v="0"/>
  </r>
  <r>
    <n v="22217"/>
    <x v="77"/>
    <x v="3"/>
    <x v="17"/>
    <n v="-5.5"/>
    <n v="-1.4"/>
    <n v="3.5"/>
    <n v="0"/>
  </r>
  <r>
    <n v="22217"/>
    <x v="77"/>
    <x v="3"/>
    <x v="18"/>
    <n v="-4.8"/>
    <n v="0.3"/>
    <n v="6"/>
    <n v="0"/>
  </r>
  <r>
    <n v="22217"/>
    <x v="77"/>
    <x v="3"/>
    <x v="19"/>
    <n v="0.9"/>
    <n v="4.5999999999999996"/>
    <n v="9.1999999999999993"/>
    <n v="0.7"/>
  </r>
  <r>
    <n v="22217"/>
    <x v="77"/>
    <x v="3"/>
    <x v="20"/>
    <n v="1.3"/>
    <n v="2.1"/>
    <n v="4.4000000000000004"/>
    <n v="0.1"/>
  </r>
  <r>
    <n v="22217"/>
    <x v="77"/>
    <x v="3"/>
    <x v="21"/>
    <n v="-0.9"/>
    <n v="3.3"/>
    <n v="7.3"/>
    <n v="1"/>
  </r>
  <r>
    <n v="22217"/>
    <x v="77"/>
    <x v="3"/>
    <x v="22"/>
    <n v="-1.7"/>
    <n v="1.7"/>
    <n v="4.4000000000000004"/>
    <n v="0"/>
  </r>
  <r>
    <n v="22217"/>
    <x v="77"/>
    <x v="3"/>
    <x v="23"/>
    <n v="1.2"/>
    <n v="3.1"/>
    <n v="4.8"/>
    <n v="14.3"/>
  </r>
  <r>
    <n v="22217"/>
    <x v="77"/>
    <x v="3"/>
    <x v="24"/>
    <n v="-3.1"/>
    <n v="1.3"/>
    <n v="5.9"/>
    <n v="0"/>
  </r>
  <r>
    <n v="22217"/>
    <x v="77"/>
    <x v="3"/>
    <x v="25"/>
    <n v="-3.6"/>
    <n v="2.1"/>
    <n v="6.7"/>
    <n v="0"/>
  </r>
  <r>
    <n v="22217"/>
    <x v="77"/>
    <x v="3"/>
    <x v="26"/>
    <n v="-1"/>
    <n v="3.2"/>
    <n v="6.9"/>
    <n v="0"/>
  </r>
  <r>
    <n v="22217"/>
    <x v="77"/>
    <x v="3"/>
    <x v="27"/>
    <n v="0.4"/>
    <n v="4"/>
    <n v="7.9"/>
    <n v="0"/>
  </r>
  <r>
    <n v="22217"/>
    <x v="77"/>
    <x v="3"/>
    <x v="28"/>
    <n v="1.4"/>
    <n v="3.9"/>
    <n v="6"/>
    <n v="2.4"/>
  </r>
  <r>
    <n v="22217"/>
    <x v="77"/>
    <x v="3"/>
    <x v="29"/>
    <n v="2.9"/>
    <n v="6.1"/>
    <n v="9.6"/>
    <n v="4.8"/>
  </r>
  <r>
    <n v="22217"/>
    <x v="77"/>
    <x v="4"/>
    <x v="0"/>
    <n v="-3.5"/>
    <n v="3.6"/>
    <n v="8.5"/>
    <n v="0"/>
  </r>
  <r>
    <n v="22217"/>
    <x v="77"/>
    <x v="4"/>
    <x v="1"/>
    <n v="0"/>
    <n v="3.3"/>
    <n v="6"/>
    <n v="0.3"/>
  </r>
  <r>
    <n v="22217"/>
    <x v="77"/>
    <x v="4"/>
    <x v="2"/>
    <n v="1.4"/>
    <n v="3.9"/>
    <n v="7.7"/>
    <n v="0.3"/>
  </r>
  <r>
    <n v="22217"/>
    <x v="77"/>
    <x v="4"/>
    <x v="3"/>
    <n v="2.2000000000000002"/>
    <n v="6.2"/>
    <n v="12.7"/>
    <n v="3.1"/>
  </r>
  <r>
    <n v="22217"/>
    <x v="77"/>
    <x v="4"/>
    <x v="4"/>
    <n v="-1.1000000000000001"/>
    <n v="2.1"/>
    <n v="7.8"/>
    <n v="0"/>
  </r>
  <r>
    <n v="22217"/>
    <x v="77"/>
    <x v="4"/>
    <x v="5"/>
    <n v="0.5"/>
    <n v="5.2"/>
    <n v="11.8"/>
    <n v="0.5"/>
  </r>
  <r>
    <n v="22217"/>
    <x v="77"/>
    <x v="4"/>
    <x v="6"/>
    <n v="0"/>
    <n v="5.2"/>
    <n v="10.4"/>
    <n v="0"/>
  </r>
  <r>
    <n v="22217"/>
    <x v="77"/>
    <x v="4"/>
    <x v="7"/>
    <n v="1.6"/>
    <n v="5"/>
    <n v="8.4"/>
    <n v="1.2"/>
  </r>
  <r>
    <n v="22217"/>
    <x v="77"/>
    <x v="4"/>
    <x v="8"/>
    <n v="2.7"/>
    <n v="4.5999999999999996"/>
    <n v="7.8"/>
    <n v="2.7"/>
  </r>
  <r>
    <n v="22217"/>
    <x v="77"/>
    <x v="4"/>
    <x v="9"/>
    <n v="2.2999999999999998"/>
    <n v="4.4000000000000004"/>
    <n v="8.1999999999999993"/>
    <n v="2.1"/>
  </r>
  <r>
    <n v="22217"/>
    <x v="77"/>
    <x v="4"/>
    <x v="10"/>
    <n v="2.7"/>
    <n v="5.3"/>
    <n v="9.1999999999999993"/>
    <n v="4.5"/>
  </r>
  <r>
    <n v="22217"/>
    <x v="77"/>
    <x v="4"/>
    <x v="11"/>
    <n v="3.2"/>
    <n v="7.3"/>
    <n v="11.6"/>
    <n v="0"/>
  </r>
  <r>
    <n v="22217"/>
    <x v="77"/>
    <x v="4"/>
    <x v="12"/>
    <n v="-1.2"/>
    <n v="6.7"/>
    <n v="13.3"/>
    <n v="0"/>
  </r>
  <r>
    <n v="22217"/>
    <x v="77"/>
    <x v="4"/>
    <x v="13"/>
    <n v="5"/>
    <n v="6.7"/>
    <n v="10.5"/>
    <n v="0.4"/>
  </r>
  <r>
    <n v="22217"/>
    <x v="77"/>
    <x v="4"/>
    <x v="14"/>
    <n v="5.5"/>
    <n v="8.5"/>
    <n v="15.2"/>
    <n v="6.7"/>
  </r>
  <r>
    <n v="22217"/>
    <x v="77"/>
    <x v="4"/>
    <x v="15"/>
    <n v="3.4"/>
    <n v="13.4"/>
    <n v="21.2"/>
    <n v="0"/>
  </r>
  <r>
    <n v="22217"/>
    <x v="77"/>
    <x v="4"/>
    <x v="16"/>
    <n v="9.3000000000000007"/>
    <n v="12.5"/>
    <n v="16.2"/>
    <n v="0"/>
  </r>
  <r>
    <n v="22217"/>
    <x v="77"/>
    <x v="4"/>
    <x v="17"/>
    <n v="5.7"/>
    <n v="8.6999999999999993"/>
    <n v="13.5"/>
    <n v="1.8"/>
  </r>
  <r>
    <n v="22217"/>
    <x v="77"/>
    <x v="4"/>
    <x v="18"/>
    <n v="1.2"/>
    <n v="8.1"/>
    <n v="12.4"/>
    <n v="0"/>
  </r>
  <r>
    <n v="22217"/>
    <x v="77"/>
    <x v="4"/>
    <x v="19"/>
    <n v="5.6"/>
    <n v="7.8"/>
    <n v="11.8"/>
    <n v="8.1"/>
  </r>
  <r>
    <n v="22217"/>
    <x v="77"/>
    <x v="4"/>
    <x v="20"/>
    <n v="1.9"/>
    <n v="4.2"/>
    <n v="6.5"/>
    <n v="0.3"/>
  </r>
  <r>
    <n v="22217"/>
    <x v="77"/>
    <x v="4"/>
    <x v="21"/>
    <n v="-0.7"/>
    <n v="4.4000000000000004"/>
    <n v="8.3000000000000007"/>
    <n v="0.1"/>
  </r>
  <r>
    <n v="22217"/>
    <x v="77"/>
    <x v="4"/>
    <x v="22"/>
    <n v="0.8"/>
    <n v="7.7"/>
    <n v="12.8"/>
    <n v="0"/>
  </r>
  <r>
    <n v="22217"/>
    <x v="77"/>
    <x v="4"/>
    <x v="23"/>
    <n v="5.2"/>
    <n v="7.8"/>
    <n v="12.2"/>
    <n v="0"/>
  </r>
  <r>
    <n v="22217"/>
    <x v="77"/>
    <x v="4"/>
    <x v="24"/>
    <n v="4.5999999999999996"/>
    <n v="10.5"/>
    <n v="15.8"/>
    <n v="0"/>
  </r>
  <r>
    <n v="22217"/>
    <x v="77"/>
    <x v="4"/>
    <x v="25"/>
    <n v="8.6999999999999993"/>
    <n v="12.7"/>
    <n v="15.8"/>
    <n v="0"/>
  </r>
  <r>
    <n v="22217"/>
    <x v="77"/>
    <x v="4"/>
    <x v="26"/>
    <n v="4.2"/>
    <n v="9.1999999999999993"/>
    <n v="13.9"/>
    <n v="0"/>
  </r>
  <r>
    <n v="22217"/>
    <x v="77"/>
    <x v="4"/>
    <x v="27"/>
    <n v="0.3"/>
    <n v="7.6"/>
    <n v="11.4"/>
    <n v="0"/>
  </r>
  <r>
    <n v="22217"/>
    <x v="77"/>
    <x v="4"/>
    <x v="28"/>
    <n v="6.7"/>
    <n v="9.6"/>
    <n v="13.1"/>
    <n v="0.8"/>
  </r>
  <r>
    <n v="22217"/>
    <x v="77"/>
    <x v="4"/>
    <x v="29"/>
    <n v="7.8"/>
    <n v="9.1999999999999993"/>
    <n v="11.6"/>
    <n v="3.5"/>
  </r>
  <r>
    <n v="22217"/>
    <x v="77"/>
    <x v="4"/>
    <x v="30"/>
    <n v="3.5"/>
    <n v="6.5"/>
    <n v="9"/>
    <n v="0.1"/>
  </r>
  <r>
    <n v="22217"/>
    <x v="77"/>
    <x v="5"/>
    <x v="0"/>
    <n v="1.2"/>
    <n v="4.7"/>
    <n v="7.7"/>
    <n v="13.7"/>
  </r>
  <r>
    <n v="22217"/>
    <x v="77"/>
    <x v="5"/>
    <x v="1"/>
    <n v="5.5"/>
    <n v="8.8000000000000007"/>
    <n v="15"/>
    <n v="1.7"/>
  </r>
  <r>
    <n v="22217"/>
    <x v="77"/>
    <x v="5"/>
    <x v="2"/>
    <n v="4.0999999999999996"/>
    <n v="9"/>
    <n v="14"/>
    <n v="1.6"/>
  </r>
  <r>
    <n v="22217"/>
    <x v="77"/>
    <x v="5"/>
    <x v="3"/>
    <n v="5.0999999999999996"/>
    <n v="8.5"/>
    <n v="12"/>
    <n v="9.6999999999999993"/>
  </r>
  <r>
    <n v="22217"/>
    <x v="77"/>
    <x v="5"/>
    <x v="4"/>
    <n v="6.9"/>
    <n v="10.6"/>
    <n v="16.8"/>
    <n v="7"/>
  </r>
  <r>
    <n v="22217"/>
    <x v="77"/>
    <x v="5"/>
    <x v="5"/>
    <n v="9.5"/>
    <n v="12.6"/>
    <n v="18"/>
    <n v="0.3"/>
  </r>
  <r>
    <n v="22217"/>
    <x v="77"/>
    <x v="5"/>
    <x v="6"/>
    <n v="9.4"/>
    <n v="15.1"/>
    <n v="22.5"/>
    <n v="0"/>
  </r>
  <r>
    <n v="22217"/>
    <x v="77"/>
    <x v="5"/>
    <x v="7"/>
    <n v="10.199999999999999"/>
    <n v="13.6"/>
    <n v="18.2"/>
    <n v="0"/>
  </r>
  <r>
    <n v="22217"/>
    <x v="77"/>
    <x v="5"/>
    <x v="8"/>
    <n v="9"/>
    <n v="12.9"/>
    <n v="19"/>
    <n v="0"/>
  </r>
  <r>
    <n v="22217"/>
    <x v="77"/>
    <x v="5"/>
    <x v="9"/>
    <n v="8.1"/>
    <n v="16.5"/>
    <n v="22.1"/>
    <n v="0"/>
  </r>
  <r>
    <n v="22217"/>
    <x v="77"/>
    <x v="5"/>
    <x v="10"/>
    <n v="8.4"/>
    <n v="12.3"/>
    <n v="19.8"/>
    <n v="19.600000000000001"/>
  </r>
  <r>
    <n v="22217"/>
    <x v="77"/>
    <x v="5"/>
    <x v="11"/>
    <n v="2.8"/>
    <n v="7.1"/>
    <n v="11.5"/>
    <n v="16.8"/>
  </r>
  <r>
    <n v="22217"/>
    <x v="77"/>
    <x v="5"/>
    <x v="12"/>
    <n v="3.5"/>
    <n v="7"/>
    <n v="10.1"/>
    <n v="0.1"/>
  </r>
  <r>
    <n v="22217"/>
    <x v="77"/>
    <x v="5"/>
    <x v="13"/>
    <n v="1"/>
    <n v="9.6999999999999993"/>
    <n v="16.8"/>
    <n v="0"/>
  </r>
  <r>
    <n v="22217"/>
    <x v="77"/>
    <x v="5"/>
    <x v="14"/>
    <n v="6"/>
    <n v="13.1"/>
    <n v="19.3"/>
    <n v="0"/>
  </r>
  <r>
    <n v="22217"/>
    <x v="77"/>
    <x v="5"/>
    <x v="15"/>
    <n v="8.9"/>
    <n v="14.7"/>
    <n v="20.5"/>
    <n v="0"/>
  </r>
  <r>
    <n v="22217"/>
    <x v="77"/>
    <x v="5"/>
    <x v="16"/>
    <n v="11.7"/>
    <n v="14.6"/>
    <n v="17.5"/>
    <n v="3.4"/>
  </r>
  <r>
    <n v="22217"/>
    <x v="77"/>
    <x v="5"/>
    <x v="17"/>
    <n v="11.5"/>
    <n v="13.5"/>
    <n v="15.9"/>
    <n v="2.9"/>
  </r>
  <r>
    <n v="22217"/>
    <x v="77"/>
    <x v="5"/>
    <x v="18"/>
    <n v="9.4"/>
    <n v="14"/>
    <n v="18.2"/>
    <n v="0"/>
  </r>
  <r>
    <n v="22217"/>
    <x v="77"/>
    <x v="5"/>
    <x v="19"/>
    <n v="8.1999999999999993"/>
    <n v="16.399999999999999"/>
    <n v="22.6"/>
    <n v="0"/>
  </r>
  <r>
    <n v="22217"/>
    <x v="77"/>
    <x v="5"/>
    <x v="20"/>
    <n v="10.7"/>
    <n v="15.2"/>
    <n v="21.2"/>
    <n v="0"/>
  </r>
  <r>
    <n v="22217"/>
    <x v="77"/>
    <x v="5"/>
    <x v="21"/>
    <n v="5.7"/>
    <n v="13.4"/>
    <n v="18.7"/>
    <n v="0"/>
  </r>
  <r>
    <n v="22217"/>
    <x v="77"/>
    <x v="5"/>
    <x v="22"/>
    <n v="11.2"/>
    <n v="17.7"/>
    <n v="24.5"/>
    <n v="0"/>
  </r>
  <r>
    <n v="22217"/>
    <x v="77"/>
    <x v="5"/>
    <x v="23"/>
    <n v="17.399999999999999"/>
    <n v="19.8"/>
    <n v="23.1"/>
    <n v="0"/>
  </r>
  <r>
    <n v="22217"/>
    <x v="77"/>
    <x v="5"/>
    <x v="24"/>
    <n v="9.3000000000000007"/>
    <n v="16.399999999999999"/>
    <n v="21.1"/>
    <n v="0"/>
  </r>
  <r>
    <n v="22217"/>
    <x v="77"/>
    <x v="5"/>
    <x v="25"/>
    <n v="10.8"/>
    <n v="14.8"/>
    <n v="18.399999999999999"/>
    <n v="0.9"/>
  </r>
  <r>
    <n v="22217"/>
    <x v="77"/>
    <x v="5"/>
    <x v="26"/>
    <n v="13.3"/>
    <n v="20"/>
    <n v="27"/>
    <n v="0"/>
  </r>
  <r>
    <n v="22217"/>
    <x v="77"/>
    <x v="5"/>
    <x v="27"/>
    <n v="12.8"/>
    <n v="21"/>
    <n v="27.1"/>
    <n v="0"/>
  </r>
  <r>
    <n v="22217"/>
    <x v="77"/>
    <x v="5"/>
    <x v="28"/>
    <n v="14.5"/>
    <n v="19.5"/>
    <n v="23.8"/>
    <n v="0"/>
  </r>
  <r>
    <n v="22217"/>
    <x v="77"/>
    <x v="5"/>
    <x v="29"/>
    <n v="16.3"/>
    <n v="19.8"/>
    <n v="24.5"/>
    <n v="0.6"/>
  </r>
  <r>
    <n v="22217"/>
    <x v="77"/>
    <x v="6"/>
    <x v="0"/>
    <n v="15.2"/>
    <n v="16.5"/>
    <n v="18.2"/>
    <n v="21.6"/>
  </r>
  <r>
    <n v="22217"/>
    <x v="77"/>
    <x v="6"/>
    <x v="1"/>
    <n v="9.5"/>
    <n v="13.3"/>
    <n v="17.2"/>
    <n v="24.3"/>
  </r>
  <r>
    <n v="22217"/>
    <x v="77"/>
    <x v="6"/>
    <x v="2"/>
    <n v="8.1999999999999993"/>
    <n v="12.4"/>
    <n v="16.7"/>
    <n v="0"/>
  </r>
  <r>
    <n v="22217"/>
    <x v="77"/>
    <x v="6"/>
    <x v="3"/>
    <n v="12.9"/>
    <n v="16.100000000000001"/>
    <n v="21.1"/>
    <n v="0"/>
  </r>
  <r>
    <n v="22217"/>
    <x v="77"/>
    <x v="6"/>
    <x v="4"/>
    <n v="7.2"/>
    <n v="12.3"/>
    <n v="16.8"/>
    <n v="2.6"/>
  </r>
  <r>
    <n v="22217"/>
    <x v="77"/>
    <x v="6"/>
    <x v="5"/>
    <n v="7.7"/>
    <n v="11"/>
    <n v="14.5"/>
    <n v="0.4"/>
  </r>
  <r>
    <n v="22217"/>
    <x v="77"/>
    <x v="6"/>
    <x v="6"/>
    <n v="5.4"/>
    <n v="12.7"/>
    <n v="18.399999999999999"/>
    <n v="0"/>
  </r>
  <r>
    <n v="22217"/>
    <x v="77"/>
    <x v="6"/>
    <x v="7"/>
    <n v="10.4"/>
    <n v="14.2"/>
    <n v="18.600000000000001"/>
    <n v="0"/>
  </r>
  <r>
    <n v="22217"/>
    <x v="77"/>
    <x v="6"/>
    <x v="8"/>
    <n v="10.7"/>
    <n v="14.2"/>
    <n v="17.5"/>
    <n v="9.5"/>
  </r>
  <r>
    <n v="22217"/>
    <x v="77"/>
    <x v="6"/>
    <x v="9"/>
    <n v="9.4"/>
    <n v="11.6"/>
    <n v="14.2"/>
    <n v="12.1"/>
  </r>
  <r>
    <n v="22217"/>
    <x v="77"/>
    <x v="6"/>
    <x v="10"/>
    <n v="8.1999999999999993"/>
    <n v="13.5"/>
    <n v="18.600000000000001"/>
    <n v="0"/>
  </r>
  <r>
    <n v="22217"/>
    <x v="77"/>
    <x v="6"/>
    <x v="11"/>
    <n v="7.4"/>
    <n v="13.2"/>
    <n v="17.3"/>
    <n v="0"/>
  </r>
  <r>
    <n v="22217"/>
    <x v="77"/>
    <x v="6"/>
    <x v="12"/>
    <n v="11.2"/>
    <n v="12.9"/>
    <n v="14.8"/>
    <n v="0"/>
  </r>
  <r>
    <n v="22217"/>
    <x v="77"/>
    <x v="6"/>
    <x v="13"/>
    <n v="12.4"/>
    <n v="14.8"/>
    <n v="18.399999999999999"/>
    <n v="17.399999999999999"/>
  </r>
  <r>
    <n v="22217"/>
    <x v="77"/>
    <x v="6"/>
    <x v="14"/>
    <n v="10.199999999999999"/>
    <n v="17"/>
    <n v="22.3"/>
    <n v="0"/>
  </r>
  <r>
    <n v="22217"/>
    <x v="77"/>
    <x v="6"/>
    <x v="15"/>
    <n v="13.6"/>
    <n v="15.4"/>
    <n v="19.100000000000001"/>
    <n v="5.5"/>
  </r>
  <r>
    <n v="22217"/>
    <x v="77"/>
    <x v="6"/>
    <x v="16"/>
    <n v="13.1"/>
    <n v="15.5"/>
    <n v="19.2"/>
    <n v="0"/>
  </r>
  <r>
    <n v="22217"/>
    <x v="77"/>
    <x v="6"/>
    <x v="17"/>
    <n v="10.8"/>
    <n v="13.7"/>
    <n v="16.100000000000001"/>
    <n v="3.2"/>
  </r>
  <r>
    <n v="22217"/>
    <x v="77"/>
    <x v="6"/>
    <x v="18"/>
    <n v="9.5"/>
    <n v="13.4"/>
    <n v="19.100000000000001"/>
    <n v="7.8"/>
  </r>
  <r>
    <n v="22217"/>
    <x v="77"/>
    <x v="6"/>
    <x v="19"/>
    <n v="11.6"/>
    <n v="13.2"/>
    <n v="15.8"/>
    <n v="0"/>
  </r>
  <r>
    <n v="22217"/>
    <x v="77"/>
    <x v="6"/>
    <x v="20"/>
    <n v="7.1"/>
    <n v="11.3"/>
    <n v="14.8"/>
    <n v="0"/>
  </r>
  <r>
    <n v="22217"/>
    <x v="77"/>
    <x v="6"/>
    <x v="21"/>
    <n v="7.3"/>
    <n v="9.9"/>
    <n v="13.6"/>
    <n v="2.6"/>
  </r>
  <r>
    <n v="22217"/>
    <x v="77"/>
    <x v="6"/>
    <x v="22"/>
    <n v="8.8000000000000007"/>
    <n v="11.5"/>
    <n v="15.4"/>
    <n v="0"/>
  </r>
  <r>
    <n v="22217"/>
    <x v="77"/>
    <x v="6"/>
    <x v="23"/>
    <n v="8.6999999999999993"/>
    <n v="14"/>
    <n v="18.899999999999999"/>
    <n v="0"/>
  </r>
  <r>
    <n v="22217"/>
    <x v="77"/>
    <x v="6"/>
    <x v="24"/>
    <n v="13.7"/>
    <n v="17.399999999999999"/>
    <n v="24.7"/>
    <n v="0"/>
  </r>
  <r>
    <n v="22217"/>
    <x v="77"/>
    <x v="6"/>
    <x v="25"/>
    <n v="12.4"/>
    <n v="15.1"/>
    <n v="21.2"/>
    <n v="0"/>
  </r>
  <r>
    <n v="22217"/>
    <x v="77"/>
    <x v="6"/>
    <x v="26"/>
    <n v="6"/>
    <n v="15.6"/>
    <n v="23.3"/>
    <n v="0"/>
  </r>
  <r>
    <n v="22217"/>
    <x v="77"/>
    <x v="6"/>
    <x v="27"/>
    <n v="11.4"/>
    <n v="20.2"/>
    <n v="27.6"/>
    <n v="0"/>
  </r>
  <r>
    <n v="22217"/>
    <x v="77"/>
    <x v="6"/>
    <x v="28"/>
    <n v="12"/>
    <n v="17.899999999999999"/>
    <n v="22.7"/>
    <n v="0"/>
  </r>
  <r>
    <n v="22217"/>
    <x v="77"/>
    <x v="6"/>
    <x v="29"/>
    <n v="11.4"/>
    <n v="16.7"/>
    <n v="19.600000000000001"/>
    <n v="0"/>
  </r>
  <r>
    <n v="22217"/>
    <x v="77"/>
    <x v="6"/>
    <x v="30"/>
    <n v="15.6"/>
    <n v="18.2"/>
    <n v="21.8"/>
    <n v="0.3"/>
  </r>
  <r>
    <n v="22217"/>
    <x v="77"/>
    <x v="7"/>
    <x v="0"/>
    <n v="10.6"/>
    <n v="14.7"/>
    <n v="19.7"/>
    <n v="6.2"/>
  </r>
  <r>
    <n v="22217"/>
    <x v="77"/>
    <x v="7"/>
    <x v="1"/>
    <n v="12.8"/>
    <n v="14.7"/>
    <n v="16.7"/>
    <n v="0"/>
  </r>
  <r>
    <n v="22217"/>
    <x v="77"/>
    <x v="7"/>
    <x v="2"/>
    <n v="13.2"/>
    <n v="17.3"/>
    <n v="21.2"/>
    <n v="0"/>
  </r>
  <r>
    <n v="22217"/>
    <x v="77"/>
    <x v="7"/>
    <x v="3"/>
    <n v="11.9"/>
    <n v="17.600000000000001"/>
    <n v="22.3"/>
    <n v="0"/>
  </r>
  <r>
    <n v="22217"/>
    <x v="77"/>
    <x v="7"/>
    <x v="4"/>
    <n v="11.2"/>
    <n v="17.7"/>
    <n v="23"/>
    <n v="0"/>
  </r>
  <r>
    <n v="22217"/>
    <x v="77"/>
    <x v="7"/>
    <x v="5"/>
    <n v="10.7"/>
    <n v="17.899999999999999"/>
    <n v="24.4"/>
    <n v="0"/>
  </r>
  <r>
    <n v="22217"/>
    <x v="77"/>
    <x v="7"/>
    <x v="6"/>
    <n v="15.4"/>
    <n v="19.2"/>
    <n v="23.4"/>
    <n v="0"/>
  </r>
  <r>
    <n v="22217"/>
    <x v="77"/>
    <x v="7"/>
    <x v="7"/>
    <n v="14.2"/>
    <n v="17.7"/>
    <n v="20.9"/>
    <n v="0"/>
  </r>
  <r>
    <n v="22217"/>
    <x v="77"/>
    <x v="7"/>
    <x v="8"/>
    <n v="10.9"/>
    <n v="15.6"/>
    <n v="18.600000000000001"/>
    <n v="0"/>
  </r>
  <r>
    <n v="22217"/>
    <x v="77"/>
    <x v="7"/>
    <x v="9"/>
    <n v="10.5"/>
    <n v="15.5"/>
    <n v="18.399999999999999"/>
    <n v="0"/>
  </r>
  <r>
    <n v="22217"/>
    <x v="77"/>
    <x v="7"/>
    <x v="10"/>
    <n v="8.6999999999999993"/>
    <n v="12.6"/>
    <n v="17.3"/>
    <n v="0.7"/>
  </r>
  <r>
    <n v="22217"/>
    <x v="77"/>
    <x v="7"/>
    <x v="11"/>
    <n v="11.1"/>
    <n v="13.8"/>
    <n v="17.7"/>
    <n v="0.5"/>
  </r>
  <r>
    <n v="22217"/>
    <x v="77"/>
    <x v="7"/>
    <x v="12"/>
    <n v="5.9"/>
    <n v="12.2"/>
    <n v="18.600000000000001"/>
    <n v="0"/>
  </r>
  <r>
    <n v="22217"/>
    <x v="77"/>
    <x v="7"/>
    <x v="13"/>
    <n v="10"/>
    <n v="13.8"/>
    <n v="18.3"/>
    <n v="0.6"/>
  </r>
  <r>
    <n v="22217"/>
    <x v="77"/>
    <x v="7"/>
    <x v="14"/>
    <n v="10.3"/>
    <n v="15.5"/>
    <n v="19.8"/>
    <n v="1.5"/>
  </r>
  <r>
    <n v="22217"/>
    <x v="77"/>
    <x v="7"/>
    <x v="15"/>
    <n v="13.3"/>
    <n v="15.9"/>
    <n v="19"/>
    <n v="2.4"/>
  </r>
  <r>
    <n v="22217"/>
    <x v="77"/>
    <x v="7"/>
    <x v="16"/>
    <n v="11.6"/>
    <n v="14.7"/>
    <n v="18.399999999999999"/>
    <n v="0"/>
  </r>
  <r>
    <n v="22217"/>
    <x v="77"/>
    <x v="7"/>
    <x v="17"/>
    <n v="10.9"/>
    <n v="13"/>
    <n v="15.4"/>
    <n v="0.8"/>
  </r>
  <r>
    <n v="22217"/>
    <x v="77"/>
    <x v="7"/>
    <x v="18"/>
    <n v="10.8"/>
    <n v="13.5"/>
    <n v="17.7"/>
    <n v="2.5"/>
  </r>
  <r>
    <n v="22217"/>
    <x v="77"/>
    <x v="7"/>
    <x v="19"/>
    <n v="10"/>
    <n v="12.8"/>
    <n v="16.7"/>
    <n v="0.3"/>
  </r>
  <r>
    <n v="22217"/>
    <x v="77"/>
    <x v="7"/>
    <x v="20"/>
    <n v="8.1999999999999993"/>
    <n v="10.4"/>
    <n v="13.1"/>
    <n v="13.3"/>
  </r>
  <r>
    <n v="22217"/>
    <x v="77"/>
    <x v="7"/>
    <x v="21"/>
    <n v="6.5"/>
    <n v="9"/>
    <n v="11.7"/>
    <n v="3.8"/>
  </r>
  <r>
    <n v="22217"/>
    <x v="77"/>
    <x v="7"/>
    <x v="22"/>
    <n v="6.8"/>
    <n v="8.4"/>
    <n v="11.1"/>
    <n v="0"/>
  </r>
  <r>
    <n v="22217"/>
    <x v="77"/>
    <x v="7"/>
    <x v="23"/>
    <n v="6.7"/>
    <n v="8.4"/>
    <n v="10.5"/>
    <n v="0"/>
  </r>
  <r>
    <n v="22217"/>
    <x v="77"/>
    <x v="7"/>
    <x v="24"/>
    <n v="5.8"/>
    <n v="8.5"/>
    <n v="11.6"/>
    <n v="0"/>
  </r>
  <r>
    <n v="22217"/>
    <x v="77"/>
    <x v="7"/>
    <x v="25"/>
    <n v="4.2"/>
    <n v="7.9"/>
    <n v="11.1"/>
    <n v="0"/>
  </r>
  <r>
    <n v="22217"/>
    <x v="77"/>
    <x v="7"/>
    <x v="26"/>
    <n v="1.8"/>
    <n v="6"/>
    <n v="10"/>
    <n v="0"/>
  </r>
  <r>
    <n v="22217"/>
    <x v="77"/>
    <x v="7"/>
    <x v="27"/>
    <n v="-1.6"/>
    <n v="5.3"/>
    <n v="12.1"/>
    <n v="0"/>
  </r>
  <r>
    <n v="22217"/>
    <x v="77"/>
    <x v="7"/>
    <x v="28"/>
    <n v="6.1"/>
    <n v="8.6"/>
    <n v="12"/>
    <n v="3.1"/>
  </r>
  <r>
    <n v="22217"/>
    <x v="77"/>
    <x v="7"/>
    <x v="29"/>
    <n v="4.3"/>
    <n v="7.7"/>
    <n v="12"/>
    <n v="0.4"/>
  </r>
  <r>
    <n v="22217"/>
    <x v="77"/>
    <x v="7"/>
    <x v="30"/>
    <n v="-2.2999999999999998"/>
    <n v="7.3"/>
    <n v="16.3"/>
    <n v="0"/>
  </r>
  <r>
    <n v="22217"/>
    <x v="77"/>
    <x v="8"/>
    <x v="0"/>
    <n v="8.9"/>
    <n v="12"/>
    <n v="16.899999999999999"/>
    <n v="0"/>
  </r>
  <r>
    <n v="22217"/>
    <x v="77"/>
    <x v="8"/>
    <x v="1"/>
    <n v="7.7"/>
    <n v="10.199999999999999"/>
    <n v="13.7"/>
    <n v="0"/>
  </r>
  <r>
    <n v="22217"/>
    <x v="77"/>
    <x v="8"/>
    <x v="2"/>
    <n v="9.6"/>
    <n v="11.9"/>
    <n v="15.5"/>
    <n v="2"/>
  </r>
  <r>
    <n v="22217"/>
    <x v="77"/>
    <x v="8"/>
    <x v="3"/>
    <n v="5.3"/>
    <n v="8.3000000000000007"/>
    <n v="10.4"/>
    <n v="0"/>
  </r>
  <r>
    <n v="22217"/>
    <x v="77"/>
    <x v="8"/>
    <x v="4"/>
    <n v="0.4"/>
    <n v="6.5"/>
    <n v="12.5"/>
    <n v="0"/>
  </r>
  <r>
    <n v="22217"/>
    <x v="77"/>
    <x v="8"/>
    <x v="5"/>
    <n v="3.3"/>
    <n v="9"/>
    <n v="10.7"/>
    <n v="5.8"/>
  </r>
  <r>
    <n v="22217"/>
    <x v="77"/>
    <x v="8"/>
    <x v="6"/>
    <n v="7.6"/>
    <n v="9.9"/>
    <n v="12.2"/>
    <n v="3.7"/>
  </r>
  <r>
    <n v="22217"/>
    <x v="77"/>
    <x v="8"/>
    <x v="7"/>
    <n v="4.8"/>
    <n v="7.8"/>
    <n v="11.4"/>
    <n v="0.3"/>
  </r>
  <r>
    <n v="22217"/>
    <x v="77"/>
    <x v="8"/>
    <x v="8"/>
    <n v="-0.5"/>
    <n v="5.3"/>
    <n v="10.4"/>
    <n v="0"/>
  </r>
  <r>
    <n v="22217"/>
    <x v="77"/>
    <x v="8"/>
    <x v="9"/>
    <n v="-1.4"/>
    <n v="3.9"/>
    <n v="9"/>
    <n v="0"/>
  </r>
  <r>
    <n v="22217"/>
    <x v="77"/>
    <x v="8"/>
    <x v="10"/>
    <n v="-3.2"/>
    <n v="2"/>
    <n v="9.3000000000000007"/>
    <n v="0"/>
  </r>
  <r>
    <n v="22217"/>
    <x v="77"/>
    <x v="8"/>
    <x v="11"/>
    <n v="-1.1000000000000001"/>
    <n v="4.5"/>
    <n v="11.5"/>
    <n v="0"/>
  </r>
  <r>
    <n v="22217"/>
    <x v="77"/>
    <x v="8"/>
    <x v="12"/>
    <n v="0.1"/>
    <n v="5.2"/>
    <n v="10.8"/>
    <n v="0.8"/>
  </r>
  <r>
    <n v="22217"/>
    <x v="77"/>
    <x v="8"/>
    <x v="13"/>
    <n v="5.5"/>
    <n v="6.6"/>
    <n v="8"/>
    <n v="2.2999999999999998"/>
  </r>
  <r>
    <n v="22217"/>
    <x v="77"/>
    <x v="8"/>
    <x v="14"/>
    <n v="0.2"/>
    <n v="4.5"/>
    <n v="8.1"/>
    <n v="2.5"/>
  </r>
  <r>
    <n v="22217"/>
    <x v="77"/>
    <x v="8"/>
    <x v="15"/>
    <n v="5.6"/>
    <n v="8.3000000000000007"/>
    <n v="9.9"/>
    <n v="1.9"/>
  </r>
  <r>
    <n v="22217"/>
    <x v="77"/>
    <x v="8"/>
    <x v="16"/>
    <n v="8.4"/>
    <n v="9.6999999999999993"/>
    <n v="12.2"/>
    <n v="0"/>
  </r>
  <r>
    <n v="22217"/>
    <x v="77"/>
    <x v="8"/>
    <x v="17"/>
    <n v="8.4"/>
    <n v="9"/>
    <n v="11.4"/>
    <n v="1"/>
  </r>
  <r>
    <n v="22217"/>
    <x v="77"/>
    <x v="8"/>
    <x v="18"/>
    <n v="6.1"/>
    <n v="9.3000000000000007"/>
    <n v="12.2"/>
    <n v="0.1"/>
  </r>
  <r>
    <n v="22217"/>
    <x v="77"/>
    <x v="8"/>
    <x v="19"/>
    <n v="9.1999999999999993"/>
    <n v="10.3"/>
    <n v="12.9"/>
    <n v="2.8"/>
  </r>
  <r>
    <n v="22217"/>
    <x v="77"/>
    <x v="8"/>
    <x v="20"/>
    <n v="7.7"/>
    <n v="9.1999999999999993"/>
    <n v="10.9"/>
    <n v="3.3"/>
  </r>
  <r>
    <n v="22217"/>
    <x v="77"/>
    <x v="8"/>
    <x v="21"/>
    <n v="5.9"/>
    <n v="10.7"/>
    <n v="15.2"/>
    <n v="0"/>
  </r>
  <r>
    <n v="22217"/>
    <x v="77"/>
    <x v="8"/>
    <x v="22"/>
    <n v="3.5"/>
    <n v="6.1"/>
    <n v="8.1999999999999993"/>
    <n v="3"/>
  </r>
  <r>
    <n v="22217"/>
    <x v="77"/>
    <x v="8"/>
    <x v="23"/>
    <n v="0.9"/>
    <n v="6.4"/>
    <n v="10.8"/>
    <n v="0.3"/>
  </r>
  <r>
    <n v="22217"/>
    <x v="77"/>
    <x v="8"/>
    <x v="24"/>
    <n v="5.8"/>
    <n v="7.6"/>
    <n v="9.3000000000000007"/>
    <n v="0"/>
  </r>
  <r>
    <n v="22217"/>
    <x v="77"/>
    <x v="8"/>
    <x v="25"/>
    <n v="8.6"/>
    <n v="10"/>
    <n v="12"/>
    <n v="0.1"/>
  </r>
  <r>
    <n v="22217"/>
    <x v="77"/>
    <x v="8"/>
    <x v="26"/>
    <n v="5"/>
    <n v="10.1"/>
    <n v="13.5"/>
    <n v="0.1"/>
  </r>
  <r>
    <n v="22217"/>
    <x v="77"/>
    <x v="8"/>
    <x v="27"/>
    <n v="1.7"/>
    <n v="7"/>
    <n v="11.8"/>
    <n v="0"/>
  </r>
  <r>
    <n v="22217"/>
    <x v="77"/>
    <x v="8"/>
    <x v="28"/>
    <n v="-1.7"/>
    <n v="3"/>
    <n v="6.7"/>
    <n v="0.1"/>
  </r>
  <r>
    <n v="22217"/>
    <x v="77"/>
    <x v="8"/>
    <x v="29"/>
    <n v="-3.1"/>
    <n v="-0.3"/>
    <n v="3.7"/>
    <n v="1.3"/>
  </r>
  <r>
    <n v="22217"/>
    <x v="77"/>
    <x v="9"/>
    <x v="0"/>
    <n v="-2.7"/>
    <n v="0.7"/>
    <n v="5.8"/>
    <n v="0"/>
  </r>
  <r>
    <n v="22217"/>
    <x v="77"/>
    <x v="9"/>
    <x v="1"/>
    <n v="-3.4"/>
    <n v="0.4"/>
    <n v="4.3"/>
    <n v="0"/>
  </r>
  <r>
    <n v="22217"/>
    <x v="77"/>
    <x v="9"/>
    <x v="2"/>
    <n v="2.2000000000000002"/>
    <n v="3.4"/>
    <n v="5.0999999999999996"/>
    <n v="0"/>
  </r>
  <r>
    <n v="22217"/>
    <x v="77"/>
    <x v="9"/>
    <x v="3"/>
    <n v="-2.7"/>
    <n v="1.1000000000000001"/>
    <n v="4.5999999999999996"/>
    <n v="0.1"/>
  </r>
  <r>
    <n v="22217"/>
    <x v="77"/>
    <x v="9"/>
    <x v="4"/>
    <n v="-1.7"/>
    <n v="2"/>
    <n v="5.6"/>
    <n v="0.4"/>
  </r>
  <r>
    <n v="22217"/>
    <x v="77"/>
    <x v="9"/>
    <x v="5"/>
    <n v="-4.9000000000000004"/>
    <n v="-0.8"/>
    <n v="4.9000000000000004"/>
    <n v="0"/>
  </r>
  <r>
    <n v="22217"/>
    <x v="77"/>
    <x v="9"/>
    <x v="6"/>
    <n v="-6.6"/>
    <n v="-2.1"/>
    <n v="3.2"/>
    <n v="0"/>
  </r>
  <r>
    <n v="22217"/>
    <x v="77"/>
    <x v="9"/>
    <x v="7"/>
    <n v="-7.7"/>
    <n v="-2.7"/>
    <n v="3.7"/>
    <n v="0"/>
  </r>
  <r>
    <n v="22217"/>
    <x v="77"/>
    <x v="9"/>
    <x v="8"/>
    <n v="-5.3"/>
    <n v="-2.9"/>
    <n v="-0.8"/>
    <n v="0"/>
  </r>
  <r>
    <n v="22217"/>
    <x v="77"/>
    <x v="9"/>
    <x v="9"/>
    <n v="-3"/>
    <n v="2.6"/>
    <n v="5.5"/>
    <n v="0.3"/>
  </r>
  <r>
    <n v="22217"/>
    <x v="77"/>
    <x v="9"/>
    <x v="10"/>
    <n v="2"/>
    <n v="3.4"/>
    <n v="4.5999999999999996"/>
    <n v="0.3"/>
  </r>
  <r>
    <n v="22217"/>
    <x v="77"/>
    <x v="9"/>
    <x v="11"/>
    <n v="0.2"/>
    <n v="1.1000000000000001"/>
    <n v="2.7"/>
    <n v="2.8"/>
  </r>
  <r>
    <n v="22217"/>
    <x v="77"/>
    <x v="9"/>
    <x v="12"/>
    <n v="-3.8"/>
    <n v="-0.3"/>
    <n v="2"/>
    <n v="0.3"/>
  </r>
  <r>
    <n v="22217"/>
    <x v="77"/>
    <x v="9"/>
    <x v="13"/>
    <n v="0.4"/>
    <n v="1.4"/>
    <n v="2.4"/>
    <n v="1.6"/>
  </r>
  <r>
    <n v="22217"/>
    <x v="77"/>
    <x v="9"/>
    <x v="14"/>
    <n v="-0.1"/>
    <n v="1.2"/>
    <n v="2.2999999999999998"/>
    <n v="0.4"/>
  </r>
  <r>
    <n v="22217"/>
    <x v="77"/>
    <x v="9"/>
    <x v="15"/>
    <n v="-2.2000000000000002"/>
    <n v="-0.2"/>
    <n v="2.6"/>
    <n v="0"/>
  </r>
  <r>
    <n v="22217"/>
    <x v="77"/>
    <x v="9"/>
    <x v="16"/>
    <n v="-5.8"/>
    <n v="-2.2000000000000002"/>
    <n v="2.4"/>
    <n v="0"/>
  </r>
  <r>
    <n v="22217"/>
    <x v="77"/>
    <x v="9"/>
    <x v="17"/>
    <n v="-7"/>
    <n v="-3.1"/>
    <n v="1.5"/>
    <n v="0"/>
  </r>
  <r>
    <n v="22217"/>
    <x v="77"/>
    <x v="9"/>
    <x v="18"/>
    <n v="-8.6999999999999993"/>
    <n v="-4.4000000000000004"/>
    <n v="-0.1"/>
    <n v="0"/>
  </r>
  <r>
    <n v="22217"/>
    <x v="77"/>
    <x v="9"/>
    <x v="19"/>
    <n v="-8.8000000000000007"/>
    <n v="-2.2000000000000002"/>
    <n v="1.1000000000000001"/>
    <n v="0"/>
  </r>
  <r>
    <n v="22217"/>
    <x v="77"/>
    <x v="9"/>
    <x v="20"/>
    <n v="-6.6"/>
    <n v="-3.6"/>
    <n v="-0.8"/>
    <n v="0"/>
  </r>
  <r>
    <n v="22217"/>
    <x v="77"/>
    <x v="9"/>
    <x v="21"/>
    <n v="-1.4"/>
    <n v="1.7"/>
    <n v="3.7"/>
    <n v="18.100000000000001"/>
  </r>
  <r>
    <n v="22217"/>
    <x v="77"/>
    <x v="9"/>
    <x v="22"/>
    <n v="2.4"/>
    <n v="3.2"/>
    <n v="4.5999999999999996"/>
    <n v="0.8"/>
  </r>
  <r>
    <n v="22217"/>
    <x v="77"/>
    <x v="9"/>
    <x v="23"/>
    <n v="0.6"/>
    <n v="1.7"/>
    <n v="3.2"/>
    <n v="1.8"/>
  </r>
  <r>
    <n v="22217"/>
    <x v="77"/>
    <x v="9"/>
    <x v="24"/>
    <n v="-1.6"/>
    <n v="-0.4"/>
    <n v="1"/>
    <n v="0.5"/>
  </r>
  <r>
    <n v="22217"/>
    <x v="77"/>
    <x v="9"/>
    <x v="25"/>
    <n v="0.2"/>
    <n v="0.7"/>
    <n v="1.7"/>
    <n v="10.6"/>
  </r>
  <r>
    <n v="22217"/>
    <x v="77"/>
    <x v="9"/>
    <x v="26"/>
    <n v="0"/>
    <n v="0.7"/>
    <n v="1.6"/>
    <n v="0.7"/>
  </r>
  <r>
    <n v="22217"/>
    <x v="77"/>
    <x v="9"/>
    <x v="27"/>
    <n v="-3.2"/>
    <n v="-0.8"/>
    <n v="2.4"/>
    <n v="0"/>
  </r>
  <r>
    <n v="22217"/>
    <x v="77"/>
    <x v="9"/>
    <x v="28"/>
    <n v="-8.8000000000000007"/>
    <n v="-6"/>
    <n v="-1.1000000000000001"/>
    <n v="0"/>
  </r>
  <r>
    <n v="22217"/>
    <x v="77"/>
    <x v="9"/>
    <x v="29"/>
    <n v="-8.3000000000000007"/>
    <n v="-2.6"/>
    <n v="-0.4"/>
    <n v="0.5"/>
  </r>
  <r>
    <n v="22217"/>
    <x v="77"/>
    <x v="9"/>
    <x v="30"/>
    <n v="-0.9"/>
    <n v="-0.7"/>
    <n v="-0.2"/>
    <n v="0"/>
  </r>
  <r>
    <n v="22217"/>
    <x v="77"/>
    <x v="10"/>
    <x v="0"/>
    <n v="-1"/>
    <n v="-0.4"/>
    <n v="1"/>
    <n v="0.3"/>
  </r>
  <r>
    <n v="22217"/>
    <x v="77"/>
    <x v="10"/>
    <x v="1"/>
    <n v="0.3"/>
    <n v="1.3"/>
    <n v="2.4"/>
    <n v="5.0999999999999996"/>
  </r>
  <r>
    <n v="22217"/>
    <x v="77"/>
    <x v="10"/>
    <x v="2"/>
    <n v="1.2"/>
    <n v="1.5"/>
    <n v="1.9"/>
    <n v="1.1000000000000001"/>
  </r>
  <r>
    <n v="22217"/>
    <x v="77"/>
    <x v="10"/>
    <x v="3"/>
    <n v="0.7"/>
    <n v="1.4"/>
    <n v="1.7"/>
    <n v="0"/>
  </r>
  <r>
    <n v="22217"/>
    <x v="77"/>
    <x v="10"/>
    <x v="4"/>
    <n v="1.5"/>
    <n v="2"/>
    <n v="2.5"/>
    <n v="7"/>
  </r>
  <r>
    <n v="22217"/>
    <x v="77"/>
    <x v="10"/>
    <x v="5"/>
    <n v="2"/>
    <n v="2.8"/>
    <n v="3.5"/>
    <n v="7.4"/>
  </r>
  <r>
    <n v="22217"/>
    <x v="77"/>
    <x v="10"/>
    <x v="6"/>
    <n v="3.3"/>
    <n v="3.8"/>
    <n v="4.2"/>
    <n v="2.6"/>
  </r>
  <r>
    <n v="22217"/>
    <x v="77"/>
    <x v="10"/>
    <x v="7"/>
    <n v="3.9"/>
    <n v="4.3"/>
    <n v="4.9000000000000004"/>
    <n v="4.9000000000000004"/>
  </r>
  <r>
    <n v="22217"/>
    <x v="77"/>
    <x v="10"/>
    <x v="8"/>
    <n v="0.2"/>
    <n v="2.2999999999999998"/>
    <n v="3.9"/>
    <n v="4.7"/>
  </r>
  <r>
    <n v="22217"/>
    <x v="77"/>
    <x v="10"/>
    <x v="9"/>
    <n v="1.7"/>
    <n v="3.3"/>
    <n v="4.2"/>
    <n v="3.9"/>
  </r>
  <r>
    <n v="22217"/>
    <x v="77"/>
    <x v="10"/>
    <x v="10"/>
    <n v="3.9"/>
    <n v="4.2"/>
    <n v="5"/>
    <n v="0.8"/>
  </r>
  <r>
    <n v="22217"/>
    <x v="77"/>
    <x v="10"/>
    <x v="11"/>
    <n v="2.1"/>
    <n v="3.7"/>
    <n v="5.5"/>
    <n v="6.1"/>
  </r>
  <r>
    <n v="22217"/>
    <x v="77"/>
    <x v="10"/>
    <x v="12"/>
    <n v="1"/>
    <n v="2.1"/>
    <n v="2.9"/>
    <n v="2.1"/>
  </r>
  <r>
    <n v="22217"/>
    <x v="77"/>
    <x v="10"/>
    <x v="13"/>
    <n v="-0.3"/>
    <n v="0.1"/>
    <n v="1"/>
    <n v="4"/>
  </r>
  <r>
    <n v="22217"/>
    <x v="77"/>
    <x v="10"/>
    <x v="14"/>
    <n v="-5"/>
    <n v="-2.8"/>
    <n v="-0.2"/>
    <n v="0.5"/>
  </r>
  <r>
    <n v="22217"/>
    <x v="77"/>
    <x v="10"/>
    <x v="15"/>
    <n v="-7.9"/>
    <n v="-4.8"/>
    <n v="-3.1"/>
    <n v="0"/>
  </r>
  <r>
    <n v="22217"/>
    <x v="77"/>
    <x v="10"/>
    <x v="16"/>
    <n v="-10.1"/>
    <n v="-3.5"/>
    <n v="0.3"/>
    <n v="0"/>
  </r>
  <r>
    <n v="22217"/>
    <x v="77"/>
    <x v="10"/>
    <x v="17"/>
    <n v="-0.3"/>
    <n v="0.2"/>
    <n v="0.8"/>
    <n v="0"/>
  </r>
  <r>
    <n v="22217"/>
    <x v="77"/>
    <x v="10"/>
    <x v="18"/>
    <n v="-4.5"/>
    <n v="-0.6"/>
    <n v="0.4"/>
    <n v="0.8"/>
  </r>
  <r>
    <n v="22217"/>
    <x v="77"/>
    <x v="10"/>
    <x v="19"/>
    <n v="-13.3"/>
    <n v="-7.6"/>
    <n v="-0.1"/>
    <n v="1.1000000000000001"/>
  </r>
  <r>
    <n v="22217"/>
    <x v="77"/>
    <x v="10"/>
    <x v="20"/>
    <n v="-16.5"/>
    <n v="-10.9"/>
    <n v="-3.6"/>
    <n v="0.2"/>
  </r>
  <r>
    <n v="22217"/>
    <x v="77"/>
    <x v="10"/>
    <x v="21"/>
    <n v="-5.5"/>
    <n v="-4.0999999999999996"/>
    <n v="-2.9"/>
    <n v="3.7"/>
  </r>
  <r>
    <n v="22217"/>
    <x v="77"/>
    <x v="10"/>
    <x v="22"/>
    <n v="-10.3"/>
    <n v="-8.4"/>
    <n v="-5.5"/>
    <n v="1.6"/>
  </r>
  <r>
    <n v="22217"/>
    <x v="77"/>
    <x v="10"/>
    <x v="23"/>
    <n v="-20.5"/>
    <n v="-17"/>
    <n v="-10"/>
    <n v="0"/>
  </r>
  <r>
    <n v="22217"/>
    <x v="77"/>
    <x v="10"/>
    <x v="24"/>
    <n v="-21.6"/>
    <n v="-17.2"/>
    <n v="-13"/>
    <n v="0.2"/>
  </r>
  <r>
    <n v="22217"/>
    <x v="77"/>
    <x v="10"/>
    <x v="25"/>
    <n v="-22"/>
    <n v="-17.8"/>
    <n v="-14.2"/>
    <n v="0.2"/>
  </r>
  <r>
    <n v="22217"/>
    <x v="77"/>
    <x v="10"/>
    <x v="26"/>
    <n v="-25.9"/>
    <n v="-22.6"/>
    <n v="-15.2"/>
    <n v="0"/>
  </r>
  <r>
    <n v="22217"/>
    <x v="77"/>
    <x v="10"/>
    <x v="27"/>
    <n v="-21.3"/>
    <n v="-15.3"/>
    <n v="-10.3"/>
    <n v="0.3"/>
  </r>
  <r>
    <n v="22217"/>
    <x v="77"/>
    <x v="10"/>
    <x v="28"/>
    <n v="-16"/>
    <n v="-12.8"/>
    <n v="-8.1999999999999993"/>
    <n v="0"/>
  </r>
  <r>
    <n v="22217"/>
    <x v="77"/>
    <x v="10"/>
    <x v="29"/>
    <n v="-16"/>
    <n v="-7"/>
    <n v="-3.9"/>
    <n v="1.8"/>
  </r>
  <r>
    <n v="22217"/>
    <x v="77"/>
    <x v="11"/>
    <x v="0"/>
    <n v="-7.2"/>
    <n v="-0.6"/>
    <n v="2.2000000000000002"/>
    <n v="0"/>
  </r>
  <r>
    <n v="22217"/>
    <x v="77"/>
    <x v="11"/>
    <x v="1"/>
    <n v="-6.6"/>
    <n v="-0.1"/>
    <n v="6.1"/>
    <n v="1.2"/>
  </r>
  <r>
    <n v="22217"/>
    <x v="77"/>
    <x v="11"/>
    <x v="2"/>
    <n v="-2.5"/>
    <n v="0.2"/>
    <n v="4.4000000000000004"/>
    <n v="2.7"/>
  </r>
  <r>
    <n v="22217"/>
    <x v="77"/>
    <x v="11"/>
    <x v="3"/>
    <n v="-10.199999999999999"/>
    <n v="-6.4"/>
    <n v="-1.3"/>
    <n v="0.5"/>
  </r>
  <r>
    <n v="22217"/>
    <x v="77"/>
    <x v="11"/>
    <x v="4"/>
    <n v="-12.7"/>
    <n v="-8.8000000000000007"/>
    <n v="-7.6"/>
    <n v="0"/>
  </r>
  <r>
    <n v="22217"/>
    <x v="77"/>
    <x v="11"/>
    <x v="5"/>
    <n v="-17.5"/>
    <n v="-12.9"/>
    <n v="-8.1"/>
    <n v="0"/>
  </r>
  <r>
    <n v="22217"/>
    <x v="77"/>
    <x v="11"/>
    <x v="6"/>
    <n v="-19.7"/>
    <n v="-15.7"/>
    <n v="-12.7"/>
    <n v="1"/>
  </r>
  <r>
    <n v="22217"/>
    <x v="77"/>
    <x v="11"/>
    <x v="7"/>
    <n v="-18.399999999999999"/>
    <n v="-12.2"/>
    <n v="-6.4"/>
    <n v="1.3"/>
  </r>
  <r>
    <n v="22217"/>
    <x v="77"/>
    <x v="11"/>
    <x v="8"/>
    <n v="-16.600000000000001"/>
    <n v="-14.3"/>
    <n v="-12.2"/>
    <n v="0"/>
  </r>
  <r>
    <n v="22217"/>
    <x v="77"/>
    <x v="11"/>
    <x v="9"/>
    <n v="-18.7"/>
    <n v="-15.3"/>
    <n v="-10.9"/>
    <n v="0.3"/>
  </r>
  <r>
    <n v="22217"/>
    <x v="77"/>
    <x v="11"/>
    <x v="10"/>
    <n v="-19.8"/>
    <n v="-18.7"/>
    <n v="-16.8"/>
    <n v="0.8"/>
  </r>
  <r>
    <n v="22217"/>
    <x v="77"/>
    <x v="11"/>
    <x v="11"/>
    <n v="-18.899999999999999"/>
    <n v="-17.100000000000001"/>
    <n v="-16.100000000000001"/>
    <n v="0.6"/>
  </r>
  <r>
    <n v="22217"/>
    <x v="77"/>
    <x v="11"/>
    <x v="12"/>
    <n v="-16.8"/>
    <n v="-14.9"/>
    <n v="-13.1"/>
    <n v="0.9"/>
  </r>
  <r>
    <n v="22217"/>
    <x v="77"/>
    <x v="11"/>
    <x v="13"/>
    <n v="-19.399999999999999"/>
    <n v="-18.2"/>
    <n v="-15.9"/>
    <n v="0.3"/>
  </r>
  <r>
    <n v="22217"/>
    <x v="77"/>
    <x v="11"/>
    <x v="14"/>
    <n v="-24.3"/>
    <n v="-21.3"/>
    <n v="-18.5"/>
    <n v="0"/>
  </r>
  <r>
    <n v="22217"/>
    <x v="77"/>
    <x v="11"/>
    <x v="15"/>
    <n v="-22.7"/>
    <n v="-17.8"/>
    <n v="-13.9"/>
    <n v="0.2"/>
  </r>
  <r>
    <n v="22217"/>
    <x v="77"/>
    <x v="11"/>
    <x v="16"/>
    <n v="-25.5"/>
    <n v="-18.8"/>
    <n v="-13.6"/>
    <n v="0"/>
  </r>
  <r>
    <n v="22217"/>
    <x v="77"/>
    <x v="11"/>
    <x v="17"/>
    <n v="-26.4"/>
    <n v="-18.3"/>
    <n v="-11.8"/>
    <n v="0"/>
  </r>
  <r>
    <n v="22217"/>
    <x v="77"/>
    <x v="11"/>
    <x v="18"/>
    <n v="-18.8"/>
    <n v="-11.2"/>
    <n v="-4.9000000000000004"/>
    <n v="2.6"/>
  </r>
  <r>
    <n v="22217"/>
    <x v="77"/>
    <x v="11"/>
    <x v="19"/>
    <n v="-5.4"/>
    <n v="-3.9"/>
    <n v="-2.2999999999999998"/>
    <n v="6"/>
  </r>
  <r>
    <n v="22217"/>
    <x v="77"/>
    <x v="11"/>
    <x v="20"/>
    <n v="-20.6"/>
    <n v="-13.2"/>
    <n v="-4.0999999999999996"/>
    <n v="0"/>
  </r>
  <r>
    <n v="22217"/>
    <x v="77"/>
    <x v="11"/>
    <x v="21"/>
    <n v="-18.600000000000001"/>
    <n v="-4.9000000000000004"/>
    <n v="-3.2"/>
    <n v="0.9"/>
  </r>
  <r>
    <n v="22217"/>
    <x v="77"/>
    <x v="11"/>
    <x v="22"/>
    <n v="-24.3"/>
    <n v="-18.399999999999999"/>
    <n v="-5.0999999999999996"/>
    <n v="0"/>
  </r>
  <r>
    <n v="22217"/>
    <x v="77"/>
    <x v="11"/>
    <x v="23"/>
    <n v="-25.9"/>
    <n v="-22.7"/>
    <n v="-20.8"/>
    <n v="0"/>
  </r>
  <r>
    <n v="22217"/>
    <x v="77"/>
    <x v="11"/>
    <x v="24"/>
    <n v="-20.8"/>
    <n v="-12.6"/>
    <n v="-7.4"/>
    <n v="0.2"/>
  </r>
  <r>
    <n v="22217"/>
    <x v="77"/>
    <x v="11"/>
    <x v="25"/>
    <n v="-7.7"/>
    <n v="-4.0999999999999996"/>
    <n v="0.6"/>
    <n v="3.7"/>
  </r>
  <r>
    <n v="22217"/>
    <x v="77"/>
    <x v="11"/>
    <x v="26"/>
    <n v="-11.5"/>
    <n v="-3.1"/>
    <n v="1.9"/>
    <n v="0"/>
  </r>
  <r>
    <n v="22217"/>
    <x v="77"/>
    <x v="11"/>
    <x v="27"/>
    <n v="-12.6"/>
    <n v="-5.8"/>
    <n v="-2.4"/>
    <n v="0"/>
  </r>
  <r>
    <n v="22217"/>
    <x v="77"/>
    <x v="11"/>
    <x v="28"/>
    <n v="-4.7"/>
    <n v="-0.8"/>
    <n v="4.9000000000000004"/>
    <n v="0"/>
  </r>
  <r>
    <n v="22217"/>
    <x v="77"/>
    <x v="11"/>
    <x v="29"/>
    <n v="-11.4"/>
    <n v="-3.1"/>
    <n v="4.5"/>
    <n v="0.3"/>
  </r>
  <r>
    <n v="22217"/>
    <x v="77"/>
    <x v="11"/>
    <x v="30"/>
    <n v="-8.8000000000000007"/>
    <n v="-1.6"/>
    <n v="1.3"/>
    <n v="0"/>
  </r>
  <r>
    <n v="22217"/>
    <x v="78"/>
    <x v="0"/>
    <x v="0"/>
    <n v="-4.0999999999999996"/>
    <n v="-1.2"/>
    <n v="1.3"/>
    <n v="0"/>
  </r>
  <r>
    <n v="22217"/>
    <x v="78"/>
    <x v="0"/>
    <x v="1"/>
    <n v="-9.3000000000000007"/>
    <n v="-8.3000000000000007"/>
    <n v="-2.5"/>
    <n v="0.2"/>
  </r>
  <r>
    <n v="22217"/>
    <x v="78"/>
    <x v="0"/>
    <x v="2"/>
    <n v="-22"/>
    <n v="-17.5"/>
    <n v="-9.1"/>
    <n v="0"/>
  </r>
  <r>
    <n v="22217"/>
    <x v="78"/>
    <x v="0"/>
    <x v="3"/>
    <n v="-21.4"/>
    <n v="-19.899999999999999"/>
    <n v="-18.3"/>
    <n v="0"/>
  </r>
  <r>
    <n v="22217"/>
    <x v="78"/>
    <x v="0"/>
    <x v="4"/>
    <n v="-20.8"/>
    <n v="-13.5"/>
    <n v="-4.5999999999999996"/>
    <n v="0.2"/>
  </r>
  <r>
    <n v="22217"/>
    <x v="78"/>
    <x v="0"/>
    <x v="5"/>
    <n v="-12.2"/>
    <n v="-7.6"/>
    <n v="-4.3"/>
    <n v="0.2"/>
  </r>
  <r>
    <n v="22217"/>
    <x v="78"/>
    <x v="0"/>
    <x v="6"/>
    <n v="-11.5"/>
    <n v="-5.6"/>
    <n v="-4.8"/>
    <n v="2.9"/>
  </r>
  <r>
    <n v="22217"/>
    <x v="78"/>
    <x v="0"/>
    <x v="7"/>
    <n v="-13"/>
    <n v="-7.3"/>
    <n v="-2.5"/>
    <n v="2.8"/>
  </r>
  <r>
    <n v="22217"/>
    <x v="78"/>
    <x v="0"/>
    <x v="8"/>
    <n v="-12.6"/>
    <n v="-10.3"/>
    <n v="-8.9"/>
    <n v="2.7"/>
  </r>
  <r>
    <n v="22217"/>
    <x v="78"/>
    <x v="0"/>
    <x v="9"/>
    <n v="-26.3"/>
    <n v="-20.399999999999999"/>
    <n v="-12.6"/>
    <n v="0.5"/>
  </r>
  <r>
    <n v="22217"/>
    <x v="78"/>
    <x v="0"/>
    <x v="10"/>
    <n v="-30.2"/>
    <n v="-26.9"/>
    <n v="-23"/>
    <n v="0"/>
  </r>
  <r>
    <n v="22217"/>
    <x v="78"/>
    <x v="0"/>
    <x v="11"/>
    <n v="-26.2"/>
    <n v="-20.6"/>
    <n v="-14.3"/>
    <n v="0.2"/>
  </r>
  <r>
    <n v="22217"/>
    <x v="78"/>
    <x v="0"/>
    <x v="12"/>
    <n v="-25.4"/>
    <n v="-21.6"/>
    <n v="-14.8"/>
    <n v="0.2"/>
  </r>
  <r>
    <n v="22217"/>
    <x v="78"/>
    <x v="0"/>
    <x v="13"/>
    <n v="-28.1"/>
    <n v="-21.6"/>
    <n v="-16.8"/>
    <n v="0.2"/>
  </r>
  <r>
    <n v="22217"/>
    <x v="78"/>
    <x v="0"/>
    <x v="14"/>
    <n v="-27.6"/>
    <n v="-20.399999999999999"/>
    <n v="-16.2"/>
    <n v="2.4"/>
  </r>
  <r>
    <n v="22217"/>
    <x v="78"/>
    <x v="0"/>
    <x v="15"/>
    <n v="-16.600000000000001"/>
    <n v="-15.6"/>
    <n v="-14.1"/>
    <n v="0.8"/>
  </r>
  <r>
    <n v="22217"/>
    <x v="78"/>
    <x v="0"/>
    <x v="16"/>
    <n v="-19.399999999999999"/>
    <n v="-16.8"/>
    <n v="-15"/>
    <n v="1"/>
  </r>
  <r>
    <n v="22217"/>
    <x v="78"/>
    <x v="0"/>
    <x v="17"/>
    <n v="-21.9"/>
    <n v="-19.8"/>
    <n v="-18"/>
    <n v="0.9"/>
  </r>
  <r>
    <n v="22217"/>
    <x v="78"/>
    <x v="0"/>
    <x v="18"/>
    <n v="-23.2"/>
    <n v="-20.399999999999999"/>
    <n v="-18.899999999999999"/>
    <n v="0.2"/>
  </r>
  <r>
    <n v="22217"/>
    <x v="78"/>
    <x v="0"/>
    <x v="19"/>
    <n v="-27.8"/>
    <n v="-26"/>
    <n v="-22.2"/>
    <n v="0"/>
  </r>
  <r>
    <n v="22217"/>
    <x v="78"/>
    <x v="0"/>
    <x v="20"/>
    <n v="-28"/>
    <n v="-24.9"/>
    <n v="-22"/>
    <n v="0"/>
  </r>
  <r>
    <n v="22217"/>
    <x v="78"/>
    <x v="0"/>
    <x v="21"/>
    <n v="-24.8"/>
    <n v="-21.9"/>
    <n v="-17.8"/>
    <n v="0"/>
  </r>
  <r>
    <n v="22217"/>
    <x v="78"/>
    <x v="0"/>
    <x v="22"/>
    <n v="-25.7"/>
    <n v="-18.3"/>
    <n v="-14.7"/>
    <n v="0.9"/>
  </r>
  <r>
    <n v="22217"/>
    <x v="78"/>
    <x v="0"/>
    <x v="23"/>
    <n v="-17.2"/>
    <n v="-14.4"/>
    <n v="-13.1"/>
    <n v="2.5"/>
  </r>
  <r>
    <n v="22217"/>
    <x v="78"/>
    <x v="0"/>
    <x v="24"/>
    <n v="-14"/>
    <n v="-12.2"/>
    <n v="-10.9"/>
    <n v="5.5"/>
  </r>
  <r>
    <n v="22217"/>
    <x v="78"/>
    <x v="0"/>
    <x v="25"/>
    <n v="-19"/>
    <n v="-14.9"/>
    <n v="-11.8"/>
    <n v="1.6"/>
  </r>
  <r>
    <n v="22217"/>
    <x v="78"/>
    <x v="0"/>
    <x v="26"/>
    <n v="-15.6"/>
    <n v="-13.8"/>
    <n v="-12.2"/>
    <n v="0"/>
  </r>
  <r>
    <n v="22217"/>
    <x v="78"/>
    <x v="0"/>
    <x v="27"/>
    <n v="-13.7"/>
    <n v="-11.1"/>
    <n v="-9.1"/>
    <n v="0"/>
  </r>
  <r>
    <n v="22217"/>
    <x v="78"/>
    <x v="0"/>
    <x v="28"/>
    <n v="-15.9"/>
    <n v="-13.1"/>
    <n v="-11.2"/>
    <n v="0.4"/>
  </r>
  <r>
    <n v="22217"/>
    <x v="78"/>
    <x v="0"/>
    <x v="29"/>
    <n v="-13"/>
    <n v="-10.3"/>
    <n v="-8.1999999999999993"/>
    <n v="0.9"/>
  </r>
  <r>
    <n v="22217"/>
    <x v="78"/>
    <x v="0"/>
    <x v="30"/>
    <n v="-20"/>
    <n v="-15.5"/>
    <n v="-10.8"/>
    <n v="0.2"/>
  </r>
  <r>
    <n v="22217"/>
    <x v="78"/>
    <x v="1"/>
    <x v="0"/>
    <n v="-10.8"/>
    <n v="-3.7"/>
    <n v="-1"/>
    <n v="1.7"/>
  </r>
  <r>
    <n v="22217"/>
    <x v="78"/>
    <x v="1"/>
    <x v="1"/>
    <n v="-1"/>
    <n v="1"/>
    <n v="1.5"/>
    <n v="4.3"/>
  </r>
  <r>
    <n v="22217"/>
    <x v="78"/>
    <x v="1"/>
    <x v="2"/>
    <n v="0.5"/>
    <n v="1.1000000000000001"/>
    <n v="1.8"/>
    <n v="0.3"/>
  </r>
  <r>
    <n v="22217"/>
    <x v="78"/>
    <x v="1"/>
    <x v="3"/>
    <n v="0.2"/>
    <n v="0.7"/>
    <n v="1.6"/>
    <n v="4.5"/>
  </r>
  <r>
    <n v="22217"/>
    <x v="78"/>
    <x v="1"/>
    <x v="4"/>
    <n v="0.1"/>
    <n v="1.1000000000000001"/>
    <n v="1.7"/>
    <n v="0.5"/>
  </r>
  <r>
    <n v="22217"/>
    <x v="78"/>
    <x v="1"/>
    <x v="5"/>
    <n v="0"/>
    <n v="1.8"/>
    <n v="4.2"/>
    <n v="5.0999999999999996"/>
  </r>
  <r>
    <n v="22217"/>
    <x v="78"/>
    <x v="1"/>
    <x v="6"/>
    <n v="2"/>
    <n v="2.9"/>
    <n v="4"/>
    <n v="0"/>
  </r>
  <r>
    <n v="22217"/>
    <x v="78"/>
    <x v="1"/>
    <x v="7"/>
    <n v="0.8"/>
    <n v="1.8"/>
    <n v="3.7"/>
    <n v="3.5"/>
  </r>
  <r>
    <n v="22217"/>
    <x v="78"/>
    <x v="1"/>
    <x v="8"/>
    <n v="-3.6"/>
    <n v="0.2"/>
    <n v="1.9"/>
    <n v="0.1"/>
  </r>
  <r>
    <n v="22217"/>
    <x v="78"/>
    <x v="1"/>
    <x v="9"/>
    <n v="-12.9"/>
    <n v="-7.9"/>
    <n v="-3.6"/>
    <n v="0"/>
  </r>
  <r>
    <n v="22217"/>
    <x v="78"/>
    <x v="1"/>
    <x v="10"/>
    <n v="-5.6"/>
    <n v="-4.3"/>
    <n v="-3.3"/>
    <n v="0.9"/>
  </r>
  <r>
    <n v="22217"/>
    <x v="78"/>
    <x v="1"/>
    <x v="11"/>
    <n v="-3.9"/>
    <n v="-2.4"/>
    <n v="-1.5"/>
    <n v="0.9"/>
  </r>
  <r>
    <n v="22217"/>
    <x v="78"/>
    <x v="1"/>
    <x v="12"/>
    <n v="-3.5"/>
    <n v="-1.9"/>
    <n v="-1"/>
    <n v="4.9000000000000004"/>
  </r>
  <r>
    <n v="22217"/>
    <x v="78"/>
    <x v="1"/>
    <x v="13"/>
    <n v="-3.2"/>
    <n v="-2.2000000000000002"/>
    <n v="-0.9"/>
    <n v="1.2"/>
  </r>
  <r>
    <n v="22217"/>
    <x v="78"/>
    <x v="1"/>
    <x v="14"/>
    <n v="-4"/>
    <n v="-2"/>
    <n v="-0.5"/>
    <n v="2.7"/>
  </r>
  <r>
    <n v="22217"/>
    <x v="78"/>
    <x v="1"/>
    <x v="15"/>
    <n v="-3"/>
    <n v="-1.5"/>
    <n v="0"/>
    <n v="1.2"/>
  </r>
  <r>
    <n v="22217"/>
    <x v="78"/>
    <x v="1"/>
    <x v="16"/>
    <n v="-5.7"/>
    <n v="-3.6"/>
    <n v="-2"/>
    <n v="0.6"/>
  </r>
  <r>
    <n v="22217"/>
    <x v="78"/>
    <x v="1"/>
    <x v="17"/>
    <n v="-8.1"/>
    <n v="-6.9"/>
    <n v="-4.7"/>
    <n v="0"/>
  </r>
  <r>
    <n v="22217"/>
    <x v="78"/>
    <x v="1"/>
    <x v="18"/>
    <n v="-9.6999999999999993"/>
    <n v="-8"/>
    <n v="-7.1"/>
    <n v="0"/>
  </r>
  <r>
    <n v="22217"/>
    <x v="78"/>
    <x v="1"/>
    <x v="19"/>
    <n v="-7.3"/>
    <n v="-4.5999999999999996"/>
    <n v="-0.6"/>
    <n v="9.6"/>
  </r>
  <r>
    <n v="22217"/>
    <x v="78"/>
    <x v="1"/>
    <x v="20"/>
    <n v="-0.6"/>
    <n v="3.1"/>
    <n v="5.3"/>
    <n v="0"/>
  </r>
  <r>
    <n v="22217"/>
    <x v="78"/>
    <x v="1"/>
    <x v="21"/>
    <n v="-9.1999999999999993"/>
    <n v="-2.7"/>
    <n v="3.6"/>
    <n v="0.2"/>
  </r>
  <r>
    <n v="22217"/>
    <x v="78"/>
    <x v="1"/>
    <x v="22"/>
    <n v="-6.7"/>
    <n v="-2.5"/>
    <n v="0.3"/>
    <n v="2.2999999999999998"/>
  </r>
  <r>
    <n v="22217"/>
    <x v="78"/>
    <x v="1"/>
    <x v="23"/>
    <n v="-5.3"/>
    <n v="-0.3"/>
    <n v="3.6"/>
    <n v="0.4"/>
  </r>
  <r>
    <n v="22217"/>
    <x v="78"/>
    <x v="1"/>
    <x v="24"/>
    <n v="-6.7"/>
    <n v="-0.8"/>
    <n v="2.5"/>
    <n v="0.4"/>
  </r>
  <r>
    <n v="22217"/>
    <x v="78"/>
    <x v="1"/>
    <x v="25"/>
    <n v="-17.899999999999999"/>
    <n v="-11.8"/>
    <n v="-4.9000000000000004"/>
    <n v="0"/>
  </r>
  <r>
    <n v="22217"/>
    <x v="78"/>
    <x v="1"/>
    <x v="26"/>
    <n v="-14.1"/>
    <n v="-7"/>
    <n v="-3.2"/>
    <n v="1.3"/>
  </r>
  <r>
    <n v="22217"/>
    <x v="78"/>
    <x v="1"/>
    <x v="27"/>
    <n v="-3.9"/>
    <n v="-1.8"/>
    <n v="0.4"/>
    <n v="5.3"/>
  </r>
  <r>
    <n v="22217"/>
    <x v="78"/>
    <x v="2"/>
    <x v="0"/>
    <n v="-12.4"/>
    <n v="-5.5"/>
    <n v="-0.5"/>
    <n v="1"/>
  </r>
  <r>
    <n v="22217"/>
    <x v="78"/>
    <x v="2"/>
    <x v="1"/>
    <n v="-13.7"/>
    <n v="-6"/>
    <n v="-0.4"/>
    <n v="0"/>
  </r>
  <r>
    <n v="22217"/>
    <x v="78"/>
    <x v="2"/>
    <x v="2"/>
    <n v="-8.1"/>
    <n v="-6.1"/>
    <n v="-3.9"/>
    <n v="0.7"/>
  </r>
  <r>
    <n v="22217"/>
    <x v="78"/>
    <x v="2"/>
    <x v="3"/>
    <n v="-20.2"/>
    <n v="-12.6"/>
    <n v="-5.5"/>
    <n v="0"/>
  </r>
  <r>
    <n v="22217"/>
    <x v="78"/>
    <x v="2"/>
    <x v="4"/>
    <n v="-19.399999999999999"/>
    <n v="-11.8"/>
    <n v="-5.3"/>
    <n v="4.5999999999999996"/>
  </r>
  <r>
    <n v="22217"/>
    <x v="78"/>
    <x v="2"/>
    <x v="5"/>
    <n v="-5.3"/>
    <n v="-4"/>
    <n v="-3.2"/>
    <n v="0.2"/>
  </r>
  <r>
    <n v="22217"/>
    <x v="78"/>
    <x v="2"/>
    <x v="6"/>
    <n v="-9"/>
    <n v="-4.3"/>
    <n v="-1.8"/>
    <n v="0"/>
  </r>
  <r>
    <n v="22217"/>
    <x v="78"/>
    <x v="2"/>
    <x v="7"/>
    <n v="-20.399999999999999"/>
    <n v="-13.3"/>
    <n v="-4.8"/>
    <n v="0"/>
  </r>
  <r>
    <n v="22217"/>
    <x v="78"/>
    <x v="2"/>
    <x v="8"/>
    <n v="-25.4"/>
    <n v="-11.5"/>
    <n v="-3.5"/>
    <n v="3.3"/>
  </r>
  <r>
    <n v="22217"/>
    <x v="78"/>
    <x v="2"/>
    <x v="9"/>
    <n v="-17.3"/>
    <n v="-9.6999999999999993"/>
    <n v="-5.4"/>
    <n v="0.8"/>
  </r>
  <r>
    <n v="22217"/>
    <x v="78"/>
    <x v="2"/>
    <x v="10"/>
    <n v="-15.5"/>
    <n v="-7.8"/>
    <n v="-3.7"/>
    <n v="0.5"/>
  </r>
  <r>
    <n v="22217"/>
    <x v="78"/>
    <x v="2"/>
    <x v="11"/>
    <n v="-15.2"/>
    <n v="-10.8"/>
    <n v="-6.4"/>
    <n v="0"/>
  </r>
  <r>
    <n v="22217"/>
    <x v="78"/>
    <x v="2"/>
    <x v="12"/>
    <n v="-16.600000000000001"/>
    <n v="-9.1"/>
    <n v="-4.3"/>
    <n v="0"/>
  </r>
  <r>
    <n v="22217"/>
    <x v="78"/>
    <x v="2"/>
    <x v="13"/>
    <n v="-13.5"/>
    <n v="-6.4"/>
    <n v="-0.8"/>
    <n v="0"/>
  </r>
  <r>
    <n v="22217"/>
    <x v="78"/>
    <x v="2"/>
    <x v="14"/>
    <n v="-9.3000000000000007"/>
    <n v="-3.1"/>
    <n v="0.3"/>
    <n v="2.2000000000000002"/>
  </r>
  <r>
    <n v="22217"/>
    <x v="78"/>
    <x v="2"/>
    <x v="15"/>
    <n v="-1.2"/>
    <n v="2.2999999999999998"/>
    <n v="6"/>
    <n v="1.3"/>
  </r>
  <r>
    <n v="22217"/>
    <x v="78"/>
    <x v="2"/>
    <x v="16"/>
    <n v="-3.2"/>
    <n v="0.7"/>
    <n v="5.9"/>
    <n v="0"/>
  </r>
  <r>
    <n v="22217"/>
    <x v="78"/>
    <x v="2"/>
    <x v="17"/>
    <n v="-12.3"/>
    <n v="-4.8"/>
    <n v="0.9"/>
    <n v="1.5"/>
  </r>
  <r>
    <n v="22217"/>
    <x v="78"/>
    <x v="2"/>
    <x v="18"/>
    <n v="-5.4"/>
    <n v="2"/>
    <n v="6.6"/>
    <n v="0"/>
  </r>
  <r>
    <n v="22217"/>
    <x v="78"/>
    <x v="2"/>
    <x v="19"/>
    <n v="-2.8"/>
    <n v="-1"/>
    <n v="1.8"/>
    <n v="0"/>
  </r>
  <r>
    <n v="22217"/>
    <x v="78"/>
    <x v="2"/>
    <x v="20"/>
    <n v="-4.4000000000000004"/>
    <n v="0"/>
    <n v="3.3"/>
    <n v="0"/>
  </r>
  <r>
    <n v="22217"/>
    <x v="78"/>
    <x v="2"/>
    <x v="21"/>
    <n v="-12.7"/>
    <n v="-4"/>
    <n v="0.5"/>
    <n v="1"/>
  </r>
  <r>
    <n v="22217"/>
    <x v="78"/>
    <x v="2"/>
    <x v="22"/>
    <n v="-4.0999999999999996"/>
    <n v="-2.2000000000000002"/>
    <n v="-0.9"/>
    <n v="1.8"/>
  </r>
  <r>
    <n v="22217"/>
    <x v="78"/>
    <x v="2"/>
    <x v="23"/>
    <n v="-5.5"/>
    <n v="-4.3"/>
    <n v="-2.5"/>
    <n v="0.3"/>
  </r>
  <r>
    <n v="22217"/>
    <x v="78"/>
    <x v="2"/>
    <x v="24"/>
    <n v="-5.7"/>
    <n v="-4.7"/>
    <n v="-3"/>
    <n v="0"/>
  </r>
  <r>
    <n v="22217"/>
    <x v="78"/>
    <x v="2"/>
    <x v="25"/>
    <n v="-14.2"/>
    <n v="-6.3"/>
    <n v="-2.2999999999999998"/>
    <n v="0"/>
  </r>
  <r>
    <n v="22217"/>
    <x v="78"/>
    <x v="2"/>
    <x v="26"/>
    <n v="-22.8"/>
    <n v="-10.8"/>
    <n v="-0.5"/>
    <n v="0"/>
  </r>
  <r>
    <n v="22217"/>
    <x v="78"/>
    <x v="2"/>
    <x v="27"/>
    <n v="-0.9"/>
    <n v="2.8"/>
    <n v="7.1"/>
    <n v="0"/>
  </r>
  <r>
    <n v="22217"/>
    <x v="78"/>
    <x v="2"/>
    <x v="28"/>
    <n v="-4.7"/>
    <n v="1.3"/>
    <n v="5"/>
    <n v="0"/>
  </r>
  <r>
    <n v="22217"/>
    <x v="78"/>
    <x v="2"/>
    <x v="29"/>
    <n v="-2.1"/>
    <n v="1"/>
    <n v="3.4"/>
    <n v="2"/>
  </r>
  <r>
    <n v="22217"/>
    <x v="78"/>
    <x v="2"/>
    <x v="30"/>
    <n v="-5.7"/>
    <n v="-0.7"/>
    <n v="5.2"/>
    <n v="0"/>
  </r>
  <r>
    <n v="22217"/>
    <x v="78"/>
    <x v="3"/>
    <x v="0"/>
    <n v="-8.5"/>
    <n v="-4.0999999999999996"/>
    <n v="0.1"/>
    <n v="1"/>
  </r>
  <r>
    <n v="22217"/>
    <x v="78"/>
    <x v="3"/>
    <x v="1"/>
    <n v="-17.100000000000001"/>
    <n v="-7.6"/>
    <n v="-1.3"/>
    <n v="0"/>
  </r>
  <r>
    <n v="22217"/>
    <x v="78"/>
    <x v="3"/>
    <x v="2"/>
    <n v="-20.5"/>
    <n v="-10.3"/>
    <n v="-1.3"/>
    <n v="0"/>
  </r>
  <r>
    <n v="22217"/>
    <x v="78"/>
    <x v="3"/>
    <x v="3"/>
    <n v="-7.7"/>
    <n v="-4.5"/>
    <n v="-1.6"/>
    <n v="0"/>
  </r>
  <r>
    <n v="22217"/>
    <x v="78"/>
    <x v="3"/>
    <x v="4"/>
    <n v="-9.8000000000000007"/>
    <n v="-5.7"/>
    <n v="-1.4"/>
    <n v="0"/>
  </r>
  <r>
    <n v="22217"/>
    <x v="78"/>
    <x v="3"/>
    <x v="5"/>
    <n v="-16.600000000000001"/>
    <n v="-7.8"/>
    <n v="-0.7"/>
    <n v="0"/>
  </r>
  <r>
    <n v="22217"/>
    <x v="78"/>
    <x v="3"/>
    <x v="6"/>
    <n v="-18.600000000000001"/>
    <n v="-9.1999999999999993"/>
    <n v="-1"/>
    <n v="0"/>
  </r>
  <r>
    <n v="22217"/>
    <x v="78"/>
    <x v="3"/>
    <x v="7"/>
    <n v="-12.5"/>
    <n v="-6"/>
    <n v="-0.2"/>
    <n v="0"/>
  </r>
  <r>
    <n v="22217"/>
    <x v="78"/>
    <x v="3"/>
    <x v="8"/>
    <n v="-6.5"/>
    <n v="-1.4"/>
    <n v="4.9000000000000004"/>
    <n v="1.1000000000000001"/>
  </r>
  <r>
    <n v="22217"/>
    <x v="78"/>
    <x v="3"/>
    <x v="9"/>
    <n v="-6"/>
    <n v="-0.1"/>
    <n v="4.0999999999999996"/>
    <n v="2.5"/>
  </r>
  <r>
    <n v="22217"/>
    <x v="78"/>
    <x v="3"/>
    <x v="10"/>
    <n v="1.4"/>
    <n v="3.3"/>
    <n v="6.9"/>
    <n v="0"/>
  </r>
  <r>
    <n v="22217"/>
    <x v="78"/>
    <x v="3"/>
    <x v="11"/>
    <n v="-4.0999999999999996"/>
    <n v="2.9"/>
    <n v="8.4"/>
    <n v="0"/>
  </r>
  <r>
    <n v="22217"/>
    <x v="78"/>
    <x v="3"/>
    <x v="12"/>
    <n v="2.2000000000000002"/>
    <n v="5.2"/>
    <n v="9.9"/>
    <n v="0"/>
  </r>
  <r>
    <n v="22217"/>
    <x v="78"/>
    <x v="3"/>
    <x v="13"/>
    <n v="-1.6"/>
    <n v="3.8"/>
    <n v="8.9"/>
    <n v="0"/>
  </r>
  <r>
    <n v="22217"/>
    <x v="78"/>
    <x v="3"/>
    <x v="14"/>
    <n v="-4.4000000000000004"/>
    <n v="0.8"/>
    <n v="5.0999999999999996"/>
    <n v="0"/>
  </r>
  <r>
    <n v="22217"/>
    <x v="78"/>
    <x v="3"/>
    <x v="15"/>
    <n v="-3.5"/>
    <n v="0.4"/>
    <n v="2.5"/>
    <n v="3.5"/>
  </r>
  <r>
    <n v="22217"/>
    <x v="78"/>
    <x v="3"/>
    <x v="16"/>
    <n v="0.9"/>
    <n v="2.6"/>
    <n v="5.4"/>
    <n v="1.7"/>
  </r>
  <r>
    <n v="22217"/>
    <x v="78"/>
    <x v="3"/>
    <x v="17"/>
    <n v="1.4"/>
    <n v="2.8"/>
    <n v="5.6"/>
    <n v="3.5"/>
  </r>
  <r>
    <n v="22217"/>
    <x v="78"/>
    <x v="3"/>
    <x v="18"/>
    <n v="-0.2"/>
    <n v="1.1000000000000001"/>
    <n v="2.7"/>
    <n v="0"/>
  </r>
  <r>
    <n v="22217"/>
    <x v="78"/>
    <x v="3"/>
    <x v="19"/>
    <n v="-2.5"/>
    <n v="2.2000000000000002"/>
    <n v="8.8000000000000007"/>
    <n v="0.1"/>
  </r>
  <r>
    <n v="22217"/>
    <x v="78"/>
    <x v="3"/>
    <x v="20"/>
    <n v="-2.2999999999999998"/>
    <n v="2.8"/>
    <n v="8.8000000000000007"/>
    <n v="0"/>
  </r>
  <r>
    <n v="22217"/>
    <x v="78"/>
    <x v="3"/>
    <x v="21"/>
    <n v="-4.0999999999999996"/>
    <n v="1.1000000000000001"/>
    <n v="5.7"/>
    <n v="0"/>
  </r>
  <r>
    <n v="22217"/>
    <x v="78"/>
    <x v="3"/>
    <x v="22"/>
    <n v="-2"/>
    <n v="3.8"/>
    <n v="11.5"/>
    <n v="0"/>
  </r>
  <r>
    <n v="22217"/>
    <x v="78"/>
    <x v="3"/>
    <x v="23"/>
    <n v="2.7"/>
    <n v="5.2"/>
    <n v="9"/>
    <n v="1.2"/>
  </r>
  <r>
    <n v="22217"/>
    <x v="78"/>
    <x v="3"/>
    <x v="24"/>
    <n v="1.4"/>
    <n v="2.1"/>
    <n v="4.5"/>
    <n v="0"/>
  </r>
  <r>
    <n v="22217"/>
    <x v="78"/>
    <x v="3"/>
    <x v="25"/>
    <n v="-0.1"/>
    <n v="5.4"/>
    <n v="12.9"/>
    <n v="0"/>
  </r>
  <r>
    <n v="22217"/>
    <x v="78"/>
    <x v="3"/>
    <x v="26"/>
    <n v="0.6"/>
    <n v="5.5"/>
    <n v="8.9"/>
    <n v="0"/>
  </r>
  <r>
    <n v="22217"/>
    <x v="78"/>
    <x v="3"/>
    <x v="27"/>
    <n v="2"/>
    <n v="4.5999999999999996"/>
    <n v="7.6"/>
    <n v="1.2"/>
  </r>
  <r>
    <n v="22217"/>
    <x v="78"/>
    <x v="3"/>
    <x v="28"/>
    <n v="-3.4"/>
    <n v="3.6"/>
    <n v="11.4"/>
    <n v="0.5"/>
  </r>
  <r>
    <n v="22217"/>
    <x v="78"/>
    <x v="3"/>
    <x v="29"/>
    <n v="-0.1"/>
    <n v="5.4"/>
    <n v="10.199999999999999"/>
    <n v="0.5"/>
  </r>
  <r>
    <n v="22217"/>
    <x v="78"/>
    <x v="4"/>
    <x v="0"/>
    <n v="-3.8"/>
    <n v="2.9"/>
    <n v="7.5"/>
    <n v="0"/>
  </r>
  <r>
    <n v="22217"/>
    <x v="78"/>
    <x v="4"/>
    <x v="1"/>
    <n v="-3.7"/>
    <n v="5.4"/>
    <n v="12.5"/>
    <n v="0"/>
  </r>
  <r>
    <n v="22217"/>
    <x v="78"/>
    <x v="4"/>
    <x v="2"/>
    <n v="5.2"/>
    <n v="8.9"/>
    <n v="14.8"/>
    <n v="0.3"/>
  </r>
  <r>
    <n v="22217"/>
    <x v="78"/>
    <x v="4"/>
    <x v="3"/>
    <n v="-1"/>
    <n v="3.9"/>
    <n v="8.1"/>
    <n v="0.6"/>
  </r>
  <r>
    <n v="22217"/>
    <x v="78"/>
    <x v="4"/>
    <x v="4"/>
    <n v="5"/>
    <n v="7.2"/>
    <n v="10.6"/>
    <n v="0.3"/>
  </r>
  <r>
    <n v="22217"/>
    <x v="78"/>
    <x v="4"/>
    <x v="5"/>
    <n v="-0.5"/>
    <n v="5.2"/>
    <n v="9.6"/>
    <n v="0"/>
  </r>
  <r>
    <n v="22217"/>
    <x v="78"/>
    <x v="4"/>
    <x v="6"/>
    <n v="-0.1"/>
    <n v="2.2999999999999998"/>
    <n v="7.5"/>
    <n v="0.5"/>
  </r>
  <r>
    <n v="22217"/>
    <x v="78"/>
    <x v="4"/>
    <x v="7"/>
    <n v="-3.1"/>
    <n v="1.7"/>
    <n v="5.6"/>
    <n v="0"/>
  </r>
  <r>
    <n v="22217"/>
    <x v="78"/>
    <x v="4"/>
    <x v="8"/>
    <n v="-2"/>
    <n v="0.6"/>
    <n v="3.6"/>
    <n v="0"/>
  </r>
  <r>
    <n v="22217"/>
    <x v="78"/>
    <x v="4"/>
    <x v="9"/>
    <n v="-2"/>
    <n v="1.6"/>
    <n v="7.6"/>
    <n v="2.2000000000000002"/>
  </r>
  <r>
    <n v="22217"/>
    <x v="78"/>
    <x v="4"/>
    <x v="10"/>
    <n v="-1"/>
    <n v="1.4"/>
    <n v="4.9000000000000004"/>
    <n v="0.9"/>
  </r>
  <r>
    <n v="22217"/>
    <x v="78"/>
    <x v="4"/>
    <x v="11"/>
    <n v="-3.5"/>
    <n v="0.8"/>
    <n v="5"/>
    <n v="0"/>
  </r>
  <r>
    <n v="22217"/>
    <x v="78"/>
    <x v="4"/>
    <x v="12"/>
    <n v="-2.9"/>
    <n v="3.9"/>
    <n v="10.8"/>
    <n v="0"/>
  </r>
  <r>
    <n v="22217"/>
    <x v="78"/>
    <x v="4"/>
    <x v="13"/>
    <n v="4.7"/>
    <n v="6.7"/>
    <n v="9.6"/>
    <n v="0"/>
  </r>
  <r>
    <n v="22217"/>
    <x v="78"/>
    <x v="4"/>
    <x v="14"/>
    <n v="2.7"/>
    <n v="5.3"/>
    <n v="9.5"/>
    <n v="0"/>
  </r>
  <r>
    <n v="22217"/>
    <x v="78"/>
    <x v="4"/>
    <x v="15"/>
    <n v="-0.1"/>
    <n v="2.7"/>
    <n v="5.4"/>
    <n v="6.5"/>
  </r>
  <r>
    <n v="22217"/>
    <x v="78"/>
    <x v="4"/>
    <x v="16"/>
    <n v="0.9"/>
    <n v="3.7"/>
    <n v="7"/>
    <n v="3.8"/>
  </r>
  <r>
    <n v="22217"/>
    <x v="78"/>
    <x v="4"/>
    <x v="17"/>
    <n v="-1.6"/>
    <n v="2.1"/>
    <n v="4.9000000000000004"/>
    <n v="0.1"/>
  </r>
  <r>
    <n v="22217"/>
    <x v="78"/>
    <x v="4"/>
    <x v="18"/>
    <n v="-1.7"/>
    <n v="2.1"/>
    <n v="6.3"/>
    <n v="0"/>
  </r>
  <r>
    <n v="22217"/>
    <x v="78"/>
    <x v="4"/>
    <x v="19"/>
    <n v="1.1000000000000001"/>
    <n v="4.0999999999999996"/>
    <n v="8"/>
    <n v="0.5"/>
  </r>
  <r>
    <n v="22217"/>
    <x v="78"/>
    <x v="4"/>
    <x v="20"/>
    <n v="-0.2"/>
    <n v="4.2"/>
    <n v="8.3000000000000007"/>
    <n v="0.6"/>
  </r>
  <r>
    <n v="22217"/>
    <x v="78"/>
    <x v="4"/>
    <x v="21"/>
    <n v="1.6"/>
    <n v="5.2"/>
    <n v="8"/>
    <n v="0"/>
  </r>
  <r>
    <n v="22217"/>
    <x v="78"/>
    <x v="4"/>
    <x v="22"/>
    <n v="2.2999999999999998"/>
    <n v="5.7"/>
    <n v="8.6"/>
    <n v="0.1"/>
  </r>
  <r>
    <n v="22217"/>
    <x v="78"/>
    <x v="4"/>
    <x v="23"/>
    <n v="2.6"/>
    <n v="7.3"/>
    <n v="12.5"/>
    <n v="0"/>
  </r>
  <r>
    <n v="22217"/>
    <x v="78"/>
    <x v="4"/>
    <x v="24"/>
    <n v="-0.7"/>
    <n v="7.5"/>
    <n v="11.9"/>
    <n v="0"/>
  </r>
  <r>
    <n v="22217"/>
    <x v="78"/>
    <x v="4"/>
    <x v="25"/>
    <n v="3.4"/>
    <n v="6.9"/>
    <n v="11.1"/>
    <n v="0"/>
  </r>
  <r>
    <n v="22217"/>
    <x v="78"/>
    <x v="4"/>
    <x v="26"/>
    <n v="1.9"/>
    <n v="4.5999999999999996"/>
    <n v="7.6"/>
    <n v="0"/>
  </r>
  <r>
    <n v="22217"/>
    <x v="78"/>
    <x v="4"/>
    <x v="27"/>
    <n v="1.3"/>
    <n v="4.0999999999999996"/>
    <n v="7.8"/>
    <n v="0"/>
  </r>
  <r>
    <n v="22217"/>
    <x v="78"/>
    <x v="4"/>
    <x v="28"/>
    <n v="2.6"/>
    <n v="6.4"/>
    <n v="11.6"/>
    <n v="1.2"/>
  </r>
  <r>
    <n v="22217"/>
    <x v="78"/>
    <x v="4"/>
    <x v="29"/>
    <n v="4.8"/>
    <n v="10.5"/>
    <n v="17.3"/>
    <n v="0.1"/>
  </r>
  <r>
    <n v="22217"/>
    <x v="78"/>
    <x v="4"/>
    <x v="30"/>
    <n v="2.5"/>
    <n v="6.8"/>
    <n v="12.4"/>
    <n v="2.6"/>
  </r>
  <r>
    <n v="22217"/>
    <x v="78"/>
    <x v="5"/>
    <x v="0"/>
    <n v="2.2000000000000002"/>
    <n v="5.3"/>
    <n v="8.9"/>
    <n v="0"/>
  </r>
  <r>
    <n v="22217"/>
    <x v="78"/>
    <x v="5"/>
    <x v="1"/>
    <n v="6.2"/>
    <n v="8.6"/>
    <n v="12"/>
    <n v="0"/>
  </r>
  <r>
    <n v="22217"/>
    <x v="78"/>
    <x v="5"/>
    <x v="2"/>
    <n v="3"/>
    <n v="5.9"/>
    <n v="10.4"/>
    <n v="7.8"/>
  </r>
  <r>
    <n v="22217"/>
    <x v="78"/>
    <x v="5"/>
    <x v="3"/>
    <n v="4.3"/>
    <n v="7.4"/>
    <n v="11"/>
    <n v="15.4"/>
  </r>
  <r>
    <n v="22217"/>
    <x v="78"/>
    <x v="5"/>
    <x v="4"/>
    <n v="3.6"/>
    <n v="7.4"/>
    <n v="10.3"/>
    <n v="0"/>
  </r>
  <r>
    <n v="22217"/>
    <x v="78"/>
    <x v="5"/>
    <x v="5"/>
    <n v="1.5"/>
    <n v="7.1"/>
    <n v="12.6"/>
    <n v="0"/>
  </r>
  <r>
    <n v="22217"/>
    <x v="78"/>
    <x v="5"/>
    <x v="6"/>
    <n v="1.8"/>
    <n v="5.8"/>
    <n v="10.3"/>
    <n v="0"/>
  </r>
  <r>
    <n v="22217"/>
    <x v="78"/>
    <x v="5"/>
    <x v="7"/>
    <n v="-0.8"/>
    <n v="7.4"/>
    <n v="13.9"/>
    <n v="0"/>
  </r>
  <r>
    <n v="22217"/>
    <x v="78"/>
    <x v="5"/>
    <x v="8"/>
    <n v="3.3"/>
    <n v="6.9"/>
    <n v="9.5"/>
    <n v="0"/>
  </r>
  <r>
    <n v="22217"/>
    <x v="78"/>
    <x v="5"/>
    <x v="9"/>
    <n v="4.9000000000000004"/>
    <n v="6.8"/>
    <n v="10.4"/>
    <n v="0"/>
  </r>
  <r>
    <n v="22217"/>
    <x v="78"/>
    <x v="5"/>
    <x v="10"/>
    <n v="4.5"/>
    <n v="5.7"/>
    <n v="6.9"/>
    <n v="0.4"/>
  </r>
  <r>
    <n v="22217"/>
    <x v="78"/>
    <x v="5"/>
    <x v="11"/>
    <n v="4.2"/>
    <n v="6.2"/>
    <n v="8.5"/>
    <n v="0.4"/>
  </r>
  <r>
    <n v="22217"/>
    <x v="78"/>
    <x v="5"/>
    <x v="12"/>
    <n v="6.2"/>
    <n v="9.4"/>
    <n v="14.6"/>
    <n v="0"/>
  </r>
  <r>
    <n v="22217"/>
    <x v="78"/>
    <x v="5"/>
    <x v="13"/>
    <n v="4.2"/>
    <n v="8.1999999999999993"/>
    <n v="13.5"/>
    <n v="0"/>
  </r>
  <r>
    <n v="22217"/>
    <x v="78"/>
    <x v="5"/>
    <x v="14"/>
    <n v="4.9000000000000004"/>
    <n v="7.1"/>
    <n v="11.4"/>
    <n v="3.2"/>
  </r>
  <r>
    <n v="22217"/>
    <x v="78"/>
    <x v="5"/>
    <x v="15"/>
    <n v="3.4"/>
    <n v="5.3"/>
    <n v="7.7"/>
    <n v="13.6"/>
  </r>
  <r>
    <n v="22217"/>
    <x v="78"/>
    <x v="5"/>
    <x v="16"/>
    <n v="5.5"/>
    <n v="8.5"/>
    <n v="12.3"/>
    <n v="0"/>
  </r>
  <r>
    <n v="22217"/>
    <x v="78"/>
    <x v="5"/>
    <x v="17"/>
    <n v="6.2"/>
    <n v="12.4"/>
    <n v="17.5"/>
    <n v="1.7"/>
  </r>
  <r>
    <n v="22217"/>
    <x v="78"/>
    <x v="5"/>
    <x v="18"/>
    <n v="5.0999999999999996"/>
    <n v="8.6999999999999993"/>
    <n v="15.2"/>
    <n v="0"/>
  </r>
  <r>
    <n v="22217"/>
    <x v="78"/>
    <x v="5"/>
    <x v="19"/>
    <n v="4"/>
    <n v="9.3000000000000007"/>
    <n v="15.8"/>
    <n v="0"/>
  </r>
  <r>
    <n v="22217"/>
    <x v="78"/>
    <x v="5"/>
    <x v="20"/>
    <n v="5.9"/>
    <n v="11.1"/>
    <n v="15.5"/>
    <n v="0"/>
  </r>
  <r>
    <n v="22217"/>
    <x v="78"/>
    <x v="5"/>
    <x v="21"/>
    <n v="4.0999999999999996"/>
    <n v="13.7"/>
    <n v="20.3"/>
    <n v="0"/>
  </r>
  <r>
    <n v="22217"/>
    <x v="78"/>
    <x v="5"/>
    <x v="22"/>
    <n v="12.2"/>
    <n v="16.600000000000001"/>
    <n v="20.9"/>
    <n v="0"/>
  </r>
  <r>
    <n v="22217"/>
    <x v="78"/>
    <x v="5"/>
    <x v="23"/>
    <n v="10.1"/>
    <n v="16.600000000000001"/>
    <n v="21.2"/>
    <n v="0"/>
  </r>
  <r>
    <n v="22217"/>
    <x v="78"/>
    <x v="5"/>
    <x v="24"/>
    <n v="10.4"/>
    <n v="17.600000000000001"/>
    <n v="22.5"/>
    <n v="0"/>
  </r>
  <r>
    <n v="22217"/>
    <x v="78"/>
    <x v="5"/>
    <x v="25"/>
    <n v="11.8"/>
    <n v="18.7"/>
    <n v="26.3"/>
    <n v="0.6"/>
  </r>
  <r>
    <n v="22217"/>
    <x v="78"/>
    <x v="5"/>
    <x v="26"/>
    <n v="12"/>
    <n v="15.7"/>
    <n v="21.3"/>
    <n v="0.9"/>
  </r>
  <r>
    <n v="22217"/>
    <x v="78"/>
    <x v="5"/>
    <x v="27"/>
    <n v="8.6"/>
    <n v="15.8"/>
    <n v="22"/>
    <n v="0"/>
  </r>
  <r>
    <n v="22217"/>
    <x v="78"/>
    <x v="5"/>
    <x v="28"/>
    <n v="7.9"/>
    <n v="12.8"/>
    <n v="19.399999999999999"/>
    <n v="6.4"/>
  </r>
  <r>
    <n v="22217"/>
    <x v="78"/>
    <x v="5"/>
    <x v="29"/>
    <n v="7.5"/>
    <n v="10.3"/>
    <n v="12.1"/>
    <n v="12.6"/>
  </r>
  <r>
    <n v="22217"/>
    <x v="78"/>
    <x v="6"/>
    <x v="0"/>
    <n v="5.3"/>
    <n v="7.3"/>
    <n v="10.7"/>
    <n v="7.5"/>
  </r>
  <r>
    <n v="22217"/>
    <x v="78"/>
    <x v="6"/>
    <x v="1"/>
    <n v="3.7"/>
    <n v="9.8000000000000007"/>
    <n v="14"/>
    <n v="0"/>
  </r>
  <r>
    <n v="22217"/>
    <x v="78"/>
    <x v="6"/>
    <x v="2"/>
    <n v="5.9"/>
    <n v="10"/>
    <n v="13.7"/>
    <n v="0.4"/>
  </r>
  <r>
    <n v="22217"/>
    <x v="78"/>
    <x v="6"/>
    <x v="3"/>
    <n v="8"/>
    <n v="9.6999999999999993"/>
    <n v="12.4"/>
    <n v="8.1"/>
  </r>
  <r>
    <n v="22217"/>
    <x v="78"/>
    <x v="6"/>
    <x v="4"/>
    <n v="9.9"/>
    <n v="13.4"/>
    <n v="18.100000000000001"/>
    <n v="7.3"/>
  </r>
  <r>
    <n v="22217"/>
    <x v="78"/>
    <x v="6"/>
    <x v="5"/>
    <n v="8.4"/>
    <n v="14.9"/>
    <n v="18.899999999999999"/>
    <n v="0"/>
  </r>
  <r>
    <n v="22217"/>
    <x v="78"/>
    <x v="6"/>
    <x v="6"/>
    <n v="13.1"/>
    <n v="17.3"/>
    <n v="23"/>
    <n v="5"/>
  </r>
  <r>
    <n v="22217"/>
    <x v="78"/>
    <x v="6"/>
    <x v="7"/>
    <n v="12.4"/>
    <n v="14.7"/>
    <n v="20.100000000000001"/>
    <n v="9.1"/>
  </r>
  <r>
    <n v="22217"/>
    <x v="78"/>
    <x v="6"/>
    <x v="8"/>
    <n v="12"/>
    <n v="16"/>
    <n v="18.899999999999999"/>
    <n v="0.7"/>
  </r>
  <r>
    <n v="22217"/>
    <x v="78"/>
    <x v="6"/>
    <x v="9"/>
    <n v="13.6"/>
    <n v="17.7"/>
    <n v="20.9"/>
    <n v="1.4"/>
  </r>
  <r>
    <n v="22217"/>
    <x v="78"/>
    <x v="6"/>
    <x v="10"/>
    <n v="15"/>
    <n v="17"/>
    <n v="21"/>
    <n v="0.9"/>
  </r>
  <r>
    <n v="22217"/>
    <x v="78"/>
    <x v="6"/>
    <x v="11"/>
    <n v="12.8"/>
    <n v="16.899999999999999"/>
    <n v="20.3"/>
    <n v="0"/>
  </r>
  <r>
    <n v="22217"/>
    <x v="78"/>
    <x v="6"/>
    <x v="12"/>
    <n v="14.7"/>
    <n v="16.600000000000001"/>
    <n v="19.899999999999999"/>
    <n v="1.4"/>
  </r>
  <r>
    <n v="22217"/>
    <x v="78"/>
    <x v="6"/>
    <x v="13"/>
    <n v="9.5"/>
    <n v="13.4"/>
    <n v="17.3"/>
    <n v="0.8"/>
  </r>
  <r>
    <n v="22217"/>
    <x v="78"/>
    <x v="6"/>
    <x v="14"/>
    <n v="10.3"/>
    <n v="11.3"/>
    <n v="13.4"/>
    <n v="4.0999999999999996"/>
  </r>
  <r>
    <n v="22217"/>
    <x v="78"/>
    <x v="6"/>
    <x v="15"/>
    <n v="10.6"/>
    <n v="14.4"/>
    <n v="20.100000000000001"/>
    <n v="0.1"/>
  </r>
  <r>
    <n v="22217"/>
    <x v="78"/>
    <x v="6"/>
    <x v="16"/>
    <n v="10.8"/>
    <n v="15"/>
    <n v="18.5"/>
    <n v="0"/>
  </r>
  <r>
    <n v="22217"/>
    <x v="78"/>
    <x v="6"/>
    <x v="17"/>
    <n v="12.6"/>
    <n v="15.3"/>
    <n v="19.899999999999999"/>
    <n v="2.7"/>
  </r>
  <r>
    <n v="22217"/>
    <x v="78"/>
    <x v="6"/>
    <x v="18"/>
    <n v="14.3"/>
    <n v="19.2"/>
    <n v="25.3"/>
    <n v="0"/>
  </r>
  <r>
    <n v="22217"/>
    <x v="78"/>
    <x v="6"/>
    <x v="19"/>
    <n v="16.600000000000001"/>
    <n v="21.3"/>
    <n v="25.6"/>
    <n v="0"/>
  </r>
  <r>
    <n v="22217"/>
    <x v="78"/>
    <x v="6"/>
    <x v="20"/>
    <n v="14"/>
    <n v="17.899999999999999"/>
    <n v="22"/>
    <n v="0"/>
  </r>
  <r>
    <n v="22217"/>
    <x v="78"/>
    <x v="6"/>
    <x v="21"/>
    <n v="15.2"/>
    <n v="20.3"/>
    <n v="24.6"/>
    <n v="0"/>
  </r>
  <r>
    <n v="22217"/>
    <x v="78"/>
    <x v="6"/>
    <x v="22"/>
    <n v="9.9"/>
    <n v="15.5"/>
    <n v="21.4"/>
    <n v="0"/>
  </r>
  <r>
    <n v="22217"/>
    <x v="78"/>
    <x v="6"/>
    <x v="23"/>
    <n v="7.3"/>
    <n v="11.8"/>
    <n v="16.8"/>
    <n v="0"/>
  </r>
  <r>
    <n v="22217"/>
    <x v="78"/>
    <x v="6"/>
    <x v="24"/>
    <n v="10.9"/>
    <n v="12"/>
    <n v="14.9"/>
    <n v="0"/>
  </r>
  <r>
    <n v="22217"/>
    <x v="78"/>
    <x v="6"/>
    <x v="25"/>
    <n v="7.8"/>
    <n v="10.6"/>
    <n v="13.7"/>
    <n v="1.8"/>
  </r>
  <r>
    <n v="22217"/>
    <x v="78"/>
    <x v="6"/>
    <x v="26"/>
    <n v="10.1"/>
    <n v="11.6"/>
    <n v="13"/>
    <n v="0.3"/>
  </r>
  <r>
    <n v="22217"/>
    <x v="78"/>
    <x v="6"/>
    <x v="27"/>
    <n v="7.8"/>
    <n v="10.5"/>
    <n v="13.4"/>
    <n v="0"/>
  </r>
  <r>
    <n v="22217"/>
    <x v="78"/>
    <x v="6"/>
    <x v="28"/>
    <n v="9.6"/>
    <n v="10.5"/>
    <n v="11.8"/>
    <n v="5.3"/>
  </r>
  <r>
    <n v="22217"/>
    <x v="78"/>
    <x v="6"/>
    <x v="29"/>
    <n v="9.9"/>
    <n v="11.4"/>
    <n v="14.2"/>
    <n v="1.4"/>
  </r>
  <r>
    <n v="22217"/>
    <x v="78"/>
    <x v="6"/>
    <x v="30"/>
    <n v="10"/>
    <n v="14.6"/>
    <n v="19.2"/>
    <n v="0"/>
  </r>
  <r>
    <n v="22217"/>
    <x v="78"/>
    <x v="7"/>
    <x v="0"/>
    <n v="9.9"/>
    <n v="17.399999999999999"/>
    <n v="23.6"/>
    <n v="0"/>
  </r>
  <r>
    <n v="22217"/>
    <x v="78"/>
    <x v="7"/>
    <x v="1"/>
    <n v="10.8"/>
    <n v="16.7"/>
    <n v="21.4"/>
    <n v="0"/>
  </r>
  <r>
    <n v="22217"/>
    <x v="78"/>
    <x v="7"/>
    <x v="2"/>
    <n v="6.8"/>
    <n v="14.1"/>
    <n v="17.600000000000001"/>
    <n v="0.1"/>
  </r>
  <r>
    <n v="22217"/>
    <x v="78"/>
    <x v="7"/>
    <x v="3"/>
    <n v="14.8"/>
    <n v="17.7"/>
    <n v="21.9"/>
    <n v="7"/>
  </r>
  <r>
    <n v="22217"/>
    <x v="78"/>
    <x v="7"/>
    <x v="4"/>
    <n v="11.1"/>
    <n v="15.3"/>
    <n v="20.7"/>
    <n v="7.7"/>
  </r>
  <r>
    <n v="22217"/>
    <x v="78"/>
    <x v="7"/>
    <x v="5"/>
    <n v="11.6"/>
    <n v="14.7"/>
    <n v="17.899999999999999"/>
    <n v="1.7"/>
  </r>
  <r>
    <n v="22217"/>
    <x v="78"/>
    <x v="7"/>
    <x v="6"/>
    <n v="5.2"/>
    <n v="9.9"/>
    <n v="13.6"/>
    <n v="0"/>
  </r>
  <r>
    <n v="22217"/>
    <x v="78"/>
    <x v="7"/>
    <x v="7"/>
    <n v="5"/>
    <n v="12.4"/>
    <n v="18.100000000000001"/>
    <n v="0"/>
  </r>
  <r>
    <n v="22217"/>
    <x v="78"/>
    <x v="7"/>
    <x v="8"/>
    <n v="7.2"/>
    <n v="13.5"/>
    <n v="19.3"/>
    <n v="1.4"/>
  </r>
  <r>
    <n v="22217"/>
    <x v="78"/>
    <x v="7"/>
    <x v="9"/>
    <n v="7.5"/>
    <n v="14.2"/>
    <n v="19.2"/>
    <n v="0"/>
  </r>
  <r>
    <n v="22217"/>
    <x v="78"/>
    <x v="7"/>
    <x v="10"/>
    <n v="12.5"/>
    <n v="15.6"/>
    <n v="19"/>
    <n v="0"/>
  </r>
  <r>
    <n v="22217"/>
    <x v="78"/>
    <x v="7"/>
    <x v="11"/>
    <n v="8.6999999999999993"/>
    <n v="12.2"/>
    <n v="15"/>
    <n v="0"/>
  </r>
  <r>
    <n v="22217"/>
    <x v="78"/>
    <x v="7"/>
    <x v="12"/>
    <n v="11.6"/>
    <n v="13.8"/>
    <n v="16.8"/>
    <n v="12.4"/>
  </r>
  <r>
    <n v="22217"/>
    <x v="78"/>
    <x v="7"/>
    <x v="13"/>
    <n v="9.9"/>
    <n v="14.7"/>
    <n v="20.5"/>
    <n v="0"/>
  </r>
  <r>
    <n v="22217"/>
    <x v="78"/>
    <x v="7"/>
    <x v="14"/>
    <n v="8.1"/>
    <n v="15.8"/>
    <n v="22.6"/>
    <n v="0"/>
  </r>
  <r>
    <n v="22217"/>
    <x v="78"/>
    <x v="7"/>
    <x v="15"/>
    <n v="8.6999999999999993"/>
    <n v="14"/>
    <n v="18.899999999999999"/>
    <n v="0"/>
  </r>
  <r>
    <n v="22217"/>
    <x v="78"/>
    <x v="7"/>
    <x v="16"/>
    <n v="12"/>
    <n v="13.3"/>
    <n v="15.4"/>
    <n v="0"/>
  </r>
  <r>
    <n v="22217"/>
    <x v="78"/>
    <x v="7"/>
    <x v="17"/>
    <n v="7.4"/>
    <n v="12.6"/>
    <n v="16.3"/>
    <n v="0"/>
  </r>
  <r>
    <n v="22217"/>
    <x v="78"/>
    <x v="7"/>
    <x v="18"/>
    <n v="6.5"/>
    <n v="13"/>
    <n v="19.3"/>
    <n v="0"/>
  </r>
  <r>
    <n v="22217"/>
    <x v="78"/>
    <x v="7"/>
    <x v="19"/>
    <n v="9.6999999999999993"/>
    <n v="11.2"/>
    <n v="14.1"/>
    <n v="0"/>
  </r>
  <r>
    <n v="22217"/>
    <x v="78"/>
    <x v="7"/>
    <x v="20"/>
    <n v="6.5"/>
    <n v="10.4"/>
    <n v="13.7"/>
    <n v="0"/>
  </r>
  <r>
    <n v="22217"/>
    <x v="78"/>
    <x v="7"/>
    <x v="21"/>
    <n v="9.3000000000000007"/>
    <n v="10.6"/>
    <n v="13.2"/>
    <n v="2.6"/>
  </r>
  <r>
    <n v="22217"/>
    <x v="78"/>
    <x v="7"/>
    <x v="22"/>
    <n v="6.8"/>
    <n v="10.199999999999999"/>
    <n v="13.6"/>
    <n v="0"/>
  </r>
  <r>
    <n v="22217"/>
    <x v="78"/>
    <x v="7"/>
    <x v="23"/>
    <n v="6.6"/>
    <n v="10.199999999999999"/>
    <n v="13.4"/>
    <n v="3.4"/>
  </r>
  <r>
    <n v="22217"/>
    <x v="78"/>
    <x v="7"/>
    <x v="24"/>
    <n v="6.7"/>
    <n v="10.4"/>
    <n v="13.7"/>
    <n v="6.6"/>
  </r>
  <r>
    <n v="22217"/>
    <x v="78"/>
    <x v="7"/>
    <x v="25"/>
    <n v="8.6999999999999993"/>
    <n v="9.6"/>
    <n v="12.9"/>
    <n v="11.6"/>
  </r>
  <r>
    <n v="22217"/>
    <x v="78"/>
    <x v="7"/>
    <x v="26"/>
    <n v="7.6"/>
    <n v="9"/>
    <n v="10.6"/>
    <n v="5.5"/>
  </r>
  <r>
    <n v="22217"/>
    <x v="78"/>
    <x v="7"/>
    <x v="27"/>
    <n v="5.2"/>
    <n v="8.6"/>
    <n v="12.4"/>
    <n v="0.1"/>
  </r>
  <r>
    <n v="22217"/>
    <x v="78"/>
    <x v="7"/>
    <x v="28"/>
    <n v="2.2000000000000002"/>
    <n v="8.6"/>
    <n v="13.2"/>
    <n v="0"/>
  </r>
  <r>
    <n v="22217"/>
    <x v="78"/>
    <x v="7"/>
    <x v="29"/>
    <n v="0.9"/>
    <n v="7.4"/>
    <n v="12.5"/>
    <n v="0"/>
  </r>
  <r>
    <n v="22217"/>
    <x v="78"/>
    <x v="7"/>
    <x v="30"/>
    <n v="0.1"/>
    <n v="6.4"/>
    <n v="11.7"/>
    <n v="0"/>
  </r>
  <r>
    <n v="22217"/>
    <x v="78"/>
    <x v="8"/>
    <x v="0"/>
    <n v="2.2999999999999998"/>
    <n v="7.2"/>
    <n v="12.2"/>
    <n v="0"/>
  </r>
  <r>
    <n v="22217"/>
    <x v="78"/>
    <x v="8"/>
    <x v="1"/>
    <n v="1.4"/>
    <n v="6.4"/>
    <n v="9.9"/>
    <n v="0"/>
  </r>
  <r>
    <n v="22217"/>
    <x v="78"/>
    <x v="8"/>
    <x v="2"/>
    <n v="6.5"/>
    <n v="8.8000000000000007"/>
    <n v="12.8"/>
    <n v="0"/>
  </r>
  <r>
    <n v="22217"/>
    <x v="78"/>
    <x v="8"/>
    <x v="3"/>
    <n v="1.3"/>
    <n v="6.5"/>
    <n v="11.9"/>
    <n v="0"/>
  </r>
  <r>
    <n v="22217"/>
    <x v="78"/>
    <x v="8"/>
    <x v="4"/>
    <n v="0.4"/>
    <n v="5.7"/>
    <n v="10.8"/>
    <n v="0"/>
  </r>
  <r>
    <n v="22217"/>
    <x v="78"/>
    <x v="8"/>
    <x v="5"/>
    <n v="3.6"/>
    <n v="9.5"/>
    <n v="15.7"/>
    <n v="0"/>
  </r>
  <r>
    <n v="22217"/>
    <x v="78"/>
    <x v="8"/>
    <x v="6"/>
    <n v="3.9"/>
    <n v="8.1999999999999993"/>
    <n v="11.6"/>
    <n v="0"/>
  </r>
  <r>
    <n v="22217"/>
    <x v="78"/>
    <x v="8"/>
    <x v="7"/>
    <n v="3"/>
    <n v="6.2"/>
    <n v="8.5"/>
    <n v="0"/>
  </r>
  <r>
    <n v="22217"/>
    <x v="78"/>
    <x v="8"/>
    <x v="8"/>
    <n v="4.8"/>
    <n v="8.1"/>
    <n v="10.4"/>
    <n v="0"/>
  </r>
  <r>
    <n v="22217"/>
    <x v="78"/>
    <x v="8"/>
    <x v="9"/>
    <n v="6.6"/>
    <n v="7.9"/>
    <n v="9"/>
    <n v="0.3"/>
  </r>
  <r>
    <n v="22217"/>
    <x v="78"/>
    <x v="8"/>
    <x v="10"/>
    <n v="0.9"/>
    <n v="5.3"/>
    <n v="8.6"/>
    <n v="0"/>
  </r>
  <r>
    <n v="22217"/>
    <x v="78"/>
    <x v="8"/>
    <x v="11"/>
    <n v="3.1"/>
    <n v="5"/>
    <n v="6.9"/>
    <n v="0"/>
  </r>
  <r>
    <n v="22217"/>
    <x v="78"/>
    <x v="8"/>
    <x v="12"/>
    <n v="2.7"/>
    <n v="5.5"/>
    <n v="8.6"/>
    <n v="0"/>
  </r>
  <r>
    <n v="22217"/>
    <x v="78"/>
    <x v="8"/>
    <x v="13"/>
    <n v="2.6"/>
    <n v="6.1"/>
    <n v="9.4"/>
    <n v="0"/>
  </r>
  <r>
    <n v="22217"/>
    <x v="78"/>
    <x v="8"/>
    <x v="14"/>
    <n v="2.8"/>
    <n v="6.4"/>
    <n v="11"/>
    <n v="0"/>
  </r>
  <r>
    <n v="22217"/>
    <x v="78"/>
    <x v="8"/>
    <x v="15"/>
    <n v="1.2"/>
    <n v="5.9"/>
    <n v="11"/>
    <n v="1.2"/>
  </r>
  <r>
    <n v="22217"/>
    <x v="78"/>
    <x v="8"/>
    <x v="16"/>
    <n v="-1.6"/>
    <n v="5.2"/>
    <n v="12.8"/>
    <n v="0"/>
  </r>
  <r>
    <n v="22217"/>
    <x v="78"/>
    <x v="8"/>
    <x v="17"/>
    <n v="-1.3"/>
    <n v="5.6"/>
    <n v="12.6"/>
    <n v="0"/>
  </r>
  <r>
    <n v="22217"/>
    <x v="78"/>
    <x v="8"/>
    <x v="18"/>
    <n v="2.2000000000000002"/>
    <n v="6.5"/>
    <n v="9.6"/>
    <n v="1"/>
  </r>
  <r>
    <n v="22217"/>
    <x v="78"/>
    <x v="8"/>
    <x v="19"/>
    <n v="9.1999999999999993"/>
    <n v="10.4"/>
    <n v="12.6"/>
    <n v="0"/>
  </r>
  <r>
    <n v="22217"/>
    <x v="78"/>
    <x v="8"/>
    <x v="20"/>
    <n v="3.7"/>
    <n v="5.3"/>
    <n v="9.4"/>
    <n v="0"/>
  </r>
  <r>
    <n v="22217"/>
    <x v="78"/>
    <x v="8"/>
    <x v="21"/>
    <n v="1.7"/>
    <n v="4.5999999999999996"/>
    <n v="7.6"/>
    <n v="0"/>
  </r>
  <r>
    <n v="22217"/>
    <x v="78"/>
    <x v="8"/>
    <x v="22"/>
    <n v="-0.7"/>
    <n v="3.1"/>
    <n v="7"/>
    <n v="1.1000000000000001"/>
  </r>
  <r>
    <n v="22217"/>
    <x v="78"/>
    <x v="8"/>
    <x v="23"/>
    <n v="-1.4"/>
    <n v="2.7"/>
    <n v="7.1"/>
    <n v="0"/>
  </r>
  <r>
    <n v="22217"/>
    <x v="78"/>
    <x v="8"/>
    <x v="24"/>
    <n v="-3.9"/>
    <n v="1.1000000000000001"/>
    <n v="6"/>
    <n v="0"/>
  </r>
  <r>
    <n v="22217"/>
    <x v="78"/>
    <x v="8"/>
    <x v="25"/>
    <n v="-3.1"/>
    <n v="3.2"/>
    <n v="7"/>
    <n v="0.6"/>
  </r>
  <r>
    <n v="22217"/>
    <x v="78"/>
    <x v="8"/>
    <x v="26"/>
    <n v="3"/>
    <n v="4.9000000000000004"/>
    <n v="7"/>
    <n v="4.0999999999999996"/>
  </r>
  <r>
    <n v="22217"/>
    <x v="78"/>
    <x v="8"/>
    <x v="27"/>
    <n v="-0.6"/>
    <n v="2.1"/>
    <n v="4.2"/>
    <n v="0"/>
  </r>
  <r>
    <n v="22217"/>
    <x v="78"/>
    <x v="8"/>
    <x v="28"/>
    <n v="2.7"/>
    <n v="3.6"/>
    <n v="5.3"/>
    <n v="1.2"/>
  </r>
  <r>
    <n v="22217"/>
    <x v="78"/>
    <x v="8"/>
    <x v="29"/>
    <n v="1.6"/>
    <n v="3.5"/>
    <n v="6"/>
    <n v="0"/>
  </r>
  <r>
    <n v="22217"/>
    <x v="78"/>
    <x v="9"/>
    <x v="0"/>
    <n v="0.5"/>
    <n v="3.1"/>
    <n v="6.5"/>
    <n v="0"/>
  </r>
  <r>
    <n v="22217"/>
    <x v="78"/>
    <x v="9"/>
    <x v="1"/>
    <n v="-1.8"/>
    <n v="2.2000000000000002"/>
    <n v="6.4"/>
    <n v="0.6"/>
  </r>
  <r>
    <n v="22217"/>
    <x v="78"/>
    <x v="9"/>
    <x v="2"/>
    <n v="-5.3"/>
    <n v="-0.8"/>
    <n v="5.0999999999999996"/>
    <n v="0"/>
  </r>
  <r>
    <n v="22217"/>
    <x v="78"/>
    <x v="9"/>
    <x v="3"/>
    <n v="-3"/>
    <n v="-0.1"/>
    <n v="3.5"/>
    <n v="0"/>
  </r>
  <r>
    <n v="22217"/>
    <x v="78"/>
    <x v="9"/>
    <x v="4"/>
    <n v="0.1"/>
    <n v="1.2"/>
    <n v="2.7"/>
    <n v="1.7"/>
  </r>
  <r>
    <n v="22217"/>
    <x v="78"/>
    <x v="9"/>
    <x v="5"/>
    <n v="-1.2"/>
    <n v="-0.1"/>
    <n v="1.3"/>
    <n v="3.1"/>
  </r>
  <r>
    <n v="22217"/>
    <x v="78"/>
    <x v="9"/>
    <x v="6"/>
    <n v="-3.6"/>
    <n v="-2.1"/>
    <n v="0.1"/>
    <n v="0"/>
  </r>
  <r>
    <n v="22217"/>
    <x v="78"/>
    <x v="9"/>
    <x v="7"/>
    <n v="-2.5"/>
    <n v="0.6"/>
    <n v="1.6"/>
    <n v="1.9"/>
  </r>
  <r>
    <n v="22217"/>
    <x v="78"/>
    <x v="9"/>
    <x v="8"/>
    <n v="-4.9000000000000004"/>
    <n v="-0.2"/>
    <n v="2.7"/>
    <n v="1.6"/>
  </r>
  <r>
    <n v="22217"/>
    <x v="78"/>
    <x v="9"/>
    <x v="9"/>
    <n v="1.3"/>
    <n v="3.7"/>
    <n v="5.3"/>
    <n v="4.3"/>
  </r>
  <r>
    <n v="22217"/>
    <x v="78"/>
    <x v="9"/>
    <x v="10"/>
    <n v="-1.1000000000000001"/>
    <n v="2.1"/>
    <n v="3.8"/>
    <n v="0"/>
  </r>
  <r>
    <n v="22217"/>
    <x v="78"/>
    <x v="9"/>
    <x v="11"/>
    <n v="-4"/>
    <n v="-0.8"/>
    <n v="3.1"/>
    <n v="0"/>
  </r>
  <r>
    <n v="22217"/>
    <x v="78"/>
    <x v="9"/>
    <x v="12"/>
    <n v="-6.5"/>
    <n v="-1.7"/>
    <n v="1.4"/>
    <n v="0.2"/>
  </r>
  <r>
    <n v="22217"/>
    <x v="78"/>
    <x v="9"/>
    <x v="13"/>
    <n v="-0.3"/>
    <n v="2.6"/>
    <n v="5.3"/>
    <n v="2.1"/>
  </r>
  <r>
    <n v="22217"/>
    <x v="78"/>
    <x v="9"/>
    <x v="14"/>
    <n v="-0.8"/>
    <n v="2"/>
    <n v="4.9000000000000004"/>
    <n v="0.1"/>
  </r>
  <r>
    <n v="22217"/>
    <x v="78"/>
    <x v="9"/>
    <x v="15"/>
    <n v="2"/>
    <n v="3.8"/>
    <n v="5.8"/>
    <n v="4.4000000000000004"/>
  </r>
  <r>
    <n v="22217"/>
    <x v="78"/>
    <x v="9"/>
    <x v="16"/>
    <n v="5.8"/>
    <n v="9.1"/>
    <n v="11.5"/>
    <n v="1.3"/>
  </r>
  <r>
    <n v="22217"/>
    <x v="78"/>
    <x v="9"/>
    <x v="17"/>
    <n v="-1.6"/>
    <n v="3.1"/>
    <n v="9.6999999999999993"/>
    <n v="0"/>
  </r>
  <r>
    <n v="22217"/>
    <x v="78"/>
    <x v="9"/>
    <x v="18"/>
    <n v="-7.4"/>
    <n v="-3.3"/>
    <n v="0.6"/>
    <n v="0"/>
  </r>
  <r>
    <n v="22217"/>
    <x v="78"/>
    <x v="9"/>
    <x v="19"/>
    <n v="-10"/>
    <n v="-4.2"/>
    <n v="2"/>
    <n v="0"/>
  </r>
  <r>
    <n v="22217"/>
    <x v="78"/>
    <x v="9"/>
    <x v="20"/>
    <n v="-8.3000000000000007"/>
    <n v="-3.3"/>
    <n v="1.6"/>
    <n v="0"/>
  </r>
  <r>
    <n v="22217"/>
    <x v="78"/>
    <x v="9"/>
    <x v="21"/>
    <n v="-4.5"/>
    <n v="0.5"/>
    <n v="5.6"/>
    <n v="0"/>
  </r>
  <r>
    <n v="22217"/>
    <x v="78"/>
    <x v="9"/>
    <x v="22"/>
    <n v="-1.2"/>
    <n v="1.7"/>
    <n v="3.7"/>
    <n v="0"/>
  </r>
  <r>
    <n v="22217"/>
    <x v="78"/>
    <x v="9"/>
    <x v="23"/>
    <n v="-4.2"/>
    <n v="-1.9"/>
    <n v="1.5"/>
    <n v="0"/>
  </r>
  <r>
    <n v="22217"/>
    <x v="78"/>
    <x v="9"/>
    <x v="24"/>
    <n v="-9.6"/>
    <n v="-4.3"/>
    <n v="1.6"/>
    <n v="0"/>
  </r>
  <r>
    <n v="22217"/>
    <x v="78"/>
    <x v="9"/>
    <x v="25"/>
    <n v="-4.8"/>
    <n v="-0.6"/>
    <n v="3.1"/>
    <n v="0"/>
  </r>
  <r>
    <n v="22217"/>
    <x v="78"/>
    <x v="9"/>
    <x v="26"/>
    <n v="0.2"/>
    <n v="1.3"/>
    <n v="3.5"/>
    <n v="0"/>
  </r>
  <r>
    <n v="22217"/>
    <x v="78"/>
    <x v="9"/>
    <x v="27"/>
    <n v="-0.7"/>
    <n v="1.4"/>
    <n v="3.6"/>
    <n v="0"/>
  </r>
  <r>
    <n v="22217"/>
    <x v="78"/>
    <x v="9"/>
    <x v="28"/>
    <n v="0.2"/>
    <n v="1.3"/>
    <n v="2.7"/>
    <n v="0"/>
  </r>
  <r>
    <n v="22217"/>
    <x v="78"/>
    <x v="9"/>
    <x v="29"/>
    <n v="-0.4"/>
    <n v="0.4"/>
    <n v="1.4"/>
    <n v="0"/>
  </r>
  <r>
    <n v="22217"/>
    <x v="78"/>
    <x v="9"/>
    <x v="30"/>
    <n v="0.2"/>
    <n v="1.2"/>
    <n v="2"/>
    <n v="0"/>
  </r>
  <r>
    <n v="22217"/>
    <x v="78"/>
    <x v="10"/>
    <x v="0"/>
    <n v="-0.3"/>
    <n v="0.6"/>
    <n v="1.7"/>
    <n v="0.4"/>
  </r>
  <r>
    <n v="22217"/>
    <x v="78"/>
    <x v="10"/>
    <x v="1"/>
    <n v="-0.1"/>
    <n v="1.2"/>
    <n v="2.2999999999999998"/>
    <n v="0.9"/>
  </r>
  <r>
    <n v="22217"/>
    <x v="78"/>
    <x v="10"/>
    <x v="2"/>
    <n v="-0.2"/>
    <n v="0.9"/>
    <n v="2.1"/>
    <n v="4.3"/>
  </r>
  <r>
    <n v="22217"/>
    <x v="78"/>
    <x v="10"/>
    <x v="3"/>
    <n v="0"/>
    <n v="0.8"/>
    <n v="1.6"/>
    <n v="7.2"/>
  </r>
  <r>
    <n v="22217"/>
    <x v="78"/>
    <x v="10"/>
    <x v="4"/>
    <n v="-8"/>
    <n v="-2.9"/>
    <n v="0"/>
    <n v="0"/>
  </r>
  <r>
    <n v="22217"/>
    <x v="78"/>
    <x v="10"/>
    <x v="5"/>
    <n v="-9.1999999999999993"/>
    <n v="-2.5"/>
    <n v="-0.5"/>
    <n v="5.6"/>
  </r>
  <r>
    <n v="22217"/>
    <x v="78"/>
    <x v="10"/>
    <x v="6"/>
    <n v="-6.4"/>
    <n v="-3.5"/>
    <n v="-0.9"/>
    <n v="0.2"/>
  </r>
  <r>
    <n v="22217"/>
    <x v="78"/>
    <x v="10"/>
    <x v="7"/>
    <n v="-5.9"/>
    <n v="-3.2"/>
    <n v="0.2"/>
    <n v="0.7"/>
  </r>
  <r>
    <n v="22217"/>
    <x v="78"/>
    <x v="10"/>
    <x v="8"/>
    <n v="-6.1"/>
    <n v="-4.8"/>
    <n v="-2.9"/>
    <n v="0"/>
  </r>
  <r>
    <n v="22217"/>
    <x v="78"/>
    <x v="10"/>
    <x v="9"/>
    <n v="-13.4"/>
    <n v="-8.4"/>
    <n v="-2.5"/>
    <n v="0"/>
  </r>
  <r>
    <n v="22217"/>
    <x v="78"/>
    <x v="10"/>
    <x v="10"/>
    <n v="-10.7"/>
    <n v="-6"/>
    <n v="-2.4"/>
    <n v="0"/>
  </r>
  <r>
    <n v="22217"/>
    <x v="78"/>
    <x v="10"/>
    <x v="11"/>
    <n v="-17.600000000000001"/>
    <n v="-11.8"/>
    <n v="-6.5"/>
    <n v="0"/>
  </r>
  <r>
    <n v="22217"/>
    <x v="78"/>
    <x v="10"/>
    <x v="12"/>
    <n v="-13.1"/>
    <n v="-6.8"/>
    <n v="-4.3"/>
    <n v="0"/>
  </r>
  <r>
    <n v="22217"/>
    <x v="78"/>
    <x v="10"/>
    <x v="13"/>
    <n v="-13.3"/>
    <n v="-8.3000000000000007"/>
    <n v="-6.3"/>
    <n v="0"/>
  </r>
  <r>
    <n v="22217"/>
    <x v="78"/>
    <x v="10"/>
    <x v="14"/>
    <n v="-20.5"/>
    <n v="-17.2"/>
    <n v="-11.8"/>
    <n v="0"/>
  </r>
  <r>
    <n v="22217"/>
    <x v="78"/>
    <x v="10"/>
    <x v="15"/>
    <n v="-20.9"/>
    <n v="-11.1"/>
    <n v="-6.6"/>
    <n v="0.8"/>
  </r>
  <r>
    <n v="22217"/>
    <x v="78"/>
    <x v="10"/>
    <x v="16"/>
    <n v="-6.8"/>
    <n v="-4.0999999999999996"/>
    <n v="-1.7"/>
    <n v="3.6"/>
  </r>
  <r>
    <n v="22217"/>
    <x v="78"/>
    <x v="10"/>
    <x v="17"/>
    <n v="-4.7"/>
    <n v="-3.7"/>
    <n v="-1.8"/>
    <n v="0.7"/>
  </r>
  <r>
    <n v="22217"/>
    <x v="78"/>
    <x v="10"/>
    <x v="18"/>
    <n v="-13.5"/>
    <n v="-8.6"/>
    <n v="-4.3"/>
    <n v="0.4"/>
  </r>
  <r>
    <n v="22217"/>
    <x v="78"/>
    <x v="10"/>
    <x v="19"/>
    <n v="-24"/>
    <n v="-19.899999999999999"/>
    <n v="-13.3"/>
    <n v="0"/>
  </r>
  <r>
    <n v="22217"/>
    <x v="78"/>
    <x v="10"/>
    <x v="20"/>
    <n v="-27.1"/>
    <n v="-24.4"/>
    <n v="-21.6"/>
    <n v="0"/>
  </r>
  <r>
    <n v="22217"/>
    <x v="78"/>
    <x v="10"/>
    <x v="21"/>
    <n v="-25.8"/>
    <n v="-20.8"/>
    <n v="-11"/>
    <n v="0"/>
  </r>
  <r>
    <n v="22217"/>
    <x v="78"/>
    <x v="10"/>
    <x v="22"/>
    <n v="-20.3"/>
    <n v="-15.3"/>
    <n v="-10"/>
    <n v="0"/>
  </r>
  <r>
    <n v="22217"/>
    <x v="78"/>
    <x v="10"/>
    <x v="23"/>
    <n v="-19.100000000000001"/>
    <n v="-15"/>
    <n v="-8"/>
    <n v="0"/>
  </r>
  <r>
    <n v="22217"/>
    <x v="78"/>
    <x v="10"/>
    <x v="24"/>
    <n v="-21.8"/>
    <n v="-17.600000000000001"/>
    <n v="-10.5"/>
    <n v="0"/>
  </r>
  <r>
    <n v="22217"/>
    <x v="78"/>
    <x v="10"/>
    <x v="25"/>
    <n v="-21.3"/>
    <n v="-10.3"/>
    <n v="-7.5"/>
    <n v="2.8"/>
  </r>
  <r>
    <n v="22217"/>
    <x v="78"/>
    <x v="10"/>
    <x v="26"/>
    <n v="-14.1"/>
    <n v="-9.3000000000000007"/>
    <n v="-4.2"/>
    <n v="0.8"/>
  </r>
  <r>
    <n v="22217"/>
    <x v="78"/>
    <x v="10"/>
    <x v="27"/>
    <n v="-18.3"/>
    <n v="-13.9"/>
    <n v="-7.6"/>
    <n v="0"/>
  </r>
  <r>
    <n v="22217"/>
    <x v="78"/>
    <x v="10"/>
    <x v="28"/>
    <n v="-15.2"/>
    <n v="-7.3"/>
    <n v="-4.8"/>
    <n v="8.1999999999999993"/>
  </r>
  <r>
    <n v="22217"/>
    <x v="78"/>
    <x v="10"/>
    <x v="29"/>
    <n v="-17.899999999999999"/>
    <n v="-9.4"/>
    <n v="-3.2"/>
    <n v="1.1000000000000001"/>
  </r>
  <r>
    <n v="22217"/>
    <x v="78"/>
    <x v="11"/>
    <x v="0"/>
    <n v="-15.2"/>
    <n v="-8.5"/>
    <n v="-5.8"/>
    <n v="3.7"/>
  </r>
  <r>
    <n v="22217"/>
    <x v="78"/>
    <x v="11"/>
    <x v="1"/>
    <n v="-16.899999999999999"/>
    <n v="-9.3000000000000007"/>
    <n v="-4.7"/>
    <n v="4.9000000000000004"/>
  </r>
  <r>
    <n v="22217"/>
    <x v="78"/>
    <x v="11"/>
    <x v="2"/>
    <n v="-5.2"/>
    <n v="-3.9"/>
    <n v="-3.1"/>
    <n v="2.4"/>
  </r>
  <r>
    <n v="22217"/>
    <x v="78"/>
    <x v="11"/>
    <x v="3"/>
    <n v="-9.1"/>
    <n v="-7.3"/>
    <n v="-3.7"/>
    <n v="0"/>
  </r>
  <r>
    <n v="22217"/>
    <x v="78"/>
    <x v="11"/>
    <x v="4"/>
    <n v="-21.8"/>
    <n v="-16.399999999999999"/>
    <n v="-6.7"/>
    <n v="0"/>
  </r>
  <r>
    <n v="22217"/>
    <x v="78"/>
    <x v="11"/>
    <x v="5"/>
    <n v="-19"/>
    <n v="-11.4"/>
    <n v="-1.4"/>
    <n v="0.2"/>
  </r>
  <r>
    <n v="22217"/>
    <x v="78"/>
    <x v="11"/>
    <x v="6"/>
    <n v="-17.100000000000001"/>
    <n v="-4.5"/>
    <n v="0.1"/>
    <n v="0"/>
  </r>
  <r>
    <n v="22217"/>
    <x v="78"/>
    <x v="11"/>
    <x v="7"/>
    <n v="-22.4"/>
    <n v="-18.399999999999999"/>
    <n v="-12.9"/>
    <n v="0"/>
  </r>
  <r>
    <n v="22217"/>
    <x v="78"/>
    <x v="11"/>
    <x v="8"/>
    <n v="-24.7"/>
    <n v="-23.2"/>
    <n v="-21.3"/>
    <n v="0"/>
  </r>
  <r>
    <n v="22217"/>
    <x v="78"/>
    <x v="11"/>
    <x v="9"/>
    <n v="-24.6"/>
    <n v="-13.4"/>
    <n v="-7.2"/>
    <n v="0"/>
  </r>
  <r>
    <n v="22217"/>
    <x v="78"/>
    <x v="11"/>
    <x v="10"/>
    <n v="-11.2"/>
    <n v="-6.4"/>
    <n v="-3.5"/>
    <n v="0"/>
  </r>
  <r>
    <n v="22217"/>
    <x v="78"/>
    <x v="11"/>
    <x v="11"/>
    <n v="-4.0999999999999996"/>
    <n v="-3.1"/>
    <n v="-2"/>
    <n v="0.8"/>
  </r>
  <r>
    <n v="22217"/>
    <x v="78"/>
    <x v="11"/>
    <x v="12"/>
    <n v="-6.5"/>
    <n v="-2.6"/>
    <n v="-0.4"/>
    <n v="8.1999999999999993"/>
  </r>
  <r>
    <n v="22217"/>
    <x v="78"/>
    <x v="11"/>
    <x v="13"/>
    <n v="-19.8"/>
    <n v="-16.8"/>
    <n v="-6.5"/>
    <n v="0"/>
  </r>
  <r>
    <n v="22217"/>
    <x v="78"/>
    <x v="11"/>
    <x v="14"/>
    <n v="-20.6"/>
    <n v="-5.8"/>
    <n v="1.5"/>
    <n v="0"/>
  </r>
  <r>
    <n v="22217"/>
    <x v="78"/>
    <x v="11"/>
    <x v="15"/>
    <n v="-10.8"/>
    <n v="-1.7"/>
    <n v="4.5999999999999996"/>
    <n v="0"/>
  </r>
  <r>
    <n v="22217"/>
    <x v="78"/>
    <x v="11"/>
    <x v="16"/>
    <n v="-15.4"/>
    <n v="-6.7"/>
    <n v="-0.8"/>
    <n v="0"/>
  </r>
  <r>
    <n v="22217"/>
    <x v="78"/>
    <x v="11"/>
    <x v="17"/>
    <n v="-8.4"/>
    <n v="-1.5"/>
    <n v="3.5"/>
    <n v="0"/>
  </r>
  <r>
    <n v="22217"/>
    <x v="78"/>
    <x v="11"/>
    <x v="18"/>
    <n v="0.5"/>
    <n v="1.2"/>
    <n v="3"/>
    <n v="0"/>
  </r>
  <r>
    <n v="22217"/>
    <x v="78"/>
    <x v="11"/>
    <x v="19"/>
    <n v="-2.6"/>
    <n v="-0.6"/>
    <n v="1.1000000000000001"/>
    <n v="2.7"/>
  </r>
  <r>
    <n v="22217"/>
    <x v="78"/>
    <x v="11"/>
    <x v="20"/>
    <n v="-9.3000000000000007"/>
    <n v="-6.8"/>
    <n v="-2.5"/>
    <n v="2.8"/>
  </r>
  <r>
    <n v="22217"/>
    <x v="78"/>
    <x v="11"/>
    <x v="21"/>
    <n v="-9.9"/>
    <n v="-8.8000000000000007"/>
    <n v="-7.8"/>
    <n v="0.2"/>
  </r>
  <r>
    <n v="22217"/>
    <x v="78"/>
    <x v="11"/>
    <x v="22"/>
    <n v="-9.5"/>
    <n v="-6"/>
    <n v="-3.7"/>
    <n v="2.5"/>
  </r>
  <r>
    <n v="22217"/>
    <x v="78"/>
    <x v="11"/>
    <x v="23"/>
    <n v="-4.3"/>
    <n v="-3.8"/>
    <n v="-2.8"/>
    <n v="6"/>
  </r>
  <r>
    <n v="22217"/>
    <x v="78"/>
    <x v="11"/>
    <x v="24"/>
    <n v="-2.9"/>
    <n v="1.5"/>
    <n v="2.2999999999999998"/>
    <n v="1.1000000000000001"/>
  </r>
  <r>
    <n v="22217"/>
    <x v="78"/>
    <x v="11"/>
    <x v="25"/>
    <n v="-1"/>
    <n v="0.2"/>
    <n v="1.3"/>
    <n v="0"/>
  </r>
  <r>
    <n v="22217"/>
    <x v="78"/>
    <x v="11"/>
    <x v="26"/>
    <n v="-4.5"/>
    <n v="-3.4"/>
    <n v="-1"/>
    <n v="0.2"/>
  </r>
  <r>
    <n v="22217"/>
    <x v="78"/>
    <x v="11"/>
    <x v="27"/>
    <n v="-4.0999999999999996"/>
    <n v="-1.9"/>
    <n v="0.7"/>
    <n v="0.8"/>
  </r>
  <r>
    <n v="22217"/>
    <x v="78"/>
    <x v="11"/>
    <x v="28"/>
    <n v="-1.1000000000000001"/>
    <n v="0.2"/>
    <n v="2"/>
    <n v="0.6"/>
  </r>
  <r>
    <n v="22217"/>
    <x v="78"/>
    <x v="11"/>
    <x v="29"/>
    <n v="-3.7"/>
    <n v="-2.2999999999999998"/>
    <n v="-1.1000000000000001"/>
    <n v="0.8"/>
  </r>
  <r>
    <n v="22217"/>
    <x v="78"/>
    <x v="11"/>
    <x v="30"/>
    <n v="-9.5"/>
    <n v="-5.9"/>
    <n v="-3.6"/>
    <n v="0"/>
  </r>
  <r>
    <n v="22217"/>
    <x v="79"/>
    <x v="0"/>
    <x v="0"/>
    <n v="-20.2"/>
    <n v="-13.5"/>
    <n v="-9"/>
    <n v="0"/>
  </r>
  <r>
    <n v="22217"/>
    <x v="79"/>
    <x v="0"/>
    <x v="1"/>
    <n v="-29.5"/>
    <n v="-24.5"/>
    <n v="-20.2"/>
    <n v="0"/>
  </r>
  <r>
    <n v="22217"/>
    <x v="79"/>
    <x v="0"/>
    <x v="2"/>
    <n v="-23.7"/>
    <n v="-16.7"/>
    <n v="-11.5"/>
    <n v="0"/>
  </r>
  <r>
    <n v="22217"/>
    <x v="79"/>
    <x v="0"/>
    <x v="3"/>
    <n v="-14.3"/>
    <n v="-12.7"/>
    <n v="-10.8"/>
    <n v="0.2"/>
  </r>
  <r>
    <n v="22217"/>
    <x v="79"/>
    <x v="0"/>
    <x v="4"/>
    <n v="-17.8"/>
    <n v="-16.8"/>
    <n v="-14.2"/>
    <n v="2.4"/>
  </r>
  <r>
    <n v="22217"/>
    <x v="79"/>
    <x v="0"/>
    <x v="5"/>
    <n v="-20"/>
    <n v="-18.2"/>
    <n v="-16.600000000000001"/>
    <n v="1.5"/>
  </r>
  <r>
    <n v="22217"/>
    <x v="79"/>
    <x v="0"/>
    <x v="6"/>
    <n v="-17.7"/>
    <n v="-14.6"/>
    <n v="-13"/>
    <n v="5.4"/>
  </r>
  <r>
    <n v="22217"/>
    <x v="79"/>
    <x v="0"/>
    <x v="7"/>
    <n v="-16.3"/>
    <n v="-15"/>
    <n v="-14"/>
    <n v="1.7"/>
  </r>
  <r>
    <n v="22217"/>
    <x v="79"/>
    <x v="0"/>
    <x v="8"/>
    <n v="-24.3"/>
    <n v="-17.600000000000001"/>
    <n v="-14.4"/>
    <n v="1.1000000000000001"/>
  </r>
  <r>
    <n v="22217"/>
    <x v="79"/>
    <x v="0"/>
    <x v="9"/>
    <n v="-25.5"/>
    <n v="-18.899999999999999"/>
    <n v="-15"/>
    <n v="0.2"/>
  </r>
  <r>
    <n v="22217"/>
    <x v="79"/>
    <x v="0"/>
    <x v="10"/>
    <n v="-20.5"/>
    <n v="-17.7"/>
    <n v="-15.4"/>
    <n v="0"/>
  </r>
  <r>
    <n v="22217"/>
    <x v="79"/>
    <x v="0"/>
    <x v="11"/>
    <n v="-23.7"/>
    <n v="-18.399999999999999"/>
    <n v="-13.3"/>
    <n v="0"/>
  </r>
  <r>
    <n v="22217"/>
    <x v="79"/>
    <x v="0"/>
    <x v="12"/>
    <n v="-22.3"/>
    <n v="-10.8"/>
    <n v="-6.1"/>
    <n v="0"/>
  </r>
  <r>
    <n v="22217"/>
    <x v="79"/>
    <x v="0"/>
    <x v="13"/>
    <n v="-13.7"/>
    <n v="-8.9"/>
    <n v="-5.8"/>
    <n v="0"/>
  </r>
  <r>
    <n v="22217"/>
    <x v="79"/>
    <x v="0"/>
    <x v="14"/>
    <n v="-21.4"/>
    <n v="-14.3"/>
    <n v="-8.1999999999999993"/>
    <n v="0"/>
  </r>
  <r>
    <n v="22217"/>
    <x v="79"/>
    <x v="0"/>
    <x v="15"/>
    <n v="-13.9"/>
    <n v="0.3"/>
    <n v="4.5"/>
    <n v="0"/>
  </r>
  <r>
    <n v="22217"/>
    <x v="79"/>
    <x v="0"/>
    <x v="16"/>
    <n v="-2.7"/>
    <n v="-0.4"/>
    <n v="2.7"/>
    <n v="0"/>
  </r>
  <r>
    <n v="22217"/>
    <x v="79"/>
    <x v="0"/>
    <x v="17"/>
    <n v="-14.6"/>
    <n v="-10"/>
    <n v="-2.2000000000000002"/>
    <n v="0"/>
  </r>
  <r>
    <n v="22217"/>
    <x v="79"/>
    <x v="0"/>
    <x v="18"/>
    <n v="-11"/>
    <n v="-7.5"/>
    <n v="-3"/>
    <n v="0"/>
  </r>
  <r>
    <n v="22217"/>
    <x v="79"/>
    <x v="0"/>
    <x v="19"/>
    <n v="-4.8"/>
    <n v="-1.5"/>
    <n v="1.4"/>
    <n v="0"/>
  </r>
  <r>
    <n v="22217"/>
    <x v="79"/>
    <x v="0"/>
    <x v="20"/>
    <n v="-3.9"/>
    <n v="-0.5"/>
    <n v="2.8"/>
    <n v="0"/>
  </r>
  <r>
    <n v="22217"/>
    <x v="79"/>
    <x v="0"/>
    <x v="21"/>
    <n v="-4.3"/>
    <n v="-1"/>
    <n v="2.7"/>
    <n v="0"/>
  </r>
  <r>
    <n v="22217"/>
    <x v="79"/>
    <x v="0"/>
    <x v="22"/>
    <n v="-1.8"/>
    <n v="0.4"/>
    <n v="2.1"/>
    <n v="4.5"/>
  </r>
  <r>
    <n v="22217"/>
    <x v="79"/>
    <x v="0"/>
    <x v="23"/>
    <n v="-9"/>
    <n v="-6.5"/>
    <n v="-1.6"/>
    <n v="0"/>
  </r>
  <r>
    <n v="22217"/>
    <x v="79"/>
    <x v="0"/>
    <x v="24"/>
    <n v="-7"/>
    <n v="-3.6"/>
    <n v="1.4"/>
    <n v="7.7"/>
  </r>
  <r>
    <n v="22217"/>
    <x v="79"/>
    <x v="0"/>
    <x v="25"/>
    <n v="-23.5"/>
    <n v="-16.3"/>
    <n v="-6.6"/>
    <n v="0"/>
  </r>
  <r>
    <n v="22217"/>
    <x v="79"/>
    <x v="0"/>
    <x v="26"/>
    <n v="-27.8"/>
    <n v="-20.9"/>
    <n v="-15.6"/>
    <n v="1.7"/>
  </r>
  <r>
    <n v="22217"/>
    <x v="79"/>
    <x v="0"/>
    <x v="27"/>
    <n v="-16.8"/>
    <n v="-14.8"/>
    <n v="-12.3"/>
    <n v="2.1"/>
  </r>
  <r>
    <n v="22217"/>
    <x v="79"/>
    <x v="0"/>
    <x v="28"/>
    <n v="-32"/>
    <n v="-29"/>
    <n v="-16.5"/>
    <n v="0"/>
  </r>
  <r>
    <n v="22217"/>
    <x v="79"/>
    <x v="0"/>
    <x v="29"/>
    <n v="-31.7"/>
    <n v="-20.8"/>
    <n v="-13.9"/>
    <n v="1.8"/>
  </r>
  <r>
    <n v="22217"/>
    <x v="79"/>
    <x v="0"/>
    <x v="30"/>
    <n v="-17"/>
    <n v="-9.3000000000000007"/>
    <n v="-5.4"/>
    <n v="0.5"/>
  </r>
  <r>
    <n v="22217"/>
    <x v="79"/>
    <x v="1"/>
    <x v="0"/>
    <n v="-18"/>
    <n v="-13.9"/>
    <n v="-10.7"/>
    <n v="0"/>
  </r>
  <r>
    <n v="22217"/>
    <x v="79"/>
    <x v="1"/>
    <x v="1"/>
    <n v="-18.899999999999999"/>
    <n v="-13.8"/>
    <n v="-9.9"/>
    <n v="0"/>
  </r>
  <r>
    <n v="22217"/>
    <x v="79"/>
    <x v="1"/>
    <x v="2"/>
    <n v="-18.7"/>
    <n v="-11.1"/>
    <n v="-5.3"/>
    <n v="0"/>
  </r>
  <r>
    <n v="22217"/>
    <x v="79"/>
    <x v="1"/>
    <x v="3"/>
    <n v="-19.100000000000001"/>
    <n v="-15"/>
    <n v="-10.8"/>
    <n v="0"/>
  </r>
  <r>
    <n v="22217"/>
    <x v="79"/>
    <x v="1"/>
    <x v="4"/>
    <n v="-18.2"/>
    <n v="-14.3"/>
    <n v="-10.4"/>
    <n v="0"/>
  </r>
  <r>
    <n v="22217"/>
    <x v="79"/>
    <x v="1"/>
    <x v="5"/>
    <n v="-17.7"/>
    <n v="-13"/>
    <n v="-8.4"/>
    <n v="0"/>
  </r>
  <r>
    <n v="22217"/>
    <x v="79"/>
    <x v="1"/>
    <x v="6"/>
    <n v="-20.3"/>
    <n v="-16.899999999999999"/>
    <n v="-14.7"/>
    <n v="0"/>
  </r>
  <r>
    <n v="22217"/>
    <x v="79"/>
    <x v="1"/>
    <x v="7"/>
    <n v="-20.399999999999999"/>
    <n v="-10.3"/>
    <n v="-6.3"/>
    <n v="0"/>
  </r>
  <r>
    <n v="22217"/>
    <x v="79"/>
    <x v="1"/>
    <x v="8"/>
    <n v="-11.5"/>
    <n v="-5.3"/>
    <n v="-3.1"/>
    <n v="0"/>
  </r>
  <r>
    <n v="22217"/>
    <x v="79"/>
    <x v="1"/>
    <x v="9"/>
    <n v="-15.4"/>
    <n v="-10.199999999999999"/>
    <n v="-4.9000000000000004"/>
    <n v="0"/>
  </r>
  <r>
    <n v="22217"/>
    <x v="79"/>
    <x v="1"/>
    <x v="10"/>
    <n v="-20"/>
    <n v="-15.4"/>
    <n v="-11.2"/>
    <n v="0"/>
  </r>
  <r>
    <n v="22217"/>
    <x v="79"/>
    <x v="1"/>
    <x v="11"/>
    <n v="-16.5"/>
    <n v="-11.2"/>
    <n v="-8.1999999999999993"/>
    <n v="0"/>
  </r>
  <r>
    <n v="22217"/>
    <x v="79"/>
    <x v="1"/>
    <x v="12"/>
    <n v="-26.3"/>
    <n v="-22.1"/>
    <n v="-16.5"/>
    <n v="0.2"/>
  </r>
  <r>
    <n v="22217"/>
    <x v="79"/>
    <x v="1"/>
    <x v="13"/>
    <n v="-30.6"/>
    <n v="-25.1"/>
    <n v="-20.9"/>
    <n v="0"/>
  </r>
  <r>
    <n v="22217"/>
    <x v="79"/>
    <x v="1"/>
    <x v="14"/>
    <n v="-22.6"/>
    <n v="-17.899999999999999"/>
    <n v="-15.4"/>
    <n v="1.4"/>
  </r>
  <r>
    <n v="22217"/>
    <x v="79"/>
    <x v="1"/>
    <x v="15"/>
    <n v="-16.100000000000001"/>
    <n v="-10.8"/>
    <n v="-9.4"/>
    <n v="1.4"/>
  </r>
  <r>
    <n v="22217"/>
    <x v="79"/>
    <x v="1"/>
    <x v="16"/>
    <n v="-15.3"/>
    <n v="-13"/>
    <n v="-10.9"/>
    <n v="0.7"/>
  </r>
  <r>
    <n v="22217"/>
    <x v="79"/>
    <x v="1"/>
    <x v="17"/>
    <n v="-12.7"/>
    <n v="-10.8"/>
    <n v="-8.6999999999999993"/>
    <n v="0.8"/>
  </r>
  <r>
    <n v="22217"/>
    <x v="79"/>
    <x v="1"/>
    <x v="18"/>
    <n v="-16"/>
    <n v="-13.2"/>
    <n v="-10.4"/>
    <n v="1.4"/>
  </r>
  <r>
    <n v="22217"/>
    <x v="79"/>
    <x v="1"/>
    <x v="19"/>
    <n v="-17.5"/>
    <n v="-14.1"/>
    <n v="-9.6"/>
    <n v="0"/>
  </r>
  <r>
    <n v="22217"/>
    <x v="79"/>
    <x v="1"/>
    <x v="20"/>
    <n v="-24.5"/>
    <n v="-18.2"/>
    <n v="-12"/>
    <n v="0.7"/>
  </r>
  <r>
    <n v="22217"/>
    <x v="79"/>
    <x v="1"/>
    <x v="21"/>
    <n v="-12.3"/>
    <n v="-4.5999999999999996"/>
    <n v="0.5"/>
    <n v="1.5"/>
  </r>
  <r>
    <n v="22217"/>
    <x v="79"/>
    <x v="1"/>
    <x v="22"/>
    <n v="-3"/>
    <n v="-0.5"/>
    <n v="1.7"/>
    <n v="0.1"/>
  </r>
  <r>
    <n v="22217"/>
    <x v="79"/>
    <x v="1"/>
    <x v="23"/>
    <n v="-1.2"/>
    <n v="-0.2"/>
    <n v="1.6"/>
    <n v="2.2999999999999998"/>
  </r>
  <r>
    <n v="22217"/>
    <x v="79"/>
    <x v="1"/>
    <x v="24"/>
    <n v="-6.2"/>
    <n v="-2.6"/>
    <n v="-0.2"/>
    <n v="0"/>
  </r>
  <r>
    <n v="22217"/>
    <x v="79"/>
    <x v="1"/>
    <x v="25"/>
    <n v="-9.1999999999999993"/>
    <n v="-5.7"/>
    <n v="-2.7"/>
    <n v="0"/>
  </r>
  <r>
    <n v="22217"/>
    <x v="79"/>
    <x v="1"/>
    <x v="26"/>
    <n v="-9.1"/>
    <n v="-3"/>
    <n v="1.3"/>
    <n v="0"/>
  </r>
  <r>
    <n v="22217"/>
    <x v="79"/>
    <x v="1"/>
    <x v="27"/>
    <n v="-19.399999999999999"/>
    <n v="-14.3"/>
    <n v="-6.6"/>
    <n v="0"/>
  </r>
  <r>
    <n v="22217"/>
    <x v="79"/>
    <x v="2"/>
    <x v="0"/>
    <n v="-21.3"/>
    <n v="-17.5"/>
    <n v="-10.6"/>
    <n v="0"/>
  </r>
  <r>
    <n v="22217"/>
    <x v="79"/>
    <x v="2"/>
    <x v="1"/>
    <n v="-23.3"/>
    <n v="-17.899999999999999"/>
    <n v="-9.9"/>
    <n v="0"/>
  </r>
  <r>
    <n v="22217"/>
    <x v="79"/>
    <x v="2"/>
    <x v="2"/>
    <n v="-19.899999999999999"/>
    <n v="-14.2"/>
    <n v="-8.1"/>
    <n v="0"/>
  </r>
  <r>
    <n v="22217"/>
    <x v="79"/>
    <x v="2"/>
    <x v="3"/>
    <n v="-11.8"/>
    <n v="-9.1"/>
    <n v="-5.2"/>
    <n v="0"/>
  </r>
  <r>
    <n v="22217"/>
    <x v="79"/>
    <x v="2"/>
    <x v="4"/>
    <n v="-15.2"/>
    <n v="-11.1"/>
    <n v="-5.7"/>
    <n v="0.2"/>
  </r>
  <r>
    <n v="22217"/>
    <x v="79"/>
    <x v="2"/>
    <x v="5"/>
    <n v="-17.5"/>
    <n v="-13.5"/>
    <n v="-7.5"/>
    <n v="0.8"/>
  </r>
  <r>
    <n v="22217"/>
    <x v="79"/>
    <x v="2"/>
    <x v="6"/>
    <n v="-19.899999999999999"/>
    <n v="-14.5"/>
    <n v="-6.2"/>
    <n v="2.5"/>
  </r>
  <r>
    <n v="22217"/>
    <x v="79"/>
    <x v="2"/>
    <x v="7"/>
    <n v="-8.1"/>
    <n v="-5.4"/>
    <n v="-3.2"/>
    <n v="3.5"/>
  </r>
  <r>
    <n v="22217"/>
    <x v="79"/>
    <x v="2"/>
    <x v="8"/>
    <n v="-21.7"/>
    <n v="-13.8"/>
    <n v="-6.4"/>
    <n v="0"/>
  </r>
  <r>
    <n v="22217"/>
    <x v="79"/>
    <x v="2"/>
    <x v="9"/>
    <n v="-23.1"/>
    <n v="-15.6"/>
    <n v="-7.9"/>
    <n v="1.5"/>
  </r>
  <r>
    <n v="22217"/>
    <x v="79"/>
    <x v="2"/>
    <x v="10"/>
    <n v="-8.4"/>
    <n v="-7"/>
    <n v="-6.4"/>
    <n v="14"/>
  </r>
  <r>
    <n v="22217"/>
    <x v="79"/>
    <x v="2"/>
    <x v="11"/>
    <n v="-12.8"/>
    <n v="-9.9"/>
    <n v="-7"/>
    <n v="0.4"/>
  </r>
  <r>
    <n v="22217"/>
    <x v="79"/>
    <x v="2"/>
    <x v="12"/>
    <n v="-21.9"/>
    <n v="-13.2"/>
    <n v="-4.5999999999999996"/>
    <n v="0"/>
  </r>
  <r>
    <n v="22217"/>
    <x v="79"/>
    <x v="2"/>
    <x v="13"/>
    <n v="-26.7"/>
    <n v="-17.2"/>
    <n v="-10.199999999999999"/>
    <n v="0"/>
  </r>
  <r>
    <n v="22217"/>
    <x v="79"/>
    <x v="2"/>
    <x v="14"/>
    <n v="-22.7"/>
    <n v="-15.9"/>
    <n v="-9.8000000000000007"/>
    <n v="0.3"/>
  </r>
  <r>
    <n v="22217"/>
    <x v="79"/>
    <x v="2"/>
    <x v="15"/>
    <n v="-23.4"/>
    <n v="-13.7"/>
    <n v="-2.2000000000000002"/>
    <n v="0"/>
  </r>
  <r>
    <n v="22217"/>
    <x v="79"/>
    <x v="2"/>
    <x v="16"/>
    <n v="-19.899999999999999"/>
    <n v="-11.3"/>
    <n v="-3"/>
    <n v="0"/>
  </r>
  <r>
    <n v="22217"/>
    <x v="79"/>
    <x v="2"/>
    <x v="17"/>
    <n v="-10.6"/>
    <n v="-4.5"/>
    <n v="-0.6"/>
    <n v="0"/>
  </r>
  <r>
    <n v="22217"/>
    <x v="79"/>
    <x v="2"/>
    <x v="18"/>
    <n v="-20.100000000000001"/>
    <n v="-12.6"/>
    <n v="-4.7"/>
    <n v="0.3"/>
  </r>
  <r>
    <n v="22217"/>
    <x v="79"/>
    <x v="2"/>
    <x v="19"/>
    <n v="-5.6"/>
    <n v="-4.5999999999999996"/>
    <n v="-3.4"/>
    <n v="1.3"/>
  </r>
  <r>
    <n v="22217"/>
    <x v="79"/>
    <x v="2"/>
    <x v="20"/>
    <n v="-7"/>
    <n v="-5.4"/>
    <n v="-2.8"/>
    <n v="0.7"/>
  </r>
  <r>
    <n v="22217"/>
    <x v="79"/>
    <x v="2"/>
    <x v="21"/>
    <n v="-10.7"/>
    <n v="-8.1999999999999993"/>
    <n v="-4.8"/>
    <n v="0"/>
  </r>
  <r>
    <n v="22217"/>
    <x v="79"/>
    <x v="2"/>
    <x v="22"/>
    <n v="-22.4"/>
    <n v="-14.9"/>
    <n v="-6.8"/>
    <n v="0"/>
  </r>
  <r>
    <n v="22217"/>
    <x v="79"/>
    <x v="2"/>
    <x v="23"/>
    <n v="-23.1"/>
    <n v="-14.1"/>
    <n v="-4.4000000000000004"/>
    <n v="0"/>
  </r>
  <r>
    <n v="22217"/>
    <x v="79"/>
    <x v="2"/>
    <x v="24"/>
    <n v="-21.5"/>
    <n v="-13.7"/>
    <n v="-5.9"/>
    <n v="0"/>
  </r>
  <r>
    <n v="22217"/>
    <x v="79"/>
    <x v="2"/>
    <x v="25"/>
    <n v="-10.7"/>
    <n v="-0.1"/>
    <n v="4.7"/>
    <n v="0"/>
  </r>
  <r>
    <n v="22217"/>
    <x v="79"/>
    <x v="2"/>
    <x v="26"/>
    <n v="-11.6"/>
    <n v="-4.8"/>
    <n v="0.3"/>
    <n v="0"/>
  </r>
  <r>
    <n v="22217"/>
    <x v="79"/>
    <x v="2"/>
    <x v="27"/>
    <n v="-4.5"/>
    <n v="-0.8"/>
    <n v="3.4"/>
    <n v="0"/>
  </r>
  <r>
    <n v="22217"/>
    <x v="79"/>
    <x v="2"/>
    <x v="28"/>
    <n v="-5.7"/>
    <n v="-2"/>
    <n v="2.2000000000000002"/>
    <n v="0"/>
  </r>
  <r>
    <n v="22217"/>
    <x v="79"/>
    <x v="2"/>
    <x v="29"/>
    <n v="-4.2"/>
    <n v="-0.4"/>
    <n v="2.5"/>
    <n v="3"/>
  </r>
  <r>
    <n v="22217"/>
    <x v="79"/>
    <x v="2"/>
    <x v="30"/>
    <n v="-6.1"/>
    <n v="-2.4"/>
    <n v="1.1000000000000001"/>
    <n v="1"/>
  </r>
  <r>
    <n v="22217"/>
    <x v="79"/>
    <x v="3"/>
    <x v="0"/>
    <n v="-16"/>
    <n v="-8.8000000000000007"/>
    <n v="-4.0999999999999996"/>
    <n v="0"/>
  </r>
  <r>
    <n v="22217"/>
    <x v="79"/>
    <x v="3"/>
    <x v="1"/>
    <n v="-13.8"/>
    <n v="-8.8000000000000007"/>
    <n v="-4.3"/>
    <n v="1.1000000000000001"/>
  </r>
  <r>
    <n v="22217"/>
    <x v="79"/>
    <x v="3"/>
    <x v="2"/>
    <n v="-4.3"/>
    <n v="0.3"/>
    <n v="5.2"/>
    <n v="2.4"/>
  </r>
  <r>
    <n v="22217"/>
    <x v="79"/>
    <x v="3"/>
    <x v="3"/>
    <n v="1.6"/>
    <n v="5.7"/>
    <n v="9.6999999999999993"/>
    <n v="0"/>
  </r>
  <r>
    <n v="22217"/>
    <x v="79"/>
    <x v="3"/>
    <x v="4"/>
    <n v="-5.0999999999999996"/>
    <n v="1.6"/>
    <n v="7.6"/>
    <n v="0"/>
  </r>
  <r>
    <n v="22217"/>
    <x v="79"/>
    <x v="3"/>
    <x v="5"/>
    <n v="-3.5"/>
    <n v="-0.8"/>
    <n v="3.1"/>
    <n v="0"/>
  </r>
  <r>
    <n v="22217"/>
    <x v="79"/>
    <x v="3"/>
    <x v="6"/>
    <n v="0.7"/>
    <n v="4.4000000000000004"/>
    <n v="6.6"/>
    <n v="0"/>
  </r>
  <r>
    <n v="22217"/>
    <x v="79"/>
    <x v="3"/>
    <x v="7"/>
    <n v="0.7"/>
    <n v="2.8"/>
    <n v="5"/>
    <n v="0"/>
  </r>
  <r>
    <n v="22217"/>
    <x v="79"/>
    <x v="3"/>
    <x v="8"/>
    <n v="-0.8"/>
    <n v="2.2000000000000002"/>
    <n v="5.4"/>
    <n v="0"/>
  </r>
  <r>
    <n v="22217"/>
    <x v="79"/>
    <x v="3"/>
    <x v="9"/>
    <n v="1"/>
    <n v="4.0999999999999996"/>
    <n v="6.7"/>
    <n v="0"/>
  </r>
  <r>
    <n v="22217"/>
    <x v="79"/>
    <x v="3"/>
    <x v="10"/>
    <n v="1.8"/>
    <n v="3.4"/>
    <n v="5.4"/>
    <n v="0"/>
  </r>
  <r>
    <n v="22217"/>
    <x v="79"/>
    <x v="3"/>
    <x v="11"/>
    <n v="3.2"/>
    <n v="7.1"/>
    <n v="11.9"/>
    <n v="0"/>
  </r>
  <r>
    <n v="22217"/>
    <x v="79"/>
    <x v="3"/>
    <x v="12"/>
    <n v="5.2"/>
    <n v="7.1"/>
    <n v="9.6999999999999993"/>
    <n v="0"/>
  </r>
  <r>
    <n v="22217"/>
    <x v="79"/>
    <x v="3"/>
    <x v="13"/>
    <n v="-0.9"/>
    <n v="2"/>
    <n v="5.5"/>
    <n v="0"/>
  </r>
  <r>
    <n v="22217"/>
    <x v="79"/>
    <x v="3"/>
    <x v="14"/>
    <n v="-7.7"/>
    <n v="-3.6"/>
    <n v="-0.7"/>
    <n v="0.4"/>
  </r>
  <r>
    <n v="22217"/>
    <x v="79"/>
    <x v="3"/>
    <x v="15"/>
    <n v="-6.7"/>
    <n v="-3.9"/>
    <n v="-0.6"/>
    <n v="0.5"/>
  </r>
  <r>
    <n v="22217"/>
    <x v="79"/>
    <x v="3"/>
    <x v="16"/>
    <n v="-8.1"/>
    <n v="-3.6"/>
    <n v="0.9"/>
    <n v="0.9"/>
  </r>
  <r>
    <n v="22217"/>
    <x v="79"/>
    <x v="3"/>
    <x v="17"/>
    <n v="-7.4"/>
    <n v="-3.8"/>
    <n v="-0.8"/>
    <n v="0"/>
  </r>
  <r>
    <n v="22217"/>
    <x v="79"/>
    <x v="3"/>
    <x v="18"/>
    <n v="-11.3"/>
    <n v="-4.7"/>
    <n v="-0.5"/>
    <n v="0"/>
  </r>
  <r>
    <n v="22217"/>
    <x v="79"/>
    <x v="3"/>
    <x v="19"/>
    <n v="-6.1"/>
    <n v="-2.2999999999999998"/>
    <n v="1.8"/>
    <n v="0"/>
  </r>
  <r>
    <n v="22217"/>
    <x v="79"/>
    <x v="3"/>
    <x v="20"/>
    <n v="-4.0999999999999996"/>
    <n v="-1.6"/>
    <n v="1.5"/>
    <n v="0.2"/>
  </r>
  <r>
    <n v="22217"/>
    <x v="79"/>
    <x v="3"/>
    <x v="21"/>
    <n v="-7.9"/>
    <n v="-2"/>
    <n v="2.6"/>
    <n v="0"/>
  </r>
  <r>
    <n v="22217"/>
    <x v="79"/>
    <x v="3"/>
    <x v="22"/>
    <n v="-4.0999999999999996"/>
    <n v="-0.9"/>
    <n v="3.6"/>
    <n v="0"/>
  </r>
  <r>
    <n v="22217"/>
    <x v="79"/>
    <x v="3"/>
    <x v="23"/>
    <n v="-7.2"/>
    <n v="-0.4"/>
    <n v="5.8"/>
    <n v="0"/>
  </r>
  <r>
    <n v="22217"/>
    <x v="79"/>
    <x v="3"/>
    <x v="24"/>
    <n v="-2.2999999999999998"/>
    <n v="1.3"/>
    <n v="6.2"/>
    <n v="0"/>
  </r>
  <r>
    <n v="22217"/>
    <x v="79"/>
    <x v="3"/>
    <x v="25"/>
    <n v="-6.8"/>
    <n v="0.3"/>
    <n v="6.9"/>
    <n v="0"/>
  </r>
  <r>
    <n v="22217"/>
    <x v="79"/>
    <x v="3"/>
    <x v="26"/>
    <n v="-3"/>
    <n v="-0.2"/>
    <n v="3.7"/>
    <n v="0"/>
  </r>
  <r>
    <n v="22217"/>
    <x v="79"/>
    <x v="3"/>
    <x v="27"/>
    <n v="-5.9"/>
    <n v="2.8"/>
    <n v="9.9"/>
    <n v="0"/>
  </r>
  <r>
    <n v="22217"/>
    <x v="79"/>
    <x v="3"/>
    <x v="28"/>
    <n v="-0.4"/>
    <n v="2.8"/>
    <n v="5.4"/>
    <n v="0.4"/>
  </r>
  <r>
    <n v="22217"/>
    <x v="79"/>
    <x v="3"/>
    <x v="29"/>
    <n v="-2.9"/>
    <n v="1.2"/>
    <n v="5.8"/>
    <n v="0"/>
  </r>
  <r>
    <n v="22217"/>
    <x v="79"/>
    <x v="4"/>
    <x v="0"/>
    <n v="-2.7"/>
    <n v="1.2"/>
    <n v="5.3"/>
    <n v="0"/>
  </r>
  <r>
    <n v="22217"/>
    <x v="79"/>
    <x v="4"/>
    <x v="1"/>
    <n v="0.2"/>
    <n v="2.2999999999999998"/>
    <n v="4"/>
    <n v="7.1"/>
  </r>
  <r>
    <n v="22217"/>
    <x v="79"/>
    <x v="4"/>
    <x v="2"/>
    <n v="0.8"/>
    <n v="2.2999999999999998"/>
    <n v="3.4"/>
    <n v="5.5"/>
  </r>
  <r>
    <n v="22217"/>
    <x v="79"/>
    <x v="4"/>
    <x v="3"/>
    <n v="0.6"/>
    <n v="2.8"/>
    <n v="5.5"/>
    <n v="0.3"/>
  </r>
  <r>
    <n v="22217"/>
    <x v="79"/>
    <x v="4"/>
    <x v="4"/>
    <n v="-2.8"/>
    <n v="1.1000000000000001"/>
    <n v="4.4000000000000004"/>
    <n v="4.9000000000000004"/>
  </r>
  <r>
    <n v="22217"/>
    <x v="79"/>
    <x v="4"/>
    <x v="5"/>
    <n v="-4.0999999999999996"/>
    <n v="0.6"/>
    <n v="5.3"/>
    <n v="2.4"/>
  </r>
  <r>
    <n v="22217"/>
    <x v="79"/>
    <x v="4"/>
    <x v="6"/>
    <n v="-5.9"/>
    <n v="0.9"/>
    <n v="4.8"/>
    <n v="0"/>
  </r>
  <r>
    <n v="22217"/>
    <x v="79"/>
    <x v="4"/>
    <x v="7"/>
    <n v="-1.9"/>
    <n v="-0.5"/>
    <n v="3.4"/>
    <n v="1.1000000000000001"/>
  </r>
  <r>
    <n v="22217"/>
    <x v="79"/>
    <x v="4"/>
    <x v="8"/>
    <n v="-5.5"/>
    <n v="-1.2"/>
    <n v="2.2999999999999998"/>
    <n v="0"/>
  </r>
  <r>
    <n v="22217"/>
    <x v="79"/>
    <x v="4"/>
    <x v="9"/>
    <n v="-3.6"/>
    <n v="2.1"/>
    <n v="8.1999999999999993"/>
    <n v="0"/>
  </r>
  <r>
    <n v="22217"/>
    <x v="79"/>
    <x v="4"/>
    <x v="10"/>
    <n v="1.7"/>
    <n v="3.2"/>
    <n v="6.6"/>
    <n v="3.7"/>
  </r>
  <r>
    <n v="22217"/>
    <x v="79"/>
    <x v="4"/>
    <x v="11"/>
    <n v="1.8"/>
    <n v="6"/>
    <n v="11.6"/>
    <n v="2"/>
  </r>
  <r>
    <n v="22217"/>
    <x v="79"/>
    <x v="4"/>
    <x v="12"/>
    <n v="1.7"/>
    <n v="4.3"/>
    <n v="10"/>
    <n v="0"/>
  </r>
  <r>
    <n v="22217"/>
    <x v="79"/>
    <x v="4"/>
    <x v="13"/>
    <n v="-4.2"/>
    <n v="2.8"/>
    <n v="7.4"/>
    <n v="0"/>
  </r>
  <r>
    <n v="22217"/>
    <x v="79"/>
    <x v="4"/>
    <x v="14"/>
    <n v="0.2"/>
    <n v="1.1000000000000001"/>
    <n v="5"/>
    <n v="1.2"/>
  </r>
  <r>
    <n v="22217"/>
    <x v="79"/>
    <x v="4"/>
    <x v="15"/>
    <n v="0.2"/>
    <n v="2.2000000000000002"/>
    <n v="4.4000000000000004"/>
    <n v="0.1"/>
  </r>
  <r>
    <n v="22217"/>
    <x v="79"/>
    <x v="4"/>
    <x v="16"/>
    <n v="-1.4"/>
    <n v="0.4"/>
    <n v="1.9"/>
    <n v="0.1"/>
  </r>
  <r>
    <n v="22217"/>
    <x v="79"/>
    <x v="4"/>
    <x v="17"/>
    <n v="-0.5"/>
    <n v="1.1000000000000001"/>
    <n v="2.4"/>
    <n v="0"/>
  </r>
  <r>
    <n v="22217"/>
    <x v="79"/>
    <x v="4"/>
    <x v="18"/>
    <n v="0.2"/>
    <n v="2.1"/>
    <n v="4.2"/>
    <n v="0"/>
  </r>
  <r>
    <n v="22217"/>
    <x v="79"/>
    <x v="4"/>
    <x v="19"/>
    <n v="1.3"/>
    <n v="3.1"/>
    <n v="7.4"/>
    <n v="0"/>
  </r>
  <r>
    <n v="22217"/>
    <x v="79"/>
    <x v="4"/>
    <x v="20"/>
    <n v="0.5"/>
    <n v="5.5"/>
    <n v="11"/>
    <n v="1.4"/>
  </r>
  <r>
    <n v="22217"/>
    <x v="79"/>
    <x v="4"/>
    <x v="21"/>
    <n v="2.8"/>
    <n v="5.5"/>
    <n v="9.1"/>
    <n v="3.7"/>
  </r>
  <r>
    <n v="22217"/>
    <x v="79"/>
    <x v="4"/>
    <x v="22"/>
    <n v="5"/>
    <n v="7.2"/>
    <n v="9.8000000000000007"/>
    <n v="0.7"/>
  </r>
  <r>
    <n v="22217"/>
    <x v="79"/>
    <x v="4"/>
    <x v="23"/>
    <n v="4.5999999999999996"/>
    <n v="7.1"/>
    <n v="9.8000000000000007"/>
    <n v="0"/>
  </r>
  <r>
    <n v="22217"/>
    <x v="79"/>
    <x v="4"/>
    <x v="24"/>
    <n v="3.6"/>
    <n v="4.9000000000000004"/>
    <n v="7.6"/>
    <n v="0.5"/>
  </r>
  <r>
    <n v="22217"/>
    <x v="79"/>
    <x v="4"/>
    <x v="25"/>
    <n v="2.5"/>
    <n v="4.0999999999999996"/>
    <n v="8.1"/>
    <n v="0.7"/>
  </r>
  <r>
    <n v="22217"/>
    <x v="79"/>
    <x v="4"/>
    <x v="26"/>
    <n v="3.7"/>
    <n v="7.8"/>
    <n v="11.2"/>
    <n v="0.9"/>
  </r>
  <r>
    <n v="22217"/>
    <x v="79"/>
    <x v="4"/>
    <x v="27"/>
    <n v="1.7"/>
    <n v="8.6999999999999993"/>
    <n v="14.1"/>
    <n v="0"/>
  </r>
  <r>
    <n v="22217"/>
    <x v="79"/>
    <x v="4"/>
    <x v="28"/>
    <n v="3.7"/>
    <n v="5.6"/>
    <n v="10"/>
    <n v="9.8000000000000007"/>
  </r>
  <r>
    <n v="22217"/>
    <x v="79"/>
    <x v="4"/>
    <x v="29"/>
    <n v="1.8"/>
    <n v="6.3"/>
    <n v="9.9"/>
    <n v="0"/>
  </r>
  <r>
    <n v="22217"/>
    <x v="79"/>
    <x v="4"/>
    <x v="30"/>
    <n v="2.6"/>
    <n v="8"/>
    <n v="12.5"/>
    <n v="0.1"/>
  </r>
  <r>
    <n v="22217"/>
    <x v="79"/>
    <x v="5"/>
    <x v="0"/>
    <n v="4"/>
    <n v="7.1"/>
    <n v="10.1"/>
    <n v="10.7"/>
  </r>
  <r>
    <n v="22217"/>
    <x v="79"/>
    <x v="5"/>
    <x v="1"/>
    <n v="2.2999999999999998"/>
    <n v="5.3"/>
    <n v="7.9"/>
    <n v="1.1000000000000001"/>
  </r>
  <r>
    <n v="22217"/>
    <x v="79"/>
    <x v="5"/>
    <x v="2"/>
    <n v="2.2000000000000002"/>
    <n v="6.7"/>
    <n v="10.7"/>
    <n v="0"/>
  </r>
  <r>
    <n v="22217"/>
    <x v="79"/>
    <x v="5"/>
    <x v="3"/>
    <n v="3.7"/>
    <n v="5.9"/>
    <n v="8.3000000000000007"/>
    <n v="1.5"/>
  </r>
  <r>
    <n v="22217"/>
    <x v="79"/>
    <x v="5"/>
    <x v="4"/>
    <n v="4.4000000000000004"/>
    <n v="8.4"/>
    <n v="12.4"/>
    <n v="1.2"/>
  </r>
  <r>
    <n v="22217"/>
    <x v="79"/>
    <x v="5"/>
    <x v="5"/>
    <n v="6.6"/>
    <n v="11.8"/>
    <n v="16.399999999999999"/>
    <n v="0.1"/>
  </r>
  <r>
    <n v="22217"/>
    <x v="79"/>
    <x v="5"/>
    <x v="6"/>
    <n v="4.9000000000000004"/>
    <n v="12.9"/>
    <n v="18.100000000000001"/>
    <n v="0"/>
  </r>
  <r>
    <n v="22217"/>
    <x v="79"/>
    <x v="5"/>
    <x v="7"/>
    <n v="8.8000000000000007"/>
    <n v="12.2"/>
    <n v="17"/>
    <n v="0.5"/>
  </r>
  <r>
    <n v="22217"/>
    <x v="79"/>
    <x v="5"/>
    <x v="8"/>
    <n v="5.5"/>
    <n v="6.7"/>
    <n v="9.6"/>
    <n v="20.3"/>
  </r>
  <r>
    <n v="22217"/>
    <x v="79"/>
    <x v="5"/>
    <x v="9"/>
    <n v="4.2"/>
    <n v="6.1"/>
    <n v="8"/>
    <n v="0"/>
  </r>
  <r>
    <n v="22217"/>
    <x v="79"/>
    <x v="5"/>
    <x v="10"/>
    <n v="5"/>
    <n v="6.6"/>
    <n v="8.6999999999999993"/>
    <n v="0"/>
  </r>
  <r>
    <n v="22217"/>
    <x v="79"/>
    <x v="5"/>
    <x v="11"/>
    <n v="2.9"/>
    <n v="7.1"/>
    <n v="10.9"/>
    <n v="0"/>
  </r>
  <r>
    <n v="22217"/>
    <x v="79"/>
    <x v="5"/>
    <x v="12"/>
    <n v="1.6"/>
    <n v="7.5"/>
    <n v="11.8"/>
    <n v="0"/>
  </r>
  <r>
    <n v="22217"/>
    <x v="79"/>
    <x v="5"/>
    <x v="13"/>
    <n v="1.8"/>
    <n v="7.8"/>
    <n v="10.6"/>
    <n v="0"/>
  </r>
  <r>
    <n v="22217"/>
    <x v="79"/>
    <x v="5"/>
    <x v="14"/>
    <n v="6"/>
    <n v="10"/>
    <n v="15.5"/>
    <n v="2.2000000000000002"/>
  </r>
  <r>
    <n v="22217"/>
    <x v="79"/>
    <x v="5"/>
    <x v="15"/>
    <n v="12"/>
    <n v="14.6"/>
    <n v="18.7"/>
    <n v="0"/>
  </r>
  <r>
    <n v="22217"/>
    <x v="79"/>
    <x v="5"/>
    <x v="16"/>
    <n v="8.6"/>
    <n v="10.9"/>
    <n v="15.3"/>
    <n v="0.5"/>
  </r>
  <r>
    <n v="22217"/>
    <x v="79"/>
    <x v="5"/>
    <x v="17"/>
    <n v="4.8"/>
    <n v="11.4"/>
    <n v="17.399999999999999"/>
    <n v="1.1000000000000001"/>
  </r>
  <r>
    <n v="22217"/>
    <x v="79"/>
    <x v="5"/>
    <x v="18"/>
    <n v="6.8"/>
    <n v="11.7"/>
    <n v="16.7"/>
    <n v="2.7"/>
  </r>
  <r>
    <n v="22217"/>
    <x v="79"/>
    <x v="5"/>
    <x v="19"/>
    <n v="9.4"/>
    <n v="14.9"/>
    <n v="20.5"/>
    <n v="0"/>
  </r>
  <r>
    <n v="22217"/>
    <x v="79"/>
    <x v="5"/>
    <x v="20"/>
    <n v="7.7"/>
    <n v="13"/>
    <n v="18.399999999999999"/>
    <n v="5.5"/>
  </r>
  <r>
    <n v="22217"/>
    <x v="79"/>
    <x v="5"/>
    <x v="21"/>
    <n v="9.6999999999999993"/>
    <n v="12.7"/>
    <n v="17.5"/>
    <n v="2.8"/>
  </r>
  <r>
    <n v="22217"/>
    <x v="79"/>
    <x v="5"/>
    <x v="22"/>
    <n v="10"/>
    <n v="12"/>
    <n v="15.1"/>
    <n v="0.4"/>
  </r>
  <r>
    <n v="22217"/>
    <x v="79"/>
    <x v="5"/>
    <x v="23"/>
    <n v="10.9"/>
    <n v="14.3"/>
    <n v="18.899999999999999"/>
    <n v="0"/>
  </r>
  <r>
    <n v="22217"/>
    <x v="79"/>
    <x v="5"/>
    <x v="24"/>
    <n v="8.9"/>
    <n v="14.5"/>
    <n v="18"/>
    <n v="0"/>
  </r>
  <r>
    <n v="22217"/>
    <x v="79"/>
    <x v="5"/>
    <x v="25"/>
    <n v="12.4"/>
    <n v="14.4"/>
    <n v="15.9"/>
    <n v="1.4"/>
  </r>
  <r>
    <n v="22217"/>
    <x v="79"/>
    <x v="5"/>
    <x v="26"/>
    <n v="11.8"/>
    <n v="13.4"/>
    <n v="15.7"/>
    <n v="8.4"/>
  </r>
  <r>
    <n v="22217"/>
    <x v="79"/>
    <x v="5"/>
    <x v="27"/>
    <n v="11.9"/>
    <n v="14.5"/>
    <n v="17.8"/>
    <n v="0.1"/>
  </r>
  <r>
    <n v="22217"/>
    <x v="79"/>
    <x v="5"/>
    <x v="28"/>
    <n v="7.4"/>
    <n v="15.2"/>
    <n v="20.7"/>
    <n v="1.1000000000000001"/>
  </r>
  <r>
    <n v="22217"/>
    <x v="79"/>
    <x v="5"/>
    <x v="29"/>
    <n v="11.6"/>
    <n v="14.6"/>
    <n v="20"/>
    <n v="7.2"/>
  </r>
  <r>
    <n v="22217"/>
    <x v="79"/>
    <x v="6"/>
    <x v="0"/>
    <n v="10.9"/>
    <n v="15.4"/>
    <n v="19.8"/>
    <n v="0.1"/>
  </r>
  <r>
    <n v="22217"/>
    <x v="79"/>
    <x v="6"/>
    <x v="1"/>
    <n v="11.1"/>
    <n v="15.3"/>
    <n v="18.2"/>
    <n v="0"/>
  </r>
  <r>
    <n v="22217"/>
    <x v="79"/>
    <x v="6"/>
    <x v="2"/>
    <n v="12.4"/>
    <n v="16"/>
    <n v="20.8"/>
    <n v="0"/>
  </r>
  <r>
    <n v="22217"/>
    <x v="79"/>
    <x v="6"/>
    <x v="3"/>
    <n v="7.6"/>
    <n v="15.4"/>
    <n v="21.7"/>
    <n v="0"/>
  </r>
  <r>
    <n v="22217"/>
    <x v="79"/>
    <x v="6"/>
    <x v="4"/>
    <n v="11.8"/>
    <n v="15.5"/>
    <n v="20.2"/>
    <n v="0"/>
  </r>
  <r>
    <n v="22217"/>
    <x v="79"/>
    <x v="6"/>
    <x v="5"/>
    <n v="10.1"/>
    <n v="13.7"/>
    <n v="16.5"/>
    <n v="0.1"/>
  </r>
  <r>
    <n v="22217"/>
    <x v="79"/>
    <x v="6"/>
    <x v="6"/>
    <n v="7.8"/>
    <n v="13.4"/>
    <n v="18.2"/>
    <n v="0.1"/>
  </r>
  <r>
    <n v="22217"/>
    <x v="79"/>
    <x v="6"/>
    <x v="7"/>
    <n v="8.3000000000000007"/>
    <n v="10.9"/>
    <n v="15"/>
    <n v="0"/>
  </r>
  <r>
    <n v="22217"/>
    <x v="79"/>
    <x v="6"/>
    <x v="8"/>
    <n v="2"/>
    <n v="9.9"/>
    <n v="15.4"/>
    <n v="1.7"/>
  </r>
  <r>
    <n v="22217"/>
    <x v="79"/>
    <x v="6"/>
    <x v="9"/>
    <n v="6.6"/>
    <n v="10"/>
    <n v="12.9"/>
    <n v="3.8"/>
  </r>
  <r>
    <n v="22217"/>
    <x v="79"/>
    <x v="6"/>
    <x v="10"/>
    <n v="9"/>
    <n v="10.1"/>
    <n v="10.9"/>
    <n v="3"/>
  </r>
  <r>
    <n v="22217"/>
    <x v="79"/>
    <x v="6"/>
    <x v="11"/>
    <n v="7.2"/>
    <n v="11"/>
    <n v="15"/>
    <n v="0"/>
  </r>
  <r>
    <n v="22217"/>
    <x v="79"/>
    <x v="6"/>
    <x v="12"/>
    <n v="10.199999999999999"/>
    <n v="11.7"/>
    <n v="15.4"/>
    <n v="0"/>
  </r>
  <r>
    <n v="22217"/>
    <x v="79"/>
    <x v="6"/>
    <x v="13"/>
    <n v="10.8"/>
    <n v="12.9"/>
    <n v="16.100000000000001"/>
    <n v="0"/>
  </r>
  <r>
    <n v="22217"/>
    <x v="79"/>
    <x v="6"/>
    <x v="14"/>
    <n v="9.9"/>
    <n v="14.4"/>
    <n v="19"/>
    <n v="0"/>
  </r>
  <r>
    <n v="22217"/>
    <x v="79"/>
    <x v="6"/>
    <x v="15"/>
    <n v="7.7"/>
    <n v="15.8"/>
    <n v="22.8"/>
    <n v="0"/>
  </r>
  <r>
    <n v="22217"/>
    <x v="79"/>
    <x v="6"/>
    <x v="16"/>
    <n v="10.9"/>
    <n v="15.3"/>
    <n v="19.2"/>
    <n v="0"/>
  </r>
  <r>
    <n v="22217"/>
    <x v="79"/>
    <x v="6"/>
    <x v="17"/>
    <n v="7.8"/>
    <n v="16.100000000000001"/>
    <n v="21.8"/>
    <n v="0"/>
  </r>
  <r>
    <n v="22217"/>
    <x v="79"/>
    <x v="6"/>
    <x v="18"/>
    <n v="11.7"/>
    <n v="16.3"/>
    <n v="21.1"/>
    <n v="0"/>
  </r>
  <r>
    <n v="22217"/>
    <x v="79"/>
    <x v="6"/>
    <x v="19"/>
    <n v="12.5"/>
    <n v="14.1"/>
    <n v="17.2"/>
    <n v="0.1"/>
  </r>
  <r>
    <n v="22217"/>
    <x v="79"/>
    <x v="6"/>
    <x v="20"/>
    <n v="11.4"/>
    <n v="13.9"/>
    <n v="16.899999999999999"/>
    <n v="4"/>
  </r>
  <r>
    <n v="22217"/>
    <x v="79"/>
    <x v="6"/>
    <x v="21"/>
    <n v="11.8"/>
    <n v="15"/>
    <n v="18.3"/>
    <n v="1.9"/>
  </r>
  <r>
    <n v="22217"/>
    <x v="79"/>
    <x v="6"/>
    <x v="22"/>
    <n v="12.3"/>
    <n v="15.1"/>
    <n v="19.100000000000001"/>
    <n v="0"/>
  </r>
  <r>
    <n v="22217"/>
    <x v="79"/>
    <x v="6"/>
    <x v="23"/>
    <n v="9.5"/>
    <n v="11.4"/>
    <n v="13.8"/>
    <n v="0"/>
  </r>
  <r>
    <n v="22217"/>
    <x v="79"/>
    <x v="6"/>
    <x v="24"/>
    <n v="9"/>
    <n v="11.3"/>
    <n v="13.6"/>
    <n v="0"/>
  </r>
  <r>
    <n v="22217"/>
    <x v="79"/>
    <x v="6"/>
    <x v="25"/>
    <n v="8.6999999999999993"/>
    <n v="11.9"/>
    <n v="16.5"/>
    <n v="0"/>
  </r>
  <r>
    <n v="22217"/>
    <x v="79"/>
    <x v="6"/>
    <x v="26"/>
    <n v="4"/>
    <n v="12.6"/>
    <n v="19.100000000000001"/>
    <n v="0"/>
  </r>
  <r>
    <n v="22217"/>
    <x v="79"/>
    <x v="6"/>
    <x v="27"/>
    <n v="11.3"/>
    <n v="15.2"/>
    <n v="18.899999999999999"/>
    <n v="0.3"/>
  </r>
  <r>
    <n v="22217"/>
    <x v="79"/>
    <x v="6"/>
    <x v="28"/>
    <n v="14.1"/>
    <n v="17.899999999999999"/>
    <n v="24.4"/>
    <n v="1.1000000000000001"/>
  </r>
  <r>
    <n v="22217"/>
    <x v="79"/>
    <x v="6"/>
    <x v="29"/>
    <n v="10.1"/>
    <n v="16.600000000000001"/>
    <n v="22"/>
    <n v="0"/>
  </r>
  <r>
    <n v="22217"/>
    <x v="79"/>
    <x v="6"/>
    <x v="30"/>
    <n v="11.3"/>
    <n v="14.4"/>
    <n v="17.3"/>
    <n v="0"/>
  </r>
  <r>
    <n v="22217"/>
    <x v="79"/>
    <x v="7"/>
    <x v="0"/>
    <n v="5.5"/>
    <n v="14.7"/>
    <n v="24"/>
    <n v="0"/>
  </r>
  <r>
    <n v="22217"/>
    <x v="79"/>
    <x v="7"/>
    <x v="1"/>
    <n v="8.3000000000000007"/>
    <n v="11.8"/>
    <n v="18.100000000000001"/>
    <n v="0"/>
  </r>
  <r>
    <n v="22217"/>
    <x v="79"/>
    <x v="7"/>
    <x v="2"/>
    <n v="6.9"/>
    <n v="10.9"/>
    <n v="15"/>
    <n v="0"/>
  </r>
  <r>
    <n v="22217"/>
    <x v="79"/>
    <x v="7"/>
    <x v="3"/>
    <n v="5.9"/>
    <n v="14.5"/>
    <n v="22.7"/>
    <n v="0"/>
  </r>
  <r>
    <n v="22217"/>
    <x v="79"/>
    <x v="7"/>
    <x v="4"/>
    <n v="10.3"/>
    <n v="15.4"/>
    <n v="20.6"/>
    <n v="0"/>
  </r>
  <r>
    <n v="22217"/>
    <x v="79"/>
    <x v="7"/>
    <x v="5"/>
    <n v="12.2"/>
    <n v="13.3"/>
    <n v="14.9"/>
    <n v="16.399999999999999"/>
  </r>
  <r>
    <n v="22217"/>
    <x v="79"/>
    <x v="7"/>
    <x v="6"/>
    <n v="8.3000000000000007"/>
    <n v="12.8"/>
    <n v="16.3"/>
    <n v="0"/>
  </r>
  <r>
    <n v="22217"/>
    <x v="79"/>
    <x v="7"/>
    <x v="7"/>
    <n v="9.3000000000000007"/>
    <n v="11.6"/>
    <n v="13.6"/>
    <n v="3.9"/>
  </r>
  <r>
    <n v="22217"/>
    <x v="79"/>
    <x v="7"/>
    <x v="8"/>
    <n v="10.8"/>
    <n v="12.5"/>
    <n v="15.5"/>
    <n v="0"/>
  </r>
  <r>
    <n v="22217"/>
    <x v="79"/>
    <x v="7"/>
    <x v="9"/>
    <n v="9.6"/>
    <n v="12.6"/>
    <n v="15.4"/>
    <n v="0"/>
  </r>
  <r>
    <n v="22217"/>
    <x v="79"/>
    <x v="7"/>
    <x v="10"/>
    <n v="11.5"/>
    <n v="13.6"/>
    <n v="17.5"/>
    <n v="0"/>
  </r>
  <r>
    <n v="22217"/>
    <x v="79"/>
    <x v="7"/>
    <x v="11"/>
    <n v="11.6"/>
    <n v="12.6"/>
    <n v="13.9"/>
    <n v="10.3"/>
  </r>
  <r>
    <n v="22217"/>
    <x v="79"/>
    <x v="7"/>
    <x v="12"/>
    <n v="11.4"/>
    <n v="13.6"/>
    <n v="16.600000000000001"/>
    <n v="3.5"/>
  </r>
  <r>
    <n v="22217"/>
    <x v="79"/>
    <x v="7"/>
    <x v="13"/>
    <n v="10.6"/>
    <n v="12.8"/>
    <n v="15.6"/>
    <n v="5.8"/>
  </r>
  <r>
    <n v="22217"/>
    <x v="79"/>
    <x v="7"/>
    <x v="14"/>
    <n v="10.3"/>
    <n v="13.5"/>
    <n v="18.399999999999999"/>
    <n v="0.4"/>
  </r>
  <r>
    <n v="22217"/>
    <x v="79"/>
    <x v="7"/>
    <x v="15"/>
    <n v="9.9"/>
    <n v="13.7"/>
    <n v="18"/>
    <n v="0.4"/>
  </r>
  <r>
    <n v="22217"/>
    <x v="79"/>
    <x v="7"/>
    <x v="16"/>
    <n v="9.4"/>
    <n v="15.2"/>
    <n v="19.399999999999999"/>
    <n v="0.3"/>
  </r>
  <r>
    <n v="22217"/>
    <x v="79"/>
    <x v="7"/>
    <x v="17"/>
    <n v="8"/>
    <n v="13.8"/>
    <n v="19.3"/>
    <n v="0"/>
  </r>
  <r>
    <n v="22217"/>
    <x v="79"/>
    <x v="7"/>
    <x v="18"/>
    <n v="9.8000000000000007"/>
    <n v="14.3"/>
    <n v="19.399999999999999"/>
    <n v="5.6"/>
  </r>
  <r>
    <n v="22217"/>
    <x v="79"/>
    <x v="7"/>
    <x v="19"/>
    <n v="9.4"/>
    <n v="10.9"/>
    <n v="13.7"/>
    <n v="11.5"/>
  </r>
  <r>
    <n v="22217"/>
    <x v="79"/>
    <x v="7"/>
    <x v="20"/>
    <n v="7.8"/>
    <n v="9.1999999999999993"/>
    <n v="11.4"/>
    <n v="1.4"/>
  </r>
  <r>
    <n v="22217"/>
    <x v="79"/>
    <x v="7"/>
    <x v="21"/>
    <n v="6.9"/>
    <n v="10.6"/>
    <n v="14.5"/>
    <n v="0"/>
  </r>
  <r>
    <n v="22217"/>
    <x v="79"/>
    <x v="7"/>
    <x v="22"/>
    <n v="10.5"/>
    <n v="15.4"/>
    <n v="19.899999999999999"/>
    <n v="0.3"/>
  </r>
  <r>
    <n v="22217"/>
    <x v="79"/>
    <x v="7"/>
    <x v="23"/>
    <n v="9.1999999999999993"/>
    <n v="14.3"/>
    <n v="17.399999999999999"/>
    <n v="0"/>
  </r>
  <r>
    <n v="22217"/>
    <x v="79"/>
    <x v="7"/>
    <x v="24"/>
    <n v="12.8"/>
    <n v="16.5"/>
    <n v="21"/>
    <n v="0"/>
  </r>
  <r>
    <n v="22217"/>
    <x v="79"/>
    <x v="7"/>
    <x v="25"/>
    <n v="10.9"/>
    <n v="13"/>
    <n v="15.6"/>
    <n v="0.3"/>
  </r>
  <r>
    <n v="22217"/>
    <x v="79"/>
    <x v="7"/>
    <x v="26"/>
    <n v="9.3000000000000007"/>
    <n v="12.2"/>
    <n v="14.5"/>
    <n v="0"/>
  </r>
  <r>
    <n v="22217"/>
    <x v="79"/>
    <x v="7"/>
    <x v="27"/>
    <n v="11.7"/>
    <n v="13.6"/>
    <n v="15.8"/>
    <n v="0"/>
  </r>
  <r>
    <n v="22217"/>
    <x v="79"/>
    <x v="7"/>
    <x v="28"/>
    <n v="11.9"/>
    <n v="13.5"/>
    <n v="16.7"/>
    <n v="0"/>
  </r>
  <r>
    <n v="22217"/>
    <x v="79"/>
    <x v="7"/>
    <x v="29"/>
    <n v="8.1999999999999993"/>
    <n v="12.6"/>
    <n v="17.8"/>
    <n v="0.8"/>
  </r>
  <r>
    <n v="22217"/>
    <x v="79"/>
    <x v="7"/>
    <x v="30"/>
    <n v="1.3"/>
    <n v="7.4"/>
    <n v="12.7"/>
    <n v="0"/>
  </r>
  <r>
    <n v="22217"/>
    <x v="79"/>
    <x v="8"/>
    <x v="0"/>
    <n v="-0.1"/>
    <n v="8.1999999999999993"/>
    <n v="14.9"/>
    <n v="0"/>
  </r>
  <r>
    <n v="22217"/>
    <x v="79"/>
    <x v="8"/>
    <x v="1"/>
    <n v="8.8000000000000007"/>
    <n v="12.9"/>
    <n v="17.5"/>
    <n v="3.1"/>
  </r>
  <r>
    <n v="22217"/>
    <x v="79"/>
    <x v="8"/>
    <x v="2"/>
    <n v="2.5"/>
    <n v="8.5"/>
    <n v="13.2"/>
    <n v="4.9000000000000004"/>
  </r>
  <r>
    <n v="22217"/>
    <x v="79"/>
    <x v="8"/>
    <x v="3"/>
    <n v="5.4"/>
    <n v="7.8"/>
    <n v="10.4"/>
    <n v="8.5"/>
  </r>
  <r>
    <n v="22217"/>
    <x v="79"/>
    <x v="8"/>
    <x v="4"/>
    <n v="2.8"/>
    <n v="5.5"/>
    <n v="9.1999999999999993"/>
    <n v="0"/>
  </r>
  <r>
    <n v="22217"/>
    <x v="79"/>
    <x v="8"/>
    <x v="5"/>
    <n v="0.5"/>
    <n v="4"/>
    <n v="8.4"/>
    <n v="0.4"/>
  </r>
  <r>
    <n v="22217"/>
    <x v="79"/>
    <x v="8"/>
    <x v="6"/>
    <n v="2"/>
    <n v="5.8"/>
    <n v="11"/>
    <n v="0"/>
  </r>
  <r>
    <n v="22217"/>
    <x v="79"/>
    <x v="8"/>
    <x v="7"/>
    <n v="6.4"/>
    <n v="7.8"/>
    <n v="9.6999999999999993"/>
    <n v="0"/>
  </r>
  <r>
    <n v="22217"/>
    <x v="79"/>
    <x v="8"/>
    <x v="8"/>
    <n v="5.2"/>
    <n v="6.5"/>
    <n v="8.6999999999999993"/>
    <n v="0"/>
  </r>
  <r>
    <n v="22217"/>
    <x v="79"/>
    <x v="8"/>
    <x v="9"/>
    <n v="3.5"/>
    <n v="6.1"/>
    <n v="9"/>
    <n v="0"/>
  </r>
  <r>
    <n v="22217"/>
    <x v="79"/>
    <x v="8"/>
    <x v="10"/>
    <n v="1.5"/>
    <n v="5"/>
    <n v="9.1999999999999993"/>
    <n v="0"/>
  </r>
  <r>
    <n v="22217"/>
    <x v="79"/>
    <x v="8"/>
    <x v="11"/>
    <n v="-1.5"/>
    <n v="4.0999999999999996"/>
    <n v="7"/>
    <n v="0"/>
  </r>
  <r>
    <n v="22217"/>
    <x v="79"/>
    <x v="8"/>
    <x v="12"/>
    <n v="-1.4"/>
    <n v="3"/>
    <n v="7.3"/>
    <n v="0"/>
  </r>
  <r>
    <n v="22217"/>
    <x v="79"/>
    <x v="8"/>
    <x v="13"/>
    <n v="-1"/>
    <n v="4.4000000000000004"/>
    <n v="10.8"/>
    <n v="0"/>
  </r>
  <r>
    <n v="22217"/>
    <x v="79"/>
    <x v="8"/>
    <x v="14"/>
    <n v="-2.9"/>
    <n v="3.3"/>
    <n v="8"/>
    <n v="8.4"/>
  </r>
  <r>
    <n v="22217"/>
    <x v="79"/>
    <x v="8"/>
    <x v="15"/>
    <n v="7.9"/>
    <n v="10.3"/>
    <n v="11.4"/>
    <n v="3.4"/>
  </r>
  <r>
    <n v="22217"/>
    <x v="79"/>
    <x v="8"/>
    <x v="16"/>
    <n v="0.7"/>
    <n v="5"/>
    <n v="8.4"/>
    <n v="3.3"/>
  </r>
  <r>
    <n v="22217"/>
    <x v="79"/>
    <x v="8"/>
    <x v="17"/>
    <n v="-3.1"/>
    <n v="1.3"/>
    <n v="6.4"/>
    <n v="0"/>
  </r>
  <r>
    <n v="22217"/>
    <x v="79"/>
    <x v="8"/>
    <x v="18"/>
    <n v="-4.5999999999999996"/>
    <n v="-0.2"/>
    <n v="6.4"/>
    <n v="0"/>
  </r>
  <r>
    <n v="22217"/>
    <x v="79"/>
    <x v="8"/>
    <x v="19"/>
    <n v="-3.4"/>
    <n v="0.8"/>
    <n v="5.9"/>
    <n v="0"/>
  </r>
  <r>
    <n v="22217"/>
    <x v="79"/>
    <x v="8"/>
    <x v="20"/>
    <n v="-5.4"/>
    <n v="0.8"/>
    <n v="7.9"/>
    <n v="0"/>
  </r>
  <r>
    <n v="22217"/>
    <x v="79"/>
    <x v="8"/>
    <x v="21"/>
    <n v="1.4"/>
    <n v="4.2"/>
    <n v="7.5"/>
    <n v="0"/>
  </r>
  <r>
    <n v="22217"/>
    <x v="79"/>
    <x v="8"/>
    <x v="22"/>
    <n v="0.5"/>
    <n v="3"/>
    <n v="5.4"/>
    <n v="2.2999999999999998"/>
  </r>
  <r>
    <n v="22217"/>
    <x v="79"/>
    <x v="8"/>
    <x v="23"/>
    <n v="4"/>
    <n v="4.9000000000000004"/>
    <n v="5.7"/>
    <n v="2.6"/>
  </r>
  <r>
    <n v="22217"/>
    <x v="79"/>
    <x v="8"/>
    <x v="24"/>
    <n v="5.0999999999999996"/>
    <n v="6.5"/>
    <n v="7.8"/>
    <n v="6.5"/>
  </r>
  <r>
    <n v="22217"/>
    <x v="79"/>
    <x v="8"/>
    <x v="25"/>
    <n v="5.2"/>
    <n v="6.3"/>
    <n v="7.4"/>
    <n v="0"/>
  </r>
  <r>
    <n v="22217"/>
    <x v="79"/>
    <x v="8"/>
    <x v="26"/>
    <n v="-0.9"/>
    <n v="3.4"/>
    <n v="7.9"/>
    <n v="0"/>
  </r>
  <r>
    <n v="22217"/>
    <x v="79"/>
    <x v="8"/>
    <x v="27"/>
    <n v="2.4"/>
    <n v="4.2"/>
    <n v="6.1"/>
    <n v="12.9"/>
  </r>
  <r>
    <n v="22217"/>
    <x v="79"/>
    <x v="8"/>
    <x v="28"/>
    <n v="1.4"/>
    <n v="3.4"/>
    <n v="7"/>
    <n v="0.8"/>
  </r>
  <r>
    <n v="22217"/>
    <x v="79"/>
    <x v="8"/>
    <x v="29"/>
    <n v="1.8"/>
    <n v="4.3"/>
    <n v="6.4"/>
    <n v="0.5"/>
  </r>
  <r>
    <n v="22217"/>
    <x v="79"/>
    <x v="9"/>
    <x v="0"/>
    <n v="1.5"/>
    <n v="5"/>
    <n v="6.6"/>
    <n v="5"/>
  </r>
  <r>
    <n v="22217"/>
    <x v="79"/>
    <x v="9"/>
    <x v="1"/>
    <n v="5.5"/>
    <n v="7"/>
    <n v="8.5"/>
    <n v="10.9"/>
  </r>
  <r>
    <n v="22217"/>
    <x v="79"/>
    <x v="9"/>
    <x v="2"/>
    <n v="5.4"/>
    <n v="6.6"/>
    <n v="7.9"/>
    <n v="0"/>
  </r>
  <r>
    <n v="22217"/>
    <x v="79"/>
    <x v="9"/>
    <x v="3"/>
    <n v="3"/>
    <n v="4"/>
    <n v="5.6"/>
    <n v="0.4"/>
  </r>
  <r>
    <n v="22217"/>
    <x v="79"/>
    <x v="9"/>
    <x v="4"/>
    <n v="2.2000000000000002"/>
    <n v="2.9"/>
    <n v="3.9"/>
    <n v="6.1"/>
  </r>
  <r>
    <n v="22217"/>
    <x v="79"/>
    <x v="9"/>
    <x v="5"/>
    <n v="2.8"/>
    <n v="3.5"/>
    <n v="4.3"/>
    <n v="2"/>
  </r>
  <r>
    <n v="22217"/>
    <x v="79"/>
    <x v="9"/>
    <x v="6"/>
    <n v="4.3"/>
    <n v="6.6"/>
    <n v="8"/>
    <n v="10.199999999999999"/>
  </r>
  <r>
    <n v="22217"/>
    <x v="79"/>
    <x v="9"/>
    <x v="7"/>
    <n v="0.7"/>
    <n v="4.8"/>
    <n v="7.3"/>
    <n v="0"/>
  </r>
  <r>
    <n v="22217"/>
    <x v="79"/>
    <x v="9"/>
    <x v="8"/>
    <n v="4.5"/>
    <n v="6.9"/>
    <n v="9.3000000000000007"/>
    <n v="0"/>
  </r>
  <r>
    <n v="22217"/>
    <x v="79"/>
    <x v="9"/>
    <x v="9"/>
    <n v="-1"/>
    <n v="4.5"/>
    <n v="9.4"/>
    <n v="0"/>
  </r>
  <r>
    <n v="22217"/>
    <x v="79"/>
    <x v="9"/>
    <x v="10"/>
    <n v="-3.3"/>
    <n v="1.8"/>
    <n v="6.3"/>
    <n v="0"/>
  </r>
  <r>
    <n v="22217"/>
    <x v="79"/>
    <x v="9"/>
    <x v="11"/>
    <n v="-1.6"/>
    <n v="3.5"/>
    <n v="8.9"/>
    <n v="0"/>
  </r>
  <r>
    <n v="22217"/>
    <x v="79"/>
    <x v="9"/>
    <x v="12"/>
    <n v="6"/>
    <n v="7.7"/>
    <n v="9.1999999999999993"/>
    <n v="0"/>
  </r>
  <r>
    <n v="22217"/>
    <x v="79"/>
    <x v="9"/>
    <x v="13"/>
    <n v="0.9"/>
    <n v="4.5"/>
    <n v="8.6999999999999993"/>
    <n v="0.4"/>
  </r>
  <r>
    <n v="22217"/>
    <x v="79"/>
    <x v="9"/>
    <x v="14"/>
    <n v="2.5"/>
    <n v="4.5999999999999996"/>
    <n v="5.2"/>
    <n v="0.3"/>
  </r>
  <r>
    <n v="22217"/>
    <x v="79"/>
    <x v="9"/>
    <x v="15"/>
    <n v="3.7"/>
    <n v="4.5"/>
    <n v="5.5"/>
    <n v="0"/>
  </r>
  <r>
    <n v="22217"/>
    <x v="79"/>
    <x v="9"/>
    <x v="16"/>
    <n v="4.0999999999999996"/>
    <n v="5.3"/>
    <n v="6.8"/>
    <n v="0.3"/>
  </r>
  <r>
    <n v="22217"/>
    <x v="79"/>
    <x v="9"/>
    <x v="17"/>
    <n v="6.2"/>
    <n v="7.2"/>
    <n v="8.5"/>
    <n v="8.6"/>
  </r>
  <r>
    <n v="22217"/>
    <x v="79"/>
    <x v="9"/>
    <x v="18"/>
    <n v="-0.5"/>
    <n v="2.4"/>
    <n v="7.1"/>
    <n v="0.9"/>
  </r>
  <r>
    <n v="22217"/>
    <x v="79"/>
    <x v="9"/>
    <x v="19"/>
    <n v="-6.4"/>
    <n v="-3.2"/>
    <n v="-0.5"/>
    <n v="0"/>
  </r>
  <r>
    <n v="22217"/>
    <x v="79"/>
    <x v="9"/>
    <x v="20"/>
    <n v="-12.1"/>
    <n v="-7.8"/>
    <n v="-1.7"/>
    <n v="0"/>
  </r>
  <r>
    <n v="22217"/>
    <x v="79"/>
    <x v="9"/>
    <x v="21"/>
    <n v="-8.5"/>
    <n v="-2.5"/>
    <n v="-1.2"/>
    <n v="1.7"/>
  </r>
  <r>
    <n v="22217"/>
    <x v="79"/>
    <x v="9"/>
    <x v="22"/>
    <n v="-4.3"/>
    <n v="-2.7"/>
    <n v="-1.3"/>
    <n v="0"/>
  </r>
  <r>
    <n v="22217"/>
    <x v="79"/>
    <x v="9"/>
    <x v="23"/>
    <n v="-4.5999999999999996"/>
    <n v="-2.4"/>
    <n v="-0.1"/>
    <n v="0"/>
  </r>
  <r>
    <n v="22217"/>
    <x v="79"/>
    <x v="9"/>
    <x v="24"/>
    <n v="-2.6"/>
    <n v="0"/>
    <n v="3.1"/>
    <n v="2.5"/>
  </r>
  <r>
    <n v="22217"/>
    <x v="79"/>
    <x v="9"/>
    <x v="25"/>
    <n v="-3"/>
    <n v="0.1"/>
    <n v="4.5"/>
    <n v="0"/>
  </r>
  <r>
    <n v="22217"/>
    <x v="79"/>
    <x v="9"/>
    <x v="26"/>
    <n v="-4.2"/>
    <n v="-1.8"/>
    <n v="0.9"/>
    <n v="0.3"/>
  </r>
  <r>
    <n v="22217"/>
    <x v="79"/>
    <x v="9"/>
    <x v="27"/>
    <n v="-8"/>
    <n v="-5.3"/>
    <n v="-0.6"/>
    <n v="0"/>
  </r>
  <r>
    <n v="22217"/>
    <x v="79"/>
    <x v="9"/>
    <x v="28"/>
    <n v="-8.1999999999999993"/>
    <n v="-3.6"/>
    <n v="-1"/>
    <n v="0"/>
  </r>
  <r>
    <n v="22217"/>
    <x v="79"/>
    <x v="9"/>
    <x v="29"/>
    <n v="-1.9"/>
    <n v="-1.1000000000000001"/>
    <n v="-0.3"/>
    <n v="0.8"/>
  </r>
  <r>
    <n v="22217"/>
    <x v="79"/>
    <x v="9"/>
    <x v="30"/>
    <n v="-1.5"/>
    <n v="0.6"/>
    <n v="2.5"/>
    <n v="0.5"/>
  </r>
  <r>
    <n v="22217"/>
    <x v="79"/>
    <x v="10"/>
    <x v="0"/>
    <n v="-5"/>
    <n v="0.4"/>
    <n v="2.7"/>
    <n v="0.3"/>
  </r>
  <r>
    <n v="22217"/>
    <x v="79"/>
    <x v="10"/>
    <x v="1"/>
    <n v="-4.7"/>
    <n v="1.3"/>
    <n v="2.5"/>
    <n v="4.2"/>
  </r>
  <r>
    <n v="22217"/>
    <x v="79"/>
    <x v="10"/>
    <x v="2"/>
    <n v="0.1"/>
    <n v="1"/>
    <n v="1.9"/>
    <n v="9.8000000000000007"/>
  </r>
  <r>
    <n v="22217"/>
    <x v="79"/>
    <x v="10"/>
    <x v="3"/>
    <n v="-0.1"/>
    <n v="0.9"/>
    <n v="2"/>
    <n v="0.8"/>
  </r>
  <r>
    <n v="22217"/>
    <x v="79"/>
    <x v="10"/>
    <x v="4"/>
    <n v="0.2"/>
    <n v="1.9"/>
    <n v="3.5"/>
    <n v="7.1"/>
  </r>
  <r>
    <n v="22217"/>
    <x v="79"/>
    <x v="10"/>
    <x v="5"/>
    <n v="0.3"/>
    <n v="2.4"/>
    <n v="3.4"/>
    <n v="0.6"/>
  </r>
  <r>
    <n v="22217"/>
    <x v="79"/>
    <x v="10"/>
    <x v="6"/>
    <n v="2.2000000000000002"/>
    <n v="2.7"/>
    <n v="3.4"/>
    <n v="2.8"/>
  </r>
  <r>
    <n v="22217"/>
    <x v="79"/>
    <x v="10"/>
    <x v="7"/>
    <n v="0.5"/>
    <n v="1.5"/>
    <n v="2.6"/>
    <n v="0.3"/>
  </r>
  <r>
    <n v="22217"/>
    <x v="79"/>
    <x v="10"/>
    <x v="8"/>
    <n v="0.2"/>
    <n v="1.1000000000000001"/>
    <n v="1.9"/>
    <n v="4.7"/>
  </r>
  <r>
    <n v="22217"/>
    <x v="79"/>
    <x v="10"/>
    <x v="9"/>
    <n v="-0.5"/>
    <n v="-0.1"/>
    <n v="0.3"/>
    <n v="0.5"/>
  </r>
  <r>
    <n v="22217"/>
    <x v="79"/>
    <x v="10"/>
    <x v="10"/>
    <n v="-10.5"/>
    <n v="-3.4"/>
    <n v="0.1"/>
    <n v="0.8"/>
  </r>
  <r>
    <n v="22217"/>
    <x v="79"/>
    <x v="10"/>
    <x v="11"/>
    <n v="-11.1"/>
    <n v="-3.4"/>
    <n v="-0.9"/>
    <n v="1.3"/>
  </r>
  <r>
    <n v="22217"/>
    <x v="79"/>
    <x v="10"/>
    <x v="12"/>
    <n v="-1"/>
    <n v="0.8"/>
    <n v="1.9"/>
    <n v="1.8"/>
  </r>
  <r>
    <n v="22217"/>
    <x v="79"/>
    <x v="10"/>
    <x v="13"/>
    <n v="0.6"/>
    <n v="1.9"/>
    <n v="2.8"/>
    <n v="5.4"/>
  </r>
  <r>
    <n v="22217"/>
    <x v="79"/>
    <x v="10"/>
    <x v="14"/>
    <n v="-0.2"/>
    <n v="1.8"/>
    <n v="2.8"/>
    <n v="0"/>
  </r>
  <r>
    <n v="22217"/>
    <x v="79"/>
    <x v="10"/>
    <x v="15"/>
    <n v="-0.8"/>
    <n v="0.4"/>
    <n v="1.3"/>
    <n v="6.4"/>
  </r>
  <r>
    <n v="22217"/>
    <x v="79"/>
    <x v="10"/>
    <x v="16"/>
    <n v="-4.0999999999999996"/>
    <n v="-1.4"/>
    <n v="0.5"/>
    <n v="3.1"/>
  </r>
  <r>
    <n v="22217"/>
    <x v="79"/>
    <x v="10"/>
    <x v="17"/>
    <n v="-8.1"/>
    <n v="-5.4"/>
    <n v="-3.4"/>
    <n v="1.1000000000000001"/>
  </r>
  <r>
    <n v="22217"/>
    <x v="79"/>
    <x v="10"/>
    <x v="18"/>
    <n v="-11.9"/>
    <n v="-9.1999999999999993"/>
    <n v="-8.1"/>
    <n v="0.2"/>
  </r>
  <r>
    <n v="22217"/>
    <x v="79"/>
    <x v="10"/>
    <x v="19"/>
    <n v="-13.5"/>
    <n v="-11.2"/>
    <n v="-8"/>
    <n v="0.4"/>
  </r>
  <r>
    <n v="22217"/>
    <x v="79"/>
    <x v="10"/>
    <x v="20"/>
    <n v="-13.4"/>
    <n v="-10.6"/>
    <n v="-8"/>
    <n v="0"/>
  </r>
  <r>
    <n v="22217"/>
    <x v="79"/>
    <x v="10"/>
    <x v="21"/>
    <n v="-12.7"/>
    <n v="-8.5"/>
    <n v="-5"/>
    <n v="0"/>
  </r>
  <r>
    <n v="22217"/>
    <x v="79"/>
    <x v="10"/>
    <x v="22"/>
    <n v="-18.2"/>
    <n v="-12.3"/>
    <n v="-6.1"/>
    <n v="0.2"/>
  </r>
  <r>
    <n v="22217"/>
    <x v="79"/>
    <x v="10"/>
    <x v="23"/>
    <n v="-12.8"/>
    <n v="-7"/>
    <n v="-3.3"/>
    <n v="5.4"/>
  </r>
  <r>
    <n v="22217"/>
    <x v="79"/>
    <x v="10"/>
    <x v="24"/>
    <n v="-4.0999999999999996"/>
    <n v="-3.3"/>
    <n v="-1.7"/>
    <n v="5.0999999999999996"/>
  </r>
  <r>
    <n v="22217"/>
    <x v="79"/>
    <x v="10"/>
    <x v="25"/>
    <n v="-4.3"/>
    <n v="-2.6"/>
    <n v="-1.2"/>
    <n v="4.3"/>
  </r>
  <r>
    <n v="22217"/>
    <x v="79"/>
    <x v="10"/>
    <x v="26"/>
    <n v="-2.7"/>
    <n v="-0.9"/>
    <n v="0.6"/>
    <n v="4.0999999999999996"/>
  </r>
  <r>
    <n v="22217"/>
    <x v="79"/>
    <x v="10"/>
    <x v="27"/>
    <n v="-3.2"/>
    <n v="-2.2000000000000002"/>
    <n v="-0.5"/>
    <n v="0.6"/>
  </r>
  <r>
    <n v="22217"/>
    <x v="79"/>
    <x v="10"/>
    <x v="28"/>
    <n v="-0.6"/>
    <n v="0.5"/>
    <n v="2"/>
    <n v="4.0999999999999996"/>
  </r>
  <r>
    <n v="22217"/>
    <x v="79"/>
    <x v="10"/>
    <x v="29"/>
    <n v="-8.1"/>
    <n v="-2.1"/>
    <n v="1.3"/>
    <n v="0"/>
  </r>
  <r>
    <n v="22217"/>
    <x v="79"/>
    <x v="11"/>
    <x v="0"/>
    <n v="-8.3000000000000007"/>
    <n v="-2.1"/>
    <n v="0"/>
    <n v="6.5"/>
  </r>
  <r>
    <n v="22217"/>
    <x v="79"/>
    <x v="11"/>
    <x v="1"/>
    <n v="-8.3000000000000007"/>
    <n v="-3.7"/>
    <n v="-1.2"/>
    <n v="0"/>
  </r>
  <r>
    <n v="22217"/>
    <x v="79"/>
    <x v="11"/>
    <x v="2"/>
    <n v="-2.4"/>
    <n v="-1.5"/>
    <n v="0.7"/>
    <n v="3.1"/>
  </r>
  <r>
    <n v="22217"/>
    <x v="79"/>
    <x v="11"/>
    <x v="3"/>
    <n v="-18.7"/>
    <n v="-12"/>
    <n v="-1.9"/>
    <n v="2"/>
  </r>
  <r>
    <n v="22217"/>
    <x v="79"/>
    <x v="11"/>
    <x v="4"/>
    <n v="-20.8"/>
    <n v="-18.2"/>
    <n v="-15.3"/>
    <n v="0.2"/>
  </r>
  <r>
    <n v="22217"/>
    <x v="79"/>
    <x v="11"/>
    <x v="5"/>
    <n v="-20.3"/>
    <n v="-13.2"/>
    <n v="-10.3"/>
    <n v="0"/>
  </r>
  <r>
    <n v="22217"/>
    <x v="79"/>
    <x v="11"/>
    <x v="6"/>
    <n v="-21.5"/>
    <n v="-14.4"/>
    <n v="-9.1"/>
    <n v="0.2"/>
  </r>
  <r>
    <n v="22217"/>
    <x v="79"/>
    <x v="11"/>
    <x v="7"/>
    <n v="-9.1"/>
    <n v="-7"/>
    <n v="-4.8"/>
    <n v="0.2"/>
  </r>
  <r>
    <n v="22217"/>
    <x v="79"/>
    <x v="11"/>
    <x v="8"/>
    <n v="-6.9"/>
    <n v="-4.9000000000000004"/>
    <n v="-3.1"/>
    <n v="0.2"/>
  </r>
  <r>
    <n v="22217"/>
    <x v="79"/>
    <x v="11"/>
    <x v="9"/>
    <n v="-12.1"/>
    <n v="-7.7"/>
    <n v="-2.4"/>
    <n v="0"/>
  </r>
  <r>
    <n v="22217"/>
    <x v="79"/>
    <x v="11"/>
    <x v="10"/>
    <n v="-11.9"/>
    <n v="-4"/>
    <n v="-2.2000000000000002"/>
    <n v="0.7"/>
  </r>
  <r>
    <n v="22217"/>
    <x v="79"/>
    <x v="11"/>
    <x v="11"/>
    <n v="-14.3"/>
    <n v="-9.4"/>
    <n v="-1.7"/>
    <n v="1.1000000000000001"/>
  </r>
  <r>
    <n v="22217"/>
    <x v="79"/>
    <x v="11"/>
    <x v="12"/>
    <n v="-3.5"/>
    <n v="-1.5"/>
    <n v="-0.5"/>
    <n v="9.6"/>
  </r>
  <r>
    <n v="22217"/>
    <x v="79"/>
    <x v="11"/>
    <x v="13"/>
    <n v="-4.0999999999999996"/>
    <n v="-1.7"/>
    <n v="0.1"/>
    <n v="2.4"/>
  </r>
  <r>
    <n v="22217"/>
    <x v="79"/>
    <x v="11"/>
    <x v="14"/>
    <n v="-23.1"/>
    <n v="-15.6"/>
    <n v="-3.7"/>
    <n v="0"/>
  </r>
  <r>
    <n v="22217"/>
    <x v="79"/>
    <x v="11"/>
    <x v="15"/>
    <n v="-23.1"/>
    <n v="-14.9"/>
    <n v="-11"/>
    <n v="4.5999999999999996"/>
  </r>
  <r>
    <n v="22217"/>
    <x v="79"/>
    <x v="11"/>
    <x v="16"/>
    <n v="-19.600000000000001"/>
    <n v="-13.5"/>
    <n v="-5.2"/>
    <n v="0"/>
  </r>
  <r>
    <n v="22217"/>
    <x v="79"/>
    <x v="11"/>
    <x v="17"/>
    <n v="-5.2"/>
    <n v="-1"/>
    <n v="2.2999999999999998"/>
    <n v="0.5"/>
  </r>
  <r>
    <n v="22217"/>
    <x v="79"/>
    <x v="11"/>
    <x v="18"/>
    <n v="-1.3"/>
    <n v="0.3"/>
    <n v="2.5"/>
    <n v="0.9"/>
  </r>
  <r>
    <n v="22217"/>
    <x v="79"/>
    <x v="11"/>
    <x v="19"/>
    <n v="-1.5"/>
    <n v="-0.9"/>
    <n v="0.2"/>
    <n v="2.5"/>
  </r>
  <r>
    <n v="22217"/>
    <x v="79"/>
    <x v="11"/>
    <x v="20"/>
    <n v="-1.2"/>
    <n v="-0.5"/>
    <n v="0.4"/>
    <n v="5.7"/>
  </r>
  <r>
    <n v="22217"/>
    <x v="79"/>
    <x v="11"/>
    <x v="21"/>
    <n v="-3.1"/>
    <n v="-1.1000000000000001"/>
    <n v="0"/>
    <n v="4.5999999999999996"/>
  </r>
  <r>
    <n v="22217"/>
    <x v="79"/>
    <x v="11"/>
    <x v="22"/>
    <n v="-12.6"/>
    <n v="-7.7"/>
    <n v="-3"/>
    <n v="1.1000000000000001"/>
  </r>
  <r>
    <n v="22217"/>
    <x v="79"/>
    <x v="11"/>
    <x v="23"/>
    <n v="-20.7"/>
    <n v="-13.1"/>
    <n v="-7.4"/>
    <n v="0"/>
  </r>
  <r>
    <n v="22217"/>
    <x v="79"/>
    <x v="11"/>
    <x v="24"/>
    <n v="-26.7"/>
    <n v="-24.9"/>
    <n v="-20.7"/>
    <n v="0"/>
  </r>
  <r>
    <n v="22217"/>
    <x v="79"/>
    <x v="11"/>
    <x v="25"/>
    <n v="-27.9"/>
    <n v="-25.3"/>
    <n v="-21.2"/>
    <n v="0"/>
  </r>
  <r>
    <n v="22217"/>
    <x v="79"/>
    <x v="11"/>
    <x v="26"/>
    <n v="-26.8"/>
    <n v="-24.3"/>
    <n v="-21"/>
    <n v="0"/>
  </r>
  <r>
    <n v="22217"/>
    <x v="79"/>
    <x v="11"/>
    <x v="27"/>
    <n v="-21"/>
    <n v="-17.899999999999999"/>
    <n v="-14.8"/>
    <n v="1.1000000000000001"/>
  </r>
  <r>
    <n v="22217"/>
    <x v="79"/>
    <x v="11"/>
    <x v="28"/>
    <n v="-14.8"/>
    <n v="-5.2"/>
    <n v="-0.2"/>
    <n v="3.1"/>
  </r>
  <r>
    <n v="22217"/>
    <x v="79"/>
    <x v="11"/>
    <x v="29"/>
    <n v="-9.4"/>
    <n v="-4.7"/>
    <n v="-1.6"/>
    <n v="4.5999999999999996"/>
  </r>
  <r>
    <n v="22217"/>
    <x v="79"/>
    <x v="11"/>
    <x v="30"/>
    <n v="-16"/>
    <n v="-10.3"/>
    <n v="-5"/>
    <n v="0.4"/>
  </r>
  <r>
    <n v="22217"/>
    <x v="80"/>
    <x v="0"/>
    <x v="0"/>
    <n v="-7.8"/>
    <n v="-3.1"/>
    <n v="0"/>
    <n v="2.1"/>
  </r>
  <r>
    <n v="22217"/>
    <x v="80"/>
    <x v="0"/>
    <x v="1"/>
    <n v="-3.6"/>
    <n v="-1.8"/>
    <n v="0"/>
    <n v="3.3"/>
  </r>
  <r>
    <n v="22217"/>
    <x v="80"/>
    <x v="0"/>
    <x v="2"/>
    <n v="-16.7"/>
    <n v="-7.6"/>
    <n v="-2.4"/>
    <n v="0.3"/>
  </r>
  <r>
    <n v="22217"/>
    <x v="80"/>
    <x v="0"/>
    <x v="3"/>
    <n v="-21.3"/>
    <n v="-18.899999999999999"/>
    <n v="-15.7"/>
    <n v="0"/>
  </r>
  <r>
    <n v="22217"/>
    <x v="80"/>
    <x v="0"/>
    <x v="4"/>
    <n v="-20.2"/>
    <n v="-15.5"/>
    <n v="-12.5"/>
    <n v="0.3"/>
  </r>
  <r>
    <n v="22217"/>
    <x v="80"/>
    <x v="0"/>
    <x v="5"/>
    <n v="-17"/>
    <n v="-9.5"/>
    <n v="-6"/>
    <n v="0"/>
  </r>
  <r>
    <n v="22217"/>
    <x v="80"/>
    <x v="0"/>
    <x v="6"/>
    <n v="-18.7"/>
    <n v="-12.2"/>
    <n v="-6.1"/>
    <n v="0"/>
  </r>
  <r>
    <n v="22217"/>
    <x v="80"/>
    <x v="0"/>
    <x v="7"/>
    <n v="-23.4"/>
    <n v="-19.600000000000001"/>
    <n v="-16.8"/>
    <n v="0.2"/>
  </r>
  <r>
    <n v="22217"/>
    <x v="80"/>
    <x v="0"/>
    <x v="8"/>
    <n v="-19.8"/>
    <n v="-13.9"/>
    <n v="-9"/>
    <n v="0.7"/>
  </r>
  <r>
    <n v="22217"/>
    <x v="80"/>
    <x v="0"/>
    <x v="9"/>
    <n v="-27.9"/>
    <n v="-22.9"/>
    <n v="-15.9"/>
    <n v="0"/>
  </r>
  <r>
    <n v="22217"/>
    <x v="80"/>
    <x v="0"/>
    <x v="10"/>
    <n v="-25.9"/>
    <n v="-12.4"/>
    <n v="-11.2"/>
    <n v="5.7"/>
  </r>
  <r>
    <n v="22217"/>
    <x v="80"/>
    <x v="0"/>
    <x v="11"/>
    <n v="-15.2"/>
    <n v="-12.7"/>
    <n v="-10.9"/>
    <n v="1.2"/>
  </r>
  <r>
    <n v="22217"/>
    <x v="80"/>
    <x v="0"/>
    <x v="12"/>
    <n v="-15.1"/>
    <n v="-11.9"/>
    <n v="-8.1"/>
    <n v="0.2"/>
  </r>
  <r>
    <n v="22217"/>
    <x v="80"/>
    <x v="0"/>
    <x v="13"/>
    <n v="-22.9"/>
    <n v="-17.8"/>
    <n v="-12.2"/>
    <n v="0"/>
  </r>
  <r>
    <n v="22217"/>
    <x v="80"/>
    <x v="0"/>
    <x v="14"/>
    <n v="-19.600000000000001"/>
    <n v="-14.1"/>
    <n v="-9.9"/>
    <n v="4.3"/>
  </r>
  <r>
    <n v="22217"/>
    <x v="80"/>
    <x v="0"/>
    <x v="15"/>
    <n v="-23.6"/>
    <n v="-17.2"/>
    <n v="-11.2"/>
    <n v="0"/>
  </r>
  <r>
    <n v="22217"/>
    <x v="80"/>
    <x v="0"/>
    <x v="16"/>
    <n v="-25.3"/>
    <n v="-21.4"/>
    <n v="-15.8"/>
    <n v="0"/>
  </r>
  <r>
    <n v="22217"/>
    <x v="80"/>
    <x v="0"/>
    <x v="17"/>
    <n v="-19.399999999999999"/>
    <n v="-15.4"/>
    <n v="-11.2"/>
    <n v="0"/>
  </r>
  <r>
    <n v="22217"/>
    <x v="80"/>
    <x v="0"/>
    <x v="18"/>
    <n v="-19"/>
    <n v="-15.1"/>
    <n v="-10.3"/>
    <n v="0"/>
  </r>
  <r>
    <n v="22217"/>
    <x v="80"/>
    <x v="0"/>
    <x v="19"/>
    <n v="-19.899999999999999"/>
    <n v="-14.6"/>
    <n v="-10.1"/>
    <n v="0"/>
  </r>
  <r>
    <n v="22217"/>
    <x v="80"/>
    <x v="0"/>
    <x v="20"/>
    <n v="-12.7"/>
    <n v="1.3"/>
    <n v="3.7"/>
    <n v="0"/>
  </r>
  <r>
    <n v="22217"/>
    <x v="80"/>
    <x v="0"/>
    <x v="21"/>
    <n v="-0.1"/>
    <n v="2.1"/>
    <n v="4.3"/>
    <n v="0"/>
  </r>
  <r>
    <n v="22217"/>
    <x v="80"/>
    <x v="0"/>
    <x v="22"/>
    <n v="-10.1"/>
    <n v="-3.4"/>
    <n v="0.9"/>
    <n v="0"/>
  </r>
  <r>
    <n v="22217"/>
    <x v="80"/>
    <x v="0"/>
    <x v="23"/>
    <n v="-10.3"/>
    <n v="-4.2"/>
    <n v="-1"/>
    <n v="0"/>
  </r>
  <r>
    <n v="22217"/>
    <x v="80"/>
    <x v="0"/>
    <x v="24"/>
    <n v="-15.1"/>
    <n v="-8.4"/>
    <n v="-0.7"/>
    <n v="0"/>
  </r>
  <r>
    <n v="22217"/>
    <x v="80"/>
    <x v="0"/>
    <x v="25"/>
    <n v="-10.7"/>
    <n v="-3.1"/>
    <n v="-0.5"/>
    <n v="1.8"/>
  </r>
  <r>
    <n v="22217"/>
    <x v="80"/>
    <x v="0"/>
    <x v="26"/>
    <n v="-17.7"/>
    <n v="-11.6"/>
    <n v="-5.4"/>
    <n v="0.2"/>
  </r>
  <r>
    <n v="22217"/>
    <x v="80"/>
    <x v="0"/>
    <x v="27"/>
    <n v="-6.1"/>
    <n v="0.1"/>
    <n v="3.5"/>
    <n v="4.4000000000000004"/>
  </r>
  <r>
    <n v="22217"/>
    <x v="80"/>
    <x v="0"/>
    <x v="28"/>
    <n v="-1.9"/>
    <n v="-0.5"/>
    <n v="2.7"/>
    <n v="0"/>
  </r>
  <r>
    <n v="22217"/>
    <x v="80"/>
    <x v="0"/>
    <x v="29"/>
    <n v="-3.7"/>
    <n v="-2.6"/>
    <n v="-0.7"/>
    <n v="0"/>
  </r>
  <r>
    <n v="22217"/>
    <x v="80"/>
    <x v="0"/>
    <x v="30"/>
    <n v="-6.9"/>
    <n v="-2.7"/>
    <n v="1.5"/>
    <n v="0"/>
  </r>
  <r>
    <n v="22217"/>
    <x v="80"/>
    <x v="1"/>
    <x v="0"/>
    <n v="-9.9"/>
    <n v="-3.9"/>
    <n v="3.2"/>
    <n v="0"/>
  </r>
  <r>
    <n v="22217"/>
    <x v="80"/>
    <x v="1"/>
    <x v="1"/>
    <n v="-9.1999999999999993"/>
    <n v="-3.6"/>
    <n v="-0.2"/>
    <n v="2.1"/>
  </r>
  <r>
    <n v="22217"/>
    <x v="80"/>
    <x v="1"/>
    <x v="2"/>
    <n v="-2"/>
    <n v="-0.8"/>
    <n v="0.6"/>
    <n v="1.6"/>
  </r>
  <r>
    <n v="22217"/>
    <x v="80"/>
    <x v="1"/>
    <x v="3"/>
    <n v="-1.8"/>
    <n v="-1.1000000000000001"/>
    <n v="-0.6"/>
    <n v="5.3"/>
  </r>
  <r>
    <n v="22217"/>
    <x v="80"/>
    <x v="1"/>
    <x v="4"/>
    <n v="-3.3"/>
    <n v="-2.1"/>
    <n v="-1"/>
    <n v="2.9"/>
  </r>
  <r>
    <n v="22217"/>
    <x v="80"/>
    <x v="1"/>
    <x v="5"/>
    <n v="-22.1"/>
    <n v="-13.2"/>
    <n v="-3.3"/>
    <n v="0.4"/>
  </r>
  <r>
    <n v="22217"/>
    <x v="80"/>
    <x v="1"/>
    <x v="6"/>
    <n v="-24.5"/>
    <n v="-15.1"/>
    <n v="-6.5"/>
    <n v="2.2000000000000002"/>
  </r>
  <r>
    <n v="22217"/>
    <x v="80"/>
    <x v="1"/>
    <x v="7"/>
    <n v="-6.5"/>
    <n v="1.4"/>
    <n v="4.4000000000000004"/>
    <n v="0.5"/>
  </r>
  <r>
    <n v="22217"/>
    <x v="80"/>
    <x v="1"/>
    <x v="8"/>
    <n v="-14.5"/>
    <n v="-8.1999999999999993"/>
    <n v="-0.9"/>
    <n v="0"/>
  </r>
  <r>
    <n v="22217"/>
    <x v="80"/>
    <x v="1"/>
    <x v="9"/>
    <n v="-5.5"/>
    <n v="-2.5"/>
    <n v="1.2"/>
    <n v="0"/>
  </r>
  <r>
    <n v="22217"/>
    <x v="80"/>
    <x v="1"/>
    <x v="10"/>
    <n v="-2"/>
    <n v="-0.3"/>
    <n v="1.8"/>
    <n v="0.9"/>
  </r>
  <r>
    <n v="22217"/>
    <x v="80"/>
    <x v="1"/>
    <x v="11"/>
    <n v="-1.8"/>
    <n v="-0.8"/>
    <n v="0"/>
    <n v="1.3"/>
  </r>
  <r>
    <n v="22217"/>
    <x v="80"/>
    <x v="1"/>
    <x v="12"/>
    <n v="-18.8"/>
    <n v="-9.5"/>
    <n v="-1.8"/>
    <n v="0.6"/>
  </r>
  <r>
    <n v="22217"/>
    <x v="80"/>
    <x v="1"/>
    <x v="13"/>
    <n v="-18.600000000000001"/>
    <n v="-10.6"/>
    <n v="-4.7"/>
    <n v="2.2999999999999998"/>
  </r>
  <r>
    <n v="22217"/>
    <x v="80"/>
    <x v="1"/>
    <x v="14"/>
    <n v="-16.2"/>
    <n v="-9.3000000000000007"/>
    <n v="-2.6"/>
    <n v="0.2"/>
  </r>
  <r>
    <n v="22217"/>
    <x v="80"/>
    <x v="1"/>
    <x v="15"/>
    <n v="-16"/>
    <n v="-7.8"/>
    <n v="-4.5"/>
    <n v="0.5"/>
  </r>
  <r>
    <n v="22217"/>
    <x v="80"/>
    <x v="1"/>
    <x v="16"/>
    <n v="-8.5"/>
    <n v="-5.0999999999999996"/>
    <n v="-2.2000000000000002"/>
    <n v="0"/>
  </r>
  <r>
    <n v="22217"/>
    <x v="80"/>
    <x v="1"/>
    <x v="17"/>
    <n v="-8.8000000000000007"/>
    <n v="-6.7"/>
    <n v="-5"/>
    <n v="0"/>
  </r>
  <r>
    <n v="22217"/>
    <x v="80"/>
    <x v="1"/>
    <x v="18"/>
    <n v="-13.7"/>
    <n v="-9.6999999999999993"/>
    <n v="-5.8"/>
    <n v="0"/>
  </r>
  <r>
    <n v="22217"/>
    <x v="80"/>
    <x v="1"/>
    <x v="19"/>
    <n v="-19.100000000000001"/>
    <n v="-14.9"/>
    <n v="-11.4"/>
    <n v="0"/>
  </r>
  <r>
    <n v="22217"/>
    <x v="80"/>
    <x v="1"/>
    <x v="20"/>
    <n v="-24.7"/>
    <n v="-16.3"/>
    <n v="-6.3"/>
    <n v="1.8"/>
  </r>
  <r>
    <n v="22217"/>
    <x v="80"/>
    <x v="1"/>
    <x v="21"/>
    <n v="-6.7"/>
    <n v="-3.9"/>
    <n v="-1.5"/>
    <n v="0"/>
  </r>
  <r>
    <n v="22217"/>
    <x v="80"/>
    <x v="1"/>
    <x v="22"/>
    <n v="-3.3"/>
    <n v="-1.9"/>
    <n v="-0.9"/>
    <n v="3.8"/>
  </r>
  <r>
    <n v="22217"/>
    <x v="80"/>
    <x v="1"/>
    <x v="23"/>
    <n v="-13.8"/>
    <n v="-4.9000000000000004"/>
    <n v="-1.5"/>
    <n v="3.6"/>
  </r>
  <r>
    <n v="22217"/>
    <x v="80"/>
    <x v="1"/>
    <x v="24"/>
    <n v="-17.899999999999999"/>
    <n v="-8.1"/>
    <n v="-1.4"/>
    <n v="0"/>
  </r>
  <r>
    <n v="22217"/>
    <x v="80"/>
    <x v="1"/>
    <x v="25"/>
    <n v="-15"/>
    <n v="-6.8"/>
    <n v="-0.2"/>
    <n v="0"/>
  </r>
  <r>
    <n v="22217"/>
    <x v="80"/>
    <x v="1"/>
    <x v="26"/>
    <n v="-12.8"/>
    <n v="-6.9"/>
    <n v="-0.8"/>
    <n v="0.7"/>
  </r>
  <r>
    <n v="22217"/>
    <x v="80"/>
    <x v="1"/>
    <x v="27"/>
    <n v="-5.9"/>
    <n v="-4"/>
    <n v="-3"/>
    <n v="1.7"/>
  </r>
  <r>
    <n v="22217"/>
    <x v="80"/>
    <x v="1"/>
    <x v="28"/>
    <n v="-6.3"/>
    <n v="-4.4000000000000004"/>
    <n v="-3.4"/>
    <n v="7.1"/>
  </r>
  <r>
    <n v="22217"/>
    <x v="80"/>
    <x v="2"/>
    <x v="0"/>
    <n v="-3.4"/>
    <n v="-0.9"/>
    <n v="0"/>
    <n v="3.4"/>
  </r>
  <r>
    <n v="22217"/>
    <x v="80"/>
    <x v="2"/>
    <x v="1"/>
    <n v="-11"/>
    <n v="-3.4"/>
    <n v="0.3"/>
    <n v="0"/>
  </r>
  <r>
    <n v="22217"/>
    <x v="80"/>
    <x v="2"/>
    <x v="2"/>
    <n v="-8.9"/>
    <n v="-5.3"/>
    <n v="-1.9"/>
    <n v="0"/>
  </r>
  <r>
    <n v="22217"/>
    <x v="80"/>
    <x v="2"/>
    <x v="3"/>
    <n v="-21.6"/>
    <n v="-14.1"/>
    <n v="-8.1"/>
    <n v="0"/>
  </r>
  <r>
    <n v="22217"/>
    <x v="80"/>
    <x v="2"/>
    <x v="4"/>
    <n v="-27.8"/>
    <n v="-18.600000000000001"/>
    <n v="-8.3000000000000007"/>
    <n v="0"/>
  </r>
  <r>
    <n v="22217"/>
    <x v="80"/>
    <x v="2"/>
    <x v="5"/>
    <n v="-8.3000000000000007"/>
    <n v="-1.5"/>
    <n v="0.9"/>
    <n v="0.7"/>
  </r>
  <r>
    <n v="22217"/>
    <x v="80"/>
    <x v="2"/>
    <x v="6"/>
    <n v="0.1"/>
    <n v="2.6"/>
    <n v="5"/>
    <n v="0"/>
  </r>
  <r>
    <n v="22217"/>
    <x v="80"/>
    <x v="2"/>
    <x v="7"/>
    <n v="-4.9000000000000004"/>
    <n v="-1.2"/>
    <n v="1.8"/>
    <n v="0.4"/>
  </r>
  <r>
    <n v="22217"/>
    <x v="80"/>
    <x v="2"/>
    <x v="8"/>
    <n v="-9.4"/>
    <n v="0.2"/>
    <n v="8.4"/>
    <n v="0"/>
  </r>
  <r>
    <n v="22217"/>
    <x v="80"/>
    <x v="2"/>
    <x v="9"/>
    <n v="1.4"/>
    <n v="2.9"/>
    <n v="4.3"/>
    <n v="0.1"/>
  </r>
  <r>
    <n v="22217"/>
    <x v="80"/>
    <x v="2"/>
    <x v="10"/>
    <n v="1"/>
    <n v="2"/>
    <n v="3.4"/>
    <n v="0"/>
  </r>
  <r>
    <n v="22217"/>
    <x v="80"/>
    <x v="2"/>
    <x v="11"/>
    <n v="-1.5"/>
    <n v="0.9"/>
    <n v="2.9"/>
    <n v="5.5"/>
  </r>
  <r>
    <n v="22217"/>
    <x v="80"/>
    <x v="2"/>
    <x v="12"/>
    <n v="-1"/>
    <n v="0.1"/>
    <n v="0.7"/>
    <n v="2.5"/>
  </r>
  <r>
    <n v="22217"/>
    <x v="80"/>
    <x v="2"/>
    <x v="13"/>
    <n v="-0.6"/>
    <n v="0.4"/>
    <n v="1.5"/>
    <n v="5.3"/>
  </r>
  <r>
    <n v="22217"/>
    <x v="80"/>
    <x v="2"/>
    <x v="14"/>
    <n v="-0.3"/>
    <n v="0.2"/>
    <n v="1"/>
    <n v="2.7"/>
  </r>
  <r>
    <n v="22217"/>
    <x v="80"/>
    <x v="2"/>
    <x v="15"/>
    <n v="-1.5"/>
    <n v="-1.1000000000000001"/>
    <n v="0.1"/>
    <n v="0"/>
  </r>
  <r>
    <n v="22217"/>
    <x v="80"/>
    <x v="2"/>
    <x v="16"/>
    <n v="-3.3"/>
    <n v="-1"/>
    <n v="0.7"/>
    <n v="0.2"/>
  </r>
  <r>
    <n v="22217"/>
    <x v="80"/>
    <x v="2"/>
    <x v="17"/>
    <n v="-1.2"/>
    <n v="0.7"/>
    <n v="2"/>
    <n v="2.8"/>
  </r>
  <r>
    <n v="22217"/>
    <x v="80"/>
    <x v="2"/>
    <x v="18"/>
    <n v="1.3"/>
    <n v="2.7"/>
    <n v="4.8"/>
    <n v="2.9"/>
  </r>
  <r>
    <n v="22217"/>
    <x v="80"/>
    <x v="2"/>
    <x v="19"/>
    <n v="1.1000000000000001"/>
    <n v="2.4"/>
    <n v="3.7"/>
    <n v="1"/>
  </r>
  <r>
    <n v="22217"/>
    <x v="80"/>
    <x v="2"/>
    <x v="20"/>
    <n v="0.1"/>
    <n v="1.1000000000000001"/>
    <n v="3.2"/>
    <n v="0.4"/>
  </r>
  <r>
    <n v="22217"/>
    <x v="80"/>
    <x v="2"/>
    <x v="21"/>
    <n v="-2"/>
    <n v="-0.4"/>
    <n v="2.1"/>
    <n v="0"/>
  </r>
  <r>
    <n v="22217"/>
    <x v="80"/>
    <x v="2"/>
    <x v="22"/>
    <n v="-5.5"/>
    <n v="-2.2000000000000002"/>
    <n v="0.3"/>
    <n v="5.4"/>
  </r>
  <r>
    <n v="22217"/>
    <x v="80"/>
    <x v="2"/>
    <x v="23"/>
    <n v="-8.1999999999999993"/>
    <n v="-3.9"/>
    <n v="-0.1"/>
    <n v="1.2"/>
  </r>
  <r>
    <n v="22217"/>
    <x v="80"/>
    <x v="2"/>
    <x v="24"/>
    <n v="-14.6"/>
    <n v="-7.3"/>
    <n v="-1.9"/>
    <n v="0"/>
  </r>
  <r>
    <n v="22217"/>
    <x v="80"/>
    <x v="2"/>
    <x v="25"/>
    <n v="-12"/>
    <n v="-6.1"/>
    <n v="-1.8"/>
    <n v="0"/>
  </r>
  <r>
    <n v="22217"/>
    <x v="80"/>
    <x v="2"/>
    <x v="26"/>
    <n v="-7.7"/>
    <n v="-5.0999999999999996"/>
    <n v="-3"/>
    <n v="0.2"/>
  </r>
  <r>
    <n v="22217"/>
    <x v="80"/>
    <x v="2"/>
    <x v="27"/>
    <n v="-6.8"/>
    <n v="-3.1"/>
    <n v="-1.1000000000000001"/>
    <n v="0.8"/>
  </r>
  <r>
    <n v="22217"/>
    <x v="80"/>
    <x v="2"/>
    <x v="28"/>
    <n v="-9.4"/>
    <n v="-4.8"/>
    <n v="-1"/>
    <n v="0"/>
  </r>
  <r>
    <n v="22217"/>
    <x v="80"/>
    <x v="2"/>
    <x v="29"/>
    <n v="-6.2"/>
    <n v="-3.3"/>
    <n v="-0.4"/>
    <n v="0"/>
  </r>
  <r>
    <n v="22217"/>
    <x v="80"/>
    <x v="2"/>
    <x v="30"/>
    <n v="-6.5"/>
    <n v="-5"/>
    <n v="-2.1"/>
    <n v="3.8"/>
  </r>
  <r>
    <n v="22217"/>
    <x v="80"/>
    <x v="3"/>
    <x v="0"/>
    <n v="-8.4"/>
    <n v="-6.6"/>
    <n v="-4.8"/>
    <n v="2.5"/>
  </r>
  <r>
    <n v="22217"/>
    <x v="80"/>
    <x v="3"/>
    <x v="1"/>
    <n v="-15"/>
    <n v="-8.8000000000000007"/>
    <n v="-3.4"/>
    <n v="0"/>
  </r>
  <r>
    <n v="22217"/>
    <x v="80"/>
    <x v="3"/>
    <x v="2"/>
    <n v="-18.7"/>
    <n v="-10.199999999999999"/>
    <n v="-4.5999999999999996"/>
    <n v="0"/>
  </r>
  <r>
    <n v="22217"/>
    <x v="80"/>
    <x v="3"/>
    <x v="3"/>
    <n v="-10.5"/>
    <n v="-8.6"/>
    <n v="-6.4"/>
    <n v="0.6"/>
  </r>
  <r>
    <n v="22217"/>
    <x v="80"/>
    <x v="3"/>
    <x v="4"/>
    <n v="-10.3"/>
    <n v="-8.5"/>
    <n v="-6.4"/>
    <n v="0"/>
  </r>
  <r>
    <n v="22217"/>
    <x v="80"/>
    <x v="3"/>
    <x v="5"/>
    <n v="-11.4"/>
    <n v="-8.5"/>
    <n v="-6.5"/>
    <n v="0"/>
  </r>
  <r>
    <n v="22217"/>
    <x v="80"/>
    <x v="3"/>
    <x v="6"/>
    <n v="-7.9"/>
    <n v="-6.6"/>
    <n v="-5.6"/>
    <n v="0.7"/>
  </r>
  <r>
    <n v="22217"/>
    <x v="80"/>
    <x v="3"/>
    <x v="7"/>
    <n v="-11.3"/>
    <n v="-5.9"/>
    <n v="-1.3"/>
    <n v="0"/>
  </r>
  <r>
    <n v="22217"/>
    <x v="80"/>
    <x v="3"/>
    <x v="8"/>
    <n v="-8"/>
    <n v="-4.4000000000000004"/>
    <n v="-2.2000000000000002"/>
    <n v="0.6"/>
  </r>
  <r>
    <n v="22217"/>
    <x v="80"/>
    <x v="3"/>
    <x v="9"/>
    <n v="-6.2"/>
    <n v="-4.5999999999999996"/>
    <n v="-2.7"/>
    <n v="0.8"/>
  </r>
  <r>
    <n v="22217"/>
    <x v="80"/>
    <x v="3"/>
    <x v="10"/>
    <n v="-18.2"/>
    <n v="-10"/>
    <n v="-3.9"/>
    <n v="0"/>
  </r>
  <r>
    <n v="22217"/>
    <x v="80"/>
    <x v="3"/>
    <x v="11"/>
    <n v="-6.6"/>
    <n v="-5.0999999999999996"/>
    <n v="-3.5"/>
    <n v="3.1"/>
  </r>
  <r>
    <n v="22217"/>
    <x v="80"/>
    <x v="3"/>
    <x v="12"/>
    <n v="-11.2"/>
    <n v="-5.5"/>
    <n v="-1.8"/>
    <n v="1.1000000000000001"/>
  </r>
  <r>
    <n v="22217"/>
    <x v="80"/>
    <x v="3"/>
    <x v="13"/>
    <n v="-11.8"/>
    <n v="-6.6"/>
    <n v="-2.4"/>
    <n v="0"/>
  </r>
  <r>
    <n v="22217"/>
    <x v="80"/>
    <x v="3"/>
    <x v="14"/>
    <n v="-17.2"/>
    <n v="-8.3000000000000007"/>
    <n v="-1.5"/>
    <n v="0"/>
  </r>
  <r>
    <n v="22217"/>
    <x v="80"/>
    <x v="3"/>
    <x v="15"/>
    <n v="-17.399999999999999"/>
    <n v="-7.6"/>
    <n v="0"/>
    <n v="0"/>
  </r>
  <r>
    <n v="22217"/>
    <x v="80"/>
    <x v="3"/>
    <x v="16"/>
    <n v="-17.2"/>
    <n v="-8.6"/>
    <n v="-2.7"/>
    <n v="0"/>
  </r>
  <r>
    <n v="22217"/>
    <x v="80"/>
    <x v="3"/>
    <x v="17"/>
    <n v="-18.8"/>
    <n v="-8.1"/>
    <n v="0.2"/>
    <n v="0"/>
  </r>
  <r>
    <n v="22217"/>
    <x v="80"/>
    <x v="3"/>
    <x v="18"/>
    <n v="-11.6"/>
    <n v="-4.3"/>
    <n v="-0.7"/>
    <n v="0"/>
  </r>
  <r>
    <n v="22217"/>
    <x v="80"/>
    <x v="3"/>
    <x v="19"/>
    <n v="-10.3"/>
    <n v="-6.3"/>
    <n v="-3"/>
    <n v="0"/>
  </r>
  <r>
    <n v="22217"/>
    <x v="80"/>
    <x v="3"/>
    <x v="20"/>
    <n v="-10.1"/>
    <n v="-5.3"/>
    <n v="-1"/>
    <n v="0"/>
  </r>
  <r>
    <n v="22217"/>
    <x v="80"/>
    <x v="3"/>
    <x v="21"/>
    <n v="-12.7"/>
    <n v="-5.3"/>
    <n v="-0.9"/>
    <n v="0"/>
  </r>
  <r>
    <n v="22217"/>
    <x v="80"/>
    <x v="3"/>
    <x v="22"/>
    <n v="-6.9"/>
    <n v="-5.4"/>
    <n v="-3.2"/>
    <n v="2.2999999999999998"/>
  </r>
  <r>
    <n v="22217"/>
    <x v="80"/>
    <x v="3"/>
    <x v="23"/>
    <n v="-5.5"/>
    <n v="-2.4"/>
    <n v="0.4"/>
    <n v="4.5999999999999996"/>
  </r>
  <r>
    <n v="22217"/>
    <x v="80"/>
    <x v="3"/>
    <x v="24"/>
    <n v="-2.2999999999999998"/>
    <n v="0"/>
    <n v="3.1"/>
    <n v="0"/>
  </r>
  <r>
    <n v="22217"/>
    <x v="80"/>
    <x v="3"/>
    <x v="25"/>
    <n v="-0.4"/>
    <n v="2"/>
    <n v="4.4000000000000004"/>
    <n v="0"/>
  </r>
  <r>
    <n v="22217"/>
    <x v="80"/>
    <x v="3"/>
    <x v="26"/>
    <n v="-0.8"/>
    <n v="2.6"/>
    <n v="6.7"/>
    <n v="0"/>
  </r>
  <r>
    <n v="22217"/>
    <x v="80"/>
    <x v="3"/>
    <x v="27"/>
    <n v="-1.6"/>
    <n v="1.4"/>
    <n v="3.8"/>
    <n v="0"/>
  </r>
  <r>
    <n v="22217"/>
    <x v="80"/>
    <x v="3"/>
    <x v="28"/>
    <n v="0.8"/>
    <n v="2.8"/>
    <n v="5.2"/>
    <n v="0.5"/>
  </r>
  <r>
    <n v="22217"/>
    <x v="80"/>
    <x v="3"/>
    <x v="29"/>
    <n v="1"/>
    <n v="2.9"/>
    <n v="5.0999999999999996"/>
    <n v="0.7"/>
  </r>
  <r>
    <n v="22217"/>
    <x v="80"/>
    <x v="4"/>
    <x v="0"/>
    <n v="3.2"/>
    <n v="5.6"/>
    <n v="9.5"/>
    <n v="0"/>
  </r>
  <r>
    <n v="22217"/>
    <x v="80"/>
    <x v="4"/>
    <x v="1"/>
    <n v="-0.5"/>
    <n v="4.0999999999999996"/>
    <n v="9.1999999999999993"/>
    <n v="1.5"/>
  </r>
  <r>
    <n v="22217"/>
    <x v="80"/>
    <x v="4"/>
    <x v="2"/>
    <n v="1.6"/>
    <n v="4.3"/>
    <n v="5.9"/>
    <n v="1.3"/>
  </r>
  <r>
    <n v="22217"/>
    <x v="80"/>
    <x v="4"/>
    <x v="3"/>
    <n v="1.2"/>
    <n v="3.3"/>
    <n v="5.3"/>
    <n v="0.6"/>
  </r>
  <r>
    <n v="22217"/>
    <x v="80"/>
    <x v="4"/>
    <x v="4"/>
    <n v="-0.3"/>
    <n v="5.5"/>
    <n v="10"/>
    <n v="0"/>
  </r>
  <r>
    <n v="22217"/>
    <x v="80"/>
    <x v="4"/>
    <x v="5"/>
    <n v="-2.4"/>
    <n v="2.1"/>
    <n v="7.3"/>
    <n v="0.3"/>
  </r>
  <r>
    <n v="22217"/>
    <x v="80"/>
    <x v="4"/>
    <x v="6"/>
    <n v="2.6"/>
    <n v="3.6"/>
    <n v="4.8"/>
    <n v="6.1"/>
  </r>
  <r>
    <n v="22217"/>
    <x v="80"/>
    <x v="4"/>
    <x v="7"/>
    <n v="-2.9"/>
    <n v="2.8"/>
    <n v="8.6"/>
    <n v="3"/>
  </r>
  <r>
    <n v="22217"/>
    <x v="80"/>
    <x v="4"/>
    <x v="8"/>
    <n v="2"/>
    <n v="4.2"/>
    <n v="8.1999999999999993"/>
    <n v="2.2000000000000002"/>
  </r>
  <r>
    <n v="22217"/>
    <x v="80"/>
    <x v="4"/>
    <x v="9"/>
    <n v="-2.9"/>
    <n v="3.5"/>
    <n v="9.1999999999999993"/>
    <n v="0"/>
  </r>
  <r>
    <n v="22217"/>
    <x v="80"/>
    <x v="4"/>
    <x v="10"/>
    <n v="-2"/>
    <n v="4.4000000000000004"/>
    <n v="9.5"/>
    <n v="0"/>
  </r>
  <r>
    <n v="22217"/>
    <x v="80"/>
    <x v="4"/>
    <x v="11"/>
    <n v="-1.5"/>
    <n v="6"/>
    <n v="11.1"/>
    <n v="0"/>
  </r>
  <r>
    <n v="22217"/>
    <x v="80"/>
    <x v="4"/>
    <x v="12"/>
    <n v="-2"/>
    <n v="4.7"/>
    <n v="10.7"/>
    <n v="0"/>
  </r>
  <r>
    <n v="22217"/>
    <x v="80"/>
    <x v="4"/>
    <x v="13"/>
    <n v="-1.4"/>
    <n v="4.5999999999999996"/>
    <n v="10.1"/>
    <n v="0"/>
  </r>
  <r>
    <n v="22217"/>
    <x v="80"/>
    <x v="4"/>
    <x v="14"/>
    <n v="-0.7"/>
    <n v="8.6"/>
    <n v="17.600000000000001"/>
    <n v="0.3"/>
  </r>
  <r>
    <n v="22217"/>
    <x v="80"/>
    <x v="4"/>
    <x v="15"/>
    <n v="3.8"/>
    <n v="10.3"/>
    <n v="15.8"/>
    <n v="3.6"/>
  </r>
  <r>
    <n v="22217"/>
    <x v="80"/>
    <x v="4"/>
    <x v="16"/>
    <n v="0.5"/>
    <n v="5.6"/>
    <n v="9.9"/>
    <n v="0.7"/>
  </r>
  <r>
    <n v="22217"/>
    <x v="80"/>
    <x v="4"/>
    <x v="17"/>
    <n v="1.1000000000000001"/>
    <n v="4"/>
    <n v="8.5"/>
    <n v="1.2"/>
  </r>
  <r>
    <n v="22217"/>
    <x v="80"/>
    <x v="4"/>
    <x v="18"/>
    <n v="-1.8"/>
    <n v="1.7"/>
    <n v="4.9000000000000004"/>
    <n v="3.2"/>
  </r>
  <r>
    <n v="22217"/>
    <x v="80"/>
    <x v="4"/>
    <x v="19"/>
    <n v="0.7"/>
    <n v="3.4"/>
    <n v="6.8"/>
    <n v="1"/>
  </r>
  <r>
    <n v="22217"/>
    <x v="80"/>
    <x v="4"/>
    <x v="20"/>
    <n v="2.9"/>
    <n v="5.5"/>
    <n v="8.3000000000000007"/>
    <n v="0"/>
  </r>
  <r>
    <n v="22217"/>
    <x v="80"/>
    <x v="4"/>
    <x v="21"/>
    <n v="-1.4"/>
    <n v="6.3"/>
    <n v="11.7"/>
    <n v="0"/>
  </r>
  <r>
    <n v="22217"/>
    <x v="80"/>
    <x v="4"/>
    <x v="22"/>
    <n v="4.9000000000000004"/>
    <n v="11.9"/>
    <n v="18.399999999999999"/>
    <n v="0"/>
  </r>
  <r>
    <n v="22217"/>
    <x v="80"/>
    <x v="4"/>
    <x v="23"/>
    <n v="6"/>
    <n v="15.7"/>
    <n v="22.1"/>
    <n v="0"/>
  </r>
  <r>
    <n v="22217"/>
    <x v="80"/>
    <x v="4"/>
    <x v="24"/>
    <n v="7"/>
    <n v="9.3000000000000007"/>
    <n v="19.399999999999999"/>
    <n v="0"/>
  </r>
  <r>
    <n v="22217"/>
    <x v="80"/>
    <x v="4"/>
    <x v="25"/>
    <n v="0.4"/>
    <n v="9.3000000000000007"/>
    <n v="15.5"/>
    <n v="0"/>
  </r>
  <r>
    <n v="22217"/>
    <x v="80"/>
    <x v="4"/>
    <x v="26"/>
    <n v="2.8"/>
    <n v="10.199999999999999"/>
    <n v="17.3"/>
    <n v="0"/>
  </r>
  <r>
    <n v="22217"/>
    <x v="80"/>
    <x v="4"/>
    <x v="27"/>
    <n v="5.3"/>
    <n v="16.5"/>
    <n v="25.1"/>
    <n v="0"/>
  </r>
  <r>
    <n v="22217"/>
    <x v="80"/>
    <x v="4"/>
    <x v="28"/>
    <n v="9.5"/>
    <n v="15.6"/>
    <n v="21.2"/>
    <n v="0"/>
  </r>
  <r>
    <n v="22217"/>
    <x v="80"/>
    <x v="4"/>
    <x v="29"/>
    <n v="9.6999999999999993"/>
    <n v="14.1"/>
    <n v="19.3"/>
    <n v="0.7"/>
  </r>
  <r>
    <n v="22217"/>
    <x v="80"/>
    <x v="4"/>
    <x v="30"/>
    <n v="6.1"/>
    <n v="7.6"/>
    <n v="10.5"/>
    <n v="2.7"/>
  </r>
  <r>
    <n v="22217"/>
    <x v="80"/>
    <x v="5"/>
    <x v="0"/>
    <n v="6.4"/>
    <n v="7.8"/>
    <n v="9.9"/>
    <n v="1"/>
  </r>
  <r>
    <n v="22217"/>
    <x v="80"/>
    <x v="5"/>
    <x v="1"/>
    <n v="-0.5"/>
    <n v="8.4"/>
    <n v="16"/>
    <n v="0"/>
  </r>
  <r>
    <n v="22217"/>
    <x v="80"/>
    <x v="5"/>
    <x v="2"/>
    <n v="5.6"/>
    <n v="8.3000000000000007"/>
    <n v="13.4"/>
    <n v="0"/>
  </r>
  <r>
    <n v="22217"/>
    <x v="80"/>
    <x v="5"/>
    <x v="3"/>
    <n v="4.3"/>
    <n v="14.3"/>
    <n v="24"/>
    <n v="0"/>
  </r>
  <r>
    <n v="22217"/>
    <x v="80"/>
    <x v="5"/>
    <x v="4"/>
    <n v="5.7"/>
    <n v="8"/>
    <n v="18.3"/>
    <n v="0"/>
  </r>
  <r>
    <n v="22217"/>
    <x v="80"/>
    <x v="5"/>
    <x v="5"/>
    <n v="2.6"/>
    <n v="11.6"/>
    <n v="20.8"/>
    <n v="0"/>
  </r>
  <r>
    <n v="22217"/>
    <x v="80"/>
    <x v="5"/>
    <x v="6"/>
    <n v="5.3"/>
    <n v="11.8"/>
    <n v="21"/>
    <n v="0.1"/>
  </r>
  <r>
    <n v="22217"/>
    <x v="80"/>
    <x v="5"/>
    <x v="7"/>
    <n v="3.9"/>
    <n v="8.9"/>
    <n v="13.9"/>
    <n v="0"/>
  </r>
  <r>
    <n v="22217"/>
    <x v="80"/>
    <x v="5"/>
    <x v="8"/>
    <n v="4.7"/>
    <n v="15.4"/>
    <n v="24.3"/>
    <n v="0"/>
  </r>
  <r>
    <n v="22217"/>
    <x v="80"/>
    <x v="5"/>
    <x v="9"/>
    <n v="8.3000000000000007"/>
    <n v="12.5"/>
    <n v="20.2"/>
    <n v="0"/>
  </r>
  <r>
    <n v="22217"/>
    <x v="80"/>
    <x v="5"/>
    <x v="10"/>
    <n v="7.2"/>
    <n v="12"/>
    <n v="16.2"/>
    <n v="0"/>
  </r>
  <r>
    <n v="22217"/>
    <x v="80"/>
    <x v="5"/>
    <x v="11"/>
    <n v="8.3000000000000007"/>
    <n v="15.3"/>
    <n v="25.1"/>
    <n v="3"/>
  </r>
  <r>
    <n v="22217"/>
    <x v="80"/>
    <x v="5"/>
    <x v="12"/>
    <n v="10.5"/>
    <n v="19.600000000000001"/>
    <n v="26.5"/>
    <n v="0"/>
  </r>
  <r>
    <n v="22217"/>
    <x v="80"/>
    <x v="5"/>
    <x v="13"/>
    <n v="13"/>
    <n v="20.7"/>
    <n v="28.1"/>
    <n v="0"/>
  </r>
  <r>
    <n v="22217"/>
    <x v="80"/>
    <x v="5"/>
    <x v="14"/>
    <n v="15"/>
    <n v="17.600000000000001"/>
    <n v="22.6"/>
    <n v="3.5"/>
  </r>
  <r>
    <n v="22217"/>
    <x v="80"/>
    <x v="5"/>
    <x v="15"/>
    <n v="7.9"/>
    <n v="13.2"/>
    <n v="17.5"/>
    <n v="5.2"/>
  </r>
  <r>
    <n v="22217"/>
    <x v="80"/>
    <x v="5"/>
    <x v="16"/>
    <n v="3.4"/>
    <n v="8.1"/>
    <n v="11.8"/>
    <n v="1.8"/>
  </r>
  <r>
    <n v="22217"/>
    <x v="80"/>
    <x v="5"/>
    <x v="17"/>
    <n v="6.9"/>
    <n v="9.6999999999999993"/>
    <n v="13"/>
    <n v="0.6"/>
  </r>
  <r>
    <n v="22217"/>
    <x v="80"/>
    <x v="5"/>
    <x v="18"/>
    <n v="8.3000000000000007"/>
    <n v="11.4"/>
    <n v="15"/>
    <n v="0"/>
  </r>
  <r>
    <n v="22217"/>
    <x v="80"/>
    <x v="5"/>
    <x v="19"/>
    <n v="9.9"/>
    <n v="15.8"/>
    <n v="22.8"/>
    <n v="0"/>
  </r>
  <r>
    <n v="22217"/>
    <x v="80"/>
    <x v="5"/>
    <x v="20"/>
    <n v="13"/>
    <n v="16.100000000000001"/>
    <n v="20.2"/>
    <n v="3.7"/>
  </r>
  <r>
    <n v="22217"/>
    <x v="80"/>
    <x v="5"/>
    <x v="21"/>
    <n v="8.3000000000000007"/>
    <n v="10.7"/>
    <n v="13"/>
    <n v="22.1"/>
  </r>
  <r>
    <n v="22217"/>
    <x v="80"/>
    <x v="5"/>
    <x v="22"/>
    <n v="6.1"/>
    <n v="8.3000000000000007"/>
    <n v="10.4"/>
    <n v="0.2"/>
  </r>
  <r>
    <n v="22217"/>
    <x v="80"/>
    <x v="5"/>
    <x v="23"/>
    <n v="5.6"/>
    <n v="9.5"/>
    <n v="15"/>
    <n v="0.8"/>
  </r>
  <r>
    <n v="22217"/>
    <x v="80"/>
    <x v="5"/>
    <x v="24"/>
    <n v="7.5"/>
    <n v="10"/>
    <n v="14.4"/>
    <n v="0"/>
  </r>
  <r>
    <n v="22217"/>
    <x v="80"/>
    <x v="5"/>
    <x v="25"/>
    <n v="6.1"/>
    <n v="8.5"/>
    <n v="11.5"/>
    <n v="0"/>
  </r>
  <r>
    <n v="22217"/>
    <x v="80"/>
    <x v="5"/>
    <x v="26"/>
    <n v="6.8"/>
    <n v="10"/>
    <n v="14.4"/>
    <n v="0"/>
  </r>
  <r>
    <n v="22217"/>
    <x v="80"/>
    <x v="5"/>
    <x v="27"/>
    <n v="8"/>
    <n v="11"/>
    <n v="13.5"/>
    <n v="1"/>
  </r>
  <r>
    <n v="22217"/>
    <x v="80"/>
    <x v="5"/>
    <x v="28"/>
    <n v="6.7"/>
    <n v="9.5"/>
    <n v="11.5"/>
    <n v="10.8"/>
  </r>
  <r>
    <n v="22217"/>
    <x v="80"/>
    <x v="5"/>
    <x v="29"/>
    <n v="6.2"/>
    <n v="9.3000000000000007"/>
    <n v="13.7"/>
    <n v="0"/>
  </r>
  <r>
    <n v="22217"/>
    <x v="80"/>
    <x v="6"/>
    <x v="0"/>
    <n v="4.4000000000000004"/>
    <n v="7.8"/>
    <n v="12"/>
    <n v="2.6"/>
  </r>
  <r>
    <n v="22217"/>
    <x v="80"/>
    <x v="6"/>
    <x v="1"/>
    <n v="7"/>
    <n v="7.6"/>
    <n v="9.3000000000000007"/>
    <n v="0.4"/>
  </r>
  <r>
    <n v="22217"/>
    <x v="80"/>
    <x v="6"/>
    <x v="2"/>
    <n v="3.6"/>
    <n v="6.8"/>
    <n v="10.5"/>
    <n v="0.1"/>
  </r>
  <r>
    <n v="22217"/>
    <x v="80"/>
    <x v="6"/>
    <x v="3"/>
    <n v="4"/>
    <n v="6.6"/>
    <n v="9"/>
    <n v="0.6"/>
  </r>
  <r>
    <n v="22217"/>
    <x v="80"/>
    <x v="6"/>
    <x v="4"/>
    <n v="5.3"/>
    <n v="8.1"/>
    <n v="12.5"/>
    <n v="0"/>
  </r>
  <r>
    <n v="22217"/>
    <x v="80"/>
    <x v="6"/>
    <x v="5"/>
    <n v="1.9"/>
    <n v="10.1"/>
    <n v="17"/>
    <n v="0"/>
  </r>
  <r>
    <n v="22217"/>
    <x v="80"/>
    <x v="6"/>
    <x v="6"/>
    <n v="5.6"/>
    <n v="8.6"/>
    <n v="11.7"/>
    <n v="9.9"/>
  </r>
  <r>
    <n v="22217"/>
    <x v="80"/>
    <x v="6"/>
    <x v="7"/>
    <n v="3.7"/>
    <n v="8.6999999999999993"/>
    <n v="12.5"/>
    <n v="0"/>
  </r>
  <r>
    <n v="22217"/>
    <x v="80"/>
    <x v="6"/>
    <x v="8"/>
    <n v="8.5"/>
    <n v="10.9"/>
    <n v="13.9"/>
    <n v="7"/>
  </r>
  <r>
    <n v="22217"/>
    <x v="80"/>
    <x v="6"/>
    <x v="9"/>
    <n v="7.4"/>
    <n v="12.6"/>
    <n v="17"/>
    <n v="2"/>
  </r>
  <r>
    <n v="22217"/>
    <x v="80"/>
    <x v="6"/>
    <x v="10"/>
    <n v="9.3000000000000007"/>
    <n v="12.4"/>
    <n v="15.8"/>
    <n v="7.2"/>
  </r>
  <r>
    <n v="22217"/>
    <x v="80"/>
    <x v="6"/>
    <x v="11"/>
    <n v="9.8000000000000007"/>
    <n v="13.2"/>
    <n v="16.600000000000001"/>
    <n v="2.1"/>
  </r>
  <r>
    <n v="22217"/>
    <x v="80"/>
    <x v="6"/>
    <x v="12"/>
    <n v="6.1"/>
    <n v="10.8"/>
    <n v="14.4"/>
    <n v="1.3"/>
  </r>
  <r>
    <n v="22217"/>
    <x v="80"/>
    <x v="6"/>
    <x v="13"/>
    <n v="10.9"/>
    <n v="16.2"/>
    <n v="21.4"/>
    <n v="10.4"/>
  </r>
  <r>
    <n v="22217"/>
    <x v="80"/>
    <x v="6"/>
    <x v="14"/>
    <n v="11.8"/>
    <n v="15.2"/>
    <n v="20.399999999999999"/>
    <n v="21.6"/>
  </r>
  <r>
    <n v="22217"/>
    <x v="80"/>
    <x v="6"/>
    <x v="15"/>
    <n v="13.8"/>
    <n v="16.5"/>
    <n v="19.3"/>
    <n v="0.1"/>
  </r>
  <r>
    <n v="22217"/>
    <x v="80"/>
    <x v="6"/>
    <x v="16"/>
    <n v="12.3"/>
    <n v="14.3"/>
    <n v="17"/>
    <n v="1.7"/>
  </r>
  <r>
    <n v="22217"/>
    <x v="80"/>
    <x v="6"/>
    <x v="17"/>
    <n v="8.6"/>
    <n v="10.8"/>
    <n v="14.6"/>
    <n v="0"/>
  </r>
  <r>
    <n v="22217"/>
    <x v="80"/>
    <x v="6"/>
    <x v="18"/>
    <n v="8.6"/>
    <n v="11.7"/>
    <n v="15"/>
    <n v="0"/>
  </r>
  <r>
    <n v="22217"/>
    <x v="80"/>
    <x v="6"/>
    <x v="19"/>
    <n v="9.6999999999999993"/>
    <n v="10.6"/>
    <n v="12.8"/>
    <n v="12.4"/>
  </r>
  <r>
    <n v="22217"/>
    <x v="80"/>
    <x v="6"/>
    <x v="20"/>
    <n v="11.1"/>
    <n v="13.3"/>
    <n v="16.899999999999999"/>
    <n v="0.1"/>
  </r>
  <r>
    <n v="22217"/>
    <x v="80"/>
    <x v="6"/>
    <x v="21"/>
    <n v="9.5"/>
    <n v="14.6"/>
    <n v="19.399999999999999"/>
    <n v="2"/>
  </r>
  <r>
    <n v="22217"/>
    <x v="80"/>
    <x v="6"/>
    <x v="22"/>
    <n v="15.1"/>
    <n v="18.600000000000001"/>
    <n v="21.8"/>
    <n v="1.7"/>
  </r>
  <r>
    <n v="22217"/>
    <x v="80"/>
    <x v="6"/>
    <x v="23"/>
    <n v="10"/>
    <n v="11.7"/>
    <n v="18.600000000000001"/>
    <n v="0"/>
  </r>
  <r>
    <n v="22217"/>
    <x v="80"/>
    <x v="6"/>
    <x v="24"/>
    <n v="7.7"/>
    <n v="10.6"/>
    <n v="14.1"/>
    <n v="0"/>
  </r>
  <r>
    <n v="22217"/>
    <x v="80"/>
    <x v="6"/>
    <x v="25"/>
    <n v="8.6999999999999993"/>
    <n v="12.3"/>
    <n v="16.899999999999999"/>
    <n v="0"/>
  </r>
  <r>
    <n v="22217"/>
    <x v="80"/>
    <x v="6"/>
    <x v="26"/>
    <n v="11.2"/>
    <n v="13.3"/>
    <n v="16.600000000000001"/>
    <n v="0"/>
  </r>
  <r>
    <n v="22217"/>
    <x v="80"/>
    <x v="6"/>
    <x v="27"/>
    <n v="12.5"/>
    <n v="14.5"/>
    <n v="16.2"/>
    <n v="2.6"/>
  </r>
  <r>
    <n v="22217"/>
    <x v="80"/>
    <x v="6"/>
    <x v="28"/>
    <n v="12.6"/>
    <n v="14.3"/>
    <n v="16"/>
    <n v="5.3"/>
  </r>
  <r>
    <n v="22217"/>
    <x v="80"/>
    <x v="6"/>
    <x v="29"/>
    <n v="12.2"/>
    <n v="14.2"/>
    <n v="17"/>
    <n v="2.2000000000000002"/>
  </r>
  <r>
    <n v="22217"/>
    <x v="80"/>
    <x v="6"/>
    <x v="30"/>
    <n v="11.7"/>
    <n v="13.5"/>
    <n v="16.2"/>
    <n v="2.6"/>
  </r>
  <r>
    <n v="22217"/>
    <x v="80"/>
    <x v="7"/>
    <x v="0"/>
    <n v="9.9"/>
    <n v="12.7"/>
    <n v="16.7"/>
    <n v="1.3"/>
  </r>
  <r>
    <n v="22217"/>
    <x v="80"/>
    <x v="7"/>
    <x v="1"/>
    <n v="8.6999999999999993"/>
    <n v="13"/>
    <n v="17.600000000000001"/>
    <n v="0.5"/>
  </r>
  <r>
    <n v="22217"/>
    <x v="80"/>
    <x v="7"/>
    <x v="2"/>
    <n v="11.7"/>
    <n v="14.5"/>
    <n v="19.5"/>
    <n v="0.9"/>
  </r>
  <r>
    <n v="22217"/>
    <x v="80"/>
    <x v="7"/>
    <x v="3"/>
    <n v="12"/>
    <n v="14.5"/>
    <n v="17.5"/>
    <n v="2.1"/>
  </r>
  <r>
    <n v="22217"/>
    <x v="80"/>
    <x v="7"/>
    <x v="4"/>
    <n v="13.8"/>
    <n v="15.2"/>
    <n v="17.5"/>
    <n v="2.8"/>
  </r>
  <r>
    <n v="22217"/>
    <x v="80"/>
    <x v="7"/>
    <x v="5"/>
    <n v="9.3000000000000007"/>
    <n v="14.5"/>
    <n v="19.3"/>
    <n v="0.1"/>
  </r>
  <r>
    <n v="22217"/>
    <x v="80"/>
    <x v="7"/>
    <x v="6"/>
    <n v="13.1"/>
    <n v="15.2"/>
    <n v="18.5"/>
    <n v="5.7"/>
  </r>
  <r>
    <n v="22217"/>
    <x v="80"/>
    <x v="7"/>
    <x v="7"/>
    <n v="11.3"/>
    <n v="13.4"/>
    <n v="15.4"/>
    <n v="0"/>
  </r>
  <r>
    <n v="22217"/>
    <x v="80"/>
    <x v="7"/>
    <x v="8"/>
    <n v="6.7"/>
    <n v="9.6999999999999993"/>
    <n v="13.9"/>
    <n v="0.3"/>
  </r>
  <r>
    <n v="22217"/>
    <x v="80"/>
    <x v="7"/>
    <x v="9"/>
    <n v="2.6"/>
    <n v="8.6999999999999993"/>
    <n v="14.2"/>
    <n v="0"/>
  </r>
  <r>
    <n v="22217"/>
    <x v="80"/>
    <x v="7"/>
    <x v="10"/>
    <n v="7.9"/>
    <n v="10.6"/>
    <n v="13.3"/>
    <n v="2.4"/>
  </r>
  <r>
    <n v="22217"/>
    <x v="80"/>
    <x v="7"/>
    <x v="11"/>
    <n v="10.7"/>
    <n v="12.7"/>
    <n v="17.100000000000001"/>
    <n v="24.5"/>
  </r>
  <r>
    <n v="22217"/>
    <x v="80"/>
    <x v="7"/>
    <x v="12"/>
    <n v="6.7"/>
    <n v="8.9"/>
    <n v="16.100000000000001"/>
    <n v="10.5"/>
  </r>
  <r>
    <n v="22217"/>
    <x v="80"/>
    <x v="7"/>
    <x v="13"/>
    <n v="1"/>
    <n v="6.3"/>
    <n v="9.6999999999999993"/>
    <n v="0"/>
  </r>
  <r>
    <n v="22217"/>
    <x v="80"/>
    <x v="7"/>
    <x v="14"/>
    <n v="4.7"/>
    <n v="7.3"/>
    <n v="9.8000000000000007"/>
    <n v="0"/>
  </r>
  <r>
    <n v="22217"/>
    <x v="80"/>
    <x v="7"/>
    <x v="15"/>
    <n v="7.4"/>
    <n v="9.6"/>
    <n v="12.1"/>
    <n v="20"/>
  </r>
  <r>
    <n v="22217"/>
    <x v="80"/>
    <x v="7"/>
    <x v="16"/>
    <n v="9.5"/>
    <n v="10.6"/>
    <n v="12.3"/>
    <n v="2.8"/>
  </r>
  <r>
    <n v="22217"/>
    <x v="80"/>
    <x v="7"/>
    <x v="17"/>
    <n v="7"/>
    <n v="10.8"/>
    <n v="14"/>
    <n v="0"/>
  </r>
  <r>
    <n v="22217"/>
    <x v="80"/>
    <x v="7"/>
    <x v="18"/>
    <n v="10.1"/>
    <n v="11.4"/>
    <n v="14.3"/>
    <n v="0.8"/>
  </r>
  <r>
    <n v="22217"/>
    <x v="80"/>
    <x v="7"/>
    <x v="19"/>
    <n v="5.8"/>
    <n v="8.4"/>
    <n v="11.6"/>
    <n v="0"/>
  </r>
  <r>
    <n v="22217"/>
    <x v="80"/>
    <x v="7"/>
    <x v="20"/>
    <n v="4.5"/>
    <n v="6.2"/>
    <n v="8.3000000000000007"/>
    <n v="0"/>
  </r>
  <r>
    <n v="22217"/>
    <x v="80"/>
    <x v="7"/>
    <x v="21"/>
    <n v="4.4000000000000004"/>
    <n v="6.8"/>
    <n v="10.3"/>
    <n v="0"/>
  </r>
  <r>
    <n v="22217"/>
    <x v="80"/>
    <x v="7"/>
    <x v="22"/>
    <n v="4.5"/>
    <n v="8"/>
    <n v="11.9"/>
    <n v="0"/>
  </r>
  <r>
    <n v="22217"/>
    <x v="80"/>
    <x v="7"/>
    <x v="23"/>
    <n v="1.1000000000000001"/>
    <n v="7.3"/>
    <n v="13.5"/>
    <n v="0"/>
  </r>
  <r>
    <n v="22217"/>
    <x v="80"/>
    <x v="7"/>
    <x v="24"/>
    <n v="-0.3"/>
    <n v="5.8"/>
    <n v="11.8"/>
    <n v="0"/>
  </r>
  <r>
    <n v="22217"/>
    <x v="80"/>
    <x v="7"/>
    <x v="25"/>
    <n v="3.4"/>
    <n v="7.2"/>
    <n v="11.6"/>
    <n v="0"/>
  </r>
  <r>
    <n v="22217"/>
    <x v="80"/>
    <x v="7"/>
    <x v="26"/>
    <n v="6.4"/>
    <n v="8.3000000000000007"/>
    <n v="10.6"/>
    <n v="0"/>
  </r>
  <r>
    <n v="22217"/>
    <x v="80"/>
    <x v="7"/>
    <x v="27"/>
    <n v="8.5"/>
    <n v="10.1"/>
    <n v="12.5"/>
    <n v="3.2"/>
  </r>
  <r>
    <n v="22217"/>
    <x v="80"/>
    <x v="7"/>
    <x v="28"/>
    <n v="9.6"/>
    <n v="11.3"/>
    <n v="12.8"/>
    <n v="17.899999999999999"/>
  </r>
  <r>
    <n v="22217"/>
    <x v="80"/>
    <x v="7"/>
    <x v="29"/>
    <n v="9.4"/>
    <n v="10.5"/>
    <n v="11.3"/>
    <n v="0"/>
  </r>
  <r>
    <n v="22217"/>
    <x v="80"/>
    <x v="7"/>
    <x v="30"/>
    <n v="7.4"/>
    <n v="9.1"/>
    <n v="11.1"/>
    <n v="0"/>
  </r>
  <r>
    <n v="22217"/>
    <x v="80"/>
    <x v="8"/>
    <x v="0"/>
    <n v="8.5"/>
    <n v="9.5"/>
    <n v="10.5"/>
    <n v="17"/>
  </r>
  <r>
    <n v="22217"/>
    <x v="80"/>
    <x v="8"/>
    <x v="1"/>
    <n v="9.8000000000000007"/>
    <n v="12.1"/>
    <n v="16.100000000000001"/>
    <n v="5.9"/>
  </r>
  <r>
    <n v="22217"/>
    <x v="80"/>
    <x v="8"/>
    <x v="2"/>
    <n v="11.2"/>
    <n v="13.4"/>
    <n v="16.7"/>
    <n v="0"/>
  </r>
  <r>
    <n v="22217"/>
    <x v="80"/>
    <x v="8"/>
    <x v="3"/>
    <n v="7.1"/>
    <n v="9.4"/>
    <n v="12.2"/>
    <n v="0"/>
  </r>
  <r>
    <n v="22217"/>
    <x v="80"/>
    <x v="8"/>
    <x v="4"/>
    <n v="4.5999999999999996"/>
    <n v="5.9"/>
    <n v="7.8"/>
    <n v="15.7"/>
  </r>
  <r>
    <n v="22217"/>
    <x v="80"/>
    <x v="8"/>
    <x v="5"/>
    <n v="5"/>
    <n v="7.7"/>
    <n v="10.199999999999999"/>
    <n v="1"/>
  </r>
  <r>
    <n v="22217"/>
    <x v="80"/>
    <x v="8"/>
    <x v="6"/>
    <n v="8.4"/>
    <n v="11.1"/>
    <n v="14.3"/>
    <n v="19.5"/>
  </r>
  <r>
    <n v="22217"/>
    <x v="80"/>
    <x v="8"/>
    <x v="7"/>
    <n v="2.9"/>
    <n v="7"/>
    <n v="10"/>
    <n v="0.1"/>
  </r>
  <r>
    <n v="22217"/>
    <x v="80"/>
    <x v="8"/>
    <x v="8"/>
    <n v="5.9"/>
    <n v="10.199999999999999"/>
    <n v="11.8"/>
    <n v="2.8"/>
  </r>
  <r>
    <n v="22217"/>
    <x v="80"/>
    <x v="8"/>
    <x v="9"/>
    <n v="7.4"/>
    <n v="11.4"/>
    <n v="15"/>
    <n v="2.2000000000000002"/>
  </r>
  <r>
    <n v="22217"/>
    <x v="80"/>
    <x v="8"/>
    <x v="10"/>
    <n v="3"/>
    <n v="9.5"/>
    <n v="15.5"/>
    <n v="0"/>
  </r>
  <r>
    <n v="22217"/>
    <x v="80"/>
    <x v="8"/>
    <x v="11"/>
    <n v="3.4"/>
    <n v="8.8000000000000007"/>
    <n v="15.4"/>
    <n v="0"/>
  </r>
  <r>
    <n v="22217"/>
    <x v="80"/>
    <x v="8"/>
    <x v="12"/>
    <n v="2.6"/>
    <n v="8.6999999999999993"/>
    <n v="15.1"/>
    <n v="0"/>
  </r>
  <r>
    <n v="22217"/>
    <x v="80"/>
    <x v="8"/>
    <x v="13"/>
    <n v="5.6"/>
    <n v="8.5"/>
    <n v="10.3"/>
    <n v="0"/>
  </r>
  <r>
    <n v="22217"/>
    <x v="80"/>
    <x v="8"/>
    <x v="14"/>
    <n v="8.3000000000000007"/>
    <n v="9.4"/>
    <n v="10.8"/>
    <n v="2.4"/>
  </r>
  <r>
    <n v="22217"/>
    <x v="80"/>
    <x v="8"/>
    <x v="15"/>
    <n v="9.1999999999999993"/>
    <n v="10.4"/>
    <n v="12.4"/>
    <n v="0.2"/>
  </r>
  <r>
    <n v="22217"/>
    <x v="80"/>
    <x v="8"/>
    <x v="16"/>
    <n v="8.8000000000000007"/>
    <n v="10.4"/>
    <n v="11.7"/>
    <n v="5"/>
  </r>
  <r>
    <n v="22217"/>
    <x v="80"/>
    <x v="8"/>
    <x v="17"/>
    <n v="8.4"/>
    <n v="9.3000000000000007"/>
    <n v="9.6999999999999993"/>
    <n v="0.8"/>
  </r>
  <r>
    <n v="22217"/>
    <x v="80"/>
    <x v="8"/>
    <x v="18"/>
    <n v="9.3000000000000007"/>
    <n v="10.5"/>
    <n v="12.4"/>
    <n v="8.3000000000000007"/>
  </r>
  <r>
    <n v="22217"/>
    <x v="80"/>
    <x v="8"/>
    <x v="19"/>
    <n v="8.6999999999999993"/>
    <n v="9.4"/>
    <n v="10.6"/>
    <n v="4.9000000000000004"/>
  </r>
  <r>
    <n v="22217"/>
    <x v="80"/>
    <x v="8"/>
    <x v="20"/>
    <n v="7.5"/>
    <n v="8.5"/>
    <n v="9.6"/>
    <n v="0"/>
  </r>
  <r>
    <n v="22217"/>
    <x v="80"/>
    <x v="8"/>
    <x v="21"/>
    <n v="7.7"/>
    <n v="8.4"/>
    <n v="9.1"/>
    <n v="0.4"/>
  </r>
  <r>
    <n v="22217"/>
    <x v="80"/>
    <x v="8"/>
    <x v="22"/>
    <n v="7.6"/>
    <n v="9.4"/>
    <n v="11.7"/>
    <n v="0.8"/>
  </r>
  <r>
    <n v="22217"/>
    <x v="80"/>
    <x v="8"/>
    <x v="23"/>
    <n v="9.3000000000000007"/>
    <n v="10"/>
    <n v="11"/>
    <n v="5"/>
  </r>
  <r>
    <n v="22217"/>
    <x v="80"/>
    <x v="8"/>
    <x v="24"/>
    <n v="9"/>
    <n v="10.1"/>
    <n v="10.9"/>
    <n v="1"/>
  </r>
  <r>
    <n v="22217"/>
    <x v="80"/>
    <x v="8"/>
    <x v="25"/>
    <n v="9.3000000000000007"/>
    <n v="10.7"/>
    <n v="13.9"/>
    <n v="2.5"/>
  </r>
  <r>
    <n v="22217"/>
    <x v="80"/>
    <x v="8"/>
    <x v="26"/>
    <n v="4.3"/>
    <n v="8.1999999999999993"/>
    <n v="10.1"/>
    <n v="0"/>
  </r>
  <r>
    <n v="22217"/>
    <x v="80"/>
    <x v="8"/>
    <x v="27"/>
    <n v="2.1"/>
    <n v="6.5"/>
    <n v="9.4"/>
    <n v="0"/>
  </r>
  <r>
    <n v="22217"/>
    <x v="80"/>
    <x v="8"/>
    <x v="28"/>
    <n v="2.4"/>
    <n v="5.9"/>
    <n v="7.6"/>
    <n v="0"/>
  </r>
  <r>
    <n v="22217"/>
    <x v="80"/>
    <x v="8"/>
    <x v="29"/>
    <n v="2.2000000000000002"/>
    <n v="5.8"/>
    <n v="9"/>
    <n v="0.1"/>
  </r>
  <r>
    <n v="22217"/>
    <x v="80"/>
    <x v="9"/>
    <x v="0"/>
    <n v="-0.8"/>
    <n v="3.2"/>
    <n v="6.2"/>
    <n v="0"/>
  </r>
  <r>
    <n v="22217"/>
    <x v="80"/>
    <x v="9"/>
    <x v="1"/>
    <n v="-0.2"/>
    <n v="3.6"/>
    <n v="6.6"/>
    <n v="0"/>
  </r>
  <r>
    <n v="22217"/>
    <x v="80"/>
    <x v="9"/>
    <x v="2"/>
    <n v="-1.5"/>
    <n v="3.5"/>
    <n v="5.9"/>
    <n v="0"/>
  </r>
  <r>
    <n v="22217"/>
    <x v="80"/>
    <x v="9"/>
    <x v="3"/>
    <n v="-2.2999999999999998"/>
    <n v="1.8"/>
    <n v="5.0999999999999996"/>
    <n v="0"/>
  </r>
  <r>
    <n v="22217"/>
    <x v="80"/>
    <x v="9"/>
    <x v="4"/>
    <n v="2.2000000000000002"/>
    <n v="6.7"/>
    <n v="10.1"/>
    <n v="0"/>
  </r>
  <r>
    <n v="22217"/>
    <x v="80"/>
    <x v="9"/>
    <x v="5"/>
    <n v="5.8"/>
    <n v="7.8"/>
    <n v="9.4"/>
    <n v="1"/>
  </r>
  <r>
    <n v="22217"/>
    <x v="80"/>
    <x v="9"/>
    <x v="6"/>
    <n v="0.1"/>
    <n v="3.1"/>
    <n v="5.9"/>
    <n v="1.7"/>
  </r>
  <r>
    <n v="22217"/>
    <x v="80"/>
    <x v="9"/>
    <x v="7"/>
    <n v="-3.9"/>
    <n v="-1.3"/>
    <n v="0.8"/>
    <n v="0"/>
  </r>
  <r>
    <n v="22217"/>
    <x v="80"/>
    <x v="9"/>
    <x v="8"/>
    <n v="-1.3"/>
    <n v="0.2"/>
    <n v="1.7"/>
    <n v="0"/>
  </r>
  <r>
    <n v="22217"/>
    <x v="80"/>
    <x v="9"/>
    <x v="9"/>
    <n v="-7.5"/>
    <n v="-2.9"/>
    <n v="1.4"/>
    <n v="0.4"/>
  </r>
  <r>
    <n v="22217"/>
    <x v="80"/>
    <x v="9"/>
    <x v="10"/>
    <n v="-3.7"/>
    <n v="-1.8"/>
    <n v="0"/>
    <n v="4.5"/>
  </r>
  <r>
    <n v="22217"/>
    <x v="80"/>
    <x v="9"/>
    <x v="11"/>
    <n v="-10"/>
    <n v="-5.2"/>
    <n v="-1.4"/>
    <n v="0.4"/>
  </r>
  <r>
    <n v="22217"/>
    <x v="80"/>
    <x v="9"/>
    <x v="12"/>
    <n v="-9.1"/>
    <n v="-6.2"/>
    <n v="-1.8"/>
    <n v="0"/>
  </r>
  <r>
    <n v="22217"/>
    <x v="80"/>
    <x v="9"/>
    <x v="13"/>
    <n v="-9.8000000000000007"/>
    <n v="-7.4"/>
    <n v="-4.4000000000000004"/>
    <n v="0"/>
  </r>
  <r>
    <n v="22217"/>
    <x v="80"/>
    <x v="9"/>
    <x v="14"/>
    <n v="-15"/>
    <n v="-10.3"/>
    <n v="-3.1"/>
    <n v="0"/>
  </r>
  <r>
    <n v="22217"/>
    <x v="80"/>
    <x v="9"/>
    <x v="15"/>
    <n v="-17.399999999999999"/>
    <n v="-11"/>
    <n v="-5.0999999999999996"/>
    <n v="0"/>
  </r>
  <r>
    <n v="22217"/>
    <x v="80"/>
    <x v="9"/>
    <x v="16"/>
    <n v="-9.1"/>
    <n v="-6.2"/>
    <n v="-3.5"/>
    <n v="0"/>
  </r>
  <r>
    <n v="22217"/>
    <x v="80"/>
    <x v="9"/>
    <x v="17"/>
    <n v="-13.8"/>
    <n v="-8.1"/>
    <n v="-5.4"/>
    <n v="0"/>
  </r>
  <r>
    <n v="22217"/>
    <x v="80"/>
    <x v="9"/>
    <x v="18"/>
    <n v="-18.7"/>
    <n v="-11.4"/>
    <n v="-4.5"/>
    <n v="0.2"/>
  </r>
  <r>
    <n v="22217"/>
    <x v="80"/>
    <x v="9"/>
    <x v="19"/>
    <n v="-15.2"/>
    <n v="-9.6"/>
    <n v="-5"/>
    <n v="0"/>
  </r>
  <r>
    <n v="22217"/>
    <x v="80"/>
    <x v="9"/>
    <x v="20"/>
    <n v="-18.8"/>
    <n v="-13.5"/>
    <n v="-5.4"/>
    <n v="0"/>
  </r>
  <r>
    <n v="22217"/>
    <x v="80"/>
    <x v="9"/>
    <x v="21"/>
    <n v="-13.9"/>
    <n v="-10.1"/>
    <n v="-4.7"/>
    <n v="0"/>
  </r>
  <r>
    <n v="22217"/>
    <x v="80"/>
    <x v="9"/>
    <x v="22"/>
    <n v="-15.4"/>
    <n v="-11.5"/>
    <n v="-8.3000000000000007"/>
    <n v="0"/>
  </r>
  <r>
    <n v="22217"/>
    <x v="80"/>
    <x v="9"/>
    <x v="23"/>
    <n v="-16.8"/>
    <n v="-11.9"/>
    <n v="-8.6999999999999993"/>
    <n v="0"/>
  </r>
  <r>
    <n v="22217"/>
    <x v="80"/>
    <x v="9"/>
    <x v="24"/>
    <n v="-15.5"/>
    <n v="-10.3"/>
    <n v="-5.7"/>
    <n v="0"/>
  </r>
  <r>
    <n v="22217"/>
    <x v="80"/>
    <x v="9"/>
    <x v="25"/>
    <n v="-17.600000000000001"/>
    <n v="-13.8"/>
    <n v="-7.4"/>
    <n v="0"/>
  </r>
  <r>
    <n v="22217"/>
    <x v="80"/>
    <x v="9"/>
    <x v="26"/>
    <n v="-14.2"/>
    <n v="-10.199999999999999"/>
    <n v="-6.4"/>
    <n v="0"/>
  </r>
  <r>
    <n v="22217"/>
    <x v="80"/>
    <x v="9"/>
    <x v="27"/>
    <n v="-14.7"/>
    <n v="-11.3"/>
    <n v="-8.6999999999999993"/>
    <n v="0"/>
  </r>
  <r>
    <n v="22217"/>
    <x v="80"/>
    <x v="9"/>
    <x v="28"/>
    <n v="-17.5"/>
    <n v="-12.8"/>
    <n v="-9.6999999999999993"/>
    <n v="0"/>
  </r>
  <r>
    <n v="22217"/>
    <x v="80"/>
    <x v="9"/>
    <x v="29"/>
    <n v="-12"/>
    <n v="-7.8"/>
    <n v="-5.0999999999999996"/>
    <n v="0.4"/>
  </r>
  <r>
    <n v="22217"/>
    <x v="80"/>
    <x v="9"/>
    <x v="30"/>
    <n v="-15.3"/>
    <n v="-11.7"/>
    <n v="-9.3000000000000007"/>
    <n v="0"/>
  </r>
  <r>
    <n v="22217"/>
    <x v="80"/>
    <x v="10"/>
    <x v="0"/>
    <n v="-19.7"/>
    <n v="-17.100000000000001"/>
    <n v="-13.3"/>
    <n v="0"/>
  </r>
  <r>
    <n v="22217"/>
    <x v="80"/>
    <x v="10"/>
    <x v="1"/>
    <n v="-18.5"/>
    <n v="-9.8000000000000007"/>
    <n v="-7.6"/>
    <n v="3.6"/>
  </r>
  <r>
    <n v="22217"/>
    <x v="80"/>
    <x v="10"/>
    <x v="2"/>
    <n v="-8.3000000000000007"/>
    <n v="-4.7"/>
    <n v="0.7"/>
    <n v="11.5"/>
  </r>
  <r>
    <n v="22217"/>
    <x v="80"/>
    <x v="10"/>
    <x v="3"/>
    <n v="-2.2999999999999998"/>
    <n v="-0.1"/>
    <n v="0.8"/>
    <n v="3.2"/>
  </r>
  <r>
    <n v="22217"/>
    <x v="80"/>
    <x v="10"/>
    <x v="4"/>
    <n v="-7.5"/>
    <n v="-4.3"/>
    <n v="-0.4"/>
    <n v="0.3"/>
  </r>
  <r>
    <n v="22217"/>
    <x v="80"/>
    <x v="10"/>
    <x v="5"/>
    <n v="-21.6"/>
    <n v="-16.399999999999999"/>
    <n v="-7.3"/>
    <n v="0"/>
  </r>
  <r>
    <n v="22217"/>
    <x v="80"/>
    <x v="10"/>
    <x v="6"/>
    <n v="-21.1"/>
    <n v="-11.6"/>
    <n v="-6.6"/>
    <n v="1.6"/>
  </r>
  <r>
    <n v="22217"/>
    <x v="80"/>
    <x v="10"/>
    <x v="7"/>
    <n v="-18.3"/>
    <n v="-12.5"/>
    <n v="-6.8"/>
    <n v="0"/>
  </r>
  <r>
    <n v="22217"/>
    <x v="80"/>
    <x v="10"/>
    <x v="8"/>
    <n v="-19.8"/>
    <n v="-15.8"/>
    <n v="-11.6"/>
    <n v="0"/>
  </r>
  <r>
    <n v="22217"/>
    <x v="80"/>
    <x v="10"/>
    <x v="9"/>
    <n v="-18.2"/>
    <n v="-8.8000000000000007"/>
    <n v="-1.4"/>
    <n v="0"/>
  </r>
  <r>
    <n v="22217"/>
    <x v="80"/>
    <x v="10"/>
    <x v="10"/>
    <n v="-3.2"/>
    <n v="-1.4"/>
    <n v="1.5"/>
    <n v="0"/>
  </r>
  <r>
    <n v="22217"/>
    <x v="80"/>
    <x v="10"/>
    <x v="11"/>
    <n v="-0.5"/>
    <n v="1.4"/>
    <n v="3.2"/>
    <n v="0"/>
  </r>
  <r>
    <n v="22217"/>
    <x v="80"/>
    <x v="10"/>
    <x v="12"/>
    <n v="-4.8"/>
    <n v="-3.1"/>
    <n v="-0.5"/>
    <n v="0.2"/>
  </r>
  <r>
    <n v="22217"/>
    <x v="80"/>
    <x v="10"/>
    <x v="13"/>
    <n v="-3.8"/>
    <n v="-2.2000000000000002"/>
    <n v="-1"/>
    <n v="3.2"/>
  </r>
  <r>
    <n v="22217"/>
    <x v="80"/>
    <x v="10"/>
    <x v="14"/>
    <n v="-4.5"/>
    <n v="-3.8"/>
    <n v="-2.7"/>
    <n v="2"/>
  </r>
  <r>
    <n v="22217"/>
    <x v="80"/>
    <x v="10"/>
    <x v="15"/>
    <n v="-4.5"/>
    <n v="-3.2"/>
    <n v="-1.8"/>
    <n v="0.9"/>
  </r>
  <r>
    <n v="22217"/>
    <x v="80"/>
    <x v="10"/>
    <x v="16"/>
    <n v="-3.6"/>
    <n v="-2.6"/>
    <n v="-0.9"/>
    <n v="6.8"/>
  </r>
  <r>
    <n v="22217"/>
    <x v="80"/>
    <x v="10"/>
    <x v="17"/>
    <n v="-4.9000000000000004"/>
    <n v="-3.9"/>
    <n v="-3.3"/>
    <n v="1.1000000000000001"/>
  </r>
  <r>
    <n v="22217"/>
    <x v="80"/>
    <x v="10"/>
    <x v="18"/>
    <n v="-6.7"/>
    <n v="-5.3"/>
    <n v="-4.0999999999999996"/>
    <n v="0.4"/>
  </r>
  <r>
    <n v="22217"/>
    <x v="80"/>
    <x v="10"/>
    <x v="19"/>
    <n v="-5.6"/>
    <n v="-5.2"/>
    <n v="-4.3"/>
    <n v="0"/>
  </r>
  <r>
    <n v="22217"/>
    <x v="80"/>
    <x v="10"/>
    <x v="20"/>
    <n v="-8.4"/>
    <n v="-6"/>
    <n v="-4.4000000000000004"/>
    <n v="0"/>
  </r>
  <r>
    <n v="22217"/>
    <x v="80"/>
    <x v="10"/>
    <x v="21"/>
    <n v="-12.4"/>
    <n v="-10"/>
    <n v="-8.1999999999999993"/>
    <n v="0"/>
  </r>
  <r>
    <n v="22217"/>
    <x v="80"/>
    <x v="10"/>
    <x v="22"/>
    <n v="-19.399999999999999"/>
    <n v="-15.6"/>
    <n v="-10.8"/>
    <n v="0"/>
  </r>
  <r>
    <n v="22217"/>
    <x v="80"/>
    <x v="10"/>
    <x v="23"/>
    <n v="-21.8"/>
    <n v="-17.7"/>
    <n v="-14.4"/>
    <n v="0"/>
  </r>
  <r>
    <n v="22217"/>
    <x v="80"/>
    <x v="10"/>
    <x v="24"/>
    <n v="-14.6"/>
    <n v="-10.7"/>
    <n v="-9"/>
    <n v="4.5999999999999996"/>
  </r>
  <r>
    <n v="22217"/>
    <x v="80"/>
    <x v="10"/>
    <x v="25"/>
    <n v="-11.6"/>
    <n v="-9.3000000000000007"/>
    <n v="-7.6"/>
    <n v="0.3"/>
  </r>
  <r>
    <n v="22217"/>
    <x v="80"/>
    <x v="10"/>
    <x v="26"/>
    <n v="-13.5"/>
    <n v="-10.5"/>
    <n v="-7.3"/>
    <n v="0.3"/>
  </r>
  <r>
    <n v="22217"/>
    <x v="80"/>
    <x v="10"/>
    <x v="27"/>
    <n v="-21"/>
    <n v="-15.5"/>
    <n v="-12"/>
    <n v="0.4"/>
  </r>
  <r>
    <n v="22217"/>
    <x v="80"/>
    <x v="10"/>
    <x v="28"/>
    <n v="-22"/>
    <n v="-15.7"/>
    <n v="-11.6"/>
    <n v="9.6999999999999993"/>
  </r>
  <r>
    <n v="22217"/>
    <x v="80"/>
    <x v="10"/>
    <x v="29"/>
    <n v="-11.7"/>
    <n v="-8.4"/>
    <n v="-5.8"/>
    <n v="3.1"/>
  </r>
  <r>
    <n v="22217"/>
    <x v="80"/>
    <x v="11"/>
    <x v="0"/>
    <n v="-5.9"/>
    <n v="-3.1"/>
    <n v="0.1"/>
    <n v="4"/>
  </r>
  <r>
    <n v="22217"/>
    <x v="80"/>
    <x v="11"/>
    <x v="1"/>
    <n v="0.1"/>
    <n v="1.8"/>
    <n v="2.9"/>
    <n v="2.2999999999999998"/>
  </r>
  <r>
    <n v="22217"/>
    <x v="80"/>
    <x v="11"/>
    <x v="2"/>
    <n v="-2.2999999999999998"/>
    <n v="0.9"/>
    <n v="2.8"/>
    <n v="1.1000000000000001"/>
  </r>
  <r>
    <n v="22217"/>
    <x v="80"/>
    <x v="11"/>
    <x v="3"/>
    <n v="0.4"/>
    <n v="1.5"/>
    <n v="2.8"/>
    <n v="1"/>
  </r>
  <r>
    <n v="22217"/>
    <x v="80"/>
    <x v="11"/>
    <x v="4"/>
    <n v="-0.9"/>
    <n v="0.8"/>
    <n v="2.8"/>
    <n v="3.6"/>
  </r>
  <r>
    <n v="22217"/>
    <x v="80"/>
    <x v="11"/>
    <x v="5"/>
    <n v="-2"/>
    <n v="-0.8"/>
    <n v="-0.1"/>
    <n v="2.2999999999999998"/>
  </r>
  <r>
    <n v="22217"/>
    <x v="80"/>
    <x v="11"/>
    <x v="6"/>
    <n v="-1.9"/>
    <n v="-0.4"/>
    <n v="0.5"/>
    <n v="0.9"/>
  </r>
  <r>
    <n v="22217"/>
    <x v="80"/>
    <x v="11"/>
    <x v="7"/>
    <n v="-2.6"/>
    <n v="-1.2"/>
    <n v="-0.3"/>
    <n v="0.9"/>
  </r>
  <r>
    <n v="22217"/>
    <x v="80"/>
    <x v="11"/>
    <x v="8"/>
    <n v="-4.5999999999999996"/>
    <n v="-1.5"/>
    <n v="0"/>
    <n v="0.5"/>
  </r>
  <r>
    <n v="22217"/>
    <x v="80"/>
    <x v="11"/>
    <x v="9"/>
    <n v="-0.5"/>
    <n v="0.7"/>
    <n v="3"/>
    <n v="0"/>
  </r>
  <r>
    <n v="22217"/>
    <x v="80"/>
    <x v="11"/>
    <x v="10"/>
    <n v="0.1"/>
    <n v="1.7"/>
    <n v="3"/>
    <n v="0.5"/>
  </r>
  <r>
    <n v="22217"/>
    <x v="80"/>
    <x v="11"/>
    <x v="11"/>
    <n v="-10.9"/>
    <n v="-3.5"/>
    <n v="3.3"/>
    <n v="0"/>
  </r>
  <r>
    <n v="22217"/>
    <x v="80"/>
    <x v="11"/>
    <x v="12"/>
    <n v="-13.7"/>
    <n v="-10.9"/>
    <n v="-8.9"/>
    <n v="0"/>
  </r>
  <r>
    <n v="22217"/>
    <x v="80"/>
    <x v="11"/>
    <x v="13"/>
    <n v="-17"/>
    <n v="-14.6"/>
    <n v="-12.3"/>
    <n v="0"/>
  </r>
  <r>
    <n v="22217"/>
    <x v="80"/>
    <x v="11"/>
    <x v="14"/>
    <n v="-16.600000000000001"/>
    <n v="-7"/>
    <n v="-3.4"/>
    <n v="3.1"/>
  </r>
  <r>
    <n v="22217"/>
    <x v="80"/>
    <x v="11"/>
    <x v="15"/>
    <n v="-17.600000000000001"/>
    <n v="-9"/>
    <n v="-3.8"/>
    <n v="0.5"/>
  </r>
  <r>
    <n v="22217"/>
    <x v="80"/>
    <x v="11"/>
    <x v="16"/>
    <n v="-13.2"/>
    <n v="-1"/>
    <n v="1.7"/>
    <n v="6.8"/>
  </r>
  <r>
    <n v="22217"/>
    <x v="80"/>
    <x v="11"/>
    <x v="17"/>
    <n v="-12.8"/>
    <n v="-3.7"/>
    <n v="0.4"/>
    <n v="0"/>
  </r>
  <r>
    <n v="22217"/>
    <x v="80"/>
    <x v="11"/>
    <x v="18"/>
    <n v="-1.9"/>
    <n v="1.7"/>
    <n v="3.6"/>
    <n v="0.7"/>
  </r>
  <r>
    <n v="22217"/>
    <x v="80"/>
    <x v="11"/>
    <x v="19"/>
    <n v="-5.9"/>
    <n v="-0.4"/>
    <n v="3.8"/>
    <n v="0"/>
  </r>
  <r>
    <n v="22217"/>
    <x v="80"/>
    <x v="11"/>
    <x v="20"/>
    <n v="-13.2"/>
    <n v="-8.8000000000000007"/>
    <n v="-5.8"/>
    <n v="0"/>
  </r>
  <r>
    <n v="22217"/>
    <x v="80"/>
    <x v="11"/>
    <x v="21"/>
    <n v="-16.7"/>
    <n v="-9.5"/>
    <n v="-4.4000000000000004"/>
    <n v="0"/>
  </r>
  <r>
    <n v="22217"/>
    <x v="80"/>
    <x v="11"/>
    <x v="22"/>
    <n v="-15.6"/>
    <n v="-10.6"/>
    <n v="-2.5"/>
    <n v="0"/>
  </r>
  <r>
    <n v="22217"/>
    <x v="80"/>
    <x v="11"/>
    <x v="23"/>
    <n v="-2.8"/>
    <n v="-0.2"/>
    <n v="1.1000000000000001"/>
    <n v="0"/>
  </r>
  <r>
    <n v="22217"/>
    <x v="80"/>
    <x v="11"/>
    <x v="24"/>
    <n v="-8.5"/>
    <n v="-3"/>
    <n v="0.2"/>
    <n v="0"/>
  </r>
  <r>
    <n v="22217"/>
    <x v="80"/>
    <x v="11"/>
    <x v="25"/>
    <n v="-8.5"/>
    <n v="-1.6"/>
    <n v="0"/>
    <n v="9.5"/>
  </r>
  <r>
    <n v="22217"/>
    <x v="80"/>
    <x v="11"/>
    <x v="26"/>
    <n v="-7.6"/>
    <n v="-5.8"/>
    <n v="-1.7"/>
    <n v="0"/>
  </r>
  <r>
    <n v="22217"/>
    <x v="80"/>
    <x v="11"/>
    <x v="27"/>
    <n v="-11.4"/>
    <n v="-8.6"/>
    <n v="-7.1"/>
    <n v="1.9"/>
  </r>
  <r>
    <n v="22217"/>
    <x v="80"/>
    <x v="11"/>
    <x v="28"/>
    <n v="-9.9"/>
    <n v="-4.0999999999999996"/>
    <n v="-1.4"/>
    <n v="0.9"/>
  </r>
  <r>
    <n v="22217"/>
    <x v="80"/>
    <x v="11"/>
    <x v="29"/>
    <n v="-14.3"/>
    <n v="-8.5"/>
    <n v="-3.6"/>
    <n v="0"/>
  </r>
  <r>
    <n v="22217"/>
    <x v="80"/>
    <x v="11"/>
    <x v="30"/>
    <n v="-23.5"/>
    <n v="-16"/>
    <n v="-10"/>
    <n v="0"/>
  </r>
  <r>
    <n v="22217"/>
    <x v="81"/>
    <x v="0"/>
    <x v="0"/>
    <n v="-10.5"/>
    <n v="-3.2"/>
    <n v="0.8"/>
    <n v="0"/>
  </r>
  <r>
    <n v="22217"/>
    <x v="81"/>
    <x v="0"/>
    <x v="1"/>
    <n v="-2"/>
    <n v="0.5"/>
    <n v="2"/>
    <n v="0"/>
  </r>
  <r>
    <n v="22217"/>
    <x v="81"/>
    <x v="0"/>
    <x v="2"/>
    <n v="-10.199999999999999"/>
    <n v="-1.1000000000000001"/>
    <n v="3"/>
    <n v="0"/>
  </r>
  <r>
    <n v="22217"/>
    <x v="81"/>
    <x v="0"/>
    <x v="3"/>
    <n v="-10.9"/>
    <n v="-1.7"/>
    <n v="1"/>
    <n v="1.2"/>
  </r>
  <r>
    <n v="22217"/>
    <x v="81"/>
    <x v="0"/>
    <x v="4"/>
    <n v="-2.9"/>
    <n v="-0.8"/>
    <n v="0.2"/>
    <n v="0"/>
  </r>
  <r>
    <n v="22217"/>
    <x v="81"/>
    <x v="0"/>
    <x v="5"/>
    <n v="-5.2"/>
    <n v="-3.2"/>
    <n v="-0.1"/>
    <n v="3.3"/>
  </r>
  <r>
    <n v="22217"/>
    <x v="81"/>
    <x v="0"/>
    <x v="6"/>
    <n v="-18.3"/>
    <n v="-10"/>
    <n v="-4.9000000000000004"/>
    <n v="0"/>
  </r>
  <r>
    <n v="22217"/>
    <x v="81"/>
    <x v="0"/>
    <x v="7"/>
    <n v="-24.5"/>
    <n v="-14.8"/>
    <n v="-4.3"/>
    <n v="0"/>
  </r>
  <r>
    <n v="22217"/>
    <x v="81"/>
    <x v="0"/>
    <x v="8"/>
    <n v="-4.4000000000000004"/>
    <n v="-1.9"/>
    <n v="-0.4"/>
    <n v="0"/>
  </r>
  <r>
    <n v="22217"/>
    <x v="81"/>
    <x v="0"/>
    <x v="9"/>
    <n v="-3.5"/>
    <n v="-1"/>
    <n v="1.5"/>
    <n v="1.3"/>
  </r>
  <r>
    <n v="22217"/>
    <x v="81"/>
    <x v="0"/>
    <x v="10"/>
    <n v="-8.9"/>
    <n v="-3.3"/>
    <n v="0.1"/>
    <n v="3.3"/>
  </r>
  <r>
    <n v="22217"/>
    <x v="81"/>
    <x v="0"/>
    <x v="11"/>
    <n v="-2.8"/>
    <n v="-1.4"/>
    <n v="0"/>
    <n v="2.6"/>
  </r>
  <r>
    <n v="22217"/>
    <x v="81"/>
    <x v="0"/>
    <x v="12"/>
    <n v="-4.5"/>
    <n v="-1.7"/>
    <n v="0.5"/>
    <n v="0"/>
  </r>
  <r>
    <n v="22217"/>
    <x v="81"/>
    <x v="0"/>
    <x v="13"/>
    <n v="-11.4"/>
    <n v="-7.4"/>
    <n v="-2.4"/>
    <n v="0"/>
  </r>
  <r>
    <n v="22217"/>
    <x v="81"/>
    <x v="0"/>
    <x v="14"/>
    <n v="-15.2"/>
    <n v="-12.6"/>
    <n v="-11.1"/>
    <n v="0.4"/>
  </r>
  <r>
    <n v="22217"/>
    <x v="81"/>
    <x v="0"/>
    <x v="15"/>
    <n v="-13"/>
    <n v="-3.7"/>
    <n v="-2.2000000000000002"/>
    <n v="2.4"/>
  </r>
  <r>
    <n v="22217"/>
    <x v="81"/>
    <x v="0"/>
    <x v="16"/>
    <n v="-3.6"/>
    <n v="-2.9"/>
    <n v="-2.2000000000000002"/>
    <n v="3.1"/>
  </r>
  <r>
    <n v="22217"/>
    <x v="81"/>
    <x v="0"/>
    <x v="17"/>
    <n v="-4.8"/>
    <n v="-3.2"/>
    <n v="-2.2999999999999998"/>
    <n v="1.7"/>
  </r>
  <r>
    <n v="22217"/>
    <x v="81"/>
    <x v="0"/>
    <x v="18"/>
    <n v="-12.2"/>
    <n v="-8"/>
    <n v="-3.5"/>
    <n v="0"/>
  </r>
  <r>
    <n v="22217"/>
    <x v="81"/>
    <x v="0"/>
    <x v="19"/>
    <n v="-22.1"/>
    <n v="-18.8"/>
    <n v="-11.1"/>
    <n v="0"/>
  </r>
  <r>
    <n v="22217"/>
    <x v="81"/>
    <x v="0"/>
    <x v="20"/>
    <n v="-16.3"/>
    <n v="-8"/>
    <n v="-4.2"/>
    <n v="2.9"/>
  </r>
  <r>
    <n v="22217"/>
    <x v="81"/>
    <x v="0"/>
    <x v="21"/>
    <n v="-4.8"/>
    <n v="-2.9"/>
    <n v="-1.6"/>
    <n v="7"/>
  </r>
  <r>
    <n v="22217"/>
    <x v="81"/>
    <x v="0"/>
    <x v="22"/>
    <n v="-8.4"/>
    <n v="-4"/>
    <n v="-2.2999999999999998"/>
    <n v="0"/>
  </r>
  <r>
    <n v="22217"/>
    <x v="81"/>
    <x v="0"/>
    <x v="23"/>
    <n v="-22.3"/>
    <n v="-16.7"/>
    <n v="-8.4"/>
    <n v="0"/>
  </r>
  <r>
    <n v="22217"/>
    <x v="81"/>
    <x v="0"/>
    <x v="24"/>
    <n v="-25.3"/>
    <n v="-23.2"/>
    <n v="-21.6"/>
    <n v="0"/>
  </r>
  <r>
    <n v="22217"/>
    <x v="81"/>
    <x v="0"/>
    <x v="25"/>
    <n v="-26.2"/>
    <n v="-22.6"/>
    <n v="-17.600000000000001"/>
    <n v="0"/>
  </r>
  <r>
    <n v="22217"/>
    <x v="81"/>
    <x v="0"/>
    <x v="26"/>
    <n v="-32"/>
    <n v="-30.6"/>
    <n v="-26.1"/>
    <n v="0"/>
  </r>
  <r>
    <n v="22217"/>
    <x v="81"/>
    <x v="0"/>
    <x v="27"/>
    <n v="-31"/>
    <n v="-25.7"/>
    <n v="-20"/>
    <n v="0"/>
  </r>
  <r>
    <n v="22217"/>
    <x v="81"/>
    <x v="0"/>
    <x v="28"/>
    <n v="-22"/>
    <n v="-16.600000000000001"/>
    <n v="-12.3"/>
    <n v="0"/>
  </r>
  <r>
    <n v="22217"/>
    <x v="81"/>
    <x v="0"/>
    <x v="29"/>
    <n v="-13.8"/>
    <n v="-11"/>
    <n v="-9.4"/>
    <n v="0"/>
  </r>
  <r>
    <n v="22217"/>
    <x v="81"/>
    <x v="0"/>
    <x v="30"/>
    <n v="-9.9"/>
    <n v="-4.7"/>
    <n v="0.2"/>
    <n v="0.6"/>
  </r>
  <r>
    <n v="22217"/>
    <x v="81"/>
    <x v="1"/>
    <x v="0"/>
    <n v="-7.1"/>
    <n v="-1.1000000000000001"/>
    <n v="5.7"/>
    <n v="0"/>
  </r>
  <r>
    <n v="22217"/>
    <x v="81"/>
    <x v="1"/>
    <x v="1"/>
    <n v="-4.5"/>
    <n v="0.3"/>
    <n v="5.6"/>
    <n v="0"/>
  </r>
  <r>
    <n v="22217"/>
    <x v="81"/>
    <x v="1"/>
    <x v="2"/>
    <n v="-9.5"/>
    <n v="-4.8"/>
    <n v="-2.1"/>
    <n v="0.5"/>
  </r>
  <r>
    <n v="22217"/>
    <x v="81"/>
    <x v="1"/>
    <x v="3"/>
    <n v="-15.2"/>
    <n v="-6"/>
    <n v="-0.6"/>
    <n v="1.9"/>
  </r>
  <r>
    <n v="22217"/>
    <x v="81"/>
    <x v="1"/>
    <x v="4"/>
    <n v="-18.7"/>
    <n v="-15.7"/>
    <n v="-11.6"/>
    <n v="0"/>
  </r>
  <r>
    <n v="22217"/>
    <x v="81"/>
    <x v="1"/>
    <x v="5"/>
    <n v="-16.5"/>
    <n v="-7.2"/>
    <n v="-4.0999999999999996"/>
    <n v="0.2"/>
  </r>
  <r>
    <n v="22217"/>
    <x v="81"/>
    <x v="1"/>
    <x v="6"/>
    <n v="-18.2"/>
    <n v="-9.9"/>
    <n v="-4.7"/>
    <n v="0"/>
  </r>
  <r>
    <n v="22217"/>
    <x v="81"/>
    <x v="1"/>
    <x v="7"/>
    <n v="-18.100000000000001"/>
    <n v="-10.199999999999999"/>
    <n v="-7.1"/>
    <n v="5.9"/>
  </r>
  <r>
    <n v="22217"/>
    <x v="81"/>
    <x v="1"/>
    <x v="8"/>
    <n v="-9.4"/>
    <n v="-4.9000000000000004"/>
    <n v="-1.8"/>
    <n v="0.6"/>
  </r>
  <r>
    <n v="22217"/>
    <x v="81"/>
    <x v="1"/>
    <x v="9"/>
    <n v="-13.9"/>
    <n v="-10.5"/>
    <n v="-7.8"/>
    <n v="0"/>
  </r>
  <r>
    <n v="22217"/>
    <x v="81"/>
    <x v="1"/>
    <x v="10"/>
    <n v="-23"/>
    <n v="-15.3"/>
    <n v="-9.1"/>
    <n v="0"/>
  </r>
  <r>
    <n v="22217"/>
    <x v="81"/>
    <x v="1"/>
    <x v="11"/>
    <n v="-9.1"/>
    <n v="-3"/>
    <n v="1.9"/>
    <n v="0"/>
  </r>
  <r>
    <n v="22217"/>
    <x v="81"/>
    <x v="1"/>
    <x v="12"/>
    <n v="-5.8"/>
    <n v="-4.8"/>
    <n v="-4"/>
    <n v="1.1000000000000001"/>
  </r>
  <r>
    <n v="22217"/>
    <x v="81"/>
    <x v="1"/>
    <x v="13"/>
    <n v="-5.2"/>
    <n v="-3.1"/>
    <n v="0.1"/>
    <n v="0"/>
  </r>
  <r>
    <n v="22217"/>
    <x v="81"/>
    <x v="1"/>
    <x v="14"/>
    <n v="-1"/>
    <n v="1"/>
    <n v="1.8"/>
    <n v="0"/>
  </r>
  <r>
    <n v="22217"/>
    <x v="81"/>
    <x v="1"/>
    <x v="15"/>
    <n v="-3.3"/>
    <n v="-1.7"/>
    <n v="1.4"/>
    <n v="0.6"/>
  </r>
  <r>
    <n v="22217"/>
    <x v="81"/>
    <x v="1"/>
    <x v="16"/>
    <n v="-16.3"/>
    <n v="-8.4"/>
    <n v="-2"/>
    <n v="0"/>
  </r>
  <r>
    <n v="22217"/>
    <x v="81"/>
    <x v="1"/>
    <x v="17"/>
    <n v="-25.1"/>
    <n v="-18.8"/>
    <n v="-10.5"/>
    <n v="0"/>
  </r>
  <r>
    <n v="22217"/>
    <x v="81"/>
    <x v="1"/>
    <x v="18"/>
    <n v="-28.2"/>
    <n v="-23.1"/>
    <n v="-16.7"/>
    <n v="0"/>
  </r>
  <r>
    <n v="22217"/>
    <x v="81"/>
    <x v="1"/>
    <x v="19"/>
    <n v="-24.5"/>
    <n v="-20.6"/>
    <n v="-15.4"/>
    <n v="0"/>
  </r>
  <r>
    <n v="22217"/>
    <x v="81"/>
    <x v="1"/>
    <x v="20"/>
    <n v="-16.5"/>
    <n v="-12.1"/>
    <n v="-8"/>
    <n v="1.3"/>
  </r>
  <r>
    <n v="22217"/>
    <x v="81"/>
    <x v="1"/>
    <x v="21"/>
    <n v="-12.5"/>
    <n v="-8.3000000000000007"/>
    <n v="-6.4"/>
    <n v="0.2"/>
  </r>
  <r>
    <n v="22217"/>
    <x v="81"/>
    <x v="1"/>
    <x v="22"/>
    <n v="-21.4"/>
    <n v="-17.2"/>
    <n v="-12.2"/>
    <n v="0"/>
  </r>
  <r>
    <n v="22217"/>
    <x v="81"/>
    <x v="1"/>
    <x v="23"/>
    <n v="-21.7"/>
    <n v="-13.9"/>
    <n v="-9.6"/>
    <n v="0"/>
  </r>
  <r>
    <n v="22217"/>
    <x v="81"/>
    <x v="1"/>
    <x v="24"/>
    <n v="-12.2"/>
    <n v="-6.4"/>
    <n v="-2.9"/>
    <n v="0"/>
  </r>
  <r>
    <n v="22217"/>
    <x v="81"/>
    <x v="1"/>
    <x v="25"/>
    <n v="-7.6"/>
    <n v="-4.5"/>
    <n v="-1.7"/>
    <n v="0"/>
  </r>
  <r>
    <n v="22217"/>
    <x v="81"/>
    <x v="1"/>
    <x v="26"/>
    <n v="-12.3"/>
    <n v="-10.7"/>
    <n v="-7.6"/>
    <n v="0"/>
  </r>
  <r>
    <n v="22217"/>
    <x v="81"/>
    <x v="1"/>
    <x v="27"/>
    <n v="-10.3"/>
    <n v="-7"/>
    <n v="-4.0999999999999996"/>
    <n v="0"/>
  </r>
  <r>
    <n v="22217"/>
    <x v="81"/>
    <x v="2"/>
    <x v="0"/>
    <n v="-13.9"/>
    <n v="-9.4"/>
    <n v="-5.6"/>
    <n v="0.2"/>
  </r>
  <r>
    <n v="22217"/>
    <x v="81"/>
    <x v="2"/>
    <x v="1"/>
    <n v="-6.1"/>
    <n v="-1.1000000000000001"/>
    <n v="4.8"/>
    <n v="0.5"/>
  </r>
  <r>
    <n v="22217"/>
    <x v="81"/>
    <x v="2"/>
    <x v="2"/>
    <n v="-6.4"/>
    <n v="-3.4"/>
    <n v="0.3"/>
    <n v="0"/>
  </r>
  <r>
    <n v="22217"/>
    <x v="81"/>
    <x v="2"/>
    <x v="3"/>
    <n v="-6.3"/>
    <n v="-3.3"/>
    <n v="-0.6"/>
    <n v="0"/>
  </r>
  <r>
    <n v="22217"/>
    <x v="81"/>
    <x v="2"/>
    <x v="4"/>
    <n v="-15.8"/>
    <n v="-9.3000000000000007"/>
    <n v="-4.7"/>
    <n v="0"/>
  </r>
  <r>
    <n v="22217"/>
    <x v="81"/>
    <x v="2"/>
    <x v="5"/>
    <n v="-7.7"/>
    <n v="-6.7"/>
    <n v="-5.4"/>
    <n v="1.8"/>
  </r>
  <r>
    <n v="22217"/>
    <x v="81"/>
    <x v="2"/>
    <x v="6"/>
    <n v="-14"/>
    <n v="-8.8000000000000007"/>
    <n v="-6.3"/>
    <n v="0.3"/>
  </r>
  <r>
    <n v="22217"/>
    <x v="81"/>
    <x v="2"/>
    <x v="7"/>
    <n v="-19.2"/>
    <n v="-11.8"/>
    <n v="-4.4000000000000004"/>
    <n v="1.1000000000000001"/>
  </r>
  <r>
    <n v="22217"/>
    <x v="81"/>
    <x v="2"/>
    <x v="8"/>
    <n v="-4.5"/>
    <n v="-0.9"/>
    <n v="2.5"/>
    <n v="0.2"/>
  </r>
  <r>
    <n v="22217"/>
    <x v="81"/>
    <x v="2"/>
    <x v="9"/>
    <n v="-6.4"/>
    <n v="-3.8"/>
    <n v="1.2"/>
    <n v="1"/>
  </r>
  <r>
    <n v="22217"/>
    <x v="81"/>
    <x v="2"/>
    <x v="10"/>
    <n v="-14.2"/>
    <n v="-11.6"/>
    <n v="-6.4"/>
    <n v="0.3"/>
  </r>
  <r>
    <n v="22217"/>
    <x v="81"/>
    <x v="2"/>
    <x v="11"/>
    <n v="-21"/>
    <n v="-15"/>
    <n v="-8.9"/>
    <n v="0"/>
  </r>
  <r>
    <n v="22217"/>
    <x v="81"/>
    <x v="2"/>
    <x v="12"/>
    <n v="-23.3"/>
    <n v="-16.399999999999999"/>
    <n v="-10.1"/>
    <n v="0"/>
  </r>
  <r>
    <n v="22217"/>
    <x v="81"/>
    <x v="2"/>
    <x v="13"/>
    <n v="-13.6"/>
    <n v="-10.1"/>
    <n v="-8"/>
    <n v="3.9"/>
  </r>
  <r>
    <n v="22217"/>
    <x v="81"/>
    <x v="2"/>
    <x v="14"/>
    <n v="-10"/>
    <n v="-7.7"/>
    <n v="-5.2"/>
    <n v="3.7"/>
  </r>
  <r>
    <n v="22217"/>
    <x v="81"/>
    <x v="2"/>
    <x v="15"/>
    <n v="-8.6999999999999993"/>
    <n v="-3.4"/>
    <n v="1.2"/>
    <n v="11.7"/>
  </r>
  <r>
    <n v="22217"/>
    <x v="81"/>
    <x v="2"/>
    <x v="16"/>
    <n v="-5.7"/>
    <n v="-1.2"/>
    <n v="2.8"/>
    <n v="0.8"/>
  </r>
  <r>
    <n v="22217"/>
    <x v="81"/>
    <x v="2"/>
    <x v="17"/>
    <n v="-15"/>
    <n v="-8.1"/>
    <n v="-3.3"/>
    <n v="0.8"/>
  </r>
  <r>
    <n v="22217"/>
    <x v="81"/>
    <x v="2"/>
    <x v="18"/>
    <n v="-4.5"/>
    <n v="-2.6"/>
    <n v="0.1"/>
    <n v="1.3"/>
  </r>
  <r>
    <n v="22217"/>
    <x v="81"/>
    <x v="2"/>
    <x v="19"/>
    <n v="-5.8"/>
    <n v="-3"/>
    <n v="0.9"/>
    <n v="0"/>
  </r>
  <r>
    <n v="22217"/>
    <x v="81"/>
    <x v="2"/>
    <x v="20"/>
    <n v="-10.1"/>
    <n v="-5"/>
    <n v="-0.5"/>
    <n v="1"/>
  </r>
  <r>
    <n v="22217"/>
    <x v="81"/>
    <x v="2"/>
    <x v="21"/>
    <n v="-4.9000000000000004"/>
    <n v="-2.8"/>
    <n v="-0.3"/>
    <n v="3"/>
  </r>
  <r>
    <n v="22217"/>
    <x v="81"/>
    <x v="2"/>
    <x v="22"/>
    <n v="-16.7"/>
    <n v="-8.1"/>
    <n v="-0.2"/>
    <n v="0"/>
  </r>
  <r>
    <n v="22217"/>
    <x v="81"/>
    <x v="2"/>
    <x v="23"/>
    <n v="-1.9"/>
    <n v="-0.5"/>
    <n v="1.1000000000000001"/>
    <n v="3.4"/>
  </r>
  <r>
    <n v="22217"/>
    <x v="81"/>
    <x v="2"/>
    <x v="24"/>
    <n v="-13.9"/>
    <n v="-5"/>
    <n v="1.2"/>
    <n v="0.5"/>
  </r>
  <r>
    <n v="22217"/>
    <x v="81"/>
    <x v="2"/>
    <x v="25"/>
    <n v="-4.5"/>
    <n v="-1"/>
    <n v="1.3"/>
    <n v="0"/>
  </r>
  <r>
    <n v="22217"/>
    <x v="81"/>
    <x v="2"/>
    <x v="26"/>
    <n v="-9.4"/>
    <n v="-4"/>
    <n v="1.2"/>
    <n v="0"/>
  </r>
  <r>
    <n v="22217"/>
    <x v="81"/>
    <x v="2"/>
    <x v="27"/>
    <n v="-15.4"/>
    <n v="-7.5"/>
    <n v="1.3"/>
    <n v="0"/>
  </r>
  <r>
    <n v="22217"/>
    <x v="81"/>
    <x v="2"/>
    <x v="28"/>
    <n v="-8.5"/>
    <n v="-7.2"/>
    <n v="-4.9000000000000004"/>
    <n v="0"/>
  </r>
  <r>
    <n v="22217"/>
    <x v="81"/>
    <x v="2"/>
    <x v="29"/>
    <n v="-16.8"/>
    <n v="-8.1999999999999993"/>
    <n v="-2.2000000000000002"/>
    <n v="0"/>
  </r>
  <r>
    <n v="22217"/>
    <x v="81"/>
    <x v="2"/>
    <x v="30"/>
    <n v="-8.1"/>
    <n v="-2.6"/>
    <n v="0"/>
    <n v="2.5"/>
  </r>
  <r>
    <n v="22217"/>
    <x v="81"/>
    <x v="3"/>
    <x v="0"/>
    <n v="-0.9"/>
    <n v="0.5"/>
    <n v="2.1"/>
    <n v="2.8"/>
  </r>
  <r>
    <n v="22217"/>
    <x v="81"/>
    <x v="3"/>
    <x v="1"/>
    <n v="-1.2"/>
    <n v="0.1"/>
    <n v="1.8"/>
    <n v="1.7"/>
  </r>
  <r>
    <n v="22217"/>
    <x v="81"/>
    <x v="3"/>
    <x v="2"/>
    <n v="-7.6"/>
    <n v="-5.4"/>
    <n v="-0.3"/>
    <n v="1.5"/>
  </r>
  <r>
    <n v="22217"/>
    <x v="81"/>
    <x v="3"/>
    <x v="3"/>
    <n v="-8.3000000000000007"/>
    <n v="-5.6"/>
    <n v="-1.9"/>
    <n v="0"/>
  </r>
  <r>
    <n v="22217"/>
    <x v="81"/>
    <x v="3"/>
    <x v="4"/>
    <n v="-18.5"/>
    <n v="-9.6999999999999993"/>
    <n v="-2.7"/>
    <n v="0"/>
  </r>
  <r>
    <n v="22217"/>
    <x v="81"/>
    <x v="3"/>
    <x v="5"/>
    <n v="-14.4"/>
    <n v="-5.5"/>
    <n v="1.1000000000000001"/>
    <n v="0"/>
  </r>
  <r>
    <n v="22217"/>
    <x v="81"/>
    <x v="3"/>
    <x v="6"/>
    <n v="-6.1"/>
    <n v="-3.8"/>
    <n v="-1.4"/>
    <n v="0"/>
  </r>
  <r>
    <n v="22217"/>
    <x v="81"/>
    <x v="3"/>
    <x v="7"/>
    <n v="-11.9"/>
    <n v="-6.6"/>
    <n v="-2.1"/>
    <n v="0"/>
  </r>
  <r>
    <n v="22217"/>
    <x v="81"/>
    <x v="3"/>
    <x v="8"/>
    <n v="-22"/>
    <n v="-9.9"/>
    <n v="0.6"/>
    <n v="0"/>
  </r>
  <r>
    <n v="22217"/>
    <x v="81"/>
    <x v="3"/>
    <x v="9"/>
    <n v="-12.9"/>
    <n v="-4.9000000000000004"/>
    <n v="2.1"/>
    <n v="0"/>
  </r>
  <r>
    <n v="22217"/>
    <x v="81"/>
    <x v="3"/>
    <x v="10"/>
    <n v="-15.1"/>
    <n v="-5.5"/>
    <n v="3.2"/>
    <n v="0"/>
  </r>
  <r>
    <n v="22217"/>
    <x v="81"/>
    <x v="3"/>
    <x v="11"/>
    <n v="-11.5"/>
    <n v="-4.2"/>
    <n v="2.7"/>
    <n v="0"/>
  </r>
  <r>
    <n v="22217"/>
    <x v="81"/>
    <x v="3"/>
    <x v="12"/>
    <n v="-5.6"/>
    <n v="-0.7"/>
    <n v="3.6"/>
    <n v="0"/>
  </r>
  <r>
    <n v="22217"/>
    <x v="81"/>
    <x v="3"/>
    <x v="13"/>
    <n v="-13.5"/>
    <n v="-6.2"/>
    <n v="-2.2000000000000002"/>
    <n v="0"/>
  </r>
  <r>
    <n v="22217"/>
    <x v="81"/>
    <x v="3"/>
    <x v="14"/>
    <n v="-6"/>
    <n v="-3.8"/>
    <n v="-0.9"/>
    <n v="1.4"/>
  </r>
  <r>
    <n v="22217"/>
    <x v="81"/>
    <x v="3"/>
    <x v="15"/>
    <n v="-16.5"/>
    <n v="-8.6"/>
    <n v="-3"/>
    <n v="0"/>
  </r>
  <r>
    <n v="22217"/>
    <x v="81"/>
    <x v="3"/>
    <x v="16"/>
    <n v="-6.7"/>
    <n v="-4.7"/>
    <n v="-2.8"/>
    <n v="3.9"/>
  </r>
  <r>
    <n v="22217"/>
    <x v="81"/>
    <x v="3"/>
    <x v="17"/>
    <n v="-4"/>
    <n v="-1.6"/>
    <n v="-0.3"/>
    <n v="9.5"/>
  </r>
  <r>
    <n v="22217"/>
    <x v="81"/>
    <x v="3"/>
    <x v="18"/>
    <n v="-5.9"/>
    <n v="-3.3"/>
    <n v="-1.4"/>
    <n v="0.6"/>
  </r>
  <r>
    <n v="22217"/>
    <x v="81"/>
    <x v="3"/>
    <x v="19"/>
    <n v="-19.600000000000001"/>
    <n v="-8.6"/>
    <n v="0"/>
    <n v="0"/>
  </r>
  <r>
    <n v="22217"/>
    <x v="81"/>
    <x v="3"/>
    <x v="20"/>
    <n v="-16.3"/>
    <n v="-5.6"/>
    <n v="3.1"/>
    <n v="0"/>
  </r>
  <r>
    <n v="22217"/>
    <x v="81"/>
    <x v="3"/>
    <x v="21"/>
    <n v="-1.8"/>
    <n v="-0.4"/>
    <n v="1.2"/>
    <n v="3.6"/>
  </r>
  <r>
    <n v="22217"/>
    <x v="81"/>
    <x v="3"/>
    <x v="22"/>
    <n v="-1.2"/>
    <n v="1.3"/>
    <n v="4.3"/>
    <n v="1.4"/>
  </r>
  <r>
    <n v="22217"/>
    <x v="81"/>
    <x v="3"/>
    <x v="23"/>
    <n v="-1.4"/>
    <n v="1.3"/>
    <n v="3.6"/>
    <n v="0"/>
  </r>
  <r>
    <n v="22217"/>
    <x v="81"/>
    <x v="3"/>
    <x v="24"/>
    <n v="-1.2"/>
    <n v="3.7"/>
    <n v="11.3"/>
    <n v="0"/>
  </r>
  <r>
    <n v="22217"/>
    <x v="81"/>
    <x v="3"/>
    <x v="25"/>
    <n v="1.8"/>
    <n v="3.3"/>
    <n v="8"/>
    <n v="3.1"/>
  </r>
  <r>
    <n v="22217"/>
    <x v="81"/>
    <x v="3"/>
    <x v="26"/>
    <n v="-5.4"/>
    <n v="0.6"/>
    <n v="5.2"/>
    <n v="0"/>
  </r>
  <r>
    <n v="22217"/>
    <x v="81"/>
    <x v="3"/>
    <x v="27"/>
    <n v="0.3"/>
    <n v="4.5999999999999996"/>
    <n v="9"/>
    <n v="1.5"/>
  </r>
  <r>
    <n v="22217"/>
    <x v="81"/>
    <x v="3"/>
    <x v="28"/>
    <n v="-2.4"/>
    <n v="4.5999999999999996"/>
    <n v="12.1"/>
    <n v="0"/>
  </r>
  <r>
    <n v="22217"/>
    <x v="81"/>
    <x v="3"/>
    <x v="29"/>
    <n v="0.7"/>
    <n v="7.7"/>
    <n v="12.7"/>
    <n v="0"/>
  </r>
  <r>
    <n v="22217"/>
    <x v="81"/>
    <x v="4"/>
    <x v="0"/>
    <n v="-2.2999999999999998"/>
    <n v="4.3"/>
    <n v="11.6"/>
    <n v="0"/>
  </r>
  <r>
    <n v="22217"/>
    <x v="81"/>
    <x v="4"/>
    <x v="1"/>
    <n v="2.9"/>
    <n v="10.199999999999999"/>
    <n v="16.100000000000001"/>
    <n v="0"/>
  </r>
  <r>
    <n v="22217"/>
    <x v="81"/>
    <x v="4"/>
    <x v="2"/>
    <n v="0.7"/>
    <n v="8.5"/>
    <n v="14.4"/>
    <n v="0"/>
  </r>
  <r>
    <n v="22217"/>
    <x v="81"/>
    <x v="4"/>
    <x v="3"/>
    <n v="0.4"/>
    <n v="5.5"/>
    <n v="13.2"/>
    <n v="0"/>
  </r>
  <r>
    <n v="22217"/>
    <x v="81"/>
    <x v="4"/>
    <x v="4"/>
    <n v="0.8"/>
    <n v="1.8"/>
    <n v="3.2"/>
    <n v="0"/>
  </r>
  <r>
    <n v="22217"/>
    <x v="81"/>
    <x v="4"/>
    <x v="5"/>
    <n v="1"/>
    <n v="2.2999999999999998"/>
    <n v="4.5"/>
    <n v="0.1"/>
  </r>
  <r>
    <n v="22217"/>
    <x v="81"/>
    <x v="4"/>
    <x v="6"/>
    <n v="1.8"/>
    <n v="6.4"/>
    <n v="12.2"/>
    <n v="3.5"/>
  </r>
  <r>
    <n v="22217"/>
    <x v="81"/>
    <x v="4"/>
    <x v="7"/>
    <n v="0.1"/>
    <n v="4.2"/>
    <n v="8.8000000000000007"/>
    <n v="1.7"/>
  </r>
  <r>
    <n v="22217"/>
    <x v="81"/>
    <x v="4"/>
    <x v="8"/>
    <n v="1.3"/>
    <n v="5.5"/>
    <n v="7.9"/>
    <n v="0"/>
  </r>
  <r>
    <n v="22217"/>
    <x v="81"/>
    <x v="4"/>
    <x v="9"/>
    <n v="-1.5"/>
    <n v="6.8"/>
    <n v="14.2"/>
    <n v="0"/>
  </r>
  <r>
    <n v="22217"/>
    <x v="81"/>
    <x v="4"/>
    <x v="10"/>
    <n v="2.2999999999999998"/>
    <n v="4.7"/>
    <n v="7.5"/>
    <n v="0"/>
  </r>
  <r>
    <n v="22217"/>
    <x v="81"/>
    <x v="4"/>
    <x v="11"/>
    <n v="2.1"/>
    <n v="4.5999999999999996"/>
    <n v="6.9"/>
    <n v="0.9"/>
  </r>
  <r>
    <n v="22217"/>
    <x v="81"/>
    <x v="4"/>
    <x v="12"/>
    <n v="-2.8"/>
    <n v="3.3"/>
    <n v="8"/>
    <n v="0"/>
  </r>
  <r>
    <n v="22217"/>
    <x v="81"/>
    <x v="4"/>
    <x v="13"/>
    <n v="-0.6"/>
    <n v="2.4"/>
    <n v="4.8"/>
    <n v="2.2999999999999998"/>
  </r>
  <r>
    <n v="22217"/>
    <x v="81"/>
    <x v="4"/>
    <x v="14"/>
    <n v="0.3"/>
    <n v="3.5"/>
    <n v="7.8"/>
    <n v="1.6"/>
  </r>
  <r>
    <n v="22217"/>
    <x v="81"/>
    <x v="4"/>
    <x v="15"/>
    <n v="3"/>
    <n v="9.6"/>
    <n v="15.2"/>
    <n v="0"/>
  </r>
  <r>
    <n v="22217"/>
    <x v="81"/>
    <x v="4"/>
    <x v="16"/>
    <n v="2.5"/>
    <n v="4.5"/>
    <n v="10.7"/>
    <n v="3.8"/>
  </r>
  <r>
    <n v="22217"/>
    <x v="81"/>
    <x v="4"/>
    <x v="17"/>
    <n v="2.8"/>
    <n v="7.3"/>
    <n v="13.8"/>
    <n v="5.8"/>
  </r>
  <r>
    <n v="22217"/>
    <x v="81"/>
    <x v="4"/>
    <x v="18"/>
    <n v="5.0999999999999996"/>
    <n v="13.6"/>
    <n v="22.5"/>
    <n v="0"/>
  </r>
  <r>
    <n v="22217"/>
    <x v="81"/>
    <x v="4"/>
    <x v="19"/>
    <n v="3.8"/>
    <n v="6.9"/>
    <n v="16.3"/>
    <n v="0"/>
  </r>
  <r>
    <n v="22217"/>
    <x v="81"/>
    <x v="4"/>
    <x v="20"/>
    <n v="0.5"/>
    <n v="3.5"/>
    <n v="7.4"/>
    <n v="0"/>
  </r>
  <r>
    <n v="22217"/>
    <x v="81"/>
    <x v="4"/>
    <x v="21"/>
    <n v="-3.2"/>
    <n v="3.4"/>
    <n v="9.3000000000000007"/>
    <n v="0"/>
  </r>
  <r>
    <n v="22217"/>
    <x v="81"/>
    <x v="4"/>
    <x v="22"/>
    <n v="2.1"/>
    <n v="7.7"/>
    <n v="11.2"/>
    <n v="0"/>
  </r>
  <r>
    <n v="22217"/>
    <x v="81"/>
    <x v="4"/>
    <x v="23"/>
    <n v="4.0999999999999996"/>
    <n v="6.6"/>
    <n v="9.6"/>
    <n v="0.9"/>
  </r>
  <r>
    <n v="22217"/>
    <x v="81"/>
    <x v="4"/>
    <x v="24"/>
    <n v="1.3"/>
    <n v="3.5"/>
    <n v="5.7"/>
    <n v="0.3"/>
  </r>
  <r>
    <n v="22217"/>
    <x v="81"/>
    <x v="4"/>
    <x v="25"/>
    <n v="0.4"/>
    <n v="2.4"/>
    <n v="7.2"/>
    <n v="0.5"/>
  </r>
  <r>
    <n v="22217"/>
    <x v="81"/>
    <x v="4"/>
    <x v="26"/>
    <n v="-0.7"/>
    <n v="1.8"/>
    <n v="5.6"/>
    <n v="0"/>
  </r>
  <r>
    <n v="22217"/>
    <x v="81"/>
    <x v="4"/>
    <x v="27"/>
    <n v="0.3"/>
    <n v="3.3"/>
    <n v="6.5"/>
    <n v="0"/>
  </r>
  <r>
    <n v="22217"/>
    <x v="81"/>
    <x v="4"/>
    <x v="28"/>
    <n v="-1.4"/>
    <n v="4"/>
    <n v="8"/>
    <n v="0"/>
  </r>
  <r>
    <n v="22217"/>
    <x v="81"/>
    <x v="4"/>
    <x v="29"/>
    <n v="0.1"/>
    <n v="5"/>
    <n v="9.8000000000000007"/>
    <n v="0"/>
  </r>
  <r>
    <n v="22217"/>
    <x v="81"/>
    <x v="4"/>
    <x v="30"/>
    <n v="2.7"/>
    <n v="6.8"/>
    <n v="10.199999999999999"/>
    <n v="3.3"/>
  </r>
  <r>
    <n v="22217"/>
    <x v="81"/>
    <x v="5"/>
    <x v="0"/>
    <n v="6.7"/>
    <n v="11"/>
    <n v="16.2"/>
    <n v="1"/>
  </r>
  <r>
    <n v="22217"/>
    <x v="81"/>
    <x v="5"/>
    <x v="1"/>
    <n v="7.4"/>
    <n v="11.9"/>
    <n v="17"/>
    <n v="1.2"/>
  </r>
  <r>
    <n v="22217"/>
    <x v="81"/>
    <x v="5"/>
    <x v="2"/>
    <n v="9.1999999999999993"/>
    <n v="12.4"/>
    <n v="17.899999999999999"/>
    <n v="0.3"/>
  </r>
  <r>
    <n v="22217"/>
    <x v="81"/>
    <x v="5"/>
    <x v="3"/>
    <n v="6.8"/>
    <n v="9.4"/>
    <n v="14"/>
    <n v="1.1000000000000001"/>
  </r>
  <r>
    <n v="22217"/>
    <x v="81"/>
    <x v="5"/>
    <x v="4"/>
    <n v="4.8"/>
    <n v="6.4"/>
    <n v="8.6999999999999993"/>
    <n v="4.7"/>
  </r>
  <r>
    <n v="22217"/>
    <x v="81"/>
    <x v="5"/>
    <x v="5"/>
    <n v="4"/>
    <n v="6.3"/>
    <n v="8.3000000000000007"/>
    <n v="6.4"/>
  </r>
  <r>
    <n v="22217"/>
    <x v="81"/>
    <x v="5"/>
    <x v="6"/>
    <n v="6"/>
    <n v="7.5"/>
    <n v="9.1"/>
    <n v="11.3"/>
  </r>
  <r>
    <n v="22217"/>
    <x v="81"/>
    <x v="5"/>
    <x v="7"/>
    <n v="6.6"/>
    <n v="8.3000000000000007"/>
    <n v="9.8000000000000007"/>
    <n v="3.1"/>
  </r>
  <r>
    <n v="22217"/>
    <x v="81"/>
    <x v="5"/>
    <x v="8"/>
    <n v="3"/>
    <n v="5.7"/>
    <n v="9.1"/>
    <n v="0"/>
  </r>
  <r>
    <n v="22217"/>
    <x v="81"/>
    <x v="5"/>
    <x v="9"/>
    <n v="3.5"/>
    <n v="6.1"/>
    <n v="8.5"/>
    <n v="0"/>
  </r>
  <r>
    <n v="22217"/>
    <x v="81"/>
    <x v="5"/>
    <x v="10"/>
    <n v="3.5"/>
    <n v="5.3"/>
    <n v="8.4"/>
    <n v="0"/>
  </r>
  <r>
    <n v="22217"/>
    <x v="81"/>
    <x v="5"/>
    <x v="11"/>
    <n v="3.1"/>
    <n v="4.5999999999999996"/>
    <n v="6.4"/>
    <n v="0"/>
  </r>
  <r>
    <n v="22217"/>
    <x v="81"/>
    <x v="5"/>
    <x v="12"/>
    <n v="0.8"/>
    <n v="6.7"/>
    <n v="12.3"/>
    <n v="0"/>
  </r>
  <r>
    <n v="22217"/>
    <x v="81"/>
    <x v="5"/>
    <x v="13"/>
    <n v="6.8"/>
    <n v="10.1"/>
    <n v="15"/>
    <n v="0"/>
  </r>
  <r>
    <n v="22217"/>
    <x v="81"/>
    <x v="5"/>
    <x v="14"/>
    <n v="6.2"/>
    <n v="9"/>
    <n v="12"/>
    <n v="0"/>
  </r>
  <r>
    <n v="22217"/>
    <x v="81"/>
    <x v="5"/>
    <x v="15"/>
    <n v="8.1"/>
    <n v="9.9"/>
    <n v="12"/>
    <n v="8.3000000000000007"/>
  </r>
  <r>
    <n v="22217"/>
    <x v="81"/>
    <x v="5"/>
    <x v="16"/>
    <n v="9"/>
    <n v="11.7"/>
    <n v="14.5"/>
    <n v="20.8"/>
  </r>
  <r>
    <n v="22217"/>
    <x v="81"/>
    <x v="5"/>
    <x v="17"/>
    <n v="7.1"/>
    <n v="13.6"/>
    <n v="19.399999999999999"/>
    <n v="0"/>
  </r>
  <r>
    <n v="22217"/>
    <x v="81"/>
    <x v="5"/>
    <x v="18"/>
    <n v="9.5"/>
    <n v="12.1"/>
    <n v="15.1"/>
    <n v="4.5999999999999996"/>
  </r>
  <r>
    <n v="22217"/>
    <x v="81"/>
    <x v="5"/>
    <x v="19"/>
    <n v="7.5"/>
    <n v="14.1"/>
    <n v="18.399999999999999"/>
    <n v="0"/>
  </r>
  <r>
    <n v="22217"/>
    <x v="81"/>
    <x v="5"/>
    <x v="20"/>
    <n v="6.2"/>
    <n v="10.1"/>
    <n v="17.7"/>
    <n v="3.1"/>
  </r>
  <r>
    <n v="22217"/>
    <x v="81"/>
    <x v="5"/>
    <x v="21"/>
    <n v="5"/>
    <n v="8.6999999999999993"/>
    <n v="13"/>
    <n v="0.7"/>
  </r>
  <r>
    <n v="22217"/>
    <x v="81"/>
    <x v="5"/>
    <x v="22"/>
    <n v="10"/>
    <n v="14.4"/>
    <n v="20.8"/>
    <n v="0.3"/>
  </r>
  <r>
    <n v="22217"/>
    <x v="81"/>
    <x v="5"/>
    <x v="23"/>
    <n v="7.6"/>
    <n v="9.1999999999999993"/>
    <n v="14.5"/>
    <n v="0.3"/>
  </r>
  <r>
    <n v="22217"/>
    <x v="81"/>
    <x v="5"/>
    <x v="24"/>
    <n v="5.0999999999999996"/>
    <n v="11"/>
    <n v="16.2"/>
    <n v="0"/>
  </r>
  <r>
    <n v="22217"/>
    <x v="81"/>
    <x v="5"/>
    <x v="25"/>
    <n v="7.8"/>
    <n v="11.7"/>
    <n v="14.4"/>
    <n v="0"/>
  </r>
  <r>
    <n v="22217"/>
    <x v="81"/>
    <x v="5"/>
    <x v="26"/>
    <n v="7.4"/>
    <n v="9.4"/>
    <n v="13.1"/>
    <n v="0"/>
  </r>
  <r>
    <n v="22217"/>
    <x v="81"/>
    <x v="5"/>
    <x v="27"/>
    <n v="6.5"/>
    <n v="10.6"/>
    <n v="15.3"/>
    <n v="0"/>
  </r>
  <r>
    <n v="22217"/>
    <x v="81"/>
    <x v="5"/>
    <x v="28"/>
    <n v="5.2"/>
    <n v="8.1"/>
    <n v="12"/>
    <n v="5.3"/>
  </r>
  <r>
    <n v="22217"/>
    <x v="81"/>
    <x v="5"/>
    <x v="29"/>
    <n v="6.5"/>
    <n v="8.1"/>
    <n v="11.1"/>
    <n v="0.4"/>
  </r>
  <r>
    <n v="22217"/>
    <x v="81"/>
    <x v="6"/>
    <x v="0"/>
    <n v="7.1"/>
    <n v="8.8000000000000007"/>
    <n v="11.9"/>
    <n v="0"/>
  </r>
  <r>
    <n v="22217"/>
    <x v="81"/>
    <x v="6"/>
    <x v="1"/>
    <n v="8.3000000000000007"/>
    <n v="12.7"/>
    <n v="20.2"/>
    <n v="0"/>
  </r>
  <r>
    <n v="22217"/>
    <x v="81"/>
    <x v="6"/>
    <x v="2"/>
    <n v="8"/>
    <n v="13.9"/>
    <n v="19.2"/>
    <n v="0"/>
  </r>
  <r>
    <n v="22217"/>
    <x v="81"/>
    <x v="6"/>
    <x v="3"/>
    <n v="8.6"/>
    <n v="14.7"/>
    <n v="20.8"/>
    <n v="0"/>
  </r>
  <r>
    <n v="22217"/>
    <x v="81"/>
    <x v="6"/>
    <x v="4"/>
    <n v="12.1"/>
    <n v="14.8"/>
    <n v="19"/>
    <n v="0"/>
  </r>
  <r>
    <n v="22217"/>
    <x v="81"/>
    <x v="6"/>
    <x v="5"/>
    <n v="8.1999999999999993"/>
    <n v="10"/>
    <n v="15.1"/>
    <n v="5.8"/>
  </r>
  <r>
    <n v="22217"/>
    <x v="81"/>
    <x v="6"/>
    <x v="6"/>
    <n v="5.4"/>
    <n v="7.5"/>
    <n v="9.4"/>
    <n v="24.8"/>
  </r>
  <r>
    <n v="22217"/>
    <x v="81"/>
    <x v="6"/>
    <x v="7"/>
    <n v="5.2"/>
    <n v="7.2"/>
    <n v="9.6999999999999993"/>
    <n v="7"/>
  </r>
  <r>
    <n v="22217"/>
    <x v="81"/>
    <x v="6"/>
    <x v="8"/>
    <n v="6.7"/>
    <n v="8.5"/>
    <n v="10.1"/>
    <n v="0"/>
  </r>
  <r>
    <n v="22217"/>
    <x v="81"/>
    <x v="6"/>
    <x v="9"/>
    <n v="7.9"/>
    <n v="10.8"/>
    <n v="14.3"/>
    <n v="0"/>
  </r>
  <r>
    <n v="22217"/>
    <x v="81"/>
    <x v="6"/>
    <x v="10"/>
    <n v="8"/>
    <n v="13.8"/>
    <n v="16.7"/>
    <n v="0"/>
  </r>
  <r>
    <n v="22217"/>
    <x v="81"/>
    <x v="6"/>
    <x v="11"/>
    <n v="10.4"/>
    <n v="14.2"/>
    <n v="18.7"/>
    <n v="0"/>
  </r>
  <r>
    <n v="22217"/>
    <x v="81"/>
    <x v="6"/>
    <x v="12"/>
    <n v="5.8"/>
    <n v="13.6"/>
    <n v="19.3"/>
    <n v="0"/>
  </r>
  <r>
    <n v="22217"/>
    <x v="81"/>
    <x v="6"/>
    <x v="13"/>
    <n v="9"/>
    <n v="16.5"/>
    <n v="21.5"/>
    <n v="0"/>
  </r>
  <r>
    <n v="22217"/>
    <x v="81"/>
    <x v="6"/>
    <x v="14"/>
    <n v="10.3"/>
    <n v="15"/>
    <n v="20.100000000000001"/>
    <n v="2.4"/>
  </r>
  <r>
    <n v="22217"/>
    <x v="81"/>
    <x v="6"/>
    <x v="15"/>
    <n v="13.4"/>
    <n v="16"/>
    <n v="19.100000000000001"/>
    <n v="9.6"/>
  </r>
  <r>
    <n v="22217"/>
    <x v="81"/>
    <x v="6"/>
    <x v="16"/>
    <n v="13.5"/>
    <n v="15.6"/>
    <n v="17.8"/>
    <n v="3.3"/>
  </r>
  <r>
    <n v="22217"/>
    <x v="81"/>
    <x v="6"/>
    <x v="17"/>
    <n v="11.5"/>
    <n v="17.399999999999999"/>
    <n v="22.3"/>
    <n v="1.9"/>
  </r>
  <r>
    <n v="22217"/>
    <x v="81"/>
    <x v="6"/>
    <x v="18"/>
    <n v="10.199999999999999"/>
    <n v="16.600000000000001"/>
    <n v="22.3"/>
    <n v="0"/>
  </r>
  <r>
    <n v="22217"/>
    <x v="81"/>
    <x v="6"/>
    <x v="19"/>
    <n v="10.3"/>
    <n v="17"/>
    <n v="22.7"/>
    <n v="0"/>
  </r>
  <r>
    <n v="22217"/>
    <x v="81"/>
    <x v="6"/>
    <x v="20"/>
    <n v="11.2"/>
    <n v="17.3"/>
    <n v="21.6"/>
    <n v="0"/>
  </r>
  <r>
    <n v="22217"/>
    <x v="81"/>
    <x v="6"/>
    <x v="21"/>
    <n v="10"/>
    <n v="17.8"/>
    <n v="22.7"/>
    <n v="0"/>
  </r>
  <r>
    <n v="22217"/>
    <x v="81"/>
    <x v="6"/>
    <x v="22"/>
    <n v="15.5"/>
    <n v="18.100000000000001"/>
    <n v="20.5"/>
    <n v="0"/>
  </r>
  <r>
    <n v="22217"/>
    <x v="81"/>
    <x v="6"/>
    <x v="23"/>
    <n v="12.4"/>
    <n v="16.600000000000001"/>
    <n v="21.3"/>
    <n v="0"/>
  </r>
  <r>
    <n v="22217"/>
    <x v="81"/>
    <x v="6"/>
    <x v="24"/>
    <n v="11.4"/>
    <n v="17.100000000000001"/>
    <n v="23.9"/>
    <n v="0"/>
  </r>
  <r>
    <n v="22217"/>
    <x v="81"/>
    <x v="6"/>
    <x v="25"/>
    <n v="15.5"/>
    <n v="16.3"/>
    <n v="19.600000000000001"/>
    <n v="0.5"/>
  </r>
  <r>
    <n v="22217"/>
    <x v="81"/>
    <x v="6"/>
    <x v="26"/>
    <n v="14.3"/>
    <n v="16.5"/>
    <n v="20.3"/>
    <n v="1.8"/>
  </r>
  <r>
    <n v="22217"/>
    <x v="81"/>
    <x v="6"/>
    <x v="27"/>
    <n v="10.7"/>
    <n v="16.3"/>
    <n v="21.2"/>
    <n v="0"/>
  </r>
  <r>
    <n v="22217"/>
    <x v="81"/>
    <x v="6"/>
    <x v="28"/>
    <n v="14.7"/>
    <n v="17.5"/>
    <n v="21"/>
    <n v="0"/>
  </r>
  <r>
    <n v="22217"/>
    <x v="81"/>
    <x v="6"/>
    <x v="29"/>
    <n v="8.1999999999999993"/>
    <n v="16.100000000000001"/>
    <n v="21.4"/>
    <n v="0"/>
  </r>
  <r>
    <n v="22217"/>
    <x v="81"/>
    <x v="6"/>
    <x v="30"/>
    <n v="10.7"/>
    <n v="16.899999999999999"/>
    <n v="21"/>
    <n v="0"/>
  </r>
  <r>
    <n v="22217"/>
    <x v="81"/>
    <x v="7"/>
    <x v="0"/>
    <n v="13.5"/>
    <n v="15.2"/>
    <n v="17.7"/>
    <n v="0.4"/>
  </r>
  <r>
    <n v="22217"/>
    <x v="81"/>
    <x v="7"/>
    <x v="1"/>
    <n v="15.2"/>
    <n v="17.899999999999999"/>
    <n v="21.7"/>
    <n v="0"/>
  </r>
  <r>
    <n v="22217"/>
    <x v="81"/>
    <x v="7"/>
    <x v="2"/>
    <n v="14.7"/>
    <n v="17.3"/>
    <n v="21.2"/>
    <n v="10.3"/>
  </r>
  <r>
    <n v="22217"/>
    <x v="81"/>
    <x v="7"/>
    <x v="3"/>
    <n v="9.8000000000000007"/>
    <n v="16.399999999999999"/>
    <n v="22.1"/>
    <n v="0"/>
  </r>
  <r>
    <n v="22217"/>
    <x v="81"/>
    <x v="7"/>
    <x v="4"/>
    <n v="15.4"/>
    <n v="17.8"/>
    <n v="20.7"/>
    <n v="0.4"/>
  </r>
  <r>
    <n v="22217"/>
    <x v="81"/>
    <x v="7"/>
    <x v="5"/>
    <n v="9.4"/>
    <n v="13.8"/>
    <n v="19.899999999999999"/>
    <n v="5.3"/>
  </r>
  <r>
    <n v="22217"/>
    <x v="81"/>
    <x v="7"/>
    <x v="6"/>
    <n v="10"/>
    <n v="11.8"/>
    <n v="15.9"/>
    <n v="0"/>
  </r>
  <r>
    <n v="22217"/>
    <x v="81"/>
    <x v="7"/>
    <x v="7"/>
    <n v="9.1999999999999993"/>
    <n v="11.7"/>
    <n v="15.9"/>
    <n v="0"/>
  </r>
  <r>
    <n v="22217"/>
    <x v="81"/>
    <x v="7"/>
    <x v="8"/>
    <n v="6"/>
    <n v="10.6"/>
    <n v="14.1"/>
    <n v="0"/>
  </r>
  <r>
    <n v="22217"/>
    <x v="81"/>
    <x v="7"/>
    <x v="9"/>
    <n v="8.8000000000000007"/>
    <n v="12.4"/>
    <n v="15.8"/>
    <n v="0"/>
  </r>
  <r>
    <n v="22217"/>
    <x v="81"/>
    <x v="7"/>
    <x v="10"/>
    <n v="9"/>
    <n v="13.9"/>
    <n v="17"/>
    <n v="0"/>
  </r>
  <r>
    <n v="22217"/>
    <x v="81"/>
    <x v="7"/>
    <x v="11"/>
    <n v="8.6"/>
    <n v="15.5"/>
    <n v="21.6"/>
    <n v="4.5"/>
  </r>
  <r>
    <n v="22217"/>
    <x v="81"/>
    <x v="7"/>
    <x v="12"/>
    <n v="9.4"/>
    <n v="15.1"/>
    <n v="20.3"/>
    <n v="14.3"/>
  </r>
  <r>
    <n v="22217"/>
    <x v="81"/>
    <x v="7"/>
    <x v="13"/>
    <n v="8.8000000000000007"/>
    <n v="14.3"/>
    <n v="19.899999999999999"/>
    <n v="0"/>
  </r>
  <r>
    <n v="22217"/>
    <x v="81"/>
    <x v="7"/>
    <x v="14"/>
    <n v="11"/>
    <n v="14.9"/>
    <n v="18.5"/>
    <n v="0"/>
  </r>
  <r>
    <n v="22217"/>
    <x v="81"/>
    <x v="7"/>
    <x v="15"/>
    <n v="5.3"/>
    <n v="12.3"/>
    <n v="16.899999999999999"/>
    <n v="0"/>
  </r>
  <r>
    <n v="22217"/>
    <x v="81"/>
    <x v="7"/>
    <x v="16"/>
    <n v="4.7"/>
    <n v="11.6"/>
    <n v="17.7"/>
    <n v="0"/>
  </r>
  <r>
    <n v="22217"/>
    <x v="81"/>
    <x v="7"/>
    <x v="17"/>
    <n v="9.6"/>
    <n v="10.8"/>
    <n v="12.9"/>
    <n v="0"/>
  </r>
  <r>
    <n v="22217"/>
    <x v="81"/>
    <x v="7"/>
    <x v="18"/>
    <n v="10.4"/>
    <n v="12.8"/>
    <n v="16.2"/>
    <n v="0"/>
  </r>
  <r>
    <n v="22217"/>
    <x v="81"/>
    <x v="7"/>
    <x v="19"/>
    <n v="9.1"/>
    <n v="10.7"/>
    <n v="13.2"/>
    <n v="7.6"/>
  </r>
  <r>
    <n v="22217"/>
    <x v="81"/>
    <x v="7"/>
    <x v="20"/>
    <n v="7.9"/>
    <n v="9.6"/>
    <n v="12.7"/>
    <n v="0"/>
  </r>
  <r>
    <n v="22217"/>
    <x v="81"/>
    <x v="7"/>
    <x v="21"/>
    <n v="5.9"/>
    <n v="9.5"/>
    <n v="13.5"/>
    <n v="0.9"/>
  </r>
  <r>
    <n v="22217"/>
    <x v="81"/>
    <x v="7"/>
    <x v="22"/>
    <n v="8.8000000000000007"/>
    <n v="10.4"/>
    <n v="12.7"/>
    <n v="0"/>
  </r>
  <r>
    <n v="22217"/>
    <x v="81"/>
    <x v="7"/>
    <x v="23"/>
    <n v="8.6"/>
    <n v="9.6999999999999993"/>
    <n v="11.2"/>
    <n v="0.6"/>
  </r>
  <r>
    <n v="22217"/>
    <x v="81"/>
    <x v="7"/>
    <x v="24"/>
    <n v="6.8"/>
    <n v="8.6999999999999993"/>
    <n v="10.6"/>
    <n v="0"/>
  </r>
  <r>
    <n v="22217"/>
    <x v="81"/>
    <x v="7"/>
    <x v="25"/>
    <n v="8.9"/>
    <n v="11.6"/>
    <n v="15.7"/>
    <n v="0"/>
  </r>
  <r>
    <n v="22217"/>
    <x v="81"/>
    <x v="7"/>
    <x v="26"/>
    <n v="8.9"/>
    <n v="10.6"/>
    <n v="13.6"/>
    <n v="0"/>
  </r>
  <r>
    <n v="22217"/>
    <x v="81"/>
    <x v="7"/>
    <x v="27"/>
    <n v="5.2"/>
    <n v="7.3"/>
    <n v="8.9"/>
    <n v="0"/>
  </r>
  <r>
    <n v="22217"/>
    <x v="81"/>
    <x v="7"/>
    <x v="28"/>
    <n v="4.9000000000000004"/>
    <n v="6.5"/>
    <n v="8.3000000000000007"/>
    <n v="0"/>
  </r>
  <r>
    <n v="22217"/>
    <x v="81"/>
    <x v="7"/>
    <x v="29"/>
    <n v="5.4"/>
    <n v="6.7"/>
    <n v="8.5"/>
    <n v="0"/>
  </r>
  <r>
    <n v="22217"/>
    <x v="81"/>
    <x v="7"/>
    <x v="30"/>
    <n v="4.8"/>
    <n v="6.8"/>
    <n v="8.6999999999999993"/>
    <n v="0.5"/>
  </r>
  <r>
    <n v="22217"/>
    <x v="81"/>
    <x v="8"/>
    <x v="0"/>
    <n v="5.6"/>
    <n v="8.9"/>
    <n v="13.4"/>
    <n v="0.1"/>
  </r>
  <r>
    <n v="22217"/>
    <x v="81"/>
    <x v="8"/>
    <x v="1"/>
    <n v="4"/>
    <n v="7.7"/>
    <n v="9.8000000000000007"/>
    <n v="0.9"/>
  </r>
  <r>
    <n v="22217"/>
    <x v="81"/>
    <x v="8"/>
    <x v="2"/>
    <n v="6.1"/>
    <n v="7.5"/>
    <n v="9.1"/>
    <n v="3.3"/>
  </r>
  <r>
    <n v="22217"/>
    <x v="81"/>
    <x v="8"/>
    <x v="3"/>
    <n v="5.8"/>
    <n v="6.7"/>
    <n v="7.6"/>
    <n v="3.3"/>
  </r>
  <r>
    <n v="22217"/>
    <x v="81"/>
    <x v="8"/>
    <x v="4"/>
    <n v="4.4000000000000004"/>
    <n v="5.7"/>
    <n v="7.9"/>
    <n v="4.5"/>
  </r>
  <r>
    <n v="22217"/>
    <x v="81"/>
    <x v="8"/>
    <x v="5"/>
    <n v="-1.5"/>
    <n v="4.3"/>
    <n v="10.7"/>
    <n v="0"/>
  </r>
  <r>
    <n v="22217"/>
    <x v="81"/>
    <x v="8"/>
    <x v="6"/>
    <n v="1.2"/>
    <n v="5.9"/>
    <n v="9.8000000000000007"/>
    <n v="0"/>
  </r>
  <r>
    <n v="22217"/>
    <x v="81"/>
    <x v="8"/>
    <x v="7"/>
    <n v="-0.8"/>
    <n v="4"/>
    <n v="8.6"/>
    <n v="0"/>
  </r>
  <r>
    <n v="22217"/>
    <x v="81"/>
    <x v="8"/>
    <x v="8"/>
    <n v="-1"/>
    <n v="3.5"/>
    <n v="8.6999999999999993"/>
    <n v="0"/>
  </r>
  <r>
    <n v="22217"/>
    <x v="81"/>
    <x v="8"/>
    <x v="9"/>
    <n v="-1.4"/>
    <n v="3.6"/>
    <n v="9.8000000000000007"/>
    <n v="0.4"/>
  </r>
  <r>
    <n v="22217"/>
    <x v="81"/>
    <x v="8"/>
    <x v="10"/>
    <n v="0.1"/>
    <n v="4.2"/>
    <n v="8.1"/>
    <n v="0"/>
  </r>
  <r>
    <n v="22217"/>
    <x v="81"/>
    <x v="8"/>
    <x v="11"/>
    <n v="-1.8"/>
    <n v="2.6"/>
    <n v="7.8"/>
    <n v="0"/>
  </r>
  <r>
    <n v="22217"/>
    <x v="81"/>
    <x v="8"/>
    <x v="12"/>
    <n v="0.2"/>
    <n v="2.9"/>
    <n v="5.6"/>
    <n v="0"/>
  </r>
  <r>
    <n v="22217"/>
    <x v="81"/>
    <x v="8"/>
    <x v="13"/>
    <n v="-1.4"/>
    <n v="1.9"/>
    <n v="7.6"/>
    <n v="0"/>
  </r>
  <r>
    <n v="22217"/>
    <x v="81"/>
    <x v="8"/>
    <x v="14"/>
    <n v="-5.4"/>
    <n v="0.7"/>
    <n v="8.4"/>
    <n v="0"/>
  </r>
  <r>
    <n v="22217"/>
    <x v="81"/>
    <x v="8"/>
    <x v="15"/>
    <n v="-5.2"/>
    <n v="1.5"/>
    <n v="9.6999999999999993"/>
    <n v="0"/>
  </r>
  <r>
    <n v="22217"/>
    <x v="81"/>
    <x v="8"/>
    <x v="16"/>
    <n v="-4.5"/>
    <n v="2.4"/>
    <n v="9.5"/>
    <n v="0"/>
  </r>
  <r>
    <n v="22217"/>
    <x v="81"/>
    <x v="8"/>
    <x v="17"/>
    <n v="-0.8"/>
    <n v="2.4"/>
    <n v="6.4"/>
    <n v="0.1"/>
  </r>
  <r>
    <n v="22217"/>
    <x v="81"/>
    <x v="8"/>
    <x v="18"/>
    <n v="0.9"/>
    <n v="4.2"/>
    <n v="8.3000000000000007"/>
    <n v="0"/>
  </r>
  <r>
    <n v="22217"/>
    <x v="81"/>
    <x v="8"/>
    <x v="19"/>
    <n v="-2.2999999999999998"/>
    <n v="4.2"/>
    <n v="9.8000000000000007"/>
    <n v="0"/>
  </r>
  <r>
    <n v="22217"/>
    <x v="81"/>
    <x v="8"/>
    <x v="20"/>
    <n v="-2.6"/>
    <n v="3.2"/>
    <n v="5.8"/>
    <n v="0"/>
  </r>
  <r>
    <n v="22217"/>
    <x v="81"/>
    <x v="8"/>
    <x v="21"/>
    <n v="-4.5"/>
    <n v="1.1000000000000001"/>
    <n v="5.0999999999999996"/>
    <n v="0"/>
  </r>
  <r>
    <n v="22217"/>
    <x v="81"/>
    <x v="8"/>
    <x v="22"/>
    <n v="-0.4"/>
    <n v="2.4"/>
    <n v="5.0999999999999996"/>
    <n v="0"/>
  </r>
  <r>
    <n v="22217"/>
    <x v="81"/>
    <x v="8"/>
    <x v="23"/>
    <n v="-2.5"/>
    <n v="0.9"/>
    <n v="5.8"/>
    <n v="0.3"/>
  </r>
  <r>
    <n v="22217"/>
    <x v="81"/>
    <x v="8"/>
    <x v="24"/>
    <n v="-2.1"/>
    <n v="1.9"/>
    <n v="4.8"/>
    <n v="0"/>
  </r>
  <r>
    <n v="22217"/>
    <x v="81"/>
    <x v="8"/>
    <x v="25"/>
    <n v="-5.2"/>
    <n v="-0.8"/>
    <n v="3.6"/>
    <n v="0"/>
  </r>
  <r>
    <n v="22217"/>
    <x v="81"/>
    <x v="8"/>
    <x v="26"/>
    <n v="-3.3"/>
    <n v="0.7"/>
    <n v="1.6"/>
    <n v="4"/>
  </r>
  <r>
    <n v="22217"/>
    <x v="81"/>
    <x v="8"/>
    <x v="27"/>
    <n v="-2.6"/>
    <n v="0.9"/>
    <n v="4.3"/>
    <n v="0"/>
  </r>
  <r>
    <n v="22217"/>
    <x v="81"/>
    <x v="8"/>
    <x v="28"/>
    <n v="-3.8"/>
    <n v="1.3"/>
    <n v="5.3"/>
    <n v="0"/>
  </r>
  <r>
    <n v="22217"/>
    <x v="81"/>
    <x v="8"/>
    <x v="29"/>
    <n v="2.4"/>
    <n v="4.2"/>
    <n v="6.9"/>
    <n v="0"/>
  </r>
  <r>
    <n v="22217"/>
    <x v="81"/>
    <x v="9"/>
    <x v="0"/>
    <n v="-1.4"/>
    <n v="2.7"/>
    <n v="8.8000000000000007"/>
    <n v="0"/>
  </r>
  <r>
    <n v="22217"/>
    <x v="81"/>
    <x v="9"/>
    <x v="1"/>
    <n v="0.4"/>
    <n v="4.0999999999999996"/>
    <n v="6.3"/>
    <n v="0"/>
  </r>
  <r>
    <n v="22217"/>
    <x v="81"/>
    <x v="9"/>
    <x v="2"/>
    <n v="-4"/>
    <n v="0.9"/>
    <n v="5.5"/>
    <n v="0"/>
  </r>
  <r>
    <n v="22217"/>
    <x v="81"/>
    <x v="9"/>
    <x v="3"/>
    <n v="1.6"/>
    <n v="3.8"/>
    <n v="5.2"/>
    <n v="0.4"/>
  </r>
  <r>
    <n v="22217"/>
    <x v="81"/>
    <x v="9"/>
    <x v="4"/>
    <n v="3.6"/>
    <n v="5.6"/>
    <n v="7.6"/>
    <n v="17.399999999999999"/>
  </r>
  <r>
    <n v="22217"/>
    <x v="81"/>
    <x v="9"/>
    <x v="5"/>
    <n v="4.9000000000000004"/>
    <n v="7.9"/>
    <n v="10.5"/>
    <n v="4.9000000000000004"/>
  </r>
  <r>
    <n v="22217"/>
    <x v="81"/>
    <x v="9"/>
    <x v="6"/>
    <n v="-2.2000000000000002"/>
    <n v="1.3"/>
    <n v="5"/>
    <n v="0"/>
  </r>
  <r>
    <n v="22217"/>
    <x v="81"/>
    <x v="9"/>
    <x v="7"/>
    <n v="-4.5"/>
    <n v="-1.5"/>
    <n v="1.8"/>
    <n v="0"/>
  </r>
  <r>
    <n v="22217"/>
    <x v="81"/>
    <x v="9"/>
    <x v="8"/>
    <n v="-8.1"/>
    <n v="-3"/>
    <n v="2.8"/>
    <n v="0"/>
  </r>
  <r>
    <n v="22217"/>
    <x v="81"/>
    <x v="9"/>
    <x v="9"/>
    <n v="-2.6"/>
    <n v="-0.2"/>
    <n v="1.7"/>
    <n v="0"/>
  </r>
  <r>
    <n v="22217"/>
    <x v="81"/>
    <x v="9"/>
    <x v="10"/>
    <n v="-6.3"/>
    <n v="-3.4"/>
    <n v="0.2"/>
    <n v="0"/>
  </r>
  <r>
    <n v="22217"/>
    <x v="81"/>
    <x v="9"/>
    <x v="11"/>
    <n v="-9"/>
    <n v="-4.5999999999999996"/>
    <n v="-0.7"/>
    <n v="0.5"/>
  </r>
  <r>
    <n v="22217"/>
    <x v="81"/>
    <x v="9"/>
    <x v="12"/>
    <n v="-2.8"/>
    <n v="-0.9"/>
    <n v="1.3"/>
    <n v="5.3"/>
  </r>
  <r>
    <n v="22217"/>
    <x v="81"/>
    <x v="9"/>
    <x v="13"/>
    <n v="-1.6"/>
    <n v="1"/>
    <n v="4.7"/>
    <n v="3.8"/>
  </r>
  <r>
    <n v="22217"/>
    <x v="81"/>
    <x v="9"/>
    <x v="14"/>
    <n v="-0.5"/>
    <n v="0.3"/>
    <n v="1.2"/>
    <n v="0"/>
  </r>
  <r>
    <n v="22217"/>
    <x v="81"/>
    <x v="9"/>
    <x v="15"/>
    <n v="-0.9"/>
    <n v="0.8"/>
    <n v="2"/>
    <n v="0"/>
  </r>
  <r>
    <n v="22217"/>
    <x v="81"/>
    <x v="9"/>
    <x v="16"/>
    <n v="-7.7"/>
    <n v="-4.7"/>
    <n v="-0.9"/>
    <n v="0"/>
  </r>
  <r>
    <n v="22217"/>
    <x v="81"/>
    <x v="9"/>
    <x v="17"/>
    <n v="-12.1"/>
    <n v="-7.4"/>
    <n v="-3.7"/>
    <n v="0"/>
  </r>
  <r>
    <n v="22217"/>
    <x v="81"/>
    <x v="9"/>
    <x v="18"/>
    <n v="-14.1"/>
    <n v="-9"/>
    <n v="-3.4"/>
    <n v="0"/>
  </r>
  <r>
    <n v="22217"/>
    <x v="81"/>
    <x v="9"/>
    <x v="19"/>
    <n v="-15.3"/>
    <n v="-10.7"/>
    <n v="-4.7"/>
    <n v="0"/>
  </r>
  <r>
    <n v="22217"/>
    <x v="81"/>
    <x v="9"/>
    <x v="20"/>
    <n v="-12.6"/>
    <n v="-6.6"/>
    <n v="-4.0999999999999996"/>
    <n v="0"/>
  </r>
  <r>
    <n v="22217"/>
    <x v="81"/>
    <x v="9"/>
    <x v="21"/>
    <n v="-12.3"/>
    <n v="-6.9"/>
    <n v="-2.4"/>
    <n v="0"/>
  </r>
  <r>
    <n v="22217"/>
    <x v="81"/>
    <x v="9"/>
    <x v="22"/>
    <n v="-6.7"/>
    <n v="-2.1"/>
    <n v="1.3"/>
    <n v="0"/>
  </r>
  <r>
    <n v="22217"/>
    <x v="81"/>
    <x v="9"/>
    <x v="23"/>
    <n v="-3.2"/>
    <n v="0.9"/>
    <n v="3.9"/>
    <n v="0.1"/>
  </r>
  <r>
    <n v="22217"/>
    <x v="81"/>
    <x v="9"/>
    <x v="24"/>
    <n v="-6.1"/>
    <n v="-2.7"/>
    <n v="-0.4"/>
    <n v="0"/>
  </r>
  <r>
    <n v="22217"/>
    <x v="81"/>
    <x v="9"/>
    <x v="25"/>
    <n v="-5.0999999999999996"/>
    <n v="-3"/>
    <n v="-0.2"/>
    <n v="0"/>
  </r>
  <r>
    <n v="22217"/>
    <x v="81"/>
    <x v="9"/>
    <x v="26"/>
    <n v="-8.6"/>
    <n v="-5.0999999999999996"/>
    <n v="-2.9"/>
    <n v="4.3"/>
  </r>
  <r>
    <n v="22217"/>
    <x v="81"/>
    <x v="9"/>
    <x v="27"/>
    <n v="-3.5"/>
    <n v="-0.3"/>
    <n v="3.6"/>
    <n v="0.4"/>
  </r>
  <r>
    <n v="22217"/>
    <x v="81"/>
    <x v="9"/>
    <x v="28"/>
    <n v="-4.9000000000000004"/>
    <n v="-2.9"/>
    <n v="-0.9"/>
    <n v="0"/>
  </r>
  <r>
    <n v="22217"/>
    <x v="81"/>
    <x v="9"/>
    <x v="29"/>
    <n v="-10.199999999999999"/>
    <n v="-3"/>
    <n v="0.6"/>
    <n v="1.4"/>
  </r>
  <r>
    <n v="22217"/>
    <x v="81"/>
    <x v="9"/>
    <x v="30"/>
    <n v="-1.4"/>
    <n v="0.3"/>
    <n v="2.1"/>
    <n v="2.7"/>
  </r>
  <r>
    <n v="22217"/>
    <x v="81"/>
    <x v="10"/>
    <x v="0"/>
    <n v="-4.9000000000000004"/>
    <n v="-1.4"/>
    <n v="2.2000000000000002"/>
    <n v="0"/>
  </r>
  <r>
    <n v="22217"/>
    <x v="81"/>
    <x v="10"/>
    <x v="1"/>
    <n v="-11.5"/>
    <n v="-7"/>
    <n v="-2.7"/>
    <n v="0"/>
  </r>
  <r>
    <n v="22217"/>
    <x v="81"/>
    <x v="10"/>
    <x v="2"/>
    <n v="-13.2"/>
    <n v="-8.3000000000000007"/>
    <n v="-4.5999999999999996"/>
    <n v="0"/>
  </r>
  <r>
    <n v="22217"/>
    <x v="81"/>
    <x v="10"/>
    <x v="3"/>
    <n v="-8.8000000000000007"/>
    <n v="-5.3"/>
    <n v="-2.6"/>
    <n v="2.5"/>
  </r>
  <r>
    <n v="22217"/>
    <x v="81"/>
    <x v="10"/>
    <x v="4"/>
    <n v="-3.2"/>
    <n v="-2.2000000000000002"/>
    <n v="-0.4"/>
    <n v="0"/>
  </r>
  <r>
    <n v="22217"/>
    <x v="81"/>
    <x v="10"/>
    <x v="5"/>
    <n v="-3.2"/>
    <n v="-2.9"/>
    <n v="-2.1"/>
    <n v="0.4"/>
  </r>
  <r>
    <n v="22217"/>
    <x v="81"/>
    <x v="10"/>
    <x v="6"/>
    <n v="-3.6"/>
    <n v="-2.2999999999999998"/>
    <n v="-1.1000000000000001"/>
    <n v="1.6"/>
  </r>
  <r>
    <n v="22217"/>
    <x v="81"/>
    <x v="10"/>
    <x v="7"/>
    <n v="-6.4"/>
    <n v="-5.0999999999999996"/>
    <n v="-3.2"/>
    <n v="0.2"/>
  </r>
  <r>
    <n v="22217"/>
    <x v="81"/>
    <x v="10"/>
    <x v="8"/>
    <n v="-9.6999999999999993"/>
    <n v="-8.1999999999999993"/>
    <n v="-6.4"/>
    <n v="0"/>
  </r>
  <r>
    <n v="22217"/>
    <x v="81"/>
    <x v="10"/>
    <x v="9"/>
    <n v="-9.8000000000000007"/>
    <n v="-6.5"/>
    <n v="-3.1"/>
    <n v="0.3"/>
  </r>
  <r>
    <n v="22217"/>
    <x v="81"/>
    <x v="10"/>
    <x v="10"/>
    <n v="-3.2"/>
    <n v="-1.2"/>
    <n v="-0.4"/>
    <n v="0.9"/>
  </r>
  <r>
    <n v="22217"/>
    <x v="81"/>
    <x v="10"/>
    <x v="11"/>
    <n v="-9.5"/>
    <n v="-2.8"/>
    <n v="-0.3"/>
    <n v="0"/>
  </r>
  <r>
    <n v="22217"/>
    <x v="81"/>
    <x v="10"/>
    <x v="12"/>
    <n v="-10.7"/>
    <n v="-7.6"/>
    <n v="-5.0999999999999996"/>
    <n v="0"/>
  </r>
  <r>
    <n v="22217"/>
    <x v="81"/>
    <x v="10"/>
    <x v="13"/>
    <n v="-5.0999999999999996"/>
    <n v="-3.4"/>
    <n v="-2.2999999999999998"/>
    <n v="0"/>
  </r>
  <r>
    <n v="22217"/>
    <x v="81"/>
    <x v="10"/>
    <x v="14"/>
    <n v="-10.4"/>
    <n v="-6.9"/>
    <n v="-2.4"/>
    <n v="0"/>
  </r>
  <r>
    <n v="22217"/>
    <x v="81"/>
    <x v="10"/>
    <x v="15"/>
    <n v="-12.7"/>
    <n v="-11.7"/>
    <n v="-9.5"/>
    <n v="0.4"/>
  </r>
  <r>
    <n v="22217"/>
    <x v="81"/>
    <x v="10"/>
    <x v="16"/>
    <n v="-11.3"/>
    <n v="-5.4"/>
    <n v="-2.5"/>
    <n v="0.3"/>
  </r>
  <r>
    <n v="22217"/>
    <x v="81"/>
    <x v="10"/>
    <x v="17"/>
    <n v="-5.3"/>
    <n v="-3.6"/>
    <n v="-2.1"/>
    <n v="0"/>
  </r>
  <r>
    <n v="22217"/>
    <x v="81"/>
    <x v="10"/>
    <x v="18"/>
    <n v="-5"/>
    <n v="-3.2"/>
    <n v="-2.4"/>
    <n v="0"/>
  </r>
  <r>
    <n v="22217"/>
    <x v="81"/>
    <x v="10"/>
    <x v="19"/>
    <n v="-9.6999999999999993"/>
    <n v="-3.6"/>
    <n v="-1.5"/>
    <n v="0"/>
  </r>
  <r>
    <n v="22217"/>
    <x v="81"/>
    <x v="10"/>
    <x v="20"/>
    <n v="-7.4"/>
    <n v="-4.7"/>
    <n v="-2.8"/>
    <n v="0"/>
  </r>
  <r>
    <n v="22217"/>
    <x v="81"/>
    <x v="10"/>
    <x v="21"/>
    <n v="-16.100000000000001"/>
    <n v="-10.8"/>
    <n v="-5"/>
    <n v="0"/>
  </r>
  <r>
    <n v="22217"/>
    <x v="81"/>
    <x v="10"/>
    <x v="22"/>
    <n v="-21.8"/>
    <n v="-19.899999999999999"/>
    <n v="-15.3"/>
    <n v="0"/>
  </r>
  <r>
    <n v="22217"/>
    <x v="81"/>
    <x v="10"/>
    <x v="23"/>
    <n v="-21.7"/>
    <n v="-16.2"/>
    <n v="-6.9"/>
    <n v="0"/>
  </r>
  <r>
    <n v="22217"/>
    <x v="81"/>
    <x v="10"/>
    <x v="24"/>
    <n v="-8.3000000000000007"/>
    <n v="-5.2"/>
    <n v="-3.8"/>
    <n v="0"/>
  </r>
  <r>
    <n v="22217"/>
    <x v="81"/>
    <x v="10"/>
    <x v="25"/>
    <n v="-11.8"/>
    <n v="-5.7"/>
    <n v="-3.8"/>
    <n v="0"/>
  </r>
  <r>
    <n v="22217"/>
    <x v="81"/>
    <x v="10"/>
    <x v="26"/>
    <n v="-17"/>
    <n v="-14.5"/>
    <n v="-11"/>
    <n v="0"/>
  </r>
  <r>
    <n v="22217"/>
    <x v="81"/>
    <x v="10"/>
    <x v="27"/>
    <n v="-11.1"/>
    <n v="-6.6"/>
    <n v="-4"/>
    <n v="0"/>
  </r>
  <r>
    <n v="22217"/>
    <x v="81"/>
    <x v="10"/>
    <x v="28"/>
    <n v="-6"/>
    <n v="-3.2"/>
    <n v="-2.2000000000000002"/>
    <n v="0"/>
  </r>
  <r>
    <n v="22217"/>
    <x v="81"/>
    <x v="10"/>
    <x v="29"/>
    <n v="-13.4"/>
    <n v="-7.6"/>
    <n v="-4.8"/>
    <n v="0"/>
  </r>
  <r>
    <n v="22217"/>
    <x v="81"/>
    <x v="11"/>
    <x v="0"/>
    <n v="-8.9"/>
    <n v="-7.9"/>
    <n v="-6.9"/>
    <n v="1.3"/>
  </r>
  <r>
    <n v="22217"/>
    <x v="81"/>
    <x v="11"/>
    <x v="1"/>
    <n v="-9.1"/>
    <n v="-8.1999999999999993"/>
    <n v="-7"/>
    <n v="0.3"/>
  </r>
  <r>
    <n v="22217"/>
    <x v="81"/>
    <x v="11"/>
    <x v="2"/>
    <n v="-12"/>
    <n v="-9.6999999999999993"/>
    <n v="-8.1"/>
    <n v="0"/>
  </r>
  <r>
    <n v="22217"/>
    <x v="81"/>
    <x v="11"/>
    <x v="3"/>
    <n v="-14.4"/>
    <n v="-12.7"/>
    <n v="-10.8"/>
    <n v="0.4"/>
  </r>
  <r>
    <n v="22217"/>
    <x v="81"/>
    <x v="11"/>
    <x v="4"/>
    <n v="-14.2"/>
    <n v="-7.8"/>
    <n v="-5.5"/>
    <n v="11.2"/>
  </r>
  <r>
    <n v="22217"/>
    <x v="81"/>
    <x v="11"/>
    <x v="5"/>
    <n v="-5.6"/>
    <n v="-4"/>
    <n v="-2.4"/>
    <n v="1.9"/>
  </r>
  <r>
    <n v="22217"/>
    <x v="81"/>
    <x v="11"/>
    <x v="6"/>
    <n v="-13.9"/>
    <n v="-9.3000000000000007"/>
    <n v="-4.3"/>
    <n v="0.4"/>
  </r>
  <r>
    <n v="22217"/>
    <x v="81"/>
    <x v="11"/>
    <x v="7"/>
    <n v="-15.7"/>
    <n v="-10.3"/>
    <n v="-4.4000000000000004"/>
    <n v="0.8"/>
  </r>
  <r>
    <n v="22217"/>
    <x v="81"/>
    <x v="11"/>
    <x v="8"/>
    <n v="-4.4000000000000004"/>
    <n v="-0.8"/>
    <n v="0.3"/>
    <n v="3.9"/>
  </r>
  <r>
    <n v="22217"/>
    <x v="81"/>
    <x v="11"/>
    <x v="9"/>
    <n v="-3.9"/>
    <n v="-1.9"/>
    <n v="0.3"/>
    <n v="0.3"/>
  </r>
  <r>
    <n v="22217"/>
    <x v="81"/>
    <x v="11"/>
    <x v="10"/>
    <n v="-6"/>
    <n v="-4.5"/>
    <n v="-3.8"/>
    <n v="1.1000000000000001"/>
  </r>
  <r>
    <n v="22217"/>
    <x v="81"/>
    <x v="11"/>
    <x v="11"/>
    <n v="-9.9"/>
    <n v="-7.7"/>
    <n v="-5.6"/>
    <n v="0"/>
  </r>
  <r>
    <n v="22217"/>
    <x v="81"/>
    <x v="11"/>
    <x v="12"/>
    <n v="-14.2"/>
    <n v="-10.199999999999999"/>
    <n v="-6.7"/>
    <n v="0.6"/>
  </r>
  <r>
    <n v="22217"/>
    <x v="81"/>
    <x v="11"/>
    <x v="13"/>
    <n v="-22.6"/>
    <n v="-15.3"/>
    <n v="-9.3000000000000007"/>
    <n v="1.2"/>
  </r>
  <r>
    <n v="22217"/>
    <x v="81"/>
    <x v="11"/>
    <x v="14"/>
    <n v="-23.6"/>
    <n v="-14.3"/>
    <n v="-7.4"/>
    <n v="0"/>
  </r>
  <r>
    <n v="22217"/>
    <x v="81"/>
    <x v="11"/>
    <x v="15"/>
    <n v="-12.4"/>
    <n v="-5.7"/>
    <n v="-2.7"/>
    <n v="2.5"/>
  </r>
  <r>
    <n v="22217"/>
    <x v="81"/>
    <x v="11"/>
    <x v="16"/>
    <n v="-8.5"/>
    <n v="-7.8"/>
    <n v="-6.5"/>
    <n v="1.2"/>
  </r>
  <r>
    <n v="22217"/>
    <x v="81"/>
    <x v="11"/>
    <x v="17"/>
    <n v="-15.1"/>
    <n v="-9.8000000000000007"/>
    <n v="-7.8"/>
    <n v="0.5"/>
  </r>
  <r>
    <n v="22217"/>
    <x v="81"/>
    <x v="11"/>
    <x v="18"/>
    <n v="-21.6"/>
    <n v="-12.1"/>
    <n v="-3.2"/>
    <n v="4.3"/>
  </r>
  <r>
    <n v="22217"/>
    <x v="81"/>
    <x v="11"/>
    <x v="19"/>
    <n v="-3.2"/>
    <n v="-2.4"/>
    <n v="-2"/>
    <n v="11"/>
  </r>
  <r>
    <n v="22217"/>
    <x v="81"/>
    <x v="11"/>
    <x v="20"/>
    <n v="-3.4"/>
    <n v="-2.9"/>
    <n v="-2.4"/>
    <n v="5.3"/>
  </r>
  <r>
    <n v="22217"/>
    <x v="81"/>
    <x v="11"/>
    <x v="21"/>
    <n v="-4.0999999999999996"/>
    <n v="-3.8"/>
    <n v="-3.3"/>
    <n v="1.1000000000000001"/>
  </r>
  <r>
    <n v="22217"/>
    <x v="81"/>
    <x v="11"/>
    <x v="22"/>
    <n v="-6.9"/>
    <n v="-5.0999999999999996"/>
    <n v="-3.7"/>
    <n v="0.6"/>
  </r>
  <r>
    <n v="22217"/>
    <x v="81"/>
    <x v="11"/>
    <x v="23"/>
    <n v="-18.2"/>
    <n v="-10.5"/>
    <n v="-6.8"/>
    <n v="1.2"/>
  </r>
  <r>
    <n v="22217"/>
    <x v="81"/>
    <x v="11"/>
    <x v="24"/>
    <n v="-28.7"/>
    <n v="-23.9"/>
    <n v="-17.399999999999999"/>
    <n v="0"/>
  </r>
  <r>
    <n v="22217"/>
    <x v="81"/>
    <x v="11"/>
    <x v="25"/>
    <n v="-31.8"/>
    <n v="-30.6"/>
    <n v="-28.7"/>
    <n v="0"/>
  </r>
  <r>
    <n v="22217"/>
    <x v="81"/>
    <x v="11"/>
    <x v="26"/>
    <n v="-30.1"/>
    <n v="-23.5"/>
    <n v="-13.7"/>
    <n v="0"/>
  </r>
  <r>
    <n v="22217"/>
    <x v="81"/>
    <x v="11"/>
    <x v="27"/>
    <n v="-22.9"/>
    <n v="-20.6"/>
    <n v="-14.8"/>
    <n v="0"/>
  </r>
  <r>
    <n v="22217"/>
    <x v="81"/>
    <x v="11"/>
    <x v="28"/>
    <n v="-26.8"/>
    <n v="-22.9"/>
    <n v="-16"/>
    <n v="0"/>
  </r>
  <r>
    <n v="22217"/>
    <x v="81"/>
    <x v="11"/>
    <x v="29"/>
    <n v="-16"/>
    <n v="-11.3"/>
    <n v="-6.7"/>
    <n v="3.8"/>
  </r>
  <r>
    <n v="22217"/>
    <x v="81"/>
    <x v="11"/>
    <x v="30"/>
    <n v="-6.8"/>
    <n v="-4.9000000000000004"/>
    <n v="-4.2"/>
    <n v="2.7"/>
  </r>
  <r>
    <n v="22217"/>
    <x v="82"/>
    <x v="0"/>
    <x v="0"/>
    <n v="-12.4"/>
    <n v="-8.3000000000000007"/>
    <n v="-4.7"/>
    <n v="0.6"/>
  </r>
  <r>
    <n v="22217"/>
    <x v="82"/>
    <x v="0"/>
    <x v="1"/>
    <n v="-21.9"/>
    <n v="-14.9"/>
    <n v="-8.1999999999999993"/>
    <n v="0.2"/>
  </r>
  <r>
    <n v="22217"/>
    <x v="82"/>
    <x v="0"/>
    <x v="2"/>
    <n v="-24.6"/>
    <n v="-19.3"/>
    <n v="-13.8"/>
    <n v="0"/>
  </r>
  <r>
    <n v="22217"/>
    <x v="82"/>
    <x v="0"/>
    <x v="3"/>
    <n v="-14"/>
    <n v="-9.6999999999999993"/>
    <n v="-6.3"/>
    <n v="0.3"/>
  </r>
  <r>
    <n v="22217"/>
    <x v="82"/>
    <x v="0"/>
    <x v="4"/>
    <n v="-7.8"/>
    <n v="-6.8"/>
    <n v="-6"/>
    <n v="0"/>
  </r>
  <r>
    <n v="22217"/>
    <x v="82"/>
    <x v="0"/>
    <x v="5"/>
    <n v="-9"/>
    <n v="-8.1999999999999993"/>
    <n v="-7.1"/>
    <n v="0.3"/>
  </r>
  <r>
    <n v="22217"/>
    <x v="82"/>
    <x v="0"/>
    <x v="6"/>
    <n v="-16.7"/>
    <n v="-12.2"/>
    <n v="-8.8000000000000007"/>
    <n v="0.2"/>
  </r>
  <r>
    <n v="22217"/>
    <x v="82"/>
    <x v="0"/>
    <x v="7"/>
    <n v="-15.6"/>
    <n v="-11.6"/>
    <n v="-8.1999999999999993"/>
    <n v="8.4"/>
  </r>
  <r>
    <n v="22217"/>
    <x v="82"/>
    <x v="0"/>
    <x v="8"/>
    <n v="-20.3"/>
    <n v="-10.5"/>
    <n v="-5.8"/>
    <n v="1.9"/>
  </r>
  <r>
    <n v="22217"/>
    <x v="82"/>
    <x v="0"/>
    <x v="9"/>
    <n v="-11.5"/>
    <n v="-8.3000000000000007"/>
    <n v="-6.5"/>
    <n v="0"/>
  </r>
  <r>
    <n v="22217"/>
    <x v="82"/>
    <x v="0"/>
    <x v="10"/>
    <n v="-23"/>
    <n v="-16.399999999999999"/>
    <n v="-8.9"/>
    <n v="0"/>
  </r>
  <r>
    <n v="22217"/>
    <x v="82"/>
    <x v="0"/>
    <x v="11"/>
    <n v="-25.8"/>
    <n v="-20.399999999999999"/>
    <n v="-13.5"/>
    <n v="0"/>
  </r>
  <r>
    <n v="22217"/>
    <x v="82"/>
    <x v="0"/>
    <x v="12"/>
    <n v="-17.100000000000001"/>
    <n v="-11.4"/>
    <n v="-7.1"/>
    <n v="5.2"/>
  </r>
  <r>
    <n v="22217"/>
    <x v="82"/>
    <x v="0"/>
    <x v="13"/>
    <n v="-7.1"/>
    <n v="-1.7"/>
    <n v="0.8"/>
    <n v="5.4"/>
  </r>
  <r>
    <n v="22217"/>
    <x v="82"/>
    <x v="0"/>
    <x v="14"/>
    <n v="-3.7"/>
    <n v="-0.4"/>
    <n v="1"/>
    <n v="4.5"/>
  </r>
  <r>
    <n v="22217"/>
    <x v="82"/>
    <x v="0"/>
    <x v="15"/>
    <n v="-4.9000000000000004"/>
    <n v="-4.3"/>
    <n v="-3.7"/>
    <n v="3.8"/>
  </r>
  <r>
    <n v="22217"/>
    <x v="82"/>
    <x v="0"/>
    <x v="16"/>
    <n v="-14.4"/>
    <n v="-9.6"/>
    <n v="-4"/>
    <n v="0.5"/>
  </r>
  <r>
    <n v="22217"/>
    <x v="82"/>
    <x v="0"/>
    <x v="17"/>
    <n v="-12.3"/>
    <n v="-8.8000000000000007"/>
    <n v="-5.9"/>
    <n v="2.6"/>
  </r>
  <r>
    <n v="22217"/>
    <x v="82"/>
    <x v="0"/>
    <x v="18"/>
    <n v="-20"/>
    <n v="-10.4"/>
    <n v="-3.5"/>
    <n v="0.7"/>
  </r>
  <r>
    <n v="22217"/>
    <x v="82"/>
    <x v="0"/>
    <x v="19"/>
    <n v="-24"/>
    <n v="-16.5"/>
    <n v="-11.9"/>
    <n v="1.6"/>
  </r>
  <r>
    <n v="22217"/>
    <x v="82"/>
    <x v="0"/>
    <x v="20"/>
    <n v="-12.4"/>
    <n v="-9.1"/>
    <n v="-4.9000000000000004"/>
    <n v="3.2"/>
  </r>
  <r>
    <n v="22217"/>
    <x v="82"/>
    <x v="0"/>
    <x v="21"/>
    <n v="-8.3000000000000007"/>
    <n v="-3.6"/>
    <n v="-1.7"/>
    <n v="8.5"/>
  </r>
  <r>
    <n v="22217"/>
    <x v="82"/>
    <x v="0"/>
    <x v="22"/>
    <n v="-21.4"/>
    <n v="-11.7"/>
    <n v="-5.8"/>
    <n v="0"/>
  </r>
  <r>
    <n v="22217"/>
    <x v="82"/>
    <x v="0"/>
    <x v="23"/>
    <n v="-17.5"/>
    <n v="-13"/>
    <n v="-7.9"/>
    <n v="0"/>
  </r>
  <r>
    <n v="22217"/>
    <x v="82"/>
    <x v="0"/>
    <x v="24"/>
    <n v="-18.600000000000001"/>
    <n v="-15.1"/>
    <n v="-12.1"/>
    <n v="0"/>
  </r>
  <r>
    <n v="22217"/>
    <x v="82"/>
    <x v="0"/>
    <x v="25"/>
    <n v="-26"/>
    <n v="-20.5"/>
    <n v="-14.3"/>
    <n v="0"/>
  </r>
  <r>
    <n v="22217"/>
    <x v="82"/>
    <x v="0"/>
    <x v="26"/>
    <n v="-30.7"/>
    <n v="-28"/>
    <n v="-25.7"/>
    <n v="0"/>
  </r>
  <r>
    <n v="22217"/>
    <x v="82"/>
    <x v="0"/>
    <x v="27"/>
    <n v="-30"/>
    <n v="-22.1"/>
    <n v="-19.399999999999999"/>
    <n v="0.2"/>
  </r>
  <r>
    <n v="22217"/>
    <x v="82"/>
    <x v="0"/>
    <x v="28"/>
    <n v="-21.5"/>
    <n v="-18.100000000000001"/>
    <n v="-15.6"/>
    <n v="0"/>
  </r>
  <r>
    <n v="22217"/>
    <x v="82"/>
    <x v="0"/>
    <x v="29"/>
    <n v="-27.6"/>
    <n v="-24.1"/>
    <n v="-20.3"/>
    <n v="0"/>
  </r>
  <r>
    <n v="22217"/>
    <x v="82"/>
    <x v="0"/>
    <x v="30"/>
    <n v="-31.2"/>
    <n v="-27.5"/>
    <n v="-24.5"/>
    <n v="0"/>
  </r>
  <r>
    <n v="22217"/>
    <x v="82"/>
    <x v="1"/>
    <x v="0"/>
    <n v="-31.1"/>
    <n v="-24.4"/>
    <n v="-18"/>
    <n v="0"/>
  </r>
  <r>
    <n v="22217"/>
    <x v="82"/>
    <x v="1"/>
    <x v="1"/>
    <n v="-23.5"/>
    <n v="-17.8"/>
    <n v="-13.6"/>
    <n v="0.2"/>
  </r>
  <r>
    <n v="22217"/>
    <x v="82"/>
    <x v="1"/>
    <x v="2"/>
    <n v="-26.8"/>
    <n v="-23.4"/>
    <n v="-15.1"/>
    <n v="0"/>
  </r>
  <r>
    <n v="22217"/>
    <x v="82"/>
    <x v="1"/>
    <x v="3"/>
    <n v="-20.6"/>
    <n v="-15.4"/>
    <n v="-12.5"/>
    <n v="0.5"/>
  </r>
  <r>
    <n v="22217"/>
    <x v="82"/>
    <x v="1"/>
    <x v="4"/>
    <n v="-16.8"/>
    <n v="-7"/>
    <n v="-4.0999999999999996"/>
    <n v="0"/>
  </r>
  <r>
    <n v="22217"/>
    <x v="82"/>
    <x v="1"/>
    <x v="5"/>
    <n v="-10.6"/>
    <n v="-8.6999999999999993"/>
    <n v="-3.8"/>
    <n v="1.9"/>
  </r>
  <r>
    <n v="22217"/>
    <x v="82"/>
    <x v="1"/>
    <x v="6"/>
    <n v="-14"/>
    <n v="-7.2"/>
    <n v="-3.5"/>
    <n v="0.7"/>
  </r>
  <r>
    <n v="22217"/>
    <x v="82"/>
    <x v="1"/>
    <x v="7"/>
    <n v="-24"/>
    <n v="-18.899999999999999"/>
    <n v="-13.9"/>
    <n v="0.6"/>
  </r>
  <r>
    <n v="22217"/>
    <x v="82"/>
    <x v="1"/>
    <x v="8"/>
    <n v="-28.5"/>
    <n v="-24.6"/>
    <n v="-19.7"/>
    <n v="0.2"/>
  </r>
  <r>
    <n v="22217"/>
    <x v="82"/>
    <x v="1"/>
    <x v="9"/>
    <n v="-34.4"/>
    <n v="-31.3"/>
    <n v="-25.1"/>
    <n v="0"/>
  </r>
  <r>
    <n v="22217"/>
    <x v="82"/>
    <x v="1"/>
    <x v="10"/>
    <n v="-39.200000000000003"/>
    <n v="-35.799999999999997"/>
    <n v="-29.8"/>
    <n v="0"/>
  </r>
  <r>
    <n v="22217"/>
    <x v="82"/>
    <x v="1"/>
    <x v="11"/>
    <n v="-37.700000000000003"/>
    <n v="-21.8"/>
    <n v="-13.3"/>
    <n v="0"/>
  </r>
  <r>
    <n v="22217"/>
    <x v="82"/>
    <x v="1"/>
    <x v="12"/>
    <n v="-17.100000000000001"/>
    <n v="-12.4"/>
    <n v="-8.1999999999999993"/>
    <n v="0"/>
  </r>
  <r>
    <n v="22217"/>
    <x v="82"/>
    <x v="1"/>
    <x v="13"/>
    <n v="-14.4"/>
    <n v="-8.1"/>
    <n v="-4.5"/>
    <n v="0"/>
  </r>
  <r>
    <n v="22217"/>
    <x v="82"/>
    <x v="1"/>
    <x v="14"/>
    <n v="-5.3"/>
    <n v="0.3"/>
    <n v="3.2"/>
    <n v="0"/>
  </r>
  <r>
    <n v="22217"/>
    <x v="82"/>
    <x v="1"/>
    <x v="15"/>
    <n v="-9.5"/>
    <n v="-3.4"/>
    <n v="2.1"/>
    <n v="0.1"/>
  </r>
  <r>
    <n v="22217"/>
    <x v="82"/>
    <x v="1"/>
    <x v="16"/>
    <n v="-14.4"/>
    <n v="-7.4"/>
    <n v="-3"/>
    <n v="0"/>
  </r>
  <r>
    <n v="22217"/>
    <x v="82"/>
    <x v="1"/>
    <x v="17"/>
    <n v="-19.3"/>
    <n v="-9.8000000000000007"/>
    <n v="-2.2000000000000002"/>
    <n v="0"/>
  </r>
  <r>
    <n v="22217"/>
    <x v="82"/>
    <x v="1"/>
    <x v="18"/>
    <n v="-12.9"/>
    <n v="-3.9"/>
    <n v="-0.5"/>
    <n v="0"/>
  </r>
  <r>
    <n v="22217"/>
    <x v="82"/>
    <x v="1"/>
    <x v="19"/>
    <n v="-15.5"/>
    <n v="-10.9"/>
    <n v="-6.2"/>
    <n v="0.8"/>
  </r>
  <r>
    <n v="22217"/>
    <x v="82"/>
    <x v="1"/>
    <x v="20"/>
    <n v="-10.6"/>
    <n v="-5.3"/>
    <n v="-0.1"/>
    <n v="0.3"/>
  </r>
  <r>
    <n v="22217"/>
    <x v="82"/>
    <x v="1"/>
    <x v="21"/>
    <n v="-13.3"/>
    <n v="-6.6"/>
    <n v="-1.1000000000000001"/>
    <n v="0"/>
  </r>
  <r>
    <n v="22217"/>
    <x v="82"/>
    <x v="1"/>
    <x v="22"/>
    <n v="-13.8"/>
    <n v="-9.1"/>
    <n v="-5"/>
    <n v="1.2"/>
  </r>
  <r>
    <n v="22217"/>
    <x v="82"/>
    <x v="1"/>
    <x v="23"/>
    <n v="-10.5"/>
    <n v="-8.6999999999999993"/>
    <n v="-7.1"/>
    <n v="0.6"/>
  </r>
  <r>
    <n v="22217"/>
    <x v="82"/>
    <x v="1"/>
    <x v="24"/>
    <n v="-11.4"/>
    <n v="-9.3000000000000007"/>
    <n v="-8.5"/>
    <n v="6.5"/>
  </r>
  <r>
    <n v="22217"/>
    <x v="82"/>
    <x v="1"/>
    <x v="25"/>
    <n v="-12.4"/>
    <n v="-9.1999999999999993"/>
    <n v="-5.8"/>
    <n v="2.2999999999999998"/>
  </r>
  <r>
    <n v="22217"/>
    <x v="82"/>
    <x v="1"/>
    <x v="26"/>
    <n v="-10.7"/>
    <n v="-8.1999999999999993"/>
    <n v="-6.8"/>
    <n v="0"/>
  </r>
  <r>
    <n v="22217"/>
    <x v="82"/>
    <x v="1"/>
    <x v="27"/>
    <n v="-16.5"/>
    <n v="-11.3"/>
    <n v="-6.2"/>
    <n v="0"/>
  </r>
  <r>
    <n v="22217"/>
    <x v="82"/>
    <x v="2"/>
    <x v="0"/>
    <n v="-18.2"/>
    <n v="-10.4"/>
    <n v="-1.8"/>
    <n v="0"/>
  </r>
  <r>
    <n v="22217"/>
    <x v="82"/>
    <x v="2"/>
    <x v="1"/>
    <n v="-16.8"/>
    <n v="-10.199999999999999"/>
    <n v="-0.7"/>
    <n v="0"/>
  </r>
  <r>
    <n v="22217"/>
    <x v="82"/>
    <x v="2"/>
    <x v="2"/>
    <n v="-19.5"/>
    <n v="-14"/>
    <n v="-8.3000000000000007"/>
    <n v="0"/>
  </r>
  <r>
    <n v="22217"/>
    <x v="82"/>
    <x v="2"/>
    <x v="3"/>
    <n v="-27.1"/>
    <n v="-17.3"/>
    <n v="-7.7"/>
    <n v="0"/>
  </r>
  <r>
    <n v="22217"/>
    <x v="82"/>
    <x v="2"/>
    <x v="4"/>
    <n v="-8.9"/>
    <n v="-7.1"/>
    <n v="-4.9000000000000004"/>
    <n v="0"/>
  </r>
  <r>
    <n v="22217"/>
    <x v="82"/>
    <x v="2"/>
    <x v="5"/>
    <n v="-5.9"/>
    <n v="-4"/>
    <n v="-1.7"/>
    <n v="1.4"/>
  </r>
  <r>
    <n v="22217"/>
    <x v="82"/>
    <x v="2"/>
    <x v="6"/>
    <n v="-10.9"/>
    <n v="-8.8000000000000007"/>
    <n v="-4.5999999999999996"/>
    <n v="1.5"/>
  </r>
  <r>
    <n v="22217"/>
    <x v="82"/>
    <x v="2"/>
    <x v="7"/>
    <n v="-8.6999999999999993"/>
    <n v="-6.8"/>
    <n v="-5.0999999999999996"/>
    <n v="1.1000000000000001"/>
  </r>
  <r>
    <n v="22217"/>
    <x v="82"/>
    <x v="2"/>
    <x v="8"/>
    <n v="-6"/>
    <n v="-3.2"/>
    <n v="-1"/>
    <n v="2.2999999999999998"/>
  </r>
  <r>
    <n v="22217"/>
    <x v="82"/>
    <x v="2"/>
    <x v="9"/>
    <n v="-5.7"/>
    <n v="-3.2"/>
    <n v="-0.4"/>
    <n v="2.6"/>
  </r>
  <r>
    <n v="22217"/>
    <x v="82"/>
    <x v="2"/>
    <x v="10"/>
    <n v="-11.5"/>
    <n v="-3.2"/>
    <n v="0.1"/>
    <n v="0"/>
  </r>
  <r>
    <n v="22217"/>
    <x v="82"/>
    <x v="2"/>
    <x v="11"/>
    <n v="-2.8"/>
    <n v="-0.4"/>
    <n v="1.5"/>
    <n v="0.4"/>
  </r>
  <r>
    <n v="22217"/>
    <x v="82"/>
    <x v="2"/>
    <x v="12"/>
    <n v="-1.4"/>
    <n v="0"/>
    <n v="1.1000000000000001"/>
    <n v="2"/>
  </r>
  <r>
    <n v="22217"/>
    <x v="82"/>
    <x v="2"/>
    <x v="13"/>
    <n v="-2.7"/>
    <n v="-0.5"/>
    <n v="1"/>
    <n v="0.3"/>
  </r>
  <r>
    <n v="22217"/>
    <x v="82"/>
    <x v="2"/>
    <x v="14"/>
    <n v="-2.8"/>
    <n v="-1.2"/>
    <n v="0.1"/>
    <n v="4.2"/>
  </r>
  <r>
    <n v="22217"/>
    <x v="82"/>
    <x v="2"/>
    <x v="15"/>
    <n v="-3"/>
    <n v="-1.9"/>
    <n v="-0.6"/>
    <n v="3.6"/>
  </r>
  <r>
    <n v="22217"/>
    <x v="82"/>
    <x v="2"/>
    <x v="16"/>
    <n v="-4.3"/>
    <n v="-2.6"/>
    <n v="-0.4"/>
    <n v="0"/>
  </r>
  <r>
    <n v="22217"/>
    <x v="82"/>
    <x v="2"/>
    <x v="17"/>
    <n v="-5.4"/>
    <n v="-3.2"/>
    <n v="0"/>
    <n v="0.5"/>
  </r>
  <r>
    <n v="22217"/>
    <x v="82"/>
    <x v="2"/>
    <x v="18"/>
    <n v="-4.4000000000000004"/>
    <n v="-2.2999999999999998"/>
    <n v="-1.2"/>
    <n v="2.8"/>
  </r>
  <r>
    <n v="22217"/>
    <x v="82"/>
    <x v="2"/>
    <x v="19"/>
    <n v="-8.6"/>
    <n v="-5"/>
    <n v="-2.2999999999999998"/>
    <n v="0.2"/>
  </r>
  <r>
    <n v="22217"/>
    <x v="82"/>
    <x v="2"/>
    <x v="20"/>
    <n v="-12"/>
    <n v="-6.3"/>
    <n v="-2.6"/>
    <n v="0.3"/>
  </r>
  <r>
    <n v="22217"/>
    <x v="82"/>
    <x v="2"/>
    <x v="21"/>
    <n v="-21.7"/>
    <n v="-14.1"/>
    <n v="-7.3"/>
    <n v="0"/>
  </r>
  <r>
    <n v="22217"/>
    <x v="82"/>
    <x v="2"/>
    <x v="22"/>
    <n v="-18"/>
    <n v="-12.9"/>
    <n v="-5.7"/>
    <n v="0"/>
  </r>
  <r>
    <n v="22217"/>
    <x v="82"/>
    <x v="2"/>
    <x v="23"/>
    <n v="-19.8"/>
    <n v="-10.3"/>
    <n v="-4.8"/>
    <n v="0"/>
  </r>
  <r>
    <n v="22217"/>
    <x v="82"/>
    <x v="2"/>
    <x v="24"/>
    <n v="-8.1"/>
    <n v="-6.1"/>
    <n v="-4.2"/>
    <n v="0.6"/>
  </r>
  <r>
    <n v="22217"/>
    <x v="82"/>
    <x v="2"/>
    <x v="25"/>
    <n v="-12.7"/>
    <n v="-9.6"/>
    <n v="-7.6"/>
    <n v="0"/>
  </r>
  <r>
    <n v="22217"/>
    <x v="82"/>
    <x v="2"/>
    <x v="26"/>
    <n v="-16.7"/>
    <n v="-9.6"/>
    <n v="-3.4"/>
    <n v="0"/>
  </r>
  <r>
    <n v="22217"/>
    <x v="82"/>
    <x v="2"/>
    <x v="27"/>
    <n v="-21.1"/>
    <n v="-11.3"/>
    <n v="-2.8"/>
    <n v="0"/>
  </r>
  <r>
    <n v="22217"/>
    <x v="82"/>
    <x v="2"/>
    <x v="28"/>
    <n v="-16.3"/>
    <n v="-5.7"/>
    <n v="5.4"/>
    <n v="0"/>
  </r>
  <r>
    <n v="22217"/>
    <x v="82"/>
    <x v="2"/>
    <x v="29"/>
    <n v="-2.8"/>
    <n v="-0.8"/>
    <n v="1.6"/>
    <n v="0"/>
  </r>
  <r>
    <n v="22217"/>
    <x v="82"/>
    <x v="2"/>
    <x v="30"/>
    <n v="-3.5"/>
    <n v="-0.4"/>
    <n v="4.0999999999999996"/>
    <n v="0.6"/>
  </r>
  <r>
    <n v="22217"/>
    <x v="82"/>
    <x v="3"/>
    <x v="0"/>
    <n v="-9.6999999999999993"/>
    <n v="-4.8"/>
    <n v="1.1000000000000001"/>
    <n v="0"/>
  </r>
  <r>
    <n v="22217"/>
    <x v="82"/>
    <x v="3"/>
    <x v="1"/>
    <n v="-5.5"/>
    <n v="-0.6"/>
    <n v="3.9"/>
    <n v="1.3"/>
  </r>
  <r>
    <n v="22217"/>
    <x v="82"/>
    <x v="3"/>
    <x v="2"/>
    <n v="0.7"/>
    <n v="1.3"/>
    <n v="2.5"/>
    <n v="4.2"/>
  </r>
  <r>
    <n v="22217"/>
    <x v="82"/>
    <x v="3"/>
    <x v="3"/>
    <n v="0.8"/>
    <n v="1.6"/>
    <n v="3"/>
    <n v="1.3"/>
  </r>
  <r>
    <n v="22217"/>
    <x v="82"/>
    <x v="3"/>
    <x v="4"/>
    <n v="0"/>
    <n v="1.7"/>
    <n v="4.0999999999999996"/>
    <n v="0.8"/>
  </r>
  <r>
    <n v="22217"/>
    <x v="82"/>
    <x v="3"/>
    <x v="5"/>
    <n v="-5.0999999999999996"/>
    <n v="0.1"/>
    <n v="5.0999999999999996"/>
    <n v="1.7"/>
  </r>
  <r>
    <n v="22217"/>
    <x v="82"/>
    <x v="3"/>
    <x v="6"/>
    <n v="1.5"/>
    <n v="4"/>
    <n v="7.1"/>
    <n v="0"/>
  </r>
  <r>
    <n v="22217"/>
    <x v="82"/>
    <x v="3"/>
    <x v="7"/>
    <n v="-0.2"/>
    <n v="1.2"/>
    <n v="2.9"/>
    <n v="1.5"/>
  </r>
  <r>
    <n v="22217"/>
    <x v="82"/>
    <x v="3"/>
    <x v="8"/>
    <n v="0.1"/>
    <n v="1.2"/>
    <n v="2.4"/>
    <n v="3.9"/>
  </r>
  <r>
    <n v="22217"/>
    <x v="82"/>
    <x v="3"/>
    <x v="9"/>
    <n v="0.5"/>
    <n v="1.2"/>
    <n v="2"/>
    <n v="5.5"/>
  </r>
  <r>
    <n v="22217"/>
    <x v="82"/>
    <x v="3"/>
    <x v="10"/>
    <n v="-1.9"/>
    <n v="2.9"/>
    <n v="6.8"/>
    <n v="0.6"/>
  </r>
  <r>
    <n v="22217"/>
    <x v="82"/>
    <x v="3"/>
    <x v="11"/>
    <n v="-5.7"/>
    <n v="1.1000000000000001"/>
    <n v="7.5"/>
    <n v="0"/>
  </r>
  <r>
    <n v="22217"/>
    <x v="82"/>
    <x v="3"/>
    <x v="12"/>
    <n v="-4"/>
    <n v="1.7"/>
    <n v="7.5"/>
    <n v="0"/>
  </r>
  <r>
    <n v="22217"/>
    <x v="82"/>
    <x v="3"/>
    <x v="13"/>
    <n v="-4"/>
    <n v="1.7"/>
    <n v="5.8"/>
    <n v="0"/>
  </r>
  <r>
    <n v="22217"/>
    <x v="82"/>
    <x v="3"/>
    <x v="14"/>
    <n v="0.7"/>
    <n v="2.5"/>
    <n v="5.0999999999999996"/>
    <n v="4.9000000000000004"/>
  </r>
  <r>
    <n v="22217"/>
    <x v="82"/>
    <x v="3"/>
    <x v="15"/>
    <n v="-4.9000000000000004"/>
    <n v="-1.3"/>
    <n v="2.4"/>
    <n v="0"/>
  </r>
  <r>
    <n v="22217"/>
    <x v="82"/>
    <x v="3"/>
    <x v="16"/>
    <n v="-5.3"/>
    <n v="-2.2000000000000002"/>
    <n v="0.2"/>
    <n v="0"/>
  </r>
  <r>
    <n v="22217"/>
    <x v="82"/>
    <x v="3"/>
    <x v="17"/>
    <n v="-4.9000000000000004"/>
    <n v="-1.9"/>
    <n v="1.1000000000000001"/>
    <n v="0"/>
  </r>
  <r>
    <n v="22217"/>
    <x v="82"/>
    <x v="3"/>
    <x v="18"/>
    <n v="-3.6"/>
    <n v="-1.8"/>
    <n v="0.8"/>
    <n v="0.8"/>
  </r>
  <r>
    <n v="22217"/>
    <x v="82"/>
    <x v="3"/>
    <x v="19"/>
    <n v="-6.3"/>
    <n v="-3.4"/>
    <n v="-0.4"/>
    <n v="0"/>
  </r>
  <r>
    <n v="22217"/>
    <x v="82"/>
    <x v="3"/>
    <x v="20"/>
    <n v="-9.5"/>
    <n v="-1.8"/>
    <n v="4.3"/>
    <n v="0"/>
  </r>
  <r>
    <n v="22217"/>
    <x v="82"/>
    <x v="3"/>
    <x v="21"/>
    <n v="-0.6"/>
    <n v="2.9"/>
    <n v="8.1999999999999993"/>
    <n v="1.9"/>
  </r>
  <r>
    <n v="22217"/>
    <x v="82"/>
    <x v="3"/>
    <x v="22"/>
    <n v="-1.5"/>
    <n v="2.9"/>
    <n v="7.2"/>
    <n v="1"/>
  </r>
  <r>
    <n v="22217"/>
    <x v="82"/>
    <x v="3"/>
    <x v="23"/>
    <n v="-2.7"/>
    <n v="2.1"/>
    <n v="6.8"/>
    <n v="0"/>
  </r>
  <r>
    <n v="22217"/>
    <x v="82"/>
    <x v="3"/>
    <x v="24"/>
    <n v="-6.3"/>
    <n v="0.5"/>
    <n v="5.9"/>
    <n v="0"/>
  </r>
  <r>
    <n v="22217"/>
    <x v="82"/>
    <x v="3"/>
    <x v="25"/>
    <n v="-0.8"/>
    <n v="5.8"/>
    <n v="13.7"/>
    <n v="0"/>
  </r>
  <r>
    <n v="22217"/>
    <x v="82"/>
    <x v="3"/>
    <x v="26"/>
    <n v="0.9"/>
    <n v="5.6"/>
    <n v="8.6"/>
    <n v="0.5"/>
  </r>
  <r>
    <n v="22217"/>
    <x v="82"/>
    <x v="3"/>
    <x v="27"/>
    <n v="3.3"/>
    <n v="5.6"/>
    <n v="9.3000000000000007"/>
    <n v="1.7"/>
  </r>
  <r>
    <n v="22217"/>
    <x v="82"/>
    <x v="3"/>
    <x v="28"/>
    <n v="-1"/>
    <n v="2.6"/>
    <n v="4.9000000000000004"/>
    <n v="4.0999999999999996"/>
  </r>
  <r>
    <n v="22217"/>
    <x v="82"/>
    <x v="3"/>
    <x v="29"/>
    <n v="1"/>
    <n v="4.2"/>
    <n v="7.7"/>
    <n v="1.9"/>
  </r>
  <r>
    <n v="22217"/>
    <x v="82"/>
    <x v="4"/>
    <x v="0"/>
    <n v="-0.4"/>
    <n v="1.3"/>
    <n v="4.5999999999999996"/>
    <n v="12.1"/>
  </r>
  <r>
    <n v="22217"/>
    <x v="82"/>
    <x v="4"/>
    <x v="1"/>
    <n v="0.3"/>
    <n v="1.7"/>
    <n v="4.4000000000000004"/>
    <n v="1.2"/>
  </r>
  <r>
    <n v="22217"/>
    <x v="82"/>
    <x v="4"/>
    <x v="2"/>
    <n v="-4.2"/>
    <n v="1"/>
    <n v="4.8"/>
    <n v="0"/>
  </r>
  <r>
    <n v="22217"/>
    <x v="82"/>
    <x v="4"/>
    <x v="3"/>
    <n v="2.4"/>
    <n v="5.7"/>
    <n v="11.4"/>
    <n v="0"/>
  </r>
  <r>
    <n v="22217"/>
    <x v="82"/>
    <x v="4"/>
    <x v="4"/>
    <n v="1"/>
    <n v="3.4"/>
    <n v="7.1"/>
    <n v="0.3"/>
  </r>
  <r>
    <n v="22217"/>
    <x v="82"/>
    <x v="4"/>
    <x v="5"/>
    <n v="0.4"/>
    <n v="4"/>
    <n v="7.8"/>
    <n v="0"/>
  </r>
  <r>
    <n v="22217"/>
    <x v="82"/>
    <x v="4"/>
    <x v="6"/>
    <n v="-0.2"/>
    <n v="5.3"/>
    <n v="16.600000000000001"/>
    <n v="0"/>
  </r>
  <r>
    <n v="22217"/>
    <x v="82"/>
    <x v="4"/>
    <x v="7"/>
    <n v="0.7"/>
    <n v="9.4"/>
    <n v="17.899999999999999"/>
    <n v="0"/>
  </r>
  <r>
    <n v="22217"/>
    <x v="82"/>
    <x v="4"/>
    <x v="8"/>
    <n v="3.5"/>
    <n v="7.4"/>
    <n v="11.9"/>
    <n v="0"/>
  </r>
  <r>
    <n v="22217"/>
    <x v="82"/>
    <x v="4"/>
    <x v="9"/>
    <n v="0.2"/>
    <n v="2.1"/>
    <n v="5.0999999999999996"/>
    <n v="0.1"/>
  </r>
  <r>
    <n v="22217"/>
    <x v="82"/>
    <x v="4"/>
    <x v="10"/>
    <n v="-2.1"/>
    <n v="5.3"/>
    <n v="11.8"/>
    <n v="0"/>
  </r>
  <r>
    <n v="22217"/>
    <x v="82"/>
    <x v="4"/>
    <x v="11"/>
    <n v="-0.5"/>
    <n v="1.3"/>
    <n v="5"/>
    <n v="0.1"/>
  </r>
  <r>
    <n v="22217"/>
    <x v="82"/>
    <x v="4"/>
    <x v="12"/>
    <n v="-1.1000000000000001"/>
    <n v="1.9"/>
    <n v="5.2"/>
    <n v="1"/>
  </r>
  <r>
    <n v="22217"/>
    <x v="82"/>
    <x v="4"/>
    <x v="13"/>
    <n v="-0.9"/>
    <n v="3.2"/>
    <n v="6.5"/>
    <n v="0"/>
  </r>
  <r>
    <n v="22217"/>
    <x v="82"/>
    <x v="4"/>
    <x v="14"/>
    <n v="-0.4"/>
    <n v="1.6"/>
    <n v="4.4000000000000004"/>
    <n v="4.4000000000000004"/>
  </r>
  <r>
    <n v="22217"/>
    <x v="82"/>
    <x v="4"/>
    <x v="15"/>
    <n v="1"/>
    <n v="2.5"/>
    <n v="4.5999999999999996"/>
    <n v="4.7"/>
  </r>
  <r>
    <n v="22217"/>
    <x v="82"/>
    <x v="4"/>
    <x v="16"/>
    <n v="-0.6"/>
    <n v="0.7"/>
    <n v="2.8"/>
    <n v="3.8"/>
  </r>
  <r>
    <n v="22217"/>
    <x v="82"/>
    <x v="4"/>
    <x v="17"/>
    <n v="-2.2000000000000002"/>
    <n v="0.5"/>
    <n v="5"/>
    <n v="1.4"/>
  </r>
  <r>
    <n v="22217"/>
    <x v="82"/>
    <x v="4"/>
    <x v="18"/>
    <n v="-1.9"/>
    <n v="1.3"/>
    <n v="5.3"/>
    <n v="0"/>
  </r>
  <r>
    <n v="22217"/>
    <x v="82"/>
    <x v="4"/>
    <x v="19"/>
    <n v="-3.9"/>
    <n v="2.7"/>
    <n v="7.5"/>
    <n v="0"/>
  </r>
  <r>
    <n v="22217"/>
    <x v="82"/>
    <x v="4"/>
    <x v="20"/>
    <n v="1"/>
    <n v="4"/>
    <n v="7.1"/>
    <n v="0"/>
  </r>
  <r>
    <n v="22217"/>
    <x v="82"/>
    <x v="4"/>
    <x v="21"/>
    <n v="0.6"/>
    <n v="2.4"/>
    <n v="5"/>
    <n v="4.5999999999999996"/>
  </r>
  <r>
    <n v="22217"/>
    <x v="82"/>
    <x v="4"/>
    <x v="22"/>
    <n v="-1"/>
    <n v="0.3"/>
    <n v="2.2000000000000002"/>
    <n v="1.9"/>
  </r>
  <r>
    <n v="22217"/>
    <x v="82"/>
    <x v="4"/>
    <x v="23"/>
    <n v="-1.7"/>
    <n v="1"/>
    <n v="5"/>
    <n v="1.3"/>
  </r>
  <r>
    <n v="22217"/>
    <x v="82"/>
    <x v="4"/>
    <x v="24"/>
    <n v="-3.5"/>
    <n v="1.8"/>
    <n v="6.5"/>
    <n v="0"/>
  </r>
  <r>
    <n v="22217"/>
    <x v="82"/>
    <x v="4"/>
    <x v="25"/>
    <n v="-0.8"/>
    <n v="0.9"/>
    <n v="2.9"/>
    <n v="6.3"/>
  </r>
  <r>
    <n v="22217"/>
    <x v="82"/>
    <x v="4"/>
    <x v="26"/>
    <n v="0.4"/>
    <n v="2.1"/>
    <n v="4.5999999999999996"/>
    <n v="0"/>
  </r>
  <r>
    <n v="22217"/>
    <x v="82"/>
    <x v="4"/>
    <x v="27"/>
    <n v="-1.8"/>
    <n v="1.5"/>
    <n v="5.5"/>
    <n v="0.2"/>
  </r>
  <r>
    <n v="22217"/>
    <x v="82"/>
    <x v="4"/>
    <x v="28"/>
    <n v="-0.2"/>
    <n v="4.2"/>
    <n v="8.6999999999999993"/>
    <n v="0"/>
  </r>
  <r>
    <n v="22217"/>
    <x v="82"/>
    <x v="4"/>
    <x v="29"/>
    <n v="-2"/>
    <n v="6.7"/>
    <n v="13.7"/>
    <n v="0"/>
  </r>
  <r>
    <n v="22217"/>
    <x v="82"/>
    <x v="4"/>
    <x v="30"/>
    <n v="5.4"/>
    <n v="10.9"/>
    <n v="15.5"/>
    <n v="0"/>
  </r>
  <r>
    <n v="22217"/>
    <x v="82"/>
    <x v="5"/>
    <x v="0"/>
    <n v="6.5"/>
    <n v="9.3000000000000007"/>
    <n v="12.4"/>
    <n v="1.7"/>
  </r>
  <r>
    <n v="22217"/>
    <x v="82"/>
    <x v="5"/>
    <x v="1"/>
    <n v="3"/>
    <n v="9.6"/>
    <n v="15.5"/>
    <n v="0.1"/>
  </r>
  <r>
    <n v="22217"/>
    <x v="82"/>
    <x v="5"/>
    <x v="2"/>
    <n v="5.3"/>
    <n v="8"/>
    <n v="11.9"/>
    <n v="0.1"/>
  </r>
  <r>
    <n v="22217"/>
    <x v="82"/>
    <x v="5"/>
    <x v="3"/>
    <n v="5.7"/>
    <n v="9.8000000000000007"/>
    <n v="15.7"/>
    <n v="0"/>
  </r>
  <r>
    <n v="22217"/>
    <x v="82"/>
    <x v="5"/>
    <x v="4"/>
    <n v="8.6"/>
    <n v="10.1"/>
    <n v="12.3"/>
    <n v="1.8"/>
  </r>
  <r>
    <n v="22217"/>
    <x v="82"/>
    <x v="5"/>
    <x v="5"/>
    <n v="7"/>
    <n v="12"/>
    <n v="17.3"/>
    <n v="3.7"/>
  </r>
  <r>
    <n v="22217"/>
    <x v="82"/>
    <x v="5"/>
    <x v="6"/>
    <n v="7.2"/>
    <n v="10.6"/>
    <n v="14.6"/>
    <n v="3.4"/>
  </r>
  <r>
    <n v="22217"/>
    <x v="82"/>
    <x v="5"/>
    <x v="7"/>
    <n v="8.6"/>
    <n v="12.7"/>
    <n v="17.2"/>
    <n v="0"/>
  </r>
  <r>
    <n v="22217"/>
    <x v="82"/>
    <x v="5"/>
    <x v="8"/>
    <n v="5.7"/>
    <n v="8.3000000000000007"/>
    <n v="14"/>
    <n v="9.6"/>
  </r>
  <r>
    <n v="22217"/>
    <x v="82"/>
    <x v="5"/>
    <x v="9"/>
    <n v="5.5"/>
    <n v="8.1999999999999993"/>
    <n v="9.6999999999999993"/>
    <n v="17.399999999999999"/>
  </r>
  <r>
    <n v="22217"/>
    <x v="82"/>
    <x v="5"/>
    <x v="10"/>
    <n v="2.5"/>
    <n v="7.4"/>
    <n v="12.7"/>
    <n v="2.2999999999999998"/>
  </r>
  <r>
    <n v="22217"/>
    <x v="82"/>
    <x v="5"/>
    <x v="11"/>
    <n v="8.9"/>
    <n v="12"/>
    <n v="16"/>
    <n v="2.5"/>
  </r>
  <r>
    <n v="22217"/>
    <x v="82"/>
    <x v="5"/>
    <x v="12"/>
    <n v="7.6"/>
    <n v="12.5"/>
    <n v="16.399999999999999"/>
    <n v="1.8"/>
  </r>
  <r>
    <n v="22217"/>
    <x v="82"/>
    <x v="5"/>
    <x v="13"/>
    <n v="5.9"/>
    <n v="13.4"/>
    <n v="19.5"/>
    <n v="0"/>
  </r>
  <r>
    <n v="22217"/>
    <x v="82"/>
    <x v="5"/>
    <x v="14"/>
    <n v="11.2"/>
    <n v="14.8"/>
    <n v="19.100000000000001"/>
    <n v="4"/>
  </r>
  <r>
    <n v="22217"/>
    <x v="82"/>
    <x v="5"/>
    <x v="15"/>
    <n v="6.3"/>
    <n v="10.1"/>
    <n v="14.4"/>
    <n v="5.0999999999999996"/>
  </r>
  <r>
    <n v="22217"/>
    <x v="82"/>
    <x v="5"/>
    <x v="16"/>
    <n v="4.2"/>
    <n v="8.6999999999999993"/>
    <n v="12.4"/>
    <n v="0"/>
  </r>
  <r>
    <n v="22217"/>
    <x v="82"/>
    <x v="5"/>
    <x v="17"/>
    <n v="5.3"/>
    <n v="7"/>
    <n v="8.6"/>
    <n v="0.2"/>
  </r>
  <r>
    <n v="22217"/>
    <x v="82"/>
    <x v="5"/>
    <x v="18"/>
    <n v="5.0999999999999996"/>
    <n v="8.9"/>
    <n v="14.3"/>
    <n v="5.3"/>
  </r>
  <r>
    <n v="22217"/>
    <x v="82"/>
    <x v="5"/>
    <x v="19"/>
    <n v="4"/>
    <n v="13.2"/>
    <n v="19.7"/>
    <n v="0"/>
  </r>
  <r>
    <n v="22217"/>
    <x v="82"/>
    <x v="5"/>
    <x v="20"/>
    <n v="8.3000000000000007"/>
    <n v="14.9"/>
    <n v="18.7"/>
    <n v="0"/>
  </r>
  <r>
    <n v="22217"/>
    <x v="82"/>
    <x v="5"/>
    <x v="21"/>
    <n v="12.1"/>
    <n v="14.8"/>
    <n v="19.100000000000001"/>
    <n v="0"/>
  </r>
  <r>
    <n v="22217"/>
    <x v="82"/>
    <x v="5"/>
    <x v="22"/>
    <n v="10.1"/>
    <n v="14.6"/>
    <n v="18.8"/>
    <n v="0"/>
  </r>
  <r>
    <n v="22217"/>
    <x v="82"/>
    <x v="5"/>
    <x v="23"/>
    <n v="10.199999999999999"/>
    <n v="12.7"/>
    <n v="17.5"/>
    <n v="0"/>
  </r>
  <r>
    <n v="22217"/>
    <x v="82"/>
    <x v="5"/>
    <x v="24"/>
    <n v="8.9"/>
    <n v="11.7"/>
    <n v="14.9"/>
    <n v="0"/>
  </r>
  <r>
    <n v="22217"/>
    <x v="82"/>
    <x v="5"/>
    <x v="25"/>
    <n v="9.1"/>
    <n v="14.4"/>
    <n v="19.399999999999999"/>
    <n v="0.1"/>
  </r>
  <r>
    <n v="22217"/>
    <x v="82"/>
    <x v="5"/>
    <x v="26"/>
    <n v="11.5"/>
    <n v="14.5"/>
    <n v="18.5"/>
    <n v="3.1"/>
  </r>
  <r>
    <n v="22217"/>
    <x v="82"/>
    <x v="5"/>
    <x v="27"/>
    <n v="9.5"/>
    <n v="12.7"/>
    <n v="16.5"/>
    <n v="0"/>
  </r>
  <r>
    <n v="22217"/>
    <x v="82"/>
    <x v="5"/>
    <x v="28"/>
    <n v="7.5"/>
    <n v="14.3"/>
    <n v="19.899999999999999"/>
    <n v="0"/>
  </r>
  <r>
    <n v="22217"/>
    <x v="82"/>
    <x v="5"/>
    <x v="29"/>
    <n v="8.1999999999999993"/>
    <n v="15.1"/>
    <n v="18.7"/>
    <n v="0"/>
  </r>
  <r>
    <n v="22217"/>
    <x v="82"/>
    <x v="6"/>
    <x v="0"/>
    <n v="12.8"/>
    <n v="14.5"/>
    <n v="18.3"/>
    <n v="0"/>
  </r>
  <r>
    <n v="22217"/>
    <x v="82"/>
    <x v="6"/>
    <x v="1"/>
    <n v="10.7"/>
    <n v="15.5"/>
    <n v="19.3"/>
    <n v="0"/>
  </r>
  <r>
    <n v="22217"/>
    <x v="82"/>
    <x v="6"/>
    <x v="2"/>
    <n v="7.6"/>
    <n v="13.4"/>
    <n v="18.2"/>
    <n v="0.3"/>
  </r>
  <r>
    <n v="22217"/>
    <x v="82"/>
    <x v="6"/>
    <x v="3"/>
    <n v="8.8000000000000007"/>
    <n v="10.5"/>
    <n v="13.3"/>
    <n v="0"/>
  </r>
  <r>
    <n v="22217"/>
    <x v="82"/>
    <x v="6"/>
    <x v="4"/>
    <n v="3.5"/>
    <n v="9.3000000000000007"/>
    <n v="14.4"/>
    <n v="0"/>
  </r>
  <r>
    <n v="22217"/>
    <x v="82"/>
    <x v="6"/>
    <x v="5"/>
    <n v="4"/>
    <n v="12.5"/>
    <n v="21.5"/>
    <n v="0.3"/>
  </r>
  <r>
    <n v="22217"/>
    <x v="82"/>
    <x v="6"/>
    <x v="6"/>
    <n v="7.3"/>
    <n v="10.6"/>
    <n v="13.9"/>
    <n v="0.3"/>
  </r>
  <r>
    <n v="22217"/>
    <x v="82"/>
    <x v="6"/>
    <x v="7"/>
    <n v="6"/>
    <n v="14.2"/>
    <n v="21.2"/>
    <n v="0"/>
  </r>
  <r>
    <n v="22217"/>
    <x v="82"/>
    <x v="6"/>
    <x v="8"/>
    <n v="9.1999999999999993"/>
    <n v="14.7"/>
    <n v="19"/>
    <n v="0"/>
  </r>
  <r>
    <n v="22217"/>
    <x v="82"/>
    <x v="6"/>
    <x v="9"/>
    <n v="8.5"/>
    <n v="16.600000000000001"/>
    <n v="22.9"/>
    <n v="0"/>
  </r>
  <r>
    <n v="22217"/>
    <x v="82"/>
    <x v="6"/>
    <x v="10"/>
    <n v="12.8"/>
    <n v="14.9"/>
    <n v="18"/>
    <n v="16.8"/>
  </r>
  <r>
    <n v="22217"/>
    <x v="82"/>
    <x v="6"/>
    <x v="11"/>
    <n v="11.4"/>
    <n v="14.6"/>
    <n v="18.600000000000001"/>
    <n v="1"/>
  </r>
  <r>
    <n v="22217"/>
    <x v="82"/>
    <x v="6"/>
    <x v="12"/>
    <n v="8"/>
    <n v="15.3"/>
    <n v="20.7"/>
    <n v="0"/>
  </r>
  <r>
    <n v="22217"/>
    <x v="82"/>
    <x v="6"/>
    <x v="13"/>
    <n v="13.8"/>
    <n v="16.5"/>
    <n v="19"/>
    <n v="0.9"/>
  </r>
  <r>
    <n v="22217"/>
    <x v="82"/>
    <x v="6"/>
    <x v="14"/>
    <n v="6.7"/>
    <n v="14.3"/>
    <n v="19.8"/>
    <n v="0"/>
  </r>
  <r>
    <n v="22217"/>
    <x v="82"/>
    <x v="6"/>
    <x v="15"/>
    <n v="13.5"/>
    <n v="15.5"/>
    <n v="19.399999999999999"/>
    <n v="0"/>
  </r>
  <r>
    <n v="22217"/>
    <x v="82"/>
    <x v="6"/>
    <x v="16"/>
    <n v="13.3"/>
    <n v="15.3"/>
    <n v="18.5"/>
    <n v="4"/>
  </r>
  <r>
    <n v="22217"/>
    <x v="82"/>
    <x v="6"/>
    <x v="17"/>
    <n v="9"/>
    <n v="10.7"/>
    <n v="16.8"/>
    <n v="27.5"/>
  </r>
  <r>
    <n v="22217"/>
    <x v="82"/>
    <x v="6"/>
    <x v="18"/>
    <n v="7.8"/>
    <n v="9.1"/>
    <n v="10.7"/>
    <n v="34.1"/>
  </r>
  <r>
    <n v="22217"/>
    <x v="82"/>
    <x v="6"/>
    <x v="19"/>
    <n v="8.5"/>
    <n v="13.3"/>
    <n v="18.100000000000001"/>
    <n v="0.3"/>
  </r>
  <r>
    <n v="22217"/>
    <x v="82"/>
    <x v="6"/>
    <x v="20"/>
    <n v="7.4"/>
    <n v="14.9"/>
    <n v="19.8"/>
    <n v="0"/>
  </r>
  <r>
    <n v="22217"/>
    <x v="82"/>
    <x v="6"/>
    <x v="21"/>
    <n v="8.4"/>
    <n v="15.1"/>
    <n v="19.399999999999999"/>
    <n v="0"/>
  </r>
  <r>
    <n v="22217"/>
    <x v="82"/>
    <x v="6"/>
    <x v="22"/>
    <n v="12.6"/>
    <n v="17.600000000000001"/>
    <n v="25.1"/>
    <n v="0"/>
  </r>
  <r>
    <n v="22217"/>
    <x v="82"/>
    <x v="6"/>
    <x v="23"/>
    <n v="11.8"/>
    <n v="16.399999999999999"/>
    <n v="21.4"/>
    <n v="4.5"/>
  </r>
  <r>
    <n v="22217"/>
    <x v="82"/>
    <x v="6"/>
    <x v="24"/>
    <n v="11"/>
    <n v="14.6"/>
    <n v="17.899999999999999"/>
    <n v="0"/>
  </r>
  <r>
    <n v="22217"/>
    <x v="82"/>
    <x v="6"/>
    <x v="25"/>
    <n v="6.6"/>
    <n v="12.8"/>
    <n v="18.399999999999999"/>
    <n v="2.5"/>
  </r>
  <r>
    <n v="22217"/>
    <x v="82"/>
    <x v="6"/>
    <x v="26"/>
    <n v="12.2"/>
    <n v="15.3"/>
    <n v="19.2"/>
    <n v="3.2"/>
  </r>
  <r>
    <n v="22217"/>
    <x v="82"/>
    <x v="6"/>
    <x v="27"/>
    <n v="9.1999999999999993"/>
    <n v="15.1"/>
    <n v="18.7"/>
    <n v="0"/>
  </r>
  <r>
    <n v="22217"/>
    <x v="82"/>
    <x v="6"/>
    <x v="28"/>
    <n v="13.8"/>
    <n v="16.2"/>
    <n v="17.600000000000001"/>
    <n v="0.1"/>
  </r>
  <r>
    <n v="22217"/>
    <x v="82"/>
    <x v="6"/>
    <x v="29"/>
    <n v="12.3"/>
    <n v="13.3"/>
    <n v="14.4"/>
    <n v="0.1"/>
  </r>
  <r>
    <n v="22217"/>
    <x v="82"/>
    <x v="6"/>
    <x v="30"/>
    <n v="13"/>
    <n v="16.7"/>
    <n v="21.6"/>
    <n v="0"/>
  </r>
  <r>
    <n v="22217"/>
    <x v="82"/>
    <x v="7"/>
    <x v="0"/>
    <n v="10.199999999999999"/>
    <n v="15"/>
    <n v="19.100000000000001"/>
    <n v="0"/>
  </r>
  <r>
    <n v="22217"/>
    <x v="82"/>
    <x v="7"/>
    <x v="1"/>
    <n v="12.7"/>
    <n v="17"/>
    <n v="22.6"/>
    <n v="0"/>
  </r>
  <r>
    <n v="22217"/>
    <x v="82"/>
    <x v="7"/>
    <x v="2"/>
    <n v="10.3"/>
    <n v="18.3"/>
    <n v="24.9"/>
    <n v="0"/>
  </r>
  <r>
    <n v="22217"/>
    <x v="82"/>
    <x v="7"/>
    <x v="3"/>
    <n v="12.2"/>
    <n v="20.3"/>
    <n v="28.3"/>
    <n v="0"/>
  </r>
  <r>
    <n v="22217"/>
    <x v="82"/>
    <x v="7"/>
    <x v="4"/>
    <n v="16.100000000000001"/>
    <n v="16.899999999999999"/>
    <n v="23.3"/>
    <n v="10.7"/>
  </r>
  <r>
    <n v="22217"/>
    <x v="82"/>
    <x v="7"/>
    <x v="5"/>
    <n v="13.5"/>
    <n v="15.3"/>
    <n v="16.8"/>
    <n v="3.7"/>
  </r>
  <r>
    <n v="22217"/>
    <x v="82"/>
    <x v="7"/>
    <x v="6"/>
    <n v="9.6"/>
    <n v="11.2"/>
    <n v="16.8"/>
    <n v="0.7"/>
  </r>
  <r>
    <n v="22217"/>
    <x v="82"/>
    <x v="7"/>
    <x v="7"/>
    <n v="3.3"/>
    <n v="11.8"/>
    <n v="18.100000000000001"/>
    <n v="0"/>
  </r>
  <r>
    <n v="22217"/>
    <x v="82"/>
    <x v="7"/>
    <x v="8"/>
    <n v="5.8"/>
    <n v="14.2"/>
    <n v="20.5"/>
    <n v="0"/>
  </r>
  <r>
    <n v="22217"/>
    <x v="82"/>
    <x v="7"/>
    <x v="9"/>
    <n v="10.4"/>
    <n v="14.7"/>
    <n v="20"/>
    <n v="1.8"/>
  </r>
  <r>
    <n v="22217"/>
    <x v="82"/>
    <x v="7"/>
    <x v="10"/>
    <n v="4.2"/>
    <n v="10"/>
    <n v="14.3"/>
    <n v="0"/>
  </r>
  <r>
    <n v="22217"/>
    <x v="82"/>
    <x v="7"/>
    <x v="11"/>
    <n v="0.7"/>
    <n v="8.8000000000000007"/>
    <n v="14.4"/>
    <n v="0"/>
  </r>
  <r>
    <n v="22217"/>
    <x v="82"/>
    <x v="7"/>
    <x v="12"/>
    <n v="3.2"/>
    <n v="11.1"/>
    <n v="17.600000000000001"/>
    <n v="0"/>
  </r>
  <r>
    <n v="22217"/>
    <x v="82"/>
    <x v="7"/>
    <x v="13"/>
    <n v="7.7"/>
    <n v="12.6"/>
    <n v="18.600000000000001"/>
    <n v="2"/>
  </r>
  <r>
    <n v="22217"/>
    <x v="82"/>
    <x v="7"/>
    <x v="14"/>
    <n v="9.6999999999999993"/>
    <n v="10.8"/>
    <n v="12.2"/>
    <n v="0.1"/>
  </r>
  <r>
    <n v="22217"/>
    <x v="82"/>
    <x v="7"/>
    <x v="15"/>
    <n v="6.5"/>
    <n v="9"/>
    <n v="11.9"/>
    <n v="0"/>
  </r>
  <r>
    <n v="22217"/>
    <x v="82"/>
    <x v="7"/>
    <x v="16"/>
    <n v="1.6"/>
    <n v="8.5"/>
    <n v="13.1"/>
    <n v="0"/>
  </r>
  <r>
    <n v="22217"/>
    <x v="82"/>
    <x v="7"/>
    <x v="17"/>
    <n v="2.8"/>
    <n v="9"/>
    <n v="13.3"/>
    <n v="0"/>
  </r>
  <r>
    <n v="22217"/>
    <x v="82"/>
    <x v="7"/>
    <x v="18"/>
    <n v="-0.3"/>
    <n v="7.8"/>
    <n v="15.2"/>
    <n v="0"/>
  </r>
  <r>
    <n v="22217"/>
    <x v="82"/>
    <x v="7"/>
    <x v="19"/>
    <n v="6.2"/>
    <n v="10.7"/>
    <n v="14.8"/>
    <n v="0"/>
  </r>
  <r>
    <n v="22217"/>
    <x v="82"/>
    <x v="7"/>
    <x v="20"/>
    <n v="5.0999999999999996"/>
    <n v="11.4"/>
    <n v="17.5"/>
    <n v="0"/>
  </r>
  <r>
    <n v="22217"/>
    <x v="82"/>
    <x v="7"/>
    <x v="21"/>
    <n v="3.3"/>
    <n v="10.5"/>
    <n v="16.600000000000001"/>
    <n v="0"/>
  </r>
  <r>
    <n v="22217"/>
    <x v="82"/>
    <x v="7"/>
    <x v="22"/>
    <n v="2.8"/>
    <n v="11.1"/>
    <n v="17.600000000000001"/>
    <n v="0"/>
  </r>
  <r>
    <n v="22217"/>
    <x v="82"/>
    <x v="7"/>
    <x v="23"/>
    <n v="8.5"/>
    <n v="12.7"/>
    <n v="18"/>
    <n v="0"/>
  </r>
  <r>
    <n v="22217"/>
    <x v="82"/>
    <x v="7"/>
    <x v="24"/>
    <n v="9.1999999999999993"/>
    <n v="12.8"/>
    <n v="15.9"/>
    <n v="0.3"/>
  </r>
  <r>
    <n v="22217"/>
    <x v="82"/>
    <x v="7"/>
    <x v="25"/>
    <n v="7.4"/>
    <n v="12"/>
    <n v="16.3"/>
    <n v="0"/>
  </r>
  <r>
    <n v="22217"/>
    <x v="82"/>
    <x v="7"/>
    <x v="26"/>
    <n v="9.5"/>
    <n v="14.6"/>
    <n v="19.7"/>
    <n v="0"/>
  </r>
  <r>
    <n v="22217"/>
    <x v="82"/>
    <x v="7"/>
    <x v="27"/>
    <n v="13"/>
    <n v="14.6"/>
    <n v="15.9"/>
    <n v="1.9"/>
  </r>
  <r>
    <n v="22217"/>
    <x v="82"/>
    <x v="7"/>
    <x v="28"/>
    <n v="9.1999999999999993"/>
    <n v="11"/>
    <n v="14.7"/>
    <n v="16.100000000000001"/>
  </r>
  <r>
    <n v="22217"/>
    <x v="82"/>
    <x v="7"/>
    <x v="29"/>
    <n v="3"/>
    <n v="8.6999999999999993"/>
    <n v="14.3"/>
    <n v="2.5"/>
  </r>
  <r>
    <n v="22217"/>
    <x v="82"/>
    <x v="7"/>
    <x v="30"/>
    <n v="2.9"/>
    <n v="6.4"/>
    <n v="9.4"/>
    <n v="0"/>
  </r>
  <r>
    <n v="22217"/>
    <x v="82"/>
    <x v="8"/>
    <x v="0"/>
    <n v="-1"/>
    <n v="6.3"/>
    <n v="11.4"/>
    <n v="0.1"/>
  </r>
  <r>
    <n v="22217"/>
    <x v="82"/>
    <x v="8"/>
    <x v="1"/>
    <n v="-2.1"/>
    <n v="5.7"/>
    <n v="13.2"/>
    <n v="0"/>
  </r>
  <r>
    <n v="22217"/>
    <x v="82"/>
    <x v="8"/>
    <x v="2"/>
    <n v="1.4"/>
    <n v="8.9"/>
    <n v="16.100000000000001"/>
    <n v="0"/>
  </r>
  <r>
    <n v="22217"/>
    <x v="82"/>
    <x v="8"/>
    <x v="3"/>
    <n v="2.6"/>
    <n v="8.3000000000000007"/>
    <n v="15.7"/>
    <n v="0"/>
  </r>
  <r>
    <n v="22217"/>
    <x v="82"/>
    <x v="8"/>
    <x v="4"/>
    <n v="1.8"/>
    <n v="7.2"/>
    <n v="12.4"/>
    <n v="0"/>
  </r>
  <r>
    <n v="22217"/>
    <x v="82"/>
    <x v="8"/>
    <x v="5"/>
    <n v="4.0999999999999996"/>
    <n v="9.6"/>
    <n v="15.9"/>
    <n v="0"/>
  </r>
  <r>
    <n v="22217"/>
    <x v="82"/>
    <x v="8"/>
    <x v="6"/>
    <n v="5.2"/>
    <n v="7.2"/>
    <n v="10.199999999999999"/>
    <n v="0.6"/>
  </r>
  <r>
    <n v="22217"/>
    <x v="82"/>
    <x v="8"/>
    <x v="7"/>
    <n v="0.7"/>
    <n v="4.4000000000000004"/>
    <n v="8.8000000000000007"/>
    <n v="0"/>
  </r>
  <r>
    <n v="22217"/>
    <x v="82"/>
    <x v="8"/>
    <x v="8"/>
    <n v="-2"/>
    <n v="3.5"/>
    <n v="7.9"/>
    <n v="0"/>
  </r>
  <r>
    <n v="22217"/>
    <x v="82"/>
    <x v="8"/>
    <x v="9"/>
    <n v="4.3"/>
    <n v="7"/>
    <n v="9.6"/>
    <n v="5.4"/>
  </r>
  <r>
    <n v="22217"/>
    <x v="82"/>
    <x v="8"/>
    <x v="10"/>
    <n v="7"/>
    <n v="8.9"/>
    <n v="10.8"/>
    <n v="3"/>
  </r>
  <r>
    <n v="22217"/>
    <x v="82"/>
    <x v="8"/>
    <x v="11"/>
    <n v="9"/>
    <n v="9.8000000000000007"/>
    <n v="10.8"/>
    <n v="1.4"/>
  </r>
  <r>
    <n v="22217"/>
    <x v="82"/>
    <x v="8"/>
    <x v="12"/>
    <n v="8.9"/>
    <n v="10.199999999999999"/>
    <n v="12.6"/>
    <n v="18.7"/>
  </r>
  <r>
    <n v="22217"/>
    <x v="82"/>
    <x v="8"/>
    <x v="13"/>
    <n v="4"/>
    <n v="7.7"/>
    <n v="10.1"/>
    <n v="2.1"/>
  </r>
  <r>
    <n v="22217"/>
    <x v="82"/>
    <x v="8"/>
    <x v="14"/>
    <n v="2.8"/>
    <n v="6.4"/>
    <n v="10.9"/>
    <n v="0"/>
  </r>
  <r>
    <n v="22217"/>
    <x v="82"/>
    <x v="8"/>
    <x v="15"/>
    <n v="-1.5"/>
    <n v="2.1"/>
    <n v="5.9"/>
    <n v="1.5"/>
  </r>
  <r>
    <n v="22217"/>
    <x v="82"/>
    <x v="8"/>
    <x v="16"/>
    <n v="3.5"/>
    <n v="5.7"/>
    <n v="8"/>
    <n v="0"/>
  </r>
  <r>
    <n v="22217"/>
    <x v="82"/>
    <x v="8"/>
    <x v="17"/>
    <n v="-0.6"/>
    <n v="3.7"/>
    <n v="8.8000000000000007"/>
    <n v="0"/>
  </r>
  <r>
    <n v="22217"/>
    <x v="82"/>
    <x v="8"/>
    <x v="18"/>
    <n v="-4.5999999999999996"/>
    <n v="1.8"/>
    <n v="9.1"/>
    <n v="0"/>
  </r>
  <r>
    <n v="22217"/>
    <x v="82"/>
    <x v="8"/>
    <x v="19"/>
    <n v="-2.6"/>
    <n v="3"/>
    <n v="10.4"/>
    <n v="0"/>
  </r>
  <r>
    <n v="22217"/>
    <x v="82"/>
    <x v="8"/>
    <x v="20"/>
    <n v="0.5"/>
    <n v="5.6"/>
    <n v="10.199999999999999"/>
    <n v="0"/>
  </r>
  <r>
    <n v="22217"/>
    <x v="82"/>
    <x v="8"/>
    <x v="21"/>
    <n v="0.5"/>
    <n v="5.9"/>
    <n v="10.4"/>
    <n v="0"/>
  </r>
  <r>
    <n v="22217"/>
    <x v="82"/>
    <x v="8"/>
    <x v="22"/>
    <n v="7.7"/>
    <n v="10.3"/>
    <n v="13.6"/>
    <n v="0"/>
  </r>
  <r>
    <n v="22217"/>
    <x v="82"/>
    <x v="8"/>
    <x v="23"/>
    <n v="-1.3"/>
    <n v="5.2"/>
    <n v="9.6999999999999993"/>
    <n v="9.9"/>
  </r>
  <r>
    <n v="22217"/>
    <x v="82"/>
    <x v="8"/>
    <x v="24"/>
    <n v="2.9"/>
    <n v="6.4"/>
    <n v="9.1999999999999993"/>
    <n v="0.2"/>
  </r>
  <r>
    <n v="22217"/>
    <x v="82"/>
    <x v="8"/>
    <x v="25"/>
    <n v="-0.5"/>
    <n v="4.8"/>
    <n v="8.8000000000000007"/>
    <n v="0"/>
  </r>
  <r>
    <n v="22217"/>
    <x v="82"/>
    <x v="8"/>
    <x v="26"/>
    <n v="-3"/>
    <n v="3.6"/>
    <n v="9.1"/>
    <n v="0.4"/>
  </r>
  <r>
    <n v="22217"/>
    <x v="82"/>
    <x v="8"/>
    <x v="27"/>
    <n v="4.5999999999999996"/>
    <n v="6.2"/>
    <n v="8.4"/>
    <n v="4"/>
  </r>
  <r>
    <n v="22217"/>
    <x v="82"/>
    <x v="8"/>
    <x v="28"/>
    <n v="-0.9"/>
    <n v="4.2"/>
    <n v="7.4"/>
    <n v="0"/>
  </r>
  <r>
    <n v="22217"/>
    <x v="82"/>
    <x v="8"/>
    <x v="29"/>
    <n v="-0.4"/>
    <n v="3.2"/>
    <n v="5.4"/>
    <n v="0.1"/>
  </r>
  <r>
    <n v="22217"/>
    <x v="82"/>
    <x v="9"/>
    <x v="0"/>
    <n v="-2.9"/>
    <n v="0.6"/>
    <n v="3.9"/>
    <n v="0"/>
  </r>
  <r>
    <n v="22217"/>
    <x v="82"/>
    <x v="9"/>
    <x v="1"/>
    <n v="-0.1"/>
    <n v="1.9"/>
    <n v="3.8"/>
    <n v="0"/>
  </r>
  <r>
    <n v="22217"/>
    <x v="82"/>
    <x v="9"/>
    <x v="2"/>
    <n v="-6"/>
    <n v="-0.4"/>
    <n v="4.9000000000000004"/>
    <n v="0"/>
  </r>
  <r>
    <n v="22217"/>
    <x v="82"/>
    <x v="9"/>
    <x v="3"/>
    <n v="-4.5"/>
    <n v="-0.7"/>
    <n v="1.3"/>
    <n v="2.7"/>
  </r>
  <r>
    <n v="22217"/>
    <x v="82"/>
    <x v="9"/>
    <x v="4"/>
    <n v="-0.3"/>
    <n v="1.2"/>
    <n v="4.0999999999999996"/>
    <n v="3"/>
  </r>
  <r>
    <n v="22217"/>
    <x v="82"/>
    <x v="9"/>
    <x v="5"/>
    <n v="-3.4"/>
    <n v="0.7"/>
    <n v="3.3"/>
    <n v="0.8"/>
  </r>
  <r>
    <n v="22217"/>
    <x v="82"/>
    <x v="9"/>
    <x v="6"/>
    <n v="3.2"/>
    <n v="7.6"/>
    <n v="12.9"/>
    <n v="0"/>
  </r>
  <r>
    <n v="22217"/>
    <x v="82"/>
    <x v="9"/>
    <x v="7"/>
    <n v="4.8"/>
    <n v="8.5"/>
    <n v="10.7"/>
    <n v="0"/>
  </r>
  <r>
    <n v="22217"/>
    <x v="82"/>
    <x v="9"/>
    <x v="8"/>
    <n v="3.8"/>
    <n v="7.5"/>
    <n v="11.2"/>
    <n v="0"/>
  </r>
  <r>
    <n v="22217"/>
    <x v="82"/>
    <x v="9"/>
    <x v="9"/>
    <n v="-1.6"/>
    <n v="4.0999999999999996"/>
    <n v="9.1999999999999993"/>
    <n v="0"/>
  </r>
  <r>
    <n v="22217"/>
    <x v="82"/>
    <x v="9"/>
    <x v="10"/>
    <n v="-3"/>
    <n v="3.3"/>
    <n v="6.5"/>
    <n v="0"/>
  </r>
  <r>
    <n v="22217"/>
    <x v="82"/>
    <x v="9"/>
    <x v="11"/>
    <n v="2"/>
    <n v="4.8"/>
    <n v="6.5"/>
    <n v="5.5"/>
  </r>
  <r>
    <n v="22217"/>
    <x v="82"/>
    <x v="9"/>
    <x v="12"/>
    <n v="-1.2"/>
    <n v="0.5"/>
    <n v="2.4"/>
    <n v="0.7"/>
  </r>
  <r>
    <n v="22217"/>
    <x v="82"/>
    <x v="9"/>
    <x v="13"/>
    <n v="-6"/>
    <n v="-2.8"/>
    <n v="0.2"/>
    <n v="0.7"/>
  </r>
  <r>
    <n v="22217"/>
    <x v="82"/>
    <x v="9"/>
    <x v="14"/>
    <n v="-6.7"/>
    <n v="-2.8"/>
    <n v="0.9"/>
    <n v="0.4"/>
  </r>
  <r>
    <n v="22217"/>
    <x v="82"/>
    <x v="9"/>
    <x v="15"/>
    <n v="-11.9"/>
    <n v="-6.8"/>
    <n v="-1"/>
    <n v="0"/>
  </r>
  <r>
    <n v="22217"/>
    <x v="82"/>
    <x v="9"/>
    <x v="16"/>
    <n v="-5.9"/>
    <n v="-1.5"/>
    <n v="0.5"/>
    <n v="0"/>
  </r>
  <r>
    <n v="22217"/>
    <x v="82"/>
    <x v="9"/>
    <x v="17"/>
    <n v="-6.5"/>
    <n v="-3.7"/>
    <n v="-1.3"/>
    <n v="0"/>
  </r>
  <r>
    <n v="22217"/>
    <x v="82"/>
    <x v="9"/>
    <x v="18"/>
    <n v="-7.9"/>
    <n v="-3.5"/>
    <n v="-0.5"/>
    <n v="0"/>
  </r>
  <r>
    <n v="22217"/>
    <x v="82"/>
    <x v="9"/>
    <x v="19"/>
    <n v="-12.4"/>
    <n v="-6.4"/>
    <n v="-0.1"/>
    <n v="0.5"/>
  </r>
  <r>
    <n v="22217"/>
    <x v="82"/>
    <x v="9"/>
    <x v="20"/>
    <n v="-1"/>
    <n v="1.1000000000000001"/>
    <n v="3.2"/>
    <n v="0"/>
  </r>
  <r>
    <n v="22217"/>
    <x v="82"/>
    <x v="9"/>
    <x v="21"/>
    <n v="-1.9"/>
    <n v="1.3"/>
    <n v="3.3"/>
    <n v="0"/>
  </r>
  <r>
    <n v="22217"/>
    <x v="82"/>
    <x v="9"/>
    <x v="22"/>
    <n v="1.6"/>
    <n v="3.6"/>
    <n v="4.0999999999999996"/>
    <n v="0.4"/>
  </r>
  <r>
    <n v="22217"/>
    <x v="82"/>
    <x v="9"/>
    <x v="23"/>
    <n v="1.2"/>
    <n v="2.2000000000000002"/>
    <n v="3.7"/>
    <n v="3.8"/>
  </r>
  <r>
    <n v="22217"/>
    <x v="82"/>
    <x v="9"/>
    <x v="24"/>
    <n v="1.2"/>
    <n v="2.2000000000000002"/>
    <n v="3.8"/>
    <n v="8.1"/>
  </r>
  <r>
    <n v="22217"/>
    <x v="82"/>
    <x v="9"/>
    <x v="25"/>
    <n v="3.6"/>
    <n v="4.5"/>
    <n v="5.5"/>
    <n v="0.7"/>
  </r>
  <r>
    <n v="22217"/>
    <x v="82"/>
    <x v="9"/>
    <x v="26"/>
    <n v="-0.2"/>
    <n v="2"/>
    <n v="4.0999999999999996"/>
    <n v="13.1"/>
  </r>
  <r>
    <n v="22217"/>
    <x v="82"/>
    <x v="9"/>
    <x v="27"/>
    <n v="-0.2"/>
    <n v="0.8"/>
    <n v="1.9"/>
    <n v="2.9"/>
  </r>
  <r>
    <n v="22217"/>
    <x v="82"/>
    <x v="9"/>
    <x v="28"/>
    <n v="-1.6"/>
    <n v="0.1"/>
    <n v="1.5"/>
    <n v="0.4"/>
  </r>
  <r>
    <n v="22217"/>
    <x v="82"/>
    <x v="9"/>
    <x v="29"/>
    <n v="-4.9000000000000004"/>
    <n v="-3.8"/>
    <n v="-1.5"/>
    <n v="0"/>
  </r>
  <r>
    <n v="22217"/>
    <x v="82"/>
    <x v="9"/>
    <x v="30"/>
    <n v="-7"/>
    <n v="-5.8"/>
    <n v="-3.9"/>
    <n v="0.3"/>
  </r>
  <r>
    <n v="22217"/>
    <x v="82"/>
    <x v="10"/>
    <x v="0"/>
    <n v="-7.7"/>
    <n v="-5.0999999999999996"/>
    <n v="-3.1"/>
    <n v="4"/>
  </r>
  <r>
    <n v="22217"/>
    <x v="82"/>
    <x v="10"/>
    <x v="1"/>
    <n v="-7.6"/>
    <n v="-6.4"/>
    <n v="-3.1"/>
    <n v="1.4"/>
  </r>
  <r>
    <n v="22217"/>
    <x v="82"/>
    <x v="10"/>
    <x v="2"/>
    <n v="-7.4"/>
    <n v="-4.7"/>
    <n v="-3.1"/>
    <n v="1"/>
  </r>
  <r>
    <n v="22217"/>
    <x v="82"/>
    <x v="10"/>
    <x v="3"/>
    <n v="-15.4"/>
    <n v="-8.4"/>
    <n v="-2.7"/>
    <n v="0"/>
  </r>
  <r>
    <n v="22217"/>
    <x v="82"/>
    <x v="10"/>
    <x v="4"/>
    <n v="-2.8"/>
    <n v="1.3"/>
    <n v="3.8"/>
    <n v="1.5"/>
  </r>
  <r>
    <n v="22217"/>
    <x v="82"/>
    <x v="10"/>
    <x v="5"/>
    <n v="-2.8"/>
    <n v="1.5"/>
    <n v="4.8"/>
    <n v="0"/>
  </r>
  <r>
    <n v="22217"/>
    <x v="82"/>
    <x v="10"/>
    <x v="6"/>
    <n v="-9.3000000000000007"/>
    <n v="-6.4"/>
    <n v="-2.8"/>
    <n v="0"/>
  </r>
  <r>
    <n v="22217"/>
    <x v="82"/>
    <x v="10"/>
    <x v="7"/>
    <n v="-13.3"/>
    <n v="-9"/>
    <n v="-3.9"/>
    <n v="0"/>
  </r>
  <r>
    <n v="22217"/>
    <x v="82"/>
    <x v="10"/>
    <x v="8"/>
    <n v="-14.2"/>
    <n v="-11.2"/>
    <n v="-8.1999999999999993"/>
    <n v="0"/>
  </r>
  <r>
    <n v="22217"/>
    <x v="82"/>
    <x v="10"/>
    <x v="9"/>
    <n v="-12.4"/>
    <n v="-9.3000000000000007"/>
    <n v="-7.2"/>
    <n v="0"/>
  </r>
  <r>
    <n v="22217"/>
    <x v="82"/>
    <x v="10"/>
    <x v="10"/>
    <n v="-11"/>
    <n v="-7.9"/>
    <n v="-6.2"/>
    <n v="0"/>
  </r>
  <r>
    <n v="22217"/>
    <x v="82"/>
    <x v="10"/>
    <x v="11"/>
    <n v="-7.8"/>
    <n v="-3.1"/>
    <n v="-0.7"/>
    <n v="1.3"/>
  </r>
  <r>
    <n v="22217"/>
    <x v="82"/>
    <x v="10"/>
    <x v="12"/>
    <n v="-12.4"/>
    <n v="-8"/>
    <n v="-3.8"/>
    <n v="0"/>
  </r>
  <r>
    <n v="22217"/>
    <x v="82"/>
    <x v="10"/>
    <x v="13"/>
    <n v="-11.9"/>
    <n v="-5.4"/>
    <n v="-2.8"/>
    <n v="0"/>
  </r>
  <r>
    <n v="22217"/>
    <x v="82"/>
    <x v="10"/>
    <x v="14"/>
    <n v="-3.3"/>
    <n v="-2.8"/>
    <n v="-2.2999999999999998"/>
    <n v="2.4"/>
  </r>
  <r>
    <n v="22217"/>
    <x v="82"/>
    <x v="10"/>
    <x v="15"/>
    <n v="-5.7"/>
    <n v="-4.7"/>
    <n v="-2.9"/>
    <n v="0.2"/>
  </r>
  <r>
    <n v="22217"/>
    <x v="82"/>
    <x v="10"/>
    <x v="16"/>
    <n v="-9.9"/>
    <n v="-5.6"/>
    <n v="-3.8"/>
    <n v="0.5"/>
  </r>
  <r>
    <n v="22217"/>
    <x v="82"/>
    <x v="10"/>
    <x v="17"/>
    <n v="-15"/>
    <n v="-10.4"/>
    <n v="-4.9000000000000004"/>
    <n v="1.3"/>
  </r>
  <r>
    <n v="22217"/>
    <x v="82"/>
    <x v="10"/>
    <x v="18"/>
    <n v="-16.5"/>
    <n v="-13"/>
    <n v="-7.6"/>
    <n v="0"/>
  </r>
  <r>
    <n v="22217"/>
    <x v="82"/>
    <x v="10"/>
    <x v="19"/>
    <n v="-11.2"/>
    <n v="-4.8"/>
    <n v="-1.8"/>
    <n v="3.4"/>
  </r>
  <r>
    <n v="22217"/>
    <x v="82"/>
    <x v="10"/>
    <x v="20"/>
    <n v="-3.4"/>
    <n v="-2.6"/>
    <n v="-1.7"/>
    <n v="1.3"/>
  </r>
  <r>
    <n v="22217"/>
    <x v="82"/>
    <x v="10"/>
    <x v="21"/>
    <n v="-6.8"/>
    <n v="-4.0999999999999996"/>
    <n v="-3.1"/>
    <n v="0"/>
  </r>
  <r>
    <n v="22217"/>
    <x v="82"/>
    <x v="10"/>
    <x v="22"/>
    <n v="-4.9000000000000004"/>
    <n v="-3.4"/>
    <n v="-2.2999999999999998"/>
    <n v="3"/>
  </r>
  <r>
    <n v="22217"/>
    <x v="82"/>
    <x v="10"/>
    <x v="23"/>
    <n v="-10.1"/>
    <n v="-5.5"/>
    <n v="-2.7"/>
    <n v="5.0999999999999996"/>
  </r>
  <r>
    <n v="22217"/>
    <x v="82"/>
    <x v="10"/>
    <x v="24"/>
    <n v="-18.3"/>
    <n v="-13.7"/>
    <n v="-10.1"/>
    <n v="0"/>
  </r>
  <r>
    <n v="22217"/>
    <x v="82"/>
    <x v="10"/>
    <x v="25"/>
    <n v="-23"/>
    <n v="-12.3"/>
    <n v="-5.6"/>
    <n v="0"/>
  </r>
  <r>
    <n v="22217"/>
    <x v="82"/>
    <x v="10"/>
    <x v="26"/>
    <n v="-6.3"/>
    <n v="-3.9"/>
    <n v="0.5"/>
    <n v="3.3"/>
  </r>
  <r>
    <n v="22217"/>
    <x v="82"/>
    <x v="10"/>
    <x v="27"/>
    <n v="-15"/>
    <n v="-6.5"/>
    <n v="1.2"/>
    <n v="0"/>
  </r>
  <r>
    <n v="22217"/>
    <x v="82"/>
    <x v="10"/>
    <x v="28"/>
    <n v="-11.7"/>
    <n v="-4.3"/>
    <n v="-2.7"/>
    <n v="0"/>
  </r>
  <r>
    <n v="22217"/>
    <x v="82"/>
    <x v="10"/>
    <x v="29"/>
    <n v="-19"/>
    <n v="-10.8"/>
    <n v="-3.8"/>
    <n v="0"/>
  </r>
  <r>
    <n v="22217"/>
    <x v="82"/>
    <x v="11"/>
    <x v="0"/>
    <n v="-19"/>
    <n v="-5.3"/>
    <n v="-0.6"/>
    <n v="0"/>
  </r>
  <r>
    <n v="22217"/>
    <x v="82"/>
    <x v="11"/>
    <x v="1"/>
    <n v="-9.8000000000000007"/>
    <n v="-3.9"/>
    <n v="2.1"/>
    <n v="0"/>
  </r>
  <r>
    <n v="22217"/>
    <x v="82"/>
    <x v="11"/>
    <x v="2"/>
    <n v="-9.6999999999999993"/>
    <n v="-6.8"/>
    <n v="-2.9"/>
    <n v="0"/>
  </r>
  <r>
    <n v="22217"/>
    <x v="82"/>
    <x v="11"/>
    <x v="3"/>
    <n v="-5.4"/>
    <n v="-2.6"/>
    <n v="-0.6"/>
    <n v="0"/>
  </r>
  <r>
    <n v="22217"/>
    <x v="82"/>
    <x v="11"/>
    <x v="4"/>
    <n v="-3.5"/>
    <n v="-2.1"/>
    <n v="-1"/>
    <n v="1.2"/>
  </r>
  <r>
    <n v="22217"/>
    <x v="82"/>
    <x v="11"/>
    <x v="5"/>
    <n v="-14.5"/>
    <n v="-6.8"/>
    <n v="-1.2"/>
    <n v="0.3"/>
  </r>
  <r>
    <n v="22217"/>
    <x v="82"/>
    <x v="11"/>
    <x v="6"/>
    <n v="-14.4"/>
    <n v="-5.0999999999999996"/>
    <n v="-3.4"/>
    <n v="0"/>
  </r>
  <r>
    <n v="22217"/>
    <x v="82"/>
    <x v="11"/>
    <x v="7"/>
    <n v="-9.3000000000000007"/>
    <n v="-7.2"/>
    <n v="-4.3"/>
    <n v="0"/>
  </r>
  <r>
    <n v="22217"/>
    <x v="82"/>
    <x v="11"/>
    <x v="8"/>
    <n v="-4.3"/>
    <n v="-2.5"/>
    <n v="-1.7"/>
    <n v="0.2"/>
  </r>
  <r>
    <n v="22217"/>
    <x v="82"/>
    <x v="11"/>
    <x v="9"/>
    <n v="-2.6"/>
    <n v="-1.9"/>
    <n v="-1.6"/>
    <n v="3.4"/>
  </r>
  <r>
    <n v="22217"/>
    <x v="82"/>
    <x v="11"/>
    <x v="10"/>
    <n v="-3"/>
    <n v="-2.1"/>
    <n v="-1.7"/>
    <n v="5.0999999999999996"/>
  </r>
  <r>
    <n v="22217"/>
    <x v="82"/>
    <x v="11"/>
    <x v="11"/>
    <n v="-7.1"/>
    <n v="-3.5"/>
    <n v="-2.2000000000000002"/>
    <n v="7.8"/>
  </r>
  <r>
    <n v="22217"/>
    <x v="82"/>
    <x v="11"/>
    <x v="12"/>
    <n v="-7"/>
    <n v="-4.5999999999999996"/>
    <n v="-3.5"/>
    <n v="3.4"/>
  </r>
  <r>
    <n v="22217"/>
    <x v="82"/>
    <x v="11"/>
    <x v="13"/>
    <n v="-8.8000000000000007"/>
    <n v="-5.6"/>
    <n v="-3.8"/>
    <n v="2.4"/>
  </r>
  <r>
    <n v="22217"/>
    <x v="82"/>
    <x v="11"/>
    <x v="14"/>
    <n v="-9.1999999999999993"/>
    <n v="-6.4"/>
    <n v="-3.7"/>
    <n v="1.8"/>
  </r>
  <r>
    <n v="22217"/>
    <x v="82"/>
    <x v="11"/>
    <x v="15"/>
    <n v="-17.399999999999999"/>
    <n v="-9.8000000000000007"/>
    <n v="-4.3"/>
    <n v="0.7"/>
  </r>
  <r>
    <n v="22217"/>
    <x v="82"/>
    <x v="11"/>
    <x v="16"/>
    <n v="-23"/>
    <n v="-15.8"/>
    <n v="-12.9"/>
    <n v="0.3"/>
  </r>
  <r>
    <n v="22217"/>
    <x v="82"/>
    <x v="11"/>
    <x v="17"/>
    <n v="-24.4"/>
    <n v="-17.100000000000001"/>
    <n v="-12.2"/>
    <n v="1"/>
  </r>
  <r>
    <n v="22217"/>
    <x v="82"/>
    <x v="11"/>
    <x v="18"/>
    <n v="-14.8"/>
    <n v="-7.6"/>
    <n v="-4"/>
    <n v="5.7"/>
  </r>
  <r>
    <n v="22217"/>
    <x v="82"/>
    <x v="11"/>
    <x v="19"/>
    <n v="-6.7"/>
    <n v="-3.5"/>
    <n v="-0.6"/>
    <n v="0.8"/>
  </r>
  <r>
    <n v="22217"/>
    <x v="82"/>
    <x v="11"/>
    <x v="20"/>
    <n v="-0.7"/>
    <n v="0.3"/>
    <n v="0.8"/>
    <n v="0.9"/>
  </r>
  <r>
    <n v="22217"/>
    <x v="82"/>
    <x v="11"/>
    <x v="21"/>
    <n v="-15.4"/>
    <n v="-5.6"/>
    <n v="0.2"/>
    <n v="0.2"/>
  </r>
  <r>
    <n v="22217"/>
    <x v="82"/>
    <x v="11"/>
    <x v="22"/>
    <n v="-19.7"/>
    <n v="-7.3"/>
    <n v="-1"/>
    <n v="4.3"/>
  </r>
  <r>
    <n v="22217"/>
    <x v="82"/>
    <x v="11"/>
    <x v="23"/>
    <n v="-6.9"/>
    <n v="-3.5"/>
    <n v="-0.6"/>
    <n v="0.8"/>
  </r>
  <r>
    <n v="22217"/>
    <x v="82"/>
    <x v="11"/>
    <x v="24"/>
    <n v="-13.7"/>
    <n v="-8.1"/>
    <n v="-0.6"/>
    <n v="0.6"/>
  </r>
  <r>
    <n v="22217"/>
    <x v="82"/>
    <x v="11"/>
    <x v="25"/>
    <n v="-7.4"/>
    <n v="0.9"/>
    <n v="2.7"/>
    <n v="0.8"/>
  </r>
  <r>
    <n v="22217"/>
    <x v="82"/>
    <x v="11"/>
    <x v="26"/>
    <n v="-0.6"/>
    <n v="0.9"/>
    <n v="2.8"/>
    <n v="0"/>
  </r>
  <r>
    <n v="22217"/>
    <x v="82"/>
    <x v="11"/>
    <x v="27"/>
    <n v="-3.2"/>
    <n v="-1.7"/>
    <n v="-0.2"/>
    <n v="0"/>
  </r>
  <r>
    <n v="22217"/>
    <x v="82"/>
    <x v="11"/>
    <x v="28"/>
    <n v="-20.7"/>
    <n v="-9.1999999999999993"/>
    <n v="-3.2"/>
    <n v="0"/>
  </r>
  <r>
    <n v="22217"/>
    <x v="82"/>
    <x v="11"/>
    <x v="29"/>
    <n v="-22.4"/>
    <n v="-9.6"/>
    <n v="-3.8"/>
    <n v="0.9"/>
  </r>
  <r>
    <n v="22217"/>
    <x v="82"/>
    <x v="11"/>
    <x v="30"/>
    <n v="-19.7"/>
    <n v="-9.6"/>
    <n v="-4.8"/>
    <n v="3.2"/>
  </r>
  <r>
    <n v="22217"/>
    <x v="83"/>
    <x v="0"/>
    <x v="0"/>
    <n v="-24.1"/>
    <n v="-18.7"/>
    <n v="-10.1"/>
    <n v="0"/>
  </r>
  <r>
    <n v="22217"/>
    <x v="83"/>
    <x v="0"/>
    <x v="1"/>
    <n v="-10.1"/>
    <n v="-7.1"/>
    <n v="-5.8"/>
    <n v="0.9"/>
  </r>
  <r>
    <n v="22217"/>
    <x v="83"/>
    <x v="0"/>
    <x v="2"/>
    <n v="-24"/>
    <n v="-14.7"/>
    <n v="-6.7"/>
    <n v="0"/>
  </r>
  <r>
    <n v="22217"/>
    <x v="83"/>
    <x v="0"/>
    <x v="3"/>
    <n v="-23.3"/>
    <n v="-16.600000000000001"/>
    <n v="-11.7"/>
    <n v="1.5"/>
  </r>
  <r>
    <n v="22217"/>
    <x v="83"/>
    <x v="0"/>
    <x v="4"/>
    <n v="-21.8"/>
    <n v="-9"/>
    <n v="-2.5"/>
    <n v="0"/>
  </r>
  <r>
    <n v="22217"/>
    <x v="83"/>
    <x v="0"/>
    <x v="5"/>
    <n v="-5.2"/>
    <n v="-2.2000000000000002"/>
    <n v="-0.6"/>
    <n v="0"/>
  </r>
  <r>
    <n v="22217"/>
    <x v="83"/>
    <x v="0"/>
    <x v="6"/>
    <n v="-1.5"/>
    <n v="-0.3"/>
    <n v="0.9"/>
    <n v="0"/>
  </r>
  <r>
    <n v="22217"/>
    <x v="83"/>
    <x v="0"/>
    <x v="7"/>
    <n v="-1.6"/>
    <n v="0"/>
    <n v="1.3"/>
    <n v="0.6"/>
  </r>
  <r>
    <n v="22217"/>
    <x v="83"/>
    <x v="0"/>
    <x v="8"/>
    <n v="-1.6"/>
    <n v="-0.2"/>
    <n v="2.2000000000000002"/>
    <n v="1.6"/>
  </r>
  <r>
    <n v="22217"/>
    <x v="83"/>
    <x v="0"/>
    <x v="9"/>
    <n v="-2.6"/>
    <n v="-1.7"/>
    <n v="-1"/>
    <n v="0.3"/>
  </r>
  <r>
    <n v="22217"/>
    <x v="83"/>
    <x v="0"/>
    <x v="10"/>
    <n v="-7.9"/>
    <n v="-5.0999999999999996"/>
    <n v="-1.6"/>
    <n v="0.2"/>
  </r>
  <r>
    <n v="22217"/>
    <x v="83"/>
    <x v="0"/>
    <x v="11"/>
    <n v="-9.6"/>
    <n v="-6.7"/>
    <n v="-4.2"/>
    <n v="0.2"/>
  </r>
  <r>
    <n v="22217"/>
    <x v="83"/>
    <x v="0"/>
    <x v="12"/>
    <n v="-24.4"/>
    <n v="-17.8"/>
    <n v="-9"/>
    <n v="0"/>
  </r>
  <r>
    <n v="22217"/>
    <x v="83"/>
    <x v="0"/>
    <x v="13"/>
    <n v="-24.4"/>
    <n v="-7.6"/>
    <n v="-2.6"/>
    <n v="1.2"/>
  </r>
  <r>
    <n v="22217"/>
    <x v="83"/>
    <x v="0"/>
    <x v="14"/>
    <n v="-16.399999999999999"/>
    <n v="-5.6"/>
    <n v="-2"/>
    <n v="3.6"/>
  </r>
  <r>
    <n v="22217"/>
    <x v="83"/>
    <x v="0"/>
    <x v="15"/>
    <n v="-19"/>
    <n v="-12"/>
    <n v="-3.9"/>
    <n v="0.3"/>
  </r>
  <r>
    <n v="22217"/>
    <x v="83"/>
    <x v="0"/>
    <x v="16"/>
    <n v="-3.9"/>
    <n v="1.2"/>
    <n v="3.9"/>
    <n v="0.3"/>
  </r>
  <r>
    <n v="22217"/>
    <x v="83"/>
    <x v="0"/>
    <x v="17"/>
    <n v="0.9"/>
    <n v="2.2999999999999998"/>
    <n v="4"/>
    <n v="0"/>
  </r>
  <r>
    <n v="22217"/>
    <x v="83"/>
    <x v="0"/>
    <x v="18"/>
    <n v="-7.3"/>
    <n v="-3.4"/>
    <n v="1.1000000000000001"/>
    <n v="0"/>
  </r>
  <r>
    <n v="22217"/>
    <x v="83"/>
    <x v="0"/>
    <x v="19"/>
    <n v="-13.3"/>
    <n v="-8.6"/>
    <n v="-5.7"/>
    <n v="0"/>
  </r>
  <r>
    <n v="22217"/>
    <x v="83"/>
    <x v="0"/>
    <x v="20"/>
    <n v="-9.3000000000000007"/>
    <n v="-8.1999999999999993"/>
    <n v="-6.8"/>
    <n v="0"/>
  </r>
  <r>
    <n v="22217"/>
    <x v="83"/>
    <x v="0"/>
    <x v="21"/>
    <n v="-24"/>
    <n v="-15.6"/>
    <n v="-7.6"/>
    <n v="0"/>
  </r>
  <r>
    <n v="22217"/>
    <x v="83"/>
    <x v="0"/>
    <x v="22"/>
    <n v="-23.7"/>
    <n v="-15.7"/>
    <n v="-7.1"/>
    <n v="0"/>
  </r>
  <r>
    <n v="22217"/>
    <x v="83"/>
    <x v="0"/>
    <x v="23"/>
    <n v="-7.8"/>
    <n v="-6.3"/>
    <n v="-5"/>
    <n v="3"/>
  </r>
  <r>
    <n v="22217"/>
    <x v="83"/>
    <x v="0"/>
    <x v="24"/>
    <n v="-8.1999999999999993"/>
    <n v="-7.2"/>
    <n v="-5.6"/>
    <n v="1.7"/>
  </r>
  <r>
    <n v="22217"/>
    <x v="83"/>
    <x v="0"/>
    <x v="25"/>
    <n v="-5.8"/>
    <n v="-3.8"/>
    <n v="-2.7"/>
    <n v="2.7"/>
  </r>
  <r>
    <n v="22217"/>
    <x v="83"/>
    <x v="0"/>
    <x v="26"/>
    <n v="-5.0999999999999996"/>
    <n v="-3.1"/>
    <n v="-2"/>
    <n v="2.6"/>
  </r>
  <r>
    <n v="22217"/>
    <x v="83"/>
    <x v="0"/>
    <x v="27"/>
    <n v="-5.8"/>
    <n v="-4.4000000000000004"/>
    <n v="-2.2000000000000002"/>
    <n v="3.5"/>
  </r>
  <r>
    <n v="22217"/>
    <x v="83"/>
    <x v="0"/>
    <x v="28"/>
    <n v="-20.100000000000001"/>
    <n v="-11"/>
    <n v="-5.3"/>
    <n v="0.2"/>
  </r>
  <r>
    <n v="22217"/>
    <x v="83"/>
    <x v="0"/>
    <x v="29"/>
    <n v="-21.5"/>
    <n v="-13.2"/>
    <n v="-8.4"/>
    <n v="0.2"/>
  </r>
  <r>
    <n v="22217"/>
    <x v="83"/>
    <x v="0"/>
    <x v="30"/>
    <n v="-27.1"/>
    <n v="-18.100000000000001"/>
    <n v="-12.7"/>
    <n v="0"/>
  </r>
  <r>
    <n v="22217"/>
    <x v="83"/>
    <x v="1"/>
    <x v="0"/>
    <n v="-28.7"/>
    <n v="-15.5"/>
    <n v="-12.4"/>
    <n v="0"/>
  </r>
  <r>
    <n v="22217"/>
    <x v="83"/>
    <x v="1"/>
    <x v="1"/>
    <n v="-20.399999999999999"/>
    <n v="-15.4"/>
    <n v="-11.3"/>
    <n v="0.7"/>
  </r>
  <r>
    <n v="22217"/>
    <x v="83"/>
    <x v="1"/>
    <x v="2"/>
    <n v="-22.6"/>
    <n v="-12.4"/>
    <n v="-7"/>
    <n v="0.8"/>
  </r>
  <r>
    <n v="22217"/>
    <x v="83"/>
    <x v="1"/>
    <x v="3"/>
    <n v="-24.5"/>
    <n v="-10.6"/>
    <n v="-5.6"/>
    <n v="3.5"/>
  </r>
  <r>
    <n v="22217"/>
    <x v="83"/>
    <x v="1"/>
    <x v="4"/>
    <n v="-19.600000000000001"/>
    <n v="-12.6"/>
    <n v="-5.9"/>
    <n v="0"/>
  </r>
  <r>
    <n v="22217"/>
    <x v="83"/>
    <x v="1"/>
    <x v="5"/>
    <n v="-25.1"/>
    <n v="-12"/>
    <n v="-4.9000000000000004"/>
    <n v="7.1"/>
  </r>
  <r>
    <n v="22217"/>
    <x v="83"/>
    <x v="1"/>
    <x v="6"/>
    <n v="-11.6"/>
    <n v="-8.6"/>
    <n v="-5.3"/>
    <n v="0.2"/>
  </r>
  <r>
    <n v="22217"/>
    <x v="83"/>
    <x v="1"/>
    <x v="7"/>
    <n v="-23.2"/>
    <n v="-11.6"/>
    <n v="-6.5"/>
    <n v="0"/>
  </r>
  <r>
    <n v="22217"/>
    <x v="83"/>
    <x v="1"/>
    <x v="8"/>
    <n v="-25"/>
    <n v="-15.6"/>
    <n v="-12.9"/>
    <n v="0.2"/>
  </r>
  <r>
    <n v="22217"/>
    <x v="83"/>
    <x v="1"/>
    <x v="9"/>
    <n v="-20.2"/>
    <n v="-16.7"/>
    <n v="-13.8"/>
    <n v="0.5"/>
  </r>
  <r>
    <n v="22217"/>
    <x v="83"/>
    <x v="1"/>
    <x v="10"/>
    <n v="-23.3"/>
    <n v="-15.8"/>
    <n v="-13"/>
    <n v="2"/>
  </r>
  <r>
    <n v="22217"/>
    <x v="83"/>
    <x v="1"/>
    <x v="11"/>
    <n v="-24.4"/>
    <n v="-21.2"/>
    <n v="-14.6"/>
    <n v="0"/>
  </r>
  <r>
    <n v="22217"/>
    <x v="83"/>
    <x v="1"/>
    <x v="12"/>
    <n v="-28.9"/>
    <n v="-17.7"/>
    <n v="-5.9"/>
    <n v="3.4"/>
  </r>
  <r>
    <n v="22217"/>
    <x v="83"/>
    <x v="1"/>
    <x v="13"/>
    <n v="-17.100000000000001"/>
    <n v="-9.1999999999999993"/>
    <n v="-5.3"/>
    <n v="1.9"/>
  </r>
  <r>
    <n v="22217"/>
    <x v="83"/>
    <x v="1"/>
    <x v="14"/>
    <n v="-18"/>
    <n v="-6.9"/>
    <n v="-0.3"/>
    <n v="1.6"/>
  </r>
  <r>
    <n v="22217"/>
    <x v="83"/>
    <x v="1"/>
    <x v="15"/>
    <n v="-0.9"/>
    <n v="0.3"/>
    <n v="0.9"/>
    <n v="6.6"/>
  </r>
  <r>
    <n v="22217"/>
    <x v="83"/>
    <x v="1"/>
    <x v="16"/>
    <n v="-0.2"/>
    <n v="0.5"/>
    <n v="1.4"/>
    <n v="3.5"/>
  </r>
  <r>
    <n v="22217"/>
    <x v="83"/>
    <x v="1"/>
    <x v="17"/>
    <n v="0.4"/>
    <n v="0.9"/>
    <n v="1.4"/>
    <n v="0.9"/>
  </r>
  <r>
    <n v="22217"/>
    <x v="83"/>
    <x v="1"/>
    <x v="18"/>
    <n v="-1.2"/>
    <n v="-0.5"/>
    <n v="0.5"/>
    <n v="1"/>
  </r>
  <r>
    <n v="22217"/>
    <x v="83"/>
    <x v="1"/>
    <x v="19"/>
    <n v="-2.4"/>
    <n v="-1.3"/>
    <n v="-0.9"/>
    <n v="1.5"/>
  </r>
  <r>
    <n v="22217"/>
    <x v="83"/>
    <x v="1"/>
    <x v="20"/>
    <n v="-5.2"/>
    <n v="-3.5"/>
    <n v="-1.9"/>
    <n v="0.6"/>
  </r>
  <r>
    <n v="22217"/>
    <x v="83"/>
    <x v="1"/>
    <x v="21"/>
    <n v="-2.2000000000000002"/>
    <n v="-1.1000000000000001"/>
    <n v="-0.3"/>
    <n v="3.4"/>
  </r>
  <r>
    <n v="22217"/>
    <x v="83"/>
    <x v="1"/>
    <x v="22"/>
    <n v="-2.5"/>
    <n v="-1.7"/>
    <n v="-1"/>
    <n v="2.2999999999999998"/>
  </r>
  <r>
    <n v="22217"/>
    <x v="83"/>
    <x v="1"/>
    <x v="23"/>
    <n v="-3.5"/>
    <n v="-1.8"/>
    <n v="-0.6"/>
    <n v="2.4"/>
  </r>
  <r>
    <n v="22217"/>
    <x v="83"/>
    <x v="1"/>
    <x v="24"/>
    <n v="-2"/>
    <n v="-1"/>
    <n v="-0.4"/>
    <n v="2.6"/>
  </r>
  <r>
    <n v="22217"/>
    <x v="83"/>
    <x v="1"/>
    <x v="25"/>
    <n v="-1.9"/>
    <n v="-1.3"/>
    <n v="-0.5"/>
    <n v="0.2"/>
  </r>
  <r>
    <n v="22217"/>
    <x v="83"/>
    <x v="1"/>
    <x v="26"/>
    <n v="-8.6"/>
    <n v="-4.4000000000000004"/>
    <n v="-0.9"/>
    <n v="0"/>
  </r>
  <r>
    <n v="22217"/>
    <x v="83"/>
    <x v="1"/>
    <x v="27"/>
    <n v="-5.2"/>
    <n v="-3.4"/>
    <n v="-2.2000000000000002"/>
    <n v="0"/>
  </r>
  <r>
    <n v="22217"/>
    <x v="83"/>
    <x v="2"/>
    <x v="0"/>
    <n v="-3.7"/>
    <n v="-3.3"/>
    <n v="-2.9"/>
    <n v="4"/>
  </r>
  <r>
    <n v="22217"/>
    <x v="83"/>
    <x v="2"/>
    <x v="1"/>
    <n v="-3"/>
    <n v="-1.8"/>
    <n v="-0.8"/>
    <n v="0"/>
  </r>
  <r>
    <n v="22217"/>
    <x v="83"/>
    <x v="2"/>
    <x v="2"/>
    <n v="-3"/>
    <n v="-2.2999999999999998"/>
    <n v="-1.3"/>
    <n v="0"/>
  </r>
  <r>
    <n v="22217"/>
    <x v="83"/>
    <x v="2"/>
    <x v="3"/>
    <n v="-4.5"/>
    <n v="-3.6"/>
    <n v="-2.5"/>
    <n v="0"/>
  </r>
  <r>
    <n v="22217"/>
    <x v="83"/>
    <x v="2"/>
    <x v="4"/>
    <n v="-4.9000000000000004"/>
    <n v="-2.2999999999999998"/>
    <n v="-1"/>
    <n v="3.4"/>
  </r>
  <r>
    <n v="22217"/>
    <x v="83"/>
    <x v="2"/>
    <x v="5"/>
    <n v="-5.5"/>
    <n v="-2.4"/>
    <n v="-0.5"/>
    <n v="1.9"/>
  </r>
  <r>
    <n v="22217"/>
    <x v="83"/>
    <x v="2"/>
    <x v="6"/>
    <n v="-7"/>
    <n v="-5.5"/>
    <n v="-3.3"/>
    <n v="1.5"/>
  </r>
  <r>
    <n v="22217"/>
    <x v="83"/>
    <x v="2"/>
    <x v="7"/>
    <n v="-8.8000000000000007"/>
    <n v="-6.6"/>
    <n v="-5.3"/>
    <n v="0"/>
  </r>
  <r>
    <n v="22217"/>
    <x v="83"/>
    <x v="2"/>
    <x v="8"/>
    <n v="-6.7"/>
    <n v="-4.8"/>
    <n v="-2.9"/>
    <n v="0.3"/>
  </r>
  <r>
    <n v="22217"/>
    <x v="83"/>
    <x v="2"/>
    <x v="9"/>
    <n v="-12.8"/>
    <n v="-9.5"/>
    <n v="-6.3"/>
    <n v="0"/>
  </r>
  <r>
    <n v="22217"/>
    <x v="83"/>
    <x v="2"/>
    <x v="10"/>
    <n v="-7"/>
    <n v="-5.5"/>
    <n v="-4.5999999999999996"/>
    <n v="1"/>
  </r>
  <r>
    <n v="22217"/>
    <x v="83"/>
    <x v="2"/>
    <x v="11"/>
    <n v="-4.5999999999999996"/>
    <n v="-1.1000000000000001"/>
    <n v="1.5"/>
    <n v="1"/>
  </r>
  <r>
    <n v="22217"/>
    <x v="83"/>
    <x v="2"/>
    <x v="12"/>
    <n v="1.1000000000000001"/>
    <n v="2.7"/>
    <n v="4.3"/>
    <n v="0.1"/>
  </r>
  <r>
    <n v="22217"/>
    <x v="83"/>
    <x v="2"/>
    <x v="13"/>
    <n v="-0.7"/>
    <n v="2"/>
    <n v="4.3"/>
    <n v="0"/>
  </r>
  <r>
    <n v="22217"/>
    <x v="83"/>
    <x v="2"/>
    <x v="14"/>
    <n v="-5.4"/>
    <n v="-2.6"/>
    <n v="0.3"/>
    <n v="0"/>
  </r>
  <r>
    <n v="22217"/>
    <x v="83"/>
    <x v="2"/>
    <x v="15"/>
    <n v="-4.8"/>
    <n v="-3"/>
    <n v="-1.7"/>
    <n v="0"/>
  </r>
  <r>
    <n v="22217"/>
    <x v="83"/>
    <x v="2"/>
    <x v="16"/>
    <n v="-5.2"/>
    <n v="-4.0999999999999996"/>
    <n v="-2.5"/>
    <n v="0"/>
  </r>
  <r>
    <n v="22217"/>
    <x v="83"/>
    <x v="2"/>
    <x v="17"/>
    <n v="-3"/>
    <n v="-2.4"/>
    <n v="-0.6"/>
    <n v="0.2"/>
  </r>
  <r>
    <n v="22217"/>
    <x v="83"/>
    <x v="2"/>
    <x v="18"/>
    <n v="-3.8"/>
    <n v="-2.5"/>
    <n v="-1"/>
    <n v="0.3"/>
  </r>
  <r>
    <n v="22217"/>
    <x v="83"/>
    <x v="2"/>
    <x v="19"/>
    <n v="-2.6"/>
    <n v="-1.1000000000000001"/>
    <n v="0.2"/>
    <n v="0"/>
  </r>
  <r>
    <n v="22217"/>
    <x v="83"/>
    <x v="2"/>
    <x v="20"/>
    <n v="-3.9"/>
    <n v="-1.8"/>
    <n v="1.4"/>
    <n v="0.6"/>
  </r>
  <r>
    <n v="22217"/>
    <x v="83"/>
    <x v="2"/>
    <x v="21"/>
    <n v="-8.6999999999999993"/>
    <n v="-4.0999999999999996"/>
    <n v="1.3"/>
    <n v="0"/>
  </r>
  <r>
    <n v="22217"/>
    <x v="83"/>
    <x v="2"/>
    <x v="22"/>
    <n v="-11.2"/>
    <n v="-4.3"/>
    <n v="0.9"/>
    <n v="2"/>
  </r>
  <r>
    <n v="22217"/>
    <x v="83"/>
    <x v="2"/>
    <x v="23"/>
    <n v="-2.2999999999999998"/>
    <n v="1.6"/>
    <n v="5.5"/>
    <n v="0"/>
  </r>
  <r>
    <n v="22217"/>
    <x v="83"/>
    <x v="2"/>
    <x v="24"/>
    <n v="-1.5"/>
    <n v="-0.1"/>
    <n v="1.4"/>
    <n v="0.1"/>
  </r>
  <r>
    <n v="22217"/>
    <x v="83"/>
    <x v="2"/>
    <x v="25"/>
    <n v="-4.7"/>
    <n v="-2.2000000000000002"/>
    <n v="0.7"/>
    <n v="0"/>
  </r>
  <r>
    <n v="22217"/>
    <x v="83"/>
    <x v="2"/>
    <x v="26"/>
    <n v="-17.2"/>
    <n v="-6.5"/>
    <n v="-1.2"/>
    <n v="0"/>
  </r>
  <r>
    <n v="22217"/>
    <x v="83"/>
    <x v="2"/>
    <x v="27"/>
    <n v="-16.7"/>
    <n v="-7.1"/>
    <n v="1.4"/>
    <n v="0"/>
  </r>
  <r>
    <n v="22217"/>
    <x v="83"/>
    <x v="2"/>
    <x v="28"/>
    <n v="-4.9000000000000004"/>
    <n v="-2.4"/>
    <n v="-0.6"/>
    <n v="0.4"/>
  </r>
  <r>
    <n v="22217"/>
    <x v="83"/>
    <x v="2"/>
    <x v="29"/>
    <n v="-5.5"/>
    <n v="-2.2999999999999998"/>
    <n v="1.4"/>
    <n v="0"/>
  </r>
  <r>
    <n v="22217"/>
    <x v="83"/>
    <x v="2"/>
    <x v="30"/>
    <n v="-14.7"/>
    <n v="-4.2"/>
    <n v="2.8"/>
    <n v="0"/>
  </r>
  <r>
    <n v="22217"/>
    <x v="83"/>
    <x v="3"/>
    <x v="0"/>
    <n v="-4.2"/>
    <n v="-1.4"/>
    <n v="2.2999999999999998"/>
    <n v="0"/>
  </r>
  <r>
    <n v="22217"/>
    <x v="83"/>
    <x v="3"/>
    <x v="1"/>
    <n v="-4.2"/>
    <n v="-2.4"/>
    <n v="-0.3"/>
    <n v="0"/>
  </r>
  <r>
    <n v="22217"/>
    <x v="83"/>
    <x v="3"/>
    <x v="2"/>
    <n v="-4"/>
    <n v="-2.9"/>
    <n v="-1.4"/>
    <n v="1.5"/>
  </r>
  <r>
    <n v="22217"/>
    <x v="83"/>
    <x v="3"/>
    <x v="3"/>
    <n v="-6"/>
    <n v="-3.6"/>
    <n v="-1.2"/>
    <n v="0"/>
  </r>
  <r>
    <n v="22217"/>
    <x v="83"/>
    <x v="3"/>
    <x v="4"/>
    <n v="-10.4"/>
    <n v="-4.2"/>
    <n v="2.4"/>
    <n v="0.2"/>
  </r>
  <r>
    <n v="22217"/>
    <x v="83"/>
    <x v="3"/>
    <x v="5"/>
    <n v="-15.1"/>
    <n v="-6.7"/>
    <n v="-1.8"/>
    <n v="0"/>
  </r>
  <r>
    <n v="22217"/>
    <x v="83"/>
    <x v="3"/>
    <x v="6"/>
    <n v="-4.2"/>
    <n v="-2.9"/>
    <n v="-0.3"/>
    <n v="1.6"/>
  </r>
  <r>
    <n v="22217"/>
    <x v="83"/>
    <x v="3"/>
    <x v="7"/>
    <n v="-15"/>
    <n v="-6.2"/>
    <n v="2.2000000000000002"/>
    <n v="0"/>
  </r>
  <r>
    <n v="22217"/>
    <x v="83"/>
    <x v="3"/>
    <x v="8"/>
    <n v="-7.2"/>
    <n v="-2"/>
    <n v="4.0999999999999996"/>
    <n v="0"/>
  </r>
  <r>
    <n v="22217"/>
    <x v="83"/>
    <x v="3"/>
    <x v="9"/>
    <n v="-1.9"/>
    <n v="0.2"/>
    <n v="2"/>
    <n v="8.1999999999999993"/>
  </r>
  <r>
    <n v="22217"/>
    <x v="83"/>
    <x v="3"/>
    <x v="10"/>
    <n v="0.7"/>
    <n v="2.2000000000000002"/>
    <n v="4.5999999999999996"/>
    <n v="0.7"/>
  </r>
  <r>
    <n v="22217"/>
    <x v="83"/>
    <x v="3"/>
    <x v="11"/>
    <n v="-0.2"/>
    <n v="1.9"/>
    <n v="4.5999999999999996"/>
    <n v="0"/>
  </r>
  <r>
    <n v="22217"/>
    <x v="83"/>
    <x v="3"/>
    <x v="12"/>
    <n v="-5.6"/>
    <n v="0.8"/>
    <n v="6.8"/>
    <n v="0"/>
  </r>
  <r>
    <n v="22217"/>
    <x v="83"/>
    <x v="3"/>
    <x v="13"/>
    <n v="-2.1"/>
    <n v="3.2"/>
    <n v="8.5"/>
    <n v="0"/>
  </r>
  <r>
    <n v="22217"/>
    <x v="83"/>
    <x v="3"/>
    <x v="14"/>
    <n v="0.2"/>
    <n v="1.9"/>
    <n v="4.5999999999999996"/>
    <n v="1.7"/>
  </r>
  <r>
    <n v="22217"/>
    <x v="83"/>
    <x v="3"/>
    <x v="15"/>
    <n v="-4.2"/>
    <n v="1.2"/>
    <n v="7.2"/>
    <n v="1.7"/>
  </r>
  <r>
    <n v="22217"/>
    <x v="83"/>
    <x v="3"/>
    <x v="16"/>
    <n v="0.4"/>
    <n v="2.2999999999999998"/>
    <n v="5"/>
    <n v="6.4"/>
  </r>
  <r>
    <n v="22217"/>
    <x v="83"/>
    <x v="3"/>
    <x v="17"/>
    <n v="1.7"/>
    <n v="2.9"/>
    <n v="5"/>
    <n v="1.8"/>
  </r>
  <r>
    <n v="22217"/>
    <x v="83"/>
    <x v="3"/>
    <x v="18"/>
    <n v="-2"/>
    <n v="1.6"/>
    <n v="4"/>
    <n v="1.3"/>
  </r>
  <r>
    <n v="22217"/>
    <x v="83"/>
    <x v="3"/>
    <x v="19"/>
    <n v="0.6"/>
    <n v="4.5"/>
    <n v="8"/>
    <n v="0"/>
  </r>
  <r>
    <n v="22217"/>
    <x v="83"/>
    <x v="3"/>
    <x v="20"/>
    <n v="2.9"/>
    <n v="5.5"/>
    <n v="12.1"/>
    <n v="0"/>
  </r>
  <r>
    <n v="22217"/>
    <x v="83"/>
    <x v="3"/>
    <x v="21"/>
    <n v="1.3"/>
    <n v="4.4000000000000004"/>
    <n v="7.6"/>
    <n v="0.3"/>
  </r>
  <r>
    <n v="22217"/>
    <x v="83"/>
    <x v="3"/>
    <x v="22"/>
    <n v="-5.6"/>
    <n v="1.3"/>
    <n v="6.4"/>
    <n v="0"/>
  </r>
  <r>
    <n v="22217"/>
    <x v="83"/>
    <x v="3"/>
    <x v="23"/>
    <n v="-5.7"/>
    <n v="0.5"/>
    <n v="4.9000000000000004"/>
    <n v="0"/>
  </r>
  <r>
    <n v="22217"/>
    <x v="83"/>
    <x v="3"/>
    <x v="24"/>
    <n v="-3.8"/>
    <n v="-1.1000000000000001"/>
    <n v="2.2999999999999998"/>
    <n v="0"/>
  </r>
  <r>
    <n v="22217"/>
    <x v="83"/>
    <x v="3"/>
    <x v="25"/>
    <n v="-6.8"/>
    <n v="-2.1"/>
    <n v="1.9"/>
    <n v="0"/>
  </r>
  <r>
    <n v="22217"/>
    <x v="83"/>
    <x v="3"/>
    <x v="26"/>
    <n v="-8.1"/>
    <n v="-2.7"/>
    <n v="1.1000000000000001"/>
    <n v="0"/>
  </r>
  <r>
    <n v="22217"/>
    <x v="83"/>
    <x v="3"/>
    <x v="27"/>
    <n v="-8.6999999999999993"/>
    <n v="-2.1"/>
    <n v="2.2999999999999998"/>
    <n v="0"/>
  </r>
  <r>
    <n v="22217"/>
    <x v="83"/>
    <x v="3"/>
    <x v="28"/>
    <n v="-4.7"/>
    <n v="-1.4"/>
    <n v="2.2000000000000002"/>
    <n v="0"/>
  </r>
  <r>
    <n v="22217"/>
    <x v="83"/>
    <x v="3"/>
    <x v="29"/>
    <n v="-5.8"/>
    <n v="-1.3"/>
    <n v="2.7"/>
    <n v="0"/>
  </r>
  <r>
    <n v="22217"/>
    <x v="83"/>
    <x v="4"/>
    <x v="0"/>
    <n v="-6.7"/>
    <n v="-0.5"/>
    <n v="3.7"/>
    <n v="0"/>
  </r>
  <r>
    <n v="22217"/>
    <x v="83"/>
    <x v="4"/>
    <x v="1"/>
    <n v="-7.9"/>
    <n v="-0.2"/>
    <n v="5.9"/>
    <n v="0"/>
  </r>
  <r>
    <n v="22217"/>
    <x v="83"/>
    <x v="4"/>
    <x v="2"/>
    <n v="-0.6"/>
    <n v="1.2"/>
    <n v="4"/>
    <n v="2.2000000000000002"/>
  </r>
  <r>
    <n v="22217"/>
    <x v="83"/>
    <x v="4"/>
    <x v="3"/>
    <n v="-4.5999999999999996"/>
    <n v="0.5"/>
    <n v="4.3"/>
    <n v="0"/>
  </r>
  <r>
    <n v="22217"/>
    <x v="83"/>
    <x v="4"/>
    <x v="4"/>
    <n v="0.1"/>
    <n v="2.7"/>
    <n v="5.3"/>
    <n v="0"/>
  </r>
  <r>
    <n v="22217"/>
    <x v="83"/>
    <x v="4"/>
    <x v="5"/>
    <n v="-2.2999999999999998"/>
    <n v="2.1"/>
    <n v="5.4"/>
    <n v="1"/>
  </r>
  <r>
    <n v="22217"/>
    <x v="83"/>
    <x v="4"/>
    <x v="6"/>
    <n v="-2.2999999999999998"/>
    <n v="1.8"/>
    <n v="6.3"/>
    <n v="0"/>
  </r>
  <r>
    <n v="22217"/>
    <x v="83"/>
    <x v="4"/>
    <x v="7"/>
    <n v="-3.2"/>
    <n v="1.1000000000000001"/>
    <n v="4.3"/>
    <n v="0"/>
  </r>
  <r>
    <n v="22217"/>
    <x v="83"/>
    <x v="4"/>
    <x v="8"/>
    <n v="-4.2"/>
    <n v="0.4"/>
    <n v="4.5"/>
    <n v="0"/>
  </r>
  <r>
    <n v="22217"/>
    <x v="83"/>
    <x v="4"/>
    <x v="9"/>
    <n v="-4.2"/>
    <n v="-0.6"/>
    <n v="2.9"/>
    <n v="0.1"/>
  </r>
  <r>
    <n v="22217"/>
    <x v="83"/>
    <x v="4"/>
    <x v="10"/>
    <n v="-2.2000000000000002"/>
    <n v="-0.5"/>
    <n v="1.8"/>
    <n v="0"/>
  </r>
  <r>
    <n v="22217"/>
    <x v="83"/>
    <x v="4"/>
    <x v="11"/>
    <n v="-2.7"/>
    <n v="-0.2"/>
    <n v="2.8"/>
    <n v="0.5"/>
  </r>
  <r>
    <n v="22217"/>
    <x v="83"/>
    <x v="4"/>
    <x v="12"/>
    <n v="-1.3"/>
    <n v="0.5"/>
    <n v="3.1"/>
    <n v="0.6"/>
  </r>
  <r>
    <n v="22217"/>
    <x v="83"/>
    <x v="4"/>
    <x v="13"/>
    <n v="-3.6"/>
    <n v="-0.1"/>
    <n v="3.5"/>
    <n v="0"/>
  </r>
  <r>
    <n v="22217"/>
    <x v="83"/>
    <x v="4"/>
    <x v="14"/>
    <n v="-1.9"/>
    <n v="-0.7"/>
    <n v="1.1000000000000001"/>
    <n v="3.4"/>
  </r>
  <r>
    <n v="22217"/>
    <x v="83"/>
    <x v="4"/>
    <x v="15"/>
    <n v="0.6"/>
    <n v="3"/>
    <n v="5.6"/>
    <n v="2.1"/>
  </r>
  <r>
    <n v="22217"/>
    <x v="83"/>
    <x v="4"/>
    <x v="16"/>
    <n v="-1.4"/>
    <n v="4.5"/>
    <n v="11.1"/>
    <n v="0"/>
  </r>
  <r>
    <n v="22217"/>
    <x v="83"/>
    <x v="4"/>
    <x v="17"/>
    <n v="-1.8"/>
    <n v="6"/>
    <n v="11.8"/>
    <n v="0"/>
  </r>
  <r>
    <n v="22217"/>
    <x v="83"/>
    <x v="4"/>
    <x v="18"/>
    <n v="5.0999999999999996"/>
    <n v="11.1"/>
    <n v="18.100000000000001"/>
    <n v="0.1"/>
  </r>
  <r>
    <n v="22217"/>
    <x v="83"/>
    <x v="4"/>
    <x v="19"/>
    <n v="8.1999999999999993"/>
    <n v="12.9"/>
    <n v="17.5"/>
    <n v="0"/>
  </r>
  <r>
    <n v="22217"/>
    <x v="83"/>
    <x v="4"/>
    <x v="20"/>
    <n v="7.1"/>
    <n v="10.199999999999999"/>
    <n v="13.4"/>
    <n v="3.4"/>
  </r>
  <r>
    <n v="22217"/>
    <x v="83"/>
    <x v="4"/>
    <x v="21"/>
    <n v="7.3"/>
    <n v="12.3"/>
    <n v="16.899999999999999"/>
    <n v="0"/>
  </r>
  <r>
    <n v="22217"/>
    <x v="83"/>
    <x v="4"/>
    <x v="22"/>
    <n v="6.9"/>
    <n v="9.9"/>
    <n v="14"/>
    <n v="3.6"/>
  </r>
  <r>
    <n v="22217"/>
    <x v="83"/>
    <x v="4"/>
    <x v="23"/>
    <n v="5.8"/>
    <n v="9"/>
    <n v="13.7"/>
    <n v="4.4000000000000004"/>
  </r>
  <r>
    <n v="22217"/>
    <x v="83"/>
    <x v="4"/>
    <x v="24"/>
    <n v="5.9"/>
    <n v="10.8"/>
    <n v="15.3"/>
    <n v="2.7"/>
  </r>
  <r>
    <n v="22217"/>
    <x v="83"/>
    <x v="4"/>
    <x v="25"/>
    <n v="3.9"/>
    <n v="9.9"/>
    <n v="14.6"/>
    <n v="0"/>
  </r>
  <r>
    <n v="22217"/>
    <x v="83"/>
    <x v="4"/>
    <x v="26"/>
    <n v="7.2"/>
    <n v="7.9"/>
    <n v="11.2"/>
    <n v="3.1"/>
  </r>
  <r>
    <n v="22217"/>
    <x v="83"/>
    <x v="4"/>
    <x v="27"/>
    <n v="6.5"/>
    <n v="11.6"/>
    <n v="18.3"/>
    <n v="0.3"/>
  </r>
  <r>
    <n v="22217"/>
    <x v="83"/>
    <x v="4"/>
    <x v="28"/>
    <n v="8.1"/>
    <n v="9.8000000000000007"/>
    <n v="16.8"/>
    <n v="6.9"/>
  </r>
  <r>
    <n v="22217"/>
    <x v="83"/>
    <x v="4"/>
    <x v="29"/>
    <n v="4.4000000000000004"/>
    <n v="8"/>
    <n v="11.8"/>
    <n v="10"/>
  </r>
  <r>
    <n v="22217"/>
    <x v="83"/>
    <x v="4"/>
    <x v="30"/>
    <n v="1.2"/>
    <n v="3.3"/>
    <n v="6.5"/>
    <n v="4.4000000000000004"/>
  </r>
  <r>
    <n v="22217"/>
    <x v="83"/>
    <x v="5"/>
    <x v="0"/>
    <n v="-1.2"/>
    <n v="4.8"/>
    <n v="10.5"/>
    <n v="0"/>
  </r>
  <r>
    <n v="22217"/>
    <x v="83"/>
    <x v="5"/>
    <x v="1"/>
    <n v="6.2"/>
    <n v="7.2"/>
    <n v="8.1999999999999993"/>
    <n v="7.1"/>
  </r>
  <r>
    <n v="22217"/>
    <x v="83"/>
    <x v="5"/>
    <x v="2"/>
    <n v="5.8"/>
    <n v="9.4"/>
    <n v="13.3"/>
    <n v="0.6"/>
  </r>
  <r>
    <n v="22217"/>
    <x v="83"/>
    <x v="5"/>
    <x v="3"/>
    <n v="7.8"/>
    <n v="12"/>
    <n v="20"/>
    <n v="0"/>
  </r>
  <r>
    <n v="22217"/>
    <x v="83"/>
    <x v="5"/>
    <x v="4"/>
    <n v="3.2"/>
    <n v="7.5"/>
    <n v="16.7"/>
    <n v="0"/>
  </r>
  <r>
    <n v="22217"/>
    <x v="83"/>
    <x v="5"/>
    <x v="5"/>
    <n v="5.4"/>
    <n v="8.1"/>
    <n v="10.9"/>
    <n v="0"/>
  </r>
  <r>
    <n v="22217"/>
    <x v="83"/>
    <x v="5"/>
    <x v="6"/>
    <n v="6.1"/>
    <n v="13.2"/>
    <n v="22.3"/>
    <n v="0"/>
  </r>
  <r>
    <n v="22217"/>
    <x v="83"/>
    <x v="5"/>
    <x v="7"/>
    <n v="11.9"/>
    <n v="16.399999999999999"/>
    <n v="21.7"/>
    <n v="0.3"/>
  </r>
  <r>
    <n v="22217"/>
    <x v="83"/>
    <x v="5"/>
    <x v="8"/>
    <n v="11"/>
    <n v="15.7"/>
    <n v="21.7"/>
    <n v="5.5"/>
  </r>
  <r>
    <n v="22217"/>
    <x v="83"/>
    <x v="5"/>
    <x v="9"/>
    <n v="12.3"/>
    <n v="15"/>
    <n v="18.899999999999999"/>
    <n v="0"/>
  </r>
  <r>
    <n v="22217"/>
    <x v="83"/>
    <x v="5"/>
    <x v="10"/>
    <n v="9.8000000000000007"/>
    <n v="14.8"/>
    <n v="20.3"/>
    <n v="0"/>
  </r>
  <r>
    <n v="22217"/>
    <x v="83"/>
    <x v="5"/>
    <x v="11"/>
    <n v="9.6"/>
    <n v="13.3"/>
    <n v="17.399999999999999"/>
    <n v="0"/>
  </r>
  <r>
    <n v="22217"/>
    <x v="83"/>
    <x v="5"/>
    <x v="12"/>
    <n v="5.6"/>
    <n v="14.6"/>
    <n v="21.7"/>
    <n v="0"/>
  </r>
  <r>
    <n v="22217"/>
    <x v="83"/>
    <x v="5"/>
    <x v="13"/>
    <n v="8.3000000000000007"/>
    <n v="16.399999999999999"/>
    <n v="21.8"/>
    <n v="0"/>
  </r>
  <r>
    <n v="22217"/>
    <x v="83"/>
    <x v="5"/>
    <x v="14"/>
    <n v="9.6"/>
    <n v="11.8"/>
    <n v="18.600000000000001"/>
    <n v="0"/>
  </r>
  <r>
    <n v="22217"/>
    <x v="83"/>
    <x v="5"/>
    <x v="15"/>
    <n v="10.5"/>
    <n v="13.3"/>
    <n v="16.8"/>
    <n v="0"/>
  </r>
  <r>
    <n v="22217"/>
    <x v="83"/>
    <x v="5"/>
    <x v="16"/>
    <n v="9"/>
    <n v="11.1"/>
    <n v="13.8"/>
    <n v="1.7"/>
  </r>
  <r>
    <n v="22217"/>
    <x v="83"/>
    <x v="5"/>
    <x v="17"/>
    <n v="10.8"/>
    <n v="13.1"/>
    <n v="15.3"/>
    <n v="3.2"/>
  </r>
  <r>
    <n v="22217"/>
    <x v="83"/>
    <x v="5"/>
    <x v="18"/>
    <n v="8.9"/>
    <n v="10.3"/>
    <n v="12.4"/>
    <n v="7"/>
  </r>
  <r>
    <n v="22217"/>
    <x v="83"/>
    <x v="5"/>
    <x v="19"/>
    <n v="10.6"/>
    <n v="13.5"/>
    <n v="18.100000000000001"/>
    <n v="0"/>
  </r>
  <r>
    <n v="22217"/>
    <x v="83"/>
    <x v="5"/>
    <x v="20"/>
    <n v="8.1"/>
    <n v="13"/>
    <n v="16.899999999999999"/>
    <n v="0"/>
  </r>
  <r>
    <n v="22217"/>
    <x v="83"/>
    <x v="5"/>
    <x v="21"/>
    <n v="6.7"/>
    <n v="15.6"/>
    <n v="21.6"/>
    <n v="0"/>
  </r>
  <r>
    <n v="22217"/>
    <x v="83"/>
    <x v="5"/>
    <x v="22"/>
    <n v="11.7"/>
    <n v="19.8"/>
    <n v="25.9"/>
    <n v="0"/>
  </r>
  <r>
    <n v="22217"/>
    <x v="83"/>
    <x v="5"/>
    <x v="23"/>
    <n v="13.2"/>
    <n v="18.2"/>
    <n v="23.9"/>
    <n v="0"/>
  </r>
  <r>
    <n v="22217"/>
    <x v="83"/>
    <x v="5"/>
    <x v="24"/>
    <n v="7.7"/>
    <n v="12.4"/>
    <n v="17.2"/>
    <n v="3.3"/>
  </r>
  <r>
    <n v="22217"/>
    <x v="83"/>
    <x v="5"/>
    <x v="25"/>
    <n v="7.5"/>
    <n v="12.6"/>
    <n v="17.100000000000001"/>
    <n v="3.9"/>
  </r>
  <r>
    <n v="22217"/>
    <x v="83"/>
    <x v="5"/>
    <x v="26"/>
    <n v="7.4"/>
    <n v="9.9"/>
    <n v="13.7"/>
    <n v="0"/>
  </r>
  <r>
    <n v="22217"/>
    <x v="83"/>
    <x v="5"/>
    <x v="27"/>
    <n v="2.2000000000000002"/>
    <n v="9.6"/>
    <n v="14.7"/>
    <n v="0"/>
  </r>
  <r>
    <n v="22217"/>
    <x v="83"/>
    <x v="5"/>
    <x v="28"/>
    <n v="10"/>
    <n v="10.9"/>
    <n v="12.5"/>
    <n v="3.8"/>
  </r>
  <r>
    <n v="22217"/>
    <x v="83"/>
    <x v="5"/>
    <x v="29"/>
    <n v="7.2"/>
    <n v="11.2"/>
    <n v="14.8"/>
    <n v="3.7"/>
  </r>
  <r>
    <n v="22217"/>
    <x v="83"/>
    <x v="6"/>
    <x v="0"/>
    <n v="5.7"/>
    <n v="8"/>
    <n v="10.4"/>
    <n v="2"/>
  </r>
  <r>
    <n v="22217"/>
    <x v="83"/>
    <x v="6"/>
    <x v="1"/>
    <n v="3.9"/>
    <n v="9.6999999999999993"/>
    <n v="14.6"/>
    <n v="0"/>
  </r>
  <r>
    <n v="22217"/>
    <x v="83"/>
    <x v="6"/>
    <x v="2"/>
    <n v="3.9"/>
    <n v="10.8"/>
    <n v="16.399999999999999"/>
    <n v="0"/>
  </r>
  <r>
    <n v="22217"/>
    <x v="83"/>
    <x v="6"/>
    <x v="3"/>
    <n v="6.2"/>
    <n v="14.1"/>
    <n v="19.600000000000001"/>
    <n v="0"/>
  </r>
  <r>
    <n v="22217"/>
    <x v="83"/>
    <x v="6"/>
    <x v="4"/>
    <n v="10.5"/>
    <n v="13"/>
    <n v="17.5"/>
    <n v="10.6"/>
  </r>
  <r>
    <n v="22217"/>
    <x v="83"/>
    <x v="6"/>
    <x v="5"/>
    <n v="8.4"/>
    <n v="11.5"/>
    <n v="14.2"/>
    <n v="1.1000000000000001"/>
  </r>
  <r>
    <n v="22217"/>
    <x v="83"/>
    <x v="6"/>
    <x v="6"/>
    <n v="6.6"/>
    <n v="13.4"/>
    <n v="18.7"/>
    <n v="0"/>
  </r>
  <r>
    <n v="22217"/>
    <x v="83"/>
    <x v="6"/>
    <x v="7"/>
    <n v="11.6"/>
    <n v="15.5"/>
    <n v="20.2"/>
    <n v="9.6999999999999993"/>
  </r>
  <r>
    <n v="22217"/>
    <x v="83"/>
    <x v="6"/>
    <x v="8"/>
    <n v="10.1"/>
    <n v="12.4"/>
    <n v="17.2"/>
    <n v="3.5"/>
  </r>
  <r>
    <n v="22217"/>
    <x v="83"/>
    <x v="6"/>
    <x v="9"/>
    <n v="6.5"/>
    <n v="10.4"/>
    <n v="15.2"/>
    <n v="0.1"/>
  </r>
  <r>
    <n v="22217"/>
    <x v="83"/>
    <x v="6"/>
    <x v="10"/>
    <n v="5.3"/>
    <n v="10.199999999999999"/>
    <n v="15"/>
    <n v="0"/>
  </r>
  <r>
    <n v="22217"/>
    <x v="83"/>
    <x v="6"/>
    <x v="11"/>
    <n v="7.2"/>
    <n v="9.4"/>
    <n v="12.6"/>
    <n v="0.6"/>
  </r>
  <r>
    <n v="22217"/>
    <x v="83"/>
    <x v="6"/>
    <x v="12"/>
    <n v="7.3"/>
    <n v="8.1999999999999993"/>
    <n v="9.6"/>
    <n v="4.5999999999999996"/>
  </r>
  <r>
    <n v="22217"/>
    <x v="83"/>
    <x v="6"/>
    <x v="13"/>
    <n v="7.3"/>
    <n v="10.4"/>
    <n v="14.4"/>
    <n v="0.3"/>
  </r>
  <r>
    <n v="22217"/>
    <x v="83"/>
    <x v="6"/>
    <x v="14"/>
    <n v="7.9"/>
    <n v="11.4"/>
    <n v="15.7"/>
    <n v="0"/>
  </r>
  <r>
    <n v="22217"/>
    <x v="83"/>
    <x v="6"/>
    <x v="15"/>
    <n v="5"/>
    <n v="13.1"/>
    <n v="20.2"/>
    <n v="0"/>
  </r>
  <r>
    <n v="22217"/>
    <x v="83"/>
    <x v="6"/>
    <x v="16"/>
    <n v="6.5"/>
    <n v="16.7"/>
    <n v="25.4"/>
    <n v="0"/>
  </r>
  <r>
    <n v="22217"/>
    <x v="83"/>
    <x v="6"/>
    <x v="17"/>
    <n v="8.9"/>
    <n v="17.3"/>
    <n v="24.1"/>
    <n v="0"/>
  </r>
  <r>
    <n v="22217"/>
    <x v="83"/>
    <x v="6"/>
    <x v="18"/>
    <n v="13.6"/>
    <n v="15.8"/>
    <n v="19.2"/>
    <n v="1.5"/>
  </r>
  <r>
    <n v="22217"/>
    <x v="83"/>
    <x v="6"/>
    <x v="19"/>
    <n v="9.6"/>
    <n v="10.9"/>
    <n v="15.7"/>
    <n v="3.4"/>
  </r>
  <r>
    <n v="22217"/>
    <x v="83"/>
    <x v="6"/>
    <x v="20"/>
    <n v="8.6"/>
    <n v="11"/>
    <n v="14.9"/>
    <n v="0.5"/>
  </r>
  <r>
    <n v="22217"/>
    <x v="83"/>
    <x v="6"/>
    <x v="21"/>
    <n v="4.9000000000000004"/>
    <n v="10"/>
    <n v="13.2"/>
    <n v="13"/>
  </r>
  <r>
    <n v="22217"/>
    <x v="83"/>
    <x v="6"/>
    <x v="22"/>
    <n v="9.3000000000000007"/>
    <n v="13.3"/>
    <n v="18.3"/>
    <n v="1.8"/>
  </r>
  <r>
    <n v="22217"/>
    <x v="83"/>
    <x v="6"/>
    <x v="23"/>
    <n v="8.1999999999999993"/>
    <n v="13.8"/>
    <n v="18.399999999999999"/>
    <n v="0"/>
  </r>
  <r>
    <n v="22217"/>
    <x v="83"/>
    <x v="6"/>
    <x v="24"/>
    <n v="6.3"/>
    <n v="11.8"/>
    <n v="15.7"/>
    <n v="5.3"/>
  </r>
  <r>
    <n v="22217"/>
    <x v="83"/>
    <x v="6"/>
    <x v="25"/>
    <n v="7.2"/>
    <n v="13.1"/>
    <n v="18.899999999999999"/>
    <n v="0"/>
  </r>
  <r>
    <n v="22217"/>
    <x v="83"/>
    <x v="6"/>
    <x v="26"/>
    <n v="8"/>
    <n v="13.8"/>
    <n v="19.600000000000001"/>
    <n v="0.3"/>
  </r>
  <r>
    <n v="22217"/>
    <x v="83"/>
    <x v="6"/>
    <x v="27"/>
    <n v="8.4"/>
    <n v="17.3"/>
    <n v="24.1"/>
    <n v="0"/>
  </r>
  <r>
    <n v="22217"/>
    <x v="83"/>
    <x v="6"/>
    <x v="28"/>
    <n v="11.4"/>
    <n v="16.7"/>
    <n v="22.4"/>
    <n v="0"/>
  </r>
  <r>
    <n v="22217"/>
    <x v="83"/>
    <x v="6"/>
    <x v="29"/>
    <n v="8.6999999999999993"/>
    <n v="13.6"/>
    <n v="16.8"/>
    <n v="0"/>
  </r>
  <r>
    <n v="22217"/>
    <x v="83"/>
    <x v="6"/>
    <x v="30"/>
    <n v="7.6"/>
    <n v="15.8"/>
    <n v="22.8"/>
    <n v="0"/>
  </r>
  <r>
    <n v="22217"/>
    <x v="83"/>
    <x v="7"/>
    <x v="0"/>
    <n v="15.6"/>
    <n v="20.8"/>
    <n v="26.4"/>
    <n v="0.3"/>
  </r>
  <r>
    <n v="22217"/>
    <x v="83"/>
    <x v="7"/>
    <x v="1"/>
    <n v="15.8"/>
    <n v="20.3"/>
    <n v="25.1"/>
    <n v="0"/>
  </r>
  <r>
    <n v="22217"/>
    <x v="83"/>
    <x v="7"/>
    <x v="2"/>
    <n v="14.2"/>
    <n v="21.1"/>
    <n v="27.6"/>
    <n v="0"/>
  </r>
  <r>
    <n v="22217"/>
    <x v="83"/>
    <x v="7"/>
    <x v="3"/>
    <n v="12.3"/>
    <n v="16.100000000000001"/>
    <n v="23.9"/>
    <n v="7.7"/>
  </r>
  <r>
    <n v="22217"/>
    <x v="83"/>
    <x v="7"/>
    <x v="4"/>
    <n v="8.6999999999999993"/>
    <n v="10.7"/>
    <n v="14.6"/>
    <n v="3.3"/>
  </r>
  <r>
    <n v="22217"/>
    <x v="83"/>
    <x v="7"/>
    <x v="5"/>
    <n v="8.3000000000000007"/>
    <n v="11.9"/>
    <n v="14.3"/>
    <n v="5.6"/>
  </r>
  <r>
    <n v="22217"/>
    <x v="83"/>
    <x v="7"/>
    <x v="6"/>
    <n v="7.4"/>
    <n v="11.2"/>
    <n v="15.8"/>
    <n v="0"/>
  </r>
  <r>
    <n v="22217"/>
    <x v="83"/>
    <x v="7"/>
    <x v="7"/>
    <n v="7.6"/>
    <n v="10"/>
    <n v="12.7"/>
    <n v="0"/>
  </r>
  <r>
    <n v="22217"/>
    <x v="83"/>
    <x v="7"/>
    <x v="8"/>
    <n v="1.3"/>
    <n v="8.6"/>
    <n v="14.4"/>
    <n v="0"/>
  </r>
  <r>
    <n v="22217"/>
    <x v="83"/>
    <x v="7"/>
    <x v="9"/>
    <n v="4.0999999999999996"/>
    <n v="8.5"/>
    <n v="10.9"/>
    <n v="2.7"/>
  </r>
  <r>
    <n v="22217"/>
    <x v="83"/>
    <x v="7"/>
    <x v="10"/>
    <n v="7.4"/>
    <n v="9"/>
    <n v="11.5"/>
    <n v="0.2"/>
  </r>
  <r>
    <n v="22217"/>
    <x v="83"/>
    <x v="7"/>
    <x v="11"/>
    <n v="5.9"/>
    <n v="9.6999999999999993"/>
    <n v="15"/>
    <n v="0"/>
  </r>
  <r>
    <n v="22217"/>
    <x v="83"/>
    <x v="7"/>
    <x v="12"/>
    <n v="5.0999999999999996"/>
    <n v="11.5"/>
    <n v="18.100000000000001"/>
    <n v="0"/>
  </r>
  <r>
    <n v="22217"/>
    <x v="83"/>
    <x v="7"/>
    <x v="13"/>
    <n v="7"/>
    <n v="12.6"/>
    <n v="19"/>
    <n v="0"/>
  </r>
  <r>
    <n v="22217"/>
    <x v="83"/>
    <x v="7"/>
    <x v="14"/>
    <n v="4.8"/>
    <n v="10.8"/>
    <n v="16.5"/>
    <n v="0"/>
  </r>
  <r>
    <n v="22217"/>
    <x v="83"/>
    <x v="7"/>
    <x v="15"/>
    <n v="6"/>
    <n v="11.2"/>
    <n v="15.9"/>
    <n v="0.3"/>
  </r>
  <r>
    <n v="22217"/>
    <x v="83"/>
    <x v="7"/>
    <x v="16"/>
    <n v="9.1999999999999993"/>
    <n v="15.3"/>
    <n v="22.2"/>
    <n v="0.1"/>
  </r>
  <r>
    <n v="22217"/>
    <x v="83"/>
    <x v="7"/>
    <x v="17"/>
    <n v="10.6"/>
    <n v="15.9"/>
    <n v="20.3"/>
    <n v="0"/>
  </r>
  <r>
    <n v="22217"/>
    <x v="83"/>
    <x v="7"/>
    <x v="18"/>
    <n v="5.3"/>
    <n v="10.8"/>
    <n v="15.4"/>
    <n v="0"/>
  </r>
  <r>
    <n v="22217"/>
    <x v="83"/>
    <x v="7"/>
    <x v="19"/>
    <n v="6.5"/>
    <n v="9.6999999999999993"/>
    <n v="13.2"/>
    <n v="0.7"/>
  </r>
  <r>
    <n v="22217"/>
    <x v="83"/>
    <x v="7"/>
    <x v="20"/>
    <n v="6.6"/>
    <n v="8"/>
    <n v="11.2"/>
    <n v="0"/>
  </r>
  <r>
    <n v="22217"/>
    <x v="83"/>
    <x v="7"/>
    <x v="21"/>
    <n v="0"/>
    <n v="5.8"/>
    <n v="9.8000000000000007"/>
    <n v="7.6"/>
  </r>
  <r>
    <n v="22217"/>
    <x v="83"/>
    <x v="7"/>
    <x v="22"/>
    <n v="7.9"/>
    <n v="11.3"/>
    <n v="14.5"/>
    <n v="0.6"/>
  </r>
  <r>
    <n v="22217"/>
    <x v="83"/>
    <x v="7"/>
    <x v="23"/>
    <n v="4"/>
    <n v="9"/>
    <n v="16.5"/>
    <n v="0"/>
  </r>
  <r>
    <n v="22217"/>
    <x v="83"/>
    <x v="7"/>
    <x v="24"/>
    <n v="8.4"/>
    <n v="9.5"/>
    <n v="10.3"/>
    <n v="17.899999999999999"/>
  </r>
  <r>
    <n v="22217"/>
    <x v="83"/>
    <x v="7"/>
    <x v="25"/>
    <n v="7.6"/>
    <n v="9.1999999999999993"/>
    <n v="11.4"/>
    <n v="4.3"/>
  </r>
  <r>
    <n v="22217"/>
    <x v="83"/>
    <x v="7"/>
    <x v="26"/>
    <n v="8.3000000000000007"/>
    <n v="10.1"/>
    <n v="15.3"/>
    <n v="11.7"/>
  </r>
  <r>
    <n v="22217"/>
    <x v="83"/>
    <x v="7"/>
    <x v="27"/>
    <n v="4.9000000000000004"/>
    <n v="10.1"/>
    <n v="14.5"/>
    <n v="0"/>
  </r>
  <r>
    <n v="22217"/>
    <x v="83"/>
    <x v="7"/>
    <x v="28"/>
    <n v="6.9"/>
    <n v="10.199999999999999"/>
    <n v="14.4"/>
    <n v="2"/>
  </r>
  <r>
    <n v="22217"/>
    <x v="83"/>
    <x v="7"/>
    <x v="29"/>
    <n v="-0.1"/>
    <n v="5.6"/>
    <n v="10.3"/>
    <n v="8.9"/>
  </r>
  <r>
    <n v="22217"/>
    <x v="83"/>
    <x v="7"/>
    <x v="30"/>
    <n v="3.3"/>
    <n v="8.8000000000000007"/>
    <n v="14.6"/>
    <n v="0"/>
  </r>
  <r>
    <n v="22217"/>
    <x v="83"/>
    <x v="8"/>
    <x v="0"/>
    <n v="0.2"/>
    <n v="7.2"/>
    <n v="14.7"/>
    <n v="0"/>
  </r>
  <r>
    <n v="22217"/>
    <x v="83"/>
    <x v="8"/>
    <x v="1"/>
    <n v="0.5"/>
    <n v="8.3000000000000007"/>
    <n v="13.6"/>
    <n v="0"/>
  </r>
  <r>
    <n v="22217"/>
    <x v="83"/>
    <x v="8"/>
    <x v="2"/>
    <n v="8.6"/>
    <n v="11.7"/>
    <n v="16.899999999999999"/>
    <n v="0"/>
  </r>
  <r>
    <n v="22217"/>
    <x v="83"/>
    <x v="8"/>
    <x v="3"/>
    <n v="3.5"/>
    <n v="9.9"/>
    <n v="16.600000000000001"/>
    <n v="0"/>
  </r>
  <r>
    <n v="22217"/>
    <x v="83"/>
    <x v="8"/>
    <x v="4"/>
    <n v="10.3"/>
    <n v="12.2"/>
    <n v="15.2"/>
    <n v="0.5"/>
  </r>
  <r>
    <n v="22217"/>
    <x v="83"/>
    <x v="8"/>
    <x v="5"/>
    <n v="10.5"/>
    <n v="11.5"/>
    <n v="13.5"/>
    <n v="0.2"/>
  </r>
  <r>
    <n v="22217"/>
    <x v="83"/>
    <x v="8"/>
    <x v="6"/>
    <n v="6.7"/>
    <n v="8.9"/>
    <n v="10.7"/>
    <n v="0"/>
  </r>
  <r>
    <n v="22217"/>
    <x v="83"/>
    <x v="8"/>
    <x v="7"/>
    <n v="0.3"/>
    <n v="5.3"/>
    <n v="9"/>
    <n v="0"/>
  </r>
  <r>
    <n v="22217"/>
    <x v="83"/>
    <x v="8"/>
    <x v="8"/>
    <n v="3.6"/>
    <n v="6.5"/>
    <n v="9"/>
    <n v="0"/>
  </r>
  <r>
    <n v="22217"/>
    <x v="83"/>
    <x v="8"/>
    <x v="9"/>
    <n v="2.1"/>
    <n v="6"/>
    <n v="9.1"/>
    <n v="0"/>
  </r>
  <r>
    <n v="22217"/>
    <x v="83"/>
    <x v="8"/>
    <x v="10"/>
    <n v="3.5"/>
    <n v="5.8"/>
    <n v="8"/>
    <n v="0"/>
  </r>
  <r>
    <n v="22217"/>
    <x v="83"/>
    <x v="8"/>
    <x v="11"/>
    <n v="2.1"/>
    <n v="5.6"/>
    <n v="8.4"/>
    <n v="0.5"/>
  </r>
  <r>
    <n v="22217"/>
    <x v="83"/>
    <x v="8"/>
    <x v="12"/>
    <n v="3.1"/>
    <n v="5"/>
    <n v="7.5"/>
    <n v="0.4"/>
  </r>
  <r>
    <n v="22217"/>
    <x v="83"/>
    <x v="8"/>
    <x v="13"/>
    <n v="-0.7"/>
    <n v="4"/>
    <n v="9"/>
    <n v="0.1"/>
  </r>
  <r>
    <n v="22217"/>
    <x v="83"/>
    <x v="8"/>
    <x v="14"/>
    <n v="-0.6"/>
    <n v="4"/>
    <n v="8.1999999999999993"/>
    <n v="0"/>
  </r>
  <r>
    <n v="22217"/>
    <x v="83"/>
    <x v="8"/>
    <x v="15"/>
    <n v="0.6"/>
    <n v="4.8"/>
    <n v="8.4"/>
    <n v="0"/>
  </r>
  <r>
    <n v="22217"/>
    <x v="83"/>
    <x v="8"/>
    <x v="16"/>
    <n v="-1.2"/>
    <n v="4.8"/>
    <n v="11.6"/>
    <n v="0"/>
  </r>
  <r>
    <n v="22217"/>
    <x v="83"/>
    <x v="8"/>
    <x v="17"/>
    <n v="-0.6"/>
    <n v="5.8"/>
    <n v="13.3"/>
    <n v="0"/>
  </r>
  <r>
    <n v="22217"/>
    <x v="83"/>
    <x v="8"/>
    <x v="18"/>
    <n v="-0.5"/>
    <n v="6.5"/>
    <n v="11.6"/>
    <n v="0"/>
  </r>
  <r>
    <n v="22217"/>
    <x v="83"/>
    <x v="8"/>
    <x v="19"/>
    <n v="-2.7"/>
    <n v="4"/>
    <n v="10.7"/>
    <n v="0"/>
  </r>
  <r>
    <n v="22217"/>
    <x v="83"/>
    <x v="8"/>
    <x v="20"/>
    <n v="6.9"/>
    <n v="8"/>
    <n v="9.1"/>
    <n v="1.9"/>
  </r>
  <r>
    <n v="22217"/>
    <x v="83"/>
    <x v="8"/>
    <x v="21"/>
    <n v="2.7"/>
    <n v="5.4"/>
    <n v="9.3000000000000007"/>
    <n v="0.2"/>
  </r>
  <r>
    <n v="22217"/>
    <x v="83"/>
    <x v="8"/>
    <x v="22"/>
    <n v="7.7"/>
    <n v="9.1"/>
    <n v="10.9"/>
    <n v="1.8"/>
  </r>
  <r>
    <n v="22217"/>
    <x v="83"/>
    <x v="8"/>
    <x v="23"/>
    <n v="0.3"/>
    <n v="6"/>
    <n v="11.1"/>
    <n v="0"/>
  </r>
  <r>
    <n v="22217"/>
    <x v="83"/>
    <x v="8"/>
    <x v="24"/>
    <n v="3.2"/>
    <n v="7.9"/>
    <n v="11.3"/>
    <n v="13.8"/>
  </r>
  <r>
    <n v="22217"/>
    <x v="83"/>
    <x v="8"/>
    <x v="25"/>
    <n v="-1"/>
    <n v="3.9"/>
    <n v="8.1999999999999993"/>
    <n v="4.0999999999999996"/>
  </r>
  <r>
    <n v="22217"/>
    <x v="83"/>
    <x v="8"/>
    <x v="26"/>
    <n v="5.7"/>
    <n v="7.9"/>
    <n v="11.2"/>
    <n v="4"/>
  </r>
  <r>
    <n v="22217"/>
    <x v="83"/>
    <x v="8"/>
    <x v="27"/>
    <n v="3.5"/>
    <n v="6.3"/>
    <n v="8.1999999999999993"/>
    <n v="0"/>
  </r>
  <r>
    <n v="22217"/>
    <x v="83"/>
    <x v="8"/>
    <x v="28"/>
    <n v="-2.8"/>
    <n v="1.4"/>
    <n v="7.2"/>
    <n v="0"/>
  </r>
  <r>
    <n v="22217"/>
    <x v="83"/>
    <x v="8"/>
    <x v="29"/>
    <n v="-2.5"/>
    <n v="2.2999999999999998"/>
    <n v="7.2"/>
    <n v="1.1000000000000001"/>
  </r>
  <r>
    <n v="22217"/>
    <x v="83"/>
    <x v="9"/>
    <x v="0"/>
    <n v="3.8"/>
    <n v="5.8"/>
    <n v="8.1"/>
    <n v="9.9"/>
  </r>
  <r>
    <n v="22217"/>
    <x v="83"/>
    <x v="9"/>
    <x v="1"/>
    <n v="3.4"/>
    <n v="4.8"/>
    <n v="6.5"/>
    <n v="13"/>
  </r>
  <r>
    <n v="22217"/>
    <x v="83"/>
    <x v="9"/>
    <x v="2"/>
    <n v="-0.7"/>
    <n v="3.3"/>
    <n v="7.7"/>
    <n v="0"/>
  </r>
  <r>
    <n v="22217"/>
    <x v="83"/>
    <x v="9"/>
    <x v="3"/>
    <n v="-3.5"/>
    <n v="2.2999999999999998"/>
    <n v="7"/>
    <n v="6.2"/>
  </r>
  <r>
    <n v="22217"/>
    <x v="83"/>
    <x v="9"/>
    <x v="4"/>
    <n v="-1.3"/>
    <n v="4.5"/>
    <n v="7.1"/>
    <n v="0.3"/>
  </r>
  <r>
    <n v="22217"/>
    <x v="83"/>
    <x v="9"/>
    <x v="5"/>
    <n v="-1.6"/>
    <n v="4.9000000000000004"/>
    <n v="11.3"/>
    <n v="8.1"/>
  </r>
  <r>
    <n v="22217"/>
    <x v="83"/>
    <x v="9"/>
    <x v="6"/>
    <n v="3.6"/>
    <n v="7.6"/>
    <n v="12"/>
    <n v="0.4"/>
  </r>
  <r>
    <n v="22217"/>
    <x v="83"/>
    <x v="9"/>
    <x v="7"/>
    <n v="6.7"/>
    <n v="7.8"/>
    <n v="10.1"/>
    <n v="0.3"/>
  </r>
  <r>
    <n v="22217"/>
    <x v="83"/>
    <x v="9"/>
    <x v="8"/>
    <n v="6"/>
    <n v="7.1"/>
    <n v="8.3000000000000007"/>
    <n v="2.9"/>
  </r>
  <r>
    <n v="22217"/>
    <x v="83"/>
    <x v="9"/>
    <x v="9"/>
    <n v="7"/>
    <n v="8.9"/>
    <n v="13.9"/>
    <n v="0.4"/>
  </r>
  <r>
    <n v="22217"/>
    <x v="83"/>
    <x v="9"/>
    <x v="10"/>
    <n v="3.9"/>
    <n v="6.3"/>
    <n v="8.6999999999999993"/>
    <n v="0"/>
  </r>
  <r>
    <n v="22217"/>
    <x v="83"/>
    <x v="9"/>
    <x v="11"/>
    <n v="-0.9"/>
    <n v="3.6"/>
    <n v="8"/>
    <n v="0"/>
  </r>
  <r>
    <n v="22217"/>
    <x v="83"/>
    <x v="9"/>
    <x v="12"/>
    <n v="-1.1000000000000001"/>
    <n v="3.5"/>
    <n v="4.7"/>
    <n v="16"/>
  </r>
  <r>
    <n v="22217"/>
    <x v="83"/>
    <x v="9"/>
    <x v="13"/>
    <n v="-2.1"/>
    <n v="1"/>
    <n v="3.6"/>
    <n v="0.1"/>
  </r>
  <r>
    <n v="22217"/>
    <x v="83"/>
    <x v="9"/>
    <x v="14"/>
    <n v="-3.2"/>
    <n v="-0.3"/>
    <n v="2.6"/>
    <n v="0.3"/>
  </r>
  <r>
    <n v="22217"/>
    <x v="83"/>
    <x v="9"/>
    <x v="15"/>
    <n v="-5.3"/>
    <n v="-0.5"/>
    <n v="3.5"/>
    <n v="10.199999999999999"/>
  </r>
  <r>
    <n v="22217"/>
    <x v="83"/>
    <x v="9"/>
    <x v="16"/>
    <n v="0.9"/>
    <n v="2.7"/>
    <n v="4.5999999999999996"/>
    <n v="0"/>
  </r>
  <r>
    <n v="22217"/>
    <x v="83"/>
    <x v="9"/>
    <x v="17"/>
    <n v="-2"/>
    <n v="3.6"/>
    <n v="7.5"/>
    <n v="4.2"/>
  </r>
  <r>
    <n v="22217"/>
    <x v="83"/>
    <x v="9"/>
    <x v="18"/>
    <n v="-6"/>
    <n v="-3.1"/>
    <n v="-1"/>
    <n v="0"/>
  </r>
  <r>
    <n v="22217"/>
    <x v="83"/>
    <x v="9"/>
    <x v="19"/>
    <n v="-4.5"/>
    <n v="-2.2999999999999998"/>
    <n v="-0.4"/>
    <n v="0"/>
  </r>
  <r>
    <n v="22217"/>
    <x v="83"/>
    <x v="9"/>
    <x v="20"/>
    <n v="-9"/>
    <n v="-4.5999999999999996"/>
    <n v="-0.4"/>
    <n v="2.2999999999999998"/>
  </r>
  <r>
    <n v="22217"/>
    <x v="83"/>
    <x v="9"/>
    <x v="21"/>
    <n v="-13.3"/>
    <n v="-7.4"/>
    <n v="-1.6"/>
    <n v="0.5"/>
  </r>
  <r>
    <n v="22217"/>
    <x v="83"/>
    <x v="9"/>
    <x v="22"/>
    <n v="-11.7"/>
    <n v="-1.4"/>
    <n v="1.2"/>
    <n v="5.2"/>
  </r>
  <r>
    <n v="22217"/>
    <x v="83"/>
    <x v="9"/>
    <x v="23"/>
    <n v="-5.2"/>
    <n v="-2.2999999999999998"/>
    <n v="-0.5"/>
    <n v="4.0999999999999996"/>
  </r>
  <r>
    <n v="22217"/>
    <x v="83"/>
    <x v="9"/>
    <x v="24"/>
    <n v="-11.6"/>
    <n v="-7.9"/>
    <n v="-2.6"/>
    <n v="0.5"/>
  </r>
  <r>
    <n v="22217"/>
    <x v="83"/>
    <x v="9"/>
    <x v="25"/>
    <n v="-8.6999999999999993"/>
    <n v="0.7"/>
    <n v="3.3"/>
    <n v="13.4"/>
  </r>
  <r>
    <n v="22217"/>
    <x v="83"/>
    <x v="9"/>
    <x v="26"/>
    <n v="-0.9"/>
    <n v="2.4"/>
    <n v="4.4000000000000004"/>
    <n v="1.9"/>
  </r>
  <r>
    <n v="22217"/>
    <x v="83"/>
    <x v="9"/>
    <x v="27"/>
    <n v="0.4"/>
    <n v="4.2"/>
    <n v="7"/>
    <n v="29.8"/>
  </r>
  <r>
    <n v="22217"/>
    <x v="83"/>
    <x v="9"/>
    <x v="28"/>
    <n v="-6"/>
    <n v="-1.5"/>
    <n v="1.2"/>
    <n v="2.2999999999999998"/>
  </r>
  <r>
    <n v="22217"/>
    <x v="83"/>
    <x v="9"/>
    <x v="29"/>
    <n v="-9.6"/>
    <n v="-7.1"/>
    <n v="-5.0999999999999996"/>
    <n v="0"/>
  </r>
  <r>
    <n v="22217"/>
    <x v="83"/>
    <x v="9"/>
    <x v="30"/>
    <n v="-12.4"/>
    <n v="-8.6"/>
    <n v="-6.3"/>
    <n v="0"/>
  </r>
  <r>
    <n v="22217"/>
    <x v="83"/>
    <x v="10"/>
    <x v="0"/>
    <n v="-16.100000000000001"/>
    <n v="-10"/>
    <n v="-5.4"/>
    <n v="2.4"/>
  </r>
  <r>
    <n v="22217"/>
    <x v="83"/>
    <x v="10"/>
    <x v="1"/>
    <n v="-7.2"/>
    <n v="-5.8"/>
    <n v="-4.8"/>
    <n v="4.0999999999999996"/>
  </r>
  <r>
    <n v="22217"/>
    <x v="83"/>
    <x v="10"/>
    <x v="2"/>
    <n v="-9.8000000000000007"/>
    <n v="-5.8"/>
    <n v="-4.5"/>
    <n v="0.2"/>
  </r>
  <r>
    <n v="22217"/>
    <x v="83"/>
    <x v="10"/>
    <x v="3"/>
    <n v="-13.2"/>
    <n v="-9.9"/>
    <n v="-7.2"/>
    <n v="0"/>
  </r>
  <r>
    <n v="22217"/>
    <x v="83"/>
    <x v="10"/>
    <x v="4"/>
    <n v="-17.7"/>
    <n v="-10.6"/>
    <n v="-3.6"/>
    <n v="0"/>
  </r>
  <r>
    <n v="22217"/>
    <x v="83"/>
    <x v="10"/>
    <x v="5"/>
    <n v="-3.6"/>
    <n v="-0.6"/>
    <n v="1.4"/>
    <n v="12.3"/>
  </r>
  <r>
    <n v="22217"/>
    <x v="83"/>
    <x v="10"/>
    <x v="6"/>
    <n v="-9.5"/>
    <n v="-4.5999999999999996"/>
    <n v="0.9"/>
    <n v="0"/>
  </r>
  <r>
    <n v="22217"/>
    <x v="83"/>
    <x v="10"/>
    <x v="7"/>
    <n v="-12.6"/>
    <n v="-5"/>
    <n v="-1"/>
    <n v="0.9"/>
  </r>
  <r>
    <n v="22217"/>
    <x v="83"/>
    <x v="10"/>
    <x v="8"/>
    <n v="-4.9000000000000004"/>
    <n v="-4.2"/>
    <n v="-2.6"/>
    <n v="5.8"/>
  </r>
  <r>
    <n v="22217"/>
    <x v="83"/>
    <x v="10"/>
    <x v="9"/>
    <n v="-12.5"/>
    <n v="-7.8"/>
    <n v="-3.7"/>
    <n v="0.5"/>
  </r>
  <r>
    <n v="22217"/>
    <x v="83"/>
    <x v="10"/>
    <x v="10"/>
    <n v="-15.6"/>
    <n v="-12.4"/>
    <n v="-9.9"/>
    <n v="0.5"/>
  </r>
  <r>
    <n v="22217"/>
    <x v="83"/>
    <x v="10"/>
    <x v="11"/>
    <n v="-16.399999999999999"/>
    <n v="-11.5"/>
    <n v="-5.4"/>
    <n v="0.8"/>
  </r>
  <r>
    <n v="22217"/>
    <x v="83"/>
    <x v="10"/>
    <x v="12"/>
    <n v="-9.6"/>
    <n v="-5.5"/>
    <n v="-3.7"/>
    <n v="9.4"/>
  </r>
  <r>
    <n v="22217"/>
    <x v="83"/>
    <x v="10"/>
    <x v="13"/>
    <n v="-18"/>
    <n v="-13.3"/>
    <n v="-6.4"/>
    <n v="0.6"/>
  </r>
  <r>
    <n v="22217"/>
    <x v="83"/>
    <x v="10"/>
    <x v="14"/>
    <n v="-15"/>
    <n v="-7.9"/>
    <n v="-5.0999999999999996"/>
    <n v="9"/>
  </r>
  <r>
    <n v="22217"/>
    <x v="83"/>
    <x v="10"/>
    <x v="15"/>
    <n v="-18.5"/>
    <n v="-9.1"/>
    <n v="-4.8"/>
    <n v="0"/>
  </r>
  <r>
    <n v="22217"/>
    <x v="83"/>
    <x v="10"/>
    <x v="16"/>
    <n v="-15.8"/>
    <n v="-10.9"/>
    <n v="-8.9"/>
    <n v="0"/>
  </r>
  <r>
    <n v="22217"/>
    <x v="83"/>
    <x v="10"/>
    <x v="17"/>
    <n v="-21.8"/>
    <n v="-17.7"/>
    <n v="-9.5"/>
    <n v="0"/>
  </r>
  <r>
    <n v="22217"/>
    <x v="83"/>
    <x v="10"/>
    <x v="18"/>
    <n v="-18.7"/>
    <n v="-9.6999999999999993"/>
    <n v="-2.6"/>
    <n v="3.8"/>
  </r>
  <r>
    <n v="22217"/>
    <x v="83"/>
    <x v="10"/>
    <x v="19"/>
    <n v="-21.8"/>
    <n v="-11.9"/>
    <n v="-2.8"/>
    <n v="0"/>
  </r>
  <r>
    <n v="22217"/>
    <x v="83"/>
    <x v="10"/>
    <x v="20"/>
    <n v="-22.5"/>
    <n v="-9.6"/>
    <n v="-6.5"/>
    <n v="1.2"/>
  </r>
  <r>
    <n v="22217"/>
    <x v="83"/>
    <x v="10"/>
    <x v="21"/>
    <n v="-22.6"/>
    <n v="-14.7"/>
    <n v="-6.4"/>
    <n v="1.2"/>
  </r>
  <r>
    <n v="22217"/>
    <x v="83"/>
    <x v="10"/>
    <x v="22"/>
    <n v="-6.8"/>
    <n v="-1.4"/>
    <n v="0.4"/>
    <n v="4.4000000000000004"/>
  </r>
  <r>
    <n v="22217"/>
    <x v="83"/>
    <x v="10"/>
    <x v="23"/>
    <n v="-1.9"/>
    <n v="-0.7"/>
    <n v="0.1"/>
    <n v="8.4"/>
  </r>
  <r>
    <n v="22217"/>
    <x v="83"/>
    <x v="10"/>
    <x v="24"/>
    <n v="-12.7"/>
    <n v="-6.2"/>
    <n v="-1.9"/>
    <n v="0.9"/>
  </r>
  <r>
    <n v="22217"/>
    <x v="83"/>
    <x v="10"/>
    <x v="25"/>
    <n v="-17.5"/>
    <n v="-14"/>
    <n v="-9"/>
    <n v="0"/>
  </r>
  <r>
    <n v="22217"/>
    <x v="83"/>
    <x v="10"/>
    <x v="26"/>
    <n v="-22.4"/>
    <n v="-18.899999999999999"/>
    <n v="-14.7"/>
    <n v="0"/>
  </r>
  <r>
    <n v="22217"/>
    <x v="83"/>
    <x v="10"/>
    <x v="27"/>
    <n v="-22.4"/>
    <n v="-18"/>
    <n v="-12.1"/>
    <n v="0"/>
  </r>
  <r>
    <n v="22217"/>
    <x v="83"/>
    <x v="10"/>
    <x v="28"/>
    <n v="-13.9"/>
    <n v="-9.1999999999999993"/>
    <n v="-5.4"/>
    <n v="0.3"/>
  </r>
  <r>
    <n v="22217"/>
    <x v="83"/>
    <x v="10"/>
    <x v="29"/>
    <n v="-15.7"/>
    <n v="-8.9"/>
    <n v="0.8"/>
    <n v="0"/>
  </r>
  <r>
    <n v="22217"/>
    <x v="83"/>
    <x v="11"/>
    <x v="0"/>
    <n v="-1.7"/>
    <n v="0.1"/>
    <n v="1.5"/>
    <n v="0.5"/>
  </r>
  <r>
    <n v="22217"/>
    <x v="83"/>
    <x v="11"/>
    <x v="1"/>
    <n v="-11"/>
    <n v="-4.8"/>
    <n v="-0.7"/>
    <n v="0"/>
  </r>
  <r>
    <n v="22217"/>
    <x v="83"/>
    <x v="11"/>
    <x v="2"/>
    <n v="-19"/>
    <n v="-16.7"/>
    <n v="-11"/>
    <n v="0"/>
  </r>
  <r>
    <n v="22217"/>
    <x v="83"/>
    <x v="11"/>
    <x v="3"/>
    <n v="-19.3"/>
    <n v="-14.8"/>
    <n v="-8.8000000000000007"/>
    <n v="0"/>
  </r>
  <r>
    <n v="22217"/>
    <x v="83"/>
    <x v="11"/>
    <x v="4"/>
    <n v="-12.1"/>
    <n v="-8.6999999999999993"/>
    <n v="-4.5"/>
    <n v="0"/>
  </r>
  <r>
    <n v="22217"/>
    <x v="83"/>
    <x v="11"/>
    <x v="5"/>
    <n v="-12.7"/>
    <n v="-10.3"/>
    <n v="-8.9"/>
    <n v="0"/>
  </r>
  <r>
    <n v="22217"/>
    <x v="83"/>
    <x v="11"/>
    <x v="6"/>
    <n v="-18"/>
    <n v="-12.4"/>
    <n v="-7.8"/>
    <n v="0"/>
  </r>
  <r>
    <n v="22217"/>
    <x v="83"/>
    <x v="11"/>
    <x v="7"/>
    <n v="-10"/>
    <n v="-6.4"/>
    <n v="-5.0999999999999996"/>
    <n v="0"/>
  </r>
  <r>
    <n v="22217"/>
    <x v="83"/>
    <x v="11"/>
    <x v="8"/>
    <n v="-6.3"/>
    <n v="-4.7"/>
    <n v="-3"/>
    <n v="0.4"/>
  </r>
  <r>
    <n v="22217"/>
    <x v="83"/>
    <x v="11"/>
    <x v="9"/>
    <n v="-5.3"/>
    <n v="-1.7"/>
    <n v="-0.3"/>
    <n v="1.2"/>
  </r>
  <r>
    <n v="22217"/>
    <x v="83"/>
    <x v="11"/>
    <x v="10"/>
    <n v="-7.9"/>
    <n v="-3.1"/>
    <n v="-0.2"/>
    <n v="0"/>
  </r>
  <r>
    <n v="22217"/>
    <x v="83"/>
    <x v="11"/>
    <x v="11"/>
    <n v="-2.9"/>
    <n v="-1"/>
    <n v="0.9"/>
    <n v="0.3"/>
  </r>
  <r>
    <n v="22217"/>
    <x v="83"/>
    <x v="11"/>
    <x v="12"/>
    <n v="-8.6"/>
    <n v="-2.2000000000000002"/>
    <n v="2.6"/>
    <n v="0.1"/>
  </r>
  <r>
    <n v="22217"/>
    <x v="83"/>
    <x v="11"/>
    <x v="13"/>
    <n v="-12.8"/>
    <n v="-9.1999999999999993"/>
    <n v="-6.9"/>
    <n v="0"/>
  </r>
  <r>
    <n v="22217"/>
    <x v="83"/>
    <x v="11"/>
    <x v="14"/>
    <n v="-19.100000000000001"/>
    <n v="-12.5"/>
    <n v="-8"/>
    <n v="0"/>
  </r>
  <r>
    <n v="22217"/>
    <x v="83"/>
    <x v="11"/>
    <x v="15"/>
    <n v="-13.7"/>
    <n v="-5.8"/>
    <n v="-2.2000000000000002"/>
    <n v="2.2000000000000002"/>
  </r>
  <r>
    <n v="22217"/>
    <x v="83"/>
    <x v="11"/>
    <x v="16"/>
    <n v="-15.8"/>
    <n v="-9.1999999999999993"/>
    <n v="-2.1"/>
    <n v="0.9"/>
  </r>
  <r>
    <n v="22217"/>
    <x v="83"/>
    <x v="11"/>
    <x v="17"/>
    <n v="-15.9"/>
    <n v="-11.9"/>
    <n v="-5.6"/>
    <n v="0.3"/>
  </r>
  <r>
    <n v="22217"/>
    <x v="83"/>
    <x v="11"/>
    <x v="18"/>
    <n v="-25.5"/>
    <n v="-20.6"/>
    <n v="-10.8"/>
    <n v="0"/>
  </r>
  <r>
    <n v="22217"/>
    <x v="83"/>
    <x v="11"/>
    <x v="19"/>
    <n v="-27.3"/>
    <n v="-23.5"/>
    <n v="-20"/>
    <n v="2.4"/>
  </r>
  <r>
    <n v="22217"/>
    <x v="83"/>
    <x v="11"/>
    <x v="20"/>
    <n v="-21"/>
    <n v="-17.600000000000001"/>
    <n v="-12.9"/>
    <n v="0.2"/>
  </r>
  <r>
    <n v="22217"/>
    <x v="83"/>
    <x v="11"/>
    <x v="21"/>
    <n v="-29.6"/>
    <n v="-25.4"/>
    <n v="-18"/>
    <n v="0"/>
  </r>
  <r>
    <n v="22217"/>
    <x v="83"/>
    <x v="11"/>
    <x v="22"/>
    <n v="-33"/>
    <n v="-27.1"/>
    <n v="-18.5"/>
    <n v="0.2"/>
  </r>
  <r>
    <n v="22217"/>
    <x v="83"/>
    <x v="11"/>
    <x v="23"/>
    <n v="-21.4"/>
    <n v="-18.100000000000001"/>
    <n v="-17.2"/>
    <n v="1.9"/>
  </r>
  <r>
    <n v="22217"/>
    <x v="83"/>
    <x v="11"/>
    <x v="24"/>
    <n v="-30.7"/>
    <n v="-28"/>
    <n v="-21.4"/>
    <n v="0.4"/>
  </r>
  <r>
    <n v="22217"/>
    <x v="83"/>
    <x v="11"/>
    <x v="25"/>
    <n v="-29.7"/>
    <n v="-24.6"/>
    <n v="-20.2"/>
    <n v="0.6"/>
  </r>
  <r>
    <n v="22217"/>
    <x v="83"/>
    <x v="11"/>
    <x v="26"/>
    <n v="-30.6"/>
    <n v="-27.8"/>
    <n v="-23.6"/>
    <n v="0"/>
  </r>
  <r>
    <n v="22217"/>
    <x v="83"/>
    <x v="11"/>
    <x v="27"/>
    <n v="-31.5"/>
    <n v="-25.1"/>
    <n v="-17.399999999999999"/>
    <n v="0"/>
  </r>
  <r>
    <n v="22217"/>
    <x v="83"/>
    <x v="11"/>
    <x v="28"/>
    <n v="-31"/>
    <n v="-29.3"/>
    <n v="-26.2"/>
    <n v="0"/>
  </r>
  <r>
    <n v="22217"/>
    <x v="83"/>
    <x v="11"/>
    <x v="29"/>
    <n v="-32.9"/>
    <n v="-29.5"/>
    <n v="-24.9"/>
    <n v="0"/>
  </r>
  <r>
    <n v="22217"/>
    <x v="83"/>
    <x v="11"/>
    <x v="30"/>
    <n v="-28.5"/>
    <n v="-24.2"/>
    <n v="-20.5"/>
    <n v="0.6"/>
  </r>
  <r>
    <n v="22217"/>
    <x v="84"/>
    <x v="0"/>
    <x v="0"/>
    <n v="-27.6"/>
    <n v="-12.3"/>
    <n v="-2.1"/>
    <n v="0"/>
  </r>
  <r>
    <n v="22217"/>
    <x v="84"/>
    <x v="0"/>
    <x v="1"/>
    <n v="-9.9"/>
    <n v="-8"/>
    <n v="-5.7"/>
    <n v="0.2"/>
  </r>
  <r>
    <n v="22217"/>
    <x v="84"/>
    <x v="0"/>
    <x v="2"/>
    <n v="-21.3"/>
    <n v="-15.2"/>
    <n v="-9.1999999999999993"/>
    <n v="0"/>
  </r>
  <r>
    <n v="22217"/>
    <x v="84"/>
    <x v="0"/>
    <x v="3"/>
    <n v="-21.8"/>
    <n v="-8.4"/>
    <n v="-3.3"/>
    <n v="0"/>
  </r>
  <r>
    <n v="22217"/>
    <x v="84"/>
    <x v="0"/>
    <x v="4"/>
    <n v="-25.7"/>
    <n v="-13.7"/>
    <n v="-4.3"/>
    <n v="1.7"/>
  </r>
  <r>
    <n v="22217"/>
    <x v="84"/>
    <x v="0"/>
    <x v="5"/>
    <n v="-28"/>
    <n v="-21.9"/>
    <n v="-16.2"/>
    <n v="0.6"/>
  </r>
  <r>
    <n v="22217"/>
    <x v="84"/>
    <x v="0"/>
    <x v="6"/>
    <n v="-16.2"/>
    <n v="-13.6"/>
    <n v="-11.6"/>
    <n v="0.2"/>
  </r>
  <r>
    <n v="22217"/>
    <x v="84"/>
    <x v="0"/>
    <x v="7"/>
    <n v="-11.8"/>
    <n v="-6.9"/>
    <n v="-3.6"/>
    <n v="0"/>
  </r>
  <r>
    <n v="22217"/>
    <x v="84"/>
    <x v="0"/>
    <x v="8"/>
    <n v="-6.4"/>
    <n v="-2.5"/>
    <n v="-1.5"/>
    <n v="0"/>
  </r>
  <r>
    <n v="22217"/>
    <x v="84"/>
    <x v="0"/>
    <x v="9"/>
    <n v="-3"/>
    <n v="-2.2999999999999998"/>
    <n v="-0.5"/>
    <n v="0"/>
  </r>
  <r>
    <n v="22217"/>
    <x v="84"/>
    <x v="0"/>
    <x v="10"/>
    <n v="-1.7"/>
    <n v="-0.7"/>
    <n v="0"/>
    <n v="0"/>
  </r>
  <r>
    <n v="22217"/>
    <x v="84"/>
    <x v="0"/>
    <x v="11"/>
    <n v="-3.6"/>
    <n v="-2.9"/>
    <n v="-1.5"/>
    <n v="0"/>
  </r>
  <r>
    <n v="22217"/>
    <x v="84"/>
    <x v="0"/>
    <x v="12"/>
    <n v="-5.7"/>
    <n v="-3.7"/>
    <n v="-2"/>
    <n v="0"/>
  </r>
  <r>
    <n v="22217"/>
    <x v="84"/>
    <x v="0"/>
    <x v="13"/>
    <n v="-6.2"/>
    <n v="-4.9000000000000004"/>
    <n v="-3.8"/>
    <n v="0"/>
  </r>
  <r>
    <n v="22217"/>
    <x v="84"/>
    <x v="0"/>
    <x v="14"/>
    <n v="-5.8"/>
    <n v="-4.8"/>
    <n v="-4"/>
    <n v="3.2"/>
  </r>
  <r>
    <n v="22217"/>
    <x v="84"/>
    <x v="0"/>
    <x v="15"/>
    <n v="-5.6"/>
    <n v="-2.8"/>
    <n v="-1.4"/>
    <n v="1.1000000000000001"/>
  </r>
  <r>
    <n v="22217"/>
    <x v="84"/>
    <x v="0"/>
    <x v="16"/>
    <n v="-6.6"/>
    <n v="-2.4"/>
    <n v="-0.5"/>
    <n v="0.2"/>
  </r>
  <r>
    <n v="22217"/>
    <x v="84"/>
    <x v="0"/>
    <x v="17"/>
    <n v="-13.5"/>
    <n v="-10.3"/>
    <n v="-5.4"/>
    <n v="0"/>
  </r>
  <r>
    <n v="22217"/>
    <x v="84"/>
    <x v="0"/>
    <x v="18"/>
    <n v="-16.5"/>
    <n v="-13.6"/>
    <n v="-10.1"/>
    <n v="0"/>
  </r>
  <r>
    <n v="22217"/>
    <x v="84"/>
    <x v="0"/>
    <x v="19"/>
    <n v="-14.8"/>
    <n v="-8.3000000000000007"/>
    <n v="-4.2"/>
    <n v="0"/>
  </r>
  <r>
    <n v="22217"/>
    <x v="84"/>
    <x v="0"/>
    <x v="20"/>
    <n v="-19.7"/>
    <n v="-16.5"/>
    <n v="-12.9"/>
    <n v="0"/>
  </r>
  <r>
    <n v="22217"/>
    <x v="84"/>
    <x v="0"/>
    <x v="21"/>
    <n v="-15.6"/>
    <n v="-12.1"/>
    <n v="-9.9"/>
    <n v="0"/>
  </r>
  <r>
    <n v="22217"/>
    <x v="84"/>
    <x v="0"/>
    <x v="22"/>
    <n v="-15.7"/>
    <n v="-11.3"/>
    <n v="-7.7"/>
    <n v="0"/>
  </r>
  <r>
    <n v="22217"/>
    <x v="84"/>
    <x v="0"/>
    <x v="23"/>
    <n v="-19.600000000000001"/>
    <n v="-13.3"/>
    <n v="-8.6999999999999993"/>
    <n v="0"/>
  </r>
  <r>
    <n v="22217"/>
    <x v="84"/>
    <x v="0"/>
    <x v="24"/>
    <n v="-9.1"/>
    <n v="-5.7"/>
    <n v="-4.2"/>
    <n v="0"/>
  </r>
  <r>
    <n v="22217"/>
    <x v="84"/>
    <x v="0"/>
    <x v="25"/>
    <n v="-13.1"/>
    <n v="-10.3"/>
    <n v="-6.9"/>
    <n v="0"/>
  </r>
  <r>
    <n v="22217"/>
    <x v="84"/>
    <x v="0"/>
    <x v="26"/>
    <n v="-16.100000000000001"/>
    <n v="-12.8"/>
    <n v="-9.6999999999999993"/>
    <n v="0"/>
  </r>
  <r>
    <n v="22217"/>
    <x v="84"/>
    <x v="0"/>
    <x v="27"/>
    <n v="-18"/>
    <n v="-14.6"/>
    <n v="-8.3000000000000007"/>
    <n v="0.6"/>
  </r>
  <r>
    <n v="22217"/>
    <x v="84"/>
    <x v="0"/>
    <x v="28"/>
    <n v="-13.7"/>
    <n v="-8.6999999999999993"/>
    <n v="-5.2"/>
    <n v="0"/>
  </r>
  <r>
    <n v="22217"/>
    <x v="84"/>
    <x v="0"/>
    <x v="29"/>
    <n v="-11.5"/>
    <n v="-7"/>
    <n v="-3.8"/>
    <n v="1.2"/>
  </r>
  <r>
    <n v="22217"/>
    <x v="84"/>
    <x v="0"/>
    <x v="30"/>
    <n v="-9.1"/>
    <n v="-7.5"/>
    <n v="-5.2"/>
    <n v="0"/>
  </r>
  <r>
    <n v="22217"/>
    <x v="84"/>
    <x v="1"/>
    <x v="0"/>
    <n v="-17.7"/>
    <n v="-12.6"/>
    <n v="-8.1"/>
    <n v="0"/>
  </r>
  <r>
    <n v="22217"/>
    <x v="84"/>
    <x v="1"/>
    <x v="1"/>
    <n v="-25.2"/>
    <n v="-14.9"/>
    <n v="-7.8"/>
    <n v="0"/>
  </r>
  <r>
    <n v="22217"/>
    <x v="84"/>
    <x v="1"/>
    <x v="2"/>
    <n v="-27"/>
    <n v="-21.2"/>
    <n v="-14.9"/>
    <n v="3.5"/>
  </r>
  <r>
    <n v="22217"/>
    <x v="84"/>
    <x v="1"/>
    <x v="3"/>
    <n v="-16.3"/>
    <n v="-11.5"/>
    <n v="-8.6"/>
    <n v="0.2"/>
  </r>
  <r>
    <n v="22217"/>
    <x v="84"/>
    <x v="1"/>
    <x v="4"/>
    <n v="-14.6"/>
    <n v="-10.9"/>
    <n v="-8.4"/>
    <n v="0.2"/>
  </r>
  <r>
    <n v="22217"/>
    <x v="84"/>
    <x v="1"/>
    <x v="5"/>
    <n v="-16"/>
    <n v="-10.7"/>
    <n v="-7"/>
    <n v="0.6"/>
  </r>
  <r>
    <n v="22217"/>
    <x v="84"/>
    <x v="1"/>
    <x v="6"/>
    <n v="-21.4"/>
    <n v="-11.7"/>
    <n v="-7.8"/>
    <n v="0"/>
  </r>
  <r>
    <n v="22217"/>
    <x v="84"/>
    <x v="1"/>
    <x v="7"/>
    <n v="-24.1"/>
    <n v="-16.899999999999999"/>
    <n v="-9.9"/>
    <n v="0"/>
  </r>
  <r>
    <n v="22217"/>
    <x v="84"/>
    <x v="1"/>
    <x v="8"/>
    <n v="-10.3"/>
    <n v="-6.2"/>
    <n v="-3.8"/>
    <n v="0.3"/>
  </r>
  <r>
    <n v="22217"/>
    <x v="84"/>
    <x v="1"/>
    <x v="9"/>
    <n v="-18.5"/>
    <n v="-8.3000000000000007"/>
    <n v="-4.5999999999999996"/>
    <n v="0"/>
  </r>
  <r>
    <n v="22217"/>
    <x v="84"/>
    <x v="1"/>
    <x v="10"/>
    <n v="-28.8"/>
    <n v="-20.2"/>
    <n v="-13.1"/>
    <n v="0"/>
  </r>
  <r>
    <n v="22217"/>
    <x v="84"/>
    <x v="1"/>
    <x v="11"/>
    <n v="-29.1"/>
    <n v="-19.7"/>
    <n v="-13"/>
    <n v="0"/>
  </r>
  <r>
    <n v="22217"/>
    <x v="84"/>
    <x v="1"/>
    <x v="12"/>
    <n v="-22.6"/>
    <n v="-19.600000000000001"/>
    <n v="-17"/>
    <n v="0"/>
  </r>
  <r>
    <n v="22217"/>
    <x v="84"/>
    <x v="1"/>
    <x v="13"/>
    <n v="-23.6"/>
    <n v="-20.7"/>
    <n v="-17.7"/>
    <n v="0.3"/>
  </r>
  <r>
    <n v="22217"/>
    <x v="84"/>
    <x v="1"/>
    <x v="14"/>
    <n v="-22.7"/>
    <n v="-16.100000000000001"/>
    <n v="-12.5"/>
    <n v="0"/>
  </r>
  <r>
    <n v="22217"/>
    <x v="84"/>
    <x v="1"/>
    <x v="15"/>
    <n v="-13.2"/>
    <n v="-12.5"/>
    <n v="-11.4"/>
    <n v="5.7"/>
  </r>
  <r>
    <n v="22217"/>
    <x v="84"/>
    <x v="1"/>
    <x v="16"/>
    <n v="-15.5"/>
    <n v="-14.1"/>
    <n v="-12.7"/>
    <n v="3.7"/>
  </r>
  <r>
    <n v="22217"/>
    <x v="84"/>
    <x v="1"/>
    <x v="17"/>
    <n v="-21.8"/>
    <n v="-14.1"/>
    <n v="-7.3"/>
    <n v="0.7"/>
  </r>
  <r>
    <n v="22217"/>
    <x v="84"/>
    <x v="1"/>
    <x v="18"/>
    <n v="-21.8"/>
    <n v="-16.3"/>
    <n v="-11.6"/>
    <n v="0"/>
  </r>
  <r>
    <n v="22217"/>
    <x v="84"/>
    <x v="1"/>
    <x v="19"/>
    <n v="-26.2"/>
    <n v="-20.7"/>
    <n v="-17.2"/>
    <n v="0"/>
  </r>
  <r>
    <n v="22217"/>
    <x v="84"/>
    <x v="1"/>
    <x v="20"/>
    <n v="-28.8"/>
    <n v="-19.399999999999999"/>
    <n v="-9.5"/>
    <n v="0"/>
  </r>
  <r>
    <n v="22217"/>
    <x v="84"/>
    <x v="1"/>
    <x v="21"/>
    <n v="-16.899999999999999"/>
    <n v="-13.4"/>
    <n v="-9.5"/>
    <n v="0"/>
  </r>
  <r>
    <n v="22217"/>
    <x v="84"/>
    <x v="1"/>
    <x v="22"/>
    <n v="-14"/>
    <n v="-10.7"/>
    <n v="-7.7"/>
    <n v="2.2000000000000002"/>
  </r>
  <r>
    <n v="22217"/>
    <x v="84"/>
    <x v="1"/>
    <x v="23"/>
    <n v="-8"/>
    <n v="-6.5"/>
    <n v="-4.4000000000000004"/>
    <n v="3.1"/>
  </r>
  <r>
    <n v="22217"/>
    <x v="84"/>
    <x v="1"/>
    <x v="24"/>
    <n v="-11.8"/>
    <n v="-5.4"/>
    <n v="-2.4"/>
    <n v="1.5"/>
  </r>
  <r>
    <n v="22217"/>
    <x v="84"/>
    <x v="1"/>
    <x v="25"/>
    <n v="-2.5"/>
    <n v="-0.1"/>
    <n v="1.8"/>
    <n v="0.6"/>
  </r>
  <r>
    <n v="22217"/>
    <x v="84"/>
    <x v="1"/>
    <x v="26"/>
    <n v="-1.5"/>
    <n v="-0.2"/>
    <n v="1.8"/>
    <n v="0.3"/>
  </r>
  <r>
    <n v="22217"/>
    <x v="84"/>
    <x v="1"/>
    <x v="27"/>
    <n v="-4.8"/>
    <n v="-0.3"/>
    <n v="1.9"/>
    <n v="0"/>
  </r>
  <r>
    <n v="22217"/>
    <x v="84"/>
    <x v="1"/>
    <x v="28"/>
    <n v="-5"/>
    <n v="-3.9"/>
    <n v="-2.6"/>
    <n v="2.6"/>
  </r>
  <r>
    <n v="22217"/>
    <x v="84"/>
    <x v="2"/>
    <x v="0"/>
    <n v="-7.4"/>
    <n v="-5.9"/>
    <n v="-3.7"/>
    <n v="3.1"/>
  </r>
  <r>
    <n v="22217"/>
    <x v="84"/>
    <x v="2"/>
    <x v="1"/>
    <n v="-14.7"/>
    <n v="-6.9"/>
    <n v="-0.4"/>
    <n v="0"/>
  </r>
  <r>
    <n v="22217"/>
    <x v="84"/>
    <x v="2"/>
    <x v="2"/>
    <n v="-16.3"/>
    <n v="-8.6999999999999993"/>
    <n v="-2.9"/>
    <n v="0"/>
  </r>
  <r>
    <n v="22217"/>
    <x v="84"/>
    <x v="2"/>
    <x v="3"/>
    <n v="-6.3"/>
    <n v="-4.7"/>
    <n v="-3.2"/>
    <n v="3.6"/>
  </r>
  <r>
    <n v="22217"/>
    <x v="84"/>
    <x v="2"/>
    <x v="4"/>
    <n v="-12.8"/>
    <n v="-5.0999999999999996"/>
    <n v="-2.2999999999999998"/>
    <n v="0.8"/>
  </r>
  <r>
    <n v="22217"/>
    <x v="84"/>
    <x v="2"/>
    <x v="5"/>
    <n v="-21.3"/>
    <n v="-13.7"/>
    <n v="-8"/>
    <n v="0"/>
  </r>
  <r>
    <n v="22217"/>
    <x v="84"/>
    <x v="2"/>
    <x v="6"/>
    <n v="-8.6999999999999993"/>
    <n v="-4"/>
    <n v="0.6"/>
    <n v="0"/>
  </r>
  <r>
    <n v="22217"/>
    <x v="84"/>
    <x v="2"/>
    <x v="7"/>
    <n v="-4.5999999999999996"/>
    <n v="1.2"/>
    <n v="3.4"/>
    <n v="0"/>
  </r>
  <r>
    <n v="22217"/>
    <x v="84"/>
    <x v="2"/>
    <x v="8"/>
    <n v="-7.2"/>
    <n v="-3.3"/>
    <n v="1.6"/>
    <n v="0"/>
  </r>
  <r>
    <n v="22217"/>
    <x v="84"/>
    <x v="2"/>
    <x v="9"/>
    <n v="-13.5"/>
    <n v="-7.4"/>
    <n v="0.6"/>
    <n v="0"/>
  </r>
  <r>
    <n v="22217"/>
    <x v="84"/>
    <x v="2"/>
    <x v="10"/>
    <n v="-11.9"/>
    <n v="-6.7"/>
    <n v="1.9"/>
    <n v="0"/>
  </r>
  <r>
    <n v="22217"/>
    <x v="84"/>
    <x v="2"/>
    <x v="11"/>
    <n v="-17.5"/>
    <n v="-9.9"/>
    <n v="-1.6"/>
    <n v="0"/>
  </r>
  <r>
    <n v="22217"/>
    <x v="84"/>
    <x v="2"/>
    <x v="12"/>
    <n v="-17.399999999999999"/>
    <n v="-11.4"/>
    <n v="-2.5"/>
    <n v="0"/>
  </r>
  <r>
    <n v="22217"/>
    <x v="84"/>
    <x v="2"/>
    <x v="13"/>
    <n v="-17.600000000000001"/>
    <n v="-12.7"/>
    <n v="-7.9"/>
    <n v="0"/>
  </r>
  <r>
    <n v="22217"/>
    <x v="84"/>
    <x v="2"/>
    <x v="14"/>
    <n v="-19.100000000000001"/>
    <n v="-13.6"/>
    <n v="-8"/>
    <n v="0"/>
  </r>
  <r>
    <n v="22217"/>
    <x v="84"/>
    <x v="2"/>
    <x v="15"/>
    <n v="-12.4"/>
    <n v="-8.8000000000000007"/>
    <n v="-1.6"/>
    <n v="0"/>
  </r>
  <r>
    <n v="22217"/>
    <x v="84"/>
    <x v="2"/>
    <x v="16"/>
    <n v="-14.5"/>
    <n v="-8.1"/>
    <n v="-0.6"/>
    <n v="0"/>
  </r>
  <r>
    <n v="22217"/>
    <x v="84"/>
    <x v="2"/>
    <x v="17"/>
    <n v="-11.5"/>
    <n v="-7.5"/>
    <n v="-1.8"/>
    <n v="0"/>
  </r>
  <r>
    <n v="22217"/>
    <x v="84"/>
    <x v="2"/>
    <x v="18"/>
    <n v="-19.5"/>
    <n v="-9.1"/>
    <n v="-0.9"/>
    <n v="0"/>
  </r>
  <r>
    <n v="22217"/>
    <x v="84"/>
    <x v="2"/>
    <x v="19"/>
    <n v="-7.2"/>
    <n v="-4"/>
    <n v="-0.8"/>
    <n v="0"/>
  </r>
  <r>
    <n v="22217"/>
    <x v="84"/>
    <x v="2"/>
    <x v="20"/>
    <n v="-6.9"/>
    <n v="-1.2"/>
    <n v="2.7"/>
    <n v="0"/>
  </r>
  <r>
    <n v="22217"/>
    <x v="84"/>
    <x v="2"/>
    <x v="21"/>
    <n v="-13.6"/>
    <n v="-4.7"/>
    <n v="0.1"/>
    <n v="0"/>
  </r>
  <r>
    <n v="22217"/>
    <x v="84"/>
    <x v="2"/>
    <x v="22"/>
    <n v="-12.8"/>
    <n v="-6.1"/>
    <n v="-1.5"/>
    <n v="0"/>
  </r>
  <r>
    <n v="22217"/>
    <x v="84"/>
    <x v="2"/>
    <x v="23"/>
    <n v="-16"/>
    <n v="-6.9"/>
    <n v="-0.4"/>
    <n v="0"/>
  </r>
  <r>
    <n v="22217"/>
    <x v="84"/>
    <x v="2"/>
    <x v="24"/>
    <n v="-16"/>
    <n v="-5.4"/>
    <n v="1.2"/>
    <n v="0"/>
  </r>
  <r>
    <n v="22217"/>
    <x v="84"/>
    <x v="2"/>
    <x v="25"/>
    <n v="-3.6"/>
    <n v="-1.7"/>
    <n v="0.5"/>
    <n v="0.2"/>
  </r>
  <r>
    <n v="22217"/>
    <x v="84"/>
    <x v="2"/>
    <x v="26"/>
    <n v="-3.4"/>
    <n v="-1.4"/>
    <n v="1.3"/>
    <n v="1.6"/>
  </r>
  <r>
    <n v="22217"/>
    <x v="84"/>
    <x v="2"/>
    <x v="27"/>
    <n v="-7.3"/>
    <n v="-4.4000000000000004"/>
    <n v="-1.3"/>
    <n v="0"/>
  </r>
  <r>
    <n v="22217"/>
    <x v="84"/>
    <x v="2"/>
    <x v="28"/>
    <n v="-11.5"/>
    <n v="-5.5"/>
    <n v="0"/>
    <n v="0"/>
  </r>
  <r>
    <n v="22217"/>
    <x v="84"/>
    <x v="2"/>
    <x v="29"/>
    <n v="-14.4"/>
    <n v="-7.4"/>
    <n v="-0.7"/>
    <n v="0.5"/>
  </r>
  <r>
    <n v="22217"/>
    <x v="84"/>
    <x v="2"/>
    <x v="30"/>
    <n v="-7.6"/>
    <n v="-3.2"/>
    <n v="0.5"/>
    <n v="0.1"/>
  </r>
  <r>
    <n v="22217"/>
    <x v="84"/>
    <x v="3"/>
    <x v="0"/>
    <n v="-7.7"/>
    <n v="-3.5"/>
    <n v="-0.6"/>
    <n v="0.3"/>
  </r>
  <r>
    <n v="22217"/>
    <x v="84"/>
    <x v="3"/>
    <x v="1"/>
    <n v="-5.5"/>
    <n v="-2.6"/>
    <n v="-0.1"/>
    <n v="2.2999999999999998"/>
  </r>
  <r>
    <n v="22217"/>
    <x v="84"/>
    <x v="3"/>
    <x v="2"/>
    <n v="-1.8"/>
    <n v="-0.5"/>
    <n v="1.2"/>
    <n v="0.3"/>
  </r>
  <r>
    <n v="22217"/>
    <x v="84"/>
    <x v="3"/>
    <x v="3"/>
    <n v="-15.7"/>
    <n v="-2.1"/>
    <n v="7.5"/>
    <n v="0"/>
  </r>
  <r>
    <n v="22217"/>
    <x v="84"/>
    <x v="3"/>
    <x v="4"/>
    <n v="-1.9"/>
    <n v="3.7"/>
    <n v="9"/>
    <n v="0"/>
  </r>
  <r>
    <n v="22217"/>
    <x v="84"/>
    <x v="3"/>
    <x v="5"/>
    <n v="-0.4"/>
    <n v="2.2000000000000002"/>
    <n v="5.3"/>
    <n v="0"/>
  </r>
  <r>
    <n v="22217"/>
    <x v="84"/>
    <x v="3"/>
    <x v="6"/>
    <n v="-0.4"/>
    <n v="1.6"/>
    <n v="4.5999999999999996"/>
    <n v="1.1000000000000001"/>
  </r>
  <r>
    <n v="22217"/>
    <x v="84"/>
    <x v="3"/>
    <x v="7"/>
    <n v="-1.7"/>
    <n v="2.1"/>
    <n v="7"/>
    <n v="0"/>
  </r>
  <r>
    <n v="22217"/>
    <x v="84"/>
    <x v="3"/>
    <x v="8"/>
    <n v="-3"/>
    <n v="0"/>
    <n v="5.6"/>
    <n v="0.1"/>
  </r>
  <r>
    <n v="22217"/>
    <x v="84"/>
    <x v="3"/>
    <x v="9"/>
    <n v="-8.8000000000000007"/>
    <n v="-3.9"/>
    <n v="0.3"/>
    <n v="0"/>
  </r>
  <r>
    <n v="22217"/>
    <x v="84"/>
    <x v="3"/>
    <x v="10"/>
    <n v="-8.8000000000000007"/>
    <n v="-3.6"/>
    <n v="0.8"/>
    <n v="0"/>
  </r>
  <r>
    <n v="22217"/>
    <x v="84"/>
    <x v="3"/>
    <x v="11"/>
    <n v="-5.6"/>
    <n v="-1.4"/>
    <n v="2.2999999999999998"/>
    <n v="2.1"/>
  </r>
  <r>
    <n v="22217"/>
    <x v="84"/>
    <x v="3"/>
    <x v="12"/>
    <n v="-2.4"/>
    <n v="1.6"/>
    <n v="4.5"/>
    <n v="0.3"/>
  </r>
  <r>
    <n v="22217"/>
    <x v="84"/>
    <x v="3"/>
    <x v="13"/>
    <n v="-4.4000000000000004"/>
    <n v="-2.2000000000000002"/>
    <n v="0.4"/>
    <n v="0"/>
  </r>
  <r>
    <n v="22217"/>
    <x v="84"/>
    <x v="3"/>
    <x v="14"/>
    <n v="-10"/>
    <n v="-4.8"/>
    <n v="-0.5"/>
    <n v="0"/>
  </r>
  <r>
    <n v="22217"/>
    <x v="84"/>
    <x v="3"/>
    <x v="15"/>
    <n v="-12.9"/>
    <n v="-4.5"/>
    <n v="1.1000000000000001"/>
    <n v="0"/>
  </r>
  <r>
    <n v="22217"/>
    <x v="84"/>
    <x v="3"/>
    <x v="16"/>
    <n v="-12.5"/>
    <n v="-5.2"/>
    <n v="-0.3"/>
    <n v="0"/>
  </r>
  <r>
    <n v="22217"/>
    <x v="84"/>
    <x v="3"/>
    <x v="17"/>
    <n v="-12.3"/>
    <n v="-5.9"/>
    <n v="-1.4"/>
    <n v="0"/>
  </r>
  <r>
    <n v="22217"/>
    <x v="84"/>
    <x v="3"/>
    <x v="18"/>
    <n v="-8.1999999999999993"/>
    <n v="-5.3"/>
    <n v="-3.4"/>
    <n v="1.4"/>
  </r>
  <r>
    <n v="22217"/>
    <x v="84"/>
    <x v="3"/>
    <x v="19"/>
    <n v="-4.2"/>
    <n v="-3.3"/>
    <n v="-1.5"/>
    <n v="4.3"/>
  </r>
  <r>
    <n v="22217"/>
    <x v="84"/>
    <x v="3"/>
    <x v="20"/>
    <n v="-11.6"/>
    <n v="-5.7"/>
    <n v="-2.1"/>
    <n v="1.5"/>
  </r>
  <r>
    <n v="22217"/>
    <x v="84"/>
    <x v="3"/>
    <x v="21"/>
    <n v="-3.7"/>
    <n v="-1.1000000000000001"/>
    <n v="1.5"/>
    <n v="5.0999999999999996"/>
  </r>
  <r>
    <n v="22217"/>
    <x v="84"/>
    <x v="3"/>
    <x v="22"/>
    <n v="-3.6"/>
    <n v="-2.2999999999999998"/>
    <n v="0.2"/>
    <n v="4"/>
  </r>
  <r>
    <n v="22217"/>
    <x v="84"/>
    <x v="3"/>
    <x v="23"/>
    <n v="-15.5"/>
    <n v="-6.3"/>
    <n v="0.5"/>
    <n v="0"/>
  </r>
  <r>
    <n v="22217"/>
    <x v="84"/>
    <x v="3"/>
    <x v="24"/>
    <n v="-15.2"/>
    <n v="-4.9000000000000004"/>
    <n v="1.7"/>
    <n v="0"/>
  </r>
  <r>
    <n v="22217"/>
    <x v="84"/>
    <x v="3"/>
    <x v="25"/>
    <n v="-4.9000000000000004"/>
    <n v="-2.1"/>
    <n v="0.6"/>
    <n v="0"/>
  </r>
  <r>
    <n v="22217"/>
    <x v="84"/>
    <x v="3"/>
    <x v="26"/>
    <n v="-2"/>
    <n v="0.1"/>
    <n v="3.5"/>
    <n v="0.8"/>
  </r>
  <r>
    <n v="22217"/>
    <x v="84"/>
    <x v="3"/>
    <x v="27"/>
    <n v="-2.1"/>
    <n v="-0.1"/>
    <n v="1.2"/>
    <n v="3"/>
  </r>
  <r>
    <n v="22217"/>
    <x v="84"/>
    <x v="3"/>
    <x v="28"/>
    <n v="0"/>
    <n v="2"/>
    <n v="4.0999999999999996"/>
    <n v="0.1"/>
  </r>
  <r>
    <n v="22217"/>
    <x v="84"/>
    <x v="3"/>
    <x v="29"/>
    <n v="-5.2"/>
    <n v="1.2"/>
    <n v="6"/>
    <n v="0"/>
  </r>
  <r>
    <n v="22217"/>
    <x v="84"/>
    <x v="4"/>
    <x v="0"/>
    <n v="-7.6"/>
    <n v="0"/>
    <n v="6.4"/>
    <n v="0"/>
  </r>
  <r>
    <n v="22217"/>
    <x v="84"/>
    <x v="4"/>
    <x v="1"/>
    <n v="-5.9"/>
    <n v="-0.1"/>
    <n v="4.0999999999999996"/>
    <n v="0.5"/>
  </r>
  <r>
    <n v="22217"/>
    <x v="84"/>
    <x v="4"/>
    <x v="2"/>
    <n v="-1.3"/>
    <n v="3"/>
    <n v="8"/>
    <n v="0"/>
  </r>
  <r>
    <n v="22217"/>
    <x v="84"/>
    <x v="4"/>
    <x v="3"/>
    <n v="-1"/>
    <n v="1.2"/>
    <n v="4.8"/>
    <n v="2.2999999999999998"/>
  </r>
  <r>
    <n v="22217"/>
    <x v="84"/>
    <x v="4"/>
    <x v="4"/>
    <n v="0.8"/>
    <n v="2.6"/>
    <n v="5.6"/>
    <n v="1.9"/>
  </r>
  <r>
    <n v="22217"/>
    <x v="84"/>
    <x v="4"/>
    <x v="5"/>
    <n v="0.8"/>
    <n v="2.1"/>
    <n v="4.3"/>
    <n v="11"/>
  </r>
  <r>
    <n v="22217"/>
    <x v="84"/>
    <x v="4"/>
    <x v="6"/>
    <n v="2.4"/>
    <n v="3.6"/>
    <n v="5.4"/>
    <n v="1.6"/>
  </r>
  <r>
    <n v="22217"/>
    <x v="84"/>
    <x v="4"/>
    <x v="7"/>
    <n v="0.6"/>
    <n v="1.7"/>
    <n v="3.2"/>
    <n v="0.9"/>
  </r>
  <r>
    <n v="22217"/>
    <x v="84"/>
    <x v="4"/>
    <x v="8"/>
    <n v="-6.6"/>
    <n v="0.9"/>
    <n v="6.9"/>
    <n v="0"/>
  </r>
  <r>
    <n v="22217"/>
    <x v="84"/>
    <x v="4"/>
    <x v="9"/>
    <n v="0"/>
    <n v="2.8"/>
    <n v="6.4"/>
    <n v="1"/>
  </r>
  <r>
    <n v="22217"/>
    <x v="84"/>
    <x v="4"/>
    <x v="10"/>
    <n v="0.4"/>
    <n v="8.5"/>
    <n v="15.6"/>
    <n v="0"/>
  </r>
  <r>
    <n v="22217"/>
    <x v="84"/>
    <x v="4"/>
    <x v="11"/>
    <n v="1.1000000000000001"/>
    <n v="8.3000000000000007"/>
    <n v="14.4"/>
    <n v="0"/>
  </r>
  <r>
    <n v="22217"/>
    <x v="84"/>
    <x v="4"/>
    <x v="12"/>
    <n v="-0.4"/>
    <n v="4.0999999999999996"/>
    <n v="8.5"/>
    <n v="0"/>
  </r>
  <r>
    <n v="22217"/>
    <x v="84"/>
    <x v="4"/>
    <x v="13"/>
    <n v="-0.9"/>
    <n v="0.6"/>
    <n v="3.9"/>
    <n v="3.4"/>
  </r>
  <r>
    <n v="22217"/>
    <x v="84"/>
    <x v="4"/>
    <x v="14"/>
    <n v="-5.3"/>
    <n v="-1.5"/>
    <n v="1.9"/>
    <n v="0"/>
  </r>
  <r>
    <n v="22217"/>
    <x v="84"/>
    <x v="4"/>
    <x v="15"/>
    <n v="-7.9"/>
    <n v="-1.1000000000000001"/>
    <n v="3.2"/>
    <n v="0"/>
  </r>
  <r>
    <n v="22217"/>
    <x v="84"/>
    <x v="4"/>
    <x v="16"/>
    <n v="-5.6"/>
    <n v="0.5"/>
    <n v="4.8"/>
    <n v="0"/>
  </r>
  <r>
    <n v="22217"/>
    <x v="84"/>
    <x v="4"/>
    <x v="17"/>
    <n v="-3.2"/>
    <n v="0.7"/>
    <n v="4.3"/>
    <n v="0"/>
  </r>
  <r>
    <n v="22217"/>
    <x v="84"/>
    <x v="4"/>
    <x v="18"/>
    <n v="-4.7"/>
    <n v="1.7"/>
    <n v="6.6"/>
    <n v="0"/>
  </r>
  <r>
    <n v="22217"/>
    <x v="84"/>
    <x v="4"/>
    <x v="19"/>
    <n v="-3.2"/>
    <n v="2.6"/>
    <n v="8.1999999999999993"/>
    <n v="0"/>
  </r>
  <r>
    <n v="22217"/>
    <x v="84"/>
    <x v="4"/>
    <x v="20"/>
    <n v="-0.4"/>
    <n v="2.2999999999999998"/>
    <n v="5.3"/>
    <n v="0.1"/>
  </r>
  <r>
    <n v="22217"/>
    <x v="84"/>
    <x v="4"/>
    <x v="21"/>
    <n v="-0.4"/>
    <n v="2.1"/>
    <n v="5"/>
    <n v="0"/>
  </r>
  <r>
    <n v="22217"/>
    <x v="84"/>
    <x v="4"/>
    <x v="22"/>
    <n v="-1.1000000000000001"/>
    <n v="1.4"/>
    <n v="4.9000000000000004"/>
    <n v="0"/>
  </r>
  <r>
    <n v="22217"/>
    <x v="84"/>
    <x v="4"/>
    <x v="23"/>
    <n v="-4.2"/>
    <n v="1.9"/>
    <n v="6.1"/>
    <n v="0"/>
  </r>
  <r>
    <n v="22217"/>
    <x v="84"/>
    <x v="4"/>
    <x v="24"/>
    <n v="0.7"/>
    <n v="3.6"/>
    <n v="8"/>
    <n v="0"/>
  </r>
  <r>
    <n v="22217"/>
    <x v="84"/>
    <x v="4"/>
    <x v="25"/>
    <n v="2"/>
    <n v="6"/>
    <n v="13.6"/>
    <n v="4.9000000000000004"/>
  </r>
  <r>
    <n v="22217"/>
    <x v="84"/>
    <x v="4"/>
    <x v="26"/>
    <n v="4.4000000000000004"/>
    <n v="5.6"/>
    <n v="7.8"/>
    <n v="14.4"/>
  </r>
  <r>
    <n v="22217"/>
    <x v="84"/>
    <x v="4"/>
    <x v="27"/>
    <n v="3"/>
    <n v="7.3"/>
    <n v="10.8"/>
    <n v="0.7"/>
  </r>
  <r>
    <n v="22217"/>
    <x v="84"/>
    <x v="4"/>
    <x v="28"/>
    <n v="1.1000000000000001"/>
    <n v="6.6"/>
    <n v="12"/>
    <n v="4.0999999999999996"/>
  </r>
  <r>
    <n v="22217"/>
    <x v="84"/>
    <x v="4"/>
    <x v="29"/>
    <n v="0.7"/>
    <n v="1.7"/>
    <n v="4"/>
    <n v="12.5"/>
  </r>
  <r>
    <n v="22217"/>
    <x v="84"/>
    <x v="4"/>
    <x v="30"/>
    <n v="0.5"/>
    <n v="3.1"/>
    <n v="6.3"/>
    <n v="0"/>
  </r>
  <r>
    <n v="22217"/>
    <x v="84"/>
    <x v="5"/>
    <x v="0"/>
    <n v="-2.4"/>
    <n v="2.9"/>
    <n v="6.5"/>
    <n v="0.1"/>
  </r>
  <r>
    <n v="22217"/>
    <x v="84"/>
    <x v="5"/>
    <x v="1"/>
    <n v="3.6"/>
    <n v="7.7"/>
    <n v="14.9"/>
    <n v="1.1000000000000001"/>
  </r>
  <r>
    <n v="22217"/>
    <x v="84"/>
    <x v="5"/>
    <x v="2"/>
    <n v="2.4"/>
    <n v="10.6"/>
    <n v="17.7"/>
    <n v="0.4"/>
  </r>
  <r>
    <n v="22217"/>
    <x v="84"/>
    <x v="5"/>
    <x v="3"/>
    <n v="6.4"/>
    <n v="13.1"/>
    <n v="17.399999999999999"/>
    <n v="0"/>
  </r>
  <r>
    <n v="22217"/>
    <x v="84"/>
    <x v="5"/>
    <x v="4"/>
    <n v="8.3000000000000007"/>
    <n v="10.3"/>
    <n v="13.4"/>
    <n v="0"/>
  </r>
  <r>
    <n v="22217"/>
    <x v="84"/>
    <x v="5"/>
    <x v="5"/>
    <n v="2.6"/>
    <n v="7.4"/>
    <n v="12"/>
    <n v="0"/>
  </r>
  <r>
    <n v="22217"/>
    <x v="84"/>
    <x v="5"/>
    <x v="6"/>
    <n v="7.9"/>
    <n v="12.2"/>
    <n v="16.399999999999999"/>
    <n v="1.2"/>
  </r>
  <r>
    <n v="22217"/>
    <x v="84"/>
    <x v="5"/>
    <x v="7"/>
    <n v="8.3000000000000007"/>
    <n v="12.3"/>
    <n v="16.3"/>
    <n v="0"/>
  </r>
  <r>
    <n v="22217"/>
    <x v="84"/>
    <x v="5"/>
    <x v="8"/>
    <n v="8.6999999999999993"/>
    <n v="13.7"/>
    <n v="19.100000000000001"/>
    <n v="0.1"/>
  </r>
  <r>
    <n v="22217"/>
    <x v="84"/>
    <x v="5"/>
    <x v="9"/>
    <n v="8.3000000000000007"/>
    <n v="10.8"/>
    <n v="15.4"/>
    <n v="0"/>
  </r>
  <r>
    <n v="22217"/>
    <x v="84"/>
    <x v="5"/>
    <x v="10"/>
    <n v="6"/>
    <n v="8.3000000000000007"/>
    <n v="11.3"/>
    <n v="4"/>
  </r>
  <r>
    <n v="22217"/>
    <x v="84"/>
    <x v="5"/>
    <x v="11"/>
    <n v="6.5"/>
    <n v="12.2"/>
    <n v="16.7"/>
    <n v="0"/>
  </r>
  <r>
    <n v="22217"/>
    <x v="84"/>
    <x v="5"/>
    <x v="12"/>
    <n v="7.2"/>
    <n v="8.9"/>
    <n v="14.6"/>
    <n v="10.4"/>
  </r>
  <r>
    <n v="22217"/>
    <x v="84"/>
    <x v="5"/>
    <x v="13"/>
    <n v="5.5"/>
    <n v="6.2"/>
    <n v="7.4"/>
    <n v="0.8"/>
  </r>
  <r>
    <n v="22217"/>
    <x v="84"/>
    <x v="5"/>
    <x v="14"/>
    <n v="2"/>
    <n v="4"/>
    <n v="6.1"/>
    <n v="6.2"/>
  </r>
  <r>
    <n v="22217"/>
    <x v="84"/>
    <x v="5"/>
    <x v="15"/>
    <n v="1.7"/>
    <n v="4.9000000000000004"/>
    <n v="8"/>
    <n v="0.4"/>
  </r>
  <r>
    <n v="22217"/>
    <x v="84"/>
    <x v="5"/>
    <x v="16"/>
    <n v="1.5"/>
    <n v="3.6"/>
    <n v="6.4"/>
    <n v="0.5"/>
  </r>
  <r>
    <n v="22217"/>
    <x v="84"/>
    <x v="5"/>
    <x v="17"/>
    <n v="2.5"/>
    <n v="6.5"/>
    <n v="10.8"/>
    <n v="0"/>
  </r>
  <r>
    <n v="22217"/>
    <x v="84"/>
    <x v="5"/>
    <x v="18"/>
    <n v="5.7"/>
    <n v="9.5"/>
    <n v="12.5"/>
    <n v="0"/>
  </r>
  <r>
    <n v="22217"/>
    <x v="84"/>
    <x v="5"/>
    <x v="19"/>
    <n v="4"/>
    <n v="11.4"/>
    <n v="17"/>
    <n v="0"/>
  </r>
  <r>
    <n v="22217"/>
    <x v="84"/>
    <x v="5"/>
    <x v="20"/>
    <n v="7.4"/>
    <n v="12.3"/>
    <n v="16.399999999999999"/>
    <n v="0"/>
  </r>
  <r>
    <n v="22217"/>
    <x v="84"/>
    <x v="5"/>
    <x v="21"/>
    <n v="6.6"/>
    <n v="7.8"/>
    <n v="12.8"/>
    <n v="1"/>
  </r>
  <r>
    <n v="22217"/>
    <x v="84"/>
    <x v="5"/>
    <x v="22"/>
    <n v="5.6"/>
    <n v="7"/>
    <n v="8.4"/>
    <n v="1.8"/>
  </r>
  <r>
    <n v="22217"/>
    <x v="84"/>
    <x v="5"/>
    <x v="23"/>
    <n v="7.1"/>
    <n v="11.5"/>
    <n v="16.3"/>
    <n v="0"/>
  </r>
  <r>
    <n v="22217"/>
    <x v="84"/>
    <x v="5"/>
    <x v="24"/>
    <n v="7.4"/>
    <n v="9.4"/>
    <n v="13.8"/>
    <n v="1.5"/>
  </r>
  <r>
    <n v="22217"/>
    <x v="84"/>
    <x v="5"/>
    <x v="25"/>
    <n v="1.7"/>
    <n v="9.8000000000000007"/>
    <n v="15.8"/>
    <n v="0"/>
  </r>
  <r>
    <n v="22217"/>
    <x v="84"/>
    <x v="5"/>
    <x v="26"/>
    <n v="4.2"/>
    <n v="13.6"/>
    <n v="20.100000000000001"/>
    <n v="0"/>
  </r>
  <r>
    <n v="22217"/>
    <x v="84"/>
    <x v="5"/>
    <x v="27"/>
    <n v="8.6999999999999993"/>
    <n v="10.9"/>
    <n v="15"/>
    <n v="7"/>
  </r>
  <r>
    <n v="22217"/>
    <x v="84"/>
    <x v="5"/>
    <x v="28"/>
    <n v="8.1999999999999993"/>
    <n v="9.6999999999999993"/>
    <n v="10.8"/>
    <n v="5.9"/>
  </r>
  <r>
    <n v="22217"/>
    <x v="84"/>
    <x v="5"/>
    <x v="29"/>
    <n v="5.2"/>
    <n v="6.2"/>
    <n v="10.3"/>
    <n v="1"/>
  </r>
  <r>
    <n v="22217"/>
    <x v="84"/>
    <x v="6"/>
    <x v="0"/>
    <n v="5.2"/>
    <n v="7.5"/>
    <n v="10.4"/>
    <n v="0.3"/>
  </r>
  <r>
    <n v="22217"/>
    <x v="84"/>
    <x v="6"/>
    <x v="1"/>
    <n v="4.9000000000000004"/>
    <n v="8.8000000000000007"/>
    <n v="13.3"/>
    <n v="0"/>
  </r>
  <r>
    <n v="22217"/>
    <x v="84"/>
    <x v="6"/>
    <x v="2"/>
    <n v="2.1"/>
    <n v="7.7"/>
    <n v="11.5"/>
    <n v="0"/>
  </r>
  <r>
    <n v="22217"/>
    <x v="84"/>
    <x v="6"/>
    <x v="3"/>
    <n v="7.8"/>
    <n v="10.199999999999999"/>
    <n v="14.1"/>
    <n v="1.5"/>
  </r>
  <r>
    <n v="22217"/>
    <x v="84"/>
    <x v="6"/>
    <x v="4"/>
    <n v="7.8"/>
    <n v="13.3"/>
    <n v="19"/>
    <n v="0"/>
  </r>
  <r>
    <n v="22217"/>
    <x v="84"/>
    <x v="6"/>
    <x v="5"/>
    <n v="9.9"/>
    <n v="14.1"/>
    <n v="19"/>
    <n v="5.7"/>
  </r>
  <r>
    <n v="22217"/>
    <x v="84"/>
    <x v="6"/>
    <x v="6"/>
    <n v="8.6"/>
    <n v="11.4"/>
    <n v="16.7"/>
    <n v="24.3"/>
  </r>
  <r>
    <n v="22217"/>
    <x v="84"/>
    <x v="6"/>
    <x v="7"/>
    <n v="6.3"/>
    <n v="9.9"/>
    <n v="14"/>
    <n v="20"/>
  </r>
  <r>
    <n v="22217"/>
    <x v="84"/>
    <x v="6"/>
    <x v="8"/>
    <n v="8.3000000000000007"/>
    <n v="10.199999999999999"/>
    <n v="13.4"/>
    <n v="4.0999999999999996"/>
  </r>
  <r>
    <n v="22217"/>
    <x v="84"/>
    <x v="6"/>
    <x v="9"/>
    <n v="9.6"/>
    <n v="11.4"/>
    <n v="13.1"/>
    <n v="6.1"/>
  </r>
  <r>
    <n v="22217"/>
    <x v="84"/>
    <x v="6"/>
    <x v="10"/>
    <n v="9.5"/>
    <n v="13.4"/>
    <n v="17.100000000000001"/>
    <n v="1.3"/>
  </r>
  <r>
    <n v="22217"/>
    <x v="84"/>
    <x v="6"/>
    <x v="11"/>
    <n v="13"/>
    <n v="18"/>
    <n v="23.4"/>
    <n v="0"/>
  </r>
  <r>
    <n v="22217"/>
    <x v="84"/>
    <x v="6"/>
    <x v="12"/>
    <n v="10.6"/>
    <n v="15.1"/>
    <n v="20.3"/>
    <n v="0"/>
  </r>
  <r>
    <n v="22217"/>
    <x v="84"/>
    <x v="6"/>
    <x v="13"/>
    <n v="11.9"/>
    <n v="14.3"/>
    <n v="16.600000000000001"/>
    <n v="7.1"/>
  </r>
  <r>
    <n v="22217"/>
    <x v="84"/>
    <x v="6"/>
    <x v="14"/>
    <n v="7.2"/>
    <n v="10"/>
    <n v="14.9"/>
    <n v="4.7"/>
  </r>
  <r>
    <n v="22217"/>
    <x v="84"/>
    <x v="6"/>
    <x v="15"/>
    <n v="6.6"/>
    <n v="8.3000000000000007"/>
    <n v="10.7"/>
    <n v="1.5"/>
  </r>
  <r>
    <n v="22217"/>
    <x v="84"/>
    <x v="6"/>
    <x v="16"/>
    <n v="3.7"/>
    <n v="8.8000000000000007"/>
    <n v="13.3"/>
    <n v="0"/>
  </r>
  <r>
    <n v="22217"/>
    <x v="84"/>
    <x v="6"/>
    <x v="17"/>
    <n v="4.9000000000000004"/>
    <n v="9.6999999999999993"/>
    <n v="14"/>
    <n v="0"/>
  </r>
  <r>
    <n v="22217"/>
    <x v="84"/>
    <x v="6"/>
    <x v="18"/>
    <n v="3.2"/>
    <n v="12"/>
    <n v="17.2"/>
    <n v="0"/>
  </r>
  <r>
    <n v="22217"/>
    <x v="84"/>
    <x v="6"/>
    <x v="19"/>
    <n v="8"/>
    <n v="14.6"/>
    <n v="20.9"/>
    <n v="0"/>
  </r>
  <r>
    <n v="22217"/>
    <x v="84"/>
    <x v="6"/>
    <x v="20"/>
    <n v="8.6"/>
    <n v="13.6"/>
    <n v="18.8"/>
    <n v="0"/>
  </r>
  <r>
    <n v="22217"/>
    <x v="84"/>
    <x v="6"/>
    <x v="21"/>
    <n v="10.6"/>
    <n v="15"/>
    <n v="20"/>
    <n v="3.7"/>
  </r>
  <r>
    <n v="22217"/>
    <x v="84"/>
    <x v="6"/>
    <x v="22"/>
    <n v="8.1999999999999993"/>
    <n v="14.8"/>
    <n v="20.3"/>
    <n v="0"/>
  </r>
  <r>
    <n v="22217"/>
    <x v="84"/>
    <x v="6"/>
    <x v="23"/>
    <n v="8.6999999999999993"/>
    <n v="17.5"/>
    <n v="24"/>
    <n v="0"/>
  </r>
  <r>
    <n v="22217"/>
    <x v="84"/>
    <x v="6"/>
    <x v="24"/>
    <n v="9.1999999999999993"/>
    <n v="13.1"/>
    <n v="22"/>
    <n v="1.5"/>
  </r>
  <r>
    <n v="22217"/>
    <x v="84"/>
    <x v="6"/>
    <x v="25"/>
    <n v="10.9"/>
    <n v="13"/>
    <n v="16.399999999999999"/>
    <n v="0"/>
  </r>
  <r>
    <n v="22217"/>
    <x v="84"/>
    <x v="6"/>
    <x v="26"/>
    <n v="9.4"/>
    <n v="13.9"/>
    <n v="18.7"/>
    <n v="0"/>
  </r>
  <r>
    <n v="22217"/>
    <x v="84"/>
    <x v="6"/>
    <x v="27"/>
    <n v="6.6"/>
    <n v="13.4"/>
    <n v="18.3"/>
    <n v="0"/>
  </r>
  <r>
    <n v="22217"/>
    <x v="84"/>
    <x v="6"/>
    <x v="28"/>
    <n v="5.5"/>
    <n v="14.4"/>
    <n v="22.2"/>
    <n v="0.1"/>
  </r>
  <r>
    <n v="22217"/>
    <x v="84"/>
    <x v="6"/>
    <x v="29"/>
    <n v="11.1"/>
    <n v="13.6"/>
    <n v="17.3"/>
    <n v="1"/>
  </r>
  <r>
    <n v="22217"/>
    <x v="84"/>
    <x v="6"/>
    <x v="30"/>
    <n v="9.6"/>
    <n v="11.9"/>
    <n v="14.7"/>
    <n v="0"/>
  </r>
  <r>
    <n v="22217"/>
    <x v="84"/>
    <x v="7"/>
    <x v="0"/>
    <n v="10.6"/>
    <n v="12.9"/>
    <n v="16.5"/>
    <n v="0"/>
  </r>
  <r>
    <n v="22217"/>
    <x v="84"/>
    <x v="7"/>
    <x v="1"/>
    <n v="6.7"/>
    <n v="13.6"/>
    <n v="20.6"/>
    <n v="3"/>
  </r>
  <r>
    <n v="22217"/>
    <x v="84"/>
    <x v="7"/>
    <x v="2"/>
    <n v="10.8"/>
    <n v="14.7"/>
    <n v="19.100000000000001"/>
    <n v="5.2"/>
  </r>
  <r>
    <n v="22217"/>
    <x v="84"/>
    <x v="7"/>
    <x v="3"/>
    <n v="10.199999999999999"/>
    <n v="14.1"/>
    <n v="18.8"/>
    <n v="0.1"/>
  </r>
  <r>
    <n v="22217"/>
    <x v="84"/>
    <x v="7"/>
    <x v="4"/>
    <n v="8.9"/>
    <n v="12.7"/>
    <n v="17.3"/>
    <n v="0"/>
  </r>
  <r>
    <n v="22217"/>
    <x v="84"/>
    <x v="7"/>
    <x v="5"/>
    <n v="9.5"/>
    <n v="14.3"/>
    <n v="20.3"/>
    <n v="0"/>
  </r>
  <r>
    <n v="22217"/>
    <x v="84"/>
    <x v="7"/>
    <x v="6"/>
    <n v="7.7"/>
    <n v="15.3"/>
    <n v="24"/>
    <n v="0"/>
  </r>
  <r>
    <n v="22217"/>
    <x v="84"/>
    <x v="7"/>
    <x v="7"/>
    <n v="7.2"/>
    <n v="14.5"/>
    <n v="20"/>
    <n v="0"/>
  </r>
  <r>
    <n v="22217"/>
    <x v="84"/>
    <x v="7"/>
    <x v="8"/>
    <n v="8.1999999999999993"/>
    <n v="16.600000000000001"/>
    <n v="24.9"/>
    <n v="0"/>
  </r>
  <r>
    <n v="22217"/>
    <x v="84"/>
    <x v="7"/>
    <x v="9"/>
    <n v="9.1"/>
    <n v="16.899999999999999"/>
    <n v="23.4"/>
    <n v="0"/>
  </r>
  <r>
    <n v="22217"/>
    <x v="84"/>
    <x v="7"/>
    <x v="10"/>
    <n v="10.5"/>
    <n v="16"/>
    <n v="22.4"/>
    <n v="0"/>
  </r>
  <r>
    <n v="22217"/>
    <x v="84"/>
    <x v="7"/>
    <x v="11"/>
    <n v="7.5"/>
    <n v="13.6"/>
    <n v="17.899999999999999"/>
    <n v="0"/>
  </r>
  <r>
    <n v="22217"/>
    <x v="84"/>
    <x v="7"/>
    <x v="12"/>
    <n v="11.7"/>
    <n v="15.5"/>
    <n v="21.9"/>
    <n v="0"/>
  </r>
  <r>
    <n v="22217"/>
    <x v="84"/>
    <x v="7"/>
    <x v="13"/>
    <n v="8.6999999999999993"/>
    <n v="17.3"/>
    <n v="25.2"/>
    <n v="0"/>
  </r>
  <r>
    <n v="22217"/>
    <x v="84"/>
    <x v="7"/>
    <x v="14"/>
    <n v="8.1"/>
    <n v="17.399999999999999"/>
    <n v="25.5"/>
    <n v="0"/>
  </r>
  <r>
    <n v="22217"/>
    <x v="84"/>
    <x v="7"/>
    <x v="15"/>
    <n v="10.199999999999999"/>
    <n v="14.2"/>
    <n v="17.7"/>
    <n v="4.4000000000000004"/>
  </r>
  <r>
    <n v="22217"/>
    <x v="84"/>
    <x v="7"/>
    <x v="16"/>
    <n v="5.8"/>
    <n v="11.5"/>
    <n v="16.2"/>
    <n v="0"/>
  </r>
  <r>
    <n v="22217"/>
    <x v="84"/>
    <x v="7"/>
    <x v="17"/>
    <n v="10.6"/>
    <n v="16.2"/>
    <n v="20.6"/>
    <n v="0.6"/>
  </r>
  <r>
    <n v="22217"/>
    <x v="84"/>
    <x v="7"/>
    <x v="18"/>
    <n v="7.2"/>
    <n v="14.8"/>
    <n v="21.8"/>
    <n v="0"/>
  </r>
  <r>
    <n v="22217"/>
    <x v="84"/>
    <x v="7"/>
    <x v="19"/>
    <n v="12.6"/>
    <n v="15.1"/>
    <n v="18.5"/>
    <n v="12.2"/>
  </r>
  <r>
    <n v="22217"/>
    <x v="84"/>
    <x v="7"/>
    <x v="20"/>
    <n v="11.4"/>
    <n v="14.3"/>
    <n v="18.8"/>
    <n v="1.4"/>
  </r>
  <r>
    <n v="22217"/>
    <x v="84"/>
    <x v="7"/>
    <x v="21"/>
    <n v="7.1"/>
    <n v="10.3"/>
    <n v="14.8"/>
    <n v="0"/>
  </r>
  <r>
    <n v="22217"/>
    <x v="84"/>
    <x v="7"/>
    <x v="22"/>
    <n v="0.1"/>
    <n v="7.9"/>
    <n v="15.4"/>
    <n v="0"/>
  </r>
  <r>
    <n v="22217"/>
    <x v="84"/>
    <x v="7"/>
    <x v="23"/>
    <n v="1.6"/>
    <n v="7.7"/>
    <n v="12.7"/>
    <n v="0"/>
  </r>
  <r>
    <n v="22217"/>
    <x v="84"/>
    <x v="7"/>
    <x v="24"/>
    <n v="6.8"/>
    <n v="13.4"/>
    <n v="20.100000000000001"/>
    <n v="0"/>
  </r>
  <r>
    <n v="22217"/>
    <x v="84"/>
    <x v="7"/>
    <x v="25"/>
    <n v="2.4"/>
    <n v="11.8"/>
    <n v="21.1"/>
    <n v="0"/>
  </r>
  <r>
    <n v="22217"/>
    <x v="84"/>
    <x v="7"/>
    <x v="26"/>
    <n v="4.8"/>
    <n v="12.3"/>
    <n v="22.9"/>
    <n v="0.1"/>
  </r>
  <r>
    <n v="22217"/>
    <x v="84"/>
    <x v="7"/>
    <x v="27"/>
    <n v="6.8"/>
    <n v="8.1999999999999993"/>
    <n v="12.4"/>
    <n v="8.6"/>
  </r>
  <r>
    <n v="22217"/>
    <x v="84"/>
    <x v="7"/>
    <x v="28"/>
    <n v="8.1"/>
    <n v="9.9"/>
    <n v="11.6"/>
    <n v="0.4"/>
  </r>
  <r>
    <n v="22217"/>
    <x v="84"/>
    <x v="7"/>
    <x v="29"/>
    <n v="10.3"/>
    <n v="11.8"/>
    <n v="13.3"/>
    <n v="0.1"/>
  </r>
  <r>
    <n v="22217"/>
    <x v="84"/>
    <x v="7"/>
    <x v="30"/>
    <n v="10.3"/>
    <n v="14.2"/>
    <n v="19.8"/>
    <n v="0.4"/>
  </r>
  <r>
    <n v="22217"/>
    <x v="84"/>
    <x v="8"/>
    <x v="0"/>
    <n v="9.8000000000000007"/>
    <n v="13.6"/>
    <n v="18.3"/>
    <n v="0.4"/>
  </r>
  <r>
    <n v="22217"/>
    <x v="84"/>
    <x v="8"/>
    <x v="1"/>
    <n v="7.9"/>
    <n v="11.6"/>
    <n v="14.4"/>
    <n v="1.6"/>
  </r>
  <r>
    <n v="22217"/>
    <x v="84"/>
    <x v="8"/>
    <x v="2"/>
    <n v="6.7"/>
    <n v="11.1"/>
    <n v="13.9"/>
    <n v="8.4"/>
  </r>
  <r>
    <n v="22217"/>
    <x v="84"/>
    <x v="8"/>
    <x v="3"/>
    <n v="5.3"/>
    <n v="8.3000000000000007"/>
    <n v="10.8"/>
    <n v="0.8"/>
  </r>
  <r>
    <n v="22217"/>
    <x v="84"/>
    <x v="8"/>
    <x v="4"/>
    <n v="5.5"/>
    <n v="7.2"/>
    <n v="8.8000000000000007"/>
    <n v="4"/>
  </r>
  <r>
    <n v="22217"/>
    <x v="84"/>
    <x v="8"/>
    <x v="5"/>
    <n v="5.2"/>
    <n v="7.9"/>
    <n v="11.1"/>
    <n v="0.1"/>
  </r>
  <r>
    <n v="22217"/>
    <x v="84"/>
    <x v="8"/>
    <x v="6"/>
    <n v="0.9"/>
    <n v="5.4"/>
    <n v="9.6"/>
    <n v="0"/>
  </r>
  <r>
    <n v="22217"/>
    <x v="84"/>
    <x v="8"/>
    <x v="7"/>
    <n v="2.2999999999999998"/>
    <n v="5.5"/>
    <n v="8.4"/>
    <n v="0.4"/>
  </r>
  <r>
    <n v="22217"/>
    <x v="84"/>
    <x v="8"/>
    <x v="8"/>
    <n v="3.3"/>
    <n v="5.2"/>
    <n v="6.6"/>
    <n v="0.1"/>
  </r>
  <r>
    <n v="22217"/>
    <x v="84"/>
    <x v="8"/>
    <x v="9"/>
    <n v="4.3"/>
    <n v="5.2"/>
    <n v="6.5"/>
    <n v="0.3"/>
  </r>
  <r>
    <n v="22217"/>
    <x v="84"/>
    <x v="8"/>
    <x v="10"/>
    <n v="-1.4"/>
    <n v="3.6"/>
    <n v="6.5"/>
    <n v="0.4"/>
  </r>
  <r>
    <n v="22217"/>
    <x v="84"/>
    <x v="8"/>
    <x v="11"/>
    <n v="4.5999999999999996"/>
    <n v="6.1"/>
    <n v="8.8000000000000007"/>
    <n v="0.3"/>
  </r>
  <r>
    <n v="22217"/>
    <x v="84"/>
    <x v="8"/>
    <x v="12"/>
    <n v="6"/>
    <n v="7.8"/>
    <n v="11.4"/>
    <n v="0"/>
  </r>
  <r>
    <n v="22217"/>
    <x v="84"/>
    <x v="8"/>
    <x v="13"/>
    <n v="4.5"/>
    <n v="6.7"/>
    <n v="9.1999999999999993"/>
    <n v="0"/>
  </r>
  <r>
    <n v="22217"/>
    <x v="84"/>
    <x v="8"/>
    <x v="14"/>
    <n v="-1.3"/>
    <n v="3.9"/>
    <n v="9.1"/>
    <n v="0.9"/>
  </r>
  <r>
    <n v="22217"/>
    <x v="84"/>
    <x v="8"/>
    <x v="15"/>
    <n v="-1.7"/>
    <n v="4.5999999999999996"/>
    <n v="10.9"/>
    <n v="0"/>
  </r>
  <r>
    <n v="22217"/>
    <x v="84"/>
    <x v="8"/>
    <x v="16"/>
    <n v="1.6"/>
    <n v="6.9"/>
    <n v="13.7"/>
    <n v="0"/>
  </r>
  <r>
    <n v="22217"/>
    <x v="84"/>
    <x v="8"/>
    <x v="17"/>
    <n v="4.3"/>
    <n v="7.1"/>
    <n v="9.6999999999999993"/>
    <n v="0"/>
  </r>
  <r>
    <n v="22217"/>
    <x v="84"/>
    <x v="8"/>
    <x v="18"/>
    <n v="2"/>
    <n v="4.5"/>
    <n v="7.7"/>
    <n v="0"/>
  </r>
  <r>
    <n v="22217"/>
    <x v="84"/>
    <x v="8"/>
    <x v="19"/>
    <n v="-2"/>
    <n v="2.2000000000000002"/>
    <n v="6"/>
    <n v="0"/>
  </r>
  <r>
    <n v="22217"/>
    <x v="84"/>
    <x v="8"/>
    <x v="20"/>
    <n v="2.2000000000000002"/>
    <n v="4"/>
    <n v="6"/>
    <n v="2.4"/>
  </r>
  <r>
    <n v="22217"/>
    <x v="84"/>
    <x v="8"/>
    <x v="21"/>
    <n v="-0.3"/>
    <n v="3.4"/>
    <n v="7.2"/>
    <n v="0"/>
  </r>
  <r>
    <n v="22217"/>
    <x v="84"/>
    <x v="8"/>
    <x v="22"/>
    <n v="-0.2"/>
    <n v="4.3"/>
    <n v="9.5"/>
    <n v="0.9"/>
  </r>
  <r>
    <n v="22217"/>
    <x v="84"/>
    <x v="8"/>
    <x v="23"/>
    <n v="4.5999999999999996"/>
    <n v="7.2"/>
    <n v="12.9"/>
    <n v="0.3"/>
  </r>
  <r>
    <n v="22217"/>
    <x v="84"/>
    <x v="8"/>
    <x v="24"/>
    <n v="-1.7"/>
    <n v="2.9"/>
    <n v="8.1"/>
    <n v="0"/>
  </r>
  <r>
    <n v="22217"/>
    <x v="84"/>
    <x v="8"/>
    <x v="25"/>
    <n v="-1.6"/>
    <n v="2"/>
    <n v="6"/>
    <n v="0.1"/>
  </r>
  <r>
    <n v="22217"/>
    <x v="84"/>
    <x v="8"/>
    <x v="26"/>
    <n v="-2.9"/>
    <n v="1.4"/>
    <n v="6.8"/>
    <n v="0"/>
  </r>
  <r>
    <n v="22217"/>
    <x v="84"/>
    <x v="8"/>
    <x v="27"/>
    <n v="-1.9"/>
    <n v="3.7"/>
    <n v="7.5"/>
    <n v="0"/>
  </r>
  <r>
    <n v="22217"/>
    <x v="84"/>
    <x v="8"/>
    <x v="28"/>
    <n v="-2.5"/>
    <n v="3.1"/>
    <n v="5.4"/>
    <n v="0"/>
  </r>
  <r>
    <n v="22217"/>
    <x v="84"/>
    <x v="8"/>
    <x v="29"/>
    <n v="4.4000000000000004"/>
    <n v="5.4"/>
    <n v="6.1"/>
    <n v="0.4"/>
  </r>
  <r>
    <n v="22217"/>
    <x v="84"/>
    <x v="9"/>
    <x v="0"/>
    <n v="2.6"/>
    <n v="3.4"/>
    <n v="5.5"/>
    <n v="3.5"/>
  </r>
  <r>
    <n v="22217"/>
    <x v="84"/>
    <x v="9"/>
    <x v="1"/>
    <n v="3.5"/>
    <n v="5.2"/>
    <n v="6.6"/>
    <n v="2.6"/>
  </r>
  <r>
    <n v="22217"/>
    <x v="84"/>
    <x v="9"/>
    <x v="2"/>
    <n v="2"/>
    <n v="4.3"/>
    <n v="6.3"/>
    <n v="1.2"/>
  </r>
  <r>
    <n v="22217"/>
    <x v="84"/>
    <x v="9"/>
    <x v="3"/>
    <n v="2.2999999999999998"/>
    <n v="4"/>
    <n v="6.6"/>
    <n v="0"/>
  </r>
  <r>
    <n v="22217"/>
    <x v="84"/>
    <x v="9"/>
    <x v="4"/>
    <n v="4.7"/>
    <n v="7.1"/>
    <n v="9.1"/>
    <n v="3.5"/>
  </r>
  <r>
    <n v="22217"/>
    <x v="84"/>
    <x v="9"/>
    <x v="5"/>
    <n v="5.3"/>
    <n v="7.3"/>
    <n v="10.6"/>
    <n v="1.4"/>
  </r>
  <r>
    <n v="22217"/>
    <x v="84"/>
    <x v="9"/>
    <x v="6"/>
    <n v="-0.6"/>
    <n v="3.8"/>
    <n v="8.9"/>
    <n v="0.4"/>
  </r>
  <r>
    <n v="22217"/>
    <x v="84"/>
    <x v="9"/>
    <x v="7"/>
    <n v="1.7"/>
    <n v="6.7"/>
    <n v="9.1999999999999993"/>
    <n v="0.4"/>
  </r>
  <r>
    <n v="22217"/>
    <x v="84"/>
    <x v="9"/>
    <x v="8"/>
    <n v="2.7"/>
    <n v="6.1"/>
    <n v="9.9"/>
    <n v="0"/>
  </r>
  <r>
    <n v="22217"/>
    <x v="84"/>
    <x v="9"/>
    <x v="9"/>
    <n v="-0.3"/>
    <n v="6.1"/>
    <n v="8.1999999999999993"/>
    <n v="0"/>
  </r>
  <r>
    <n v="22217"/>
    <x v="84"/>
    <x v="9"/>
    <x v="10"/>
    <n v="-5.4"/>
    <n v="0.3"/>
    <n v="5.4"/>
    <n v="0"/>
  </r>
  <r>
    <n v="22217"/>
    <x v="84"/>
    <x v="9"/>
    <x v="11"/>
    <n v="4"/>
    <n v="6.9"/>
    <n v="9.1"/>
    <n v="0"/>
  </r>
  <r>
    <n v="22217"/>
    <x v="84"/>
    <x v="9"/>
    <x v="12"/>
    <n v="1.7"/>
    <n v="4.8"/>
    <n v="9.1999999999999993"/>
    <n v="1.1000000000000001"/>
  </r>
  <r>
    <n v="22217"/>
    <x v="84"/>
    <x v="9"/>
    <x v="13"/>
    <n v="-3.1"/>
    <n v="-0.4"/>
    <n v="2.8"/>
    <n v="0"/>
  </r>
  <r>
    <n v="22217"/>
    <x v="84"/>
    <x v="9"/>
    <x v="14"/>
    <n v="-4.7"/>
    <n v="-1.3"/>
    <n v="1.4"/>
    <n v="0"/>
  </r>
  <r>
    <n v="22217"/>
    <x v="84"/>
    <x v="9"/>
    <x v="15"/>
    <n v="-4.4000000000000004"/>
    <n v="-1.8"/>
    <n v="2.5"/>
    <n v="0"/>
  </r>
  <r>
    <n v="22217"/>
    <x v="84"/>
    <x v="9"/>
    <x v="16"/>
    <n v="-6.3"/>
    <n v="-2.6"/>
    <n v="0.7"/>
    <n v="0"/>
  </r>
  <r>
    <n v="22217"/>
    <x v="84"/>
    <x v="9"/>
    <x v="17"/>
    <n v="-9.6"/>
    <n v="-5.5"/>
    <n v="-1.7"/>
    <n v="0"/>
  </r>
  <r>
    <n v="22217"/>
    <x v="84"/>
    <x v="9"/>
    <x v="18"/>
    <n v="-2.8"/>
    <n v="-1"/>
    <n v="0.6"/>
    <n v="5.6"/>
  </r>
  <r>
    <n v="22217"/>
    <x v="84"/>
    <x v="9"/>
    <x v="19"/>
    <n v="-0.6"/>
    <n v="0.2"/>
    <n v="1"/>
    <n v="1.8"/>
  </r>
  <r>
    <n v="22217"/>
    <x v="84"/>
    <x v="9"/>
    <x v="20"/>
    <n v="0.2"/>
    <n v="0.7"/>
    <n v="1.2"/>
    <n v="1.1000000000000001"/>
  </r>
  <r>
    <n v="22217"/>
    <x v="84"/>
    <x v="9"/>
    <x v="21"/>
    <n v="-1.3"/>
    <n v="0.3"/>
    <n v="1.9"/>
    <n v="0"/>
  </r>
  <r>
    <n v="22217"/>
    <x v="84"/>
    <x v="9"/>
    <x v="22"/>
    <n v="-6.8"/>
    <n v="-2.8"/>
    <n v="-0.1"/>
    <n v="0"/>
  </r>
  <r>
    <n v="22217"/>
    <x v="84"/>
    <x v="9"/>
    <x v="23"/>
    <n v="-2.8"/>
    <n v="0.2"/>
    <n v="2.2999999999999998"/>
    <n v="1.4"/>
  </r>
  <r>
    <n v="22217"/>
    <x v="84"/>
    <x v="9"/>
    <x v="24"/>
    <n v="0"/>
    <n v="2.9"/>
    <n v="5.0999999999999996"/>
    <n v="2.8"/>
  </r>
  <r>
    <n v="22217"/>
    <x v="84"/>
    <x v="9"/>
    <x v="25"/>
    <n v="-0.8"/>
    <n v="1.6"/>
    <n v="3.7"/>
    <n v="0"/>
  </r>
  <r>
    <n v="22217"/>
    <x v="84"/>
    <x v="9"/>
    <x v="26"/>
    <n v="2.9"/>
    <n v="3.7"/>
    <n v="4.5999999999999996"/>
    <n v="0"/>
  </r>
  <r>
    <n v="22217"/>
    <x v="84"/>
    <x v="9"/>
    <x v="27"/>
    <n v="3.9"/>
    <n v="5.4"/>
    <n v="6"/>
    <n v="0"/>
  </r>
  <r>
    <n v="22217"/>
    <x v="84"/>
    <x v="9"/>
    <x v="28"/>
    <n v="0.8"/>
    <n v="2.5"/>
    <n v="5.0999999999999996"/>
    <n v="7.4"/>
  </r>
  <r>
    <n v="22217"/>
    <x v="84"/>
    <x v="9"/>
    <x v="29"/>
    <n v="1.4"/>
    <n v="3.3"/>
    <n v="4.4000000000000004"/>
    <n v="11.8"/>
  </r>
  <r>
    <n v="22217"/>
    <x v="84"/>
    <x v="9"/>
    <x v="30"/>
    <n v="0.2"/>
    <n v="0.8"/>
    <n v="1.6"/>
    <n v="6.2"/>
  </r>
  <r>
    <n v="22217"/>
    <x v="84"/>
    <x v="10"/>
    <x v="0"/>
    <n v="0.4"/>
    <n v="1.3"/>
    <n v="2.4"/>
    <n v="4.5999999999999996"/>
  </r>
  <r>
    <n v="22217"/>
    <x v="84"/>
    <x v="10"/>
    <x v="1"/>
    <n v="0"/>
    <n v="0.6"/>
    <n v="1.6"/>
    <n v="1.6"/>
  </r>
  <r>
    <n v="22217"/>
    <x v="84"/>
    <x v="10"/>
    <x v="2"/>
    <n v="0.2"/>
    <n v="0.5"/>
    <n v="1.4"/>
    <n v="2.4"/>
  </r>
  <r>
    <n v="22217"/>
    <x v="84"/>
    <x v="10"/>
    <x v="3"/>
    <n v="0.2"/>
    <n v="2.2999999999999998"/>
    <n v="4.8"/>
    <n v="12.1"/>
  </r>
  <r>
    <n v="22217"/>
    <x v="84"/>
    <x v="10"/>
    <x v="4"/>
    <n v="-3"/>
    <n v="0.5"/>
    <n v="3.8"/>
    <n v="7.4"/>
  </r>
  <r>
    <n v="22217"/>
    <x v="84"/>
    <x v="10"/>
    <x v="5"/>
    <n v="3.2"/>
    <n v="5.4"/>
    <n v="6.4"/>
    <n v="12.1"/>
  </r>
  <r>
    <n v="22217"/>
    <x v="84"/>
    <x v="10"/>
    <x v="6"/>
    <n v="3.1"/>
    <n v="4.5999999999999996"/>
    <n v="6.2"/>
    <n v="2.9"/>
  </r>
  <r>
    <n v="22217"/>
    <x v="84"/>
    <x v="10"/>
    <x v="7"/>
    <n v="2.4"/>
    <n v="3.5"/>
    <n v="4.2"/>
    <n v="10.4"/>
  </r>
  <r>
    <n v="22217"/>
    <x v="84"/>
    <x v="10"/>
    <x v="8"/>
    <n v="-1.4"/>
    <n v="0.5"/>
    <n v="3.4"/>
    <n v="0.7"/>
  </r>
  <r>
    <n v="22217"/>
    <x v="84"/>
    <x v="10"/>
    <x v="9"/>
    <n v="-1.4"/>
    <n v="0.2"/>
    <n v="1.4"/>
    <n v="0"/>
  </r>
  <r>
    <n v="22217"/>
    <x v="84"/>
    <x v="10"/>
    <x v="10"/>
    <n v="-2.8"/>
    <n v="-1.7"/>
    <n v="-0.6"/>
    <n v="2.7"/>
  </r>
  <r>
    <n v="22217"/>
    <x v="84"/>
    <x v="10"/>
    <x v="11"/>
    <n v="-9.1999999999999993"/>
    <n v="-4.2"/>
    <n v="-0.8"/>
    <n v="3.5"/>
  </r>
  <r>
    <n v="22217"/>
    <x v="84"/>
    <x v="10"/>
    <x v="12"/>
    <n v="-9.1"/>
    <n v="-4.5999999999999996"/>
    <n v="-2"/>
    <n v="1.5"/>
  </r>
  <r>
    <n v="22217"/>
    <x v="84"/>
    <x v="10"/>
    <x v="13"/>
    <n v="-7.4"/>
    <n v="-5.5"/>
    <n v="-2"/>
    <n v="2.4"/>
  </r>
  <r>
    <n v="22217"/>
    <x v="84"/>
    <x v="10"/>
    <x v="14"/>
    <n v="-5.5"/>
    <n v="2.4"/>
    <n v="4.5999999999999996"/>
    <n v="0.8"/>
  </r>
  <r>
    <n v="22217"/>
    <x v="84"/>
    <x v="10"/>
    <x v="15"/>
    <n v="-1.6"/>
    <n v="1.3"/>
    <n v="3.2"/>
    <n v="0"/>
  </r>
  <r>
    <n v="22217"/>
    <x v="84"/>
    <x v="10"/>
    <x v="16"/>
    <n v="-4.0999999999999996"/>
    <n v="-1.7"/>
    <n v="0.2"/>
    <n v="2.9"/>
  </r>
  <r>
    <n v="22217"/>
    <x v="84"/>
    <x v="10"/>
    <x v="17"/>
    <n v="-16.899999999999999"/>
    <n v="-11.5"/>
    <n v="-1.9"/>
    <n v="0.3"/>
  </r>
  <r>
    <n v="22217"/>
    <x v="84"/>
    <x v="10"/>
    <x v="18"/>
    <n v="-18.399999999999999"/>
    <n v="-16.5"/>
    <n v="-14"/>
    <n v="0"/>
  </r>
  <r>
    <n v="22217"/>
    <x v="84"/>
    <x v="10"/>
    <x v="19"/>
    <n v="-14"/>
    <n v="-4.3"/>
    <n v="0.9"/>
    <n v="9"/>
  </r>
  <r>
    <n v="22217"/>
    <x v="84"/>
    <x v="10"/>
    <x v="20"/>
    <n v="-0.4"/>
    <n v="0.7"/>
    <n v="2.2000000000000002"/>
    <n v="0.3"/>
  </r>
  <r>
    <n v="22217"/>
    <x v="84"/>
    <x v="10"/>
    <x v="21"/>
    <n v="1"/>
    <n v="2.2999999999999998"/>
    <n v="3.9"/>
    <n v="5.7"/>
  </r>
  <r>
    <n v="22217"/>
    <x v="84"/>
    <x v="10"/>
    <x v="22"/>
    <n v="1.5"/>
    <n v="2"/>
    <n v="3.3"/>
    <n v="8.6"/>
  </r>
  <r>
    <n v="22217"/>
    <x v="84"/>
    <x v="10"/>
    <x v="23"/>
    <n v="0"/>
    <n v="0.9"/>
    <n v="1.6"/>
    <n v="0.7"/>
  </r>
  <r>
    <n v="22217"/>
    <x v="84"/>
    <x v="10"/>
    <x v="24"/>
    <n v="-3.6"/>
    <n v="-1.5"/>
    <n v="0.2"/>
    <n v="1.6"/>
  </r>
  <r>
    <n v="22217"/>
    <x v="84"/>
    <x v="10"/>
    <x v="25"/>
    <n v="-11.2"/>
    <n v="-6.5"/>
    <n v="-2"/>
    <n v="0"/>
  </r>
  <r>
    <n v="22217"/>
    <x v="84"/>
    <x v="10"/>
    <x v="26"/>
    <n v="-20.2"/>
    <n v="-18.2"/>
    <n v="-8.5"/>
    <n v="0"/>
  </r>
  <r>
    <n v="22217"/>
    <x v="84"/>
    <x v="10"/>
    <x v="27"/>
    <n v="-20.399999999999999"/>
    <n v="-16.100000000000001"/>
    <n v="-13.5"/>
    <n v="0"/>
  </r>
  <r>
    <n v="22217"/>
    <x v="84"/>
    <x v="10"/>
    <x v="28"/>
    <n v="-19.7"/>
    <n v="-12.1"/>
    <n v="-2.1"/>
    <n v="0.5"/>
  </r>
  <r>
    <n v="22217"/>
    <x v="84"/>
    <x v="10"/>
    <x v="29"/>
    <n v="-2.2999999999999998"/>
    <n v="0.2"/>
    <n v="0.6"/>
    <n v="11.7"/>
  </r>
  <r>
    <n v="22217"/>
    <x v="84"/>
    <x v="11"/>
    <x v="0"/>
    <n v="-2.4"/>
    <n v="-0.9"/>
    <n v="0.1"/>
    <n v="2.6"/>
  </r>
  <r>
    <n v="22217"/>
    <x v="84"/>
    <x v="11"/>
    <x v="1"/>
    <n v="-4.9000000000000004"/>
    <n v="-2"/>
    <n v="0.5"/>
    <n v="4.4000000000000004"/>
  </r>
  <r>
    <n v="22217"/>
    <x v="84"/>
    <x v="11"/>
    <x v="2"/>
    <n v="-3.5"/>
    <n v="-1.6"/>
    <n v="0.8"/>
    <n v="1.6"/>
  </r>
  <r>
    <n v="22217"/>
    <x v="84"/>
    <x v="11"/>
    <x v="3"/>
    <n v="-1.4"/>
    <n v="-0.2"/>
    <n v="0.8"/>
    <n v="1.3"/>
  </r>
  <r>
    <n v="22217"/>
    <x v="84"/>
    <x v="11"/>
    <x v="4"/>
    <n v="-1.8"/>
    <n v="0.1"/>
    <n v="1.1000000000000001"/>
    <n v="1.3"/>
  </r>
  <r>
    <n v="22217"/>
    <x v="84"/>
    <x v="11"/>
    <x v="5"/>
    <n v="0.3"/>
    <n v="1.3"/>
    <n v="2.4"/>
    <n v="0.7"/>
  </r>
  <r>
    <n v="22217"/>
    <x v="84"/>
    <x v="11"/>
    <x v="6"/>
    <n v="-1.6"/>
    <n v="-0.2"/>
    <n v="1"/>
    <n v="2.2999999999999998"/>
  </r>
  <r>
    <n v="22217"/>
    <x v="84"/>
    <x v="11"/>
    <x v="7"/>
    <n v="-7.2"/>
    <n v="-3.8"/>
    <n v="-1"/>
    <n v="0"/>
  </r>
  <r>
    <n v="22217"/>
    <x v="84"/>
    <x v="11"/>
    <x v="8"/>
    <n v="-5.9"/>
    <n v="-1.8"/>
    <n v="0.1"/>
    <n v="2.8"/>
  </r>
  <r>
    <n v="22217"/>
    <x v="84"/>
    <x v="11"/>
    <x v="9"/>
    <n v="-7.9"/>
    <n v="-5"/>
    <n v="-2.9"/>
    <n v="0"/>
  </r>
  <r>
    <n v="22217"/>
    <x v="84"/>
    <x v="11"/>
    <x v="10"/>
    <n v="-19.600000000000001"/>
    <n v="-9.8000000000000007"/>
    <n v="-3.9"/>
    <n v="1.8"/>
  </r>
  <r>
    <n v="22217"/>
    <x v="84"/>
    <x v="11"/>
    <x v="11"/>
    <n v="-21.8"/>
    <n v="-18.8"/>
    <n v="-15.8"/>
    <n v="0"/>
  </r>
  <r>
    <n v="22217"/>
    <x v="84"/>
    <x v="11"/>
    <x v="12"/>
    <n v="-17.399999999999999"/>
    <n v="-14.2"/>
    <n v="-11.1"/>
    <n v="0.7"/>
  </r>
  <r>
    <n v="22217"/>
    <x v="84"/>
    <x v="11"/>
    <x v="13"/>
    <n v="-11.1"/>
    <n v="-8.1"/>
    <n v="-6.3"/>
    <n v="5.7"/>
  </r>
  <r>
    <n v="22217"/>
    <x v="84"/>
    <x v="11"/>
    <x v="14"/>
    <n v="-14.1"/>
    <n v="-11.9"/>
    <n v="-9.1"/>
    <n v="2.6"/>
  </r>
  <r>
    <n v="22217"/>
    <x v="84"/>
    <x v="11"/>
    <x v="15"/>
    <n v="-17.100000000000001"/>
    <n v="-13.5"/>
    <n v="-10"/>
    <n v="0.6"/>
  </r>
  <r>
    <n v="22217"/>
    <x v="84"/>
    <x v="11"/>
    <x v="16"/>
    <n v="-14"/>
    <n v="-8.5"/>
    <n v="-5.7"/>
    <n v="0.6"/>
  </r>
  <r>
    <n v="22217"/>
    <x v="84"/>
    <x v="11"/>
    <x v="17"/>
    <n v="-12.2"/>
    <n v="-8.9"/>
    <n v="-5.7"/>
    <n v="0"/>
  </r>
  <r>
    <n v="22217"/>
    <x v="84"/>
    <x v="11"/>
    <x v="18"/>
    <n v="-12.7"/>
    <n v="-6.6"/>
    <n v="-3.6"/>
    <n v="0.7"/>
  </r>
  <r>
    <n v="22217"/>
    <x v="84"/>
    <x v="11"/>
    <x v="19"/>
    <n v="-9.9"/>
    <n v="-8.1"/>
    <n v="-5.6"/>
    <n v="0"/>
  </r>
  <r>
    <n v="22217"/>
    <x v="84"/>
    <x v="11"/>
    <x v="20"/>
    <n v="-13.7"/>
    <n v="-8.8000000000000007"/>
    <n v="-7.4"/>
    <n v="0.2"/>
  </r>
  <r>
    <n v="22217"/>
    <x v="84"/>
    <x v="11"/>
    <x v="21"/>
    <n v="-16.2"/>
    <n v="-11.7"/>
    <n v="-8"/>
    <n v="0"/>
  </r>
  <r>
    <n v="22217"/>
    <x v="84"/>
    <x v="11"/>
    <x v="22"/>
    <n v="-25.8"/>
    <n v="-21.5"/>
    <n v="-16.2"/>
    <n v="0"/>
  </r>
  <r>
    <n v="22217"/>
    <x v="84"/>
    <x v="11"/>
    <x v="23"/>
    <n v="-22.9"/>
    <n v="-21.3"/>
    <n v="-18.2"/>
    <n v="0"/>
  </r>
  <r>
    <n v="22217"/>
    <x v="84"/>
    <x v="11"/>
    <x v="24"/>
    <n v="-30"/>
    <n v="-25.8"/>
    <n v="-20.7"/>
    <n v="0"/>
  </r>
  <r>
    <n v="22217"/>
    <x v="84"/>
    <x v="11"/>
    <x v="25"/>
    <n v="-30.3"/>
    <n v="-14"/>
    <n v="-7"/>
    <n v="1.1000000000000001"/>
  </r>
  <r>
    <n v="22217"/>
    <x v="84"/>
    <x v="11"/>
    <x v="26"/>
    <n v="-17.3"/>
    <n v="-12.1"/>
    <n v="-7.1"/>
    <n v="1"/>
  </r>
  <r>
    <n v="22217"/>
    <x v="84"/>
    <x v="11"/>
    <x v="27"/>
    <n v="-20.3"/>
    <n v="-16.899999999999999"/>
    <n v="-11.5"/>
    <n v="0"/>
  </r>
  <r>
    <n v="22217"/>
    <x v="84"/>
    <x v="11"/>
    <x v="28"/>
    <n v="-14.6"/>
    <n v="-11.3"/>
    <n v="-9"/>
    <n v="0"/>
  </r>
  <r>
    <n v="22217"/>
    <x v="84"/>
    <x v="11"/>
    <x v="29"/>
    <n v="-18.2"/>
    <n v="-14.6"/>
    <n v="-10"/>
    <n v="0"/>
  </r>
  <r>
    <n v="22217"/>
    <x v="84"/>
    <x v="11"/>
    <x v="30"/>
    <n v="-18.2"/>
    <n v="-11"/>
    <n v="-8.5"/>
    <n v="0.4"/>
  </r>
  <r>
    <n v="22217"/>
    <x v="85"/>
    <x v="0"/>
    <x v="0"/>
    <n v="-20.2"/>
    <n v="-12.2"/>
    <n v="-5.0999999999999996"/>
    <n v="1"/>
  </r>
  <r>
    <n v="22217"/>
    <x v="85"/>
    <x v="0"/>
    <x v="1"/>
    <n v="-12.4"/>
    <n v="-8.1999999999999993"/>
    <n v="-4.4000000000000004"/>
    <n v="0.6"/>
  </r>
  <r>
    <n v="22217"/>
    <x v="85"/>
    <x v="0"/>
    <x v="2"/>
    <n v="-13.1"/>
    <n v="-8.4"/>
    <n v="-3.7"/>
    <n v="1.2"/>
  </r>
  <r>
    <n v="22217"/>
    <x v="85"/>
    <x v="0"/>
    <x v="3"/>
    <n v="-21.8"/>
    <n v="-19"/>
    <n v="-13.1"/>
    <n v="0"/>
  </r>
  <r>
    <n v="22217"/>
    <x v="85"/>
    <x v="0"/>
    <x v="4"/>
    <n v="-21.8"/>
    <n v="-17.899999999999999"/>
    <n v="-16.5"/>
    <n v="0.3"/>
  </r>
  <r>
    <n v="22217"/>
    <x v="85"/>
    <x v="0"/>
    <x v="5"/>
    <n v="-23.9"/>
    <n v="-19.399999999999999"/>
    <n v="-12.6"/>
    <n v="1.2"/>
  </r>
  <r>
    <n v="22217"/>
    <x v="85"/>
    <x v="0"/>
    <x v="6"/>
    <n v="-19"/>
    <n v="-16.2"/>
    <n v="-12.1"/>
    <n v="0.3"/>
  </r>
  <r>
    <n v="22217"/>
    <x v="85"/>
    <x v="0"/>
    <x v="7"/>
    <n v="-25.7"/>
    <n v="-22.9"/>
    <n v="-18.899999999999999"/>
    <n v="0"/>
  </r>
  <r>
    <n v="22217"/>
    <x v="85"/>
    <x v="0"/>
    <x v="8"/>
    <n v="-23"/>
    <n v="-12.5"/>
    <n v="-7.6"/>
    <n v="0.7"/>
  </r>
  <r>
    <n v="22217"/>
    <x v="85"/>
    <x v="0"/>
    <x v="9"/>
    <n v="-13.1"/>
    <n v="-10.3"/>
    <n v="-6.9"/>
    <n v="0.6"/>
  </r>
  <r>
    <n v="22217"/>
    <x v="85"/>
    <x v="0"/>
    <x v="10"/>
    <n v="-28"/>
    <n v="-22.6"/>
    <n v="-11.6"/>
    <n v="0"/>
  </r>
  <r>
    <n v="22217"/>
    <x v="85"/>
    <x v="0"/>
    <x v="11"/>
    <n v="-30.2"/>
    <n v="-25"/>
    <n v="-16.399999999999999"/>
    <n v="0"/>
  </r>
  <r>
    <n v="22217"/>
    <x v="85"/>
    <x v="0"/>
    <x v="12"/>
    <n v="-30"/>
    <n v="-12.4"/>
    <n v="-6.7"/>
    <n v="6.3"/>
  </r>
  <r>
    <n v="22217"/>
    <x v="85"/>
    <x v="0"/>
    <x v="13"/>
    <n v="-17.399999999999999"/>
    <n v="-11.6"/>
    <n v="-7.1"/>
    <n v="0.4"/>
  </r>
  <r>
    <n v="22217"/>
    <x v="85"/>
    <x v="0"/>
    <x v="14"/>
    <n v="-20.2"/>
    <n v="-9.5"/>
    <n v="-4.5"/>
    <n v="10.7"/>
  </r>
  <r>
    <n v="22217"/>
    <x v="85"/>
    <x v="0"/>
    <x v="15"/>
    <n v="-10.5"/>
    <n v="-8"/>
    <n v="-2.1"/>
    <n v="0"/>
  </r>
  <r>
    <n v="22217"/>
    <x v="85"/>
    <x v="0"/>
    <x v="16"/>
    <n v="-17.399999999999999"/>
    <n v="-12"/>
    <n v="-7.7"/>
    <n v="0"/>
  </r>
  <r>
    <n v="22217"/>
    <x v="85"/>
    <x v="0"/>
    <x v="17"/>
    <n v="-25.9"/>
    <n v="-21.5"/>
    <n v="-16.8"/>
    <n v="1.8"/>
  </r>
  <r>
    <n v="22217"/>
    <x v="85"/>
    <x v="0"/>
    <x v="18"/>
    <n v="-23.1"/>
    <n v="-17.5"/>
    <n v="-13.4"/>
    <n v="1.4"/>
  </r>
  <r>
    <n v="22217"/>
    <x v="85"/>
    <x v="0"/>
    <x v="19"/>
    <n v="-29.4"/>
    <n v="-22.3"/>
    <n v="-11.4"/>
    <n v="0"/>
  </r>
  <r>
    <n v="22217"/>
    <x v="85"/>
    <x v="0"/>
    <x v="20"/>
    <n v="-11.4"/>
    <n v="-6"/>
    <n v="-2.2999999999999998"/>
    <n v="1.4"/>
  </r>
  <r>
    <n v="22217"/>
    <x v="85"/>
    <x v="0"/>
    <x v="21"/>
    <n v="-3.7"/>
    <n v="0.1"/>
    <n v="4.2"/>
    <n v="2.8"/>
  </r>
  <r>
    <n v="22217"/>
    <x v="85"/>
    <x v="0"/>
    <x v="22"/>
    <n v="-15.3"/>
    <n v="-8.6"/>
    <n v="-1.6"/>
    <n v="0"/>
  </r>
  <r>
    <n v="22217"/>
    <x v="85"/>
    <x v="0"/>
    <x v="23"/>
    <n v="-13.1"/>
    <n v="-8"/>
    <n v="-3.9"/>
    <n v="0"/>
  </r>
  <r>
    <n v="22217"/>
    <x v="85"/>
    <x v="0"/>
    <x v="24"/>
    <n v="-18.2"/>
    <n v="-12.1"/>
    <n v="-6.5"/>
    <n v="0"/>
  </r>
  <r>
    <n v="22217"/>
    <x v="85"/>
    <x v="0"/>
    <x v="25"/>
    <n v="-13.9"/>
    <n v="-8.6"/>
    <n v="-4.4000000000000004"/>
    <n v="0"/>
  </r>
  <r>
    <n v="22217"/>
    <x v="85"/>
    <x v="0"/>
    <x v="26"/>
    <n v="-5.6"/>
    <n v="-2.4"/>
    <n v="0.2"/>
    <n v="0.5"/>
  </r>
  <r>
    <n v="22217"/>
    <x v="85"/>
    <x v="0"/>
    <x v="27"/>
    <n v="-21"/>
    <n v="-14.8"/>
    <n v="-2.2000000000000002"/>
    <n v="0.2"/>
  </r>
  <r>
    <n v="22217"/>
    <x v="85"/>
    <x v="0"/>
    <x v="28"/>
    <n v="-24.6"/>
    <n v="-20.9"/>
    <n v="-15"/>
    <n v="0"/>
  </r>
  <r>
    <n v="22217"/>
    <x v="85"/>
    <x v="0"/>
    <x v="29"/>
    <n v="-24"/>
    <n v="-15"/>
    <n v="-8.6"/>
    <n v="8.9"/>
  </r>
  <r>
    <n v="22217"/>
    <x v="85"/>
    <x v="0"/>
    <x v="30"/>
    <n v="-16.2"/>
    <n v="-8.6"/>
    <n v="-4.9000000000000004"/>
    <n v="1.8"/>
  </r>
  <r>
    <n v="22217"/>
    <x v="85"/>
    <x v="1"/>
    <x v="0"/>
    <n v="-17.399999999999999"/>
    <n v="-8"/>
    <n v="-4.2"/>
    <n v="1.9"/>
  </r>
  <r>
    <n v="22217"/>
    <x v="85"/>
    <x v="1"/>
    <x v="1"/>
    <n v="-17.8"/>
    <n v="-12.2"/>
    <n v="-7.6"/>
    <n v="0.3"/>
  </r>
  <r>
    <n v="22217"/>
    <x v="85"/>
    <x v="1"/>
    <x v="2"/>
    <n v="-15.6"/>
    <n v="-9.5"/>
    <n v="-3.7"/>
    <n v="1.4"/>
  </r>
  <r>
    <n v="22217"/>
    <x v="85"/>
    <x v="1"/>
    <x v="3"/>
    <n v="-15.4"/>
    <n v="-4.3"/>
    <n v="-0.9"/>
    <n v="0.5"/>
  </r>
  <r>
    <n v="22217"/>
    <x v="85"/>
    <x v="1"/>
    <x v="4"/>
    <n v="-2.2999999999999998"/>
    <n v="-1"/>
    <n v="0"/>
    <n v="3.9"/>
  </r>
  <r>
    <n v="22217"/>
    <x v="85"/>
    <x v="1"/>
    <x v="5"/>
    <n v="-19.7"/>
    <n v="-9"/>
    <n v="-1.7"/>
    <n v="1"/>
  </r>
  <r>
    <n v="22217"/>
    <x v="85"/>
    <x v="1"/>
    <x v="6"/>
    <n v="-25"/>
    <n v="-16.899999999999999"/>
    <n v="-10.5"/>
    <n v="3"/>
  </r>
  <r>
    <n v="22217"/>
    <x v="85"/>
    <x v="1"/>
    <x v="7"/>
    <n v="-14.8"/>
    <n v="-12.3"/>
    <n v="-11.1"/>
    <n v="1.5"/>
  </r>
  <r>
    <n v="22217"/>
    <x v="85"/>
    <x v="1"/>
    <x v="8"/>
    <n v="-24.9"/>
    <n v="-16.7"/>
    <n v="-11.8"/>
    <n v="0"/>
  </r>
  <r>
    <n v="22217"/>
    <x v="85"/>
    <x v="1"/>
    <x v="9"/>
    <n v="-24.8"/>
    <n v="-19.600000000000001"/>
    <n v="-13"/>
    <n v="0"/>
  </r>
  <r>
    <n v="22217"/>
    <x v="85"/>
    <x v="1"/>
    <x v="10"/>
    <n v="-27.8"/>
    <n v="-19.7"/>
    <n v="-9.4"/>
    <n v="0"/>
  </r>
  <r>
    <n v="22217"/>
    <x v="85"/>
    <x v="1"/>
    <x v="11"/>
    <n v="-11.4"/>
    <n v="-10.8"/>
    <n v="-10.199999999999999"/>
    <n v="2.4"/>
  </r>
  <r>
    <n v="22217"/>
    <x v="85"/>
    <x v="1"/>
    <x v="12"/>
    <n v="-11.9"/>
    <n v="-11.2"/>
    <n v="-10.3"/>
    <n v="2.2999999999999998"/>
  </r>
  <r>
    <n v="22217"/>
    <x v="85"/>
    <x v="1"/>
    <x v="13"/>
    <n v="-16"/>
    <n v="-13"/>
    <n v="-11"/>
    <n v="0"/>
  </r>
  <r>
    <n v="22217"/>
    <x v="85"/>
    <x v="1"/>
    <x v="14"/>
    <n v="-24.9"/>
    <n v="-18.3"/>
    <n v="-14.4"/>
    <n v="0"/>
  </r>
  <r>
    <n v="22217"/>
    <x v="85"/>
    <x v="1"/>
    <x v="15"/>
    <n v="-25.5"/>
    <n v="-16.600000000000001"/>
    <n v="-8.3000000000000007"/>
    <n v="0"/>
  </r>
  <r>
    <n v="22217"/>
    <x v="85"/>
    <x v="1"/>
    <x v="16"/>
    <n v="-18.600000000000001"/>
    <n v="-13"/>
    <n v="-5.5"/>
    <n v="0"/>
  </r>
  <r>
    <n v="22217"/>
    <x v="85"/>
    <x v="1"/>
    <x v="17"/>
    <n v="-25.8"/>
    <n v="-20.5"/>
    <n v="-12.1"/>
    <n v="0"/>
  </r>
  <r>
    <n v="22217"/>
    <x v="85"/>
    <x v="1"/>
    <x v="18"/>
    <n v="-29.9"/>
    <n v="-20"/>
    <n v="-11.5"/>
    <n v="1.5"/>
  </r>
  <r>
    <n v="22217"/>
    <x v="85"/>
    <x v="1"/>
    <x v="19"/>
    <n v="-11.6"/>
    <n v="-10.4"/>
    <n v="-8.9"/>
    <n v="0.6"/>
  </r>
  <r>
    <n v="22217"/>
    <x v="85"/>
    <x v="1"/>
    <x v="20"/>
    <n v="-15"/>
    <n v="-13.7"/>
    <n v="-11.6"/>
    <n v="0.5"/>
  </r>
  <r>
    <n v="22217"/>
    <x v="85"/>
    <x v="1"/>
    <x v="21"/>
    <n v="-19.100000000000001"/>
    <n v="-16.899999999999999"/>
    <n v="-14.8"/>
    <n v="0.8"/>
  </r>
  <r>
    <n v="22217"/>
    <x v="85"/>
    <x v="1"/>
    <x v="22"/>
    <n v="-17.3"/>
    <n v="-14"/>
    <n v="-11.4"/>
    <n v="4.0999999999999996"/>
  </r>
  <r>
    <n v="22217"/>
    <x v="85"/>
    <x v="1"/>
    <x v="23"/>
    <n v="-12.2"/>
    <n v="-1.9"/>
    <n v="3.3"/>
    <n v="4"/>
  </r>
  <r>
    <n v="22217"/>
    <x v="85"/>
    <x v="1"/>
    <x v="24"/>
    <n v="-1.9"/>
    <n v="1.4"/>
    <n v="3"/>
    <n v="5.2"/>
  </r>
  <r>
    <n v="22217"/>
    <x v="85"/>
    <x v="1"/>
    <x v="25"/>
    <n v="0.9"/>
    <n v="1.5"/>
    <n v="2"/>
    <n v="4.5999999999999996"/>
  </r>
  <r>
    <n v="22217"/>
    <x v="85"/>
    <x v="1"/>
    <x v="26"/>
    <n v="-8.4"/>
    <n v="-3.7"/>
    <n v="1.4"/>
    <n v="0"/>
  </r>
  <r>
    <n v="22217"/>
    <x v="85"/>
    <x v="1"/>
    <x v="27"/>
    <n v="-12.2"/>
    <n v="-6.9"/>
    <n v="-1.4"/>
    <n v="0"/>
  </r>
  <r>
    <n v="22217"/>
    <x v="85"/>
    <x v="2"/>
    <x v="0"/>
    <n v="-17.7"/>
    <n v="-6.5"/>
    <n v="-2.9"/>
    <n v="2.9"/>
  </r>
  <r>
    <n v="22217"/>
    <x v="85"/>
    <x v="2"/>
    <x v="1"/>
    <n v="-2.9"/>
    <n v="-0.6"/>
    <n v="0.7"/>
    <n v="1"/>
  </r>
  <r>
    <n v="22217"/>
    <x v="85"/>
    <x v="2"/>
    <x v="2"/>
    <n v="-0.1"/>
    <n v="0.3"/>
    <n v="0.7"/>
    <n v="10.9"/>
  </r>
  <r>
    <n v="22217"/>
    <x v="85"/>
    <x v="2"/>
    <x v="3"/>
    <n v="-1"/>
    <n v="0"/>
    <n v="1"/>
    <n v="1.9"/>
  </r>
  <r>
    <n v="22217"/>
    <x v="85"/>
    <x v="2"/>
    <x v="4"/>
    <n v="-0.8"/>
    <n v="1.5"/>
    <n v="3.7"/>
    <n v="2.2000000000000002"/>
  </r>
  <r>
    <n v="22217"/>
    <x v="85"/>
    <x v="2"/>
    <x v="5"/>
    <n v="-10.4"/>
    <n v="-5.3"/>
    <n v="-0.8"/>
    <n v="2.9"/>
  </r>
  <r>
    <n v="22217"/>
    <x v="85"/>
    <x v="2"/>
    <x v="6"/>
    <n v="-8.8000000000000007"/>
    <n v="-2.5"/>
    <n v="1.2"/>
    <n v="0.3"/>
  </r>
  <r>
    <n v="22217"/>
    <x v="85"/>
    <x v="2"/>
    <x v="7"/>
    <n v="-3"/>
    <n v="-0.1"/>
    <n v="1.5"/>
    <n v="11.2"/>
  </r>
  <r>
    <n v="22217"/>
    <x v="85"/>
    <x v="2"/>
    <x v="8"/>
    <n v="-4.5"/>
    <n v="-0.5"/>
    <n v="5.6"/>
    <n v="0"/>
  </r>
  <r>
    <n v="22217"/>
    <x v="85"/>
    <x v="2"/>
    <x v="9"/>
    <n v="0.2"/>
    <n v="3.5"/>
    <n v="6"/>
    <n v="0"/>
  </r>
  <r>
    <n v="22217"/>
    <x v="85"/>
    <x v="2"/>
    <x v="10"/>
    <n v="-7.5"/>
    <n v="-1.3"/>
    <n v="5.0999999999999996"/>
    <n v="2"/>
  </r>
  <r>
    <n v="22217"/>
    <x v="85"/>
    <x v="2"/>
    <x v="11"/>
    <n v="-2"/>
    <n v="-0.6"/>
    <n v="2.6"/>
    <n v="0"/>
  </r>
  <r>
    <n v="22217"/>
    <x v="85"/>
    <x v="2"/>
    <x v="12"/>
    <n v="-10.5"/>
    <n v="-4.5"/>
    <n v="-0.8"/>
    <n v="7.5"/>
  </r>
  <r>
    <n v="22217"/>
    <x v="85"/>
    <x v="2"/>
    <x v="13"/>
    <n v="-7.4"/>
    <n v="-5.3"/>
    <n v="-3.7"/>
    <n v="1.1000000000000001"/>
  </r>
  <r>
    <n v="22217"/>
    <x v="85"/>
    <x v="2"/>
    <x v="14"/>
    <n v="-9"/>
    <n v="-7.1"/>
    <n v="-5"/>
    <n v="0"/>
  </r>
  <r>
    <n v="22217"/>
    <x v="85"/>
    <x v="2"/>
    <x v="15"/>
    <n v="-6.7"/>
    <n v="-5"/>
    <n v="-1.7"/>
    <n v="0"/>
  </r>
  <r>
    <n v="22217"/>
    <x v="85"/>
    <x v="2"/>
    <x v="16"/>
    <n v="-17.100000000000001"/>
    <n v="-8"/>
    <n v="-3"/>
    <n v="0"/>
  </r>
  <r>
    <n v="22217"/>
    <x v="85"/>
    <x v="2"/>
    <x v="17"/>
    <n v="-10.1"/>
    <n v="-6.5"/>
    <n v="-3.2"/>
    <n v="0.7"/>
  </r>
  <r>
    <n v="22217"/>
    <x v="85"/>
    <x v="2"/>
    <x v="18"/>
    <n v="-7.4"/>
    <n v="-4.4000000000000004"/>
    <n v="-2"/>
    <n v="10.4"/>
  </r>
  <r>
    <n v="22217"/>
    <x v="85"/>
    <x v="2"/>
    <x v="19"/>
    <n v="-12.4"/>
    <n v="-6.5"/>
    <n v="-2.8"/>
    <n v="0.3"/>
  </r>
  <r>
    <n v="22217"/>
    <x v="85"/>
    <x v="2"/>
    <x v="20"/>
    <n v="-22.5"/>
    <n v="-15.1"/>
    <n v="-7.6"/>
    <n v="0"/>
  </r>
  <r>
    <n v="22217"/>
    <x v="85"/>
    <x v="2"/>
    <x v="21"/>
    <n v="-21"/>
    <n v="-14.1"/>
    <n v="-6.4"/>
    <n v="0"/>
  </r>
  <r>
    <n v="22217"/>
    <x v="85"/>
    <x v="2"/>
    <x v="22"/>
    <n v="-21.4"/>
    <n v="-12.4"/>
    <n v="-4.5"/>
    <n v="0"/>
  </r>
  <r>
    <n v="22217"/>
    <x v="85"/>
    <x v="2"/>
    <x v="23"/>
    <n v="-21.3"/>
    <n v="-13.7"/>
    <n v="-6.3"/>
    <n v="0"/>
  </r>
  <r>
    <n v="22217"/>
    <x v="85"/>
    <x v="2"/>
    <x v="24"/>
    <n v="-22.4"/>
    <n v="-13.4"/>
    <n v="-3.2"/>
    <n v="0"/>
  </r>
  <r>
    <n v="22217"/>
    <x v="85"/>
    <x v="2"/>
    <x v="25"/>
    <n v="-24.3"/>
    <n v="-13.9"/>
    <n v="-5.7"/>
    <n v="0"/>
  </r>
  <r>
    <n v="22217"/>
    <x v="85"/>
    <x v="2"/>
    <x v="26"/>
    <n v="-8.6999999999999993"/>
    <n v="-6.7"/>
    <n v="-4.5999999999999996"/>
    <n v="2.8"/>
  </r>
  <r>
    <n v="22217"/>
    <x v="85"/>
    <x v="2"/>
    <x v="27"/>
    <n v="-7.3"/>
    <n v="-5.7"/>
    <n v="-4.0999999999999996"/>
    <n v="0.6"/>
  </r>
  <r>
    <n v="22217"/>
    <x v="85"/>
    <x v="2"/>
    <x v="28"/>
    <n v="-10.199999999999999"/>
    <n v="-4.5999999999999996"/>
    <n v="-2"/>
    <n v="0"/>
  </r>
  <r>
    <n v="22217"/>
    <x v="85"/>
    <x v="2"/>
    <x v="29"/>
    <n v="-5.2"/>
    <n v="-3.7"/>
    <n v="-1.6"/>
    <n v="1.5"/>
  </r>
  <r>
    <n v="22217"/>
    <x v="85"/>
    <x v="2"/>
    <x v="30"/>
    <n v="-2.2000000000000002"/>
    <n v="-1.1000000000000001"/>
    <n v="-0.3"/>
    <n v="3.2"/>
  </r>
  <r>
    <n v="22217"/>
    <x v="85"/>
    <x v="3"/>
    <x v="0"/>
    <n v="-4.2"/>
    <n v="-2.1"/>
    <n v="0.2"/>
    <n v="1.9"/>
  </r>
  <r>
    <n v="22217"/>
    <x v="85"/>
    <x v="3"/>
    <x v="1"/>
    <n v="-2.2999999999999998"/>
    <n v="-1"/>
    <n v="1"/>
    <n v="0.6"/>
  </r>
  <r>
    <n v="22217"/>
    <x v="85"/>
    <x v="3"/>
    <x v="2"/>
    <n v="-15"/>
    <n v="-5"/>
    <n v="1.2"/>
    <n v="0"/>
  </r>
  <r>
    <n v="22217"/>
    <x v="85"/>
    <x v="3"/>
    <x v="3"/>
    <n v="-6.9"/>
    <n v="-4.8"/>
    <n v="-1"/>
    <n v="6.6"/>
  </r>
  <r>
    <n v="22217"/>
    <x v="85"/>
    <x v="3"/>
    <x v="4"/>
    <n v="-9.3000000000000007"/>
    <n v="-5.2"/>
    <n v="-1.2"/>
    <n v="0.3"/>
  </r>
  <r>
    <n v="22217"/>
    <x v="85"/>
    <x v="3"/>
    <x v="5"/>
    <n v="-17.899999999999999"/>
    <n v="-7.9"/>
    <n v="0.3"/>
    <n v="0"/>
  </r>
  <r>
    <n v="22217"/>
    <x v="85"/>
    <x v="3"/>
    <x v="6"/>
    <n v="-16.2"/>
    <n v="-8.1"/>
    <n v="-1.4"/>
    <n v="0"/>
  </r>
  <r>
    <n v="22217"/>
    <x v="85"/>
    <x v="3"/>
    <x v="7"/>
    <n v="-15.3"/>
    <n v="-6.7"/>
    <n v="-1.6"/>
    <n v="0"/>
  </r>
  <r>
    <n v="22217"/>
    <x v="85"/>
    <x v="3"/>
    <x v="8"/>
    <n v="-19.899999999999999"/>
    <n v="-9.5"/>
    <n v="-1.7"/>
    <n v="0"/>
  </r>
  <r>
    <n v="22217"/>
    <x v="85"/>
    <x v="3"/>
    <x v="9"/>
    <n v="-16"/>
    <n v="-8.1"/>
    <n v="-2.7"/>
    <n v="0.4"/>
  </r>
  <r>
    <n v="22217"/>
    <x v="85"/>
    <x v="3"/>
    <x v="10"/>
    <n v="-7.5"/>
    <n v="-5.0999999999999996"/>
    <n v="-1.6"/>
    <n v="0"/>
  </r>
  <r>
    <n v="22217"/>
    <x v="85"/>
    <x v="3"/>
    <x v="11"/>
    <n v="-14.6"/>
    <n v="-9"/>
    <n v="-3.2"/>
    <n v="0"/>
  </r>
  <r>
    <n v="22217"/>
    <x v="85"/>
    <x v="3"/>
    <x v="12"/>
    <n v="-24.7"/>
    <n v="-13"/>
    <n v="-6.3"/>
    <n v="0"/>
  </r>
  <r>
    <n v="22217"/>
    <x v="85"/>
    <x v="3"/>
    <x v="13"/>
    <n v="-9.1"/>
    <n v="-6"/>
    <n v="-3.1"/>
    <n v="1.4"/>
  </r>
  <r>
    <n v="22217"/>
    <x v="85"/>
    <x v="3"/>
    <x v="14"/>
    <n v="-3.8"/>
    <n v="0.1"/>
    <n v="4.2"/>
    <n v="5.2"/>
  </r>
  <r>
    <n v="22217"/>
    <x v="85"/>
    <x v="3"/>
    <x v="15"/>
    <n v="-7.4"/>
    <n v="-1.2"/>
    <n v="3.6"/>
    <n v="0.2"/>
  </r>
  <r>
    <n v="22217"/>
    <x v="85"/>
    <x v="3"/>
    <x v="16"/>
    <n v="-3.6"/>
    <n v="0"/>
    <n v="3.5"/>
    <n v="1.5"/>
  </r>
  <r>
    <n v="22217"/>
    <x v="85"/>
    <x v="3"/>
    <x v="17"/>
    <n v="-14.4"/>
    <n v="-4.5999999999999996"/>
    <n v="2.9"/>
    <n v="0.5"/>
  </r>
  <r>
    <n v="22217"/>
    <x v="85"/>
    <x v="3"/>
    <x v="18"/>
    <n v="-7.9"/>
    <n v="-2.7"/>
    <n v="1.3"/>
    <n v="0"/>
  </r>
  <r>
    <n v="22217"/>
    <x v="85"/>
    <x v="3"/>
    <x v="19"/>
    <n v="-10.9"/>
    <n v="-4.8"/>
    <n v="0"/>
    <n v="0"/>
  </r>
  <r>
    <n v="22217"/>
    <x v="85"/>
    <x v="3"/>
    <x v="20"/>
    <n v="-7.2"/>
    <n v="-3.7"/>
    <n v="0"/>
    <n v="0"/>
  </r>
  <r>
    <n v="22217"/>
    <x v="85"/>
    <x v="3"/>
    <x v="21"/>
    <n v="-12.4"/>
    <n v="-4.5999999999999996"/>
    <n v="0.1"/>
    <n v="2.2999999999999998"/>
  </r>
  <r>
    <n v="22217"/>
    <x v="85"/>
    <x v="3"/>
    <x v="22"/>
    <n v="-2.2000000000000002"/>
    <n v="0.6"/>
    <n v="4.5999999999999996"/>
    <n v="2.2000000000000002"/>
  </r>
  <r>
    <n v="22217"/>
    <x v="85"/>
    <x v="3"/>
    <x v="23"/>
    <n v="-0.2"/>
    <n v="1.1000000000000001"/>
    <n v="4.3"/>
    <n v="4.4000000000000004"/>
  </r>
  <r>
    <n v="22217"/>
    <x v="85"/>
    <x v="3"/>
    <x v="24"/>
    <n v="-4.5999999999999996"/>
    <n v="-0.5"/>
    <n v="2.4"/>
    <n v="2.4"/>
  </r>
  <r>
    <n v="22217"/>
    <x v="85"/>
    <x v="3"/>
    <x v="25"/>
    <n v="-11.1"/>
    <n v="-2.8"/>
    <n v="3.2"/>
    <n v="1.5"/>
  </r>
  <r>
    <n v="22217"/>
    <x v="85"/>
    <x v="3"/>
    <x v="26"/>
    <n v="-10.7"/>
    <n v="-3.3"/>
    <n v="2.8"/>
    <n v="0"/>
  </r>
  <r>
    <n v="22217"/>
    <x v="85"/>
    <x v="3"/>
    <x v="27"/>
    <n v="-5.6"/>
    <n v="-2.2999999999999998"/>
    <n v="2.7"/>
    <n v="0"/>
  </r>
  <r>
    <n v="22217"/>
    <x v="85"/>
    <x v="3"/>
    <x v="28"/>
    <n v="-2.6"/>
    <n v="1.7"/>
    <n v="5.8"/>
    <n v="0"/>
  </r>
  <r>
    <n v="22217"/>
    <x v="85"/>
    <x v="3"/>
    <x v="29"/>
    <n v="0.4"/>
    <n v="3.3"/>
    <n v="6.9"/>
    <n v="0"/>
  </r>
  <r>
    <n v="22217"/>
    <x v="85"/>
    <x v="4"/>
    <x v="0"/>
    <n v="-6"/>
    <n v="0.1"/>
    <n v="5"/>
    <n v="0"/>
  </r>
  <r>
    <n v="22217"/>
    <x v="85"/>
    <x v="4"/>
    <x v="1"/>
    <n v="0.4"/>
    <n v="2.2000000000000002"/>
    <n v="5.0999999999999996"/>
    <n v="4.8"/>
  </r>
  <r>
    <n v="22217"/>
    <x v="85"/>
    <x v="4"/>
    <x v="2"/>
    <n v="0.2"/>
    <n v="1.3"/>
    <n v="3.9"/>
    <n v="2"/>
  </r>
  <r>
    <n v="22217"/>
    <x v="85"/>
    <x v="4"/>
    <x v="3"/>
    <n v="-2"/>
    <n v="1.5"/>
    <n v="4.4000000000000004"/>
    <n v="0"/>
  </r>
  <r>
    <n v="22217"/>
    <x v="85"/>
    <x v="4"/>
    <x v="4"/>
    <n v="0.8"/>
    <n v="2.1"/>
    <n v="3.6"/>
    <n v="9.6"/>
  </r>
  <r>
    <n v="22217"/>
    <x v="85"/>
    <x v="4"/>
    <x v="5"/>
    <n v="0.6"/>
    <n v="2.1"/>
    <n v="4"/>
    <n v="3.4"/>
  </r>
  <r>
    <n v="22217"/>
    <x v="85"/>
    <x v="4"/>
    <x v="6"/>
    <n v="-2.4"/>
    <n v="4.0999999999999996"/>
    <n v="9.5"/>
    <n v="0"/>
  </r>
  <r>
    <n v="22217"/>
    <x v="85"/>
    <x v="4"/>
    <x v="7"/>
    <n v="1.7"/>
    <n v="5.0999999999999996"/>
    <n v="9.6999999999999993"/>
    <n v="0"/>
  </r>
  <r>
    <n v="22217"/>
    <x v="85"/>
    <x v="4"/>
    <x v="8"/>
    <n v="-0.6"/>
    <n v="3.8"/>
    <n v="8.5"/>
    <n v="0"/>
  </r>
  <r>
    <n v="22217"/>
    <x v="85"/>
    <x v="4"/>
    <x v="9"/>
    <n v="-1.2"/>
    <n v="5.0999999999999996"/>
    <n v="9.9"/>
    <n v="0"/>
  </r>
  <r>
    <n v="22217"/>
    <x v="85"/>
    <x v="4"/>
    <x v="10"/>
    <n v="3"/>
    <n v="4"/>
    <n v="7.2"/>
    <n v="6.5"/>
  </r>
  <r>
    <n v="22217"/>
    <x v="85"/>
    <x v="4"/>
    <x v="11"/>
    <n v="1.5"/>
    <n v="4.7"/>
    <n v="9.3000000000000007"/>
    <n v="0"/>
  </r>
  <r>
    <n v="22217"/>
    <x v="85"/>
    <x v="4"/>
    <x v="12"/>
    <n v="2.5"/>
    <n v="4.8"/>
    <n v="7.6"/>
    <n v="0"/>
  </r>
  <r>
    <n v="22217"/>
    <x v="85"/>
    <x v="4"/>
    <x v="13"/>
    <n v="-0.6"/>
    <n v="7.5"/>
    <n v="14.3"/>
    <n v="0"/>
  </r>
  <r>
    <n v="22217"/>
    <x v="85"/>
    <x v="4"/>
    <x v="14"/>
    <n v="-0.5"/>
    <n v="4.3"/>
    <n v="9.3000000000000007"/>
    <n v="0"/>
  </r>
  <r>
    <n v="22217"/>
    <x v="85"/>
    <x v="4"/>
    <x v="15"/>
    <n v="0.4"/>
    <n v="2.8"/>
    <n v="5.0999999999999996"/>
    <n v="0.1"/>
  </r>
  <r>
    <n v="22217"/>
    <x v="85"/>
    <x v="4"/>
    <x v="16"/>
    <n v="0.4"/>
    <n v="2.2999999999999998"/>
    <n v="6.1"/>
    <n v="0.3"/>
  </r>
  <r>
    <n v="22217"/>
    <x v="85"/>
    <x v="4"/>
    <x v="17"/>
    <n v="-2.2999999999999998"/>
    <n v="2.2000000000000002"/>
    <n v="6"/>
    <n v="0.1"/>
  </r>
  <r>
    <n v="22217"/>
    <x v="85"/>
    <x v="4"/>
    <x v="18"/>
    <n v="0.2"/>
    <n v="2.7"/>
    <n v="5.2"/>
    <n v="0"/>
  </r>
  <r>
    <n v="22217"/>
    <x v="85"/>
    <x v="4"/>
    <x v="19"/>
    <n v="-1.4"/>
    <n v="1.4"/>
    <n v="4.7"/>
    <n v="0"/>
  </r>
  <r>
    <n v="22217"/>
    <x v="85"/>
    <x v="4"/>
    <x v="20"/>
    <n v="0.5"/>
    <n v="1.8"/>
    <n v="3.2"/>
    <n v="0"/>
  </r>
  <r>
    <n v="22217"/>
    <x v="85"/>
    <x v="4"/>
    <x v="21"/>
    <n v="-0.9"/>
    <n v="1.2"/>
    <n v="5.0999999999999996"/>
    <n v="0.1"/>
  </r>
  <r>
    <n v="22217"/>
    <x v="85"/>
    <x v="4"/>
    <x v="22"/>
    <n v="-1"/>
    <n v="1.7"/>
    <n v="4.8"/>
    <n v="2.2000000000000002"/>
  </r>
  <r>
    <n v="22217"/>
    <x v="85"/>
    <x v="4"/>
    <x v="23"/>
    <n v="-0.2"/>
    <n v="2.9"/>
    <n v="6.6"/>
    <n v="0.5"/>
  </r>
  <r>
    <n v="22217"/>
    <x v="85"/>
    <x v="4"/>
    <x v="24"/>
    <n v="-3.6"/>
    <n v="3.1"/>
    <n v="8.3000000000000007"/>
    <n v="0"/>
  </r>
  <r>
    <n v="22217"/>
    <x v="85"/>
    <x v="4"/>
    <x v="25"/>
    <n v="0.8"/>
    <n v="6.7"/>
    <n v="10.8"/>
    <n v="0"/>
  </r>
  <r>
    <n v="22217"/>
    <x v="85"/>
    <x v="4"/>
    <x v="26"/>
    <n v="4.3"/>
    <n v="8"/>
    <n v="13.6"/>
    <n v="3.8"/>
  </r>
  <r>
    <n v="22217"/>
    <x v="85"/>
    <x v="4"/>
    <x v="27"/>
    <n v="1.5"/>
    <n v="8.8000000000000007"/>
    <n v="13.7"/>
    <n v="0"/>
  </r>
  <r>
    <n v="22217"/>
    <x v="85"/>
    <x v="4"/>
    <x v="28"/>
    <n v="3.7"/>
    <n v="4.9000000000000004"/>
    <n v="9.1999999999999993"/>
    <n v="0.1"/>
  </r>
  <r>
    <n v="22217"/>
    <x v="85"/>
    <x v="4"/>
    <x v="29"/>
    <n v="1.6"/>
    <n v="3.2"/>
    <n v="5.7"/>
    <n v="1.3"/>
  </r>
  <r>
    <n v="22217"/>
    <x v="85"/>
    <x v="4"/>
    <x v="30"/>
    <n v="-2"/>
    <n v="3.5"/>
    <n v="7.7"/>
    <n v="0.1"/>
  </r>
  <r>
    <n v="22217"/>
    <x v="85"/>
    <x v="5"/>
    <x v="0"/>
    <n v="0.2"/>
    <n v="7.6"/>
    <n v="13"/>
    <n v="0"/>
  </r>
  <r>
    <n v="22217"/>
    <x v="85"/>
    <x v="5"/>
    <x v="1"/>
    <n v="6.4"/>
    <n v="14"/>
    <n v="21.8"/>
    <n v="0"/>
  </r>
  <r>
    <n v="22217"/>
    <x v="85"/>
    <x v="5"/>
    <x v="2"/>
    <n v="5"/>
    <n v="11.8"/>
    <n v="19.3"/>
    <n v="1.4"/>
  </r>
  <r>
    <n v="22217"/>
    <x v="85"/>
    <x v="5"/>
    <x v="3"/>
    <n v="0.8"/>
    <n v="3.7"/>
    <n v="6.7"/>
    <n v="11.6"/>
  </r>
  <r>
    <n v="22217"/>
    <x v="85"/>
    <x v="5"/>
    <x v="4"/>
    <n v="-1.1000000000000001"/>
    <n v="7.2"/>
    <n v="15.7"/>
    <n v="0"/>
  </r>
  <r>
    <n v="22217"/>
    <x v="85"/>
    <x v="5"/>
    <x v="5"/>
    <n v="9.9"/>
    <n v="12.5"/>
    <n v="15.6"/>
    <n v="0"/>
  </r>
  <r>
    <n v="22217"/>
    <x v="85"/>
    <x v="5"/>
    <x v="6"/>
    <n v="4.9000000000000004"/>
    <n v="9.9"/>
    <n v="14.6"/>
    <n v="0"/>
  </r>
  <r>
    <n v="22217"/>
    <x v="85"/>
    <x v="5"/>
    <x v="7"/>
    <n v="8.5"/>
    <n v="18.899999999999999"/>
    <n v="28.8"/>
    <n v="0"/>
  </r>
  <r>
    <n v="22217"/>
    <x v="85"/>
    <x v="5"/>
    <x v="8"/>
    <n v="12.2"/>
    <n v="18"/>
    <n v="26.8"/>
    <n v="0"/>
  </r>
  <r>
    <n v="22217"/>
    <x v="85"/>
    <x v="5"/>
    <x v="9"/>
    <n v="10.199999999999999"/>
    <n v="13.1"/>
    <n v="22.4"/>
    <n v="0"/>
  </r>
  <r>
    <n v="22217"/>
    <x v="85"/>
    <x v="5"/>
    <x v="10"/>
    <n v="8.3000000000000007"/>
    <n v="14.4"/>
    <n v="22.6"/>
    <n v="0"/>
  </r>
  <r>
    <n v="22217"/>
    <x v="85"/>
    <x v="5"/>
    <x v="11"/>
    <n v="7"/>
    <n v="11.4"/>
    <n v="15.4"/>
    <n v="0"/>
  </r>
  <r>
    <n v="22217"/>
    <x v="85"/>
    <x v="5"/>
    <x v="12"/>
    <n v="4.2"/>
    <n v="13.1"/>
    <n v="19.2"/>
    <n v="0"/>
  </r>
  <r>
    <n v="22217"/>
    <x v="85"/>
    <x v="5"/>
    <x v="13"/>
    <n v="12.7"/>
    <n v="16.8"/>
    <n v="24.6"/>
    <n v="5"/>
  </r>
  <r>
    <n v="22217"/>
    <x v="85"/>
    <x v="5"/>
    <x v="14"/>
    <n v="4.7"/>
    <n v="9"/>
    <n v="16"/>
    <n v="3.8"/>
  </r>
  <r>
    <n v="22217"/>
    <x v="85"/>
    <x v="5"/>
    <x v="15"/>
    <n v="3"/>
    <n v="7.4"/>
    <n v="11.6"/>
    <n v="0"/>
  </r>
  <r>
    <n v="22217"/>
    <x v="85"/>
    <x v="5"/>
    <x v="16"/>
    <n v="5"/>
    <n v="9.1999999999999993"/>
    <n v="14.5"/>
    <n v="0"/>
  </r>
  <r>
    <n v="22217"/>
    <x v="85"/>
    <x v="5"/>
    <x v="17"/>
    <n v="3.6"/>
    <n v="9"/>
    <n v="14.1"/>
    <n v="0"/>
  </r>
  <r>
    <n v="22217"/>
    <x v="85"/>
    <x v="5"/>
    <x v="18"/>
    <n v="5.2"/>
    <n v="9.1999999999999993"/>
    <n v="12.8"/>
    <n v="1.5"/>
  </r>
  <r>
    <n v="22217"/>
    <x v="85"/>
    <x v="5"/>
    <x v="19"/>
    <n v="7.2"/>
    <n v="10.7"/>
    <n v="14.8"/>
    <n v="1.9"/>
  </r>
  <r>
    <n v="22217"/>
    <x v="85"/>
    <x v="5"/>
    <x v="20"/>
    <n v="7.6"/>
    <n v="11.1"/>
    <n v="14"/>
    <n v="0"/>
  </r>
  <r>
    <n v="22217"/>
    <x v="85"/>
    <x v="5"/>
    <x v="21"/>
    <n v="6.6"/>
    <n v="12.2"/>
    <n v="16.7"/>
    <n v="3"/>
  </r>
  <r>
    <n v="22217"/>
    <x v="85"/>
    <x v="5"/>
    <x v="22"/>
    <n v="5.5"/>
    <n v="12"/>
    <n v="18"/>
    <n v="0"/>
  </r>
  <r>
    <n v="22217"/>
    <x v="85"/>
    <x v="5"/>
    <x v="23"/>
    <n v="8"/>
    <n v="10.4"/>
    <n v="13.2"/>
    <n v="4.8"/>
  </r>
  <r>
    <n v="22217"/>
    <x v="85"/>
    <x v="5"/>
    <x v="24"/>
    <n v="6.5"/>
    <n v="8.8000000000000007"/>
    <n v="10.7"/>
    <n v="1.5"/>
  </r>
  <r>
    <n v="22217"/>
    <x v="85"/>
    <x v="5"/>
    <x v="25"/>
    <n v="7.4"/>
    <n v="11.5"/>
    <n v="16.3"/>
    <n v="0.1"/>
  </r>
  <r>
    <n v="22217"/>
    <x v="85"/>
    <x v="5"/>
    <x v="26"/>
    <n v="6.5"/>
    <n v="12.8"/>
    <n v="16.7"/>
    <n v="0"/>
  </r>
  <r>
    <n v="22217"/>
    <x v="85"/>
    <x v="5"/>
    <x v="27"/>
    <n v="5.4"/>
    <n v="13.7"/>
    <n v="19.100000000000001"/>
    <n v="0"/>
  </r>
  <r>
    <n v="22217"/>
    <x v="85"/>
    <x v="5"/>
    <x v="28"/>
    <n v="11.2"/>
    <n v="17.3"/>
    <n v="24.5"/>
    <n v="0"/>
  </r>
  <r>
    <n v="22217"/>
    <x v="85"/>
    <x v="5"/>
    <x v="29"/>
    <n v="13.6"/>
    <n v="16.399999999999999"/>
    <n v="20"/>
    <n v="5.7"/>
  </r>
  <r>
    <n v="22217"/>
    <x v="85"/>
    <x v="6"/>
    <x v="0"/>
    <n v="11.3"/>
    <n v="17.3"/>
    <n v="22.7"/>
    <n v="7.2"/>
  </r>
  <r>
    <n v="22217"/>
    <x v="85"/>
    <x v="6"/>
    <x v="1"/>
    <n v="8.6999999999999993"/>
    <n v="10.3"/>
    <n v="16"/>
    <n v="4.5"/>
  </r>
  <r>
    <n v="22217"/>
    <x v="85"/>
    <x v="6"/>
    <x v="2"/>
    <n v="4.9000000000000004"/>
    <n v="11.4"/>
    <n v="16.2"/>
    <n v="0.7"/>
  </r>
  <r>
    <n v="22217"/>
    <x v="85"/>
    <x v="6"/>
    <x v="3"/>
    <n v="8.6999999999999993"/>
    <n v="14.4"/>
    <n v="18.8"/>
    <n v="0"/>
  </r>
  <r>
    <n v="22217"/>
    <x v="85"/>
    <x v="6"/>
    <x v="4"/>
    <n v="7.4"/>
    <n v="13.6"/>
    <n v="17.100000000000001"/>
    <n v="0"/>
  </r>
  <r>
    <n v="22217"/>
    <x v="85"/>
    <x v="6"/>
    <x v="5"/>
    <n v="7.6"/>
    <n v="17"/>
    <n v="24.3"/>
    <n v="0"/>
  </r>
  <r>
    <n v="22217"/>
    <x v="85"/>
    <x v="6"/>
    <x v="6"/>
    <n v="11.9"/>
    <n v="19.5"/>
    <n v="27.4"/>
    <n v="0"/>
  </r>
  <r>
    <n v="22217"/>
    <x v="85"/>
    <x v="6"/>
    <x v="7"/>
    <n v="11.6"/>
    <n v="16.600000000000001"/>
    <n v="21.6"/>
    <n v="0"/>
  </r>
  <r>
    <n v="22217"/>
    <x v="85"/>
    <x v="6"/>
    <x v="8"/>
    <n v="9.1999999999999993"/>
    <n v="10.7"/>
    <n v="16.899999999999999"/>
    <n v="0.7"/>
  </r>
  <r>
    <n v="22217"/>
    <x v="85"/>
    <x v="6"/>
    <x v="9"/>
    <n v="8.1999999999999993"/>
    <n v="10.8"/>
    <n v="14.1"/>
    <n v="0"/>
  </r>
  <r>
    <n v="22217"/>
    <x v="85"/>
    <x v="6"/>
    <x v="10"/>
    <n v="7.9"/>
    <n v="12.8"/>
    <n v="18.5"/>
    <n v="0"/>
  </r>
  <r>
    <n v="22217"/>
    <x v="85"/>
    <x v="6"/>
    <x v="11"/>
    <n v="8.3000000000000007"/>
    <n v="13.6"/>
    <n v="17.399999999999999"/>
    <n v="0"/>
  </r>
  <r>
    <n v="22217"/>
    <x v="85"/>
    <x v="6"/>
    <x v="12"/>
    <n v="6.8"/>
    <n v="13.1"/>
    <n v="18.5"/>
    <n v="0"/>
  </r>
  <r>
    <n v="22217"/>
    <x v="85"/>
    <x v="6"/>
    <x v="13"/>
    <n v="5.5"/>
    <n v="14.4"/>
    <n v="22.3"/>
    <n v="0"/>
  </r>
  <r>
    <n v="22217"/>
    <x v="85"/>
    <x v="6"/>
    <x v="14"/>
    <n v="11.9"/>
    <n v="15.6"/>
    <n v="19.899999999999999"/>
    <n v="0"/>
  </r>
  <r>
    <n v="22217"/>
    <x v="85"/>
    <x v="6"/>
    <x v="15"/>
    <n v="11.7"/>
    <n v="17"/>
    <n v="21.6"/>
    <n v="0"/>
  </r>
  <r>
    <n v="22217"/>
    <x v="85"/>
    <x v="6"/>
    <x v="16"/>
    <n v="9.9"/>
    <n v="17.5"/>
    <n v="24.2"/>
    <n v="0"/>
  </r>
  <r>
    <n v="22217"/>
    <x v="85"/>
    <x v="6"/>
    <x v="17"/>
    <n v="10.6"/>
    <n v="18.7"/>
    <n v="24.5"/>
    <n v="0"/>
  </r>
  <r>
    <n v="22217"/>
    <x v="85"/>
    <x v="6"/>
    <x v="18"/>
    <n v="12.4"/>
    <n v="18.3"/>
    <n v="23.9"/>
    <n v="6.4"/>
  </r>
  <r>
    <n v="22217"/>
    <x v="85"/>
    <x v="6"/>
    <x v="19"/>
    <n v="12.3"/>
    <n v="18.399999999999999"/>
    <n v="25.6"/>
    <n v="0"/>
  </r>
  <r>
    <n v="22217"/>
    <x v="85"/>
    <x v="6"/>
    <x v="20"/>
    <n v="13.4"/>
    <n v="16"/>
    <n v="22"/>
    <n v="0"/>
  </r>
  <r>
    <n v="22217"/>
    <x v="85"/>
    <x v="6"/>
    <x v="21"/>
    <n v="9.3000000000000007"/>
    <n v="11"/>
    <n v="13.4"/>
    <n v="0.3"/>
  </r>
  <r>
    <n v="22217"/>
    <x v="85"/>
    <x v="6"/>
    <x v="22"/>
    <n v="7.5"/>
    <n v="13.6"/>
    <n v="18.600000000000001"/>
    <n v="3.1"/>
  </r>
  <r>
    <n v="22217"/>
    <x v="85"/>
    <x v="6"/>
    <x v="23"/>
    <n v="9.8000000000000007"/>
    <n v="16.7"/>
    <n v="22.5"/>
    <n v="0.8"/>
  </r>
  <r>
    <n v="22217"/>
    <x v="85"/>
    <x v="6"/>
    <x v="24"/>
    <n v="10.4"/>
    <n v="13.6"/>
    <n v="20.100000000000001"/>
    <n v="0.4"/>
  </r>
  <r>
    <n v="22217"/>
    <x v="85"/>
    <x v="6"/>
    <x v="25"/>
    <n v="6.4"/>
    <n v="11.3"/>
    <n v="14.7"/>
    <n v="0"/>
  </r>
  <r>
    <n v="22217"/>
    <x v="85"/>
    <x v="6"/>
    <x v="26"/>
    <n v="11.7"/>
    <n v="13.1"/>
    <n v="14.8"/>
    <n v="0"/>
  </r>
  <r>
    <n v="22217"/>
    <x v="85"/>
    <x v="6"/>
    <x v="27"/>
    <n v="9.5"/>
    <n v="11.4"/>
    <n v="14"/>
    <n v="5.4"/>
  </r>
  <r>
    <n v="22217"/>
    <x v="85"/>
    <x v="6"/>
    <x v="28"/>
    <n v="12"/>
    <n v="13.9"/>
    <n v="16.8"/>
    <n v="7.4"/>
  </r>
  <r>
    <n v="22217"/>
    <x v="85"/>
    <x v="6"/>
    <x v="29"/>
    <n v="14"/>
    <n v="15.4"/>
    <n v="18"/>
    <n v="27.3"/>
  </r>
  <r>
    <n v="22217"/>
    <x v="85"/>
    <x v="6"/>
    <x v="30"/>
    <n v="11.7"/>
    <n v="14.9"/>
    <n v="18.600000000000001"/>
    <n v="0"/>
  </r>
  <r>
    <n v="22217"/>
    <x v="85"/>
    <x v="7"/>
    <x v="0"/>
    <n v="10.6"/>
    <n v="14.6"/>
    <n v="18.2"/>
    <n v="0"/>
  </r>
  <r>
    <n v="22217"/>
    <x v="85"/>
    <x v="7"/>
    <x v="1"/>
    <n v="7.2"/>
    <n v="14.3"/>
    <n v="19.3"/>
    <n v="0"/>
  </r>
  <r>
    <n v="22217"/>
    <x v="85"/>
    <x v="7"/>
    <x v="2"/>
    <n v="10.7"/>
    <n v="17.399999999999999"/>
    <n v="24.2"/>
    <n v="0"/>
  </r>
  <r>
    <n v="22217"/>
    <x v="85"/>
    <x v="7"/>
    <x v="3"/>
    <n v="12.7"/>
    <n v="17.399999999999999"/>
    <n v="22.8"/>
    <n v="2"/>
  </r>
  <r>
    <n v="22217"/>
    <x v="85"/>
    <x v="7"/>
    <x v="4"/>
    <n v="10.5"/>
    <n v="16.899999999999999"/>
    <n v="22.5"/>
    <n v="0"/>
  </r>
  <r>
    <n v="22217"/>
    <x v="85"/>
    <x v="7"/>
    <x v="5"/>
    <n v="9.6999999999999993"/>
    <n v="18.399999999999999"/>
    <n v="24.4"/>
    <n v="0"/>
  </r>
  <r>
    <n v="22217"/>
    <x v="85"/>
    <x v="7"/>
    <x v="6"/>
    <n v="12.3"/>
    <n v="18.100000000000001"/>
    <n v="23.5"/>
    <n v="0"/>
  </r>
  <r>
    <n v="22217"/>
    <x v="85"/>
    <x v="7"/>
    <x v="7"/>
    <n v="11.7"/>
    <n v="19.2"/>
    <n v="24.1"/>
    <n v="0"/>
  </r>
  <r>
    <n v="22217"/>
    <x v="85"/>
    <x v="7"/>
    <x v="8"/>
    <n v="12.3"/>
    <n v="20.8"/>
    <n v="27.5"/>
    <n v="0"/>
  </r>
  <r>
    <n v="22217"/>
    <x v="85"/>
    <x v="7"/>
    <x v="9"/>
    <n v="16.2"/>
    <n v="18.2"/>
    <n v="22.4"/>
    <n v="6.3"/>
  </r>
  <r>
    <n v="22217"/>
    <x v="85"/>
    <x v="7"/>
    <x v="10"/>
    <n v="7.7"/>
    <n v="11.6"/>
    <n v="16.2"/>
    <n v="0.3"/>
  </r>
  <r>
    <n v="22217"/>
    <x v="85"/>
    <x v="7"/>
    <x v="11"/>
    <n v="1.4"/>
    <n v="9.8000000000000007"/>
    <n v="16.600000000000001"/>
    <n v="0.7"/>
  </r>
  <r>
    <n v="22217"/>
    <x v="85"/>
    <x v="7"/>
    <x v="12"/>
    <n v="10.3"/>
    <n v="11.4"/>
    <n v="12.9"/>
    <n v="12.8"/>
  </r>
  <r>
    <n v="22217"/>
    <x v="85"/>
    <x v="7"/>
    <x v="13"/>
    <n v="7.6"/>
    <n v="9.6999999999999993"/>
    <n v="11.7"/>
    <n v="0.8"/>
  </r>
  <r>
    <n v="22217"/>
    <x v="85"/>
    <x v="7"/>
    <x v="14"/>
    <n v="6.9"/>
    <n v="9.4"/>
    <n v="13.4"/>
    <n v="0"/>
  </r>
  <r>
    <n v="22217"/>
    <x v="85"/>
    <x v="7"/>
    <x v="15"/>
    <n v="6"/>
    <n v="8.8000000000000007"/>
    <n v="12.4"/>
    <n v="0"/>
  </r>
  <r>
    <n v="22217"/>
    <x v="85"/>
    <x v="7"/>
    <x v="16"/>
    <n v="2.6"/>
    <n v="10.7"/>
    <n v="19"/>
    <n v="0"/>
  </r>
  <r>
    <n v="22217"/>
    <x v="85"/>
    <x v="7"/>
    <x v="17"/>
    <n v="3.1"/>
    <n v="11.4"/>
    <n v="18.899999999999999"/>
    <n v="0"/>
  </r>
  <r>
    <n v="22217"/>
    <x v="85"/>
    <x v="7"/>
    <x v="18"/>
    <n v="8.8000000000000007"/>
    <n v="15.7"/>
    <n v="21.3"/>
    <n v="0.3"/>
  </r>
  <r>
    <n v="22217"/>
    <x v="85"/>
    <x v="7"/>
    <x v="19"/>
    <n v="8.3000000000000007"/>
    <n v="13.6"/>
    <n v="17.7"/>
    <n v="0"/>
  </r>
  <r>
    <n v="22217"/>
    <x v="85"/>
    <x v="7"/>
    <x v="20"/>
    <n v="7.5"/>
    <n v="11.2"/>
    <n v="14.3"/>
    <n v="7.5"/>
  </r>
  <r>
    <n v="22217"/>
    <x v="85"/>
    <x v="7"/>
    <x v="21"/>
    <n v="7.8"/>
    <n v="15"/>
    <n v="25.3"/>
    <n v="0"/>
  </r>
  <r>
    <n v="22217"/>
    <x v="85"/>
    <x v="7"/>
    <x v="22"/>
    <n v="12.5"/>
    <n v="16"/>
    <n v="19.899999999999999"/>
    <n v="0"/>
  </r>
  <r>
    <n v="22217"/>
    <x v="85"/>
    <x v="7"/>
    <x v="23"/>
    <n v="6.5"/>
    <n v="13.1"/>
    <n v="18.399999999999999"/>
    <n v="0.1"/>
  </r>
  <r>
    <n v="22217"/>
    <x v="85"/>
    <x v="7"/>
    <x v="24"/>
    <n v="10.6"/>
    <n v="13.2"/>
    <n v="17.8"/>
    <n v="8.1999999999999993"/>
  </r>
  <r>
    <n v="22217"/>
    <x v="85"/>
    <x v="7"/>
    <x v="25"/>
    <n v="4.3"/>
    <n v="10.4"/>
    <n v="15.4"/>
    <n v="2.6"/>
  </r>
  <r>
    <n v="22217"/>
    <x v="85"/>
    <x v="7"/>
    <x v="26"/>
    <n v="10.3"/>
    <n v="13"/>
    <n v="16.7"/>
    <n v="4.7"/>
  </r>
  <r>
    <n v="22217"/>
    <x v="85"/>
    <x v="7"/>
    <x v="27"/>
    <n v="10.5"/>
    <n v="12.7"/>
    <n v="15.1"/>
    <n v="0.3"/>
  </r>
  <r>
    <n v="22217"/>
    <x v="85"/>
    <x v="7"/>
    <x v="28"/>
    <n v="6.2"/>
    <n v="10"/>
    <n v="14.1"/>
    <n v="0"/>
  </r>
  <r>
    <n v="22217"/>
    <x v="85"/>
    <x v="7"/>
    <x v="29"/>
    <n v="9.8000000000000007"/>
    <n v="10.4"/>
    <n v="11.4"/>
    <n v="0"/>
  </r>
  <r>
    <n v="22217"/>
    <x v="85"/>
    <x v="7"/>
    <x v="30"/>
    <n v="9.1999999999999993"/>
    <n v="10"/>
    <n v="11.7"/>
    <n v="0"/>
  </r>
  <r>
    <n v="22217"/>
    <x v="85"/>
    <x v="8"/>
    <x v="0"/>
    <n v="6.5"/>
    <n v="8.6"/>
    <n v="10.6"/>
    <n v="0"/>
  </r>
  <r>
    <n v="22217"/>
    <x v="85"/>
    <x v="8"/>
    <x v="1"/>
    <n v="-0.5"/>
    <n v="7.2"/>
    <n v="13.3"/>
    <n v="0"/>
  </r>
  <r>
    <n v="22217"/>
    <x v="85"/>
    <x v="8"/>
    <x v="2"/>
    <n v="1.5"/>
    <n v="7.5"/>
    <n v="12.1"/>
    <n v="0.1"/>
  </r>
  <r>
    <n v="22217"/>
    <x v="85"/>
    <x v="8"/>
    <x v="3"/>
    <n v="6.2"/>
    <n v="11.1"/>
    <n v="13.9"/>
    <n v="1.1000000000000001"/>
  </r>
  <r>
    <n v="22217"/>
    <x v="85"/>
    <x v="8"/>
    <x v="4"/>
    <n v="10.5"/>
    <n v="11.9"/>
    <n v="13.2"/>
    <n v="0.3"/>
  </r>
  <r>
    <n v="22217"/>
    <x v="85"/>
    <x v="8"/>
    <x v="5"/>
    <n v="11.6"/>
    <n v="13.9"/>
    <n v="16.2"/>
    <n v="0.1"/>
  </r>
  <r>
    <n v="22217"/>
    <x v="85"/>
    <x v="8"/>
    <x v="6"/>
    <n v="11.4"/>
    <n v="13.3"/>
    <n v="15.8"/>
    <n v="0.1"/>
  </r>
  <r>
    <n v="22217"/>
    <x v="85"/>
    <x v="8"/>
    <x v="7"/>
    <n v="10.5"/>
    <n v="11.8"/>
    <n v="13.2"/>
    <n v="9"/>
  </r>
  <r>
    <n v="22217"/>
    <x v="85"/>
    <x v="8"/>
    <x v="8"/>
    <n v="10.4"/>
    <n v="10.9"/>
    <n v="12.3"/>
    <n v="8.1"/>
  </r>
  <r>
    <n v="22217"/>
    <x v="85"/>
    <x v="8"/>
    <x v="9"/>
    <n v="9.3000000000000007"/>
    <n v="10.7"/>
    <n v="13.1"/>
    <n v="6.5"/>
  </r>
  <r>
    <n v="22217"/>
    <x v="85"/>
    <x v="8"/>
    <x v="10"/>
    <n v="10.4"/>
    <n v="11.1"/>
    <n v="11.8"/>
    <n v="7.6"/>
  </r>
  <r>
    <n v="22217"/>
    <x v="85"/>
    <x v="8"/>
    <x v="11"/>
    <n v="9.6"/>
    <n v="10.3"/>
    <n v="11.3"/>
    <n v="3.7"/>
  </r>
  <r>
    <n v="22217"/>
    <x v="85"/>
    <x v="8"/>
    <x v="12"/>
    <n v="8.8000000000000007"/>
    <n v="10.4"/>
    <n v="12.7"/>
    <n v="0.1"/>
  </r>
  <r>
    <n v="22217"/>
    <x v="85"/>
    <x v="8"/>
    <x v="13"/>
    <n v="9.3000000000000007"/>
    <n v="10.7"/>
    <n v="12.5"/>
    <n v="18.100000000000001"/>
  </r>
  <r>
    <n v="22217"/>
    <x v="85"/>
    <x v="8"/>
    <x v="14"/>
    <n v="7.7"/>
    <n v="9.3000000000000007"/>
    <n v="12.5"/>
    <n v="2.5"/>
  </r>
  <r>
    <n v="22217"/>
    <x v="85"/>
    <x v="8"/>
    <x v="15"/>
    <n v="3"/>
    <n v="8"/>
    <n v="11.5"/>
    <n v="0"/>
  </r>
  <r>
    <n v="22217"/>
    <x v="85"/>
    <x v="8"/>
    <x v="16"/>
    <n v="9.3000000000000007"/>
    <n v="10.1"/>
    <n v="11.8"/>
    <n v="8.1999999999999993"/>
  </r>
  <r>
    <n v="22217"/>
    <x v="85"/>
    <x v="8"/>
    <x v="17"/>
    <n v="7.3"/>
    <n v="8.8000000000000007"/>
    <n v="10.7"/>
    <n v="9.5"/>
  </r>
  <r>
    <n v="22217"/>
    <x v="85"/>
    <x v="8"/>
    <x v="18"/>
    <n v="-0.5"/>
    <n v="4.5999999999999996"/>
    <n v="10.1"/>
    <n v="0.1"/>
  </r>
  <r>
    <n v="22217"/>
    <x v="85"/>
    <x v="8"/>
    <x v="19"/>
    <n v="-1"/>
    <n v="3.9"/>
    <n v="8.1"/>
    <n v="0"/>
  </r>
  <r>
    <n v="22217"/>
    <x v="85"/>
    <x v="8"/>
    <x v="20"/>
    <n v="-1.4"/>
    <n v="3.6"/>
    <n v="8"/>
    <n v="2.9"/>
  </r>
  <r>
    <n v="22217"/>
    <x v="85"/>
    <x v="8"/>
    <x v="21"/>
    <n v="1.2"/>
    <n v="3.9"/>
    <n v="7.5"/>
    <n v="0"/>
  </r>
  <r>
    <n v="22217"/>
    <x v="85"/>
    <x v="8"/>
    <x v="22"/>
    <n v="-1.2"/>
    <n v="2.7"/>
    <n v="6.5"/>
    <n v="1.8"/>
  </r>
  <r>
    <n v="22217"/>
    <x v="85"/>
    <x v="8"/>
    <x v="23"/>
    <n v="-2.5"/>
    <n v="3.3"/>
    <n v="7.5"/>
    <n v="0.8"/>
  </r>
  <r>
    <n v="22217"/>
    <x v="85"/>
    <x v="8"/>
    <x v="24"/>
    <n v="5.2"/>
    <n v="8.6"/>
    <n v="14"/>
    <n v="0"/>
  </r>
  <r>
    <n v="22217"/>
    <x v="85"/>
    <x v="8"/>
    <x v="25"/>
    <n v="4.9000000000000004"/>
    <n v="9"/>
    <n v="11.3"/>
    <n v="1.7"/>
  </r>
  <r>
    <n v="22217"/>
    <x v="85"/>
    <x v="8"/>
    <x v="26"/>
    <n v="-0.9"/>
    <n v="5.4"/>
    <n v="11.1"/>
    <n v="0"/>
  </r>
  <r>
    <n v="22217"/>
    <x v="85"/>
    <x v="8"/>
    <x v="27"/>
    <n v="3.5"/>
    <n v="6.6"/>
    <n v="9.5"/>
    <n v="0.7"/>
  </r>
  <r>
    <n v="22217"/>
    <x v="85"/>
    <x v="8"/>
    <x v="28"/>
    <n v="1.5"/>
    <n v="5.5"/>
    <n v="8.1999999999999993"/>
    <n v="0"/>
  </r>
  <r>
    <n v="22217"/>
    <x v="85"/>
    <x v="8"/>
    <x v="29"/>
    <n v="4.2"/>
    <n v="5.2"/>
    <n v="6.5"/>
    <n v="0"/>
  </r>
  <r>
    <n v="22217"/>
    <x v="85"/>
    <x v="9"/>
    <x v="0"/>
    <n v="0.7"/>
    <n v="3.8"/>
    <n v="7"/>
    <n v="0"/>
  </r>
  <r>
    <n v="22217"/>
    <x v="85"/>
    <x v="9"/>
    <x v="1"/>
    <n v="4.5999999999999996"/>
    <n v="5.7"/>
    <n v="7.6"/>
    <n v="1.3"/>
  </r>
  <r>
    <n v="22217"/>
    <x v="85"/>
    <x v="9"/>
    <x v="2"/>
    <n v="1"/>
    <n v="3.3"/>
    <n v="5.0999999999999996"/>
    <n v="0.9"/>
  </r>
  <r>
    <n v="22217"/>
    <x v="85"/>
    <x v="9"/>
    <x v="3"/>
    <n v="2.6"/>
    <n v="4.2"/>
    <n v="5.6"/>
    <n v="1.4"/>
  </r>
  <r>
    <n v="22217"/>
    <x v="85"/>
    <x v="9"/>
    <x v="4"/>
    <n v="-1.3"/>
    <n v="2.9"/>
    <n v="6.5"/>
    <n v="0"/>
  </r>
  <r>
    <n v="22217"/>
    <x v="85"/>
    <x v="9"/>
    <x v="5"/>
    <n v="-1.5"/>
    <n v="1.7"/>
    <n v="6.1"/>
    <n v="0"/>
  </r>
  <r>
    <n v="22217"/>
    <x v="85"/>
    <x v="9"/>
    <x v="6"/>
    <n v="-1.2"/>
    <n v="3.8"/>
    <n v="7.3"/>
    <n v="0.1"/>
  </r>
  <r>
    <n v="22217"/>
    <x v="85"/>
    <x v="9"/>
    <x v="7"/>
    <n v="-0.5"/>
    <n v="2.6"/>
    <n v="5"/>
    <n v="0"/>
  </r>
  <r>
    <n v="22217"/>
    <x v="85"/>
    <x v="9"/>
    <x v="8"/>
    <n v="-2.6"/>
    <n v="-0.6"/>
    <n v="3.3"/>
    <n v="0"/>
  </r>
  <r>
    <n v="22217"/>
    <x v="85"/>
    <x v="9"/>
    <x v="9"/>
    <n v="-2.5"/>
    <n v="-0.9"/>
    <n v="1"/>
    <n v="0"/>
  </r>
  <r>
    <n v="22217"/>
    <x v="85"/>
    <x v="9"/>
    <x v="10"/>
    <n v="-1"/>
    <n v="1.6"/>
    <n v="3.7"/>
    <n v="0.7"/>
  </r>
  <r>
    <n v="22217"/>
    <x v="85"/>
    <x v="9"/>
    <x v="11"/>
    <n v="-1.3"/>
    <n v="0.3"/>
    <n v="2"/>
    <n v="1.2"/>
  </r>
  <r>
    <n v="22217"/>
    <x v="85"/>
    <x v="9"/>
    <x v="12"/>
    <n v="-0.3"/>
    <n v="0.9"/>
    <n v="2.8"/>
    <n v="0"/>
  </r>
  <r>
    <n v="22217"/>
    <x v="85"/>
    <x v="9"/>
    <x v="13"/>
    <n v="-1.3"/>
    <n v="0.8"/>
    <n v="2.6"/>
    <n v="0"/>
  </r>
  <r>
    <n v="22217"/>
    <x v="85"/>
    <x v="9"/>
    <x v="14"/>
    <n v="-0.1"/>
    <n v="0.7"/>
    <n v="1.7"/>
    <n v="0"/>
  </r>
  <r>
    <n v="22217"/>
    <x v="85"/>
    <x v="9"/>
    <x v="15"/>
    <n v="-1.5"/>
    <n v="0.3"/>
    <n v="1.5"/>
    <n v="0"/>
  </r>
  <r>
    <n v="22217"/>
    <x v="85"/>
    <x v="9"/>
    <x v="16"/>
    <n v="-2.1"/>
    <n v="-0.4"/>
    <n v="1.6"/>
    <n v="0.2"/>
  </r>
  <r>
    <n v="22217"/>
    <x v="85"/>
    <x v="9"/>
    <x v="17"/>
    <n v="0"/>
    <n v="0.9"/>
    <n v="2"/>
    <n v="0.8"/>
  </r>
  <r>
    <n v="22217"/>
    <x v="85"/>
    <x v="9"/>
    <x v="18"/>
    <n v="0.7"/>
    <n v="2.4"/>
    <n v="3.9"/>
    <n v="4.5999999999999996"/>
  </r>
  <r>
    <n v="22217"/>
    <x v="85"/>
    <x v="9"/>
    <x v="19"/>
    <n v="-5.9"/>
    <n v="-2.4"/>
    <n v="1.5"/>
    <n v="0.7"/>
  </r>
  <r>
    <n v="22217"/>
    <x v="85"/>
    <x v="9"/>
    <x v="20"/>
    <n v="-3.7"/>
    <n v="-0.3"/>
    <n v="2.8"/>
    <n v="0"/>
  </r>
  <r>
    <n v="22217"/>
    <x v="85"/>
    <x v="9"/>
    <x v="21"/>
    <n v="-8"/>
    <n v="-3.5"/>
    <n v="1.3"/>
    <n v="0"/>
  </r>
  <r>
    <n v="22217"/>
    <x v="85"/>
    <x v="9"/>
    <x v="22"/>
    <n v="-13.2"/>
    <n v="-8.6"/>
    <n v="-4.3"/>
    <n v="0"/>
  </r>
  <r>
    <n v="22217"/>
    <x v="85"/>
    <x v="9"/>
    <x v="23"/>
    <n v="-9.1"/>
    <n v="-5.5"/>
    <n v="-3.3"/>
    <n v="0"/>
  </r>
  <r>
    <n v="22217"/>
    <x v="85"/>
    <x v="9"/>
    <x v="24"/>
    <n v="-4.0999999999999996"/>
    <n v="-1.7"/>
    <n v="0.6"/>
    <n v="0.3"/>
  </r>
  <r>
    <n v="22217"/>
    <x v="85"/>
    <x v="9"/>
    <x v="25"/>
    <n v="-4.7"/>
    <n v="-1.7"/>
    <n v="0.3"/>
    <n v="0.2"/>
  </r>
  <r>
    <n v="22217"/>
    <x v="85"/>
    <x v="9"/>
    <x v="26"/>
    <n v="-8.1"/>
    <n v="-5.6"/>
    <n v="-2.8"/>
    <n v="0.9"/>
  </r>
  <r>
    <n v="22217"/>
    <x v="85"/>
    <x v="9"/>
    <x v="27"/>
    <n v="-9.9"/>
    <n v="-6.4"/>
    <n v="-2.7"/>
    <n v="0.7"/>
  </r>
  <r>
    <n v="22217"/>
    <x v="85"/>
    <x v="9"/>
    <x v="28"/>
    <n v="-4.9000000000000004"/>
    <n v="-2.9"/>
    <n v="-0.7"/>
    <n v="2.1"/>
  </r>
  <r>
    <n v="22217"/>
    <x v="85"/>
    <x v="9"/>
    <x v="29"/>
    <n v="-1"/>
    <n v="1.7"/>
    <n v="5"/>
    <n v="1.7"/>
  </r>
  <r>
    <n v="22217"/>
    <x v="85"/>
    <x v="9"/>
    <x v="30"/>
    <n v="1.8"/>
    <n v="3.5"/>
    <n v="6.1"/>
    <n v="0"/>
  </r>
  <r>
    <n v="22217"/>
    <x v="85"/>
    <x v="10"/>
    <x v="0"/>
    <n v="-4.2"/>
    <n v="-1.4"/>
    <n v="2.2000000000000002"/>
    <n v="0"/>
  </r>
  <r>
    <n v="22217"/>
    <x v="85"/>
    <x v="10"/>
    <x v="1"/>
    <n v="-1.2"/>
    <n v="0.1"/>
    <n v="1.4"/>
    <n v="0"/>
  </r>
  <r>
    <n v="22217"/>
    <x v="85"/>
    <x v="10"/>
    <x v="2"/>
    <n v="-9.4"/>
    <n v="-4"/>
    <n v="0"/>
    <n v="0"/>
  </r>
  <r>
    <n v="22217"/>
    <x v="85"/>
    <x v="10"/>
    <x v="3"/>
    <n v="-11.5"/>
    <n v="-8.6999999999999993"/>
    <n v="-6.8"/>
    <n v="0"/>
  </r>
  <r>
    <n v="22217"/>
    <x v="85"/>
    <x v="10"/>
    <x v="4"/>
    <n v="-15.8"/>
    <n v="-11.5"/>
    <n v="-5.9"/>
    <n v="0"/>
  </r>
  <r>
    <n v="22217"/>
    <x v="85"/>
    <x v="10"/>
    <x v="5"/>
    <n v="-14.6"/>
    <n v="-4.2"/>
    <n v="-1.1000000000000001"/>
    <n v="0.2"/>
  </r>
  <r>
    <n v="22217"/>
    <x v="85"/>
    <x v="10"/>
    <x v="6"/>
    <n v="-10.5"/>
    <n v="-5.0999999999999996"/>
    <n v="-1.7"/>
    <n v="0.6"/>
  </r>
  <r>
    <n v="22217"/>
    <x v="85"/>
    <x v="10"/>
    <x v="7"/>
    <n v="-10.7"/>
    <n v="-4.8"/>
    <n v="-2"/>
    <n v="0.6"/>
  </r>
  <r>
    <n v="22217"/>
    <x v="85"/>
    <x v="10"/>
    <x v="8"/>
    <n v="-6.5"/>
    <n v="-3.6"/>
    <n v="-1.9"/>
    <n v="3.7"/>
  </r>
  <r>
    <n v="22217"/>
    <x v="85"/>
    <x v="10"/>
    <x v="9"/>
    <n v="-15.3"/>
    <n v="-11.7"/>
    <n v="-6.4"/>
    <n v="0"/>
  </r>
  <r>
    <n v="22217"/>
    <x v="85"/>
    <x v="10"/>
    <x v="10"/>
    <n v="-19.399999999999999"/>
    <n v="-13.5"/>
    <n v="-4"/>
    <n v="0.2"/>
  </r>
  <r>
    <n v="22217"/>
    <x v="85"/>
    <x v="10"/>
    <x v="11"/>
    <n v="-6.5"/>
    <n v="-4.4000000000000004"/>
    <n v="-2.5"/>
    <n v="1.1000000000000001"/>
  </r>
  <r>
    <n v="22217"/>
    <x v="85"/>
    <x v="10"/>
    <x v="12"/>
    <n v="-8.6999999999999993"/>
    <n v="-4.3"/>
    <n v="-0.6"/>
    <n v="0.7"/>
  </r>
  <r>
    <n v="22217"/>
    <x v="85"/>
    <x v="10"/>
    <x v="13"/>
    <n v="-1.5"/>
    <n v="-0.1"/>
    <n v="1.5"/>
    <n v="11.2"/>
  </r>
  <r>
    <n v="22217"/>
    <x v="85"/>
    <x v="10"/>
    <x v="14"/>
    <n v="-1.9"/>
    <n v="-0.8"/>
    <n v="0.7"/>
    <n v="0.3"/>
  </r>
  <r>
    <n v="22217"/>
    <x v="85"/>
    <x v="10"/>
    <x v="15"/>
    <n v="-6.1"/>
    <n v="-2.1"/>
    <n v="0"/>
    <n v="0"/>
  </r>
  <r>
    <n v="22217"/>
    <x v="85"/>
    <x v="10"/>
    <x v="16"/>
    <n v="-6.4"/>
    <n v="-3.9"/>
    <n v="-2.2000000000000002"/>
    <n v="0"/>
  </r>
  <r>
    <n v="22217"/>
    <x v="85"/>
    <x v="10"/>
    <x v="17"/>
    <n v="-4.9000000000000004"/>
    <n v="-2.2000000000000002"/>
    <n v="0.4"/>
    <n v="0"/>
  </r>
  <r>
    <n v="22217"/>
    <x v="85"/>
    <x v="10"/>
    <x v="18"/>
    <n v="0"/>
    <n v="1"/>
    <n v="1.5"/>
    <n v="0"/>
  </r>
  <r>
    <n v="22217"/>
    <x v="85"/>
    <x v="10"/>
    <x v="19"/>
    <n v="-6.5"/>
    <n v="-3.5"/>
    <n v="0.9"/>
    <n v="0"/>
  </r>
  <r>
    <n v="22217"/>
    <x v="85"/>
    <x v="10"/>
    <x v="20"/>
    <n v="-8"/>
    <n v="-6.2"/>
    <n v="-4.0999999999999996"/>
    <n v="0"/>
  </r>
  <r>
    <n v="22217"/>
    <x v="85"/>
    <x v="10"/>
    <x v="21"/>
    <n v="-11.8"/>
    <n v="-9.6"/>
    <n v="-8"/>
    <n v="0"/>
  </r>
  <r>
    <n v="22217"/>
    <x v="85"/>
    <x v="10"/>
    <x v="22"/>
    <n v="-10.4"/>
    <n v="-7.1"/>
    <n v="-5.9"/>
    <n v="0.2"/>
  </r>
  <r>
    <n v="22217"/>
    <x v="85"/>
    <x v="10"/>
    <x v="23"/>
    <n v="-10.3"/>
    <n v="-7.1"/>
    <n v="-4.5"/>
    <n v="0.2"/>
  </r>
  <r>
    <n v="22217"/>
    <x v="85"/>
    <x v="10"/>
    <x v="24"/>
    <n v="-5.6"/>
    <n v="-5.3"/>
    <n v="-4.5"/>
    <n v="2.7"/>
  </r>
  <r>
    <n v="22217"/>
    <x v="85"/>
    <x v="10"/>
    <x v="25"/>
    <n v="-8"/>
    <n v="-6.5"/>
    <n v="-5.6"/>
    <n v="0.4"/>
  </r>
  <r>
    <n v="22217"/>
    <x v="85"/>
    <x v="10"/>
    <x v="26"/>
    <n v="-7.8"/>
    <n v="-6.5"/>
    <n v="-5.3"/>
    <n v="0.2"/>
  </r>
  <r>
    <n v="22217"/>
    <x v="85"/>
    <x v="10"/>
    <x v="27"/>
    <n v="-10"/>
    <n v="-6.9"/>
    <n v="-5.3"/>
    <n v="0.7"/>
  </r>
  <r>
    <n v="22217"/>
    <x v="85"/>
    <x v="10"/>
    <x v="28"/>
    <n v="-19.7"/>
    <n v="-13.2"/>
    <n v="-9.5"/>
    <n v="0.2"/>
  </r>
  <r>
    <n v="22217"/>
    <x v="85"/>
    <x v="10"/>
    <x v="29"/>
    <n v="-21"/>
    <n v="-16.2"/>
    <n v="-11.8"/>
    <n v="0"/>
  </r>
  <r>
    <n v="22217"/>
    <x v="85"/>
    <x v="11"/>
    <x v="0"/>
    <n v="-20.5"/>
    <n v="-13.5"/>
    <n v="-9.4"/>
    <n v="0"/>
  </r>
  <r>
    <n v="22217"/>
    <x v="85"/>
    <x v="11"/>
    <x v="1"/>
    <n v="-22.2"/>
    <n v="-18.2"/>
    <n v="-14.7"/>
    <n v="0"/>
  </r>
  <r>
    <n v="22217"/>
    <x v="85"/>
    <x v="11"/>
    <x v="2"/>
    <n v="-26.3"/>
    <n v="-22.6"/>
    <n v="-17.399999999999999"/>
    <n v="0"/>
  </r>
  <r>
    <n v="22217"/>
    <x v="85"/>
    <x v="11"/>
    <x v="3"/>
    <n v="-17.399999999999999"/>
    <n v="-12.8"/>
    <n v="-11.2"/>
    <n v="1.8"/>
  </r>
  <r>
    <n v="22217"/>
    <x v="85"/>
    <x v="11"/>
    <x v="4"/>
    <n v="-25.4"/>
    <n v="-19.8"/>
    <n v="-9.6999999999999993"/>
    <n v="1.3"/>
  </r>
  <r>
    <n v="22217"/>
    <x v="85"/>
    <x v="11"/>
    <x v="5"/>
    <n v="-9.9"/>
    <n v="-7.2"/>
    <n v="-5.5"/>
    <n v="3.1"/>
  </r>
  <r>
    <n v="22217"/>
    <x v="85"/>
    <x v="11"/>
    <x v="6"/>
    <n v="-18"/>
    <n v="-10.4"/>
    <n v="-6.4"/>
    <n v="0.3"/>
  </r>
  <r>
    <n v="22217"/>
    <x v="85"/>
    <x v="11"/>
    <x v="7"/>
    <n v="-7.5"/>
    <n v="-4.5999999999999996"/>
    <n v="-0.5"/>
    <n v="0.6"/>
  </r>
  <r>
    <n v="22217"/>
    <x v="85"/>
    <x v="11"/>
    <x v="8"/>
    <n v="-0.5"/>
    <n v="1"/>
    <n v="1.5"/>
    <n v="0.1"/>
  </r>
  <r>
    <n v="22217"/>
    <x v="85"/>
    <x v="11"/>
    <x v="9"/>
    <n v="-0.6"/>
    <n v="0.7"/>
    <n v="1.6"/>
    <n v="1.9"/>
  </r>
  <r>
    <n v="22217"/>
    <x v="85"/>
    <x v="11"/>
    <x v="10"/>
    <n v="-5.5"/>
    <n v="-3"/>
    <n v="-0.6"/>
    <n v="0.2"/>
  </r>
  <r>
    <n v="22217"/>
    <x v="85"/>
    <x v="11"/>
    <x v="11"/>
    <n v="-8.6"/>
    <n v="-6.7"/>
    <n v="-4.9000000000000004"/>
    <n v="0"/>
  </r>
  <r>
    <n v="22217"/>
    <x v="85"/>
    <x v="11"/>
    <x v="12"/>
    <n v="-10.7"/>
    <n v="-8.9"/>
    <n v="-6.3"/>
    <n v="0"/>
  </r>
  <r>
    <n v="22217"/>
    <x v="85"/>
    <x v="11"/>
    <x v="13"/>
    <n v="-15.8"/>
    <n v="-12.9"/>
    <n v="-9.8000000000000007"/>
    <n v="0.2"/>
  </r>
  <r>
    <n v="22217"/>
    <x v="85"/>
    <x v="11"/>
    <x v="14"/>
    <n v="-16.5"/>
    <n v="-12.6"/>
    <n v="-7.5"/>
    <n v="0.4"/>
  </r>
  <r>
    <n v="22217"/>
    <x v="85"/>
    <x v="11"/>
    <x v="15"/>
    <n v="-7.5"/>
    <n v="-4.9000000000000004"/>
    <n v="1.7"/>
    <n v="0"/>
  </r>
  <r>
    <n v="22217"/>
    <x v="85"/>
    <x v="11"/>
    <x v="16"/>
    <n v="-0.2"/>
    <n v="4.0999999999999996"/>
    <n v="6.8"/>
    <n v="0"/>
  </r>
  <r>
    <n v="22217"/>
    <x v="85"/>
    <x v="11"/>
    <x v="17"/>
    <n v="-8.3000000000000007"/>
    <n v="-5.7"/>
    <n v="-0.2"/>
    <n v="0.3"/>
  </r>
  <r>
    <n v="22217"/>
    <x v="85"/>
    <x v="11"/>
    <x v="18"/>
    <n v="-9.4"/>
    <n v="-6.1"/>
    <n v="-3.3"/>
    <n v="0"/>
  </r>
  <r>
    <n v="22217"/>
    <x v="85"/>
    <x v="11"/>
    <x v="19"/>
    <n v="-14.3"/>
    <n v="-9.4"/>
    <n v="-5.0999999999999996"/>
    <n v="0"/>
  </r>
  <r>
    <n v="22217"/>
    <x v="85"/>
    <x v="11"/>
    <x v="20"/>
    <n v="-13.9"/>
    <n v="-9.1"/>
    <n v="-7"/>
    <n v="1.3"/>
  </r>
  <r>
    <n v="22217"/>
    <x v="85"/>
    <x v="11"/>
    <x v="21"/>
    <n v="-9.9"/>
    <n v="-7.9"/>
    <n v="-6.4"/>
    <n v="0.3"/>
  </r>
  <r>
    <n v="22217"/>
    <x v="85"/>
    <x v="11"/>
    <x v="22"/>
    <n v="-9.6999999999999993"/>
    <n v="-5.4"/>
    <n v="-1.5"/>
    <n v="0"/>
  </r>
  <r>
    <n v="22217"/>
    <x v="85"/>
    <x v="11"/>
    <x v="23"/>
    <n v="-15.5"/>
    <n v="-11.9"/>
    <n v="-6.8"/>
    <n v="0"/>
  </r>
  <r>
    <n v="22217"/>
    <x v="85"/>
    <x v="11"/>
    <x v="24"/>
    <n v="-11.4"/>
    <n v="-4.7"/>
    <n v="-3"/>
    <n v="0"/>
  </r>
  <r>
    <n v="22217"/>
    <x v="85"/>
    <x v="11"/>
    <x v="25"/>
    <n v="-12.4"/>
    <n v="-6.2"/>
    <n v="-3"/>
    <n v="1.1000000000000001"/>
  </r>
  <r>
    <n v="22217"/>
    <x v="85"/>
    <x v="11"/>
    <x v="26"/>
    <n v="-21.6"/>
    <n v="-16.7"/>
    <n v="-12.3"/>
    <n v="0.3"/>
  </r>
  <r>
    <n v="22217"/>
    <x v="85"/>
    <x v="11"/>
    <x v="27"/>
    <n v="-18.100000000000001"/>
    <n v="-12.3"/>
    <n v="-9.4"/>
    <n v="0.5"/>
  </r>
  <r>
    <n v="22217"/>
    <x v="85"/>
    <x v="11"/>
    <x v="28"/>
    <n v="-19.7"/>
    <n v="-16.3"/>
    <n v="-14.4"/>
    <n v="0.5"/>
  </r>
  <r>
    <n v="22217"/>
    <x v="85"/>
    <x v="11"/>
    <x v="29"/>
    <n v="-14.6"/>
    <n v="-12.1"/>
    <n v="-8.5"/>
    <n v="0.5"/>
  </r>
  <r>
    <n v="22217"/>
    <x v="85"/>
    <x v="11"/>
    <x v="30"/>
    <n v="-10.5"/>
    <n v="-8.5"/>
    <n v="-7.5"/>
    <n v="0"/>
  </r>
  <r>
    <n v="22217"/>
    <x v="86"/>
    <x v="0"/>
    <x v="0"/>
    <n v="-17.899999999999999"/>
    <n v="-13.5"/>
    <n v="-8.5"/>
    <n v="0"/>
  </r>
  <r>
    <n v="22217"/>
    <x v="86"/>
    <x v="0"/>
    <x v="1"/>
    <n v="-22.9"/>
    <n v="-19.8"/>
    <n v="-16.7"/>
    <n v="0"/>
  </r>
  <r>
    <n v="22217"/>
    <x v="86"/>
    <x v="0"/>
    <x v="2"/>
    <n v="-18"/>
    <n v="-11.7"/>
    <n v="-6.7"/>
    <n v="0.5"/>
  </r>
  <r>
    <n v="22217"/>
    <x v="86"/>
    <x v="0"/>
    <x v="3"/>
    <n v="-6.9"/>
    <n v="-5.6"/>
    <n v="-4.3"/>
    <n v="11.6"/>
  </r>
  <r>
    <n v="22217"/>
    <x v="86"/>
    <x v="0"/>
    <x v="4"/>
    <n v="-4.4000000000000004"/>
    <n v="-3"/>
    <n v="-2.2000000000000002"/>
    <n v="6"/>
  </r>
  <r>
    <n v="22217"/>
    <x v="86"/>
    <x v="0"/>
    <x v="5"/>
    <n v="-3.8"/>
    <n v="-3.2"/>
    <n v="-2.6"/>
    <n v="5.6"/>
  </r>
  <r>
    <n v="22217"/>
    <x v="86"/>
    <x v="0"/>
    <x v="6"/>
    <n v="-4.5"/>
    <n v="-2.9"/>
    <n v="-1.1000000000000001"/>
    <n v="3.1"/>
  </r>
  <r>
    <n v="22217"/>
    <x v="86"/>
    <x v="0"/>
    <x v="7"/>
    <n v="-9"/>
    <n v="-6.7"/>
    <n v="-3.4"/>
    <n v="2.1"/>
  </r>
  <r>
    <n v="22217"/>
    <x v="86"/>
    <x v="0"/>
    <x v="8"/>
    <n v="-18.899999999999999"/>
    <n v="-12.1"/>
    <n v="-9"/>
    <n v="0.4"/>
  </r>
  <r>
    <n v="22217"/>
    <x v="86"/>
    <x v="0"/>
    <x v="9"/>
    <n v="-31.9"/>
    <n v="-25.4"/>
    <n v="-18.899999999999999"/>
    <n v="0.2"/>
  </r>
  <r>
    <n v="22217"/>
    <x v="86"/>
    <x v="0"/>
    <x v="10"/>
    <n v="-20.2"/>
    <n v="-13.4"/>
    <n v="-11.2"/>
    <n v="3.5"/>
  </r>
  <r>
    <n v="22217"/>
    <x v="86"/>
    <x v="0"/>
    <x v="11"/>
    <n v="-25.7"/>
    <n v="-19.2"/>
    <n v="-11.9"/>
    <n v="0.4"/>
  </r>
  <r>
    <n v="22217"/>
    <x v="86"/>
    <x v="0"/>
    <x v="12"/>
    <n v="-27.2"/>
    <n v="-22"/>
    <n v="-19.5"/>
    <n v="0.4"/>
  </r>
  <r>
    <n v="22217"/>
    <x v="86"/>
    <x v="0"/>
    <x v="13"/>
    <n v="-19.600000000000001"/>
    <n v="-16.600000000000001"/>
    <n v="-14.1"/>
    <n v="0.4"/>
  </r>
  <r>
    <n v="22217"/>
    <x v="86"/>
    <x v="0"/>
    <x v="14"/>
    <n v="-14.2"/>
    <n v="-9.1"/>
    <n v="-6.6"/>
    <n v="9.1"/>
  </r>
  <r>
    <n v="22217"/>
    <x v="86"/>
    <x v="0"/>
    <x v="15"/>
    <n v="-6.6"/>
    <n v="-2.5"/>
    <n v="0.2"/>
    <n v="2.7"/>
  </r>
  <r>
    <n v="22217"/>
    <x v="86"/>
    <x v="0"/>
    <x v="16"/>
    <n v="0.1"/>
    <n v="0.9"/>
    <n v="1.5"/>
    <n v="2.9"/>
  </r>
  <r>
    <n v="22217"/>
    <x v="86"/>
    <x v="0"/>
    <x v="17"/>
    <n v="-3.6"/>
    <n v="0.3"/>
    <n v="1.6"/>
    <n v="2.6"/>
  </r>
  <r>
    <n v="22217"/>
    <x v="86"/>
    <x v="0"/>
    <x v="18"/>
    <n v="-10.5"/>
    <n v="-5.3"/>
    <n v="-2.2999999999999998"/>
    <n v="5.8"/>
  </r>
  <r>
    <n v="22217"/>
    <x v="86"/>
    <x v="0"/>
    <x v="19"/>
    <n v="-17.8"/>
    <n v="-12.8"/>
    <n v="-7"/>
    <n v="0"/>
  </r>
  <r>
    <n v="22217"/>
    <x v="86"/>
    <x v="0"/>
    <x v="20"/>
    <n v="-25.4"/>
    <n v="-21.3"/>
    <n v="-15.6"/>
    <n v="0"/>
  </r>
  <r>
    <n v="22217"/>
    <x v="86"/>
    <x v="0"/>
    <x v="21"/>
    <n v="-15.6"/>
    <n v="-6.4"/>
    <n v="-0.9"/>
    <n v="1"/>
  </r>
  <r>
    <n v="22217"/>
    <x v="86"/>
    <x v="0"/>
    <x v="22"/>
    <n v="-3.3"/>
    <n v="-1.6"/>
    <n v="0.3"/>
    <n v="1"/>
  </r>
  <r>
    <n v="22217"/>
    <x v="86"/>
    <x v="0"/>
    <x v="23"/>
    <n v="-16.5"/>
    <n v="-8"/>
    <n v="-3.2"/>
    <n v="2.6"/>
  </r>
  <r>
    <n v="22217"/>
    <x v="86"/>
    <x v="0"/>
    <x v="24"/>
    <n v="-22.7"/>
    <n v="-18.100000000000001"/>
    <n v="-14.9"/>
    <n v="0"/>
  </r>
  <r>
    <n v="22217"/>
    <x v="86"/>
    <x v="0"/>
    <x v="25"/>
    <n v="-16.600000000000001"/>
    <n v="-9.6"/>
    <n v="-6.8"/>
    <n v="0.2"/>
  </r>
  <r>
    <n v="22217"/>
    <x v="86"/>
    <x v="0"/>
    <x v="26"/>
    <n v="-10.7"/>
    <n v="-6.1"/>
    <n v="-2.6"/>
    <n v="4.9000000000000004"/>
  </r>
  <r>
    <n v="22217"/>
    <x v="86"/>
    <x v="0"/>
    <x v="27"/>
    <n v="-25.7"/>
    <n v="-18.399999999999999"/>
    <n v="-10.4"/>
    <n v="0"/>
  </r>
  <r>
    <n v="22217"/>
    <x v="86"/>
    <x v="0"/>
    <x v="28"/>
    <n v="-28"/>
    <n v="-24.8"/>
    <n v="-19.7"/>
    <n v="0"/>
  </r>
  <r>
    <n v="22217"/>
    <x v="86"/>
    <x v="0"/>
    <x v="29"/>
    <n v="-27"/>
    <n v="-24.9"/>
    <n v="-21.8"/>
    <n v="0"/>
  </r>
  <r>
    <n v="22217"/>
    <x v="86"/>
    <x v="0"/>
    <x v="30"/>
    <n v="-34.5"/>
    <n v="-28.1"/>
    <n v="-23.4"/>
    <n v="0"/>
  </r>
  <r>
    <n v="22217"/>
    <x v="86"/>
    <x v="1"/>
    <x v="0"/>
    <n v="-37"/>
    <n v="-33.9"/>
    <n v="-31.2"/>
    <n v="0"/>
  </r>
  <r>
    <n v="22217"/>
    <x v="86"/>
    <x v="1"/>
    <x v="1"/>
    <n v="-35.1"/>
    <n v="-33.6"/>
    <n v="-31"/>
    <n v="0"/>
  </r>
  <r>
    <n v="22217"/>
    <x v="86"/>
    <x v="1"/>
    <x v="2"/>
    <n v="-37.6"/>
    <n v="-33.299999999999997"/>
    <n v="-26.9"/>
    <n v="0"/>
  </r>
  <r>
    <n v="22217"/>
    <x v="86"/>
    <x v="1"/>
    <x v="3"/>
    <n v="-32"/>
    <n v="-25.7"/>
    <n v="-21.9"/>
    <n v="0"/>
  </r>
  <r>
    <n v="22217"/>
    <x v="86"/>
    <x v="1"/>
    <x v="4"/>
    <n v="-32.6"/>
    <n v="-29.8"/>
    <n v="-26.9"/>
    <n v="0"/>
  </r>
  <r>
    <n v="22217"/>
    <x v="86"/>
    <x v="1"/>
    <x v="5"/>
    <n v="-34.200000000000003"/>
    <n v="-28.1"/>
    <n v="-20"/>
    <n v="0.2"/>
  </r>
  <r>
    <n v="22217"/>
    <x v="86"/>
    <x v="1"/>
    <x v="6"/>
    <n v="-28.5"/>
    <n v="-23.7"/>
    <n v="-18"/>
    <n v="2.4"/>
  </r>
  <r>
    <n v="22217"/>
    <x v="86"/>
    <x v="1"/>
    <x v="7"/>
    <n v="-25.9"/>
    <n v="-21"/>
    <n v="-18.5"/>
    <n v="0.4"/>
  </r>
  <r>
    <n v="22217"/>
    <x v="86"/>
    <x v="1"/>
    <x v="8"/>
    <n v="-27.3"/>
    <n v="-22.9"/>
    <n v="-18.100000000000001"/>
    <n v="0.7"/>
  </r>
  <r>
    <n v="22217"/>
    <x v="86"/>
    <x v="1"/>
    <x v="9"/>
    <n v="-24.5"/>
    <n v="-17.3"/>
    <n v="-14.9"/>
    <n v="2"/>
  </r>
  <r>
    <n v="22217"/>
    <x v="86"/>
    <x v="1"/>
    <x v="10"/>
    <n v="-18.100000000000001"/>
    <n v="-15.4"/>
    <n v="-13.9"/>
    <n v="6"/>
  </r>
  <r>
    <n v="22217"/>
    <x v="86"/>
    <x v="1"/>
    <x v="11"/>
    <n v="-32.4"/>
    <n v="-28.3"/>
    <n v="-18.100000000000001"/>
    <n v="0"/>
  </r>
  <r>
    <n v="22217"/>
    <x v="86"/>
    <x v="1"/>
    <x v="12"/>
    <n v="-35.6"/>
    <n v="-30.9"/>
    <n v="-24.9"/>
    <n v="1.2"/>
  </r>
  <r>
    <n v="22217"/>
    <x v="86"/>
    <x v="1"/>
    <x v="13"/>
    <n v="-33.5"/>
    <n v="-27.9"/>
    <n v="-23.8"/>
    <n v="0.3"/>
  </r>
  <r>
    <n v="22217"/>
    <x v="86"/>
    <x v="1"/>
    <x v="14"/>
    <n v="-38.1"/>
    <n v="-27.5"/>
    <n v="-19.100000000000001"/>
    <n v="3.5"/>
  </r>
  <r>
    <n v="22217"/>
    <x v="86"/>
    <x v="1"/>
    <x v="15"/>
    <n v="-23.5"/>
    <n v="-20.6"/>
    <n v="-19.100000000000001"/>
    <n v="0.6"/>
  </r>
  <r>
    <n v="22217"/>
    <x v="86"/>
    <x v="1"/>
    <x v="16"/>
    <n v="-31.5"/>
    <n v="-26.8"/>
    <n v="-22"/>
    <n v="0"/>
  </r>
  <r>
    <n v="22217"/>
    <x v="86"/>
    <x v="1"/>
    <x v="17"/>
    <n v="-34.799999999999997"/>
    <n v="-25.3"/>
    <n v="-16"/>
    <n v="3.2"/>
  </r>
  <r>
    <n v="22217"/>
    <x v="86"/>
    <x v="1"/>
    <x v="18"/>
    <n v="-22.7"/>
    <n v="-17.600000000000001"/>
    <n v="-15.9"/>
    <n v="1.9"/>
  </r>
  <r>
    <n v="22217"/>
    <x v="86"/>
    <x v="1"/>
    <x v="19"/>
    <n v="-28"/>
    <n v="-19.5"/>
    <n v="-12.2"/>
    <n v="1"/>
  </r>
  <r>
    <n v="22217"/>
    <x v="86"/>
    <x v="1"/>
    <x v="20"/>
    <n v="-23.5"/>
    <n v="-17.600000000000001"/>
    <n v="-9.3000000000000007"/>
    <n v="8.1"/>
  </r>
  <r>
    <n v="22217"/>
    <x v="86"/>
    <x v="1"/>
    <x v="21"/>
    <n v="-10.7"/>
    <n v="-9.9"/>
    <n v="-7.3"/>
    <n v="4.0999999999999996"/>
  </r>
  <r>
    <n v="22217"/>
    <x v="86"/>
    <x v="1"/>
    <x v="22"/>
    <n v="-20"/>
    <n v="-9.1999999999999993"/>
    <n v="-3.8"/>
    <n v="2.2000000000000002"/>
  </r>
  <r>
    <n v="22217"/>
    <x v="86"/>
    <x v="1"/>
    <x v="23"/>
    <n v="-24.8"/>
    <n v="-18.399999999999999"/>
    <n v="-11.8"/>
    <n v="0"/>
  </r>
  <r>
    <n v="22217"/>
    <x v="86"/>
    <x v="1"/>
    <x v="24"/>
    <n v="-27.7"/>
    <n v="-18.3"/>
    <n v="-11.9"/>
    <n v="1.8"/>
  </r>
  <r>
    <n v="22217"/>
    <x v="86"/>
    <x v="1"/>
    <x v="25"/>
    <n v="-18.5"/>
    <n v="-11.3"/>
    <n v="-7.2"/>
    <n v="5.5"/>
  </r>
  <r>
    <n v="22217"/>
    <x v="86"/>
    <x v="1"/>
    <x v="26"/>
    <n v="-9.4"/>
    <n v="-3.4"/>
    <n v="1.9"/>
    <n v="2.7"/>
  </r>
  <r>
    <n v="22217"/>
    <x v="86"/>
    <x v="1"/>
    <x v="27"/>
    <n v="-3.2"/>
    <n v="0.2"/>
    <n v="1.4"/>
    <n v="4"/>
  </r>
  <r>
    <n v="22217"/>
    <x v="86"/>
    <x v="2"/>
    <x v="0"/>
    <n v="-4.3"/>
    <n v="-2.9"/>
    <n v="0.7"/>
    <n v="8.8000000000000007"/>
  </r>
  <r>
    <n v="22217"/>
    <x v="86"/>
    <x v="2"/>
    <x v="1"/>
    <n v="-11.5"/>
    <n v="-8.1999999999999993"/>
    <n v="-2.9"/>
    <n v="2.5"/>
  </r>
  <r>
    <n v="22217"/>
    <x v="86"/>
    <x v="2"/>
    <x v="2"/>
    <n v="-15.6"/>
    <n v="-10.1"/>
    <n v="-7.7"/>
    <n v="1.8"/>
  </r>
  <r>
    <n v="22217"/>
    <x v="86"/>
    <x v="2"/>
    <x v="3"/>
    <n v="-23.3"/>
    <n v="-16.8"/>
    <n v="-9.9"/>
    <n v="0.6"/>
  </r>
  <r>
    <n v="22217"/>
    <x v="86"/>
    <x v="2"/>
    <x v="4"/>
    <n v="-17.7"/>
    <n v="-12.8"/>
    <n v="-9.1999999999999993"/>
    <n v="0"/>
  </r>
  <r>
    <n v="22217"/>
    <x v="86"/>
    <x v="2"/>
    <x v="5"/>
    <n v="-15"/>
    <n v="-9.8000000000000007"/>
    <n v="-5.9"/>
    <n v="0"/>
  </r>
  <r>
    <n v="22217"/>
    <x v="86"/>
    <x v="2"/>
    <x v="6"/>
    <n v="-21.3"/>
    <n v="-15.8"/>
    <n v="-7.6"/>
    <n v="0"/>
  </r>
  <r>
    <n v="22217"/>
    <x v="86"/>
    <x v="2"/>
    <x v="7"/>
    <n v="-25"/>
    <n v="-19.899999999999999"/>
    <n v="-13"/>
    <n v="0"/>
  </r>
  <r>
    <n v="22217"/>
    <x v="86"/>
    <x v="2"/>
    <x v="8"/>
    <n v="-26.4"/>
    <n v="-17.8"/>
    <n v="-6.3"/>
    <n v="0"/>
  </r>
  <r>
    <n v="22217"/>
    <x v="86"/>
    <x v="2"/>
    <x v="9"/>
    <n v="-16.3"/>
    <n v="-11.5"/>
    <n v="-7.3"/>
    <n v="0"/>
  </r>
  <r>
    <n v="22217"/>
    <x v="86"/>
    <x v="2"/>
    <x v="10"/>
    <n v="-18.8"/>
    <n v="-13"/>
    <n v="-8.5"/>
    <n v="0"/>
  </r>
  <r>
    <n v="22217"/>
    <x v="86"/>
    <x v="2"/>
    <x v="11"/>
    <n v="-25.6"/>
    <n v="-17.600000000000001"/>
    <n v="-7.7"/>
    <n v="0"/>
  </r>
  <r>
    <n v="22217"/>
    <x v="86"/>
    <x v="2"/>
    <x v="12"/>
    <n v="-12.1"/>
    <n v="-10.8"/>
    <n v="-8.5"/>
    <n v="1.8"/>
  </r>
  <r>
    <n v="22217"/>
    <x v="86"/>
    <x v="2"/>
    <x v="13"/>
    <n v="-16.399999999999999"/>
    <n v="-12.7"/>
    <n v="-9.8000000000000007"/>
    <n v="2.5"/>
  </r>
  <r>
    <n v="22217"/>
    <x v="86"/>
    <x v="2"/>
    <x v="14"/>
    <n v="-16.7"/>
    <n v="-13.9"/>
    <n v="-10.8"/>
    <n v="0.9"/>
  </r>
  <r>
    <n v="22217"/>
    <x v="86"/>
    <x v="2"/>
    <x v="15"/>
    <n v="-21"/>
    <n v="-11.7"/>
    <n v="-5"/>
    <n v="1.1000000000000001"/>
  </r>
  <r>
    <n v="22217"/>
    <x v="86"/>
    <x v="2"/>
    <x v="16"/>
    <n v="-5.5"/>
    <n v="-3.2"/>
    <n v="-0.1"/>
    <n v="0"/>
  </r>
  <r>
    <n v="22217"/>
    <x v="86"/>
    <x v="2"/>
    <x v="17"/>
    <n v="-3.8"/>
    <n v="-2.8"/>
    <n v="-0.1"/>
    <n v="5.3"/>
  </r>
  <r>
    <n v="22217"/>
    <x v="86"/>
    <x v="2"/>
    <x v="18"/>
    <n v="-3.2"/>
    <n v="-2.1"/>
    <n v="0.2"/>
    <n v="2.4"/>
  </r>
  <r>
    <n v="22217"/>
    <x v="86"/>
    <x v="2"/>
    <x v="19"/>
    <n v="-21.9"/>
    <n v="-12.8"/>
    <n v="-2.9"/>
    <n v="0"/>
  </r>
  <r>
    <n v="22217"/>
    <x v="86"/>
    <x v="2"/>
    <x v="20"/>
    <n v="-19.600000000000001"/>
    <n v="-14.7"/>
    <n v="-7.2"/>
    <n v="0"/>
  </r>
  <r>
    <n v="22217"/>
    <x v="86"/>
    <x v="2"/>
    <x v="21"/>
    <n v="-22.8"/>
    <n v="-13.4"/>
    <n v="-4.2"/>
    <n v="0"/>
  </r>
  <r>
    <n v="22217"/>
    <x v="86"/>
    <x v="2"/>
    <x v="22"/>
    <n v="-4.9000000000000004"/>
    <n v="-1"/>
    <n v="2.7"/>
    <n v="0"/>
  </r>
  <r>
    <n v="22217"/>
    <x v="86"/>
    <x v="2"/>
    <x v="23"/>
    <n v="-4.9000000000000004"/>
    <n v="-1"/>
    <n v="2.4"/>
    <n v="0"/>
  </r>
  <r>
    <n v="22217"/>
    <x v="86"/>
    <x v="2"/>
    <x v="24"/>
    <n v="-10.3"/>
    <n v="-2.8"/>
    <n v="1.4"/>
    <n v="0"/>
  </r>
  <r>
    <n v="22217"/>
    <x v="86"/>
    <x v="2"/>
    <x v="25"/>
    <n v="-4.0999999999999996"/>
    <n v="-0.8"/>
    <n v="3.4"/>
    <n v="0"/>
  </r>
  <r>
    <n v="22217"/>
    <x v="86"/>
    <x v="2"/>
    <x v="26"/>
    <n v="-12.9"/>
    <n v="-3.2"/>
    <n v="3.9"/>
    <n v="0"/>
  </r>
  <r>
    <n v="22217"/>
    <x v="86"/>
    <x v="2"/>
    <x v="27"/>
    <n v="-10.1"/>
    <n v="-1"/>
    <n v="4.2"/>
    <n v="0"/>
  </r>
  <r>
    <n v="22217"/>
    <x v="86"/>
    <x v="2"/>
    <x v="28"/>
    <n v="-12"/>
    <n v="-6.3"/>
    <n v="1.8"/>
    <n v="0.9"/>
  </r>
  <r>
    <n v="22217"/>
    <x v="86"/>
    <x v="2"/>
    <x v="29"/>
    <n v="-16"/>
    <n v="-13.5"/>
    <n v="-10.6"/>
    <n v="4.9000000000000004"/>
  </r>
  <r>
    <n v="22217"/>
    <x v="86"/>
    <x v="2"/>
    <x v="30"/>
    <n v="-26"/>
    <n v="-15.6"/>
    <n v="-6.5"/>
    <n v="0"/>
  </r>
  <r>
    <n v="22217"/>
    <x v="86"/>
    <x v="3"/>
    <x v="0"/>
    <n v="-15"/>
    <n v="-8.3000000000000007"/>
    <n v="-3"/>
    <n v="0.8"/>
  </r>
  <r>
    <n v="22217"/>
    <x v="86"/>
    <x v="3"/>
    <x v="1"/>
    <n v="-17.7"/>
    <n v="-9.6999999999999993"/>
    <n v="-3.1"/>
    <n v="0"/>
  </r>
  <r>
    <n v="22217"/>
    <x v="86"/>
    <x v="3"/>
    <x v="2"/>
    <n v="-7.4"/>
    <n v="-3.6"/>
    <n v="0.1"/>
    <n v="1.4"/>
  </r>
  <r>
    <n v="22217"/>
    <x v="86"/>
    <x v="3"/>
    <x v="3"/>
    <n v="-4.3"/>
    <n v="-2.1"/>
    <n v="1.2"/>
    <n v="0.9"/>
  </r>
  <r>
    <n v="22217"/>
    <x v="86"/>
    <x v="3"/>
    <x v="4"/>
    <n v="-7.3"/>
    <n v="-1.4"/>
    <n v="1.4"/>
    <n v="0"/>
  </r>
  <r>
    <n v="22217"/>
    <x v="86"/>
    <x v="3"/>
    <x v="5"/>
    <n v="-20.2"/>
    <n v="-8.5"/>
    <n v="1"/>
    <n v="0"/>
  </r>
  <r>
    <n v="22217"/>
    <x v="86"/>
    <x v="3"/>
    <x v="6"/>
    <n v="-17.5"/>
    <n v="-8.1"/>
    <n v="-1.6"/>
    <n v="0"/>
  </r>
  <r>
    <n v="22217"/>
    <x v="86"/>
    <x v="3"/>
    <x v="7"/>
    <n v="-21.5"/>
    <n v="-11.6"/>
    <n v="-5.0999999999999996"/>
    <n v="0.4"/>
  </r>
  <r>
    <n v="22217"/>
    <x v="86"/>
    <x v="3"/>
    <x v="8"/>
    <n v="-23.2"/>
    <n v="-12.2"/>
    <n v="-3.3"/>
    <n v="0"/>
  </r>
  <r>
    <n v="22217"/>
    <x v="86"/>
    <x v="3"/>
    <x v="9"/>
    <n v="-18.100000000000001"/>
    <n v="-8.5"/>
    <n v="-2.1"/>
    <n v="0"/>
  </r>
  <r>
    <n v="22217"/>
    <x v="86"/>
    <x v="3"/>
    <x v="10"/>
    <n v="-8.6999999999999993"/>
    <n v="-5.9"/>
    <n v="-1.8"/>
    <n v="0.3"/>
  </r>
  <r>
    <n v="22217"/>
    <x v="86"/>
    <x v="3"/>
    <x v="11"/>
    <n v="-15.9"/>
    <n v="-7.9"/>
    <n v="-1.5"/>
    <n v="0"/>
  </r>
  <r>
    <n v="22217"/>
    <x v="86"/>
    <x v="3"/>
    <x v="12"/>
    <n v="-18.899999999999999"/>
    <n v="-9.1999999999999993"/>
    <n v="-2.2999999999999998"/>
    <n v="0"/>
  </r>
  <r>
    <n v="22217"/>
    <x v="86"/>
    <x v="3"/>
    <x v="13"/>
    <n v="-14.4"/>
    <n v="-7.4"/>
    <n v="-1.3"/>
    <n v="0"/>
  </r>
  <r>
    <n v="22217"/>
    <x v="86"/>
    <x v="3"/>
    <x v="14"/>
    <n v="-17.899999999999999"/>
    <n v="-8.6"/>
    <n v="-1.3"/>
    <n v="0"/>
  </r>
  <r>
    <n v="22217"/>
    <x v="86"/>
    <x v="3"/>
    <x v="15"/>
    <n v="-18"/>
    <n v="-7.1"/>
    <n v="0.6"/>
    <n v="0"/>
  </r>
  <r>
    <n v="22217"/>
    <x v="86"/>
    <x v="3"/>
    <x v="16"/>
    <n v="-17"/>
    <n v="-7.1"/>
    <n v="-0.8"/>
    <n v="0"/>
  </r>
  <r>
    <n v="22217"/>
    <x v="86"/>
    <x v="3"/>
    <x v="17"/>
    <n v="-15.2"/>
    <n v="-7.2"/>
    <n v="-1.9"/>
    <n v="0"/>
  </r>
  <r>
    <n v="22217"/>
    <x v="86"/>
    <x v="3"/>
    <x v="18"/>
    <n v="-4.5"/>
    <n v="-1.7"/>
    <n v="1.4"/>
    <n v="2.1"/>
  </r>
  <r>
    <n v="22217"/>
    <x v="86"/>
    <x v="3"/>
    <x v="19"/>
    <n v="-3.8"/>
    <n v="-0.4"/>
    <n v="3.1"/>
    <n v="0.1"/>
  </r>
  <r>
    <n v="22217"/>
    <x v="86"/>
    <x v="3"/>
    <x v="20"/>
    <n v="-0.4"/>
    <n v="2.8"/>
    <n v="7.8"/>
    <n v="0"/>
  </r>
  <r>
    <n v="22217"/>
    <x v="86"/>
    <x v="3"/>
    <x v="21"/>
    <n v="-2.1"/>
    <n v="1.2"/>
    <n v="3.6"/>
    <n v="1.5"/>
  </r>
  <r>
    <n v="22217"/>
    <x v="86"/>
    <x v="3"/>
    <x v="22"/>
    <n v="0.7"/>
    <n v="3.7"/>
    <n v="7.7"/>
    <n v="0"/>
  </r>
  <r>
    <n v="22217"/>
    <x v="86"/>
    <x v="3"/>
    <x v="23"/>
    <n v="-3.8"/>
    <n v="1.7"/>
    <n v="6.9"/>
    <n v="0"/>
  </r>
  <r>
    <n v="22217"/>
    <x v="86"/>
    <x v="3"/>
    <x v="24"/>
    <n v="-1.4"/>
    <n v="3.3"/>
    <n v="8.4"/>
    <n v="0"/>
  </r>
  <r>
    <n v="22217"/>
    <x v="86"/>
    <x v="3"/>
    <x v="25"/>
    <n v="1.8"/>
    <n v="5.8"/>
    <n v="11.9"/>
    <n v="2"/>
  </r>
  <r>
    <n v="22217"/>
    <x v="86"/>
    <x v="3"/>
    <x v="26"/>
    <n v="1.4"/>
    <n v="3.5"/>
    <n v="7.3"/>
    <n v="5.5"/>
  </r>
  <r>
    <n v="22217"/>
    <x v="86"/>
    <x v="3"/>
    <x v="27"/>
    <n v="-2.8"/>
    <n v="-1.3"/>
    <n v="3"/>
    <n v="1.7"/>
  </r>
  <r>
    <n v="22217"/>
    <x v="86"/>
    <x v="3"/>
    <x v="28"/>
    <n v="-3.5"/>
    <n v="-2.9"/>
    <n v="-2.1"/>
    <n v="0"/>
  </r>
  <r>
    <n v="22217"/>
    <x v="86"/>
    <x v="3"/>
    <x v="29"/>
    <n v="-3.9"/>
    <n v="-1.4"/>
    <n v="0.4"/>
    <n v="5"/>
  </r>
  <r>
    <n v="22217"/>
    <x v="86"/>
    <x v="4"/>
    <x v="0"/>
    <n v="-1.5"/>
    <n v="1.4"/>
    <n v="4.5"/>
    <n v="1.7"/>
  </r>
  <r>
    <n v="22217"/>
    <x v="86"/>
    <x v="4"/>
    <x v="1"/>
    <n v="-1.8"/>
    <n v="2.9"/>
    <n v="9"/>
    <n v="2"/>
  </r>
  <r>
    <n v="22217"/>
    <x v="86"/>
    <x v="4"/>
    <x v="2"/>
    <n v="-0.3"/>
    <n v="3.5"/>
    <n v="6.9"/>
    <n v="3.1"/>
  </r>
  <r>
    <n v="22217"/>
    <x v="86"/>
    <x v="4"/>
    <x v="3"/>
    <n v="0"/>
    <n v="3"/>
    <n v="5.8"/>
    <n v="0"/>
  </r>
  <r>
    <n v="22217"/>
    <x v="86"/>
    <x v="4"/>
    <x v="4"/>
    <n v="-4"/>
    <n v="1.9"/>
    <n v="7.3"/>
    <n v="0"/>
  </r>
  <r>
    <n v="22217"/>
    <x v="86"/>
    <x v="4"/>
    <x v="5"/>
    <n v="-4.2"/>
    <n v="4.3"/>
    <n v="11"/>
    <n v="0"/>
  </r>
  <r>
    <n v="22217"/>
    <x v="86"/>
    <x v="4"/>
    <x v="6"/>
    <n v="0.8"/>
    <n v="3.3"/>
    <n v="7.8"/>
    <n v="7.3"/>
  </r>
  <r>
    <n v="22217"/>
    <x v="86"/>
    <x v="4"/>
    <x v="7"/>
    <n v="-0.5"/>
    <n v="0.4"/>
    <n v="1.6"/>
    <n v="13.1"/>
  </r>
  <r>
    <n v="22217"/>
    <x v="86"/>
    <x v="4"/>
    <x v="8"/>
    <n v="-3"/>
    <n v="-0.3"/>
    <n v="3.5"/>
    <n v="1"/>
  </r>
  <r>
    <n v="22217"/>
    <x v="86"/>
    <x v="4"/>
    <x v="9"/>
    <n v="-2"/>
    <n v="4.7"/>
    <n v="13.7"/>
    <n v="0"/>
  </r>
  <r>
    <n v="22217"/>
    <x v="86"/>
    <x v="4"/>
    <x v="10"/>
    <n v="2.2999999999999998"/>
    <n v="4.7"/>
    <n v="7.3"/>
    <n v="9.6999999999999993"/>
  </r>
  <r>
    <n v="22217"/>
    <x v="86"/>
    <x v="4"/>
    <x v="11"/>
    <n v="0.2"/>
    <n v="2.6"/>
    <n v="5.0999999999999996"/>
    <n v="0.1"/>
  </r>
  <r>
    <n v="22217"/>
    <x v="86"/>
    <x v="4"/>
    <x v="12"/>
    <n v="-0.5"/>
    <n v="4.5"/>
    <n v="7.1"/>
    <n v="0"/>
  </r>
  <r>
    <n v="22217"/>
    <x v="86"/>
    <x v="4"/>
    <x v="13"/>
    <n v="0.7"/>
    <n v="4.2"/>
    <n v="8.3000000000000007"/>
    <n v="0"/>
  </r>
  <r>
    <n v="22217"/>
    <x v="86"/>
    <x v="4"/>
    <x v="14"/>
    <n v="-2.7"/>
    <n v="4.5999999999999996"/>
    <n v="11.4"/>
    <n v="0.4"/>
  </r>
  <r>
    <n v="22217"/>
    <x v="86"/>
    <x v="4"/>
    <x v="15"/>
    <n v="0.2"/>
    <n v="2.4"/>
    <n v="5.5"/>
    <n v="2.6"/>
  </r>
  <r>
    <n v="22217"/>
    <x v="86"/>
    <x v="4"/>
    <x v="16"/>
    <n v="0.4"/>
    <n v="5.6"/>
    <n v="15"/>
    <n v="0"/>
  </r>
  <r>
    <n v="22217"/>
    <x v="86"/>
    <x v="4"/>
    <x v="17"/>
    <n v="-0.9"/>
    <n v="7.4"/>
    <n v="15.6"/>
    <n v="0"/>
  </r>
  <r>
    <n v="22217"/>
    <x v="86"/>
    <x v="4"/>
    <x v="18"/>
    <n v="3"/>
    <n v="6.8"/>
    <n v="10.6"/>
    <n v="4.0999999999999996"/>
  </r>
  <r>
    <n v="22217"/>
    <x v="86"/>
    <x v="4"/>
    <x v="19"/>
    <n v="1.2"/>
    <n v="4.2"/>
    <n v="7.9"/>
    <n v="1.1000000000000001"/>
  </r>
  <r>
    <n v="22217"/>
    <x v="86"/>
    <x v="4"/>
    <x v="20"/>
    <n v="-0.8"/>
    <n v="4.2"/>
    <n v="7.6"/>
    <n v="0"/>
  </r>
  <r>
    <n v="22217"/>
    <x v="86"/>
    <x v="4"/>
    <x v="21"/>
    <n v="-2.6"/>
    <n v="3.8"/>
    <n v="9.6999999999999993"/>
    <n v="0"/>
  </r>
  <r>
    <n v="22217"/>
    <x v="86"/>
    <x v="4"/>
    <x v="22"/>
    <n v="1.8"/>
    <n v="4.5999999999999996"/>
    <n v="7.7"/>
    <n v="7.1"/>
  </r>
  <r>
    <n v="22217"/>
    <x v="86"/>
    <x v="4"/>
    <x v="23"/>
    <n v="1.3"/>
    <n v="2.5"/>
    <n v="4"/>
    <n v="1.4"/>
  </r>
  <r>
    <n v="22217"/>
    <x v="86"/>
    <x v="4"/>
    <x v="24"/>
    <n v="0.8"/>
    <n v="3.2"/>
    <n v="6.3"/>
    <n v="11.1"/>
  </r>
  <r>
    <n v="22217"/>
    <x v="86"/>
    <x v="4"/>
    <x v="25"/>
    <n v="1.7"/>
    <n v="3.7"/>
    <n v="6.7"/>
    <n v="1"/>
  </r>
  <r>
    <n v="22217"/>
    <x v="86"/>
    <x v="4"/>
    <x v="26"/>
    <n v="2"/>
    <n v="4.9000000000000004"/>
    <n v="8.9"/>
    <n v="1.8"/>
  </r>
  <r>
    <n v="22217"/>
    <x v="86"/>
    <x v="4"/>
    <x v="27"/>
    <n v="1.5"/>
    <n v="4.5"/>
    <n v="7.9"/>
    <n v="0.8"/>
  </r>
  <r>
    <n v="22217"/>
    <x v="86"/>
    <x v="4"/>
    <x v="28"/>
    <n v="0"/>
    <n v="4.0999999999999996"/>
    <n v="6.7"/>
    <n v="0"/>
  </r>
  <r>
    <n v="22217"/>
    <x v="86"/>
    <x v="4"/>
    <x v="29"/>
    <n v="2.2999999999999998"/>
    <n v="4.7"/>
    <n v="7.6"/>
    <n v="0"/>
  </r>
  <r>
    <n v="22217"/>
    <x v="86"/>
    <x v="4"/>
    <x v="30"/>
    <n v="0.7"/>
    <n v="4.2"/>
    <n v="7.4"/>
    <n v="0.1"/>
  </r>
  <r>
    <n v="22217"/>
    <x v="86"/>
    <x v="5"/>
    <x v="0"/>
    <n v="0.4"/>
    <n v="2.9"/>
    <n v="6.2"/>
    <n v="0"/>
  </r>
  <r>
    <n v="22217"/>
    <x v="86"/>
    <x v="5"/>
    <x v="1"/>
    <n v="-0.9"/>
    <n v="3.5"/>
    <n v="7.7"/>
    <n v="0"/>
  </r>
  <r>
    <n v="22217"/>
    <x v="86"/>
    <x v="5"/>
    <x v="2"/>
    <n v="1.6"/>
    <n v="3.3"/>
    <n v="5.5"/>
    <n v="4.4000000000000004"/>
  </r>
  <r>
    <n v="22217"/>
    <x v="86"/>
    <x v="5"/>
    <x v="3"/>
    <n v="-0.8"/>
    <n v="3.9"/>
    <n v="8.6"/>
    <n v="0.8"/>
  </r>
  <r>
    <n v="22217"/>
    <x v="86"/>
    <x v="5"/>
    <x v="4"/>
    <n v="3.3"/>
    <n v="6.2"/>
    <n v="8.6"/>
    <n v="1.6"/>
  </r>
  <r>
    <n v="22217"/>
    <x v="86"/>
    <x v="5"/>
    <x v="5"/>
    <n v="5.7"/>
    <n v="7.6"/>
    <n v="10.7"/>
    <n v="8.6999999999999993"/>
  </r>
  <r>
    <n v="22217"/>
    <x v="86"/>
    <x v="5"/>
    <x v="6"/>
    <n v="1.2"/>
    <n v="9.3000000000000007"/>
    <n v="14.5"/>
    <n v="0"/>
  </r>
  <r>
    <n v="22217"/>
    <x v="86"/>
    <x v="5"/>
    <x v="7"/>
    <n v="8.6"/>
    <n v="11.6"/>
    <n v="15.9"/>
    <n v="2.4"/>
  </r>
  <r>
    <n v="22217"/>
    <x v="86"/>
    <x v="5"/>
    <x v="8"/>
    <n v="6.6"/>
    <n v="12"/>
    <n v="16.2"/>
    <n v="5.6"/>
  </r>
  <r>
    <n v="22217"/>
    <x v="86"/>
    <x v="5"/>
    <x v="9"/>
    <n v="9.5"/>
    <n v="13"/>
    <n v="15.9"/>
    <n v="0.3"/>
  </r>
  <r>
    <n v="22217"/>
    <x v="86"/>
    <x v="5"/>
    <x v="10"/>
    <n v="11.9"/>
    <n v="14.1"/>
    <n v="17.7"/>
    <n v="6.5"/>
  </r>
  <r>
    <n v="22217"/>
    <x v="86"/>
    <x v="5"/>
    <x v="11"/>
    <n v="9.1999999999999993"/>
    <n v="14.1"/>
    <n v="17.899999999999999"/>
    <n v="0"/>
  </r>
  <r>
    <n v="22217"/>
    <x v="86"/>
    <x v="5"/>
    <x v="12"/>
    <n v="4.5999999999999996"/>
    <n v="7.6"/>
    <n v="12"/>
    <n v="7.6"/>
  </r>
  <r>
    <n v="22217"/>
    <x v="86"/>
    <x v="5"/>
    <x v="13"/>
    <n v="7.2"/>
    <n v="13.8"/>
    <n v="21.6"/>
    <n v="0"/>
  </r>
  <r>
    <n v="22217"/>
    <x v="86"/>
    <x v="5"/>
    <x v="14"/>
    <n v="8.5"/>
    <n v="15.4"/>
    <n v="19"/>
    <n v="0"/>
  </r>
  <r>
    <n v="22217"/>
    <x v="86"/>
    <x v="5"/>
    <x v="15"/>
    <n v="7.8"/>
    <n v="11"/>
    <n v="17.399999999999999"/>
    <n v="9.8000000000000007"/>
  </r>
  <r>
    <n v="22217"/>
    <x v="86"/>
    <x v="5"/>
    <x v="16"/>
    <n v="8"/>
    <n v="9.1999999999999993"/>
    <n v="11.4"/>
    <n v="17.899999999999999"/>
  </r>
  <r>
    <n v="22217"/>
    <x v="86"/>
    <x v="5"/>
    <x v="17"/>
    <n v="5.8"/>
    <n v="8"/>
    <n v="9.3000000000000007"/>
    <n v="0.8"/>
  </r>
  <r>
    <n v="22217"/>
    <x v="86"/>
    <x v="5"/>
    <x v="18"/>
    <n v="3.6"/>
    <n v="5.6"/>
    <n v="7.8"/>
    <n v="5.2"/>
  </r>
  <r>
    <n v="22217"/>
    <x v="86"/>
    <x v="5"/>
    <x v="19"/>
    <n v="5.5"/>
    <n v="6.9"/>
    <n v="8.3000000000000007"/>
    <n v="3.6"/>
  </r>
  <r>
    <n v="22217"/>
    <x v="86"/>
    <x v="5"/>
    <x v="20"/>
    <n v="4"/>
    <n v="9.6"/>
    <n v="14.6"/>
    <n v="0"/>
  </r>
  <r>
    <n v="22217"/>
    <x v="86"/>
    <x v="5"/>
    <x v="21"/>
    <n v="4.9000000000000004"/>
    <n v="10.7"/>
    <n v="16.8"/>
    <n v="0"/>
  </r>
  <r>
    <n v="22217"/>
    <x v="86"/>
    <x v="5"/>
    <x v="22"/>
    <n v="6.2"/>
    <n v="11.9"/>
    <n v="17.399999999999999"/>
    <n v="0"/>
  </r>
  <r>
    <n v="22217"/>
    <x v="86"/>
    <x v="5"/>
    <x v="23"/>
    <n v="3.6"/>
    <n v="6.9"/>
    <n v="13.2"/>
    <n v="0"/>
  </r>
  <r>
    <n v="22217"/>
    <x v="86"/>
    <x v="5"/>
    <x v="24"/>
    <n v="6.1"/>
    <n v="9.6"/>
    <n v="14.9"/>
    <n v="0"/>
  </r>
  <r>
    <n v="22217"/>
    <x v="86"/>
    <x v="5"/>
    <x v="25"/>
    <n v="4.4000000000000004"/>
    <n v="10.1"/>
    <n v="15.2"/>
    <n v="0"/>
  </r>
  <r>
    <n v="22217"/>
    <x v="86"/>
    <x v="5"/>
    <x v="26"/>
    <n v="6.2"/>
    <n v="11.9"/>
    <n v="18.100000000000001"/>
    <n v="0"/>
  </r>
  <r>
    <n v="22217"/>
    <x v="86"/>
    <x v="5"/>
    <x v="27"/>
    <n v="9.1999999999999993"/>
    <n v="14.9"/>
    <n v="19.3"/>
    <n v="0"/>
  </r>
  <r>
    <n v="22217"/>
    <x v="86"/>
    <x v="5"/>
    <x v="28"/>
    <n v="7.9"/>
    <n v="14.6"/>
    <n v="19.5"/>
    <n v="0"/>
  </r>
  <r>
    <n v="22217"/>
    <x v="86"/>
    <x v="5"/>
    <x v="29"/>
    <n v="8.5"/>
    <n v="14.9"/>
    <n v="19.7"/>
    <n v="0"/>
  </r>
  <r>
    <n v="22217"/>
    <x v="86"/>
    <x v="6"/>
    <x v="0"/>
    <n v="10.199999999999999"/>
    <n v="14.1"/>
    <n v="17.600000000000001"/>
    <n v="0"/>
  </r>
  <r>
    <n v="22217"/>
    <x v="86"/>
    <x v="6"/>
    <x v="1"/>
    <n v="9.8000000000000007"/>
    <n v="14.5"/>
    <n v="18.399999999999999"/>
    <n v="0.9"/>
  </r>
  <r>
    <n v="22217"/>
    <x v="86"/>
    <x v="6"/>
    <x v="2"/>
    <n v="10.4"/>
    <n v="15.3"/>
    <n v="21"/>
    <n v="0"/>
  </r>
  <r>
    <n v="22217"/>
    <x v="86"/>
    <x v="6"/>
    <x v="3"/>
    <n v="12.5"/>
    <n v="17.8"/>
    <n v="24.6"/>
    <n v="0"/>
  </r>
  <r>
    <n v="22217"/>
    <x v="86"/>
    <x v="6"/>
    <x v="4"/>
    <n v="12.8"/>
    <n v="19.2"/>
    <n v="26.2"/>
    <n v="0"/>
  </r>
  <r>
    <n v="22217"/>
    <x v="86"/>
    <x v="6"/>
    <x v="5"/>
    <n v="15"/>
    <n v="19"/>
    <n v="24.5"/>
    <n v="0.2"/>
  </r>
  <r>
    <n v="22217"/>
    <x v="86"/>
    <x v="6"/>
    <x v="6"/>
    <n v="14.1"/>
    <n v="17.3"/>
    <n v="20.7"/>
    <n v="1.5"/>
  </r>
  <r>
    <n v="22217"/>
    <x v="86"/>
    <x v="6"/>
    <x v="7"/>
    <n v="13.2"/>
    <n v="16.5"/>
    <n v="20.2"/>
    <n v="0"/>
  </r>
  <r>
    <n v="22217"/>
    <x v="86"/>
    <x v="6"/>
    <x v="8"/>
    <n v="13.1"/>
    <n v="20"/>
    <n v="24.8"/>
    <n v="0"/>
  </r>
  <r>
    <n v="22217"/>
    <x v="86"/>
    <x v="6"/>
    <x v="9"/>
    <n v="15.3"/>
    <n v="17.3"/>
    <n v="21.5"/>
    <n v="2"/>
  </r>
  <r>
    <n v="22217"/>
    <x v="86"/>
    <x v="6"/>
    <x v="10"/>
    <n v="14"/>
    <n v="20.399999999999999"/>
    <n v="25.3"/>
    <n v="0.3"/>
  </r>
  <r>
    <n v="22217"/>
    <x v="86"/>
    <x v="6"/>
    <x v="11"/>
    <n v="13.6"/>
    <n v="22.1"/>
    <n v="27.7"/>
    <n v="0"/>
  </r>
  <r>
    <n v="22217"/>
    <x v="86"/>
    <x v="6"/>
    <x v="12"/>
    <n v="12"/>
    <n v="18.100000000000001"/>
    <n v="24.6"/>
    <n v="0"/>
  </r>
  <r>
    <n v="22217"/>
    <x v="86"/>
    <x v="6"/>
    <x v="13"/>
    <n v="10"/>
    <n v="13.8"/>
    <n v="20.399999999999999"/>
    <n v="3.8"/>
  </r>
  <r>
    <n v="22217"/>
    <x v="86"/>
    <x v="6"/>
    <x v="14"/>
    <n v="13.7"/>
    <n v="16.100000000000001"/>
    <n v="20.2"/>
    <n v="6.3"/>
  </r>
  <r>
    <n v="22217"/>
    <x v="86"/>
    <x v="6"/>
    <x v="15"/>
    <n v="13.1"/>
    <n v="16"/>
    <n v="21.3"/>
    <n v="4.0999999999999996"/>
  </r>
  <r>
    <n v="22217"/>
    <x v="86"/>
    <x v="6"/>
    <x v="16"/>
    <n v="9.1"/>
    <n v="15.4"/>
    <n v="20.6"/>
    <n v="0.5"/>
  </r>
  <r>
    <n v="22217"/>
    <x v="86"/>
    <x v="6"/>
    <x v="17"/>
    <n v="9.6"/>
    <n v="16"/>
    <n v="20.7"/>
    <n v="0"/>
  </r>
  <r>
    <n v="22217"/>
    <x v="86"/>
    <x v="6"/>
    <x v="18"/>
    <n v="12"/>
    <n v="16.2"/>
    <n v="21.9"/>
    <n v="13.6"/>
  </r>
  <r>
    <n v="22217"/>
    <x v="86"/>
    <x v="6"/>
    <x v="19"/>
    <n v="15.5"/>
    <n v="18.2"/>
    <n v="20.6"/>
    <n v="1.4"/>
  </r>
  <r>
    <n v="22217"/>
    <x v="86"/>
    <x v="6"/>
    <x v="20"/>
    <n v="12.5"/>
    <n v="15.7"/>
    <n v="18.3"/>
    <n v="2.8"/>
  </r>
  <r>
    <n v="22217"/>
    <x v="86"/>
    <x v="6"/>
    <x v="21"/>
    <n v="12.9"/>
    <n v="15.9"/>
    <n v="19"/>
    <n v="0.6"/>
  </r>
  <r>
    <n v="22217"/>
    <x v="86"/>
    <x v="6"/>
    <x v="22"/>
    <n v="14.1"/>
    <n v="15.9"/>
    <n v="19.600000000000001"/>
    <n v="7.3"/>
  </r>
  <r>
    <n v="22217"/>
    <x v="86"/>
    <x v="6"/>
    <x v="23"/>
    <n v="13"/>
    <n v="14.4"/>
    <n v="18.2"/>
    <n v="1"/>
  </r>
  <r>
    <n v="22217"/>
    <x v="86"/>
    <x v="6"/>
    <x v="24"/>
    <n v="11.1"/>
    <n v="14.6"/>
    <n v="18.600000000000001"/>
    <n v="1.5"/>
  </r>
  <r>
    <n v="22217"/>
    <x v="86"/>
    <x v="6"/>
    <x v="25"/>
    <n v="8.5"/>
    <n v="14.3"/>
    <n v="18.2"/>
    <n v="0"/>
  </r>
  <r>
    <n v="22217"/>
    <x v="86"/>
    <x v="6"/>
    <x v="26"/>
    <n v="13.5"/>
    <n v="14.6"/>
    <n v="16.8"/>
    <n v="5.3"/>
  </r>
  <r>
    <n v="22217"/>
    <x v="86"/>
    <x v="6"/>
    <x v="27"/>
    <n v="11.7"/>
    <n v="13.6"/>
    <n v="16.899999999999999"/>
    <n v="3.1"/>
  </r>
  <r>
    <n v="22217"/>
    <x v="86"/>
    <x v="6"/>
    <x v="28"/>
    <n v="11.6"/>
    <n v="14.3"/>
    <n v="17.899999999999999"/>
    <n v="0.9"/>
  </r>
  <r>
    <n v="22217"/>
    <x v="86"/>
    <x v="6"/>
    <x v="29"/>
    <n v="10.6"/>
    <n v="13.5"/>
    <n v="15.4"/>
    <n v="6"/>
  </r>
  <r>
    <n v="22217"/>
    <x v="86"/>
    <x v="6"/>
    <x v="30"/>
    <n v="12.5"/>
    <n v="16.2"/>
    <n v="20.2"/>
    <n v="4"/>
  </r>
  <r>
    <n v="22217"/>
    <x v="86"/>
    <x v="7"/>
    <x v="0"/>
    <n v="13.8"/>
    <n v="16.2"/>
    <n v="18.7"/>
    <n v="10.1"/>
  </r>
  <r>
    <n v="22217"/>
    <x v="86"/>
    <x v="7"/>
    <x v="1"/>
    <n v="13.7"/>
    <n v="15.5"/>
    <n v="17.7"/>
    <n v="3.6"/>
  </r>
  <r>
    <n v="22217"/>
    <x v="86"/>
    <x v="7"/>
    <x v="2"/>
    <n v="10.199999999999999"/>
    <n v="12.6"/>
    <n v="15.8"/>
    <n v="5"/>
  </r>
  <r>
    <n v="22217"/>
    <x v="86"/>
    <x v="7"/>
    <x v="3"/>
    <n v="8.5"/>
    <n v="12.3"/>
    <n v="16"/>
    <n v="0"/>
  </r>
  <r>
    <n v="22217"/>
    <x v="86"/>
    <x v="7"/>
    <x v="4"/>
    <n v="8.5"/>
    <n v="10.9"/>
    <n v="13.3"/>
    <n v="0.3"/>
  </r>
  <r>
    <n v="22217"/>
    <x v="86"/>
    <x v="7"/>
    <x v="5"/>
    <n v="9"/>
    <n v="11.5"/>
    <n v="13.2"/>
    <n v="0"/>
  </r>
  <r>
    <n v="22217"/>
    <x v="86"/>
    <x v="7"/>
    <x v="6"/>
    <n v="9.4"/>
    <n v="11.8"/>
    <n v="14.1"/>
    <n v="0"/>
  </r>
  <r>
    <n v="22217"/>
    <x v="86"/>
    <x v="7"/>
    <x v="7"/>
    <n v="8.9"/>
    <n v="11.1"/>
    <n v="13.1"/>
    <n v="0"/>
  </r>
  <r>
    <n v="22217"/>
    <x v="86"/>
    <x v="7"/>
    <x v="8"/>
    <n v="7.6"/>
    <n v="11.8"/>
    <n v="16.2"/>
    <n v="0"/>
  </r>
  <r>
    <n v="22217"/>
    <x v="86"/>
    <x v="7"/>
    <x v="9"/>
    <n v="4.7"/>
    <n v="11.1"/>
    <n v="16.2"/>
    <n v="0"/>
  </r>
  <r>
    <n v="22217"/>
    <x v="86"/>
    <x v="7"/>
    <x v="10"/>
    <n v="4.3"/>
    <n v="10"/>
    <n v="14.5"/>
    <n v="0"/>
  </r>
  <r>
    <n v="22217"/>
    <x v="86"/>
    <x v="7"/>
    <x v="11"/>
    <n v="7.4"/>
    <n v="9.6999999999999993"/>
    <n v="12.2"/>
    <n v="0"/>
  </r>
  <r>
    <n v="22217"/>
    <x v="86"/>
    <x v="7"/>
    <x v="12"/>
    <n v="7.6"/>
    <n v="8.9"/>
    <n v="11.2"/>
    <n v="0"/>
  </r>
  <r>
    <n v="22217"/>
    <x v="86"/>
    <x v="7"/>
    <x v="13"/>
    <n v="5.8"/>
    <n v="8.9"/>
    <n v="12.2"/>
    <n v="0"/>
  </r>
  <r>
    <n v="22217"/>
    <x v="86"/>
    <x v="7"/>
    <x v="14"/>
    <n v="4.2"/>
    <n v="9.5"/>
    <n v="13.5"/>
    <n v="0"/>
  </r>
  <r>
    <n v="22217"/>
    <x v="86"/>
    <x v="7"/>
    <x v="15"/>
    <n v="8.5"/>
    <n v="10.6"/>
    <n v="14"/>
    <n v="0"/>
  </r>
  <r>
    <n v="22217"/>
    <x v="86"/>
    <x v="7"/>
    <x v="16"/>
    <n v="8.1999999999999993"/>
    <n v="10.4"/>
    <n v="15"/>
    <n v="0.6"/>
  </r>
  <r>
    <n v="22217"/>
    <x v="86"/>
    <x v="7"/>
    <x v="17"/>
    <n v="4"/>
    <n v="8.9"/>
    <n v="11.7"/>
    <n v="0"/>
  </r>
  <r>
    <n v="22217"/>
    <x v="86"/>
    <x v="7"/>
    <x v="18"/>
    <n v="7.3"/>
    <n v="9.6999999999999993"/>
    <n v="11.7"/>
    <n v="0.4"/>
  </r>
  <r>
    <n v="22217"/>
    <x v="86"/>
    <x v="7"/>
    <x v="19"/>
    <n v="9.1"/>
    <n v="12.6"/>
    <n v="16.7"/>
    <n v="0"/>
  </r>
  <r>
    <n v="22217"/>
    <x v="86"/>
    <x v="7"/>
    <x v="20"/>
    <n v="3.6"/>
    <n v="10.6"/>
    <n v="17.399999999999999"/>
    <n v="0"/>
  </r>
  <r>
    <n v="22217"/>
    <x v="86"/>
    <x v="7"/>
    <x v="21"/>
    <n v="10.199999999999999"/>
    <n v="13.8"/>
    <n v="16.600000000000001"/>
    <n v="0.6"/>
  </r>
  <r>
    <n v="22217"/>
    <x v="86"/>
    <x v="7"/>
    <x v="22"/>
    <n v="13.3"/>
    <n v="14.4"/>
    <n v="15.8"/>
    <n v="13.3"/>
  </r>
  <r>
    <n v="22217"/>
    <x v="86"/>
    <x v="7"/>
    <x v="23"/>
    <n v="10.9"/>
    <n v="13.8"/>
    <n v="16.5"/>
    <n v="0"/>
  </r>
  <r>
    <n v="22217"/>
    <x v="86"/>
    <x v="7"/>
    <x v="24"/>
    <n v="9.9"/>
    <n v="13"/>
    <n v="15.4"/>
    <n v="2.2999999999999998"/>
  </r>
  <r>
    <n v="22217"/>
    <x v="86"/>
    <x v="7"/>
    <x v="25"/>
    <n v="10.8"/>
    <n v="14.3"/>
    <n v="17.399999999999999"/>
    <n v="0"/>
  </r>
  <r>
    <n v="22217"/>
    <x v="86"/>
    <x v="7"/>
    <x v="26"/>
    <n v="7.6"/>
    <n v="10.1"/>
    <n v="14.7"/>
    <n v="1.6"/>
  </r>
  <r>
    <n v="22217"/>
    <x v="86"/>
    <x v="7"/>
    <x v="27"/>
    <n v="7.4"/>
    <n v="9.1"/>
    <n v="10.7"/>
    <n v="1.1000000000000001"/>
  </r>
  <r>
    <n v="22217"/>
    <x v="86"/>
    <x v="7"/>
    <x v="28"/>
    <n v="6.1"/>
    <n v="7.9"/>
    <n v="9.6"/>
    <n v="1.2"/>
  </r>
  <r>
    <n v="22217"/>
    <x v="86"/>
    <x v="7"/>
    <x v="29"/>
    <n v="2.2999999999999998"/>
    <n v="6.3"/>
    <n v="11.4"/>
    <n v="0"/>
  </r>
  <r>
    <n v="22217"/>
    <x v="86"/>
    <x v="7"/>
    <x v="30"/>
    <n v="-1"/>
    <n v="5.9"/>
    <n v="13.3"/>
    <n v="0"/>
  </r>
  <r>
    <n v="22217"/>
    <x v="86"/>
    <x v="8"/>
    <x v="0"/>
    <n v="-0.4"/>
    <n v="7.9"/>
    <n v="16.3"/>
    <n v="0"/>
  </r>
  <r>
    <n v="22217"/>
    <x v="86"/>
    <x v="8"/>
    <x v="1"/>
    <n v="4.3"/>
    <n v="8"/>
    <n v="11.5"/>
    <n v="0.4"/>
  </r>
  <r>
    <n v="22217"/>
    <x v="86"/>
    <x v="8"/>
    <x v="2"/>
    <n v="6.4"/>
    <n v="9.1"/>
    <n v="13.1"/>
    <n v="0.3"/>
  </r>
  <r>
    <n v="22217"/>
    <x v="86"/>
    <x v="8"/>
    <x v="3"/>
    <n v="4.4000000000000004"/>
    <n v="9.8000000000000007"/>
    <n v="16.2"/>
    <n v="0"/>
  </r>
  <r>
    <n v="22217"/>
    <x v="86"/>
    <x v="8"/>
    <x v="4"/>
    <n v="2.2000000000000002"/>
    <n v="9.1999999999999993"/>
    <n v="15"/>
    <n v="0"/>
  </r>
  <r>
    <n v="22217"/>
    <x v="86"/>
    <x v="8"/>
    <x v="5"/>
    <n v="3.7"/>
    <n v="8.6999999999999993"/>
    <n v="12.7"/>
    <n v="0.3"/>
  </r>
  <r>
    <n v="22217"/>
    <x v="86"/>
    <x v="8"/>
    <x v="6"/>
    <n v="2.2000000000000002"/>
    <n v="8.8000000000000007"/>
    <n v="13.1"/>
    <n v="0"/>
  </r>
  <r>
    <n v="22217"/>
    <x v="86"/>
    <x v="8"/>
    <x v="7"/>
    <n v="8"/>
    <n v="10.6"/>
    <n v="15.5"/>
    <n v="0"/>
  </r>
  <r>
    <n v="22217"/>
    <x v="86"/>
    <x v="8"/>
    <x v="8"/>
    <n v="10"/>
    <n v="13.4"/>
    <n v="17.2"/>
    <n v="0"/>
  </r>
  <r>
    <n v="22217"/>
    <x v="86"/>
    <x v="8"/>
    <x v="9"/>
    <n v="12.4"/>
    <n v="13.7"/>
    <n v="16"/>
    <n v="7.6"/>
  </r>
  <r>
    <n v="22217"/>
    <x v="86"/>
    <x v="8"/>
    <x v="10"/>
    <n v="12.5"/>
    <n v="13.7"/>
    <n v="16"/>
    <n v="21"/>
  </r>
  <r>
    <n v="22217"/>
    <x v="86"/>
    <x v="8"/>
    <x v="11"/>
    <n v="6"/>
    <n v="8.5"/>
    <n v="14.2"/>
    <n v="1"/>
  </r>
  <r>
    <n v="22217"/>
    <x v="86"/>
    <x v="8"/>
    <x v="12"/>
    <n v="4.0999999999999996"/>
    <n v="6.2"/>
    <n v="7.9"/>
    <n v="0"/>
  </r>
  <r>
    <n v="22217"/>
    <x v="86"/>
    <x v="8"/>
    <x v="13"/>
    <n v="4"/>
    <n v="6.1"/>
    <n v="7.4"/>
    <n v="1.8"/>
  </r>
  <r>
    <n v="22217"/>
    <x v="86"/>
    <x v="8"/>
    <x v="14"/>
    <n v="7.4"/>
    <n v="9.6999999999999993"/>
    <n v="11.7"/>
    <n v="0.3"/>
  </r>
  <r>
    <n v="22217"/>
    <x v="86"/>
    <x v="8"/>
    <x v="15"/>
    <n v="4.2"/>
    <n v="6.8"/>
    <n v="10.5"/>
    <n v="6.2"/>
  </r>
  <r>
    <n v="22217"/>
    <x v="86"/>
    <x v="8"/>
    <x v="16"/>
    <n v="1.8"/>
    <n v="3.1"/>
    <n v="4.5"/>
    <n v="3.7"/>
  </r>
  <r>
    <n v="22217"/>
    <x v="86"/>
    <x v="8"/>
    <x v="17"/>
    <n v="0"/>
    <n v="2.8"/>
    <n v="6"/>
    <n v="0"/>
  </r>
  <r>
    <n v="22217"/>
    <x v="86"/>
    <x v="8"/>
    <x v="18"/>
    <n v="-1.3"/>
    <n v="2.5"/>
    <n v="5"/>
    <n v="0"/>
  </r>
  <r>
    <n v="22217"/>
    <x v="86"/>
    <x v="8"/>
    <x v="19"/>
    <n v="4"/>
    <n v="6"/>
    <n v="8.4"/>
    <n v="3.1"/>
  </r>
  <r>
    <n v="22217"/>
    <x v="86"/>
    <x v="8"/>
    <x v="20"/>
    <n v="7.7"/>
    <n v="10.3"/>
    <n v="15.1"/>
    <n v="6.1"/>
  </r>
  <r>
    <n v="22217"/>
    <x v="86"/>
    <x v="8"/>
    <x v="21"/>
    <n v="5.6"/>
    <n v="8.6999999999999993"/>
    <n v="11.2"/>
    <n v="0.3"/>
  </r>
  <r>
    <n v="22217"/>
    <x v="86"/>
    <x v="8"/>
    <x v="22"/>
    <n v="3.1"/>
    <n v="5.8"/>
    <n v="9.6"/>
    <n v="0"/>
  </r>
  <r>
    <n v="22217"/>
    <x v="86"/>
    <x v="8"/>
    <x v="23"/>
    <n v="1.8"/>
    <n v="4"/>
    <n v="6.6"/>
    <n v="2.5"/>
  </r>
  <r>
    <n v="22217"/>
    <x v="86"/>
    <x v="8"/>
    <x v="24"/>
    <n v="3.6"/>
    <n v="5.6"/>
    <n v="6.9"/>
    <n v="0"/>
  </r>
  <r>
    <n v="22217"/>
    <x v="86"/>
    <x v="8"/>
    <x v="25"/>
    <n v="-0.3"/>
    <n v="2.2999999999999998"/>
    <n v="5.2"/>
    <n v="0"/>
  </r>
  <r>
    <n v="22217"/>
    <x v="86"/>
    <x v="8"/>
    <x v="26"/>
    <n v="-1.8"/>
    <n v="1.3"/>
    <n v="4.5999999999999996"/>
    <n v="1.5"/>
  </r>
  <r>
    <n v="22217"/>
    <x v="86"/>
    <x v="8"/>
    <x v="27"/>
    <n v="-0.3"/>
    <n v="2.6"/>
    <n v="5.6"/>
    <n v="3"/>
  </r>
  <r>
    <n v="22217"/>
    <x v="86"/>
    <x v="8"/>
    <x v="28"/>
    <n v="-1.6"/>
    <n v="1.6"/>
    <n v="5.7"/>
    <n v="0"/>
  </r>
  <r>
    <n v="22217"/>
    <x v="86"/>
    <x v="8"/>
    <x v="29"/>
    <n v="1.4"/>
    <n v="3.3"/>
    <n v="5.9"/>
    <n v="0.2"/>
  </r>
  <r>
    <n v="22217"/>
    <x v="86"/>
    <x v="9"/>
    <x v="0"/>
    <n v="-2.2000000000000002"/>
    <n v="1.8"/>
    <n v="5.6"/>
    <n v="0"/>
  </r>
  <r>
    <n v="22217"/>
    <x v="86"/>
    <x v="9"/>
    <x v="1"/>
    <n v="-3.6"/>
    <n v="1.5"/>
    <n v="5.9"/>
    <n v="0"/>
  </r>
  <r>
    <n v="22217"/>
    <x v="86"/>
    <x v="9"/>
    <x v="2"/>
    <n v="1.2"/>
    <n v="4.9000000000000004"/>
    <n v="8"/>
    <n v="0"/>
  </r>
  <r>
    <n v="22217"/>
    <x v="86"/>
    <x v="9"/>
    <x v="3"/>
    <n v="-0.8"/>
    <n v="3.1"/>
    <n v="8.1"/>
    <n v="0"/>
  </r>
  <r>
    <n v="22217"/>
    <x v="86"/>
    <x v="9"/>
    <x v="4"/>
    <n v="-3.6"/>
    <n v="-0.4"/>
    <n v="3.6"/>
    <n v="0"/>
  </r>
  <r>
    <n v="22217"/>
    <x v="86"/>
    <x v="9"/>
    <x v="5"/>
    <n v="-4.9000000000000004"/>
    <n v="-1.2"/>
    <n v="3"/>
    <n v="0"/>
  </r>
  <r>
    <n v="22217"/>
    <x v="86"/>
    <x v="9"/>
    <x v="6"/>
    <n v="-6.1"/>
    <n v="-0.3"/>
    <n v="6.1"/>
    <n v="0"/>
  </r>
  <r>
    <n v="22217"/>
    <x v="86"/>
    <x v="9"/>
    <x v="7"/>
    <n v="-2.2000000000000002"/>
    <n v="2.5"/>
    <n v="8"/>
    <n v="2.4"/>
  </r>
  <r>
    <n v="22217"/>
    <x v="86"/>
    <x v="9"/>
    <x v="8"/>
    <n v="0"/>
    <n v="3.1"/>
    <n v="5.6"/>
    <n v="1.4"/>
  </r>
  <r>
    <n v="22217"/>
    <x v="86"/>
    <x v="9"/>
    <x v="9"/>
    <n v="3"/>
    <n v="4.0999999999999996"/>
    <n v="4.5999999999999996"/>
    <n v="10.3"/>
  </r>
  <r>
    <n v="22217"/>
    <x v="86"/>
    <x v="9"/>
    <x v="10"/>
    <n v="0.6"/>
    <n v="2.4"/>
    <n v="4"/>
    <n v="9.6"/>
  </r>
  <r>
    <n v="22217"/>
    <x v="86"/>
    <x v="9"/>
    <x v="11"/>
    <n v="-2"/>
    <n v="-0.9"/>
    <n v="1"/>
    <n v="1.6"/>
  </r>
  <r>
    <n v="22217"/>
    <x v="86"/>
    <x v="9"/>
    <x v="12"/>
    <n v="-2.5"/>
    <n v="-0.2"/>
    <n v="1"/>
    <n v="2.4"/>
  </r>
  <r>
    <n v="22217"/>
    <x v="86"/>
    <x v="9"/>
    <x v="13"/>
    <n v="0.7"/>
    <n v="2.9"/>
    <n v="4.3"/>
    <n v="1"/>
  </r>
  <r>
    <n v="22217"/>
    <x v="86"/>
    <x v="9"/>
    <x v="14"/>
    <n v="1.7"/>
    <n v="2.8"/>
    <n v="4.5"/>
    <n v="3.8"/>
  </r>
  <r>
    <n v="22217"/>
    <x v="86"/>
    <x v="9"/>
    <x v="15"/>
    <n v="2.6"/>
    <n v="3.6"/>
    <n v="4.3"/>
    <n v="5.8"/>
  </r>
  <r>
    <n v="22217"/>
    <x v="86"/>
    <x v="9"/>
    <x v="16"/>
    <n v="0.5"/>
    <n v="2.2999999999999998"/>
    <n v="3.2"/>
    <n v="0.9"/>
  </r>
  <r>
    <n v="22217"/>
    <x v="86"/>
    <x v="9"/>
    <x v="17"/>
    <n v="-1"/>
    <n v="0.1"/>
    <n v="1.6"/>
    <n v="0.3"/>
  </r>
  <r>
    <n v="22217"/>
    <x v="86"/>
    <x v="9"/>
    <x v="18"/>
    <n v="-2.9"/>
    <n v="-1.4"/>
    <n v="0.4"/>
    <n v="0"/>
  </r>
  <r>
    <n v="22217"/>
    <x v="86"/>
    <x v="9"/>
    <x v="19"/>
    <n v="-5.6"/>
    <n v="-3.5"/>
    <n v="-0.9"/>
    <n v="0.5"/>
  </r>
  <r>
    <n v="22217"/>
    <x v="86"/>
    <x v="9"/>
    <x v="20"/>
    <n v="-1.8"/>
    <n v="-0.8"/>
    <n v="0.5"/>
    <n v="3.4"/>
  </r>
  <r>
    <n v="22217"/>
    <x v="86"/>
    <x v="9"/>
    <x v="21"/>
    <n v="-10.9"/>
    <n v="-6.1"/>
    <n v="-1.4"/>
    <n v="0"/>
  </r>
  <r>
    <n v="22217"/>
    <x v="86"/>
    <x v="9"/>
    <x v="22"/>
    <n v="-12.6"/>
    <n v="-2"/>
    <n v="3.2"/>
    <n v="3.6"/>
  </r>
  <r>
    <n v="22217"/>
    <x v="86"/>
    <x v="9"/>
    <x v="23"/>
    <n v="3"/>
    <n v="5.7"/>
    <n v="8.6"/>
    <n v="10.7"/>
  </r>
  <r>
    <n v="22217"/>
    <x v="86"/>
    <x v="9"/>
    <x v="24"/>
    <n v="-1.9"/>
    <n v="2"/>
    <n v="5.8"/>
    <n v="0"/>
  </r>
  <r>
    <n v="22217"/>
    <x v="86"/>
    <x v="9"/>
    <x v="25"/>
    <n v="-3.8"/>
    <n v="1.9"/>
    <n v="6.1"/>
    <n v="0.5"/>
  </r>
  <r>
    <n v="22217"/>
    <x v="86"/>
    <x v="9"/>
    <x v="26"/>
    <n v="3.4"/>
    <n v="4.0999999999999996"/>
    <n v="5.9"/>
    <n v="0"/>
  </r>
  <r>
    <n v="22217"/>
    <x v="86"/>
    <x v="9"/>
    <x v="27"/>
    <n v="0.9"/>
    <n v="2.6"/>
    <n v="4"/>
    <n v="11.7"/>
  </r>
  <r>
    <n v="22217"/>
    <x v="86"/>
    <x v="9"/>
    <x v="28"/>
    <n v="0.9"/>
    <n v="2.2999999999999998"/>
    <n v="3.4"/>
    <n v="5.8"/>
  </r>
  <r>
    <n v="22217"/>
    <x v="86"/>
    <x v="9"/>
    <x v="29"/>
    <n v="-1.2"/>
    <n v="-0.1"/>
    <n v="1.3"/>
    <n v="4.2"/>
  </r>
  <r>
    <n v="22217"/>
    <x v="86"/>
    <x v="9"/>
    <x v="30"/>
    <n v="-1.1000000000000001"/>
    <n v="-0.4"/>
    <n v="0.6"/>
    <n v="0"/>
  </r>
  <r>
    <n v="22217"/>
    <x v="86"/>
    <x v="10"/>
    <x v="0"/>
    <n v="-8.5"/>
    <n v="-4"/>
    <n v="-1"/>
    <n v="0.3"/>
  </r>
  <r>
    <n v="22217"/>
    <x v="86"/>
    <x v="10"/>
    <x v="1"/>
    <n v="-11.9"/>
    <n v="-8.6999999999999993"/>
    <n v="-5.3"/>
    <n v="0"/>
  </r>
  <r>
    <n v="22217"/>
    <x v="86"/>
    <x v="10"/>
    <x v="2"/>
    <n v="-13.4"/>
    <n v="-10.7"/>
    <n v="-8.1"/>
    <n v="0"/>
  </r>
  <r>
    <n v="22217"/>
    <x v="86"/>
    <x v="10"/>
    <x v="3"/>
    <n v="-8.1"/>
    <n v="-5.7"/>
    <n v="-3.5"/>
    <n v="0.3"/>
  </r>
  <r>
    <n v="22217"/>
    <x v="86"/>
    <x v="10"/>
    <x v="4"/>
    <n v="-6.6"/>
    <n v="-5.7"/>
    <n v="-4.5999999999999996"/>
    <n v="0"/>
  </r>
  <r>
    <n v="22217"/>
    <x v="86"/>
    <x v="10"/>
    <x v="5"/>
    <n v="-7.9"/>
    <n v="-5.3"/>
    <n v="-4.2"/>
    <n v="0"/>
  </r>
  <r>
    <n v="22217"/>
    <x v="86"/>
    <x v="10"/>
    <x v="6"/>
    <n v="-8"/>
    <n v="-7"/>
    <n v="-5.8"/>
    <n v="0"/>
  </r>
  <r>
    <n v="22217"/>
    <x v="86"/>
    <x v="10"/>
    <x v="7"/>
    <n v="-9.9"/>
    <n v="-7.5"/>
    <n v="-5.4"/>
    <n v="0"/>
  </r>
  <r>
    <n v="22217"/>
    <x v="86"/>
    <x v="10"/>
    <x v="8"/>
    <n v="-16.399999999999999"/>
    <n v="-12.4"/>
    <n v="-9.3000000000000007"/>
    <n v="0"/>
  </r>
  <r>
    <n v="22217"/>
    <x v="86"/>
    <x v="10"/>
    <x v="9"/>
    <n v="-19.2"/>
    <n v="-17.399999999999999"/>
    <n v="-15"/>
    <n v="0"/>
  </r>
  <r>
    <n v="22217"/>
    <x v="86"/>
    <x v="10"/>
    <x v="10"/>
    <n v="-19.100000000000001"/>
    <n v="-16.5"/>
    <n v="-13.2"/>
    <n v="0.3"/>
  </r>
  <r>
    <n v="22217"/>
    <x v="86"/>
    <x v="10"/>
    <x v="11"/>
    <n v="-13.2"/>
    <n v="-8.4"/>
    <n v="-7"/>
    <n v="0.2"/>
  </r>
  <r>
    <n v="22217"/>
    <x v="86"/>
    <x v="10"/>
    <x v="12"/>
    <n v="-11.3"/>
    <n v="-9.5"/>
    <n v="-8.3000000000000007"/>
    <n v="1.1000000000000001"/>
  </r>
  <r>
    <n v="22217"/>
    <x v="86"/>
    <x v="10"/>
    <x v="13"/>
    <n v="-11.9"/>
    <n v="-10.5"/>
    <n v="-9.5"/>
    <n v="0.8"/>
  </r>
  <r>
    <n v="22217"/>
    <x v="86"/>
    <x v="10"/>
    <x v="14"/>
    <n v="-15.5"/>
    <n v="-13.1"/>
    <n v="-11.4"/>
    <n v="0.2"/>
  </r>
  <r>
    <n v="22217"/>
    <x v="86"/>
    <x v="10"/>
    <x v="15"/>
    <n v="-17.100000000000001"/>
    <n v="-12.5"/>
    <n v="-9.8000000000000007"/>
    <n v="0.2"/>
  </r>
  <r>
    <n v="22217"/>
    <x v="86"/>
    <x v="10"/>
    <x v="16"/>
    <n v="-17.3"/>
    <n v="-14.2"/>
    <n v="-11.8"/>
    <n v="0.3"/>
  </r>
  <r>
    <n v="22217"/>
    <x v="86"/>
    <x v="10"/>
    <x v="17"/>
    <n v="-17"/>
    <n v="-15.4"/>
    <n v="-13.7"/>
    <n v="1.2"/>
  </r>
  <r>
    <n v="22217"/>
    <x v="86"/>
    <x v="10"/>
    <x v="18"/>
    <n v="-22.4"/>
    <n v="-18.7"/>
    <n v="-14.9"/>
    <n v="0.5"/>
  </r>
  <r>
    <n v="22217"/>
    <x v="86"/>
    <x v="10"/>
    <x v="19"/>
    <n v="-21.5"/>
    <n v="-15.6"/>
    <n v="-12.8"/>
    <n v="2.1"/>
  </r>
  <r>
    <n v="22217"/>
    <x v="86"/>
    <x v="10"/>
    <x v="20"/>
    <n v="-18.399999999999999"/>
    <n v="-13.1"/>
    <n v="-9.9"/>
    <n v="1.1000000000000001"/>
  </r>
  <r>
    <n v="22217"/>
    <x v="86"/>
    <x v="10"/>
    <x v="21"/>
    <n v="-10"/>
    <n v="-3.2"/>
    <n v="1"/>
    <n v="5.7"/>
  </r>
  <r>
    <n v="22217"/>
    <x v="86"/>
    <x v="10"/>
    <x v="22"/>
    <n v="0.3"/>
    <n v="1.1000000000000001"/>
    <n v="2.2000000000000002"/>
    <n v="0"/>
  </r>
  <r>
    <n v="22217"/>
    <x v="86"/>
    <x v="10"/>
    <x v="23"/>
    <n v="0.1"/>
    <n v="0.8"/>
    <n v="1.6"/>
    <n v="2.7"/>
  </r>
  <r>
    <n v="22217"/>
    <x v="86"/>
    <x v="10"/>
    <x v="24"/>
    <n v="-1.5"/>
    <n v="-0.8"/>
    <n v="0.4"/>
    <n v="0.3"/>
  </r>
  <r>
    <n v="22217"/>
    <x v="86"/>
    <x v="10"/>
    <x v="25"/>
    <n v="-1.8"/>
    <n v="-1.1000000000000001"/>
    <n v="0.3"/>
    <n v="0.6"/>
  </r>
  <r>
    <n v="22217"/>
    <x v="86"/>
    <x v="10"/>
    <x v="26"/>
    <n v="-3"/>
    <n v="-1.7"/>
    <n v="0.4"/>
    <n v="0"/>
  </r>
  <r>
    <n v="22217"/>
    <x v="86"/>
    <x v="10"/>
    <x v="27"/>
    <n v="-5.4"/>
    <n v="-4.7"/>
    <n v="-3"/>
    <n v="0"/>
  </r>
  <r>
    <n v="22217"/>
    <x v="86"/>
    <x v="10"/>
    <x v="28"/>
    <n v="-4.9000000000000004"/>
    <n v="-2.9"/>
    <n v="-1.1000000000000001"/>
    <n v="0"/>
  </r>
  <r>
    <n v="22217"/>
    <x v="86"/>
    <x v="10"/>
    <x v="29"/>
    <n v="-1.3"/>
    <n v="0.1"/>
    <n v="1.9"/>
    <n v="0.2"/>
  </r>
  <r>
    <n v="22217"/>
    <x v="86"/>
    <x v="11"/>
    <x v="0"/>
    <n v="1.7"/>
    <n v="2.7"/>
    <n v="4"/>
    <n v="0.1"/>
  </r>
  <r>
    <n v="22217"/>
    <x v="86"/>
    <x v="11"/>
    <x v="1"/>
    <n v="-1.2"/>
    <n v="3.8"/>
    <n v="6.5"/>
    <n v="0"/>
  </r>
  <r>
    <n v="22217"/>
    <x v="86"/>
    <x v="11"/>
    <x v="2"/>
    <n v="-5.5"/>
    <n v="-2.4"/>
    <n v="-1"/>
    <n v="6.2"/>
  </r>
  <r>
    <n v="22217"/>
    <x v="86"/>
    <x v="11"/>
    <x v="3"/>
    <n v="-18.2"/>
    <n v="-8.6"/>
    <n v="-1"/>
    <n v="1.1000000000000001"/>
  </r>
  <r>
    <n v="22217"/>
    <x v="86"/>
    <x v="11"/>
    <x v="4"/>
    <n v="-23.2"/>
    <n v="-18.399999999999999"/>
    <n v="-13.4"/>
    <n v="0"/>
  </r>
  <r>
    <n v="22217"/>
    <x v="86"/>
    <x v="11"/>
    <x v="5"/>
    <n v="-16.2"/>
    <n v="-15"/>
    <n v="-14.2"/>
    <n v="0"/>
  </r>
  <r>
    <n v="22217"/>
    <x v="86"/>
    <x v="11"/>
    <x v="6"/>
    <n v="-22"/>
    <n v="-19.3"/>
    <n v="-15.4"/>
    <n v="0"/>
  </r>
  <r>
    <n v="22217"/>
    <x v="86"/>
    <x v="11"/>
    <x v="7"/>
    <n v="-22.4"/>
    <n v="-16.899999999999999"/>
    <n v="-11.4"/>
    <n v="0"/>
  </r>
  <r>
    <n v="22217"/>
    <x v="86"/>
    <x v="11"/>
    <x v="8"/>
    <n v="-17.3"/>
    <n v="-8.5"/>
    <n v="-2.6"/>
    <n v="0.5"/>
  </r>
  <r>
    <n v="22217"/>
    <x v="86"/>
    <x v="11"/>
    <x v="9"/>
    <n v="-3.4"/>
    <n v="-2.7"/>
    <n v="-1.9"/>
    <n v="0"/>
  </r>
  <r>
    <n v="22217"/>
    <x v="86"/>
    <x v="11"/>
    <x v="10"/>
    <n v="-2.5"/>
    <n v="-1.3"/>
    <n v="-0.4"/>
    <n v="0"/>
  </r>
  <r>
    <n v="22217"/>
    <x v="86"/>
    <x v="11"/>
    <x v="11"/>
    <n v="-8.8000000000000007"/>
    <n v="-4.9000000000000004"/>
    <n v="-1.9"/>
    <n v="0"/>
  </r>
  <r>
    <n v="22217"/>
    <x v="86"/>
    <x v="11"/>
    <x v="12"/>
    <n v="-9.9"/>
    <n v="-4.9000000000000004"/>
    <n v="-2.2000000000000002"/>
    <n v="0"/>
  </r>
  <r>
    <n v="22217"/>
    <x v="86"/>
    <x v="11"/>
    <x v="13"/>
    <n v="-5.6"/>
    <n v="-4"/>
    <n v="-2.7"/>
    <n v="0"/>
  </r>
  <r>
    <n v="22217"/>
    <x v="86"/>
    <x v="11"/>
    <x v="14"/>
    <n v="-4.3"/>
    <n v="-2.8"/>
    <n v="-1.2"/>
    <n v="2.6"/>
  </r>
  <r>
    <n v="22217"/>
    <x v="86"/>
    <x v="11"/>
    <x v="15"/>
    <n v="-5.0999999999999996"/>
    <n v="-4.2"/>
    <n v="-2.8"/>
    <n v="1.7"/>
  </r>
  <r>
    <n v="22217"/>
    <x v="86"/>
    <x v="11"/>
    <x v="16"/>
    <n v="-5.3"/>
    <n v="-3.6"/>
    <n v="-2.2999999999999998"/>
    <n v="0.8"/>
  </r>
  <r>
    <n v="22217"/>
    <x v="86"/>
    <x v="11"/>
    <x v="17"/>
    <n v="-4"/>
    <n v="-1.1000000000000001"/>
    <n v="0.7"/>
    <n v="7.7"/>
  </r>
  <r>
    <n v="22217"/>
    <x v="86"/>
    <x v="11"/>
    <x v="18"/>
    <n v="-8"/>
    <n v="-3.9"/>
    <n v="0.5"/>
    <n v="0.8"/>
  </r>
  <r>
    <n v="22217"/>
    <x v="86"/>
    <x v="11"/>
    <x v="19"/>
    <n v="-24"/>
    <n v="-18.7"/>
    <n v="-8"/>
    <n v="0"/>
  </r>
  <r>
    <n v="22217"/>
    <x v="86"/>
    <x v="11"/>
    <x v="20"/>
    <n v="-25.5"/>
    <n v="-18"/>
    <n v="-12.6"/>
    <n v="0"/>
  </r>
  <r>
    <n v="22217"/>
    <x v="86"/>
    <x v="11"/>
    <x v="21"/>
    <n v="-24"/>
    <n v="-15.9"/>
    <n v="-10.3"/>
    <n v="0.2"/>
  </r>
  <r>
    <n v="22217"/>
    <x v="86"/>
    <x v="11"/>
    <x v="22"/>
    <n v="-21"/>
    <n v="-15.9"/>
    <n v="-10.199999999999999"/>
    <n v="0"/>
  </r>
  <r>
    <n v="22217"/>
    <x v="86"/>
    <x v="11"/>
    <x v="23"/>
    <n v="-23.5"/>
    <n v="-20.8"/>
    <n v="-18.5"/>
    <n v="0"/>
  </r>
  <r>
    <n v="22217"/>
    <x v="86"/>
    <x v="11"/>
    <x v="24"/>
    <n v="-26.6"/>
    <n v="-23.9"/>
    <n v="-20.7"/>
    <n v="0"/>
  </r>
  <r>
    <n v="22217"/>
    <x v="86"/>
    <x v="11"/>
    <x v="25"/>
    <n v="-28.5"/>
    <n v="-27.1"/>
    <n v="-25.3"/>
    <n v="0"/>
  </r>
  <r>
    <n v="22217"/>
    <x v="86"/>
    <x v="11"/>
    <x v="26"/>
    <n v="-25.4"/>
    <n v="-21.4"/>
    <n v="-19.600000000000001"/>
    <n v="0"/>
  </r>
  <r>
    <n v="22217"/>
    <x v="86"/>
    <x v="11"/>
    <x v="27"/>
    <n v="-20.399999999999999"/>
    <n v="-13.5"/>
    <n v="-9.9"/>
    <n v="0"/>
  </r>
  <r>
    <n v="22217"/>
    <x v="86"/>
    <x v="11"/>
    <x v="28"/>
    <n v="-18.7"/>
    <n v="-11.8"/>
    <n v="-8.6"/>
    <n v="3.9"/>
  </r>
  <r>
    <n v="22217"/>
    <x v="86"/>
    <x v="11"/>
    <x v="29"/>
    <n v="-19"/>
    <n v="-14.1"/>
    <n v="-12"/>
    <n v="0"/>
  </r>
  <r>
    <n v="22217"/>
    <x v="86"/>
    <x v="11"/>
    <x v="30"/>
    <n v="-18.7"/>
    <n v="-13.3"/>
    <n v="-9.3000000000000007"/>
    <n v="1.6"/>
  </r>
  <r>
    <n v="22217"/>
    <x v="87"/>
    <x v="0"/>
    <x v="0"/>
    <n v="-10.5"/>
    <n v="-7.8"/>
    <n v="-4.0999999999999996"/>
    <n v="3.2"/>
  </r>
  <r>
    <n v="22217"/>
    <x v="87"/>
    <x v="0"/>
    <x v="1"/>
    <n v="-17.3"/>
    <n v="-10.8"/>
    <n v="-3.5"/>
    <n v="0"/>
  </r>
  <r>
    <n v="22217"/>
    <x v="87"/>
    <x v="0"/>
    <x v="2"/>
    <n v="-13.6"/>
    <n v="-5.2"/>
    <n v="-0.4"/>
    <n v="1"/>
  </r>
  <r>
    <n v="22217"/>
    <x v="87"/>
    <x v="0"/>
    <x v="3"/>
    <n v="-4.2"/>
    <n v="-1.6"/>
    <n v="0.3"/>
    <n v="3.9"/>
  </r>
  <r>
    <n v="22217"/>
    <x v="87"/>
    <x v="0"/>
    <x v="4"/>
    <n v="-9.4"/>
    <n v="-6.7"/>
    <n v="-4.2"/>
    <n v="3"/>
  </r>
  <r>
    <n v="22217"/>
    <x v="87"/>
    <x v="0"/>
    <x v="5"/>
    <n v="-9.9"/>
    <n v="-6.2"/>
    <n v="-3.3"/>
    <n v="2.1"/>
  </r>
  <r>
    <n v="22217"/>
    <x v="87"/>
    <x v="0"/>
    <x v="6"/>
    <n v="-21.8"/>
    <n v="-15.8"/>
    <n v="-7.7"/>
    <n v="0"/>
  </r>
  <r>
    <n v="22217"/>
    <x v="87"/>
    <x v="0"/>
    <x v="7"/>
    <n v="-22.3"/>
    <n v="-18.5"/>
    <n v="-15.6"/>
    <n v="0.6"/>
  </r>
  <r>
    <n v="22217"/>
    <x v="87"/>
    <x v="0"/>
    <x v="8"/>
    <n v="-18"/>
    <n v="-16.399999999999999"/>
    <n v="-15.3"/>
    <n v="0"/>
  </r>
  <r>
    <n v="22217"/>
    <x v="87"/>
    <x v="0"/>
    <x v="9"/>
    <n v="-26.4"/>
    <n v="-20"/>
    <n v="-16.399999999999999"/>
    <n v="0.5"/>
  </r>
  <r>
    <n v="22217"/>
    <x v="87"/>
    <x v="0"/>
    <x v="10"/>
    <n v="-31.5"/>
    <n v="-29.3"/>
    <n v="-26"/>
    <n v="0"/>
  </r>
  <r>
    <n v="22217"/>
    <x v="87"/>
    <x v="0"/>
    <x v="11"/>
    <n v="-29.8"/>
    <n v="-23"/>
    <n v="-18.3"/>
    <n v="0.4"/>
  </r>
  <r>
    <n v="22217"/>
    <x v="87"/>
    <x v="0"/>
    <x v="12"/>
    <n v="-28"/>
    <n v="-24.5"/>
    <n v="-20.3"/>
    <n v="0.2"/>
  </r>
  <r>
    <n v="22217"/>
    <x v="87"/>
    <x v="0"/>
    <x v="13"/>
    <n v="-20.399999999999999"/>
    <n v="-18.5"/>
    <n v="-17.399999999999999"/>
    <n v="2.4"/>
  </r>
  <r>
    <n v="22217"/>
    <x v="87"/>
    <x v="0"/>
    <x v="14"/>
    <n v="-29.9"/>
    <n v="-22.8"/>
    <n v="-14.2"/>
    <n v="1.9"/>
  </r>
  <r>
    <n v="22217"/>
    <x v="87"/>
    <x v="0"/>
    <x v="15"/>
    <n v="-14.3"/>
    <n v="-6.2"/>
    <n v="-4.5999999999999996"/>
    <n v="3.1"/>
  </r>
  <r>
    <n v="22217"/>
    <x v="87"/>
    <x v="0"/>
    <x v="16"/>
    <n v="-5.5"/>
    <n v="-2.9"/>
    <n v="0.7"/>
    <n v="5.4"/>
  </r>
  <r>
    <n v="22217"/>
    <x v="87"/>
    <x v="0"/>
    <x v="17"/>
    <n v="-0.3"/>
    <n v="0.4"/>
    <n v="1"/>
    <n v="0"/>
  </r>
  <r>
    <n v="22217"/>
    <x v="87"/>
    <x v="0"/>
    <x v="18"/>
    <n v="-3.9"/>
    <n v="-0.4"/>
    <n v="0.8"/>
    <n v="0"/>
  </r>
  <r>
    <n v="22217"/>
    <x v="87"/>
    <x v="0"/>
    <x v="19"/>
    <n v="-0.9"/>
    <n v="-0.6"/>
    <n v="0.5"/>
    <n v="1.2"/>
  </r>
  <r>
    <n v="22217"/>
    <x v="87"/>
    <x v="0"/>
    <x v="20"/>
    <n v="-10.3"/>
    <n v="-4.4000000000000004"/>
    <n v="-0.8"/>
    <n v="4.2"/>
  </r>
  <r>
    <n v="22217"/>
    <x v="87"/>
    <x v="0"/>
    <x v="21"/>
    <n v="-16.5"/>
    <n v="-13"/>
    <n v="-10.3"/>
    <n v="7"/>
  </r>
  <r>
    <n v="22217"/>
    <x v="87"/>
    <x v="0"/>
    <x v="22"/>
    <n v="-33.200000000000003"/>
    <n v="-24.8"/>
    <n v="-16.3"/>
    <n v="0"/>
  </r>
  <r>
    <n v="22217"/>
    <x v="87"/>
    <x v="0"/>
    <x v="23"/>
    <n v="-35.799999999999997"/>
    <n v="-33.9"/>
    <n v="-31.8"/>
    <n v="0"/>
  </r>
  <r>
    <n v="22217"/>
    <x v="87"/>
    <x v="0"/>
    <x v="24"/>
    <n v="-37.1"/>
    <n v="-35.9"/>
    <n v="-34.200000000000003"/>
    <n v="0"/>
  </r>
  <r>
    <n v="22217"/>
    <x v="87"/>
    <x v="0"/>
    <x v="25"/>
    <n v="-40.299999999999997"/>
    <n v="-37.200000000000003"/>
    <n v="-34.799999999999997"/>
    <n v="0"/>
  </r>
  <r>
    <n v="22217"/>
    <x v="87"/>
    <x v="0"/>
    <x v="26"/>
    <n v="-37.700000000000003"/>
    <n v="-34"/>
    <n v="-29.7"/>
    <n v="0"/>
  </r>
  <r>
    <n v="22217"/>
    <x v="87"/>
    <x v="0"/>
    <x v="27"/>
    <n v="-30.6"/>
    <n v="-28.1"/>
    <n v="-25.6"/>
    <n v="0"/>
  </r>
  <r>
    <n v="22217"/>
    <x v="87"/>
    <x v="0"/>
    <x v="28"/>
    <n v="-33.4"/>
    <n v="-31.6"/>
    <n v="-28.5"/>
    <n v="0"/>
  </r>
  <r>
    <n v="22217"/>
    <x v="87"/>
    <x v="0"/>
    <x v="29"/>
    <n v="-32.700000000000003"/>
    <n v="-21.1"/>
    <n v="-14.7"/>
    <n v="0.6"/>
  </r>
  <r>
    <n v="22217"/>
    <x v="87"/>
    <x v="0"/>
    <x v="30"/>
    <n v="-15.2"/>
    <n v="-11.5"/>
    <n v="-9"/>
    <n v="2.9"/>
  </r>
  <r>
    <n v="22217"/>
    <x v="87"/>
    <x v="1"/>
    <x v="0"/>
    <n v="-28.3"/>
    <n v="-19"/>
    <n v="-9.1999999999999993"/>
    <n v="1.9"/>
  </r>
  <r>
    <n v="22217"/>
    <x v="87"/>
    <x v="1"/>
    <x v="1"/>
    <n v="-28.5"/>
    <n v="-23.5"/>
    <n v="-18.8"/>
    <n v="0"/>
  </r>
  <r>
    <n v="22217"/>
    <x v="87"/>
    <x v="1"/>
    <x v="2"/>
    <n v="-32.1"/>
    <n v="-22.9"/>
    <n v="-16.2"/>
    <n v="0.6"/>
  </r>
  <r>
    <n v="22217"/>
    <x v="87"/>
    <x v="1"/>
    <x v="3"/>
    <n v="-18"/>
    <n v="-16.899999999999999"/>
    <n v="-15.8"/>
    <n v="2.1"/>
  </r>
  <r>
    <n v="22217"/>
    <x v="87"/>
    <x v="1"/>
    <x v="4"/>
    <n v="-22.5"/>
    <n v="-19.2"/>
    <n v="-16.399999999999999"/>
    <n v="0.3"/>
  </r>
  <r>
    <n v="22217"/>
    <x v="87"/>
    <x v="1"/>
    <x v="5"/>
    <n v="-29.6"/>
    <n v="-26.1"/>
    <n v="-21.5"/>
    <n v="0"/>
  </r>
  <r>
    <n v="22217"/>
    <x v="87"/>
    <x v="1"/>
    <x v="6"/>
    <n v="-32.799999999999997"/>
    <n v="-30"/>
    <n v="-25.7"/>
    <n v="0"/>
  </r>
  <r>
    <n v="22217"/>
    <x v="87"/>
    <x v="1"/>
    <x v="7"/>
    <n v="-35.1"/>
    <n v="-30.8"/>
    <n v="-26"/>
    <n v="0"/>
  </r>
  <r>
    <n v="22217"/>
    <x v="87"/>
    <x v="1"/>
    <x v="8"/>
    <n v="-29.6"/>
    <n v="-26.4"/>
    <n v="-22.2"/>
    <n v="0"/>
  </r>
  <r>
    <n v="22217"/>
    <x v="87"/>
    <x v="1"/>
    <x v="9"/>
    <n v="-31.9"/>
    <n v="-27.6"/>
    <n v="-21.6"/>
    <n v="0"/>
  </r>
  <r>
    <n v="22217"/>
    <x v="87"/>
    <x v="1"/>
    <x v="10"/>
    <n v="-27.7"/>
    <n v="-24"/>
    <n v="-17.899999999999999"/>
    <n v="0"/>
  </r>
  <r>
    <n v="22217"/>
    <x v="87"/>
    <x v="1"/>
    <x v="11"/>
    <n v="-29.5"/>
    <n v="-16.8"/>
    <n v="-11.9"/>
    <n v="1.3"/>
  </r>
  <r>
    <n v="22217"/>
    <x v="87"/>
    <x v="1"/>
    <x v="12"/>
    <n v="-20.3"/>
    <n v="-12.1"/>
    <n v="-5"/>
    <n v="0"/>
  </r>
  <r>
    <n v="22217"/>
    <x v="87"/>
    <x v="1"/>
    <x v="13"/>
    <n v="-5.7"/>
    <n v="-0.1"/>
    <n v="3.2"/>
    <n v="0"/>
  </r>
  <r>
    <n v="22217"/>
    <x v="87"/>
    <x v="1"/>
    <x v="14"/>
    <n v="-1.1000000000000001"/>
    <n v="0.2"/>
    <n v="1.2"/>
    <n v="1.5"/>
  </r>
  <r>
    <n v="22217"/>
    <x v="87"/>
    <x v="1"/>
    <x v="15"/>
    <n v="-1.9"/>
    <n v="-0.7"/>
    <n v="0.3"/>
    <n v="4.8"/>
  </r>
  <r>
    <n v="22217"/>
    <x v="87"/>
    <x v="1"/>
    <x v="16"/>
    <n v="-2.2000000000000002"/>
    <n v="-1.8"/>
    <n v="-0.1"/>
    <n v="3.3"/>
  </r>
  <r>
    <n v="22217"/>
    <x v="87"/>
    <x v="1"/>
    <x v="17"/>
    <n v="-3.8"/>
    <n v="-3.2"/>
    <n v="-2.2000000000000002"/>
    <n v="4.8"/>
  </r>
  <r>
    <n v="22217"/>
    <x v="87"/>
    <x v="1"/>
    <x v="18"/>
    <n v="-7.2"/>
    <n v="-5.7"/>
    <n v="-3"/>
    <n v="0.9"/>
  </r>
  <r>
    <n v="22217"/>
    <x v="87"/>
    <x v="1"/>
    <x v="19"/>
    <n v="-16.399999999999999"/>
    <n v="-10.1"/>
    <n v="-6.7"/>
    <n v="0.5"/>
  </r>
  <r>
    <n v="22217"/>
    <x v="87"/>
    <x v="1"/>
    <x v="20"/>
    <n v="-11.4"/>
    <n v="-8.4"/>
    <n v="-5.7"/>
    <n v="0.7"/>
  </r>
  <r>
    <n v="22217"/>
    <x v="87"/>
    <x v="1"/>
    <x v="21"/>
    <n v="-7.9"/>
    <n v="-6.8"/>
    <n v="-5.5"/>
    <n v="4.4000000000000004"/>
  </r>
  <r>
    <n v="22217"/>
    <x v="87"/>
    <x v="1"/>
    <x v="22"/>
    <n v="-14.5"/>
    <n v="-9.9"/>
    <n v="-7"/>
    <n v="0.6"/>
  </r>
  <r>
    <n v="22217"/>
    <x v="87"/>
    <x v="1"/>
    <x v="23"/>
    <n v="-18.3"/>
    <n v="-14.3"/>
    <n v="-10.6"/>
    <n v="0.2"/>
  </r>
  <r>
    <n v="22217"/>
    <x v="87"/>
    <x v="1"/>
    <x v="24"/>
    <n v="-11.4"/>
    <n v="-5.3"/>
    <n v="-2.4"/>
    <n v="4.5999999999999996"/>
  </r>
  <r>
    <n v="22217"/>
    <x v="87"/>
    <x v="1"/>
    <x v="25"/>
    <n v="-3"/>
    <n v="-2.2999999999999998"/>
    <n v="-1.7"/>
    <n v="0.5"/>
  </r>
  <r>
    <n v="22217"/>
    <x v="87"/>
    <x v="1"/>
    <x v="26"/>
    <n v="-3.9"/>
    <n v="-2.5"/>
    <n v="-0.9"/>
    <n v="4"/>
  </r>
  <r>
    <n v="22217"/>
    <x v="87"/>
    <x v="1"/>
    <x v="27"/>
    <n v="-13.4"/>
    <n v="-6.4"/>
    <n v="-2.2000000000000002"/>
    <n v="0.4"/>
  </r>
  <r>
    <n v="22217"/>
    <x v="87"/>
    <x v="2"/>
    <x v="0"/>
    <n v="-13.2"/>
    <n v="-6.1"/>
    <n v="-4"/>
    <n v="1.2"/>
  </r>
  <r>
    <n v="22217"/>
    <x v="87"/>
    <x v="2"/>
    <x v="1"/>
    <n v="-10.6"/>
    <n v="-7.2"/>
    <n v="-4"/>
    <n v="0.4"/>
  </r>
  <r>
    <n v="22217"/>
    <x v="87"/>
    <x v="2"/>
    <x v="2"/>
    <n v="-12.8"/>
    <n v="-9.3000000000000007"/>
    <n v="-6.6"/>
    <n v="0"/>
  </r>
  <r>
    <n v="22217"/>
    <x v="87"/>
    <x v="2"/>
    <x v="3"/>
    <n v="-15.5"/>
    <n v="-11.3"/>
    <n v="-9"/>
    <n v="4.0999999999999996"/>
  </r>
  <r>
    <n v="22217"/>
    <x v="87"/>
    <x v="2"/>
    <x v="4"/>
    <n v="-18.8"/>
    <n v="-16.2"/>
    <n v="-10.7"/>
    <n v="0.6"/>
  </r>
  <r>
    <n v="22217"/>
    <x v="87"/>
    <x v="2"/>
    <x v="5"/>
    <n v="-17.600000000000001"/>
    <n v="-12.5"/>
    <n v="-5.9"/>
    <n v="0.7"/>
  </r>
  <r>
    <n v="22217"/>
    <x v="87"/>
    <x v="2"/>
    <x v="6"/>
    <n v="-8.8000000000000007"/>
    <n v="-7.6"/>
    <n v="-5.9"/>
    <n v="0"/>
  </r>
  <r>
    <n v="22217"/>
    <x v="87"/>
    <x v="2"/>
    <x v="7"/>
    <n v="-10.1"/>
    <n v="-7.9"/>
    <n v="-5.0999999999999996"/>
    <n v="0.4"/>
  </r>
  <r>
    <n v="22217"/>
    <x v="87"/>
    <x v="2"/>
    <x v="8"/>
    <n v="-11.9"/>
    <n v="-6.6"/>
    <n v="-2.8"/>
    <n v="0"/>
  </r>
  <r>
    <n v="22217"/>
    <x v="87"/>
    <x v="2"/>
    <x v="9"/>
    <n v="-21"/>
    <n v="-15.6"/>
    <n v="-8.4"/>
    <n v="0"/>
  </r>
  <r>
    <n v="22217"/>
    <x v="87"/>
    <x v="2"/>
    <x v="10"/>
    <n v="-25.5"/>
    <n v="-16.3"/>
    <n v="-6.3"/>
    <n v="0"/>
  </r>
  <r>
    <n v="22217"/>
    <x v="87"/>
    <x v="2"/>
    <x v="11"/>
    <n v="-17.3"/>
    <n v="-14"/>
    <n v="-9.9"/>
    <n v="0"/>
  </r>
  <r>
    <n v="22217"/>
    <x v="87"/>
    <x v="2"/>
    <x v="12"/>
    <n v="-17.8"/>
    <n v="-14"/>
    <n v="-11.5"/>
    <n v="0"/>
  </r>
  <r>
    <n v="22217"/>
    <x v="87"/>
    <x v="2"/>
    <x v="13"/>
    <n v="-19.8"/>
    <n v="-9.5"/>
    <n v="-2.1"/>
    <n v="0"/>
  </r>
  <r>
    <n v="22217"/>
    <x v="87"/>
    <x v="2"/>
    <x v="14"/>
    <n v="-2.8"/>
    <n v="-1.5"/>
    <n v="0.2"/>
    <n v="0"/>
  </r>
  <r>
    <n v="22217"/>
    <x v="87"/>
    <x v="2"/>
    <x v="15"/>
    <n v="-5.6"/>
    <n v="-2.4"/>
    <n v="-0.6"/>
    <n v="0"/>
  </r>
  <r>
    <n v="22217"/>
    <x v="87"/>
    <x v="2"/>
    <x v="16"/>
    <n v="-1"/>
    <n v="1.4"/>
    <n v="4.3"/>
    <n v="0"/>
  </r>
  <r>
    <n v="22217"/>
    <x v="87"/>
    <x v="2"/>
    <x v="17"/>
    <n v="-4.0999999999999996"/>
    <n v="-1.2"/>
    <n v="1.2"/>
    <n v="0"/>
  </r>
  <r>
    <n v="22217"/>
    <x v="87"/>
    <x v="2"/>
    <x v="18"/>
    <n v="-5.4"/>
    <n v="-2.2000000000000002"/>
    <n v="0.2"/>
    <n v="0.5"/>
  </r>
  <r>
    <n v="22217"/>
    <x v="87"/>
    <x v="2"/>
    <x v="19"/>
    <n v="-14"/>
    <n v="-12.2"/>
    <n v="-4.3"/>
    <n v="3.6"/>
  </r>
  <r>
    <n v="22217"/>
    <x v="87"/>
    <x v="2"/>
    <x v="20"/>
    <n v="-14.2"/>
    <n v="-12.3"/>
    <n v="-10.5"/>
    <n v="10.5"/>
  </r>
  <r>
    <n v="22217"/>
    <x v="87"/>
    <x v="2"/>
    <x v="21"/>
    <n v="-11.6"/>
    <n v="-8.9"/>
    <n v="-5.8"/>
    <n v="3.2"/>
  </r>
  <r>
    <n v="22217"/>
    <x v="87"/>
    <x v="2"/>
    <x v="22"/>
    <n v="-6.9"/>
    <n v="-1.9"/>
    <n v="0.5"/>
    <n v="5.8"/>
  </r>
  <r>
    <n v="22217"/>
    <x v="87"/>
    <x v="2"/>
    <x v="23"/>
    <n v="-5.2"/>
    <n v="-1.8"/>
    <n v="0.4"/>
    <n v="2.2000000000000002"/>
  </r>
  <r>
    <n v="22217"/>
    <x v="87"/>
    <x v="2"/>
    <x v="24"/>
    <n v="-9.1"/>
    <n v="-5.7"/>
    <n v="-2"/>
    <n v="0.3"/>
  </r>
  <r>
    <n v="22217"/>
    <x v="87"/>
    <x v="2"/>
    <x v="25"/>
    <n v="-6.7"/>
    <n v="-3.6"/>
    <n v="1.6"/>
    <n v="0"/>
  </r>
  <r>
    <n v="22217"/>
    <x v="87"/>
    <x v="2"/>
    <x v="26"/>
    <n v="-18.600000000000001"/>
    <n v="-9.6"/>
    <n v="-2.2000000000000002"/>
    <n v="0.8"/>
  </r>
  <r>
    <n v="22217"/>
    <x v="87"/>
    <x v="2"/>
    <x v="27"/>
    <n v="-3"/>
    <n v="-0.2"/>
    <n v="2.8"/>
    <n v="5.6"/>
  </r>
  <r>
    <n v="22217"/>
    <x v="87"/>
    <x v="2"/>
    <x v="28"/>
    <n v="-3.3"/>
    <n v="0.8"/>
    <n v="2.7"/>
    <n v="0"/>
  </r>
  <r>
    <n v="22217"/>
    <x v="87"/>
    <x v="2"/>
    <x v="29"/>
    <n v="-12.1"/>
    <n v="-4.5999999999999996"/>
    <n v="0.4"/>
    <n v="3.5"/>
  </r>
  <r>
    <n v="22217"/>
    <x v="87"/>
    <x v="2"/>
    <x v="30"/>
    <n v="0.2"/>
    <n v="1.8"/>
    <n v="4.0999999999999996"/>
    <n v="0"/>
  </r>
  <r>
    <n v="22217"/>
    <x v="87"/>
    <x v="3"/>
    <x v="0"/>
    <n v="1"/>
    <n v="2.9"/>
    <n v="5"/>
    <n v="1.6"/>
  </r>
  <r>
    <n v="22217"/>
    <x v="87"/>
    <x v="3"/>
    <x v="1"/>
    <n v="-3"/>
    <n v="1.6"/>
    <n v="5.7"/>
    <n v="1.5"/>
  </r>
  <r>
    <n v="22217"/>
    <x v="87"/>
    <x v="3"/>
    <x v="2"/>
    <n v="-7.3"/>
    <n v="-2.4"/>
    <n v="1.3"/>
    <n v="0"/>
  </r>
  <r>
    <n v="22217"/>
    <x v="87"/>
    <x v="3"/>
    <x v="3"/>
    <n v="-9.5"/>
    <n v="-6.1"/>
    <n v="-2"/>
    <n v="0"/>
  </r>
  <r>
    <n v="22217"/>
    <x v="87"/>
    <x v="3"/>
    <x v="4"/>
    <n v="-8.6"/>
    <n v="-4.0999999999999996"/>
    <n v="0.2"/>
    <n v="0"/>
  </r>
  <r>
    <n v="22217"/>
    <x v="87"/>
    <x v="3"/>
    <x v="5"/>
    <n v="-15.8"/>
    <n v="-7.2"/>
    <n v="-1.4"/>
    <n v="0"/>
  </r>
  <r>
    <n v="22217"/>
    <x v="87"/>
    <x v="3"/>
    <x v="6"/>
    <n v="-4.5999999999999996"/>
    <n v="-1.9"/>
    <n v="2.4"/>
    <n v="2.4"/>
  </r>
  <r>
    <n v="22217"/>
    <x v="87"/>
    <x v="3"/>
    <x v="7"/>
    <n v="-4"/>
    <n v="-1.1000000000000001"/>
    <n v="1.8"/>
    <n v="0"/>
  </r>
  <r>
    <n v="22217"/>
    <x v="87"/>
    <x v="3"/>
    <x v="8"/>
    <n v="-10.199999999999999"/>
    <n v="-3"/>
    <n v="2.2000000000000002"/>
    <n v="0"/>
  </r>
  <r>
    <n v="22217"/>
    <x v="87"/>
    <x v="3"/>
    <x v="9"/>
    <n v="-5.6"/>
    <n v="-2.9"/>
    <n v="-0.5"/>
    <n v="0.8"/>
  </r>
  <r>
    <n v="22217"/>
    <x v="87"/>
    <x v="3"/>
    <x v="10"/>
    <n v="-12.9"/>
    <n v="-3.5"/>
    <n v="2.1"/>
    <n v="0"/>
  </r>
  <r>
    <n v="22217"/>
    <x v="87"/>
    <x v="3"/>
    <x v="11"/>
    <n v="-7.9"/>
    <n v="-3.2"/>
    <n v="-0.1"/>
    <n v="0"/>
  </r>
  <r>
    <n v="22217"/>
    <x v="87"/>
    <x v="3"/>
    <x v="12"/>
    <n v="-12.2"/>
    <n v="-6.2"/>
    <n v="-1.9"/>
    <n v="0"/>
  </r>
  <r>
    <n v="22217"/>
    <x v="87"/>
    <x v="3"/>
    <x v="13"/>
    <n v="-15"/>
    <n v="-6"/>
    <n v="-1.6"/>
    <n v="0"/>
  </r>
  <r>
    <n v="22217"/>
    <x v="87"/>
    <x v="3"/>
    <x v="14"/>
    <n v="-8.3000000000000007"/>
    <n v="-2.5"/>
    <n v="3.3"/>
    <n v="0"/>
  </r>
  <r>
    <n v="22217"/>
    <x v="87"/>
    <x v="3"/>
    <x v="15"/>
    <n v="-2.1"/>
    <n v="0.8"/>
    <n v="4.3"/>
    <n v="1.4"/>
  </r>
  <r>
    <n v="22217"/>
    <x v="87"/>
    <x v="3"/>
    <x v="16"/>
    <n v="0.3"/>
    <n v="1.8"/>
    <n v="3.4"/>
    <n v="1.7"/>
  </r>
  <r>
    <n v="22217"/>
    <x v="87"/>
    <x v="3"/>
    <x v="17"/>
    <n v="-1.4"/>
    <n v="2.2999999999999998"/>
    <n v="5.6"/>
    <n v="0"/>
  </r>
  <r>
    <n v="22217"/>
    <x v="87"/>
    <x v="3"/>
    <x v="18"/>
    <n v="-1.2"/>
    <n v="3.8"/>
    <n v="9.1"/>
    <n v="0"/>
  </r>
  <r>
    <n v="22217"/>
    <x v="87"/>
    <x v="3"/>
    <x v="19"/>
    <n v="-0.5"/>
    <n v="4.9000000000000004"/>
    <n v="8.9"/>
    <n v="0"/>
  </r>
  <r>
    <n v="22217"/>
    <x v="87"/>
    <x v="3"/>
    <x v="20"/>
    <n v="-1.3"/>
    <n v="2.6"/>
    <n v="5.6"/>
    <n v="0"/>
  </r>
  <r>
    <n v="22217"/>
    <x v="87"/>
    <x v="3"/>
    <x v="21"/>
    <n v="-1.6"/>
    <n v="6.1"/>
    <n v="13.4"/>
    <n v="0"/>
  </r>
  <r>
    <n v="22217"/>
    <x v="87"/>
    <x v="3"/>
    <x v="22"/>
    <n v="1.2"/>
    <n v="4.9000000000000004"/>
    <n v="9"/>
    <n v="0.4"/>
  </r>
  <r>
    <n v="22217"/>
    <x v="87"/>
    <x v="3"/>
    <x v="23"/>
    <n v="1"/>
    <n v="3"/>
    <n v="4.9000000000000004"/>
    <n v="0.1"/>
  </r>
  <r>
    <n v="22217"/>
    <x v="87"/>
    <x v="3"/>
    <x v="24"/>
    <n v="-2.5"/>
    <n v="2"/>
    <n v="6.8"/>
    <n v="0"/>
  </r>
  <r>
    <n v="22217"/>
    <x v="87"/>
    <x v="3"/>
    <x v="25"/>
    <n v="-3"/>
    <n v="2.5"/>
    <n v="6.6"/>
    <n v="0"/>
  </r>
  <r>
    <n v="22217"/>
    <x v="87"/>
    <x v="3"/>
    <x v="26"/>
    <n v="-1"/>
    <n v="4.9000000000000004"/>
    <n v="13.1"/>
    <n v="0"/>
  </r>
  <r>
    <n v="22217"/>
    <x v="87"/>
    <x v="3"/>
    <x v="27"/>
    <n v="-1"/>
    <n v="4.7"/>
    <n v="10"/>
    <n v="0"/>
  </r>
  <r>
    <n v="22217"/>
    <x v="87"/>
    <x v="3"/>
    <x v="28"/>
    <n v="-1"/>
    <n v="3.4"/>
    <n v="7.5"/>
    <n v="0.8"/>
  </r>
  <r>
    <n v="22217"/>
    <x v="87"/>
    <x v="3"/>
    <x v="29"/>
    <n v="-2.2000000000000002"/>
    <n v="-0.8"/>
    <n v="3.1"/>
    <n v="0"/>
  </r>
  <r>
    <n v="22217"/>
    <x v="87"/>
    <x v="4"/>
    <x v="0"/>
    <n v="-6.1"/>
    <n v="-3.2"/>
    <n v="0.1"/>
    <n v="0"/>
  </r>
  <r>
    <n v="22217"/>
    <x v="87"/>
    <x v="4"/>
    <x v="1"/>
    <n v="-7.9"/>
    <n v="-2.9"/>
    <n v="1.4"/>
    <n v="0"/>
  </r>
  <r>
    <n v="22217"/>
    <x v="87"/>
    <x v="4"/>
    <x v="2"/>
    <n v="-9"/>
    <n v="-2.8"/>
    <n v="1.7"/>
    <n v="0"/>
  </r>
  <r>
    <n v="22217"/>
    <x v="87"/>
    <x v="4"/>
    <x v="3"/>
    <n v="-9.6999999999999993"/>
    <n v="-1.2"/>
    <n v="5.8"/>
    <n v="0"/>
  </r>
  <r>
    <n v="22217"/>
    <x v="87"/>
    <x v="4"/>
    <x v="4"/>
    <n v="-5"/>
    <n v="0.5"/>
    <n v="5"/>
    <n v="0"/>
  </r>
  <r>
    <n v="22217"/>
    <x v="87"/>
    <x v="4"/>
    <x v="5"/>
    <n v="-2.1"/>
    <n v="0.9"/>
    <n v="4.9000000000000004"/>
    <n v="1.1000000000000001"/>
  </r>
  <r>
    <n v="22217"/>
    <x v="87"/>
    <x v="4"/>
    <x v="6"/>
    <n v="-5.0999999999999996"/>
    <n v="-2.7"/>
    <n v="0.2"/>
    <n v="0.7"/>
  </r>
  <r>
    <n v="22217"/>
    <x v="87"/>
    <x v="4"/>
    <x v="7"/>
    <n v="-6.6"/>
    <n v="-2.7"/>
    <n v="1.5"/>
    <n v="0.9"/>
  </r>
  <r>
    <n v="22217"/>
    <x v="87"/>
    <x v="4"/>
    <x v="8"/>
    <n v="-8.5"/>
    <n v="-2.9"/>
    <n v="1.7"/>
    <n v="0.5"/>
  </r>
  <r>
    <n v="22217"/>
    <x v="87"/>
    <x v="4"/>
    <x v="9"/>
    <n v="-7.1"/>
    <n v="-1.5"/>
    <n v="2.2999999999999998"/>
    <n v="0"/>
  </r>
  <r>
    <n v="22217"/>
    <x v="87"/>
    <x v="4"/>
    <x v="10"/>
    <n v="-3.5"/>
    <n v="-0.6"/>
    <n v="3"/>
    <n v="0"/>
  </r>
  <r>
    <n v="22217"/>
    <x v="87"/>
    <x v="4"/>
    <x v="11"/>
    <n v="-3.6"/>
    <n v="0.9"/>
    <n v="5"/>
    <n v="0"/>
  </r>
  <r>
    <n v="22217"/>
    <x v="87"/>
    <x v="4"/>
    <x v="12"/>
    <n v="-4.2"/>
    <n v="2.2000000000000002"/>
    <n v="7.8"/>
    <n v="0.2"/>
  </r>
  <r>
    <n v="22217"/>
    <x v="87"/>
    <x v="4"/>
    <x v="13"/>
    <n v="-2.7"/>
    <n v="1.4"/>
    <n v="5.4"/>
    <n v="0.1"/>
  </r>
  <r>
    <n v="22217"/>
    <x v="87"/>
    <x v="4"/>
    <x v="14"/>
    <n v="-3.1"/>
    <n v="-0.4"/>
    <n v="2.7"/>
    <n v="0.3"/>
  </r>
  <r>
    <n v="22217"/>
    <x v="87"/>
    <x v="4"/>
    <x v="15"/>
    <n v="-5.3"/>
    <n v="-0.5"/>
    <n v="3.7"/>
    <n v="0.5"/>
  </r>
  <r>
    <n v="22217"/>
    <x v="87"/>
    <x v="4"/>
    <x v="16"/>
    <n v="-1.6"/>
    <n v="1.9"/>
    <n v="5.2"/>
    <n v="0.1"/>
  </r>
  <r>
    <n v="22217"/>
    <x v="87"/>
    <x v="4"/>
    <x v="17"/>
    <n v="0.2"/>
    <n v="2.8"/>
    <n v="6"/>
    <n v="0.9"/>
  </r>
  <r>
    <n v="22217"/>
    <x v="87"/>
    <x v="4"/>
    <x v="18"/>
    <n v="-1"/>
    <n v="5.3"/>
    <n v="10.7"/>
    <n v="0.1"/>
  </r>
  <r>
    <n v="22217"/>
    <x v="87"/>
    <x v="4"/>
    <x v="19"/>
    <n v="-1.2"/>
    <n v="7.3"/>
    <n v="13.1"/>
    <n v="0"/>
  </r>
  <r>
    <n v="22217"/>
    <x v="87"/>
    <x v="4"/>
    <x v="20"/>
    <n v="2.6"/>
    <n v="7.8"/>
    <n v="11.6"/>
    <n v="0"/>
  </r>
  <r>
    <n v="22217"/>
    <x v="87"/>
    <x v="4"/>
    <x v="21"/>
    <n v="3.4"/>
    <n v="4.4000000000000004"/>
    <n v="8.5"/>
    <n v="0.1"/>
  </r>
  <r>
    <n v="22217"/>
    <x v="87"/>
    <x v="4"/>
    <x v="22"/>
    <n v="1.6"/>
    <n v="3.9"/>
    <n v="6.2"/>
    <n v="0"/>
  </r>
  <r>
    <n v="22217"/>
    <x v="87"/>
    <x v="4"/>
    <x v="23"/>
    <n v="1.6"/>
    <n v="4.2"/>
    <n v="7.2"/>
    <n v="4.5"/>
  </r>
  <r>
    <n v="22217"/>
    <x v="87"/>
    <x v="4"/>
    <x v="24"/>
    <n v="3.3"/>
    <n v="6.1"/>
    <n v="10.6"/>
    <n v="2.7"/>
  </r>
  <r>
    <n v="22217"/>
    <x v="87"/>
    <x v="4"/>
    <x v="25"/>
    <n v="4.4000000000000004"/>
    <n v="5.8"/>
    <n v="9.3000000000000007"/>
    <n v="0"/>
  </r>
  <r>
    <n v="22217"/>
    <x v="87"/>
    <x v="4"/>
    <x v="26"/>
    <n v="3.4"/>
    <n v="5.8"/>
    <n v="8.6999999999999993"/>
    <n v="0"/>
  </r>
  <r>
    <n v="22217"/>
    <x v="87"/>
    <x v="4"/>
    <x v="27"/>
    <n v="-0.3"/>
    <n v="1.3"/>
    <n v="7.5"/>
    <n v="1.1000000000000001"/>
  </r>
  <r>
    <n v="22217"/>
    <x v="87"/>
    <x v="4"/>
    <x v="28"/>
    <n v="-0.3"/>
    <n v="1.9"/>
    <n v="5"/>
    <n v="4.5999999999999996"/>
  </r>
  <r>
    <n v="22217"/>
    <x v="87"/>
    <x v="4"/>
    <x v="29"/>
    <n v="0"/>
    <n v="2.2000000000000002"/>
    <n v="5.7"/>
    <n v="0"/>
  </r>
  <r>
    <n v="22217"/>
    <x v="87"/>
    <x v="4"/>
    <x v="30"/>
    <n v="0.2"/>
    <n v="2.5"/>
    <n v="6.2"/>
    <n v="0.4"/>
  </r>
  <r>
    <n v="22217"/>
    <x v="87"/>
    <x v="5"/>
    <x v="0"/>
    <n v="0.6"/>
    <n v="5.4"/>
    <n v="10.199999999999999"/>
    <n v="0"/>
  </r>
  <r>
    <n v="22217"/>
    <x v="87"/>
    <x v="5"/>
    <x v="1"/>
    <n v="4.8"/>
    <n v="7.2"/>
    <n v="11.5"/>
    <n v="2.2000000000000002"/>
  </r>
  <r>
    <n v="22217"/>
    <x v="87"/>
    <x v="5"/>
    <x v="2"/>
    <n v="-1.2"/>
    <n v="4.8"/>
    <n v="8.8000000000000007"/>
    <n v="1.9"/>
  </r>
  <r>
    <n v="22217"/>
    <x v="87"/>
    <x v="5"/>
    <x v="3"/>
    <n v="0.6"/>
    <n v="6.5"/>
    <n v="11.1"/>
    <n v="0.1"/>
  </r>
  <r>
    <n v="22217"/>
    <x v="87"/>
    <x v="5"/>
    <x v="4"/>
    <n v="4.5999999999999996"/>
    <n v="7.3"/>
    <n v="10.9"/>
    <n v="6.5"/>
  </r>
  <r>
    <n v="22217"/>
    <x v="87"/>
    <x v="5"/>
    <x v="5"/>
    <n v="3.8"/>
    <n v="6.2"/>
    <n v="9"/>
    <n v="6.4"/>
  </r>
  <r>
    <n v="22217"/>
    <x v="87"/>
    <x v="5"/>
    <x v="6"/>
    <n v="4.5"/>
    <n v="8.1"/>
    <n v="13.1"/>
    <n v="5.3"/>
  </r>
  <r>
    <n v="22217"/>
    <x v="87"/>
    <x v="5"/>
    <x v="7"/>
    <n v="8"/>
    <n v="10.3"/>
    <n v="14.2"/>
    <n v="0.4"/>
  </r>
  <r>
    <n v="22217"/>
    <x v="87"/>
    <x v="5"/>
    <x v="8"/>
    <n v="7.5"/>
    <n v="13.1"/>
    <n v="21.2"/>
    <n v="5.4"/>
  </r>
  <r>
    <n v="22217"/>
    <x v="87"/>
    <x v="5"/>
    <x v="9"/>
    <n v="11"/>
    <n v="14.8"/>
    <n v="19.3"/>
    <n v="0.1"/>
  </r>
  <r>
    <n v="22217"/>
    <x v="87"/>
    <x v="5"/>
    <x v="10"/>
    <n v="8.6999999999999993"/>
    <n v="12.5"/>
    <n v="16.8"/>
    <n v="1.2"/>
  </r>
  <r>
    <n v="22217"/>
    <x v="87"/>
    <x v="5"/>
    <x v="11"/>
    <n v="8.6999999999999993"/>
    <n v="14.5"/>
    <n v="17.600000000000001"/>
    <n v="0"/>
  </r>
  <r>
    <n v="22217"/>
    <x v="87"/>
    <x v="5"/>
    <x v="12"/>
    <n v="6.5"/>
    <n v="14.5"/>
    <n v="22.3"/>
    <n v="0"/>
  </r>
  <r>
    <n v="22217"/>
    <x v="87"/>
    <x v="5"/>
    <x v="13"/>
    <n v="10.8"/>
    <n v="15.4"/>
    <n v="19.5"/>
    <n v="0"/>
  </r>
  <r>
    <n v="22217"/>
    <x v="87"/>
    <x v="5"/>
    <x v="14"/>
    <n v="9.5"/>
    <n v="15"/>
    <n v="20.7"/>
    <n v="1.4"/>
  </r>
  <r>
    <n v="22217"/>
    <x v="87"/>
    <x v="5"/>
    <x v="15"/>
    <n v="6.8"/>
    <n v="13.4"/>
    <n v="16.8"/>
    <n v="0"/>
  </r>
  <r>
    <n v="22217"/>
    <x v="87"/>
    <x v="5"/>
    <x v="16"/>
    <n v="8"/>
    <n v="13"/>
    <n v="16.600000000000001"/>
    <n v="0"/>
  </r>
  <r>
    <n v="22217"/>
    <x v="87"/>
    <x v="5"/>
    <x v="17"/>
    <n v="9.9"/>
    <n v="13.2"/>
    <n v="17"/>
    <n v="9.5"/>
  </r>
  <r>
    <n v="22217"/>
    <x v="87"/>
    <x v="5"/>
    <x v="18"/>
    <n v="4.5"/>
    <n v="13.9"/>
    <n v="20.5"/>
    <n v="0"/>
  </r>
  <r>
    <n v="22217"/>
    <x v="87"/>
    <x v="5"/>
    <x v="19"/>
    <n v="13"/>
    <n v="16.2"/>
    <n v="19.5"/>
    <n v="0"/>
  </r>
  <r>
    <n v="22217"/>
    <x v="87"/>
    <x v="5"/>
    <x v="20"/>
    <n v="12.5"/>
    <n v="17.600000000000001"/>
    <n v="23"/>
    <n v="2.6"/>
  </r>
  <r>
    <n v="22217"/>
    <x v="87"/>
    <x v="5"/>
    <x v="21"/>
    <n v="13"/>
    <n v="16.8"/>
    <n v="21.3"/>
    <n v="4.9000000000000004"/>
  </r>
  <r>
    <n v="22217"/>
    <x v="87"/>
    <x v="5"/>
    <x v="22"/>
    <n v="13.3"/>
    <n v="19.3"/>
    <n v="23.9"/>
    <n v="0"/>
  </r>
  <r>
    <n v="22217"/>
    <x v="87"/>
    <x v="5"/>
    <x v="23"/>
    <n v="12.3"/>
    <n v="15.6"/>
    <n v="19.899999999999999"/>
    <n v="1.1000000000000001"/>
  </r>
  <r>
    <n v="22217"/>
    <x v="87"/>
    <x v="5"/>
    <x v="24"/>
    <n v="13.2"/>
    <n v="15.9"/>
    <n v="20.399999999999999"/>
    <n v="0"/>
  </r>
  <r>
    <n v="22217"/>
    <x v="87"/>
    <x v="5"/>
    <x v="25"/>
    <n v="14.5"/>
    <n v="18.5"/>
    <n v="21"/>
    <n v="0"/>
  </r>
  <r>
    <n v="22217"/>
    <x v="87"/>
    <x v="5"/>
    <x v="26"/>
    <n v="12"/>
    <n v="16.3"/>
    <n v="19.600000000000001"/>
    <n v="0"/>
  </r>
  <r>
    <n v="22217"/>
    <x v="87"/>
    <x v="5"/>
    <x v="27"/>
    <n v="12.7"/>
    <n v="15.3"/>
    <n v="17.899999999999999"/>
    <n v="0"/>
  </r>
  <r>
    <n v="22217"/>
    <x v="87"/>
    <x v="5"/>
    <x v="28"/>
    <n v="11.3"/>
    <n v="19.2"/>
    <n v="27"/>
    <n v="0"/>
  </r>
  <r>
    <n v="22217"/>
    <x v="87"/>
    <x v="5"/>
    <x v="29"/>
    <n v="13.8"/>
    <n v="19.5"/>
    <n v="24.3"/>
    <n v="0"/>
  </r>
  <r>
    <n v="22217"/>
    <x v="87"/>
    <x v="6"/>
    <x v="0"/>
    <n v="14.6"/>
    <n v="18.3"/>
    <n v="23.3"/>
    <n v="0.3"/>
  </r>
  <r>
    <n v="22217"/>
    <x v="87"/>
    <x v="6"/>
    <x v="1"/>
    <n v="13"/>
    <n v="19.5"/>
    <n v="25.5"/>
    <n v="2.1"/>
  </r>
  <r>
    <n v="22217"/>
    <x v="87"/>
    <x v="6"/>
    <x v="2"/>
    <n v="15.8"/>
    <n v="17.600000000000001"/>
    <n v="20.5"/>
    <n v="7.2"/>
  </r>
  <r>
    <n v="22217"/>
    <x v="87"/>
    <x v="6"/>
    <x v="3"/>
    <n v="7.9"/>
    <n v="11.4"/>
    <n v="17.3"/>
    <n v="8.8000000000000007"/>
  </r>
  <r>
    <n v="22217"/>
    <x v="87"/>
    <x v="6"/>
    <x v="4"/>
    <n v="5.7"/>
    <n v="9.6"/>
    <n v="14.1"/>
    <n v="0"/>
  </r>
  <r>
    <n v="22217"/>
    <x v="87"/>
    <x v="6"/>
    <x v="5"/>
    <n v="10.8"/>
    <n v="12.9"/>
    <n v="14.8"/>
    <n v="6.8"/>
  </r>
  <r>
    <n v="22217"/>
    <x v="87"/>
    <x v="6"/>
    <x v="6"/>
    <n v="9.1999999999999993"/>
    <n v="11"/>
    <n v="14.4"/>
    <n v="14.4"/>
  </r>
  <r>
    <n v="22217"/>
    <x v="87"/>
    <x v="6"/>
    <x v="7"/>
    <n v="4.5999999999999996"/>
    <n v="9.6"/>
    <n v="16"/>
    <n v="11"/>
  </r>
  <r>
    <n v="22217"/>
    <x v="87"/>
    <x v="6"/>
    <x v="8"/>
    <n v="6.8"/>
    <n v="11.6"/>
    <n v="16.399999999999999"/>
    <n v="0"/>
  </r>
  <r>
    <n v="22217"/>
    <x v="87"/>
    <x v="6"/>
    <x v="9"/>
    <n v="7.9"/>
    <n v="12.6"/>
    <n v="16.3"/>
    <n v="0"/>
  </r>
  <r>
    <n v="22217"/>
    <x v="87"/>
    <x v="6"/>
    <x v="10"/>
    <n v="11.6"/>
    <n v="14.6"/>
    <n v="19.2"/>
    <n v="7.2"/>
  </r>
  <r>
    <n v="22217"/>
    <x v="87"/>
    <x v="6"/>
    <x v="11"/>
    <n v="9.3000000000000007"/>
    <n v="13.9"/>
    <n v="17.3"/>
    <n v="1.5"/>
  </r>
  <r>
    <n v="22217"/>
    <x v="87"/>
    <x v="6"/>
    <x v="12"/>
    <n v="9.9"/>
    <n v="15.9"/>
    <n v="20.7"/>
    <n v="0"/>
  </r>
  <r>
    <n v="22217"/>
    <x v="87"/>
    <x v="6"/>
    <x v="13"/>
    <n v="13.3"/>
    <n v="18.8"/>
    <n v="23.8"/>
    <n v="0"/>
  </r>
  <r>
    <n v="22217"/>
    <x v="87"/>
    <x v="6"/>
    <x v="14"/>
    <n v="11.8"/>
    <n v="17.899999999999999"/>
    <n v="20.9"/>
    <n v="0"/>
  </r>
  <r>
    <n v="22217"/>
    <x v="87"/>
    <x v="6"/>
    <x v="15"/>
    <n v="13.9"/>
    <n v="19"/>
    <n v="22.1"/>
    <n v="0"/>
  </r>
  <r>
    <n v="22217"/>
    <x v="87"/>
    <x v="6"/>
    <x v="16"/>
    <n v="12.9"/>
    <n v="18.5"/>
    <n v="22.9"/>
    <n v="0"/>
  </r>
  <r>
    <n v="22217"/>
    <x v="87"/>
    <x v="6"/>
    <x v="17"/>
    <n v="9.6999999999999993"/>
    <n v="13.8"/>
    <n v="17.600000000000001"/>
    <n v="0"/>
  </r>
  <r>
    <n v="22217"/>
    <x v="87"/>
    <x v="6"/>
    <x v="18"/>
    <n v="10"/>
    <n v="17.399999999999999"/>
    <n v="24.2"/>
    <n v="0"/>
  </r>
  <r>
    <n v="22217"/>
    <x v="87"/>
    <x v="6"/>
    <x v="19"/>
    <n v="11.2"/>
    <n v="17.7"/>
    <n v="22"/>
    <n v="0"/>
  </r>
  <r>
    <n v="22217"/>
    <x v="87"/>
    <x v="6"/>
    <x v="20"/>
    <n v="9.6"/>
    <n v="16.100000000000001"/>
    <n v="21.1"/>
    <n v="0.4"/>
  </r>
  <r>
    <n v="22217"/>
    <x v="87"/>
    <x v="6"/>
    <x v="21"/>
    <n v="15.9"/>
    <n v="18.3"/>
    <n v="22.3"/>
    <n v="1.4"/>
  </r>
  <r>
    <n v="22217"/>
    <x v="87"/>
    <x v="6"/>
    <x v="22"/>
    <n v="12.9"/>
    <n v="17.5"/>
    <n v="22.5"/>
    <n v="7.3"/>
  </r>
  <r>
    <n v="22217"/>
    <x v="87"/>
    <x v="6"/>
    <x v="23"/>
    <n v="10.9"/>
    <n v="13.5"/>
    <n v="17.3"/>
    <n v="8.9"/>
  </r>
  <r>
    <n v="22217"/>
    <x v="87"/>
    <x v="6"/>
    <x v="24"/>
    <n v="11.5"/>
    <n v="14.6"/>
    <n v="18.2"/>
    <n v="5.4"/>
  </r>
  <r>
    <n v="22217"/>
    <x v="87"/>
    <x v="6"/>
    <x v="25"/>
    <n v="9.1999999999999993"/>
    <n v="14.8"/>
    <n v="19.899999999999999"/>
    <n v="0"/>
  </r>
  <r>
    <n v="22217"/>
    <x v="87"/>
    <x v="6"/>
    <x v="26"/>
    <n v="7.8"/>
    <n v="12.7"/>
    <n v="16.600000000000001"/>
    <n v="0.3"/>
  </r>
  <r>
    <n v="22217"/>
    <x v="87"/>
    <x v="6"/>
    <x v="27"/>
    <n v="10.199999999999999"/>
    <n v="13.5"/>
    <n v="17.3"/>
    <n v="10.199999999999999"/>
  </r>
  <r>
    <n v="22217"/>
    <x v="87"/>
    <x v="6"/>
    <x v="28"/>
    <n v="9.9"/>
    <n v="11.9"/>
    <n v="14"/>
    <n v="2.2999999999999998"/>
  </r>
  <r>
    <n v="22217"/>
    <x v="87"/>
    <x v="6"/>
    <x v="29"/>
    <n v="6.7"/>
    <n v="9.4"/>
    <n v="14"/>
    <n v="1.4"/>
  </r>
  <r>
    <n v="22217"/>
    <x v="87"/>
    <x v="6"/>
    <x v="30"/>
    <n v="5.4"/>
    <n v="10.6"/>
    <n v="16.100000000000001"/>
    <n v="0"/>
  </r>
  <r>
    <n v="22217"/>
    <x v="87"/>
    <x v="7"/>
    <x v="0"/>
    <n v="4.7"/>
    <n v="12.1"/>
    <n v="18.7"/>
    <n v="0"/>
  </r>
  <r>
    <n v="22217"/>
    <x v="87"/>
    <x v="7"/>
    <x v="1"/>
    <n v="10.5"/>
    <n v="13.5"/>
    <n v="16.600000000000001"/>
    <n v="14"/>
  </r>
  <r>
    <n v="22217"/>
    <x v="87"/>
    <x v="7"/>
    <x v="2"/>
    <n v="9.1"/>
    <n v="13.5"/>
    <n v="18.399999999999999"/>
    <n v="1.5"/>
  </r>
  <r>
    <n v="22217"/>
    <x v="87"/>
    <x v="7"/>
    <x v="3"/>
    <n v="9.5"/>
    <n v="12.2"/>
    <n v="14.2"/>
    <n v="20.399999999999999"/>
  </r>
  <r>
    <n v="22217"/>
    <x v="87"/>
    <x v="7"/>
    <x v="4"/>
    <n v="7"/>
    <n v="10.5"/>
    <n v="14.3"/>
    <n v="0.4"/>
  </r>
  <r>
    <n v="22217"/>
    <x v="87"/>
    <x v="7"/>
    <x v="5"/>
    <n v="1"/>
    <n v="9.1999999999999993"/>
    <n v="15.5"/>
    <n v="0"/>
  </r>
  <r>
    <n v="22217"/>
    <x v="87"/>
    <x v="7"/>
    <x v="6"/>
    <n v="2.9"/>
    <n v="10.3"/>
    <n v="15.5"/>
    <n v="0"/>
  </r>
  <r>
    <n v="22217"/>
    <x v="87"/>
    <x v="7"/>
    <x v="7"/>
    <n v="2"/>
    <n v="10"/>
    <n v="15.2"/>
    <n v="0.3"/>
  </r>
  <r>
    <n v="22217"/>
    <x v="87"/>
    <x v="7"/>
    <x v="8"/>
    <n v="0.4"/>
    <n v="10.199999999999999"/>
    <n v="17"/>
    <n v="0"/>
  </r>
  <r>
    <n v="22217"/>
    <x v="87"/>
    <x v="7"/>
    <x v="9"/>
    <n v="4.0999999999999996"/>
    <n v="11.8"/>
    <n v="17.8"/>
    <n v="0"/>
  </r>
  <r>
    <n v="22217"/>
    <x v="87"/>
    <x v="7"/>
    <x v="10"/>
    <n v="9.5"/>
    <n v="13.3"/>
    <n v="16.7"/>
    <n v="0"/>
  </r>
  <r>
    <n v="22217"/>
    <x v="87"/>
    <x v="7"/>
    <x v="11"/>
    <n v="10.7"/>
    <n v="13.3"/>
    <n v="16.100000000000001"/>
    <n v="3.3"/>
  </r>
  <r>
    <n v="22217"/>
    <x v="87"/>
    <x v="7"/>
    <x v="12"/>
    <n v="10"/>
    <n v="13.4"/>
    <n v="15.8"/>
    <n v="1.9"/>
  </r>
  <r>
    <n v="22217"/>
    <x v="87"/>
    <x v="7"/>
    <x v="13"/>
    <n v="11.4"/>
    <n v="13.3"/>
    <n v="16.100000000000001"/>
    <n v="2.2999999999999998"/>
  </r>
  <r>
    <n v="22217"/>
    <x v="87"/>
    <x v="7"/>
    <x v="14"/>
    <n v="10.1"/>
    <n v="11.9"/>
    <n v="15.8"/>
    <n v="1.6"/>
  </r>
  <r>
    <n v="22217"/>
    <x v="87"/>
    <x v="7"/>
    <x v="15"/>
    <n v="9"/>
    <n v="12.4"/>
    <n v="16.7"/>
    <n v="1.9"/>
  </r>
  <r>
    <n v="22217"/>
    <x v="87"/>
    <x v="7"/>
    <x v="16"/>
    <n v="8.4"/>
    <n v="9.6999999999999993"/>
    <n v="11.7"/>
    <n v="8"/>
  </r>
  <r>
    <n v="22217"/>
    <x v="87"/>
    <x v="7"/>
    <x v="17"/>
    <n v="5.7"/>
    <n v="9.4"/>
    <n v="12.8"/>
    <n v="0"/>
  </r>
  <r>
    <n v="22217"/>
    <x v="87"/>
    <x v="7"/>
    <x v="18"/>
    <n v="4.2"/>
    <n v="9.6"/>
    <n v="14.6"/>
    <n v="0"/>
  </r>
  <r>
    <n v="22217"/>
    <x v="87"/>
    <x v="7"/>
    <x v="19"/>
    <n v="0.6"/>
    <n v="8.8000000000000007"/>
    <n v="15.4"/>
    <n v="0"/>
  </r>
  <r>
    <n v="22217"/>
    <x v="87"/>
    <x v="7"/>
    <x v="20"/>
    <n v="2"/>
    <n v="9.1"/>
    <n v="14.2"/>
    <n v="0.7"/>
  </r>
  <r>
    <n v="22217"/>
    <x v="87"/>
    <x v="7"/>
    <x v="21"/>
    <n v="1.2"/>
    <n v="8.1"/>
    <n v="13.5"/>
    <n v="0"/>
  </r>
  <r>
    <n v="22217"/>
    <x v="87"/>
    <x v="7"/>
    <x v="22"/>
    <n v="6"/>
    <n v="9.1999999999999993"/>
    <n v="13.7"/>
    <n v="0"/>
  </r>
  <r>
    <n v="22217"/>
    <x v="87"/>
    <x v="7"/>
    <x v="23"/>
    <n v="2.6"/>
    <n v="9"/>
    <n v="15.1"/>
    <n v="0"/>
  </r>
  <r>
    <n v="22217"/>
    <x v="87"/>
    <x v="7"/>
    <x v="24"/>
    <n v="9.9"/>
    <n v="11.8"/>
    <n v="14.2"/>
    <n v="2.2999999999999998"/>
  </r>
  <r>
    <n v="22217"/>
    <x v="87"/>
    <x v="7"/>
    <x v="25"/>
    <n v="0.9"/>
    <n v="9.4"/>
    <n v="16.100000000000001"/>
    <n v="0"/>
  </r>
  <r>
    <n v="22217"/>
    <x v="87"/>
    <x v="7"/>
    <x v="26"/>
    <n v="0.3"/>
    <n v="9.1"/>
    <n v="17.600000000000001"/>
    <n v="0"/>
  </r>
  <r>
    <n v="22217"/>
    <x v="87"/>
    <x v="7"/>
    <x v="27"/>
    <n v="7"/>
    <n v="8.4"/>
    <n v="10.5"/>
    <n v="0"/>
  </r>
  <r>
    <n v="22217"/>
    <x v="87"/>
    <x v="7"/>
    <x v="28"/>
    <n v="4.8"/>
    <n v="8.4"/>
    <n v="12.3"/>
    <n v="0"/>
  </r>
  <r>
    <n v="22217"/>
    <x v="87"/>
    <x v="7"/>
    <x v="29"/>
    <n v="3"/>
    <n v="9.8000000000000007"/>
    <n v="14.4"/>
    <n v="0"/>
  </r>
  <r>
    <n v="22217"/>
    <x v="87"/>
    <x v="7"/>
    <x v="30"/>
    <n v="7.2"/>
    <n v="10.199999999999999"/>
    <n v="13.6"/>
    <n v="0"/>
  </r>
  <r>
    <n v="22217"/>
    <x v="87"/>
    <x v="8"/>
    <x v="0"/>
    <n v="9.4"/>
    <n v="13.8"/>
    <n v="18.899999999999999"/>
    <n v="0"/>
  </r>
  <r>
    <n v="22217"/>
    <x v="87"/>
    <x v="8"/>
    <x v="1"/>
    <n v="9.1"/>
    <n v="13.1"/>
    <n v="16"/>
    <n v="0.6"/>
  </r>
  <r>
    <n v="22217"/>
    <x v="87"/>
    <x v="8"/>
    <x v="2"/>
    <n v="13.5"/>
    <n v="17.399999999999999"/>
    <n v="21.6"/>
    <n v="0.1"/>
  </r>
  <r>
    <n v="22217"/>
    <x v="87"/>
    <x v="8"/>
    <x v="3"/>
    <n v="10.9"/>
    <n v="15.4"/>
    <n v="20.100000000000001"/>
    <n v="1.3"/>
  </r>
  <r>
    <n v="22217"/>
    <x v="87"/>
    <x v="8"/>
    <x v="4"/>
    <n v="10.5"/>
    <n v="14.3"/>
    <n v="19.100000000000001"/>
    <n v="0"/>
  </r>
  <r>
    <n v="22217"/>
    <x v="87"/>
    <x v="8"/>
    <x v="5"/>
    <n v="6.8"/>
    <n v="13.9"/>
    <n v="20.6"/>
    <n v="0"/>
  </r>
  <r>
    <n v="22217"/>
    <x v="87"/>
    <x v="8"/>
    <x v="6"/>
    <n v="6.8"/>
    <n v="13.4"/>
    <n v="20.5"/>
    <n v="0"/>
  </r>
  <r>
    <n v="22217"/>
    <x v="87"/>
    <x v="8"/>
    <x v="7"/>
    <n v="6.7"/>
    <n v="12.7"/>
    <n v="19.899999999999999"/>
    <n v="0"/>
  </r>
  <r>
    <n v="22217"/>
    <x v="87"/>
    <x v="8"/>
    <x v="8"/>
    <n v="8.6"/>
    <n v="11.2"/>
    <n v="13.8"/>
    <n v="0"/>
  </r>
  <r>
    <n v="22217"/>
    <x v="87"/>
    <x v="8"/>
    <x v="9"/>
    <n v="7.4"/>
    <n v="8.9"/>
    <n v="10.5"/>
    <n v="16.2"/>
  </r>
  <r>
    <n v="22217"/>
    <x v="87"/>
    <x v="8"/>
    <x v="10"/>
    <n v="6.8"/>
    <n v="10.4"/>
    <n v="14.8"/>
    <n v="0.4"/>
  </r>
  <r>
    <n v="22217"/>
    <x v="87"/>
    <x v="8"/>
    <x v="11"/>
    <n v="0.6"/>
    <n v="5.7"/>
    <n v="11.3"/>
    <n v="0"/>
  </r>
  <r>
    <n v="22217"/>
    <x v="87"/>
    <x v="8"/>
    <x v="12"/>
    <n v="-1.2"/>
    <n v="2.2999999999999998"/>
    <n v="5.6"/>
    <n v="0"/>
  </r>
  <r>
    <n v="22217"/>
    <x v="87"/>
    <x v="8"/>
    <x v="13"/>
    <n v="-3.4"/>
    <n v="1.6"/>
    <n v="6.4"/>
    <n v="0"/>
  </r>
  <r>
    <n v="22217"/>
    <x v="87"/>
    <x v="8"/>
    <x v="14"/>
    <n v="-1.2"/>
    <n v="4.7"/>
    <n v="11.2"/>
    <n v="0"/>
  </r>
  <r>
    <n v="22217"/>
    <x v="87"/>
    <x v="8"/>
    <x v="15"/>
    <n v="1.1000000000000001"/>
    <n v="5.3"/>
    <n v="7.2"/>
    <n v="0"/>
  </r>
  <r>
    <n v="22217"/>
    <x v="87"/>
    <x v="8"/>
    <x v="16"/>
    <n v="6.5"/>
    <n v="7.4"/>
    <n v="8.3000000000000007"/>
    <n v="0.1"/>
  </r>
  <r>
    <n v="22217"/>
    <x v="87"/>
    <x v="8"/>
    <x v="17"/>
    <n v="5.8"/>
    <n v="7.2"/>
    <n v="8.5"/>
    <n v="0"/>
  </r>
  <r>
    <n v="22217"/>
    <x v="87"/>
    <x v="8"/>
    <x v="18"/>
    <n v="5.6"/>
    <n v="7.1"/>
    <n v="8.5"/>
    <n v="0"/>
  </r>
  <r>
    <n v="22217"/>
    <x v="87"/>
    <x v="8"/>
    <x v="19"/>
    <n v="2.9"/>
    <n v="7.7"/>
    <n v="10.8"/>
    <n v="0"/>
  </r>
  <r>
    <n v="22217"/>
    <x v="87"/>
    <x v="8"/>
    <x v="20"/>
    <n v="1.7"/>
    <n v="8.4"/>
    <n v="11.6"/>
    <n v="0.4"/>
  </r>
  <r>
    <n v="22217"/>
    <x v="87"/>
    <x v="8"/>
    <x v="21"/>
    <n v="2.6"/>
    <n v="5.7"/>
    <n v="8.6"/>
    <n v="0"/>
  </r>
  <r>
    <n v="22217"/>
    <x v="87"/>
    <x v="8"/>
    <x v="22"/>
    <n v="-1.6"/>
    <n v="4.9000000000000004"/>
    <n v="10"/>
    <n v="0.8"/>
  </r>
  <r>
    <n v="22217"/>
    <x v="87"/>
    <x v="8"/>
    <x v="23"/>
    <n v="6.7"/>
    <n v="8"/>
    <n v="10.4"/>
    <n v="4.0999999999999996"/>
  </r>
  <r>
    <n v="22217"/>
    <x v="87"/>
    <x v="8"/>
    <x v="24"/>
    <n v="1.2"/>
    <n v="6.2"/>
    <n v="10.6"/>
    <n v="0"/>
  </r>
  <r>
    <n v="22217"/>
    <x v="87"/>
    <x v="8"/>
    <x v="25"/>
    <n v="-3.4"/>
    <n v="1.5"/>
    <n v="6.9"/>
    <n v="0"/>
  </r>
  <r>
    <n v="22217"/>
    <x v="87"/>
    <x v="8"/>
    <x v="26"/>
    <n v="2.6"/>
    <n v="3.6"/>
    <n v="4.8"/>
    <n v="0"/>
  </r>
  <r>
    <n v="22217"/>
    <x v="87"/>
    <x v="8"/>
    <x v="27"/>
    <n v="-2"/>
    <n v="2.8"/>
    <n v="5.6"/>
    <n v="0"/>
  </r>
  <r>
    <n v="22217"/>
    <x v="87"/>
    <x v="8"/>
    <x v="28"/>
    <n v="-0.5"/>
    <n v="5.6"/>
    <n v="7.5"/>
    <n v="6.7"/>
  </r>
  <r>
    <n v="22217"/>
    <x v="87"/>
    <x v="8"/>
    <x v="29"/>
    <n v="7"/>
    <n v="7.5"/>
    <n v="8"/>
    <n v="17.600000000000001"/>
  </r>
  <r>
    <n v="22217"/>
    <x v="87"/>
    <x v="9"/>
    <x v="0"/>
    <n v="4.5999999999999996"/>
    <n v="6.4"/>
    <n v="7.8"/>
    <n v="8.6"/>
  </r>
  <r>
    <n v="22217"/>
    <x v="87"/>
    <x v="9"/>
    <x v="1"/>
    <n v="6.4"/>
    <n v="7.6"/>
    <n v="8.8000000000000007"/>
    <n v="18"/>
  </r>
  <r>
    <n v="22217"/>
    <x v="87"/>
    <x v="9"/>
    <x v="2"/>
    <n v="4.9000000000000004"/>
    <n v="6.2"/>
    <n v="8.4"/>
    <n v="7.1"/>
  </r>
  <r>
    <n v="22217"/>
    <x v="87"/>
    <x v="9"/>
    <x v="3"/>
    <n v="7.1"/>
    <n v="8.5"/>
    <n v="10.3"/>
    <n v="9.1999999999999993"/>
  </r>
  <r>
    <n v="22217"/>
    <x v="87"/>
    <x v="9"/>
    <x v="4"/>
    <n v="1.4"/>
    <n v="6.7"/>
    <n v="11.1"/>
    <n v="0.6"/>
  </r>
  <r>
    <n v="22217"/>
    <x v="87"/>
    <x v="9"/>
    <x v="5"/>
    <n v="-4"/>
    <n v="0.8"/>
    <n v="7.9"/>
    <n v="0"/>
  </r>
  <r>
    <n v="22217"/>
    <x v="87"/>
    <x v="9"/>
    <x v="6"/>
    <n v="-3.2"/>
    <n v="1.1000000000000001"/>
    <n v="6.6"/>
    <n v="0.1"/>
  </r>
  <r>
    <n v="22217"/>
    <x v="87"/>
    <x v="9"/>
    <x v="7"/>
    <n v="3.8"/>
    <n v="6.4"/>
    <n v="8.9"/>
    <n v="9.3000000000000007"/>
  </r>
  <r>
    <n v="22217"/>
    <x v="87"/>
    <x v="9"/>
    <x v="8"/>
    <n v="2.6"/>
    <n v="5.0999999999999996"/>
    <n v="8.1"/>
    <n v="0"/>
  </r>
  <r>
    <n v="22217"/>
    <x v="87"/>
    <x v="9"/>
    <x v="9"/>
    <n v="3.5"/>
    <n v="5.3"/>
    <n v="7"/>
    <n v="6.2"/>
  </r>
  <r>
    <n v="22217"/>
    <x v="87"/>
    <x v="9"/>
    <x v="10"/>
    <n v="2.6"/>
    <n v="4.8"/>
    <n v="6.9"/>
    <n v="2.8"/>
  </r>
  <r>
    <n v="22217"/>
    <x v="87"/>
    <x v="9"/>
    <x v="11"/>
    <n v="1.9"/>
    <n v="3.4"/>
    <n v="4.5999999999999996"/>
    <n v="6.7"/>
  </r>
  <r>
    <n v="22217"/>
    <x v="87"/>
    <x v="9"/>
    <x v="12"/>
    <n v="0.6"/>
    <n v="1.9"/>
    <n v="3.9"/>
    <n v="6.6"/>
  </r>
  <r>
    <n v="22217"/>
    <x v="87"/>
    <x v="9"/>
    <x v="13"/>
    <n v="0.7"/>
    <n v="3.3"/>
    <n v="5.6"/>
    <n v="0.8"/>
  </r>
  <r>
    <n v="22217"/>
    <x v="87"/>
    <x v="9"/>
    <x v="14"/>
    <n v="3.8"/>
    <n v="5.0999999999999996"/>
    <n v="7"/>
    <n v="0"/>
  </r>
  <r>
    <n v="22217"/>
    <x v="87"/>
    <x v="9"/>
    <x v="15"/>
    <n v="0"/>
    <n v="3.7"/>
    <n v="5.0999999999999996"/>
    <n v="0.3"/>
  </r>
  <r>
    <n v="22217"/>
    <x v="87"/>
    <x v="9"/>
    <x v="16"/>
    <n v="-1.6"/>
    <n v="0.1"/>
    <n v="1.4"/>
    <n v="0"/>
  </r>
  <r>
    <n v="22217"/>
    <x v="87"/>
    <x v="9"/>
    <x v="17"/>
    <n v="0.5"/>
    <n v="2"/>
    <n v="3"/>
    <n v="0.3"/>
  </r>
  <r>
    <n v="22217"/>
    <x v="87"/>
    <x v="9"/>
    <x v="18"/>
    <n v="-2.8"/>
    <n v="0.8"/>
    <n v="6.2"/>
    <n v="0"/>
  </r>
  <r>
    <n v="22217"/>
    <x v="87"/>
    <x v="9"/>
    <x v="19"/>
    <n v="-2.5"/>
    <n v="2.1"/>
    <n v="7.2"/>
    <n v="0"/>
  </r>
  <r>
    <n v="22217"/>
    <x v="87"/>
    <x v="9"/>
    <x v="20"/>
    <n v="-0.7"/>
    <n v="2.8"/>
    <n v="6.2"/>
    <n v="0"/>
  </r>
  <r>
    <n v="22217"/>
    <x v="87"/>
    <x v="9"/>
    <x v="21"/>
    <n v="0.1"/>
    <n v="3.3"/>
    <n v="7.2"/>
    <n v="0"/>
  </r>
  <r>
    <n v="22217"/>
    <x v="87"/>
    <x v="9"/>
    <x v="22"/>
    <n v="-2.5"/>
    <n v="2"/>
    <n v="5.4"/>
    <n v="0"/>
  </r>
  <r>
    <n v="22217"/>
    <x v="87"/>
    <x v="9"/>
    <x v="23"/>
    <n v="2.6"/>
    <n v="2.8"/>
    <n v="3.6"/>
    <n v="0.8"/>
  </r>
  <r>
    <n v="22217"/>
    <x v="87"/>
    <x v="9"/>
    <x v="24"/>
    <n v="1"/>
    <n v="2.4"/>
    <n v="3.4"/>
    <n v="5.9"/>
  </r>
  <r>
    <n v="22217"/>
    <x v="87"/>
    <x v="9"/>
    <x v="25"/>
    <n v="2"/>
    <n v="4"/>
    <n v="5.8"/>
    <n v="2.5"/>
  </r>
  <r>
    <n v="22217"/>
    <x v="87"/>
    <x v="9"/>
    <x v="26"/>
    <n v="3.3"/>
    <n v="4.3"/>
    <n v="4.9000000000000004"/>
    <n v="0.8"/>
  </r>
  <r>
    <n v="22217"/>
    <x v="87"/>
    <x v="9"/>
    <x v="27"/>
    <n v="-4.0999999999999996"/>
    <n v="-0.3"/>
    <n v="4"/>
    <n v="0"/>
  </r>
  <r>
    <n v="22217"/>
    <x v="87"/>
    <x v="9"/>
    <x v="28"/>
    <n v="-4.4000000000000004"/>
    <n v="1"/>
    <n v="2.2000000000000002"/>
    <n v="1.6"/>
  </r>
  <r>
    <n v="22217"/>
    <x v="87"/>
    <x v="9"/>
    <x v="29"/>
    <n v="-1"/>
    <n v="0.5"/>
    <n v="1.6"/>
    <n v="1.3"/>
  </r>
  <r>
    <n v="22217"/>
    <x v="87"/>
    <x v="9"/>
    <x v="30"/>
    <n v="0.2"/>
    <n v="1.7"/>
    <n v="3.6"/>
    <n v="3.3"/>
  </r>
  <r>
    <n v="22217"/>
    <x v="87"/>
    <x v="10"/>
    <x v="0"/>
    <n v="3.6"/>
    <n v="4.5"/>
    <n v="5.4"/>
    <n v="2.4"/>
  </r>
  <r>
    <n v="22217"/>
    <x v="87"/>
    <x v="10"/>
    <x v="1"/>
    <n v="1"/>
    <n v="3"/>
    <n v="5.0999999999999996"/>
    <n v="0.4"/>
  </r>
  <r>
    <n v="22217"/>
    <x v="87"/>
    <x v="10"/>
    <x v="2"/>
    <n v="-6.1"/>
    <n v="-1.7"/>
    <n v="1.1000000000000001"/>
    <n v="7.3"/>
  </r>
  <r>
    <n v="22217"/>
    <x v="87"/>
    <x v="10"/>
    <x v="3"/>
    <n v="-12.4"/>
    <n v="-7.8"/>
    <n v="-5.0999999999999996"/>
    <n v="0"/>
  </r>
  <r>
    <n v="22217"/>
    <x v="87"/>
    <x v="10"/>
    <x v="4"/>
    <n v="-15.2"/>
    <n v="-10.7"/>
    <n v="-4.3"/>
    <n v="0"/>
  </r>
  <r>
    <n v="22217"/>
    <x v="87"/>
    <x v="10"/>
    <x v="5"/>
    <n v="-4.7"/>
    <n v="-3.4"/>
    <n v="-2.2000000000000002"/>
    <n v="0"/>
  </r>
  <r>
    <n v="22217"/>
    <x v="87"/>
    <x v="10"/>
    <x v="6"/>
    <n v="-4.9000000000000004"/>
    <n v="-4"/>
    <n v="-2.5"/>
    <n v="0"/>
  </r>
  <r>
    <n v="22217"/>
    <x v="87"/>
    <x v="10"/>
    <x v="7"/>
    <n v="-2.5"/>
    <n v="-0.5"/>
    <n v="0.2"/>
    <n v="0.4"/>
  </r>
  <r>
    <n v="22217"/>
    <x v="87"/>
    <x v="10"/>
    <x v="8"/>
    <n v="0.2"/>
    <n v="1.6"/>
    <n v="3.4"/>
    <n v="0.5"/>
  </r>
  <r>
    <n v="22217"/>
    <x v="87"/>
    <x v="10"/>
    <x v="9"/>
    <n v="-5.0999999999999996"/>
    <n v="-1.6"/>
    <n v="2.8"/>
    <n v="0"/>
  </r>
  <r>
    <n v="22217"/>
    <x v="87"/>
    <x v="10"/>
    <x v="10"/>
    <n v="-8.1999999999999993"/>
    <n v="-4.5999999999999996"/>
    <n v="-1.7"/>
    <n v="0.2"/>
  </r>
  <r>
    <n v="22217"/>
    <x v="87"/>
    <x v="10"/>
    <x v="11"/>
    <n v="-9.8000000000000007"/>
    <n v="-6.9"/>
    <n v="-2.6"/>
    <n v="0.2"/>
  </r>
  <r>
    <n v="22217"/>
    <x v="87"/>
    <x v="10"/>
    <x v="12"/>
    <n v="-4.5"/>
    <n v="-3"/>
    <n v="-1"/>
    <n v="8.6"/>
  </r>
  <r>
    <n v="22217"/>
    <x v="87"/>
    <x v="10"/>
    <x v="13"/>
    <n v="-6.9"/>
    <n v="-5.3"/>
    <n v="-3"/>
    <n v="0.6"/>
  </r>
  <r>
    <n v="22217"/>
    <x v="87"/>
    <x v="10"/>
    <x v="14"/>
    <n v="-11.2"/>
    <n v="-8"/>
    <n v="-6.2"/>
    <n v="0.2"/>
  </r>
  <r>
    <n v="22217"/>
    <x v="87"/>
    <x v="10"/>
    <x v="15"/>
    <n v="-20.8"/>
    <n v="-16.399999999999999"/>
    <n v="-9.6"/>
    <n v="0"/>
  </r>
  <r>
    <n v="22217"/>
    <x v="87"/>
    <x v="10"/>
    <x v="16"/>
    <n v="-21.2"/>
    <n v="-16.600000000000001"/>
    <n v="-10.7"/>
    <n v="1.2"/>
  </r>
  <r>
    <n v="22217"/>
    <x v="87"/>
    <x v="10"/>
    <x v="17"/>
    <n v="-10.9"/>
    <n v="-6.7"/>
    <n v="-5.0999999999999996"/>
    <n v="0.2"/>
  </r>
  <r>
    <n v="22217"/>
    <x v="87"/>
    <x v="10"/>
    <x v="18"/>
    <n v="-12.4"/>
    <n v="-9.1999999999999993"/>
    <n v="-7.1"/>
    <n v="0.4"/>
  </r>
  <r>
    <n v="22217"/>
    <x v="87"/>
    <x v="10"/>
    <x v="19"/>
    <n v="-9.4"/>
    <n v="-6.2"/>
    <n v="-4.3"/>
    <n v="0"/>
  </r>
  <r>
    <n v="22217"/>
    <x v="87"/>
    <x v="10"/>
    <x v="20"/>
    <n v="-4.3"/>
    <n v="-2.2000000000000002"/>
    <n v="-0.4"/>
    <n v="1"/>
  </r>
  <r>
    <n v="22217"/>
    <x v="87"/>
    <x v="10"/>
    <x v="21"/>
    <n v="-5.8"/>
    <n v="-2.2999999999999998"/>
    <n v="-0.2"/>
    <n v="0"/>
  </r>
  <r>
    <n v="22217"/>
    <x v="87"/>
    <x v="10"/>
    <x v="22"/>
    <n v="-5.4"/>
    <n v="-3.4"/>
    <n v="-2.7"/>
    <n v="0.6"/>
  </r>
  <r>
    <n v="22217"/>
    <x v="87"/>
    <x v="10"/>
    <x v="23"/>
    <n v="-3.6"/>
    <n v="-2.9"/>
    <n v="-2"/>
    <n v="0"/>
  </r>
  <r>
    <n v="22217"/>
    <x v="87"/>
    <x v="10"/>
    <x v="24"/>
    <n v="-2.4"/>
    <n v="-1.2"/>
    <n v="-0.1"/>
    <n v="0"/>
  </r>
  <r>
    <n v="22217"/>
    <x v="87"/>
    <x v="10"/>
    <x v="25"/>
    <n v="-3.7"/>
    <n v="-3.2"/>
    <n v="-1.8"/>
    <n v="2.8"/>
  </r>
  <r>
    <n v="22217"/>
    <x v="87"/>
    <x v="10"/>
    <x v="26"/>
    <n v="-2.5"/>
    <n v="0.3"/>
    <n v="2.9"/>
    <n v="1.8"/>
  </r>
  <r>
    <n v="22217"/>
    <x v="87"/>
    <x v="10"/>
    <x v="27"/>
    <n v="-1.1000000000000001"/>
    <n v="2.1"/>
    <n v="3.6"/>
    <n v="0.3"/>
  </r>
  <r>
    <n v="22217"/>
    <x v="87"/>
    <x v="10"/>
    <x v="28"/>
    <n v="-4.3"/>
    <n v="-1.2"/>
    <n v="1.2"/>
    <n v="3.6"/>
  </r>
  <r>
    <n v="22217"/>
    <x v="87"/>
    <x v="10"/>
    <x v="29"/>
    <n v="-16.100000000000001"/>
    <n v="-8.1"/>
    <n v="-3.4"/>
    <n v="0"/>
  </r>
  <r>
    <n v="22217"/>
    <x v="87"/>
    <x v="11"/>
    <x v="0"/>
    <n v="-16.100000000000001"/>
    <n v="-4.4000000000000004"/>
    <n v="-1.8"/>
    <n v="4.2"/>
  </r>
  <r>
    <n v="22217"/>
    <x v="87"/>
    <x v="11"/>
    <x v="1"/>
    <n v="-9.5"/>
    <n v="-5"/>
    <n v="-1.9"/>
    <n v="0.6"/>
  </r>
  <r>
    <n v="22217"/>
    <x v="87"/>
    <x v="11"/>
    <x v="2"/>
    <n v="-12.2"/>
    <n v="-7.6"/>
    <n v="-3.6"/>
    <n v="0.2"/>
  </r>
  <r>
    <n v="22217"/>
    <x v="87"/>
    <x v="11"/>
    <x v="3"/>
    <n v="-14"/>
    <n v="-9.1999999999999993"/>
    <n v="-7.2"/>
    <n v="1.3"/>
  </r>
  <r>
    <n v="22217"/>
    <x v="87"/>
    <x v="11"/>
    <x v="4"/>
    <n v="-10.6"/>
    <n v="-8.3000000000000007"/>
    <n v="-6.8"/>
    <n v="0.8"/>
  </r>
  <r>
    <n v="22217"/>
    <x v="87"/>
    <x v="11"/>
    <x v="5"/>
    <n v="-24.5"/>
    <n v="-18.100000000000001"/>
    <n v="-10.6"/>
    <n v="0"/>
  </r>
  <r>
    <n v="22217"/>
    <x v="87"/>
    <x v="11"/>
    <x v="6"/>
    <n v="-15.5"/>
    <n v="-10.6"/>
    <n v="-7.7"/>
    <n v="2"/>
  </r>
  <r>
    <n v="22217"/>
    <x v="87"/>
    <x v="11"/>
    <x v="7"/>
    <n v="-17.8"/>
    <n v="-14.2"/>
    <n v="-12.3"/>
    <n v="0"/>
  </r>
  <r>
    <n v="22217"/>
    <x v="87"/>
    <x v="11"/>
    <x v="8"/>
    <n v="-17.2"/>
    <n v="-13.6"/>
    <n v="-8.6"/>
    <n v="0"/>
  </r>
  <r>
    <n v="22217"/>
    <x v="87"/>
    <x v="11"/>
    <x v="9"/>
    <n v="-21.4"/>
    <n v="-14.2"/>
    <n v="-3.7"/>
    <n v="5.2"/>
  </r>
  <r>
    <n v="22217"/>
    <x v="87"/>
    <x v="11"/>
    <x v="10"/>
    <n v="-18.7"/>
    <n v="-11.5"/>
    <n v="-4.0999999999999996"/>
    <n v="2.2999999999999998"/>
  </r>
  <r>
    <n v="22217"/>
    <x v="87"/>
    <x v="11"/>
    <x v="11"/>
    <n v="-25"/>
    <n v="-22.6"/>
    <n v="-18.399999999999999"/>
    <n v="0"/>
  </r>
  <r>
    <n v="22217"/>
    <x v="87"/>
    <x v="11"/>
    <x v="12"/>
    <n v="-23.8"/>
    <n v="-18.399999999999999"/>
    <n v="-15.3"/>
    <n v="0"/>
  </r>
  <r>
    <n v="22217"/>
    <x v="87"/>
    <x v="11"/>
    <x v="13"/>
    <n v="-15.7"/>
    <n v="-6.3"/>
    <n v="-3.5"/>
    <n v="6.2"/>
  </r>
  <r>
    <n v="22217"/>
    <x v="87"/>
    <x v="11"/>
    <x v="14"/>
    <n v="-8.6999999999999993"/>
    <n v="-4.9000000000000004"/>
    <n v="-2.9"/>
    <n v="5.3"/>
  </r>
  <r>
    <n v="22217"/>
    <x v="87"/>
    <x v="11"/>
    <x v="15"/>
    <n v="-20.8"/>
    <n v="-17"/>
    <n v="-8.6999999999999993"/>
    <n v="0.2"/>
  </r>
  <r>
    <n v="22217"/>
    <x v="87"/>
    <x v="11"/>
    <x v="16"/>
    <n v="-27.8"/>
    <n v="-21.9"/>
    <n v="-15.4"/>
    <n v="0"/>
  </r>
  <r>
    <n v="22217"/>
    <x v="87"/>
    <x v="11"/>
    <x v="17"/>
    <n v="-27.8"/>
    <n v="-13.7"/>
    <n v="-3.7"/>
    <n v="4.8"/>
  </r>
  <r>
    <n v="22217"/>
    <x v="87"/>
    <x v="11"/>
    <x v="18"/>
    <n v="-7.8"/>
    <n v="-5.5"/>
    <n v="-3.9"/>
    <n v="4.0999999999999996"/>
  </r>
  <r>
    <n v="22217"/>
    <x v="87"/>
    <x v="11"/>
    <x v="19"/>
    <n v="-12.6"/>
    <n v="-9"/>
    <n v="-6.1"/>
    <n v="0"/>
  </r>
  <r>
    <n v="22217"/>
    <x v="87"/>
    <x v="11"/>
    <x v="20"/>
    <n v="-18.600000000000001"/>
    <n v="-13.5"/>
    <n v="-7.9"/>
    <n v="0.2"/>
  </r>
  <r>
    <n v="22217"/>
    <x v="87"/>
    <x v="11"/>
    <x v="21"/>
    <n v="-24"/>
    <n v="-21.4"/>
    <n v="-16.7"/>
    <n v="0"/>
  </r>
  <r>
    <n v="22217"/>
    <x v="87"/>
    <x v="11"/>
    <x v="22"/>
    <n v="-24.5"/>
    <n v="-14.7"/>
    <n v="-5.6"/>
    <n v="0.7"/>
  </r>
  <r>
    <n v="22217"/>
    <x v="87"/>
    <x v="11"/>
    <x v="23"/>
    <n v="-5.6"/>
    <n v="0.1"/>
    <n v="2.4"/>
    <n v="1"/>
  </r>
  <r>
    <n v="22217"/>
    <x v="87"/>
    <x v="11"/>
    <x v="24"/>
    <n v="-3.2"/>
    <n v="-0.5"/>
    <n v="1.1000000000000001"/>
    <n v="0"/>
  </r>
  <r>
    <n v="22217"/>
    <x v="87"/>
    <x v="11"/>
    <x v="25"/>
    <n v="-5.8"/>
    <n v="-3.1"/>
    <n v="-0.2"/>
    <n v="0.8"/>
  </r>
  <r>
    <n v="22217"/>
    <x v="87"/>
    <x v="11"/>
    <x v="26"/>
    <n v="-4.0999999999999996"/>
    <n v="-3.4"/>
    <n v="-3"/>
    <n v="0"/>
  </r>
  <r>
    <n v="22217"/>
    <x v="87"/>
    <x v="11"/>
    <x v="27"/>
    <n v="-6.9"/>
    <n v="-5.4"/>
    <n v="-3.2"/>
    <n v="0.5"/>
  </r>
  <r>
    <n v="22217"/>
    <x v="87"/>
    <x v="11"/>
    <x v="28"/>
    <n v="-10.7"/>
    <n v="-7.4"/>
    <n v="-5.5"/>
    <n v="2.2999999999999998"/>
  </r>
  <r>
    <n v="22217"/>
    <x v="87"/>
    <x v="11"/>
    <x v="29"/>
    <n v="-6.9"/>
    <n v="-6.3"/>
    <n v="-5.7"/>
    <n v="1.7"/>
  </r>
  <r>
    <n v="22217"/>
    <x v="87"/>
    <x v="11"/>
    <x v="30"/>
    <n v="-10.7"/>
    <n v="-7.4"/>
    <n v="-5.5"/>
    <n v="0.8"/>
  </r>
  <r>
    <n v="22217"/>
    <x v="88"/>
    <x v="0"/>
    <x v="0"/>
    <n v="-18.7"/>
    <n v="-15.9"/>
    <n v="-10.7"/>
    <n v="0.8"/>
  </r>
  <r>
    <n v="22217"/>
    <x v="88"/>
    <x v="0"/>
    <x v="1"/>
    <n v="-14.6"/>
    <n v="-10.6"/>
    <n v="-8.1"/>
    <n v="0.7"/>
  </r>
  <r>
    <n v="22217"/>
    <x v="88"/>
    <x v="0"/>
    <x v="2"/>
    <n v="-10.199999999999999"/>
    <n v="-9.1"/>
    <n v="-8.1"/>
    <n v="3.4"/>
  </r>
  <r>
    <n v="22217"/>
    <x v="88"/>
    <x v="0"/>
    <x v="3"/>
    <n v="-10.6"/>
    <n v="-9.8000000000000007"/>
    <n v="-9"/>
    <n v="4.4000000000000004"/>
  </r>
  <r>
    <n v="22217"/>
    <x v="88"/>
    <x v="0"/>
    <x v="4"/>
    <n v="-14.6"/>
    <n v="-11.7"/>
    <n v="-9.3000000000000007"/>
    <n v="3"/>
  </r>
  <r>
    <n v="22217"/>
    <x v="88"/>
    <x v="0"/>
    <x v="5"/>
    <n v="-22.8"/>
    <n v="-17.3"/>
    <n v="-9"/>
    <n v="0.3"/>
  </r>
  <r>
    <n v="22217"/>
    <x v="88"/>
    <x v="0"/>
    <x v="6"/>
    <n v="-9"/>
    <n v="-2.1"/>
    <n v="1"/>
    <n v="13.7"/>
  </r>
  <r>
    <n v="22217"/>
    <x v="88"/>
    <x v="0"/>
    <x v="7"/>
    <n v="-2.8"/>
    <n v="-1.1000000000000001"/>
    <n v="1.4"/>
    <n v="4.5"/>
  </r>
  <r>
    <n v="22217"/>
    <x v="88"/>
    <x v="0"/>
    <x v="8"/>
    <n v="0"/>
    <n v="1.4"/>
    <n v="2.4"/>
    <n v="0"/>
  </r>
  <r>
    <n v="22217"/>
    <x v="88"/>
    <x v="0"/>
    <x v="9"/>
    <n v="-10.3"/>
    <n v="-5.6"/>
    <n v="1.8"/>
    <n v="0"/>
  </r>
  <r>
    <n v="22217"/>
    <x v="88"/>
    <x v="0"/>
    <x v="10"/>
    <n v="-17.100000000000001"/>
    <n v="-9.3000000000000007"/>
    <n v="-3.9"/>
    <n v="3"/>
  </r>
  <r>
    <n v="22217"/>
    <x v="88"/>
    <x v="0"/>
    <x v="11"/>
    <n v="-12.9"/>
    <n v="-5.6"/>
    <n v="-2.4"/>
    <n v="5.4"/>
  </r>
  <r>
    <n v="22217"/>
    <x v="88"/>
    <x v="0"/>
    <x v="12"/>
    <n v="-10"/>
    <n v="-5.5"/>
    <n v="-2.5"/>
    <n v="3.1"/>
  </r>
  <r>
    <n v="22217"/>
    <x v="88"/>
    <x v="0"/>
    <x v="13"/>
    <n v="-17.2"/>
    <n v="-11.7"/>
    <n v="-8.5"/>
    <n v="0"/>
  </r>
  <r>
    <n v="22217"/>
    <x v="88"/>
    <x v="0"/>
    <x v="14"/>
    <n v="-20.3"/>
    <n v="-13.6"/>
    <n v="-9.1"/>
    <n v="0.7"/>
  </r>
  <r>
    <n v="22217"/>
    <x v="88"/>
    <x v="0"/>
    <x v="15"/>
    <n v="-20.9"/>
    <n v="-14.2"/>
    <n v="-5"/>
    <n v="5.5"/>
  </r>
  <r>
    <n v="22217"/>
    <x v="88"/>
    <x v="0"/>
    <x v="16"/>
    <n v="-6.5"/>
    <n v="-5.5"/>
    <n v="-4.5"/>
    <n v="2.1"/>
  </r>
  <r>
    <n v="22217"/>
    <x v="88"/>
    <x v="0"/>
    <x v="17"/>
    <n v="-17.100000000000001"/>
    <n v="-11.3"/>
    <n v="-5.5"/>
    <n v="0"/>
  </r>
  <r>
    <n v="22217"/>
    <x v="88"/>
    <x v="0"/>
    <x v="18"/>
    <n v="-18.2"/>
    <n v="-13.6"/>
    <n v="-11.8"/>
    <n v="0.3"/>
  </r>
  <r>
    <n v="22217"/>
    <x v="88"/>
    <x v="0"/>
    <x v="19"/>
    <n v="-19.399999999999999"/>
    <n v="-16.3"/>
    <n v="-13.9"/>
    <n v="0"/>
  </r>
  <r>
    <n v="22217"/>
    <x v="88"/>
    <x v="0"/>
    <x v="20"/>
    <n v="-16.100000000000001"/>
    <n v="-9"/>
    <n v="-5.8"/>
    <n v="2.2000000000000002"/>
  </r>
  <r>
    <n v="22217"/>
    <x v="88"/>
    <x v="0"/>
    <x v="21"/>
    <n v="-21.4"/>
    <n v="-13.3"/>
    <n v="-6.8"/>
    <n v="0"/>
  </r>
  <r>
    <n v="22217"/>
    <x v="88"/>
    <x v="0"/>
    <x v="22"/>
    <n v="-22"/>
    <n v="-12.1"/>
    <n v="-6.3"/>
    <n v="0.6"/>
  </r>
  <r>
    <n v="22217"/>
    <x v="88"/>
    <x v="0"/>
    <x v="23"/>
    <n v="-26.1"/>
    <n v="-21.3"/>
    <n v="-12.6"/>
    <n v="0"/>
  </r>
  <r>
    <n v="22217"/>
    <x v="88"/>
    <x v="0"/>
    <x v="24"/>
    <n v="-26.3"/>
    <n v="-15.1"/>
    <n v="-8.5"/>
    <n v="3.7"/>
  </r>
  <r>
    <n v="22217"/>
    <x v="88"/>
    <x v="0"/>
    <x v="25"/>
    <n v="-10.8"/>
    <n v="-9.1999999999999993"/>
    <n v="-7.3"/>
    <n v="8.6"/>
  </r>
  <r>
    <n v="22217"/>
    <x v="88"/>
    <x v="0"/>
    <x v="26"/>
    <n v="-19.3"/>
    <n v="-9.1"/>
    <n v="-3"/>
    <n v="0.5"/>
  </r>
  <r>
    <n v="22217"/>
    <x v="88"/>
    <x v="0"/>
    <x v="27"/>
    <n v="-26.1"/>
    <n v="-21.4"/>
    <n v="-17.100000000000001"/>
    <n v="1"/>
  </r>
  <r>
    <n v="22217"/>
    <x v="88"/>
    <x v="0"/>
    <x v="28"/>
    <n v="-30.2"/>
    <n v="-27"/>
    <n v="-20.3"/>
    <n v="1.3"/>
  </r>
  <r>
    <n v="22217"/>
    <x v="88"/>
    <x v="0"/>
    <x v="29"/>
    <n v="-24.9"/>
    <n v="-5.7"/>
    <n v="-0.6"/>
    <n v="13.5"/>
  </r>
  <r>
    <n v="22217"/>
    <x v="88"/>
    <x v="0"/>
    <x v="30"/>
    <n v="-7.8"/>
    <n v="-2.2999999999999998"/>
    <n v="-0.2"/>
    <n v="5.0999999999999996"/>
  </r>
  <r>
    <n v="22217"/>
    <x v="88"/>
    <x v="1"/>
    <x v="0"/>
    <n v="-21"/>
    <n v="-13.2"/>
    <n v="-2.8"/>
    <n v="0.9"/>
  </r>
  <r>
    <n v="22217"/>
    <x v="88"/>
    <x v="1"/>
    <x v="1"/>
    <n v="-15.1"/>
    <n v="-6.8"/>
    <n v="-2.8"/>
    <n v="0"/>
  </r>
  <r>
    <n v="22217"/>
    <x v="88"/>
    <x v="1"/>
    <x v="2"/>
    <n v="-22"/>
    <n v="-13.9"/>
    <n v="-4.7"/>
    <n v="0"/>
  </r>
  <r>
    <n v="22217"/>
    <x v="88"/>
    <x v="1"/>
    <x v="3"/>
    <n v="-20.9"/>
    <n v="-14.8"/>
    <n v="-4.5"/>
    <n v="0"/>
  </r>
  <r>
    <n v="22217"/>
    <x v="88"/>
    <x v="1"/>
    <x v="4"/>
    <n v="-15.2"/>
    <n v="-11.6"/>
    <n v="-7.9"/>
    <n v="1.6"/>
  </r>
  <r>
    <n v="22217"/>
    <x v="88"/>
    <x v="1"/>
    <x v="5"/>
    <n v="-13.4"/>
    <n v="-10.1"/>
    <n v="-5.7"/>
    <n v="0.3"/>
  </r>
  <r>
    <n v="22217"/>
    <x v="88"/>
    <x v="1"/>
    <x v="6"/>
    <n v="-14.6"/>
    <n v="-8.9"/>
    <n v="-6.1"/>
    <n v="6.6"/>
  </r>
  <r>
    <n v="22217"/>
    <x v="88"/>
    <x v="1"/>
    <x v="7"/>
    <n v="-13.6"/>
    <n v="-1.9"/>
    <n v="0.9"/>
    <n v="4.5999999999999996"/>
  </r>
  <r>
    <n v="22217"/>
    <x v="88"/>
    <x v="1"/>
    <x v="8"/>
    <n v="-15.4"/>
    <n v="-5.3"/>
    <n v="0.9"/>
    <n v="1.7"/>
  </r>
  <r>
    <n v="22217"/>
    <x v="88"/>
    <x v="1"/>
    <x v="9"/>
    <n v="-22"/>
    <n v="-14.9"/>
    <n v="-6.4"/>
    <n v="0"/>
  </r>
  <r>
    <n v="22217"/>
    <x v="88"/>
    <x v="1"/>
    <x v="10"/>
    <n v="-6.4"/>
    <n v="-0.5"/>
    <n v="2.7"/>
    <n v="0.7"/>
  </r>
  <r>
    <n v="22217"/>
    <x v="88"/>
    <x v="1"/>
    <x v="11"/>
    <n v="-10.7"/>
    <n v="-2.4"/>
    <n v="1"/>
    <n v="0"/>
  </r>
  <r>
    <n v="22217"/>
    <x v="88"/>
    <x v="1"/>
    <x v="12"/>
    <n v="-15.9"/>
    <n v="-6.3"/>
    <n v="-0.6"/>
    <n v="0"/>
  </r>
  <r>
    <n v="22217"/>
    <x v="88"/>
    <x v="1"/>
    <x v="13"/>
    <n v="-1.5"/>
    <n v="-1"/>
    <n v="-0.3"/>
    <n v="3.2"/>
  </r>
  <r>
    <n v="22217"/>
    <x v="88"/>
    <x v="1"/>
    <x v="14"/>
    <n v="-4.3"/>
    <n v="-2.2999999999999998"/>
    <n v="-1.5"/>
    <n v="0.8"/>
  </r>
  <r>
    <n v="22217"/>
    <x v="88"/>
    <x v="1"/>
    <x v="15"/>
    <n v="-4.5999999999999996"/>
    <n v="-3.8"/>
    <n v="-3.5"/>
    <n v="2"/>
  </r>
  <r>
    <n v="22217"/>
    <x v="88"/>
    <x v="1"/>
    <x v="16"/>
    <n v="-10.4"/>
    <n v="-7.5"/>
    <n v="-3.5"/>
    <n v="0.4"/>
  </r>
  <r>
    <n v="22217"/>
    <x v="88"/>
    <x v="1"/>
    <x v="17"/>
    <n v="-9.5"/>
    <n v="-5.3"/>
    <n v="-3.7"/>
    <n v="2.2000000000000002"/>
  </r>
  <r>
    <n v="22217"/>
    <x v="88"/>
    <x v="1"/>
    <x v="18"/>
    <n v="-17.399999999999999"/>
    <n v="-8.6"/>
    <n v="-5.4"/>
    <n v="3.3"/>
  </r>
  <r>
    <n v="22217"/>
    <x v="88"/>
    <x v="1"/>
    <x v="19"/>
    <n v="-17.7"/>
    <n v="-8.6999999999999993"/>
    <n v="-5.4"/>
    <n v="0.7"/>
  </r>
  <r>
    <n v="22217"/>
    <x v="88"/>
    <x v="1"/>
    <x v="20"/>
    <n v="-17.5"/>
    <n v="-11.3"/>
    <n v="-6.7"/>
    <n v="0"/>
  </r>
  <r>
    <n v="22217"/>
    <x v="88"/>
    <x v="1"/>
    <x v="21"/>
    <n v="-15.1"/>
    <n v="-11.3"/>
    <n v="-6.5"/>
    <n v="0"/>
  </r>
  <r>
    <n v="22217"/>
    <x v="88"/>
    <x v="1"/>
    <x v="22"/>
    <n v="-20.7"/>
    <n v="-15.7"/>
    <n v="-9"/>
    <n v="0"/>
  </r>
  <r>
    <n v="22217"/>
    <x v="88"/>
    <x v="1"/>
    <x v="23"/>
    <n v="-23.5"/>
    <n v="-19.3"/>
    <n v="-10.7"/>
    <n v="0"/>
  </r>
  <r>
    <n v="22217"/>
    <x v="88"/>
    <x v="1"/>
    <x v="24"/>
    <n v="-26.2"/>
    <n v="-22.9"/>
    <n v="-16.899999999999999"/>
    <n v="0"/>
  </r>
  <r>
    <n v="22217"/>
    <x v="88"/>
    <x v="1"/>
    <x v="25"/>
    <n v="-28.2"/>
    <n v="-24.5"/>
    <n v="-20.3"/>
    <n v="0.6"/>
  </r>
  <r>
    <n v="22217"/>
    <x v="88"/>
    <x v="1"/>
    <x v="26"/>
    <n v="-21.2"/>
    <n v="-13.8"/>
    <n v="-9.3000000000000007"/>
    <n v="2.2000000000000002"/>
  </r>
  <r>
    <n v="22217"/>
    <x v="88"/>
    <x v="1"/>
    <x v="27"/>
    <n v="-11.2"/>
    <n v="-9.8000000000000007"/>
    <n v="-8.3000000000000007"/>
    <n v="7.5"/>
  </r>
  <r>
    <n v="22217"/>
    <x v="88"/>
    <x v="1"/>
    <x v="28"/>
    <n v="-17.7"/>
    <n v="-12.7"/>
    <n v="-10"/>
    <n v="0.3"/>
  </r>
  <r>
    <n v="22217"/>
    <x v="88"/>
    <x v="2"/>
    <x v="0"/>
    <n v="-19"/>
    <n v="-14.8"/>
    <n v="-12.5"/>
    <n v="5.8"/>
  </r>
  <r>
    <n v="22217"/>
    <x v="88"/>
    <x v="2"/>
    <x v="1"/>
    <n v="-12.6"/>
    <n v="-7.4"/>
    <n v="-2.1"/>
    <n v="7.7"/>
  </r>
  <r>
    <n v="22217"/>
    <x v="88"/>
    <x v="2"/>
    <x v="2"/>
    <n v="-14.6"/>
    <n v="-7.6"/>
    <n v="-4.5999999999999996"/>
    <n v="1.9"/>
  </r>
  <r>
    <n v="22217"/>
    <x v="88"/>
    <x v="2"/>
    <x v="3"/>
    <n v="-20.3"/>
    <n v="-10.8"/>
    <n v="-5.4"/>
    <n v="1"/>
  </r>
  <r>
    <n v="22217"/>
    <x v="88"/>
    <x v="2"/>
    <x v="4"/>
    <n v="-8.9"/>
    <n v="-5.6"/>
    <n v="-3.9"/>
    <n v="0.2"/>
  </r>
  <r>
    <n v="22217"/>
    <x v="88"/>
    <x v="2"/>
    <x v="5"/>
    <n v="-20"/>
    <n v="-13.4"/>
    <n v="-7.6"/>
    <n v="0"/>
  </r>
  <r>
    <n v="22217"/>
    <x v="88"/>
    <x v="2"/>
    <x v="6"/>
    <n v="-11.2"/>
    <n v="-6.2"/>
    <n v="-4.5"/>
    <n v="2.5"/>
  </r>
  <r>
    <n v="22217"/>
    <x v="88"/>
    <x v="2"/>
    <x v="7"/>
    <n v="-7.5"/>
    <n v="-5.5"/>
    <n v="-2.9"/>
    <n v="1.5"/>
  </r>
  <r>
    <n v="22217"/>
    <x v="88"/>
    <x v="2"/>
    <x v="8"/>
    <n v="-13.3"/>
    <n v="-6.6"/>
    <n v="-4.3"/>
    <n v="0.2"/>
  </r>
  <r>
    <n v="22217"/>
    <x v="88"/>
    <x v="2"/>
    <x v="9"/>
    <n v="-17"/>
    <n v="-11.3"/>
    <n v="-1.8"/>
    <n v="0.6"/>
  </r>
  <r>
    <n v="22217"/>
    <x v="88"/>
    <x v="2"/>
    <x v="10"/>
    <n v="-8.3000000000000007"/>
    <n v="-4.2"/>
    <n v="-1"/>
    <n v="0.9"/>
  </r>
  <r>
    <n v="22217"/>
    <x v="88"/>
    <x v="2"/>
    <x v="11"/>
    <n v="-5.4"/>
    <n v="-4"/>
    <n v="-2.8"/>
    <n v="0"/>
  </r>
  <r>
    <n v="22217"/>
    <x v="88"/>
    <x v="2"/>
    <x v="12"/>
    <n v="-17.399999999999999"/>
    <n v="-8.1"/>
    <n v="-3.3"/>
    <n v="2.1"/>
  </r>
  <r>
    <n v="22217"/>
    <x v="88"/>
    <x v="2"/>
    <x v="13"/>
    <n v="-3.5"/>
    <n v="-1.3"/>
    <n v="2"/>
    <n v="0.4"/>
  </r>
  <r>
    <n v="22217"/>
    <x v="88"/>
    <x v="2"/>
    <x v="14"/>
    <n v="-4.9000000000000004"/>
    <n v="-2.4"/>
    <n v="0.5"/>
    <n v="4.3"/>
  </r>
  <r>
    <n v="22217"/>
    <x v="88"/>
    <x v="2"/>
    <x v="15"/>
    <n v="-8.4"/>
    <n v="-3.9"/>
    <n v="-0.8"/>
    <n v="0.4"/>
  </r>
  <r>
    <n v="22217"/>
    <x v="88"/>
    <x v="2"/>
    <x v="16"/>
    <n v="-2.5"/>
    <n v="-1.5"/>
    <n v="0"/>
    <n v="0.4"/>
  </r>
  <r>
    <n v="22217"/>
    <x v="88"/>
    <x v="2"/>
    <x v="17"/>
    <n v="-3.6"/>
    <n v="-2.2999999999999998"/>
    <n v="-1.2"/>
    <n v="0"/>
  </r>
  <r>
    <n v="22217"/>
    <x v="88"/>
    <x v="2"/>
    <x v="18"/>
    <n v="-4.7"/>
    <n v="-2.2000000000000002"/>
    <n v="0.9"/>
    <n v="0.3"/>
  </r>
  <r>
    <n v="22217"/>
    <x v="88"/>
    <x v="2"/>
    <x v="19"/>
    <n v="-1"/>
    <n v="2.1"/>
    <n v="5.3"/>
    <n v="1.1000000000000001"/>
  </r>
  <r>
    <n v="22217"/>
    <x v="88"/>
    <x v="2"/>
    <x v="20"/>
    <n v="-4.0999999999999996"/>
    <n v="-0.9"/>
    <n v="2.2999999999999998"/>
    <n v="0"/>
  </r>
  <r>
    <n v="22217"/>
    <x v="88"/>
    <x v="2"/>
    <x v="21"/>
    <n v="-11.4"/>
    <n v="-4.0999999999999996"/>
    <n v="1.5"/>
    <n v="0"/>
  </r>
  <r>
    <n v="22217"/>
    <x v="88"/>
    <x v="2"/>
    <x v="22"/>
    <n v="-17.5"/>
    <n v="-6.6"/>
    <n v="-0.3"/>
    <n v="0"/>
  </r>
  <r>
    <n v="22217"/>
    <x v="88"/>
    <x v="2"/>
    <x v="23"/>
    <n v="-4.0999999999999996"/>
    <n v="-1.3"/>
    <n v="1.3"/>
    <n v="0"/>
  </r>
  <r>
    <n v="22217"/>
    <x v="88"/>
    <x v="2"/>
    <x v="24"/>
    <n v="-11.9"/>
    <n v="-4.2"/>
    <n v="1.1000000000000001"/>
    <n v="0"/>
  </r>
  <r>
    <n v="22217"/>
    <x v="88"/>
    <x v="2"/>
    <x v="25"/>
    <n v="-8.3000000000000007"/>
    <n v="-4.8"/>
    <n v="-1.6"/>
    <n v="0"/>
  </r>
  <r>
    <n v="22217"/>
    <x v="88"/>
    <x v="2"/>
    <x v="26"/>
    <n v="-15.3"/>
    <n v="-6.5"/>
    <n v="0.5"/>
    <n v="0"/>
  </r>
  <r>
    <n v="22217"/>
    <x v="88"/>
    <x v="2"/>
    <x v="27"/>
    <n v="-6.1"/>
    <n v="-1.3"/>
    <n v="2.2000000000000002"/>
    <n v="0"/>
  </r>
  <r>
    <n v="22217"/>
    <x v="88"/>
    <x v="2"/>
    <x v="28"/>
    <n v="-4.5"/>
    <n v="-1.8"/>
    <n v="0.3"/>
    <n v="1.7"/>
  </r>
  <r>
    <n v="22217"/>
    <x v="88"/>
    <x v="2"/>
    <x v="29"/>
    <n v="-1.1000000000000001"/>
    <n v="3.4"/>
    <n v="9.3000000000000007"/>
    <n v="1.6"/>
  </r>
  <r>
    <n v="22217"/>
    <x v="88"/>
    <x v="2"/>
    <x v="30"/>
    <n v="-2.7"/>
    <n v="-0.2"/>
    <n v="4.5999999999999996"/>
    <n v="0"/>
  </r>
  <r>
    <n v="22217"/>
    <x v="88"/>
    <x v="3"/>
    <x v="0"/>
    <n v="-5.8"/>
    <n v="-3.9"/>
    <n v="-1.5"/>
    <n v="4"/>
  </r>
  <r>
    <n v="22217"/>
    <x v="88"/>
    <x v="3"/>
    <x v="1"/>
    <n v="-6.4"/>
    <n v="-4.2"/>
    <n v="-1.4"/>
    <n v="3"/>
  </r>
  <r>
    <n v="22217"/>
    <x v="88"/>
    <x v="3"/>
    <x v="2"/>
    <n v="-19.8"/>
    <n v="-10"/>
    <n v="-2.8"/>
    <n v="0"/>
  </r>
  <r>
    <n v="22217"/>
    <x v="88"/>
    <x v="3"/>
    <x v="3"/>
    <n v="-16.5"/>
    <n v="-7.5"/>
    <n v="-0.9"/>
    <n v="0"/>
  </r>
  <r>
    <n v="22217"/>
    <x v="88"/>
    <x v="3"/>
    <x v="4"/>
    <n v="-2.4"/>
    <n v="-0.3"/>
    <n v="1.2"/>
    <n v="8.6999999999999993"/>
  </r>
  <r>
    <n v="22217"/>
    <x v="88"/>
    <x v="3"/>
    <x v="5"/>
    <n v="-2.8"/>
    <n v="-0.6"/>
    <n v="1.7"/>
    <n v="4.5"/>
  </r>
  <r>
    <n v="22217"/>
    <x v="88"/>
    <x v="3"/>
    <x v="6"/>
    <n v="-5.3"/>
    <n v="0.3"/>
    <n v="4.0999999999999996"/>
    <n v="0"/>
  </r>
  <r>
    <n v="22217"/>
    <x v="88"/>
    <x v="3"/>
    <x v="7"/>
    <n v="-10.199999999999999"/>
    <n v="-1.7"/>
    <n v="6.1"/>
    <n v="0"/>
  </r>
  <r>
    <n v="22217"/>
    <x v="88"/>
    <x v="3"/>
    <x v="8"/>
    <n v="-10.199999999999999"/>
    <n v="-0.5"/>
    <n v="5.7"/>
    <n v="0"/>
  </r>
  <r>
    <n v="22217"/>
    <x v="88"/>
    <x v="3"/>
    <x v="9"/>
    <n v="0.6"/>
    <n v="4.4000000000000004"/>
    <n v="8.6999999999999993"/>
    <n v="0"/>
  </r>
  <r>
    <n v="22217"/>
    <x v="88"/>
    <x v="3"/>
    <x v="10"/>
    <n v="-3.8"/>
    <n v="1.2"/>
    <n v="6.3"/>
    <n v="0"/>
  </r>
  <r>
    <n v="22217"/>
    <x v="88"/>
    <x v="3"/>
    <x v="11"/>
    <n v="-0.8"/>
    <n v="1.5"/>
    <n v="4.0999999999999996"/>
    <n v="0.4"/>
  </r>
  <r>
    <n v="22217"/>
    <x v="88"/>
    <x v="3"/>
    <x v="12"/>
    <n v="0.2"/>
    <n v="1.4"/>
    <n v="2.6"/>
    <n v="1.6"/>
  </r>
  <r>
    <n v="22217"/>
    <x v="88"/>
    <x v="3"/>
    <x v="13"/>
    <n v="-0.9"/>
    <n v="0.4"/>
    <n v="3.7"/>
    <n v="1.5"/>
  </r>
  <r>
    <n v="22217"/>
    <x v="88"/>
    <x v="3"/>
    <x v="14"/>
    <n v="-0.2"/>
    <n v="0.6"/>
    <n v="2.5"/>
    <n v="4.5"/>
  </r>
  <r>
    <n v="22217"/>
    <x v="88"/>
    <x v="3"/>
    <x v="15"/>
    <n v="-0.3"/>
    <n v="0.9"/>
    <n v="3.2"/>
    <n v="0.4"/>
  </r>
  <r>
    <n v="22217"/>
    <x v="88"/>
    <x v="3"/>
    <x v="16"/>
    <n v="-3.9"/>
    <n v="0.9"/>
    <n v="5.5"/>
    <n v="0.7"/>
  </r>
  <r>
    <n v="22217"/>
    <x v="88"/>
    <x v="3"/>
    <x v="17"/>
    <n v="1.8"/>
    <n v="3.7"/>
    <n v="6.7"/>
    <n v="4.7"/>
  </r>
  <r>
    <n v="22217"/>
    <x v="88"/>
    <x v="3"/>
    <x v="18"/>
    <n v="2.5"/>
    <n v="5.4"/>
    <n v="9.5"/>
    <n v="0.1"/>
  </r>
  <r>
    <n v="22217"/>
    <x v="88"/>
    <x v="3"/>
    <x v="19"/>
    <n v="-1.6"/>
    <n v="2.5"/>
    <n v="7.7"/>
    <n v="0"/>
  </r>
  <r>
    <n v="22217"/>
    <x v="88"/>
    <x v="3"/>
    <x v="20"/>
    <n v="0.7"/>
    <n v="3"/>
    <n v="5.8"/>
    <n v="0.1"/>
  </r>
  <r>
    <n v="22217"/>
    <x v="88"/>
    <x v="3"/>
    <x v="21"/>
    <n v="1.8"/>
    <n v="4.9000000000000004"/>
    <n v="9"/>
    <n v="0"/>
  </r>
  <r>
    <n v="22217"/>
    <x v="88"/>
    <x v="3"/>
    <x v="22"/>
    <n v="1.1000000000000001"/>
    <n v="2.8"/>
    <n v="7.2"/>
    <n v="0.6"/>
  </r>
  <r>
    <n v="22217"/>
    <x v="88"/>
    <x v="3"/>
    <x v="23"/>
    <n v="0.2"/>
    <n v="2.8"/>
    <n v="6.9"/>
    <n v="4.3"/>
  </r>
  <r>
    <n v="22217"/>
    <x v="88"/>
    <x v="3"/>
    <x v="24"/>
    <n v="-3.1"/>
    <n v="-0.5"/>
    <n v="2.5"/>
    <n v="11.8"/>
  </r>
  <r>
    <n v="22217"/>
    <x v="88"/>
    <x v="3"/>
    <x v="25"/>
    <n v="-0.5"/>
    <n v="1.6"/>
    <n v="4.9000000000000004"/>
    <n v="6.6"/>
  </r>
  <r>
    <n v="22217"/>
    <x v="88"/>
    <x v="3"/>
    <x v="26"/>
    <n v="-2"/>
    <n v="2"/>
    <n v="6.7"/>
    <n v="0"/>
  </r>
  <r>
    <n v="22217"/>
    <x v="88"/>
    <x v="3"/>
    <x v="27"/>
    <n v="-5.8"/>
    <n v="2.2000000000000002"/>
    <n v="7.8"/>
    <n v="0"/>
  </r>
  <r>
    <n v="22217"/>
    <x v="88"/>
    <x v="3"/>
    <x v="28"/>
    <n v="-0.8"/>
    <n v="1.6"/>
    <n v="5.8"/>
    <n v="0"/>
  </r>
  <r>
    <n v="22217"/>
    <x v="88"/>
    <x v="3"/>
    <x v="29"/>
    <n v="-2.5"/>
    <n v="-0.2"/>
    <n v="2.2000000000000002"/>
    <n v="0.3"/>
  </r>
  <r>
    <n v="22217"/>
    <x v="88"/>
    <x v="4"/>
    <x v="0"/>
    <n v="-6.6"/>
    <n v="-0.7"/>
    <n v="3.1"/>
    <n v="0"/>
  </r>
  <r>
    <n v="22217"/>
    <x v="88"/>
    <x v="4"/>
    <x v="1"/>
    <n v="-2.1"/>
    <n v="2.5"/>
    <n v="7.2"/>
    <n v="0"/>
  </r>
  <r>
    <n v="22217"/>
    <x v="88"/>
    <x v="4"/>
    <x v="2"/>
    <n v="1.6"/>
    <n v="3.9"/>
    <n v="8.9"/>
    <n v="0.4"/>
  </r>
  <r>
    <n v="22217"/>
    <x v="88"/>
    <x v="4"/>
    <x v="3"/>
    <n v="1.8"/>
    <n v="3.9"/>
    <n v="5.6"/>
    <n v="0"/>
  </r>
  <r>
    <n v="22217"/>
    <x v="88"/>
    <x v="4"/>
    <x v="4"/>
    <n v="0.4"/>
    <n v="3.4"/>
    <n v="8.4"/>
    <n v="2.2000000000000002"/>
  </r>
  <r>
    <n v="22217"/>
    <x v="88"/>
    <x v="4"/>
    <x v="5"/>
    <n v="0.4"/>
    <n v="2.1"/>
    <n v="4"/>
    <n v="1"/>
  </r>
  <r>
    <n v="22217"/>
    <x v="88"/>
    <x v="4"/>
    <x v="6"/>
    <n v="-5.8"/>
    <n v="0.8"/>
    <n v="5.6"/>
    <n v="0.1"/>
  </r>
  <r>
    <n v="22217"/>
    <x v="88"/>
    <x v="4"/>
    <x v="7"/>
    <n v="1.6"/>
    <n v="4.5999999999999996"/>
    <n v="8.8000000000000007"/>
    <n v="1.9"/>
  </r>
  <r>
    <n v="22217"/>
    <x v="88"/>
    <x v="4"/>
    <x v="8"/>
    <n v="-1.8"/>
    <n v="4.8"/>
    <n v="10.7"/>
    <n v="0"/>
  </r>
  <r>
    <n v="22217"/>
    <x v="88"/>
    <x v="4"/>
    <x v="9"/>
    <n v="2.2999999999999998"/>
    <n v="7.4"/>
    <n v="12.2"/>
    <n v="0.1"/>
  </r>
  <r>
    <n v="22217"/>
    <x v="88"/>
    <x v="4"/>
    <x v="10"/>
    <n v="-2.2000000000000002"/>
    <n v="2.7"/>
    <n v="8.9"/>
    <n v="0"/>
  </r>
  <r>
    <n v="22217"/>
    <x v="88"/>
    <x v="4"/>
    <x v="11"/>
    <n v="-2.9"/>
    <n v="0.1"/>
    <n v="3.3"/>
    <n v="0"/>
  </r>
  <r>
    <n v="22217"/>
    <x v="88"/>
    <x v="4"/>
    <x v="12"/>
    <n v="-4.8"/>
    <n v="-0.1"/>
    <n v="4.5999999999999996"/>
    <n v="0"/>
  </r>
  <r>
    <n v="22217"/>
    <x v="88"/>
    <x v="4"/>
    <x v="13"/>
    <n v="-2.4"/>
    <n v="0.9"/>
    <n v="4"/>
    <n v="0"/>
  </r>
  <r>
    <n v="22217"/>
    <x v="88"/>
    <x v="4"/>
    <x v="14"/>
    <n v="-1.6"/>
    <n v="0.7"/>
    <n v="3.4"/>
    <n v="0.6"/>
  </r>
  <r>
    <n v="22217"/>
    <x v="88"/>
    <x v="4"/>
    <x v="15"/>
    <n v="-0.5"/>
    <n v="2.6"/>
    <n v="6.8"/>
    <n v="0"/>
  </r>
  <r>
    <n v="22217"/>
    <x v="88"/>
    <x v="4"/>
    <x v="16"/>
    <n v="-1.6"/>
    <n v="1.9"/>
    <n v="5.3"/>
    <n v="0"/>
  </r>
  <r>
    <n v="22217"/>
    <x v="88"/>
    <x v="4"/>
    <x v="17"/>
    <n v="1.5"/>
    <n v="2.7"/>
    <n v="5"/>
    <n v="0"/>
  </r>
  <r>
    <n v="22217"/>
    <x v="88"/>
    <x v="4"/>
    <x v="18"/>
    <n v="1.2"/>
    <n v="4"/>
    <n v="8.1"/>
    <n v="0"/>
  </r>
  <r>
    <n v="22217"/>
    <x v="88"/>
    <x v="4"/>
    <x v="19"/>
    <n v="-1.5"/>
    <n v="4.7"/>
    <n v="8.9"/>
    <n v="0"/>
  </r>
  <r>
    <n v="22217"/>
    <x v="88"/>
    <x v="4"/>
    <x v="20"/>
    <n v="2.2000000000000002"/>
    <n v="7.3"/>
    <n v="13.1"/>
    <n v="0"/>
  </r>
  <r>
    <n v="22217"/>
    <x v="88"/>
    <x v="4"/>
    <x v="21"/>
    <n v="3.5"/>
    <n v="13.2"/>
    <n v="21.4"/>
    <n v="0"/>
  </r>
  <r>
    <n v="22217"/>
    <x v="88"/>
    <x v="4"/>
    <x v="22"/>
    <n v="7.7"/>
    <n v="12.1"/>
    <n v="18.3"/>
    <n v="0"/>
  </r>
  <r>
    <n v="22217"/>
    <x v="88"/>
    <x v="4"/>
    <x v="23"/>
    <n v="7.9"/>
    <n v="10.8"/>
    <n v="15.6"/>
    <n v="0.6"/>
  </r>
  <r>
    <n v="22217"/>
    <x v="88"/>
    <x v="4"/>
    <x v="24"/>
    <n v="4.7"/>
    <n v="11.8"/>
    <n v="17.8"/>
    <n v="0.6"/>
  </r>
  <r>
    <n v="22217"/>
    <x v="88"/>
    <x v="4"/>
    <x v="25"/>
    <n v="9.3000000000000007"/>
    <n v="11.2"/>
    <n v="15.1"/>
    <n v="5.9"/>
  </r>
  <r>
    <n v="22217"/>
    <x v="88"/>
    <x v="4"/>
    <x v="26"/>
    <n v="8.1"/>
    <n v="9"/>
    <n v="11.4"/>
    <n v="15.2"/>
  </r>
  <r>
    <n v="22217"/>
    <x v="88"/>
    <x v="4"/>
    <x v="27"/>
    <n v="4.5"/>
    <n v="6.8"/>
    <n v="8.9"/>
    <n v="0.1"/>
  </r>
  <r>
    <n v="22217"/>
    <x v="88"/>
    <x v="4"/>
    <x v="28"/>
    <n v="5.6"/>
    <n v="7.6"/>
    <n v="10"/>
    <n v="0"/>
  </r>
  <r>
    <n v="22217"/>
    <x v="88"/>
    <x v="4"/>
    <x v="29"/>
    <n v="8.5"/>
    <n v="11.3"/>
    <n v="16.8"/>
    <n v="7.7"/>
  </r>
  <r>
    <n v="22217"/>
    <x v="88"/>
    <x v="4"/>
    <x v="30"/>
    <n v="9.8000000000000007"/>
    <n v="12.9"/>
    <n v="17.2"/>
    <n v="1.2"/>
  </r>
  <r>
    <n v="22217"/>
    <x v="88"/>
    <x v="5"/>
    <x v="0"/>
    <n v="8"/>
    <n v="12.2"/>
    <n v="17.399999999999999"/>
    <n v="3.5"/>
  </r>
  <r>
    <n v="22217"/>
    <x v="88"/>
    <x v="5"/>
    <x v="1"/>
    <n v="6.4"/>
    <n v="13.2"/>
    <n v="17.7"/>
    <n v="0"/>
  </r>
  <r>
    <n v="22217"/>
    <x v="88"/>
    <x v="5"/>
    <x v="2"/>
    <n v="5"/>
    <n v="10.8"/>
    <n v="14.8"/>
    <n v="2.2999999999999998"/>
  </r>
  <r>
    <n v="22217"/>
    <x v="88"/>
    <x v="5"/>
    <x v="3"/>
    <n v="6.4"/>
    <n v="9.4"/>
    <n v="11.9"/>
    <n v="3.8"/>
  </r>
  <r>
    <n v="22217"/>
    <x v="88"/>
    <x v="5"/>
    <x v="4"/>
    <n v="2.6"/>
    <n v="6.8"/>
    <n v="10"/>
    <n v="0.6"/>
  </r>
  <r>
    <n v="22217"/>
    <x v="88"/>
    <x v="5"/>
    <x v="5"/>
    <n v="4.5999999999999996"/>
    <n v="10.1"/>
    <n v="15.2"/>
    <n v="0"/>
  </r>
  <r>
    <n v="22217"/>
    <x v="88"/>
    <x v="5"/>
    <x v="6"/>
    <n v="6.3"/>
    <n v="10.6"/>
    <n v="14.4"/>
    <n v="0"/>
  </r>
  <r>
    <n v="22217"/>
    <x v="88"/>
    <x v="5"/>
    <x v="7"/>
    <n v="7.9"/>
    <n v="11.3"/>
    <n v="15.3"/>
    <n v="0"/>
  </r>
  <r>
    <n v="22217"/>
    <x v="88"/>
    <x v="5"/>
    <x v="8"/>
    <n v="5.2"/>
    <n v="8.1999999999999993"/>
    <n v="11.7"/>
    <n v="2"/>
  </r>
  <r>
    <n v="22217"/>
    <x v="88"/>
    <x v="5"/>
    <x v="9"/>
    <n v="3.1"/>
    <n v="9.8000000000000007"/>
    <n v="15.8"/>
    <n v="0"/>
  </r>
  <r>
    <n v="22217"/>
    <x v="88"/>
    <x v="5"/>
    <x v="10"/>
    <n v="9.8000000000000007"/>
    <n v="15"/>
    <n v="20.2"/>
    <n v="2.4"/>
  </r>
  <r>
    <n v="22217"/>
    <x v="88"/>
    <x v="5"/>
    <x v="11"/>
    <n v="7.5"/>
    <n v="10.199999999999999"/>
    <n v="16.899999999999999"/>
    <n v="8.5"/>
  </r>
  <r>
    <n v="22217"/>
    <x v="88"/>
    <x v="5"/>
    <x v="12"/>
    <n v="4.8"/>
    <n v="6.6"/>
    <n v="9.1999999999999993"/>
    <n v="0.8"/>
  </r>
  <r>
    <n v="22217"/>
    <x v="88"/>
    <x v="5"/>
    <x v="13"/>
    <n v="4.3"/>
    <n v="10.5"/>
    <n v="17.8"/>
    <n v="11.2"/>
  </r>
  <r>
    <n v="22217"/>
    <x v="88"/>
    <x v="5"/>
    <x v="14"/>
    <n v="7.3"/>
    <n v="8.6999999999999993"/>
    <n v="13.2"/>
    <n v="5.3"/>
  </r>
  <r>
    <n v="22217"/>
    <x v="88"/>
    <x v="5"/>
    <x v="15"/>
    <n v="4.3"/>
    <n v="6.2"/>
    <n v="8.9"/>
    <n v="0.4"/>
  </r>
  <r>
    <n v="22217"/>
    <x v="88"/>
    <x v="5"/>
    <x v="16"/>
    <n v="2.9"/>
    <n v="6.3"/>
    <n v="10.3"/>
    <n v="0"/>
  </r>
  <r>
    <n v="22217"/>
    <x v="88"/>
    <x v="5"/>
    <x v="17"/>
    <n v="2"/>
    <n v="8.5"/>
    <n v="12.8"/>
    <n v="0"/>
  </r>
  <r>
    <n v="22217"/>
    <x v="88"/>
    <x v="5"/>
    <x v="18"/>
    <n v="8.6999999999999993"/>
    <n v="10"/>
    <n v="11.1"/>
    <n v="0"/>
  </r>
  <r>
    <n v="22217"/>
    <x v="88"/>
    <x v="5"/>
    <x v="19"/>
    <n v="8.6999999999999993"/>
    <n v="11.6"/>
    <n v="18.2"/>
    <n v="11.3"/>
  </r>
  <r>
    <n v="22217"/>
    <x v="88"/>
    <x v="5"/>
    <x v="20"/>
    <n v="5.8"/>
    <n v="13.9"/>
    <n v="21.4"/>
    <n v="0"/>
  </r>
  <r>
    <n v="22217"/>
    <x v="88"/>
    <x v="5"/>
    <x v="21"/>
    <n v="10.4"/>
    <n v="12.6"/>
    <n v="17.600000000000001"/>
    <n v="1.2"/>
  </r>
  <r>
    <n v="22217"/>
    <x v="88"/>
    <x v="5"/>
    <x v="22"/>
    <n v="12.2"/>
    <n v="13.6"/>
    <n v="16.3"/>
    <n v="7.2"/>
  </r>
  <r>
    <n v="22217"/>
    <x v="88"/>
    <x v="5"/>
    <x v="23"/>
    <n v="13.4"/>
    <n v="17.3"/>
    <n v="21.9"/>
    <n v="0"/>
  </r>
  <r>
    <n v="22217"/>
    <x v="88"/>
    <x v="5"/>
    <x v="24"/>
    <n v="10.3"/>
    <n v="17.399999999999999"/>
    <n v="22.4"/>
    <n v="0.1"/>
  </r>
  <r>
    <n v="22217"/>
    <x v="88"/>
    <x v="5"/>
    <x v="25"/>
    <n v="14.1"/>
    <n v="19.8"/>
    <n v="25.2"/>
    <n v="0"/>
  </r>
  <r>
    <n v="22217"/>
    <x v="88"/>
    <x v="5"/>
    <x v="26"/>
    <n v="14.3"/>
    <n v="18.3"/>
    <n v="21.9"/>
    <n v="0"/>
  </r>
  <r>
    <n v="22217"/>
    <x v="88"/>
    <x v="5"/>
    <x v="27"/>
    <n v="15.9"/>
    <n v="19.5"/>
    <n v="22.4"/>
    <n v="0"/>
  </r>
  <r>
    <n v="22217"/>
    <x v="88"/>
    <x v="5"/>
    <x v="28"/>
    <n v="16"/>
    <n v="21.8"/>
    <n v="26.7"/>
    <n v="0"/>
  </r>
  <r>
    <n v="22217"/>
    <x v="88"/>
    <x v="5"/>
    <x v="29"/>
    <n v="12.8"/>
    <n v="16.600000000000001"/>
    <n v="22.5"/>
    <n v="0"/>
  </r>
  <r>
    <n v="22217"/>
    <x v="88"/>
    <x v="6"/>
    <x v="0"/>
    <n v="8.1999999999999993"/>
    <n v="10"/>
    <n v="12.8"/>
    <n v="2.4"/>
  </r>
  <r>
    <n v="22217"/>
    <x v="88"/>
    <x v="6"/>
    <x v="1"/>
    <n v="7.7"/>
    <n v="10.4"/>
    <n v="13.7"/>
    <n v="0"/>
  </r>
  <r>
    <n v="22217"/>
    <x v="88"/>
    <x v="6"/>
    <x v="2"/>
    <n v="7.3"/>
    <n v="9.5"/>
    <n v="11.5"/>
    <n v="0"/>
  </r>
  <r>
    <n v="22217"/>
    <x v="88"/>
    <x v="6"/>
    <x v="3"/>
    <n v="5.8"/>
    <n v="11.4"/>
    <n v="15.4"/>
    <n v="0"/>
  </r>
  <r>
    <n v="22217"/>
    <x v="88"/>
    <x v="6"/>
    <x v="4"/>
    <n v="9.1999999999999993"/>
    <n v="11.5"/>
    <n v="13.8"/>
    <n v="8.6"/>
  </r>
  <r>
    <n v="22217"/>
    <x v="88"/>
    <x v="6"/>
    <x v="5"/>
    <n v="9.3000000000000007"/>
    <n v="14.5"/>
    <n v="18.7"/>
    <n v="0"/>
  </r>
  <r>
    <n v="22217"/>
    <x v="88"/>
    <x v="6"/>
    <x v="6"/>
    <n v="5.2"/>
    <n v="11.9"/>
    <n v="15.8"/>
    <n v="0"/>
  </r>
  <r>
    <n v="22217"/>
    <x v="88"/>
    <x v="6"/>
    <x v="7"/>
    <n v="9.8000000000000007"/>
    <n v="12.7"/>
    <n v="15.7"/>
    <n v="0.1"/>
  </r>
  <r>
    <n v="22217"/>
    <x v="88"/>
    <x v="6"/>
    <x v="8"/>
    <n v="11.3"/>
    <n v="14.1"/>
    <n v="17.3"/>
    <n v="7.3"/>
  </r>
  <r>
    <n v="22217"/>
    <x v="88"/>
    <x v="6"/>
    <x v="9"/>
    <n v="10"/>
    <n v="14"/>
    <n v="17.7"/>
    <n v="0.5"/>
  </r>
  <r>
    <n v="22217"/>
    <x v="88"/>
    <x v="6"/>
    <x v="10"/>
    <n v="11.9"/>
    <n v="16.8"/>
    <n v="23.2"/>
    <n v="1"/>
  </r>
  <r>
    <n v="22217"/>
    <x v="88"/>
    <x v="6"/>
    <x v="11"/>
    <n v="12.7"/>
    <n v="15.7"/>
    <n v="19.399999999999999"/>
    <n v="0"/>
  </r>
  <r>
    <n v="22217"/>
    <x v="88"/>
    <x v="6"/>
    <x v="12"/>
    <n v="13.4"/>
    <n v="16.5"/>
    <n v="20.5"/>
    <n v="0.1"/>
  </r>
  <r>
    <n v="22217"/>
    <x v="88"/>
    <x v="6"/>
    <x v="13"/>
    <n v="15.4"/>
    <n v="18.399999999999999"/>
    <n v="21.4"/>
    <n v="0"/>
  </r>
  <r>
    <n v="22217"/>
    <x v="88"/>
    <x v="6"/>
    <x v="14"/>
    <n v="12.2"/>
    <n v="17.7"/>
    <n v="22.5"/>
    <n v="0.4"/>
  </r>
  <r>
    <n v="22217"/>
    <x v="88"/>
    <x v="6"/>
    <x v="15"/>
    <n v="17.5"/>
    <n v="20.5"/>
    <n v="23.8"/>
    <n v="18.399999999999999"/>
  </r>
  <r>
    <n v="22217"/>
    <x v="88"/>
    <x v="6"/>
    <x v="16"/>
    <n v="14.2"/>
    <n v="19.8"/>
    <n v="24.9"/>
    <n v="0"/>
  </r>
  <r>
    <n v="22217"/>
    <x v="88"/>
    <x v="6"/>
    <x v="17"/>
    <n v="12.8"/>
    <n v="18.8"/>
    <n v="26.1"/>
    <n v="0"/>
  </r>
  <r>
    <n v="22217"/>
    <x v="88"/>
    <x v="6"/>
    <x v="18"/>
    <n v="16.2"/>
    <n v="21"/>
    <n v="25.2"/>
    <n v="0"/>
  </r>
  <r>
    <n v="22217"/>
    <x v="88"/>
    <x v="6"/>
    <x v="19"/>
    <n v="16.8"/>
    <n v="21.2"/>
    <n v="26.1"/>
    <n v="0.1"/>
  </r>
  <r>
    <n v="22217"/>
    <x v="88"/>
    <x v="6"/>
    <x v="20"/>
    <n v="17.2"/>
    <n v="22.1"/>
    <n v="27.6"/>
    <n v="0"/>
  </r>
  <r>
    <n v="22217"/>
    <x v="88"/>
    <x v="6"/>
    <x v="21"/>
    <n v="18.7"/>
    <n v="22.6"/>
    <n v="28.7"/>
    <n v="14.4"/>
  </r>
  <r>
    <n v="22217"/>
    <x v="88"/>
    <x v="6"/>
    <x v="22"/>
    <n v="19.7"/>
    <n v="21.7"/>
    <n v="23.6"/>
    <n v="2.2999999999999998"/>
  </r>
  <r>
    <n v="22217"/>
    <x v="88"/>
    <x v="6"/>
    <x v="23"/>
    <n v="12.6"/>
    <n v="16.100000000000001"/>
    <n v="22.4"/>
    <n v="3.4"/>
  </r>
  <r>
    <n v="22217"/>
    <x v="88"/>
    <x v="6"/>
    <x v="24"/>
    <n v="5.9"/>
    <n v="10.7"/>
    <n v="15"/>
    <n v="0"/>
  </r>
  <r>
    <n v="22217"/>
    <x v="88"/>
    <x v="6"/>
    <x v="25"/>
    <n v="3.4"/>
    <n v="12.2"/>
    <n v="18.8"/>
    <n v="0"/>
  </r>
  <r>
    <n v="22217"/>
    <x v="88"/>
    <x v="6"/>
    <x v="26"/>
    <n v="5.6"/>
    <n v="13.1"/>
    <n v="18.3"/>
    <n v="0"/>
  </r>
  <r>
    <n v="22217"/>
    <x v="88"/>
    <x v="6"/>
    <x v="27"/>
    <n v="5.4"/>
    <n v="15.2"/>
    <n v="22.7"/>
    <n v="0"/>
  </r>
  <r>
    <n v="22217"/>
    <x v="88"/>
    <x v="6"/>
    <x v="28"/>
    <n v="12.6"/>
    <n v="17.7"/>
    <n v="23.4"/>
    <n v="0"/>
  </r>
  <r>
    <n v="22217"/>
    <x v="88"/>
    <x v="6"/>
    <x v="29"/>
    <n v="15.2"/>
    <n v="18.3"/>
    <n v="21.3"/>
    <n v="0"/>
  </r>
  <r>
    <n v="22217"/>
    <x v="88"/>
    <x v="6"/>
    <x v="30"/>
    <n v="8.6"/>
    <n v="18.399999999999999"/>
    <n v="24.9"/>
    <n v="0"/>
  </r>
  <r>
    <n v="22217"/>
    <x v="88"/>
    <x v="7"/>
    <x v="0"/>
    <n v="12.3"/>
    <n v="15.5"/>
    <n v="19.7"/>
    <n v="2.2999999999999998"/>
  </r>
  <r>
    <n v="22217"/>
    <x v="88"/>
    <x v="7"/>
    <x v="1"/>
    <n v="7.5"/>
    <n v="11.2"/>
    <n v="15.4"/>
    <n v="4.5"/>
  </r>
  <r>
    <n v="22217"/>
    <x v="88"/>
    <x v="7"/>
    <x v="2"/>
    <n v="8.4"/>
    <n v="11.6"/>
    <n v="14.7"/>
    <n v="0"/>
  </r>
  <r>
    <n v="22217"/>
    <x v="88"/>
    <x v="7"/>
    <x v="3"/>
    <n v="5.8"/>
    <n v="12.3"/>
    <n v="17.399999999999999"/>
    <n v="0"/>
  </r>
  <r>
    <n v="22217"/>
    <x v="88"/>
    <x v="7"/>
    <x v="4"/>
    <n v="4"/>
    <n v="13.7"/>
    <n v="21.9"/>
    <n v="0"/>
  </r>
  <r>
    <n v="22217"/>
    <x v="88"/>
    <x v="7"/>
    <x v="5"/>
    <n v="7.4"/>
    <n v="16.399999999999999"/>
    <n v="23.6"/>
    <n v="0"/>
  </r>
  <r>
    <n v="22217"/>
    <x v="88"/>
    <x v="7"/>
    <x v="6"/>
    <n v="8.5"/>
    <n v="13.6"/>
    <n v="18.2"/>
    <n v="4.4000000000000004"/>
  </r>
  <r>
    <n v="22217"/>
    <x v="88"/>
    <x v="7"/>
    <x v="7"/>
    <n v="10.9"/>
    <n v="14.2"/>
    <n v="16.8"/>
    <n v="12.2"/>
  </r>
  <r>
    <n v="22217"/>
    <x v="88"/>
    <x v="7"/>
    <x v="8"/>
    <n v="10.8"/>
    <n v="13.8"/>
    <n v="17.8"/>
    <n v="2.2000000000000002"/>
  </r>
  <r>
    <n v="22217"/>
    <x v="88"/>
    <x v="7"/>
    <x v="9"/>
    <n v="9.6999999999999993"/>
    <n v="13.7"/>
    <n v="16.8"/>
    <n v="1.3"/>
  </r>
  <r>
    <n v="22217"/>
    <x v="88"/>
    <x v="7"/>
    <x v="10"/>
    <n v="7.8"/>
    <n v="12.5"/>
    <n v="17.100000000000001"/>
    <n v="0"/>
  </r>
  <r>
    <n v="22217"/>
    <x v="88"/>
    <x v="7"/>
    <x v="11"/>
    <n v="10.6"/>
    <n v="14"/>
    <n v="17.899999999999999"/>
    <n v="0.7"/>
  </r>
  <r>
    <n v="22217"/>
    <x v="88"/>
    <x v="7"/>
    <x v="12"/>
    <n v="9.4"/>
    <n v="13"/>
    <n v="16.899999999999999"/>
    <n v="0.6"/>
  </r>
  <r>
    <n v="22217"/>
    <x v="88"/>
    <x v="7"/>
    <x v="13"/>
    <n v="7.3"/>
    <n v="11.5"/>
    <n v="15"/>
    <n v="0"/>
  </r>
  <r>
    <n v="22217"/>
    <x v="88"/>
    <x v="7"/>
    <x v="14"/>
    <n v="2.8"/>
    <n v="9.4"/>
    <n v="13.4"/>
    <n v="0"/>
  </r>
  <r>
    <n v="22217"/>
    <x v="88"/>
    <x v="7"/>
    <x v="15"/>
    <n v="10.9"/>
    <n v="13"/>
    <n v="16.100000000000001"/>
    <n v="0"/>
  </r>
  <r>
    <n v="22217"/>
    <x v="88"/>
    <x v="7"/>
    <x v="16"/>
    <n v="10.1"/>
    <n v="11.9"/>
    <n v="13.9"/>
    <n v="1.6"/>
  </r>
  <r>
    <n v="22217"/>
    <x v="88"/>
    <x v="7"/>
    <x v="17"/>
    <n v="8.5"/>
    <n v="10"/>
    <n v="11.9"/>
    <n v="0.1"/>
  </r>
  <r>
    <n v="22217"/>
    <x v="88"/>
    <x v="7"/>
    <x v="18"/>
    <n v="6.4"/>
    <n v="10.9"/>
    <n v="14.8"/>
    <n v="0.4"/>
  </r>
  <r>
    <n v="22217"/>
    <x v="88"/>
    <x v="7"/>
    <x v="19"/>
    <n v="10.3"/>
    <n v="11.5"/>
    <n v="12.4"/>
    <n v="0.9"/>
  </r>
  <r>
    <n v="22217"/>
    <x v="88"/>
    <x v="7"/>
    <x v="20"/>
    <n v="3.9"/>
    <n v="10.7"/>
    <n v="16.399999999999999"/>
    <n v="0"/>
  </r>
  <r>
    <n v="22217"/>
    <x v="88"/>
    <x v="7"/>
    <x v="21"/>
    <n v="8.4"/>
    <n v="11.8"/>
    <n v="15.1"/>
    <n v="0.1"/>
  </r>
  <r>
    <n v="22217"/>
    <x v="88"/>
    <x v="7"/>
    <x v="22"/>
    <n v="8.8000000000000007"/>
    <n v="12.2"/>
    <n v="16.7"/>
    <n v="0.4"/>
  </r>
  <r>
    <n v="22217"/>
    <x v="88"/>
    <x v="7"/>
    <x v="23"/>
    <n v="5.6"/>
    <n v="11.8"/>
    <n v="17.5"/>
    <n v="0"/>
  </r>
  <r>
    <n v="22217"/>
    <x v="88"/>
    <x v="7"/>
    <x v="24"/>
    <n v="11.1"/>
    <n v="13.5"/>
    <n v="16.7"/>
    <n v="1"/>
  </r>
  <r>
    <n v="22217"/>
    <x v="88"/>
    <x v="7"/>
    <x v="25"/>
    <n v="5.6"/>
    <n v="11.9"/>
    <n v="18.7"/>
    <n v="0"/>
  </r>
  <r>
    <n v="22217"/>
    <x v="88"/>
    <x v="7"/>
    <x v="26"/>
    <n v="7.6"/>
    <n v="14.1"/>
    <n v="19.5"/>
    <n v="0"/>
  </r>
  <r>
    <n v="22217"/>
    <x v="88"/>
    <x v="7"/>
    <x v="27"/>
    <n v="12.4"/>
    <n v="16.899999999999999"/>
    <n v="21.7"/>
    <n v="0"/>
  </r>
  <r>
    <n v="22217"/>
    <x v="88"/>
    <x v="7"/>
    <x v="28"/>
    <n v="7"/>
    <n v="13.9"/>
    <n v="19.2"/>
    <n v="0"/>
  </r>
  <r>
    <n v="22217"/>
    <x v="88"/>
    <x v="7"/>
    <x v="29"/>
    <n v="7"/>
    <n v="12"/>
    <n v="16.7"/>
    <n v="0.3"/>
  </r>
  <r>
    <n v="22217"/>
    <x v="88"/>
    <x v="7"/>
    <x v="30"/>
    <n v="11"/>
    <n v="15.3"/>
    <n v="19.399999999999999"/>
    <n v="0"/>
  </r>
  <r>
    <n v="22217"/>
    <x v="88"/>
    <x v="8"/>
    <x v="0"/>
    <n v="8"/>
    <n v="10.9"/>
    <n v="15.2"/>
    <n v="27.4"/>
  </r>
  <r>
    <n v="22217"/>
    <x v="88"/>
    <x v="8"/>
    <x v="1"/>
    <n v="9.6"/>
    <n v="11.5"/>
    <n v="14.1"/>
    <n v="2.6"/>
  </r>
  <r>
    <n v="22217"/>
    <x v="88"/>
    <x v="8"/>
    <x v="2"/>
    <n v="2.5"/>
    <n v="9.6"/>
    <n v="16"/>
    <n v="1"/>
  </r>
  <r>
    <n v="22217"/>
    <x v="88"/>
    <x v="8"/>
    <x v="3"/>
    <n v="-0.1"/>
    <n v="5.6"/>
    <n v="10.8"/>
    <n v="0"/>
  </r>
  <r>
    <n v="22217"/>
    <x v="88"/>
    <x v="8"/>
    <x v="4"/>
    <n v="4.3"/>
    <n v="6.7"/>
    <n v="9.1"/>
    <n v="0"/>
  </r>
  <r>
    <n v="22217"/>
    <x v="88"/>
    <x v="8"/>
    <x v="5"/>
    <n v="-1.2"/>
    <n v="4.5"/>
    <n v="9.8000000000000007"/>
    <n v="0"/>
  </r>
  <r>
    <n v="22217"/>
    <x v="88"/>
    <x v="8"/>
    <x v="6"/>
    <n v="1.7"/>
    <n v="6.3"/>
    <n v="11.6"/>
    <n v="0"/>
  </r>
  <r>
    <n v="22217"/>
    <x v="88"/>
    <x v="8"/>
    <x v="7"/>
    <n v="-2.6"/>
    <n v="4.7"/>
    <n v="12.3"/>
    <n v="0"/>
  </r>
  <r>
    <n v="22217"/>
    <x v="88"/>
    <x v="8"/>
    <x v="8"/>
    <n v="7.5"/>
    <n v="9.1"/>
    <n v="10.7"/>
    <n v="5.9"/>
  </r>
  <r>
    <n v="22217"/>
    <x v="88"/>
    <x v="8"/>
    <x v="9"/>
    <n v="4.5"/>
    <n v="8"/>
    <n v="11.8"/>
    <n v="0.1"/>
  </r>
  <r>
    <n v="22217"/>
    <x v="88"/>
    <x v="8"/>
    <x v="10"/>
    <n v="7.3"/>
    <n v="9.5"/>
    <n v="12.8"/>
    <n v="2.5"/>
  </r>
  <r>
    <n v="22217"/>
    <x v="88"/>
    <x v="8"/>
    <x v="11"/>
    <n v="5.3"/>
    <n v="7.7"/>
    <n v="11.3"/>
    <n v="1.2"/>
  </r>
  <r>
    <n v="22217"/>
    <x v="88"/>
    <x v="8"/>
    <x v="12"/>
    <n v="5.6"/>
    <n v="7.5"/>
    <n v="10.5"/>
    <n v="0.3"/>
  </r>
  <r>
    <n v="22217"/>
    <x v="88"/>
    <x v="8"/>
    <x v="13"/>
    <n v="0.1"/>
    <n v="4.5999999999999996"/>
    <n v="8.6"/>
    <n v="0"/>
  </r>
  <r>
    <n v="22217"/>
    <x v="88"/>
    <x v="8"/>
    <x v="14"/>
    <n v="-1.5"/>
    <n v="3.9"/>
    <n v="9.1"/>
    <n v="0"/>
  </r>
  <r>
    <n v="22217"/>
    <x v="88"/>
    <x v="8"/>
    <x v="15"/>
    <n v="-1.8"/>
    <n v="6.4"/>
    <n v="12"/>
    <n v="0"/>
  </r>
  <r>
    <n v="22217"/>
    <x v="88"/>
    <x v="8"/>
    <x v="16"/>
    <n v="7.5"/>
    <n v="9.6999999999999993"/>
    <n v="12.8"/>
    <n v="0"/>
  </r>
  <r>
    <n v="22217"/>
    <x v="88"/>
    <x v="8"/>
    <x v="17"/>
    <n v="3.7"/>
    <n v="8.1999999999999993"/>
    <n v="12.6"/>
    <n v="0"/>
  </r>
  <r>
    <n v="22217"/>
    <x v="88"/>
    <x v="8"/>
    <x v="18"/>
    <n v="8.9"/>
    <n v="11.6"/>
    <n v="15"/>
    <n v="0"/>
  </r>
  <r>
    <n v="22217"/>
    <x v="88"/>
    <x v="8"/>
    <x v="19"/>
    <n v="1.2"/>
    <n v="5.7"/>
    <n v="11.9"/>
    <n v="0"/>
  </r>
  <r>
    <n v="22217"/>
    <x v="88"/>
    <x v="8"/>
    <x v="20"/>
    <n v="-0.2"/>
    <n v="6"/>
    <n v="11.3"/>
    <n v="0.1"/>
  </r>
  <r>
    <n v="22217"/>
    <x v="88"/>
    <x v="8"/>
    <x v="21"/>
    <n v="1.7"/>
    <n v="8.6999999999999993"/>
    <n v="17.3"/>
    <n v="0"/>
  </r>
  <r>
    <n v="22217"/>
    <x v="88"/>
    <x v="8"/>
    <x v="22"/>
    <n v="-1.1000000000000001"/>
    <n v="6.1"/>
    <n v="13"/>
    <n v="0"/>
  </r>
  <r>
    <n v="22217"/>
    <x v="88"/>
    <x v="8"/>
    <x v="23"/>
    <n v="1"/>
    <n v="8"/>
    <n v="12.3"/>
    <n v="0"/>
  </r>
  <r>
    <n v="22217"/>
    <x v="88"/>
    <x v="8"/>
    <x v="24"/>
    <n v="4.5"/>
    <n v="7.5"/>
    <n v="10.199999999999999"/>
    <n v="0"/>
  </r>
  <r>
    <n v="22217"/>
    <x v="88"/>
    <x v="8"/>
    <x v="25"/>
    <n v="0.7"/>
    <n v="4.0999999999999996"/>
    <n v="7.8"/>
    <n v="0"/>
  </r>
  <r>
    <n v="22217"/>
    <x v="88"/>
    <x v="8"/>
    <x v="26"/>
    <n v="4.4000000000000004"/>
    <n v="7.9"/>
    <n v="10.9"/>
    <n v="0"/>
  </r>
  <r>
    <n v="22217"/>
    <x v="88"/>
    <x v="8"/>
    <x v="27"/>
    <n v="0.9"/>
    <n v="5.8"/>
    <n v="8.5"/>
    <n v="0"/>
  </r>
  <r>
    <n v="22217"/>
    <x v="88"/>
    <x v="8"/>
    <x v="28"/>
    <n v="6.7"/>
    <n v="7.8"/>
    <n v="8.9"/>
    <n v="10.4"/>
  </r>
  <r>
    <n v="22217"/>
    <x v="88"/>
    <x v="8"/>
    <x v="29"/>
    <n v="7.5"/>
    <n v="9.1"/>
    <n v="12.8"/>
    <n v="0"/>
  </r>
  <r>
    <n v="22217"/>
    <x v="88"/>
    <x v="9"/>
    <x v="0"/>
    <n v="5.9"/>
    <n v="8.9"/>
    <n v="11.3"/>
    <n v="0.3"/>
  </r>
  <r>
    <n v="22217"/>
    <x v="88"/>
    <x v="9"/>
    <x v="1"/>
    <n v="5.9"/>
    <n v="8.8000000000000007"/>
    <n v="12.9"/>
    <n v="0"/>
  </r>
  <r>
    <n v="22217"/>
    <x v="88"/>
    <x v="9"/>
    <x v="2"/>
    <n v="3.3"/>
    <n v="6.6"/>
    <n v="9.6"/>
    <n v="2.2000000000000002"/>
  </r>
  <r>
    <n v="22217"/>
    <x v="88"/>
    <x v="9"/>
    <x v="3"/>
    <n v="7.1"/>
    <n v="7.9"/>
    <n v="9.1999999999999993"/>
    <n v="0"/>
  </r>
  <r>
    <n v="22217"/>
    <x v="88"/>
    <x v="9"/>
    <x v="4"/>
    <n v="6.8"/>
    <n v="7.4"/>
    <n v="7.9"/>
    <n v="0"/>
  </r>
  <r>
    <n v="22217"/>
    <x v="88"/>
    <x v="9"/>
    <x v="5"/>
    <n v="7.4"/>
    <n v="9.5"/>
    <n v="12.1"/>
    <n v="1.8"/>
  </r>
  <r>
    <n v="22217"/>
    <x v="88"/>
    <x v="9"/>
    <x v="6"/>
    <n v="9.4"/>
    <n v="10.4"/>
    <n v="11.5"/>
    <n v="0.1"/>
  </r>
  <r>
    <n v="22217"/>
    <x v="88"/>
    <x v="9"/>
    <x v="7"/>
    <n v="8.5"/>
    <n v="9.6999999999999993"/>
    <n v="10.8"/>
    <n v="0"/>
  </r>
  <r>
    <n v="22217"/>
    <x v="88"/>
    <x v="9"/>
    <x v="8"/>
    <n v="7.6"/>
    <n v="9.6"/>
    <n v="11.7"/>
    <n v="0.1"/>
  </r>
  <r>
    <n v="22217"/>
    <x v="88"/>
    <x v="9"/>
    <x v="9"/>
    <n v="6.9"/>
    <n v="9.3000000000000007"/>
    <n v="11.9"/>
    <n v="0"/>
  </r>
  <r>
    <n v="22217"/>
    <x v="88"/>
    <x v="9"/>
    <x v="10"/>
    <n v="6.3"/>
    <n v="7.5"/>
    <n v="8.9"/>
    <n v="0"/>
  </r>
  <r>
    <n v="22217"/>
    <x v="88"/>
    <x v="9"/>
    <x v="11"/>
    <n v="4.8"/>
    <n v="5.9"/>
    <n v="7.2"/>
    <n v="0"/>
  </r>
  <r>
    <n v="22217"/>
    <x v="88"/>
    <x v="9"/>
    <x v="12"/>
    <n v="4"/>
    <n v="5.8"/>
    <n v="7.2"/>
    <n v="5.8"/>
  </r>
  <r>
    <n v="22217"/>
    <x v="88"/>
    <x v="9"/>
    <x v="13"/>
    <n v="5.8"/>
    <n v="7.3"/>
    <n v="9.4"/>
    <n v="1.1000000000000001"/>
  </r>
  <r>
    <n v="22217"/>
    <x v="88"/>
    <x v="9"/>
    <x v="14"/>
    <n v="0.4"/>
    <n v="5.4"/>
    <n v="10.199999999999999"/>
    <n v="0"/>
  </r>
  <r>
    <n v="22217"/>
    <x v="88"/>
    <x v="9"/>
    <x v="15"/>
    <n v="-0.2"/>
    <n v="4.5999999999999996"/>
    <n v="7.8"/>
    <n v="0.3"/>
  </r>
  <r>
    <n v="22217"/>
    <x v="88"/>
    <x v="9"/>
    <x v="16"/>
    <n v="4.3"/>
    <n v="6.1"/>
    <n v="8"/>
    <n v="0"/>
  </r>
  <r>
    <n v="22217"/>
    <x v="88"/>
    <x v="9"/>
    <x v="17"/>
    <n v="7.6"/>
    <n v="8.1999999999999993"/>
    <n v="8.6"/>
    <n v="0.3"/>
  </r>
  <r>
    <n v="22217"/>
    <x v="88"/>
    <x v="9"/>
    <x v="18"/>
    <n v="6.7"/>
    <n v="8.6999999999999993"/>
    <n v="9.9"/>
    <n v="0.3"/>
  </r>
  <r>
    <n v="22217"/>
    <x v="88"/>
    <x v="9"/>
    <x v="19"/>
    <n v="5.7"/>
    <n v="7.2"/>
    <n v="8.8000000000000007"/>
    <n v="0"/>
  </r>
  <r>
    <n v="22217"/>
    <x v="88"/>
    <x v="9"/>
    <x v="20"/>
    <n v="-0.8"/>
    <n v="6"/>
    <n v="9.6"/>
    <n v="0"/>
  </r>
  <r>
    <n v="22217"/>
    <x v="88"/>
    <x v="9"/>
    <x v="21"/>
    <n v="-0.8"/>
    <n v="6.2"/>
    <n v="7.5"/>
    <n v="8.5"/>
  </r>
  <r>
    <n v="22217"/>
    <x v="88"/>
    <x v="9"/>
    <x v="22"/>
    <n v="0.7"/>
    <n v="3.5"/>
    <n v="6.9"/>
    <n v="1"/>
  </r>
  <r>
    <n v="22217"/>
    <x v="88"/>
    <x v="9"/>
    <x v="23"/>
    <n v="-2.2999999999999998"/>
    <n v="-0.1"/>
    <n v="3.1"/>
    <n v="0"/>
  </r>
  <r>
    <n v="22217"/>
    <x v="88"/>
    <x v="9"/>
    <x v="24"/>
    <n v="0.6"/>
    <n v="1.7"/>
    <n v="3.1"/>
    <n v="27.4"/>
  </r>
  <r>
    <n v="22217"/>
    <x v="88"/>
    <x v="9"/>
    <x v="25"/>
    <n v="1.8"/>
    <n v="2.4"/>
    <n v="2.8"/>
    <n v="2.4"/>
  </r>
  <r>
    <n v="22217"/>
    <x v="88"/>
    <x v="9"/>
    <x v="26"/>
    <n v="0.6"/>
    <n v="2"/>
    <n v="3"/>
    <n v="1.2"/>
  </r>
  <r>
    <n v="22217"/>
    <x v="88"/>
    <x v="9"/>
    <x v="27"/>
    <n v="-4.0999999999999996"/>
    <n v="-0.7"/>
    <n v="1"/>
    <n v="0"/>
  </r>
  <r>
    <n v="22217"/>
    <x v="88"/>
    <x v="9"/>
    <x v="28"/>
    <n v="-7.3"/>
    <n v="-3.5"/>
    <n v="-1.7"/>
    <n v="0.2"/>
  </r>
  <r>
    <n v="22217"/>
    <x v="88"/>
    <x v="9"/>
    <x v="29"/>
    <n v="-8.3000000000000007"/>
    <n v="-6.8"/>
    <n v="-4.2"/>
    <n v="0"/>
  </r>
  <r>
    <n v="22217"/>
    <x v="88"/>
    <x v="9"/>
    <x v="30"/>
    <n v="-11"/>
    <n v="-5.7"/>
    <n v="-1.6"/>
    <n v="0"/>
  </r>
  <r>
    <n v="22217"/>
    <x v="88"/>
    <x v="10"/>
    <x v="0"/>
    <n v="-4"/>
    <n v="-2.4"/>
    <n v="-1.1000000000000001"/>
    <n v="1.5"/>
  </r>
  <r>
    <n v="22217"/>
    <x v="88"/>
    <x v="10"/>
    <x v="1"/>
    <n v="-4.2"/>
    <n v="-2.9"/>
    <n v="-1.4"/>
    <n v="0.4"/>
  </r>
  <r>
    <n v="22217"/>
    <x v="88"/>
    <x v="10"/>
    <x v="2"/>
    <n v="-3.5"/>
    <n v="-2.7"/>
    <n v="-1.6"/>
    <n v="7.3"/>
  </r>
  <r>
    <n v="22217"/>
    <x v="88"/>
    <x v="10"/>
    <x v="3"/>
    <n v="-9.6999999999999993"/>
    <n v="-3.4"/>
    <n v="1.4"/>
    <n v="0"/>
  </r>
  <r>
    <n v="22217"/>
    <x v="88"/>
    <x v="10"/>
    <x v="4"/>
    <n v="1.4"/>
    <n v="3.6"/>
    <n v="5.5"/>
    <n v="6.2"/>
  </r>
  <r>
    <n v="22217"/>
    <x v="88"/>
    <x v="10"/>
    <x v="5"/>
    <n v="4.4000000000000004"/>
    <n v="5"/>
    <n v="5.7"/>
    <n v="14.6"/>
  </r>
  <r>
    <n v="22217"/>
    <x v="88"/>
    <x v="10"/>
    <x v="6"/>
    <n v="2"/>
    <n v="3.2"/>
    <n v="5.5"/>
    <n v="0.5"/>
  </r>
  <r>
    <n v="22217"/>
    <x v="88"/>
    <x v="10"/>
    <x v="7"/>
    <n v="1"/>
    <n v="2.1"/>
    <n v="3.4"/>
    <n v="1.5"/>
  </r>
  <r>
    <n v="22217"/>
    <x v="88"/>
    <x v="10"/>
    <x v="8"/>
    <n v="0.7"/>
    <n v="3"/>
    <n v="5.2"/>
    <n v="5.8"/>
  </r>
  <r>
    <n v="22217"/>
    <x v="88"/>
    <x v="10"/>
    <x v="9"/>
    <n v="3.4"/>
    <n v="4.7"/>
    <n v="5.4"/>
    <n v="0.4"/>
  </r>
  <r>
    <n v="22217"/>
    <x v="88"/>
    <x v="10"/>
    <x v="10"/>
    <n v="1.4"/>
    <n v="1.9"/>
    <n v="3.4"/>
    <n v="1"/>
  </r>
  <r>
    <n v="22217"/>
    <x v="88"/>
    <x v="10"/>
    <x v="11"/>
    <n v="-0.8"/>
    <n v="0.5"/>
    <n v="1.6"/>
    <n v="0.1"/>
  </r>
  <r>
    <n v="22217"/>
    <x v="88"/>
    <x v="10"/>
    <x v="12"/>
    <n v="1.6"/>
    <n v="2.2000000000000002"/>
    <n v="2.4"/>
    <n v="2.1"/>
  </r>
  <r>
    <n v="22217"/>
    <x v="88"/>
    <x v="10"/>
    <x v="13"/>
    <n v="0.9"/>
    <n v="1.7"/>
    <n v="2.2000000000000002"/>
    <n v="5.2"/>
  </r>
  <r>
    <n v="22217"/>
    <x v="88"/>
    <x v="10"/>
    <x v="14"/>
    <n v="-0.5"/>
    <n v="0.3"/>
    <n v="1"/>
    <n v="3.2"/>
  </r>
  <r>
    <n v="22217"/>
    <x v="88"/>
    <x v="10"/>
    <x v="15"/>
    <n v="-1.8"/>
    <n v="-0.8"/>
    <n v="0.4"/>
    <n v="0"/>
  </r>
  <r>
    <n v="22217"/>
    <x v="88"/>
    <x v="10"/>
    <x v="16"/>
    <n v="-4.8"/>
    <n v="-2.8"/>
    <n v="-0.8"/>
    <n v="0.2"/>
  </r>
  <r>
    <n v="22217"/>
    <x v="88"/>
    <x v="10"/>
    <x v="17"/>
    <n v="-5.7"/>
    <n v="-4.0999999999999996"/>
    <n v="-2.8"/>
    <n v="0"/>
  </r>
  <r>
    <n v="22217"/>
    <x v="88"/>
    <x v="10"/>
    <x v="18"/>
    <n v="-8.3000000000000007"/>
    <n v="-6"/>
    <n v="-3.8"/>
    <n v="0"/>
  </r>
  <r>
    <n v="22217"/>
    <x v="88"/>
    <x v="10"/>
    <x v="19"/>
    <n v="-14.1"/>
    <n v="-9.1"/>
    <n v="-5.0999999999999996"/>
    <n v="0"/>
  </r>
  <r>
    <n v="22217"/>
    <x v="88"/>
    <x v="10"/>
    <x v="20"/>
    <n v="-17.7"/>
    <n v="-16"/>
    <n v="-14"/>
    <n v="0"/>
  </r>
  <r>
    <n v="22217"/>
    <x v="88"/>
    <x v="10"/>
    <x v="21"/>
    <n v="-18.5"/>
    <n v="-16.7"/>
    <n v="-12.7"/>
    <n v="0"/>
  </r>
  <r>
    <n v="22217"/>
    <x v="88"/>
    <x v="10"/>
    <x v="22"/>
    <n v="-12.7"/>
    <n v="-9.5"/>
    <n v="-5.7"/>
    <n v="0"/>
  </r>
  <r>
    <n v="22217"/>
    <x v="88"/>
    <x v="10"/>
    <x v="23"/>
    <n v="-5.9"/>
    <n v="-2.2000000000000002"/>
    <n v="0.3"/>
    <n v="3.3"/>
  </r>
  <r>
    <n v="22217"/>
    <x v="88"/>
    <x v="10"/>
    <x v="24"/>
    <n v="-0.2"/>
    <n v="0.7"/>
    <n v="1.7"/>
    <n v="0"/>
  </r>
  <r>
    <n v="22217"/>
    <x v="88"/>
    <x v="10"/>
    <x v="25"/>
    <n v="-0.1"/>
    <n v="0.2"/>
    <n v="0.9"/>
    <n v="0.3"/>
  </r>
  <r>
    <n v="22217"/>
    <x v="88"/>
    <x v="10"/>
    <x v="26"/>
    <n v="-0.4"/>
    <n v="-0.2"/>
    <n v="0.2"/>
    <n v="1.8"/>
  </r>
  <r>
    <n v="22217"/>
    <x v="88"/>
    <x v="10"/>
    <x v="27"/>
    <n v="-0.4"/>
    <n v="0.5"/>
    <n v="0.8"/>
    <n v="0.7"/>
  </r>
  <r>
    <n v="22217"/>
    <x v="88"/>
    <x v="10"/>
    <x v="28"/>
    <n v="-1.3"/>
    <n v="-0.4"/>
    <n v="0.8"/>
    <n v="3.5"/>
  </r>
  <r>
    <n v="22217"/>
    <x v="88"/>
    <x v="10"/>
    <x v="29"/>
    <n v="-3.6"/>
    <n v="-1.9"/>
    <n v="0.5"/>
    <n v="0.2"/>
  </r>
  <r>
    <n v="22217"/>
    <x v="88"/>
    <x v="11"/>
    <x v="0"/>
    <n v="-4.2"/>
    <n v="-3.5"/>
    <n v="-2.8"/>
    <n v="0.9"/>
  </r>
  <r>
    <n v="22217"/>
    <x v="88"/>
    <x v="11"/>
    <x v="1"/>
    <n v="-3.5"/>
    <n v="-2.4"/>
    <n v="-1.9"/>
    <n v="4"/>
  </r>
  <r>
    <n v="22217"/>
    <x v="88"/>
    <x v="11"/>
    <x v="2"/>
    <n v="-4.7"/>
    <n v="-2.6"/>
    <n v="-1.3"/>
    <n v="2.7"/>
  </r>
  <r>
    <n v="22217"/>
    <x v="88"/>
    <x v="11"/>
    <x v="3"/>
    <n v="-7.1"/>
    <n v="-6.1"/>
    <n v="-4.7"/>
    <n v="0.4"/>
  </r>
  <r>
    <n v="22217"/>
    <x v="88"/>
    <x v="11"/>
    <x v="4"/>
    <n v="-6.3"/>
    <n v="-5.4"/>
    <n v="-4.2"/>
    <n v="0"/>
  </r>
  <r>
    <n v="22217"/>
    <x v="88"/>
    <x v="11"/>
    <x v="5"/>
    <n v="-4.5"/>
    <n v="-0.5"/>
    <n v="3"/>
    <n v="1.9"/>
  </r>
  <r>
    <n v="22217"/>
    <x v="88"/>
    <x v="11"/>
    <x v="6"/>
    <n v="0.3"/>
    <n v="3.3"/>
    <n v="5.4"/>
    <n v="2.7"/>
  </r>
  <r>
    <n v="22217"/>
    <x v="88"/>
    <x v="11"/>
    <x v="7"/>
    <n v="-1.8"/>
    <n v="-0.9"/>
    <n v="0.3"/>
    <n v="2.2000000000000002"/>
  </r>
  <r>
    <n v="22217"/>
    <x v="88"/>
    <x v="11"/>
    <x v="8"/>
    <n v="-12.6"/>
    <n v="-6.7"/>
    <n v="-1.8"/>
    <n v="1"/>
  </r>
  <r>
    <n v="22217"/>
    <x v="88"/>
    <x v="11"/>
    <x v="9"/>
    <n v="-19"/>
    <n v="-15.4"/>
    <n v="-11"/>
    <n v="0.4"/>
  </r>
  <r>
    <n v="22217"/>
    <x v="88"/>
    <x v="11"/>
    <x v="10"/>
    <n v="-11"/>
    <n v="-8.3000000000000007"/>
    <n v="-7.1"/>
    <n v="3.4"/>
  </r>
  <r>
    <n v="22217"/>
    <x v="88"/>
    <x v="11"/>
    <x v="11"/>
    <n v="-7.5"/>
    <n v="-2.2999999999999998"/>
    <n v="2.1"/>
    <n v="5.0999999999999996"/>
  </r>
  <r>
    <n v="22217"/>
    <x v="88"/>
    <x v="11"/>
    <x v="12"/>
    <n v="-0.4"/>
    <n v="0.6"/>
    <n v="1.6"/>
    <n v="1.3"/>
  </r>
  <r>
    <n v="22217"/>
    <x v="88"/>
    <x v="11"/>
    <x v="13"/>
    <n v="-1.2"/>
    <n v="-0.7"/>
    <n v="0.8"/>
    <n v="0.5"/>
  </r>
  <r>
    <n v="22217"/>
    <x v="88"/>
    <x v="11"/>
    <x v="14"/>
    <n v="-0.9"/>
    <n v="-0.6"/>
    <n v="-0.3"/>
    <n v="4.5"/>
  </r>
  <r>
    <n v="22217"/>
    <x v="88"/>
    <x v="11"/>
    <x v="15"/>
    <n v="-0.8"/>
    <n v="-0.7"/>
    <n v="-0.5"/>
    <n v="0.7"/>
  </r>
  <r>
    <n v="22217"/>
    <x v="88"/>
    <x v="11"/>
    <x v="16"/>
    <n v="-1.8"/>
    <n v="-1.4"/>
    <n v="-0.4"/>
    <n v="0.2"/>
  </r>
  <r>
    <n v="22217"/>
    <x v="88"/>
    <x v="11"/>
    <x v="17"/>
    <n v="-12.6"/>
    <n v="-6.2"/>
    <n v="-1.8"/>
    <n v="0"/>
  </r>
  <r>
    <n v="22217"/>
    <x v="88"/>
    <x v="11"/>
    <x v="18"/>
    <n v="-15.6"/>
    <n v="-10.8"/>
    <n v="-4.7"/>
    <n v="0"/>
  </r>
  <r>
    <n v="22217"/>
    <x v="88"/>
    <x v="11"/>
    <x v="19"/>
    <n v="-8.8000000000000007"/>
    <n v="-5.7"/>
    <n v="-4.4000000000000004"/>
    <n v="0"/>
  </r>
  <r>
    <n v="22217"/>
    <x v="88"/>
    <x v="11"/>
    <x v="20"/>
    <n v="-12.2"/>
    <n v="-6.5"/>
    <n v="-4.2"/>
    <n v="3"/>
  </r>
  <r>
    <n v="22217"/>
    <x v="88"/>
    <x v="11"/>
    <x v="21"/>
    <n v="-7.3"/>
    <n v="-5.5"/>
    <n v="-3.4"/>
    <n v="8.6999999999999993"/>
  </r>
  <r>
    <n v="22217"/>
    <x v="88"/>
    <x v="11"/>
    <x v="22"/>
    <n v="-11.1"/>
    <n v="-8.3000000000000007"/>
    <n v="-5"/>
    <n v="4.3"/>
  </r>
  <r>
    <n v="22217"/>
    <x v="88"/>
    <x v="11"/>
    <x v="23"/>
    <n v="-20.9"/>
    <n v="-15.1"/>
    <n v="-10.3"/>
    <n v="0.9"/>
  </r>
  <r>
    <n v="22217"/>
    <x v="88"/>
    <x v="11"/>
    <x v="24"/>
    <n v="-24.9"/>
    <n v="-22.2"/>
    <n v="-19"/>
    <n v="0.2"/>
  </r>
  <r>
    <n v="22217"/>
    <x v="88"/>
    <x v="11"/>
    <x v="25"/>
    <n v="-26.3"/>
    <n v="-23.4"/>
    <n v="-19"/>
    <n v="0.3"/>
  </r>
  <r>
    <n v="22217"/>
    <x v="88"/>
    <x v="11"/>
    <x v="26"/>
    <n v="-28.9"/>
    <n v="-25.1"/>
    <n v="-20.3"/>
    <n v="0.2"/>
  </r>
  <r>
    <n v="22217"/>
    <x v="88"/>
    <x v="11"/>
    <x v="27"/>
    <n v="-28.5"/>
    <n v="-23.7"/>
    <n v="-19.3"/>
    <n v="0.4"/>
  </r>
  <r>
    <n v="22217"/>
    <x v="88"/>
    <x v="11"/>
    <x v="28"/>
    <n v="-24.1"/>
    <n v="-19.5"/>
    <n v="-13"/>
    <n v="0.4"/>
  </r>
  <r>
    <n v="22217"/>
    <x v="88"/>
    <x v="11"/>
    <x v="29"/>
    <n v="-13.1"/>
    <n v="-7.9"/>
    <n v="-7.3"/>
    <n v="3.8"/>
  </r>
  <r>
    <n v="22217"/>
    <x v="88"/>
    <x v="11"/>
    <x v="30"/>
    <n v="-23.4"/>
    <n v="-14.3"/>
    <n v="-6.1"/>
    <n v="0.3"/>
  </r>
  <r>
    <n v="22217"/>
    <x v="89"/>
    <x v="0"/>
    <x v="0"/>
    <n v="-21.7"/>
    <n v="-10.1"/>
    <n v="-7.1"/>
    <n v="4.4000000000000004"/>
  </r>
  <r>
    <n v="22217"/>
    <x v="89"/>
    <x v="0"/>
    <x v="1"/>
    <n v="-7.2"/>
    <n v="-4.5"/>
    <n v="-1.8"/>
    <n v="0.4"/>
  </r>
  <r>
    <n v="22217"/>
    <x v="89"/>
    <x v="0"/>
    <x v="2"/>
    <n v="-5.2"/>
    <n v="-3.1"/>
    <n v="-1.5"/>
    <n v="0.3"/>
  </r>
  <r>
    <n v="22217"/>
    <x v="89"/>
    <x v="0"/>
    <x v="3"/>
    <n v="-5.3"/>
    <n v="-4.5"/>
    <n v="-2.7"/>
    <n v="0.2"/>
  </r>
  <r>
    <n v="22217"/>
    <x v="89"/>
    <x v="0"/>
    <x v="4"/>
    <n v="-6.8"/>
    <n v="-6.3"/>
    <n v="-5.2"/>
    <n v="0.2"/>
  </r>
  <r>
    <n v="22217"/>
    <x v="89"/>
    <x v="0"/>
    <x v="5"/>
    <n v="-7.1"/>
    <n v="-6.5"/>
    <n v="-5.0999999999999996"/>
    <n v="0"/>
  </r>
  <r>
    <n v="22217"/>
    <x v="89"/>
    <x v="0"/>
    <x v="6"/>
    <n v="-5.5"/>
    <n v="-4.4000000000000004"/>
    <n v="-3.7"/>
    <n v="0"/>
  </r>
  <r>
    <n v="22217"/>
    <x v="89"/>
    <x v="0"/>
    <x v="7"/>
    <n v="-5.6"/>
    <n v="-4.7"/>
    <n v="-3.5"/>
    <n v="1.2"/>
  </r>
  <r>
    <n v="22217"/>
    <x v="89"/>
    <x v="0"/>
    <x v="8"/>
    <n v="-12"/>
    <n v="-7.1"/>
    <n v="-3.8"/>
    <n v="2.7"/>
  </r>
  <r>
    <n v="22217"/>
    <x v="89"/>
    <x v="0"/>
    <x v="9"/>
    <n v="-13.1"/>
    <n v="-9.6"/>
    <n v="-8.1"/>
    <n v="2.4"/>
  </r>
  <r>
    <n v="22217"/>
    <x v="89"/>
    <x v="0"/>
    <x v="10"/>
    <n v="-8.1"/>
    <n v="-5.6"/>
    <n v="-4.2"/>
    <n v="1.4"/>
  </r>
  <r>
    <n v="22217"/>
    <x v="89"/>
    <x v="0"/>
    <x v="11"/>
    <n v="-10.4"/>
    <n v="-7.7"/>
    <n v="-4.5"/>
    <n v="0"/>
  </r>
  <r>
    <n v="22217"/>
    <x v="89"/>
    <x v="0"/>
    <x v="12"/>
    <n v="-14.7"/>
    <n v="-11.3"/>
    <n v="-7.3"/>
    <n v="1.1000000000000001"/>
  </r>
  <r>
    <n v="22217"/>
    <x v="89"/>
    <x v="0"/>
    <x v="13"/>
    <n v="-11"/>
    <n v="-5.6"/>
    <n v="-1.2"/>
    <n v="0"/>
  </r>
  <r>
    <n v="22217"/>
    <x v="89"/>
    <x v="0"/>
    <x v="14"/>
    <n v="-2.8"/>
    <n v="2.4"/>
    <n v="6.3"/>
    <n v="0.3"/>
  </r>
  <r>
    <n v="22217"/>
    <x v="89"/>
    <x v="0"/>
    <x v="15"/>
    <n v="-2.2000000000000002"/>
    <n v="0.8"/>
    <n v="5"/>
    <n v="0"/>
  </r>
  <r>
    <n v="22217"/>
    <x v="89"/>
    <x v="0"/>
    <x v="16"/>
    <n v="-7.9"/>
    <n v="-1.5"/>
    <n v="1.2"/>
    <n v="0"/>
  </r>
  <r>
    <n v="22217"/>
    <x v="89"/>
    <x v="0"/>
    <x v="17"/>
    <n v="-9.5"/>
    <n v="-3.4"/>
    <n v="1.5"/>
    <n v="0"/>
  </r>
  <r>
    <n v="22217"/>
    <x v="89"/>
    <x v="0"/>
    <x v="18"/>
    <n v="-2.8"/>
    <n v="-1.1000000000000001"/>
    <n v="0.6"/>
    <n v="0.8"/>
  </r>
  <r>
    <n v="22217"/>
    <x v="89"/>
    <x v="0"/>
    <x v="19"/>
    <n v="-7.1"/>
    <n v="-4.5999999999999996"/>
    <n v="-2.6"/>
    <n v="0"/>
  </r>
  <r>
    <n v="22217"/>
    <x v="89"/>
    <x v="0"/>
    <x v="20"/>
    <n v="-14.5"/>
    <n v="-11.4"/>
    <n v="-6.8"/>
    <n v="0"/>
  </r>
  <r>
    <n v="22217"/>
    <x v="89"/>
    <x v="0"/>
    <x v="21"/>
    <n v="-14.8"/>
    <n v="-10.6"/>
    <n v="-6.7"/>
    <n v="0"/>
  </r>
  <r>
    <n v="22217"/>
    <x v="89"/>
    <x v="0"/>
    <x v="22"/>
    <n v="-14.8"/>
    <n v="-5.2"/>
    <n v="-0.7"/>
    <n v="0"/>
  </r>
  <r>
    <n v="22217"/>
    <x v="89"/>
    <x v="0"/>
    <x v="23"/>
    <n v="-11"/>
    <n v="-9.1"/>
    <n v="-3.2"/>
    <n v="0.2"/>
  </r>
  <r>
    <n v="22217"/>
    <x v="89"/>
    <x v="0"/>
    <x v="24"/>
    <n v="-19.8"/>
    <n v="-11.2"/>
    <n v="-6.8"/>
    <n v="3.1"/>
  </r>
  <r>
    <n v="22217"/>
    <x v="89"/>
    <x v="0"/>
    <x v="25"/>
    <n v="-6.8"/>
    <n v="-3.6"/>
    <n v="-1.4"/>
    <n v="0.7"/>
  </r>
  <r>
    <n v="22217"/>
    <x v="89"/>
    <x v="0"/>
    <x v="26"/>
    <n v="-1.9"/>
    <n v="-1.3"/>
    <n v="-0.9"/>
    <n v="0"/>
  </r>
  <r>
    <n v="22217"/>
    <x v="89"/>
    <x v="0"/>
    <x v="27"/>
    <n v="-5.3"/>
    <n v="-2.5"/>
    <n v="-1.2"/>
    <n v="0.2"/>
  </r>
  <r>
    <n v="22217"/>
    <x v="89"/>
    <x v="0"/>
    <x v="28"/>
    <n v="-8.1"/>
    <n v="-6.7"/>
    <n v="-5.3"/>
    <n v="1.1000000000000001"/>
  </r>
  <r>
    <n v="22217"/>
    <x v="89"/>
    <x v="0"/>
    <x v="29"/>
    <n v="-11.5"/>
    <n v="-8.6"/>
    <n v="-6.9"/>
    <n v="0"/>
  </r>
  <r>
    <n v="22217"/>
    <x v="89"/>
    <x v="0"/>
    <x v="30"/>
    <n v="-14.4"/>
    <n v="-11.4"/>
    <n v="-9.3000000000000007"/>
    <n v="0.2"/>
  </r>
  <r>
    <n v="22217"/>
    <x v="89"/>
    <x v="1"/>
    <x v="0"/>
    <n v="-22.7"/>
    <n v="-18.100000000000001"/>
    <n v="-14.3"/>
    <n v="0"/>
  </r>
  <r>
    <n v="22217"/>
    <x v="89"/>
    <x v="1"/>
    <x v="1"/>
    <n v="-24.7"/>
    <n v="-20.8"/>
    <n v="-17.3"/>
    <n v="0"/>
  </r>
  <r>
    <n v="22217"/>
    <x v="89"/>
    <x v="1"/>
    <x v="2"/>
    <n v="-22"/>
    <n v="-19.100000000000001"/>
    <n v="-16.3"/>
    <n v="0.9"/>
  </r>
  <r>
    <n v="22217"/>
    <x v="89"/>
    <x v="1"/>
    <x v="3"/>
    <n v="-20.2"/>
    <n v="-18"/>
    <n v="-14.8"/>
    <n v="0.5"/>
  </r>
  <r>
    <n v="22217"/>
    <x v="89"/>
    <x v="1"/>
    <x v="4"/>
    <n v="-20.100000000000001"/>
    <n v="-12.4"/>
    <n v="-7.4"/>
    <n v="1.2"/>
  </r>
  <r>
    <n v="22217"/>
    <x v="89"/>
    <x v="1"/>
    <x v="5"/>
    <n v="-18.8"/>
    <n v="-14.1"/>
    <n v="-9.5"/>
    <n v="0.4"/>
  </r>
  <r>
    <n v="22217"/>
    <x v="89"/>
    <x v="1"/>
    <x v="6"/>
    <n v="-13.8"/>
    <n v="-12.1"/>
    <n v="-9.3000000000000007"/>
    <n v="7"/>
  </r>
  <r>
    <n v="22217"/>
    <x v="89"/>
    <x v="1"/>
    <x v="7"/>
    <n v="-23.3"/>
    <n v="-11.1"/>
    <n v="0.9"/>
    <n v="2.1"/>
  </r>
  <r>
    <n v="22217"/>
    <x v="89"/>
    <x v="1"/>
    <x v="8"/>
    <n v="-17.2"/>
    <n v="-8.1"/>
    <n v="2.1"/>
    <n v="0"/>
  </r>
  <r>
    <n v="22217"/>
    <x v="89"/>
    <x v="1"/>
    <x v="9"/>
    <n v="-23.9"/>
    <n v="-18.7"/>
    <n v="-10.3"/>
    <n v="0"/>
  </r>
  <r>
    <n v="22217"/>
    <x v="89"/>
    <x v="1"/>
    <x v="10"/>
    <n v="-22.8"/>
    <n v="-12.2"/>
    <n v="-2.5"/>
    <n v="0"/>
  </r>
  <r>
    <n v="22217"/>
    <x v="89"/>
    <x v="1"/>
    <x v="11"/>
    <n v="-19"/>
    <n v="-9.1999999999999993"/>
    <n v="-5.3"/>
    <n v="0"/>
  </r>
  <r>
    <n v="22217"/>
    <x v="89"/>
    <x v="1"/>
    <x v="12"/>
    <n v="-7.9"/>
    <n v="-6.1"/>
    <n v="-5"/>
    <n v="0.6"/>
  </r>
  <r>
    <n v="22217"/>
    <x v="89"/>
    <x v="1"/>
    <x v="13"/>
    <n v="-7.9"/>
    <n v="-6"/>
    <n v="-3.6"/>
    <n v="11.2"/>
  </r>
  <r>
    <n v="22217"/>
    <x v="89"/>
    <x v="1"/>
    <x v="14"/>
    <n v="-8.6"/>
    <n v="-0.2"/>
    <n v="1.2"/>
    <n v="0"/>
  </r>
  <r>
    <n v="22217"/>
    <x v="89"/>
    <x v="1"/>
    <x v="15"/>
    <n v="-7.7"/>
    <n v="-3"/>
    <n v="-1.4"/>
    <n v="0.2"/>
  </r>
  <r>
    <n v="22217"/>
    <x v="89"/>
    <x v="1"/>
    <x v="16"/>
    <n v="-11.2"/>
    <n v="-3"/>
    <n v="0.5"/>
    <n v="2.4"/>
  </r>
  <r>
    <n v="22217"/>
    <x v="89"/>
    <x v="1"/>
    <x v="17"/>
    <n v="-14.6"/>
    <n v="-9.3000000000000007"/>
    <n v="-2.4"/>
    <n v="0.5"/>
  </r>
  <r>
    <n v="22217"/>
    <x v="89"/>
    <x v="1"/>
    <x v="18"/>
    <n v="-14.4"/>
    <n v="-12.1"/>
    <n v="-10.1"/>
    <n v="11.4"/>
  </r>
  <r>
    <n v="22217"/>
    <x v="89"/>
    <x v="1"/>
    <x v="19"/>
    <n v="-17.399999999999999"/>
    <n v="-14.5"/>
    <n v="-11.4"/>
    <n v="0.3"/>
  </r>
  <r>
    <n v="22217"/>
    <x v="89"/>
    <x v="1"/>
    <x v="20"/>
    <n v="-25.3"/>
    <n v="-19.3"/>
    <n v="-15.9"/>
    <n v="0"/>
  </r>
  <r>
    <n v="22217"/>
    <x v="89"/>
    <x v="1"/>
    <x v="21"/>
    <n v="-27.8"/>
    <n v="-22.6"/>
    <n v="-16.7"/>
    <n v="0"/>
  </r>
  <r>
    <n v="22217"/>
    <x v="89"/>
    <x v="1"/>
    <x v="22"/>
    <n v="-22.5"/>
    <n v="-18.5"/>
    <n v="-13.8"/>
    <n v="0"/>
  </r>
  <r>
    <n v="22217"/>
    <x v="89"/>
    <x v="1"/>
    <x v="23"/>
    <n v="-23.4"/>
    <n v="-18.600000000000001"/>
    <n v="-14.3"/>
    <n v="0"/>
  </r>
  <r>
    <n v="22217"/>
    <x v="89"/>
    <x v="1"/>
    <x v="24"/>
    <n v="-15.4"/>
    <n v="-13.1"/>
    <n v="-10.7"/>
    <n v="0.2"/>
  </r>
  <r>
    <n v="22217"/>
    <x v="89"/>
    <x v="1"/>
    <x v="25"/>
    <n v="-12.6"/>
    <n v="-11.4"/>
    <n v="-10.1"/>
    <n v="1.8"/>
  </r>
  <r>
    <n v="22217"/>
    <x v="89"/>
    <x v="1"/>
    <x v="26"/>
    <n v="-18.3"/>
    <n v="-14.8"/>
    <n v="-12.4"/>
    <n v="0.6"/>
  </r>
  <r>
    <n v="22217"/>
    <x v="89"/>
    <x v="1"/>
    <x v="27"/>
    <n v="-22.6"/>
    <n v="-19.8"/>
    <n v="-15.8"/>
    <n v="0.2"/>
  </r>
  <r>
    <n v="22217"/>
    <x v="89"/>
    <x v="2"/>
    <x v="0"/>
    <n v="-24"/>
    <n v="-20.2"/>
    <n v="-14.9"/>
    <n v="0"/>
  </r>
  <r>
    <n v="22217"/>
    <x v="89"/>
    <x v="2"/>
    <x v="1"/>
    <n v="-28.6"/>
    <n v="-22.7"/>
    <n v="-16.5"/>
    <n v="0"/>
  </r>
  <r>
    <n v="22217"/>
    <x v="89"/>
    <x v="2"/>
    <x v="2"/>
    <n v="-20.9"/>
    <n v="-11.8"/>
    <n v="-9.1"/>
    <n v="8"/>
  </r>
  <r>
    <n v="22217"/>
    <x v="89"/>
    <x v="2"/>
    <x v="3"/>
    <n v="-15.8"/>
    <n v="-12.9"/>
    <n v="-10.7"/>
    <n v="1.4"/>
  </r>
  <r>
    <n v="22217"/>
    <x v="89"/>
    <x v="2"/>
    <x v="4"/>
    <n v="-15.4"/>
    <n v="-12.8"/>
    <n v="-9.4"/>
    <n v="0.9"/>
  </r>
  <r>
    <n v="22217"/>
    <x v="89"/>
    <x v="2"/>
    <x v="5"/>
    <n v="-24"/>
    <n v="-14.7"/>
    <n v="-3.9"/>
    <n v="0"/>
  </r>
  <r>
    <n v="22217"/>
    <x v="89"/>
    <x v="2"/>
    <x v="6"/>
    <n v="-20.6"/>
    <n v="-12.5"/>
    <n v="-5.6"/>
    <n v="0"/>
  </r>
  <r>
    <n v="22217"/>
    <x v="89"/>
    <x v="2"/>
    <x v="7"/>
    <n v="-13.3"/>
    <n v="-8.6999999999999993"/>
    <n v="-3.3"/>
    <n v="0"/>
  </r>
  <r>
    <n v="22217"/>
    <x v="89"/>
    <x v="2"/>
    <x v="8"/>
    <n v="-20.9"/>
    <n v="-15.7"/>
    <n v="-10.199999999999999"/>
    <n v="0"/>
  </r>
  <r>
    <n v="22217"/>
    <x v="89"/>
    <x v="2"/>
    <x v="9"/>
    <n v="-21.5"/>
    <n v="-15.3"/>
    <n v="-11.6"/>
    <n v="0.2"/>
  </r>
  <r>
    <n v="22217"/>
    <x v="89"/>
    <x v="2"/>
    <x v="10"/>
    <n v="-11.6"/>
    <n v="-8.4"/>
    <n v="-6"/>
    <n v="0"/>
  </r>
  <r>
    <n v="22217"/>
    <x v="89"/>
    <x v="2"/>
    <x v="11"/>
    <n v="-13.8"/>
    <n v="-7.1"/>
    <n v="0.2"/>
    <n v="0.4"/>
  </r>
  <r>
    <n v="22217"/>
    <x v="89"/>
    <x v="2"/>
    <x v="12"/>
    <n v="-11.7"/>
    <n v="-5.4"/>
    <n v="-1.4"/>
    <n v="0"/>
  </r>
  <r>
    <n v="22217"/>
    <x v="89"/>
    <x v="2"/>
    <x v="13"/>
    <n v="-12"/>
    <n v="-8.4"/>
    <n v="-5.6"/>
    <n v="0"/>
  </r>
  <r>
    <n v="22217"/>
    <x v="89"/>
    <x v="2"/>
    <x v="14"/>
    <n v="-12"/>
    <n v="-7.7"/>
    <n v="-2.6"/>
    <n v="0"/>
  </r>
  <r>
    <n v="22217"/>
    <x v="89"/>
    <x v="2"/>
    <x v="15"/>
    <n v="-15.4"/>
    <n v="-9.8000000000000007"/>
    <n v="-4.3"/>
    <n v="0"/>
  </r>
  <r>
    <n v="22217"/>
    <x v="89"/>
    <x v="2"/>
    <x v="16"/>
    <n v="-17.899999999999999"/>
    <n v="-11.7"/>
    <n v="-5"/>
    <n v="0"/>
  </r>
  <r>
    <n v="22217"/>
    <x v="89"/>
    <x v="2"/>
    <x v="17"/>
    <n v="-12.4"/>
    <n v="-10.1"/>
    <n v="-6.7"/>
    <n v="0"/>
  </r>
  <r>
    <n v="22217"/>
    <x v="89"/>
    <x v="2"/>
    <x v="18"/>
    <n v="-13.1"/>
    <n v="-8.3000000000000007"/>
    <n v="-4.5"/>
    <n v="0"/>
  </r>
  <r>
    <n v="22217"/>
    <x v="89"/>
    <x v="2"/>
    <x v="19"/>
    <n v="-9.1"/>
    <n v="-7"/>
    <n v="-5.4"/>
    <n v="1.5"/>
  </r>
  <r>
    <n v="22217"/>
    <x v="89"/>
    <x v="2"/>
    <x v="20"/>
    <n v="-16.2"/>
    <n v="-9.6999999999999993"/>
    <n v="-6.5"/>
    <n v="1.4"/>
  </r>
  <r>
    <n v="22217"/>
    <x v="89"/>
    <x v="2"/>
    <x v="21"/>
    <n v="-20.2"/>
    <n v="-13.1"/>
    <n v="-6.6"/>
    <n v="0"/>
  </r>
  <r>
    <n v="22217"/>
    <x v="89"/>
    <x v="2"/>
    <x v="22"/>
    <n v="-13.5"/>
    <n v="-6.6"/>
    <n v="-4"/>
    <n v="0.5"/>
  </r>
  <r>
    <n v="22217"/>
    <x v="89"/>
    <x v="2"/>
    <x v="23"/>
    <n v="-6.3"/>
    <n v="-4.5999999999999996"/>
    <n v="-2.2999999999999998"/>
    <n v="0.3"/>
  </r>
  <r>
    <n v="22217"/>
    <x v="89"/>
    <x v="2"/>
    <x v="24"/>
    <n v="-13.2"/>
    <n v="-6.7"/>
    <n v="-2.1"/>
    <n v="0.3"/>
  </r>
  <r>
    <n v="22217"/>
    <x v="89"/>
    <x v="2"/>
    <x v="25"/>
    <n v="-13.6"/>
    <n v="-7.8"/>
    <n v="-3.5"/>
    <n v="0.4"/>
  </r>
  <r>
    <n v="22217"/>
    <x v="89"/>
    <x v="2"/>
    <x v="26"/>
    <n v="-18.100000000000001"/>
    <n v="-13.5"/>
    <n v="-7.5"/>
    <n v="0.3"/>
  </r>
  <r>
    <n v="22217"/>
    <x v="89"/>
    <x v="2"/>
    <x v="27"/>
    <n v="-22.4"/>
    <n v="-14.9"/>
    <n v="-6.2"/>
    <n v="0"/>
  </r>
  <r>
    <n v="22217"/>
    <x v="89"/>
    <x v="2"/>
    <x v="28"/>
    <n v="-25.9"/>
    <n v="-15.8"/>
    <n v="-6.6"/>
    <n v="0"/>
  </r>
  <r>
    <n v="22217"/>
    <x v="89"/>
    <x v="2"/>
    <x v="29"/>
    <n v="-15.6"/>
    <n v="-9.4"/>
    <n v="-1.8"/>
    <n v="0"/>
  </r>
  <r>
    <n v="22217"/>
    <x v="89"/>
    <x v="2"/>
    <x v="30"/>
    <n v="-11"/>
    <n v="-4.4000000000000004"/>
    <n v="3.6"/>
    <n v="0.9"/>
  </r>
  <r>
    <n v="22217"/>
    <x v="89"/>
    <x v="3"/>
    <x v="0"/>
    <n v="-17.2"/>
    <n v="-7.3"/>
    <n v="-1"/>
    <n v="1.6"/>
  </r>
  <r>
    <n v="22217"/>
    <x v="89"/>
    <x v="3"/>
    <x v="1"/>
    <n v="-2.5"/>
    <n v="-0.3"/>
    <n v="3.6"/>
    <n v="0.9"/>
  </r>
  <r>
    <n v="22217"/>
    <x v="89"/>
    <x v="3"/>
    <x v="2"/>
    <n v="-9.9"/>
    <n v="-3.7"/>
    <n v="0.1"/>
    <n v="1.1000000000000001"/>
  </r>
  <r>
    <n v="22217"/>
    <x v="89"/>
    <x v="3"/>
    <x v="3"/>
    <n v="-16.100000000000001"/>
    <n v="-10.5"/>
    <n v="-5.5"/>
    <n v="0.2"/>
  </r>
  <r>
    <n v="22217"/>
    <x v="89"/>
    <x v="3"/>
    <x v="4"/>
    <n v="-17.8"/>
    <n v="-9.9"/>
    <n v="-4.7"/>
    <n v="0"/>
  </r>
  <r>
    <n v="22217"/>
    <x v="89"/>
    <x v="3"/>
    <x v="5"/>
    <n v="-6.2"/>
    <n v="0.5"/>
    <n v="4.8"/>
    <n v="0.8"/>
  </r>
  <r>
    <n v="22217"/>
    <x v="89"/>
    <x v="3"/>
    <x v="6"/>
    <n v="0"/>
    <n v="4.0999999999999996"/>
    <n v="7.4"/>
    <n v="0"/>
  </r>
  <r>
    <n v="22217"/>
    <x v="89"/>
    <x v="3"/>
    <x v="7"/>
    <n v="-5.6"/>
    <n v="-1.7"/>
    <n v="1.3"/>
    <n v="0.3"/>
  </r>
  <r>
    <n v="22217"/>
    <x v="89"/>
    <x v="3"/>
    <x v="8"/>
    <n v="-3"/>
    <n v="-0.5"/>
    <n v="2.4"/>
    <n v="3"/>
  </r>
  <r>
    <n v="22217"/>
    <x v="89"/>
    <x v="3"/>
    <x v="9"/>
    <n v="0.4"/>
    <n v="2.2000000000000002"/>
    <n v="4.2"/>
    <n v="1.8"/>
  </r>
  <r>
    <n v="22217"/>
    <x v="89"/>
    <x v="3"/>
    <x v="10"/>
    <n v="-5.2"/>
    <n v="-0.7"/>
    <n v="3.1"/>
    <n v="0.5"/>
  </r>
  <r>
    <n v="22217"/>
    <x v="89"/>
    <x v="3"/>
    <x v="11"/>
    <n v="-10.7"/>
    <n v="-3.5"/>
    <n v="1.8"/>
    <n v="0"/>
  </r>
  <r>
    <n v="22217"/>
    <x v="89"/>
    <x v="3"/>
    <x v="12"/>
    <n v="-11.6"/>
    <n v="-5.4"/>
    <n v="-0.7"/>
    <n v="0"/>
  </r>
  <r>
    <n v="22217"/>
    <x v="89"/>
    <x v="3"/>
    <x v="13"/>
    <n v="-11.7"/>
    <n v="-5.2"/>
    <n v="-0.5"/>
    <n v="0"/>
  </r>
  <r>
    <n v="22217"/>
    <x v="89"/>
    <x v="3"/>
    <x v="14"/>
    <n v="-12.7"/>
    <n v="-4.4000000000000004"/>
    <n v="0.2"/>
    <n v="6.7"/>
  </r>
  <r>
    <n v="22217"/>
    <x v="89"/>
    <x v="3"/>
    <x v="15"/>
    <n v="-0.8"/>
    <n v="0.4"/>
    <n v="2.2999999999999998"/>
    <n v="1.9"/>
  </r>
  <r>
    <n v="22217"/>
    <x v="89"/>
    <x v="3"/>
    <x v="16"/>
    <n v="-2.2999999999999998"/>
    <n v="0.8"/>
    <n v="5.5"/>
    <n v="1.2"/>
  </r>
  <r>
    <n v="22217"/>
    <x v="89"/>
    <x v="3"/>
    <x v="17"/>
    <n v="-4.9000000000000004"/>
    <n v="-1.3"/>
    <n v="1.3"/>
    <n v="0.4"/>
  </r>
  <r>
    <n v="22217"/>
    <x v="89"/>
    <x v="3"/>
    <x v="18"/>
    <n v="-1.9"/>
    <n v="-0.2"/>
    <n v="1.6"/>
    <n v="0.3"/>
  </r>
  <r>
    <n v="22217"/>
    <x v="89"/>
    <x v="3"/>
    <x v="19"/>
    <n v="0.2"/>
    <n v="2.2999999999999998"/>
    <n v="6.2"/>
    <n v="0.8"/>
  </r>
  <r>
    <n v="22217"/>
    <x v="89"/>
    <x v="3"/>
    <x v="20"/>
    <n v="-3.9"/>
    <n v="1.8"/>
    <n v="7"/>
    <n v="0"/>
  </r>
  <r>
    <n v="22217"/>
    <x v="89"/>
    <x v="3"/>
    <x v="21"/>
    <n v="-4.8"/>
    <n v="1.8"/>
    <n v="9.3000000000000007"/>
    <n v="0"/>
  </r>
  <r>
    <n v="22217"/>
    <x v="89"/>
    <x v="3"/>
    <x v="22"/>
    <n v="-2.4"/>
    <n v="2.5"/>
    <n v="7.7"/>
    <n v="0"/>
  </r>
  <r>
    <n v="22217"/>
    <x v="89"/>
    <x v="3"/>
    <x v="23"/>
    <n v="-2.9"/>
    <n v="0.7"/>
    <n v="4.4000000000000004"/>
    <n v="1"/>
  </r>
  <r>
    <n v="22217"/>
    <x v="89"/>
    <x v="3"/>
    <x v="24"/>
    <n v="1.6"/>
    <n v="3.2"/>
    <n v="5.5"/>
    <n v="1.7"/>
  </r>
  <r>
    <n v="22217"/>
    <x v="89"/>
    <x v="3"/>
    <x v="25"/>
    <n v="0.5"/>
    <n v="2.2999999999999998"/>
    <n v="5.7"/>
    <n v="0.7"/>
  </r>
  <r>
    <n v="22217"/>
    <x v="89"/>
    <x v="3"/>
    <x v="26"/>
    <n v="1.4"/>
    <n v="4.5"/>
    <n v="9.3000000000000007"/>
    <n v="0.5"/>
  </r>
  <r>
    <n v="22217"/>
    <x v="89"/>
    <x v="3"/>
    <x v="27"/>
    <n v="0.7"/>
    <n v="5.3"/>
    <n v="10.5"/>
    <n v="0"/>
  </r>
  <r>
    <n v="22217"/>
    <x v="89"/>
    <x v="3"/>
    <x v="28"/>
    <n v="1.4"/>
    <n v="3.9"/>
    <n v="7.5"/>
    <n v="0.3"/>
  </r>
  <r>
    <n v="22217"/>
    <x v="89"/>
    <x v="3"/>
    <x v="29"/>
    <n v="3"/>
    <n v="4.4000000000000004"/>
    <n v="6.6"/>
    <n v="24.4"/>
  </r>
  <r>
    <n v="22217"/>
    <x v="89"/>
    <x v="4"/>
    <x v="0"/>
    <n v="1"/>
    <n v="5.2"/>
    <n v="8.9"/>
    <n v="1.1000000000000001"/>
  </r>
  <r>
    <n v="22217"/>
    <x v="89"/>
    <x v="4"/>
    <x v="1"/>
    <n v="1"/>
    <n v="5.5"/>
    <n v="9.8000000000000007"/>
    <n v="0"/>
  </r>
  <r>
    <n v="22217"/>
    <x v="89"/>
    <x v="4"/>
    <x v="2"/>
    <n v="-2.5"/>
    <n v="5.5"/>
    <n v="11.2"/>
    <n v="0.1"/>
  </r>
  <r>
    <n v="22217"/>
    <x v="89"/>
    <x v="4"/>
    <x v="3"/>
    <n v="-1.6"/>
    <n v="7.1"/>
    <n v="12.9"/>
    <n v="0"/>
  </r>
  <r>
    <n v="22217"/>
    <x v="89"/>
    <x v="4"/>
    <x v="4"/>
    <n v="-0.7"/>
    <n v="6.4"/>
    <n v="12"/>
    <n v="0"/>
  </r>
  <r>
    <n v="22217"/>
    <x v="89"/>
    <x v="4"/>
    <x v="5"/>
    <n v="-1"/>
    <n v="4"/>
    <n v="7.5"/>
    <n v="1.8"/>
  </r>
  <r>
    <n v="22217"/>
    <x v="89"/>
    <x v="4"/>
    <x v="6"/>
    <n v="-3.5"/>
    <n v="3.7"/>
    <n v="9.8000000000000007"/>
    <n v="0"/>
  </r>
  <r>
    <n v="22217"/>
    <x v="89"/>
    <x v="4"/>
    <x v="7"/>
    <n v="7.2"/>
    <n v="11.5"/>
    <n v="16.7"/>
    <n v="0"/>
  </r>
  <r>
    <n v="22217"/>
    <x v="89"/>
    <x v="4"/>
    <x v="8"/>
    <n v="6.8"/>
    <n v="9.1999999999999993"/>
    <n v="12.8"/>
    <n v="0"/>
  </r>
  <r>
    <n v="22217"/>
    <x v="89"/>
    <x v="4"/>
    <x v="9"/>
    <n v="3.2"/>
    <n v="5.9"/>
    <n v="9.5"/>
    <n v="0.4"/>
  </r>
  <r>
    <n v="22217"/>
    <x v="89"/>
    <x v="4"/>
    <x v="10"/>
    <n v="1.3"/>
    <n v="3"/>
    <n v="5.5"/>
    <n v="0.1"/>
  </r>
  <r>
    <n v="22217"/>
    <x v="89"/>
    <x v="4"/>
    <x v="11"/>
    <n v="-3.1"/>
    <n v="2.9"/>
    <n v="7.4"/>
    <n v="0"/>
  </r>
  <r>
    <n v="22217"/>
    <x v="89"/>
    <x v="4"/>
    <x v="12"/>
    <n v="2"/>
    <n v="3.8"/>
    <n v="5.9"/>
    <n v="7.9"/>
  </r>
  <r>
    <n v="22217"/>
    <x v="89"/>
    <x v="4"/>
    <x v="13"/>
    <n v="3.1"/>
    <n v="4.5"/>
    <n v="7.8"/>
    <n v="7.8"/>
  </r>
  <r>
    <n v="22217"/>
    <x v="89"/>
    <x v="4"/>
    <x v="14"/>
    <n v="1.2"/>
    <n v="5.9"/>
    <n v="11.7"/>
    <n v="0.4"/>
  </r>
  <r>
    <n v="22217"/>
    <x v="89"/>
    <x v="4"/>
    <x v="15"/>
    <n v="4.5"/>
    <n v="7"/>
    <n v="9.1999999999999993"/>
    <n v="0.6"/>
  </r>
  <r>
    <n v="22217"/>
    <x v="89"/>
    <x v="4"/>
    <x v="16"/>
    <n v="2.8"/>
    <n v="5"/>
    <n v="8.1"/>
    <n v="0"/>
  </r>
  <r>
    <n v="22217"/>
    <x v="89"/>
    <x v="4"/>
    <x v="17"/>
    <n v="0.5"/>
    <n v="3.1"/>
    <n v="6.8"/>
    <n v="0.1"/>
  </r>
  <r>
    <n v="22217"/>
    <x v="89"/>
    <x v="4"/>
    <x v="18"/>
    <n v="1.4"/>
    <n v="4.0999999999999996"/>
    <n v="7.2"/>
    <n v="1.5"/>
  </r>
  <r>
    <n v="22217"/>
    <x v="89"/>
    <x v="4"/>
    <x v="19"/>
    <n v="0.2"/>
    <n v="2.2000000000000002"/>
    <n v="6"/>
    <n v="4"/>
  </r>
  <r>
    <n v="22217"/>
    <x v="89"/>
    <x v="4"/>
    <x v="20"/>
    <n v="-0.9"/>
    <n v="1.3"/>
    <n v="4"/>
    <n v="0.1"/>
  </r>
  <r>
    <n v="22217"/>
    <x v="89"/>
    <x v="4"/>
    <x v="21"/>
    <n v="-0.6"/>
    <n v="1.4"/>
    <n v="4.3"/>
    <n v="0"/>
  </r>
  <r>
    <n v="22217"/>
    <x v="89"/>
    <x v="4"/>
    <x v="22"/>
    <n v="-3.1"/>
    <n v="2"/>
    <n v="5.7"/>
    <n v="0"/>
  </r>
  <r>
    <n v="22217"/>
    <x v="89"/>
    <x v="4"/>
    <x v="23"/>
    <n v="0.4"/>
    <n v="2.9"/>
    <n v="4.4000000000000004"/>
    <n v="0.3"/>
  </r>
  <r>
    <n v="22217"/>
    <x v="89"/>
    <x v="4"/>
    <x v="24"/>
    <n v="0.4"/>
    <n v="2.1"/>
    <n v="5.4"/>
    <n v="0.1"/>
  </r>
  <r>
    <n v="22217"/>
    <x v="89"/>
    <x v="4"/>
    <x v="25"/>
    <n v="0"/>
    <n v="1.8"/>
    <n v="3.8"/>
    <n v="1.1000000000000001"/>
  </r>
  <r>
    <n v="22217"/>
    <x v="89"/>
    <x v="4"/>
    <x v="26"/>
    <n v="-0.2"/>
    <n v="1.6"/>
    <n v="2.9"/>
    <n v="5.5"/>
  </r>
  <r>
    <n v="22217"/>
    <x v="89"/>
    <x v="4"/>
    <x v="27"/>
    <n v="1.2"/>
    <n v="2.9"/>
    <n v="5.5"/>
    <n v="0.1"/>
  </r>
  <r>
    <n v="22217"/>
    <x v="89"/>
    <x v="4"/>
    <x v="28"/>
    <n v="1.1000000000000001"/>
    <n v="2.4"/>
    <n v="4.5"/>
    <n v="0"/>
  </r>
  <r>
    <n v="22217"/>
    <x v="89"/>
    <x v="4"/>
    <x v="29"/>
    <n v="-0.6"/>
    <n v="3.6"/>
    <n v="7.5"/>
    <n v="0"/>
  </r>
  <r>
    <n v="22217"/>
    <x v="89"/>
    <x v="4"/>
    <x v="30"/>
    <n v="3.5"/>
    <n v="6.7"/>
    <n v="11.5"/>
    <n v="0"/>
  </r>
  <r>
    <n v="22217"/>
    <x v="89"/>
    <x v="5"/>
    <x v="0"/>
    <n v="6.7"/>
    <n v="10.5"/>
    <n v="15"/>
    <n v="0"/>
  </r>
  <r>
    <n v="22217"/>
    <x v="89"/>
    <x v="5"/>
    <x v="1"/>
    <n v="5.0999999999999996"/>
    <n v="9"/>
    <n v="12.3"/>
    <n v="0"/>
  </r>
  <r>
    <n v="22217"/>
    <x v="89"/>
    <x v="5"/>
    <x v="2"/>
    <n v="4.2"/>
    <n v="8.8000000000000007"/>
    <n v="14.1"/>
    <n v="0"/>
  </r>
  <r>
    <n v="22217"/>
    <x v="89"/>
    <x v="5"/>
    <x v="3"/>
    <n v="6"/>
    <n v="10.7"/>
    <n v="15.7"/>
    <n v="0"/>
  </r>
  <r>
    <n v="22217"/>
    <x v="89"/>
    <x v="5"/>
    <x v="4"/>
    <n v="6.6"/>
    <n v="8.1999999999999993"/>
    <n v="11.9"/>
    <n v="1.4"/>
  </r>
  <r>
    <n v="22217"/>
    <x v="89"/>
    <x v="5"/>
    <x v="5"/>
    <n v="5.0999999999999996"/>
    <n v="13.6"/>
    <n v="20.8"/>
    <n v="0"/>
  </r>
  <r>
    <n v="22217"/>
    <x v="89"/>
    <x v="5"/>
    <x v="6"/>
    <n v="12"/>
    <n v="16.7"/>
    <n v="22.5"/>
    <n v="0"/>
  </r>
  <r>
    <n v="22217"/>
    <x v="89"/>
    <x v="5"/>
    <x v="7"/>
    <n v="9"/>
    <n v="13.8"/>
    <n v="17.8"/>
    <n v="6.3"/>
  </r>
  <r>
    <n v="22217"/>
    <x v="89"/>
    <x v="5"/>
    <x v="8"/>
    <n v="9.9"/>
    <n v="13"/>
    <n v="16.7"/>
    <n v="0.2"/>
  </r>
  <r>
    <n v="22217"/>
    <x v="89"/>
    <x v="5"/>
    <x v="9"/>
    <n v="12"/>
    <n v="16"/>
    <n v="20.7"/>
    <n v="0"/>
  </r>
  <r>
    <n v="22217"/>
    <x v="89"/>
    <x v="5"/>
    <x v="10"/>
    <n v="9.5"/>
    <n v="14"/>
    <n v="17.5"/>
    <n v="0.4"/>
  </r>
  <r>
    <n v="22217"/>
    <x v="89"/>
    <x v="5"/>
    <x v="11"/>
    <n v="10.7"/>
    <n v="14.3"/>
    <n v="18.100000000000001"/>
    <n v="0"/>
  </r>
  <r>
    <n v="22217"/>
    <x v="89"/>
    <x v="5"/>
    <x v="12"/>
    <n v="11.5"/>
    <n v="19.899999999999999"/>
    <n v="26.1"/>
    <n v="0"/>
  </r>
  <r>
    <n v="22217"/>
    <x v="89"/>
    <x v="5"/>
    <x v="13"/>
    <n v="11.6"/>
    <n v="13.8"/>
    <n v="22"/>
    <n v="0"/>
  </r>
  <r>
    <n v="22217"/>
    <x v="89"/>
    <x v="5"/>
    <x v="14"/>
    <n v="9.6999999999999993"/>
    <n v="13.8"/>
    <n v="19"/>
    <n v="0"/>
  </r>
  <r>
    <n v="22217"/>
    <x v="89"/>
    <x v="5"/>
    <x v="15"/>
    <n v="8.6"/>
    <n v="10.8"/>
    <n v="13.6"/>
    <n v="1.9"/>
  </r>
  <r>
    <n v="22217"/>
    <x v="89"/>
    <x v="5"/>
    <x v="16"/>
    <n v="9.4"/>
    <n v="11.1"/>
    <n v="13.5"/>
    <n v="0"/>
  </r>
  <r>
    <n v="22217"/>
    <x v="89"/>
    <x v="5"/>
    <x v="17"/>
    <n v="9.8000000000000007"/>
    <n v="12.4"/>
    <n v="17.2"/>
    <n v="0"/>
  </r>
  <r>
    <n v="22217"/>
    <x v="89"/>
    <x v="5"/>
    <x v="18"/>
    <n v="5.3"/>
    <n v="14.7"/>
    <n v="21"/>
    <n v="0"/>
  </r>
  <r>
    <n v="22217"/>
    <x v="89"/>
    <x v="5"/>
    <x v="19"/>
    <n v="10.7"/>
    <n v="15.4"/>
    <n v="19"/>
    <n v="0"/>
  </r>
  <r>
    <n v="22217"/>
    <x v="89"/>
    <x v="5"/>
    <x v="20"/>
    <n v="6.9"/>
    <n v="14"/>
    <n v="17.7"/>
    <n v="0"/>
  </r>
  <r>
    <n v="22217"/>
    <x v="89"/>
    <x v="5"/>
    <x v="21"/>
    <n v="7.7"/>
    <n v="15.1"/>
    <n v="20.7"/>
    <n v="0"/>
  </r>
  <r>
    <n v="22217"/>
    <x v="89"/>
    <x v="5"/>
    <x v="22"/>
    <n v="6.9"/>
    <n v="15.4"/>
    <n v="20.399999999999999"/>
    <n v="0"/>
  </r>
  <r>
    <n v="22217"/>
    <x v="89"/>
    <x v="5"/>
    <x v="23"/>
    <n v="12.9"/>
    <n v="15.9"/>
    <n v="19.7"/>
    <n v="0"/>
  </r>
  <r>
    <n v="22217"/>
    <x v="89"/>
    <x v="5"/>
    <x v="24"/>
    <n v="7"/>
    <n v="9.6999999999999993"/>
    <n v="14.2"/>
    <n v="0"/>
  </r>
  <r>
    <n v="22217"/>
    <x v="89"/>
    <x v="5"/>
    <x v="25"/>
    <n v="4.2"/>
    <n v="12.8"/>
    <n v="18.7"/>
    <n v="0"/>
  </r>
  <r>
    <n v="22217"/>
    <x v="89"/>
    <x v="5"/>
    <x v="26"/>
    <n v="9.5"/>
    <n v="11.6"/>
    <n v="17.7"/>
    <n v="0"/>
  </r>
  <r>
    <n v="22217"/>
    <x v="89"/>
    <x v="5"/>
    <x v="27"/>
    <n v="9"/>
    <n v="11.1"/>
    <n v="12.7"/>
    <n v="3.6"/>
  </r>
  <r>
    <n v="22217"/>
    <x v="89"/>
    <x v="5"/>
    <x v="28"/>
    <n v="10.1"/>
    <n v="12.9"/>
    <n v="16.600000000000001"/>
    <n v="0"/>
  </r>
  <r>
    <n v="22217"/>
    <x v="89"/>
    <x v="5"/>
    <x v="29"/>
    <n v="10.9"/>
    <n v="14.1"/>
    <n v="17.100000000000001"/>
    <n v="0.1"/>
  </r>
  <r>
    <n v="22217"/>
    <x v="89"/>
    <x v="6"/>
    <x v="0"/>
    <n v="9.1999999999999993"/>
    <n v="11.2"/>
    <n v="12.9"/>
    <n v="3"/>
  </r>
  <r>
    <n v="22217"/>
    <x v="89"/>
    <x v="6"/>
    <x v="1"/>
    <n v="11.4"/>
    <n v="14.5"/>
    <n v="19.600000000000001"/>
    <n v="2.7"/>
  </r>
  <r>
    <n v="22217"/>
    <x v="89"/>
    <x v="6"/>
    <x v="2"/>
    <n v="13"/>
    <n v="14.7"/>
    <n v="16.7"/>
    <n v="5"/>
  </r>
  <r>
    <n v="22217"/>
    <x v="89"/>
    <x v="6"/>
    <x v="3"/>
    <n v="11.3"/>
    <n v="15.5"/>
    <n v="18.899999999999999"/>
    <n v="0.1"/>
  </r>
  <r>
    <n v="22217"/>
    <x v="89"/>
    <x v="6"/>
    <x v="4"/>
    <n v="10.6"/>
    <n v="14.6"/>
    <n v="20.2"/>
    <n v="10.4"/>
  </r>
  <r>
    <n v="22217"/>
    <x v="89"/>
    <x v="6"/>
    <x v="5"/>
    <n v="10.9"/>
    <n v="13.2"/>
    <n v="15.4"/>
    <n v="0.9"/>
  </r>
  <r>
    <n v="22217"/>
    <x v="89"/>
    <x v="6"/>
    <x v="6"/>
    <n v="4.5"/>
    <n v="12.2"/>
    <n v="17.8"/>
    <n v="0"/>
  </r>
  <r>
    <n v="22217"/>
    <x v="89"/>
    <x v="6"/>
    <x v="7"/>
    <n v="10.9"/>
    <n v="15.3"/>
    <n v="19.8"/>
    <n v="1.4"/>
  </r>
  <r>
    <n v="22217"/>
    <x v="89"/>
    <x v="6"/>
    <x v="8"/>
    <n v="12.1"/>
    <n v="16.8"/>
    <n v="21.2"/>
    <n v="0.3"/>
  </r>
  <r>
    <n v="22217"/>
    <x v="89"/>
    <x v="6"/>
    <x v="9"/>
    <n v="13"/>
    <n v="19.8"/>
    <n v="28.3"/>
    <n v="0.6"/>
  </r>
  <r>
    <n v="22217"/>
    <x v="89"/>
    <x v="6"/>
    <x v="10"/>
    <n v="13.8"/>
    <n v="19.8"/>
    <n v="24.5"/>
    <n v="0"/>
  </r>
  <r>
    <n v="22217"/>
    <x v="89"/>
    <x v="6"/>
    <x v="11"/>
    <n v="17.8"/>
    <n v="21.2"/>
    <n v="26.8"/>
    <n v="0.1"/>
  </r>
  <r>
    <n v="22217"/>
    <x v="89"/>
    <x v="6"/>
    <x v="12"/>
    <n v="17"/>
    <n v="20.7"/>
    <n v="24.1"/>
    <n v="0"/>
  </r>
  <r>
    <n v="22217"/>
    <x v="89"/>
    <x v="6"/>
    <x v="13"/>
    <n v="11.5"/>
    <n v="17.8"/>
    <n v="23.1"/>
    <n v="4.4000000000000004"/>
  </r>
  <r>
    <n v="22217"/>
    <x v="89"/>
    <x v="6"/>
    <x v="14"/>
    <n v="13.7"/>
    <n v="17.399999999999999"/>
    <n v="21.5"/>
    <n v="1"/>
  </r>
  <r>
    <n v="22217"/>
    <x v="89"/>
    <x v="6"/>
    <x v="15"/>
    <n v="8.8000000000000007"/>
    <n v="15.9"/>
    <n v="20.399999999999999"/>
    <n v="0"/>
  </r>
  <r>
    <n v="22217"/>
    <x v="89"/>
    <x v="6"/>
    <x v="16"/>
    <n v="11.6"/>
    <n v="16.2"/>
    <n v="19.8"/>
    <n v="0"/>
  </r>
  <r>
    <n v="22217"/>
    <x v="89"/>
    <x v="6"/>
    <x v="17"/>
    <n v="12.1"/>
    <n v="13.6"/>
    <n v="16.2"/>
    <n v="9"/>
  </r>
  <r>
    <n v="22217"/>
    <x v="89"/>
    <x v="6"/>
    <x v="18"/>
    <n v="13.1"/>
    <n v="15"/>
    <n v="18.8"/>
    <n v="2.9"/>
  </r>
  <r>
    <n v="22217"/>
    <x v="89"/>
    <x v="6"/>
    <x v="19"/>
    <n v="15.1"/>
    <n v="18"/>
    <n v="23.8"/>
    <n v="5.8"/>
  </r>
  <r>
    <n v="22217"/>
    <x v="89"/>
    <x v="6"/>
    <x v="20"/>
    <n v="12.7"/>
    <n v="18.2"/>
    <n v="22.8"/>
    <n v="0"/>
  </r>
  <r>
    <n v="22217"/>
    <x v="89"/>
    <x v="6"/>
    <x v="21"/>
    <n v="11.5"/>
    <n v="13.3"/>
    <n v="18"/>
    <n v="0"/>
  </r>
  <r>
    <n v="22217"/>
    <x v="89"/>
    <x v="6"/>
    <x v="22"/>
    <n v="6"/>
    <n v="10.6"/>
    <n v="13.5"/>
    <n v="0"/>
  </r>
  <r>
    <n v="22217"/>
    <x v="89"/>
    <x v="6"/>
    <x v="23"/>
    <n v="6.2"/>
    <n v="13.2"/>
    <n v="18.2"/>
    <n v="0"/>
  </r>
  <r>
    <n v="22217"/>
    <x v="89"/>
    <x v="6"/>
    <x v="24"/>
    <n v="8.3000000000000007"/>
    <n v="16.7"/>
    <n v="21.8"/>
    <n v="0"/>
  </r>
  <r>
    <n v="22217"/>
    <x v="89"/>
    <x v="6"/>
    <x v="25"/>
    <n v="12.6"/>
    <n v="17.600000000000001"/>
    <n v="21"/>
    <n v="1.8"/>
  </r>
  <r>
    <n v="22217"/>
    <x v="89"/>
    <x v="6"/>
    <x v="26"/>
    <n v="11.6"/>
    <n v="13.4"/>
    <n v="19.600000000000001"/>
    <n v="1.6"/>
  </r>
  <r>
    <n v="22217"/>
    <x v="89"/>
    <x v="6"/>
    <x v="27"/>
    <n v="10.7"/>
    <n v="13.2"/>
    <n v="16.600000000000001"/>
    <n v="2"/>
  </r>
  <r>
    <n v="22217"/>
    <x v="89"/>
    <x v="6"/>
    <x v="28"/>
    <n v="5.8"/>
    <n v="11.4"/>
    <n v="17.100000000000001"/>
    <n v="3.5"/>
  </r>
  <r>
    <n v="22217"/>
    <x v="89"/>
    <x v="6"/>
    <x v="29"/>
    <n v="11.9"/>
    <n v="15.4"/>
    <n v="17.5"/>
    <n v="7.4"/>
  </r>
  <r>
    <n v="22217"/>
    <x v="89"/>
    <x v="6"/>
    <x v="30"/>
    <n v="12.5"/>
    <n v="14.4"/>
    <n v="18"/>
    <n v="1.3"/>
  </r>
  <r>
    <n v="22217"/>
    <x v="89"/>
    <x v="7"/>
    <x v="0"/>
    <n v="8.9"/>
    <n v="11.7"/>
    <n v="16"/>
    <n v="0.7"/>
  </r>
  <r>
    <n v="22217"/>
    <x v="89"/>
    <x v="7"/>
    <x v="1"/>
    <n v="7.5"/>
    <n v="8.9"/>
    <n v="11.3"/>
    <n v="0.7"/>
  </r>
  <r>
    <n v="22217"/>
    <x v="89"/>
    <x v="7"/>
    <x v="2"/>
    <n v="7"/>
    <n v="9.6999999999999993"/>
    <n v="13.3"/>
    <n v="0"/>
  </r>
  <r>
    <n v="22217"/>
    <x v="89"/>
    <x v="7"/>
    <x v="3"/>
    <n v="2.6"/>
    <n v="10.9"/>
    <n v="16.8"/>
    <n v="0"/>
  </r>
  <r>
    <n v="22217"/>
    <x v="89"/>
    <x v="7"/>
    <x v="4"/>
    <n v="7.6"/>
    <n v="12"/>
    <n v="15.7"/>
    <n v="1.4"/>
  </r>
  <r>
    <n v="22217"/>
    <x v="89"/>
    <x v="7"/>
    <x v="5"/>
    <n v="10.3"/>
    <n v="12.2"/>
    <n v="15.3"/>
    <n v="2.8"/>
  </r>
  <r>
    <n v="22217"/>
    <x v="89"/>
    <x v="7"/>
    <x v="6"/>
    <n v="7.9"/>
    <n v="13.7"/>
    <n v="16.5"/>
    <n v="0"/>
  </r>
  <r>
    <n v="22217"/>
    <x v="89"/>
    <x v="7"/>
    <x v="7"/>
    <n v="12.7"/>
    <n v="16"/>
    <n v="20.100000000000001"/>
    <n v="0"/>
  </r>
  <r>
    <n v="22217"/>
    <x v="89"/>
    <x v="7"/>
    <x v="8"/>
    <n v="13"/>
    <n v="16.3"/>
    <n v="20.8"/>
    <n v="0"/>
  </r>
  <r>
    <n v="22217"/>
    <x v="89"/>
    <x v="7"/>
    <x v="9"/>
    <n v="10.6"/>
    <n v="14.3"/>
    <n v="17"/>
    <n v="1.4"/>
  </r>
  <r>
    <n v="22217"/>
    <x v="89"/>
    <x v="7"/>
    <x v="10"/>
    <n v="12"/>
    <n v="15"/>
    <n v="20.3"/>
    <n v="2.5"/>
  </r>
  <r>
    <n v="22217"/>
    <x v="89"/>
    <x v="7"/>
    <x v="11"/>
    <n v="9.4"/>
    <n v="14.1"/>
    <n v="20.8"/>
    <n v="0.3"/>
  </r>
  <r>
    <n v="22217"/>
    <x v="89"/>
    <x v="7"/>
    <x v="12"/>
    <n v="7.9"/>
    <n v="12.2"/>
    <n v="14.8"/>
    <n v="1.7"/>
  </r>
  <r>
    <n v="22217"/>
    <x v="89"/>
    <x v="7"/>
    <x v="13"/>
    <n v="11"/>
    <n v="13.3"/>
    <n v="16.2"/>
    <n v="3.7"/>
  </r>
  <r>
    <n v="22217"/>
    <x v="89"/>
    <x v="7"/>
    <x v="14"/>
    <n v="8.1"/>
    <n v="12.7"/>
    <n v="17.5"/>
    <n v="0"/>
  </r>
  <r>
    <n v="22217"/>
    <x v="89"/>
    <x v="7"/>
    <x v="15"/>
    <n v="5.4"/>
    <n v="12.4"/>
    <n v="18.5"/>
    <n v="0"/>
  </r>
  <r>
    <n v="22217"/>
    <x v="89"/>
    <x v="7"/>
    <x v="16"/>
    <n v="10.4"/>
    <n v="14.2"/>
    <n v="17.399999999999999"/>
    <n v="0.8"/>
  </r>
  <r>
    <n v="22217"/>
    <x v="89"/>
    <x v="7"/>
    <x v="17"/>
    <n v="13.2"/>
    <n v="15.3"/>
    <n v="17.399999999999999"/>
    <n v="0.1"/>
  </r>
  <r>
    <n v="22217"/>
    <x v="89"/>
    <x v="7"/>
    <x v="18"/>
    <n v="8.6"/>
    <n v="11"/>
    <n v="14"/>
    <n v="0.6"/>
  </r>
  <r>
    <n v="22217"/>
    <x v="89"/>
    <x v="7"/>
    <x v="19"/>
    <n v="6.2"/>
    <n v="8.6999999999999993"/>
    <n v="11.9"/>
    <n v="0"/>
  </r>
  <r>
    <n v="22217"/>
    <x v="89"/>
    <x v="7"/>
    <x v="20"/>
    <n v="6.2"/>
    <n v="10.3"/>
    <n v="15.2"/>
    <n v="0"/>
  </r>
  <r>
    <n v="22217"/>
    <x v="89"/>
    <x v="7"/>
    <x v="21"/>
    <n v="3"/>
    <n v="9.6999999999999993"/>
    <n v="14.9"/>
    <n v="0"/>
  </r>
  <r>
    <n v="22217"/>
    <x v="89"/>
    <x v="7"/>
    <x v="22"/>
    <n v="0.9"/>
    <n v="9.8000000000000007"/>
    <n v="18.7"/>
    <n v="0"/>
  </r>
  <r>
    <n v="22217"/>
    <x v="89"/>
    <x v="7"/>
    <x v="23"/>
    <n v="11"/>
    <n v="12.7"/>
    <n v="15.4"/>
    <n v="0"/>
  </r>
  <r>
    <n v="22217"/>
    <x v="89"/>
    <x v="7"/>
    <x v="24"/>
    <n v="6.1"/>
    <n v="9"/>
    <n v="12"/>
    <n v="1.3"/>
  </r>
  <r>
    <n v="22217"/>
    <x v="89"/>
    <x v="7"/>
    <x v="25"/>
    <n v="7.9"/>
    <n v="10.6"/>
    <n v="13.1"/>
    <n v="0"/>
  </r>
  <r>
    <n v="22217"/>
    <x v="89"/>
    <x v="7"/>
    <x v="26"/>
    <n v="6.7"/>
    <n v="9.9"/>
    <n v="14.4"/>
    <n v="0"/>
  </r>
  <r>
    <n v="22217"/>
    <x v="89"/>
    <x v="7"/>
    <x v="27"/>
    <n v="5.7"/>
    <n v="7.3"/>
    <n v="11"/>
    <n v="0.1"/>
  </r>
  <r>
    <n v="22217"/>
    <x v="89"/>
    <x v="7"/>
    <x v="28"/>
    <n v="3.3"/>
    <n v="8.3000000000000007"/>
    <n v="14.9"/>
    <n v="0"/>
  </r>
  <r>
    <n v="22217"/>
    <x v="89"/>
    <x v="7"/>
    <x v="29"/>
    <n v="5"/>
    <n v="9"/>
    <n v="13.7"/>
    <n v="0"/>
  </r>
  <r>
    <n v="22217"/>
    <x v="89"/>
    <x v="7"/>
    <x v="30"/>
    <n v="6.1"/>
    <n v="8.1999999999999993"/>
    <n v="11.8"/>
    <n v="0"/>
  </r>
  <r>
    <n v="22217"/>
    <x v="89"/>
    <x v="8"/>
    <x v="0"/>
    <n v="-1.7"/>
    <n v="4.5"/>
    <n v="11.7"/>
    <n v="0"/>
  </r>
  <r>
    <n v="22217"/>
    <x v="89"/>
    <x v="8"/>
    <x v="1"/>
    <n v="2.2999999999999998"/>
    <n v="6.4"/>
    <n v="8.9"/>
    <n v="0.4"/>
  </r>
  <r>
    <n v="22217"/>
    <x v="89"/>
    <x v="8"/>
    <x v="2"/>
    <n v="5.5"/>
    <n v="8.1"/>
    <n v="11"/>
    <n v="0"/>
  </r>
  <r>
    <n v="22217"/>
    <x v="89"/>
    <x v="8"/>
    <x v="3"/>
    <n v="-0.9"/>
    <n v="5.2"/>
    <n v="11.7"/>
    <n v="0"/>
  </r>
  <r>
    <n v="22217"/>
    <x v="89"/>
    <x v="8"/>
    <x v="4"/>
    <n v="1.8"/>
    <n v="6.7"/>
    <n v="11"/>
    <n v="0"/>
  </r>
  <r>
    <n v="22217"/>
    <x v="89"/>
    <x v="8"/>
    <x v="5"/>
    <n v="8.6"/>
    <n v="9.6"/>
    <n v="11.3"/>
    <n v="0"/>
  </r>
  <r>
    <n v="22217"/>
    <x v="89"/>
    <x v="8"/>
    <x v="6"/>
    <n v="9.3000000000000007"/>
    <n v="10.1"/>
    <n v="10.9"/>
    <n v="2.2000000000000002"/>
  </r>
  <r>
    <n v="22217"/>
    <x v="89"/>
    <x v="8"/>
    <x v="7"/>
    <n v="8"/>
    <n v="11"/>
    <n v="14.8"/>
    <n v="1.9"/>
  </r>
  <r>
    <n v="22217"/>
    <x v="89"/>
    <x v="8"/>
    <x v="8"/>
    <n v="6.1"/>
    <n v="10.6"/>
    <n v="16.7"/>
    <n v="0"/>
  </r>
  <r>
    <n v="22217"/>
    <x v="89"/>
    <x v="8"/>
    <x v="9"/>
    <n v="9.8000000000000007"/>
    <n v="12.6"/>
    <n v="14.8"/>
    <n v="0.1"/>
  </r>
  <r>
    <n v="22217"/>
    <x v="89"/>
    <x v="8"/>
    <x v="10"/>
    <n v="7.8"/>
    <n v="11.2"/>
    <n v="13.7"/>
    <n v="0"/>
  </r>
  <r>
    <n v="22217"/>
    <x v="89"/>
    <x v="8"/>
    <x v="11"/>
    <n v="9.6999999999999993"/>
    <n v="11.9"/>
    <n v="15.1"/>
    <n v="0.3"/>
  </r>
  <r>
    <n v="22217"/>
    <x v="89"/>
    <x v="8"/>
    <x v="12"/>
    <n v="6.4"/>
    <n v="10.3"/>
    <n v="15.6"/>
    <n v="0"/>
  </r>
  <r>
    <n v="22217"/>
    <x v="89"/>
    <x v="8"/>
    <x v="13"/>
    <n v="10.1"/>
    <n v="12.2"/>
    <n v="14.6"/>
    <n v="4.5"/>
  </r>
  <r>
    <n v="22217"/>
    <x v="89"/>
    <x v="8"/>
    <x v="14"/>
    <n v="10.199999999999999"/>
    <n v="11.5"/>
    <n v="13.5"/>
    <n v="0"/>
  </r>
  <r>
    <n v="22217"/>
    <x v="89"/>
    <x v="8"/>
    <x v="15"/>
    <n v="10.4"/>
    <n v="12.2"/>
    <n v="14.7"/>
    <n v="3.3"/>
  </r>
  <r>
    <n v="22217"/>
    <x v="89"/>
    <x v="8"/>
    <x v="16"/>
    <n v="5.3"/>
    <n v="9"/>
    <n v="13.8"/>
    <n v="0"/>
  </r>
  <r>
    <n v="22217"/>
    <x v="89"/>
    <x v="8"/>
    <x v="17"/>
    <n v="9"/>
    <n v="11.2"/>
    <n v="15.1"/>
    <n v="0"/>
  </r>
  <r>
    <n v="22217"/>
    <x v="89"/>
    <x v="8"/>
    <x v="18"/>
    <n v="7.3"/>
    <n v="10.5"/>
    <n v="16.3"/>
    <n v="0"/>
  </r>
  <r>
    <n v="22217"/>
    <x v="89"/>
    <x v="8"/>
    <x v="19"/>
    <n v="3.1"/>
    <n v="9"/>
    <n v="15.3"/>
    <n v="0"/>
  </r>
  <r>
    <n v="22217"/>
    <x v="89"/>
    <x v="8"/>
    <x v="20"/>
    <n v="8.6999999999999993"/>
    <n v="13.2"/>
    <n v="17.899999999999999"/>
    <n v="0"/>
  </r>
  <r>
    <n v="22217"/>
    <x v="89"/>
    <x v="8"/>
    <x v="21"/>
    <n v="5.5"/>
    <n v="9.8000000000000007"/>
    <n v="13.7"/>
    <n v="3.8"/>
  </r>
  <r>
    <n v="22217"/>
    <x v="89"/>
    <x v="8"/>
    <x v="22"/>
    <n v="0.2"/>
    <n v="4"/>
    <n v="6.8"/>
    <n v="0"/>
  </r>
  <r>
    <n v="22217"/>
    <x v="89"/>
    <x v="8"/>
    <x v="23"/>
    <n v="-1.6"/>
    <n v="2.5"/>
    <n v="7.4"/>
    <n v="0"/>
  </r>
  <r>
    <n v="22217"/>
    <x v="89"/>
    <x v="8"/>
    <x v="24"/>
    <n v="-3.5"/>
    <n v="1.9"/>
    <n v="6.3"/>
    <n v="1.2"/>
  </r>
  <r>
    <n v="22217"/>
    <x v="89"/>
    <x v="8"/>
    <x v="25"/>
    <n v="-2.2999999999999998"/>
    <n v="1.7"/>
    <n v="6.6"/>
    <n v="0"/>
  </r>
  <r>
    <n v="22217"/>
    <x v="89"/>
    <x v="8"/>
    <x v="26"/>
    <n v="-3.4"/>
    <n v="1"/>
    <n v="3.6"/>
    <n v="2.2000000000000002"/>
  </r>
  <r>
    <n v="22217"/>
    <x v="89"/>
    <x v="8"/>
    <x v="27"/>
    <n v="-5.2"/>
    <n v="-1.1000000000000001"/>
    <n v="3.6"/>
    <n v="0"/>
  </r>
  <r>
    <n v="22217"/>
    <x v="89"/>
    <x v="8"/>
    <x v="28"/>
    <n v="-4"/>
    <n v="2"/>
    <n v="5.8"/>
    <n v="0.4"/>
  </r>
  <r>
    <n v="22217"/>
    <x v="89"/>
    <x v="8"/>
    <x v="29"/>
    <n v="-1.2"/>
    <n v="2.4"/>
    <n v="4.9000000000000004"/>
    <n v="0"/>
  </r>
  <r>
    <n v="22217"/>
    <x v="89"/>
    <x v="9"/>
    <x v="0"/>
    <n v="-6.2"/>
    <n v="0.2"/>
    <n v="5.8"/>
    <n v="0"/>
  </r>
  <r>
    <n v="22217"/>
    <x v="89"/>
    <x v="9"/>
    <x v="1"/>
    <n v="2.6"/>
    <n v="3.8"/>
    <n v="5.0999999999999996"/>
    <n v="13.5"/>
  </r>
  <r>
    <n v="22217"/>
    <x v="89"/>
    <x v="9"/>
    <x v="2"/>
    <n v="2.4"/>
    <n v="4.0999999999999996"/>
    <n v="5.2"/>
    <n v="2.2999999999999998"/>
  </r>
  <r>
    <n v="22217"/>
    <x v="89"/>
    <x v="9"/>
    <x v="3"/>
    <n v="2.5"/>
    <n v="4.3"/>
    <n v="7.4"/>
    <n v="0"/>
  </r>
  <r>
    <n v="22217"/>
    <x v="89"/>
    <x v="9"/>
    <x v="4"/>
    <n v="-2.1"/>
    <n v="1.8"/>
    <n v="4.8"/>
    <n v="0"/>
  </r>
  <r>
    <n v="22217"/>
    <x v="89"/>
    <x v="9"/>
    <x v="5"/>
    <n v="-2"/>
    <n v="0.6"/>
    <n v="3.6"/>
    <n v="0.4"/>
  </r>
  <r>
    <n v="22217"/>
    <x v="89"/>
    <x v="9"/>
    <x v="6"/>
    <n v="-7.5"/>
    <n v="-2.5"/>
    <n v="3.1"/>
    <n v="0"/>
  </r>
  <r>
    <n v="22217"/>
    <x v="89"/>
    <x v="9"/>
    <x v="7"/>
    <n v="-4"/>
    <n v="-0.1"/>
    <n v="2.2000000000000002"/>
    <n v="6.1"/>
  </r>
  <r>
    <n v="22217"/>
    <x v="89"/>
    <x v="9"/>
    <x v="8"/>
    <n v="1.8"/>
    <n v="2.6"/>
    <n v="3.8"/>
    <n v="2.8"/>
  </r>
  <r>
    <n v="22217"/>
    <x v="89"/>
    <x v="9"/>
    <x v="9"/>
    <n v="0.3"/>
    <n v="1.6"/>
    <n v="2.9"/>
    <n v="0"/>
  </r>
  <r>
    <n v="22217"/>
    <x v="89"/>
    <x v="9"/>
    <x v="10"/>
    <n v="1"/>
    <n v="1.7"/>
    <n v="2.4"/>
    <n v="1"/>
  </r>
  <r>
    <n v="22217"/>
    <x v="89"/>
    <x v="9"/>
    <x v="11"/>
    <n v="-0.6"/>
    <n v="0.8"/>
    <n v="1.9"/>
    <n v="0"/>
  </r>
  <r>
    <n v="22217"/>
    <x v="89"/>
    <x v="9"/>
    <x v="12"/>
    <n v="-1.6"/>
    <n v="0.3"/>
    <n v="1.8"/>
    <n v="1.4"/>
  </r>
  <r>
    <n v="22217"/>
    <x v="89"/>
    <x v="9"/>
    <x v="13"/>
    <n v="1.4"/>
    <n v="3.3"/>
    <n v="4.9000000000000004"/>
    <n v="0.8"/>
  </r>
  <r>
    <n v="22217"/>
    <x v="89"/>
    <x v="9"/>
    <x v="14"/>
    <n v="2.6"/>
    <n v="5"/>
    <n v="8.9"/>
    <n v="0"/>
  </r>
  <r>
    <n v="22217"/>
    <x v="89"/>
    <x v="9"/>
    <x v="15"/>
    <n v="1.2"/>
    <n v="4"/>
    <n v="6.5"/>
    <n v="0.2"/>
  </r>
  <r>
    <n v="22217"/>
    <x v="89"/>
    <x v="9"/>
    <x v="16"/>
    <n v="-0.6"/>
    <n v="2.1"/>
    <n v="4.0999999999999996"/>
    <n v="0"/>
  </r>
  <r>
    <n v="22217"/>
    <x v="89"/>
    <x v="9"/>
    <x v="17"/>
    <n v="0.1"/>
    <n v="1.2"/>
    <n v="2.4"/>
    <n v="5"/>
  </r>
  <r>
    <n v="22217"/>
    <x v="89"/>
    <x v="9"/>
    <x v="18"/>
    <n v="0.3"/>
    <n v="1.9"/>
    <n v="3.6"/>
    <n v="1.1000000000000001"/>
  </r>
  <r>
    <n v="22217"/>
    <x v="89"/>
    <x v="9"/>
    <x v="19"/>
    <n v="-5.9"/>
    <n v="-2.5"/>
    <n v="0.6"/>
    <n v="0"/>
  </r>
  <r>
    <n v="22217"/>
    <x v="89"/>
    <x v="9"/>
    <x v="20"/>
    <n v="-2.2999999999999998"/>
    <n v="-0.6"/>
    <n v="0.9"/>
    <n v="8"/>
  </r>
  <r>
    <n v="22217"/>
    <x v="89"/>
    <x v="9"/>
    <x v="21"/>
    <n v="-4.4000000000000004"/>
    <n v="-2"/>
    <n v="0.9"/>
    <n v="0.2"/>
  </r>
  <r>
    <n v="22217"/>
    <x v="89"/>
    <x v="9"/>
    <x v="22"/>
    <n v="-3.4"/>
    <n v="-2.1"/>
    <n v="-0.5"/>
    <n v="0"/>
  </r>
  <r>
    <n v="22217"/>
    <x v="89"/>
    <x v="9"/>
    <x v="23"/>
    <n v="-10.4"/>
    <n v="-5.4"/>
    <n v="-1.8"/>
    <n v="0"/>
  </r>
  <r>
    <n v="22217"/>
    <x v="89"/>
    <x v="9"/>
    <x v="24"/>
    <n v="-4.5999999999999996"/>
    <n v="-1.7"/>
    <n v="1.2"/>
    <n v="0"/>
  </r>
  <r>
    <n v="22217"/>
    <x v="89"/>
    <x v="9"/>
    <x v="25"/>
    <n v="-5.4"/>
    <n v="-0.3"/>
    <n v="3.2"/>
    <n v="0"/>
  </r>
  <r>
    <n v="22217"/>
    <x v="89"/>
    <x v="9"/>
    <x v="26"/>
    <n v="3.2"/>
    <n v="4.3"/>
    <n v="5.3"/>
    <n v="5.0999999999999996"/>
  </r>
  <r>
    <n v="22217"/>
    <x v="89"/>
    <x v="9"/>
    <x v="27"/>
    <n v="1"/>
    <n v="3.5"/>
    <n v="7.5"/>
    <n v="3.7"/>
  </r>
  <r>
    <n v="22217"/>
    <x v="89"/>
    <x v="9"/>
    <x v="28"/>
    <n v="-1.5"/>
    <n v="-0.5"/>
    <n v="1.3"/>
    <n v="4.9000000000000004"/>
  </r>
  <r>
    <n v="22217"/>
    <x v="89"/>
    <x v="9"/>
    <x v="29"/>
    <n v="-6.7"/>
    <n v="-3.7"/>
    <n v="-1.3"/>
    <n v="0.5"/>
  </r>
  <r>
    <n v="22217"/>
    <x v="89"/>
    <x v="9"/>
    <x v="30"/>
    <n v="-7.2"/>
    <n v="-4.9000000000000004"/>
    <n v="-3.9"/>
    <n v="0.2"/>
  </r>
  <r>
    <n v="22217"/>
    <x v="89"/>
    <x v="10"/>
    <x v="0"/>
    <n v="-4.9000000000000004"/>
    <n v="-2.6"/>
    <n v="-1.6"/>
    <n v="1.1000000000000001"/>
  </r>
  <r>
    <n v="22217"/>
    <x v="89"/>
    <x v="10"/>
    <x v="1"/>
    <n v="-6.7"/>
    <n v="-3.1"/>
    <n v="-0.6"/>
    <n v="0.4"/>
  </r>
  <r>
    <n v="22217"/>
    <x v="89"/>
    <x v="10"/>
    <x v="2"/>
    <n v="-5.9"/>
    <n v="-2.9"/>
    <n v="-1.3"/>
    <n v="4.8"/>
  </r>
  <r>
    <n v="22217"/>
    <x v="89"/>
    <x v="10"/>
    <x v="3"/>
    <n v="-2.6"/>
    <n v="-0.3"/>
    <n v="0.8"/>
    <n v="0.4"/>
  </r>
  <r>
    <n v="22217"/>
    <x v="89"/>
    <x v="10"/>
    <x v="4"/>
    <n v="-9.4"/>
    <n v="-4.2"/>
    <n v="-1.6"/>
    <n v="0.4"/>
  </r>
  <r>
    <n v="22217"/>
    <x v="89"/>
    <x v="10"/>
    <x v="5"/>
    <n v="-19.8"/>
    <n v="-15.5"/>
    <n v="-9.4"/>
    <n v="0"/>
  </r>
  <r>
    <n v="22217"/>
    <x v="89"/>
    <x v="10"/>
    <x v="6"/>
    <n v="-18.899999999999999"/>
    <n v="-6"/>
    <n v="-2.6"/>
    <n v="3.7"/>
  </r>
  <r>
    <n v="22217"/>
    <x v="89"/>
    <x v="10"/>
    <x v="7"/>
    <n v="-18.399999999999999"/>
    <n v="-12.9"/>
    <n v="-2.6"/>
    <n v="0.3"/>
  </r>
  <r>
    <n v="22217"/>
    <x v="89"/>
    <x v="10"/>
    <x v="8"/>
    <n v="-16.7"/>
    <n v="-11.3"/>
    <n v="-9.5"/>
    <n v="0"/>
  </r>
  <r>
    <n v="22217"/>
    <x v="89"/>
    <x v="10"/>
    <x v="9"/>
    <n v="-21.8"/>
    <n v="-13.7"/>
    <n v="-9.4"/>
    <n v="0"/>
  </r>
  <r>
    <n v="22217"/>
    <x v="89"/>
    <x v="10"/>
    <x v="10"/>
    <n v="-21.9"/>
    <n v="-3"/>
    <n v="0.2"/>
    <n v="4.2"/>
  </r>
  <r>
    <n v="22217"/>
    <x v="89"/>
    <x v="10"/>
    <x v="11"/>
    <n v="-7.7"/>
    <n v="-2.9"/>
    <n v="-0.1"/>
    <n v="3.2"/>
  </r>
  <r>
    <n v="22217"/>
    <x v="89"/>
    <x v="10"/>
    <x v="12"/>
    <n v="-19.899999999999999"/>
    <n v="-15.8"/>
    <n v="-7.3"/>
    <n v="0"/>
  </r>
  <r>
    <n v="22217"/>
    <x v="89"/>
    <x v="10"/>
    <x v="13"/>
    <n v="-21.5"/>
    <n v="-18.100000000000001"/>
    <n v="-14"/>
    <n v="0.2"/>
  </r>
  <r>
    <n v="22217"/>
    <x v="89"/>
    <x v="10"/>
    <x v="14"/>
    <n v="-24"/>
    <n v="-14.2"/>
    <n v="-6.3"/>
    <n v="3.3"/>
  </r>
  <r>
    <n v="22217"/>
    <x v="89"/>
    <x v="10"/>
    <x v="15"/>
    <n v="-12.2"/>
    <n v="-7.8"/>
    <n v="-6.1"/>
    <n v="0.4"/>
  </r>
  <r>
    <n v="22217"/>
    <x v="89"/>
    <x v="10"/>
    <x v="16"/>
    <n v="-17.5"/>
    <n v="-11.2"/>
    <n v="-4.7"/>
    <n v="4.3"/>
  </r>
  <r>
    <n v="22217"/>
    <x v="89"/>
    <x v="10"/>
    <x v="17"/>
    <n v="-14.7"/>
    <n v="-8.9"/>
    <n v="-6.3"/>
    <n v="0.2"/>
  </r>
  <r>
    <n v="22217"/>
    <x v="89"/>
    <x v="10"/>
    <x v="18"/>
    <n v="-19.5"/>
    <n v="-13.9"/>
    <n v="-8.6999999999999993"/>
    <n v="0"/>
  </r>
  <r>
    <n v="22217"/>
    <x v="89"/>
    <x v="10"/>
    <x v="19"/>
    <n v="-24.1"/>
    <n v="-15.7"/>
    <n v="-5.4"/>
    <n v="0.2"/>
  </r>
  <r>
    <n v="22217"/>
    <x v="89"/>
    <x v="10"/>
    <x v="20"/>
    <n v="-5.8"/>
    <n v="-3.9"/>
    <n v="-1.9"/>
    <n v="0.4"/>
  </r>
  <r>
    <n v="22217"/>
    <x v="89"/>
    <x v="10"/>
    <x v="21"/>
    <n v="-10.4"/>
    <n v="-6.4"/>
    <n v="-1.6"/>
    <n v="0.2"/>
  </r>
  <r>
    <n v="22217"/>
    <x v="89"/>
    <x v="10"/>
    <x v="22"/>
    <n v="-6.3"/>
    <n v="-3.9"/>
    <n v="-2.2000000000000002"/>
    <n v="1.7"/>
  </r>
  <r>
    <n v="22217"/>
    <x v="89"/>
    <x v="10"/>
    <x v="23"/>
    <n v="-6.4"/>
    <n v="-3.4"/>
    <n v="-1.8"/>
    <n v="0.6"/>
  </r>
  <r>
    <n v="22217"/>
    <x v="89"/>
    <x v="10"/>
    <x v="24"/>
    <n v="-8.1"/>
    <n v="-5.2"/>
    <n v="-4.0999999999999996"/>
    <n v="0"/>
  </r>
  <r>
    <n v="22217"/>
    <x v="89"/>
    <x v="10"/>
    <x v="25"/>
    <n v="-4.5"/>
    <n v="-3.6"/>
    <n v="-2.5"/>
    <n v="0"/>
  </r>
  <r>
    <n v="22217"/>
    <x v="89"/>
    <x v="10"/>
    <x v="26"/>
    <n v="-2.6"/>
    <n v="-1.9"/>
    <n v="-1.5"/>
    <n v="0.4"/>
  </r>
  <r>
    <n v="22217"/>
    <x v="89"/>
    <x v="10"/>
    <x v="27"/>
    <n v="-1.6"/>
    <n v="-0.5"/>
    <n v="-0.1"/>
    <n v="0.5"/>
  </r>
  <r>
    <n v="22217"/>
    <x v="89"/>
    <x v="10"/>
    <x v="28"/>
    <n v="-3.2"/>
    <n v="-2.2000000000000002"/>
    <n v="-1"/>
    <n v="0.7"/>
  </r>
  <r>
    <n v="22217"/>
    <x v="89"/>
    <x v="10"/>
    <x v="29"/>
    <n v="-6.9"/>
    <n v="-4.2"/>
    <n v="-2.8"/>
    <n v="0.3"/>
  </r>
  <r>
    <n v="22217"/>
    <x v="89"/>
    <x v="11"/>
    <x v="0"/>
    <n v="-10.1"/>
    <n v="-9"/>
    <n v="-6.9"/>
    <n v="0.6"/>
  </r>
  <r>
    <n v="22217"/>
    <x v="89"/>
    <x v="11"/>
    <x v="1"/>
    <n v="-8.8000000000000007"/>
    <n v="-6.1"/>
    <n v="-4.5"/>
    <n v="0"/>
  </r>
  <r>
    <n v="22217"/>
    <x v="89"/>
    <x v="11"/>
    <x v="2"/>
    <n v="-4.5"/>
    <n v="-2.5"/>
    <n v="-1.3"/>
    <n v="0"/>
  </r>
  <r>
    <n v="22217"/>
    <x v="89"/>
    <x v="11"/>
    <x v="3"/>
    <n v="-3"/>
    <n v="-1.9"/>
    <n v="-1.5"/>
    <n v="2.8"/>
  </r>
  <r>
    <n v="22217"/>
    <x v="89"/>
    <x v="11"/>
    <x v="4"/>
    <n v="-7.2"/>
    <n v="-3.8"/>
    <n v="-1.6"/>
    <n v="0.3"/>
  </r>
  <r>
    <n v="22217"/>
    <x v="89"/>
    <x v="11"/>
    <x v="5"/>
    <n v="-12.9"/>
    <n v="-10.8"/>
    <n v="-7.1"/>
    <n v="0"/>
  </r>
  <r>
    <n v="22217"/>
    <x v="89"/>
    <x v="11"/>
    <x v="6"/>
    <n v="-17"/>
    <n v="-14.3"/>
    <n v="-12.6"/>
    <n v="0.6"/>
  </r>
  <r>
    <n v="22217"/>
    <x v="89"/>
    <x v="11"/>
    <x v="7"/>
    <n v="-14.7"/>
    <n v="-10.4"/>
    <n v="-6.9"/>
    <n v="0.2"/>
  </r>
  <r>
    <n v="22217"/>
    <x v="89"/>
    <x v="11"/>
    <x v="8"/>
    <n v="-7.8"/>
    <n v="-4"/>
    <n v="-1.2"/>
    <n v="0.7"/>
  </r>
  <r>
    <n v="22217"/>
    <x v="89"/>
    <x v="11"/>
    <x v="9"/>
    <n v="-11.1"/>
    <n v="-8.4"/>
    <n v="-3.1"/>
    <n v="0"/>
  </r>
  <r>
    <n v="22217"/>
    <x v="89"/>
    <x v="11"/>
    <x v="10"/>
    <n v="-9"/>
    <n v="-4.3"/>
    <n v="-0.8"/>
    <n v="0.2"/>
  </r>
  <r>
    <n v="22217"/>
    <x v="89"/>
    <x v="11"/>
    <x v="11"/>
    <n v="-4.4000000000000004"/>
    <n v="-2.6"/>
    <n v="-1"/>
    <n v="0"/>
  </r>
  <r>
    <n v="22217"/>
    <x v="89"/>
    <x v="11"/>
    <x v="12"/>
    <n v="-9.6999999999999993"/>
    <n v="-4.7"/>
    <n v="-1.2"/>
    <n v="1.1000000000000001"/>
  </r>
  <r>
    <n v="22217"/>
    <x v="89"/>
    <x v="11"/>
    <x v="13"/>
    <n v="-7"/>
    <n v="-2.2000000000000002"/>
    <n v="-1"/>
    <n v="0"/>
  </r>
  <r>
    <n v="22217"/>
    <x v="89"/>
    <x v="11"/>
    <x v="14"/>
    <n v="-7.8"/>
    <n v="-4.0999999999999996"/>
    <n v="-1.8"/>
    <n v="0"/>
  </r>
  <r>
    <n v="22217"/>
    <x v="89"/>
    <x v="11"/>
    <x v="15"/>
    <n v="-6.2"/>
    <n v="-2.8"/>
    <n v="2.1"/>
    <n v="0.1"/>
  </r>
  <r>
    <n v="22217"/>
    <x v="89"/>
    <x v="11"/>
    <x v="16"/>
    <n v="-10.5"/>
    <n v="-6.7"/>
    <n v="1"/>
    <n v="0"/>
  </r>
  <r>
    <n v="22217"/>
    <x v="89"/>
    <x v="11"/>
    <x v="17"/>
    <n v="-22"/>
    <n v="-14.2"/>
    <n v="-10.5"/>
    <n v="0"/>
  </r>
  <r>
    <n v="22217"/>
    <x v="89"/>
    <x v="11"/>
    <x v="18"/>
    <n v="-22.6"/>
    <n v="-18.100000000000001"/>
    <n v="-15.5"/>
    <n v="0"/>
  </r>
  <r>
    <n v="22217"/>
    <x v="89"/>
    <x v="11"/>
    <x v="19"/>
    <n v="-25.9"/>
    <n v="-21.1"/>
    <n v="-16.100000000000001"/>
    <n v="0"/>
  </r>
  <r>
    <n v="22217"/>
    <x v="89"/>
    <x v="11"/>
    <x v="20"/>
    <n v="-26.1"/>
    <n v="-18.8"/>
    <n v="-14.5"/>
    <n v="1"/>
  </r>
  <r>
    <n v="22217"/>
    <x v="89"/>
    <x v="11"/>
    <x v="21"/>
    <n v="-18.2"/>
    <n v="-14.9"/>
    <n v="-11.3"/>
    <n v="0.2"/>
  </r>
  <r>
    <n v="22217"/>
    <x v="89"/>
    <x v="11"/>
    <x v="22"/>
    <n v="-22"/>
    <n v="-17.5"/>
    <n v="-11.7"/>
    <n v="0"/>
  </r>
  <r>
    <n v="22217"/>
    <x v="89"/>
    <x v="11"/>
    <x v="23"/>
    <n v="-27"/>
    <n v="-22.6"/>
    <n v="-18.600000000000001"/>
    <n v="0"/>
  </r>
  <r>
    <n v="22217"/>
    <x v="89"/>
    <x v="11"/>
    <x v="24"/>
    <n v="-27.7"/>
    <n v="-21.8"/>
    <n v="-18"/>
    <n v="0.5"/>
  </r>
  <r>
    <n v="22217"/>
    <x v="89"/>
    <x v="11"/>
    <x v="25"/>
    <n v="-26.7"/>
    <n v="-24.9"/>
    <n v="-23.4"/>
    <n v="0"/>
  </r>
  <r>
    <n v="22217"/>
    <x v="89"/>
    <x v="11"/>
    <x v="26"/>
    <n v="-24.3"/>
    <n v="-16.2"/>
    <n v="-12.9"/>
    <n v="0"/>
  </r>
  <r>
    <n v="22217"/>
    <x v="89"/>
    <x v="11"/>
    <x v="27"/>
    <n v="-19.7"/>
    <n v="-18.2"/>
    <n v="-16.2"/>
    <n v="0.2"/>
  </r>
  <r>
    <n v="22217"/>
    <x v="89"/>
    <x v="11"/>
    <x v="28"/>
    <n v="-20.2"/>
    <n v="-17.5"/>
    <n v="-15"/>
    <n v="0"/>
  </r>
  <r>
    <n v="22217"/>
    <x v="89"/>
    <x v="11"/>
    <x v="29"/>
    <n v="-23.6"/>
    <n v="-21.1"/>
    <n v="-17.399999999999999"/>
    <n v="0"/>
  </r>
  <r>
    <n v="22217"/>
    <x v="89"/>
    <x v="11"/>
    <x v="30"/>
    <n v="-24.5"/>
    <n v="-20.8"/>
    <n v="-18.2"/>
    <n v="0"/>
  </r>
  <r>
    <n v="22217"/>
    <x v="90"/>
    <x v="0"/>
    <x v="0"/>
    <n v="-31"/>
    <n v="-25.4"/>
    <n v="-16.5"/>
    <n v="0"/>
  </r>
  <r>
    <n v="22217"/>
    <x v="90"/>
    <x v="0"/>
    <x v="1"/>
    <n v="-21.9"/>
    <n v="-18.3"/>
    <n v="-12.9"/>
    <n v="0"/>
  </r>
  <r>
    <n v="22217"/>
    <x v="90"/>
    <x v="0"/>
    <x v="2"/>
    <n v="-18"/>
    <n v="-7.6"/>
    <n v="-1.1000000000000001"/>
    <n v="10.199999999999999"/>
  </r>
  <r>
    <n v="22217"/>
    <x v="90"/>
    <x v="0"/>
    <x v="3"/>
    <n v="-5.2"/>
    <n v="-3.1"/>
    <n v="-0.6"/>
    <n v="0.5"/>
  </r>
  <r>
    <n v="22217"/>
    <x v="90"/>
    <x v="0"/>
    <x v="4"/>
    <n v="-9.1"/>
    <n v="-2.4"/>
    <n v="1.2"/>
    <n v="1"/>
  </r>
  <r>
    <n v="22217"/>
    <x v="90"/>
    <x v="0"/>
    <x v="5"/>
    <n v="-26.4"/>
    <n v="-19.600000000000001"/>
    <n v="-1.8"/>
    <n v="0.3"/>
  </r>
  <r>
    <n v="22217"/>
    <x v="90"/>
    <x v="0"/>
    <x v="6"/>
    <n v="-30.8"/>
    <n v="-20.399999999999999"/>
    <n v="-14"/>
    <n v="1.8"/>
  </r>
  <r>
    <n v="22217"/>
    <x v="90"/>
    <x v="0"/>
    <x v="7"/>
    <n v="-15.3"/>
    <n v="-12.3"/>
    <n v="-10.5"/>
    <n v="3.5"/>
  </r>
  <r>
    <n v="22217"/>
    <x v="90"/>
    <x v="0"/>
    <x v="8"/>
    <n v="-16.899999999999999"/>
    <n v="-10.8"/>
    <n v="-4.7"/>
    <n v="0"/>
  </r>
  <r>
    <n v="22217"/>
    <x v="90"/>
    <x v="0"/>
    <x v="9"/>
    <n v="-11.8"/>
    <n v="-4.5999999999999996"/>
    <n v="2.8"/>
    <n v="0"/>
  </r>
  <r>
    <n v="22217"/>
    <x v="90"/>
    <x v="0"/>
    <x v="10"/>
    <n v="-0.3"/>
    <n v="2.9"/>
    <n v="6.2"/>
    <n v="0"/>
  </r>
  <r>
    <n v="22217"/>
    <x v="90"/>
    <x v="0"/>
    <x v="11"/>
    <n v="-4.8"/>
    <n v="-0.6"/>
    <n v="2.7"/>
    <n v="0.4"/>
  </r>
  <r>
    <n v="22217"/>
    <x v="90"/>
    <x v="0"/>
    <x v="12"/>
    <n v="-15.3"/>
    <n v="-8.6"/>
    <n v="-3.3"/>
    <n v="0.2"/>
  </r>
  <r>
    <n v="22217"/>
    <x v="90"/>
    <x v="0"/>
    <x v="13"/>
    <n v="-8.8000000000000007"/>
    <n v="-3.4"/>
    <n v="-0.7"/>
    <n v="3.4"/>
  </r>
  <r>
    <n v="22217"/>
    <x v="90"/>
    <x v="0"/>
    <x v="14"/>
    <n v="-18.5"/>
    <n v="-13.2"/>
    <n v="-3.3"/>
    <n v="0"/>
  </r>
  <r>
    <n v="22217"/>
    <x v="90"/>
    <x v="0"/>
    <x v="15"/>
    <n v="-18.600000000000001"/>
    <n v="-10.3"/>
    <n v="-6.6"/>
    <n v="4"/>
  </r>
  <r>
    <n v="22217"/>
    <x v="90"/>
    <x v="0"/>
    <x v="16"/>
    <n v="-17.2"/>
    <n v="-9.1"/>
    <n v="-5.7"/>
    <n v="0"/>
  </r>
  <r>
    <n v="22217"/>
    <x v="90"/>
    <x v="0"/>
    <x v="17"/>
    <n v="-19.100000000000001"/>
    <n v="-14.6"/>
    <n v="-9.6999999999999993"/>
    <n v="0"/>
  </r>
  <r>
    <n v="22217"/>
    <x v="90"/>
    <x v="0"/>
    <x v="18"/>
    <n v="-18.8"/>
    <n v="-13.2"/>
    <n v="-9.1"/>
    <n v="0"/>
  </r>
  <r>
    <n v="22217"/>
    <x v="90"/>
    <x v="0"/>
    <x v="19"/>
    <n v="-21.8"/>
    <n v="-19.600000000000001"/>
    <n v="-17.3"/>
    <n v="0"/>
  </r>
  <r>
    <n v="22217"/>
    <x v="90"/>
    <x v="0"/>
    <x v="20"/>
    <n v="-26.3"/>
    <n v="-22.8"/>
    <n v="-17.3"/>
    <n v="0"/>
  </r>
  <r>
    <n v="22217"/>
    <x v="90"/>
    <x v="0"/>
    <x v="21"/>
    <n v="-32.6"/>
    <n v="-29.7"/>
    <n v="-25.6"/>
    <n v="0"/>
  </r>
  <r>
    <n v="22217"/>
    <x v="90"/>
    <x v="0"/>
    <x v="22"/>
    <n v="-33.299999999999997"/>
    <n v="-22.2"/>
    <n v="-14.1"/>
    <n v="1"/>
  </r>
  <r>
    <n v="22217"/>
    <x v="90"/>
    <x v="0"/>
    <x v="23"/>
    <n v="-20.9"/>
    <n v="-14.9"/>
    <n v="-12.2"/>
    <n v="2.6"/>
  </r>
  <r>
    <n v="22217"/>
    <x v="90"/>
    <x v="0"/>
    <x v="24"/>
    <n v="-24.8"/>
    <n v="-20.3"/>
    <n v="-14"/>
    <n v="0.2"/>
  </r>
  <r>
    <n v="22217"/>
    <x v="90"/>
    <x v="0"/>
    <x v="25"/>
    <n v="-14.2"/>
    <n v="-12.3"/>
    <n v="-10.8"/>
    <n v="5"/>
  </r>
  <r>
    <n v="22217"/>
    <x v="90"/>
    <x v="0"/>
    <x v="26"/>
    <n v="-13.3"/>
    <n v="-10"/>
    <n v="-7.1"/>
    <n v="3.7"/>
  </r>
  <r>
    <n v="22217"/>
    <x v="90"/>
    <x v="0"/>
    <x v="27"/>
    <n v="-15.6"/>
    <n v="-8.6999999999999993"/>
    <n v="-6"/>
    <n v="0.4"/>
  </r>
  <r>
    <n v="22217"/>
    <x v="90"/>
    <x v="0"/>
    <x v="28"/>
    <n v="-21.3"/>
    <n v="-18.399999999999999"/>
    <n v="-13.4"/>
    <n v="0"/>
  </r>
  <r>
    <n v="22217"/>
    <x v="90"/>
    <x v="0"/>
    <x v="29"/>
    <n v="-19"/>
    <n v="-13.5"/>
    <n v="-10.7"/>
    <n v="0"/>
  </r>
  <r>
    <n v="22217"/>
    <x v="90"/>
    <x v="0"/>
    <x v="30"/>
    <n v="-19.8"/>
    <n v="-17.8"/>
    <n v="-14.5"/>
    <n v="0"/>
  </r>
  <r>
    <n v="22217"/>
    <x v="90"/>
    <x v="1"/>
    <x v="0"/>
    <n v="-25.7"/>
    <n v="-21.5"/>
    <n v="-16.7"/>
    <n v="0"/>
  </r>
  <r>
    <n v="22217"/>
    <x v="90"/>
    <x v="1"/>
    <x v="1"/>
    <n v="-26.5"/>
    <n v="-24.4"/>
    <n v="-18.899999999999999"/>
    <n v="0"/>
  </r>
  <r>
    <n v="22217"/>
    <x v="90"/>
    <x v="1"/>
    <x v="2"/>
    <n v="-26.1"/>
    <n v="-13.8"/>
    <n v="-11"/>
    <n v="2.6"/>
  </r>
  <r>
    <n v="22217"/>
    <x v="90"/>
    <x v="1"/>
    <x v="3"/>
    <n v="-12"/>
    <n v="-7.8"/>
    <n v="-0.3"/>
    <n v="6.3"/>
  </r>
  <r>
    <n v="22217"/>
    <x v="90"/>
    <x v="1"/>
    <x v="4"/>
    <n v="-1.7"/>
    <n v="-0.5"/>
    <n v="0.3"/>
    <n v="6.1"/>
  </r>
  <r>
    <n v="22217"/>
    <x v="90"/>
    <x v="1"/>
    <x v="5"/>
    <n v="-8.8000000000000007"/>
    <n v="-4.0999999999999996"/>
    <n v="-1.3"/>
    <n v="0.2"/>
  </r>
  <r>
    <n v="22217"/>
    <x v="90"/>
    <x v="1"/>
    <x v="6"/>
    <n v="-19.7"/>
    <n v="-15.3"/>
    <n v="-8.6"/>
    <n v="0"/>
  </r>
  <r>
    <n v="22217"/>
    <x v="90"/>
    <x v="1"/>
    <x v="7"/>
    <n v="-13.8"/>
    <n v="-11.8"/>
    <n v="-11"/>
    <n v="3.4"/>
  </r>
  <r>
    <n v="22217"/>
    <x v="90"/>
    <x v="1"/>
    <x v="8"/>
    <n v="-13.5"/>
    <n v="-11.9"/>
    <n v="-10.7"/>
    <n v="3.3"/>
  </r>
  <r>
    <n v="22217"/>
    <x v="90"/>
    <x v="1"/>
    <x v="9"/>
    <n v="-11.1"/>
    <n v="-6"/>
    <n v="-3.3"/>
    <n v="0.6"/>
  </r>
  <r>
    <n v="22217"/>
    <x v="90"/>
    <x v="1"/>
    <x v="10"/>
    <n v="-9.1"/>
    <n v="-5.9"/>
    <n v="-4"/>
    <n v="3.7"/>
  </r>
  <r>
    <n v="22217"/>
    <x v="90"/>
    <x v="1"/>
    <x v="11"/>
    <n v="-9.9"/>
    <n v="-9.1999999999999993"/>
    <n v="-8.4"/>
    <n v="1.4"/>
  </r>
  <r>
    <n v="22217"/>
    <x v="90"/>
    <x v="1"/>
    <x v="12"/>
    <n v="-12.6"/>
    <n v="-10.9"/>
    <n v="-9.1"/>
    <n v="0.6"/>
  </r>
  <r>
    <n v="22217"/>
    <x v="90"/>
    <x v="1"/>
    <x v="13"/>
    <n v="-16.3"/>
    <n v="-8.4"/>
    <n v="-5.4"/>
    <n v="0.6"/>
  </r>
  <r>
    <n v="22217"/>
    <x v="90"/>
    <x v="1"/>
    <x v="14"/>
    <n v="-20.7"/>
    <n v="-10.199999999999999"/>
    <n v="-5.3"/>
    <n v="6.3"/>
  </r>
  <r>
    <n v="22217"/>
    <x v="90"/>
    <x v="1"/>
    <x v="15"/>
    <n v="-18.5"/>
    <n v="-10.7"/>
    <n v="-2.2000000000000002"/>
    <n v="4.3"/>
  </r>
  <r>
    <n v="22217"/>
    <x v="90"/>
    <x v="1"/>
    <x v="16"/>
    <n v="-12"/>
    <n v="-5.7"/>
    <n v="1.4"/>
    <n v="0"/>
  </r>
  <r>
    <n v="22217"/>
    <x v="90"/>
    <x v="1"/>
    <x v="17"/>
    <n v="-19.3"/>
    <n v="-11"/>
    <n v="-5.0999999999999996"/>
    <n v="0"/>
  </r>
  <r>
    <n v="22217"/>
    <x v="90"/>
    <x v="1"/>
    <x v="18"/>
    <n v="-6.8"/>
    <n v="-3.6"/>
    <n v="-1.4"/>
    <n v="8.1999999999999993"/>
  </r>
  <r>
    <n v="22217"/>
    <x v="90"/>
    <x v="1"/>
    <x v="19"/>
    <n v="-22.8"/>
    <n v="-14.3"/>
    <n v="-6.8"/>
    <n v="1.6"/>
  </r>
  <r>
    <n v="22217"/>
    <x v="90"/>
    <x v="1"/>
    <x v="20"/>
    <n v="-26"/>
    <n v="-20.7"/>
    <n v="-10.9"/>
    <n v="0"/>
  </r>
  <r>
    <n v="22217"/>
    <x v="90"/>
    <x v="1"/>
    <x v="21"/>
    <n v="-31.7"/>
    <n v="-21.5"/>
    <n v="-8.1"/>
    <n v="2.9"/>
  </r>
  <r>
    <n v="22217"/>
    <x v="90"/>
    <x v="1"/>
    <x v="22"/>
    <n v="-8.1999999999999993"/>
    <n v="-6.3"/>
    <n v="-4.9000000000000004"/>
    <n v="3.5"/>
  </r>
  <r>
    <n v="22217"/>
    <x v="90"/>
    <x v="1"/>
    <x v="23"/>
    <n v="-8.1999999999999993"/>
    <n v="-5"/>
    <n v="-2"/>
    <n v="5.7"/>
  </r>
  <r>
    <n v="22217"/>
    <x v="90"/>
    <x v="1"/>
    <x v="24"/>
    <n v="-9"/>
    <n v="-6"/>
    <n v="-3.3"/>
    <n v="0.8"/>
  </r>
  <r>
    <n v="22217"/>
    <x v="90"/>
    <x v="1"/>
    <x v="25"/>
    <n v="-16.5"/>
    <n v="-8.6"/>
    <n v="-4.5"/>
    <n v="0.5"/>
  </r>
  <r>
    <n v="22217"/>
    <x v="90"/>
    <x v="1"/>
    <x v="26"/>
    <n v="-4.5"/>
    <n v="-3.4"/>
    <n v="-2.7"/>
    <n v="0.3"/>
  </r>
  <r>
    <n v="22217"/>
    <x v="90"/>
    <x v="1"/>
    <x v="27"/>
    <n v="-4.4000000000000004"/>
    <n v="-3.9"/>
    <n v="-3.2"/>
    <n v="2.8"/>
  </r>
  <r>
    <n v="22217"/>
    <x v="90"/>
    <x v="2"/>
    <x v="0"/>
    <n v="-6.4"/>
    <n v="-4.8"/>
    <n v="-4.0999999999999996"/>
    <n v="0.2"/>
  </r>
  <r>
    <n v="22217"/>
    <x v="90"/>
    <x v="2"/>
    <x v="1"/>
    <n v="-13"/>
    <n v="-8.1"/>
    <n v="-4.5"/>
    <n v="0.4"/>
  </r>
  <r>
    <n v="22217"/>
    <x v="90"/>
    <x v="2"/>
    <x v="2"/>
    <n v="-23.2"/>
    <n v="-15.8"/>
    <n v="-11.1"/>
    <n v="0"/>
  </r>
  <r>
    <n v="22217"/>
    <x v="90"/>
    <x v="2"/>
    <x v="3"/>
    <n v="-19.899999999999999"/>
    <n v="-15.1"/>
    <n v="-8.1999999999999993"/>
    <n v="0"/>
  </r>
  <r>
    <n v="22217"/>
    <x v="90"/>
    <x v="2"/>
    <x v="4"/>
    <n v="-26"/>
    <n v="-18.899999999999999"/>
    <n v="-12.1"/>
    <n v="0"/>
  </r>
  <r>
    <n v="22217"/>
    <x v="90"/>
    <x v="2"/>
    <x v="5"/>
    <n v="-14.2"/>
    <n v="-10.1"/>
    <n v="-7.9"/>
    <n v="1.2"/>
  </r>
  <r>
    <n v="22217"/>
    <x v="90"/>
    <x v="2"/>
    <x v="6"/>
    <n v="-11"/>
    <n v="-7.9"/>
    <n v="-3.3"/>
    <n v="0.2"/>
  </r>
  <r>
    <n v="22217"/>
    <x v="90"/>
    <x v="2"/>
    <x v="7"/>
    <n v="-14.6"/>
    <n v="-7.5"/>
    <n v="-3.5"/>
    <n v="0"/>
  </r>
  <r>
    <n v="22217"/>
    <x v="90"/>
    <x v="2"/>
    <x v="8"/>
    <n v="-13.7"/>
    <n v="-6.9"/>
    <n v="-3"/>
    <n v="0"/>
  </r>
  <r>
    <n v="22217"/>
    <x v="90"/>
    <x v="2"/>
    <x v="9"/>
    <n v="-16.7"/>
    <n v="-11.5"/>
    <n v="-4.7"/>
    <n v="0"/>
  </r>
  <r>
    <n v="22217"/>
    <x v="90"/>
    <x v="2"/>
    <x v="10"/>
    <n v="-19.899999999999999"/>
    <n v="-10"/>
    <n v="-1.9"/>
    <n v="0"/>
  </r>
  <r>
    <n v="22217"/>
    <x v="90"/>
    <x v="2"/>
    <x v="11"/>
    <n v="-15.1"/>
    <n v="-9.1"/>
    <n v="-2.6"/>
    <n v="0"/>
  </r>
  <r>
    <n v="22217"/>
    <x v="90"/>
    <x v="2"/>
    <x v="12"/>
    <n v="-19.5"/>
    <n v="-13.5"/>
    <n v="-4.7"/>
    <n v="0"/>
  </r>
  <r>
    <n v="22217"/>
    <x v="90"/>
    <x v="2"/>
    <x v="13"/>
    <n v="-23"/>
    <n v="-15.4"/>
    <n v="-7.1"/>
    <n v="0"/>
  </r>
  <r>
    <n v="22217"/>
    <x v="90"/>
    <x v="2"/>
    <x v="14"/>
    <n v="-15.6"/>
    <n v="-5"/>
    <n v="5.0999999999999996"/>
    <n v="0"/>
  </r>
  <r>
    <n v="22217"/>
    <x v="90"/>
    <x v="2"/>
    <x v="15"/>
    <n v="-2.2000000000000002"/>
    <n v="1.1000000000000001"/>
    <n v="4.2"/>
    <n v="0"/>
  </r>
  <r>
    <n v="22217"/>
    <x v="90"/>
    <x v="2"/>
    <x v="16"/>
    <n v="-5.7"/>
    <n v="-2"/>
    <n v="0.4"/>
    <n v="0"/>
  </r>
  <r>
    <n v="22217"/>
    <x v="90"/>
    <x v="2"/>
    <x v="17"/>
    <n v="-4.9000000000000004"/>
    <n v="-2.5"/>
    <n v="-0.8"/>
    <n v="0.2"/>
  </r>
  <r>
    <n v="22217"/>
    <x v="90"/>
    <x v="2"/>
    <x v="18"/>
    <n v="-1.5"/>
    <n v="1.2"/>
    <n v="2.1"/>
    <n v="3.2"/>
  </r>
  <r>
    <n v="22217"/>
    <x v="90"/>
    <x v="2"/>
    <x v="19"/>
    <n v="-1"/>
    <n v="2"/>
    <n v="3.8"/>
    <n v="5.7"/>
  </r>
  <r>
    <n v="22217"/>
    <x v="90"/>
    <x v="2"/>
    <x v="20"/>
    <n v="-1.9"/>
    <n v="-0.1"/>
    <n v="1.2"/>
    <n v="0.4"/>
  </r>
  <r>
    <n v="22217"/>
    <x v="90"/>
    <x v="2"/>
    <x v="21"/>
    <n v="-2.5"/>
    <n v="0"/>
    <n v="2.2999999999999998"/>
    <n v="0.6"/>
  </r>
  <r>
    <n v="22217"/>
    <x v="90"/>
    <x v="2"/>
    <x v="22"/>
    <n v="-7.9"/>
    <n v="-3.2"/>
    <n v="0.8"/>
    <n v="0"/>
  </r>
  <r>
    <n v="22217"/>
    <x v="90"/>
    <x v="2"/>
    <x v="23"/>
    <n v="-5.9"/>
    <n v="-2.7"/>
    <n v="1.7"/>
    <n v="0"/>
  </r>
  <r>
    <n v="22217"/>
    <x v="90"/>
    <x v="2"/>
    <x v="24"/>
    <n v="-13.3"/>
    <n v="-6.9"/>
    <n v="-1.8"/>
    <n v="0"/>
  </r>
  <r>
    <n v="22217"/>
    <x v="90"/>
    <x v="2"/>
    <x v="25"/>
    <n v="-7.1"/>
    <n v="-3.1"/>
    <n v="-0.4"/>
    <n v="1.2"/>
  </r>
  <r>
    <n v="22217"/>
    <x v="90"/>
    <x v="2"/>
    <x v="26"/>
    <n v="-7.9"/>
    <n v="-3.7"/>
    <n v="3"/>
    <n v="0"/>
  </r>
  <r>
    <n v="22217"/>
    <x v="90"/>
    <x v="2"/>
    <x v="27"/>
    <n v="-5.6"/>
    <n v="-3.3"/>
    <n v="0.2"/>
    <n v="5.3"/>
  </r>
  <r>
    <n v="22217"/>
    <x v="90"/>
    <x v="2"/>
    <x v="28"/>
    <n v="-4.9000000000000004"/>
    <n v="-0.3"/>
    <n v="4.4000000000000004"/>
    <n v="0.8"/>
  </r>
  <r>
    <n v="22217"/>
    <x v="90"/>
    <x v="2"/>
    <x v="29"/>
    <n v="-11.2"/>
    <n v="-9.4"/>
    <n v="-0.6"/>
    <n v="1.4"/>
  </r>
  <r>
    <n v="22217"/>
    <x v="90"/>
    <x v="2"/>
    <x v="30"/>
    <n v="-11.6"/>
    <n v="-10.7"/>
    <n v="-9.4"/>
    <n v="0.8"/>
  </r>
  <r>
    <n v="22217"/>
    <x v="90"/>
    <x v="3"/>
    <x v="0"/>
    <n v="-16.399999999999999"/>
    <n v="-12.5"/>
    <n v="-8"/>
    <n v="0.2"/>
  </r>
  <r>
    <n v="22217"/>
    <x v="90"/>
    <x v="3"/>
    <x v="1"/>
    <n v="-25.1"/>
    <n v="-14.6"/>
    <n v="-4.2"/>
    <n v="0"/>
  </r>
  <r>
    <n v="22217"/>
    <x v="90"/>
    <x v="3"/>
    <x v="2"/>
    <n v="-13.8"/>
    <n v="-6.6"/>
    <n v="-0.9"/>
    <n v="0"/>
  </r>
  <r>
    <n v="22217"/>
    <x v="90"/>
    <x v="3"/>
    <x v="3"/>
    <n v="-19.8"/>
    <n v="-11"/>
    <n v="-4.8"/>
    <n v="0"/>
  </r>
  <r>
    <n v="22217"/>
    <x v="90"/>
    <x v="3"/>
    <x v="4"/>
    <n v="-14.9"/>
    <n v="-5.8"/>
    <n v="2.2000000000000002"/>
    <n v="0"/>
  </r>
  <r>
    <n v="22217"/>
    <x v="90"/>
    <x v="3"/>
    <x v="5"/>
    <n v="-1.5"/>
    <n v="0.1"/>
    <n v="2.5"/>
    <n v="0"/>
  </r>
  <r>
    <n v="22217"/>
    <x v="90"/>
    <x v="3"/>
    <x v="6"/>
    <n v="-0.5"/>
    <n v="1.4"/>
    <n v="4.7"/>
    <n v="0"/>
  </r>
  <r>
    <n v="22217"/>
    <x v="90"/>
    <x v="3"/>
    <x v="7"/>
    <n v="-2.4"/>
    <n v="0.1"/>
    <n v="3.1"/>
    <n v="0"/>
  </r>
  <r>
    <n v="22217"/>
    <x v="90"/>
    <x v="3"/>
    <x v="8"/>
    <n v="-1.6"/>
    <n v="-0.7"/>
    <n v="0.7"/>
    <n v="0.7"/>
  </r>
  <r>
    <n v="22217"/>
    <x v="90"/>
    <x v="3"/>
    <x v="9"/>
    <n v="-2.4"/>
    <n v="2.1"/>
    <n v="6.9"/>
    <n v="0"/>
  </r>
  <r>
    <n v="22217"/>
    <x v="90"/>
    <x v="3"/>
    <x v="10"/>
    <n v="3"/>
    <n v="5.5"/>
    <n v="8.5"/>
    <n v="0"/>
  </r>
  <r>
    <n v="22217"/>
    <x v="90"/>
    <x v="3"/>
    <x v="11"/>
    <n v="-3.2"/>
    <n v="1.5"/>
    <n v="5.6"/>
    <n v="0"/>
  </r>
  <r>
    <n v="22217"/>
    <x v="90"/>
    <x v="3"/>
    <x v="12"/>
    <n v="-2.2000000000000002"/>
    <n v="2.2999999999999998"/>
    <n v="5.7"/>
    <n v="0.5"/>
  </r>
  <r>
    <n v="22217"/>
    <x v="90"/>
    <x v="3"/>
    <x v="13"/>
    <n v="-1.1000000000000001"/>
    <n v="0.6"/>
    <n v="2.7"/>
    <n v="9.6"/>
  </r>
  <r>
    <n v="22217"/>
    <x v="90"/>
    <x v="3"/>
    <x v="14"/>
    <n v="-2.2000000000000002"/>
    <n v="-1.3"/>
    <n v="0.2"/>
    <n v="0"/>
  </r>
  <r>
    <n v="22217"/>
    <x v="90"/>
    <x v="3"/>
    <x v="15"/>
    <n v="-4.0999999999999996"/>
    <n v="-2.2999999999999998"/>
    <n v="0.3"/>
    <n v="0"/>
  </r>
  <r>
    <n v="22217"/>
    <x v="90"/>
    <x v="3"/>
    <x v="16"/>
    <n v="-7.3"/>
    <n v="-2.7"/>
    <n v="2.1"/>
    <n v="0"/>
  </r>
  <r>
    <n v="22217"/>
    <x v="90"/>
    <x v="3"/>
    <x v="17"/>
    <n v="-7.8"/>
    <n v="-3"/>
    <n v="1.3"/>
    <n v="3.6"/>
  </r>
  <r>
    <n v="22217"/>
    <x v="90"/>
    <x v="3"/>
    <x v="18"/>
    <n v="-1.2"/>
    <n v="0.5"/>
    <n v="1.9"/>
    <n v="1.1000000000000001"/>
  </r>
  <r>
    <n v="22217"/>
    <x v="90"/>
    <x v="3"/>
    <x v="19"/>
    <n v="-1.6"/>
    <n v="1.5"/>
    <n v="4.9000000000000004"/>
    <n v="0.3"/>
  </r>
  <r>
    <n v="22217"/>
    <x v="90"/>
    <x v="3"/>
    <x v="20"/>
    <n v="-3.4"/>
    <n v="3.7"/>
    <n v="11.1"/>
    <n v="0"/>
  </r>
  <r>
    <n v="22217"/>
    <x v="90"/>
    <x v="3"/>
    <x v="21"/>
    <n v="-2"/>
    <n v="5.2"/>
    <n v="13.3"/>
    <n v="0"/>
  </r>
  <r>
    <n v="22217"/>
    <x v="90"/>
    <x v="3"/>
    <x v="22"/>
    <n v="2.9"/>
    <n v="6.4"/>
    <n v="9.3000000000000007"/>
    <n v="0.1"/>
  </r>
  <r>
    <n v="22217"/>
    <x v="90"/>
    <x v="3"/>
    <x v="23"/>
    <n v="0.3"/>
    <n v="5"/>
    <n v="10.5"/>
    <n v="0"/>
  </r>
  <r>
    <n v="22217"/>
    <x v="90"/>
    <x v="3"/>
    <x v="24"/>
    <n v="1.4"/>
    <n v="3"/>
    <n v="7.1"/>
    <n v="1.1000000000000001"/>
  </r>
  <r>
    <n v="22217"/>
    <x v="90"/>
    <x v="3"/>
    <x v="25"/>
    <n v="-0.3"/>
    <n v="0.9"/>
    <n v="2.4"/>
    <n v="0.1"/>
  </r>
  <r>
    <n v="22217"/>
    <x v="90"/>
    <x v="3"/>
    <x v="26"/>
    <n v="0.5"/>
    <n v="3.2"/>
    <n v="7.8"/>
    <n v="0"/>
  </r>
  <r>
    <n v="22217"/>
    <x v="90"/>
    <x v="3"/>
    <x v="27"/>
    <n v="-1.6"/>
    <n v="3.3"/>
    <n v="8"/>
    <n v="0"/>
  </r>
  <r>
    <n v="22217"/>
    <x v="90"/>
    <x v="3"/>
    <x v="28"/>
    <n v="-1.2"/>
    <n v="4.2"/>
    <n v="8.1999999999999993"/>
    <n v="0"/>
  </r>
  <r>
    <n v="22217"/>
    <x v="90"/>
    <x v="3"/>
    <x v="29"/>
    <n v="-0.9"/>
    <n v="2.6"/>
    <n v="5.6"/>
    <n v="0.5"/>
  </r>
  <r>
    <n v="22217"/>
    <x v="90"/>
    <x v="4"/>
    <x v="0"/>
    <n v="1.8"/>
    <n v="3.9"/>
    <n v="8.1"/>
    <n v="0.3"/>
  </r>
  <r>
    <n v="22217"/>
    <x v="90"/>
    <x v="4"/>
    <x v="1"/>
    <n v="1.7"/>
    <n v="4.5"/>
    <n v="8.3000000000000007"/>
    <n v="0.9"/>
  </r>
  <r>
    <n v="22217"/>
    <x v="90"/>
    <x v="4"/>
    <x v="2"/>
    <n v="-0.7"/>
    <n v="5.0999999999999996"/>
    <n v="11.1"/>
    <n v="0.9"/>
  </r>
  <r>
    <n v="22217"/>
    <x v="90"/>
    <x v="4"/>
    <x v="3"/>
    <n v="4.9000000000000004"/>
    <n v="7.4"/>
    <n v="13.2"/>
    <n v="10.1"/>
  </r>
  <r>
    <n v="22217"/>
    <x v="90"/>
    <x v="4"/>
    <x v="4"/>
    <n v="0.2"/>
    <n v="6.6"/>
    <n v="13.4"/>
    <n v="0"/>
  </r>
  <r>
    <n v="22217"/>
    <x v="90"/>
    <x v="4"/>
    <x v="5"/>
    <n v="-0.4"/>
    <n v="3"/>
    <n v="7.6"/>
    <n v="0.7"/>
  </r>
  <r>
    <n v="22217"/>
    <x v="90"/>
    <x v="4"/>
    <x v="6"/>
    <n v="-4.7"/>
    <n v="3.2"/>
    <n v="11.2"/>
    <n v="0"/>
  </r>
  <r>
    <n v="22217"/>
    <x v="90"/>
    <x v="4"/>
    <x v="7"/>
    <n v="5.3"/>
    <n v="9.6999999999999993"/>
    <n v="14.6"/>
    <n v="0.9"/>
  </r>
  <r>
    <n v="22217"/>
    <x v="90"/>
    <x v="4"/>
    <x v="8"/>
    <n v="0.6"/>
    <n v="5.0999999999999996"/>
    <n v="10.8"/>
    <n v="0"/>
  </r>
  <r>
    <n v="22217"/>
    <x v="90"/>
    <x v="4"/>
    <x v="9"/>
    <n v="-1"/>
    <n v="2.9"/>
    <n v="6.7"/>
    <n v="0"/>
  </r>
  <r>
    <n v="22217"/>
    <x v="90"/>
    <x v="4"/>
    <x v="10"/>
    <n v="-4.5"/>
    <n v="2.2000000000000002"/>
    <n v="8.5"/>
    <n v="1.3"/>
  </r>
  <r>
    <n v="22217"/>
    <x v="90"/>
    <x v="4"/>
    <x v="11"/>
    <n v="1.5"/>
    <n v="3.8"/>
    <n v="6.6"/>
    <n v="5.0999999999999996"/>
  </r>
  <r>
    <n v="22217"/>
    <x v="90"/>
    <x v="4"/>
    <x v="12"/>
    <n v="1.4"/>
    <n v="2.8"/>
    <n v="5"/>
    <n v="0"/>
  </r>
  <r>
    <n v="22217"/>
    <x v="90"/>
    <x v="4"/>
    <x v="13"/>
    <n v="0.4"/>
    <n v="2.1"/>
    <n v="4.7"/>
    <n v="3.3"/>
  </r>
  <r>
    <n v="22217"/>
    <x v="90"/>
    <x v="4"/>
    <x v="14"/>
    <n v="2.4"/>
    <n v="5.6"/>
    <n v="12"/>
    <n v="0"/>
  </r>
  <r>
    <n v="22217"/>
    <x v="90"/>
    <x v="4"/>
    <x v="15"/>
    <n v="5.7"/>
    <n v="8.1999999999999993"/>
    <n v="11.1"/>
    <n v="0.1"/>
  </r>
  <r>
    <n v="22217"/>
    <x v="90"/>
    <x v="4"/>
    <x v="16"/>
    <n v="1.6"/>
    <n v="2.6"/>
    <n v="7.3"/>
    <n v="0"/>
  </r>
  <r>
    <n v="22217"/>
    <x v="90"/>
    <x v="4"/>
    <x v="17"/>
    <n v="-0.5"/>
    <n v="1.4"/>
    <n v="3.8"/>
    <n v="0"/>
  </r>
  <r>
    <n v="22217"/>
    <x v="90"/>
    <x v="4"/>
    <x v="18"/>
    <n v="-1.3"/>
    <n v="2"/>
    <n v="5.0999999999999996"/>
    <n v="0"/>
  </r>
  <r>
    <n v="22217"/>
    <x v="90"/>
    <x v="4"/>
    <x v="19"/>
    <n v="-4.3"/>
    <n v="1.3"/>
    <n v="5.5"/>
    <n v="1.3"/>
  </r>
  <r>
    <n v="22217"/>
    <x v="90"/>
    <x v="4"/>
    <x v="20"/>
    <n v="1.8"/>
    <n v="3.9"/>
    <n v="8.6"/>
    <n v="3.2"/>
  </r>
  <r>
    <n v="22217"/>
    <x v="90"/>
    <x v="4"/>
    <x v="21"/>
    <n v="-2.2000000000000002"/>
    <n v="3.3"/>
    <n v="8.3000000000000007"/>
    <n v="0"/>
  </r>
  <r>
    <n v="22217"/>
    <x v="90"/>
    <x v="4"/>
    <x v="22"/>
    <n v="-1"/>
    <n v="2.9"/>
    <n v="6.1"/>
    <n v="0"/>
  </r>
  <r>
    <n v="22217"/>
    <x v="90"/>
    <x v="4"/>
    <x v="23"/>
    <n v="-1.9"/>
    <n v="1.3"/>
    <n v="4.5"/>
    <n v="0"/>
  </r>
  <r>
    <n v="22217"/>
    <x v="90"/>
    <x v="4"/>
    <x v="24"/>
    <n v="2.1"/>
    <n v="4.3"/>
    <n v="7.3"/>
    <n v="0"/>
  </r>
  <r>
    <n v="22217"/>
    <x v="90"/>
    <x v="4"/>
    <x v="25"/>
    <n v="3.3"/>
    <n v="5.4"/>
    <n v="7.8"/>
    <n v="0"/>
  </r>
  <r>
    <n v="22217"/>
    <x v="90"/>
    <x v="4"/>
    <x v="26"/>
    <n v="3.5"/>
    <n v="9.1999999999999993"/>
    <n v="15.3"/>
    <n v="0"/>
  </r>
  <r>
    <n v="22217"/>
    <x v="90"/>
    <x v="4"/>
    <x v="27"/>
    <n v="2.6"/>
    <n v="12.4"/>
    <n v="19.7"/>
    <n v="0"/>
  </r>
  <r>
    <n v="22217"/>
    <x v="90"/>
    <x v="4"/>
    <x v="28"/>
    <n v="4.9000000000000004"/>
    <n v="10.9"/>
    <n v="18.7"/>
    <n v="0"/>
  </r>
  <r>
    <n v="22217"/>
    <x v="90"/>
    <x v="4"/>
    <x v="29"/>
    <n v="6.9"/>
    <n v="12.4"/>
    <n v="19.3"/>
    <n v="0"/>
  </r>
  <r>
    <n v="22217"/>
    <x v="90"/>
    <x v="4"/>
    <x v="30"/>
    <n v="7.2"/>
    <n v="9.3000000000000007"/>
    <n v="13.1"/>
    <n v="0"/>
  </r>
  <r>
    <n v="22217"/>
    <x v="90"/>
    <x v="5"/>
    <x v="0"/>
    <n v="2.9"/>
    <n v="10.1"/>
    <n v="16"/>
    <n v="0"/>
  </r>
  <r>
    <n v="22217"/>
    <x v="90"/>
    <x v="5"/>
    <x v="1"/>
    <n v="6.7"/>
    <n v="12.1"/>
    <n v="17.600000000000001"/>
    <n v="0"/>
  </r>
  <r>
    <n v="22217"/>
    <x v="90"/>
    <x v="5"/>
    <x v="2"/>
    <n v="3.5"/>
    <n v="9.1999999999999993"/>
    <n v="15"/>
    <n v="0"/>
  </r>
  <r>
    <n v="22217"/>
    <x v="90"/>
    <x v="5"/>
    <x v="3"/>
    <n v="3.6"/>
    <n v="8.1"/>
    <n v="12.2"/>
    <n v="0"/>
  </r>
  <r>
    <n v="22217"/>
    <x v="90"/>
    <x v="5"/>
    <x v="4"/>
    <n v="0.4"/>
    <n v="8.8000000000000007"/>
    <n v="14.2"/>
    <n v="2"/>
  </r>
  <r>
    <n v="22217"/>
    <x v="90"/>
    <x v="5"/>
    <x v="5"/>
    <n v="6.2"/>
    <n v="13.5"/>
    <n v="18.899999999999999"/>
    <n v="0"/>
  </r>
  <r>
    <n v="22217"/>
    <x v="90"/>
    <x v="5"/>
    <x v="6"/>
    <n v="6.6"/>
    <n v="12.8"/>
    <n v="17.399999999999999"/>
    <n v="0"/>
  </r>
  <r>
    <n v="22217"/>
    <x v="90"/>
    <x v="5"/>
    <x v="7"/>
    <n v="9"/>
    <n v="12.9"/>
    <n v="17"/>
    <n v="2.1"/>
  </r>
  <r>
    <n v="22217"/>
    <x v="90"/>
    <x v="5"/>
    <x v="8"/>
    <n v="8.1"/>
    <n v="15.7"/>
    <n v="21"/>
    <n v="0"/>
  </r>
  <r>
    <n v="22217"/>
    <x v="90"/>
    <x v="5"/>
    <x v="9"/>
    <n v="9.4"/>
    <n v="17.100000000000001"/>
    <n v="24.8"/>
    <n v="0.3"/>
  </r>
  <r>
    <n v="22217"/>
    <x v="90"/>
    <x v="5"/>
    <x v="10"/>
    <n v="9.6"/>
    <n v="13"/>
    <n v="17.399999999999999"/>
    <n v="0.8"/>
  </r>
  <r>
    <n v="22217"/>
    <x v="90"/>
    <x v="5"/>
    <x v="11"/>
    <n v="11.4"/>
    <n v="18.100000000000001"/>
    <n v="26.8"/>
    <n v="0"/>
  </r>
  <r>
    <n v="22217"/>
    <x v="90"/>
    <x v="5"/>
    <x v="12"/>
    <n v="6.8"/>
    <n v="13.5"/>
    <n v="21.1"/>
    <n v="0.8"/>
  </r>
  <r>
    <n v="22217"/>
    <x v="90"/>
    <x v="5"/>
    <x v="13"/>
    <n v="4.0999999999999996"/>
    <n v="9.5"/>
    <n v="13.8"/>
    <n v="0"/>
  </r>
  <r>
    <n v="22217"/>
    <x v="90"/>
    <x v="5"/>
    <x v="14"/>
    <n v="3"/>
    <n v="12.2"/>
    <n v="18.8"/>
    <n v="0"/>
  </r>
  <r>
    <n v="22217"/>
    <x v="90"/>
    <x v="5"/>
    <x v="15"/>
    <n v="7.1"/>
    <n v="15.1"/>
    <n v="20.100000000000001"/>
    <n v="0"/>
  </r>
  <r>
    <n v="22217"/>
    <x v="90"/>
    <x v="5"/>
    <x v="16"/>
    <n v="11.1"/>
    <n v="13.8"/>
    <n v="17.600000000000001"/>
    <n v="0.3"/>
  </r>
  <r>
    <n v="22217"/>
    <x v="90"/>
    <x v="5"/>
    <x v="17"/>
    <n v="5.3"/>
    <n v="13.7"/>
    <n v="19.899999999999999"/>
    <n v="0"/>
  </r>
  <r>
    <n v="22217"/>
    <x v="90"/>
    <x v="5"/>
    <x v="18"/>
    <n v="10.1"/>
    <n v="14.3"/>
    <n v="18"/>
    <n v="14"/>
  </r>
  <r>
    <n v="22217"/>
    <x v="90"/>
    <x v="5"/>
    <x v="19"/>
    <n v="8.8000000000000007"/>
    <n v="12.6"/>
    <n v="20.100000000000001"/>
    <n v="2.1"/>
  </r>
  <r>
    <n v="22217"/>
    <x v="90"/>
    <x v="5"/>
    <x v="20"/>
    <n v="11.1"/>
    <n v="16.399999999999999"/>
    <n v="21.5"/>
    <n v="3.8"/>
  </r>
  <r>
    <n v="22217"/>
    <x v="90"/>
    <x v="5"/>
    <x v="21"/>
    <n v="8.5"/>
    <n v="10.6"/>
    <n v="17.600000000000001"/>
    <n v="1"/>
  </r>
  <r>
    <n v="22217"/>
    <x v="90"/>
    <x v="5"/>
    <x v="22"/>
    <n v="2.1"/>
    <n v="10.3"/>
    <n v="15.1"/>
    <n v="0"/>
  </r>
  <r>
    <n v="22217"/>
    <x v="90"/>
    <x v="5"/>
    <x v="23"/>
    <n v="6.8"/>
    <n v="8.4"/>
    <n v="14.2"/>
    <n v="4.5999999999999996"/>
  </r>
  <r>
    <n v="22217"/>
    <x v="90"/>
    <x v="5"/>
    <x v="24"/>
    <n v="3.8"/>
    <n v="7.9"/>
    <n v="12.4"/>
    <n v="0.6"/>
  </r>
  <r>
    <n v="22217"/>
    <x v="90"/>
    <x v="5"/>
    <x v="25"/>
    <n v="3.7"/>
    <n v="10.4"/>
    <n v="15.9"/>
    <n v="0"/>
  </r>
  <r>
    <n v="22217"/>
    <x v="90"/>
    <x v="5"/>
    <x v="26"/>
    <n v="4.4000000000000004"/>
    <n v="12.7"/>
    <n v="18.8"/>
    <n v="0"/>
  </r>
  <r>
    <n v="22217"/>
    <x v="90"/>
    <x v="5"/>
    <x v="27"/>
    <n v="9.1999999999999993"/>
    <n v="13.4"/>
    <n v="18"/>
    <n v="1.1000000000000001"/>
  </r>
  <r>
    <n v="22217"/>
    <x v="90"/>
    <x v="5"/>
    <x v="28"/>
    <n v="11.3"/>
    <n v="13.4"/>
    <n v="16.899999999999999"/>
    <n v="13.1"/>
  </r>
  <r>
    <n v="22217"/>
    <x v="90"/>
    <x v="5"/>
    <x v="29"/>
    <n v="7.2"/>
    <n v="14.3"/>
    <n v="19.600000000000001"/>
    <n v="0"/>
  </r>
  <r>
    <n v="22217"/>
    <x v="90"/>
    <x v="6"/>
    <x v="0"/>
    <n v="12.1"/>
    <n v="14"/>
    <n v="17.8"/>
    <n v="2.9"/>
  </r>
  <r>
    <n v="22217"/>
    <x v="90"/>
    <x v="6"/>
    <x v="1"/>
    <n v="12.1"/>
    <n v="14.6"/>
    <n v="19.100000000000001"/>
    <n v="7.5"/>
  </r>
  <r>
    <n v="22217"/>
    <x v="90"/>
    <x v="6"/>
    <x v="2"/>
    <n v="10.4"/>
    <n v="14.8"/>
    <n v="18.600000000000001"/>
    <n v="4.9000000000000004"/>
  </r>
  <r>
    <n v="22217"/>
    <x v="90"/>
    <x v="6"/>
    <x v="3"/>
    <n v="13.3"/>
    <n v="18.100000000000001"/>
    <n v="23.8"/>
    <n v="0"/>
  </r>
  <r>
    <n v="22217"/>
    <x v="90"/>
    <x v="6"/>
    <x v="4"/>
    <n v="11.8"/>
    <n v="15.9"/>
    <n v="21.8"/>
    <n v="0.5"/>
  </r>
  <r>
    <n v="22217"/>
    <x v="90"/>
    <x v="6"/>
    <x v="5"/>
    <n v="15.8"/>
    <n v="18.899999999999999"/>
    <n v="24.9"/>
    <n v="16.3"/>
  </r>
  <r>
    <n v="22217"/>
    <x v="90"/>
    <x v="6"/>
    <x v="6"/>
    <n v="16.100000000000001"/>
    <n v="19.2"/>
    <n v="22.2"/>
    <n v="0"/>
  </r>
  <r>
    <n v="22217"/>
    <x v="90"/>
    <x v="6"/>
    <x v="7"/>
    <n v="12.5"/>
    <n v="16"/>
    <n v="20.9"/>
    <n v="3.3"/>
  </r>
  <r>
    <n v="22217"/>
    <x v="90"/>
    <x v="6"/>
    <x v="8"/>
    <n v="11.7"/>
    <n v="17.399999999999999"/>
    <n v="22.6"/>
    <n v="0.1"/>
  </r>
  <r>
    <n v="22217"/>
    <x v="90"/>
    <x v="6"/>
    <x v="9"/>
    <n v="13.2"/>
    <n v="17.5"/>
    <n v="21.7"/>
    <n v="7.6"/>
  </r>
  <r>
    <n v="22217"/>
    <x v="90"/>
    <x v="6"/>
    <x v="10"/>
    <n v="11.1"/>
    <n v="12.9"/>
    <n v="14.7"/>
    <n v="21.4"/>
  </r>
  <r>
    <n v="22217"/>
    <x v="90"/>
    <x v="6"/>
    <x v="11"/>
    <n v="9.6999999999999993"/>
    <n v="11"/>
    <n v="12.3"/>
    <n v="33.9"/>
  </r>
  <r>
    <n v="22217"/>
    <x v="90"/>
    <x v="6"/>
    <x v="12"/>
    <n v="11.1"/>
    <n v="15.6"/>
    <n v="21.1"/>
    <n v="0"/>
  </r>
  <r>
    <n v="22217"/>
    <x v="90"/>
    <x v="6"/>
    <x v="13"/>
    <n v="10.4"/>
    <n v="15.8"/>
    <n v="20.2"/>
    <n v="0"/>
  </r>
  <r>
    <n v="22217"/>
    <x v="90"/>
    <x v="6"/>
    <x v="14"/>
    <n v="7.3"/>
    <n v="16.2"/>
    <n v="22.2"/>
    <n v="0"/>
  </r>
  <r>
    <n v="22217"/>
    <x v="90"/>
    <x v="6"/>
    <x v="15"/>
    <n v="10.8"/>
    <n v="13.6"/>
    <n v="19.399999999999999"/>
    <n v="0"/>
  </r>
  <r>
    <n v="22217"/>
    <x v="90"/>
    <x v="6"/>
    <x v="16"/>
    <n v="7.8"/>
    <n v="13.8"/>
    <n v="18.7"/>
    <n v="0"/>
  </r>
  <r>
    <n v="22217"/>
    <x v="90"/>
    <x v="6"/>
    <x v="17"/>
    <n v="7.8"/>
    <n v="14.6"/>
    <n v="19.8"/>
    <n v="3.8"/>
  </r>
  <r>
    <n v="22217"/>
    <x v="90"/>
    <x v="6"/>
    <x v="18"/>
    <n v="11.9"/>
    <n v="13.9"/>
    <n v="15.7"/>
    <n v="0"/>
  </r>
  <r>
    <n v="22217"/>
    <x v="90"/>
    <x v="6"/>
    <x v="19"/>
    <n v="12.6"/>
    <n v="14.4"/>
    <n v="17"/>
    <n v="0.3"/>
  </r>
  <r>
    <n v="22217"/>
    <x v="90"/>
    <x v="6"/>
    <x v="20"/>
    <n v="10.3"/>
    <n v="14"/>
    <n v="17.7"/>
    <n v="14.5"/>
  </r>
  <r>
    <n v="22217"/>
    <x v="90"/>
    <x v="6"/>
    <x v="21"/>
    <n v="10.6"/>
    <n v="14.8"/>
    <n v="19.3"/>
    <n v="0"/>
  </r>
  <r>
    <n v="22217"/>
    <x v="90"/>
    <x v="6"/>
    <x v="22"/>
    <n v="9.3000000000000007"/>
    <n v="15.3"/>
    <n v="19.600000000000001"/>
    <n v="3.4"/>
  </r>
  <r>
    <n v="22217"/>
    <x v="90"/>
    <x v="6"/>
    <x v="23"/>
    <n v="14.3"/>
    <n v="17.2"/>
    <n v="21.5"/>
    <n v="14.2"/>
  </r>
  <r>
    <n v="22217"/>
    <x v="90"/>
    <x v="6"/>
    <x v="24"/>
    <n v="14.3"/>
    <n v="18.2"/>
    <n v="22.6"/>
    <n v="0.6"/>
  </r>
  <r>
    <n v="22217"/>
    <x v="90"/>
    <x v="6"/>
    <x v="25"/>
    <n v="15.7"/>
    <n v="16.5"/>
    <n v="17.8"/>
    <n v="15.2"/>
  </r>
  <r>
    <n v="22217"/>
    <x v="90"/>
    <x v="6"/>
    <x v="26"/>
    <n v="15.3"/>
    <n v="17.5"/>
    <n v="21.2"/>
    <n v="0.6"/>
  </r>
  <r>
    <n v="22217"/>
    <x v="90"/>
    <x v="6"/>
    <x v="27"/>
    <n v="6.9"/>
    <n v="15.8"/>
    <n v="22.6"/>
    <n v="0"/>
  </r>
  <r>
    <n v="22217"/>
    <x v="90"/>
    <x v="6"/>
    <x v="28"/>
    <n v="17.5"/>
    <n v="18.7"/>
    <n v="20.8"/>
    <n v="0.9"/>
  </r>
  <r>
    <n v="22217"/>
    <x v="90"/>
    <x v="6"/>
    <x v="29"/>
    <n v="10"/>
    <n v="16.5"/>
    <n v="21.7"/>
    <n v="0"/>
  </r>
  <r>
    <n v="22217"/>
    <x v="90"/>
    <x v="6"/>
    <x v="30"/>
    <n v="6.5"/>
    <n v="14"/>
    <n v="19.600000000000001"/>
    <n v="0"/>
  </r>
  <r>
    <n v="22217"/>
    <x v="90"/>
    <x v="7"/>
    <x v="0"/>
    <n v="4.8"/>
    <n v="13.1"/>
    <n v="18.7"/>
    <n v="0"/>
  </r>
  <r>
    <n v="22217"/>
    <x v="90"/>
    <x v="7"/>
    <x v="1"/>
    <n v="7.8"/>
    <n v="11.8"/>
    <n v="15.8"/>
    <n v="0"/>
  </r>
  <r>
    <n v="22217"/>
    <x v="90"/>
    <x v="7"/>
    <x v="2"/>
    <n v="7.5"/>
    <n v="11.2"/>
    <n v="14.5"/>
    <n v="1"/>
  </r>
  <r>
    <n v="22217"/>
    <x v="90"/>
    <x v="7"/>
    <x v="3"/>
    <n v="7.8"/>
    <n v="9.8000000000000007"/>
    <n v="11.4"/>
    <n v="1"/>
  </r>
  <r>
    <n v="22217"/>
    <x v="90"/>
    <x v="7"/>
    <x v="4"/>
    <n v="8.6999999999999993"/>
    <n v="10.4"/>
    <n v="12.4"/>
    <n v="0"/>
  </r>
  <r>
    <n v="22217"/>
    <x v="90"/>
    <x v="7"/>
    <x v="5"/>
    <n v="8.1"/>
    <n v="10.8"/>
    <n v="14.9"/>
    <n v="4.8"/>
  </r>
  <r>
    <n v="22217"/>
    <x v="90"/>
    <x v="7"/>
    <x v="6"/>
    <n v="7.1"/>
    <n v="9.6"/>
    <n v="12.7"/>
    <n v="0.1"/>
  </r>
  <r>
    <n v="22217"/>
    <x v="90"/>
    <x v="7"/>
    <x v="7"/>
    <n v="4.3"/>
    <n v="9.9"/>
    <n v="15"/>
    <n v="0"/>
  </r>
  <r>
    <n v="22217"/>
    <x v="90"/>
    <x v="7"/>
    <x v="8"/>
    <n v="1.8"/>
    <n v="8.3000000000000007"/>
    <n v="11.8"/>
    <n v="6.7"/>
  </r>
  <r>
    <n v="22217"/>
    <x v="90"/>
    <x v="7"/>
    <x v="9"/>
    <n v="8.1"/>
    <n v="13.4"/>
    <n v="18.600000000000001"/>
    <n v="0"/>
  </r>
  <r>
    <n v="22217"/>
    <x v="90"/>
    <x v="7"/>
    <x v="10"/>
    <n v="8"/>
    <n v="11.8"/>
    <n v="14.4"/>
    <n v="0"/>
  </r>
  <r>
    <n v="22217"/>
    <x v="90"/>
    <x v="7"/>
    <x v="11"/>
    <n v="8.6"/>
    <n v="10.9"/>
    <n v="13.8"/>
    <n v="0"/>
  </r>
  <r>
    <n v="22217"/>
    <x v="90"/>
    <x v="7"/>
    <x v="12"/>
    <n v="6.6"/>
    <n v="11.9"/>
    <n v="16.7"/>
    <n v="0"/>
  </r>
  <r>
    <n v="22217"/>
    <x v="90"/>
    <x v="7"/>
    <x v="13"/>
    <n v="3.1"/>
    <n v="10.6"/>
    <n v="17.100000000000001"/>
    <n v="0"/>
  </r>
  <r>
    <n v="22217"/>
    <x v="90"/>
    <x v="7"/>
    <x v="14"/>
    <n v="7.8"/>
    <n v="9.9"/>
    <n v="13"/>
    <n v="17.5"/>
  </r>
  <r>
    <n v="22217"/>
    <x v="90"/>
    <x v="7"/>
    <x v="15"/>
    <n v="7.7"/>
    <n v="9"/>
    <n v="11.8"/>
    <n v="0.1"/>
  </r>
  <r>
    <n v="22217"/>
    <x v="90"/>
    <x v="7"/>
    <x v="16"/>
    <n v="2.5"/>
    <n v="10.9"/>
    <n v="17.8"/>
    <n v="0"/>
  </r>
  <r>
    <n v="22217"/>
    <x v="90"/>
    <x v="7"/>
    <x v="17"/>
    <n v="4"/>
    <n v="9.8000000000000007"/>
    <n v="14.1"/>
    <n v="0.7"/>
  </r>
  <r>
    <n v="22217"/>
    <x v="90"/>
    <x v="7"/>
    <x v="18"/>
    <n v="12.1"/>
    <n v="15.2"/>
    <n v="22.5"/>
    <n v="7"/>
  </r>
  <r>
    <n v="22217"/>
    <x v="90"/>
    <x v="7"/>
    <x v="19"/>
    <n v="9.5"/>
    <n v="12.6"/>
    <n v="17.8"/>
    <n v="0.3"/>
  </r>
  <r>
    <n v="22217"/>
    <x v="90"/>
    <x v="7"/>
    <x v="20"/>
    <n v="4.3"/>
    <n v="12"/>
    <n v="17.600000000000001"/>
    <n v="0"/>
  </r>
  <r>
    <n v="22217"/>
    <x v="90"/>
    <x v="7"/>
    <x v="21"/>
    <n v="3.5"/>
    <n v="11.6"/>
    <n v="20.100000000000001"/>
    <n v="0"/>
  </r>
  <r>
    <n v="22217"/>
    <x v="90"/>
    <x v="7"/>
    <x v="22"/>
    <n v="5.2"/>
    <n v="11.1"/>
    <n v="16.2"/>
    <n v="0.5"/>
  </r>
  <r>
    <n v="22217"/>
    <x v="90"/>
    <x v="7"/>
    <x v="23"/>
    <n v="10.5"/>
    <n v="14"/>
    <n v="17.3"/>
    <n v="0.1"/>
  </r>
  <r>
    <n v="22217"/>
    <x v="90"/>
    <x v="7"/>
    <x v="24"/>
    <n v="2.7"/>
    <n v="10.3"/>
    <n v="17.3"/>
    <n v="0"/>
  </r>
  <r>
    <n v="22217"/>
    <x v="90"/>
    <x v="7"/>
    <x v="25"/>
    <n v="10.6"/>
    <n v="14.1"/>
    <n v="18.2"/>
    <n v="1.6"/>
  </r>
  <r>
    <n v="22217"/>
    <x v="90"/>
    <x v="7"/>
    <x v="26"/>
    <n v="9.1"/>
    <n v="14.3"/>
    <n v="19.399999999999999"/>
    <n v="0"/>
  </r>
  <r>
    <n v="22217"/>
    <x v="90"/>
    <x v="7"/>
    <x v="27"/>
    <n v="9.1999999999999993"/>
    <n v="14.6"/>
    <n v="21.9"/>
    <n v="6.3"/>
  </r>
  <r>
    <n v="22217"/>
    <x v="90"/>
    <x v="7"/>
    <x v="28"/>
    <n v="6.1"/>
    <n v="11.1"/>
    <n v="16.7"/>
    <n v="0.4"/>
  </r>
  <r>
    <n v="22217"/>
    <x v="90"/>
    <x v="7"/>
    <x v="29"/>
    <n v="7.3"/>
    <n v="11.7"/>
    <n v="17.2"/>
    <n v="6.1"/>
  </r>
  <r>
    <n v="22217"/>
    <x v="90"/>
    <x v="7"/>
    <x v="30"/>
    <n v="9.5"/>
    <n v="11.2"/>
    <n v="14.1"/>
    <n v="2.5"/>
  </r>
  <r>
    <n v="22217"/>
    <x v="90"/>
    <x v="8"/>
    <x v="0"/>
    <n v="7.8"/>
    <n v="9.1999999999999993"/>
    <n v="10.9"/>
    <n v="4.9000000000000004"/>
  </r>
  <r>
    <n v="22217"/>
    <x v="90"/>
    <x v="8"/>
    <x v="1"/>
    <n v="4.2"/>
    <n v="9.6999999999999993"/>
    <n v="12.9"/>
    <n v="0.4"/>
  </r>
  <r>
    <n v="22217"/>
    <x v="90"/>
    <x v="8"/>
    <x v="2"/>
    <n v="9"/>
    <n v="12.6"/>
    <n v="17.100000000000001"/>
    <n v="2.4"/>
  </r>
  <r>
    <n v="22217"/>
    <x v="90"/>
    <x v="8"/>
    <x v="3"/>
    <n v="7.6"/>
    <n v="11.5"/>
    <n v="15.7"/>
    <n v="0"/>
  </r>
  <r>
    <n v="22217"/>
    <x v="90"/>
    <x v="8"/>
    <x v="4"/>
    <n v="9.9"/>
    <n v="11.8"/>
    <n v="15.3"/>
    <n v="3.1"/>
  </r>
  <r>
    <n v="22217"/>
    <x v="90"/>
    <x v="8"/>
    <x v="5"/>
    <n v="10.3"/>
    <n v="11.5"/>
    <n v="14.1"/>
    <n v="1.1000000000000001"/>
  </r>
  <r>
    <n v="22217"/>
    <x v="90"/>
    <x v="8"/>
    <x v="6"/>
    <n v="7.8"/>
    <n v="9.8000000000000007"/>
    <n v="12"/>
    <n v="0"/>
  </r>
  <r>
    <n v="22217"/>
    <x v="90"/>
    <x v="8"/>
    <x v="7"/>
    <n v="5.4"/>
    <n v="8.1"/>
    <n v="12.1"/>
    <n v="6"/>
  </r>
  <r>
    <n v="22217"/>
    <x v="90"/>
    <x v="8"/>
    <x v="8"/>
    <n v="0.9"/>
    <n v="6.6"/>
    <n v="12.3"/>
    <n v="0.3"/>
  </r>
  <r>
    <n v="22217"/>
    <x v="90"/>
    <x v="8"/>
    <x v="9"/>
    <n v="5.6"/>
    <n v="8"/>
    <n v="9.9"/>
    <n v="0"/>
  </r>
  <r>
    <n v="22217"/>
    <x v="90"/>
    <x v="8"/>
    <x v="10"/>
    <n v="1.8"/>
    <n v="7.3"/>
    <n v="11.5"/>
    <n v="0"/>
  </r>
  <r>
    <n v="22217"/>
    <x v="90"/>
    <x v="8"/>
    <x v="11"/>
    <n v="6.2"/>
    <n v="9"/>
    <n v="11.6"/>
    <n v="0.1"/>
  </r>
  <r>
    <n v="22217"/>
    <x v="90"/>
    <x v="8"/>
    <x v="12"/>
    <n v="6.4"/>
    <n v="8.1999999999999993"/>
    <n v="9.5"/>
    <n v="11.9"/>
  </r>
  <r>
    <n v="22217"/>
    <x v="90"/>
    <x v="8"/>
    <x v="13"/>
    <n v="5.4"/>
    <n v="7.2"/>
    <n v="9"/>
    <n v="3.5"/>
  </r>
  <r>
    <n v="22217"/>
    <x v="90"/>
    <x v="8"/>
    <x v="14"/>
    <n v="-1.2"/>
    <n v="4.0999999999999996"/>
    <n v="7.3"/>
    <n v="0.1"/>
  </r>
  <r>
    <n v="22217"/>
    <x v="90"/>
    <x v="8"/>
    <x v="15"/>
    <n v="-2"/>
    <n v="3.7"/>
    <n v="8.1999999999999993"/>
    <n v="0"/>
  </r>
  <r>
    <n v="22217"/>
    <x v="90"/>
    <x v="8"/>
    <x v="16"/>
    <n v="4.9000000000000004"/>
    <n v="6.3"/>
    <n v="7.1"/>
    <n v="2.5"/>
  </r>
  <r>
    <n v="22217"/>
    <x v="90"/>
    <x v="8"/>
    <x v="17"/>
    <n v="3"/>
    <n v="5"/>
    <n v="7.3"/>
    <n v="0"/>
  </r>
  <r>
    <n v="22217"/>
    <x v="90"/>
    <x v="8"/>
    <x v="18"/>
    <n v="1.5"/>
    <n v="3.4"/>
    <n v="5.8"/>
    <n v="0"/>
  </r>
  <r>
    <n v="22217"/>
    <x v="90"/>
    <x v="8"/>
    <x v="19"/>
    <n v="-1.6"/>
    <n v="1.6"/>
    <n v="4.8"/>
    <n v="0.1"/>
  </r>
  <r>
    <n v="22217"/>
    <x v="90"/>
    <x v="8"/>
    <x v="20"/>
    <n v="-2.2999999999999998"/>
    <n v="2.2999999999999998"/>
    <n v="6"/>
    <n v="0"/>
  </r>
  <r>
    <n v="22217"/>
    <x v="90"/>
    <x v="8"/>
    <x v="21"/>
    <n v="1.4"/>
    <n v="3.9"/>
    <n v="5.7"/>
    <n v="1"/>
  </r>
  <r>
    <n v="22217"/>
    <x v="90"/>
    <x v="8"/>
    <x v="22"/>
    <n v="-1.3"/>
    <n v="3.2"/>
    <n v="5.2"/>
    <n v="0"/>
  </r>
  <r>
    <n v="22217"/>
    <x v="90"/>
    <x v="8"/>
    <x v="23"/>
    <n v="-2.2000000000000002"/>
    <n v="3.3"/>
    <n v="5.6"/>
    <n v="0"/>
  </r>
  <r>
    <n v="22217"/>
    <x v="90"/>
    <x v="8"/>
    <x v="24"/>
    <n v="1"/>
    <n v="3.8"/>
    <n v="7.3"/>
    <n v="1.4"/>
  </r>
  <r>
    <n v="22217"/>
    <x v="90"/>
    <x v="8"/>
    <x v="25"/>
    <n v="-1.8"/>
    <n v="2.1"/>
    <n v="6.4"/>
    <n v="0"/>
  </r>
  <r>
    <n v="22217"/>
    <x v="90"/>
    <x v="8"/>
    <x v="26"/>
    <n v="-1.7"/>
    <n v="2"/>
    <n v="6"/>
    <n v="0.1"/>
  </r>
  <r>
    <n v="22217"/>
    <x v="90"/>
    <x v="8"/>
    <x v="27"/>
    <n v="3"/>
    <n v="4.5999999999999996"/>
    <n v="6.6"/>
    <n v="0.9"/>
  </r>
  <r>
    <n v="22217"/>
    <x v="90"/>
    <x v="8"/>
    <x v="28"/>
    <n v="2.2000000000000002"/>
    <n v="3.8"/>
    <n v="6.2"/>
    <n v="5.6"/>
  </r>
  <r>
    <n v="22217"/>
    <x v="90"/>
    <x v="8"/>
    <x v="29"/>
    <n v="-0.8"/>
    <n v="1.8"/>
    <n v="5.4"/>
    <n v="0.6"/>
  </r>
  <r>
    <n v="22217"/>
    <x v="90"/>
    <x v="9"/>
    <x v="0"/>
    <n v="-3.9"/>
    <n v="0.1"/>
    <n v="5.3"/>
    <n v="0"/>
  </r>
  <r>
    <n v="22217"/>
    <x v="90"/>
    <x v="9"/>
    <x v="1"/>
    <n v="-4"/>
    <n v="-0.5"/>
    <n v="5.2"/>
    <n v="1.9"/>
  </r>
  <r>
    <n v="22217"/>
    <x v="90"/>
    <x v="9"/>
    <x v="2"/>
    <n v="-2.2000000000000002"/>
    <n v="0.7"/>
    <n v="3"/>
    <n v="6.5"/>
  </r>
  <r>
    <n v="22217"/>
    <x v="90"/>
    <x v="9"/>
    <x v="3"/>
    <n v="-0.3"/>
    <n v="1.7"/>
    <n v="3.1"/>
    <n v="0.5"/>
  </r>
  <r>
    <n v="22217"/>
    <x v="90"/>
    <x v="9"/>
    <x v="4"/>
    <n v="1"/>
    <n v="2"/>
    <n v="3.5"/>
    <n v="0"/>
  </r>
  <r>
    <n v="22217"/>
    <x v="90"/>
    <x v="9"/>
    <x v="5"/>
    <n v="1.4"/>
    <n v="2.2999999999999998"/>
    <n v="3.8"/>
    <n v="0"/>
  </r>
  <r>
    <n v="22217"/>
    <x v="90"/>
    <x v="9"/>
    <x v="6"/>
    <n v="1.2"/>
    <n v="2.1"/>
    <n v="4.0999999999999996"/>
    <n v="0.1"/>
  </r>
  <r>
    <n v="22217"/>
    <x v="90"/>
    <x v="9"/>
    <x v="7"/>
    <n v="-3"/>
    <n v="1.3"/>
    <n v="4.2"/>
    <n v="1.1000000000000001"/>
  </r>
  <r>
    <n v="22217"/>
    <x v="90"/>
    <x v="9"/>
    <x v="8"/>
    <n v="-5.6"/>
    <n v="-0.8"/>
    <n v="2.9"/>
    <n v="0.1"/>
  </r>
  <r>
    <n v="22217"/>
    <x v="90"/>
    <x v="9"/>
    <x v="9"/>
    <n v="0.4"/>
    <n v="2"/>
    <n v="4.9000000000000004"/>
    <n v="0.9"/>
  </r>
  <r>
    <n v="22217"/>
    <x v="90"/>
    <x v="9"/>
    <x v="10"/>
    <n v="1"/>
    <n v="3.3"/>
    <n v="6.1"/>
    <n v="0"/>
  </r>
  <r>
    <n v="22217"/>
    <x v="90"/>
    <x v="9"/>
    <x v="11"/>
    <n v="-2.2000000000000002"/>
    <n v="1.3"/>
    <n v="4.7"/>
    <n v="0"/>
  </r>
  <r>
    <n v="22217"/>
    <x v="90"/>
    <x v="9"/>
    <x v="12"/>
    <n v="-2"/>
    <n v="1.3"/>
    <n v="5.8"/>
    <n v="0"/>
  </r>
  <r>
    <n v="22217"/>
    <x v="90"/>
    <x v="9"/>
    <x v="13"/>
    <n v="-2.7"/>
    <n v="0.6"/>
    <n v="2.9"/>
    <n v="0.4"/>
  </r>
  <r>
    <n v="22217"/>
    <x v="90"/>
    <x v="9"/>
    <x v="14"/>
    <n v="-4.3"/>
    <n v="-2.2000000000000002"/>
    <n v="1.8"/>
    <n v="0"/>
  </r>
  <r>
    <n v="22217"/>
    <x v="90"/>
    <x v="9"/>
    <x v="15"/>
    <n v="-5.2"/>
    <n v="-2.4"/>
    <n v="0"/>
    <n v="0"/>
  </r>
  <r>
    <n v="22217"/>
    <x v="90"/>
    <x v="9"/>
    <x v="16"/>
    <n v="-12"/>
    <n v="-6.8"/>
    <n v="-2.5"/>
    <n v="0"/>
  </r>
  <r>
    <n v="22217"/>
    <x v="90"/>
    <x v="9"/>
    <x v="17"/>
    <n v="-10.3"/>
    <n v="-7"/>
    <n v="-2.8"/>
    <n v="0"/>
  </r>
  <r>
    <n v="22217"/>
    <x v="90"/>
    <x v="9"/>
    <x v="18"/>
    <n v="-13.7"/>
    <n v="-8.3000000000000007"/>
    <n v="-4.4000000000000004"/>
    <n v="0"/>
  </r>
  <r>
    <n v="22217"/>
    <x v="90"/>
    <x v="9"/>
    <x v="19"/>
    <n v="-12.1"/>
    <n v="-5.7"/>
    <n v="-1.7"/>
    <n v="0"/>
  </r>
  <r>
    <n v="22217"/>
    <x v="90"/>
    <x v="9"/>
    <x v="20"/>
    <n v="-13.7"/>
    <n v="-5.6"/>
    <n v="-1.8"/>
    <n v="0"/>
  </r>
  <r>
    <n v="22217"/>
    <x v="90"/>
    <x v="9"/>
    <x v="21"/>
    <n v="-6.1"/>
    <n v="-4.4000000000000004"/>
    <n v="-2.4"/>
    <n v="0"/>
  </r>
  <r>
    <n v="22217"/>
    <x v="90"/>
    <x v="9"/>
    <x v="22"/>
    <n v="-2.4"/>
    <n v="-0.1"/>
    <n v="1.9"/>
    <n v="1.3"/>
  </r>
  <r>
    <n v="22217"/>
    <x v="90"/>
    <x v="9"/>
    <x v="23"/>
    <n v="-7.7"/>
    <n v="-3.3"/>
    <n v="0"/>
    <n v="0"/>
  </r>
  <r>
    <n v="22217"/>
    <x v="90"/>
    <x v="9"/>
    <x v="24"/>
    <n v="-1.1000000000000001"/>
    <n v="-0.1"/>
    <n v="0.9"/>
    <n v="1.2"/>
  </r>
  <r>
    <n v="22217"/>
    <x v="90"/>
    <x v="9"/>
    <x v="25"/>
    <n v="0.4"/>
    <n v="1.9"/>
    <n v="3"/>
    <n v="0.4"/>
  </r>
  <r>
    <n v="22217"/>
    <x v="90"/>
    <x v="9"/>
    <x v="26"/>
    <n v="-0.8"/>
    <n v="0.3"/>
    <n v="2.8"/>
    <n v="0"/>
  </r>
  <r>
    <n v="22217"/>
    <x v="90"/>
    <x v="9"/>
    <x v="27"/>
    <n v="-0.7"/>
    <n v="-0.1"/>
    <n v="0.6"/>
    <n v="1.9"/>
  </r>
  <r>
    <n v="22217"/>
    <x v="90"/>
    <x v="9"/>
    <x v="28"/>
    <n v="-1.3"/>
    <n v="-1"/>
    <n v="-0.6"/>
    <n v="3.1"/>
  </r>
  <r>
    <n v="22217"/>
    <x v="90"/>
    <x v="9"/>
    <x v="29"/>
    <n v="-4.9000000000000004"/>
    <n v="-2.4"/>
    <n v="-0.1"/>
    <n v="4.5999999999999996"/>
  </r>
  <r>
    <n v="22217"/>
    <x v="90"/>
    <x v="9"/>
    <x v="30"/>
    <n v="-7.2"/>
    <n v="-4.0999999999999996"/>
    <n v="-0.9"/>
    <n v="0"/>
  </r>
  <r>
    <n v="22217"/>
    <x v="90"/>
    <x v="10"/>
    <x v="0"/>
    <n v="-12.4"/>
    <n v="-9.5"/>
    <n v="-6.9"/>
    <n v="0"/>
  </r>
  <r>
    <n v="22217"/>
    <x v="90"/>
    <x v="10"/>
    <x v="1"/>
    <n v="-16.3"/>
    <n v="-13.2"/>
    <n v="-8.1999999999999993"/>
    <n v="0"/>
  </r>
  <r>
    <n v="22217"/>
    <x v="90"/>
    <x v="10"/>
    <x v="2"/>
    <n v="-17.5"/>
    <n v="-13"/>
    <n v="-8.6999999999999993"/>
    <n v="0"/>
  </r>
  <r>
    <n v="22217"/>
    <x v="90"/>
    <x v="10"/>
    <x v="3"/>
    <n v="-9.1"/>
    <n v="-5.7"/>
    <n v="-2.6"/>
    <n v="0.4"/>
  </r>
  <r>
    <n v="22217"/>
    <x v="90"/>
    <x v="10"/>
    <x v="4"/>
    <n v="-12.1"/>
    <n v="-8.8000000000000007"/>
    <n v="-5.3"/>
    <n v="0.3"/>
  </r>
  <r>
    <n v="22217"/>
    <x v="90"/>
    <x v="10"/>
    <x v="5"/>
    <n v="-6.3"/>
    <n v="-4"/>
    <n v="-2"/>
    <n v="1.4"/>
  </r>
  <r>
    <n v="22217"/>
    <x v="90"/>
    <x v="10"/>
    <x v="6"/>
    <n v="-7.8"/>
    <n v="-4.3"/>
    <n v="-2.7"/>
    <n v="0"/>
  </r>
  <r>
    <n v="22217"/>
    <x v="90"/>
    <x v="10"/>
    <x v="7"/>
    <n v="-11.6"/>
    <n v="-7.7"/>
    <n v="-5.7"/>
    <n v="0"/>
  </r>
  <r>
    <n v="22217"/>
    <x v="90"/>
    <x v="10"/>
    <x v="8"/>
    <n v="-10.9"/>
    <n v="-8.3000000000000007"/>
    <n v="-7"/>
    <n v="0"/>
  </r>
  <r>
    <n v="22217"/>
    <x v="90"/>
    <x v="10"/>
    <x v="9"/>
    <n v="-11.3"/>
    <n v="-7.8"/>
    <n v="-5.5"/>
    <n v="0.5"/>
  </r>
  <r>
    <n v="22217"/>
    <x v="90"/>
    <x v="10"/>
    <x v="10"/>
    <n v="-11.3"/>
    <n v="-7.5"/>
    <n v="-6.1"/>
    <n v="0.6"/>
  </r>
  <r>
    <n v="22217"/>
    <x v="90"/>
    <x v="10"/>
    <x v="11"/>
    <n v="-6.1"/>
    <n v="-3.2"/>
    <n v="-2"/>
    <n v="6.4"/>
  </r>
  <r>
    <n v="22217"/>
    <x v="90"/>
    <x v="10"/>
    <x v="12"/>
    <n v="-4.9000000000000004"/>
    <n v="-2.6"/>
    <n v="-1.7"/>
    <n v="7.3"/>
  </r>
  <r>
    <n v="22217"/>
    <x v="90"/>
    <x v="10"/>
    <x v="13"/>
    <n v="-15.5"/>
    <n v="-12.6"/>
    <n v="-4.9000000000000004"/>
    <n v="0.2"/>
  </r>
  <r>
    <n v="22217"/>
    <x v="90"/>
    <x v="10"/>
    <x v="14"/>
    <n v="-17.399999999999999"/>
    <n v="-12.7"/>
    <n v="-8.9"/>
    <n v="2.2000000000000002"/>
  </r>
  <r>
    <n v="22217"/>
    <x v="90"/>
    <x v="10"/>
    <x v="15"/>
    <n v="-10"/>
    <n v="-6.4"/>
    <n v="-4.9000000000000004"/>
    <n v="1.5"/>
  </r>
  <r>
    <n v="22217"/>
    <x v="90"/>
    <x v="10"/>
    <x v="16"/>
    <n v="-6.5"/>
    <n v="-5.5"/>
    <n v="-4.8"/>
    <n v="1.2"/>
  </r>
  <r>
    <n v="22217"/>
    <x v="90"/>
    <x v="10"/>
    <x v="17"/>
    <n v="-6.5"/>
    <n v="-5.5"/>
    <n v="-4.2"/>
    <n v="3.9"/>
  </r>
  <r>
    <n v="22217"/>
    <x v="90"/>
    <x v="10"/>
    <x v="18"/>
    <n v="-7.6"/>
    <n v="-6.5"/>
    <n v="-5.2"/>
    <n v="0"/>
  </r>
  <r>
    <n v="22217"/>
    <x v="90"/>
    <x v="10"/>
    <x v="19"/>
    <n v="-17"/>
    <n v="-13.4"/>
    <n v="-7.5"/>
    <n v="0"/>
  </r>
  <r>
    <n v="22217"/>
    <x v="90"/>
    <x v="10"/>
    <x v="20"/>
    <n v="-14.2"/>
    <n v="-9.6999999999999993"/>
    <n v="-4.7"/>
    <n v="0"/>
  </r>
  <r>
    <n v="22217"/>
    <x v="90"/>
    <x v="10"/>
    <x v="21"/>
    <n v="-12.8"/>
    <n v="-10"/>
    <n v="-4.2"/>
    <n v="0"/>
  </r>
  <r>
    <n v="22217"/>
    <x v="90"/>
    <x v="10"/>
    <x v="22"/>
    <n v="-17.100000000000001"/>
    <n v="-14.6"/>
    <n v="-12.8"/>
    <n v="0"/>
  </r>
  <r>
    <n v="22217"/>
    <x v="90"/>
    <x v="10"/>
    <x v="23"/>
    <n v="-20"/>
    <n v="-16.600000000000001"/>
    <n v="-14.1"/>
    <n v="0"/>
  </r>
  <r>
    <n v="22217"/>
    <x v="90"/>
    <x v="10"/>
    <x v="24"/>
    <n v="-24.8"/>
    <n v="-23.3"/>
    <n v="-20"/>
    <n v="0"/>
  </r>
  <r>
    <n v="22217"/>
    <x v="90"/>
    <x v="10"/>
    <x v="25"/>
    <n v="-23.6"/>
    <n v="-14.5"/>
    <n v="-10.3"/>
    <n v="0.7"/>
  </r>
  <r>
    <n v="22217"/>
    <x v="90"/>
    <x v="10"/>
    <x v="26"/>
    <n v="-11.5"/>
    <n v="-7.9"/>
    <n v="-5"/>
    <n v="0.6"/>
  </r>
  <r>
    <n v="22217"/>
    <x v="90"/>
    <x v="10"/>
    <x v="27"/>
    <n v="-23"/>
    <n v="-18.399999999999999"/>
    <n v="-11.5"/>
    <n v="0"/>
  </r>
  <r>
    <n v="22217"/>
    <x v="90"/>
    <x v="10"/>
    <x v="28"/>
    <n v="-26.9"/>
    <n v="-25.6"/>
    <n v="-22.8"/>
    <n v="0"/>
  </r>
  <r>
    <n v="22217"/>
    <x v="90"/>
    <x v="10"/>
    <x v="29"/>
    <n v="-30.4"/>
    <n v="-28.6"/>
    <n v="-25.9"/>
    <n v="0"/>
  </r>
  <r>
    <n v="22217"/>
    <x v="90"/>
    <x v="11"/>
    <x v="0"/>
    <n v="-30.8"/>
    <n v="-22.7"/>
    <n v="-13.3"/>
    <n v="0"/>
  </r>
  <r>
    <n v="22217"/>
    <x v="90"/>
    <x v="11"/>
    <x v="1"/>
    <n v="-24"/>
    <n v="-19.899999999999999"/>
    <n v="-13"/>
    <n v="0"/>
  </r>
  <r>
    <n v="22217"/>
    <x v="90"/>
    <x v="11"/>
    <x v="2"/>
    <n v="-24"/>
    <n v="-17.899999999999999"/>
    <n v="-12.6"/>
    <n v="0"/>
  </r>
  <r>
    <n v="22217"/>
    <x v="90"/>
    <x v="11"/>
    <x v="3"/>
    <n v="-12.6"/>
    <n v="-10.8"/>
    <n v="-9.8000000000000007"/>
    <n v="0"/>
  </r>
  <r>
    <n v="22217"/>
    <x v="90"/>
    <x v="11"/>
    <x v="4"/>
    <n v="-10.3"/>
    <n v="-7.5"/>
    <n v="-6.3"/>
    <n v="0.5"/>
  </r>
  <r>
    <n v="22217"/>
    <x v="90"/>
    <x v="11"/>
    <x v="5"/>
    <n v="-11.3"/>
    <n v="-8.6"/>
    <n v="-6.4"/>
    <n v="0"/>
  </r>
  <r>
    <n v="22217"/>
    <x v="90"/>
    <x v="11"/>
    <x v="6"/>
    <n v="-10"/>
    <n v="-8.4"/>
    <n v="-7.7"/>
    <n v="0.5"/>
  </r>
  <r>
    <n v="22217"/>
    <x v="90"/>
    <x v="11"/>
    <x v="7"/>
    <n v="-17.100000000000001"/>
    <n v="-15.1"/>
    <n v="-8"/>
    <n v="0.2"/>
  </r>
  <r>
    <n v="22217"/>
    <x v="90"/>
    <x v="11"/>
    <x v="8"/>
    <n v="-16.5"/>
    <n v="-9.6999999999999993"/>
    <n v="-3"/>
    <n v="0"/>
  </r>
  <r>
    <n v="22217"/>
    <x v="90"/>
    <x v="11"/>
    <x v="9"/>
    <n v="-7.1"/>
    <n v="-5.0999999999999996"/>
    <n v="-2.7"/>
    <n v="1.1000000000000001"/>
  </r>
  <r>
    <n v="22217"/>
    <x v="90"/>
    <x v="11"/>
    <x v="10"/>
    <n v="-8.9"/>
    <n v="-4"/>
    <n v="0.8"/>
    <n v="2.2000000000000002"/>
  </r>
  <r>
    <n v="22217"/>
    <x v="90"/>
    <x v="11"/>
    <x v="11"/>
    <n v="-20.100000000000001"/>
    <n v="-14.4"/>
    <n v="-6"/>
    <n v="0"/>
  </r>
  <r>
    <n v="22217"/>
    <x v="90"/>
    <x v="11"/>
    <x v="12"/>
    <n v="-20.399999999999999"/>
    <n v="-12.4"/>
    <n v="-8.1"/>
    <n v="0.2"/>
  </r>
  <r>
    <n v="22217"/>
    <x v="90"/>
    <x v="11"/>
    <x v="13"/>
    <n v="-14.5"/>
    <n v="-6.9"/>
    <n v="-2.4"/>
    <n v="0"/>
  </r>
  <r>
    <n v="22217"/>
    <x v="90"/>
    <x v="11"/>
    <x v="14"/>
    <n v="-17.399999999999999"/>
    <n v="-14.6"/>
    <n v="-10.1"/>
    <n v="0"/>
  </r>
  <r>
    <n v="22217"/>
    <x v="90"/>
    <x v="11"/>
    <x v="15"/>
    <n v="-17"/>
    <n v="-13"/>
    <n v="-5.6"/>
    <n v="0"/>
  </r>
  <r>
    <n v="22217"/>
    <x v="90"/>
    <x v="11"/>
    <x v="16"/>
    <n v="-7"/>
    <n v="-5"/>
    <n v="-3.4"/>
    <n v="0"/>
  </r>
  <r>
    <n v="22217"/>
    <x v="90"/>
    <x v="11"/>
    <x v="17"/>
    <n v="-11.3"/>
    <n v="-7.1"/>
    <n v="-2.2999999999999998"/>
    <n v="0.7"/>
  </r>
  <r>
    <n v="22217"/>
    <x v="90"/>
    <x v="11"/>
    <x v="18"/>
    <n v="-23.4"/>
    <n v="-14"/>
    <n v="-8.3000000000000007"/>
    <n v="2.9"/>
  </r>
  <r>
    <n v="22217"/>
    <x v="90"/>
    <x v="11"/>
    <x v="19"/>
    <n v="-28.5"/>
    <n v="-22.1"/>
    <n v="-15.1"/>
    <n v="0"/>
  </r>
  <r>
    <n v="22217"/>
    <x v="90"/>
    <x v="11"/>
    <x v="20"/>
    <n v="-15.1"/>
    <n v="-10.1"/>
    <n v="-6.5"/>
    <n v="0.4"/>
  </r>
  <r>
    <n v="22217"/>
    <x v="90"/>
    <x v="11"/>
    <x v="21"/>
    <n v="-11"/>
    <n v="-9.1"/>
    <n v="-7.2"/>
    <n v="0.2"/>
  </r>
  <r>
    <n v="22217"/>
    <x v="90"/>
    <x v="11"/>
    <x v="22"/>
    <n v="-9.1"/>
    <n v="-6.1"/>
    <n v="-4.0999999999999996"/>
    <n v="0.3"/>
  </r>
  <r>
    <n v="22217"/>
    <x v="90"/>
    <x v="11"/>
    <x v="23"/>
    <n v="-14.8"/>
    <n v="-9.1999999999999993"/>
    <n v="-5.5"/>
    <n v="0"/>
  </r>
  <r>
    <n v="22217"/>
    <x v="90"/>
    <x v="11"/>
    <x v="24"/>
    <n v="-17.2"/>
    <n v="-14.4"/>
    <n v="-12"/>
    <n v="0"/>
  </r>
  <r>
    <n v="22217"/>
    <x v="90"/>
    <x v="11"/>
    <x v="25"/>
    <n v="-21.6"/>
    <n v="-18.7"/>
    <n v="-15.3"/>
    <n v="0"/>
  </r>
  <r>
    <n v="22217"/>
    <x v="90"/>
    <x v="11"/>
    <x v="26"/>
    <n v="-24.3"/>
    <n v="-22.4"/>
    <n v="-21.1"/>
    <n v="0"/>
  </r>
  <r>
    <n v="22217"/>
    <x v="90"/>
    <x v="11"/>
    <x v="27"/>
    <n v="-24.9"/>
    <n v="-23.7"/>
    <n v="-23"/>
    <n v="0"/>
  </r>
  <r>
    <n v="22217"/>
    <x v="90"/>
    <x v="11"/>
    <x v="28"/>
    <n v="-24.7"/>
    <n v="-22.4"/>
    <n v="-20.100000000000001"/>
    <n v="0"/>
  </r>
  <r>
    <n v="22217"/>
    <x v="90"/>
    <x v="11"/>
    <x v="29"/>
    <n v="-28.7"/>
    <n v="-23.9"/>
    <n v="-20.100000000000001"/>
    <n v="3.1"/>
  </r>
  <r>
    <n v="22217"/>
    <x v="90"/>
    <x v="11"/>
    <x v="30"/>
    <n v="-29.4"/>
    <n v="-22.8"/>
    <n v="-16"/>
    <n v="2.1"/>
  </r>
  <r>
    <n v="22217"/>
    <x v="91"/>
    <x v="0"/>
    <x v="0"/>
    <n v="-18.3"/>
    <n v="-15.9"/>
    <n v="-12.3"/>
    <n v="2.2999999999999998"/>
  </r>
  <r>
    <n v="22217"/>
    <x v="91"/>
    <x v="0"/>
    <x v="1"/>
    <n v="-14.2"/>
    <n v="-11.6"/>
    <n v="-10"/>
    <n v="0.4"/>
  </r>
  <r>
    <n v="22217"/>
    <x v="91"/>
    <x v="0"/>
    <x v="2"/>
    <n v="-22.6"/>
    <n v="-18.100000000000001"/>
    <n v="-13"/>
    <n v="0"/>
  </r>
  <r>
    <n v="22217"/>
    <x v="91"/>
    <x v="0"/>
    <x v="3"/>
    <n v="-23.2"/>
    <n v="-19.2"/>
    <n v="-13.2"/>
    <n v="0"/>
  </r>
  <r>
    <n v="22217"/>
    <x v="91"/>
    <x v="0"/>
    <x v="4"/>
    <n v="-24.2"/>
    <n v="-20"/>
    <n v="-13.2"/>
    <n v="0"/>
  </r>
  <r>
    <n v="22217"/>
    <x v="91"/>
    <x v="0"/>
    <x v="5"/>
    <n v="-32"/>
    <n v="-24.8"/>
    <n v="-18.3"/>
    <n v="0"/>
  </r>
  <r>
    <n v="22217"/>
    <x v="91"/>
    <x v="0"/>
    <x v="6"/>
    <n v="-35.1"/>
    <n v="-33.700000000000003"/>
    <n v="-31.2"/>
    <n v="0"/>
  </r>
  <r>
    <n v="22217"/>
    <x v="91"/>
    <x v="0"/>
    <x v="7"/>
    <n v="-34"/>
    <n v="-32.1"/>
    <n v="-29.6"/>
    <n v="0"/>
  </r>
  <r>
    <n v="22217"/>
    <x v="91"/>
    <x v="0"/>
    <x v="8"/>
    <n v="-33.1"/>
    <n v="-25.7"/>
    <n v="-21.4"/>
    <n v="0"/>
  </r>
  <r>
    <n v="22217"/>
    <x v="91"/>
    <x v="0"/>
    <x v="9"/>
    <n v="-22.3"/>
    <n v="-18.600000000000001"/>
    <n v="-14.1"/>
    <n v="0"/>
  </r>
  <r>
    <n v="22217"/>
    <x v="91"/>
    <x v="0"/>
    <x v="10"/>
    <n v="-27.9"/>
    <n v="-19.100000000000001"/>
    <n v="-14.9"/>
    <n v="2.4"/>
  </r>
  <r>
    <n v="22217"/>
    <x v="91"/>
    <x v="0"/>
    <x v="11"/>
    <n v="-21.4"/>
    <n v="-16.5"/>
    <n v="-12.2"/>
    <n v="0.3"/>
  </r>
  <r>
    <n v="22217"/>
    <x v="91"/>
    <x v="0"/>
    <x v="12"/>
    <n v="-17.100000000000001"/>
    <n v="-14.5"/>
    <n v="-11.8"/>
    <n v="3.1"/>
  </r>
  <r>
    <n v="22217"/>
    <x v="91"/>
    <x v="0"/>
    <x v="13"/>
    <n v="-22.1"/>
    <n v="-17.5"/>
    <n v="-13.3"/>
    <n v="0"/>
  </r>
  <r>
    <n v="22217"/>
    <x v="91"/>
    <x v="0"/>
    <x v="14"/>
    <n v="-27.6"/>
    <n v="-22.5"/>
    <n v="-17.899999999999999"/>
    <n v="0"/>
  </r>
  <r>
    <n v="22217"/>
    <x v="91"/>
    <x v="0"/>
    <x v="15"/>
    <n v="-27.8"/>
    <n v="-15.8"/>
    <n v="-13.6"/>
    <n v="6.1"/>
  </r>
  <r>
    <n v="22217"/>
    <x v="91"/>
    <x v="0"/>
    <x v="16"/>
    <n v="-20.2"/>
    <n v="-15.9"/>
    <n v="-8.1"/>
    <n v="0"/>
  </r>
  <r>
    <n v="22217"/>
    <x v="91"/>
    <x v="0"/>
    <x v="17"/>
    <n v="-20.399999999999999"/>
    <n v="-13"/>
    <n v="-8.1999999999999993"/>
    <n v="7.6"/>
  </r>
  <r>
    <n v="22217"/>
    <x v="91"/>
    <x v="0"/>
    <x v="18"/>
    <n v="-12.9"/>
    <n v="-12.1"/>
    <n v="-10.8"/>
    <n v="3.4"/>
  </r>
  <r>
    <n v="22217"/>
    <x v="91"/>
    <x v="0"/>
    <x v="19"/>
    <n v="-25.5"/>
    <n v="-19"/>
    <n v="-11.8"/>
    <n v="0"/>
  </r>
  <r>
    <n v="22217"/>
    <x v="91"/>
    <x v="0"/>
    <x v="20"/>
    <n v="-26.3"/>
    <n v="-15.4"/>
    <n v="-11.2"/>
    <n v="2.9"/>
  </r>
  <r>
    <n v="22217"/>
    <x v="91"/>
    <x v="0"/>
    <x v="21"/>
    <n v="-11.2"/>
    <n v="-2.2999999999999998"/>
    <n v="1.8"/>
    <n v="6.8"/>
  </r>
  <r>
    <n v="22217"/>
    <x v="91"/>
    <x v="0"/>
    <x v="22"/>
    <n v="-9.6999999999999993"/>
    <n v="-5.9"/>
    <n v="-0.5"/>
    <n v="5.0999999999999996"/>
  </r>
  <r>
    <n v="22217"/>
    <x v="91"/>
    <x v="0"/>
    <x v="23"/>
    <n v="-18.2"/>
    <n v="-12"/>
    <n v="-1.3"/>
    <n v="0"/>
  </r>
  <r>
    <n v="22217"/>
    <x v="91"/>
    <x v="0"/>
    <x v="24"/>
    <n v="-11.3"/>
    <n v="-7.2"/>
    <n v="-5.2"/>
    <n v="4.0999999999999996"/>
  </r>
  <r>
    <n v="22217"/>
    <x v="91"/>
    <x v="0"/>
    <x v="25"/>
    <n v="-22.4"/>
    <n v="-17.399999999999999"/>
    <n v="-10"/>
    <n v="2.7"/>
  </r>
  <r>
    <n v="22217"/>
    <x v="91"/>
    <x v="0"/>
    <x v="26"/>
    <n v="-17.2"/>
    <n v="-10.6"/>
    <n v="-8"/>
    <n v="5.4"/>
  </r>
  <r>
    <n v="22217"/>
    <x v="91"/>
    <x v="0"/>
    <x v="27"/>
    <n v="-26.5"/>
    <n v="-22.1"/>
    <n v="-17.2"/>
    <n v="0"/>
  </r>
  <r>
    <n v="22217"/>
    <x v="91"/>
    <x v="0"/>
    <x v="28"/>
    <n v="-26.1"/>
    <n v="-23.9"/>
    <n v="-21.4"/>
    <n v="0.2"/>
  </r>
  <r>
    <n v="22217"/>
    <x v="91"/>
    <x v="0"/>
    <x v="29"/>
    <n v="-25.8"/>
    <n v="-23.6"/>
    <n v="-21.3"/>
    <n v="0"/>
  </r>
  <r>
    <n v="22217"/>
    <x v="91"/>
    <x v="0"/>
    <x v="30"/>
    <n v="-23.4"/>
    <n v="-21.5"/>
    <n v="-18.7"/>
    <n v="0"/>
  </r>
  <r>
    <n v="22217"/>
    <x v="91"/>
    <x v="1"/>
    <x v="0"/>
    <n v="-31.8"/>
    <n v="-26.4"/>
    <n v="-21.3"/>
    <n v="0"/>
  </r>
  <r>
    <n v="22217"/>
    <x v="91"/>
    <x v="1"/>
    <x v="1"/>
    <n v="-31.6"/>
    <n v="-18.899999999999999"/>
    <n v="-14.1"/>
    <n v="3.1"/>
  </r>
  <r>
    <n v="22217"/>
    <x v="91"/>
    <x v="1"/>
    <x v="2"/>
    <n v="-14.3"/>
    <n v="-10.9"/>
    <n v="-7.6"/>
    <n v="2.4"/>
  </r>
  <r>
    <n v="22217"/>
    <x v="91"/>
    <x v="1"/>
    <x v="3"/>
    <n v="-21.3"/>
    <n v="-16.3"/>
    <n v="-7.8"/>
    <n v="0"/>
  </r>
  <r>
    <n v="22217"/>
    <x v="91"/>
    <x v="1"/>
    <x v="4"/>
    <n v="-23.7"/>
    <n v="-20.2"/>
    <n v="-16.5"/>
    <n v="0.7"/>
  </r>
  <r>
    <n v="22217"/>
    <x v="91"/>
    <x v="1"/>
    <x v="5"/>
    <n v="-17"/>
    <n v="-13.8"/>
    <n v="-11.4"/>
    <n v="3.2"/>
  </r>
  <r>
    <n v="22217"/>
    <x v="91"/>
    <x v="1"/>
    <x v="6"/>
    <n v="-22.4"/>
    <n v="-15.7"/>
    <n v="-12.5"/>
    <n v="2"/>
  </r>
  <r>
    <n v="22217"/>
    <x v="91"/>
    <x v="1"/>
    <x v="7"/>
    <n v="-23.2"/>
    <n v="-14.7"/>
    <n v="-4.9000000000000004"/>
    <n v="0.5"/>
  </r>
  <r>
    <n v="22217"/>
    <x v="91"/>
    <x v="1"/>
    <x v="8"/>
    <n v="-4.9000000000000004"/>
    <n v="-2.5"/>
    <n v="-0.8"/>
    <n v="0.7"/>
  </r>
  <r>
    <n v="22217"/>
    <x v="91"/>
    <x v="1"/>
    <x v="9"/>
    <n v="-0.8"/>
    <n v="0.3"/>
    <n v="0.9"/>
    <n v="0.7"/>
  </r>
  <r>
    <n v="22217"/>
    <x v="91"/>
    <x v="1"/>
    <x v="10"/>
    <n v="-6.6"/>
    <n v="-2.7"/>
    <n v="0.4"/>
    <n v="1.7"/>
  </r>
  <r>
    <n v="22217"/>
    <x v="91"/>
    <x v="1"/>
    <x v="11"/>
    <n v="-6.7"/>
    <n v="-2.9"/>
    <n v="-0.4"/>
    <n v="0.9"/>
  </r>
  <r>
    <n v="22217"/>
    <x v="91"/>
    <x v="1"/>
    <x v="12"/>
    <n v="-10.3"/>
    <n v="-4.8"/>
    <n v="-0.7"/>
    <n v="0.6"/>
  </r>
  <r>
    <n v="22217"/>
    <x v="91"/>
    <x v="1"/>
    <x v="13"/>
    <n v="-16.899999999999999"/>
    <n v="-11.3"/>
    <n v="-3.8"/>
    <n v="0"/>
  </r>
  <r>
    <n v="22217"/>
    <x v="91"/>
    <x v="1"/>
    <x v="14"/>
    <n v="-10.1"/>
    <n v="-8.4"/>
    <n v="-4.5999999999999996"/>
    <n v="0"/>
  </r>
  <r>
    <n v="22217"/>
    <x v="91"/>
    <x v="1"/>
    <x v="15"/>
    <n v="-10.199999999999999"/>
    <n v="-4.5"/>
    <n v="2.2000000000000002"/>
    <n v="0"/>
  </r>
  <r>
    <n v="22217"/>
    <x v="91"/>
    <x v="1"/>
    <x v="16"/>
    <n v="-1.5"/>
    <n v="-0.2"/>
    <n v="2.4"/>
    <n v="0"/>
  </r>
  <r>
    <n v="22217"/>
    <x v="91"/>
    <x v="1"/>
    <x v="17"/>
    <n v="-0.6"/>
    <n v="3.3"/>
    <n v="5.5"/>
    <n v="0.7"/>
  </r>
  <r>
    <n v="22217"/>
    <x v="91"/>
    <x v="1"/>
    <x v="18"/>
    <n v="1.7"/>
    <n v="4.0999999999999996"/>
    <n v="4.8"/>
    <n v="0.5"/>
  </r>
  <r>
    <n v="22217"/>
    <x v="91"/>
    <x v="1"/>
    <x v="19"/>
    <n v="-2"/>
    <n v="2.4"/>
    <n v="5.2"/>
    <n v="0"/>
  </r>
  <r>
    <n v="22217"/>
    <x v="91"/>
    <x v="1"/>
    <x v="20"/>
    <n v="-8.5"/>
    <n v="-4.8"/>
    <n v="1.8"/>
    <n v="0"/>
  </r>
  <r>
    <n v="22217"/>
    <x v="91"/>
    <x v="1"/>
    <x v="21"/>
    <n v="-6.9"/>
    <n v="-1.2"/>
    <n v="3.1"/>
    <n v="0"/>
  </r>
  <r>
    <n v="22217"/>
    <x v="91"/>
    <x v="1"/>
    <x v="22"/>
    <n v="-8.8000000000000007"/>
    <n v="-4.0999999999999996"/>
    <n v="0"/>
    <n v="0.6"/>
  </r>
  <r>
    <n v="22217"/>
    <x v="91"/>
    <x v="1"/>
    <x v="23"/>
    <n v="-7.7"/>
    <n v="-2.2000000000000002"/>
    <n v="3.7"/>
    <n v="0"/>
  </r>
  <r>
    <n v="22217"/>
    <x v="91"/>
    <x v="1"/>
    <x v="24"/>
    <n v="-3.1"/>
    <n v="-1.4"/>
    <n v="1.2"/>
    <n v="0"/>
  </r>
  <r>
    <n v="22217"/>
    <x v="91"/>
    <x v="1"/>
    <x v="25"/>
    <n v="-3.2"/>
    <n v="-2.2000000000000002"/>
    <n v="-0.8"/>
    <n v="0"/>
  </r>
  <r>
    <n v="22217"/>
    <x v="91"/>
    <x v="1"/>
    <x v="26"/>
    <n v="-3"/>
    <n v="0"/>
    <n v="4.5999999999999996"/>
    <n v="0"/>
  </r>
  <r>
    <n v="22217"/>
    <x v="91"/>
    <x v="1"/>
    <x v="27"/>
    <n v="-9.4"/>
    <n v="-4.0999999999999996"/>
    <n v="0.1"/>
    <n v="0"/>
  </r>
  <r>
    <n v="22217"/>
    <x v="91"/>
    <x v="2"/>
    <x v="0"/>
    <n v="-14"/>
    <n v="-8.3000000000000007"/>
    <n v="-4.0999999999999996"/>
    <n v="0"/>
  </r>
  <r>
    <n v="22217"/>
    <x v="91"/>
    <x v="2"/>
    <x v="1"/>
    <n v="-14"/>
    <n v="-7.9"/>
    <n v="-2"/>
    <n v="0"/>
  </r>
  <r>
    <n v="22217"/>
    <x v="91"/>
    <x v="2"/>
    <x v="2"/>
    <n v="-14.6"/>
    <n v="-9.1"/>
    <n v="-4.5999999999999996"/>
    <n v="0"/>
  </r>
  <r>
    <n v="22217"/>
    <x v="91"/>
    <x v="2"/>
    <x v="3"/>
    <n v="-12.6"/>
    <n v="-6.3"/>
    <n v="2.4"/>
    <n v="0"/>
  </r>
  <r>
    <n v="22217"/>
    <x v="91"/>
    <x v="2"/>
    <x v="4"/>
    <n v="-11.8"/>
    <n v="-8"/>
    <n v="-3.8"/>
    <n v="0"/>
  </r>
  <r>
    <n v="22217"/>
    <x v="91"/>
    <x v="2"/>
    <x v="5"/>
    <n v="-17.7"/>
    <n v="-9"/>
    <n v="-3.4"/>
    <n v="1.2"/>
  </r>
  <r>
    <n v="22217"/>
    <x v="91"/>
    <x v="2"/>
    <x v="6"/>
    <n v="-3.4"/>
    <n v="-1.3"/>
    <n v="0.1"/>
    <n v="4"/>
  </r>
  <r>
    <n v="22217"/>
    <x v="91"/>
    <x v="2"/>
    <x v="7"/>
    <n v="-1.2"/>
    <n v="1.6"/>
    <n v="3.8"/>
    <n v="0.1"/>
  </r>
  <r>
    <n v="22217"/>
    <x v="91"/>
    <x v="2"/>
    <x v="8"/>
    <n v="0.5"/>
    <n v="1.4"/>
    <n v="2.2000000000000002"/>
    <n v="0"/>
  </r>
  <r>
    <n v="22217"/>
    <x v="91"/>
    <x v="2"/>
    <x v="9"/>
    <n v="-0.4"/>
    <n v="0.1"/>
    <n v="1"/>
    <n v="1.7"/>
  </r>
  <r>
    <n v="22217"/>
    <x v="91"/>
    <x v="2"/>
    <x v="10"/>
    <n v="-1.1000000000000001"/>
    <n v="1.6"/>
    <n v="5"/>
    <n v="0.9"/>
  </r>
  <r>
    <n v="22217"/>
    <x v="91"/>
    <x v="2"/>
    <x v="11"/>
    <n v="-4.4000000000000004"/>
    <n v="-1.2"/>
    <n v="1.2"/>
    <n v="6.1"/>
  </r>
  <r>
    <n v="22217"/>
    <x v="91"/>
    <x v="2"/>
    <x v="12"/>
    <n v="-18.2"/>
    <n v="-8.4"/>
    <n v="-1.6"/>
    <n v="0"/>
  </r>
  <r>
    <n v="22217"/>
    <x v="91"/>
    <x v="2"/>
    <x v="13"/>
    <n v="-8.3000000000000007"/>
    <n v="0.2"/>
    <n v="8.4"/>
    <n v="0"/>
  </r>
  <r>
    <n v="22217"/>
    <x v="91"/>
    <x v="2"/>
    <x v="14"/>
    <n v="-2.4"/>
    <n v="-0.3"/>
    <n v="2.2000000000000002"/>
    <n v="2.1"/>
  </r>
  <r>
    <n v="22217"/>
    <x v="91"/>
    <x v="2"/>
    <x v="15"/>
    <n v="-7.9"/>
    <n v="-3.1"/>
    <n v="0.6"/>
    <n v="0.6"/>
  </r>
  <r>
    <n v="22217"/>
    <x v="91"/>
    <x v="2"/>
    <x v="16"/>
    <n v="-3.9"/>
    <n v="-1.9"/>
    <n v="3.3"/>
    <n v="2"/>
  </r>
  <r>
    <n v="22217"/>
    <x v="91"/>
    <x v="2"/>
    <x v="17"/>
    <n v="-12.6"/>
    <n v="-3.3"/>
    <n v="5.9"/>
    <n v="0"/>
  </r>
  <r>
    <n v="22217"/>
    <x v="91"/>
    <x v="2"/>
    <x v="18"/>
    <n v="-9.3000000000000007"/>
    <n v="-3.5"/>
    <n v="5.4"/>
    <n v="0.4"/>
  </r>
  <r>
    <n v="22217"/>
    <x v="91"/>
    <x v="2"/>
    <x v="19"/>
    <n v="-12"/>
    <n v="-8.6"/>
    <n v="-4.5"/>
    <n v="0"/>
  </r>
  <r>
    <n v="22217"/>
    <x v="91"/>
    <x v="2"/>
    <x v="20"/>
    <n v="-16.8"/>
    <n v="-8.6"/>
    <n v="-1.3"/>
    <n v="0"/>
  </r>
  <r>
    <n v="22217"/>
    <x v="91"/>
    <x v="2"/>
    <x v="21"/>
    <n v="-3.4"/>
    <n v="2.6"/>
    <n v="8.3000000000000007"/>
    <n v="0"/>
  </r>
  <r>
    <n v="22217"/>
    <x v="91"/>
    <x v="2"/>
    <x v="22"/>
    <n v="-0.3"/>
    <n v="2.9"/>
    <n v="5.0999999999999996"/>
    <n v="0"/>
  </r>
  <r>
    <n v="22217"/>
    <x v="91"/>
    <x v="2"/>
    <x v="23"/>
    <n v="-8.5"/>
    <n v="-1.8"/>
    <n v="3.3"/>
    <n v="1"/>
  </r>
  <r>
    <n v="22217"/>
    <x v="91"/>
    <x v="2"/>
    <x v="24"/>
    <n v="-8.1"/>
    <n v="-3.3"/>
    <n v="2.1"/>
    <n v="0.1"/>
  </r>
  <r>
    <n v="22217"/>
    <x v="91"/>
    <x v="2"/>
    <x v="25"/>
    <n v="-14.5"/>
    <n v="-3.1"/>
    <n v="6.1"/>
    <n v="0"/>
  </r>
  <r>
    <n v="22217"/>
    <x v="91"/>
    <x v="2"/>
    <x v="26"/>
    <n v="-1.5"/>
    <n v="2.4"/>
    <n v="7.1"/>
    <n v="0.7"/>
  </r>
  <r>
    <n v="22217"/>
    <x v="91"/>
    <x v="2"/>
    <x v="27"/>
    <n v="-2.6"/>
    <n v="1.1000000000000001"/>
    <n v="3.7"/>
    <n v="0"/>
  </r>
  <r>
    <n v="22217"/>
    <x v="91"/>
    <x v="2"/>
    <x v="28"/>
    <n v="-12.8"/>
    <n v="-6"/>
    <n v="-0.2"/>
    <n v="0.2"/>
  </r>
  <r>
    <n v="22217"/>
    <x v="91"/>
    <x v="2"/>
    <x v="29"/>
    <n v="-7.1"/>
    <n v="-3.9"/>
    <n v="-0.8"/>
    <n v="2.2999999999999998"/>
  </r>
  <r>
    <n v="22217"/>
    <x v="91"/>
    <x v="2"/>
    <x v="30"/>
    <n v="-14.8"/>
    <n v="-10.199999999999999"/>
    <n v="-5.9"/>
    <n v="0"/>
  </r>
  <r>
    <n v="22217"/>
    <x v="91"/>
    <x v="3"/>
    <x v="0"/>
    <n v="-22.5"/>
    <n v="-11.4"/>
    <n v="-2"/>
    <n v="0"/>
  </r>
  <r>
    <n v="22217"/>
    <x v="91"/>
    <x v="3"/>
    <x v="1"/>
    <n v="-7.3"/>
    <n v="-4.8"/>
    <n v="-1.5"/>
    <n v="0"/>
  </r>
  <r>
    <n v="22217"/>
    <x v="91"/>
    <x v="3"/>
    <x v="2"/>
    <n v="-6"/>
    <n v="-4.0999999999999996"/>
    <n v="-2.2000000000000002"/>
    <n v="0.2"/>
  </r>
  <r>
    <n v="22217"/>
    <x v="91"/>
    <x v="3"/>
    <x v="3"/>
    <n v="-11.6"/>
    <n v="-3.9"/>
    <n v="2.1"/>
    <n v="1.4"/>
  </r>
  <r>
    <n v="22217"/>
    <x v="91"/>
    <x v="3"/>
    <x v="4"/>
    <n v="-11.1"/>
    <n v="-6.7"/>
    <n v="-3.5"/>
    <n v="0"/>
  </r>
  <r>
    <n v="22217"/>
    <x v="91"/>
    <x v="3"/>
    <x v="5"/>
    <n v="-16.100000000000001"/>
    <n v="-7.9"/>
    <n v="-1.5"/>
    <n v="0"/>
  </r>
  <r>
    <n v="22217"/>
    <x v="91"/>
    <x v="3"/>
    <x v="6"/>
    <n v="-11.5"/>
    <n v="-5.3"/>
    <n v="-0.1"/>
    <n v="0.5"/>
  </r>
  <r>
    <n v="22217"/>
    <x v="91"/>
    <x v="3"/>
    <x v="7"/>
    <n v="-17.100000000000001"/>
    <n v="-8.1"/>
    <n v="0.1"/>
    <n v="0"/>
  </r>
  <r>
    <n v="22217"/>
    <x v="91"/>
    <x v="3"/>
    <x v="8"/>
    <n v="-16.600000000000001"/>
    <n v="-5.8"/>
    <n v="3.4"/>
    <n v="0"/>
  </r>
  <r>
    <n v="22217"/>
    <x v="91"/>
    <x v="3"/>
    <x v="9"/>
    <n v="-9.3000000000000007"/>
    <n v="-1"/>
    <n v="7.3"/>
    <n v="0"/>
  </r>
  <r>
    <n v="22217"/>
    <x v="91"/>
    <x v="3"/>
    <x v="10"/>
    <n v="-5.4"/>
    <n v="0.8"/>
    <n v="5.0999999999999996"/>
    <n v="0"/>
  </r>
  <r>
    <n v="22217"/>
    <x v="91"/>
    <x v="3"/>
    <x v="11"/>
    <n v="-3.4"/>
    <n v="1"/>
    <n v="6.7"/>
    <n v="0"/>
  </r>
  <r>
    <n v="22217"/>
    <x v="91"/>
    <x v="3"/>
    <x v="12"/>
    <n v="-2.2999999999999998"/>
    <n v="2.7"/>
    <n v="6.7"/>
    <n v="0"/>
  </r>
  <r>
    <n v="22217"/>
    <x v="91"/>
    <x v="3"/>
    <x v="13"/>
    <n v="0.6"/>
    <n v="1.3"/>
    <n v="2.5"/>
    <n v="0.3"/>
  </r>
  <r>
    <n v="22217"/>
    <x v="91"/>
    <x v="3"/>
    <x v="14"/>
    <n v="-0.1"/>
    <n v="1.3"/>
    <n v="4.4000000000000004"/>
    <n v="0"/>
  </r>
  <r>
    <n v="22217"/>
    <x v="91"/>
    <x v="3"/>
    <x v="15"/>
    <n v="-2.5"/>
    <n v="1.2"/>
    <n v="3.7"/>
    <n v="2.5"/>
  </r>
  <r>
    <n v="22217"/>
    <x v="91"/>
    <x v="3"/>
    <x v="16"/>
    <n v="1.1000000000000001"/>
    <n v="4.4000000000000004"/>
    <n v="9.6"/>
    <n v="0"/>
  </r>
  <r>
    <n v="22217"/>
    <x v="91"/>
    <x v="3"/>
    <x v="17"/>
    <n v="-1.9"/>
    <n v="5.3"/>
    <n v="12.1"/>
    <n v="0"/>
  </r>
  <r>
    <n v="22217"/>
    <x v="91"/>
    <x v="3"/>
    <x v="18"/>
    <n v="0.7"/>
    <n v="7.7"/>
    <n v="12.5"/>
    <n v="0"/>
  </r>
  <r>
    <n v="22217"/>
    <x v="91"/>
    <x v="3"/>
    <x v="19"/>
    <n v="0.3"/>
    <n v="8.1"/>
    <n v="17.2"/>
    <n v="0"/>
  </r>
  <r>
    <n v="22217"/>
    <x v="91"/>
    <x v="3"/>
    <x v="20"/>
    <n v="0.3"/>
    <n v="6.6"/>
    <n v="12.3"/>
    <n v="0"/>
  </r>
  <r>
    <n v="22217"/>
    <x v="91"/>
    <x v="3"/>
    <x v="21"/>
    <n v="-1"/>
    <n v="2"/>
    <n v="6.9"/>
    <n v="0"/>
  </r>
  <r>
    <n v="22217"/>
    <x v="91"/>
    <x v="3"/>
    <x v="22"/>
    <n v="-3.8"/>
    <n v="-2.2000000000000002"/>
    <n v="-0.3"/>
    <n v="0"/>
  </r>
  <r>
    <n v="22217"/>
    <x v="91"/>
    <x v="3"/>
    <x v="23"/>
    <n v="-8.9"/>
    <n v="-4.2"/>
    <n v="0"/>
    <n v="0"/>
  </r>
  <r>
    <n v="22217"/>
    <x v="91"/>
    <x v="3"/>
    <x v="24"/>
    <n v="-6.2"/>
    <n v="-2.9"/>
    <n v="0.7"/>
    <n v="0"/>
  </r>
  <r>
    <n v="22217"/>
    <x v="91"/>
    <x v="3"/>
    <x v="25"/>
    <n v="-9.4"/>
    <n v="-3.9"/>
    <n v="0.5"/>
    <n v="0"/>
  </r>
  <r>
    <n v="22217"/>
    <x v="91"/>
    <x v="3"/>
    <x v="26"/>
    <n v="-11.6"/>
    <n v="-3.7"/>
    <n v="1.9"/>
    <n v="0"/>
  </r>
  <r>
    <n v="22217"/>
    <x v="91"/>
    <x v="3"/>
    <x v="27"/>
    <n v="-2.7"/>
    <n v="-0.3"/>
    <n v="2.6"/>
    <n v="3"/>
  </r>
  <r>
    <n v="22217"/>
    <x v="91"/>
    <x v="3"/>
    <x v="28"/>
    <n v="-4"/>
    <n v="-0.1"/>
    <n v="2.7"/>
    <n v="1.4"/>
  </r>
  <r>
    <n v="22217"/>
    <x v="91"/>
    <x v="3"/>
    <x v="29"/>
    <n v="-2.8"/>
    <n v="0.5"/>
    <n v="4.5"/>
    <n v="0.1"/>
  </r>
  <r>
    <n v="22217"/>
    <x v="91"/>
    <x v="4"/>
    <x v="0"/>
    <n v="-0.9"/>
    <n v="0.1"/>
    <n v="2"/>
    <n v="1.1000000000000001"/>
  </r>
  <r>
    <n v="22217"/>
    <x v="91"/>
    <x v="4"/>
    <x v="1"/>
    <n v="-0.5"/>
    <n v="1.9"/>
    <n v="4.5"/>
    <n v="0.6"/>
  </r>
  <r>
    <n v="22217"/>
    <x v="91"/>
    <x v="4"/>
    <x v="2"/>
    <n v="0.8"/>
    <n v="2.2999999999999998"/>
    <n v="5.6"/>
    <n v="0"/>
  </r>
  <r>
    <n v="22217"/>
    <x v="91"/>
    <x v="4"/>
    <x v="3"/>
    <n v="-2.2000000000000002"/>
    <n v="2.8"/>
    <n v="7.1"/>
    <n v="0"/>
  </r>
  <r>
    <n v="22217"/>
    <x v="91"/>
    <x v="4"/>
    <x v="4"/>
    <n v="-4.5"/>
    <n v="4.5"/>
    <n v="11.4"/>
    <n v="0"/>
  </r>
  <r>
    <n v="22217"/>
    <x v="91"/>
    <x v="4"/>
    <x v="5"/>
    <n v="2"/>
    <n v="4.0999999999999996"/>
    <n v="7.9"/>
    <n v="10.199999999999999"/>
  </r>
  <r>
    <n v="22217"/>
    <x v="91"/>
    <x v="4"/>
    <x v="6"/>
    <n v="4"/>
    <n v="5"/>
    <n v="6.3"/>
    <n v="3.6"/>
  </r>
  <r>
    <n v="22217"/>
    <x v="91"/>
    <x v="4"/>
    <x v="7"/>
    <n v="-0.5"/>
    <n v="4.4000000000000004"/>
    <n v="8.3000000000000007"/>
    <n v="0"/>
  </r>
  <r>
    <n v="22217"/>
    <x v="91"/>
    <x v="4"/>
    <x v="8"/>
    <n v="-4"/>
    <n v="3.3"/>
    <n v="9.3000000000000007"/>
    <n v="0"/>
  </r>
  <r>
    <n v="22217"/>
    <x v="91"/>
    <x v="4"/>
    <x v="9"/>
    <n v="-2.1"/>
    <n v="4.9000000000000004"/>
    <n v="10.9"/>
    <n v="0"/>
  </r>
  <r>
    <n v="22217"/>
    <x v="91"/>
    <x v="4"/>
    <x v="10"/>
    <n v="1.9"/>
    <n v="6.6"/>
    <n v="11.9"/>
    <n v="3.4"/>
  </r>
  <r>
    <n v="22217"/>
    <x v="91"/>
    <x v="4"/>
    <x v="11"/>
    <n v="0"/>
    <n v="7.2"/>
    <n v="12.4"/>
    <n v="0"/>
  </r>
  <r>
    <n v="22217"/>
    <x v="91"/>
    <x v="4"/>
    <x v="12"/>
    <n v="0.1"/>
    <n v="7.8"/>
    <n v="14.1"/>
    <n v="0"/>
  </r>
  <r>
    <n v="22217"/>
    <x v="91"/>
    <x v="4"/>
    <x v="13"/>
    <n v="6"/>
    <n v="8.1"/>
    <n v="10.9"/>
    <n v="4.3"/>
  </r>
  <r>
    <n v="22217"/>
    <x v="91"/>
    <x v="4"/>
    <x v="14"/>
    <n v="6.9"/>
    <n v="13.6"/>
    <n v="18.399999999999999"/>
    <n v="0.3"/>
  </r>
  <r>
    <n v="22217"/>
    <x v="91"/>
    <x v="4"/>
    <x v="15"/>
    <n v="5.2"/>
    <n v="7.1"/>
    <n v="15.7"/>
    <n v="8"/>
  </r>
  <r>
    <n v="22217"/>
    <x v="91"/>
    <x v="4"/>
    <x v="16"/>
    <n v="3.9"/>
    <n v="9.3000000000000007"/>
    <n v="15.1"/>
    <n v="0"/>
  </r>
  <r>
    <n v="22217"/>
    <x v="91"/>
    <x v="4"/>
    <x v="17"/>
    <n v="3.8"/>
    <n v="8.5"/>
    <n v="15.2"/>
    <n v="0"/>
  </r>
  <r>
    <n v="22217"/>
    <x v="91"/>
    <x v="4"/>
    <x v="18"/>
    <n v="4.8"/>
    <n v="9.8000000000000007"/>
    <n v="16.399999999999999"/>
    <n v="0"/>
  </r>
  <r>
    <n v="22217"/>
    <x v="91"/>
    <x v="4"/>
    <x v="19"/>
    <n v="5.6"/>
    <n v="7"/>
    <n v="9.6999999999999993"/>
    <n v="1.3"/>
  </r>
  <r>
    <n v="22217"/>
    <x v="91"/>
    <x v="4"/>
    <x v="20"/>
    <n v="2.8"/>
    <n v="10.7"/>
    <n v="18.5"/>
    <n v="0"/>
  </r>
  <r>
    <n v="22217"/>
    <x v="91"/>
    <x v="4"/>
    <x v="21"/>
    <n v="8.3000000000000007"/>
    <n v="11.2"/>
    <n v="15.7"/>
    <n v="4"/>
  </r>
  <r>
    <n v="22217"/>
    <x v="91"/>
    <x v="4"/>
    <x v="22"/>
    <n v="5.7"/>
    <n v="8.1"/>
    <n v="12.7"/>
    <n v="2"/>
  </r>
  <r>
    <n v="22217"/>
    <x v="91"/>
    <x v="4"/>
    <x v="23"/>
    <n v="3.7"/>
    <n v="5.3"/>
    <n v="7.4"/>
    <n v="0"/>
  </r>
  <r>
    <n v="22217"/>
    <x v="91"/>
    <x v="4"/>
    <x v="24"/>
    <n v="3.3"/>
    <n v="10"/>
    <n v="15.5"/>
    <n v="0"/>
  </r>
  <r>
    <n v="22217"/>
    <x v="91"/>
    <x v="4"/>
    <x v="25"/>
    <n v="4.7"/>
    <n v="9.6999999999999993"/>
    <n v="14.5"/>
    <n v="2.4"/>
  </r>
  <r>
    <n v="22217"/>
    <x v="91"/>
    <x v="4"/>
    <x v="26"/>
    <n v="8"/>
    <n v="11.4"/>
    <n v="15.8"/>
    <n v="20.6"/>
  </r>
  <r>
    <n v="22217"/>
    <x v="91"/>
    <x v="4"/>
    <x v="27"/>
    <n v="3.7"/>
    <n v="6.2"/>
    <n v="13.8"/>
    <n v="0.6"/>
  </r>
  <r>
    <n v="22217"/>
    <x v="91"/>
    <x v="4"/>
    <x v="28"/>
    <n v="-0.7"/>
    <n v="5.7"/>
    <n v="9.6999999999999993"/>
    <n v="0"/>
  </r>
  <r>
    <n v="22217"/>
    <x v="91"/>
    <x v="4"/>
    <x v="29"/>
    <n v="0.5"/>
    <n v="5.3"/>
    <n v="8.1999999999999993"/>
    <n v="2.6"/>
  </r>
  <r>
    <n v="22217"/>
    <x v="91"/>
    <x v="4"/>
    <x v="30"/>
    <n v="4.3"/>
    <n v="5.2"/>
    <n v="6.3"/>
    <n v="7.2"/>
  </r>
  <r>
    <n v="22217"/>
    <x v="91"/>
    <x v="5"/>
    <x v="0"/>
    <n v="0"/>
    <n v="2.5"/>
    <n v="5"/>
    <n v="0"/>
  </r>
  <r>
    <n v="22217"/>
    <x v="91"/>
    <x v="5"/>
    <x v="1"/>
    <n v="-1.5"/>
    <n v="4.2"/>
    <n v="9.6999999999999993"/>
    <n v="0"/>
  </r>
  <r>
    <n v="22217"/>
    <x v="91"/>
    <x v="5"/>
    <x v="2"/>
    <n v="-1.6"/>
    <n v="7.2"/>
    <n v="14.1"/>
    <n v="0"/>
  </r>
  <r>
    <n v="22217"/>
    <x v="91"/>
    <x v="5"/>
    <x v="3"/>
    <n v="6.8"/>
    <n v="8.5"/>
    <n v="12"/>
    <n v="4.0999999999999996"/>
  </r>
  <r>
    <n v="22217"/>
    <x v="91"/>
    <x v="5"/>
    <x v="4"/>
    <n v="2.8"/>
    <n v="6.8"/>
    <n v="11"/>
    <n v="0"/>
  </r>
  <r>
    <n v="22217"/>
    <x v="91"/>
    <x v="5"/>
    <x v="5"/>
    <n v="4.8"/>
    <n v="7"/>
    <n v="9.6999999999999993"/>
    <n v="0"/>
  </r>
  <r>
    <n v="22217"/>
    <x v="91"/>
    <x v="5"/>
    <x v="6"/>
    <n v="5.6"/>
    <n v="9.6"/>
    <n v="15.4"/>
    <n v="0.4"/>
  </r>
  <r>
    <n v="22217"/>
    <x v="91"/>
    <x v="5"/>
    <x v="7"/>
    <n v="6.1"/>
    <n v="7"/>
    <n v="9.1"/>
    <n v="1.9"/>
  </r>
  <r>
    <n v="22217"/>
    <x v="91"/>
    <x v="5"/>
    <x v="8"/>
    <n v="5.8"/>
    <n v="6.7"/>
    <n v="8.6999999999999993"/>
    <n v="1.1000000000000001"/>
  </r>
  <r>
    <n v="22217"/>
    <x v="91"/>
    <x v="5"/>
    <x v="9"/>
    <n v="5"/>
    <n v="8.1"/>
    <n v="11.9"/>
    <n v="1.2"/>
  </r>
  <r>
    <n v="22217"/>
    <x v="91"/>
    <x v="5"/>
    <x v="10"/>
    <n v="1.1000000000000001"/>
    <n v="6.5"/>
    <n v="10.8"/>
    <n v="0"/>
  </r>
  <r>
    <n v="22217"/>
    <x v="91"/>
    <x v="5"/>
    <x v="11"/>
    <n v="4.2"/>
    <n v="6.9"/>
    <n v="9.5"/>
    <n v="0.5"/>
  </r>
  <r>
    <n v="22217"/>
    <x v="91"/>
    <x v="5"/>
    <x v="12"/>
    <n v="0.5"/>
    <n v="5.5"/>
    <n v="8.6999999999999993"/>
    <n v="0.1"/>
  </r>
  <r>
    <n v="22217"/>
    <x v="91"/>
    <x v="5"/>
    <x v="13"/>
    <n v="2.2000000000000002"/>
    <n v="7.7"/>
    <n v="11.8"/>
    <n v="0"/>
  </r>
  <r>
    <n v="22217"/>
    <x v="91"/>
    <x v="5"/>
    <x v="14"/>
    <n v="6.8"/>
    <n v="9.5"/>
    <n v="12.5"/>
    <n v="0"/>
  </r>
  <r>
    <n v="22217"/>
    <x v="91"/>
    <x v="5"/>
    <x v="15"/>
    <n v="4.3"/>
    <n v="7.5"/>
    <n v="10.5"/>
    <n v="0.4"/>
  </r>
  <r>
    <n v="22217"/>
    <x v="91"/>
    <x v="5"/>
    <x v="16"/>
    <n v="5.5"/>
    <n v="8.9"/>
    <n v="13.8"/>
    <n v="0"/>
  </r>
  <r>
    <n v="22217"/>
    <x v="91"/>
    <x v="5"/>
    <x v="17"/>
    <n v="5.6"/>
    <n v="10.8"/>
    <n v="15.3"/>
    <n v="2"/>
  </r>
  <r>
    <n v="22217"/>
    <x v="91"/>
    <x v="5"/>
    <x v="18"/>
    <n v="7.1"/>
    <n v="11.1"/>
    <n v="14.4"/>
    <n v="0.4"/>
  </r>
  <r>
    <n v="22217"/>
    <x v="91"/>
    <x v="5"/>
    <x v="19"/>
    <n v="3.2"/>
    <n v="10.1"/>
    <n v="14.7"/>
    <n v="0.3"/>
  </r>
  <r>
    <n v="22217"/>
    <x v="91"/>
    <x v="5"/>
    <x v="20"/>
    <n v="4.4000000000000004"/>
    <n v="10"/>
    <n v="13.7"/>
    <n v="0"/>
  </r>
  <r>
    <n v="22217"/>
    <x v="91"/>
    <x v="5"/>
    <x v="21"/>
    <n v="4.3"/>
    <n v="12.9"/>
    <n v="18.3"/>
    <n v="0"/>
  </r>
  <r>
    <n v="22217"/>
    <x v="91"/>
    <x v="5"/>
    <x v="22"/>
    <n v="7.8"/>
    <n v="10.1"/>
    <n v="17.2"/>
    <n v="0"/>
  </r>
  <r>
    <n v="22217"/>
    <x v="91"/>
    <x v="5"/>
    <x v="23"/>
    <n v="3.7"/>
    <n v="9.8000000000000007"/>
    <n v="15.8"/>
    <n v="0"/>
  </r>
  <r>
    <n v="22217"/>
    <x v="91"/>
    <x v="5"/>
    <x v="24"/>
    <n v="4.2"/>
    <n v="12.9"/>
    <n v="18.600000000000001"/>
    <n v="0"/>
  </r>
  <r>
    <n v="22217"/>
    <x v="91"/>
    <x v="5"/>
    <x v="25"/>
    <n v="8.9"/>
    <n v="13.3"/>
    <n v="17.600000000000001"/>
    <n v="0"/>
  </r>
  <r>
    <n v="22217"/>
    <x v="91"/>
    <x v="5"/>
    <x v="26"/>
    <n v="7.3"/>
    <n v="12.8"/>
    <n v="17.2"/>
    <n v="0"/>
  </r>
  <r>
    <n v="22217"/>
    <x v="91"/>
    <x v="5"/>
    <x v="27"/>
    <n v="7.6"/>
    <n v="10.3"/>
    <n v="15.4"/>
    <n v="0.4"/>
  </r>
  <r>
    <n v="22217"/>
    <x v="91"/>
    <x v="5"/>
    <x v="28"/>
    <n v="6.4"/>
    <n v="12.9"/>
    <n v="18.8"/>
    <n v="0"/>
  </r>
  <r>
    <n v="22217"/>
    <x v="91"/>
    <x v="5"/>
    <x v="29"/>
    <n v="6.8"/>
    <n v="15.3"/>
    <n v="20.3"/>
    <n v="0"/>
  </r>
  <r>
    <n v="22217"/>
    <x v="91"/>
    <x v="6"/>
    <x v="0"/>
    <n v="8.8000000000000007"/>
    <n v="15.8"/>
    <n v="21.7"/>
    <n v="0"/>
  </r>
  <r>
    <n v="22217"/>
    <x v="91"/>
    <x v="6"/>
    <x v="1"/>
    <n v="7.5"/>
    <n v="16.5"/>
    <n v="22.5"/>
    <n v="0"/>
  </r>
  <r>
    <n v="22217"/>
    <x v="91"/>
    <x v="6"/>
    <x v="2"/>
    <n v="10.6"/>
    <n v="19.2"/>
    <n v="26.3"/>
    <n v="0"/>
  </r>
  <r>
    <n v="22217"/>
    <x v="91"/>
    <x v="6"/>
    <x v="3"/>
    <n v="16.7"/>
    <n v="19.8"/>
    <n v="25.2"/>
    <n v="0.1"/>
  </r>
  <r>
    <n v="22217"/>
    <x v="91"/>
    <x v="6"/>
    <x v="4"/>
    <n v="13.2"/>
    <n v="14.9"/>
    <n v="20"/>
    <n v="0.8"/>
  </r>
  <r>
    <n v="22217"/>
    <x v="91"/>
    <x v="6"/>
    <x v="5"/>
    <n v="11.6"/>
    <n v="13"/>
    <n v="15.7"/>
    <n v="0"/>
  </r>
  <r>
    <n v="22217"/>
    <x v="91"/>
    <x v="6"/>
    <x v="6"/>
    <n v="10"/>
    <n v="11.4"/>
    <n v="14.4"/>
    <n v="0"/>
  </r>
  <r>
    <n v="22217"/>
    <x v="91"/>
    <x v="6"/>
    <x v="7"/>
    <n v="9.6999999999999993"/>
    <n v="12.3"/>
    <n v="16"/>
    <n v="0"/>
  </r>
  <r>
    <n v="22217"/>
    <x v="91"/>
    <x v="6"/>
    <x v="8"/>
    <n v="5.3"/>
    <n v="13.2"/>
    <n v="19"/>
    <n v="0"/>
  </r>
  <r>
    <n v="22217"/>
    <x v="91"/>
    <x v="6"/>
    <x v="9"/>
    <n v="9.3000000000000007"/>
    <n v="11.8"/>
    <n v="15.7"/>
    <n v="6.6"/>
  </r>
  <r>
    <n v="22217"/>
    <x v="91"/>
    <x v="6"/>
    <x v="10"/>
    <n v="11.8"/>
    <n v="13.2"/>
    <n v="16"/>
    <n v="13.1"/>
  </r>
  <r>
    <n v="22217"/>
    <x v="91"/>
    <x v="6"/>
    <x v="11"/>
    <n v="13.7"/>
    <n v="17.399999999999999"/>
    <n v="21.1"/>
    <n v="0"/>
  </r>
  <r>
    <n v="22217"/>
    <x v="91"/>
    <x v="6"/>
    <x v="12"/>
    <n v="12.8"/>
    <n v="20.5"/>
    <n v="27.6"/>
    <n v="0"/>
  </r>
  <r>
    <n v="22217"/>
    <x v="91"/>
    <x v="6"/>
    <x v="13"/>
    <n v="14.6"/>
    <n v="18.2"/>
    <n v="23.4"/>
    <n v="0"/>
  </r>
  <r>
    <n v="22217"/>
    <x v="91"/>
    <x v="6"/>
    <x v="14"/>
    <n v="8"/>
    <n v="17.100000000000001"/>
    <n v="23.2"/>
    <n v="0"/>
  </r>
  <r>
    <n v="22217"/>
    <x v="91"/>
    <x v="6"/>
    <x v="15"/>
    <n v="16"/>
    <n v="19.2"/>
    <n v="24"/>
    <n v="0"/>
  </r>
  <r>
    <n v="22217"/>
    <x v="91"/>
    <x v="6"/>
    <x v="16"/>
    <n v="14.5"/>
    <n v="19.100000000000001"/>
    <n v="26"/>
    <n v="8.4"/>
  </r>
  <r>
    <n v="22217"/>
    <x v="91"/>
    <x v="6"/>
    <x v="17"/>
    <n v="8.9"/>
    <n v="14.5"/>
    <n v="19.100000000000001"/>
    <n v="0"/>
  </r>
  <r>
    <n v="22217"/>
    <x v="91"/>
    <x v="6"/>
    <x v="18"/>
    <n v="7.5"/>
    <n v="14.9"/>
    <n v="20.7"/>
    <n v="0"/>
  </r>
  <r>
    <n v="22217"/>
    <x v="91"/>
    <x v="6"/>
    <x v="19"/>
    <n v="15.2"/>
    <n v="21"/>
    <n v="29.9"/>
    <n v="0"/>
  </r>
  <r>
    <n v="22217"/>
    <x v="91"/>
    <x v="6"/>
    <x v="20"/>
    <n v="17.399999999999999"/>
    <n v="20.6"/>
    <n v="27"/>
    <n v="18.399999999999999"/>
  </r>
  <r>
    <n v="22217"/>
    <x v="91"/>
    <x v="6"/>
    <x v="21"/>
    <n v="14"/>
    <n v="15"/>
    <n v="17.399999999999999"/>
    <n v="0.5"/>
  </r>
  <r>
    <n v="22217"/>
    <x v="91"/>
    <x v="6"/>
    <x v="22"/>
    <n v="13.2"/>
    <n v="14.8"/>
    <n v="17.8"/>
    <n v="0"/>
  </r>
  <r>
    <n v="22217"/>
    <x v="91"/>
    <x v="6"/>
    <x v="23"/>
    <n v="15.3"/>
    <n v="19.100000000000001"/>
    <n v="24.9"/>
    <n v="2.2000000000000002"/>
  </r>
  <r>
    <n v="22217"/>
    <x v="91"/>
    <x v="6"/>
    <x v="24"/>
    <n v="10.5"/>
    <n v="19.2"/>
    <n v="25"/>
    <n v="0"/>
  </r>
  <r>
    <n v="22217"/>
    <x v="91"/>
    <x v="6"/>
    <x v="25"/>
    <n v="9.6"/>
    <n v="18.600000000000001"/>
    <n v="27.4"/>
    <n v="0.9"/>
  </r>
  <r>
    <n v="22217"/>
    <x v="91"/>
    <x v="6"/>
    <x v="26"/>
    <n v="13.3"/>
    <n v="20.2"/>
    <n v="27"/>
    <n v="0"/>
  </r>
  <r>
    <n v="22217"/>
    <x v="91"/>
    <x v="6"/>
    <x v="27"/>
    <n v="16.7"/>
    <n v="19.899999999999999"/>
    <n v="23"/>
    <n v="0.1"/>
  </r>
  <r>
    <n v="22217"/>
    <x v="91"/>
    <x v="6"/>
    <x v="28"/>
    <n v="18"/>
    <n v="21.5"/>
    <n v="25.9"/>
    <n v="0"/>
  </r>
  <r>
    <n v="22217"/>
    <x v="91"/>
    <x v="6"/>
    <x v="29"/>
    <n v="17"/>
    <n v="19.7"/>
    <n v="24"/>
    <n v="0.1"/>
  </r>
  <r>
    <n v="22217"/>
    <x v="91"/>
    <x v="6"/>
    <x v="30"/>
    <n v="17.8"/>
    <n v="19.399999999999999"/>
    <n v="23.6"/>
    <n v="2.2999999999999998"/>
  </r>
  <r>
    <n v="22217"/>
    <x v="91"/>
    <x v="7"/>
    <x v="0"/>
    <n v="16.7"/>
    <n v="23.2"/>
    <n v="29.8"/>
    <n v="0"/>
  </r>
  <r>
    <n v="22217"/>
    <x v="91"/>
    <x v="7"/>
    <x v="1"/>
    <n v="17.600000000000001"/>
    <n v="23.8"/>
    <n v="29.8"/>
    <n v="7.4"/>
  </r>
  <r>
    <n v="22217"/>
    <x v="91"/>
    <x v="7"/>
    <x v="2"/>
    <n v="16.3"/>
    <n v="21.7"/>
    <n v="26.6"/>
    <n v="0"/>
  </r>
  <r>
    <n v="22217"/>
    <x v="91"/>
    <x v="7"/>
    <x v="3"/>
    <n v="14.2"/>
    <n v="19"/>
    <n v="23.1"/>
    <n v="0"/>
  </r>
  <r>
    <n v="22217"/>
    <x v="91"/>
    <x v="7"/>
    <x v="4"/>
    <n v="13.2"/>
    <n v="14.6"/>
    <n v="19.8"/>
    <n v="3.6"/>
  </r>
  <r>
    <n v="22217"/>
    <x v="91"/>
    <x v="7"/>
    <x v="5"/>
    <n v="12.2"/>
    <n v="13.4"/>
    <n v="14.6"/>
    <n v="0.6"/>
  </r>
  <r>
    <n v="22217"/>
    <x v="91"/>
    <x v="7"/>
    <x v="6"/>
    <n v="12.1"/>
    <n v="15.1"/>
    <n v="20.399999999999999"/>
    <n v="0"/>
  </r>
  <r>
    <n v="22217"/>
    <x v="91"/>
    <x v="7"/>
    <x v="7"/>
    <n v="10.8"/>
    <n v="14.3"/>
    <n v="18.5"/>
    <n v="0"/>
  </r>
  <r>
    <n v="22217"/>
    <x v="91"/>
    <x v="7"/>
    <x v="8"/>
    <n v="8.8000000000000007"/>
    <n v="11.6"/>
    <n v="14.9"/>
    <n v="0"/>
  </r>
  <r>
    <n v="22217"/>
    <x v="91"/>
    <x v="7"/>
    <x v="9"/>
    <n v="8.3000000000000007"/>
    <n v="11.2"/>
    <n v="15.3"/>
    <n v="0.3"/>
  </r>
  <r>
    <n v="22217"/>
    <x v="91"/>
    <x v="7"/>
    <x v="10"/>
    <n v="10.4"/>
    <n v="12.3"/>
    <n v="14.9"/>
    <n v="5.4"/>
  </r>
  <r>
    <n v="22217"/>
    <x v="91"/>
    <x v="7"/>
    <x v="11"/>
    <n v="11.6"/>
    <n v="13.5"/>
    <n v="15.4"/>
    <n v="0"/>
  </r>
  <r>
    <n v="22217"/>
    <x v="91"/>
    <x v="7"/>
    <x v="12"/>
    <n v="11.6"/>
    <n v="13.7"/>
    <n v="15.6"/>
    <n v="0"/>
  </r>
  <r>
    <n v="22217"/>
    <x v="91"/>
    <x v="7"/>
    <x v="13"/>
    <n v="11.1"/>
    <n v="14.5"/>
    <n v="18.100000000000001"/>
    <n v="0"/>
  </r>
  <r>
    <n v="22217"/>
    <x v="91"/>
    <x v="7"/>
    <x v="14"/>
    <n v="8.3000000000000007"/>
    <n v="12.6"/>
    <n v="17"/>
    <n v="0"/>
  </r>
  <r>
    <n v="22217"/>
    <x v="91"/>
    <x v="7"/>
    <x v="15"/>
    <n v="12.7"/>
    <n v="14.4"/>
    <n v="17.5"/>
    <n v="0"/>
  </r>
  <r>
    <n v="22217"/>
    <x v="91"/>
    <x v="7"/>
    <x v="16"/>
    <n v="10.199999999999999"/>
    <n v="12.7"/>
    <n v="16.2"/>
    <n v="0"/>
  </r>
  <r>
    <n v="22217"/>
    <x v="91"/>
    <x v="7"/>
    <x v="17"/>
    <n v="7.4"/>
    <n v="11.2"/>
    <n v="13.7"/>
    <n v="0.5"/>
  </r>
  <r>
    <n v="22217"/>
    <x v="91"/>
    <x v="7"/>
    <x v="18"/>
    <n v="7.6"/>
    <n v="12.4"/>
    <n v="17.600000000000001"/>
    <n v="0"/>
  </r>
  <r>
    <n v="22217"/>
    <x v="91"/>
    <x v="7"/>
    <x v="19"/>
    <n v="4.5"/>
    <n v="11.3"/>
    <n v="17.7"/>
    <n v="0"/>
  </r>
  <r>
    <n v="22217"/>
    <x v="91"/>
    <x v="7"/>
    <x v="20"/>
    <n v="7.9"/>
    <n v="12.1"/>
    <n v="14.6"/>
    <n v="12.5"/>
  </r>
  <r>
    <n v="22217"/>
    <x v="91"/>
    <x v="7"/>
    <x v="21"/>
    <n v="12.7"/>
    <n v="13.8"/>
    <n v="17.2"/>
    <n v="0.7"/>
  </r>
  <r>
    <n v="22217"/>
    <x v="91"/>
    <x v="7"/>
    <x v="22"/>
    <n v="10.7"/>
    <n v="13.4"/>
    <n v="18.399999999999999"/>
    <n v="9.1"/>
  </r>
  <r>
    <n v="22217"/>
    <x v="91"/>
    <x v="7"/>
    <x v="23"/>
    <n v="9.1"/>
    <n v="11.1"/>
    <n v="13.5"/>
    <n v="1.3"/>
  </r>
  <r>
    <n v="22217"/>
    <x v="91"/>
    <x v="7"/>
    <x v="24"/>
    <n v="4.0999999999999996"/>
    <n v="9.3000000000000007"/>
    <n v="13.1"/>
    <n v="0"/>
  </r>
  <r>
    <n v="22217"/>
    <x v="91"/>
    <x v="7"/>
    <x v="25"/>
    <n v="8.1"/>
    <n v="9.6"/>
    <n v="11.2"/>
    <n v="0"/>
  </r>
  <r>
    <n v="22217"/>
    <x v="91"/>
    <x v="7"/>
    <x v="26"/>
    <n v="7.2"/>
    <n v="9.8000000000000007"/>
    <n v="12.7"/>
    <n v="5.6"/>
  </r>
  <r>
    <n v="22217"/>
    <x v="91"/>
    <x v="7"/>
    <x v="27"/>
    <n v="8.5"/>
    <n v="10.1"/>
    <n v="11.9"/>
    <n v="6.1"/>
  </r>
  <r>
    <n v="22217"/>
    <x v="91"/>
    <x v="7"/>
    <x v="28"/>
    <n v="6.9"/>
    <n v="10.7"/>
    <n v="15.2"/>
    <n v="0.1"/>
  </r>
  <r>
    <n v="22217"/>
    <x v="91"/>
    <x v="7"/>
    <x v="29"/>
    <n v="6.8"/>
    <n v="8.6"/>
    <n v="11.1"/>
    <n v="0"/>
  </r>
  <r>
    <n v="22217"/>
    <x v="91"/>
    <x v="7"/>
    <x v="30"/>
    <n v="4.8"/>
    <n v="6.8"/>
    <n v="9.6999999999999993"/>
    <n v="2.4"/>
  </r>
  <r>
    <n v="22217"/>
    <x v="91"/>
    <x v="8"/>
    <x v="0"/>
    <n v="0.9"/>
    <n v="4.7"/>
    <n v="9"/>
    <n v="0"/>
  </r>
  <r>
    <n v="22217"/>
    <x v="91"/>
    <x v="8"/>
    <x v="1"/>
    <n v="0"/>
    <n v="4.8"/>
    <n v="9.3000000000000007"/>
    <n v="0"/>
  </r>
  <r>
    <n v="22217"/>
    <x v="91"/>
    <x v="8"/>
    <x v="2"/>
    <n v="-0.7"/>
    <n v="5.6"/>
    <n v="11.2"/>
    <n v="0"/>
  </r>
  <r>
    <n v="22217"/>
    <x v="91"/>
    <x v="8"/>
    <x v="3"/>
    <n v="6.3"/>
    <n v="8.8000000000000007"/>
    <n v="13.4"/>
    <n v="2.7"/>
  </r>
  <r>
    <n v="22217"/>
    <x v="91"/>
    <x v="8"/>
    <x v="4"/>
    <n v="1.8"/>
    <n v="8"/>
    <n v="14.7"/>
    <n v="0"/>
  </r>
  <r>
    <n v="22217"/>
    <x v="91"/>
    <x v="8"/>
    <x v="5"/>
    <n v="7"/>
    <n v="12.1"/>
    <n v="18"/>
    <n v="0"/>
  </r>
  <r>
    <n v="22217"/>
    <x v="91"/>
    <x v="8"/>
    <x v="6"/>
    <n v="4.2"/>
    <n v="9.9"/>
    <n v="16.7"/>
    <n v="0"/>
  </r>
  <r>
    <n v="22217"/>
    <x v="91"/>
    <x v="8"/>
    <x v="7"/>
    <n v="3.6"/>
    <n v="11.2"/>
    <n v="18.7"/>
    <n v="0"/>
  </r>
  <r>
    <n v="22217"/>
    <x v="91"/>
    <x v="8"/>
    <x v="8"/>
    <n v="2.2000000000000002"/>
    <n v="9.9"/>
    <n v="17.5"/>
    <n v="0"/>
  </r>
  <r>
    <n v="22217"/>
    <x v="91"/>
    <x v="8"/>
    <x v="9"/>
    <n v="6.9"/>
    <n v="11.9"/>
    <n v="18"/>
    <n v="0"/>
  </r>
  <r>
    <n v="22217"/>
    <x v="91"/>
    <x v="8"/>
    <x v="10"/>
    <n v="5"/>
    <n v="9.9"/>
    <n v="14.1"/>
    <n v="0.1"/>
  </r>
  <r>
    <n v="22217"/>
    <x v="91"/>
    <x v="8"/>
    <x v="11"/>
    <n v="2.7"/>
    <n v="10.9"/>
    <n v="19.8"/>
    <n v="0"/>
  </r>
  <r>
    <n v="22217"/>
    <x v="91"/>
    <x v="8"/>
    <x v="12"/>
    <n v="5.4"/>
    <n v="10.3"/>
    <n v="14.6"/>
    <n v="0.1"/>
  </r>
  <r>
    <n v="22217"/>
    <x v="91"/>
    <x v="8"/>
    <x v="13"/>
    <n v="2"/>
    <n v="8.6"/>
    <n v="14.5"/>
    <n v="0.7"/>
  </r>
  <r>
    <n v="22217"/>
    <x v="91"/>
    <x v="8"/>
    <x v="14"/>
    <n v="7.8"/>
    <n v="12.1"/>
    <n v="16.7"/>
    <n v="0"/>
  </r>
  <r>
    <n v="22217"/>
    <x v="91"/>
    <x v="8"/>
    <x v="15"/>
    <n v="7.1"/>
    <n v="9.4"/>
    <n v="12.6"/>
    <n v="0.8"/>
  </r>
  <r>
    <n v="22217"/>
    <x v="91"/>
    <x v="8"/>
    <x v="16"/>
    <n v="1"/>
    <n v="5.4"/>
    <n v="9.6"/>
    <n v="0.3"/>
  </r>
  <r>
    <n v="22217"/>
    <x v="91"/>
    <x v="8"/>
    <x v="17"/>
    <n v="0.2"/>
    <n v="6.4"/>
    <n v="10.7"/>
    <n v="4.3"/>
  </r>
  <r>
    <n v="22217"/>
    <x v="91"/>
    <x v="8"/>
    <x v="18"/>
    <n v="3"/>
    <n v="7.9"/>
    <n v="11.5"/>
    <n v="2.2999999999999998"/>
  </r>
  <r>
    <n v="22217"/>
    <x v="91"/>
    <x v="8"/>
    <x v="19"/>
    <n v="-3.3"/>
    <n v="2.4"/>
    <n v="7.3"/>
    <n v="0"/>
  </r>
  <r>
    <n v="22217"/>
    <x v="91"/>
    <x v="8"/>
    <x v="20"/>
    <n v="-3"/>
    <n v="1"/>
    <n v="3.9"/>
    <n v="0.4"/>
  </r>
  <r>
    <n v="22217"/>
    <x v="91"/>
    <x v="8"/>
    <x v="21"/>
    <n v="3.8"/>
    <n v="7.2"/>
    <n v="10.5"/>
    <n v="1"/>
  </r>
  <r>
    <n v="22217"/>
    <x v="91"/>
    <x v="8"/>
    <x v="22"/>
    <n v="9.5"/>
    <n v="13.5"/>
    <n v="18.3"/>
    <n v="0.5"/>
  </r>
  <r>
    <n v="22217"/>
    <x v="91"/>
    <x v="8"/>
    <x v="23"/>
    <n v="3.8"/>
    <n v="8.1"/>
    <n v="16.7"/>
    <n v="1.2"/>
  </r>
  <r>
    <n v="22217"/>
    <x v="91"/>
    <x v="8"/>
    <x v="24"/>
    <n v="-0.1"/>
    <n v="5"/>
    <n v="8.9"/>
    <n v="1"/>
  </r>
  <r>
    <n v="22217"/>
    <x v="91"/>
    <x v="8"/>
    <x v="25"/>
    <n v="-3.1"/>
    <n v="1.8"/>
    <n v="8.8000000000000007"/>
    <n v="0"/>
  </r>
  <r>
    <n v="22217"/>
    <x v="91"/>
    <x v="8"/>
    <x v="26"/>
    <n v="-1.3"/>
    <n v="5.4"/>
    <n v="9.8000000000000007"/>
    <n v="10.5"/>
  </r>
  <r>
    <n v="22217"/>
    <x v="91"/>
    <x v="8"/>
    <x v="27"/>
    <n v="3.5"/>
    <n v="4.4000000000000004"/>
    <n v="5.5"/>
    <n v="2.2999999999999998"/>
  </r>
  <r>
    <n v="22217"/>
    <x v="91"/>
    <x v="8"/>
    <x v="28"/>
    <n v="4.5"/>
    <n v="6.5"/>
    <n v="7.7"/>
    <n v="7.1"/>
  </r>
  <r>
    <n v="22217"/>
    <x v="91"/>
    <x v="8"/>
    <x v="29"/>
    <n v="6.1"/>
    <n v="6.8"/>
    <n v="7.2"/>
    <n v="0.3"/>
  </r>
  <r>
    <n v="22217"/>
    <x v="91"/>
    <x v="9"/>
    <x v="0"/>
    <n v="4.2"/>
    <n v="5.7"/>
    <n v="6.8"/>
    <n v="1.9"/>
  </r>
  <r>
    <n v="22217"/>
    <x v="91"/>
    <x v="9"/>
    <x v="1"/>
    <n v="4.4000000000000004"/>
    <n v="5.3"/>
    <n v="6.7"/>
    <n v="2.5"/>
  </r>
  <r>
    <n v="22217"/>
    <x v="91"/>
    <x v="9"/>
    <x v="2"/>
    <n v="3.2"/>
    <n v="4.9000000000000004"/>
    <n v="6.9"/>
    <n v="0.1"/>
  </r>
  <r>
    <n v="22217"/>
    <x v="91"/>
    <x v="9"/>
    <x v="3"/>
    <n v="5.3"/>
    <n v="7.3"/>
    <n v="9.1"/>
    <n v="0.7"/>
  </r>
  <r>
    <n v="22217"/>
    <x v="91"/>
    <x v="9"/>
    <x v="4"/>
    <n v="6.7"/>
    <n v="7.5"/>
    <n v="8.4"/>
    <n v="0.9"/>
  </r>
  <r>
    <n v="22217"/>
    <x v="91"/>
    <x v="9"/>
    <x v="5"/>
    <n v="7.1"/>
    <n v="8.3000000000000007"/>
    <n v="9.4"/>
    <n v="2.2999999999999998"/>
  </r>
  <r>
    <n v="22217"/>
    <x v="91"/>
    <x v="9"/>
    <x v="6"/>
    <n v="1.8"/>
    <n v="5.5"/>
    <n v="8.1"/>
    <n v="4.2"/>
  </r>
  <r>
    <n v="22217"/>
    <x v="91"/>
    <x v="9"/>
    <x v="7"/>
    <n v="6.6"/>
    <n v="8"/>
    <n v="8.6"/>
    <n v="12.4"/>
  </r>
  <r>
    <n v="22217"/>
    <x v="91"/>
    <x v="9"/>
    <x v="8"/>
    <n v="5.2"/>
    <n v="6.3"/>
    <n v="7.7"/>
    <n v="10.199999999999999"/>
  </r>
  <r>
    <n v="22217"/>
    <x v="91"/>
    <x v="9"/>
    <x v="9"/>
    <n v="4.8"/>
    <n v="6.2"/>
    <n v="8.1999999999999993"/>
    <n v="15.6"/>
  </r>
  <r>
    <n v="22217"/>
    <x v="91"/>
    <x v="9"/>
    <x v="10"/>
    <n v="3.4"/>
    <n v="4.3"/>
    <n v="5.8"/>
    <n v="2"/>
  </r>
  <r>
    <n v="22217"/>
    <x v="91"/>
    <x v="9"/>
    <x v="11"/>
    <n v="1"/>
    <n v="2.4"/>
    <n v="3.9"/>
    <n v="0"/>
  </r>
  <r>
    <n v="22217"/>
    <x v="91"/>
    <x v="9"/>
    <x v="12"/>
    <n v="2"/>
    <n v="3.7"/>
    <n v="5.7"/>
    <n v="0"/>
  </r>
  <r>
    <n v="22217"/>
    <x v="91"/>
    <x v="9"/>
    <x v="13"/>
    <n v="-0.2"/>
    <n v="2.1"/>
    <n v="4.3"/>
    <n v="0.4"/>
  </r>
  <r>
    <n v="22217"/>
    <x v="91"/>
    <x v="9"/>
    <x v="14"/>
    <n v="-2.4"/>
    <n v="0.5"/>
    <n v="3.1"/>
    <n v="0"/>
  </r>
  <r>
    <n v="22217"/>
    <x v="91"/>
    <x v="9"/>
    <x v="15"/>
    <n v="-0.6"/>
    <n v="1.4"/>
    <n v="4.7"/>
    <n v="0"/>
  </r>
  <r>
    <n v="22217"/>
    <x v="91"/>
    <x v="9"/>
    <x v="16"/>
    <n v="-0.2"/>
    <n v="5"/>
    <n v="8.8000000000000007"/>
    <n v="5.2"/>
  </r>
  <r>
    <n v="22217"/>
    <x v="91"/>
    <x v="9"/>
    <x v="17"/>
    <n v="-0.3"/>
    <n v="1.6"/>
    <n v="3.9"/>
    <n v="0"/>
  </r>
  <r>
    <n v="22217"/>
    <x v="91"/>
    <x v="9"/>
    <x v="18"/>
    <n v="-0.5"/>
    <n v="0.8"/>
    <n v="1.8"/>
    <n v="0.1"/>
  </r>
  <r>
    <n v="22217"/>
    <x v="91"/>
    <x v="9"/>
    <x v="19"/>
    <n v="-3.9"/>
    <n v="-1.7"/>
    <n v="-0.3"/>
    <n v="0"/>
  </r>
  <r>
    <n v="22217"/>
    <x v="91"/>
    <x v="9"/>
    <x v="20"/>
    <n v="-4"/>
    <n v="-1.4"/>
    <n v="1"/>
    <n v="0"/>
  </r>
  <r>
    <n v="22217"/>
    <x v="91"/>
    <x v="9"/>
    <x v="21"/>
    <n v="-2.4"/>
    <n v="-0.5"/>
    <n v="1.7"/>
    <n v="0"/>
  </r>
  <r>
    <n v="22217"/>
    <x v="91"/>
    <x v="9"/>
    <x v="22"/>
    <n v="-9.5"/>
    <n v="-4"/>
    <n v="1.5"/>
    <n v="0"/>
  </r>
  <r>
    <n v="22217"/>
    <x v="91"/>
    <x v="9"/>
    <x v="23"/>
    <n v="-4.8"/>
    <n v="-2.2999999999999998"/>
    <n v="-0.7"/>
    <n v="1.3"/>
  </r>
  <r>
    <n v="22217"/>
    <x v="91"/>
    <x v="9"/>
    <x v="24"/>
    <n v="-6.9"/>
    <n v="-4.9000000000000004"/>
    <n v="-1.7"/>
    <n v="0.2"/>
  </r>
  <r>
    <n v="22217"/>
    <x v="91"/>
    <x v="9"/>
    <x v="25"/>
    <n v="-7"/>
    <n v="-4.2"/>
    <n v="-2"/>
    <n v="1.1000000000000001"/>
  </r>
  <r>
    <n v="22217"/>
    <x v="91"/>
    <x v="9"/>
    <x v="26"/>
    <n v="-13.7"/>
    <n v="-8"/>
    <n v="-3.4"/>
    <n v="2.6"/>
  </r>
  <r>
    <n v="22217"/>
    <x v="91"/>
    <x v="9"/>
    <x v="27"/>
    <n v="-3.4"/>
    <n v="-0.1"/>
    <n v="2.4"/>
    <n v="6.7"/>
  </r>
  <r>
    <n v="22217"/>
    <x v="91"/>
    <x v="9"/>
    <x v="28"/>
    <n v="-4.7"/>
    <n v="-1"/>
    <n v="3.8"/>
    <n v="0"/>
  </r>
  <r>
    <n v="22217"/>
    <x v="91"/>
    <x v="9"/>
    <x v="29"/>
    <n v="-5.4"/>
    <n v="-2.5"/>
    <n v="0"/>
    <n v="0"/>
  </r>
  <r>
    <n v="22217"/>
    <x v="91"/>
    <x v="9"/>
    <x v="30"/>
    <n v="-3.3"/>
    <n v="-0.3"/>
    <n v="0.8"/>
    <n v="2"/>
  </r>
  <r>
    <n v="22217"/>
    <x v="91"/>
    <x v="10"/>
    <x v="0"/>
    <n v="0.2"/>
    <n v="1.5"/>
    <n v="2"/>
    <n v="4.0999999999999996"/>
  </r>
  <r>
    <n v="22217"/>
    <x v="91"/>
    <x v="10"/>
    <x v="1"/>
    <n v="0.8"/>
    <n v="1.7"/>
    <n v="2.4"/>
    <n v="0"/>
  </r>
  <r>
    <n v="22217"/>
    <x v="91"/>
    <x v="10"/>
    <x v="2"/>
    <n v="0.4"/>
    <n v="1.4"/>
    <n v="2"/>
    <n v="4.9000000000000004"/>
  </r>
  <r>
    <n v="22217"/>
    <x v="91"/>
    <x v="10"/>
    <x v="3"/>
    <n v="0.7"/>
    <n v="1.2"/>
    <n v="2.4"/>
    <n v="2"/>
  </r>
  <r>
    <n v="22217"/>
    <x v="91"/>
    <x v="10"/>
    <x v="4"/>
    <n v="2.2000000000000002"/>
    <n v="3.1"/>
    <n v="3.5"/>
    <n v="0.1"/>
  </r>
  <r>
    <n v="22217"/>
    <x v="91"/>
    <x v="10"/>
    <x v="5"/>
    <n v="0.8"/>
    <n v="1.9"/>
    <n v="2.6"/>
    <n v="0.1"/>
  </r>
  <r>
    <n v="22217"/>
    <x v="91"/>
    <x v="10"/>
    <x v="6"/>
    <n v="2"/>
    <n v="6.4"/>
    <n v="9.1"/>
    <n v="0.1"/>
  </r>
  <r>
    <n v="22217"/>
    <x v="91"/>
    <x v="10"/>
    <x v="7"/>
    <n v="0.4"/>
    <n v="4.7"/>
    <n v="8"/>
    <n v="0"/>
  </r>
  <r>
    <n v="22217"/>
    <x v="91"/>
    <x v="10"/>
    <x v="8"/>
    <n v="-1.8"/>
    <n v="-0.4"/>
    <n v="1.7"/>
    <n v="0"/>
  </r>
  <r>
    <n v="22217"/>
    <x v="91"/>
    <x v="10"/>
    <x v="9"/>
    <n v="-7.2"/>
    <n v="-3.6"/>
    <n v="-0.8"/>
    <n v="0"/>
  </r>
  <r>
    <n v="22217"/>
    <x v="91"/>
    <x v="10"/>
    <x v="10"/>
    <n v="-7.3"/>
    <n v="-1"/>
    <n v="0"/>
    <n v="0.3"/>
  </r>
  <r>
    <n v="22217"/>
    <x v="91"/>
    <x v="10"/>
    <x v="11"/>
    <n v="-7"/>
    <n v="-4.3"/>
    <n v="-0.4"/>
    <n v="0"/>
  </r>
  <r>
    <n v="22217"/>
    <x v="91"/>
    <x v="10"/>
    <x v="12"/>
    <n v="-3.7"/>
    <n v="-0.9"/>
    <n v="1.7"/>
    <n v="0"/>
  </r>
  <r>
    <n v="22217"/>
    <x v="91"/>
    <x v="10"/>
    <x v="13"/>
    <n v="-6.2"/>
    <n v="-3"/>
    <n v="-0.1"/>
    <n v="0"/>
  </r>
  <r>
    <n v="22217"/>
    <x v="91"/>
    <x v="10"/>
    <x v="14"/>
    <n v="-2.5"/>
    <n v="-1.4"/>
    <n v="0"/>
    <n v="3.3"/>
  </r>
  <r>
    <n v="22217"/>
    <x v="91"/>
    <x v="10"/>
    <x v="15"/>
    <n v="-1.8"/>
    <n v="-0.9"/>
    <n v="-0.1"/>
    <n v="7.1"/>
  </r>
  <r>
    <n v="22217"/>
    <x v="91"/>
    <x v="10"/>
    <x v="16"/>
    <n v="-1.4"/>
    <n v="-0.2"/>
    <n v="0.2"/>
    <n v="3"/>
  </r>
  <r>
    <n v="22217"/>
    <x v="91"/>
    <x v="10"/>
    <x v="17"/>
    <n v="-4.5"/>
    <n v="-3.6"/>
    <n v="-1.4"/>
    <n v="0.5"/>
  </r>
  <r>
    <n v="22217"/>
    <x v="91"/>
    <x v="10"/>
    <x v="18"/>
    <n v="-4.5999999999999996"/>
    <n v="-3.2"/>
    <n v="-1.9"/>
    <n v="2"/>
  </r>
  <r>
    <n v="22217"/>
    <x v="91"/>
    <x v="10"/>
    <x v="19"/>
    <n v="-4.8"/>
    <n v="-3.5"/>
    <n v="-1.9"/>
    <n v="1.4"/>
  </r>
  <r>
    <n v="22217"/>
    <x v="91"/>
    <x v="10"/>
    <x v="20"/>
    <n v="-8.4"/>
    <n v="-6.4"/>
    <n v="-4.2"/>
    <n v="0.7"/>
  </r>
  <r>
    <n v="22217"/>
    <x v="91"/>
    <x v="10"/>
    <x v="21"/>
    <n v="-14.5"/>
    <n v="-9.1"/>
    <n v="-6.2"/>
    <n v="0"/>
  </r>
  <r>
    <n v="22217"/>
    <x v="91"/>
    <x v="10"/>
    <x v="22"/>
    <n v="-21.8"/>
    <n v="-17.600000000000001"/>
    <n v="-14.4"/>
    <n v="0"/>
  </r>
  <r>
    <n v="22217"/>
    <x v="91"/>
    <x v="10"/>
    <x v="23"/>
    <n v="-21.8"/>
    <n v="-12.8"/>
    <n v="-3.6"/>
    <n v="0.2"/>
  </r>
  <r>
    <n v="22217"/>
    <x v="91"/>
    <x v="10"/>
    <x v="24"/>
    <n v="-10.5"/>
    <n v="-5.6"/>
    <n v="-2.8"/>
    <n v="2"/>
  </r>
  <r>
    <n v="22217"/>
    <x v="91"/>
    <x v="10"/>
    <x v="25"/>
    <n v="-14.3"/>
    <n v="-10.3"/>
    <n v="-7.3"/>
    <n v="0"/>
  </r>
  <r>
    <n v="22217"/>
    <x v="91"/>
    <x v="10"/>
    <x v="26"/>
    <n v="-12.7"/>
    <n v="-5.8"/>
    <n v="-2.5"/>
    <n v="0"/>
  </r>
  <r>
    <n v="22217"/>
    <x v="91"/>
    <x v="10"/>
    <x v="27"/>
    <n v="-6.4"/>
    <n v="-3"/>
    <n v="-0.7"/>
    <n v="2.2999999999999998"/>
  </r>
  <r>
    <n v="22217"/>
    <x v="91"/>
    <x v="10"/>
    <x v="28"/>
    <n v="-0.7"/>
    <n v="0.4"/>
    <n v="1.2"/>
    <n v="5.0999999999999996"/>
  </r>
  <r>
    <n v="22217"/>
    <x v="91"/>
    <x v="10"/>
    <x v="29"/>
    <n v="-0.1"/>
    <n v="0.8"/>
    <n v="2.1"/>
    <n v="0"/>
  </r>
  <r>
    <n v="22217"/>
    <x v="91"/>
    <x v="11"/>
    <x v="0"/>
    <n v="0.1"/>
    <n v="1.2"/>
    <n v="2.1"/>
    <n v="3.4"/>
  </r>
  <r>
    <n v="22217"/>
    <x v="91"/>
    <x v="11"/>
    <x v="1"/>
    <n v="-4.2"/>
    <n v="0.2"/>
    <n v="2.9"/>
    <n v="0.5"/>
  </r>
  <r>
    <n v="22217"/>
    <x v="91"/>
    <x v="11"/>
    <x v="2"/>
    <n v="-6.9"/>
    <n v="-4.0999999999999996"/>
    <n v="-2.5"/>
    <n v="0.5"/>
  </r>
  <r>
    <n v="22217"/>
    <x v="91"/>
    <x v="11"/>
    <x v="3"/>
    <n v="-2.6"/>
    <n v="0.5"/>
    <n v="2"/>
    <n v="3.3"/>
  </r>
  <r>
    <n v="22217"/>
    <x v="91"/>
    <x v="11"/>
    <x v="4"/>
    <n v="-2.4"/>
    <n v="1"/>
    <n v="3.4"/>
    <n v="1.5"/>
  </r>
  <r>
    <n v="22217"/>
    <x v="91"/>
    <x v="11"/>
    <x v="5"/>
    <n v="-7.4"/>
    <n v="-3.5"/>
    <n v="-0.8"/>
    <n v="0.5"/>
  </r>
  <r>
    <n v="22217"/>
    <x v="91"/>
    <x v="11"/>
    <x v="6"/>
    <n v="-13.8"/>
    <n v="-8"/>
    <n v="-4.2"/>
    <n v="2.2000000000000002"/>
  </r>
  <r>
    <n v="22217"/>
    <x v="91"/>
    <x v="11"/>
    <x v="7"/>
    <n v="-8.1999999999999993"/>
    <n v="-3.1"/>
    <n v="0.5"/>
    <n v="4.5999999999999996"/>
  </r>
  <r>
    <n v="22217"/>
    <x v="91"/>
    <x v="11"/>
    <x v="8"/>
    <n v="-19.2"/>
    <n v="-9.1999999999999993"/>
    <n v="-1.5"/>
    <n v="0"/>
  </r>
  <r>
    <n v="22217"/>
    <x v="91"/>
    <x v="11"/>
    <x v="9"/>
    <n v="-20.8"/>
    <n v="-7.7"/>
    <n v="-0.2"/>
    <n v="4.5999999999999996"/>
  </r>
  <r>
    <n v="22217"/>
    <x v="91"/>
    <x v="11"/>
    <x v="10"/>
    <n v="-0.2"/>
    <n v="1.6"/>
    <n v="3"/>
    <n v="0.3"/>
  </r>
  <r>
    <n v="22217"/>
    <x v="91"/>
    <x v="11"/>
    <x v="11"/>
    <n v="-3.7"/>
    <n v="-2.2000000000000002"/>
    <n v="1.6"/>
    <n v="0"/>
  </r>
  <r>
    <n v="22217"/>
    <x v="91"/>
    <x v="11"/>
    <x v="12"/>
    <n v="-16.8"/>
    <n v="-6.8"/>
    <n v="-0.9"/>
    <n v="0"/>
  </r>
  <r>
    <n v="22217"/>
    <x v="91"/>
    <x v="11"/>
    <x v="13"/>
    <n v="-20"/>
    <n v="-11.8"/>
    <n v="-6.7"/>
    <n v="0"/>
  </r>
  <r>
    <n v="22217"/>
    <x v="91"/>
    <x v="11"/>
    <x v="14"/>
    <n v="-9.5"/>
    <n v="-8.1999999999999993"/>
    <n v="-6.8"/>
    <n v="4.8"/>
  </r>
  <r>
    <n v="22217"/>
    <x v="91"/>
    <x v="11"/>
    <x v="15"/>
    <n v="-20.6"/>
    <n v="-11"/>
    <n v="-3.5"/>
    <n v="0.4"/>
  </r>
  <r>
    <n v="22217"/>
    <x v="91"/>
    <x v="11"/>
    <x v="16"/>
    <n v="-25.1"/>
    <n v="-23.2"/>
    <n v="-20"/>
    <n v="0"/>
  </r>
  <r>
    <n v="22217"/>
    <x v="91"/>
    <x v="11"/>
    <x v="17"/>
    <n v="-26.8"/>
    <n v="-23.5"/>
    <n v="-14.4"/>
    <n v="0"/>
  </r>
  <r>
    <n v="22217"/>
    <x v="91"/>
    <x v="11"/>
    <x v="18"/>
    <n v="-14.4"/>
    <n v="-6.3"/>
    <n v="-2.4"/>
    <n v="6.8"/>
  </r>
  <r>
    <n v="22217"/>
    <x v="91"/>
    <x v="11"/>
    <x v="19"/>
    <n v="-22.1"/>
    <n v="-12.9"/>
    <n v="-6.7"/>
    <n v="0.5"/>
  </r>
  <r>
    <n v="22217"/>
    <x v="91"/>
    <x v="11"/>
    <x v="20"/>
    <n v="-27.6"/>
    <n v="-25.2"/>
    <n v="-16.7"/>
    <n v="0"/>
  </r>
  <r>
    <n v="22217"/>
    <x v="91"/>
    <x v="11"/>
    <x v="21"/>
    <n v="-27.8"/>
    <n v="-25.1"/>
    <n v="-21"/>
    <n v="0"/>
  </r>
  <r>
    <n v="22217"/>
    <x v="91"/>
    <x v="11"/>
    <x v="22"/>
    <n v="-25.8"/>
    <n v="-22.6"/>
    <n v="-18.600000000000001"/>
    <n v="0"/>
  </r>
  <r>
    <n v="22217"/>
    <x v="91"/>
    <x v="11"/>
    <x v="23"/>
    <n v="-30.8"/>
    <n v="-23.9"/>
    <n v="-10.7"/>
    <n v="0.5"/>
  </r>
  <r>
    <n v="22217"/>
    <x v="91"/>
    <x v="11"/>
    <x v="24"/>
    <n v="-11"/>
    <n v="-8.3000000000000007"/>
    <n v="-4"/>
    <n v="6.5"/>
  </r>
  <r>
    <n v="22217"/>
    <x v="91"/>
    <x v="11"/>
    <x v="25"/>
    <n v="-16.600000000000001"/>
    <n v="-8.1"/>
    <n v="-3"/>
    <n v="3.7"/>
  </r>
  <r>
    <n v="22217"/>
    <x v="91"/>
    <x v="11"/>
    <x v="26"/>
    <n v="-21.4"/>
    <n v="-15.7"/>
    <n v="-8.1999999999999993"/>
    <n v="0"/>
  </r>
  <r>
    <n v="22217"/>
    <x v="91"/>
    <x v="11"/>
    <x v="27"/>
    <n v="-8.1999999999999993"/>
    <n v="-1.7"/>
    <n v="0.1"/>
    <n v="18.3"/>
  </r>
  <r>
    <n v="22217"/>
    <x v="91"/>
    <x v="11"/>
    <x v="28"/>
    <n v="-8.1999999999999993"/>
    <n v="-5.0999999999999996"/>
    <n v="-0.4"/>
    <n v="1.1000000000000001"/>
  </r>
  <r>
    <n v="22217"/>
    <x v="91"/>
    <x v="11"/>
    <x v="29"/>
    <n v="-10"/>
    <n v="-8.3000000000000007"/>
    <n v="-6.4"/>
    <n v="0"/>
  </r>
  <r>
    <n v="22217"/>
    <x v="91"/>
    <x v="11"/>
    <x v="30"/>
    <n v="-18.600000000000001"/>
    <n v="-12.5"/>
    <n v="-9"/>
    <n v="0"/>
  </r>
  <r>
    <n v="22217"/>
    <x v="92"/>
    <x v="0"/>
    <x v="0"/>
    <n v="-22.1"/>
    <n v="-20"/>
    <n v="-15.7"/>
    <n v="0"/>
  </r>
  <r>
    <n v="22217"/>
    <x v="92"/>
    <x v="0"/>
    <x v="1"/>
    <n v="-23.7"/>
    <n v="-17.899999999999999"/>
    <n v="-14.2"/>
    <n v="0.3"/>
  </r>
  <r>
    <n v="22217"/>
    <x v="92"/>
    <x v="0"/>
    <x v="2"/>
    <n v="-25"/>
    <n v="-21.8"/>
    <n v="-16.7"/>
    <n v="0.2"/>
  </r>
  <r>
    <n v="22217"/>
    <x v="92"/>
    <x v="0"/>
    <x v="3"/>
    <n v="-19.600000000000001"/>
    <n v="-15.5"/>
    <n v="-14.3"/>
    <n v="0.8"/>
  </r>
  <r>
    <n v="22217"/>
    <x v="92"/>
    <x v="0"/>
    <x v="4"/>
    <n v="-23.6"/>
    <n v="-19.2"/>
    <n v="-13.8"/>
    <n v="0.2"/>
  </r>
  <r>
    <n v="22217"/>
    <x v="92"/>
    <x v="0"/>
    <x v="5"/>
    <n v="-30.2"/>
    <n v="-26.6"/>
    <n v="-21.5"/>
    <n v="0"/>
  </r>
  <r>
    <n v="22217"/>
    <x v="92"/>
    <x v="0"/>
    <x v="6"/>
    <n v="-27.7"/>
    <n v="-22.3"/>
    <n v="-14.2"/>
    <n v="0.6"/>
  </r>
  <r>
    <n v="22217"/>
    <x v="92"/>
    <x v="0"/>
    <x v="7"/>
    <n v="-14.4"/>
    <n v="-6.3"/>
    <n v="-4"/>
    <n v="3.4"/>
  </r>
  <r>
    <n v="22217"/>
    <x v="92"/>
    <x v="0"/>
    <x v="8"/>
    <n v="-8.1999999999999993"/>
    <n v="-4.7"/>
    <n v="-1.8"/>
    <n v="0"/>
  </r>
  <r>
    <n v="22217"/>
    <x v="92"/>
    <x v="0"/>
    <x v="9"/>
    <n v="-4.5999999999999996"/>
    <n v="-2.5"/>
    <n v="-0.7"/>
    <n v="0.3"/>
  </r>
  <r>
    <n v="22217"/>
    <x v="92"/>
    <x v="0"/>
    <x v="10"/>
    <n v="-6.6"/>
    <n v="-4.9000000000000004"/>
    <n v="-3.4"/>
    <n v="1.3"/>
  </r>
  <r>
    <n v="22217"/>
    <x v="92"/>
    <x v="0"/>
    <x v="11"/>
    <n v="-11.9"/>
    <n v="-9.4"/>
    <n v="-6"/>
    <n v="0"/>
  </r>
  <r>
    <n v="22217"/>
    <x v="92"/>
    <x v="0"/>
    <x v="12"/>
    <n v="-12.2"/>
    <n v="-10.9"/>
    <n v="-7.8"/>
    <n v="0.4"/>
  </r>
  <r>
    <n v="22217"/>
    <x v="92"/>
    <x v="0"/>
    <x v="13"/>
    <n v="-7.8"/>
    <n v="-5.8"/>
    <n v="-4.4000000000000004"/>
    <n v="3.5"/>
  </r>
  <r>
    <n v="22217"/>
    <x v="92"/>
    <x v="0"/>
    <x v="14"/>
    <n v="-10.4"/>
    <n v="-9.3000000000000007"/>
    <n v="-7.3"/>
    <n v="0.4"/>
  </r>
  <r>
    <n v="22217"/>
    <x v="92"/>
    <x v="0"/>
    <x v="15"/>
    <n v="-9.1999999999999993"/>
    <n v="-5.6"/>
    <n v="-3.3"/>
    <n v="3.4"/>
  </r>
  <r>
    <n v="22217"/>
    <x v="92"/>
    <x v="0"/>
    <x v="16"/>
    <n v="-7.3"/>
    <n v="-6.2"/>
    <n v="-4"/>
    <n v="4.2"/>
  </r>
  <r>
    <n v="22217"/>
    <x v="92"/>
    <x v="0"/>
    <x v="17"/>
    <n v="-21.5"/>
    <n v="-14.3"/>
    <n v="-6.8"/>
    <n v="0.7"/>
  </r>
  <r>
    <n v="22217"/>
    <x v="92"/>
    <x v="0"/>
    <x v="18"/>
    <n v="-20.6"/>
    <n v="-17.399999999999999"/>
    <n v="-12.2"/>
    <n v="0.4"/>
  </r>
  <r>
    <n v="22217"/>
    <x v="92"/>
    <x v="0"/>
    <x v="19"/>
    <n v="-13.9"/>
    <n v="-11.6"/>
    <n v="-7.7"/>
    <n v="0.2"/>
  </r>
  <r>
    <n v="22217"/>
    <x v="92"/>
    <x v="0"/>
    <x v="20"/>
    <n v="-10.5"/>
    <n v="-7.6"/>
    <n v="-4.0999999999999996"/>
    <n v="0.6"/>
  </r>
  <r>
    <n v="22217"/>
    <x v="92"/>
    <x v="0"/>
    <x v="21"/>
    <n v="-22.8"/>
    <n v="-15.8"/>
    <n v="-10.3"/>
    <n v="0"/>
  </r>
  <r>
    <n v="22217"/>
    <x v="92"/>
    <x v="0"/>
    <x v="22"/>
    <n v="-27.5"/>
    <n v="-13"/>
    <n v="-3.4"/>
    <n v="5.0999999999999996"/>
  </r>
  <r>
    <n v="22217"/>
    <x v="92"/>
    <x v="0"/>
    <x v="23"/>
    <n v="-3.4"/>
    <n v="-1.9"/>
    <n v="-1"/>
    <n v="0.9"/>
  </r>
  <r>
    <n v="22217"/>
    <x v="92"/>
    <x v="0"/>
    <x v="24"/>
    <n v="-1.4"/>
    <n v="-0.2"/>
    <n v="0.9"/>
    <n v="0"/>
  </r>
  <r>
    <n v="22217"/>
    <x v="92"/>
    <x v="0"/>
    <x v="25"/>
    <n v="-10.4"/>
    <n v="-7.6"/>
    <n v="-1.3"/>
    <n v="0.2"/>
  </r>
  <r>
    <n v="22217"/>
    <x v="92"/>
    <x v="0"/>
    <x v="26"/>
    <n v="-11.6"/>
    <n v="-9.1"/>
    <n v="-5.5"/>
    <n v="0.5"/>
  </r>
  <r>
    <n v="22217"/>
    <x v="92"/>
    <x v="0"/>
    <x v="27"/>
    <n v="-6.9"/>
    <n v="-5.9"/>
    <n v="-4.8"/>
    <n v="3.8"/>
  </r>
  <r>
    <n v="22217"/>
    <x v="92"/>
    <x v="0"/>
    <x v="28"/>
    <n v="-9.3000000000000007"/>
    <n v="-7.3"/>
    <n v="-6.2"/>
    <n v="0.6"/>
  </r>
  <r>
    <n v="22217"/>
    <x v="92"/>
    <x v="0"/>
    <x v="29"/>
    <n v="-10.199999999999999"/>
    <n v="-7.2"/>
    <n v="-5.0999999999999996"/>
    <n v="2.6"/>
  </r>
  <r>
    <n v="22217"/>
    <x v="92"/>
    <x v="0"/>
    <x v="30"/>
    <n v="-13.9"/>
    <n v="-10"/>
    <n v="-8.3000000000000007"/>
    <n v="1.7"/>
  </r>
  <r>
    <n v="22217"/>
    <x v="92"/>
    <x v="1"/>
    <x v="0"/>
    <n v="-9.1999999999999993"/>
    <n v="-5.2"/>
    <n v="-3.6"/>
    <n v="8.6999999999999993"/>
  </r>
  <r>
    <n v="22217"/>
    <x v="92"/>
    <x v="1"/>
    <x v="1"/>
    <n v="-12.1"/>
    <n v="-9.5"/>
    <n v="-4.5999999999999996"/>
    <n v="0.6"/>
  </r>
  <r>
    <n v="22217"/>
    <x v="92"/>
    <x v="1"/>
    <x v="2"/>
    <n v="-10.199999999999999"/>
    <n v="-6.2"/>
    <n v="-3"/>
    <n v="3.9"/>
  </r>
  <r>
    <n v="22217"/>
    <x v="92"/>
    <x v="1"/>
    <x v="3"/>
    <n v="-19.5"/>
    <n v="-10.6"/>
    <n v="-3.1"/>
    <n v="2.5"/>
  </r>
  <r>
    <n v="22217"/>
    <x v="92"/>
    <x v="1"/>
    <x v="4"/>
    <n v="-8.8000000000000007"/>
    <n v="-5"/>
    <n v="-3.3"/>
    <n v="3.5"/>
  </r>
  <r>
    <n v="22217"/>
    <x v="92"/>
    <x v="1"/>
    <x v="5"/>
    <n v="-17"/>
    <n v="-14.5"/>
    <n v="-8.8000000000000007"/>
    <n v="0"/>
  </r>
  <r>
    <n v="22217"/>
    <x v="92"/>
    <x v="1"/>
    <x v="6"/>
    <n v="-22.8"/>
    <n v="-18.7"/>
    <n v="-16"/>
    <n v="0.8"/>
  </r>
  <r>
    <n v="22217"/>
    <x v="92"/>
    <x v="1"/>
    <x v="7"/>
    <n v="-24.7"/>
    <n v="-22.4"/>
    <n v="-18.399999999999999"/>
    <n v="0"/>
  </r>
  <r>
    <n v="22217"/>
    <x v="92"/>
    <x v="1"/>
    <x v="8"/>
    <n v="-24.9"/>
    <n v="-21.1"/>
    <n v="-17.100000000000001"/>
    <n v="0.9"/>
  </r>
  <r>
    <n v="22217"/>
    <x v="92"/>
    <x v="1"/>
    <x v="9"/>
    <n v="-19.3"/>
    <n v="-14.6"/>
    <n v="-10.6"/>
    <n v="0.7"/>
  </r>
  <r>
    <n v="22217"/>
    <x v="92"/>
    <x v="1"/>
    <x v="10"/>
    <n v="-22.8"/>
    <n v="-17.5"/>
    <n v="-14"/>
    <n v="0.7"/>
  </r>
  <r>
    <n v="22217"/>
    <x v="92"/>
    <x v="1"/>
    <x v="11"/>
    <n v="-23.6"/>
    <n v="-16.3"/>
    <n v="-9.1999999999999993"/>
    <n v="0"/>
  </r>
  <r>
    <n v="22217"/>
    <x v="92"/>
    <x v="1"/>
    <x v="12"/>
    <n v="-11"/>
    <n v="-8.6"/>
    <n v="-6.4"/>
    <n v="0"/>
  </r>
  <r>
    <n v="22217"/>
    <x v="92"/>
    <x v="1"/>
    <x v="13"/>
    <n v="-8.5"/>
    <n v="-7.3"/>
    <n v="-5.4"/>
    <n v="6.1"/>
  </r>
  <r>
    <n v="22217"/>
    <x v="92"/>
    <x v="1"/>
    <x v="14"/>
    <n v="-8.4"/>
    <n v="-5.0999999999999996"/>
    <n v="-1.3"/>
    <n v="1.9"/>
  </r>
  <r>
    <n v="22217"/>
    <x v="92"/>
    <x v="1"/>
    <x v="15"/>
    <n v="-15"/>
    <n v="-10.7"/>
    <n v="-3.3"/>
    <n v="0"/>
  </r>
  <r>
    <n v="22217"/>
    <x v="92"/>
    <x v="1"/>
    <x v="16"/>
    <n v="-23.4"/>
    <n v="-20.2"/>
    <n v="-14.6"/>
    <n v="0"/>
  </r>
  <r>
    <n v="22217"/>
    <x v="92"/>
    <x v="1"/>
    <x v="17"/>
    <n v="-26.8"/>
    <n v="-21.9"/>
    <n v="-16.399999999999999"/>
    <n v="0"/>
  </r>
  <r>
    <n v="22217"/>
    <x v="92"/>
    <x v="1"/>
    <x v="18"/>
    <n v="-27.8"/>
    <n v="-17.7"/>
    <n v="-7.8"/>
    <n v="4"/>
  </r>
  <r>
    <n v="22217"/>
    <x v="92"/>
    <x v="1"/>
    <x v="19"/>
    <n v="-7.8"/>
    <n v="0.1"/>
    <n v="7.1"/>
    <n v="1.8"/>
  </r>
  <r>
    <n v="22217"/>
    <x v="92"/>
    <x v="1"/>
    <x v="20"/>
    <n v="-2.2000000000000002"/>
    <n v="0.8"/>
    <n v="7.6"/>
    <n v="0.9"/>
  </r>
  <r>
    <n v="22217"/>
    <x v="92"/>
    <x v="1"/>
    <x v="21"/>
    <n v="-7"/>
    <n v="-2.7"/>
    <n v="-0.2"/>
    <n v="2.4"/>
  </r>
  <r>
    <n v="22217"/>
    <x v="92"/>
    <x v="1"/>
    <x v="22"/>
    <n v="-22.1"/>
    <n v="-16.399999999999999"/>
    <n v="-5.4"/>
    <n v="0"/>
  </r>
  <r>
    <n v="22217"/>
    <x v="92"/>
    <x v="1"/>
    <x v="23"/>
    <n v="-24.9"/>
    <n v="-20.399999999999999"/>
    <n v="-11.8"/>
    <n v="0"/>
  </r>
  <r>
    <n v="22217"/>
    <x v="92"/>
    <x v="1"/>
    <x v="24"/>
    <n v="-26.9"/>
    <n v="-19"/>
    <n v="-7.6"/>
    <n v="1.2"/>
  </r>
  <r>
    <n v="22217"/>
    <x v="92"/>
    <x v="1"/>
    <x v="25"/>
    <n v="-10.199999999999999"/>
    <n v="-9"/>
    <n v="-7.2"/>
    <n v="2.1"/>
  </r>
  <r>
    <n v="22217"/>
    <x v="92"/>
    <x v="1"/>
    <x v="26"/>
    <n v="-19"/>
    <n v="-12.2"/>
    <n v="-8.6999999999999993"/>
    <n v="2.2000000000000002"/>
  </r>
  <r>
    <n v="22217"/>
    <x v="92"/>
    <x v="1"/>
    <x v="27"/>
    <n v="-16.899999999999999"/>
    <n v="-10.3"/>
    <n v="-6.4"/>
    <n v="1"/>
  </r>
  <r>
    <n v="22217"/>
    <x v="92"/>
    <x v="1"/>
    <x v="28"/>
    <n v="-22.3"/>
    <n v="-18.100000000000001"/>
    <n v="-10.7"/>
    <n v="0"/>
  </r>
  <r>
    <n v="22217"/>
    <x v="92"/>
    <x v="2"/>
    <x v="0"/>
    <n v="-24.8"/>
    <n v="-12.8"/>
    <n v="-8.4"/>
    <n v="2.1"/>
  </r>
  <r>
    <n v="22217"/>
    <x v="92"/>
    <x v="2"/>
    <x v="1"/>
    <n v="-10.5"/>
    <n v="-8.9"/>
    <n v="-6"/>
    <n v="0.8"/>
  </r>
  <r>
    <n v="22217"/>
    <x v="92"/>
    <x v="2"/>
    <x v="2"/>
    <n v="-11.5"/>
    <n v="-6.3"/>
    <n v="-2.1"/>
    <n v="0"/>
  </r>
  <r>
    <n v="22217"/>
    <x v="92"/>
    <x v="2"/>
    <x v="3"/>
    <n v="-7.6"/>
    <n v="-3.7"/>
    <n v="-1.2"/>
    <n v="0"/>
  </r>
  <r>
    <n v="22217"/>
    <x v="92"/>
    <x v="2"/>
    <x v="4"/>
    <n v="-12.3"/>
    <n v="-7.5"/>
    <n v="-2"/>
    <n v="0"/>
  </r>
  <r>
    <n v="22217"/>
    <x v="92"/>
    <x v="2"/>
    <x v="5"/>
    <n v="-11"/>
    <n v="-6.7"/>
    <n v="-3.6"/>
    <n v="0"/>
  </r>
  <r>
    <n v="22217"/>
    <x v="92"/>
    <x v="2"/>
    <x v="6"/>
    <n v="-11"/>
    <n v="-2.7"/>
    <n v="1.5"/>
    <n v="0"/>
  </r>
  <r>
    <n v="22217"/>
    <x v="92"/>
    <x v="2"/>
    <x v="7"/>
    <n v="-6.8"/>
    <n v="-1.9"/>
    <n v="2.5"/>
    <n v="0"/>
  </r>
  <r>
    <n v="22217"/>
    <x v="92"/>
    <x v="2"/>
    <x v="8"/>
    <n v="-8.1"/>
    <n v="-2.2000000000000002"/>
    <n v="4.2"/>
    <n v="0"/>
  </r>
  <r>
    <n v="22217"/>
    <x v="92"/>
    <x v="2"/>
    <x v="9"/>
    <n v="-4.2"/>
    <n v="0.8"/>
    <n v="5.7"/>
    <n v="0"/>
  </r>
  <r>
    <n v="22217"/>
    <x v="92"/>
    <x v="2"/>
    <x v="10"/>
    <n v="-1"/>
    <n v="2.7"/>
    <n v="5.8"/>
    <n v="0"/>
  </r>
  <r>
    <n v="22217"/>
    <x v="92"/>
    <x v="2"/>
    <x v="11"/>
    <n v="-4.9000000000000004"/>
    <n v="0"/>
    <n v="6.3"/>
    <n v="0"/>
  </r>
  <r>
    <n v="22217"/>
    <x v="92"/>
    <x v="2"/>
    <x v="12"/>
    <n v="-5.5"/>
    <n v="-2.4"/>
    <n v="2.2999999999999998"/>
    <n v="0"/>
  </r>
  <r>
    <n v="22217"/>
    <x v="92"/>
    <x v="2"/>
    <x v="13"/>
    <n v="-14.9"/>
    <n v="-7.6"/>
    <n v="0"/>
    <n v="0"/>
  </r>
  <r>
    <n v="22217"/>
    <x v="92"/>
    <x v="2"/>
    <x v="14"/>
    <n v="-1.5"/>
    <n v="0.5"/>
    <n v="2.2000000000000002"/>
    <n v="0"/>
  </r>
  <r>
    <n v="22217"/>
    <x v="92"/>
    <x v="2"/>
    <x v="15"/>
    <n v="-0.2"/>
    <n v="0.8"/>
    <n v="1.9"/>
    <n v="8.3000000000000007"/>
  </r>
  <r>
    <n v="22217"/>
    <x v="92"/>
    <x v="2"/>
    <x v="16"/>
    <n v="-0.7"/>
    <n v="0.5"/>
    <n v="1.6"/>
    <n v="0.9"/>
  </r>
  <r>
    <n v="22217"/>
    <x v="92"/>
    <x v="2"/>
    <x v="17"/>
    <n v="-5.8"/>
    <n v="-2"/>
    <n v="0.4"/>
    <n v="0.4"/>
  </r>
  <r>
    <n v="22217"/>
    <x v="92"/>
    <x v="2"/>
    <x v="18"/>
    <n v="-1.2"/>
    <n v="-0.4"/>
    <n v="0.4"/>
    <n v="3.8"/>
  </r>
  <r>
    <n v="22217"/>
    <x v="92"/>
    <x v="2"/>
    <x v="19"/>
    <n v="-2.1"/>
    <n v="-0.8"/>
    <n v="0.2"/>
    <n v="1.7"/>
  </r>
  <r>
    <n v="22217"/>
    <x v="92"/>
    <x v="2"/>
    <x v="20"/>
    <n v="-7.8"/>
    <n v="-2.7"/>
    <n v="-0.6"/>
    <n v="0"/>
  </r>
  <r>
    <n v="22217"/>
    <x v="92"/>
    <x v="2"/>
    <x v="21"/>
    <n v="-10.5"/>
    <n v="-8"/>
    <n v="-4.8"/>
    <n v="0"/>
  </r>
  <r>
    <n v="22217"/>
    <x v="92"/>
    <x v="2"/>
    <x v="22"/>
    <n v="-8.4"/>
    <n v="-7.1"/>
    <n v="-5"/>
    <n v="0.4"/>
  </r>
  <r>
    <n v="22217"/>
    <x v="92"/>
    <x v="2"/>
    <x v="23"/>
    <n v="-9.6999999999999993"/>
    <n v="-7.1"/>
    <n v="-3.5"/>
    <n v="0.3"/>
  </r>
  <r>
    <n v="22217"/>
    <x v="92"/>
    <x v="2"/>
    <x v="24"/>
    <n v="-19.600000000000001"/>
    <n v="-12.6"/>
    <n v="-6.7"/>
    <n v="0"/>
  </r>
  <r>
    <n v="22217"/>
    <x v="92"/>
    <x v="2"/>
    <x v="25"/>
    <n v="-23.2"/>
    <n v="-15.2"/>
    <n v="-7.1"/>
    <n v="0"/>
  </r>
  <r>
    <n v="22217"/>
    <x v="92"/>
    <x v="2"/>
    <x v="26"/>
    <n v="-21.2"/>
    <n v="-14.5"/>
    <n v="-9.1999999999999993"/>
    <n v="0"/>
  </r>
  <r>
    <n v="22217"/>
    <x v="92"/>
    <x v="2"/>
    <x v="27"/>
    <n v="-10"/>
    <n v="-8.8000000000000007"/>
    <n v="-7.3"/>
    <n v="4.8"/>
  </r>
  <r>
    <n v="22217"/>
    <x v="92"/>
    <x v="2"/>
    <x v="28"/>
    <n v="-11.9"/>
    <n v="-9.4"/>
    <n v="-5.0999999999999996"/>
    <n v="0"/>
  </r>
  <r>
    <n v="22217"/>
    <x v="92"/>
    <x v="2"/>
    <x v="29"/>
    <n v="-13.4"/>
    <n v="-12.2"/>
    <n v="-10.3"/>
    <n v="0.8"/>
  </r>
  <r>
    <n v="22217"/>
    <x v="92"/>
    <x v="2"/>
    <x v="30"/>
    <n v="-16.899999999999999"/>
    <n v="-8.3000000000000007"/>
    <n v="-2.1"/>
    <n v="0.9"/>
  </r>
  <r>
    <n v="22217"/>
    <x v="92"/>
    <x v="3"/>
    <x v="0"/>
    <n v="-15.1"/>
    <n v="-8.1999999999999993"/>
    <n v="-2.7"/>
    <n v="0"/>
  </r>
  <r>
    <n v="22217"/>
    <x v="92"/>
    <x v="3"/>
    <x v="1"/>
    <n v="-19.8"/>
    <n v="-9.1999999999999993"/>
    <n v="1.3"/>
    <n v="0"/>
  </r>
  <r>
    <n v="22217"/>
    <x v="92"/>
    <x v="3"/>
    <x v="2"/>
    <n v="-13.6"/>
    <n v="-4.4000000000000004"/>
    <n v="5"/>
    <n v="0"/>
  </r>
  <r>
    <n v="22217"/>
    <x v="92"/>
    <x v="3"/>
    <x v="3"/>
    <n v="-8"/>
    <n v="-1"/>
    <n v="5.9"/>
    <n v="0"/>
  </r>
  <r>
    <n v="22217"/>
    <x v="92"/>
    <x v="3"/>
    <x v="4"/>
    <n v="-9.4"/>
    <n v="-4.4000000000000004"/>
    <n v="0"/>
    <n v="0"/>
  </r>
  <r>
    <n v="22217"/>
    <x v="92"/>
    <x v="3"/>
    <x v="5"/>
    <n v="-11"/>
    <n v="-3.3"/>
    <n v="5.4"/>
    <n v="0"/>
  </r>
  <r>
    <n v="22217"/>
    <x v="92"/>
    <x v="3"/>
    <x v="6"/>
    <n v="-8.4"/>
    <n v="-0.7"/>
    <n v="6.5"/>
    <n v="0"/>
  </r>
  <r>
    <n v="22217"/>
    <x v="92"/>
    <x v="3"/>
    <x v="7"/>
    <n v="-7.1"/>
    <n v="0.3"/>
    <n v="6.9"/>
    <n v="0"/>
  </r>
  <r>
    <n v="22217"/>
    <x v="92"/>
    <x v="3"/>
    <x v="8"/>
    <n v="-2.9"/>
    <n v="2.1"/>
    <n v="5.3"/>
    <n v="0"/>
  </r>
  <r>
    <n v="22217"/>
    <x v="92"/>
    <x v="3"/>
    <x v="9"/>
    <n v="0.9"/>
    <n v="2.2999999999999998"/>
    <n v="4.5999999999999996"/>
    <n v="0.1"/>
  </r>
  <r>
    <n v="22217"/>
    <x v="92"/>
    <x v="3"/>
    <x v="10"/>
    <n v="-1"/>
    <n v="0.5"/>
    <n v="1.7"/>
    <n v="15.4"/>
  </r>
  <r>
    <n v="22217"/>
    <x v="92"/>
    <x v="3"/>
    <x v="11"/>
    <n v="-9.1"/>
    <n v="-1.7"/>
    <n v="4.4000000000000004"/>
    <n v="0"/>
  </r>
  <r>
    <n v="22217"/>
    <x v="92"/>
    <x v="3"/>
    <x v="12"/>
    <n v="-3.4"/>
    <n v="1.4"/>
    <n v="6.2"/>
    <n v="0"/>
  </r>
  <r>
    <n v="22217"/>
    <x v="92"/>
    <x v="3"/>
    <x v="13"/>
    <n v="-5"/>
    <n v="-1.1000000000000001"/>
    <n v="1.7"/>
    <n v="1.9"/>
  </r>
  <r>
    <n v="22217"/>
    <x v="92"/>
    <x v="3"/>
    <x v="14"/>
    <n v="0"/>
    <n v="1.4"/>
    <n v="3.5"/>
    <n v="0.8"/>
  </r>
  <r>
    <n v="22217"/>
    <x v="92"/>
    <x v="3"/>
    <x v="15"/>
    <n v="0"/>
    <n v="1.5"/>
    <n v="3.9"/>
    <n v="1.7"/>
  </r>
  <r>
    <n v="22217"/>
    <x v="92"/>
    <x v="3"/>
    <x v="16"/>
    <n v="0.5"/>
    <n v="3.8"/>
    <n v="8.3000000000000007"/>
    <n v="0.6"/>
  </r>
  <r>
    <n v="22217"/>
    <x v="92"/>
    <x v="3"/>
    <x v="17"/>
    <n v="-2"/>
    <n v="3"/>
    <n v="6.5"/>
    <n v="0.3"/>
  </r>
  <r>
    <n v="22217"/>
    <x v="92"/>
    <x v="3"/>
    <x v="18"/>
    <n v="-6.4"/>
    <n v="-3.6"/>
    <n v="3.3"/>
    <n v="12.4"/>
  </r>
  <r>
    <n v="22217"/>
    <x v="92"/>
    <x v="3"/>
    <x v="19"/>
    <n v="-8.4"/>
    <n v="-6.3"/>
    <n v="-4.2"/>
    <n v="6.2"/>
  </r>
  <r>
    <n v="22217"/>
    <x v="92"/>
    <x v="3"/>
    <x v="20"/>
    <n v="-18.100000000000001"/>
    <n v="-7.1"/>
    <n v="1.7"/>
    <n v="0"/>
  </r>
  <r>
    <n v="22217"/>
    <x v="92"/>
    <x v="3"/>
    <x v="21"/>
    <n v="-6.6"/>
    <n v="-2.1"/>
    <n v="3.1"/>
    <n v="1.9"/>
  </r>
  <r>
    <n v="22217"/>
    <x v="92"/>
    <x v="3"/>
    <x v="22"/>
    <n v="-9.5"/>
    <n v="-6.6"/>
    <n v="-2.8"/>
    <n v="0.4"/>
  </r>
  <r>
    <n v="22217"/>
    <x v="92"/>
    <x v="3"/>
    <x v="23"/>
    <n v="-16.8"/>
    <n v="-7.2"/>
    <n v="1.5"/>
    <n v="0"/>
  </r>
  <r>
    <n v="22217"/>
    <x v="92"/>
    <x v="3"/>
    <x v="24"/>
    <n v="-13"/>
    <n v="-4.5"/>
    <n v="1.6"/>
    <n v="0"/>
  </r>
  <r>
    <n v="22217"/>
    <x v="92"/>
    <x v="3"/>
    <x v="25"/>
    <n v="-3.5"/>
    <n v="0.1"/>
    <n v="6"/>
    <n v="0"/>
  </r>
  <r>
    <n v="22217"/>
    <x v="92"/>
    <x v="3"/>
    <x v="26"/>
    <n v="-4.8"/>
    <n v="2.7"/>
    <n v="9.6"/>
    <n v="0"/>
  </r>
  <r>
    <n v="22217"/>
    <x v="92"/>
    <x v="3"/>
    <x v="27"/>
    <n v="-3.9"/>
    <n v="3.6"/>
    <n v="10.1"/>
    <n v="0"/>
  </r>
  <r>
    <n v="22217"/>
    <x v="92"/>
    <x v="3"/>
    <x v="28"/>
    <n v="-3"/>
    <n v="1.9"/>
    <n v="6.1"/>
    <n v="0"/>
  </r>
  <r>
    <n v="22217"/>
    <x v="92"/>
    <x v="3"/>
    <x v="29"/>
    <n v="-2.2000000000000002"/>
    <n v="3.9"/>
    <n v="10.3"/>
    <n v="0"/>
  </r>
  <r>
    <n v="22217"/>
    <x v="92"/>
    <x v="4"/>
    <x v="0"/>
    <n v="-1.5"/>
    <n v="3.3"/>
    <n v="7.5"/>
    <n v="0.2"/>
  </r>
  <r>
    <n v="22217"/>
    <x v="92"/>
    <x v="4"/>
    <x v="1"/>
    <n v="-4.5999999999999996"/>
    <n v="2.5"/>
    <n v="8.4"/>
    <n v="0"/>
  </r>
  <r>
    <n v="22217"/>
    <x v="92"/>
    <x v="4"/>
    <x v="2"/>
    <n v="2"/>
    <n v="4.8"/>
    <n v="7.9"/>
    <n v="0.7"/>
  </r>
  <r>
    <n v="22217"/>
    <x v="92"/>
    <x v="4"/>
    <x v="3"/>
    <n v="0.8"/>
    <n v="6.4"/>
    <n v="11.6"/>
    <n v="0"/>
  </r>
  <r>
    <n v="22217"/>
    <x v="92"/>
    <x v="4"/>
    <x v="4"/>
    <n v="-0.2"/>
    <n v="4.7"/>
    <n v="9.6999999999999993"/>
    <n v="1.8"/>
  </r>
  <r>
    <n v="22217"/>
    <x v="92"/>
    <x v="4"/>
    <x v="5"/>
    <n v="3.5"/>
    <n v="7.9"/>
    <n v="15.6"/>
    <n v="1.6"/>
  </r>
  <r>
    <n v="22217"/>
    <x v="92"/>
    <x v="4"/>
    <x v="6"/>
    <n v="2.6"/>
    <n v="10.199999999999999"/>
    <n v="18.2"/>
    <n v="0"/>
  </r>
  <r>
    <n v="22217"/>
    <x v="92"/>
    <x v="4"/>
    <x v="7"/>
    <n v="0.4"/>
    <n v="3"/>
    <n v="11"/>
    <n v="0"/>
  </r>
  <r>
    <n v="22217"/>
    <x v="92"/>
    <x v="4"/>
    <x v="8"/>
    <n v="-0.2"/>
    <n v="3.2"/>
    <n v="6.5"/>
    <n v="0.6"/>
  </r>
  <r>
    <n v="22217"/>
    <x v="92"/>
    <x v="4"/>
    <x v="9"/>
    <n v="-2.2000000000000002"/>
    <n v="-1"/>
    <n v="1.6"/>
    <n v="0"/>
  </r>
  <r>
    <n v="22217"/>
    <x v="92"/>
    <x v="4"/>
    <x v="10"/>
    <n v="-3.8"/>
    <n v="-0.7"/>
    <n v="2.5"/>
    <n v="0"/>
  </r>
  <r>
    <n v="22217"/>
    <x v="92"/>
    <x v="4"/>
    <x v="11"/>
    <n v="-5.5"/>
    <n v="0.3"/>
    <n v="5.5"/>
    <n v="0"/>
  </r>
  <r>
    <n v="22217"/>
    <x v="92"/>
    <x v="4"/>
    <x v="12"/>
    <n v="-3.2"/>
    <n v="1.4"/>
    <n v="5.4"/>
    <n v="0"/>
  </r>
  <r>
    <n v="22217"/>
    <x v="92"/>
    <x v="4"/>
    <x v="13"/>
    <n v="-3.2"/>
    <n v="3"/>
    <n v="7.9"/>
    <n v="0"/>
  </r>
  <r>
    <n v="22217"/>
    <x v="92"/>
    <x v="4"/>
    <x v="14"/>
    <n v="-3"/>
    <n v="3.1"/>
    <n v="7"/>
    <n v="0"/>
  </r>
  <r>
    <n v="22217"/>
    <x v="92"/>
    <x v="4"/>
    <x v="15"/>
    <n v="2"/>
    <n v="3.3"/>
    <n v="4.5"/>
    <n v="6"/>
  </r>
  <r>
    <n v="22217"/>
    <x v="92"/>
    <x v="4"/>
    <x v="16"/>
    <n v="1.2"/>
    <n v="4.0999999999999996"/>
    <n v="7.7"/>
    <n v="1.9"/>
  </r>
  <r>
    <n v="22217"/>
    <x v="92"/>
    <x v="4"/>
    <x v="17"/>
    <n v="-1.3"/>
    <n v="5"/>
    <n v="10.199999999999999"/>
    <n v="1.4"/>
  </r>
  <r>
    <n v="22217"/>
    <x v="92"/>
    <x v="4"/>
    <x v="18"/>
    <n v="3.5"/>
    <n v="4.5"/>
    <n v="6.2"/>
    <n v="10.3"/>
  </r>
  <r>
    <n v="22217"/>
    <x v="92"/>
    <x v="4"/>
    <x v="19"/>
    <n v="2.5"/>
    <n v="5.8"/>
    <n v="10.4"/>
    <n v="0.4"/>
  </r>
  <r>
    <n v="22217"/>
    <x v="92"/>
    <x v="4"/>
    <x v="20"/>
    <n v="3.6"/>
    <n v="9"/>
    <n v="14.5"/>
    <n v="0"/>
  </r>
  <r>
    <n v="22217"/>
    <x v="92"/>
    <x v="4"/>
    <x v="21"/>
    <n v="4.7"/>
    <n v="7.9"/>
    <n v="11.8"/>
    <n v="0"/>
  </r>
  <r>
    <n v="22217"/>
    <x v="92"/>
    <x v="4"/>
    <x v="22"/>
    <n v="3.4"/>
    <n v="5.6"/>
    <n v="8.9"/>
    <n v="3.6"/>
  </r>
  <r>
    <n v="22217"/>
    <x v="92"/>
    <x v="4"/>
    <x v="23"/>
    <n v="3.5"/>
    <n v="4.3"/>
    <n v="5.4"/>
    <n v="4.3"/>
  </r>
  <r>
    <n v="22217"/>
    <x v="92"/>
    <x v="4"/>
    <x v="24"/>
    <n v="3.2"/>
    <n v="5.7"/>
    <n v="8.6999999999999993"/>
    <n v="2.1"/>
  </r>
  <r>
    <n v="22217"/>
    <x v="92"/>
    <x v="4"/>
    <x v="25"/>
    <n v="4.4000000000000004"/>
    <n v="7.4"/>
    <n v="11.9"/>
    <n v="0.3"/>
  </r>
  <r>
    <n v="22217"/>
    <x v="92"/>
    <x v="4"/>
    <x v="26"/>
    <n v="3"/>
    <n v="5.7"/>
    <n v="9.6999999999999993"/>
    <n v="1.4"/>
  </r>
  <r>
    <n v="22217"/>
    <x v="92"/>
    <x v="4"/>
    <x v="27"/>
    <n v="2.5"/>
    <n v="5.2"/>
    <n v="9.1999999999999993"/>
    <n v="0.4"/>
  </r>
  <r>
    <n v="22217"/>
    <x v="92"/>
    <x v="4"/>
    <x v="28"/>
    <n v="0.4"/>
    <n v="5.7"/>
    <n v="9"/>
    <n v="0"/>
  </r>
  <r>
    <n v="22217"/>
    <x v="92"/>
    <x v="4"/>
    <x v="29"/>
    <n v="3.9"/>
    <n v="6"/>
    <n v="8.6999999999999993"/>
    <n v="0"/>
  </r>
  <r>
    <n v="22217"/>
    <x v="92"/>
    <x v="4"/>
    <x v="30"/>
    <n v="-0.5"/>
    <n v="6.8"/>
    <n v="11.5"/>
    <n v="0"/>
  </r>
  <r>
    <n v="22217"/>
    <x v="92"/>
    <x v="5"/>
    <x v="0"/>
    <n v="0.4"/>
    <n v="5.9"/>
    <n v="9.3000000000000007"/>
    <n v="0"/>
  </r>
  <r>
    <n v="22217"/>
    <x v="92"/>
    <x v="5"/>
    <x v="1"/>
    <n v="-0.2"/>
    <n v="5.9"/>
    <n v="10.199999999999999"/>
    <n v="0"/>
  </r>
  <r>
    <n v="22217"/>
    <x v="92"/>
    <x v="5"/>
    <x v="2"/>
    <n v="2.4"/>
    <n v="7.3"/>
    <n v="12"/>
    <n v="1.5"/>
  </r>
  <r>
    <n v="22217"/>
    <x v="92"/>
    <x v="5"/>
    <x v="3"/>
    <n v="4"/>
    <n v="8"/>
    <n v="11.6"/>
    <n v="0.5"/>
  </r>
  <r>
    <n v="22217"/>
    <x v="92"/>
    <x v="5"/>
    <x v="4"/>
    <n v="0.6"/>
    <n v="6.2"/>
    <n v="9.9"/>
    <n v="0.5"/>
  </r>
  <r>
    <n v="22217"/>
    <x v="92"/>
    <x v="5"/>
    <x v="5"/>
    <n v="5"/>
    <n v="6.8"/>
    <n v="9.9"/>
    <n v="19.2"/>
  </r>
  <r>
    <n v="22217"/>
    <x v="92"/>
    <x v="5"/>
    <x v="6"/>
    <n v="3.5"/>
    <n v="5.9"/>
    <n v="10.199999999999999"/>
    <n v="0"/>
  </r>
  <r>
    <n v="22217"/>
    <x v="92"/>
    <x v="5"/>
    <x v="7"/>
    <n v="1.7"/>
    <n v="5.7"/>
    <n v="9.6"/>
    <n v="1.7"/>
  </r>
  <r>
    <n v="22217"/>
    <x v="92"/>
    <x v="5"/>
    <x v="8"/>
    <n v="2.1"/>
    <n v="7.5"/>
    <n v="12.3"/>
    <n v="0"/>
  </r>
  <r>
    <n v="22217"/>
    <x v="92"/>
    <x v="5"/>
    <x v="9"/>
    <n v="4"/>
    <n v="9.1"/>
    <n v="13.4"/>
    <n v="1.3"/>
  </r>
  <r>
    <n v="22217"/>
    <x v="92"/>
    <x v="5"/>
    <x v="10"/>
    <n v="7.3"/>
    <n v="10.199999999999999"/>
    <n v="14.1"/>
    <n v="0.7"/>
  </r>
  <r>
    <n v="22217"/>
    <x v="92"/>
    <x v="5"/>
    <x v="11"/>
    <n v="3.9"/>
    <n v="12.1"/>
    <n v="18.2"/>
    <n v="0"/>
  </r>
  <r>
    <n v="22217"/>
    <x v="92"/>
    <x v="5"/>
    <x v="12"/>
    <n v="7.8"/>
    <n v="11.6"/>
    <n v="15.9"/>
    <n v="2.2000000000000002"/>
  </r>
  <r>
    <n v="22217"/>
    <x v="92"/>
    <x v="5"/>
    <x v="13"/>
    <n v="4.8"/>
    <n v="9.6999999999999993"/>
    <n v="12.5"/>
    <n v="0"/>
  </r>
  <r>
    <n v="22217"/>
    <x v="92"/>
    <x v="5"/>
    <x v="14"/>
    <n v="7.5"/>
    <n v="10.1"/>
    <n v="14.1"/>
    <n v="0"/>
  </r>
  <r>
    <n v="22217"/>
    <x v="92"/>
    <x v="5"/>
    <x v="15"/>
    <n v="3.4"/>
    <n v="8.6"/>
    <n v="12"/>
    <n v="0"/>
  </r>
  <r>
    <n v="22217"/>
    <x v="92"/>
    <x v="5"/>
    <x v="16"/>
    <n v="5.2"/>
    <n v="9.1999999999999993"/>
    <n v="13.2"/>
    <n v="0"/>
  </r>
  <r>
    <n v="22217"/>
    <x v="92"/>
    <x v="5"/>
    <x v="17"/>
    <n v="7.5"/>
    <n v="11.7"/>
    <n v="15.5"/>
    <n v="0"/>
  </r>
  <r>
    <n v="22217"/>
    <x v="92"/>
    <x v="5"/>
    <x v="18"/>
    <n v="6.7"/>
    <n v="14.1"/>
    <n v="18.899999999999999"/>
    <n v="0"/>
  </r>
  <r>
    <n v="22217"/>
    <x v="92"/>
    <x v="5"/>
    <x v="19"/>
    <n v="7.6"/>
    <n v="15.1"/>
    <n v="21.1"/>
    <n v="0"/>
  </r>
  <r>
    <n v="22217"/>
    <x v="92"/>
    <x v="5"/>
    <x v="20"/>
    <n v="10.4"/>
    <n v="14.6"/>
    <n v="19.399999999999999"/>
    <n v="0.3"/>
  </r>
  <r>
    <n v="22217"/>
    <x v="92"/>
    <x v="5"/>
    <x v="21"/>
    <n v="7.8"/>
    <n v="13.4"/>
    <n v="17.8"/>
    <n v="1.3"/>
  </r>
  <r>
    <n v="22217"/>
    <x v="92"/>
    <x v="5"/>
    <x v="22"/>
    <n v="8.8000000000000007"/>
    <n v="11.4"/>
    <n v="14.8"/>
    <n v="18.399999999999999"/>
  </r>
  <r>
    <n v="22217"/>
    <x v="92"/>
    <x v="5"/>
    <x v="23"/>
    <n v="7.6"/>
    <n v="13.1"/>
    <n v="18.3"/>
    <n v="0.1"/>
  </r>
  <r>
    <n v="22217"/>
    <x v="92"/>
    <x v="5"/>
    <x v="24"/>
    <n v="8.5"/>
    <n v="13.2"/>
    <n v="18.600000000000001"/>
    <n v="0.4"/>
  </r>
  <r>
    <n v="22217"/>
    <x v="92"/>
    <x v="5"/>
    <x v="25"/>
    <n v="11.5"/>
    <n v="14.8"/>
    <n v="19.100000000000001"/>
    <n v="0.3"/>
  </r>
  <r>
    <n v="22217"/>
    <x v="92"/>
    <x v="5"/>
    <x v="26"/>
    <n v="8.3000000000000007"/>
    <n v="16.8"/>
    <n v="23.8"/>
    <n v="0"/>
  </r>
  <r>
    <n v="22217"/>
    <x v="92"/>
    <x v="5"/>
    <x v="27"/>
    <n v="11.6"/>
    <n v="16.3"/>
    <n v="21.1"/>
    <n v="0"/>
  </r>
  <r>
    <n v="22217"/>
    <x v="92"/>
    <x v="5"/>
    <x v="28"/>
    <n v="10.7"/>
    <n v="12.5"/>
    <n v="15"/>
    <n v="0"/>
  </r>
  <r>
    <n v="22217"/>
    <x v="92"/>
    <x v="5"/>
    <x v="29"/>
    <n v="11.6"/>
    <n v="15.9"/>
    <n v="22"/>
    <n v="0"/>
  </r>
  <r>
    <n v="22217"/>
    <x v="92"/>
    <x v="6"/>
    <x v="0"/>
    <n v="14.1"/>
    <n v="19.899999999999999"/>
    <n v="28.6"/>
    <n v="0"/>
  </r>
  <r>
    <n v="22217"/>
    <x v="92"/>
    <x v="6"/>
    <x v="1"/>
    <n v="14.7"/>
    <n v="18.8"/>
    <n v="25.7"/>
    <n v="1"/>
  </r>
  <r>
    <n v="22217"/>
    <x v="92"/>
    <x v="6"/>
    <x v="2"/>
    <n v="15.9"/>
    <n v="18.399999999999999"/>
    <n v="22.6"/>
    <n v="0.5"/>
  </r>
  <r>
    <n v="22217"/>
    <x v="92"/>
    <x v="6"/>
    <x v="3"/>
    <n v="14.8"/>
    <n v="18.5"/>
    <n v="22.6"/>
    <n v="0"/>
  </r>
  <r>
    <n v="22217"/>
    <x v="92"/>
    <x v="6"/>
    <x v="4"/>
    <n v="11.1"/>
    <n v="18.399999999999999"/>
    <n v="25"/>
    <n v="11.7"/>
  </r>
  <r>
    <n v="22217"/>
    <x v="92"/>
    <x v="6"/>
    <x v="5"/>
    <n v="16.100000000000001"/>
    <n v="20"/>
    <n v="24.6"/>
    <n v="0"/>
  </r>
  <r>
    <n v="22217"/>
    <x v="92"/>
    <x v="6"/>
    <x v="6"/>
    <n v="15.4"/>
    <n v="17.8"/>
    <n v="21.2"/>
    <n v="0"/>
  </r>
  <r>
    <n v="22217"/>
    <x v="92"/>
    <x v="6"/>
    <x v="7"/>
    <n v="11.1"/>
    <n v="17.5"/>
    <n v="21.9"/>
    <n v="0"/>
  </r>
  <r>
    <n v="22217"/>
    <x v="92"/>
    <x v="6"/>
    <x v="8"/>
    <n v="12.7"/>
    <n v="17.5"/>
    <n v="21.4"/>
    <n v="0"/>
  </r>
  <r>
    <n v="22217"/>
    <x v="92"/>
    <x v="6"/>
    <x v="9"/>
    <n v="11.8"/>
    <n v="14.7"/>
    <n v="18.2"/>
    <n v="1.8"/>
  </r>
  <r>
    <n v="22217"/>
    <x v="92"/>
    <x v="6"/>
    <x v="10"/>
    <n v="8.9"/>
    <n v="15.2"/>
    <n v="21"/>
    <n v="0"/>
  </r>
  <r>
    <n v="22217"/>
    <x v="92"/>
    <x v="6"/>
    <x v="11"/>
    <n v="14.5"/>
    <n v="15.9"/>
    <n v="19.100000000000001"/>
    <n v="13.4"/>
  </r>
  <r>
    <n v="22217"/>
    <x v="92"/>
    <x v="6"/>
    <x v="12"/>
    <n v="13.7"/>
    <n v="17.600000000000001"/>
    <n v="22"/>
    <n v="3"/>
  </r>
  <r>
    <n v="22217"/>
    <x v="92"/>
    <x v="6"/>
    <x v="13"/>
    <n v="12.5"/>
    <n v="15.6"/>
    <n v="20.100000000000001"/>
    <n v="4.0999999999999996"/>
  </r>
  <r>
    <n v="22217"/>
    <x v="92"/>
    <x v="6"/>
    <x v="14"/>
    <n v="11.9"/>
    <n v="17.399999999999999"/>
    <n v="22.1"/>
    <n v="0.1"/>
  </r>
  <r>
    <n v="22217"/>
    <x v="92"/>
    <x v="6"/>
    <x v="15"/>
    <n v="15"/>
    <n v="16.399999999999999"/>
    <n v="19"/>
    <n v="3.2"/>
  </r>
  <r>
    <n v="22217"/>
    <x v="92"/>
    <x v="6"/>
    <x v="16"/>
    <n v="14"/>
    <n v="15.8"/>
    <n v="17.100000000000001"/>
    <n v="23.7"/>
  </r>
  <r>
    <n v="22217"/>
    <x v="92"/>
    <x v="6"/>
    <x v="17"/>
    <n v="11.3"/>
    <n v="15.1"/>
    <n v="19.899999999999999"/>
    <n v="1.2"/>
  </r>
  <r>
    <n v="22217"/>
    <x v="92"/>
    <x v="6"/>
    <x v="18"/>
    <n v="8.6"/>
    <n v="16.7"/>
    <n v="23"/>
    <n v="0"/>
  </r>
  <r>
    <n v="22217"/>
    <x v="92"/>
    <x v="6"/>
    <x v="19"/>
    <n v="10.3"/>
    <n v="17.399999999999999"/>
    <n v="22.2"/>
    <n v="0"/>
  </r>
  <r>
    <n v="22217"/>
    <x v="92"/>
    <x v="6"/>
    <x v="20"/>
    <n v="13.6"/>
    <n v="17.2"/>
    <n v="21.1"/>
    <n v="0"/>
  </r>
  <r>
    <n v="22217"/>
    <x v="92"/>
    <x v="6"/>
    <x v="21"/>
    <n v="12.1"/>
    <n v="14.4"/>
    <n v="17.600000000000001"/>
    <n v="0.6"/>
  </r>
  <r>
    <n v="22217"/>
    <x v="92"/>
    <x v="6"/>
    <x v="22"/>
    <n v="9"/>
    <n v="16.3"/>
    <n v="22.3"/>
    <n v="0"/>
  </r>
  <r>
    <n v="22217"/>
    <x v="92"/>
    <x v="6"/>
    <x v="23"/>
    <n v="9.4"/>
    <n v="16.8"/>
    <n v="23.1"/>
    <n v="0"/>
  </r>
  <r>
    <n v="22217"/>
    <x v="92"/>
    <x v="6"/>
    <x v="24"/>
    <n v="9.1999999999999993"/>
    <n v="16.399999999999999"/>
    <n v="20.6"/>
    <n v="0"/>
  </r>
  <r>
    <n v="22217"/>
    <x v="92"/>
    <x v="6"/>
    <x v="25"/>
    <n v="14.2"/>
    <n v="16.899999999999999"/>
    <n v="19.899999999999999"/>
    <n v="0"/>
  </r>
  <r>
    <n v="22217"/>
    <x v="92"/>
    <x v="6"/>
    <x v="26"/>
    <n v="8.6"/>
    <n v="15.8"/>
    <n v="20.9"/>
    <n v="0"/>
  </r>
  <r>
    <n v="22217"/>
    <x v="92"/>
    <x v="6"/>
    <x v="27"/>
    <n v="14.3"/>
    <n v="15.6"/>
    <n v="18"/>
    <n v="0"/>
  </r>
  <r>
    <n v="22217"/>
    <x v="92"/>
    <x v="6"/>
    <x v="28"/>
    <n v="14.3"/>
    <n v="17.5"/>
    <n v="22.2"/>
    <n v="0.1"/>
  </r>
  <r>
    <n v="22217"/>
    <x v="92"/>
    <x v="6"/>
    <x v="29"/>
    <n v="10.8"/>
    <n v="16.899999999999999"/>
    <n v="22.1"/>
    <n v="0"/>
  </r>
  <r>
    <n v="22217"/>
    <x v="92"/>
    <x v="6"/>
    <x v="30"/>
    <n v="7.5"/>
    <n v="15"/>
    <n v="20.3"/>
    <n v="0"/>
  </r>
  <r>
    <n v="22217"/>
    <x v="92"/>
    <x v="7"/>
    <x v="0"/>
    <n v="6.4"/>
    <n v="15.9"/>
    <n v="23"/>
    <n v="0"/>
  </r>
  <r>
    <n v="22217"/>
    <x v="92"/>
    <x v="7"/>
    <x v="1"/>
    <n v="7.4"/>
    <n v="16.399999999999999"/>
    <n v="24.1"/>
    <n v="0"/>
  </r>
  <r>
    <n v="22217"/>
    <x v="92"/>
    <x v="7"/>
    <x v="2"/>
    <n v="7.9"/>
    <n v="16.899999999999999"/>
    <n v="23.4"/>
    <n v="0"/>
  </r>
  <r>
    <n v="22217"/>
    <x v="92"/>
    <x v="7"/>
    <x v="3"/>
    <n v="10.4"/>
    <n v="17.5"/>
    <n v="23.6"/>
    <n v="0"/>
  </r>
  <r>
    <n v="22217"/>
    <x v="92"/>
    <x v="7"/>
    <x v="4"/>
    <n v="14.6"/>
    <n v="19.7"/>
    <n v="24.5"/>
    <n v="0.1"/>
  </r>
  <r>
    <n v="22217"/>
    <x v="92"/>
    <x v="7"/>
    <x v="5"/>
    <n v="12.2"/>
    <n v="18.8"/>
    <n v="24.4"/>
    <n v="0"/>
  </r>
  <r>
    <n v="22217"/>
    <x v="92"/>
    <x v="7"/>
    <x v="6"/>
    <n v="13.1"/>
    <n v="19"/>
    <n v="24.5"/>
    <n v="0"/>
  </r>
  <r>
    <n v="22217"/>
    <x v="92"/>
    <x v="7"/>
    <x v="7"/>
    <n v="13.5"/>
    <n v="15.1"/>
    <n v="20"/>
    <n v="0.2"/>
  </r>
  <r>
    <n v="22217"/>
    <x v="92"/>
    <x v="7"/>
    <x v="8"/>
    <n v="9.3000000000000007"/>
    <n v="13.2"/>
    <n v="17.5"/>
    <n v="0"/>
  </r>
  <r>
    <n v="22217"/>
    <x v="92"/>
    <x v="7"/>
    <x v="9"/>
    <n v="8.6"/>
    <n v="11.2"/>
    <n v="14"/>
    <n v="1.5"/>
  </r>
  <r>
    <n v="22217"/>
    <x v="92"/>
    <x v="7"/>
    <x v="10"/>
    <n v="9.6999999999999993"/>
    <n v="12.8"/>
    <n v="16.899999999999999"/>
    <n v="2.2999999999999998"/>
  </r>
  <r>
    <n v="22217"/>
    <x v="92"/>
    <x v="7"/>
    <x v="11"/>
    <n v="6.8"/>
    <n v="10.4"/>
    <n v="15.6"/>
    <n v="8.4"/>
  </r>
  <r>
    <n v="22217"/>
    <x v="92"/>
    <x v="7"/>
    <x v="12"/>
    <n v="8.3000000000000007"/>
    <n v="10.1"/>
    <n v="14.2"/>
    <n v="5.3"/>
  </r>
  <r>
    <n v="22217"/>
    <x v="92"/>
    <x v="7"/>
    <x v="13"/>
    <n v="6.8"/>
    <n v="9.6"/>
    <n v="14.1"/>
    <n v="2.1"/>
  </r>
  <r>
    <n v="22217"/>
    <x v="92"/>
    <x v="7"/>
    <x v="14"/>
    <n v="5.8"/>
    <n v="9.4"/>
    <n v="13.4"/>
    <n v="5"/>
  </r>
  <r>
    <n v="22217"/>
    <x v="92"/>
    <x v="7"/>
    <x v="15"/>
    <n v="8.1999999999999993"/>
    <n v="10.6"/>
    <n v="13.6"/>
    <n v="6.4"/>
  </r>
  <r>
    <n v="22217"/>
    <x v="92"/>
    <x v="7"/>
    <x v="16"/>
    <n v="6.9"/>
    <n v="10.5"/>
    <n v="14.5"/>
    <n v="0.1"/>
  </r>
  <r>
    <n v="22217"/>
    <x v="92"/>
    <x v="7"/>
    <x v="17"/>
    <n v="7.6"/>
    <n v="10.1"/>
    <n v="12.1"/>
    <n v="0.4"/>
  </r>
  <r>
    <n v="22217"/>
    <x v="92"/>
    <x v="7"/>
    <x v="18"/>
    <n v="5.6"/>
    <n v="9.6999999999999993"/>
    <n v="15.2"/>
    <n v="0.5"/>
  </r>
  <r>
    <n v="22217"/>
    <x v="92"/>
    <x v="7"/>
    <x v="19"/>
    <n v="1.8"/>
    <n v="7.6"/>
    <n v="11.4"/>
    <n v="2.5"/>
  </r>
  <r>
    <n v="22217"/>
    <x v="92"/>
    <x v="7"/>
    <x v="20"/>
    <n v="9.1"/>
    <n v="11.4"/>
    <n v="13.6"/>
    <n v="4.2"/>
  </r>
  <r>
    <n v="22217"/>
    <x v="92"/>
    <x v="7"/>
    <x v="21"/>
    <n v="12.9"/>
    <n v="14.8"/>
    <n v="18.100000000000001"/>
    <n v="0.9"/>
  </r>
  <r>
    <n v="22217"/>
    <x v="92"/>
    <x v="7"/>
    <x v="22"/>
    <n v="8.4"/>
    <n v="13.1"/>
    <n v="17.3"/>
    <n v="7.7"/>
  </r>
  <r>
    <n v="22217"/>
    <x v="92"/>
    <x v="7"/>
    <x v="23"/>
    <n v="7.6"/>
    <n v="9.9"/>
    <n v="14.1"/>
    <n v="2.2999999999999998"/>
  </r>
  <r>
    <n v="22217"/>
    <x v="92"/>
    <x v="7"/>
    <x v="24"/>
    <n v="5.8"/>
    <n v="8.5"/>
    <n v="10.6"/>
    <n v="1.1000000000000001"/>
  </r>
  <r>
    <n v="22217"/>
    <x v="92"/>
    <x v="7"/>
    <x v="25"/>
    <n v="4.9000000000000004"/>
    <n v="9.1"/>
    <n v="12"/>
    <n v="0.9"/>
  </r>
  <r>
    <n v="22217"/>
    <x v="92"/>
    <x v="7"/>
    <x v="26"/>
    <n v="5.4"/>
    <n v="9.6999999999999993"/>
    <n v="14.1"/>
    <n v="0"/>
  </r>
  <r>
    <n v="22217"/>
    <x v="92"/>
    <x v="7"/>
    <x v="27"/>
    <n v="9"/>
    <n v="10.199999999999999"/>
    <n v="11.8"/>
    <n v="11.5"/>
  </r>
  <r>
    <n v="22217"/>
    <x v="92"/>
    <x v="7"/>
    <x v="28"/>
    <n v="10.4"/>
    <n v="12.5"/>
    <n v="16.399999999999999"/>
    <n v="2.5"/>
  </r>
  <r>
    <n v="22217"/>
    <x v="92"/>
    <x v="7"/>
    <x v="29"/>
    <n v="11.1"/>
    <n v="13.6"/>
    <n v="17.7"/>
    <n v="0.3"/>
  </r>
  <r>
    <n v="22217"/>
    <x v="92"/>
    <x v="7"/>
    <x v="30"/>
    <n v="5"/>
    <n v="11.5"/>
    <n v="17.5"/>
    <n v="0"/>
  </r>
  <r>
    <n v="22217"/>
    <x v="92"/>
    <x v="8"/>
    <x v="0"/>
    <n v="9.9"/>
    <n v="12.8"/>
    <n v="14.9"/>
    <n v="0"/>
  </r>
  <r>
    <n v="22217"/>
    <x v="92"/>
    <x v="8"/>
    <x v="1"/>
    <n v="11"/>
    <n v="11.7"/>
    <n v="13.5"/>
    <n v="8.5"/>
  </r>
  <r>
    <n v="22217"/>
    <x v="92"/>
    <x v="8"/>
    <x v="2"/>
    <n v="7.2"/>
    <n v="9.6"/>
    <n v="11.2"/>
    <n v="0"/>
  </r>
  <r>
    <n v="22217"/>
    <x v="92"/>
    <x v="8"/>
    <x v="3"/>
    <n v="2.2000000000000002"/>
    <n v="7.7"/>
    <n v="11.5"/>
    <n v="0"/>
  </r>
  <r>
    <n v="22217"/>
    <x v="92"/>
    <x v="8"/>
    <x v="4"/>
    <n v="9.9"/>
    <n v="13.1"/>
    <n v="19.399999999999999"/>
    <n v="0"/>
  </r>
  <r>
    <n v="22217"/>
    <x v="92"/>
    <x v="8"/>
    <x v="5"/>
    <n v="4.8"/>
    <n v="10.9"/>
    <n v="17.2"/>
    <n v="0.1"/>
  </r>
  <r>
    <n v="22217"/>
    <x v="92"/>
    <x v="8"/>
    <x v="6"/>
    <n v="3.9"/>
    <n v="8.5"/>
    <n v="13.1"/>
    <n v="0.1"/>
  </r>
  <r>
    <n v="22217"/>
    <x v="92"/>
    <x v="8"/>
    <x v="7"/>
    <n v="1.5"/>
    <n v="5.0999999999999996"/>
    <n v="8.5"/>
    <n v="0.1"/>
  </r>
  <r>
    <n v="22217"/>
    <x v="92"/>
    <x v="8"/>
    <x v="8"/>
    <n v="-1.4"/>
    <n v="5.2"/>
    <n v="12.5"/>
    <n v="0"/>
  </r>
  <r>
    <n v="22217"/>
    <x v="92"/>
    <x v="8"/>
    <x v="9"/>
    <n v="7.8"/>
    <n v="9.9"/>
    <n v="14.2"/>
    <n v="3.8"/>
  </r>
  <r>
    <n v="22217"/>
    <x v="92"/>
    <x v="8"/>
    <x v="10"/>
    <n v="1.4"/>
    <n v="6.5"/>
    <n v="11.2"/>
    <n v="0.4"/>
  </r>
  <r>
    <n v="22217"/>
    <x v="92"/>
    <x v="8"/>
    <x v="11"/>
    <n v="-2"/>
    <n v="4.9000000000000004"/>
    <n v="10.9"/>
    <n v="0"/>
  </r>
  <r>
    <n v="22217"/>
    <x v="92"/>
    <x v="8"/>
    <x v="12"/>
    <n v="0.6"/>
    <n v="7.1"/>
    <n v="10.4"/>
    <n v="10.7"/>
  </r>
  <r>
    <n v="22217"/>
    <x v="92"/>
    <x v="8"/>
    <x v="13"/>
    <n v="-0.3"/>
    <n v="4.9000000000000004"/>
    <n v="10.199999999999999"/>
    <n v="5.5"/>
  </r>
  <r>
    <n v="22217"/>
    <x v="92"/>
    <x v="8"/>
    <x v="14"/>
    <n v="2.2000000000000002"/>
    <n v="6.3"/>
    <n v="11.2"/>
    <n v="0"/>
  </r>
  <r>
    <n v="22217"/>
    <x v="92"/>
    <x v="8"/>
    <x v="15"/>
    <n v="-0.4"/>
    <n v="4.0999999999999996"/>
    <n v="8.1999999999999993"/>
    <n v="8.5"/>
  </r>
  <r>
    <n v="22217"/>
    <x v="92"/>
    <x v="8"/>
    <x v="16"/>
    <n v="3.8"/>
    <n v="6"/>
    <n v="8.6999999999999993"/>
    <n v="0"/>
  </r>
  <r>
    <n v="22217"/>
    <x v="92"/>
    <x v="8"/>
    <x v="17"/>
    <n v="-1.9"/>
    <n v="2.6"/>
    <n v="8.6999999999999993"/>
    <n v="0"/>
  </r>
  <r>
    <n v="22217"/>
    <x v="92"/>
    <x v="8"/>
    <x v="18"/>
    <n v="-1.1000000000000001"/>
    <n v="3.8"/>
    <n v="9.1999999999999993"/>
    <n v="1"/>
  </r>
  <r>
    <n v="22217"/>
    <x v="92"/>
    <x v="8"/>
    <x v="19"/>
    <n v="5.9"/>
    <n v="7.6"/>
    <n v="9.3000000000000007"/>
    <n v="13.1"/>
  </r>
  <r>
    <n v="22217"/>
    <x v="92"/>
    <x v="8"/>
    <x v="20"/>
    <n v="2.7"/>
    <n v="6.8"/>
    <n v="11.4"/>
    <n v="0.2"/>
  </r>
  <r>
    <n v="22217"/>
    <x v="92"/>
    <x v="8"/>
    <x v="21"/>
    <n v="7.3"/>
    <n v="10.5"/>
    <n v="13.5"/>
    <n v="1.7"/>
  </r>
  <r>
    <n v="22217"/>
    <x v="92"/>
    <x v="8"/>
    <x v="22"/>
    <n v="7.9"/>
    <n v="9.6"/>
    <n v="13.1"/>
    <n v="36.9"/>
  </r>
  <r>
    <n v="22217"/>
    <x v="92"/>
    <x v="8"/>
    <x v="23"/>
    <n v="7.3"/>
    <n v="9.3000000000000007"/>
    <n v="11.4"/>
    <n v="4.5"/>
  </r>
  <r>
    <n v="22217"/>
    <x v="92"/>
    <x v="8"/>
    <x v="24"/>
    <n v="8"/>
    <n v="8.6999999999999993"/>
    <n v="9.4"/>
    <n v="0.6"/>
  </r>
  <r>
    <n v="22217"/>
    <x v="92"/>
    <x v="8"/>
    <x v="25"/>
    <n v="4.9000000000000004"/>
    <n v="8.4"/>
    <n v="11.4"/>
    <n v="0"/>
  </r>
  <r>
    <n v="22217"/>
    <x v="92"/>
    <x v="8"/>
    <x v="26"/>
    <n v="4.7"/>
    <n v="7.2"/>
    <n v="9"/>
    <n v="1.8"/>
  </r>
  <r>
    <n v="22217"/>
    <x v="92"/>
    <x v="8"/>
    <x v="27"/>
    <n v="8.1"/>
    <n v="9"/>
    <n v="9.8000000000000007"/>
    <n v="9.6"/>
  </r>
  <r>
    <n v="22217"/>
    <x v="92"/>
    <x v="8"/>
    <x v="28"/>
    <n v="7.4"/>
    <n v="8.6999999999999993"/>
    <n v="9.8000000000000007"/>
    <n v="2.9"/>
  </r>
  <r>
    <n v="22217"/>
    <x v="92"/>
    <x v="8"/>
    <x v="29"/>
    <n v="3.1"/>
    <n v="6.5"/>
    <n v="10.5"/>
    <n v="0"/>
  </r>
  <r>
    <n v="22217"/>
    <x v="92"/>
    <x v="9"/>
    <x v="0"/>
    <n v="1.1000000000000001"/>
    <n v="6"/>
    <n v="10"/>
    <n v="0"/>
  </r>
  <r>
    <n v="22217"/>
    <x v="92"/>
    <x v="9"/>
    <x v="1"/>
    <n v="0.8"/>
    <n v="4.8"/>
    <n v="9.5"/>
    <n v="0"/>
  </r>
  <r>
    <n v="22217"/>
    <x v="92"/>
    <x v="9"/>
    <x v="2"/>
    <n v="-1.7"/>
    <n v="1.6"/>
    <n v="5.3"/>
    <n v="0"/>
  </r>
  <r>
    <n v="22217"/>
    <x v="92"/>
    <x v="9"/>
    <x v="3"/>
    <n v="-2.5"/>
    <n v="2.4"/>
    <n v="8.1999999999999993"/>
    <n v="0"/>
  </r>
  <r>
    <n v="22217"/>
    <x v="92"/>
    <x v="9"/>
    <x v="4"/>
    <n v="0.7"/>
    <n v="6.2"/>
    <n v="8.9"/>
    <n v="0.4"/>
  </r>
  <r>
    <n v="22217"/>
    <x v="92"/>
    <x v="9"/>
    <x v="5"/>
    <n v="7"/>
    <n v="9.1"/>
    <n v="11.3"/>
    <n v="0"/>
  </r>
  <r>
    <n v="22217"/>
    <x v="92"/>
    <x v="9"/>
    <x v="6"/>
    <n v="0.9"/>
    <n v="5.6"/>
    <n v="8.3000000000000007"/>
    <n v="0.3"/>
  </r>
  <r>
    <n v="22217"/>
    <x v="92"/>
    <x v="9"/>
    <x v="7"/>
    <n v="-4.2"/>
    <n v="-1.1000000000000001"/>
    <n v="1.6"/>
    <n v="0"/>
  </r>
  <r>
    <n v="22217"/>
    <x v="92"/>
    <x v="9"/>
    <x v="8"/>
    <n v="-6.5"/>
    <n v="-2.1"/>
    <n v="1.5"/>
    <n v="0.2"/>
  </r>
  <r>
    <n v="22217"/>
    <x v="92"/>
    <x v="9"/>
    <x v="9"/>
    <n v="-0.2"/>
    <n v="2.2000000000000002"/>
    <n v="4.5999999999999996"/>
    <n v="0"/>
  </r>
  <r>
    <n v="22217"/>
    <x v="92"/>
    <x v="9"/>
    <x v="10"/>
    <n v="-2.8"/>
    <n v="-0.1"/>
    <n v="3.1"/>
    <n v="0"/>
  </r>
  <r>
    <n v="22217"/>
    <x v="92"/>
    <x v="9"/>
    <x v="11"/>
    <n v="-3.8"/>
    <n v="-0.2"/>
    <n v="6"/>
    <n v="0"/>
  </r>
  <r>
    <n v="22217"/>
    <x v="92"/>
    <x v="9"/>
    <x v="12"/>
    <n v="-4.8"/>
    <n v="0.4"/>
    <n v="7.7"/>
    <n v="0"/>
  </r>
  <r>
    <n v="22217"/>
    <x v="92"/>
    <x v="9"/>
    <x v="13"/>
    <n v="-2.5"/>
    <n v="0.6"/>
    <n v="5.6"/>
    <n v="0"/>
  </r>
  <r>
    <n v="22217"/>
    <x v="92"/>
    <x v="9"/>
    <x v="14"/>
    <n v="-0.4"/>
    <n v="1.8"/>
    <n v="3.5"/>
    <n v="0"/>
  </r>
  <r>
    <n v="22217"/>
    <x v="92"/>
    <x v="9"/>
    <x v="15"/>
    <n v="-1.7"/>
    <n v="1.8"/>
    <n v="3"/>
    <n v="0.3"/>
  </r>
  <r>
    <n v="22217"/>
    <x v="92"/>
    <x v="9"/>
    <x v="16"/>
    <n v="-2.5"/>
    <n v="1.3"/>
    <n v="4.5"/>
    <n v="0.1"/>
  </r>
  <r>
    <n v="22217"/>
    <x v="92"/>
    <x v="9"/>
    <x v="17"/>
    <n v="-7.2"/>
    <n v="-2.6"/>
    <n v="1.5"/>
    <n v="0.8"/>
  </r>
  <r>
    <n v="22217"/>
    <x v="92"/>
    <x v="9"/>
    <x v="18"/>
    <n v="0.8"/>
    <n v="1.4"/>
    <n v="2.2000000000000002"/>
    <n v="0"/>
  </r>
  <r>
    <n v="22217"/>
    <x v="92"/>
    <x v="9"/>
    <x v="19"/>
    <n v="-3.8"/>
    <n v="-1.4"/>
    <n v="0.8"/>
    <n v="0"/>
  </r>
  <r>
    <n v="22217"/>
    <x v="92"/>
    <x v="9"/>
    <x v="20"/>
    <n v="-1.6"/>
    <n v="-0.6"/>
    <n v="0.2"/>
    <n v="5.3"/>
  </r>
  <r>
    <n v="22217"/>
    <x v="92"/>
    <x v="9"/>
    <x v="21"/>
    <n v="-0.5"/>
    <n v="0.6"/>
    <n v="1.4"/>
    <n v="4.9000000000000004"/>
  </r>
  <r>
    <n v="22217"/>
    <x v="92"/>
    <x v="9"/>
    <x v="22"/>
    <n v="0.8"/>
    <n v="2.2999999999999998"/>
    <n v="3.8"/>
    <n v="7.4"/>
  </r>
  <r>
    <n v="22217"/>
    <x v="92"/>
    <x v="9"/>
    <x v="23"/>
    <n v="2.4"/>
    <n v="3.1"/>
    <n v="4"/>
    <n v="2.1"/>
  </r>
  <r>
    <n v="22217"/>
    <x v="92"/>
    <x v="9"/>
    <x v="24"/>
    <n v="0.3"/>
    <n v="1.6"/>
    <n v="2.6"/>
    <n v="1.4"/>
  </r>
  <r>
    <n v="22217"/>
    <x v="92"/>
    <x v="9"/>
    <x v="25"/>
    <n v="-1.7"/>
    <n v="-0.6"/>
    <n v="0.4"/>
    <n v="0.5"/>
  </r>
  <r>
    <n v="22217"/>
    <x v="92"/>
    <x v="9"/>
    <x v="26"/>
    <n v="-1.1000000000000001"/>
    <n v="0.5"/>
    <n v="1.7"/>
    <n v="1.5"/>
  </r>
  <r>
    <n v="22217"/>
    <x v="92"/>
    <x v="9"/>
    <x v="27"/>
    <n v="-0.5"/>
    <n v="1"/>
    <n v="2"/>
    <n v="3.5"/>
  </r>
  <r>
    <n v="22217"/>
    <x v="92"/>
    <x v="9"/>
    <x v="28"/>
    <n v="-3.6"/>
    <n v="-1.2"/>
    <n v="0.4"/>
    <n v="0"/>
  </r>
  <r>
    <n v="22217"/>
    <x v="92"/>
    <x v="9"/>
    <x v="29"/>
    <n v="-9.1"/>
    <n v="-4.5"/>
    <n v="-0.6"/>
    <n v="0"/>
  </r>
  <r>
    <n v="22217"/>
    <x v="92"/>
    <x v="9"/>
    <x v="30"/>
    <n v="-10"/>
    <n v="-2.2000000000000002"/>
    <n v="-0.4"/>
    <n v="0"/>
  </r>
  <r>
    <n v="22217"/>
    <x v="92"/>
    <x v="10"/>
    <x v="0"/>
    <n v="-2.8"/>
    <n v="-0.9"/>
    <n v="1.1000000000000001"/>
    <n v="3.8"/>
  </r>
  <r>
    <n v="22217"/>
    <x v="92"/>
    <x v="10"/>
    <x v="1"/>
    <n v="-6"/>
    <n v="1"/>
    <n v="3.3"/>
    <n v="0"/>
  </r>
  <r>
    <n v="22217"/>
    <x v="92"/>
    <x v="10"/>
    <x v="2"/>
    <n v="-1.3"/>
    <n v="3.4"/>
    <n v="7.9"/>
    <n v="0.2"/>
  </r>
  <r>
    <n v="22217"/>
    <x v="92"/>
    <x v="10"/>
    <x v="3"/>
    <n v="-2.6"/>
    <n v="-0.1"/>
    <n v="3.2"/>
    <n v="0.8"/>
  </r>
  <r>
    <n v="22217"/>
    <x v="92"/>
    <x v="10"/>
    <x v="4"/>
    <n v="-0.6"/>
    <n v="0.1"/>
    <n v="0.9"/>
    <n v="3.9"/>
  </r>
  <r>
    <n v="22217"/>
    <x v="92"/>
    <x v="10"/>
    <x v="5"/>
    <n v="-0.3"/>
    <n v="0.6"/>
    <n v="1.6"/>
    <n v="4"/>
  </r>
  <r>
    <n v="22217"/>
    <x v="92"/>
    <x v="10"/>
    <x v="6"/>
    <n v="-0.8"/>
    <n v="0.1"/>
    <n v="1"/>
    <n v="0"/>
  </r>
  <r>
    <n v="22217"/>
    <x v="92"/>
    <x v="10"/>
    <x v="7"/>
    <n v="-2"/>
    <n v="0.9"/>
    <n v="3.2"/>
    <n v="0.1"/>
  </r>
  <r>
    <n v="22217"/>
    <x v="92"/>
    <x v="10"/>
    <x v="8"/>
    <n v="-8.6999999999999993"/>
    <n v="-3.9"/>
    <n v="0.6"/>
    <n v="0"/>
  </r>
  <r>
    <n v="22217"/>
    <x v="92"/>
    <x v="10"/>
    <x v="9"/>
    <n v="-0.7"/>
    <n v="3.5"/>
    <n v="5.6"/>
    <n v="0"/>
  </r>
  <r>
    <n v="22217"/>
    <x v="92"/>
    <x v="10"/>
    <x v="10"/>
    <n v="2.9"/>
    <n v="3.8"/>
    <n v="5.3"/>
    <n v="0.3"/>
  </r>
  <r>
    <n v="22217"/>
    <x v="92"/>
    <x v="10"/>
    <x v="11"/>
    <n v="2"/>
    <n v="3.2"/>
    <n v="5.3"/>
    <n v="4.5"/>
  </r>
  <r>
    <n v="22217"/>
    <x v="92"/>
    <x v="10"/>
    <x v="12"/>
    <n v="-5.2"/>
    <n v="-1.6"/>
    <n v="2"/>
    <n v="0"/>
  </r>
  <r>
    <n v="22217"/>
    <x v="92"/>
    <x v="10"/>
    <x v="13"/>
    <n v="-10.8"/>
    <n v="-5.5"/>
    <n v="-3"/>
    <n v="0"/>
  </r>
  <r>
    <n v="22217"/>
    <x v="92"/>
    <x v="10"/>
    <x v="14"/>
    <n v="-11.4"/>
    <n v="-2.9"/>
    <n v="-0.5"/>
    <n v="6.2"/>
  </r>
  <r>
    <n v="22217"/>
    <x v="92"/>
    <x v="10"/>
    <x v="15"/>
    <n v="-7.4"/>
    <n v="-3.5"/>
    <n v="-1.2"/>
    <n v="0.5"/>
  </r>
  <r>
    <n v="22217"/>
    <x v="92"/>
    <x v="10"/>
    <x v="16"/>
    <n v="-16.3"/>
    <n v="-10.1"/>
    <n v="-5.8"/>
    <n v="0"/>
  </r>
  <r>
    <n v="22217"/>
    <x v="92"/>
    <x v="10"/>
    <x v="17"/>
    <n v="-19.100000000000001"/>
    <n v="-17.100000000000001"/>
    <n v="-14.2"/>
    <n v="0"/>
  </r>
  <r>
    <n v="22217"/>
    <x v="92"/>
    <x v="10"/>
    <x v="18"/>
    <n v="-20.399999999999999"/>
    <n v="-16.8"/>
    <n v="-15.1"/>
    <n v="0"/>
  </r>
  <r>
    <n v="22217"/>
    <x v="92"/>
    <x v="10"/>
    <x v="19"/>
    <n v="-15.6"/>
    <n v="-12.2"/>
    <n v="-9.1999999999999993"/>
    <n v="0.8"/>
  </r>
  <r>
    <n v="22217"/>
    <x v="92"/>
    <x v="10"/>
    <x v="20"/>
    <n v="-17.399999999999999"/>
    <n v="-13.2"/>
    <n v="-10.8"/>
    <n v="0.2"/>
  </r>
  <r>
    <n v="22217"/>
    <x v="92"/>
    <x v="10"/>
    <x v="21"/>
    <n v="-17.5"/>
    <n v="-14.1"/>
    <n v="-10.6"/>
    <n v="0.4"/>
  </r>
  <r>
    <n v="22217"/>
    <x v="92"/>
    <x v="10"/>
    <x v="22"/>
    <n v="-21.2"/>
    <n v="-18.3"/>
    <n v="-14.7"/>
    <n v="0"/>
  </r>
  <r>
    <n v="22217"/>
    <x v="92"/>
    <x v="10"/>
    <x v="23"/>
    <n v="-21.6"/>
    <n v="-18.100000000000001"/>
    <n v="-10"/>
    <n v="0"/>
  </r>
  <r>
    <n v="22217"/>
    <x v="92"/>
    <x v="10"/>
    <x v="24"/>
    <n v="-12.4"/>
    <n v="-8.8000000000000007"/>
    <n v="-6"/>
    <n v="6.8"/>
  </r>
  <r>
    <n v="22217"/>
    <x v="92"/>
    <x v="10"/>
    <x v="25"/>
    <n v="-10.6"/>
    <n v="-4.9000000000000004"/>
    <n v="-1.9"/>
    <n v="1.8"/>
  </r>
  <r>
    <n v="22217"/>
    <x v="92"/>
    <x v="10"/>
    <x v="26"/>
    <n v="-9.1"/>
    <n v="-5.0999999999999996"/>
    <n v="-2.4"/>
    <n v="2.4"/>
  </r>
  <r>
    <n v="22217"/>
    <x v="92"/>
    <x v="10"/>
    <x v="27"/>
    <n v="-16"/>
    <n v="-12.2"/>
    <n v="-8.8000000000000007"/>
    <n v="0"/>
  </r>
  <r>
    <n v="22217"/>
    <x v="92"/>
    <x v="10"/>
    <x v="28"/>
    <n v="-22"/>
    <n v="-19"/>
    <n v="-12"/>
    <n v="0"/>
  </r>
  <r>
    <n v="22217"/>
    <x v="92"/>
    <x v="10"/>
    <x v="29"/>
    <n v="-22"/>
    <n v="-13.5"/>
    <n v="-8.9"/>
    <n v="0.5"/>
  </r>
  <r>
    <n v="22217"/>
    <x v="92"/>
    <x v="11"/>
    <x v="0"/>
    <n v="-8.9"/>
    <n v="-6.8"/>
    <n v="-5.7"/>
    <n v="2.9"/>
  </r>
  <r>
    <n v="22217"/>
    <x v="92"/>
    <x v="11"/>
    <x v="1"/>
    <n v="-15.3"/>
    <n v="-9.8000000000000007"/>
    <n v="-6"/>
    <n v="0"/>
  </r>
  <r>
    <n v="22217"/>
    <x v="92"/>
    <x v="11"/>
    <x v="2"/>
    <n v="-18"/>
    <n v="-16.399999999999999"/>
    <n v="-10"/>
    <n v="0"/>
  </r>
  <r>
    <n v="22217"/>
    <x v="92"/>
    <x v="11"/>
    <x v="3"/>
    <n v="-20.399999999999999"/>
    <n v="-12.2"/>
    <n v="-6"/>
    <n v="0.6"/>
  </r>
  <r>
    <n v="22217"/>
    <x v="92"/>
    <x v="11"/>
    <x v="4"/>
    <n v="-8.3000000000000007"/>
    <n v="-7.7"/>
    <n v="-7"/>
    <n v="0.6"/>
  </r>
  <r>
    <n v="22217"/>
    <x v="92"/>
    <x v="11"/>
    <x v="5"/>
    <n v="-13.1"/>
    <n v="-10.199999999999999"/>
    <n v="-7.8"/>
    <n v="0"/>
  </r>
  <r>
    <n v="22217"/>
    <x v="92"/>
    <x v="11"/>
    <x v="6"/>
    <n v="-14.2"/>
    <n v="-9.6999999999999993"/>
    <n v="-3.9"/>
    <n v="4.7"/>
  </r>
  <r>
    <n v="22217"/>
    <x v="92"/>
    <x v="11"/>
    <x v="7"/>
    <n v="-6"/>
    <n v="-5.0999999999999996"/>
    <n v="-3.5"/>
    <n v="1.4"/>
  </r>
  <r>
    <n v="22217"/>
    <x v="92"/>
    <x v="11"/>
    <x v="8"/>
    <n v="-7.6"/>
    <n v="-2.9"/>
    <n v="0"/>
    <n v="0.7"/>
  </r>
  <r>
    <n v="22217"/>
    <x v="92"/>
    <x v="11"/>
    <x v="9"/>
    <n v="-9.5"/>
    <n v="-5.8"/>
    <n v="-3.8"/>
    <n v="3.4"/>
  </r>
  <r>
    <n v="22217"/>
    <x v="92"/>
    <x v="11"/>
    <x v="10"/>
    <n v="-12.8"/>
    <n v="-6.2"/>
    <n v="-3.2"/>
    <n v="7.3"/>
  </r>
  <r>
    <n v="22217"/>
    <x v="92"/>
    <x v="11"/>
    <x v="11"/>
    <n v="-17.899999999999999"/>
    <n v="-14.5"/>
    <n v="-11.2"/>
    <n v="0"/>
  </r>
  <r>
    <n v="22217"/>
    <x v="92"/>
    <x v="11"/>
    <x v="12"/>
    <n v="-19.5"/>
    <n v="-16.7"/>
    <n v="-12"/>
    <n v="0"/>
  </r>
  <r>
    <n v="22217"/>
    <x v="92"/>
    <x v="11"/>
    <x v="13"/>
    <n v="-21.8"/>
    <n v="-10.1"/>
    <n v="-3"/>
    <n v="1.1000000000000001"/>
  </r>
  <r>
    <n v="22217"/>
    <x v="92"/>
    <x v="11"/>
    <x v="14"/>
    <n v="-3"/>
    <n v="0.7"/>
    <n v="2.2000000000000002"/>
    <n v="3.3"/>
  </r>
  <r>
    <n v="22217"/>
    <x v="92"/>
    <x v="11"/>
    <x v="15"/>
    <n v="-14.1"/>
    <n v="-4.9000000000000004"/>
    <n v="1.5"/>
    <n v="0"/>
  </r>
  <r>
    <n v="22217"/>
    <x v="92"/>
    <x v="11"/>
    <x v="16"/>
    <n v="-16.2"/>
    <n v="-2.6"/>
    <n v="2.4"/>
    <n v="2.2999999999999998"/>
  </r>
  <r>
    <n v="22217"/>
    <x v="92"/>
    <x v="11"/>
    <x v="17"/>
    <n v="0.5"/>
    <n v="1.3"/>
    <n v="2"/>
    <n v="1.3"/>
  </r>
  <r>
    <n v="22217"/>
    <x v="92"/>
    <x v="11"/>
    <x v="18"/>
    <n v="0.2"/>
    <n v="0.7"/>
    <n v="1.4"/>
    <n v="1.6"/>
  </r>
  <r>
    <n v="22217"/>
    <x v="92"/>
    <x v="11"/>
    <x v="19"/>
    <n v="-4"/>
    <n v="-1.7"/>
    <n v="0.2"/>
    <n v="1.3"/>
  </r>
  <r>
    <n v="22217"/>
    <x v="92"/>
    <x v="11"/>
    <x v="20"/>
    <n v="-7.8"/>
    <n v="-4.4000000000000004"/>
    <n v="-2.4"/>
    <n v="1.8"/>
  </r>
  <r>
    <n v="22217"/>
    <x v="92"/>
    <x v="11"/>
    <x v="21"/>
    <n v="-9"/>
    <n v="-5.4"/>
    <n v="-3.4"/>
    <n v="0"/>
  </r>
  <r>
    <n v="22217"/>
    <x v="92"/>
    <x v="11"/>
    <x v="22"/>
    <n v="-4.8"/>
    <n v="-4.2"/>
    <n v="-3.3"/>
    <n v="4"/>
  </r>
  <r>
    <n v="22217"/>
    <x v="92"/>
    <x v="11"/>
    <x v="23"/>
    <n v="-5.0999999999999996"/>
    <n v="-4.5999999999999996"/>
    <n v="-3.8"/>
    <n v="4.8"/>
  </r>
  <r>
    <n v="22217"/>
    <x v="92"/>
    <x v="11"/>
    <x v="24"/>
    <n v="-6.4"/>
    <n v="-6"/>
    <n v="-4.8"/>
    <n v="3.1"/>
  </r>
  <r>
    <n v="22217"/>
    <x v="92"/>
    <x v="11"/>
    <x v="25"/>
    <n v="-10.9"/>
    <n v="-8.1999999999999993"/>
    <n v="-5.3"/>
    <n v="0"/>
  </r>
  <r>
    <n v="22217"/>
    <x v="92"/>
    <x v="11"/>
    <x v="26"/>
    <n v="-19.2"/>
    <n v="-11.1"/>
    <n v="-8.1"/>
    <n v="2.8"/>
  </r>
  <r>
    <n v="22217"/>
    <x v="92"/>
    <x v="11"/>
    <x v="27"/>
    <n v="-23.3"/>
    <n v="-14.9"/>
    <n v="-7.7"/>
    <n v="0.4"/>
  </r>
  <r>
    <n v="22217"/>
    <x v="92"/>
    <x v="11"/>
    <x v="28"/>
    <n v="-8"/>
    <n v="-7"/>
    <n v="-5.8"/>
    <n v="0"/>
  </r>
  <r>
    <n v="22217"/>
    <x v="92"/>
    <x v="11"/>
    <x v="29"/>
    <n v="-7.6"/>
    <n v="-2.7"/>
    <n v="0.4"/>
    <n v="3.3"/>
  </r>
  <r>
    <n v="22217"/>
    <x v="92"/>
    <x v="11"/>
    <x v="30"/>
    <n v="-1"/>
    <n v="0.2"/>
    <n v="1"/>
    <n v="1.2"/>
  </r>
  <r>
    <n v="22217"/>
    <x v="93"/>
    <x v="0"/>
    <x v="0"/>
    <n v="-16.7"/>
    <n v="-5.3"/>
    <n v="1"/>
    <n v="0"/>
  </r>
  <r>
    <n v="22217"/>
    <x v="93"/>
    <x v="0"/>
    <x v="1"/>
    <n v="-13.7"/>
    <n v="-1.9"/>
    <n v="-1"/>
    <n v="2.1"/>
  </r>
  <r>
    <n v="22217"/>
    <x v="93"/>
    <x v="0"/>
    <x v="2"/>
    <n v="-4.4000000000000004"/>
    <n v="-2.4"/>
    <n v="-0.8"/>
    <n v="1.8"/>
  </r>
  <r>
    <n v="22217"/>
    <x v="93"/>
    <x v="0"/>
    <x v="3"/>
    <n v="-3.5"/>
    <n v="-2"/>
    <n v="-1.1000000000000001"/>
    <n v="1.2"/>
  </r>
  <r>
    <n v="22217"/>
    <x v="93"/>
    <x v="0"/>
    <x v="4"/>
    <n v="-4.7"/>
    <n v="-2.8"/>
    <n v="-1.4"/>
    <n v="1.2"/>
  </r>
  <r>
    <n v="22217"/>
    <x v="93"/>
    <x v="0"/>
    <x v="5"/>
    <n v="-11.3"/>
    <n v="-8.5"/>
    <n v="-4.5999999999999996"/>
    <n v="0"/>
  </r>
  <r>
    <n v="22217"/>
    <x v="93"/>
    <x v="0"/>
    <x v="6"/>
    <n v="-9.9"/>
    <n v="-6.2"/>
    <n v="-4.5"/>
    <n v="1.6"/>
  </r>
  <r>
    <n v="22217"/>
    <x v="93"/>
    <x v="0"/>
    <x v="7"/>
    <n v="-7.7"/>
    <n v="-6.3"/>
    <n v="-4.5999999999999996"/>
    <n v="1.4"/>
  </r>
  <r>
    <n v="22217"/>
    <x v="93"/>
    <x v="0"/>
    <x v="8"/>
    <n v="-15.6"/>
    <n v="-9.1999999999999993"/>
    <n v="-7.2"/>
    <n v="0"/>
  </r>
  <r>
    <n v="22217"/>
    <x v="93"/>
    <x v="0"/>
    <x v="9"/>
    <n v="-27.2"/>
    <n v="-22.4"/>
    <n v="-15.6"/>
    <n v="0.2"/>
  </r>
  <r>
    <n v="22217"/>
    <x v="93"/>
    <x v="0"/>
    <x v="10"/>
    <n v="-19"/>
    <n v="-7.3"/>
    <n v="-2.2999999999999998"/>
    <n v="6.4"/>
  </r>
  <r>
    <n v="22217"/>
    <x v="93"/>
    <x v="0"/>
    <x v="11"/>
    <n v="-11"/>
    <n v="-5.2"/>
    <n v="-0.2"/>
    <n v="0.9"/>
  </r>
  <r>
    <n v="22217"/>
    <x v="93"/>
    <x v="0"/>
    <x v="12"/>
    <n v="-11"/>
    <n v="-1.4"/>
    <n v="0.6"/>
    <n v="4.7"/>
  </r>
  <r>
    <n v="22217"/>
    <x v="93"/>
    <x v="0"/>
    <x v="13"/>
    <n v="-3.3"/>
    <n v="-1.7"/>
    <n v="0.4"/>
    <n v="2.8"/>
  </r>
  <r>
    <n v="22217"/>
    <x v="93"/>
    <x v="0"/>
    <x v="14"/>
    <n v="-9"/>
    <n v="-4.8"/>
    <n v="-2.4"/>
    <n v="0.7"/>
  </r>
  <r>
    <n v="22217"/>
    <x v="93"/>
    <x v="0"/>
    <x v="15"/>
    <n v="-20.7"/>
    <n v="-13.8"/>
    <n v="-8.8000000000000007"/>
    <n v="0.2"/>
  </r>
  <r>
    <n v="22217"/>
    <x v="93"/>
    <x v="0"/>
    <x v="16"/>
    <n v="-18.2"/>
    <n v="-7.6"/>
    <n v="-4.7"/>
    <n v="4"/>
  </r>
  <r>
    <n v="22217"/>
    <x v="93"/>
    <x v="0"/>
    <x v="17"/>
    <n v="-5.8"/>
    <n v="-1"/>
    <n v="1.5"/>
    <n v="1.9"/>
  </r>
  <r>
    <n v="22217"/>
    <x v="93"/>
    <x v="0"/>
    <x v="18"/>
    <n v="0"/>
    <n v="0.3"/>
    <n v="1.2"/>
    <n v="0.1"/>
  </r>
  <r>
    <n v="22217"/>
    <x v="93"/>
    <x v="0"/>
    <x v="19"/>
    <n v="-3"/>
    <n v="-1.5"/>
    <n v="0.8"/>
    <n v="1"/>
  </r>
  <r>
    <n v="22217"/>
    <x v="93"/>
    <x v="0"/>
    <x v="20"/>
    <n v="-3.2"/>
    <n v="-2.9"/>
    <n v="-2.5"/>
    <n v="4.2"/>
  </r>
  <r>
    <n v="22217"/>
    <x v="93"/>
    <x v="0"/>
    <x v="21"/>
    <n v="-5.4"/>
    <n v="-3.9"/>
    <n v="-2.8"/>
    <n v="2.7"/>
  </r>
  <r>
    <n v="22217"/>
    <x v="93"/>
    <x v="0"/>
    <x v="22"/>
    <n v="-9.9"/>
    <n v="-8.1999999999999993"/>
    <n v="-5.4"/>
    <n v="0"/>
  </r>
  <r>
    <n v="22217"/>
    <x v="93"/>
    <x v="0"/>
    <x v="23"/>
    <n v="-11.7"/>
    <n v="-9.6"/>
    <n v="-7.8"/>
    <n v="0.3"/>
  </r>
  <r>
    <n v="22217"/>
    <x v="93"/>
    <x v="0"/>
    <x v="24"/>
    <n v="-8.8000000000000007"/>
    <n v="-4.7"/>
    <n v="-3.2"/>
    <n v="2.2999999999999998"/>
  </r>
  <r>
    <n v="22217"/>
    <x v="93"/>
    <x v="0"/>
    <x v="25"/>
    <n v="-8.8000000000000007"/>
    <n v="-5"/>
    <n v="-3"/>
    <n v="0.6"/>
  </r>
  <r>
    <n v="22217"/>
    <x v="93"/>
    <x v="0"/>
    <x v="26"/>
    <n v="-17.2"/>
    <n v="-13.8"/>
    <n v="-8.8000000000000007"/>
    <n v="2.7"/>
  </r>
  <r>
    <n v="22217"/>
    <x v="93"/>
    <x v="0"/>
    <x v="27"/>
    <n v="-26"/>
    <n v="-17.7"/>
    <n v="-13"/>
    <n v="2"/>
  </r>
  <r>
    <n v="22217"/>
    <x v="93"/>
    <x v="0"/>
    <x v="28"/>
    <n v="-28"/>
    <n v="-19.3"/>
    <n v="-11.9"/>
    <n v="1"/>
  </r>
  <r>
    <n v="22217"/>
    <x v="93"/>
    <x v="0"/>
    <x v="29"/>
    <n v="-13.3"/>
    <n v="-10.6"/>
    <n v="-8.3000000000000007"/>
    <n v="7.4"/>
  </r>
  <r>
    <n v="22217"/>
    <x v="93"/>
    <x v="0"/>
    <x v="30"/>
    <n v="-8.6"/>
    <n v="-7"/>
    <n v="-5.7"/>
    <n v="7.7"/>
  </r>
  <r>
    <n v="22217"/>
    <x v="93"/>
    <x v="1"/>
    <x v="0"/>
    <n v="-10.5"/>
    <n v="-8.1"/>
    <n v="-6.5"/>
    <n v="0.8"/>
  </r>
  <r>
    <n v="22217"/>
    <x v="93"/>
    <x v="1"/>
    <x v="1"/>
    <n v="-20.5"/>
    <n v="-13.5"/>
    <n v="-10"/>
    <n v="0.2"/>
  </r>
  <r>
    <n v="22217"/>
    <x v="93"/>
    <x v="1"/>
    <x v="2"/>
    <n v="-12.2"/>
    <n v="-9.1999999999999993"/>
    <n v="-6.2"/>
    <n v="0"/>
  </r>
  <r>
    <n v="22217"/>
    <x v="93"/>
    <x v="1"/>
    <x v="3"/>
    <n v="-6.2"/>
    <n v="-2.5"/>
    <n v="-0.5"/>
    <n v="0.3"/>
  </r>
  <r>
    <n v="22217"/>
    <x v="93"/>
    <x v="1"/>
    <x v="4"/>
    <n v="-4.2"/>
    <n v="-0.2"/>
    <n v="2"/>
    <n v="0.4"/>
  </r>
  <r>
    <n v="22217"/>
    <x v="93"/>
    <x v="1"/>
    <x v="5"/>
    <n v="-11.7"/>
    <n v="-6.1"/>
    <n v="-2.8"/>
    <n v="5.0999999999999996"/>
  </r>
  <r>
    <n v="22217"/>
    <x v="93"/>
    <x v="1"/>
    <x v="6"/>
    <n v="-18.399999999999999"/>
    <n v="-14"/>
    <n v="-6.6"/>
    <n v="0"/>
  </r>
  <r>
    <n v="22217"/>
    <x v="93"/>
    <x v="1"/>
    <x v="7"/>
    <n v="-17.899999999999999"/>
    <n v="-8.4"/>
    <n v="-1.9"/>
    <n v="0"/>
  </r>
  <r>
    <n v="22217"/>
    <x v="93"/>
    <x v="1"/>
    <x v="8"/>
    <n v="-19.2"/>
    <n v="-10.5"/>
    <n v="-3.6"/>
    <n v="0"/>
  </r>
  <r>
    <n v="22217"/>
    <x v="93"/>
    <x v="1"/>
    <x v="9"/>
    <n v="-6.8"/>
    <n v="-4.3"/>
    <n v="-2"/>
    <n v="0"/>
  </r>
  <r>
    <n v="22217"/>
    <x v="93"/>
    <x v="1"/>
    <x v="10"/>
    <n v="-7.2"/>
    <n v="-2.4"/>
    <n v="0.4"/>
    <n v="3.4"/>
  </r>
  <r>
    <n v="22217"/>
    <x v="93"/>
    <x v="1"/>
    <x v="11"/>
    <n v="-2.4"/>
    <n v="-1.5"/>
    <n v="-0.2"/>
    <n v="0"/>
  </r>
  <r>
    <n v="22217"/>
    <x v="93"/>
    <x v="1"/>
    <x v="12"/>
    <n v="-4.3"/>
    <n v="-3.4"/>
    <n v="-2"/>
    <n v="0"/>
  </r>
  <r>
    <n v="22217"/>
    <x v="93"/>
    <x v="1"/>
    <x v="13"/>
    <n v="-15.3"/>
    <n v="-9"/>
    <n v="-3.4"/>
    <n v="0"/>
  </r>
  <r>
    <n v="22217"/>
    <x v="93"/>
    <x v="1"/>
    <x v="14"/>
    <n v="-15"/>
    <n v="-11.4"/>
    <n v="-8.1"/>
    <n v="0"/>
  </r>
  <r>
    <n v="22217"/>
    <x v="93"/>
    <x v="1"/>
    <x v="15"/>
    <n v="-22.8"/>
    <n v="-18.8"/>
    <n v="-13.9"/>
    <n v="0"/>
  </r>
  <r>
    <n v="22217"/>
    <x v="93"/>
    <x v="1"/>
    <x v="16"/>
    <n v="-26.1"/>
    <n v="-18.600000000000001"/>
    <n v="-13.8"/>
    <n v="0.6"/>
  </r>
  <r>
    <n v="22217"/>
    <x v="93"/>
    <x v="1"/>
    <x v="17"/>
    <n v="-13.8"/>
    <n v="-9.6999999999999993"/>
    <n v="-8.1999999999999993"/>
    <n v="1.9"/>
  </r>
  <r>
    <n v="22217"/>
    <x v="93"/>
    <x v="1"/>
    <x v="18"/>
    <n v="-12.2"/>
    <n v="-10.3"/>
    <n v="-8.9"/>
    <n v="0.5"/>
  </r>
  <r>
    <n v="22217"/>
    <x v="93"/>
    <x v="1"/>
    <x v="19"/>
    <n v="-13.5"/>
    <n v="-10.1"/>
    <n v="-8"/>
    <n v="0.3"/>
  </r>
  <r>
    <n v="22217"/>
    <x v="93"/>
    <x v="1"/>
    <x v="20"/>
    <n v="-22.8"/>
    <n v="-17.2"/>
    <n v="-10.6"/>
    <n v="0"/>
  </r>
  <r>
    <n v="22217"/>
    <x v="93"/>
    <x v="1"/>
    <x v="21"/>
    <n v="-24.4"/>
    <n v="-20.6"/>
    <n v="-12.9"/>
    <n v="0"/>
  </r>
  <r>
    <n v="22217"/>
    <x v="93"/>
    <x v="1"/>
    <x v="22"/>
    <n v="-27.9"/>
    <n v="-19.399999999999999"/>
    <n v="-9.5"/>
    <n v="0"/>
  </r>
  <r>
    <n v="22217"/>
    <x v="93"/>
    <x v="1"/>
    <x v="23"/>
    <n v="-10.3"/>
    <n v="-6.7"/>
    <n v="-1.7"/>
    <n v="1.1000000000000001"/>
  </r>
  <r>
    <n v="22217"/>
    <x v="93"/>
    <x v="1"/>
    <x v="24"/>
    <n v="-11.6"/>
    <n v="-7.8"/>
    <n v="-5.4"/>
    <n v="0.4"/>
  </r>
  <r>
    <n v="22217"/>
    <x v="93"/>
    <x v="1"/>
    <x v="25"/>
    <n v="-13.4"/>
    <n v="-9"/>
    <n v="-5.7"/>
    <n v="0"/>
  </r>
  <r>
    <n v="22217"/>
    <x v="93"/>
    <x v="1"/>
    <x v="26"/>
    <n v="-18"/>
    <n v="-12.2"/>
    <n v="-7.4"/>
    <n v="0"/>
  </r>
  <r>
    <n v="22217"/>
    <x v="93"/>
    <x v="1"/>
    <x v="27"/>
    <n v="-25.6"/>
    <n v="-18.399999999999999"/>
    <n v="-8.5"/>
    <n v="0"/>
  </r>
  <r>
    <n v="22217"/>
    <x v="93"/>
    <x v="2"/>
    <x v="0"/>
    <n v="-27.3"/>
    <n v="-20.100000000000001"/>
    <n v="-12"/>
    <n v="0"/>
  </r>
  <r>
    <n v="22217"/>
    <x v="93"/>
    <x v="2"/>
    <x v="1"/>
    <n v="-21.7"/>
    <n v="-14.4"/>
    <n v="-5.7"/>
    <n v="0"/>
  </r>
  <r>
    <n v="22217"/>
    <x v="93"/>
    <x v="2"/>
    <x v="2"/>
    <n v="-14"/>
    <n v="-10.8"/>
    <n v="-9"/>
    <n v="1.1000000000000001"/>
  </r>
  <r>
    <n v="22217"/>
    <x v="93"/>
    <x v="2"/>
    <x v="3"/>
    <n v="-24.1"/>
    <n v="-16.3"/>
    <n v="-7.5"/>
    <n v="0"/>
  </r>
  <r>
    <n v="22217"/>
    <x v="93"/>
    <x v="2"/>
    <x v="4"/>
    <n v="-14.3"/>
    <n v="-9.6999999999999993"/>
    <n v="-7"/>
    <n v="0"/>
  </r>
  <r>
    <n v="22217"/>
    <x v="93"/>
    <x v="2"/>
    <x v="5"/>
    <n v="-7.1"/>
    <n v="-5.7"/>
    <n v="-3.7"/>
    <n v="0.4"/>
  </r>
  <r>
    <n v="22217"/>
    <x v="93"/>
    <x v="2"/>
    <x v="6"/>
    <n v="-9"/>
    <n v="-6.4"/>
    <n v="-4.0999999999999996"/>
    <n v="2.5"/>
  </r>
  <r>
    <n v="22217"/>
    <x v="93"/>
    <x v="2"/>
    <x v="7"/>
    <n v="-12.2"/>
    <n v="-9.3000000000000007"/>
    <n v="-6.7"/>
    <n v="0"/>
  </r>
  <r>
    <n v="22217"/>
    <x v="93"/>
    <x v="2"/>
    <x v="8"/>
    <n v="-17.100000000000001"/>
    <n v="-12.1"/>
    <n v="-6.3"/>
    <n v="0"/>
  </r>
  <r>
    <n v="22217"/>
    <x v="93"/>
    <x v="2"/>
    <x v="9"/>
    <n v="-22.1"/>
    <n v="-16.3"/>
    <n v="-7.3"/>
    <n v="0"/>
  </r>
  <r>
    <n v="22217"/>
    <x v="93"/>
    <x v="2"/>
    <x v="10"/>
    <n v="-24.3"/>
    <n v="-15.6"/>
    <n v="-6.2"/>
    <n v="0"/>
  </r>
  <r>
    <n v="22217"/>
    <x v="93"/>
    <x v="2"/>
    <x v="11"/>
    <n v="-15.1"/>
    <n v="-10.8"/>
    <n v="-6.5"/>
    <n v="0"/>
  </r>
  <r>
    <n v="22217"/>
    <x v="93"/>
    <x v="2"/>
    <x v="12"/>
    <n v="-20.3"/>
    <n v="-15"/>
    <n v="-8.8000000000000007"/>
    <n v="0"/>
  </r>
  <r>
    <n v="22217"/>
    <x v="93"/>
    <x v="2"/>
    <x v="13"/>
    <n v="-20.9"/>
    <n v="-14.6"/>
    <n v="-7.9"/>
    <n v="0"/>
  </r>
  <r>
    <n v="22217"/>
    <x v="93"/>
    <x v="2"/>
    <x v="14"/>
    <n v="-18.2"/>
    <n v="-13.4"/>
    <n v="-6.4"/>
    <n v="0"/>
  </r>
  <r>
    <n v="22217"/>
    <x v="93"/>
    <x v="2"/>
    <x v="15"/>
    <n v="-21.9"/>
    <n v="-17.5"/>
    <n v="-11.3"/>
    <n v="0"/>
  </r>
  <r>
    <n v="22217"/>
    <x v="93"/>
    <x v="2"/>
    <x v="16"/>
    <n v="-23.4"/>
    <n v="-17.7"/>
    <n v="-11.4"/>
    <n v="0"/>
  </r>
  <r>
    <n v="22217"/>
    <x v="93"/>
    <x v="2"/>
    <x v="17"/>
    <n v="-20.6"/>
    <n v="-12.3"/>
    <n v="-5.7"/>
    <n v="0"/>
  </r>
  <r>
    <n v="22217"/>
    <x v="93"/>
    <x v="2"/>
    <x v="18"/>
    <n v="-7.3"/>
    <n v="-4.4000000000000004"/>
    <n v="-1.5"/>
    <n v="2.7"/>
  </r>
  <r>
    <n v="22217"/>
    <x v="93"/>
    <x v="2"/>
    <x v="19"/>
    <n v="-11"/>
    <n v="-6.1"/>
    <n v="-1.4"/>
    <n v="0"/>
  </r>
  <r>
    <n v="22217"/>
    <x v="93"/>
    <x v="2"/>
    <x v="20"/>
    <n v="-15.9"/>
    <n v="-7.6"/>
    <n v="-1.5"/>
    <n v="0"/>
  </r>
  <r>
    <n v="22217"/>
    <x v="93"/>
    <x v="2"/>
    <x v="21"/>
    <n v="-8.8000000000000007"/>
    <n v="-4.5999999999999996"/>
    <n v="-0.7"/>
    <n v="0"/>
  </r>
  <r>
    <n v="22217"/>
    <x v="93"/>
    <x v="2"/>
    <x v="22"/>
    <n v="-16.100000000000001"/>
    <n v="-7.2"/>
    <n v="-0.5"/>
    <n v="0"/>
  </r>
  <r>
    <n v="22217"/>
    <x v="93"/>
    <x v="2"/>
    <x v="23"/>
    <n v="-5"/>
    <n v="-2.1"/>
    <n v="1.5"/>
    <n v="4.5999999999999996"/>
  </r>
  <r>
    <n v="22217"/>
    <x v="93"/>
    <x v="2"/>
    <x v="24"/>
    <n v="-0.6"/>
    <n v="1.8"/>
    <n v="3.8"/>
    <n v="0"/>
  </r>
  <r>
    <n v="22217"/>
    <x v="93"/>
    <x v="2"/>
    <x v="25"/>
    <n v="-5"/>
    <n v="-1.8"/>
    <n v="-0.2"/>
    <n v="0.5"/>
  </r>
  <r>
    <n v="22217"/>
    <x v="93"/>
    <x v="2"/>
    <x v="26"/>
    <n v="-10.1"/>
    <n v="-5.8"/>
    <n v="-1.3"/>
    <n v="0"/>
  </r>
  <r>
    <n v="22217"/>
    <x v="93"/>
    <x v="2"/>
    <x v="27"/>
    <n v="-20.100000000000001"/>
    <n v="-11.5"/>
    <n v="-5.3"/>
    <n v="0.3"/>
  </r>
  <r>
    <n v="22217"/>
    <x v="93"/>
    <x v="2"/>
    <x v="28"/>
    <n v="-6.5"/>
    <n v="-2"/>
    <n v="0.8"/>
    <n v="0.4"/>
  </r>
  <r>
    <n v="22217"/>
    <x v="93"/>
    <x v="2"/>
    <x v="29"/>
    <n v="-4.3"/>
    <n v="0.2"/>
    <n v="4.5999999999999996"/>
    <n v="0"/>
  </r>
  <r>
    <n v="22217"/>
    <x v="93"/>
    <x v="2"/>
    <x v="30"/>
    <n v="-3.5"/>
    <n v="-0.1"/>
    <n v="3.9"/>
    <n v="0.1"/>
  </r>
  <r>
    <n v="22217"/>
    <x v="93"/>
    <x v="3"/>
    <x v="0"/>
    <n v="-3.8"/>
    <n v="2.1"/>
    <n v="7.6"/>
    <n v="0"/>
  </r>
  <r>
    <n v="22217"/>
    <x v="93"/>
    <x v="3"/>
    <x v="1"/>
    <n v="0.2"/>
    <n v="1.8"/>
    <n v="6.1"/>
    <n v="1.8"/>
  </r>
  <r>
    <n v="22217"/>
    <x v="93"/>
    <x v="3"/>
    <x v="2"/>
    <n v="-7.2"/>
    <n v="-1.6"/>
    <n v="5"/>
    <n v="0"/>
  </r>
  <r>
    <n v="22217"/>
    <x v="93"/>
    <x v="3"/>
    <x v="3"/>
    <n v="-13.5"/>
    <n v="-5.9"/>
    <n v="-0.3"/>
    <n v="3.3"/>
  </r>
  <r>
    <n v="22217"/>
    <x v="93"/>
    <x v="3"/>
    <x v="4"/>
    <n v="-7.8"/>
    <n v="-1"/>
    <n v="6.3"/>
    <n v="0.4"/>
  </r>
  <r>
    <n v="22217"/>
    <x v="93"/>
    <x v="3"/>
    <x v="5"/>
    <n v="-0.2"/>
    <n v="3.5"/>
    <n v="7"/>
    <n v="0"/>
  </r>
  <r>
    <n v="22217"/>
    <x v="93"/>
    <x v="3"/>
    <x v="6"/>
    <n v="-2.8"/>
    <n v="-2.2000000000000002"/>
    <n v="-0.2"/>
    <n v="0.8"/>
  </r>
  <r>
    <n v="22217"/>
    <x v="93"/>
    <x v="3"/>
    <x v="7"/>
    <n v="-3"/>
    <n v="0.3"/>
    <n v="4.3"/>
    <n v="9"/>
  </r>
  <r>
    <n v="22217"/>
    <x v="93"/>
    <x v="3"/>
    <x v="8"/>
    <n v="0.8"/>
    <n v="2.7"/>
    <n v="4.4000000000000004"/>
    <n v="1.2"/>
  </r>
  <r>
    <n v="22217"/>
    <x v="93"/>
    <x v="3"/>
    <x v="9"/>
    <n v="-1.1000000000000001"/>
    <n v="2"/>
    <n v="6.5"/>
    <n v="0.4"/>
  </r>
  <r>
    <n v="22217"/>
    <x v="93"/>
    <x v="3"/>
    <x v="10"/>
    <n v="-5.9"/>
    <n v="-0.2"/>
    <n v="4.3"/>
    <n v="0.2"/>
  </r>
  <r>
    <n v="22217"/>
    <x v="93"/>
    <x v="3"/>
    <x v="11"/>
    <n v="-1.8"/>
    <n v="0.6"/>
    <n v="3.1"/>
    <n v="0.1"/>
  </r>
  <r>
    <n v="22217"/>
    <x v="93"/>
    <x v="3"/>
    <x v="12"/>
    <n v="-5.9"/>
    <n v="-4.5999999999999996"/>
    <n v="-1.8"/>
    <n v="8.1"/>
  </r>
  <r>
    <n v="22217"/>
    <x v="93"/>
    <x v="3"/>
    <x v="13"/>
    <n v="-9.1"/>
    <n v="-6.6"/>
    <n v="-4.2"/>
    <n v="1.2"/>
  </r>
  <r>
    <n v="22217"/>
    <x v="93"/>
    <x v="3"/>
    <x v="14"/>
    <n v="-4.8"/>
    <n v="-2.6"/>
    <n v="0.7"/>
    <n v="2.4"/>
  </r>
  <r>
    <n v="22217"/>
    <x v="93"/>
    <x v="3"/>
    <x v="15"/>
    <n v="-3"/>
    <n v="0.1"/>
    <n v="5.4"/>
    <n v="0"/>
  </r>
  <r>
    <n v="22217"/>
    <x v="93"/>
    <x v="3"/>
    <x v="16"/>
    <n v="-7.2"/>
    <n v="-0.3"/>
    <n v="3.8"/>
    <n v="0"/>
  </r>
  <r>
    <n v="22217"/>
    <x v="93"/>
    <x v="3"/>
    <x v="17"/>
    <n v="-6"/>
    <n v="-2.5"/>
    <n v="1.9"/>
    <n v="2.2999999999999998"/>
  </r>
  <r>
    <n v="22217"/>
    <x v="93"/>
    <x v="3"/>
    <x v="18"/>
    <n v="-7"/>
    <n v="-2.4"/>
    <n v="0.5"/>
    <n v="1.1000000000000001"/>
  </r>
  <r>
    <n v="22217"/>
    <x v="93"/>
    <x v="3"/>
    <x v="19"/>
    <n v="-5.0999999999999996"/>
    <n v="-2.1"/>
    <n v="1.7"/>
    <n v="1.1000000000000001"/>
  </r>
  <r>
    <n v="22217"/>
    <x v="93"/>
    <x v="3"/>
    <x v="20"/>
    <n v="-6.2"/>
    <n v="-2"/>
    <n v="0.7"/>
    <n v="0.3"/>
  </r>
  <r>
    <n v="22217"/>
    <x v="93"/>
    <x v="3"/>
    <x v="21"/>
    <n v="-1.1000000000000001"/>
    <n v="0.4"/>
    <n v="2.8"/>
    <n v="0"/>
  </r>
  <r>
    <n v="22217"/>
    <x v="93"/>
    <x v="3"/>
    <x v="22"/>
    <n v="-6.5"/>
    <n v="0.4"/>
    <n v="6.4"/>
    <n v="0"/>
  </r>
  <r>
    <n v="22217"/>
    <x v="93"/>
    <x v="3"/>
    <x v="23"/>
    <n v="-5.8"/>
    <n v="3.3"/>
    <n v="10.3"/>
    <n v="0"/>
  </r>
  <r>
    <n v="22217"/>
    <x v="93"/>
    <x v="3"/>
    <x v="24"/>
    <n v="0.7"/>
    <n v="5.0999999999999996"/>
    <n v="10.3"/>
    <n v="0"/>
  </r>
  <r>
    <n v="22217"/>
    <x v="93"/>
    <x v="3"/>
    <x v="25"/>
    <n v="-3.2"/>
    <n v="3"/>
    <n v="9.6999999999999993"/>
    <n v="0"/>
  </r>
  <r>
    <n v="22217"/>
    <x v="93"/>
    <x v="3"/>
    <x v="26"/>
    <n v="-3.5"/>
    <n v="4"/>
    <n v="11.1"/>
    <n v="0"/>
  </r>
  <r>
    <n v="22217"/>
    <x v="93"/>
    <x v="3"/>
    <x v="27"/>
    <n v="-0.4"/>
    <n v="1.3"/>
    <n v="4.7"/>
    <n v="0.7"/>
  </r>
  <r>
    <n v="22217"/>
    <x v="93"/>
    <x v="3"/>
    <x v="28"/>
    <n v="-2"/>
    <n v="0.4"/>
    <n v="2.7"/>
    <n v="0.1"/>
  </r>
  <r>
    <n v="22217"/>
    <x v="93"/>
    <x v="3"/>
    <x v="29"/>
    <n v="-7.3"/>
    <n v="-1.8"/>
    <n v="1"/>
    <n v="0"/>
  </r>
  <r>
    <n v="22217"/>
    <x v="93"/>
    <x v="4"/>
    <x v="0"/>
    <n v="-7.2"/>
    <n v="-2.4"/>
    <n v="1"/>
    <n v="0"/>
  </r>
  <r>
    <n v="22217"/>
    <x v="93"/>
    <x v="4"/>
    <x v="1"/>
    <n v="-8.6"/>
    <n v="-2.9"/>
    <n v="1.2"/>
    <n v="0"/>
  </r>
  <r>
    <n v="22217"/>
    <x v="93"/>
    <x v="4"/>
    <x v="2"/>
    <n v="-6.8"/>
    <n v="-0.2"/>
    <n v="4.4000000000000004"/>
    <n v="0"/>
  </r>
  <r>
    <n v="22217"/>
    <x v="93"/>
    <x v="4"/>
    <x v="3"/>
    <n v="-4.5"/>
    <n v="0.2"/>
    <n v="3.8"/>
    <n v="0"/>
  </r>
  <r>
    <n v="22217"/>
    <x v="93"/>
    <x v="4"/>
    <x v="4"/>
    <n v="-3.9"/>
    <n v="-2.7"/>
    <n v="0.6"/>
    <n v="0"/>
  </r>
  <r>
    <n v="22217"/>
    <x v="93"/>
    <x v="4"/>
    <x v="5"/>
    <n v="-2.6"/>
    <n v="-0.8"/>
    <n v="1.5"/>
    <n v="0"/>
  </r>
  <r>
    <n v="22217"/>
    <x v="93"/>
    <x v="4"/>
    <x v="6"/>
    <n v="-2.1"/>
    <n v="1.8"/>
    <n v="6.4"/>
    <n v="0"/>
  </r>
  <r>
    <n v="22217"/>
    <x v="93"/>
    <x v="4"/>
    <x v="7"/>
    <n v="-1.4"/>
    <n v="0.7"/>
    <n v="2.7"/>
    <n v="3"/>
  </r>
  <r>
    <n v="22217"/>
    <x v="93"/>
    <x v="4"/>
    <x v="8"/>
    <n v="-1.9"/>
    <n v="2.2000000000000002"/>
    <n v="5.4"/>
    <n v="17.3"/>
  </r>
  <r>
    <n v="22217"/>
    <x v="93"/>
    <x v="4"/>
    <x v="9"/>
    <n v="2.6"/>
    <n v="4.8"/>
    <n v="8"/>
    <n v="5.8"/>
  </r>
  <r>
    <n v="22217"/>
    <x v="93"/>
    <x v="4"/>
    <x v="10"/>
    <n v="3.1"/>
    <n v="4.7"/>
    <n v="10"/>
    <n v="5.0999999999999996"/>
  </r>
  <r>
    <n v="22217"/>
    <x v="93"/>
    <x v="4"/>
    <x v="11"/>
    <n v="2.2999999999999998"/>
    <n v="4.5999999999999996"/>
    <n v="8"/>
    <n v="0.9"/>
  </r>
  <r>
    <n v="22217"/>
    <x v="93"/>
    <x v="4"/>
    <x v="12"/>
    <n v="-2"/>
    <n v="4.2"/>
    <n v="8.9"/>
    <n v="0"/>
  </r>
  <r>
    <n v="22217"/>
    <x v="93"/>
    <x v="4"/>
    <x v="13"/>
    <n v="0.4"/>
    <n v="7"/>
    <n v="12.4"/>
    <n v="0"/>
  </r>
  <r>
    <n v="22217"/>
    <x v="93"/>
    <x v="4"/>
    <x v="14"/>
    <n v="3"/>
    <n v="4.9000000000000004"/>
    <n v="7.4"/>
    <n v="1.1000000000000001"/>
  </r>
  <r>
    <n v="22217"/>
    <x v="93"/>
    <x v="4"/>
    <x v="15"/>
    <n v="-2.8"/>
    <n v="3.6"/>
    <n v="9.6"/>
    <n v="1.4"/>
  </r>
  <r>
    <n v="22217"/>
    <x v="93"/>
    <x v="4"/>
    <x v="16"/>
    <n v="3.8"/>
    <n v="6.3"/>
    <n v="9.6999999999999993"/>
    <n v="15.4"/>
  </r>
  <r>
    <n v="22217"/>
    <x v="93"/>
    <x v="4"/>
    <x v="17"/>
    <n v="1.4"/>
    <n v="6.5"/>
    <n v="10.5"/>
    <n v="0"/>
  </r>
  <r>
    <n v="22217"/>
    <x v="93"/>
    <x v="4"/>
    <x v="18"/>
    <n v="-1.6"/>
    <n v="6.1"/>
    <n v="12.2"/>
    <n v="0"/>
  </r>
  <r>
    <n v="22217"/>
    <x v="93"/>
    <x v="4"/>
    <x v="19"/>
    <n v="-0.7"/>
    <n v="7.6"/>
    <n v="14.6"/>
    <n v="0"/>
  </r>
  <r>
    <n v="22217"/>
    <x v="93"/>
    <x v="4"/>
    <x v="20"/>
    <n v="0"/>
    <n v="6.7"/>
    <n v="13.3"/>
    <n v="1.8"/>
  </r>
  <r>
    <n v="22217"/>
    <x v="93"/>
    <x v="4"/>
    <x v="21"/>
    <n v="8.5"/>
    <n v="13.8"/>
    <n v="19.3"/>
    <n v="0"/>
  </r>
  <r>
    <n v="22217"/>
    <x v="93"/>
    <x v="4"/>
    <x v="22"/>
    <n v="4"/>
    <n v="12.7"/>
    <n v="19.5"/>
    <n v="0"/>
  </r>
  <r>
    <n v="22217"/>
    <x v="93"/>
    <x v="4"/>
    <x v="23"/>
    <n v="7.1"/>
    <n v="12.9"/>
    <n v="20"/>
    <n v="0.1"/>
  </r>
  <r>
    <n v="22217"/>
    <x v="93"/>
    <x v="4"/>
    <x v="24"/>
    <n v="8.1999999999999993"/>
    <n v="12.1"/>
    <n v="18.100000000000001"/>
    <n v="6.5"/>
  </r>
  <r>
    <n v="22217"/>
    <x v="93"/>
    <x v="4"/>
    <x v="25"/>
    <n v="3.5"/>
    <n v="8.1"/>
    <n v="13.8"/>
    <n v="2.7"/>
  </r>
  <r>
    <n v="22217"/>
    <x v="93"/>
    <x v="4"/>
    <x v="26"/>
    <n v="6.5"/>
    <n v="9.6999999999999993"/>
    <n v="16"/>
    <n v="12.9"/>
  </r>
  <r>
    <n v="22217"/>
    <x v="93"/>
    <x v="4"/>
    <x v="27"/>
    <n v="3.6"/>
    <n v="6.3"/>
    <n v="9.8000000000000007"/>
    <n v="0"/>
  </r>
  <r>
    <n v="22217"/>
    <x v="93"/>
    <x v="4"/>
    <x v="28"/>
    <n v="4.4000000000000004"/>
    <n v="6"/>
    <n v="7.6"/>
    <n v="0"/>
  </r>
  <r>
    <n v="22217"/>
    <x v="93"/>
    <x v="4"/>
    <x v="29"/>
    <n v="3.3"/>
    <n v="5.5"/>
    <n v="8.4"/>
    <n v="0"/>
  </r>
  <r>
    <n v="22217"/>
    <x v="93"/>
    <x v="4"/>
    <x v="30"/>
    <n v="2.6"/>
    <n v="7"/>
    <n v="12.2"/>
    <n v="0"/>
  </r>
  <r>
    <n v="22217"/>
    <x v="93"/>
    <x v="5"/>
    <x v="0"/>
    <n v="1"/>
    <n v="6.5"/>
    <n v="9.8000000000000007"/>
    <n v="0"/>
  </r>
  <r>
    <n v="22217"/>
    <x v="93"/>
    <x v="5"/>
    <x v="1"/>
    <n v="1.5"/>
    <n v="7.7"/>
    <n v="12.7"/>
    <n v="0"/>
  </r>
  <r>
    <n v="22217"/>
    <x v="93"/>
    <x v="5"/>
    <x v="2"/>
    <n v="2"/>
    <n v="8.9"/>
    <n v="13.7"/>
    <n v="0"/>
  </r>
  <r>
    <n v="22217"/>
    <x v="93"/>
    <x v="5"/>
    <x v="3"/>
    <n v="2.6"/>
    <n v="10.3"/>
    <n v="16.600000000000001"/>
    <n v="0"/>
  </r>
  <r>
    <n v="22217"/>
    <x v="93"/>
    <x v="5"/>
    <x v="4"/>
    <n v="6.1"/>
    <n v="10.199999999999999"/>
    <n v="13.7"/>
    <n v="0"/>
  </r>
  <r>
    <n v="22217"/>
    <x v="93"/>
    <x v="5"/>
    <x v="5"/>
    <n v="6.8"/>
    <n v="7.7"/>
    <n v="10"/>
    <n v="15.9"/>
  </r>
  <r>
    <n v="22217"/>
    <x v="93"/>
    <x v="5"/>
    <x v="6"/>
    <n v="7.1"/>
    <n v="9.6999999999999993"/>
    <n v="13.1"/>
    <n v="0.4"/>
  </r>
  <r>
    <n v="22217"/>
    <x v="93"/>
    <x v="5"/>
    <x v="7"/>
    <n v="5.7"/>
    <n v="9.1999999999999993"/>
    <n v="13"/>
    <n v="2"/>
  </r>
  <r>
    <n v="22217"/>
    <x v="93"/>
    <x v="5"/>
    <x v="8"/>
    <n v="2.5"/>
    <n v="10.8"/>
    <n v="17.399999999999999"/>
    <n v="0"/>
  </r>
  <r>
    <n v="22217"/>
    <x v="93"/>
    <x v="5"/>
    <x v="9"/>
    <n v="6.3"/>
    <n v="13.6"/>
    <n v="19.600000000000001"/>
    <n v="0"/>
  </r>
  <r>
    <n v="22217"/>
    <x v="93"/>
    <x v="5"/>
    <x v="10"/>
    <n v="10.6"/>
    <n v="15.6"/>
    <n v="19.600000000000001"/>
    <n v="0"/>
  </r>
  <r>
    <n v="22217"/>
    <x v="93"/>
    <x v="5"/>
    <x v="11"/>
    <n v="9.6"/>
    <n v="17"/>
    <n v="23.1"/>
    <n v="0"/>
  </r>
  <r>
    <n v="22217"/>
    <x v="93"/>
    <x v="5"/>
    <x v="12"/>
    <n v="9"/>
    <n v="16.7"/>
    <n v="22.7"/>
    <n v="0"/>
  </r>
  <r>
    <n v="22217"/>
    <x v="93"/>
    <x v="5"/>
    <x v="13"/>
    <n v="7.1"/>
    <n v="12"/>
    <n v="20.7"/>
    <n v="0"/>
  </r>
  <r>
    <n v="22217"/>
    <x v="93"/>
    <x v="5"/>
    <x v="14"/>
    <n v="3.5"/>
    <n v="10.199999999999999"/>
    <n v="15.6"/>
    <n v="0"/>
  </r>
  <r>
    <n v="22217"/>
    <x v="93"/>
    <x v="5"/>
    <x v="15"/>
    <n v="4.3"/>
    <n v="13.7"/>
    <n v="21"/>
    <n v="0"/>
  </r>
  <r>
    <n v="22217"/>
    <x v="93"/>
    <x v="5"/>
    <x v="16"/>
    <n v="11.4"/>
    <n v="14.7"/>
    <n v="20.5"/>
    <n v="2.4"/>
  </r>
  <r>
    <n v="22217"/>
    <x v="93"/>
    <x v="5"/>
    <x v="17"/>
    <n v="7.5"/>
    <n v="12.9"/>
    <n v="17.8"/>
    <n v="0"/>
  </r>
  <r>
    <n v="22217"/>
    <x v="93"/>
    <x v="5"/>
    <x v="18"/>
    <n v="7.1"/>
    <n v="12.5"/>
    <n v="16.899999999999999"/>
    <n v="0"/>
  </r>
  <r>
    <n v="22217"/>
    <x v="93"/>
    <x v="5"/>
    <x v="19"/>
    <n v="4.3"/>
    <n v="13.5"/>
    <n v="19.3"/>
    <n v="0"/>
  </r>
  <r>
    <n v="22217"/>
    <x v="93"/>
    <x v="5"/>
    <x v="20"/>
    <n v="6.5"/>
    <n v="16.899999999999999"/>
    <n v="24.3"/>
    <n v="0"/>
  </r>
  <r>
    <n v="22217"/>
    <x v="93"/>
    <x v="5"/>
    <x v="21"/>
    <n v="13.2"/>
    <n v="15.6"/>
    <n v="20.5"/>
    <n v="0.8"/>
  </r>
  <r>
    <n v="22217"/>
    <x v="93"/>
    <x v="5"/>
    <x v="22"/>
    <n v="11.6"/>
    <n v="16.100000000000001"/>
    <n v="20"/>
    <n v="1.4"/>
  </r>
  <r>
    <n v="22217"/>
    <x v="93"/>
    <x v="5"/>
    <x v="23"/>
    <n v="11.6"/>
    <n v="15"/>
    <n v="19.5"/>
    <n v="1.1000000000000001"/>
  </r>
  <r>
    <n v="22217"/>
    <x v="93"/>
    <x v="5"/>
    <x v="24"/>
    <n v="10.9"/>
    <n v="13.6"/>
    <n v="16"/>
    <n v="1"/>
  </r>
  <r>
    <n v="22217"/>
    <x v="93"/>
    <x v="5"/>
    <x v="25"/>
    <n v="5.4"/>
    <n v="10.7"/>
    <n v="16.5"/>
    <n v="0.3"/>
  </r>
  <r>
    <n v="22217"/>
    <x v="93"/>
    <x v="5"/>
    <x v="26"/>
    <n v="4.5999999999999996"/>
    <n v="13"/>
    <n v="18.399999999999999"/>
    <n v="0"/>
  </r>
  <r>
    <n v="22217"/>
    <x v="93"/>
    <x v="5"/>
    <x v="27"/>
    <n v="11.1"/>
    <n v="14.1"/>
    <n v="18"/>
    <n v="0.5"/>
  </r>
  <r>
    <n v="22217"/>
    <x v="93"/>
    <x v="5"/>
    <x v="28"/>
    <n v="10"/>
    <n v="12.1"/>
    <n v="14.7"/>
    <n v="0"/>
  </r>
  <r>
    <n v="22217"/>
    <x v="93"/>
    <x v="5"/>
    <x v="29"/>
    <n v="7.3"/>
    <n v="12.8"/>
    <n v="18"/>
    <n v="0"/>
  </r>
  <r>
    <n v="22217"/>
    <x v="93"/>
    <x v="6"/>
    <x v="0"/>
    <n v="11"/>
    <n v="13.8"/>
    <n v="18.2"/>
    <n v="0"/>
  </r>
  <r>
    <n v="22217"/>
    <x v="93"/>
    <x v="6"/>
    <x v="1"/>
    <n v="7.4"/>
    <n v="13.9"/>
    <n v="20.100000000000001"/>
    <n v="0"/>
  </r>
  <r>
    <n v="22217"/>
    <x v="93"/>
    <x v="6"/>
    <x v="2"/>
    <n v="8.1"/>
    <n v="15.7"/>
    <n v="22"/>
    <n v="0"/>
  </r>
  <r>
    <n v="22217"/>
    <x v="93"/>
    <x v="6"/>
    <x v="3"/>
    <n v="13.5"/>
    <n v="16.3"/>
    <n v="20.100000000000001"/>
    <n v="0"/>
  </r>
  <r>
    <n v="22217"/>
    <x v="93"/>
    <x v="6"/>
    <x v="4"/>
    <n v="9.5"/>
    <n v="13.6"/>
    <n v="15.9"/>
    <n v="0"/>
  </r>
  <r>
    <n v="22217"/>
    <x v="93"/>
    <x v="6"/>
    <x v="5"/>
    <n v="7.7"/>
    <n v="13"/>
    <n v="16.5"/>
    <n v="0"/>
  </r>
  <r>
    <n v="22217"/>
    <x v="93"/>
    <x v="6"/>
    <x v="6"/>
    <n v="5.8"/>
    <n v="15.4"/>
    <n v="21.7"/>
    <n v="0"/>
  </r>
  <r>
    <n v="22217"/>
    <x v="93"/>
    <x v="6"/>
    <x v="7"/>
    <n v="9.6"/>
    <n v="16.399999999999999"/>
    <n v="21.6"/>
    <n v="0"/>
  </r>
  <r>
    <n v="22217"/>
    <x v="93"/>
    <x v="6"/>
    <x v="8"/>
    <n v="9.6"/>
    <n v="18.3"/>
    <n v="25"/>
    <n v="0"/>
  </r>
  <r>
    <n v="22217"/>
    <x v="93"/>
    <x v="6"/>
    <x v="9"/>
    <n v="11.5"/>
    <n v="18.100000000000001"/>
    <n v="22.7"/>
    <n v="0"/>
  </r>
  <r>
    <n v="22217"/>
    <x v="93"/>
    <x v="6"/>
    <x v="10"/>
    <n v="12"/>
    <n v="16.5"/>
    <n v="23.8"/>
    <n v="4.9000000000000004"/>
  </r>
  <r>
    <n v="22217"/>
    <x v="93"/>
    <x v="6"/>
    <x v="11"/>
    <n v="11"/>
    <n v="14.2"/>
    <n v="19.5"/>
    <n v="0.1"/>
  </r>
  <r>
    <n v="22217"/>
    <x v="93"/>
    <x v="6"/>
    <x v="12"/>
    <n v="11.8"/>
    <n v="17.3"/>
    <n v="24"/>
    <n v="22.1"/>
  </r>
  <r>
    <n v="22217"/>
    <x v="93"/>
    <x v="6"/>
    <x v="13"/>
    <n v="9"/>
    <n v="15.1"/>
    <n v="20.2"/>
    <n v="0.3"/>
  </r>
  <r>
    <n v="22217"/>
    <x v="93"/>
    <x v="6"/>
    <x v="14"/>
    <n v="6.4"/>
    <n v="15.9"/>
    <n v="22.6"/>
    <n v="1"/>
  </r>
  <r>
    <n v="22217"/>
    <x v="93"/>
    <x v="6"/>
    <x v="15"/>
    <n v="10.199999999999999"/>
    <n v="17.399999999999999"/>
    <n v="23.4"/>
    <n v="0"/>
  </r>
  <r>
    <n v="22217"/>
    <x v="93"/>
    <x v="6"/>
    <x v="16"/>
    <n v="12.7"/>
    <n v="20.100000000000001"/>
    <n v="26.1"/>
    <n v="0"/>
  </r>
  <r>
    <n v="22217"/>
    <x v="93"/>
    <x v="6"/>
    <x v="17"/>
    <n v="15.3"/>
    <n v="19"/>
    <n v="23.2"/>
    <n v="0"/>
  </r>
  <r>
    <n v="22217"/>
    <x v="93"/>
    <x v="6"/>
    <x v="18"/>
    <n v="13.2"/>
    <n v="20"/>
    <n v="26.9"/>
    <n v="0"/>
  </r>
  <r>
    <n v="22217"/>
    <x v="93"/>
    <x v="6"/>
    <x v="19"/>
    <n v="11.8"/>
    <n v="17.2"/>
    <n v="25.2"/>
    <n v="45.7"/>
  </r>
  <r>
    <n v="22217"/>
    <x v="93"/>
    <x v="6"/>
    <x v="20"/>
    <n v="8.8000000000000007"/>
    <n v="10.7"/>
    <n v="12.6"/>
    <n v="0.1"/>
  </r>
  <r>
    <n v="22217"/>
    <x v="93"/>
    <x v="6"/>
    <x v="21"/>
    <n v="11.3"/>
    <n v="14.1"/>
    <n v="19.100000000000001"/>
    <n v="0"/>
  </r>
  <r>
    <n v="22217"/>
    <x v="93"/>
    <x v="6"/>
    <x v="22"/>
    <n v="13.1"/>
    <n v="14.5"/>
    <n v="16.8"/>
    <n v="21"/>
  </r>
  <r>
    <n v="22217"/>
    <x v="93"/>
    <x v="6"/>
    <x v="23"/>
    <n v="13.4"/>
    <n v="17.399999999999999"/>
    <n v="22.1"/>
    <n v="0"/>
  </r>
  <r>
    <n v="22217"/>
    <x v="93"/>
    <x v="6"/>
    <x v="24"/>
    <n v="16.600000000000001"/>
    <n v="19.2"/>
    <n v="22.3"/>
    <n v="0"/>
  </r>
  <r>
    <n v="22217"/>
    <x v="93"/>
    <x v="6"/>
    <x v="25"/>
    <n v="16.2"/>
    <n v="17.8"/>
    <n v="21.9"/>
    <n v="3.5"/>
  </r>
  <r>
    <n v="22217"/>
    <x v="93"/>
    <x v="6"/>
    <x v="26"/>
    <n v="12.9"/>
    <n v="17.7"/>
    <n v="22.5"/>
    <n v="0"/>
  </r>
  <r>
    <n v="22217"/>
    <x v="93"/>
    <x v="6"/>
    <x v="27"/>
    <n v="15.1"/>
    <n v="18.2"/>
    <n v="21"/>
    <n v="1.3"/>
  </r>
  <r>
    <n v="22217"/>
    <x v="93"/>
    <x v="6"/>
    <x v="28"/>
    <n v="8.5"/>
    <n v="12.7"/>
    <n v="19.8"/>
    <n v="0.4"/>
  </r>
  <r>
    <n v="22217"/>
    <x v="93"/>
    <x v="6"/>
    <x v="29"/>
    <n v="6.4"/>
    <n v="8.8000000000000007"/>
    <n v="11.7"/>
    <n v="1.9"/>
  </r>
  <r>
    <n v="22217"/>
    <x v="93"/>
    <x v="6"/>
    <x v="30"/>
    <n v="6.4"/>
    <n v="11.9"/>
    <n v="17.100000000000001"/>
    <n v="0.5"/>
  </r>
  <r>
    <n v="22217"/>
    <x v="93"/>
    <x v="7"/>
    <x v="0"/>
    <n v="3.5"/>
    <n v="11.7"/>
    <n v="17.899999999999999"/>
    <n v="0"/>
  </r>
  <r>
    <n v="22217"/>
    <x v="93"/>
    <x v="7"/>
    <x v="1"/>
    <n v="10.1"/>
    <n v="13.9"/>
    <n v="18.5"/>
    <n v="1.3"/>
  </r>
  <r>
    <n v="22217"/>
    <x v="93"/>
    <x v="7"/>
    <x v="2"/>
    <n v="10.199999999999999"/>
    <n v="13.7"/>
    <n v="17.2"/>
    <n v="0"/>
  </r>
  <r>
    <n v="22217"/>
    <x v="93"/>
    <x v="7"/>
    <x v="3"/>
    <n v="8.3000000000000007"/>
    <n v="15.8"/>
    <n v="21.7"/>
    <n v="0"/>
  </r>
  <r>
    <n v="22217"/>
    <x v="93"/>
    <x v="7"/>
    <x v="4"/>
    <n v="13.4"/>
    <n v="15"/>
    <n v="18.100000000000001"/>
    <n v="15.3"/>
  </r>
  <r>
    <n v="22217"/>
    <x v="93"/>
    <x v="7"/>
    <x v="5"/>
    <n v="9.1"/>
    <n v="14.9"/>
    <n v="20.3"/>
    <n v="0.5"/>
  </r>
  <r>
    <n v="22217"/>
    <x v="93"/>
    <x v="7"/>
    <x v="6"/>
    <n v="8.6"/>
    <n v="14.2"/>
    <n v="19.100000000000001"/>
    <n v="0"/>
  </r>
  <r>
    <n v="22217"/>
    <x v="93"/>
    <x v="7"/>
    <x v="7"/>
    <n v="13.1"/>
    <n v="14.6"/>
    <n v="16.8"/>
    <n v="1.3"/>
  </r>
  <r>
    <n v="22217"/>
    <x v="93"/>
    <x v="7"/>
    <x v="8"/>
    <n v="12.6"/>
    <n v="17.8"/>
    <n v="23.9"/>
    <n v="0"/>
  </r>
  <r>
    <n v="22217"/>
    <x v="93"/>
    <x v="7"/>
    <x v="9"/>
    <n v="15.1"/>
    <n v="18.100000000000001"/>
    <n v="21.9"/>
    <n v="0"/>
  </r>
  <r>
    <n v="22217"/>
    <x v="93"/>
    <x v="7"/>
    <x v="10"/>
    <n v="9.6"/>
    <n v="16.5"/>
    <n v="22.1"/>
    <n v="0"/>
  </r>
  <r>
    <n v="22217"/>
    <x v="93"/>
    <x v="7"/>
    <x v="11"/>
    <n v="14.7"/>
    <n v="16.399999999999999"/>
    <n v="19.2"/>
    <n v="1"/>
  </r>
  <r>
    <n v="22217"/>
    <x v="93"/>
    <x v="7"/>
    <x v="12"/>
    <n v="14"/>
    <n v="15.9"/>
    <n v="18.3"/>
    <n v="8.5"/>
  </r>
  <r>
    <n v="22217"/>
    <x v="93"/>
    <x v="7"/>
    <x v="13"/>
    <n v="13"/>
    <n v="15.4"/>
    <n v="18.899999999999999"/>
    <n v="4.0999999999999996"/>
  </r>
  <r>
    <n v="22217"/>
    <x v="93"/>
    <x v="7"/>
    <x v="14"/>
    <n v="12.6"/>
    <n v="13.9"/>
    <n v="15.7"/>
    <n v="0.2"/>
  </r>
  <r>
    <n v="22217"/>
    <x v="93"/>
    <x v="7"/>
    <x v="15"/>
    <n v="11.5"/>
    <n v="13.2"/>
    <n v="15.4"/>
    <n v="11.1"/>
  </r>
  <r>
    <n v="22217"/>
    <x v="93"/>
    <x v="7"/>
    <x v="16"/>
    <n v="9.1"/>
    <n v="11.4"/>
    <n v="13.6"/>
    <n v="0.1"/>
  </r>
  <r>
    <n v="22217"/>
    <x v="93"/>
    <x v="7"/>
    <x v="17"/>
    <n v="10.6"/>
    <n v="11.8"/>
    <n v="14.5"/>
    <n v="0"/>
  </r>
  <r>
    <n v="22217"/>
    <x v="93"/>
    <x v="7"/>
    <x v="18"/>
    <n v="9.8000000000000007"/>
    <n v="13.4"/>
    <n v="18.2"/>
    <n v="0.7"/>
  </r>
  <r>
    <n v="22217"/>
    <x v="93"/>
    <x v="7"/>
    <x v="19"/>
    <n v="9.6"/>
    <n v="14"/>
    <n v="18.3"/>
    <n v="2.2999999999999998"/>
  </r>
  <r>
    <n v="22217"/>
    <x v="93"/>
    <x v="7"/>
    <x v="20"/>
    <n v="9.6"/>
    <n v="12.9"/>
    <n v="17"/>
    <n v="1.6"/>
  </r>
  <r>
    <n v="22217"/>
    <x v="93"/>
    <x v="7"/>
    <x v="21"/>
    <n v="7.7"/>
    <n v="12.4"/>
    <n v="19.2"/>
    <n v="0"/>
  </r>
  <r>
    <n v="22217"/>
    <x v="93"/>
    <x v="7"/>
    <x v="22"/>
    <n v="6.8"/>
    <n v="14.2"/>
    <n v="20.9"/>
    <n v="0"/>
  </r>
  <r>
    <n v="22217"/>
    <x v="93"/>
    <x v="7"/>
    <x v="23"/>
    <n v="8.8000000000000007"/>
    <n v="15.9"/>
    <n v="21"/>
    <n v="0"/>
  </r>
  <r>
    <n v="22217"/>
    <x v="93"/>
    <x v="7"/>
    <x v="24"/>
    <n v="9.6"/>
    <n v="16.399999999999999"/>
    <n v="22"/>
    <n v="2.8"/>
  </r>
  <r>
    <n v="22217"/>
    <x v="93"/>
    <x v="7"/>
    <x v="25"/>
    <n v="15.9"/>
    <n v="18.100000000000001"/>
    <n v="21.5"/>
    <n v="0"/>
  </r>
  <r>
    <n v="22217"/>
    <x v="93"/>
    <x v="7"/>
    <x v="26"/>
    <n v="14.8"/>
    <n v="17.100000000000001"/>
    <n v="19.100000000000001"/>
    <n v="0"/>
  </r>
  <r>
    <n v="22217"/>
    <x v="93"/>
    <x v="7"/>
    <x v="27"/>
    <n v="5.5"/>
    <n v="11.4"/>
    <n v="16.8"/>
    <n v="0"/>
  </r>
  <r>
    <n v="22217"/>
    <x v="93"/>
    <x v="7"/>
    <x v="28"/>
    <n v="7.6"/>
    <n v="12.3"/>
    <n v="16.399999999999999"/>
    <n v="7.9"/>
  </r>
  <r>
    <n v="22217"/>
    <x v="93"/>
    <x v="7"/>
    <x v="29"/>
    <n v="11.7"/>
    <n v="14.1"/>
    <n v="18.2"/>
    <n v="9.6999999999999993"/>
  </r>
  <r>
    <n v="22217"/>
    <x v="93"/>
    <x v="7"/>
    <x v="30"/>
    <n v="5.9"/>
    <n v="12.1"/>
    <n v="17.8"/>
    <n v="0"/>
  </r>
  <r>
    <n v="22217"/>
    <x v="93"/>
    <x v="8"/>
    <x v="0"/>
    <n v="2.8"/>
    <n v="10.3"/>
    <n v="17"/>
    <n v="0"/>
  </r>
  <r>
    <n v="22217"/>
    <x v="93"/>
    <x v="8"/>
    <x v="1"/>
    <n v="11"/>
    <n v="15.2"/>
    <n v="19.7"/>
    <n v="0"/>
  </r>
  <r>
    <n v="22217"/>
    <x v="93"/>
    <x v="8"/>
    <x v="2"/>
    <n v="5.5"/>
    <n v="13.4"/>
    <n v="19.8"/>
    <n v="0"/>
  </r>
  <r>
    <n v="22217"/>
    <x v="93"/>
    <x v="8"/>
    <x v="3"/>
    <n v="6.8"/>
    <n v="11.6"/>
    <n v="16.5"/>
    <n v="0"/>
  </r>
  <r>
    <n v="22217"/>
    <x v="93"/>
    <x v="8"/>
    <x v="4"/>
    <n v="8.5"/>
    <n v="11.9"/>
    <n v="14.9"/>
    <n v="1.3"/>
  </r>
  <r>
    <n v="22217"/>
    <x v="93"/>
    <x v="8"/>
    <x v="5"/>
    <n v="0"/>
    <n v="8.1"/>
    <n v="14.5"/>
    <n v="0"/>
  </r>
  <r>
    <n v="22217"/>
    <x v="93"/>
    <x v="8"/>
    <x v="6"/>
    <n v="4.9000000000000004"/>
    <n v="9.5"/>
    <n v="12.7"/>
    <n v="5.2"/>
  </r>
  <r>
    <n v="22217"/>
    <x v="93"/>
    <x v="8"/>
    <x v="7"/>
    <n v="8.6"/>
    <n v="10.1"/>
    <n v="12.7"/>
    <n v="2.2999999999999998"/>
  </r>
  <r>
    <n v="22217"/>
    <x v="93"/>
    <x v="8"/>
    <x v="8"/>
    <n v="6.4"/>
    <n v="7.2"/>
    <n v="8.8000000000000007"/>
    <n v="19.8"/>
  </r>
  <r>
    <n v="22217"/>
    <x v="93"/>
    <x v="8"/>
    <x v="9"/>
    <n v="3.8"/>
    <n v="7.1"/>
    <n v="11"/>
    <n v="0.2"/>
  </r>
  <r>
    <n v="22217"/>
    <x v="93"/>
    <x v="8"/>
    <x v="10"/>
    <n v="-1.2"/>
    <n v="5"/>
    <n v="10.199999999999999"/>
    <n v="0"/>
  </r>
  <r>
    <n v="22217"/>
    <x v="93"/>
    <x v="8"/>
    <x v="11"/>
    <n v="8.3000000000000007"/>
    <n v="9.6"/>
    <n v="11.2"/>
    <n v="0.4"/>
  </r>
  <r>
    <n v="22217"/>
    <x v="93"/>
    <x v="8"/>
    <x v="12"/>
    <n v="1.6"/>
    <n v="7"/>
    <n v="10.4"/>
    <n v="0.1"/>
  </r>
  <r>
    <n v="22217"/>
    <x v="93"/>
    <x v="8"/>
    <x v="13"/>
    <n v="0"/>
    <n v="6.2"/>
    <n v="10.7"/>
    <n v="8.8000000000000007"/>
  </r>
  <r>
    <n v="22217"/>
    <x v="93"/>
    <x v="8"/>
    <x v="14"/>
    <n v="1.6"/>
    <n v="5.7"/>
    <n v="11.2"/>
    <n v="21.5"/>
  </r>
  <r>
    <n v="22217"/>
    <x v="93"/>
    <x v="8"/>
    <x v="15"/>
    <n v="-3"/>
    <n v="1.9"/>
    <n v="8.1"/>
    <n v="0.3"/>
  </r>
  <r>
    <n v="22217"/>
    <x v="93"/>
    <x v="8"/>
    <x v="16"/>
    <n v="-0.9"/>
    <n v="3.1"/>
    <n v="8.1"/>
    <n v="0.3"/>
  </r>
  <r>
    <n v="22217"/>
    <x v="93"/>
    <x v="8"/>
    <x v="17"/>
    <n v="-3"/>
    <n v="3.5"/>
    <n v="7.9"/>
    <n v="0.7"/>
  </r>
  <r>
    <n v="22217"/>
    <x v="93"/>
    <x v="8"/>
    <x v="18"/>
    <n v="1.2"/>
    <n v="5.4"/>
    <n v="10.3"/>
    <n v="2.4"/>
  </r>
  <r>
    <n v="22217"/>
    <x v="93"/>
    <x v="8"/>
    <x v="19"/>
    <n v="-0.2"/>
    <n v="8.5"/>
    <n v="14.3"/>
    <n v="0"/>
  </r>
  <r>
    <n v="22217"/>
    <x v="93"/>
    <x v="8"/>
    <x v="20"/>
    <n v="2.4"/>
    <n v="6.3"/>
    <n v="11.1"/>
    <n v="13.3"/>
  </r>
  <r>
    <n v="22217"/>
    <x v="93"/>
    <x v="8"/>
    <x v="21"/>
    <n v="2.2000000000000002"/>
    <n v="6"/>
    <n v="10.8"/>
    <n v="0.7"/>
  </r>
  <r>
    <n v="22217"/>
    <x v="93"/>
    <x v="8"/>
    <x v="22"/>
    <n v="-1.1000000000000001"/>
    <n v="5.4"/>
    <n v="11"/>
    <n v="1.6"/>
  </r>
  <r>
    <n v="22217"/>
    <x v="93"/>
    <x v="8"/>
    <x v="23"/>
    <n v="2.1"/>
    <n v="6.7"/>
    <n v="11"/>
    <n v="0.6"/>
  </r>
  <r>
    <n v="22217"/>
    <x v="93"/>
    <x v="8"/>
    <x v="24"/>
    <n v="4.7"/>
    <n v="8.8000000000000007"/>
    <n v="11.6"/>
    <n v="1.1000000000000001"/>
  </r>
  <r>
    <n v="22217"/>
    <x v="93"/>
    <x v="8"/>
    <x v="25"/>
    <n v="-0.8"/>
    <n v="9.1"/>
    <n v="15.7"/>
    <n v="0"/>
  </r>
  <r>
    <n v="22217"/>
    <x v="93"/>
    <x v="8"/>
    <x v="26"/>
    <n v="11.9"/>
    <n v="13.5"/>
    <n v="15.6"/>
    <n v="0"/>
  </r>
  <r>
    <n v="22217"/>
    <x v="93"/>
    <x v="8"/>
    <x v="27"/>
    <n v="12.1"/>
    <n v="13.2"/>
    <n v="14.1"/>
    <n v="1.1000000000000001"/>
  </r>
  <r>
    <n v="22217"/>
    <x v="93"/>
    <x v="8"/>
    <x v="28"/>
    <n v="9.1999999999999993"/>
    <n v="11.3"/>
    <n v="13"/>
    <n v="20.9"/>
  </r>
  <r>
    <n v="22217"/>
    <x v="93"/>
    <x v="8"/>
    <x v="29"/>
    <n v="4.8"/>
    <n v="7.9"/>
    <n v="10.3"/>
    <n v="1.1000000000000001"/>
  </r>
  <r>
    <n v="22217"/>
    <x v="93"/>
    <x v="9"/>
    <x v="0"/>
    <n v="3.4"/>
    <n v="7.7"/>
    <n v="10.1"/>
    <n v="0"/>
  </r>
  <r>
    <n v="22217"/>
    <x v="93"/>
    <x v="9"/>
    <x v="1"/>
    <n v="8"/>
    <n v="10.4"/>
    <n v="13.7"/>
    <n v="0"/>
  </r>
  <r>
    <n v="22217"/>
    <x v="93"/>
    <x v="9"/>
    <x v="2"/>
    <n v="9.1"/>
    <n v="10.5"/>
    <n v="13.4"/>
    <n v="10"/>
  </r>
  <r>
    <n v="22217"/>
    <x v="93"/>
    <x v="9"/>
    <x v="3"/>
    <n v="4.5999999999999996"/>
    <n v="8"/>
    <n v="10.6"/>
    <n v="0.8"/>
  </r>
  <r>
    <n v="22217"/>
    <x v="93"/>
    <x v="9"/>
    <x v="4"/>
    <n v="-1.3"/>
    <n v="5"/>
    <n v="10.1"/>
    <n v="0"/>
  </r>
  <r>
    <n v="22217"/>
    <x v="93"/>
    <x v="9"/>
    <x v="5"/>
    <n v="2.8"/>
    <n v="7.9"/>
    <n v="12.8"/>
    <n v="0"/>
  </r>
  <r>
    <n v="22217"/>
    <x v="93"/>
    <x v="9"/>
    <x v="6"/>
    <n v="-1.4"/>
    <n v="3.7"/>
    <n v="10.1"/>
    <n v="0"/>
  </r>
  <r>
    <n v="22217"/>
    <x v="93"/>
    <x v="9"/>
    <x v="7"/>
    <n v="4.5"/>
    <n v="8.3000000000000007"/>
    <n v="11.2"/>
    <n v="0"/>
  </r>
  <r>
    <n v="22217"/>
    <x v="93"/>
    <x v="9"/>
    <x v="8"/>
    <n v="7.6"/>
    <n v="9.9"/>
    <n v="12.4"/>
    <n v="0"/>
  </r>
  <r>
    <n v="22217"/>
    <x v="93"/>
    <x v="9"/>
    <x v="9"/>
    <n v="8.1"/>
    <n v="10"/>
    <n v="11.6"/>
    <n v="0.1"/>
  </r>
  <r>
    <n v="22217"/>
    <x v="93"/>
    <x v="9"/>
    <x v="10"/>
    <n v="8.6"/>
    <n v="10.5"/>
    <n v="13.3"/>
    <n v="0"/>
  </r>
  <r>
    <n v="22217"/>
    <x v="93"/>
    <x v="9"/>
    <x v="11"/>
    <n v="9.6"/>
    <n v="11.6"/>
    <n v="14.7"/>
    <n v="0"/>
  </r>
  <r>
    <n v="22217"/>
    <x v="93"/>
    <x v="9"/>
    <x v="12"/>
    <n v="8.6"/>
    <n v="9.6999999999999993"/>
    <n v="11.3"/>
    <n v="0"/>
  </r>
  <r>
    <n v="22217"/>
    <x v="93"/>
    <x v="9"/>
    <x v="13"/>
    <n v="6.8"/>
    <n v="7.9"/>
    <n v="9.1"/>
    <n v="0.9"/>
  </r>
  <r>
    <n v="22217"/>
    <x v="93"/>
    <x v="9"/>
    <x v="14"/>
    <n v="-0.3"/>
    <n v="4"/>
    <n v="8"/>
    <n v="6.4"/>
  </r>
  <r>
    <n v="22217"/>
    <x v="93"/>
    <x v="9"/>
    <x v="15"/>
    <n v="1.5"/>
    <n v="2.6"/>
    <n v="4.4000000000000004"/>
    <n v="0"/>
  </r>
  <r>
    <n v="22217"/>
    <x v="93"/>
    <x v="9"/>
    <x v="16"/>
    <n v="0.7"/>
    <n v="2.4"/>
    <n v="4.5"/>
    <n v="2.4"/>
  </r>
  <r>
    <n v="22217"/>
    <x v="93"/>
    <x v="9"/>
    <x v="17"/>
    <n v="1.6"/>
    <n v="4"/>
    <n v="5.5"/>
    <n v="0"/>
  </r>
  <r>
    <n v="22217"/>
    <x v="93"/>
    <x v="9"/>
    <x v="18"/>
    <n v="-4.5"/>
    <n v="-1.2"/>
    <n v="1.8"/>
    <n v="0"/>
  </r>
  <r>
    <n v="22217"/>
    <x v="93"/>
    <x v="9"/>
    <x v="19"/>
    <n v="-2.7"/>
    <n v="-0.2"/>
    <n v="1.7"/>
    <n v="16.399999999999999"/>
  </r>
  <r>
    <n v="22217"/>
    <x v="93"/>
    <x v="9"/>
    <x v="20"/>
    <n v="-1.2"/>
    <n v="0"/>
    <n v="3"/>
    <n v="2.9"/>
  </r>
  <r>
    <n v="22217"/>
    <x v="93"/>
    <x v="9"/>
    <x v="21"/>
    <n v="-3.5"/>
    <n v="-1"/>
    <n v="0"/>
    <n v="1.8"/>
  </r>
  <r>
    <n v="22217"/>
    <x v="93"/>
    <x v="9"/>
    <x v="22"/>
    <n v="-2.5"/>
    <n v="-1"/>
    <n v="1.7"/>
    <n v="0"/>
  </r>
  <r>
    <n v="22217"/>
    <x v="93"/>
    <x v="9"/>
    <x v="23"/>
    <n v="-5.0999999999999996"/>
    <n v="-3.3"/>
    <n v="-2.2000000000000002"/>
    <n v="0"/>
  </r>
  <r>
    <n v="22217"/>
    <x v="93"/>
    <x v="9"/>
    <x v="24"/>
    <n v="-5.6"/>
    <n v="-4.5999999999999996"/>
    <n v="-3"/>
    <n v="0"/>
  </r>
  <r>
    <n v="22217"/>
    <x v="93"/>
    <x v="9"/>
    <x v="25"/>
    <n v="-10.9"/>
    <n v="-7.7"/>
    <n v="-5.4"/>
    <n v="0"/>
  </r>
  <r>
    <n v="22217"/>
    <x v="93"/>
    <x v="9"/>
    <x v="26"/>
    <n v="-15.3"/>
    <n v="-11.1"/>
    <n v="-3.8"/>
    <n v="0"/>
  </r>
  <r>
    <n v="22217"/>
    <x v="93"/>
    <x v="9"/>
    <x v="27"/>
    <n v="-16.3"/>
    <n v="-8.4"/>
    <n v="-0.4"/>
    <n v="1.1000000000000001"/>
  </r>
  <r>
    <n v="22217"/>
    <x v="93"/>
    <x v="9"/>
    <x v="28"/>
    <n v="-0.5"/>
    <n v="5.0999999999999996"/>
    <n v="7.5"/>
    <n v="0.4"/>
  </r>
  <r>
    <n v="22217"/>
    <x v="93"/>
    <x v="9"/>
    <x v="29"/>
    <n v="5.5"/>
    <n v="6.9"/>
    <n v="8.6999999999999993"/>
    <n v="4.3"/>
  </r>
  <r>
    <n v="22217"/>
    <x v="93"/>
    <x v="9"/>
    <x v="30"/>
    <n v="5.6"/>
    <n v="6.9"/>
    <n v="9"/>
    <n v="1"/>
  </r>
  <r>
    <n v="22217"/>
    <x v="93"/>
    <x v="10"/>
    <x v="0"/>
    <n v="3.7"/>
    <n v="7"/>
    <n v="10.3"/>
    <n v="0.1"/>
  </r>
  <r>
    <n v="22217"/>
    <x v="93"/>
    <x v="10"/>
    <x v="1"/>
    <n v="4.4000000000000004"/>
    <n v="5.8"/>
    <n v="8.1999999999999993"/>
    <n v="0"/>
  </r>
  <r>
    <n v="22217"/>
    <x v="93"/>
    <x v="10"/>
    <x v="2"/>
    <n v="4.8"/>
    <n v="6.7"/>
    <n v="8.6"/>
    <n v="0"/>
  </r>
  <r>
    <n v="22217"/>
    <x v="93"/>
    <x v="10"/>
    <x v="3"/>
    <n v="4.7"/>
    <n v="5.8"/>
    <n v="7.3"/>
    <n v="0.5"/>
  </r>
  <r>
    <n v="22217"/>
    <x v="93"/>
    <x v="10"/>
    <x v="4"/>
    <n v="1"/>
    <n v="5.6"/>
    <n v="8.5"/>
    <n v="2.7"/>
  </r>
  <r>
    <n v="22217"/>
    <x v="93"/>
    <x v="10"/>
    <x v="5"/>
    <n v="-5.9"/>
    <n v="-3.5"/>
    <n v="1.4"/>
    <n v="0"/>
  </r>
  <r>
    <n v="22217"/>
    <x v="93"/>
    <x v="10"/>
    <x v="6"/>
    <n v="-4.4000000000000004"/>
    <n v="0.4"/>
    <n v="1.5"/>
    <n v="5.4"/>
  </r>
  <r>
    <n v="22217"/>
    <x v="93"/>
    <x v="10"/>
    <x v="7"/>
    <n v="0.5"/>
    <n v="2.1"/>
    <n v="3.7"/>
    <n v="9.1999999999999993"/>
  </r>
  <r>
    <n v="22217"/>
    <x v="93"/>
    <x v="10"/>
    <x v="8"/>
    <n v="2.8"/>
    <n v="4.8"/>
    <n v="6.5"/>
    <n v="0.2"/>
  </r>
  <r>
    <n v="22217"/>
    <x v="93"/>
    <x v="10"/>
    <x v="9"/>
    <n v="2.4"/>
    <n v="5.9"/>
    <n v="8"/>
    <n v="0.2"/>
  </r>
  <r>
    <n v="22217"/>
    <x v="93"/>
    <x v="10"/>
    <x v="10"/>
    <n v="1.4"/>
    <n v="3.8"/>
    <n v="5.0999999999999996"/>
    <n v="4.5"/>
  </r>
  <r>
    <n v="22217"/>
    <x v="93"/>
    <x v="10"/>
    <x v="11"/>
    <n v="-1"/>
    <n v="1.2"/>
    <n v="2"/>
    <n v="2.5"/>
  </r>
  <r>
    <n v="22217"/>
    <x v="93"/>
    <x v="10"/>
    <x v="12"/>
    <n v="1.2"/>
    <n v="4.4000000000000004"/>
    <n v="6.6"/>
    <n v="3.4"/>
  </r>
  <r>
    <n v="22217"/>
    <x v="93"/>
    <x v="10"/>
    <x v="13"/>
    <n v="-4.9000000000000004"/>
    <n v="-1.1000000000000001"/>
    <n v="4.5"/>
    <n v="0.9"/>
  </r>
  <r>
    <n v="22217"/>
    <x v="93"/>
    <x v="10"/>
    <x v="14"/>
    <n v="-5.6"/>
    <n v="-3"/>
    <n v="-1.4"/>
    <n v="0"/>
  </r>
  <r>
    <n v="22217"/>
    <x v="93"/>
    <x v="10"/>
    <x v="15"/>
    <n v="-5.2"/>
    <n v="-1.8"/>
    <n v="-0.3"/>
    <n v="0"/>
  </r>
  <r>
    <n v="22217"/>
    <x v="93"/>
    <x v="10"/>
    <x v="16"/>
    <n v="-6.9"/>
    <n v="-4.2"/>
    <n v="-2.2000000000000002"/>
    <n v="0"/>
  </r>
  <r>
    <n v="22217"/>
    <x v="93"/>
    <x v="10"/>
    <x v="17"/>
    <n v="-7.7"/>
    <n v="-4.8"/>
    <n v="-3.2"/>
    <n v="0"/>
  </r>
  <r>
    <n v="22217"/>
    <x v="93"/>
    <x v="10"/>
    <x v="18"/>
    <n v="-5"/>
    <n v="-0.1"/>
    <n v="1.7"/>
    <n v="4.9000000000000004"/>
  </r>
  <r>
    <n v="22217"/>
    <x v="93"/>
    <x v="10"/>
    <x v="19"/>
    <n v="-1"/>
    <n v="0.9"/>
    <n v="2.2000000000000002"/>
    <n v="0.8"/>
  </r>
  <r>
    <n v="22217"/>
    <x v="93"/>
    <x v="10"/>
    <x v="20"/>
    <n v="-2.6"/>
    <n v="-1.3"/>
    <n v="1.2"/>
    <n v="0.3"/>
  </r>
  <r>
    <n v="22217"/>
    <x v="93"/>
    <x v="10"/>
    <x v="21"/>
    <n v="-2.2999999999999998"/>
    <n v="-1.4"/>
    <n v="-0.7"/>
    <n v="1.4"/>
  </r>
  <r>
    <n v="22217"/>
    <x v="93"/>
    <x v="10"/>
    <x v="22"/>
    <n v="-1"/>
    <n v="1.3"/>
    <n v="2.5"/>
    <n v="0"/>
  </r>
  <r>
    <n v="22217"/>
    <x v="93"/>
    <x v="10"/>
    <x v="23"/>
    <n v="1"/>
    <n v="2.5"/>
    <n v="3.6"/>
    <n v="0"/>
  </r>
  <r>
    <n v="22217"/>
    <x v="93"/>
    <x v="10"/>
    <x v="24"/>
    <n v="-0.4"/>
    <n v="0.5"/>
    <n v="2"/>
    <n v="10.4"/>
  </r>
  <r>
    <n v="22217"/>
    <x v="93"/>
    <x v="10"/>
    <x v="25"/>
    <n v="-4.5999999999999996"/>
    <n v="-3.1"/>
    <n v="-0.4"/>
    <n v="0.4"/>
  </r>
  <r>
    <n v="22217"/>
    <x v="93"/>
    <x v="10"/>
    <x v="26"/>
    <n v="-10.6"/>
    <n v="-5.4"/>
    <n v="-2.9"/>
    <n v="0.6"/>
  </r>
  <r>
    <n v="22217"/>
    <x v="93"/>
    <x v="10"/>
    <x v="27"/>
    <n v="-12"/>
    <n v="-5.2"/>
    <n v="-0.3"/>
    <n v="1"/>
  </r>
  <r>
    <n v="22217"/>
    <x v="93"/>
    <x v="10"/>
    <x v="28"/>
    <n v="-0.6"/>
    <n v="0.6"/>
    <n v="1.3"/>
    <n v="18"/>
  </r>
  <r>
    <n v="22217"/>
    <x v="93"/>
    <x v="10"/>
    <x v="29"/>
    <n v="-1.6"/>
    <n v="-0.5"/>
    <n v="0.7"/>
    <n v="1.7"/>
  </r>
  <r>
    <n v="22217"/>
    <x v="93"/>
    <x v="11"/>
    <x v="0"/>
    <n v="-8.4"/>
    <n v="-2.2999999999999998"/>
    <n v="0.5"/>
    <n v="6.9"/>
  </r>
  <r>
    <n v="22217"/>
    <x v="93"/>
    <x v="11"/>
    <x v="1"/>
    <n v="-11.8"/>
    <n v="-7.6"/>
    <n v="-5.3"/>
    <n v="0"/>
  </r>
  <r>
    <n v="22217"/>
    <x v="93"/>
    <x v="11"/>
    <x v="2"/>
    <n v="-5.5"/>
    <n v="-2.7"/>
    <n v="-1.9"/>
    <n v="4.8"/>
  </r>
  <r>
    <n v="22217"/>
    <x v="93"/>
    <x v="11"/>
    <x v="3"/>
    <n v="-10.6"/>
    <n v="-6"/>
    <n v="-2.4"/>
    <n v="0"/>
  </r>
  <r>
    <n v="22217"/>
    <x v="93"/>
    <x v="11"/>
    <x v="4"/>
    <n v="-9.4"/>
    <n v="-5.7"/>
    <n v="-4.9000000000000004"/>
    <n v="0.5"/>
  </r>
  <r>
    <n v="22217"/>
    <x v="93"/>
    <x v="11"/>
    <x v="5"/>
    <n v="-6.2"/>
    <n v="-4.0999999999999996"/>
    <n v="-2.4"/>
    <n v="0.3"/>
  </r>
  <r>
    <n v="22217"/>
    <x v="93"/>
    <x v="11"/>
    <x v="6"/>
    <n v="-14.5"/>
    <n v="-10.1"/>
    <n v="-2.6"/>
    <n v="0"/>
  </r>
  <r>
    <n v="22217"/>
    <x v="93"/>
    <x v="11"/>
    <x v="7"/>
    <n v="-14.2"/>
    <n v="-11.2"/>
    <n v="-7.8"/>
    <n v="0"/>
  </r>
  <r>
    <n v="22217"/>
    <x v="93"/>
    <x v="11"/>
    <x v="8"/>
    <n v="-13.9"/>
    <n v="-7.6"/>
    <n v="-3"/>
    <n v="1.5"/>
  </r>
  <r>
    <n v="22217"/>
    <x v="93"/>
    <x v="11"/>
    <x v="9"/>
    <n v="-5.6"/>
    <n v="-4.2"/>
    <n v="-2.7"/>
    <n v="5.5"/>
  </r>
  <r>
    <n v="22217"/>
    <x v="93"/>
    <x v="11"/>
    <x v="10"/>
    <n v="-4.5999999999999996"/>
    <n v="-3.4"/>
    <n v="-2.5"/>
    <n v="3.3"/>
  </r>
  <r>
    <n v="22217"/>
    <x v="93"/>
    <x v="11"/>
    <x v="11"/>
    <n v="-4.7"/>
    <n v="-3.8"/>
    <n v="-2.7"/>
    <n v="7.1"/>
  </r>
  <r>
    <n v="22217"/>
    <x v="93"/>
    <x v="11"/>
    <x v="12"/>
    <n v="-12.2"/>
    <n v="-9.1999999999999993"/>
    <n v="-4.7"/>
    <n v="1.6"/>
  </r>
  <r>
    <n v="22217"/>
    <x v="93"/>
    <x v="11"/>
    <x v="13"/>
    <n v="-15.5"/>
    <n v="-11.3"/>
    <n v="-7.8"/>
    <n v="0"/>
  </r>
  <r>
    <n v="22217"/>
    <x v="93"/>
    <x v="11"/>
    <x v="14"/>
    <n v="-13.8"/>
    <n v="-9.3000000000000007"/>
    <n v="-6.7"/>
    <n v="7.8"/>
  </r>
  <r>
    <n v="22217"/>
    <x v="93"/>
    <x v="11"/>
    <x v="15"/>
    <n v="-17.100000000000001"/>
    <n v="-9.6999999999999993"/>
    <n v="-3.5"/>
    <n v="1.3"/>
  </r>
  <r>
    <n v="22217"/>
    <x v="93"/>
    <x v="11"/>
    <x v="16"/>
    <n v="-4.5"/>
    <n v="-2.8"/>
    <n v="-0.9"/>
    <n v="5.8"/>
  </r>
  <r>
    <n v="22217"/>
    <x v="93"/>
    <x v="11"/>
    <x v="17"/>
    <n v="-5.3"/>
    <n v="-2.5"/>
    <n v="-0.6"/>
    <n v="0.7"/>
  </r>
  <r>
    <n v="22217"/>
    <x v="93"/>
    <x v="11"/>
    <x v="18"/>
    <n v="-12"/>
    <n v="-7.7"/>
    <n v="-5"/>
    <n v="0"/>
  </r>
  <r>
    <n v="22217"/>
    <x v="93"/>
    <x v="11"/>
    <x v="19"/>
    <n v="-8"/>
    <n v="-5.8"/>
    <n v="-4.5"/>
    <n v="0"/>
  </r>
  <r>
    <n v="22217"/>
    <x v="93"/>
    <x v="11"/>
    <x v="20"/>
    <n v="-8.8000000000000007"/>
    <n v="-6.7"/>
    <n v="-5"/>
    <n v="0"/>
  </r>
  <r>
    <n v="22217"/>
    <x v="93"/>
    <x v="11"/>
    <x v="21"/>
    <n v="-12.6"/>
    <n v="-8.8000000000000007"/>
    <n v="-7.2"/>
    <n v="0"/>
  </r>
  <r>
    <n v="22217"/>
    <x v="93"/>
    <x v="11"/>
    <x v="22"/>
    <n v="-16.399999999999999"/>
    <n v="-14.4"/>
    <n v="-10"/>
    <n v="0"/>
  </r>
  <r>
    <n v="22217"/>
    <x v="93"/>
    <x v="11"/>
    <x v="23"/>
    <n v="-16.399999999999999"/>
    <n v="-9.6999999999999993"/>
    <n v="-4.7"/>
    <n v="1.5"/>
  </r>
  <r>
    <n v="22217"/>
    <x v="93"/>
    <x v="11"/>
    <x v="24"/>
    <n v="-6.8"/>
    <n v="-5.4"/>
    <n v="-4.3"/>
    <n v="1.8"/>
  </r>
  <r>
    <n v="22217"/>
    <x v="93"/>
    <x v="11"/>
    <x v="25"/>
    <n v="-15.5"/>
    <n v="-11.3"/>
    <n v="-6.2"/>
    <n v="0"/>
  </r>
  <r>
    <n v="22217"/>
    <x v="93"/>
    <x v="11"/>
    <x v="26"/>
    <n v="-22.2"/>
    <n v="-20.100000000000001"/>
    <n v="-14.4"/>
    <n v="0"/>
  </r>
  <r>
    <n v="22217"/>
    <x v="93"/>
    <x v="11"/>
    <x v="27"/>
    <n v="-21.8"/>
    <n v="-17.899999999999999"/>
    <n v="-10.4"/>
    <n v="0"/>
  </r>
  <r>
    <n v="22217"/>
    <x v="93"/>
    <x v="11"/>
    <x v="28"/>
    <n v="-11.9"/>
    <n v="-8.6999999999999993"/>
    <n v="-5.2"/>
    <n v="0"/>
  </r>
  <r>
    <n v="22217"/>
    <x v="93"/>
    <x v="11"/>
    <x v="29"/>
    <n v="-10.9"/>
    <n v="-9.1999999999999993"/>
    <n v="-7.7"/>
    <n v="0"/>
  </r>
  <r>
    <n v="22217"/>
    <x v="93"/>
    <x v="11"/>
    <x v="30"/>
    <n v="-10.6"/>
    <n v="-6.9"/>
    <n v="-5"/>
    <n v="4.0999999999999996"/>
  </r>
  <r>
    <n v="22217"/>
    <x v="94"/>
    <x v="0"/>
    <x v="0"/>
    <n v="-7"/>
    <n v="-4.8"/>
    <n v="-2.4"/>
    <n v="9"/>
  </r>
  <r>
    <n v="22217"/>
    <x v="94"/>
    <x v="0"/>
    <x v="1"/>
    <n v="-2.4"/>
    <n v="-0.9"/>
    <n v="-0.5"/>
    <n v="1"/>
  </r>
  <r>
    <n v="22217"/>
    <x v="94"/>
    <x v="0"/>
    <x v="2"/>
    <n v="-2.4"/>
    <n v="-1.5"/>
    <n v="-0.4"/>
    <n v="2.1"/>
  </r>
  <r>
    <n v="22217"/>
    <x v="94"/>
    <x v="0"/>
    <x v="3"/>
    <n v="-13.8"/>
    <n v="-8.3000000000000007"/>
    <n v="-2.4"/>
    <n v="0.4"/>
  </r>
  <r>
    <n v="22217"/>
    <x v="94"/>
    <x v="0"/>
    <x v="4"/>
    <n v="-5.8"/>
    <n v="-2.1"/>
    <n v="-0.8"/>
    <n v="0.6"/>
  </r>
  <r>
    <n v="22217"/>
    <x v="94"/>
    <x v="0"/>
    <x v="5"/>
    <n v="-2.6"/>
    <n v="0"/>
    <n v="2"/>
    <n v="0.5"/>
  </r>
  <r>
    <n v="22217"/>
    <x v="94"/>
    <x v="0"/>
    <x v="6"/>
    <n v="-4.5999999999999996"/>
    <n v="-2.6"/>
    <n v="-0.2"/>
    <n v="0"/>
  </r>
  <r>
    <n v="22217"/>
    <x v="94"/>
    <x v="0"/>
    <x v="7"/>
    <n v="-5.2"/>
    <n v="-2.8"/>
    <n v="-1"/>
    <n v="0.6"/>
  </r>
  <r>
    <n v="22217"/>
    <x v="94"/>
    <x v="0"/>
    <x v="8"/>
    <n v="-18.8"/>
    <n v="-12.4"/>
    <n v="-5.2"/>
    <n v="0"/>
  </r>
  <r>
    <n v="22217"/>
    <x v="94"/>
    <x v="0"/>
    <x v="9"/>
    <n v="-21.2"/>
    <n v="-9.6"/>
    <n v="-2.2000000000000002"/>
    <n v="0"/>
  </r>
  <r>
    <n v="22217"/>
    <x v="94"/>
    <x v="0"/>
    <x v="10"/>
    <n v="-2.2000000000000002"/>
    <n v="-1.3"/>
    <n v="-0.2"/>
    <n v="1.5"/>
  </r>
  <r>
    <n v="22217"/>
    <x v="94"/>
    <x v="0"/>
    <x v="11"/>
    <n v="-1.2"/>
    <n v="0.5"/>
    <n v="1.6"/>
    <n v="1.2"/>
  </r>
  <r>
    <n v="22217"/>
    <x v="94"/>
    <x v="0"/>
    <x v="12"/>
    <n v="-8.3000000000000007"/>
    <n v="-2.5"/>
    <n v="2"/>
    <n v="0"/>
  </r>
  <r>
    <n v="22217"/>
    <x v="94"/>
    <x v="0"/>
    <x v="13"/>
    <n v="-11.6"/>
    <n v="-7.3"/>
    <n v="-1.6"/>
    <n v="0"/>
  </r>
  <r>
    <n v="22217"/>
    <x v="94"/>
    <x v="0"/>
    <x v="14"/>
    <n v="-6.6"/>
    <n v="-3"/>
    <n v="-0.3"/>
    <n v="0.5"/>
  </r>
  <r>
    <n v="22217"/>
    <x v="94"/>
    <x v="0"/>
    <x v="15"/>
    <n v="-12.2"/>
    <n v="-7.5"/>
    <n v="-3.8"/>
    <n v="0.5"/>
  </r>
  <r>
    <n v="22217"/>
    <x v="94"/>
    <x v="0"/>
    <x v="16"/>
    <n v="-21"/>
    <n v="-17.899999999999999"/>
    <n v="-12.1"/>
    <n v="0"/>
  </r>
  <r>
    <n v="22217"/>
    <x v="94"/>
    <x v="0"/>
    <x v="17"/>
    <n v="-32"/>
    <n v="-28.8"/>
    <n v="-19.2"/>
    <n v="0.2"/>
  </r>
  <r>
    <n v="22217"/>
    <x v="94"/>
    <x v="0"/>
    <x v="18"/>
    <n v="-31.5"/>
    <n v="-28.1"/>
    <n v="-26.4"/>
    <n v="0"/>
  </r>
  <r>
    <n v="22217"/>
    <x v="94"/>
    <x v="0"/>
    <x v="19"/>
    <n v="-28.6"/>
    <n v="-26.1"/>
    <n v="-22"/>
    <n v="0.2"/>
  </r>
  <r>
    <n v="22217"/>
    <x v="94"/>
    <x v="0"/>
    <x v="20"/>
    <n v="-33.5"/>
    <n v="-31"/>
    <n v="-25.3"/>
    <n v="0"/>
  </r>
  <r>
    <n v="22217"/>
    <x v="94"/>
    <x v="0"/>
    <x v="21"/>
    <n v="-37.6"/>
    <n v="-33.1"/>
    <n v="-24.1"/>
    <n v="0"/>
  </r>
  <r>
    <n v="22217"/>
    <x v="94"/>
    <x v="0"/>
    <x v="22"/>
    <n v="-24.4"/>
    <n v="-15.5"/>
    <n v="-9.1"/>
    <n v="7.4"/>
  </r>
  <r>
    <n v="22217"/>
    <x v="94"/>
    <x v="0"/>
    <x v="23"/>
    <n v="-11.5"/>
    <n v="-9"/>
    <n v="-6"/>
    <n v="0"/>
  </r>
  <r>
    <n v="22217"/>
    <x v="94"/>
    <x v="0"/>
    <x v="24"/>
    <n v="-10.4"/>
    <n v="-5.6"/>
    <n v="-4.5999999999999996"/>
    <n v="4.9000000000000004"/>
  </r>
  <r>
    <n v="22217"/>
    <x v="94"/>
    <x v="0"/>
    <x v="25"/>
    <n v="-9.1"/>
    <n v="-5.6"/>
    <n v="-3.5"/>
    <n v="6.8"/>
  </r>
  <r>
    <n v="22217"/>
    <x v="94"/>
    <x v="0"/>
    <x v="26"/>
    <n v="-5.4"/>
    <n v="-1.6"/>
    <n v="0.2"/>
    <n v="0.1"/>
  </r>
  <r>
    <n v="22217"/>
    <x v="94"/>
    <x v="0"/>
    <x v="27"/>
    <n v="-9"/>
    <n v="-6.3"/>
    <n v="-0.8"/>
    <n v="0.9"/>
  </r>
  <r>
    <n v="22217"/>
    <x v="94"/>
    <x v="0"/>
    <x v="28"/>
    <n v="-11.4"/>
    <n v="-9.6999999999999993"/>
    <n v="-9"/>
    <n v="2.5"/>
  </r>
  <r>
    <n v="22217"/>
    <x v="94"/>
    <x v="0"/>
    <x v="29"/>
    <n v="-19.3"/>
    <n v="-11.3"/>
    <n v="-4.9000000000000004"/>
    <n v="0"/>
  </r>
  <r>
    <n v="22217"/>
    <x v="94"/>
    <x v="0"/>
    <x v="30"/>
    <n v="-18.7"/>
    <n v="-12.9"/>
    <n v="-5"/>
    <n v="2.4"/>
  </r>
  <r>
    <n v="22217"/>
    <x v="94"/>
    <x v="1"/>
    <x v="0"/>
    <n v="-20.8"/>
    <n v="-18.600000000000001"/>
    <n v="-17.399999999999999"/>
    <n v="0.6"/>
  </r>
  <r>
    <n v="22217"/>
    <x v="94"/>
    <x v="1"/>
    <x v="1"/>
    <n v="-25"/>
    <n v="-21.4"/>
    <n v="-18"/>
    <n v="0.9"/>
  </r>
  <r>
    <n v="22217"/>
    <x v="94"/>
    <x v="1"/>
    <x v="2"/>
    <n v="-25.1"/>
    <n v="-20.8"/>
    <n v="-16.3"/>
    <n v="0.2"/>
  </r>
  <r>
    <n v="22217"/>
    <x v="94"/>
    <x v="1"/>
    <x v="3"/>
    <n v="-21.4"/>
    <n v="-18.600000000000001"/>
    <n v="-15.4"/>
    <n v="0.2"/>
  </r>
  <r>
    <n v="22217"/>
    <x v="94"/>
    <x v="1"/>
    <x v="4"/>
    <n v="-20.5"/>
    <n v="-16.2"/>
    <n v="-13.8"/>
    <n v="0"/>
  </r>
  <r>
    <n v="22217"/>
    <x v="94"/>
    <x v="1"/>
    <x v="5"/>
    <n v="-28.1"/>
    <n v="-23.4"/>
    <n v="-17.100000000000001"/>
    <n v="0.2"/>
  </r>
  <r>
    <n v="22217"/>
    <x v="94"/>
    <x v="1"/>
    <x v="6"/>
    <n v="-29.2"/>
    <n v="-23.7"/>
    <n v="-19"/>
    <n v="0"/>
  </r>
  <r>
    <n v="22217"/>
    <x v="94"/>
    <x v="1"/>
    <x v="7"/>
    <n v="-19"/>
    <n v="-16.100000000000001"/>
    <n v="-13.5"/>
    <n v="0.2"/>
  </r>
  <r>
    <n v="22217"/>
    <x v="94"/>
    <x v="1"/>
    <x v="8"/>
    <n v="-13.6"/>
    <n v="-9.9"/>
    <n v="-8.1"/>
    <n v="0"/>
  </r>
  <r>
    <n v="22217"/>
    <x v="94"/>
    <x v="1"/>
    <x v="9"/>
    <n v="-11.6"/>
    <n v="-9.3000000000000007"/>
    <n v="-7.2"/>
    <n v="0.7"/>
  </r>
  <r>
    <n v="22217"/>
    <x v="94"/>
    <x v="1"/>
    <x v="10"/>
    <n v="-9.6999999999999993"/>
    <n v="-3.8"/>
    <n v="-0.7"/>
    <n v="0.9"/>
  </r>
  <r>
    <n v="22217"/>
    <x v="94"/>
    <x v="1"/>
    <x v="11"/>
    <n v="-17.8"/>
    <n v="-12.9"/>
    <n v="-7"/>
    <n v="0"/>
  </r>
  <r>
    <n v="22217"/>
    <x v="94"/>
    <x v="1"/>
    <x v="12"/>
    <n v="-8.8000000000000007"/>
    <n v="-8.1999999999999993"/>
    <n v="-7.2"/>
    <n v="3.6"/>
  </r>
  <r>
    <n v="22217"/>
    <x v="94"/>
    <x v="1"/>
    <x v="13"/>
    <n v="-16.899999999999999"/>
    <n v="-9.3000000000000007"/>
    <n v="-4.5999999999999996"/>
    <n v="0"/>
  </r>
  <r>
    <n v="22217"/>
    <x v="94"/>
    <x v="1"/>
    <x v="14"/>
    <n v="-17.399999999999999"/>
    <n v="-8.3000000000000007"/>
    <n v="-5.6"/>
    <n v="0"/>
  </r>
  <r>
    <n v="22217"/>
    <x v="94"/>
    <x v="1"/>
    <x v="15"/>
    <n v="-9.1"/>
    <n v="-6.4"/>
    <n v="-5"/>
    <n v="0"/>
  </r>
  <r>
    <n v="22217"/>
    <x v="94"/>
    <x v="1"/>
    <x v="16"/>
    <n v="-17.8"/>
    <n v="-14.5"/>
    <n v="-9.1"/>
    <n v="0"/>
  </r>
  <r>
    <n v="22217"/>
    <x v="94"/>
    <x v="1"/>
    <x v="17"/>
    <n v="-19.600000000000001"/>
    <n v="-14.3"/>
    <n v="-9.8000000000000007"/>
    <n v="2"/>
  </r>
  <r>
    <n v="22217"/>
    <x v="94"/>
    <x v="1"/>
    <x v="18"/>
    <n v="-20.100000000000001"/>
    <n v="-14.9"/>
    <n v="-11"/>
    <n v="2.4"/>
  </r>
  <r>
    <n v="22217"/>
    <x v="94"/>
    <x v="1"/>
    <x v="19"/>
    <n v="-11.1"/>
    <n v="-8.8000000000000007"/>
    <n v="-7.4"/>
    <n v="2.8"/>
  </r>
  <r>
    <n v="22217"/>
    <x v="94"/>
    <x v="1"/>
    <x v="20"/>
    <n v="-20.6"/>
    <n v="-15.5"/>
    <n v="-10.199999999999999"/>
    <n v="0"/>
  </r>
  <r>
    <n v="22217"/>
    <x v="94"/>
    <x v="1"/>
    <x v="21"/>
    <n v="-22.3"/>
    <n v="-17.100000000000001"/>
    <n v="-11.3"/>
    <n v="0"/>
  </r>
  <r>
    <n v="22217"/>
    <x v="94"/>
    <x v="1"/>
    <x v="22"/>
    <n v="-11.3"/>
    <n v="-6.2"/>
    <n v="0.2"/>
    <n v="2.1"/>
  </r>
  <r>
    <n v="22217"/>
    <x v="94"/>
    <x v="1"/>
    <x v="23"/>
    <n v="-14.2"/>
    <n v="-3.6"/>
    <n v="3.6"/>
    <n v="0"/>
  </r>
  <r>
    <n v="22217"/>
    <x v="94"/>
    <x v="1"/>
    <x v="24"/>
    <n v="-13.7"/>
    <n v="-7.5"/>
    <n v="-0.1"/>
    <n v="0"/>
  </r>
  <r>
    <n v="22217"/>
    <x v="94"/>
    <x v="1"/>
    <x v="25"/>
    <n v="-21.9"/>
    <n v="-16.399999999999999"/>
    <n v="-8.3000000000000007"/>
    <n v="0"/>
  </r>
  <r>
    <n v="22217"/>
    <x v="94"/>
    <x v="1"/>
    <x v="26"/>
    <n v="-22.7"/>
    <n v="-17.100000000000001"/>
    <n v="-12"/>
    <n v="0.4"/>
  </r>
  <r>
    <n v="22217"/>
    <x v="94"/>
    <x v="1"/>
    <x v="27"/>
    <n v="-20.9"/>
    <n v="-18"/>
    <n v="-13"/>
    <n v="0.4"/>
  </r>
  <r>
    <n v="22217"/>
    <x v="94"/>
    <x v="2"/>
    <x v="0"/>
    <n v="-26.6"/>
    <n v="-20.6"/>
    <n v="-14.3"/>
    <n v="0"/>
  </r>
  <r>
    <n v="22217"/>
    <x v="94"/>
    <x v="2"/>
    <x v="1"/>
    <n v="-28.2"/>
    <n v="-21.9"/>
    <n v="-14.8"/>
    <n v="0"/>
  </r>
  <r>
    <n v="22217"/>
    <x v="94"/>
    <x v="2"/>
    <x v="2"/>
    <n v="-28.3"/>
    <n v="-23.7"/>
    <n v="-16.5"/>
    <n v="0"/>
  </r>
  <r>
    <n v="22217"/>
    <x v="94"/>
    <x v="2"/>
    <x v="3"/>
    <n v="-29.4"/>
    <n v="-23.6"/>
    <n v="-14.5"/>
    <n v="0"/>
  </r>
  <r>
    <n v="22217"/>
    <x v="94"/>
    <x v="2"/>
    <x v="4"/>
    <n v="-23.8"/>
    <n v="-16.8"/>
    <n v="-11"/>
    <n v="0.3"/>
  </r>
  <r>
    <n v="22217"/>
    <x v="94"/>
    <x v="2"/>
    <x v="5"/>
    <n v="-21.6"/>
    <n v="-16.5"/>
    <n v="-11"/>
    <n v="0.4"/>
  </r>
  <r>
    <n v="22217"/>
    <x v="94"/>
    <x v="2"/>
    <x v="6"/>
    <n v="-18.7"/>
    <n v="-13.3"/>
    <n v="-7.6"/>
    <n v="0.5"/>
  </r>
  <r>
    <n v="22217"/>
    <x v="94"/>
    <x v="2"/>
    <x v="7"/>
    <n v="-18.399999999999999"/>
    <n v="-14.3"/>
    <n v="-9.9"/>
    <n v="1"/>
  </r>
  <r>
    <n v="22217"/>
    <x v="94"/>
    <x v="2"/>
    <x v="8"/>
    <n v="-19"/>
    <n v="-14.1"/>
    <n v="-7.8"/>
    <n v="0.2"/>
  </r>
  <r>
    <n v="22217"/>
    <x v="94"/>
    <x v="2"/>
    <x v="9"/>
    <n v="-19.899999999999999"/>
    <n v="-14.3"/>
    <n v="-6.7"/>
    <n v="0.9"/>
  </r>
  <r>
    <n v="22217"/>
    <x v="94"/>
    <x v="2"/>
    <x v="10"/>
    <n v="-12.2"/>
    <n v="-5.4"/>
    <n v="-2.2999999999999998"/>
    <n v="2.4"/>
  </r>
  <r>
    <n v="22217"/>
    <x v="94"/>
    <x v="2"/>
    <x v="11"/>
    <n v="-17.7"/>
    <n v="-7.4"/>
    <n v="3.3"/>
    <n v="0"/>
  </r>
  <r>
    <n v="22217"/>
    <x v="94"/>
    <x v="2"/>
    <x v="12"/>
    <n v="-13.9"/>
    <n v="-5.8"/>
    <n v="-0.1"/>
    <n v="0"/>
  </r>
  <r>
    <n v="22217"/>
    <x v="94"/>
    <x v="2"/>
    <x v="13"/>
    <n v="-12"/>
    <n v="-4.9000000000000004"/>
    <n v="2"/>
    <n v="0"/>
  </r>
  <r>
    <n v="22217"/>
    <x v="94"/>
    <x v="2"/>
    <x v="14"/>
    <n v="-17.5"/>
    <n v="-6.5"/>
    <n v="2.2000000000000002"/>
    <n v="0"/>
  </r>
  <r>
    <n v="22217"/>
    <x v="94"/>
    <x v="2"/>
    <x v="15"/>
    <n v="-7.2"/>
    <n v="-1.7"/>
    <n v="4.8"/>
    <n v="0"/>
  </r>
  <r>
    <n v="22217"/>
    <x v="94"/>
    <x v="2"/>
    <x v="16"/>
    <n v="-3.1"/>
    <n v="0.4"/>
    <n v="4.0999999999999996"/>
    <n v="0"/>
  </r>
  <r>
    <n v="22217"/>
    <x v="94"/>
    <x v="2"/>
    <x v="17"/>
    <n v="-1.5"/>
    <n v="0.7"/>
    <n v="3.2"/>
    <n v="3.4"/>
  </r>
  <r>
    <n v="22217"/>
    <x v="94"/>
    <x v="2"/>
    <x v="18"/>
    <n v="-9.5"/>
    <n v="-5.7"/>
    <n v="-1"/>
    <n v="0"/>
  </r>
  <r>
    <n v="22217"/>
    <x v="94"/>
    <x v="2"/>
    <x v="19"/>
    <n v="-10.4"/>
    <n v="-7.4"/>
    <n v="-4.5999999999999996"/>
    <n v="0.2"/>
  </r>
  <r>
    <n v="22217"/>
    <x v="94"/>
    <x v="2"/>
    <x v="20"/>
    <n v="-8.1999999999999993"/>
    <n v="-5.7"/>
    <n v="-2.7"/>
    <n v="0.2"/>
  </r>
  <r>
    <n v="22217"/>
    <x v="94"/>
    <x v="2"/>
    <x v="21"/>
    <n v="-6"/>
    <n v="-4.3"/>
    <n v="-2"/>
    <n v="0.3"/>
  </r>
  <r>
    <n v="22217"/>
    <x v="94"/>
    <x v="2"/>
    <x v="22"/>
    <n v="-10.7"/>
    <n v="-4.4000000000000004"/>
    <n v="-0.3"/>
    <n v="0.2"/>
  </r>
  <r>
    <n v="22217"/>
    <x v="94"/>
    <x v="2"/>
    <x v="23"/>
    <n v="-10.5"/>
    <n v="-6"/>
    <n v="-3.9"/>
    <n v="0"/>
  </r>
  <r>
    <n v="22217"/>
    <x v="94"/>
    <x v="2"/>
    <x v="24"/>
    <n v="-10.7"/>
    <n v="-6.9"/>
    <n v="-3.4"/>
    <n v="0.7"/>
  </r>
  <r>
    <n v="22217"/>
    <x v="94"/>
    <x v="2"/>
    <x v="25"/>
    <n v="-15.6"/>
    <n v="-8.4"/>
    <n v="-2.2000000000000002"/>
    <n v="0"/>
  </r>
  <r>
    <n v="22217"/>
    <x v="94"/>
    <x v="2"/>
    <x v="26"/>
    <n v="-14.5"/>
    <n v="-7.4"/>
    <n v="-1.5"/>
    <n v="0"/>
  </r>
  <r>
    <n v="22217"/>
    <x v="94"/>
    <x v="2"/>
    <x v="27"/>
    <n v="-19.399999999999999"/>
    <n v="-9.6"/>
    <n v="-1.6"/>
    <n v="0"/>
  </r>
  <r>
    <n v="22217"/>
    <x v="94"/>
    <x v="2"/>
    <x v="28"/>
    <n v="-15.7"/>
    <n v="-9.5"/>
    <n v="-3.2"/>
    <n v="0"/>
  </r>
  <r>
    <n v="22217"/>
    <x v="94"/>
    <x v="2"/>
    <x v="29"/>
    <n v="-17.7"/>
    <n v="-10.4"/>
    <n v="-4.0999999999999996"/>
    <n v="0"/>
  </r>
  <r>
    <n v="22217"/>
    <x v="94"/>
    <x v="2"/>
    <x v="30"/>
    <n v="-19.2"/>
    <n v="-11.4"/>
    <n v="-4.5999999999999996"/>
    <n v="0.6"/>
  </r>
  <r>
    <n v="22217"/>
    <x v="94"/>
    <x v="3"/>
    <x v="0"/>
    <n v="-6.2"/>
    <n v="-3.5"/>
    <n v="0.6"/>
    <n v="4.4000000000000004"/>
  </r>
  <r>
    <n v="22217"/>
    <x v="94"/>
    <x v="3"/>
    <x v="1"/>
    <n v="-2.6"/>
    <n v="-0.5"/>
    <n v="0.9"/>
    <n v="9.6999999999999993"/>
  </r>
  <r>
    <n v="22217"/>
    <x v="94"/>
    <x v="3"/>
    <x v="2"/>
    <n v="-4"/>
    <n v="-1.5"/>
    <n v="2.2999999999999998"/>
    <n v="0"/>
  </r>
  <r>
    <n v="22217"/>
    <x v="94"/>
    <x v="3"/>
    <x v="3"/>
    <n v="-3"/>
    <n v="-1"/>
    <n v="0.8"/>
    <n v="0.1"/>
  </r>
  <r>
    <n v="22217"/>
    <x v="94"/>
    <x v="3"/>
    <x v="4"/>
    <n v="-1.5"/>
    <n v="-0.1"/>
    <n v="2.1"/>
    <n v="2"/>
  </r>
  <r>
    <n v="22217"/>
    <x v="94"/>
    <x v="3"/>
    <x v="5"/>
    <n v="-0.2"/>
    <n v="1.3"/>
    <n v="2.1"/>
    <n v="6.2"/>
  </r>
  <r>
    <n v="22217"/>
    <x v="94"/>
    <x v="3"/>
    <x v="6"/>
    <n v="0.5"/>
    <n v="1.2"/>
    <n v="2.2000000000000002"/>
    <n v="6.5"/>
  </r>
  <r>
    <n v="22217"/>
    <x v="94"/>
    <x v="3"/>
    <x v="7"/>
    <n v="-0.2"/>
    <n v="0.7"/>
    <n v="1.7"/>
    <n v="0.3"/>
  </r>
  <r>
    <n v="22217"/>
    <x v="94"/>
    <x v="3"/>
    <x v="8"/>
    <n v="0.4"/>
    <n v="2.1"/>
    <n v="6.2"/>
    <n v="0"/>
  </r>
  <r>
    <n v="22217"/>
    <x v="94"/>
    <x v="3"/>
    <x v="9"/>
    <n v="0.6"/>
    <n v="2.2000000000000002"/>
    <n v="4.2"/>
    <n v="0.1"/>
  </r>
  <r>
    <n v="22217"/>
    <x v="94"/>
    <x v="3"/>
    <x v="10"/>
    <n v="0.3"/>
    <n v="1.4"/>
    <n v="3.3"/>
    <n v="4.0999999999999996"/>
  </r>
  <r>
    <n v="22217"/>
    <x v="94"/>
    <x v="3"/>
    <x v="11"/>
    <n v="-0.8"/>
    <n v="1.2"/>
    <n v="4"/>
    <n v="1.2"/>
  </r>
  <r>
    <n v="22217"/>
    <x v="94"/>
    <x v="3"/>
    <x v="12"/>
    <n v="-6.4"/>
    <n v="-0.8"/>
    <n v="3.9"/>
    <n v="0"/>
  </r>
  <r>
    <n v="22217"/>
    <x v="94"/>
    <x v="3"/>
    <x v="13"/>
    <n v="-2"/>
    <n v="0.4"/>
    <n v="2.5"/>
    <n v="0"/>
  </r>
  <r>
    <n v="22217"/>
    <x v="94"/>
    <x v="3"/>
    <x v="14"/>
    <n v="-2"/>
    <n v="-0.6"/>
    <n v="1"/>
    <n v="1.5"/>
  </r>
  <r>
    <n v="22217"/>
    <x v="94"/>
    <x v="3"/>
    <x v="15"/>
    <n v="-5"/>
    <n v="-0.5"/>
    <n v="2.8"/>
    <n v="0"/>
  </r>
  <r>
    <n v="22217"/>
    <x v="94"/>
    <x v="3"/>
    <x v="16"/>
    <n v="-5.8"/>
    <n v="0.1"/>
    <n v="5.8"/>
    <n v="0"/>
  </r>
  <r>
    <n v="22217"/>
    <x v="94"/>
    <x v="3"/>
    <x v="17"/>
    <n v="-4.9000000000000004"/>
    <n v="-0.1"/>
    <n v="3.2"/>
    <n v="1.7"/>
  </r>
  <r>
    <n v="22217"/>
    <x v="94"/>
    <x v="3"/>
    <x v="18"/>
    <n v="0.5"/>
    <n v="1.6"/>
    <n v="2.8"/>
    <n v="3.4"/>
  </r>
  <r>
    <n v="22217"/>
    <x v="94"/>
    <x v="3"/>
    <x v="19"/>
    <n v="0.1"/>
    <n v="2.2000000000000002"/>
    <n v="5.6"/>
    <n v="1.8"/>
  </r>
  <r>
    <n v="22217"/>
    <x v="94"/>
    <x v="3"/>
    <x v="20"/>
    <n v="-1.8"/>
    <n v="2.5"/>
    <n v="6.5"/>
    <n v="0.1"/>
  </r>
  <r>
    <n v="22217"/>
    <x v="94"/>
    <x v="3"/>
    <x v="21"/>
    <n v="-2"/>
    <n v="2.2000000000000002"/>
    <n v="5.5"/>
    <n v="0"/>
  </r>
  <r>
    <n v="22217"/>
    <x v="94"/>
    <x v="3"/>
    <x v="22"/>
    <n v="-4"/>
    <n v="0.5"/>
    <n v="3.3"/>
    <n v="0"/>
  </r>
  <r>
    <n v="22217"/>
    <x v="94"/>
    <x v="3"/>
    <x v="23"/>
    <n v="-0.6"/>
    <n v="1"/>
    <n v="4.0999999999999996"/>
    <n v="1.6"/>
  </r>
  <r>
    <n v="22217"/>
    <x v="94"/>
    <x v="3"/>
    <x v="24"/>
    <n v="-3.4"/>
    <n v="0"/>
    <n v="4.2"/>
    <n v="0"/>
  </r>
  <r>
    <n v="22217"/>
    <x v="94"/>
    <x v="3"/>
    <x v="25"/>
    <n v="-0.3"/>
    <n v="1.6"/>
    <n v="4.5"/>
    <n v="0"/>
  </r>
  <r>
    <n v="22217"/>
    <x v="94"/>
    <x v="3"/>
    <x v="26"/>
    <n v="-0.9"/>
    <n v="1.6"/>
    <n v="5.2"/>
    <n v="0"/>
  </r>
  <r>
    <n v="22217"/>
    <x v="94"/>
    <x v="3"/>
    <x v="27"/>
    <n v="-4"/>
    <n v="1.5"/>
    <n v="5.7"/>
    <n v="0"/>
  </r>
  <r>
    <n v="22217"/>
    <x v="94"/>
    <x v="3"/>
    <x v="28"/>
    <n v="-6.3"/>
    <n v="1.8"/>
    <n v="8.5"/>
    <n v="0"/>
  </r>
  <r>
    <n v="22217"/>
    <x v="94"/>
    <x v="3"/>
    <x v="29"/>
    <n v="-5.2"/>
    <n v="3.8"/>
    <n v="12.6"/>
    <n v="0"/>
  </r>
  <r>
    <n v="22217"/>
    <x v="94"/>
    <x v="4"/>
    <x v="0"/>
    <n v="-3.1"/>
    <n v="5.8"/>
    <n v="15.1"/>
    <n v="0"/>
  </r>
  <r>
    <n v="22217"/>
    <x v="94"/>
    <x v="4"/>
    <x v="1"/>
    <n v="-2.2999999999999998"/>
    <n v="6"/>
    <n v="14.5"/>
    <n v="0"/>
  </r>
  <r>
    <n v="22217"/>
    <x v="94"/>
    <x v="4"/>
    <x v="2"/>
    <n v="-1.9"/>
    <n v="6.1"/>
    <n v="13.5"/>
    <n v="0"/>
  </r>
  <r>
    <n v="22217"/>
    <x v="94"/>
    <x v="4"/>
    <x v="3"/>
    <n v="1.8"/>
    <n v="6.7"/>
    <n v="12.4"/>
    <n v="0"/>
  </r>
  <r>
    <n v="22217"/>
    <x v="94"/>
    <x v="4"/>
    <x v="4"/>
    <n v="1.4"/>
    <n v="10.6"/>
    <n v="18.5"/>
    <n v="0"/>
  </r>
  <r>
    <n v="22217"/>
    <x v="94"/>
    <x v="4"/>
    <x v="5"/>
    <n v="0.5"/>
    <n v="10.199999999999999"/>
    <n v="19.600000000000001"/>
    <n v="0"/>
  </r>
  <r>
    <n v="22217"/>
    <x v="94"/>
    <x v="4"/>
    <x v="6"/>
    <n v="0.9"/>
    <n v="7.7"/>
    <n v="12.9"/>
    <n v="0"/>
  </r>
  <r>
    <n v="22217"/>
    <x v="94"/>
    <x v="4"/>
    <x v="7"/>
    <n v="3.3"/>
    <n v="8.9"/>
    <n v="18.600000000000001"/>
    <n v="0"/>
  </r>
  <r>
    <n v="22217"/>
    <x v="94"/>
    <x v="4"/>
    <x v="8"/>
    <n v="-0.5"/>
    <n v="4.5"/>
    <n v="8.1999999999999993"/>
    <n v="0"/>
  </r>
  <r>
    <n v="22217"/>
    <x v="94"/>
    <x v="4"/>
    <x v="9"/>
    <n v="0.4"/>
    <n v="4.3"/>
    <n v="7"/>
    <n v="0"/>
  </r>
  <r>
    <n v="22217"/>
    <x v="94"/>
    <x v="4"/>
    <x v="10"/>
    <n v="2.2999999999999998"/>
    <n v="4.3"/>
    <n v="7"/>
    <n v="3"/>
  </r>
  <r>
    <n v="22217"/>
    <x v="94"/>
    <x v="4"/>
    <x v="11"/>
    <n v="2.1"/>
    <n v="4.3"/>
    <n v="6.8"/>
    <n v="0.3"/>
  </r>
  <r>
    <n v="22217"/>
    <x v="94"/>
    <x v="4"/>
    <x v="12"/>
    <n v="1.5"/>
    <n v="4.0999999999999996"/>
    <n v="6.1"/>
    <n v="14.9"/>
  </r>
  <r>
    <n v="22217"/>
    <x v="94"/>
    <x v="4"/>
    <x v="13"/>
    <n v="1.4"/>
    <n v="4.3"/>
    <n v="6.6"/>
    <n v="3.4"/>
  </r>
  <r>
    <n v="22217"/>
    <x v="94"/>
    <x v="4"/>
    <x v="14"/>
    <n v="-1.6"/>
    <n v="1.1000000000000001"/>
    <n v="4.9000000000000004"/>
    <n v="2.8"/>
  </r>
  <r>
    <n v="22217"/>
    <x v="94"/>
    <x v="4"/>
    <x v="15"/>
    <n v="-3.1"/>
    <n v="0.5"/>
    <n v="4.5"/>
    <n v="0.9"/>
  </r>
  <r>
    <n v="22217"/>
    <x v="94"/>
    <x v="4"/>
    <x v="16"/>
    <n v="-3"/>
    <n v="1.4"/>
    <n v="6"/>
    <n v="0"/>
  </r>
  <r>
    <n v="22217"/>
    <x v="94"/>
    <x v="4"/>
    <x v="17"/>
    <n v="-4.4000000000000004"/>
    <n v="2.2999999999999998"/>
    <n v="7.6"/>
    <n v="0"/>
  </r>
  <r>
    <n v="22217"/>
    <x v="94"/>
    <x v="4"/>
    <x v="18"/>
    <n v="-2.8"/>
    <n v="4.0999999999999996"/>
    <n v="9.6999999999999993"/>
    <n v="0"/>
  </r>
  <r>
    <n v="22217"/>
    <x v="94"/>
    <x v="4"/>
    <x v="19"/>
    <n v="5.2"/>
    <n v="7.5"/>
    <n v="10.199999999999999"/>
    <n v="0"/>
  </r>
  <r>
    <n v="22217"/>
    <x v="94"/>
    <x v="4"/>
    <x v="20"/>
    <n v="-0.5"/>
    <n v="6.6"/>
    <n v="10.4"/>
    <n v="1.5"/>
  </r>
  <r>
    <n v="22217"/>
    <x v="94"/>
    <x v="4"/>
    <x v="21"/>
    <n v="7.6"/>
    <n v="10.1"/>
    <n v="13.7"/>
    <n v="0.7"/>
  </r>
  <r>
    <n v="22217"/>
    <x v="94"/>
    <x v="4"/>
    <x v="22"/>
    <n v="4.0999999999999996"/>
    <n v="9.6999999999999993"/>
    <n v="14.1"/>
    <n v="0"/>
  </r>
  <r>
    <n v="22217"/>
    <x v="94"/>
    <x v="4"/>
    <x v="23"/>
    <n v="4.2"/>
    <n v="6.5"/>
    <n v="11"/>
    <n v="3.2"/>
  </r>
  <r>
    <n v="22217"/>
    <x v="94"/>
    <x v="4"/>
    <x v="24"/>
    <n v="1.4"/>
    <n v="3"/>
    <n v="8.1999999999999993"/>
    <n v="16.100000000000001"/>
  </r>
  <r>
    <n v="22217"/>
    <x v="94"/>
    <x v="4"/>
    <x v="25"/>
    <n v="0.5"/>
    <n v="2.6"/>
    <n v="3.8"/>
    <n v="1.6"/>
  </r>
  <r>
    <n v="22217"/>
    <x v="94"/>
    <x v="4"/>
    <x v="26"/>
    <n v="1.9"/>
    <n v="3.7"/>
    <n v="5.8"/>
    <n v="3.8"/>
  </r>
  <r>
    <n v="22217"/>
    <x v="94"/>
    <x v="4"/>
    <x v="27"/>
    <n v="5.4"/>
    <n v="9.3000000000000007"/>
    <n v="17.2"/>
    <n v="6.9"/>
  </r>
  <r>
    <n v="22217"/>
    <x v="94"/>
    <x v="4"/>
    <x v="28"/>
    <n v="7.1"/>
    <n v="9.8000000000000007"/>
    <n v="12.5"/>
    <n v="6"/>
  </r>
  <r>
    <n v="22217"/>
    <x v="94"/>
    <x v="4"/>
    <x v="29"/>
    <n v="6.2"/>
    <n v="9.1999999999999993"/>
    <n v="13.6"/>
    <n v="9.1"/>
  </r>
  <r>
    <n v="22217"/>
    <x v="94"/>
    <x v="4"/>
    <x v="30"/>
    <n v="6.7"/>
    <n v="8.5"/>
    <n v="11.4"/>
    <n v="0.4"/>
  </r>
  <r>
    <n v="22217"/>
    <x v="94"/>
    <x v="5"/>
    <x v="0"/>
    <n v="6.6"/>
    <n v="10.5"/>
    <n v="16"/>
    <n v="0"/>
  </r>
  <r>
    <n v="22217"/>
    <x v="94"/>
    <x v="5"/>
    <x v="1"/>
    <n v="2.9"/>
    <n v="5.6"/>
    <n v="10.6"/>
    <n v="3.5"/>
  </r>
  <r>
    <n v="22217"/>
    <x v="94"/>
    <x v="5"/>
    <x v="2"/>
    <n v="0.5"/>
    <n v="9.3000000000000007"/>
    <n v="15.7"/>
    <n v="0.8"/>
  </r>
  <r>
    <n v="22217"/>
    <x v="94"/>
    <x v="5"/>
    <x v="3"/>
    <n v="7.6"/>
    <n v="11.6"/>
    <n v="15.5"/>
    <n v="0.1"/>
  </r>
  <r>
    <n v="22217"/>
    <x v="94"/>
    <x v="5"/>
    <x v="4"/>
    <n v="4.5"/>
    <n v="7.2"/>
    <n v="11.5"/>
    <n v="7.6"/>
  </r>
  <r>
    <n v="22217"/>
    <x v="94"/>
    <x v="5"/>
    <x v="5"/>
    <n v="3.8"/>
    <n v="6.9"/>
    <n v="9.5"/>
    <n v="0"/>
  </r>
  <r>
    <n v="22217"/>
    <x v="94"/>
    <x v="5"/>
    <x v="6"/>
    <n v="0.5"/>
    <n v="8.4"/>
    <n v="14"/>
    <n v="0"/>
  </r>
  <r>
    <n v="22217"/>
    <x v="94"/>
    <x v="5"/>
    <x v="7"/>
    <n v="1.7"/>
    <n v="9.6999999999999993"/>
    <n v="14.6"/>
    <n v="0"/>
  </r>
  <r>
    <n v="22217"/>
    <x v="94"/>
    <x v="5"/>
    <x v="8"/>
    <n v="8.6"/>
    <n v="11.5"/>
    <n v="14.7"/>
    <n v="7.6"/>
  </r>
  <r>
    <n v="22217"/>
    <x v="94"/>
    <x v="5"/>
    <x v="9"/>
    <n v="5.9"/>
    <n v="10.3"/>
    <n v="14"/>
    <n v="0"/>
  </r>
  <r>
    <n v="22217"/>
    <x v="94"/>
    <x v="5"/>
    <x v="10"/>
    <n v="3.3"/>
    <n v="10.1"/>
    <n v="17.8"/>
    <n v="0"/>
  </r>
  <r>
    <n v="22217"/>
    <x v="94"/>
    <x v="5"/>
    <x v="11"/>
    <n v="9.5"/>
    <n v="16.7"/>
    <n v="23.7"/>
    <n v="0"/>
  </r>
  <r>
    <n v="22217"/>
    <x v="94"/>
    <x v="5"/>
    <x v="12"/>
    <n v="11.5"/>
    <n v="20.5"/>
    <n v="31.3"/>
    <n v="0"/>
  </r>
  <r>
    <n v="22217"/>
    <x v="94"/>
    <x v="5"/>
    <x v="13"/>
    <n v="16.399999999999999"/>
    <n v="21.2"/>
    <n v="28.3"/>
    <n v="0.1"/>
  </r>
  <r>
    <n v="22217"/>
    <x v="94"/>
    <x v="5"/>
    <x v="14"/>
    <n v="9.5"/>
    <n v="14"/>
    <n v="17.899999999999999"/>
    <n v="0.5"/>
  </r>
  <r>
    <n v="22217"/>
    <x v="94"/>
    <x v="5"/>
    <x v="15"/>
    <n v="6.1"/>
    <n v="14.8"/>
    <n v="19.8"/>
    <n v="0.1"/>
  </r>
  <r>
    <n v="22217"/>
    <x v="94"/>
    <x v="5"/>
    <x v="16"/>
    <n v="11.6"/>
    <n v="13.6"/>
    <n v="17.7"/>
    <n v="4.5999999999999996"/>
  </r>
  <r>
    <n v="22217"/>
    <x v="94"/>
    <x v="5"/>
    <x v="17"/>
    <n v="10.6"/>
    <n v="14.9"/>
    <n v="19.899999999999999"/>
    <n v="1.6"/>
  </r>
  <r>
    <n v="22217"/>
    <x v="94"/>
    <x v="5"/>
    <x v="18"/>
    <n v="13.4"/>
    <n v="18.600000000000001"/>
    <n v="25.1"/>
    <n v="0.7"/>
  </r>
  <r>
    <n v="22217"/>
    <x v="94"/>
    <x v="5"/>
    <x v="19"/>
    <n v="15.8"/>
    <n v="21"/>
    <n v="26.9"/>
    <n v="0"/>
  </r>
  <r>
    <n v="22217"/>
    <x v="94"/>
    <x v="5"/>
    <x v="20"/>
    <n v="16.899999999999999"/>
    <n v="20.5"/>
    <n v="24.8"/>
    <n v="4.5999999999999996"/>
  </r>
  <r>
    <n v="22217"/>
    <x v="94"/>
    <x v="5"/>
    <x v="21"/>
    <n v="12.6"/>
    <n v="19.7"/>
    <n v="25.9"/>
    <n v="0"/>
  </r>
  <r>
    <n v="22217"/>
    <x v="94"/>
    <x v="5"/>
    <x v="22"/>
    <n v="15.2"/>
    <n v="17.8"/>
    <n v="21.4"/>
    <n v="3.6"/>
  </r>
  <r>
    <n v="22217"/>
    <x v="94"/>
    <x v="5"/>
    <x v="23"/>
    <n v="13.7"/>
    <n v="17.8"/>
    <n v="21.9"/>
    <n v="0"/>
  </r>
  <r>
    <n v="22217"/>
    <x v="94"/>
    <x v="5"/>
    <x v="24"/>
    <n v="11.3"/>
    <n v="17.5"/>
    <n v="23"/>
    <n v="0"/>
  </r>
  <r>
    <n v="22217"/>
    <x v="94"/>
    <x v="5"/>
    <x v="25"/>
    <n v="12.9"/>
    <n v="16.2"/>
    <n v="19.600000000000001"/>
    <n v="12.6"/>
  </r>
  <r>
    <n v="22217"/>
    <x v="94"/>
    <x v="5"/>
    <x v="26"/>
    <n v="7.6"/>
    <n v="12.9"/>
    <n v="17.399999999999999"/>
    <n v="0"/>
  </r>
  <r>
    <n v="22217"/>
    <x v="94"/>
    <x v="5"/>
    <x v="27"/>
    <n v="10.3"/>
    <n v="15"/>
    <n v="19"/>
    <n v="0"/>
  </r>
  <r>
    <n v="22217"/>
    <x v="94"/>
    <x v="5"/>
    <x v="28"/>
    <n v="8.8000000000000007"/>
    <n v="11.6"/>
    <n v="16.100000000000001"/>
    <n v="0"/>
  </r>
  <r>
    <n v="22217"/>
    <x v="94"/>
    <x v="5"/>
    <x v="29"/>
    <n v="5.7"/>
    <n v="12.3"/>
    <n v="18.7"/>
    <n v="0"/>
  </r>
  <r>
    <n v="22217"/>
    <x v="94"/>
    <x v="6"/>
    <x v="0"/>
    <n v="11.9"/>
    <n v="15.9"/>
    <n v="20.100000000000001"/>
    <n v="0"/>
  </r>
  <r>
    <n v="22217"/>
    <x v="94"/>
    <x v="6"/>
    <x v="1"/>
    <n v="11.8"/>
    <n v="14.3"/>
    <n v="17.399999999999999"/>
    <n v="1"/>
  </r>
  <r>
    <n v="22217"/>
    <x v="94"/>
    <x v="6"/>
    <x v="2"/>
    <n v="9.9"/>
    <n v="14"/>
    <n v="18.399999999999999"/>
    <n v="0"/>
  </r>
  <r>
    <n v="22217"/>
    <x v="94"/>
    <x v="6"/>
    <x v="3"/>
    <n v="11"/>
    <n v="14.6"/>
    <n v="18.8"/>
    <n v="5.0999999999999996"/>
  </r>
  <r>
    <n v="22217"/>
    <x v="94"/>
    <x v="6"/>
    <x v="4"/>
    <n v="8.1"/>
    <n v="11.7"/>
    <n v="14.7"/>
    <n v="0.8"/>
  </r>
  <r>
    <n v="22217"/>
    <x v="94"/>
    <x v="6"/>
    <x v="5"/>
    <n v="7.1"/>
    <n v="13.5"/>
    <n v="20"/>
    <n v="3.5"/>
  </r>
  <r>
    <n v="22217"/>
    <x v="94"/>
    <x v="6"/>
    <x v="6"/>
    <n v="9.6"/>
    <n v="13.6"/>
    <n v="16.8"/>
    <n v="3.2"/>
  </r>
  <r>
    <n v="22217"/>
    <x v="94"/>
    <x v="6"/>
    <x v="7"/>
    <n v="10"/>
    <n v="15.3"/>
    <n v="20"/>
    <n v="0"/>
  </r>
  <r>
    <n v="22217"/>
    <x v="94"/>
    <x v="6"/>
    <x v="8"/>
    <n v="15.6"/>
    <n v="19.7"/>
    <n v="24.1"/>
    <n v="0.7"/>
  </r>
  <r>
    <n v="22217"/>
    <x v="94"/>
    <x v="6"/>
    <x v="9"/>
    <n v="12.1"/>
    <n v="20.3"/>
    <n v="26.5"/>
    <n v="0"/>
  </r>
  <r>
    <n v="22217"/>
    <x v="94"/>
    <x v="6"/>
    <x v="10"/>
    <n v="16.100000000000001"/>
    <n v="18.5"/>
    <n v="22"/>
    <n v="10.7"/>
  </r>
  <r>
    <n v="22217"/>
    <x v="94"/>
    <x v="6"/>
    <x v="11"/>
    <n v="13.4"/>
    <n v="15.1"/>
    <n v="18.8"/>
    <n v="6.6"/>
  </r>
  <r>
    <n v="22217"/>
    <x v="94"/>
    <x v="6"/>
    <x v="12"/>
    <n v="12"/>
    <n v="17.600000000000001"/>
    <n v="22"/>
    <n v="0"/>
  </r>
  <r>
    <n v="22217"/>
    <x v="94"/>
    <x v="6"/>
    <x v="13"/>
    <n v="13.5"/>
    <n v="18"/>
    <n v="21.8"/>
    <n v="0"/>
  </r>
  <r>
    <n v="22217"/>
    <x v="94"/>
    <x v="6"/>
    <x v="14"/>
    <n v="6.6"/>
    <n v="13.9"/>
    <n v="18.899999999999999"/>
    <n v="0"/>
  </r>
  <r>
    <n v="22217"/>
    <x v="94"/>
    <x v="6"/>
    <x v="15"/>
    <n v="8.1999999999999993"/>
    <n v="14.7"/>
    <n v="19.5"/>
    <n v="0"/>
  </r>
  <r>
    <n v="22217"/>
    <x v="94"/>
    <x v="6"/>
    <x v="16"/>
    <n v="8.5"/>
    <n v="15.2"/>
    <n v="18.7"/>
    <n v="0"/>
  </r>
  <r>
    <n v="22217"/>
    <x v="94"/>
    <x v="6"/>
    <x v="17"/>
    <n v="8.6"/>
    <n v="12.7"/>
    <n v="17.2"/>
    <n v="4.2"/>
  </r>
  <r>
    <n v="22217"/>
    <x v="94"/>
    <x v="6"/>
    <x v="18"/>
    <n v="6.5"/>
    <n v="8.9"/>
    <n v="11"/>
    <n v="4.2"/>
  </r>
  <r>
    <n v="22217"/>
    <x v="94"/>
    <x v="6"/>
    <x v="19"/>
    <n v="5.8"/>
    <n v="9.3000000000000007"/>
    <n v="13.4"/>
    <n v="2.1"/>
  </r>
  <r>
    <n v="22217"/>
    <x v="94"/>
    <x v="6"/>
    <x v="20"/>
    <n v="5.6"/>
    <n v="10.4"/>
    <n v="14.2"/>
    <n v="0.4"/>
  </r>
  <r>
    <n v="22217"/>
    <x v="94"/>
    <x v="6"/>
    <x v="21"/>
    <n v="6.5"/>
    <n v="12.2"/>
    <n v="16.600000000000001"/>
    <n v="0"/>
  </r>
  <r>
    <n v="22217"/>
    <x v="94"/>
    <x v="6"/>
    <x v="22"/>
    <n v="8.6"/>
    <n v="14.6"/>
    <n v="19.3"/>
    <n v="0.3"/>
  </r>
  <r>
    <n v="22217"/>
    <x v="94"/>
    <x v="6"/>
    <x v="23"/>
    <n v="11.2"/>
    <n v="14.1"/>
    <n v="18.2"/>
    <n v="0.1"/>
  </r>
  <r>
    <n v="22217"/>
    <x v="94"/>
    <x v="6"/>
    <x v="24"/>
    <n v="9.6"/>
    <n v="12.2"/>
    <n v="14.9"/>
    <n v="0"/>
  </r>
  <r>
    <n v="22217"/>
    <x v="94"/>
    <x v="6"/>
    <x v="25"/>
    <n v="8.3000000000000007"/>
    <n v="9.6"/>
    <n v="12.2"/>
    <n v="0"/>
  </r>
  <r>
    <n v="22217"/>
    <x v="94"/>
    <x v="6"/>
    <x v="26"/>
    <n v="6.8"/>
    <n v="9.3000000000000007"/>
    <n v="12"/>
    <n v="0"/>
  </r>
  <r>
    <n v="22217"/>
    <x v="94"/>
    <x v="6"/>
    <x v="27"/>
    <n v="6.8"/>
    <n v="9.1999999999999993"/>
    <n v="12"/>
    <n v="0.1"/>
  </r>
  <r>
    <n v="22217"/>
    <x v="94"/>
    <x v="6"/>
    <x v="28"/>
    <n v="7.8"/>
    <n v="9.8000000000000007"/>
    <n v="12.9"/>
    <n v="0"/>
  </r>
  <r>
    <n v="22217"/>
    <x v="94"/>
    <x v="6"/>
    <x v="29"/>
    <n v="5.6"/>
    <n v="9"/>
    <n v="13.6"/>
    <n v="0"/>
  </r>
  <r>
    <n v="22217"/>
    <x v="94"/>
    <x v="6"/>
    <x v="30"/>
    <n v="5.2"/>
    <n v="10.7"/>
    <n v="15.2"/>
    <n v="0"/>
  </r>
  <r>
    <n v="22217"/>
    <x v="94"/>
    <x v="7"/>
    <x v="0"/>
    <n v="8.9"/>
    <n v="9.9"/>
    <n v="12.6"/>
    <n v="0.5"/>
  </r>
  <r>
    <n v="22217"/>
    <x v="94"/>
    <x v="7"/>
    <x v="1"/>
    <n v="1.9"/>
    <n v="10.4"/>
    <n v="17.8"/>
    <n v="0"/>
  </r>
  <r>
    <n v="22217"/>
    <x v="94"/>
    <x v="7"/>
    <x v="2"/>
    <n v="6.1"/>
    <n v="11.6"/>
    <n v="16.100000000000001"/>
    <n v="0"/>
  </r>
  <r>
    <n v="22217"/>
    <x v="94"/>
    <x v="7"/>
    <x v="3"/>
    <n v="9.6999999999999993"/>
    <n v="12.6"/>
    <n v="15.6"/>
    <n v="3"/>
  </r>
  <r>
    <n v="22217"/>
    <x v="94"/>
    <x v="7"/>
    <x v="4"/>
    <n v="8.6"/>
    <n v="10.6"/>
    <n v="13"/>
    <n v="0"/>
  </r>
  <r>
    <n v="22217"/>
    <x v="94"/>
    <x v="7"/>
    <x v="5"/>
    <n v="9.1999999999999993"/>
    <n v="10.4"/>
    <n v="12.3"/>
    <n v="0"/>
  </r>
  <r>
    <n v="22217"/>
    <x v="94"/>
    <x v="7"/>
    <x v="6"/>
    <n v="6.8"/>
    <n v="9"/>
    <n v="10.6"/>
    <n v="1.7"/>
  </r>
  <r>
    <n v="22217"/>
    <x v="94"/>
    <x v="7"/>
    <x v="7"/>
    <n v="9.4"/>
    <n v="11.2"/>
    <n v="14.1"/>
    <n v="0"/>
  </r>
  <r>
    <n v="22217"/>
    <x v="94"/>
    <x v="7"/>
    <x v="8"/>
    <n v="12.4"/>
    <n v="15.1"/>
    <n v="18.899999999999999"/>
    <n v="0.3"/>
  </r>
  <r>
    <n v="22217"/>
    <x v="94"/>
    <x v="7"/>
    <x v="9"/>
    <n v="11.2"/>
    <n v="16.399999999999999"/>
    <n v="21.3"/>
    <n v="0"/>
  </r>
  <r>
    <n v="22217"/>
    <x v="94"/>
    <x v="7"/>
    <x v="10"/>
    <n v="10.7"/>
    <n v="14.3"/>
    <n v="17.8"/>
    <n v="0"/>
  </r>
  <r>
    <n v="22217"/>
    <x v="94"/>
    <x v="7"/>
    <x v="11"/>
    <n v="4.5"/>
    <n v="13.1"/>
    <n v="18.600000000000001"/>
    <n v="0"/>
  </r>
  <r>
    <n v="22217"/>
    <x v="94"/>
    <x v="7"/>
    <x v="12"/>
    <n v="9.1"/>
    <n v="12.4"/>
    <n v="16.3"/>
    <n v="0"/>
  </r>
  <r>
    <n v="22217"/>
    <x v="94"/>
    <x v="7"/>
    <x v="13"/>
    <n v="10.6"/>
    <n v="14.3"/>
    <n v="19.2"/>
    <n v="0"/>
  </r>
  <r>
    <n v="22217"/>
    <x v="94"/>
    <x v="7"/>
    <x v="14"/>
    <n v="10.3"/>
    <n v="14.4"/>
    <n v="17.5"/>
    <n v="0"/>
  </r>
  <r>
    <n v="22217"/>
    <x v="94"/>
    <x v="7"/>
    <x v="15"/>
    <n v="9"/>
    <n v="10.7"/>
    <n v="14.2"/>
    <n v="0"/>
  </r>
  <r>
    <n v="22217"/>
    <x v="94"/>
    <x v="7"/>
    <x v="16"/>
    <n v="4.9000000000000004"/>
    <n v="9.9"/>
    <n v="14.2"/>
    <n v="0.1"/>
  </r>
  <r>
    <n v="22217"/>
    <x v="94"/>
    <x v="7"/>
    <x v="17"/>
    <n v="11.3"/>
    <n v="13.1"/>
    <n v="15.9"/>
    <n v="0"/>
  </r>
  <r>
    <n v="22217"/>
    <x v="94"/>
    <x v="7"/>
    <x v="18"/>
    <n v="10.3"/>
    <n v="12.5"/>
    <n v="14.4"/>
    <n v="2.1"/>
  </r>
  <r>
    <n v="22217"/>
    <x v="94"/>
    <x v="7"/>
    <x v="19"/>
    <n v="7.9"/>
    <n v="12.3"/>
    <n v="17.100000000000001"/>
    <n v="0"/>
  </r>
  <r>
    <n v="22217"/>
    <x v="94"/>
    <x v="7"/>
    <x v="20"/>
    <n v="4.9000000000000004"/>
    <n v="12.5"/>
    <n v="20.2"/>
    <n v="0"/>
  </r>
  <r>
    <n v="22217"/>
    <x v="94"/>
    <x v="7"/>
    <x v="21"/>
    <n v="7"/>
    <n v="13.1"/>
    <n v="19.7"/>
    <n v="0"/>
  </r>
  <r>
    <n v="22217"/>
    <x v="94"/>
    <x v="7"/>
    <x v="22"/>
    <n v="6.9"/>
    <n v="12.9"/>
    <n v="18.399999999999999"/>
    <n v="0"/>
  </r>
  <r>
    <n v="22217"/>
    <x v="94"/>
    <x v="7"/>
    <x v="23"/>
    <n v="4.5999999999999996"/>
    <n v="13.7"/>
    <n v="21.9"/>
    <n v="0"/>
  </r>
  <r>
    <n v="22217"/>
    <x v="94"/>
    <x v="7"/>
    <x v="24"/>
    <n v="7.7"/>
    <n v="13.8"/>
    <n v="20"/>
    <n v="6.2"/>
  </r>
  <r>
    <n v="22217"/>
    <x v="94"/>
    <x v="7"/>
    <x v="25"/>
    <n v="13.8"/>
    <n v="15.4"/>
    <n v="18.8"/>
    <n v="6.4"/>
  </r>
  <r>
    <n v="22217"/>
    <x v="94"/>
    <x v="7"/>
    <x v="26"/>
    <n v="11.8"/>
    <n v="15.7"/>
    <n v="20.3"/>
    <n v="0"/>
  </r>
  <r>
    <n v="22217"/>
    <x v="94"/>
    <x v="7"/>
    <x v="27"/>
    <n v="11"/>
    <n v="15.1"/>
    <n v="20"/>
    <n v="0"/>
  </r>
  <r>
    <n v="22217"/>
    <x v="94"/>
    <x v="7"/>
    <x v="28"/>
    <n v="11.1"/>
    <n v="15.7"/>
    <n v="22"/>
    <n v="0"/>
  </r>
  <r>
    <n v="22217"/>
    <x v="94"/>
    <x v="7"/>
    <x v="29"/>
    <n v="13.4"/>
    <n v="14.8"/>
    <n v="16.3"/>
    <n v="0.7"/>
  </r>
  <r>
    <n v="22217"/>
    <x v="94"/>
    <x v="7"/>
    <x v="30"/>
    <n v="13.2"/>
    <n v="14.6"/>
    <n v="16.7"/>
    <n v="0"/>
  </r>
  <r>
    <n v="22217"/>
    <x v="94"/>
    <x v="8"/>
    <x v="0"/>
    <n v="11.3"/>
    <n v="12.8"/>
    <n v="15.5"/>
    <n v="0"/>
  </r>
  <r>
    <n v="22217"/>
    <x v="94"/>
    <x v="8"/>
    <x v="1"/>
    <n v="6.7"/>
    <n v="10.199999999999999"/>
    <n v="12.1"/>
    <n v="0"/>
  </r>
  <r>
    <n v="22217"/>
    <x v="94"/>
    <x v="8"/>
    <x v="2"/>
    <n v="9.1"/>
    <n v="11.1"/>
    <n v="13.5"/>
    <n v="0"/>
  </r>
  <r>
    <n v="22217"/>
    <x v="94"/>
    <x v="8"/>
    <x v="3"/>
    <n v="10.9"/>
    <n v="12"/>
    <n v="13.7"/>
    <n v="9"/>
  </r>
  <r>
    <n v="22217"/>
    <x v="94"/>
    <x v="8"/>
    <x v="4"/>
    <n v="8"/>
    <n v="11.8"/>
    <n v="15.7"/>
    <n v="0"/>
  </r>
  <r>
    <n v="22217"/>
    <x v="94"/>
    <x v="8"/>
    <x v="5"/>
    <n v="9.1999999999999993"/>
    <n v="10.6"/>
    <n v="13.4"/>
    <n v="0.5"/>
  </r>
  <r>
    <n v="22217"/>
    <x v="94"/>
    <x v="8"/>
    <x v="6"/>
    <n v="8"/>
    <n v="8.9"/>
    <n v="10.7"/>
    <n v="0.5"/>
  </r>
  <r>
    <n v="22217"/>
    <x v="94"/>
    <x v="8"/>
    <x v="7"/>
    <n v="6.1"/>
    <n v="7.5"/>
    <n v="9"/>
    <n v="12.2"/>
  </r>
  <r>
    <n v="22217"/>
    <x v="94"/>
    <x v="8"/>
    <x v="8"/>
    <n v="8.6"/>
    <n v="9.5"/>
    <n v="10.4"/>
    <n v="24.5"/>
  </r>
  <r>
    <n v="22217"/>
    <x v="94"/>
    <x v="8"/>
    <x v="9"/>
    <n v="6.8"/>
    <n v="9"/>
    <n v="12.3"/>
    <n v="2.7"/>
  </r>
  <r>
    <n v="22217"/>
    <x v="94"/>
    <x v="8"/>
    <x v="10"/>
    <n v="4.2"/>
    <n v="9.3000000000000007"/>
    <n v="15"/>
    <n v="0"/>
  </r>
  <r>
    <n v="22217"/>
    <x v="94"/>
    <x v="8"/>
    <x v="11"/>
    <n v="0.5"/>
    <n v="6.9"/>
    <n v="11.7"/>
    <n v="0.5"/>
  </r>
  <r>
    <n v="22217"/>
    <x v="94"/>
    <x v="8"/>
    <x v="12"/>
    <n v="4.4000000000000004"/>
    <n v="10"/>
    <n v="15.2"/>
    <n v="0"/>
  </r>
  <r>
    <n v="22217"/>
    <x v="94"/>
    <x v="8"/>
    <x v="13"/>
    <n v="3.9"/>
    <n v="6.9"/>
    <n v="10.5"/>
    <n v="0"/>
  </r>
  <r>
    <n v="22217"/>
    <x v="94"/>
    <x v="8"/>
    <x v="14"/>
    <n v="1.8"/>
    <n v="5.6"/>
    <n v="9.5"/>
    <n v="0"/>
  </r>
  <r>
    <n v="22217"/>
    <x v="94"/>
    <x v="8"/>
    <x v="15"/>
    <n v="1.6"/>
    <n v="8"/>
    <n v="10.9"/>
    <n v="0"/>
  </r>
  <r>
    <n v="22217"/>
    <x v="94"/>
    <x v="8"/>
    <x v="16"/>
    <n v="8"/>
    <n v="11.5"/>
    <n v="14.9"/>
    <n v="0.1"/>
  </r>
  <r>
    <n v="22217"/>
    <x v="94"/>
    <x v="8"/>
    <x v="17"/>
    <n v="8.6"/>
    <n v="13.3"/>
    <n v="16"/>
    <n v="0"/>
  </r>
  <r>
    <n v="22217"/>
    <x v="94"/>
    <x v="8"/>
    <x v="18"/>
    <n v="10.1"/>
    <n v="11.9"/>
    <n v="14.9"/>
    <n v="0"/>
  </r>
  <r>
    <n v="22217"/>
    <x v="94"/>
    <x v="8"/>
    <x v="19"/>
    <n v="6.3"/>
    <n v="11"/>
    <n v="13.6"/>
    <n v="7.1"/>
  </r>
  <r>
    <n v="22217"/>
    <x v="94"/>
    <x v="8"/>
    <x v="20"/>
    <n v="0.5"/>
    <n v="3.9"/>
    <n v="11.5"/>
    <n v="4.3"/>
  </r>
  <r>
    <n v="22217"/>
    <x v="94"/>
    <x v="8"/>
    <x v="21"/>
    <n v="2.5"/>
    <n v="3.9"/>
    <n v="5.3"/>
    <n v="3.2"/>
  </r>
  <r>
    <n v="22217"/>
    <x v="94"/>
    <x v="8"/>
    <x v="22"/>
    <n v="-1.3"/>
    <n v="2.5"/>
    <n v="6.6"/>
    <n v="0.4"/>
  </r>
  <r>
    <n v="22217"/>
    <x v="94"/>
    <x v="8"/>
    <x v="23"/>
    <n v="3"/>
    <n v="6.4"/>
    <n v="9.6"/>
    <n v="6.1"/>
  </r>
  <r>
    <n v="22217"/>
    <x v="94"/>
    <x v="8"/>
    <x v="24"/>
    <n v="0.5"/>
    <n v="3.7"/>
    <n v="7.2"/>
    <n v="0"/>
  </r>
  <r>
    <n v="22217"/>
    <x v="94"/>
    <x v="8"/>
    <x v="25"/>
    <n v="-3"/>
    <n v="2.7"/>
    <n v="6.8"/>
    <n v="0.4"/>
  </r>
  <r>
    <n v="22217"/>
    <x v="94"/>
    <x v="8"/>
    <x v="26"/>
    <n v="-1.4"/>
    <n v="2.9"/>
    <n v="6.1"/>
    <n v="0"/>
  </r>
  <r>
    <n v="22217"/>
    <x v="94"/>
    <x v="8"/>
    <x v="27"/>
    <n v="-4.2"/>
    <n v="0.6"/>
    <n v="4.9000000000000004"/>
    <n v="0"/>
  </r>
  <r>
    <n v="22217"/>
    <x v="94"/>
    <x v="8"/>
    <x v="28"/>
    <n v="-2.2999999999999998"/>
    <n v="1.6"/>
    <n v="5.5"/>
    <n v="0"/>
  </r>
  <r>
    <n v="22217"/>
    <x v="94"/>
    <x v="8"/>
    <x v="29"/>
    <n v="-4"/>
    <n v="0.2"/>
    <n v="5.7"/>
    <n v="0"/>
  </r>
  <r>
    <n v="22217"/>
    <x v="94"/>
    <x v="9"/>
    <x v="0"/>
    <n v="-3.7"/>
    <n v="0.8"/>
    <n v="5.0999999999999996"/>
    <n v="0"/>
  </r>
  <r>
    <n v="22217"/>
    <x v="94"/>
    <x v="9"/>
    <x v="1"/>
    <n v="2.5"/>
    <n v="4"/>
    <n v="5"/>
    <n v="7.1"/>
  </r>
  <r>
    <n v="22217"/>
    <x v="94"/>
    <x v="9"/>
    <x v="2"/>
    <n v="4.5"/>
    <n v="5.6"/>
    <n v="6.4"/>
    <n v="0.4"/>
  </r>
  <r>
    <n v="22217"/>
    <x v="94"/>
    <x v="9"/>
    <x v="3"/>
    <n v="2.2999999999999998"/>
    <n v="4.9000000000000004"/>
    <n v="6.7"/>
    <n v="2.1"/>
  </r>
  <r>
    <n v="22217"/>
    <x v="94"/>
    <x v="9"/>
    <x v="4"/>
    <n v="-1.5"/>
    <n v="2.4"/>
    <n v="6.8"/>
    <n v="0.4"/>
  </r>
  <r>
    <n v="22217"/>
    <x v="94"/>
    <x v="9"/>
    <x v="5"/>
    <n v="-2"/>
    <n v="2.5"/>
    <n v="7.5"/>
    <n v="0"/>
  </r>
  <r>
    <n v="22217"/>
    <x v="94"/>
    <x v="9"/>
    <x v="6"/>
    <n v="1.8"/>
    <n v="4.3"/>
    <n v="5.7"/>
    <n v="0.9"/>
  </r>
  <r>
    <n v="22217"/>
    <x v="94"/>
    <x v="9"/>
    <x v="7"/>
    <n v="4.8"/>
    <n v="6.8"/>
    <n v="8.8000000000000007"/>
    <n v="5.8"/>
  </r>
  <r>
    <n v="22217"/>
    <x v="94"/>
    <x v="9"/>
    <x v="8"/>
    <n v="4"/>
    <n v="6.7"/>
    <n v="8.9"/>
    <n v="7.8"/>
  </r>
  <r>
    <n v="22217"/>
    <x v="94"/>
    <x v="9"/>
    <x v="9"/>
    <n v="-1"/>
    <n v="3"/>
    <n v="5.6"/>
    <n v="0"/>
  </r>
  <r>
    <n v="22217"/>
    <x v="94"/>
    <x v="9"/>
    <x v="10"/>
    <n v="2.5"/>
    <n v="4.3"/>
    <n v="8.1"/>
    <n v="0.3"/>
  </r>
  <r>
    <n v="22217"/>
    <x v="94"/>
    <x v="9"/>
    <x v="11"/>
    <n v="1.2"/>
    <n v="4.0999999999999996"/>
    <n v="6.4"/>
    <n v="4.7"/>
  </r>
  <r>
    <n v="22217"/>
    <x v="94"/>
    <x v="9"/>
    <x v="12"/>
    <n v="1.4"/>
    <n v="2.6"/>
    <n v="4.3"/>
    <n v="0"/>
  </r>
  <r>
    <n v="22217"/>
    <x v="94"/>
    <x v="9"/>
    <x v="13"/>
    <n v="1.7"/>
    <n v="3.6"/>
    <n v="5.4"/>
    <n v="3.8"/>
  </r>
  <r>
    <n v="22217"/>
    <x v="94"/>
    <x v="9"/>
    <x v="14"/>
    <n v="-2"/>
    <n v="2"/>
    <n v="5.3"/>
    <n v="0.3"/>
  </r>
  <r>
    <n v="22217"/>
    <x v="94"/>
    <x v="9"/>
    <x v="15"/>
    <n v="1"/>
    <n v="2.2999999999999998"/>
    <n v="4.3"/>
    <n v="11.1"/>
  </r>
  <r>
    <n v="22217"/>
    <x v="94"/>
    <x v="9"/>
    <x v="16"/>
    <n v="-0.5"/>
    <n v="1.5"/>
    <n v="3.8"/>
    <n v="10"/>
  </r>
  <r>
    <n v="22217"/>
    <x v="94"/>
    <x v="9"/>
    <x v="17"/>
    <n v="-1"/>
    <n v="1.3"/>
    <n v="3.1"/>
    <n v="0.6"/>
  </r>
  <r>
    <n v="22217"/>
    <x v="94"/>
    <x v="9"/>
    <x v="18"/>
    <n v="-6"/>
    <n v="-2.6"/>
    <n v="-0.5"/>
    <n v="0"/>
  </r>
  <r>
    <n v="22217"/>
    <x v="94"/>
    <x v="9"/>
    <x v="19"/>
    <n v="-10.1"/>
    <n v="-6.2"/>
    <n v="-3"/>
    <n v="0"/>
  </r>
  <r>
    <n v="22217"/>
    <x v="94"/>
    <x v="9"/>
    <x v="20"/>
    <n v="-15.1"/>
    <n v="-8.3000000000000007"/>
    <n v="-2.5"/>
    <n v="0"/>
  </r>
  <r>
    <n v="22217"/>
    <x v="94"/>
    <x v="9"/>
    <x v="21"/>
    <n v="-6.2"/>
    <n v="-3.8"/>
    <n v="-2.4"/>
    <n v="1.1000000000000001"/>
  </r>
  <r>
    <n v="22217"/>
    <x v="94"/>
    <x v="9"/>
    <x v="22"/>
    <n v="-7.6"/>
    <n v="-6.1"/>
    <n v="-4.2"/>
    <n v="0"/>
  </r>
  <r>
    <n v="22217"/>
    <x v="94"/>
    <x v="9"/>
    <x v="23"/>
    <n v="-10.8"/>
    <n v="-5"/>
    <n v="-1.7"/>
    <n v="0"/>
  </r>
  <r>
    <n v="22217"/>
    <x v="94"/>
    <x v="9"/>
    <x v="24"/>
    <n v="-1.8"/>
    <n v="-0.8"/>
    <n v="-0.1"/>
    <n v="1.2"/>
  </r>
  <r>
    <n v="22217"/>
    <x v="94"/>
    <x v="9"/>
    <x v="25"/>
    <n v="-1.6"/>
    <n v="-0.3"/>
    <n v="0.7"/>
    <n v="0.8"/>
  </r>
  <r>
    <n v="22217"/>
    <x v="94"/>
    <x v="9"/>
    <x v="26"/>
    <n v="-6.3"/>
    <n v="-2.8"/>
    <n v="-0.2"/>
    <n v="0"/>
  </r>
  <r>
    <n v="22217"/>
    <x v="94"/>
    <x v="9"/>
    <x v="27"/>
    <n v="-2.6"/>
    <n v="-0.9"/>
    <n v="0"/>
    <n v="0"/>
  </r>
  <r>
    <n v="22217"/>
    <x v="94"/>
    <x v="9"/>
    <x v="28"/>
    <n v="-8"/>
    <n v="-3.4"/>
    <n v="-0.7"/>
    <n v="0"/>
  </r>
  <r>
    <n v="22217"/>
    <x v="94"/>
    <x v="9"/>
    <x v="29"/>
    <n v="-10.6"/>
    <n v="-7.7"/>
    <n v="-5.7"/>
    <n v="0"/>
  </r>
  <r>
    <n v="22217"/>
    <x v="94"/>
    <x v="9"/>
    <x v="30"/>
    <n v="-11.6"/>
    <n v="-10.3"/>
    <n v="-8"/>
    <n v="0"/>
  </r>
  <r>
    <n v="22217"/>
    <x v="94"/>
    <x v="10"/>
    <x v="0"/>
    <n v="-12.3"/>
    <n v="-10.3"/>
    <n v="-8.4"/>
    <n v="0"/>
  </r>
  <r>
    <n v="22217"/>
    <x v="94"/>
    <x v="10"/>
    <x v="1"/>
    <n v="-12.4"/>
    <n v="-10.7"/>
    <n v="-8.9"/>
    <n v="0"/>
  </r>
  <r>
    <n v="22217"/>
    <x v="94"/>
    <x v="10"/>
    <x v="2"/>
    <n v="-13"/>
    <n v="-11.2"/>
    <n v="-8.9"/>
    <n v="0"/>
  </r>
  <r>
    <n v="22217"/>
    <x v="94"/>
    <x v="10"/>
    <x v="3"/>
    <n v="-14"/>
    <n v="-12"/>
    <n v="-9.3000000000000007"/>
    <n v="0"/>
  </r>
  <r>
    <n v="22217"/>
    <x v="94"/>
    <x v="10"/>
    <x v="4"/>
    <n v="-19"/>
    <n v="-15.5"/>
    <n v="-12.4"/>
    <n v="0"/>
  </r>
  <r>
    <n v="22217"/>
    <x v="94"/>
    <x v="10"/>
    <x v="5"/>
    <n v="-16.5"/>
    <n v="-12.3"/>
    <n v="-8.6999999999999993"/>
    <n v="0"/>
  </r>
  <r>
    <n v="22217"/>
    <x v="94"/>
    <x v="10"/>
    <x v="6"/>
    <n v="-20.5"/>
    <n v="-12.7"/>
    <n v="-7.5"/>
    <n v="0.2"/>
  </r>
  <r>
    <n v="22217"/>
    <x v="94"/>
    <x v="10"/>
    <x v="7"/>
    <n v="-12"/>
    <n v="-8.6999999999999993"/>
    <n v="-6.4"/>
    <n v="0.3"/>
  </r>
  <r>
    <n v="22217"/>
    <x v="94"/>
    <x v="10"/>
    <x v="8"/>
    <n v="-15"/>
    <n v="-13.6"/>
    <n v="-12"/>
    <n v="0"/>
  </r>
  <r>
    <n v="22217"/>
    <x v="94"/>
    <x v="10"/>
    <x v="9"/>
    <n v="-12.6"/>
    <n v="-9.1"/>
    <n v="-6.4"/>
    <n v="0.9"/>
  </r>
  <r>
    <n v="22217"/>
    <x v="94"/>
    <x v="10"/>
    <x v="10"/>
    <n v="-17.5"/>
    <n v="-12.7"/>
    <n v="-9.8000000000000007"/>
    <n v="0.7"/>
  </r>
  <r>
    <n v="22217"/>
    <x v="94"/>
    <x v="10"/>
    <x v="11"/>
    <n v="-12.6"/>
    <n v="-9.8000000000000007"/>
    <n v="-8"/>
    <n v="3.4"/>
  </r>
  <r>
    <n v="22217"/>
    <x v="94"/>
    <x v="10"/>
    <x v="12"/>
    <n v="-9.4"/>
    <n v="-7.5"/>
    <n v="-6.3"/>
    <n v="0.2"/>
  </r>
  <r>
    <n v="22217"/>
    <x v="94"/>
    <x v="10"/>
    <x v="13"/>
    <n v="-10.5"/>
    <n v="-8.1999999999999993"/>
    <n v="-6"/>
    <n v="0.2"/>
  </r>
  <r>
    <n v="22217"/>
    <x v="94"/>
    <x v="10"/>
    <x v="14"/>
    <n v="-7.3"/>
    <n v="-2.4"/>
    <n v="-0.2"/>
    <n v="5"/>
  </r>
  <r>
    <n v="22217"/>
    <x v="94"/>
    <x v="10"/>
    <x v="15"/>
    <n v="-5"/>
    <n v="-2.9"/>
    <n v="-0.3"/>
    <n v="0.1"/>
  </r>
  <r>
    <n v="22217"/>
    <x v="94"/>
    <x v="10"/>
    <x v="16"/>
    <n v="-5.5"/>
    <n v="-3.7"/>
    <n v="-2.8"/>
    <n v="0.9"/>
  </r>
  <r>
    <n v="22217"/>
    <x v="94"/>
    <x v="10"/>
    <x v="17"/>
    <n v="-3"/>
    <n v="-1.1000000000000001"/>
    <n v="-0.4"/>
    <n v="10.3"/>
  </r>
  <r>
    <n v="22217"/>
    <x v="94"/>
    <x v="10"/>
    <x v="18"/>
    <n v="-1"/>
    <n v="-0.3"/>
    <n v="0.5"/>
    <n v="1.3"/>
  </r>
  <r>
    <n v="22217"/>
    <x v="94"/>
    <x v="10"/>
    <x v="19"/>
    <n v="0.3"/>
    <n v="0.6"/>
    <n v="1"/>
    <n v="0.4"/>
  </r>
  <r>
    <n v="22217"/>
    <x v="94"/>
    <x v="10"/>
    <x v="20"/>
    <n v="0"/>
    <n v="0.7"/>
    <n v="1.4"/>
    <n v="0.1"/>
  </r>
  <r>
    <n v="22217"/>
    <x v="94"/>
    <x v="10"/>
    <x v="21"/>
    <n v="0"/>
    <n v="0.6"/>
    <n v="1.9"/>
    <n v="0.5"/>
  </r>
  <r>
    <n v="22217"/>
    <x v="94"/>
    <x v="10"/>
    <x v="22"/>
    <n v="1.2"/>
    <n v="1.7"/>
    <n v="2.1"/>
    <n v="0.8"/>
  </r>
  <r>
    <n v="22217"/>
    <x v="94"/>
    <x v="10"/>
    <x v="23"/>
    <n v="0.2"/>
    <n v="0.9"/>
    <n v="1.9"/>
    <n v="6.2"/>
  </r>
  <r>
    <n v="22217"/>
    <x v="94"/>
    <x v="10"/>
    <x v="24"/>
    <n v="0"/>
    <n v="0.4"/>
    <n v="1"/>
    <n v="5.4"/>
  </r>
  <r>
    <n v="22217"/>
    <x v="94"/>
    <x v="10"/>
    <x v="25"/>
    <n v="0"/>
    <n v="2.5"/>
    <n v="4.2"/>
    <n v="8.3000000000000007"/>
  </r>
  <r>
    <n v="22217"/>
    <x v="94"/>
    <x v="10"/>
    <x v="26"/>
    <n v="2.6"/>
    <n v="3.5"/>
    <n v="4.7"/>
    <n v="0.4"/>
  </r>
  <r>
    <n v="22217"/>
    <x v="94"/>
    <x v="10"/>
    <x v="27"/>
    <n v="-3"/>
    <n v="1"/>
    <n v="3.2"/>
    <n v="0"/>
  </r>
  <r>
    <n v="22217"/>
    <x v="94"/>
    <x v="10"/>
    <x v="28"/>
    <n v="-6.6"/>
    <n v="-3.5"/>
    <n v="-0.8"/>
    <n v="0"/>
  </r>
  <r>
    <n v="22217"/>
    <x v="94"/>
    <x v="10"/>
    <x v="29"/>
    <n v="-1.4"/>
    <n v="1.5"/>
    <n v="2.2999999999999998"/>
    <n v="6.3"/>
  </r>
  <r>
    <n v="22217"/>
    <x v="94"/>
    <x v="11"/>
    <x v="0"/>
    <n v="-3"/>
    <n v="-0.3"/>
    <n v="2.7"/>
    <n v="0"/>
  </r>
  <r>
    <n v="22217"/>
    <x v="94"/>
    <x v="11"/>
    <x v="1"/>
    <n v="-1.2"/>
    <n v="-0.4"/>
    <n v="-0.1"/>
    <n v="6.8"/>
  </r>
  <r>
    <n v="22217"/>
    <x v="94"/>
    <x v="11"/>
    <x v="2"/>
    <n v="-3.2"/>
    <n v="-1.5"/>
    <n v="0.2"/>
    <n v="7.6"/>
  </r>
  <r>
    <n v="22217"/>
    <x v="94"/>
    <x v="11"/>
    <x v="3"/>
    <n v="-3.9"/>
    <n v="-3.3"/>
    <n v="-2.2999999999999998"/>
    <n v="0.6"/>
  </r>
  <r>
    <n v="22217"/>
    <x v="94"/>
    <x v="11"/>
    <x v="4"/>
    <n v="-4.5999999999999996"/>
    <n v="-3.7"/>
    <n v="-2.4"/>
    <n v="13.7"/>
  </r>
  <r>
    <n v="22217"/>
    <x v="94"/>
    <x v="11"/>
    <x v="5"/>
    <n v="-5"/>
    <n v="-4"/>
    <n v="-2"/>
    <n v="2.4"/>
  </r>
  <r>
    <n v="22217"/>
    <x v="94"/>
    <x v="11"/>
    <x v="6"/>
    <n v="-5.8"/>
    <n v="-3.5"/>
    <n v="-2.1"/>
    <n v="3.8"/>
  </r>
  <r>
    <n v="22217"/>
    <x v="94"/>
    <x v="11"/>
    <x v="7"/>
    <n v="-15.7"/>
    <n v="-8.6999999999999993"/>
    <n v="-4.4000000000000004"/>
    <n v="2.4"/>
  </r>
  <r>
    <n v="22217"/>
    <x v="94"/>
    <x v="11"/>
    <x v="8"/>
    <n v="-5.5"/>
    <n v="-2.7"/>
    <n v="2.2999999999999998"/>
    <n v="5.8"/>
  </r>
  <r>
    <n v="22217"/>
    <x v="94"/>
    <x v="11"/>
    <x v="9"/>
    <n v="1.6"/>
    <n v="2.4"/>
    <n v="3.5"/>
    <n v="2.6"/>
  </r>
  <r>
    <n v="22217"/>
    <x v="94"/>
    <x v="11"/>
    <x v="10"/>
    <n v="0.7"/>
    <n v="1.7"/>
    <n v="2.7"/>
    <n v="0.5"/>
  </r>
  <r>
    <n v="22217"/>
    <x v="94"/>
    <x v="11"/>
    <x v="11"/>
    <n v="1"/>
    <n v="2.6"/>
    <n v="3.6"/>
    <n v="1.9"/>
  </r>
  <r>
    <n v="22217"/>
    <x v="94"/>
    <x v="11"/>
    <x v="12"/>
    <n v="1.7"/>
    <n v="2.2000000000000002"/>
    <n v="3.1"/>
    <n v="0"/>
  </r>
  <r>
    <n v="22217"/>
    <x v="94"/>
    <x v="11"/>
    <x v="13"/>
    <n v="-1.2"/>
    <n v="1.2"/>
    <n v="3"/>
    <n v="0.7"/>
  </r>
  <r>
    <n v="22217"/>
    <x v="94"/>
    <x v="11"/>
    <x v="14"/>
    <n v="-3"/>
    <n v="-1.1000000000000001"/>
    <n v="0.1"/>
    <n v="0.4"/>
  </r>
  <r>
    <n v="22217"/>
    <x v="94"/>
    <x v="11"/>
    <x v="15"/>
    <n v="-10.5"/>
    <n v="-7.2"/>
    <n v="-3"/>
    <n v="0"/>
  </r>
  <r>
    <n v="22217"/>
    <x v="94"/>
    <x v="11"/>
    <x v="16"/>
    <n v="-16.3"/>
    <n v="-13"/>
    <n v="-6.3"/>
    <n v="0"/>
  </r>
  <r>
    <n v="22217"/>
    <x v="94"/>
    <x v="11"/>
    <x v="17"/>
    <n v="-18.399999999999999"/>
    <n v="-15.5"/>
    <n v="-9.1999999999999993"/>
    <n v="0"/>
  </r>
  <r>
    <n v="22217"/>
    <x v="94"/>
    <x v="11"/>
    <x v="18"/>
    <n v="-16.600000000000001"/>
    <n v="-15.1"/>
    <n v="-12.6"/>
    <n v="0"/>
  </r>
  <r>
    <n v="22217"/>
    <x v="94"/>
    <x v="11"/>
    <x v="19"/>
    <n v="-19.3"/>
    <n v="-14.6"/>
    <n v="-6.8"/>
    <n v="1.1000000000000001"/>
  </r>
  <r>
    <n v="22217"/>
    <x v="94"/>
    <x v="11"/>
    <x v="20"/>
    <n v="-9"/>
    <n v="-5.9"/>
    <n v="-3.8"/>
    <n v="0.8"/>
  </r>
  <r>
    <n v="22217"/>
    <x v="94"/>
    <x v="11"/>
    <x v="21"/>
    <n v="-5.4"/>
    <n v="0.4"/>
    <n v="3.6"/>
    <n v="0"/>
  </r>
  <r>
    <n v="22217"/>
    <x v="94"/>
    <x v="11"/>
    <x v="22"/>
    <n v="-4"/>
    <n v="-1.7"/>
    <n v="1.4"/>
    <n v="0.5"/>
  </r>
  <r>
    <n v="22217"/>
    <x v="94"/>
    <x v="11"/>
    <x v="23"/>
    <n v="-5.8"/>
    <n v="-4.3"/>
    <n v="-3"/>
    <n v="0"/>
  </r>
  <r>
    <n v="22217"/>
    <x v="94"/>
    <x v="11"/>
    <x v="24"/>
    <n v="-15"/>
    <n v="-9.1"/>
    <n v="-5.6"/>
    <n v="0"/>
  </r>
  <r>
    <n v="22217"/>
    <x v="94"/>
    <x v="11"/>
    <x v="25"/>
    <n v="-17.3"/>
    <n v="-8.9"/>
    <n v="-4.3"/>
    <n v="3.6"/>
  </r>
  <r>
    <n v="22217"/>
    <x v="94"/>
    <x v="11"/>
    <x v="26"/>
    <n v="-12.5"/>
    <n v="-3.2"/>
    <n v="0.3"/>
    <n v="0"/>
  </r>
  <r>
    <n v="22217"/>
    <x v="94"/>
    <x v="11"/>
    <x v="27"/>
    <n v="-8.1"/>
    <n v="-5.3"/>
    <n v="-0.2"/>
    <n v="0"/>
  </r>
  <r>
    <n v="22217"/>
    <x v="94"/>
    <x v="11"/>
    <x v="28"/>
    <n v="-12"/>
    <n v="-8.8000000000000007"/>
    <n v="-5.4"/>
    <n v="0.2"/>
  </r>
  <r>
    <n v="22217"/>
    <x v="94"/>
    <x v="11"/>
    <x v="29"/>
    <n v="-16.7"/>
    <n v="-13.8"/>
    <n v="-10.9"/>
    <n v="0"/>
  </r>
  <r>
    <n v="22217"/>
    <x v="94"/>
    <x v="11"/>
    <x v="30"/>
    <n v="-16.399999999999999"/>
    <n v="-3.4"/>
    <n v="0.2"/>
    <n v="2"/>
  </r>
  <r>
    <n v="22217"/>
    <x v="95"/>
    <x v="0"/>
    <x v="0"/>
    <n v="-7.7"/>
    <n v="-1.9"/>
    <n v="0.3"/>
    <n v="3"/>
  </r>
  <r>
    <n v="22217"/>
    <x v="95"/>
    <x v="0"/>
    <x v="1"/>
    <n v="-7"/>
    <n v="-5.2"/>
    <n v="-3.8"/>
    <n v="0.2"/>
  </r>
  <r>
    <n v="22217"/>
    <x v="95"/>
    <x v="0"/>
    <x v="2"/>
    <n v="-9.4"/>
    <n v="-7.8"/>
    <n v="-6"/>
    <n v="0.8"/>
  </r>
  <r>
    <n v="22217"/>
    <x v="95"/>
    <x v="0"/>
    <x v="3"/>
    <n v="-6.4"/>
    <n v="-5.2"/>
    <n v="-3.5"/>
    <n v="1.9"/>
  </r>
  <r>
    <n v="22217"/>
    <x v="95"/>
    <x v="0"/>
    <x v="4"/>
    <n v="-3.5"/>
    <n v="-1"/>
    <n v="0.6"/>
    <n v="9.8000000000000007"/>
  </r>
  <r>
    <n v="22217"/>
    <x v="95"/>
    <x v="0"/>
    <x v="5"/>
    <n v="-2.2000000000000002"/>
    <n v="-1.1000000000000001"/>
    <n v="0.7"/>
    <n v="2.8"/>
  </r>
  <r>
    <n v="22217"/>
    <x v="95"/>
    <x v="0"/>
    <x v="6"/>
    <n v="-9.1"/>
    <n v="-6.2"/>
    <n v="-2.2000000000000002"/>
    <n v="0.2"/>
  </r>
  <r>
    <n v="22217"/>
    <x v="95"/>
    <x v="0"/>
    <x v="7"/>
    <n v="-7.6"/>
    <n v="-3.6"/>
    <n v="-1"/>
    <n v="0.4"/>
  </r>
  <r>
    <n v="22217"/>
    <x v="95"/>
    <x v="0"/>
    <x v="8"/>
    <n v="-1"/>
    <n v="1"/>
    <n v="1.6"/>
    <n v="3.4"/>
  </r>
  <r>
    <n v="22217"/>
    <x v="95"/>
    <x v="0"/>
    <x v="9"/>
    <n v="0.2"/>
    <n v="0.7"/>
    <n v="1.8"/>
    <n v="7.8"/>
  </r>
  <r>
    <n v="22217"/>
    <x v="95"/>
    <x v="0"/>
    <x v="10"/>
    <n v="-18.100000000000001"/>
    <n v="-6.9"/>
    <n v="0.5"/>
    <n v="0.3"/>
  </r>
  <r>
    <n v="22217"/>
    <x v="95"/>
    <x v="0"/>
    <x v="11"/>
    <n v="-20.399999999999999"/>
    <n v="-18.5"/>
    <n v="-16.3"/>
    <n v="0"/>
  </r>
  <r>
    <n v="22217"/>
    <x v="95"/>
    <x v="0"/>
    <x v="12"/>
    <n v="-21.3"/>
    <n v="-12.6"/>
    <n v="-5.7"/>
    <n v="2"/>
  </r>
  <r>
    <n v="22217"/>
    <x v="95"/>
    <x v="0"/>
    <x v="13"/>
    <n v="-19.5"/>
    <n v="-11.2"/>
    <n v="-3.5"/>
    <n v="0"/>
  </r>
  <r>
    <n v="22217"/>
    <x v="95"/>
    <x v="0"/>
    <x v="14"/>
    <n v="-23"/>
    <n v="-21.5"/>
    <n v="-19.3"/>
    <n v="0.2"/>
  </r>
  <r>
    <n v="22217"/>
    <x v="95"/>
    <x v="0"/>
    <x v="15"/>
    <n v="-21.4"/>
    <n v="-12.2"/>
    <n v="-3.8"/>
    <n v="8"/>
  </r>
  <r>
    <n v="22217"/>
    <x v="95"/>
    <x v="0"/>
    <x v="16"/>
    <n v="-5.7"/>
    <n v="-3.6"/>
    <n v="-2.5"/>
    <n v="6.8"/>
  </r>
  <r>
    <n v="22217"/>
    <x v="95"/>
    <x v="0"/>
    <x v="17"/>
    <n v="-7.9"/>
    <n v="-6.2"/>
    <n v="-4.7"/>
    <n v="0"/>
  </r>
  <r>
    <n v="22217"/>
    <x v="95"/>
    <x v="0"/>
    <x v="18"/>
    <n v="-10.5"/>
    <n v="-8.1"/>
    <n v="-5.3"/>
    <n v="0"/>
  </r>
  <r>
    <n v="22217"/>
    <x v="95"/>
    <x v="0"/>
    <x v="19"/>
    <n v="-18.899999999999999"/>
    <n v="-14.1"/>
    <n v="-9.6"/>
    <n v="0"/>
  </r>
  <r>
    <n v="22217"/>
    <x v="95"/>
    <x v="0"/>
    <x v="20"/>
    <n v="-23.7"/>
    <n v="-18.7"/>
    <n v="-14.4"/>
    <n v="0.3"/>
  </r>
  <r>
    <n v="22217"/>
    <x v="95"/>
    <x v="0"/>
    <x v="21"/>
    <n v="-23.4"/>
    <n v="-17.7"/>
    <n v="-13.9"/>
    <n v="0"/>
  </r>
  <r>
    <n v="22217"/>
    <x v="95"/>
    <x v="0"/>
    <x v="22"/>
    <n v="-23.1"/>
    <n v="-19.2"/>
    <n v="-15"/>
    <n v="0"/>
  </r>
  <r>
    <n v="22217"/>
    <x v="95"/>
    <x v="0"/>
    <x v="23"/>
    <n v="-23.5"/>
    <n v="-21.5"/>
    <n v="-17.5"/>
    <n v="0"/>
  </r>
  <r>
    <n v="22217"/>
    <x v="95"/>
    <x v="0"/>
    <x v="24"/>
    <n v="-31.2"/>
    <n v="-19.899999999999999"/>
    <n v="-7.8"/>
    <n v="0.8"/>
  </r>
  <r>
    <n v="22217"/>
    <x v="95"/>
    <x v="0"/>
    <x v="25"/>
    <n v="-7.8"/>
    <n v="-4.8"/>
    <n v="-3.6"/>
    <n v="5.9"/>
  </r>
  <r>
    <n v="22217"/>
    <x v="95"/>
    <x v="0"/>
    <x v="26"/>
    <n v="-16.899999999999999"/>
    <n v="-10.3"/>
    <n v="-3.7"/>
    <n v="1.8"/>
  </r>
  <r>
    <n v="22217"/>
    <x v="95"/>
    <x v="0"/>
    <x v="27"/>
    <n v="-12.8"/>
    <n v="-11.7"/>
    <n v="-10.1"/>
    <n v="2.1"/>
  </r>
  <r>
    <n v="22217"/>
    <x v="95"/>
    <x v="0"/>
    <x v="28"/>
    <n v="-23"/>
    <n v="-20.100000000000001"/>
    <n v="-11.2"/>
    <n v="0"/>
  </r>
  <r>
    <n v="22217"/>
    <x v="95"/>
    <x v="0"/>
    <x v="29"/>
    <n v="-22.1"/>
    <n v="-17.2"/>
    <n v="-13.5"/>
    <n v="0"/>
  </r>
  <r>
    <n v="22217"/>
    <x v="95"/>
    <x v="0"/>
    <x v="30"/>
    <n v="-17.399999999999999"/>
    <n v="-15.4"/>
    <n v="-14.6"/>
    <n v="0.2"/>
  </r>
  <r>
    <n v="22217"/>
    <x v="95"/>
    <x v="1"/>
    <x v="0"/>
    <n v="-19.600000000000001"/>
    <n v="-15.7"/>
    <n v="-12.8"/>
    <n v="0.5"/>
  </r>
  <r>
    <n v="22217"/>
    <x v="95"/>
    <x v="1"/>
    <x v="1"/>
    <n v="-25.7"/>
    <n v="-19.2"/>
    <n v="-11.8"/>
    <n v="5.0999999999999996"/>
  </r>
  <r>
    <n v="22217"/>
    <x v="95"/>
    <x v="1"/>
    <x v="2"/>
    <n v="-18.5"/>
    <n v="-13.8"/>
    <n v="-10.4"/>
    <n v="3.2"/>
  </r>
  <r>
    <n v="22217"/>
    <x v="95"/>
    <x v="1"/>
    <x v="3"/>
    <n v="-27.4"/>
    <n v="-23.2"/>
    <n v="-17"/>
    <n v="0"/>
  </r>
  <r>
    <n v="22217"/>
    <x v="95"/>
    <x v="1"/>
    <x v="4"/>
    <n v="-30.7"/>
    <n v="-28.7"/>
    <n v="-25.7"/>
    <n v="0"/>
  </r>
  <r>
    <n v="22217"/>
    <x v="95"/>
    <x v="1"/>
    <x v="5"/>
    <n v="-31.1"/>
    <n v="-28.8"/>
    <n v="-25.8"/>
    <n v="0"/>
  </r>
  <r>
    <n v="22217"/>
    <x v="95"/>
    <x v="1"/>
    <x v="6"/>
    <n v="-26.4"/>
    <n v="-18.8"/>
    <n v="-11.6"/>
    <n v="0"/>
  </r>
  <r>
    <n v="22217"/>
    <x v="95"/>
    <x v="1"/>
    <x v="7"/>
    <n v="-25.9"/>
    <n v="-20"/>
    <n v="-15.2"/>
    <n v="0"/>
  </r>
  <r>
    <n v="22217"/>
    <x v="95"/>
    <x v="1"/>
    <x v="8"/>
    <n v="-30.3"/>
    <n v="-22.7"/>
    <n v="-11"/>
    <n v="0"/>
  </r>
  <r>
    <n v="22217"/>
    <x v="95"/>
    <x v="1"/>
    <x v="9"/>
    <n v="-15.9"/>
    <n v="-11.9"/>
    <n v="-9"/>
    <n v="1.3"/>
  </r>
  <r>
    <n v="22217"/>
    <x v="95"/>
    <x v="1"/>
    <x v="10"/>
    <n v="-25.2"/>
    <n v="-19.600000000000001"/>
    <n v="-12.7"/>
    <n v="0"/>
  </r>
  <r>
    <n v="22217"/>
    <x v="95"/>
    <x v="1"/>
    <x v="11"/>
    <n v="-28.4"/>
    <n v="-23.7"/>
    <n v="-12.8"/>
    <n v="0"/>
  </r>
  <r>
    <n v="22217"/>
    <x v="95"/>
    <x v="1"/>
    <x v="12"/>
    <n v="-27.2"/>
    <n v="-23.7"/>
    <n v="-19.100000000000001"/>
    <n v="0"/>
  </r>
  <r>
    <n v="22217"/>
    <x v="95"/>
    <x v="1"/>
    <x v="13"/>
    <n v="-25.1"/>
    <n v="-19.899999999999999"/>
    <n v="-15.9"/>
    <n v="0"/>
  </r>
  <r>
    <n v="22217"/>
    <x v="95"/>
    <x v="1"/>
    <x v="14"/>
    <n v="-22"/>
    <n v="-19.8"/>
    <n v="-17.399999999999999"/>
    <n v="0"/>
  </r>
  <r>
    <n v="22217"/>
    <x v="95"/>
    <x v="1"/>
    <x v="15"/>
    <n v="-22.4"/>
    <n v="-20.100000000000001"/>
    <n v="-15.7"/>
    <n v="0.2"/>
  </r>
  <r>
    <n v="22217"/>
    <x v="95"/>
    <x v="1"/>
    <x v="16"/>
    <n v="-20.9"/>
    <n v="-16.7"/>
    <n v="-13.3"/>
    <n v="2.2999999999999998"/>
  </r>
  <r>
    <n v="22217"/>
    <x v="95"/>
    <x v="1"/>
    <x v="17"/>
    <n v="-20.5"/>
    <n v="-17.8"/>
    <n v="-15.4"/>
    <n v="0"/>
  </r>
  <r>
    <n v="22217"/>
    <x v="95"/>
    <x v="1"/>
    <x v="18"/>
    <n v="-23"/>
    <n v="-18.399999999999999"/>
    <n v="-15.5"/>
    <n v="0"/>
  </r>
  <r>
    <n v="22217"/>
    <x v="95"/>
    <x v="1"/>
    <x v="19"/>
    <n v="-18.100000000000001"/>
    <n v="-13.2"/>
    <n v="-10.199999999999999"/>
    <n v="0"/>
  </r>
  <r>
    <n v="22217"/>
    <x v="95"/>
    <x v="1"/>
    <x v="20"/>
    <n v="-18"/>
    <n v="-13.9"/>
    <n v="-9"/>
    <n v="0"/>
  </r>
  <r>
    <n v="22217"/>
    <x v="95"/>
    <x v="1"/>
    <x v="21"/>
    <n v="-19.600000000000001"/>
    <n v="-14.2"/>
    <n v="-9.1999999999999993"/>
    <n v="0"/>
  </r>
  <r>
    <n v="22217"/>
    <x v="95"/>
    <x v="1"/>
    <x v="22"/>
    <n v="-18.2"/>
    <n v="-11.7"/>
    <n v="-7.6"/>
    <n v="0"/>
  </r>
  <r>
    <n v="22217"/>
    <x v="95"/>
    <x v="1"/>
    <x v="23"/>
    <n v="-25"/>
    <n v="-19.899999999999999"/>
    <n v="-15.8"/>
    <n v="0"/>
  </r>
  <r>
    <n v="22217"/>
    <x v="95"/>
    <x v="1"/>
    <x v="24"/>
    <n v="-18.600000000000001"/>
    <n v="-15.6"/>
    <n v="-12.6"/>
    <n v="0"/>
  </r>
  <r>
    <n v="22217"/>
    <x v="95"/>
    <x v="1"/>
    <x v="25"/>
    <n v="-17.399999999999999"/>
    <n v="-12.9"/>
    <n v="-10.3"/>
    <n v="0.9"/>
  </r>
  <r>
    <n v="22217"/>
    <x v="95"/>
    <x v="1"/>
    <x v="26"/>
    <n v="-13.7"/>
    <n v="-10.7"/>
    <n v="-8.6999999999999993"/>
    <n v="0.6"/>
  </r>
  <r>
    <n v="22217"/>
    <x v="95"/>
    <x v="1"/>
    <x v="27"/>
    <n v="-23.8"/>
    <n v="-18.100000000000001"/>
    <n v="-13.2"/>
    <n v="0.2"/>
  </r>
  <r>
    <n v="22217"/>
    <x v="95"/>
    <x v="2"/>
    <x v="0"/>
    <n v="-17"/>
    <n v="-11"/>
    <n v="-6"/>
    <n v="1.9"/>
  </r>
  <r>
    <n v="22217"/>
    <x v="95"/>
    <x v="2"/>
    <x v="1"/>
    <n v="-6"/>
    <n v="-3.8"/>
    <n v="-1.6"/>
    <n v="6.2"/>
  </r>
  <r>
    <n v="22217"/>
    <x v="95"/>
    <x v="2"/>
    <x v="2"/>
    <n v="-10.5"/>
    <n v="-3.5"/>
    <n v="-0.2"/>
    <n v="0"/>
  </r>
  <r>
    <n v="22217"/>
    <x v="95"/>
    <x v="2"/>
    <x v="3"/>
    <n v="-19.3"/>
    <n v="-10.199999999999999"/>
    <n v="-1.5"/>
    <n v="0"/>
  </r>
  <r>
    <n v="22217"/>
    <x v="95"/>
    <x v="2"/>
    <x v="4"/>
    <n v="-13.6"/>
    <n v="-8.1999999999999993"/>
    <n v="-2.2999999999999998"/>
    <n v="0.7"/>
  </r>
  <r>
    <n v="22217"/>
    <x v="95"/>
    <x v="2"/>
    <x v="5"/>
    <n v="-3.6"/>
    <n v="-2.5"/>
    <n v="-0.9"/>
    <n v="1.7"/>
  </r>
  <r>
    <n v="22217"/>
    <x v="95"/>
    <x v="2"/>
    <x v="6"/>
    <n v="-5.6"/>
    <n v="-4.5"/>
    <n v="-3.4"/>
    <n v="1"/>
  </r>
  <r>
    <n v="22217"/>
    <x v="95"/>
    <x v="2"/>
    <x v="7"/>
    <n v="-3.4"/>
    <n v="-2.2000000000000002"/>
    <n v="-1"/>
    <n v="0.2"/>
  </r>
  <r>
    <n v="22217"/>
    <x v="95"/>
    <x v="2"/>
    <x v="8"/>
    <n v="-2.2000000000000002"/>
    <n v="-1.2"/>
    <n v="-0.2"/>
    <n v="13.5"/>
  </r>
  <r>
    <n v="22217"/>
    <x v="95"/>
    <x v="2"/>
    <x v="9"/>
    <n v="-2.2000000000000002"/>
    <n v="-0.7"/>
    <n v="1.2"/>
    <n v="5.7"/>
  </r>
  <r>
    <n v="22217"/>
    <x v="95"/>
    <x v="2"/>
    <x v="10"/>
    <n v="-0.4"/>
    <n v="0.6"/>
    <n v="1.7"/>
    <n v="5"/>
  </r>
  <r>
    <n v="22217"/>
    <x v="95"/>
    <x v="2"/>
    <x v="11"/>
    <n v="-1.5"/>
    <n v="-0.2"/>
    <n v="3"/>
    <n v="1.4"/>
  </r>
  <r>
    <n v="22217"/>
    <x v="95"/>
    <x v="2"/>
    <x v="12"/>
    <n v="-7.9"/>
    <n v="-4.0999999999999996"/>
    <n v="-0.4"/>
    <n v="0"/>
  </r>
  <r>
    <n v="22217"/>
    <x v="95"/>
    <x v="2"/>
    <x v="13"/>
    <n v="-4.5999999999999996"/>
    <n v="-0.3"/>
    <n v="2.2999999999999998"/>
    <n v="1"/>
  </r>
  <r>
    <n v="22217"/>
    <x v="95"/>
    <x v="2"/>
    <x v="14"/>
    <n v="-1.6"/>
    <n v="1"/>
    <n v="4.4000000000000004"/>
    <n v="0"/>
  </r>
  <r>
    <n v="22217"/>
    <x v="95"/>
    <x v="2"/>
    <x v="15"/>
    <n v="-2.9"/>
    <n v="-0.4"/>
    <n v="0.7"/>
    <n v="9.1"/>
  </r>
  <r>
    <n v="22217"/>
    <x v="95"/>
    <x v="2"/>
    <x v="16"/>
    <n v="-4.4000000000000004"/>
    <n v="-1.7"/>
    <n v="0.6"/>
    <n v="0.2"/>
  </r>
  <r>
    <n v="22217"/>
    <x v="95"/>
    <x v="2"/>
    <x v="17"/>
    <n v="-5"/>
    <n v="-1.8"/>
    <n v="0.3"/>
    <n v="4.5999999999999996"/>
  </r>
  <r>
    <n v="22217"/>
    <x v="95"/>
    <x v="2"/>
    <x v="18"/>
    <n v="-1.4"/>
    <n v="0.4"/>
    <n v="0.9"/>
    <n v="2.7"/>
  </r>
  <r>
    <n v="22217"/>
    <x v="95"/>
    <x v="2"/>
    <x v="19"/>
    <n v="-1"/>
    <n v="1"/>
    <n v="2.4"/>
    <n v="2.5"/>
  </r>
  <r>
    <n v="22217"/>
    <x v="95"/>
    <x v="2"/>
    <x v="20"/>
    <n v="-2.5"/>
    <n v="0.9"/>
    <n v="4.0999999999999996"/>
    <n v="0.4"/>
  </r>
  <r>
    <n v="22217"/>
    <x v="95"/>
    <x v="2"/>
    <x v="21"/>
    <n v="-10.4"/>
    <n v="-3.9"/>
    <n v="1.9"/>
    <n v="0"/>
  </r>
  <r>
    <n v="22217"/>
    <x v="95"/>
    <x v="2"/>
    <x v="22"/>
    <n v="-4"/>
    <n v="1.8"/>
    <n v="7.1"/>
    <n v="0"/>
  </r>
  <r>
    <n v="22217"/>
    <x v="95"/>
    <x v="2"/>
    <x v="23"/>
    <n v="-7.7"/>
    <n v="-0.6"/>
    <n v="7.1"/>
    <n v="0"/>
  </r>
  <r>
    <n v="22217"/>
    <x v="95"/>
    <x v="2"/>
    <x v="24"/>
    <n v="-3.2"/>
    <n v="1.3"/>
    <n v="6.8"/>
    <n v="0"/>
  </r>
  <r>
    <n v="22217"/>
    <x v="95"/>
    <x v="2"/>
    <x v="25"/>
    <n v="-3.4"/>
    <n v="2.8"/>
    <n v="12.2"/>
    <n v="0"/>
  </r>
  <r>
    <n v="22217"/>
    <x v="95"/>
    <x v="2"/>
    <x v="26"/>
    <n v="-3.3"/>
    <n v="2.2000000000000002"/>
    <n v="11.1"/>
    <n v="0"/>
  </r>
  <r>
    <n v="22217"/>
    <x v="95"/>
    <x v="2"/>
    <x v="27"/>
    <n v="-5.4"/>
    <n v="0.9"/>
    <n v="8.6999999999999993"/>
    <n v="0"/>
  </r>
  <r>
    <n v="22217"/>
    <x v="95"/>
    <x v="2"/>
    <x v="28"/>
    <n v="-6.3"/>
    <n v="1.1000000000000001"/>
    <n v="9"/>
    <n v="0"/>
  </r>
  <r>
    <n v="22217"/>
    <x v="95"/>
    <x v="2"/>
    <x v="29"/>
    <n v="-3.2"/>
    <n v="1.2"/>
    <n v="5.4"/>
    <n v="0"/>
  </r>
  <r>
    <n v="22217"/>
    <x v="95"/>
    <x v="2"/>
    <x v="30"/>
    <n v="-5.3"/>
    <n v="-0.4"/>
    <n v="3.5"/>
    <n v="0"/>
  </r>
  <r>
    <n v="22217"/>
    <x v="95"/>
    <x v="3"/>
    <x v="0"/>
    <n v="-2.2999999999999998"/>
    <n v="0.8"/>
    <n v="3.9"/>
    <n v="3.6"/>
  </r>
  <r>
    <n v="22217"/>
    <x v="95"/>
    <x v="3"/>
    <x v="1"/>
    <n v="-0.4"/>
    <n v="3.4"/>
    <n v="6.9"/>
    <n v="1.7"/>
  </r>
  <r>
    <n v="22217"/>
    <x v="95"/>
    <x v="3"/>
    <x v="2"/>
    <n v="-5.8"/>
    <n v="-3.5"/>
    <n v="-0.4"/>
    <n v="0"/>
  </r>
  <r>
    <n v="22217"/>
    <x v="95"/>
    <x v="3"/>
    <x v="3"/>
    <n v="-16.2"/>
    <n v="-7.5"/>
    <n v="-1.6"/>
    <n v="2.2000000000000002"/>
  </r>
  <r>
    <n v="22217"/>
    <x v="95"/>
    <x v="3"/>
    <x v="4"/>
    <n v="-4.2"/>
    <n v="-1.8"/>
    <n v="-0.4"/>
    <n v="8.5"/>
  </r>
  <r>
    <n v="22217"/>
    <x v="95"/>
    <x v="3"/>
    <x v="5"/>
    <n v="-3.3"/>
    <n v="-0.9"/>
    <n v="2.5"/>
    <n v="1.5"/>
  </r>
  <r>
    <n v="22217"/>
    <x v="95"/>
    <x v="3"/>
    <x v="6"/>
    <n v="-19.600000000000001"/>
    <n v="-7.8"/>
    <n v="0"/>
    <n v="0.8"/>
  </r>
  <r>
    <n v="22217"/>
    <x v="95"/>
    <x v="3"/>
    <x v="7"/>
    <n v="-10.1"/>
    <n v="-4.2"/>
    <n v="0.3"/>
    <n v="0.5"/>
  </r>
  <r>
    <n v="22217"/>
    <x v="95"/>
    <x v="3"/>
    <x v="8"/>
    <n v="-17.2"/>
    <n v="-7.2"/>
    <n v="0.8"/>
    <n v="0"/>
  </r>
  <r>
    <n v="22217"/>
    <x v="95"/>
    <x v="3"/>
    <x v="9"/>
    <n v="-18.8"/>
    <n v="-7.2"/>
    <n v="1.6"/>
    <n v="0"/>
  </r>
  <r>
    <n v="22217"/>
    <x v="95"/>
    <x v="3"/>
    <x v="10"/>
    <n v="-1.8"/>
    <n v="-0.1"/>
    <n v="1.6"/>
    <n v="1.9"/>
  </r>
  <r>
    <n v="22217"/>
    <x v="95"/>
    <x v="3"/>
    <x v="11"/>
    <n v="-1.2"/>
    <n v="1.9"/>
    <n v="5.0999999999999996"/>
    <n v="0"/>
  </r>
  <r>
    <n v="22217"/>
    <x v="95"/>
    <x v="3"/>
    <x v="12"/>
    <n v="-3.2"/>
    <n v="2.1"/>
    <n v="7.3"/>
    <n v="0"/>
  </r>
  <r>
    <n v="22217"/>
    <x v="95"/>
    <x v="3"/>
    <x v="13"/>
    <n v="-2.8"/>
    <n v="4.3"/>
    <n v="10.9"/>
    <n v="0.4"/>
  </r>
  <r>
    <n v="22217"/>
    <x v="95"/>
    <x v="3"/>
    <x v="14"/>
    <n v="1.4"/>
    <n v="5.7"/>
    <n v="12.6"/>
    <n v="0"/>
  </r>
  <r>
    <n v="22217"/>
    <x v="95"/>
    <x v="3"/>
    <x v="15"/>
    <n v="-2.2999999999999998"/>
    <n v="4.9000000000000004"/>
    <n v="11.7"/>
    <n v="0"/>
  </r>
  <r>
    <n v="22217"/>
    <x v="95"/>
    <x v="3"/>
    <x v="16"/>
    <n v="1.9"/>
    <n v="6.4"/>
    <n v="9.8000000000000007"/>
    <n v="0"/>
  </r>
  <r>
    <n v="22217"/>
    <x v="95"/>
    <x v="3"/>
    <x v="17"/>
    <n v="-5.3"/>
    <n v="1.3"/>
    <n v="7"/>
    <n v="0"/>
  </r>
  <r>
    <n v="22217"/>
    <x v="95"/>
    <x v="3"/>
    <x v="18"/>
    <n v="-1.2"/>
    <n v="1.1000000000000001"/>
    <n v="3.9"/>
    <n v="2.6"/>
  </r>
  <r>
    <n v="22217"/>
    <x v="95"/>
    <x v="3"/>
    <x v="19"/>
    <n v="-4"/>
    <n v="0.1"/>
    <n v="2.8"/>
    <n v="1.5"/>
  </r>
  <r>
    <n v="22217"/>
    <x v="95"/>
    <x v="3"/>
    <x v="20"/>
    <n v="0.8"/>
    <n v="3.2"/>
    <n v="6.5"/>
    <n v="2.7"/>
  </r>
  <r>
    <n v="22217"/>
    <x v="95"/>
    <x v="3"/>
    <x v="21"/>
    <n v="-0.5"/>
    <n v="3.3"/>
    <n v="7.6"/>
    <n v="0.1"/>
  </r>
  <r>
    <n v="22217"/>
    <x v="95"/>
    <x v="3"/>
    <x v="22"/>
    <n v="-3"/>
    <n v="2.2999999999999998"/>
    <n v="7.6"/>
    <n v="0"/>
  </r>
  <r>
    <n v="22217"/>
    <x v="95"/>
    <x v="3"/>
    <x v="23"/>
    <n v="1.6"/>
    <n v="3.8"/>
    <n v="6.8"/>
    <n v="3.1"/>
  </r>
  <r>
    <n v="22217"/>
    <x v="95"/>
    <x v="3"/>
    <x v="24"/>
    <n v="-2.5"/>
    <n v="2.1"/>
    <n v="3.6"/>
    <n v="2.4"/>
  </r>
  <r>
    <n v="22217"/>
    <x v="95"/>
    <x v="3"/>
    <x v="25"/>
    <n v="-0.3"/>
    <n v="4.0999999999999996"/>
    <n v="9.3000000000000007"/>
    <n v="0.7"/>
  </r>
  <r>
    <n v="22217"/>
    <x v="95"/>
    <x v="3"/>
    <x v="26"/>
    <n v="0.9"/>
    <n v="4.2"/>
    <n v="6.8"/>
    <n v="2.9"/>
  </r>
  <r>
    <n v="22217"/>
    <x v="95"/>
    <x v="3"/>
    <x v="27"/>
    <n v="-2.2999999999999998"/>
    <n v="0.6"/>
    <n v="3.2"/>
    <n v="0"/>
  </r>
  <r>
    <n v="22217"/>
    <x v="95"/>
    <x v="3"/>
    <x v="28"/>
    <n v="-1.4"/>
    <n v="0.2"/>
    <n v="2.8"/>
    <n v="2.6"/>
  </r>
  <r>
    <n v="22217"/>
    <x v="95"/>
    <x v="3"/>
    <x v="29"/>
    <n v="-2.8"/>
    <n v="-0.1"/>
    <n v="3.7"/>
    <n v="0"/>
  </r>
  <r>
    <n v="22217"/>
    <x v="95"/>
    <x v="4"/>
    <x v="0"/>
    <n v="-5.9"/>
    <n v="0.2"/>
    <n v="5.2"/>
    <n v="0.3"/>
  </r>
  <r>
    <n v="22217"/>
    <x v="95"/>
    <x v="4"/>
    <x v="1"/>
    <n v="0.1"/>
    <n v="1.9"/>
    <n v="4.5999999999999996"/>
    <n v="2.5"/>
  </r>
  <r>
    <n v="22217"/>
    <x v="95"/>
    <x v="4"/>
    <x v="2"/>
    <n v="-5.3"/>
    <n v="0.5"/>
    <n v="4.7"/>
    <n v="0"/>
  </r>
  <r>
    <n v="22217"/>
    <x v="95"/>
    <x v="4"/>
    <x v="3"/>
    <n v="-2.8"/>
    <n v="0.8"/>
    <n v="4.8"/>
    <n v="0.2"/>
  </r>
  <r>
    <n v="22217"/>
    <x v="95"/>
    <x v="4"/>
    <x v="4"/>
    <n v="-5.2"/>
    <n v="0.8"/>
    <n v="6.1"/>
    <n v="0.1"/>
  </r>
  <r>
    <n v="22217"/>
    <x v="95"/>
    <x v="4"/>
    <x v="5"/>
    <n v="-0.3"/>
    <n v="3.1"/>
    <n v="6.9"/>
    <n v="0.1"/>
  </r>
  <r>
    <n v="22217"/>
    <x v="95"/>
    <x v="4"/>
    <x v="6"/>
    <n v="-0.4"/>
    <n v="1.8"/>
    <n v="3.8"/>
    <n v="4.5"/>
  </r>
  <r>
    <n v="22217"/>
    <x v="95"/>
    <x v="4"/>
    <x v="7"/>
    <n v="0.2"/>
    <n v="5"/>
    <n v="8.6999999999999993"/>
    <n v="1.6"/>
  </r>
  <r>
    <n v="22217"/>
    <x v="95"/>
    <x v="4"/>
    <x v="8"/>
    <n v="1.7"/>
    <n v="3.7"/>
    <n v="6.4"/>
    <n v="2.6"/>
  </r>
  <r>
    <n v="22217"/>
    <x v="95"/>
    <x v="4"/>
    <x v="9"/>
    <n v="0.4"/>
    <n v="1.6"/>
    <n v="4"/>
    <n v="1.9"/>
  </r>
  <r>
    <n v="22217"/>
    <x v="95"/>
    <x v="4"/>
    <x v="10"/>
    <n v="-1.2"/>
    <n v="0.3"/>
    <n v="1.8"/>
    <n v="1.8"/>
  </r>
  <r>
    <n v="22217"/>
    <x v="95"/>
    <x v="4"/>
    <x v="11"/>
    <n v="-0.9"/>
    <n v="1.9"/>
    <n v="4.5"/>
    <n v="0.9"/>
  </r>
  <r>
    <n v="22217"/>
    <x v="95"/>
    <x v="4"/>
    <x v="12"/>
    <n v="1.2"/>
    <n v="3.7"/>
    <n v="5.8"/>
    <n v="0.1"/>
  </r>
  <r>
    <n v="22217"/>
    <x v="95"/>
    <x v="4"/>
    <x v="13"/>
    <n v="-1.9"/>
    <n v="5.3"/>
    <n v="10.3"/>
    <n v="0"/>
  </r>
  <r>
    <n v="22217"/>
    <x v="95"/>
    <x v="4"/>
    <x v="14"/>
    <n v="3.4"/>
    <n v="4.7"/>
    <n v="6.4"/>
    <n v="19.8"/>
  </r>
  <r>
    <n v="22217"/>
    <x v="95"/>
    <x v="4"/>
    <x v="15"/>
    <n v="3.4"/>
    <n v="5.9"/>
    <n v="9.9"/>
    <n v="6.9"/>
  </r>
  <r>
    <n v="22217"/>
    <x v="95"/>
    <x v="4"/>
    <x v="16"/>
    <n v="3.5"/>
    <n v="5.9"/>
    <n v="9.1999999999999993"/>
    <n v="0.4"/>
  </r>
  <r>
    <n v="22217"/>
    <x v="95"/>
    <x v="4"/>
    <x v="17"/>
    <n v="2.6"/>
    <n v="5.9"/>
    <n v="10.5"/>
    <n v="0"/>
  </r>
  <r>
    <n v="22217"/>
    <x v="95"/>
    <x v="4"/>
    <x v="18"/>
    <n v="4"/>
    <n v="6.4"/>
    <n v="8.6999999999999993"/>
    <n v="0.5"/>
  </r>
  <r>
    <n v="22217"/>
    <x v="95"/>
    <x v="4"/>
    <x v="19"/>
    <n v="5.4"/>
    <n v="11.3"/>
    <n v="17.399999999999999"/>
    <n v="1.2"/>
  </r>
  <r>
    <n v="22217"/>
    <x v="95"/>
    <x v="4"/>
    <x v="20"/>
    <n v="7.4"/>
    <n v="11.9"/>
    <n v="18"/>
    <n v="0.7"/>
  </r>
  <r>
    <n v="22217"/>
    <x v="95"/>
    <x v="4"/>
    <x v="21"/>
    <n v="0.3"/>
    <n v="8.1999999999999993"/>
    <n v="11.8"/>
    <n v="0"/>
  </r>
  <r>
    <n v="22217"/>
    <x v="95"/>
    <x v="4"/>
    <x v="22"/>
    <n v="-0.8"/>
    <n v="4.7"/>
    <n v="8.9"/>
    <n v="2.5"/>
  </r>
  <r>
    <n v="22217"/>
    <x v="95"/>
    <x v="4"/>
    <x v="23"/>
    <n v="4.2"/>
    <n v="8.6"/>
    <n v="15.6"/>
    <n v="11.9"/>
  </r>
  <r>
    <n v="22217"/>
    <x v="95"/>
    <x v="4"/>
    <x v="24"/>
    <n v="6.5"/>
    <n v="10.4"/>
    <n v="15.5"/>
    <n v="2.2999999999999998"/>
  </r>
  <r>
    <n v="22217"/>
    <x v="95"/>
    <x v="4"/>
    <x v="25"/>
    <n v="1.2"/>
    <n v="6.3"/>
    <n v="11.3"/>
    <n v="1.7"/>
  </r>
  <r>
    <n v="22217"/>
    <x v="95"/>
    <x v="4"/>
    <x v="26"/>
    <n v="2.4"/>
    <n v="9.6999999999999993"/>
    <n v="15.6"/>
    <n v="0"/>
  </r>
  <r>
    <n v="22217"/>
    <x v="95"/>
    <x v="4"/>
    <x v="27"/>
    <n v="7.4"/>
    <n v="12.9"/>
    <n v="17.399999999999999"/>
    <n v="0"/>
  </r>
  <r>
    <n v="22217"/>
    <x v="95"/>
    <x v="4"/>
    <x v="28"/>
    <n v="3"/>
    <n v="10.5"/>
    <n v="15.3"/>
    <n v="0"/>
  </r>
  <r>
    <n v="22217"/>
    <x v="95"/>
    <x v="4"/>
    <x v="29"/>
    <n v="5.8"/>
    <n v="9.5"/>
    <n v="13.2"/>
    <n v="0"/>
  </r>
  <r>
    <n v="22217"/>
    <x v="95"/>
    <x v="4"/>
    <x v="30"/>
    <n v="6.3"/>
    <n v="8.4"/>
    <n v="11.2"/>
    <n v="0"/>
  </r>
  <r>
    <n v="22217"/>
    <x v="95"/>
    <x v="5"/>
    <x v="0"/>
    <n v="4.9000000000000004"/>
    <n v="8.4"/>
    <n v="13.1"/>
    <n v="0"/>
  </r>
  <r>
    <n v="22217"/>
    <x v="95"/>
    <x v="5"/>
    <x v="1"/>
    <n v="0.4"/>
    <n v="11.4"/>
    <n v="17.2"/>
    <n v="0"/>
  </r>
  <r>
    <n v="22217"/>
    <x v="95"/>
    <x v="5"/>
    <x v="2"/>
    <n v="6.2"/>
    <n v="14.1"/>
    <n v="24.9"/>
    <n v="0"/>
  </r>
  <r>
    <n v="22217"/>
    <x v="95"/>
    <x v="5"/>
    <x v="3"/>
    <n v="11.3"/>
    <n v="15.2"/>
    <n v="20.2"/>
    <n v="0"/>
  </r>
  <r>
    <n v="22217"/>
    <x v="95"/>
    <x v="5"/>
    <x v="4"/>
    <n v="9.9"/>
    <n v="14.5"/>
    <n v="22.3"/>
    <n v="0"/>
  </r>
  <r>
    <n v="22217"/>
    <x v="95"/>
    <x v="5"/>
    <x v="5"/>
    <n v="8.9"/>
    <n v="12"/>
    <n v="18.5"/>
    <n v="0.1"/>
  </r>
  <r>
    <n v="22217"/>
    <x v="95"/>
    <x v="5"/>
    <x v="6"/>
    <n v="9.6"/>
    <n v="14"/>
    <n v="19.399999999999999"/>
    <n v="0"/>
  </r>
  <r>
    <n v="22217"/>
    <x v="95"/>
    <x v="5"/>
    <x v="7"/>
    <n v="6.2"/>
    <n v="9.1"/>
    <n v="13.2"/>
    <n v="0"/>
  </r>
  <r>
    <n v="22217"/>
    <x v="95"/>
    <x v="5"/>
    <x v="8"/>
    <n v="7.2"/>
    <n v="9.8000000000000007"/>
    <n v="13.1"/>
    <n v="0.8"/>
  </r>
  <r>
    <n v="22217"/>
    <x v="95"/>
    <x v="5"/>
    <x v="9"/>
    <n v="6.9"/>
    <n v="10.1"/>
    <n v="13.1"/>
    <n v="0.3"/>
  </r>
  <r>
    <n v="22217"/>
    <x v="95"/>
    <x v="5"/>
    <x v="10"/>
    <n v="3.4"/>
    <n v="9.4"/>
    <n v="14.9"/>
    <n v="2.2999999999999998"/>
  </r>
  <r>
    <n v="22217"/>
    <x v="95"/>
    <x v="5"/>
    <x v="11"/>
    <n v="9.1"/>
    <n v="10.9"/>
    <n v="13"/>
    <n v="4.2"/>
  </r>
  <r>
    <n v="22217"/>
    <x v="95"/>
    <x v="5"/>
    <x v="12"/>
    <n v="6.6"/>
    <n v="8.9"/>
    <n v="11.6"/>
    <n v="0.9"/>
  </r>
  <r>
    <n v="22217"/>
    <x v="95"/>
    <x v="5"/>
    <x v="13"/>
    <n v="5.4"/>
    <n v="8.6999999999999993"/>
    <n v="14"/>
    <n v="0"/>
  </r>
  <r>
    <n v="22217"/>
    <x v="95"/>
    <x v="5"/>
    <x v="14"/>
    <n v="2.4"/>
    <n v="10.3"/>
    <n v="15"/>
    <n v="0"/>
  </r>
  <r>
    <n v="22217"/>
    <x v="95"/>
    <x v="5"/>
    <x v="15"/>
    <n v="2.2999999999999998"/>
    <n v="8.8000000000000007"/>
    <n v="13.1"/>
    <n v="0"/>
  </r>
  <r>
    <n v="22217"/>
    <x v="95"/>
    <x v="5"/>
    <x v="16"/>
    <n v="6"/>
    <n v="10"/>
    <n v="13.5"/>
    <n v="3.3"/>
  </r>
  <r>
    <n v="22217"/>
    <x v="95"/>
    <x v="5"/>
    <x v="17"/>
    <n v="4.3"/>
    <n v="10.199999999999999"/>
    <n v="14.2"/>
    <n v="1.2"/>
  </r>
  <r>
    <n v="22217"/>
    <x v="95"/>
    <x v="5"/>
    <x v="18"/>
    <n v="7"/>
    <n v="10.4"/>
    <n v="13.7"/>
    <n v="2.6"/>
  </r>
  <r>
    <n v="22217"/>
    <x v="95"/>
    <x v="5"/>
    <x v="19"/>
    <n v="6.3"/>
    <n v="7.7"/>
    <n v="12.2"/>
    <n v="4.0999999999999996"/>
  </r>
  <r>
    <n v="22217"/>
    <x v="95"/>
    <x v="5"/>
    <x v="20"/>
    <n v="5.9"/>
    <n v="8.5"/>
    <n v="12.2"/>
    <n v="0.5"/>
  </r>
  <r>
    <n v="22217"/>
    <x v="95"/>
    <x v="5"/>
    <x v="21"/>
    <n v="6.7"/>
    <n v="9.5"/>
    <n v="13.4"/>
    <n v="0"/>
  </r>
  <r>
    <n v="22217"/>
    <x v="95"/>
    <x v="5"/>
    <x v="22"/>
    <n v="6.3"/>
    <n v="13.6"/>
    <n v="18.7"/>
    <n v="0"/>
  </r>
  <r>
    <n v="22217"/>
    <x v="95"/>
    <x v="5"/>
    <x v="23"/>
    <n v="8.4"/>
    <n v="11.9"/>
    <n v="17.2"/>
    <n v="4.9000000000000004"/>
  </r>
  <r>
    <n v="22217"/>
    <x v="95"/>
    <x v="5"/>
    <x v="24"/>
    <n v="7.4"/>
    <n v="8.3000000000000007"/>
    <n v="10.6"/>
    <n v="2.5"/>
  </r>
  <r>
    <n v="22217"/>
    <x v="95"/>
    <x v="5"/>
    <x v="25"/>
    <n v="6.4"/>
    <n v="9.8000000000000007"/>
    <n v="13.6"/>
    <n v="1.3"/>
  </r>
  <r>
    <n v="22217"/>
    <x v="95"/>
    <x v="5"/>
    <x v="26"/>
    <n v="9.3000000000000007"/>
    <n v="11.3"/>
    <n v="14.3"/>
    <n v="12.7"/>
  </r>
  <r>
    <n v="22217"/>
    <x v="95"/>
    <x v="5"/>
    <x v="27"/>
    <n v="10.9"/>
    <n v="14.5"/>
    <n v="18.5"/>
    <n v="0.7"/>
  </r>
  <r>
    <n v="22217"/>
    <x v="95"/>
    <x v="5"/>
    <x v="28"/>
    <n v="10.6"/>
    <n v="14.9"/>
    <n v="19.3"/>
    <n v="0"/>
  </r>
  <r>
    <n v="22217"/>
    <x v="95"/>
    <x v="5"/>
    <x v="29"/>
    <n v="12.5"/>
    <n v="15.3"/>
    <n v="19.399999999999999"/>
    <n v="0"/>
  </r>
  <r>
    <n v="22217"/>
    <x v="95"/>
    <x v="6"/>
    <x v="0"/>
    <n v="12.2"/>
    <n v="15.8"/>
    <n v="20.8"/>
    <n v="0"/>
  </r>
  <r>
    <n v="22217"/>
    <x v="95"/>
    <x v="6"/>
    <x v="1"/>
    <n v="12.2"/>
    <n v="17.399999999999999"/>
    <n v="21.6"/>
    <n v="3.7"/>
  </r>
  <r>
    <n v="22217"/>
    <x v="95"/>
    <x v="6"/>
    <x v="2"/>
    <n v="11.8"/>
    <n v="13.7"/>
    <n v="19.399999999999999"/>
    <n v="0.1"/>
  </r>
  <r>
    <n v="22217"/>
    <x v="95"/>
    <x v="6"/>
    <x v="3"/>
    <n v="10.6"/>
    <n v="12.8"/>
    <n v="15.4"/>
    <n v="0"/>
  </r>
  <r>
    <n v="22217"/>
    <x v="95"/>
    <x v="6"/>
    <x v="4"/>
    <n v="8.4"/>
    <n v="16.899999999999999"/>
    <n v="23.2"/>
    <n v="0"/>
  </r>
  <r>
    <n v="22217"/>
    <x v="95"/>
    <x v="6"/>
    <x v="5"/>
    <n v="10.4"/>
    <n v="11.9"/>
    <n v="19.5"/>
    <n v="0.7"/>
  </r>
  <r>
    <n v="22217"/>
    <x v="95"/>
    <x v="6"/>
    <x v="6"/>
    <n v="9"/>
    <n v="10.7"/>
    <n v="13.6"/>
    <n v="1.2"/>
  </r>
  <r>
    <n v="22217"/>
    <x v="95"/>
    <x v="6"/>
    <x v="7"/>
    <n v="7.3"/>
    <n v="9"/>
    <n v="11"/>
    <n v="14"/>
  </r>
  <r>
    <n v="22217"/>
    <x v="95"/>
    <x v="6"/>
    <x v="8"/>
    <n v="7.4"/>
    <n v="8.5"/>
    <n v="10.3"/>
    <n v="2.9"/>
  </r>
  <r>
    <n v="22217"/>
    <x v="95"/>
    <x v="6"/>
    <x v="9"/>
    <n v="9"/>
    <n v="12.5"/>
    <n v="19.100000000000001"/>
    <n v="3.4"/>
  </r>
  <r>
    <n v="22217"/>
    <x v="95"/>
    <x v="6"/>
    <x v="10"/>
    <n v="12.6"/>
    <n v="16.899999999999999"/>
    <n v="20.8"/>
    <n v="2"/>
  </r>
  <r>
    <n v="22217"/>
    <x v="95"/>
    <x v="6"/>
    <x v="11"/>
    <n v="14.3"/>
    <n v="16"/>
    <n v="20"/>
    <n v="14.3"/>
  </r>
  <r>
    <n v="22217"/>
    <x v="95"/>
    <x v="6"/>
    <x v="12"/>
    <n v="13"/>
    <n v="17.2"/>
    <n v="21.6"/>
    <n v="0"/>
  </r>
  <r>
    <n v="22217"/>
    <x v="95"/>
    <x v="6"/>
    <x v="13"/>
    <n v="14.2"/>
    <n v="18.5"/>
    <n v="23"/>
    <n v="2"/>
  </r>
  <r>
    <n v="22217"/>
    <x v="95"/>
    <x v="6"/>
    <x v="14"/>
    <n v="13.9"/>
    <n v="16.600000000000001"/>
    <n v="19.100000000000001"/>
    <n v="2"/>
  </r>
  <r>
    <n v="22217"/>
    <x v="95"/>
    <x v="6"/>
    <x v="15"/>
    <n v="12.3"/>
    <n v="15.6"/>
    <n v="19.600000000000001"/>
    <n v="0.5"/>
  </r>
  <r>
    <n v="22217"/>
    <x v="95"/>
    <x v="6"/>
    <x v="16"/>
    <n v="9.5"/>
    <n v="15.3"/>
    <n v="19.899999999999999"/>
    <n v="0"/>
  </r>
  <r>
    <n v="22217"/>
    <x v="95"/>
    <x v="6"/>
    <x v="17"/>
    <n v="8.8000000000000007"/>
    <n v="12.8"/>
    <n v="15.4"/>
    <n v="10.6"/>
  </r>
  <r>
    <n v="22217"/>
    <x v="95"/>
    <x v="6"/>
    <x v="18"/>
    <n v="9.4"/>
    <n v="13.1"/>
    <n v="18.3"/>
    <n v="21.6"/>
  </r>
  <r>
    <n v="22217"/>
    <x v="95"/>
    <x v="6"/>
    <x v="19"/>
    <n v="8.5"/>
    <n v="10.7"/>
    <n v="14"/>
    <n v="0.6"/>
  </r>
  <r>
    <n v="22217"/>
    <x v="95"/>
    <x v="6"/>
    <x v="20"/>
    <n v="7.3"/>
    <n v="13.2"/>
    <n v="18.600000000000001"/>
    <n v="1.2"/>
  </r>
  <r>
    <n v="22217"/>
    <x v="95"/>
    <x v="6"/>
    <x v="21"/>
    <n v="9.1999999999999993"/>
    <n v="14.4"/>
    <n v="18.3"/>
    <n v="0"/>
  </r>
  <r>
    <n v="22217"/>
    <x v="95"/>
    <x v="6"/>
    <x v="22"/>
    <n v="5.7"/>
    <n v="14.2"/>
    <n v="20.9"/>
    <n v="0"/>
  </r>
  <r>
    <n v="22217"/>
    <x v="95"/>
    <x v="6"/>
    <x v="23"/>
    <n v="11"/>
    <n v="16.899999999999999"/>
    <n v="22.2"/>
    <n v="0"/>
  </r>
  <r>
    <n v="22217"/>
    <x v="95"/>
    <x v="6"/>
    <x v="24"/>
    <n v="13"/>
    <n v="16.7"/>
    <n v="21.7"/>
    <n v="0.4"/>
  </r>
  <r>
    <n v="22217"/>
    <x v="95"/>
    <x v="6"/>
    <x v="25"/>
    <n v="11.7"/>
    <n v="15.7"/>
    <n v="19"/>
    <n v="0"/>
  </r>
  <r>
    <n v="22217"/>
    <x v="95"/>
    <x v="6"/>
    <x v="26"/>
    <n v="11.7"/>
    <n v="15.5"/>
    <n v="18.8"/>
    <n v="0"/>
  </r>
  <r>
    <n v="22217"/>
    <x v="95"/>
    <x v="6"/>
    <x v="27"/>
    <n v="11.9"/>
    <n v="14.2"/>
    <n v="15.9"/>
    <n v="0"/>
  </r>
  <r>
    <n v="22217"/>
    <x v="95"/>
    <x v="6"/>
    <x v="28"/>
    <n v="12.3"/>
    <n v="13.5"/>
    <n v="14.8"/>
    <n v="1.6"/>
  </r>
  <r>
    <n v="22217"/>
    <x v="95"/>
    <x v="6"/>
    <x v="29"/>
    <n v="12.5"/>
    <n v="14.3"/>
    <n v="17.7"/>
    <n v="0"/>
  </r>
  <r>
    <n v="22217"/>
    <x v="95"/>
    <x v="6"/>
    <x v="30"/>
    <n v="12.6"/>
    <n v="15.7"/>
    <n v="18.3"/>
    <n v="5.8"/>
  </r>
  <r>
    <n v="22217"/>
    <x v="95"/>
    <x v="7"/>
    <x v="0"/>
    <n v="13.2"/>
    <n v="14.5"/>
    <n v="16.600000000000001"/>
    <n v="28.6"/>
  </r>
  <r>
    <n v="22217"/>
    <x v="95"/>
    <x v="7"/>
    <x v="1"/>
    <n v="13.9"/>
    <n v="16.899999999999999"/>
    <n v="21.9"/>
    <n v="0"/>
  </r>
  <r>
    <n v="22217"/>
    <x v="95"/>
    <x v="7"/>
    <x v="2"/>
    <n v="15.4"/>
    <n v="18.3"/>
    <n v="22.1"/>
    <n v="0"/>
  </r>
  <r>
    <n v="22217"/>
    <x v="95"/>
    <x v="7"/>
    <x v="3"/>
    <n v="14.4"/>
    <n v="17.8"/>
    <n v="21"/>
    <n v="1"/>
  </r>
  <r>
    <n v="22217"/>
    <x v="95"/>
    <x v="7"/>
    <x v="4"/>
    <n v="10.199999999999999"/>
    <n v="15.8"/>
    <n v="19.899999999999999"/>
    <n v="0.9"/>
  </r>
  <r>
    <n v="22217"/>
    <x v="95"/>
    <x v="7"/>
    <x v="5"/>
    <n v="14.5"/>
    <n v="18.100000000000001"/>
    <n v="22.3"/>
    <n v="0"/>
  </r>
  <r>
    <n v="22217"/>
    <x v="95"/>
    <x v="7"/>
    <x v="6"/>
    <n v="13.5"/>
    <n v="19"/>
    <n v="24"/>
    <n v="0.3"/>
  </r>
  <r>
    <n v="22217"/>
    <x v="95"/>
    <x v="7"/>
    <x v="7"/>
    <n v="14.5"/>
    <n v="21.7"/>
    <n v="29.8"/>
    <n v="0"/>
  </r>
  <r>
    <n v="22217"/>
    <x v="95"/>
    <x v="7"/>
    <x v="8"/>
    <n v="14.3"/>
    <n v="21.6"/>
    <n v="28.2"/>
    <n v="0"/>
  </r>
  <r>
    <n v="22217"/>
    <x v="95"/>
    <x v="7"/>
    <x v="9"/>
    <n v="11.8"/>
    <n v="18.3"/>
    <n v="22.8"/>
    <n v="2.2999999999999998"/>
  </r>
  <r>
    <n v="22217"/>
    <x v="95"/>
    <x v="7"/>
    <x v="10"/>
    <n v="9.1"/>
    <n v="12.4"/>
    <n v="16.600000000000001"/>
    <n v="0"/>
  </r>
  <r>
    <n v="22217"/>
    <x v="95"/>
    <x v="7"/>
    <x v="11"/>
    <n v="8.6999999999999993"/>
    <n v="13"/>
    <n v="17.399999999999999"/>
    <n v="0"/>
  </r>
  <r>
    <n v="22217"/>
    <x v="95"/>
    <x v="7"/>
    <x v="12"/>
    <n v="13.5"/>
    <n v="14.5"/>
    <n v="15.3"/>
    <n v="7.1"/>
  </r>
  <r>
    <n v="22217"/>
    <x v="95"/>
    <x v="7"/>
    <x v="13"/>
    <n v="14.7"/>
    <n v="16.899999999999999"/>
    <n v="20.7"/>
    <n v="13"/>
  </r>
  <r>
    <n v="22217"/>
    <x v="95"/>
    <x v="7"/>
    <x v="14"/>
    <n v="12.8"/>
    <n v="16.600000000000001"/>
    <n v="21"/>
    <n v="0.3"/>
  </r>
  <r>
    <n v="22217"/>
    <x v="95"/>
    <x v="7"/>
    <x v="15"/>
    <n v="11.3"/>
    <n v="15.7"/>
    <n v="21.5"/>
    <n v="0.3"/>
  </r>
  <r>
    <n v="22217"/>
    <x v="95"/>
    <x v="7"/>
    <x v="16"/>
    <n v="16.5"/>
    <n v="18.600000000000001"/>
    <n v="20.2"/>
    <n v="12.4"/>
  </r>
  <r>
    <n v="22217"/>
    <x v="95"/>
    <x v="7"/>
    <x v="17"/>
    <n v="11.6"/>
    <n v="15.1"/>
    <n v="19.7"/>
    <n v="1.8"/>
  </r>
  <r>
    <n v="22217"/>
    <x v="95"/>
    <x v="7"/>
    <x v="18"/>
    <n v="10.5"/>
    <n v="13.8"/>
    <n v="16.899999999999999"/>
    <n v="0"/>
  </r>
  <r>
    <n v="22217"/>
    <x v="95"/>
    <x v="7"/>
    <x v="19"/>
    <n v="11.4"/>
    <n v="14.5"/>
    <n v="18.399999999999999"/>
    <n v="3.3"/>
  </r>
  <r>
    <n v="22217"/>
    <x v="95"/>
    <x v="7"/>
    <x v="20"/>
    <n v="6.3"/>
    <n v="13.2"/>
    <n v="20.100000000000001"/>
    <n v="0"/>
  </r>
  <r>
    <n v="22217"/>
    <x v="95"/>
    <x v="7"/>
    <x v="21"/>
    <n v="4.9000000000000004"/>
    <n v="11"/>
    <n v="16.2"/>
    <n v="1.2"/>
  </r>
  <r>
    <n v="22217"/>
    <x v="95"/>
    <x v="7"/>
    <x v="22"/>
    <n v="5"/>
    <n v="12.1"/>
    <n v="17.3"/>
    <n v="0.1"/>
  </r>
  <r>
    <n v="22217"/>
    <x v="95"/>
    <x v="7"/>
    <x v="23"/>
    <n v="12.8"/>
    <n v="15.8"/>
    <n v="19.2"/>
    <n v="0.7"/>
  </r>
  <r>
    <n v="22217"/>
    <x v="95"/>
    <x v="7"/>
    <x v="24"/>
    <n v="3.8"/>
    <n v="9.9"/>
    <n v="15.1"/>
    <n v="5.0999999999999996"/>
  </r>
  <r>
    <n v="22217"/>
    <x v="95"/>
    <x v="7"/>
    <x v="25"/>
    <n v="6.8"/>
    <n v="9.1999999999999993"/>
    <n v="11.6"/>
    <n v="6.5"/>
  </r>
  <r>
    <n v="22217"/>
    <x v="95"/>
    <x v="7"/>
    <x v="26"/>
    <n v="2"/>
    <n v="6.7"/>
    <n v="11.1"/>
    <n v="0.4"/>
  </r>
  <r>
    <n v="22217"/>
    <x v="95"/>
    <x v="7"/>
    <x v="27"/>
    <n v="-0.4"/>
    <n v="6.1"/>
    <n v="12.5"/>
    <n v="0"/>
  </r>
  <r>
    <n v="22217"/>
    <x v="95"/>
    <x v="7"/>
    <x v="28"/>
    <n v="1"/>
    <n v="7"/>
    <n v="13.5"/>
    <n v="0"/>
  </r>
  <r>
    <n v="22217"/>
    <x v="95"/>
    <x v="7"/>
    <x v="29"/>
    <n v="1.4"/>
    <n v="7.7"/>
    <n v="13.1"/>
    <n v="0"/>
  </r>
  <r>
    <n v="22217"/>
    <x v="95"/>
    <x v="7"/>
    <x v="30"/>
    <n v="5.6"/>
    <n v="7.3"/>
    <n v="9.6"/>
    <n v="0.3"/>
  </r>
  <r>
    <n v="22217"/>
    <x v="95"/>
    <x v="8"/>
    <x v="0"/>
    <n v="-1.8"/>
    <n v="4.4000000000000004"/>
    <n v="10.4"/>
    <n v="0"/>
  </r>
  <r>
    <n v="22217"/>
    <x v="95"/>
    <x v="8"/>
    <x v="1"/>
    <n v="0"/>
    <n v="5.5"/>
    <n v="11.6"/>
    <n v="0"/>
  </r>
  <r>
    <n v="22217"/>
    <x v="95"/>
    <x v="8"/>
    <x v="2"/>
    <n v="0.2"/>
    <n v="5.6"/>
    <n v="9.9"/>
    <n v="0.1"/>
  </r>
  <r>
    <n v="22217"/>
    <x v="95"/>
    <x v="8"/>
    <x v="3"/>
    <n v="4.2"/>
    <n v="8.3000000000000007"/>
    <n v="12.5"/>
    <n v="0.3"/>
  </r>
  <r>
    <n v="22217"/>
    <x v="95"/>
    <x v="8"/>
    <x v="4"/>
    <n v="5"/>
    <n v="8.8000000000000007"/>
    <n v="13"/>
    <n v="0.3"/>
  </r>
  <r>
    <n v="22217"/>
    <x v="95"/>
    <x v="8"/>
    <x v="5"/>
    <n v="4.5999999999999996"/>
    <n v="8.8000000000000007"/>
    <n v="10.7"/>
    <n v="5.4"/>
  </r>
  <r>
    <n v="22217"/>
    <x v="95"/>
    <x v="8"/>
    <x v="6"/>
    <n v="2.5"/>
    <n v="7.7"/>
    <n v="11.5"/>
    <n v="0.4"/>
  </r>
  <r>
    <n v="22217"/>
    <x v="95"/>
    <x v="8"/>
    <x v="7"/>
    <n v="1.4"/>
    <n v="6.7"/>
    <n v="10.7"/>
    <n v="0"/>
  </r>
  <r>
    <n v="22217"/>
    <x v="95"/>
    <x v="8"/>
    <x v="8"/>
    <n v="-2.5"/>
    <n v="3.7"/>
    <n v="10.4"/>
    <n v="0.3"/>
  </r>
  <r>
    <n v="22217"/>
    <x v="95"/>
    <x v="8"/>
    <x v="9"/>
    <n v="5.7"/>
    <n v="7.9"/>
    <n v="12"/>
    <n v="0"/>
  </r>
  <r>
    <n v="22217"/>
    <x v="95"/>
    <x v="8"/>
    <x v="10"/>
    <n v="-0.5"/>
    <n v="4.7"/>
    <n v="9.3000000000000007"/>
    <n v="0"/>
  </r>
  <r>
    <n v="22217"/>
    <x v="95"/>
    <x v="8"/>
    <x v="11"/>
    <n v="1.2"/>
    <n v="6"/>
    <n v="9.5"/>
    <n v="5.4"/>
  </r>
  <r>
    <n v="22217"/>
    <x v="95"/>
    <x v="8"/>
    <x v="12"/>
    <n v="4.4000000000000004"/>
    <n v="7"/>
    <n v="9.4"/>
    <n v="0.1"/>
  </r>
  <r>
    <n v="22217"/>
    <x v="95"/>
    <x v="8"/>
    <x v="13"/>
    <n v="-3.2"/>
    <n v="2.8"/>
    <n v="8"/>
    <n v="0"/>
  </r>
  <r>
    <n v="22217"/>
    <x v="95"/>
    <x v="8"/>
    <x v="14"/>
    <n v="5.0999999999999996"/>
    <n v="6.4"/>
    <n v="8.1"/>
    <n v="0.1"/>
  </r>
  <r>
    <n v="22217"/>
    <x v="95"/>
    <x v="8"/>
    <x v="15"/>
    <n v="7.2"/>
    <n v="9.1"/>
    <n v="11.2"/>
    <n v="0.1"/>
  </r>
  <r>
    <n v="22217"/>
    <x v="95"/>
    <x v="8"/>
    <x v="16"/>
    <n v="8.3000000000000007"/>
    <n v="9.1"/>
    <n v="9.9"/>
    <n v="4.4000000000000004"/>
  </r>
  <r>
    <n v="22217"/>
    <x v="95"/>
    <x v="8"/>
    <x v="17"/>
    <n v="7"/>
    <n v="9.1"/>
    <n v="10.6"/>
    <n v="7.2"/>
  </r>
  <r>
    <n v="22217"/>
    <x v="95"/>
    <x v="8"/>
    <x v="18"/>
    <n v="6.8"/>
    <n v="7.7"/>
    <n v="10.4"/>
    <n v="16.100000000000001"/>
  </r>
  <r>
    <n v="22217"/>
    <x v="95"/>
    <x v="8"/>
    <x v="19"/>
    <n v="4.5999999999999996"/>
    <n v="7.7"/>
    <n v="11.3"/>
    <n v="9.9"/>
  </r>
  <r>
    <n v="22217"/>
    <x v="95"/>
    <x v="8"/>
    <x v="20"/>
    <n v="7.6"/>
    <n v="8.9"/>
    <n v="10.5"/>
    <n v="3.4"/>
  </r>
  <r>
    <n v="22217"/>
    <x v="95"/>
    <x v="8"/>
    <x v="21"/>
    <n v="5.6"/>
    <n v="7.6"/>
    <n v="9.4"/>
    <n v="6.5"/>
  </r>
  <r>
    <n v="22217"/>
    <x v="95"/>
    <x v="8"/>
    <x v="22"/>
    <n v="3"/>
    <n v="6.2"/>
    <n v="8.6999999999999993"/>
    <n v="0.8"/>
  </r>
  <r>
    <n v="22217"/>
    <x v="95"/>
    <x v="8"/>
    <x v="23"/>
    <n v="-1.4"/>
    <n v="4.2"/>
    <n v="9.3000000000000007"/>
    <n v="0.1"/>
  </r>
  <r>
    <n v="22217"/>
    <x v="95"/>
    <x v="8"/>
    <x v="24"/>
    <n v="9.1"/>
    <n v="13"/>
    <n v="16"/>
    <n v="0.1"/>
  </r>
  <r>
    <n v="22217"/>
    <x v="95"/>
    <x v="8"/>
    <x v="25"/>
    <n v="11.7"/>
    <n v="13.2"/>
    <n v="15"/>
    <n v="0"/>
  </r>
  <r>
    <n v="22217"/>
    <x v="95"/>
    <x v="8"/>
    <x v="26"/>
    <n v="7.6"/>
    <n v="9.9"/>
    <n v="14.6"/>
    <n v="0"/>
  </r>
  <r>
    <n v="22217"/>
    <x v="95"/>
    <x v="8"/>
    <x v="27"/>
    <n v="0.4"/>
    <n v="5.5"/>
    <n v="9.6999999999999993"/>
    <n v="0"/>
  </r>
  <r>
    <n v="22217"/>
    <x v="95"/>
    <x v="8"/>
    <x v="28"/>
    <n v="-1"/>
    <n v="4.7"/>
    <n v="11.7"/>
    <n v="0"/>
  </r>
  <r>
    <n v="22217"/>
    <x v="95"/>
    <x v="8"/>
    <x v="29"/>
    <n v="-0.5"/>
    <n v="5.3"/>
    <n v="11.3"/>
    <n v="0"/>
  </r>
  <r>
    <n v="22217"/>
    <x v="95"/>
    <x v="9"/>
    <x v="0"/>
    <n v="4.5"/>
    <n v="7.2"/>
    <n v="8"/>
    <n v="0.4"/>
  </r>
  <r>
    <n v="22217"/>
    <x v="95"/>
    <x v="9"/>
    <x v="1"/>
    <n v="6.8"/>
    <n v="8.6999999999999993"/>
    <n v="10.6"/>
    <n v="3.6"/>
  </r>
  <r>
    <n v="22217"/>
    <x v="95"/>
    <x v="9"/>
    <x v="2"/>
    <n v="9.1999999999999993"/>
    <n v="10.3"/>
    <n v="11.9"/>
    <n v="0"/>
  </r>
  <r>
    <n v="22217"/>
    <x v="95"/>
    <x v="9"/>
    <x v="3"/>
    <n v="7.5"/>
    <n v="8.1"/>
    <n v="10.199999999999999"/>
    <n v="3.2"/>
  </r>
  <r>
    <n v="22217"/>
    <x v="95"/>
    <x v="9"/>
    <x v="4"/>
    <n v="3.4"/>
    <n v="6.6"/>
    <n v="9.3000000000000007"/>
    <n v="0"/>
  </r>
  <r>
    <n v="22217"/>
    <x v="95"/>
    <x v="9"/>
    <x v="5"/>
    <n v="0.2"/>
    <n v="4.0999999999999996"/>
    <n v="8.6999999999999993"/>
    <n v="0"/>
  </r>
  <r>
    <n v="22217"/>
    <x v="95"/>
    <x v="9"/>
    <x v="6"/>
    <n v="3.6"/>
    <n v="4.7"/>
    <n v="5.7"/>
    <n v="0"/>
  </r>
  <r>
    <n v="22217"/>
    <x v="95"/>
    <x v="9"/>
    <x v="7"/>
    <n v="5.3"/>
    <n v="7.4"/>
    <n v="8.9"/>
    <n v="6.4"/>
  </r>
  <r>
    <n v="22217"/>
    <x v="95"/>
    <x v="9"/>
    <x v="8"/>
    <n v="1.6"/>
    <n v="5.6"/>
    <n v="8.1"/>
    <n v="2"/>
  </r>
  <r>
    <n v="22217"/>
    <x v="95"/>
    <x v="9"/>
    <x v="9"/>
    <n v="-5.0999999999999996"/>
    <n v="-0.1"/>
    <n v="2.9"/>
    <n v="0.1"/>
  </r>
  <r>
    <n v="22217"/>
    <x v="95"/>
    <x v="9"/>
    <x v="10"/>
    <n v="-2.2000000000000002"/>
    <n v="1"/>
    <n v="3.4"/>
    <n v="0"/>
  </r>
  <r>
    <n v="22217"/>
    <x v="95"/>
    <x v="9"/>
    <x v="11"/>
    <n v="-6.4"/>
    <n v="-0.5"/>
    <n v="3.4"/>
    <n v="1.2"/>
  </r>
  <r>
    <n v="22217"/>
    <x v="95"/>
    <x v="9"/>
    <x v="12"/>
    <n v="-1.6"/>
    <n v="2.2999999999999998"/>
    <n v="4.4000000000000004"/>
    <n v="0.1"/>
  </r>
  <r>
    <n v="22217"/>
    <x v="95"/>
    <x v="9"/>
    <x v="13"/>
    <n v="-6.2"/>
    <n v="-1.3"/>
    <n v="2.2999999999999998"/>
    <n v="3.4"/>
  </r>
  <r>
    <n v="22217"/>
    <x v="95"/>
    <x v="9"/>
    <x v="14"/>
    <n v="2.2999999999999998"/>
    <n v="3.5"/>
    <n v="4.2"/>
    <n v="4.2"/>
  </r>
  <r>
    <n v="22217"/>
    <x v="95"/>
    <x v="9"/>
    <x v="15"/>
    <n v="1.5"/>
    <n v="2.6"/>
    <n v="4.2"/>
    <n v="0.8"/>
  </r>
  <r>
    <n v="22217"/>
    <x v="95"/>
    <x v="9"/>
    <x v="16"/>
    <n v="2.4"/>
    <n v="4.5"/>
    <n v="7"/>
    <n v="5.9"/>
  </r>
  <r>
    <n v="22217"/>
    <x v="95"/>
    <x v="9"/>
    <x v="17"/>
    <n v="3.5"/>
    <n v="5.2"/>
    <n v="7.3"/>
    <n v="0.7"/>
  </r>
  <r>
    <n v="22217"/>
    <x v="95"/>
    <x v="9"/>
    <x v="18"/>
    <n v="1"/>
    <n v="2.9"/>
    <n v="4.5999999999999996"/>
    <n v="0.1"/>
  </r>
  <r>
    <n v="22217"/>
    <x v="95"/>
    <x v="9"/>
    <x v="19"/>
    <n v="-2.8"/>
    <n v="0.4"/>
    <n v="4"/>
    <n v="0"/>
  </r>
  <r>
    <n v="22217"/>
    <x v="95"/>
    <x v="9"/>
    <x v="20"/>
    <n v="-0.7"/>
    <n v="2.1"/>
    <n v="4.2"/>
    <n v="0"/>
  </r>
  <r>
    <n v="22217"/>
    <x v="95"/>
    <x v="9"/>
    <x v="21"/>
    <n v="2"/>
    <n v="3.1"/>
    <n v="4.4000000000000004"/>
    <n v="0"/>
  </r>
  <r>
    <n v="22217"/>
    <x v="95"/>
    <x v="9"/>
    <x v="22"/>
    <n v="4.4000000000000004"/>
    <n v="5.9"/>
    <n v="6.7"/>
    <n v="0"/>
  </r>
  <r>
    <n v="22217"/>
    <x v="95"/>
    <x v="9"/>
    <x v="23"/>
    <n v="6.1"/>
    <n v="7"/>
    <n v="7.4"/>
    <n v="0"/>
  </r>
  <r>
    <n v="22217"/>
    <x v="95"/>
    <x v="9"/>
    <x v="24"/>
    <n v="0.5"/>
    <n v="6.2"/>
    <n v="9.5"/>
    <n v="0"/>
  </r>
  <r>
    <n v="22217"/>
    <x v="95"/>
    <x v="9"/>
    <x v="25"/>
    <n v="3.4"/>
    <n v="5.7"/>
    <n v="7.6"/>
    <n v="0"/>
  </r>
  <r>
    <n v="22217"/>
    <x v="95"/>
    <x v="9"/>
    <x v="26"/>
    <n v="4.5999999999999996"/>
    <n v="5.0999999999999996"/>
    <n v="6.4"/>
    <n v="0"/>
  </r>
  <r>
    <n v="22217"/>
    <x v="95"/>
    <x v="9"/>
    <x v="27"/>
    <n v="5.8"/>
    <n v="7.5"/>
    <n v="8.6999999999999993"/>
    <n v="0.1"/>
  </r>
  <r>
    <n v="22217"/>
    <x v="95"/>
    <x v="9"/>
    <x v="28"/>
    <n v="7.2"/>
    <n v="8.6"/>
    <n v="9.8000000000000007"/>
    <n v="0.4"/>
  </r>
  <r>
    <n v="22217"/>
    <x v="95"/>
    <x v="9"/>
    <x v="29"/>
    <n v="6"/>
    <n v="7.1"/>
    <n v="7.8"/>
    <n v="14.6"/>
  </r>
  <r>
    <n v="22217"/>
    <x v="95"/>
    <x v="9"/>
    <x v="30"/>
    <n v="1.8"/>
    <n v="4.8"/>
    <n v="6.8"/>
    <n v="1.5"/>
  </r>
  <r>
    <n v="22217"/>
    <x v="95"/>
    <x v="10"/>
    <x v="0"/>
    <n v="0.7"/>
    <n v="1.7"/>
    <n v="2.2999999999999998"/>
    <n v="1.5"/>
  </r>
  <r>
    <n v="22217"/>
    <x v="95"/>
    <x v="10"/>
    <x v="1"/>
    <n v="0.5"/>
    <n v="1.5"/>
    <n v="2.6"/>
    <n v="1.6"/>
  </r>
  <r>
    <n v="22217"/>
    <x v="95"/>
    <x v="10"/>
    <x v="2"/>
    <n v="-5.0999999999999996"/>
    <n v="-2.5"/>
    <n v="1"/>
    <n v="0"/>
  </r>
  <r>
    <n v="22217"/>
    <x v="95"/>
    <x v="10"/>
    <x v="3"/>
    <n v="-8.3000000000000007"/>
    <n v="-5.4"/>
    <n v="-2.7"/>
    <n v="0"/>
  </r>
  <r>
    <n v="22217"/>
    <x v="95"/>
    <x v="10"/>
    <x v="4"/>
    <n v="-14.3"/>
    <n v="-7.9"/>
    <n v="-1.8"/>
    <n v="0"/>
  </r>
  <r>
    <n v="22217"/>
    <x v="95"/>
    <x v="10"/>
    <x v="5"/>
    <n v="-3.7"/>
    <n v="-1"/>
    <n v="1.4"/>
    <n v="1.7"/>
  </r>
  <r>
    <n v="22217"/>
    <x v="95"/>
    <x v="10"/>
    <x v="6"/>
    <n v="0"/>
    <n v="1"/>
    <n v="1.9"/>
    <n v="1.5"/>
  </r>
  <r>
    <n v="22217"/>
    <x v="95"/>
    <x v="10"/>
    <x v="7"/>
    <n v="-1.8"/>
    <n v="-1.1000000000000001"/>
    <n v="0.2"/>
    <n v="1"/>
  </r>
  <r>
    <n v="22217"/>
    <x v="95"/>
    <x v="10"/>
    <x v="8"/>
    <n v="-1.7"/>
    <n v="0"/>
    <n v="1.2"/>
    <n v="0.7"/>
  </r>
  <r>
    <n v="22217"/>
    <x v="95"/>
    <x v="10"/>
    <x v="9"/>
    <n v="0"/>
    <n v="0.6"/>
    <n v="1.3"/>
    <n v="0.6"/>
  </r>
  <r>
    <n v="22217"/>
    <x v="95"/>
    <x v="10"/>
    <x v="10"/>
    <n v="-0.6"/>
    <n v="0.1"/>
    <n v="0.9"/>
    <n v="2.9"/>
  </r>
  <r>
    <n v="22217"/>
    <x v="95"/>
    <x v="10"/>
    <x v="11"/>
    <n v="-0.8"/>
    <n v="-0.3"/>
    <n v="0.4"/>
    <n v="11.8"/>
  </r>
  <r>
    <n v="22217"/>
    <x v="95"/>
    <x v="10"/>
    <x v="12"/>
    <n v="-3.8"/>
    <n v="-2.5"/>
    <n v="-0.5"/>
    <n v="0.1"/>
  </r>
  <r>
    <n v="22217"/>
    <x v="95"/>
    <x v="10"/>
    <x v="13"/>
    <n v="-4.4000000000000004"/>
    <n v="-3.5"/>
    <n v="-2.9"/>
    <n v="0.2"/>
  </r>
  <r>
    <n v="22217"/>
    <x v="95"/>
    <x v="10"/>
    <x v="14"/>
    <n v="-8.4"/>
    <n v="-5.7"/>
    <n v="-3.8"/>
    <n v="1.1000000000000001"/>
  </r>
  <r>
    <n v="22217"/>
    <x v="95"/>
    <x v="10"/>
    <x v="15"/>
    <n v="-12.1"/>
    <n v="-9.4"/>
    <n v="-7.2"/>
    <n v="0.7"/>
  </r>
  <r>
    <n v="22217"/>
    <x v="95"/>
    <x v="10"/>
    <x v="16"/>
    <n v="-14.4"/>
    <n v="-12.2"/>
    <n v="-9.9"/>
    <n v="0"/>
  </r>
  <r>
    <n v="22217"/>
    <x v="95"/>
    <x v="10"/>
    <x v="17"/>
    <n v="-17"/>
    <n v="-14.9"/>
    <n v="-12.7"/>
    <n v="0"/>
  </r>
  <r>
    <n v="22217"/>
    <x v="95"/>
    <x v="10"/>
    <x v="18"/>
    <n v="-12.7"/>
    <n v="-4.0999999999999996"/>
    <n v="-1.4"/>
    <n v="10.5"/>
  </r>
  <r>
    <n v="22217"/>
    <x v="95"/>
    <x v="10"/>
    <x v="19"/>
    <n v="-14.2"/>
    <n v="-9.5"/>
    <n v="-5.6"/>
    <n v="0"/>
  </r>
  <r>
    <n v="22217"/>
    <x v="95"/>
    <x v="10"/>
    <x v="20"/>
    <n v="-12.3"/>
    <n v="-4.8"/>
    <n v="0.3"/>
    <n v="0"/>
  </r>
  <r>
    <n v="22217"/>
    <x v="95"/>
    <x v="10"/>
    <x v="21"/>
    <n v="0.3"/>
    <n v="1.5"/>
    <n v="2.2000000000000002"/>
    <n v="6"/>
  </r>
  <r>
    <n v="22217"/>
    <x v="95"/>
    <x v="10"/>
    <x v="22"/>
    <n v="-10.4"/>
    <n v="-3"/>
    <n v="1.6"/>
    <n v="0.6"/>
  </r>
  <r>
    <n v="22217"/>
    <x v="95"/>
    <x v="10"/>
    <x v="23"/>
    <n v="-16.899999999999999"/>
    <n v="-11.2"/>
    <n v="-2.6"/>
    <n v="0"/>
  </r>
  <r>
    <n v="22217"/>
    <x v="95"/>
    <x v="10"/>
    <x v="24"/>
    <n v="-2.6"/>
    <n v="-1.5"/>
    <n v="-0.2"/>
    <n v="0.2"/>
  </r>
  <r>
    <n v="22217"/>
    <x v="95"/>
    <x v="10"/>
    <x v="25"/>
    <n v="-8.9"/>
    <n v="-5.5"/>
    <n v="-2.6"/>
    <n v="0"/>
  </r>
  <r>
    <n v="22217"/>
    <x v="95"/>
    <x v="10"/>
    <x v="26"/>
    <n v="-12.7"/>
    <n v="-6.8"/>
    <n v="-1.4"/>
    <n v="0"/>
  </r>
  <r>
    <n v="22217"/>
    <x v="95"/>
    <x v="10"/>
    <x v="27"/>
    <n v="-5.7"/>
    <n v="-2.8"/>
    <n v="-1"/>
    <n v="1.1000000000000001"/>
  </r>
  <r>
    <n v="22217"/>
    <x v="95"/>
    <x v="10"/>
    <x v="28"/>
    <n v="-2.4"/>
    <n v="-0.9"/>
    <n v="-0.1"/>
    <n v="2.2999999999999998"/>
  </r>
  <r>
    <n v="22217"/>
    <x v="95"/>
    <x v="10"/>
    <x v="29"/>
    <n v="-4.5999999999999996"/>
    <n v="-2.7"/>
    <n v="-0.5"/>
    <n v="0.3"/>
  </r>
  <r>
    <n v="22217"/>
    <x v="95"/>
    <x v="11"/>
    <x v="0"/>
    <n v="-15.1"/>
    <n v="-10.8"/>
    <n v="-4.5999999999999996"/>
    <n v="0.2"/>
  </r>
  <r>
    <n v="22217"/>
    <x v="95"/>
    <x v="11"/>
    <x v="1"/>
    <n v="-14.5"/>
    <n v="-9.8000000000000007"/>
    <n v="-8.8000000000000007"/>
    <n v="1.7"/>
  </r>
  <r>
    <n v="22217"/>
    <x v="95"/>
    <x v="11"/>
    <x v="2"/>
    <n v="-9.9"/>
    <n v="-8"/>
    <n v="-5"/>
    <n v="1.3"/>
  </r>
  <r>
    <n v="22217"/>
    <x v="95"/>
    <x v="11"/>
    <x v="3"/>
    <n v="-5.8"/>
    <n v="-2.9"/>
    <n v="-1.4"/>
    <n v="0.3"/>
  </r>
  <r>
    <n v="22217"/>
    <x v="95"/>
    <x v="11"/>
    <x v="4"/>
    <n v="-9.1999999999999993"/>
    <n v="-6.2"/>
    <n v="-2.9"/>
    <n v="2.1"/>
  </r>
  <r>
    <n v="22217"/>
    <x v="95"/>
    <x v="11"/>
    <x v="5"/>
    <n v="-6.4"/>
    <n v="-1.4"/>
    <n v="3"/>
    <n v="8.1999999999999993"/>
  </r>
  <r>
    <n v="22217"/>
    <x v="95"/>
    <x v="11"/>
    <x v="6"/>
    <n v="2.2000000000000002"/>
    <n v="2.7"/>
    <n v="3.5"/>
    <n v="0.7"/>
  </r>
  <r>
    <n v="22217"/>
    <x v="95"/>
    <x v="11"/>
    <x v="7"/>
    <n v="0.5"/>
    <n v="1.7"/>
    <n v="2.6"/>
    <n v="2.8"/>
  </r>
  <r>
    <n v="22217"/>
    <x v="95"/>
    <x v="11"/>
    <x v="8"/>
    <n v="0.6"/>
    <n v="2.6"/>
    <n v="3.8"/>
    <n v="1"/>
  </r>
  <r>
    <n v="22217"/>
    <x v="95"/>
    <x v="11"/>
    <x v="9"/>
    <n v="-1.4"/>
    <n v="0.9"/>
    <n v="1.8"/>
    <n v="0"/>
  </r>
  <r>
    <n v="22217"/>
    <x v="95"/>
    <x v="11"/>
    <x v="10"/>
    <n v="-1.7"/>
    <n v="-0.9"/>
    <n v="0"/>
    <n v="0"/>
  </r>
  <r>
    <n v="22217"/>
    <x v="95"/>
    <x v="11"/>
    <x v="11"/>
    <n v="-5.8"/>
    <n v="-3.2"/>
    <n v="-1"/>
    <n v="1"/>
  </r>
  <r>
    <n v="22217"/>
    <x v="95"/>
    <x v="11"/>
    <x v="12"/>
    <n v="-10.7"/>
    <n v="-5.9"/>
    <n v="-2.8"/>
    <n v="0.7"/>
  </r>
  <r>
    <n v="22217"/>
    <x v="95"/>
    <x v="11"/>
    <x v="13"/>
    <n v="-11.6"/>
    <n v="-3.5"/>
    <n v="2.8"/>
    <n v="3.9"/>
  </r>
  <r>
    <n v="22217"/>
    <x v="95"/>
    <x v="11"/>
    <x v="14"/>
    <n v="-3.2"/>
    <n v="1.1000000000000001"/>
    <n v="3.7"/>
    <n v="0"/>
  </r>
  <r>
    <n v="22217"/>
    <x v="95"/>
    <x v="11"/>
    <x v="15"/>
    <n v="-5.7"/>
    <n v="-2.1"/>
    <n v="1"/>
    <n v="0"/>
  </r>
  <r>
    <n v="22217"/>
    <x v="95"/>
    <x v="11"/>
    <x v="16"/>
    <n v="-6.4"/>
    <n v="-4"/>
    <n v="-1.5"/>
    <n v="0"/>
  </r>
  <r>
    <n v="22217"/>
    <x v="95"/>
    <x v="11"/>
    <x v="17"/>
    <n v="-1.5"/>
    <n v="4.5"/>
    <n v="8"/>
    <n v="0"/>
  </r>
  <r>
    <n v="22217"/>
    <x v="95"/>
    <x v="11"/>
    <x v="18"/>
    <n v="-2.2000000000000002"/>
    <n v="0.4"/>
    <n v="3.7"/>
    <n v="0"/>
  </r>
  <r>
    <n v="22217"/>
    <x v="95"/>
    <x v="11"/>
    <x v="19"/>
    <n v="-2.6"/>
    <n v="1.1000000000000001"/>
    <n v="3.4"/>
    <n v="1.4"/>
  </r>
  <r>
    <n v="22217"/>
    <x v="95"/>
    <x v="11"/>
    <x v="20"/>
    <n v="-8.1"/>
    <n v="-3.3"/>
    <n v="2.2000000000000002"/>
    <n v="1.9"/>
  </r>
  <r>
    <n v="22217"/>
    <x v="95"/>
    <x v="11"/>
    <x v="21"/>
    <n v="-11.9"/>
    <n v="-4.2"/>
    <n v="2.5"/>
    <n v="0.6"/>
  </r>
  <r>
    <n v="22217"/>
    <x v="95"/>
    <x v="11"/>
    <x v="22"/>
    <n v="-12.6"/>
    <n v="-7.7"/>
    <n v="-3.9"/>
    <n v="0"/>
  </r>
  <r>
    <n v="22217"/>
    <x v="95"/>
    <x v="11"/>
    <x v="23"/>
    <n v="-4.0999999999999996"/>
    <n v="-2.1"/>
    <n v="0"/>
    <n v="0.2"/>
  </r>
  <r>
    <n v="22217"/>
    <x v="95"/>
    <x v="11"/>
    <x v="24"/>
    <n v="-1.6"/>
    <n v="0.3"/>
    <n v="1"/>
    <n v="1.5"/>
  </r>
  <r>
    <n v="22217"/>
    <x v="95"/>
    <x v="11"/>
    <x v="25"/>
    <n v="-17.7"/>
    <n v="-8.6999999999999993"/>
    <n v="-0.5"/>
    <n v="3.9"/>
  </r>
  <r>
    <n v="22217"/>
    <x v="95"/>
    <x v="11"/>
    <x v="26"/>
    <n v="-1"/>
    <n v="0.2"/>
    <n v="1.1000000000000001"/>
    <n v="4.0999999999999996"/>
  </r>
  <r>
    <n v="22217"/>
    <x v="95"/>
    <x v="11"/>
    <x v="27"/>
    <n v="0.9"/>
    <n v="2.5"/>
    <n v="3.1"/>
    <n v="1.3"/>
  </r>
  <r>
    <n v="22217"/>
    <x v="95"/>
    <x v="11"/>
    <x v="28"/>
    <n v="-0.8"/>
    <n v="0.8"/>
    <n v="2.5"/>
    <n v="0"/>
  </r>
  <r>
    <n v="22217"/>
    <x v="95"/>
    <x v="11"/>
    <x v="29"/>
    <n v="-3"/>
    <n v="-1.9"/>
    <n v="-0.3"/>
    <n v="1"/>
  </r>
  <r>
    <n v="22217"/>
    <x v="95"/>
    <x v="11"/>
    <x v="30"/>
    <n v="-12"/>
    <n v="-5.0999999999999996"/>
    <n v="-1"/>
    <n v="0"/>
  </r>
  <r>
    <n v="22217"/>
    <x v="96"/>
    <x v="0"/>
    <x v="0"/>
    <n v="-17.600000000000001"/>
    <n v="-14.8"/>
    <n v="-11.9"/>
    <n v="0"/>
  </r>
  <r>
    <n v="22217"/>
    <x v="96"/>
    <x v="0"/>
    <x v="1"/>
    <n v="-23.2"/>
    <n v="-16.899999999999999"/>
    <n v="-12.1"/>
    <n v="0.6"/>
  </r>
  <r>
    <n v="22217"/>
    <x v="96"/>
    <x v="0"/>
    <x v="2"/>
    <n v="-25"/>
    <n v="-23.9"/>
    <n v="-23"/>
    <n v="0"/>
  </r>
  <r>
    <n v="22217"/>
    <x v="96"/>
    <x v="0"/>
    <x v="3"/>
    <n v="-25.2"/>
    <n v="-23.5"/>
    <n v="-21.7"/>
    <n v="0"/>
  </r>
  <r>
    <n v="22217"/>
    <x v="96"/>
    <x v="0"/>
    <x v="4"/>
    <n v="-27.5"/>
    <n v="-25.7"/>
    <n v="-24.2"/>
    <n v="0"/>
  </r>
  <r>
    <n v="22217"/>
    <x v="96"/>
    <x v="0"/>
    <x v="5"/>
    <n v="-26.6"/>
    <n v="-22.2"/>
    <n v="-17"/>
    <n v="0"/>
  </r>
  <r>
    <n v="22217"/>
    <x v="96"/>
    <x v="0"/>
    <x v="6"/>
    <n v="-27.9"/>
    <n v="-23.4"/>
    <n v="-16.2"/>
    <n v="0.5"/>
  </r>
  <r>
    <n v="22217"/>
    <x v="96"/>
    <x v="0"/>
    <x v="7"/>
    <n v="-16.2"/>
    <n v="-13.7"/>
    <n v="-10.7"/>
    <n v="2.7"/>
  </r>
  <r>
    <n v="22217"/>
    <x v="96"/>
    <x v="0"/>
    <x v="8"/>
    <n v="-10.7"/>
    <n v="-6.3"/>
    <n v="-4.7"/>
    <n v="0.2"/>
  </r>
  <r>
    <n v="22217"/>
    <x v="96"/>
    <x v="0"/>
    <x v="9"/>
    <n v="-6.6"/>
    <n v="-6"/>
    <n v="-4.9000000000000004"/>
    <n v="2.2000000000000002"/>
  </r>
  <r>
    <n v="22217"/>
    <x v="96"/>
    <x v="0"/>
    <x v="10"/>
    <n v="-5.8"/>
    <n v="-3"/>
    <n v="-0.6"/>
    <n v="3.5"/>
  </r>
  <r>
    <n v="22217"/>
    <x v="96"/>
    <x v="0"/>
    <x v="11"/>
    <n v="-3"/>
    <n v="-1.7"/>
    <n v="-0.7"/>
    <n v="4.5999999999999996"/>
  </r>
  <r>
    <n v="22217"/>
    <x v="96"/>
    <x v="0"/>
    <x v="12"/>
    <n v="-4.5"/>
    <n v="-3.7"/>
    <n v="-2.8"/>
    <n v="5.8"/>
  </r>
  <r>
    <n v="22217"/>
    <x v="96"/>
    <x v="0"/>
    <x v="13"/>
    <n v="-6.5"/>
    <n v="-4.9000000000000004"/>
    <n v="-3.6"/>
    <n v="0.9"/>
  </r>
  <r>
    <n v="22217"/>
    <x v="96"/>
    <x v="0"/>
    <x v="14"/>
    <n v="-12.3"/>
    <n v="-5.5"/>
    <n v="0.7"/>
    <n v="2.4"/>
  </r>
  <r>
    <n v="22217"/>
    <x v="96"/>
    <x v="0"/>
    <x v="15"/>
    <n v="0.7"/>
    <n v="1.3"/>
    <n v="2.1"/>
    <n v="0.4"/>
  </r>
  <r>
    <n v="22217"/>
    <x v="96"/>
    <x v="0"/>
    <x v="16"/>
    <n v="0.2"/>
    <n v="1"/>
    <n v="1.5"/>
    <n v="3.8"/>
  </r>
  <r>
    <n v="22217"/>
    <x v="96"/>
    <x v="0"/>
    <x v="17"/>
    <n v="0.2"/>
    <n v="1.2"/>
    <n v="2"/>
    <n v="1.1000000000000001"/>
  </r>
  <r>
    <n v="22217"/>
    <x v="96"/>
    <x v="0"/>
    <x v="18"/>
    <n v="-0.2"/>
    <n v="0.1"/>
    <n v="0.7"/>
    <n v="4.9000000000000004"/>
  </r>
  <r>
    <n v="22217"/>
    <x v="96"/>
    <x v="0"/>
    <x v="19"/>
    <n v="-1.5"/>
    <n v="-0.9"/>
    <n v="0.2"/>
    <n v="4.5"/>
  </r>
  <r>
    <n v="22217"/>
    <x v="96"/>
    <x v="0"/>
    <x v="20"/>
    <n v="-2.4"/>
    <n v="-1.8"/>
    <n v="-1.3"/>
    <n v="1.4"/>
  </r>
  <r>
    <n v="22217"/>
    <x v="96"/>
    <x v="0"/>
    <x v="21"/>
    <n v="-2.6"/>
    <n v="-2.2000000000000002"/>
    <n v="-1.7"/>
    <n v="0.5"/>
  </r>
  <r>
    <n v="22217"/>
    <x v="96"/>
    <x v="0"/>
    <x v="22"/>
    <n v="-11.6"/>
    <n v="-7.3"/>
    <n v="-1.6"/>
    <n v="0"/>
  </r>
  <r>
    <n v="22217"/>
    <x v="96"/>
    <x v="0"/>
    <x v="23"/>
    <n v="-22.4"/>
    <n v="-13.6"/>
    <n v="-7.9"/>
    <n v="0.2"/>
  </r>
  <r>
    <n v="22217"/>
    <x v="96"/>
    <x v="0"/>
    <x v="24"/>
    <n v="-8.4"/>
    <n v="-3.1"/>
    <n v="-2.2000000000000002"/>
    <n v="4.8"/>
  </r>
  <r>
    <n v="22217"/>
    <x v="96"/>
    <x v="0"/>
    <x v="25"/>
    <n v="-17"/>
    <n v="-9.1999999999999993"/>
    <n v="-3"/>
    <n v="0.2"/>
  </r>
  <r>
    <n v="22217"/>
    <x v="96"/>
    <x v="0"/>
    <x v="26"/>
    <n v="-17.8"/>
    <n v="-15.5"/>
    <n v="-13.2"/>
    <n v="0"/>
  </r>
  <r>
    <n v="22217"/>
    <x v="96"/>
    <x v="0"/>
    <x v="27"/>
    <n v="-21"/>
    <n v="-17.8"/>
    <n v="-15.2"/>
    <n v="0"/>
  </r>
  <r>
    <n v="22217"/>
    <x v="96"/>
    <x v="0"/>
    <x v="28"/>
    <n v="-19.8"/>
    <n v="-5.9"/>
    <n v="-1.6"/>
    <n v="3.8"/>
  </r>
  <r>
    <n v="22217"/>
    <x v="96"/>
    <x v="0"/>
    <x v="29"/>
    <n v="-10.1"/>
    <n v="-5.2"/>
    <n v="-1.6"/>
    <n v="0"/>
  </r>
  <r>
    <n v="22217"/>
    <x v="96"/>
    <x v="0"/>
    <x v="30"/>
    <n v="-14"/>
    <n v="-5.9"/>
    <n v="-3.5"/>
    <n v="0"/>
  </r>
  <r>
    <n v="22217"/>
    <x v="96"/>
    <x v="1"/>
    <x v="0"/>
    <n v="-8.6"/>
    <n v="-5.4"/>
    <n v="-3.2"/>
    <n v="0"/>
  </r>
  <r>
    <n v="22217"/>
    <x v="96"/>
    <x v="1"/>
    <x v="1"/>
    <n v="-3.6"/>
    <n v="-3.3"/>
    <n v="-2.5"/>
    <n v="4.9000000000000004"/>
  </r>
  <r>
    <n v="22217"/>
    <x v="96"/>
    <x v="1"/>
    <x v="2"/>
    <n v="-5.5"/>
    <n v="-4.3"/>
    <n v="-3.4"/>
    <n v="0.7"/>
  </r>
  <r>
    <n v="22217"/>
    <x v="96"/>
    <x v="1"/>
    <x v="3"/>
    <n v="-15.5"/>
    <n v="-8.3000000000000007"/>
    <n v="-4.2"/>
    <n v="0"/>
  </r>
  <r>
    <n v="22217"/>
    <x v="96"/>
    <x v="1"/>
    <x v="4"/>
    <n v="-18.5"/>
    <n v="-15"/>
    <n v="-11.2"/>
    <n v="0"/>
  </r>
  <r>
    <n v="22217"/>
    <x v="96"/>
    <x v="1"/>
    <x v="5"/>
    <n v="-19.5"/>
    <n v="-7.2"/>
    <n v="-3.2"/>
    <n v="0.7"/>
  </r>
  <r>
    <n v="22217"/>
    <x v="96"/>
    <x v="1"/>
    <x v="6"/>
    <n v="-3.4"/>
    <n v="-2.9"/>
    <n v="-2.2000000000000002"/>
    <n v="1.3"/>
  </r>
  <r>
    <n v="22217"/>
    <x v="96"/>
    <x v="1"/>
    <x v="7"/>
    <n v="-2.4"/>
    <n v="-1.8"/>
    <n v="-0.7"/>
    <n v="0.2"/>
  </r>
  <r>
    <n v="22217"/>
    <x v="96"/>
    <x v="1"/>
    <x v="8"/>
    <n v="-10"/>
    <n v="-4.0999999999999996"/>
    <n v="-0.9"/>
    <n v="0"/>
  </r>
  <r>
    <n v="22217"/>
    <x v="96"/>
    <x v="1"/>
    <x v="9"/>
    <n v="-18.8"/>
    <n v="-10.9"/>
    <n v="-3"/>
    <n v="0.3"/>
  </r>
  <r>
    <n v="22217"/>
    <x v="96"/>
    <x v="1"/>
    <x v="10"/>
    <n v="-9.1"/>
    <n v="-3.8"/>
    <n v="0.3"/>
    <n v="0"/>
  </r>
  <r>
    <n v="22217"/>
    <x v="96"/>
    <x v="1"/>
    <x v="11"/>
    <n v="-9.1"/>
    <n v="-1.7"/>
    <n v="1.9"/>
    <n v="0"/>
  </r>
  <r>
    <n v="22217"/>
    <x v="96"/>
    <x v="1"/>
    <x v="12"/>
    <n v="-3.1"/>
    <n v="0.2"/>
    <n v="2.4"/>
    <n v="0"/>
  </r>
  <r>
    <n v="22217"/>
    <x v="96"/>
    <x v="1"/>
    <x v="13"/>
    <n v="-5.6"/>
    <n v="-3.8"/>
    <n v="-1.8"/>
    <n v="0"/>
  </r>
  <r>
    <n v="22217"/>
    <x v="96"/>
    <x v="1"/>
    <x v="14"/>
    <n v="-11.3"/>
    <n v="-7.5"/>
    <n v="-5"/>
    <n v="0.4"/>
  </r>
  <r>
    <n v="22217"/>
    <x v="96"/>
    <x v="1"/>
    <x v="15"/>
    <n v="-20"/>
    <n v="-13.5"/>
    <n v="-7.6"/>
    <n v="1.7"/>
  </r>
  <r>
    <n v="22217"/>
    <x v="96"/>
    <x v="1"/>
    <x v="16"/>
    <n v="-7.6"/>
    <n v="-5.0999999999999996"/>
    <n v="-2.2000000000000002"/>
    <n v="4"/>
  </r>
  <r>
    <n v="22217"/>
    <x v="96"/>
    <x v="1"/>
    <x v="17"/>
    <n v="-14.4"/>
    <n v="-11.2"/>
    <n v="-6.5"/>
    <n v="0.7"/>
  </r>
  <r>
    <n v="22217"/>
    <x v="96"/>
    <x v="1"/>
    <x v="18"/>
    <n v="-15.5"/>
    <n v="-9"/>
    <n v="-4.2"/>
    <n v="0"/>
  </r>
  <r>
    <n v="22217"/>
    <x v="96"/>
    <x v="1"/>
    <x v="19"/>
    <n v="-18.399999999999999"/>
    <n v="-13.9"/>
    <n v="-6.2"/>
    <n v="0"/>
  </r>
  <r>
    <n v="22217"/>
    <x v="96"/>
    <x v="1"/>
    <x v="20"/>
    <n v="-20.100000000000001"/>
    <n v="-11"/>
    <n v="-4.7"/>
    <n v="2.8"/>
  </r>
  <r>
    <n v="22217"/>
    <x v="96"/>
    <x v="1"/>
    <x v="21"/>
    <n v="-6"/>
    <n v="-3.5"/>
    <n v="-1.3"/>
    <n v="0.9"/>
  </r>
  <r>
    <n v="22217"/>
    <x v="96"/>
    <x v="1"/>
    <x v="22"/>
    <n v="-12"/>
    <n v="-8.3000000000000007"/>
    <n v="-6"/>
    <n v="0.2"/>
  </r>
  <r>
    <n v="22217"/>
    <x v="96"/>
    <x v="1"/>
    <x v="23"/>
    <n v="-17.8"/>
    <n v="-13.4"/>
    <n v="-6.3"/>
    <n v="0"/>
  </r>
  <r>
    <n v="22217"/>
    <x v="96"/>
    <x v="1"/>
    <x v="24"/>
    <n v="-18.8"/>
    <n v="-7.7"/>
    <n v="-4.9000000000000004"/>
    <n v="6.4"/>
  </r>
  <r>
    <n v="22217"/>
    <x v="96"/>
    <x v="1"/>
    <x v="25"/>
    <n v="-11"/>
    <n v="-6.8"/>
    <n v="-4.8"/>
    <n v="0.6"/>
  </r>
  <r>
    <n v="22217"/>
    <x v="96"/>
    <x v="1"/>
    <x v="26"/>
    <n v="-13.1"/>
    <n v="-11.1"/>
    <n v="-7.9"/>
    <n v="0.2"/>
  </r>
  <r>
    <n v="22217"/>
    <x v="96"/>
    <x v="1"/>
    <x v="27"/>
    <n v="-14.6"/>
    <n v="-9.8000000000000007"/>
    <n v="-6.2"/>
    <n v="0.3"/>
  </r>
  <r>
    <n v="22217"/>
    <x v="96"/>
    <x v="1"/>
    <x v="28"/>
    <n v="-21"/>
    <n v="-15.9"/>
    <n v="-7.9"/>
    <n v="0"/>
  </r>
  <r>
    <n v="22217"/>
    <x v="96"/>
    <x v="2"/>
    <x v="0"/>
    <n v="-22.6"/>
    <n v="-17.399999999999999"/>
    <n v="-10.5"/>
    <n v="0.2"/>
  </r>
  <r>
    <n v="22217"/>
    <x v="96"/>
    <x v="2"/>
    <x v="1"/>
    <n v="-20.399999999999999"/>
    <n v="-14"/>
    <n v="-9.5"/>
    <n v="1.4"/>
  </r>
  <r>
    <n v="22217"/>
    <x v="96"/>
    <x v="2"/>
    <x v="2"/>
    <n v="-15.2"/>
    <n v="-10.8"/>
    <n v="-7.9"/>
    <n v="0.3"/>
  </r>
  <r>
    <n v="22217"/>
    <x v="96"/>
    <x v="2"/>
    <x v="3"/>
    <n v="-20.7"/>
    <n v="-13.5"/>
    <n v="-8.1999999999999993"/>
    <n v="0"/>
  </r>
  <r>
    <n v="22217"/>
    <x v="96"/>
    <x v="2"/>
    <x v="4"/>
    <n v="-9"/>
    <n v="-8"/>
    <n v="-6.3"/>
    <n v="1"/>
  </r>
  <r>
    <n v="22217"/>
    <x v="96"/>
    <x v="2"/>
    <x v="5"/>
    <n v="-13.5"/>
    <n v="-8.5"/>
    <n v="-5.6"/>
    <n v="0.2"/>
  </r>
  <r>
    <n v="22217"/>
    <x v="96"/>
    <x v="2"/>
    <x v="6"/>
    <n v="-17"/>
    <n v="-11.1"/>
    <n v="-4.5"/>
    <n v="0"/>
  </r>
  <r>
    <n v="22217"/>
    <x v="96"/>
    <x v="2"/>
    <x v="7"/>
    <n v="-14.6"/>
    <n v="-10.3"/>
    <n v="-4.7"/>
    <n v="0"/>
  </r>
  <r>
    <n v="22217"/>
    <x v="96"/>
    <x v="2"/>
    <x v="8"/>
    <n v="-16.3"/>
    <n v="-10.9"/>
    <n v="-6.8"/>
    <n v="1.6"/>
  </r>
  <r>
    <n v="22217"/>
    <x v="96"/>
    <x v="2"/>
    <x v="9"/>
    <n v="-6.8"/>
    <n v="-3.2"/>
    <n v="-1.3"/>
    <n v="5.2"/>
  </r>
  <r>
    <n v="22217"/>
    <x v="96"/>
    <x v="2"/>
    <x v="10"/>
    <n v="-1.3"/>
    <n v="1.5"/>
    <n v="3.7"/>
    <n v="5.4"/>
  </r>
  <r>
    <n v="22217"/>
    <x v="96"/>
    <x v="2"/>
    <x v="11"/>
    <n v="0.2"/>
    <n v="1.6"/>
    <n v="3.4"/>
    <n v="0"/>
  </r>
  <r>
    <n v="22217"/>
    <x v="96"/>
    <x v="2"/>
    <x v="12"/>
    <n v="-1.9"/>
    <n v="-0.2"/>
    <n v="1.3"/>
    <n v="0.5"/>
  </r>
  <r>
    <n v="22217"/>
    <x v="96"/>
    <x v="2"/>
    <x v="13"/>
    <n v="-14.3"/>
    <n v="-8.6999999999999993"/>
    <n v="-1.9"/>
    <n v="0"/>
  </r>
  <r>
    <n v="22217"/>
    <x v="96"/>
    <x v="2"/>
    <x v="14"/>
    <n v="-21.5"/>
    <n v="-13.3"/>
    <n v="-7.3"/>
    <n v="0.2"/>
  </r>
  <r>
    <n v="22217"/>
    <x v="96"/>
    <x v="2"/>
    <x v="15"/>
    <n v="-13.9"/>
    <n v="-7.2"/>
    <n v="-2.6"/>
    <n v="0"/>
  </r>
  <r>
    <n v="22217"/>
    <x v="96"/>
    <x v="2"/>
    <x v="16"/>
    <n v="-10"/>
    <n v="-4.8"/>
    <n v="0.7"/>
    <n v="0"/>
  </r>
  <r>
    <n v="22217"/>
    <x v="96"/>
    <x v="2"/>
    <x v="17"/>
    <n v="-12.3"/>
    <n v="-6.9"/>
    <n v="-0.8"/>
    <n v="0"/>
  </r>
  <r>
    <n v="22217"/>
    <x v="96"/>
    <x v="2"/>
    <x v="18"/>
    <n v="-13.5"/>
    <n v="-9.3000000000000007"/>
    <n v="-5.2"/>
    <n v="0"/>
  </r>
  <r>
    <n v="22217"/>
    <x v="96"/>
    <x v="2"/>
    <x v="19"/>
    <n v="-15.5"/>
    <n v="-10.199999999999999"/>
    <n v="-4"/>
    <n v="0"/>
  </r>
  <r>
    <n v="22217"/>
    <x v="96"/>
    <x v="2"/>
    <x v="20"/>
    <n v="-20.2"/>
    <n v="-11"/>
    <n v="-2.5"/>
    <n v="0"/>
  </r>
  <r>
    <n v="22217"/>
    <x v="96"/>
    <x v="2"/>
    <x v="21"/>
    <n v="-10"/>
    <n v="-6.2"/>
    <n v="-1.6"/>
    <n v="0"/>
  </r>
  <r>
    <n v="22217"/>
    <x v="96"/>
    <x v="2"/>
    <x v="22"/>
    <n v="-15.5"/>
    <n v="-9.4"/>
    <n v="-4.7"/>
    <n v="0"/>
  </r>
  <r>
    <n v="22217"/>
    <x v="96"/>
    <x v="2"/>
    <x v="23"/>
    <n v="-8.1"/>
    <n v="-5.7"/>
    <n v="-2.7"/>
    <n v="5.2"/>
  </r>
  <r>
    <n v="22217"/>
    <x v="96"/>
    <x v="2"/>
    <x v="24"/>
    <n v="-17.2"/>
    <n v="-8.3000000000000007"/>
    <n v="-1.6"/>
    <n v="0.7"/>
  </r>
  <r>
    <n v="22217"/>
    <x v="96"/>
    <x v="2"/>
    <x v="25"/>
    <n v="-19"/>
    <n v="-10.5"/>
    <n v="-3"/>
    <n v="2"/>
  </r>
  <r>
    <n v="22217"/>
    <x v="96"/>
    <x v="2"/>
    <x v="26"/>
    <n v="-4.9000000000000004"/>
    <n v="-1.8"/>
    <n v="-0.1"/>
    <n v="5.7"/>
  </r>
  <r>
    <n v="22217"/>
    <x v="96"/>
    <x v="2"/>
    <x v="27"/>
    <n v="-5.4"/>
    <n v="-2.2000000000000002"/>
    <n v="0.3"/>
    <n v="0.8"/>
  </r>
  <r>
    <n v="22217"/>
    <x v="96"/>
    <x v="2"/>
    <x v="28"/>
    <n v="-21.5"/>
    <n v="-8.6"/>
    <n v="2.1"/>
    <n v="0.1"/>
  </r>
  <r>
    <n v="22217"/>
    <x v="96"/>
    <x v="2"/>
    <x v="29"/>
    <n v="0.5"/>
    <n v="3.6"/>
    <n v="6.3"/>
    <n v="0.1"/>
  </r>
  <r>
    <n v="22217"/>
    <x v="96"/>
    <x v="2"/>
    <x v="30"/>
    <n v="2.4"/>
    <n v="4.2"/>
    <n v="6.2"/>
    <n v="0"/>
  </r>
  <r>
    <n v="22217"/>
    <x v="96"/>
    <x v="3"/>
    <x v="0"/>
    <n v="2.1"/>
    <n v="3.2"/>
    <n v="5.8"/>
    <n v="3.9"/>
  </r>
  <r>
    <n v="22217"/>
    <x v="96"/>
    <x v="3"/>
    <x v="1"/>
    <n v="-2.5"/>
    <n v="2.9"/>
    <n v="9.4"/>
    <n v="0"/>
  </r>
  <r>
    <n v="22217"/>
    <x v="96"/>
    <x v="3"/>
    <x v="2"/>
    <n v="-1.5"/>
    <n v="0.1"/>
    <n v="2.7"/>
    <n v="0.1"/>
  </r>
  <r>
    <n v="22217"/>
    <x v="96"/>
    <x v="3"/>
    <x v="3"/>
    <n v="-5.6"/>
    <n v="-4"/>
    <n v="-0.8"/>
    <n v="0.7"/>
  </r>
  <r>
    <n v="22217"/>
    <x v="96"/>
    <x v="3"/>
    <x v="4"/>
    <n v="-6.2"/>
    <n v="-3.9"/>
    <n v="-2"/>
    <n v="5.9"/>
  </r>
  <r>
    <n v="22217"/>
    <x v="96"/>
    <x v="3"/>
    <x v="5"/>
    <n v="-3.7"/>
    <n v="-2.1"/>
    <n v="-0.5"/>
    <n v="7.7"/>
  </r>
  <r>
    <n v="22217"/>
    <x v="96"/>
    <x v="3"/>
    <x v="6"/>
    <n v="-6.9"/>
    <n v="-3.9"/>
    <n v="-1.5"/>
    <n v="0"/>
  </r>
  <r>
    <n v="22217"/>
    <x v="96"/>
    <x v="3"/>
    <x v="7"/>
    <n v="-11.1"/>
    <n v="-7.1"/>
    <n v="-2.6"/>
    <n v="0.8"/>
  </r>
  <r>
    <n v="22217"/>
    <x v="96"/>
    <x v="3"/>
    <x v="8"/>
    <n v="-4.5"/>
    <n v="-2.6"/>
    <n v="-0.7"/>
    <n v="0.3"/>
  </r>
  <r>
    <n v="22217"/>
    <x v="96"/>
    <x v="3"/>
    <x v="9"/>
    <n v="-7.7"/>
    <n v="-5.2"/>
    <n v="-2"/>
    <n v="0"/>
  </r>
  <r>
    <n v="22217"/>
    <x v="96"/>
    <x v="3"/>
    <x v="10"/>
    <n v="-12.5"/>
    <n v="-7"/>
    <n v="-1.7"/>
    <n v="0"/>
  </r>
  <r>
    <n v="22217"/>
    <x v="96"/>
    <x v="3"/>
    <x v="11"/>
    <n v="-16.5"/>
    <n v="-8.6"/>
    <n v="-3.6"/>
    <n v="0"/>
  </r>
  <r>
    <n v="22217"/>
    <x v="96"/>
    <x v="3"/>
    <x v="12"/>
    <n v="-15.5"/>
    <n v="-9.4"/>
    <n v="-4.2"/>
    <n v="0"/>
  </r>
  <r>
    <n v="22217"/>
    <x v="96"/>
    <x v="3"/>
    <x v="13"/>
    <n v="-6.8"/>
    <n v="-3.6"/>
    <n v="0.4"/>
    <n v="0"/>
  </r>
  <r>
    <n v="22217"/>
    <x v="96"/>
    <x v="3"/>
    <x v="14"/>
    <n v="-2.7"/>
    <n v="-0.5"/>
    <n v="3"/>
    <n v="5.2"/>
  </r>
  <r>
    <n v="22217"/>
    <x v="96"/>
    <x v="3"/>
    <x v="15"/>
    <n v="-10.4"/>
    <n v="-0.8"/>
    <n v="6.8"/>
    <n v="0"/>
  </r>
  <r>
    <n v="22217"/>
    <x v="96"/>
    <x v="3"/>
    <x v="16"/>
    <n v="-4.2"/>
    <n v="2"/>
    <n v="7.2"/>
    <n v="0"/>
  </r>
  <r>
    <n v="22217"/>
    <x v="96"/>
    <x v="3"/>
    <x v="17"/>
    <n v="-2.7"/>
    <n v="2.1"/>
    <n v="8.6"/>
    <n v="0.1"/>
  </r>
  <r>
    <n v="22217"/>
    <x v="96"/>
    <x v="3"/>
    <x v="18"/>
    <n v="-8.6"/>
    <n v="-1.6"/>
    <n v="3.7"/>
    <n v="0"/>
  </r>
  <r>
    <n v="22217"/>
    <x v="96"/>
    <x v="3"/>
    <x v="19"/>
    <n v="-7"/>
    <n v="0"/>
    <n v="5.2"/>
    <n v="0"/>
  </r>
  <r>
    <n v="22217"/>
    <x v="96"/>
    <x v="3"/>
    <x v="20"/>
    <n v="-6"/>
    <n v="0.8"/>
    <n v="5.5"/>
    <n v="0"/>
  </r>
  <r>
    <n v="22217"/>
    <x v="96"/>
    <x v="3"/>
    <x v="21"/>
    <n v="-6.1"/>
    <n v="0.2"/>
    <n v="4.7"/>
    <n v="0.1"/>
  </r>
  <r>
    <n v="22217"/>
    <x v="96"/>
    <x v="3"/>
    <x v="22"/>
    <n v="-2.9"/>
    <n v="1.3"/>
    <n v="5.2"/>
    <n v="0"/>
  </r>
  <r>
    <n v="22217"/>
    <x v="96"/>
    <x v="3"/>
    <x v="23"/>
    <n v="-0.9"/>
    <n v="2.1"/>
    <n v="5.8"/>
    <n v="0.3"/>
  </r>
  <r>
    <n v="22217"/>
    <x v="96"/>
    <x v="3"/>
    <x v="24"/>
    <n v="-4.8"/>
    <n v="-1.3"/>
    <n v="2"/>
    <n v="0"/>
  </r>
  <r>
    <n v="22217"/>
    <x v="96"/>
    <x v="3"/>
    <x v="25"/>
    <n v="-7"/>
    <n v="-0.5"/>
    <n v="3.6"/>
    <n v="0"/>
  </r>
  <r>
    <n v="22217"/>
    <x v="96"/>
    <x v="3"/>
    <x v="26"/>
    <n v="-8.3000000000000007"/>
    <n v="-0.1"/>
    <n v="6.9"/>
    <n v="0"/>
  </r>
  <r>
    <n v="22217"/>
    <x v="96"/>
    <x v="3"/>
    <x v="27"/>
    <n v="-1.9"/>
    <n v="1.8"/>
    <n v="4.5999999999999996"/>
    <n v="0"/>
  </r>
  <r>
    <n v="22217"/>
    <x v="96"/>
    <x v="3"/>
    <x v="28"/>
    <n v="0.8"/>
    <n v="2.1"/>
    <n v="4"/>
    <n v="0.4"/>
  </r>
  <r>
    <n v="22217"/>
    <x v="96"/>
    <x v="3"/>
    <x v="29"/>
    <n v="0.6"/>
    <n v="8.6"/>
    <n v="16"/>
    <n v="0.1"/>
  </r>
  <r>
    <n v="22217"/>
    <x v="96"/>
    <x v="4"/>
    <x v="0"/>
    <n v="0.5"/>
    <n v="2.2000000000000002"/>
    <n v="12"/>
    <n v="0"/>
  </r>
  <r>
    <n v="22217"/>
    <x v="96"/>
    <x v="4"/>
    <x v="1"/>
    <n v="0"/>
    <n v="3.2"/>
    <n v="7.7"/>
    <n v="0"/>
  </r>
  <r>
    <n v="22217"/>
    <x v="96"/>
    <x v="4"/>
    <x v="2"/>
    <n v="-1.2"/>
    <n v="3.8"/>
    <n v="10.5"/>
    <n v="0.8"/>
  </r>
  <r>
    <n v="22217"/>
    <x v="96"/>
    <x v="4"/>
    <x v="3"/>
    <n v="2.5"/>
    <n v="4.3"/>
    <n v="7.7"/>
    <n v="0.6"/>
  </r>
  <r>
    <n v="22217"/>
    <x v="96"/>
    <x v="4"/>
    <x v="4"/>
    <n v="-0.4"/>
    <n v="1.6"/>
    <n v="3.3"/>
    <n v="6.3"/>
  </r>
  <r>
    <n v="22217"/>
    <x v="96"/>
    <x v="4"/>
    <x v="5"/>
    <n v="-2.8"/>
    <n v="0.3"/>
    <n v="3.7"/>
    <n v="0"/>
  </r>
  <r>
    <n v="22217"/>
    <x v="96"/>
    <x v="4"/>
    <x v="6"/>
    <n v="-0.2"/>
    <n v="1.4"/>
    <n v="2.9"/>
    <n v="0"/>
  </r>
  <r>
    <n v="22217"/>
    <x v="96"/>
    <x v="4"/>
    <x v="7"/>
    <n v="-0.8"/>
    <n v="1.4"/>
    <n v="4.5"/>
    <n v="0.6"/>
  </r>
  <r>
    <n v="22217"/>
    <x v="96"/>
    <x v="4"/>
    <x v="8"/>
    <n v="0"/>
    <n v="1.4"/>
    <n v="3.4"/>
    <n v="2.1"/>
  </r>
  <r>
    <n v="22217"/>
    <x v="96"/>
    <x v="4"/>
    <x v="9"/>
    <n v="1.8"/>
    <n v="4.5"/>
    <n v="8.6"/>
    <n v="1.7"/>
  </r>
  <r>
    <n v="22217"/>
    <x v="96"/>
    <x v="4"/>
    <x v="10"/>
    <n v="0.9"/>
    <n v="4.5"/>
    <n v="9.5"/>
    <n v="1.3"/>
  </r>
  <r>
    <n v="22217"/>
    <x v="96"/>
    <x v="4"/>
    <x v="11"/>
    <n v="0.8"/>
    <n v="2.4"/>
    <n v="4.2"/>
    <n v="3.7"/>
  </r>
  <r>
    <n v="22217"/>
    <x v="96"/>
    <x v="4"/>
    <x v="12"/>
    <n v="-0.3"/>
    <n v="1.8"/>
    <n v="4.8"/>
    <n v="1.9"/>
  </r>
  <r>
    <n v="22217"/>
    <x v="96"/>
    <x v="4"/>
    <x v="13"/>
    <n v="-1.3"/>
    <n v="1.4"/>
    <n v="4.2"/>
    <n v="0.8"/>
  </r>
  <r>
    <n v="22217"/>
    <x v="96"/>
    <x v="4"/>
    <x v="14"/>
    <n v="-2.1"/>
    <n v="1"/>
    <n v="4.3"/>
    <n v="0.4"/>
  </r>
  <r>
    <n v="22217"/>
    <x v="96"/>
    <x v="4"/>
    <x v="15"/>
    <n v="-1.3"/>
    <n v="-0.3"/>
    <n v="1.4"/>
    <n v="9.9"/>
  </r>
  <r>
    <n v="22217"/>
    <x v="96"/>
    <x v="4"/>
    <x v="16"/>
    <n v="-0.6"/>
    <n v="0.8"/>
    <n v="2.9"/>
    <n v="1.3"/>
  </r>
  <r>
    <n v="22217"/>
    <x v="96"/>
    <x v="4"/>
    <x v="17"/>
    <n v="0"/>
    <n v="2.7"/>
    <n v="5"/>
    <n v="0.7"/>
  </r>
  <r>
    <n v="22217"/>
    <x v="96"/>
    <x v="4"/>
    <x v="18"/>
    <n v="0.5"/>
    <n v="2.2000000000000002"/>
    <n v="4"/>
    <n v="0"/>
  </r>
  <r>
    <n v="22217"/>
    <x v="96"/>
    <x v="4"/>
    <x v="19"/>
    <n v="-0.6"/>
    <n v="1.8"/>
    <n v="4.5"/>
    <n v="0.5"/>
  </r>
  <r>
    <n v="22217"/>
    <x v="96"/>
    <x v="4"/>
    <x v="20"/>
    <n v="-2"/>
    <n v="1.4"/>
    <n v="4.2"/>
    <n v="0"/>
  </r>
  <r>
    <n v="22217"/>
    <x v="96"/>
    <x v="4"/>
    <x v="21"/>
    <n v="-2.9"/>
    <n v="2.2999999999999998"/>
    <n v="6.7"/>
    <n v="0"/>
  </r>
  <r>
    <n v="22217"/>
    <x v="96"/>
    <x v="4"/>
    <x v="22"/>
    <n v="-2.8"/>
    <n v="4.5"/>
    <n v="10.1"/>
    <n v="0"/>
  </r>
  <r>
    <n v="22217"/>
    <x v="96"/>
    <x v="4"/>
    <x v="23"/>
    <n v="-1.3"/>
    <n v="5.2"/>
    <n v="9.1"/>
    <n v="0"/>
  </r>
  <r>
    <n v="22217"/>
    <x v="96"/>
    <x v="4"/>
    <x v="24"/>
    <n v="0.3"/>
    <n v="5.8"/>
    <n v="10.8"/>
    <n v="0"/>
  </r>
  <r>
    <n v="22217"/>
    <x v="96"/>
    <x v="4"/>
    <x v="25"/>
    <n v="3.5"/>
    <n v="8.8000000000000007"/>
    <n v="13.8"/>
    <n v="0"/>
  </r>
  <r>
    <n v="22217"/>
    <x v="96"/>
    <x v="4"/>
    <x v="26"/>
    <n v="3.6"/>
    <n v="8.4"/>
    <n v="13.2"/>
    <n v="0"/>
  </r>
  <r>
    <n v="22217"/>
    <x v="96"/>
    <x v="4"/>
    <x v="27"/>
    <n v="4.7"/>
    <n v="9.3000000000000007"/>
    <n v="13.5"/>
    <n v="0"/>
  </r>
  <r>
    <n v="22217"/>
    <x v="96"/>
    <x v="4"/>
    <x v="28"/>
    <n v="4.2"/>
    <n v="7.2"/>
    <n v="9.8000000000000007"/>
    <n v="0"/>
  </r>
  <r>
    <n v="22217"/>
    <x v="96"/>
    <x v="4"/>
    <x v="29"/>
    <n v="6.6"/>
    <n v="8.3000000000000007"/>
    <n v="10.7"/>
    <n v="0.5"/>
  </r>
  <r>
    <n v="22217"/>
    <x v="96"/>
    <x v="4"/>
    <x v="30"/>
    <n v="-0.7"/>
    <n v="8.6"/>
    <n v="15.4"/>
    <n v="0"/>
  </r>
  <r>
    <n v="22217"/>
    <x v="96"/>
    <x v="5"/>
    <x v="0"/>
    <n v="7.8"/>
    <n v="12.1"/>
    <n v="18.100000000000001"/>
    <n v="0.1"/>
  </r>
  <r>
    <n v="22217"/>
    <x v="96"/>
    <x v="5"/>
    <x v="1"/>
    <n v="8.1999999999999993"/>
    <n v="11.5"/>
    <n v="15.2"/>
    <n v="0.1"/>
  </r>
  <r>
    <n v="22217"/>
    <x v="96"/>
    <x v="5"/>
    <x v="2"/>
    <n v="6.7"/>
    <n v="9.1999999999999993"/>
    <n v="11.7"/>
    <n v="0"/>
  </r>
  <r>
    <n v="22217"/>
    <x v="96"/>
    <x v="5"/>
    <x v="3"/>
    <n v="1.1000000000000001"/>
    <n v="8.6"/>
    <n v="13.8"/>
    <n v="0"/>
  </r>
  <r>
    <n v="22217"/>
    <x v="96"/>
    <x v="5"/>
    <x v="4"/>
    <n v="4.5999999999999996"/>
    <n v="8.8000000000000007"/>
    <n v="12.4"/>
    <n v="0"/>
  </r>
  <r>
    <n v="22217"/>
    <x v="96"/>
    <x v="5"/>
    <x v="5"/>
    <n v="3.1"/>
    <n v="6"/>
    <n v="8.6"/>
    <n v="0.1"/>
  </r>
  <r>
    <n v="22217"/>
    <x v="96"/>
    <x v="5"/>
    <x v="6"/>
    <n v="-1.4"/>
    <n v="6.2"/>
    <n v="12.9"/>
    <n v="0"/>
  </r>
  <r>
    <n v="22217"/>
    <x v="96"/>
    <x v="5"/>
    <x v="7"/>
    <n v="1.6"/>
    <n v="5.0999999999999996"/>
    <n v="9.4"/>
    <n v="4.9000000000000004"/>
  </r>
  <r>
    <n v="22217"/>
    <x v="96"/>
    <x v="5"/>
    <x v="8"/>
    <n v="-0.5"/>
    <n v="4.5999999999999996"/>
    <n v="8.5"/>
    <n v="0"/>
  </r>
  <r>
    <n v="22217"/>
    <x v="96"/>
    <x v="5"/>
    <x v="9"/>
    <n v="-1.2"/>
    <n v="5.0999999999999996"/>
    <n v="9.6999999999999993"/>
    <n v="0"/>
  </r>
  <r>
    <n v="22217"/>
    <x v="96"/>
    <x v="5"/>
    <x v="10"/>
    <n v="2.2999999999999998"/>
    <n v="4.3"/>
    <n v="7.3"/>
    <n v="13.7"/>
  </r>
  <r>
    <n v="22217"/>
    <x v="96"/>
    <x v="5"/>
    <x v="11"/>
    <n v="3.5"/>
    <n v="6.6"/>
    <n v="10.8"/>
    <n v="8.6999999999999993"/>
  </r>
  <r>
    <n v="22217"/>
    <x v="96"/>
    <x v="5"/>
    <x v="12"/>
    <n v="6.4"/>
    <n v="8.3000000000000007"/>
    <n v="11.4"/>
    <n v="12.4"/>
  </r>
  <r>
    <n v="22217"/>
    <x v="96"/>
    <x v="5"/>
    <x v="13"/>
    <n v="4.8"/>
    <n v="10.3"/>
    <n v="15.2"/>
    <n v="0"/>
  </r>
  <r>
    <n v="22217"/>
    <x v="96"/>
    <x v="5"/>
    <x v="14"/>
    <n v="5.6"/>
    <n v="11.9"/>
    <n v="18.8"/>
    <n v="0"/>
  </r>
  <r>
    <n v="22217"/>
    <x v="96"/>
    <x v="5"/>
    <x v="15"/>
    <n v="9.6"/>
    <n v="12.5"/>
    <n v="16.399999999999999"/>
    <n v="0.2"/>
  </r>
  <r>
    <n v="22217"/>
    <x v="96"/>
    <x v="5"/>
    <x v="16"/>
    <n v="9.5"/>
    <n v="14.1"/>
    <n v="18.7"/>
    <n v="1.9"/>
  </r>
  <r>
    <n v="22217"/>
    <x v="96"/>
    <x v="5"/>
    <x v="17"/>
    <n v="8.9"/>
    <n v="14.8"/>
    <n v="21.1"/>
    <n v="0"/>
  </r>
  <r>
    <n v="22217"/>
    <x v="96"/>
    <x v="5"/>
    <x v="18"/>
    <n v="9"/>
    <n v="16.899999999999999"/>
    <n v="25"/>
    <n v="0"/>
  </r>
  <r>
    <n v="22217"/>
    <x v="96"/>
    <x v="5"/>
    <x v="19"/>
    <n v="11.1"/>
    <n v="15.5"/>
    <n v="21"/>
    <n v="1.3"/>
  </r>
  <r>
    <n v="22217"/>
    <x v="96"/>
    <x v="5"/>
    <x v="20"/>
    <n v="12"/>
    <n v="14.1"/>
    <n v="17.7"/>
    <n v="2.5"/>
  </r>
  <r>
    <n v="22217"/>
    <x v="96"/>
    <x v="5"/>
    <x v="21"/>
    <n v="11.2"/>
    <n v="14.1"/>
    <n v="19"/>
    <n v="3"/>
  </r>
  <r>
    <n v="22217"/>
    <x v="96"/>
    <x v="5"/>
    <x v="22"/>
    <n v="11.8"/>
    <n v="15.2"/>
    <n v="20"/>
    <n v="0.4"/>
  </r>
  <r>
    <n v="22217"/>
    <x v="96"/>
    <x v="5"/>
    <x v="23"/>
    <n v="10.8"/>
    <n v="15.5"/>
    <n v="21.5"/>
    <n v="0.1"/>
  </r>
  <r>
    <n v="22217"/>
    <x v="96"/>
    <x v="5"/>
    <x v="24"/>
    <n v="11.5"/>
    <n v="14.8"/>
    <n v="17.899999999999999"/>
    <n v="9"/>
  </r>
  <r>
    <n v="22217"/>
    <x v="96"/>
    <x v="5"/>
    <x v="25"/>
    <n v="11.9"/>
    <n v="13.7"/>
    <n v="15.8"/>
    <n v="34.299999999999997"/>
  </r>
  <r>
    <n v="22217"/>
    <x v="96"/>
    <x v="5"/>
    <x v="26"/>
    <n v="9.1999999999999993"/>
    <n v="12.5"/>
    <n v="16.3"/>
    <n v="0"/>
  </r>
  <r>
    <n v="22217"/>
    <x v="96"/>
    <x v="5"/>
    <x v="27"/>
    <n v="8.4"/>
    <n v="13"/>
    <n v="16.8"/>
    <n v="0"/>
  </r>
  <r>
    <n v="22217"/>
    <x v="96"/>
    <x v="5"/>
    <x v="28"/>
    <n v="10.6"/>
    <n v="14.5"/>
    <n v="17.7"/>
    <n v="3.6"/>
  </r>
  <r>
    <n v="22217"/>
    <x v="96"/>
    <x v="5"/>
    <x v="29"/>
    <n v="9.5"/>
    <n v="16.600000000000001"/>
    <n v="21.4"/>
    <n v="0"/>
  </r>
  <r>
    <n v="22217"/>
    <x v="96"/>
    <x v="6"/>
    <x v="0"/>
    <n v="10.1"/>
    <n v="17.100000000000001"/>
    <n v="21.2"/>
    <n v="0"/>
  </r>
  <r>
    <n v="22217"/>
    <x v="96"/>
    <x v="6"/>
    <x v="1"/>
    <n v="11"/>
    <n v="19.100000000000001"/>
    <n v="25.3"/>
    <n v="0"/>
  </r>
  <r>
    <n v="22217"/>
    <x v="96"/>
    <x v="6"/>
    <x v="2"/>
    <n v="15.4"/>
    <n v="20.399999999999999"/>
    <n v="24.2"/>
    <n v="1.6"/>
  </r>
  <r>
    <n v="22217"/>
    <x v="96"/>
    <x v="6"/>
    <x v="3"/>
    <n v="8.5"/>
    <n v="12.1"/>
    <n v="21.9"/>
    <n v="0.4"/>
  </r>
  <r>
    <n v="22217"/>
    <x v="96"/>
    <x v="6"/>
    <x v="4"/>
    <n v="6.9"/>
    <n v="8.6999999999999993"/>
    <n v="12.2"/>
    <n v="0.7"/>
  </r>
  <r>
    <n v="22217"/>
    <x v="96"/>
    <x v="6"/>
    <x v="5"/>
    <n v="7.1"/>
    <n v="7.9"/>
    <n v="9"/>
    <n v="9.9"/>
  </r>
  <r>
    <n v="22217"/>
    <x v="96"/>
    <x v="6"/>
    <x v="6"/>
    <n v="4.7"/>
    <n v="6.7"/>
    <n v="11.3"/>
    <n v="4.2"/>
  </r>
  <r>
    <n v="22217"/>
    <x v="96"/>
    <x v="6"/>
    <x v="7"/>
    <n v="4"/>
    <n v="6.9"/>
    <n v="9"/>
    <n v="2.1"/>
  </r>
  <r>
    <n v="22217"/>
    <x v="96"/>
    <x v="6"/>
    <x v="8"/>
    <n v="7.5"/>
    <n v="9.6999999999999993"/>
    <n v="12.5"/>
    <n v="3.1"/>
  </r>
  <r>
    <n v="22217"/>
    <x v="96"/>
    <x v="6"/>
    <x v="9"/>
    <n v="8.8000000000000007"/>
    <n v="9.6999999999999993"/>
    <n v="10.6"/>
    <n v="12.3"/>
  </r>
  <r>
    <n v="22217"/>
    <x v="96"/>
    <x v="6"/>
    <x v="10"/>
    <n v="8.1999999999999993"/>
    <n v="10"/>
    <n v="11.6"/>
    <n v="1.9"/>
  </r>
  <r>
    <n v="22217"/>
    <x v="96"/>
    <x v="6"/>
    <x v="11"/>
    <n v="10"/>
    <n v="10.8"/>
    <n v="12"/>
    <n v="10.3"/>
  </r>
  <r>
    <n v="22217"/>
    <x v="96"/>
    <x v="6"/>
    <x v="12"/>
    <n v="10.9"/>
    <n v="14.1"/>
    <n v="18.5"/>
    <n v="0"/>
  </r>
  <r>
    <n v="22217"/>
    <x v="96"/>
    <x v="6"/>
    <x v="13"/>
    <n v="9.5"/>
    <n v="13.9"/>
    <n v="18"/>
    <n v="4.3"/>
  </r>
  <r>
    <n v="22217"/>
    <x v="96"/>
    <x v="6"/>
    <x v="14"/>
    <n v="9"/>
    <n v="15.8"/>
    <n v="20.5"/>
    <n v="0"/>
  </r>
  <r>
    <n v="22217"/>
    <x v="96"/>
    <x v="6"/>
    <x v="15"/>
    <n v="10.4"/>
    <n v="16.2"/>
    <n v="21.1"/>
    <n v="0"/>
  </r>
  <r>
    <n v="22217"/>
    <x v="96"/>
    <x v="6"/>
    <x v="16"/>
    <n v="14.7"/>
    <n v="17.899999999999999"/>
    <n v="21.5"/>
    <n v="0.3"/>
  </r>
  <r>
    <n v="22217"/>
    <x v="96"/>
    <x v="6"/>
    <x v="17"/>
    <n v="14.3"/>
    <n v="16.7"/>
    <n v="21.2"/>
    <n v="6.6"/>
  </r>
  <r>
    <n v="22217"/>
    <x v="96"/>
    <x v="6"/>
    <x v="18"/>
    <n v="9"/>
    <n v="16.899999999999999"/>
    <n v="22.8"/>
    <n v="0"/>
  </r>
  <r>
    <n v="22217"/>
    <x v="96"/>
    <x v="6"/>
    <x v="19"/>
    <n v="9.8000000000000007"/>
    <n v="17.600000000000001"/>
    <n v="21.9"/>
    <n v="0"/>
  </r>
  <r>
    <n v="22217"/>
    <x v="96"/>
    <x v="6"/>
    <x v="20"/>
    <n v="17.100000000000001"/>
    <n v="19.5"/>
    <n v="22.4"/>
    <n v="2.2999999999999998"/>
  </r>
  <r>
    <n v="22217"/>
    <x v="96"/>
    <x v="6"/>
    <x v="21"/>
    <n v="16.7"/>
    <n v="19"/>
    <n v="21.9"/>
    <n v="0"/>
  </r>
  <r>
    <n v="22217"/>
    <x v="96"/>
    <x v="6"/>
    <x v="22"/>
    <n v="12"/>
    <n v="16.899999999999999"/>
    <n v="20"/>
    <n v="2"/>
  </r>
  <r>
    <n v="22217"/>
    <x v="96"/>
    <x v="6"/>
    <x v="23"/>
    <n v="10.4"/>
    <n v="15"/>
    <n v="19.2"/>
    <n v="1.1000000000000001"/>
  </r>
  <r>
    <n v="22217"/>
    <x v="96"/>
    <x v="6"/>
    <x v="24"/>
    <n v="12.1"/>
    <n v="15.4"/>
    <n v="18.899999999999999"/>
    <n v="0.5"/>
  </r>
  <r>
    <n v="22217"/>
    <x v="96"/>
    <x v="6"/>
    <x v="25"/>
    <n v="11.8"/>
    <n v="13.4"/>
    <n v="17"/>
    <n v="1.3"/>
  </r>
  <r>
    <n v="22217"/>
    <x v="96"/>
    <x v="6"/>
    <x v="26"/>
    <n v="8"/>
    <n v="10.9"/>
    <n v="14.5"/>
    <n v="0"/>
  </r>
  <r>
    <n v="22217"/>
    <x v="96"/>
    <x v="6"/>
    <x v="27"/>
    <n v="8.1999999999999993"/>
    <n v="11.5"/>
    <n v="15.5"/>
    <n v="0"/>
  </r>
  <r>
    <n v="22217"/>
    <x v="96"/>
    <x v="6"/>
    <x v="28"/>
    <n v="5.5"/>
    <n v="11.6"/>
    <n v="17"/>
    <n v="0"/>
  </r>
  <r>
    <n v="22217"/>
    <x v="96"/>
    <x v="6"/>
    <x v="29"/>
    <n v="3.7"/>
    <n v="13.2"/>
    <n v="21"/>
    <n v="0"/>
  </r>
  <r>
    <n v="22217"/>
    <x v="96"/>
    <x v="6"/>
    <x v="30"/>
    <n v="9.6"/>
    <n v="11.4"/>
    <n v="17.399999999999999"/>
    <n v="4"/>
  </r>
  <r>
    <n v="22217"/>
    <x v="96"/>
    <x v="7"/>
    <x v="0"/>
    <n v="6.1"/>
    <n v="8.4"/>
    <n v="10.4"/>
    <n v="0.3"/>
  </r>
  <r>
    <n v="22217"/>
    <x v="96"/>
    <x v="7"/>
    <x v="1"/>
    <n v="5.8"/>
    <n v="8.1999999999999993"/>
    <n v="11.6"/>
    <n v="1.1000000000000001"/>
  </r>
  <r>
    <n v="22217"/>
    <x v="96"/>
    <x v="7"/>
    <x v="2"/>
    <n v="3.5"/>
    <n v="8.6"/>
    <n v="13"/>
    <n v="0"/>
  </r>
  <r>
    <n v="22217"/>
    <x v="96"/>
    <x v="7"/>
    <x v="3"/>
    <n v="7"/>
    <n v="9.1999999999999993"/>
    <n v="12.1"/>
    <n v="0.7"/>
  </r>
  <r>
    <n v="22217"/>
    <x v="96"/>
    <x v="7"/>
    <x v="4"/>
    <n v="6.3"/>
    <n v="10.1"/>
    <n v="15.3"/>
    <n v="0"/>
  </r>
  <r>
    <n v="22217"/>
    <x v="96"/>
    <x v="7"/>
    <x v="5"/>
    <n v="1.3"/>
    <n v="8.8000000000000007"/>
    <n v="15.3"/>
    <n v="1.1000000000000001"/>
  </r>
  <r>
    <n v="22217"/>
    <x v="96"/>
    <x v="7"/>
    <x v="6"/>
    <n v="6.1"/>
    <n v="12.2"/>
    <n v="17.399999999999999"/>
    <n v="0.4"/>
  </r>
  <r>
    <n v="22217"/>
    <x v="96"/>
    <x v="7"/>
    <x v="7"/>
    <n v="4.5999999999999996"/>
    <n v="10.5"/>
    <n v="16.3"/>
    <n v="6.2"/>
  </r>
  <r>
    <n v="22217"/>
    <x v="96"/>
    <x v="7"/>
    <x v="8"/>
    <n v="10.1"/>
    <n v="11.9"/>
    <n v="15"/>
    <n v="0.5"/>
  </r>
  <r>
    <n v="22217"/>
    <x v="96"/>
    <x v="7"/>
    <x v="9"/>
    <n v="8.8000000000000007"/>
    <n v="11"/>
    <n v="14.2"/>
    <n v="1.2"/>
  </r>
  <r>
    <n v="22217"/>
    <x v="96"/>
    <x v="7"/>
    <x v="10"/>
    <n v="6.6"/>
    <n v="10.5"/>
    <n v="14.2"/>
    <n v="0"/>
  </r>
  <r>
    <n v="22217"/>
    <x v="96"/>
    <x v="7"/>
    <x v="11"/>
    <n v="8"/>
    <n v="10.5"/>
    <n v="12.7"/>
    <n v="2.4"/>
  </r>
  <r>
    <n v="22217"/>
    <x v="96"/>
    <x v="7"/>
    <x v="12"/>
    <n v="10.4"/>
    <n v="12.2"/>
    <n v="16.2"/>
    <n v="0.7"/>
  </r>
  <r>
    <n v="22217"/>
    <x v="96"/>
    <x v="7"/>
    <x v="13"/>
    <n v="11.7"/>
    <n v="16"/>
    <n v="19.899999999999999"/>
    <n v="14.8"/>
  </r>
  <r>
    <n v="22217"/>
    <x v="96"/>
    <x v="7"/>
    <x v="14"/>
    <n v="12.4"/>
    <n v="14.1"/>
    <n v="17.5"/>
    <n v="14.2"/>
  </r>
  <r>
    <n v="22217"/>
    <x v="96"/>
    <x v="7"/>
    <x v="15"/>
    <n v="2.9"/>
    <n v="9.8000000000000007"/>
    <n v="15.2"/>
    <n v="0"/>
  </r>
  <r>
    <n v="22217"/>
    <x v="96"/>
    <x v="7"/>
    <x v="16"/>
    <n v="9"/>
    <n v="12.5"/>
    <n v="18.899999999999999"/>
    <n v="0"/>
  </r>
  <r>
    <n v="22217"/>
    <x v="96"/>
    <x v="7"/>
    <x v="17"/>
    <n v="7.3"/>
    <n v="11.1"/>
    <n v="15.3"/>
    <n v="0"/>
  </r>
  <r>
    <n v="22217"/>
    <x v="96"/>
    <x v="7"/>
    <x v="18"/>
    <n v="8"/>
    <n v="9.6"/>
    <n v="11.7"/>
    <n v="6.9"/>
  </r>
  <r>
    <n v="22217"/>
    <x v="96"/>
    <x v="7"/>
    <x v="19"/>
    <n v="7.3"/>
    <n v="9.1"/>
    <n v="11.1"/>
    <n v="4"/>
  </r>
  <r>
    <n v="22217"/>
    <x v="96"/>
    <x v="7"/>
    <x v="20"/>
    <n v="9.9"/>
    <n v="11.5"/>
    <n v="12.7"/>
    <n v="0.7"/>
  </r>
  <r>
    <n v="22217"/>
    <x v="96"/>
    <x v="7"/>
    <x v="21"/>
    <n v="11.9"/>
    <n v="15.1"/>
    <n v="19.2"/>
    <n v="0"/>
  </r>
  <r>
    <n v="22217"/>
    <x v="96"/>
    <x v="7"/>
    <x v="22"/>
    <n v="12.5"/>
    <n v="14"/>
    <n v="16.5"/>
    <n v="41.2"/>
  </r>
  <r>
    <n v="22217"/>
    <x v="96"/>
    <x v="7"/>
    <x v="23"/>
    <n v="9.6999999999999993"/>
    <n v="11.6"/>
    <n v="13.3"/>
    <n v="0"/>
  </r>
  <r>
    <n v="22217"/>
    <x v="96"/>
    <x v="7"/>
    <x v="24"/>
    <n v="9.1999999999999993"/>
    <n v="10.4"/>
    <n v="12"/>
    <n v="0"/>
  </r>
  <r>
    <n v="22217"/>
    <x v="96"/>
    <x v="7"/>
    <x v="25"/>
    <n v="8.3000000000000007"/>
    <n v="9.6"/>
    <n v="11"/>
    <n v="0"/>
  </r>
  <r>
    <n v="22217"/>
    <x v="96"/>
    <x v="7"/>
    <x v="26"/>
    <n v="8.3000000000000007"/>
    <n v="9.4"/>
    <n v="11.1"/>
    <n v="0"/>
  </r>
  <r>
    <n v="22217"/>
    <x v="96"/>
    <x v="7"/>
    <x v="27"/>
    <n v="6.6"/>
    <n v="8.8000000000000007"/>
    <n v="11.6"/>
    <n v="1"/>
  </r>
  <r>
    <n v="22217"/>
    <x v="96"/>
    <x v="7"/>
    <x v="28"/>
    <n v="3.8"/>
    <n v="8.3000000000000007"/>
    <n v="11.5"/>
    <n v="0.6"/>
  </r>
  <r>
    <n v="22217"/>
    <x v="96"/>
    <x v="7"/>
    <x v="29"/>
    <n v="5.3"/>
    <n v="7.6"/>
    <n v="10.199999999999999"/>
    <n v="0.4"/>
  </r>
  <r>
    <n v="22217"/>
    <x v="96"/>
    <x v="7"/>
    <x v="30"/>
    <n v="3.9"/>
    <n v="6.6"/>
    <n v="10.5"/>
    <n v="0"/>
  </r>
  <r>
    <n v="22217"/>
    <x v="96"/>
    <x v="8"/>
    <x v="0"/>
    <n v="3"/>
    <n v="5.4"/>
    <n v="7.4"/>
    <n v="1.8"/>
  </r>
  <r>
    <n v="22217"/>
    <x v="96"/>
    <x v="8"/>
    <x v="1"/>
    <n v="-1.7"/>
    <n v="3.7"/>
    <n v="9.1999999999999993"/>
    <n v="0"/>
  </r>
  <r>
    <n v="22217"/>
    <x v="96"/>
    <x v="8"/>
    <x v="2"/>
    <n v="2.8"/>
    <n v="7.4"/>
    <n v="13"/>
    <n v="0"/>
  </r>
  <r>
    <n v="22217"/>
    <x v="96"/>
    <x v="8"/>
    <x v="3"/>
    <n v="7.1"/>
    <n v="10.1"/>
    <n v="14"/>
    <n v="14.5"/>
  </r>
  <r>
    <n v="22217"/>
    <x v="96"/>
    <x v="8"/>
    <x v="4"/>
    <n v="5.6"/>
    <n v="9.6999999999999993"/>
    <n v="13.7"/>
    <n v="0"/>
  </r>
  <r>
    <n v="22217"/>
    <x v="96"/>
    <x v="8"/>
    <x v="5"/>
    <n v="4.7"/>
    <n v="9.4"/>
    <n v="14.5"/>
    <n v="0.6"/>
  </r>
  <r>
    <n v="22217"/>
    <x v="96"/>
    <x v="8"/>
    <x v="6"/>
    <n v="-1.1000000000000001"/>
    <n v="5.0999999999999996"/>
    <n v="11.2"/>
    <n v="0"/>
  </r>
  <r>
    <n v="22217"/>
    <x v="96"/>
    <x v="8"/>
    <x v="7"/>
    <n v="2.4"/>
    <n v="5.9"/>
    <n v="10.6"/>
    <n v="3.7"/>
  </r>
  <r>
    <n v="22217"/>
    <x v="96"/>
    <x v="8"/>
    <x v="8"/>
    <n v="1.6"/>
    <n v="5.9"/>
    <n v="9.1"/>
    <n v="0"/>
  </r>
  <r>
    <n v="22217"/>
    <x v="96"/>
    <x v="8"/>
    <x v="9"/>
    <n v="4.0999999999999996"/>
    <n v="6.7"/>
    <n v="10.1"/>
    <n v="0"/>
  </r>
  <r>
    <n v="22217"/>
    <x v="96"/>
    <x v="8"/>
    <x v="10"/>
    <n v="3.2"/>
    <n v="7.2"/>
    <n v="12.3"/>
    <n v="0"/>
  </r>
  <r>
    <n v="22217"/>
    <x v="96"/>
    <x v="8"/>
    <x v="11"/>
    <n v="-2.4"/>
    <n v="3.6"/>
    <n v="11.3"/>
    <n v="0"/>
  </r>
  <r>
    <n v="22217"/>
    <x v="96"/>
    <x v="8"/>
    <x v="12"/>
    <n v="-1.2"/>
    <n v="4.7"/>
    <n v="10.7"/>
    <n v="0"/>
  </r>
  <r>
    <n v="22217"/>
    <x v="96"/>
    <x v="8"/>
    <x v="13"/>
    <n v="4.3"/>
    <n v="7.1"/>
    <n v="9.6999999999999993"/>
    <n v="0"/>
  </r>
  <r>
    <n v="22217"/>
    <x v="96"/>
    <x v="8"/>
    <x v="14"/>
    <n v="0.6"/>
    <n v="4.7"/>
    <n v="8.3000000000000007"/>
    <n v="0"/>
  </r>
  <r>
    <n v="22217"/>
    <x v="96"/>
    <x v="8"/>
    <x v="15"/>
    <n v="1.8"/>
    <n v="4.7"/>
    <n v="8.6999999999999993"/>
    <n v="0"/>
  </r>
  <r>
    <n v="22217"/>
    <x v="96"/>
    <x v="8"/>
    <x v="16"/>
    <n v="-1.9"/>
    <n v="2.2000000000000002"/>
    <n v="6.4"/>
    <n v="0"/>
  </r>
  <r>
    <n v="22217"/>
    <x v="96"/>
    <x v="8"/>
    <x v="17"/>
    <n v="3.4"/>
    <n v="5.4"/>
    <n v="7.2"/>
    <n v="0"/>
  </r>
  <r>
    <n v="22217"/>
    <x v="96"/>
    <x v="8"/>
    <x v="18"/>
    <n v="3.7"/>
    <n v="6.2"/>
    <n v="9.1"/>
    <n v="0.7"/>
  </r>
  <r>
    <n v="22217"/>
    <x v="96"/>
    <x v="8"/>
    <x v="19"/>
    <n v="4.8"/>
    <n v="7.7"/>
    <n v="10.199999999999999"/>
    <n v="0"/>
  </r>
  <r>
    <n v="22217"/>
    <x v="96"/>
    <x v="8"/>
    <x v="20"/>
    <n v="7"/>
    <n v="8.6"/>
    <n v="11.7"/>
    <n v="0"/>
  </r>
  <r>
    <n v="22217"/>
    <x v="96"/>
    <x v="8"/>
    <x v="21"/>
    <n v="8"/>
    <n v="9.8000000000000007"/>
    <n v="14.3"/>
    <n v="0"/>
  </r>
  <r>
    <n v="22217"/>
    <x v="96"/>
    <x v="8"/>
    <x v="22"/>
    <n v="5.6"/>
    <n v="10.6"/>
    <n v="15.3"/>
    <n v="0"/>
  </r>
  <r>
    <n v="22217"/>
    <x v="96"/>
    <x v="8"/>
    <x v="23"/>
    <n v="1.6"/>
    <n v="6.5"/>
    <n v="10.6"/>
    <n v="0.4"/>
  </r>
  <r>
    <n v="22217"/>
    <x v="96"/>
    <x v="8"/>
    <x v="24"/>
    <n v="-1.4"/>
    <n v="3.1"/>
    <n v="7.1"/>
    <n v="0"/>
  </r>
  <r>
    <n v="22217"/>
    <x v="96"/>
    <x v="8"/>
    <x v="25"/>
    <n v="-0.3"/>
    <n v="2"/>
    <n v="5.0999999999999996"/>
    <n v="2.7"/>
  </r>
  <r>
    <n v="22217"/>
    <x v="96"/>
    <x v="8"/>
    <x v="26"/>
    <n v="1.5"/>
    <n v="2.7"/>
    <n v="4.2"/>
    <n v="3.6"/>
  </r>
  <r>
    <n v="22217"/>
    <x v="96"/>
    <x v="8"/>
    <x v="27"/>
    <n v="3.1"/>
    <n v="5.9"/>
    <n v="7.3"/>
    <n v="4.9000000000000004"/>
  </r>
  <r>
    <n v="22217"/>
    <x v="96"/>
    <x v="8"/>
    <x v="28"/>
    <n v="1.4"/>
    <n v="4.5"/>
    <n v="7.4"/>
    <n v="1.3"/>
  </r>
  <r>
    <n v="22217"/>
    <x v="96"/>
    <x v="8"/>
    <x v="29"/>
    <n v="0.5"/>
    <n v="3.7"/>
    <n v="5.7"/>
    <n v="0"/>
  </r>
  <r>
    <n v="22217"/>
    <x v="96"/>
    <x v="9"/>
    <x v="0"/>
    <n v="-1.7"/>
    <n v="1.6"/>
    <n v="4.4000000000000004"/>
    <n v="0"/>
  </r>
  <r>
    <n v="22217"/>
    <x v="96"/>
    <x v="9"/>
    <x v="1"/>
    <n v="-1.8"/>
    <n v="1.7"/>
    <n v="5.2"/>
    <n v="0"/>
  </r>
  <r>
    <n v="22217"/>
    <x v="96"/>
    <x v="9"/>
    <x v="2"/>
    <n v="-1.4"/>
    <n v="2.6"/>
    <n v="6.1"/>
    <n v="0"/>
  </r>
  <r>
    <n v="22217"/>
    <x v="96"/>
    <x v="9"/>
    <x v="3"/>
    <n v="-2.6"/>
    <n v="-0.1"/>
    <n v="5.2"/>
    <n v="0"/>
  </r>
  <r>
    <n v="22217"/>
    <x v="96"/>
    <x v="9"/>
    <x v="4"/>
    <n v="-1.7"/>
    <n v="3"/>
    <n v="5.4"/>
    <n v="0.9"/>
  </r>
  <r>
    <n v="22217"/>
    <x v="96"/>
    <x v="9"/>
    <x v="5"/>
    <n v="5.3"/>
    <n v="6.3"/>
    <n v="7.8"/>
    <n v="2.2000000000000002"/>
  </r>
  <r>
    <n v="22217"/>
    <x v="96"/>
    <x v="9"/>
    <x v="6"/>
    <n v="3.7"/>
    <n v="4.5"/>
    <n v="6"/>
    <n v="6.2"/>
  </r>
  <r>
    <n v="22217"/>
    <x v="96"/>
    <x v="9"/>
    <x v="7"/>
    <n v="1.9"/>
    <n v="3.8"/>
    <n v="6"/>
    <n v="0"/>
  </r>
  <r>
    <n v="22217"/>
    <x v="96"/>
    <x v="9"/>
    <x v="8"/>
    <n v="-3.6"/>
    <n v="0.5"/>
    <n v="4.7"/>
    <n v="0"/>
  </r>
  <r>
    <n v="22217"/>
    <x v="96"/>
    <x v="9"/>
    <x v="9"/>
    <n v="1.6"/>
    <n v="2.9"/>
    <n v="4.0999999999999996"/>
    <n v="1.4"/>
  </r>
  <r>
    <n v="22217"/>
    <x v="96"/>
    <x v="9"/>
    <x v="10"/>
    <n v="3.5"/>
    <n v="5"/>
    <n v="6.1"/>
    <n v="5.4"/>
  </r>
  <r>
    <n v="22217"/>
    <x v="96"/>
    <x v="9"/>
    <x v="11"/>
    <n v="2.7"/>
    <n v="5.4"/>
    <n v="8.8000000000000007"/>
    <n v="1.7"/>
  </r>
  <r>
    <n v="22217"/>
    <x v="96"/>
    <x v="9"/>
    <x v="12"/>
    <n v="-1.3"/>
    <n v="2.8"/>
    <n v="6.2"/>
    <n v="0"/>
  </r>
  <r>
    <n v="22217"/>
    <x v="96"/>
    <x v="9"/>
    <x v="13"/>
    <n v="0.2"/>
    <n v="2.4"/>
    <n v="3.8"/>
    <n v="0.4"/>
  </r>
  <r>
    <n v="22217"/>
    <x v="96"/>
    <x v="9"/>
    <x v="14"/>
    <n v="3"/>
    <n v="3.7"/>
    <n v="4.4000000000000004"/>
    <n v="1.5"/>
  </r>
  <r>
    <n v="22217"/>
    <x v="96"/>
    <x v="9"/>
    <x v="15"/>
    <n v="2.7"/>
    <n v="3"/>
    <n v="3.9"/>
    <n v="0"/>
  </r>
  <r>
    <n v="22217"/>
    <x v="96"/>
    <x v="9"/>
    <x v="16"/>
    <n v="2"/>
    <n v="3"/>
    <n v="4.5"/>
    <n v="4"/>
  </r>
  <r>
    <n v="22217"/>
    <x v="96"/>
    <x v="9"/>
    <x v="17"/>
    <n v="1.5"/>
    <n v="3.8"/>
    <n v="6.3"/>
    <n v="10.4"/>
  </r>
  <r>
    <n v="22217"/>
    <x v="96"/>
    <x v="9"/>
    <x v="18"/>
    <n v="0.2"/>
    <n v="1.7"/>
    <n v="3.4"/>
    <n v="5.0999999999999996"/>
  </r>
  <r>
    <n v="22217"/>
    <x v="96"/>
    <x v="9"/>
    <x v="19"/>
    <n v="-3.4"/>
    <n v="0.6"/>
    <n v="3.5"/>
    <n v="0"/>
  </r>
  <r>
    <n v="22217"/>
    <x v="96"/>
    <x v="9"/>
    <x v="20"/>
    <n v="1.8"/>
    <n v="6.3"/>
    <n v="10"/>
    <n v="3.6"/>
  </r>
  <r>
    <n v="22217"/>
    <x v="96"/>
    <x v="9"/>
    <x v="21"/>
    <n v="-1.2"/>
    <n v="4.9000000000000004"/>
    <n v="8"/>
    <n v="0"/>
  </r>
  <r>
    <n v="22217"/>
    <x v="96"/>
    <x v="9"/>
    <x v="22"/>
    <n v="-1.3"/>
    <n v="3.7"/>
    <n v="5.7"/>
    <n v="0.1"/>
  </r>
  <r>
    <n v="22217"/>
    <x v="96"/>
    <x v="9"/>
    <x v="23"/>
    <n v="-2.8"/>
    <n v="1.8"/>
    <n v="4.8"/>
    <n v="0"/>
  </r>
  <r>
    <n v="22217"/>
    <x v="96"/>
    <x v="9"/>
    <x v="24"/>
    <n v="3"/>
    <n v="6.4"/>
    <n v="8.1999999999999993"/>
    <n v="5.9"/>
  </r>
  <r>
    <n v="22217"/>
    <x v="96"/>
    <x v="9"/>
    <x v="25"/>
    <n v="3.3"/>
    <n v="5.2"/>
    <n v="6.9"/>
    <n v="3.2"/>
  </r>
  <r>
    <n v="22217"/>
    <x v="96"/>
    <x v="9"/>
    <x v="26"/>
    <n v="-0.6"/>
    <n v="1.6"/>
    <n v="6.7"/>
    <n v="2.6"/>
  </r>
  <r>
    <n v="22217"/>
    <x v="96"/>
    <x v="9"/>
    <x v="27"/>
    <n v="0.7"/>
    <n v="2.8"/>
    <n v="4.2"/>
    <n v="0.5"/>
  </r>
  <r>
    <n v="22217"/>
    <x v="96"/>
    <x v="9"/>
    <x v="28"/>
    <n v="0"/>
    <n v="1.3"/>
    <n v="3"/>
    <n v="0.1"/>
  </r>
  <r>
    <n v="22217"/>
    <x v="96"/>
    <x v="9"/>
    <x v="29"/>
    <n v="-2.7"/>
    <n v="0.1"/>
    <n v="1.7"/>
    <n v="0"/>
  </r>
  <r>
    <n v="22217"/>
    <x v="96"/>
    <x v="9"/>
    <x v="30"/>
    <n v="-4.7"/>
    <n v="-1.8"/>
    <n v="0.6"/>
    <n v="0"/>
  </r>
  <r>
    <n v="22217"/>
    <x v="96"/>
    <x v="10"/>
    <x v="0"/>
    <n v="-5.2"/>
    <n v="-0.7"/>
    <n v="1"/>
    <n v="0"/>
  </r>
  <r>
    <n v="22217"/>
    <x v="96"/>
    <x v="10"/>
    <x v="1"/>
    <n v="-9.5"/>
    <n v="-3.6"/>
    <n v="-0.3"/>
    <n v="1.1000000000000001"/>
  </r>
  <r>
    <n v="22217"/>
    <x v="96"/>
    <x v="10"/>
    <x v="2"/>
    <n v="-4.4000000000000004"/>
    <n v="-1.5"/>
    <n v="0.7"/>
    <n v="0.2"/>
  </r>
  <r>
    <n v="22217"/>
    <x v="96"/>
    <x v="10"/>
    <x v="3"/>
    <n v="-6.3"/>
    <n v="-3"/>
    <n v="-0.7"/>
    <n v="3.9"/>
  </r>
  <r>
    <n v="22217"/>
    <x v="96"/>
    <x v="10"/>
    <x v="4"/>
    <n v="-2.4"/>
    <n v="-1.4"/>
    <n v="-0.5"/>
    <n v="0.7"/>
  </r>
  <r>
    <n v="22217"/>
    <x v="96"/>
    <x v="10"/>
    <x v="5"/>
    <n v="-11.3"/>
    <n v="-7.4"/>
    <n v="-2.4"/>
    <n v="0"/>
  </r>
  <r>
    <n v="22217"/>
    <x v="96"/>
    <x v="10"/>
    <x v="6"/>
    <n v="-10.6"/>
    <n v="-4.5"/>
    <n v="-0.6"/>
    <n v="0"/>
  </r>
  <r>
    <n v="22217"/>
    <x v="96"/>
    <x v="10"/>
    <x v="7"/>
    <n v="-6.7"/>
    <n v="-2.8"/>
    <n v="0"/>
    <n v="0"/>
  </r>
  <r>
    <n v="22217"/>
    <x v="96"/>
    <x v="10"/>
    <x v="8"/>
    <n v="-1.2"/>
    <n v="0"/>
    <n v="0.8"/>
    <n v="1.1000000000000001"/>
  </r>
  <r>
    <n v="22217"/>
    <x v="96"/>
    <x v="10"/>
    <x v="9"/>
    <n v="-0.4"/>
    <n v="1.6"/>
    <n v="3"/>
    <n v="3.1"/>
  </r>
  <r>
    <n v="22217"/>
    <x v="96"/>
    <x v="10"/>
    <x v="10"/>
    <n v="1.6"/>
    <n v="2.2000000000000002"/>
    <n v="3.7"/>
    <n v="0.6"/>
  </r>
  <r>
    <n v="22217"/>
    <x v="96"/>
    <x v="10"/>
    <x v="11"/>
    <n v="0.7"/>
    <n v="1.8"/>
    <n v="2.8"/>
    <n v="0.5"/>
  </r>
  <r>
    <n v="22217"/>
    <x v="96"/>
    <x v="10"/>
    <x v="12"/>
    <n v="-2"/>
    <n v="-1.2"/>
    <n v="1.1000000000000001"/>
    <n v="2.4"/>
  </r>
  <r>
    <n v="22217"/>
    <x v="96"/>
    <x v="10"/>
    <x v="13"/>
    <n v="-7.2"/>
    <n v="-3"/>
    <n v="-1.7"/>
    <n v="0"/>
  </r>
  <r>
    <n v="22217"/>
    <x v="96"/>
    <x v="10"/>
    <x v="14"/>
    <n v="-9.6999999999999993"/>
    <n v="-3.8"/>
    <n v="-0.7"/>
    <n v="3"/>
  </r>
  <r>
    <n v="22217"/>
    <x v="96"/>
    <x v="10"/>
    <x v="15"/>
    <n v="-10.4"/>
    <n v="-5.3"/>
    <n v="-2.1"/>
    <n v="0.4"/>
  </r>
  <r>
    <n v="22217"/>
    <x v="96"/>
    <x v="10"/>
    <x v="16"/>
    <n v="-16.399999999999999"/>
    <n v="-10.3"/>
    <n v="-6.4"/>
    <n v="0"/>
  </r>
  <r>
    <n v="22217"/>
    <x v="96"/>
    <x v="10"/>
    <x v="17"/>
    <n v="-17.600000000000001"/>
    <n v="-5.2"/>
    <n v="0.5"/>
    <n v="6.1"/>
  </r>
  <r>
    <n v="22217"/>
    <x v="96"/>
    <x v="10"/>
    <x v="18"/>
    <n v="-2.2000000000000002"/>
    <n v="0.4"/>
    <n v="1.2"/>
    <n v="3.1"/>
  </r>
  <r>
    <n v="22217"/>
    <x v="96"/>
    <x v="10"/>
    <x v="19"/>
    <n v="-6.4"/>
    <n v="-4.5999999999999996"/>
    <n v="-2.2000000000000002"/>
    <n v="3.1"/>
  </r>
  <r>
    <n v="22217"/>
    <x v="96"/>
    <x v="10"/>
    <x v="20"/>
    <n v="-4.5"/>
    <n v="-3.6"/>
    <n v="-2.8"/>
    <n v="1.6"/>
  </r>
  <r>
    <n v="22217"/>
    <x v="96"/>
    <x v="10"/>
    <x v="21"/>
    <n v="-8.4"/>
    <n v="-5.9"/>
    <n v="-4.5"/>
    <n v="0.2"/>
  </r>
  <r>
    <n v="22217"/>
    <x v="96"/>
    <x v="10"/>
    <x v="22"/>
    <n v="-9.4"/>
    <n v="-5.0999999999999996"/>
    <n v="-1.2"/>
    <n v="0.2"/>
  </r>
  <r>
    <n v="22217"/>
    <x v="96"/>
    <x v="10"/>
    <x v="23"/>
    <n v="-4.5"/>
    <n v="-3"/>
    <n v="-1.3"/>
    <n v="14.6"/>
  </r>
  <r>
    <n v="22217"/>
    <x v="96"/>
    <x v="10"/>
    <x v="24"/>
    <n v="-8.1999999999999993"/>
    <n v="-5.9"/>
    <n v="-4.5"/>
    <n v="0"/>
  </r>
  <r>
    <n v="22217"/>
    <x v="96"/>
    <x v="10"/>
    <x v="25"/>
    <n v="-7.6"/>
    <n v="-5.5"/>
    <n v="-3.2"/>
    <n v="3.3"/>
  </r>
  <r>
    <n v="22217"/>
    <x v="96"/>
    <x v="10"/>
    <x v="26"/>
    <n v="-4.7"/>
    <n v="-3.9"/>
    <n v="-2.9"/>
    <n v="4.5999999999999996"/>
  </r>
  <r>
    <n v="22217"/>
    <x v="96"/>
    <x v="10"/>
    <x v="27"/>
    <n v="-4.5999999999999996"/>
    <n v="-3.7"/>
    <n v="-3"/>
    <n v="3"/>
  </r>
  <r>
    <n v="22217"/>
    <x v="96"/>
    <x v="10"/>
    <x v="28"/>
    <n v="-8.5"/>
    <n v="-6"/>
    <n v="-4.2"/>
    <n v="5.3"/>
  </r>
  <r>
    <n v="22217"/>
    <x v="96"/>
    <x v="10"/>
    <x v="29"/>
    <n v="-6.2"/>
    <n v="-3.8"/>
    <n v="-1.2"/>
    <n v="2.2000000000000002"/>
  </r>
  <r>
    <n v="22217"/>
    <x v="96"/>
    <x v="11"/>
    <x v="0"/>
    <n v="-1.2"/>
    <n v="0.5"/>
    <n v="1.7"/>
    <n v="5.0999999999999996"/>
  </r>
  <r>
    <n v="22217"/>
    <x v="96"/>
    <x v="11"/>
    <x v="1"/>
    <n v="-2.1"/>
    <n v="0"/>
    <n v="1.6"/>
    <n v="0.9"/>
  </r>
  <r>
    <n v="22217"/>
    <x v="96"/>
    <x v="11"/>
    <x v="2"/>
    <n v="-2.5"/>
    <n v="-1.2"/>
    <n v="-0.4"/>
    <n v="2"/>
  </r>
  <r>
    <n v="22217"/>
    <x v="96"/>
    <x v="11"/>
    <x v="3"/>
    <n v="-0.6"/>
    <n v="0.7"/>
    <n v="1.3"/>
    <n v="3.1"/>
  </r>
  <r>
    <n v="22217"/>
    <x v="96"/>
    <x v="11"/>
    <x v="4"/>
    <n v="-2.1"/>
    <n v="0.2"/>
    <n v="1.4"/>
    <n v="2.2000000000000002"/>
  </r>
  <r>
    <n v="22217"/>
    <x v="96"/>
    <x v="11"/>
    <x v="5"/>
    <n v="-2.7"/>
    <n v="-1.1000000000000001"/>
    <n v="-0.1"/>
    <n v="0"/>
  </r>
  <r>
    <n v="22217"/>
    <x v="96"/>
    <x v="11"/>
    <x v="6"/>
    <n v="-11.8"/>
    <n v="-8.9"/>
    <n v="-2.7"/>
    <n v="0.4"/>
  </r>
  <r>
    <n v="22217"/>
    <x v="96"/>
    <x v="11"/>
    <x v="7"/>
    <n v="-12.6"/>
    <n v="-7.7"/>
    <n v="-5.9"/>
    <n v="0"/>
  </r>
  <r>
    <n v="22217"/>
    <x v="96"/>
    <x v="11"/>
    <x v="8"/>
    <n v="-12.7"/>
    <n v="-4.3"/>
    <n v="-2.2999999999999998"/>
    <n v="1.9"/>
  </r>
  <r>
    <n v="22217"/>
    <x v="96"/>
    <x v="11"/>
    <x v="9"/>
    <n v="-3"/>
    <n v="-2.5"/>
    <n v="-2"/>
    <n v="0.7"/>
  </r>
  <r>
    <n v="22217"/>
    <x v="96"/>
    <x v="11"/>
    <x v="10"/>
    <n v="-12.7"/>
    <n v="-6.2"/>
    <n v="-2.6"/>
    <n v="0"/>
  </r>
  <r>
    <n v="22217"/>
    <x v="96"/>
    <x v="11"/>
    <x v="11"/>
    <n v="-20.6"/>
    <n v="-17"/>
    <n v="-12.6"/>
    <n v="0"/>
  </r>
  <r>
    <n v="22217"/>
    <x v="96"/>
    <x v="11"/>
    <x v="12"/>
    <n v="-18.3"/>
    <n v="-6"/>
    <n v="-1.7"/>
    <n v="0.6"/>
  </r>
  <r>
    <n v="22217"/>
    <x v="96"/>
    <x v="11"/>
    <x v="13"/>
    <n v="-6.2"/>
    <n v="-1.6"/>
    <n v="0.4"/>
    <n v="0.5"/>
  </r>
  <r>
    <n v="22217"/>
    <x v="96"/>
    <x v="11"/>
    <x v="14"/>
    <n v="-8.6999999999999993"/>
    <n v="-4.4000000000000004"/>
    <n v="-3.5"/>
    <n v="0"/>
  </r>
  <r>
    <n v="22217"/>
    <x v="96"/>
    <x v="11"/>
    <x v="15"/>
    <n v="-8.1"/>
    <n v="-4.5999999999999996"/>
    <n v="-1.6"/>
    <n v="0"/>
  </r>
  <r>
    <n v="22217"/>
    <x v="96"/>
    <x v="11"/>
    <x v="16"/>
    <n v="-8.1"/>
    <n v="-4.5999999999999996"/>
    <n v="-3.4"/>
    <n v="0"/>
  </r>
  <r>
    <n v="22217"/>
    <x v="96"/>
    <x v="11"/>
    <x v="17"/>
    <n v="-5"/>
    <n v="-3"/>
    <n v="-1.5"/>
    <n v="0.8"/>
  </r>
  <r>
    <n v="22217"/>
    <x v="96"/>
    <x v="11"/>
    <x v="18"/>
    <n v="-3.5"/>
    <n v="1.3"/>
    <n v="3.3"/>
    <n v="0.8"/>
  </r>
  <r>
    <n v="22217"/>
    <x v="96"/>
    <x v="11"/>
    <x v="19"/>
    <n v="-0.7"/>
    <n v="0.6"/>
    <n v="3"/>
    <n v="3.7"/>
  </r>
  <r>
    <n v="22217"/>
    <x v="96"/>
    <x v="11"/>
    <x v="20"/>
    <n v="-2"/>
    <n v="-1.1000000000000001"/>
    <n v="-0.6"/>
    <n v="1"/>
  </r>
  <r>
    <n v="22217"/>
    <x v="96"/>
    <x v="11"/>
    <x v="21"/>
    <n v="-0.8"/>
    <n v="-0.4"/>
    <n v="0"/>
    <n v="4.5"/>
  </r>
  <r>
    <n v="22217"/>
    <x v="96"/>
    <x v="11"/>
    <x v="22"/>
    <n v="-3.8"/>
    <n v="-2.2999999999999998"/>
    <n v="-0.7"/>
    <n v="3.9"/>
  </r>
  <r>
    <n v="22217"/>
    <x v="96"/>
    <x v="11"/>
    <x v="23"/>
    <n v="-7.3"/>
    <n v="-5.5"/>
    <n v="-3.2"/>
    <n v="1.2"/>
  </r>
  <r>
    <n v="22217"/>
    <x v="96"/>
    <x v="11"/>
    <x v="24"/>
    <n v="-9.9"/>
    <n v="-6"/>
    <n v="-2.7"/>
    <n v="0"/>
  </r>
  <r>
    <n v="22217"/>
    <x v="96"/>
    <x v="11"/>
    <x v="25"/>
    <n v="-6.5"/>
    <n v="-2.7"/>
    <n v="-0.3"/>
    <n v="0"/>
  </r>
  <r>
    <n v="22217"/>
    <x v="96"/>
    <x v="11"/>
    <x v="26"/>
    <n v="-5.7"/>
    <n v="-2.9"/>
    <n v="0.1"/>
    <n v="0"/>
  </r>
  <r>
    <n v="22217"/>
    <x v="96"/>
    <x v="11"/>
    <x v="27"/>
    <n v="-4.4000000000000004"/>
    <n v="-1.8"/>
    <n v="1.8"/>
    <n v="0.8"/>
  </r>
  <r>
    <n v="22217"/>
    <x v="96"/>
    <x v="11"/>
    <x v="28"/>
    <n v="1.1000000000000001"/>
    <n v="3.8"/>
    <n v="5.6"/>
    <n v="0"/>
  </r>
  <r>
    <n v="22217"/>
    <x v="96"/>
    <x v="11"/>
    <x v="29"/>
    <n v="-4.8"/>
    <n v="-2.1"/>
    <n v="3.1"/>
    <n v="0"/>
  </r>
  <r>
    <n v="22217"/>
    <x v="96"/>
    <x v="11"/>
    <x v="30"/>
    <n v="-5.6"/>
    <n v="-3.4"/>
    <n v="-1"/>
    <n v="11.4"/>
  </r>
  <r>
    <n v="22217"/>
    <x v="97"/>
    <x v="0"/>
    <x v="0"/>
    <n v="-12.5"/>
    <n v="-8.6999999999999993"/>
    <n v="-5.2"/>
    <n v="0.4"/>
  </r>
  <r>
    <n v="22217"/>
    <x v="97"/>
    <x v="0"/>
    <x v="1"/>
    <n v="-15.6"/>
    <n v="-11.8"/>
    <n v="-8.6"/>
    <n v="0"/>
  </r>
  <r>
    <n v="22217"/>
    <x v="97"/>
    <x v="0"/>
    <x v="2"/>
    <n v="-10.6"/>
    <n v="-6.8"/>
    <n v="-4.7"/>
    <n v="0.7"/>
  </r>
  <r>
    <n v="22217"/>
    <x v="97"/>
    <x v="0"/>
    <x v="3"/>
    <n v="-16.5"/>
    <n v="-11.5"/>
    <n v="-9.1999999999999993"/>
    <n v="0"/>
  </r>
  <r>
    <n v="22217"/>
    <x v="97"/>
    <x v="0"/>
    <x v="4"/>
    <n v="-17.600000000000001"/>
    <n v="-13.1"/>
    <n v="-9.3000000000000007"/>
    <n v="0.4"/>
  </r>
  <r>
    <n v="22217"/>
    <x v="97"/>
    <x v="0"/>
    <x v="5"/>
    <n v="-19.7"/>
    <n v="-8.1999999999999993"/>
    <n v="-6"/>
    <n v="1.1000000000000001"/>
  </r>
  <r>
    <n v="22217"/>
    <x v="97"/>
    <x v="0"/>
    <x v="6"/>
    <n v="-25.5"/>
    <n v="-17"/>
    <n v="-9.6999999999999993"/>
    <n v="0"/>
  </r>
  <r>
    <n v="22217"/>
    <x v="97"/>
    <x v="0"/>
    <x v="7"/>
    <n v="-31.2"/>
    <n v="-27.6"/>
    <n v="-24"/>
    <n v="0"/>
  </r>
  <r>
    <n v="22217"/>
    <x v="97"/>
    <x v="0"/>
    <x v="8"/>
    <n v="-24.6"/>
    <n v="-15.5"/>
    <n v="-12.2"/>
    <n v="1.8"/>
  </r>
  <r>
    <n v="22217"/>
    <x v="97"/>
    <x v="0"/>
    <x v="9"/>
    <n v="-22.8"/>
    <n v="-11"/>
    <n v="-2.2000000000000002"/>
    <n v="0.8"/>
  </r>
  <r>
    <n v="22217"/>
    <x v="97"/>
    <x v="0"/>
    <x v="10"/>
    <n v="-2.4"/>
    <n v="-0.5"/>
    <n v="1"/>
    <n v="0"/>
  </r>
  <r>
    <n v="22217"/>
    <x v="97"/>
    <x v="0"/>
    <x v="11"/>
    <n v="0.8"/>
    <n v="1.6"/>
    <n v="2.7"/>
    <n v="1.8"/>
  </r>
  <r>
    <n v="22217"/>
    <x v="97"/>
    <x v="0"/>
    <x v="12"/>
    <n v="-5.9"/>
    <n v="-3"/>
    <n v="1.5"/>
    <n v="3.9"/>
  </r>
  <r>
    <n v="22217"/>
    <x v="97"/>
    <x v="0"/>
    <x v="13"/>
    <n v="-15.1"/>
    <n v="-10.5"/>
    <n v="-5.9"/>
    <n v="0.5"/>
  </r>
  <r>
    <n v="22217"/>
    <x v="97"/>
    <x v="0"/>
    <x v="14"/>
    <n v="-25.9"/>
    <n v="-20.399999999999999"/>
    <n v="-13"/>
    <n v="0"/>
  </r>
  <r>
    <n v="22217"/>
    <x v="97"/>
    <x v="0"/>
    <x v="15"/>
    <n v="-27.7"/>
    <n v="-22.3"/>
    <n v="-19.399999999999999"/>
    <n v="0"/>
  </r>
  <r>
    <n v="22217"/>
    <x v="97"/>
    <x v="0"/>
    <x v="16"/>
    <n v="-24.4"/>
    <n v="-7.6"/>
    <n v="-3"/>
    <n v="2.2000000000000002"/>
  </r>
  <r>
    <n v="22217"/>
    <x v="97"/>
    <x v="0"/>
    <x v="17"/>
    <n v="-14.4"/>
    <n v="-9.1999999999999993"/>
    <n v="-4.7"/>
    <n v="0"/>
  </r>
  <r>
    <n v="22217"/>
    <x v="97"/>
    <x v="0"/>
    <x v="18"/>
    <n v="-20.100000000000001"/>
    <n v="-14.3"/>
    <n v="-11.6"/>
    <n v="0.5"/>
  </r>
  <r>
    <n v="22217"/>
    <x v="97"/>
    <x v="0"/>
    <x v="19"/>
    <n v="-11.8"/>
    <n v="-8.3000000000000007"/>
    <n v="-5.7"/>
    <n v="0.7"/>
  </r>
  <r>
    <n v="22217"/>
    <x v="97"/>
    <x v="0"/>
    <x v="20"/>
    <n v="-8.8000000000000007"/>
    <n v="-7"/>
    <n v="-6.3"/>
    <n v="2.1"/>
  </r>
  <r>
    <n v="22217"/>
    <x v="97"/>
    <x v="0"/>
    <x v="21"/>
    <n v="-6.6"/>
    <n v="-5.2"/>
    <n v="-3.1"/>
    <n v="0.6"/>
  </r>
  <r>
    <n v="22217"/>
    <x v="97"/>
    <x v="0"/>
    <x v="22"/>
    <n v="-6.8"/>
    <n v="-5"/>
    <n v="-2.8"/>
    <n v="0"/>
  </r>
  <r>
    <n v="22217"/>
    <x v="97"/>
    <x v="0"/>
    <x v="23"/>
    <n v="-13.6"/>
    <n v="-8.6999999999999993"/>
    <n v="-6.3"/>
    <n v="0.9"/>
  </r>
  <r>
    <n v="22217"/>
    <x v="97"/>
    <x v="0"/>
    <x v="24"/>
    <n v="-13.8"/>
    <n v="-8.1"/>
    <n v="-4.5"/>
    <n v="0.3"/>
  </r>
  <r>
    <n v="22217"/>
    <x v="97"/>
    <x v="0"/>
    <x v="25"/>
    <n v="-7.2"/>
    <n v="-5.6"/>
    <n v="-4.4000000000000004"/>
    <n v="0.2"/>
  </r>
  <r>
    <n v="22217"/>
    <x v="97"/>
    <x v="0"/>
    <x v="26"/>
    <n v="-8.6"/>
    <n v="-7.8"/>
    <n v="-7.2"/>
    <n v="0.6"/>
  </r>
  <r>
    <n v="22217"/>
    <x v="97"/>
    <x v="0"/>
    <x v="27"/>
    <n v="-7.4"/>
    <n v="-6.3"/>
    <n v="-5.4"/>
    <n v="3.2"/>
  </r>
  <r>
    <n v="22217"/>
    <x v="97"/>
    <x v="0"/>
    <x v="28"/>
    <n v="-9.3000000000000007"/>
    <n v="-8"/>
    <n v="-7"/>
    <n v="1.4"/>
  </r>
  <r>
    <n v="22217"/>
    <x v="97"/>
    <x v="0"/>
    <x v="29"/>
    <n v="-16"/>
    <n v="-11.9"/>
    <n v="-7.8"/>
    <n v="0.3"/>
  </r>
  <r>
    <n v="22217"/>
    <x v="97"/>
    <x v="0"/>
    <x v="30"/>
    <n v="-15.7"/>
    <n v="-12.1"/>
    <n v="-9"/>
    <n v="0"/>
  </r>
  <r>
    <n v="22217"/>
    <x v="97"/>
    <x v="1"/>
    <x v="0"/>
    <n v="-10.4"/>
    <n v="-6.5"/>
    <n v="-2.6"/>
    <n v="0"/>
  </r>
  <r>
    <n v="22217"/>
    <x v="97"/>
    <x v="1"/>
    <x v="1"/>
    <n v="-11.6"/>
    <n v="-5.2"/>
    <n v="0"/>
    <n v="0"/>
  </r>
  <r>
    <n v="22217"/>
    <x v="97"/>
    <x v="1"/>
    <x v="2"/>
    <n v="-4.2"/>
    <n v="-3.1"/>
    <n v="-0.9"/>
    <n v="1.5"/>
  </r>
  <r>
    <n v="22217"/>
    <x v="97"/>
    <x v="1"/>
    <x v="3"/>
    <n v="-17.399999999999999"/>
    <n v="-9.9"/>
    <n v="-4.2"/>
    <n v="0"/>
  </r>
  <r>
    <n v="22217"/>
    <x v="97"/>
    <x v="1"/>
    <x v="4"/>
    <n v="-27.7"/>
    <n v="-24.6"/>
    <n v="-17.2"/>
    <n v="0"/>
  </r>
  <r>
    <n v="22217"/>
    <x v="97"/>
    <x v="1"/>
    <x v="5"/>
    <n v="-28.3"/>
    <n v="-26.6"/>
    <n v="-22.8"/>
    <n v="0"/>
  </r>
  <r>
    <n v="22217"/>
    <x v="97"/>
    <x v="1"/>
    <x v="6"/>
    <n v="-27"/>
    <n v="-23.1"/>
    <n v="-19.600000000000001"/>
    <n v="0"/>
  </r>
  <r>
    <n v="22217"/>
    <x v="97"/>
    <x v="1"/>
    <x v="7"/>
    <n v="-21.6"/>
    <n v="-17.399999999999999"/>
    <n v="-14.9"/>
    <n v="4"/>
  </r>
  <r>
    <n v="22217"/>
    <x v="97"/>
    <x v="1"/>
    <x v="8"/>
    <n v="-14.9"/>
    <n v="-11.4"/>
    <n v="-7.3"/>
    <n v="10.3"/>
  </r>
  <r>
    <n v="22217"/>
    <x v="97"/>
    <x v="1"/>
    <x v="9"/>
    <n v="-9.9"/>
    <n v="-6.6"/>
    <n v="-4.3"/>
    <n v="0.2"/>
  </r>
  <r>
    <n v="22217"/>
    <x v="97"/>
    <x v="1"/>
    <x v="10"/>
    <n v="-6.9"/>
    <n v="-6.3"/>
    <n v="-5.4"/>
    <n v="0"/>
  </r>
  <r>
    <n v="22217"/>
    <x v="97"/>
    <x v="1"/>
    <x v="11"/>
    <n v="-6.8"/>
    <n v="-6.1"/>
    <n v="-4.9000000000000004"/>
    <n v="0"/>
  </r>
  <r>
    <n v="22217"/>
    <x v="97"/>
    <x v="1"/>
    <x v="12"/>
    <n v="-9"/>
    <n v="-8.1"/>
    <n v="-6.6"/>
    <n v="0.2"/>
  </r>
  <r>
    <n v="22217"/>
    <x v="97"/>
    <x v="1"/>
    <x v="13"/>
    <n v="-12"/>
    <n v="-10.7"/>
    <n v="-9"/>
    <n v="3.9"/>
  </r>
  <r>
    <n v="22217"/>
    <x v="97"/>
    <x v="1"/>
    <x v="14"/>
    <n v="-19.3"/>
    <n v="-14.3"/>
    <n v="-9.6"/>
    <n v="0.8"/>
  </r>
  <r>
    <n v="22217"/>
    <x v="97"/>
    <x v="1"/>
    <x v="15"/>
    <n v="-20.5"/>
    <n v="-15.9"/>
    <n v="-9.1"/>
    <n v="0"/>
  </r>
  <r>
    <n v="22217"/>
    <x v="97"/>
    <x v="1"/>
    <x v="16"/>
    <n v="-19.2"/>
    <n v="-14"/>
    <n v="-9.5"/>
    <n v="0"/>
  </r>
  <r>
    <n v="22217"/>
    <x v="97"/>
    <x v="1"/>
    <x v="17"/>
    <n v="-17.600000000000001"/>
    <n v="-14.4"/>
    <n v="-9.8000000000000007"/>
    <n v="0"/>
  </r>
  <r>
    <n v="22217"/>
    <x v="97"/>
    <x v="1"/>
    <x v="18"/>
    <n v="-17.899999999999999"/>
    <n v="-10.8"/>
    <n v="-7.4"/>
    <n v="1.1000000000000001"/>
  </r>
  <r>
    <n v="22217"/>
    <x v="97"/>
    <x v="1"/>
    <x v="19"/>
    <n v="-7.4"/>
    <n v="-5.0999999999999996"/>
    <n v="-3.6"/>
    <n v="0.8"/>
  </r>
  <r>
    <n v="22217"/>
    <x v="97"/>
    <x v="1"/>
    <x v="20"/>
    <n v="-10.5"/>
    <n v="-7.6"/>
    <n v="-5.2"/>
    <n v="0"/>
  </r>
  <r>
    <n v="22217"/>
    <x v="97"/>
    <x v="1"/>
    <x v="21"/>
    <n v="-8.5"/>
    <n v="-7"/>
    <n v="-5.2"/>
    <n v="0"/>
  </r>
  <r>
    <n v="22217"/>
    <x v="97"/>
    <x v="1"/>
    <x v="22"/>
    <n v="-10.5"/>
    <n v="-8.6"/>
    <n v="-5.4"/>
    <n v="0.2"/>
  </r>
  <r>
    <n v="22217"/>
    <x v="97"/>
    <x v="1"/>
    <x v="23"/>
    <n v="-15"/>
    <n v="-11.9"/>
    <n v="-8"/>
    <n v="1.9"/>
  </r>
  <r>
    <n v="22217"/>
    <x v="97"/>
    <x v="1"/>
    <x v="24"/>
    <n v="-11.3"/>
    <n v="-8.9"/>
    <n v="-6.8"/>
    <n v="2.6"/>
  </r>
  <r>
    <n v="22217"/>
    <x v="97"/>
    <x v="1"/>
    <x v="25"/>
    <n v="-12.3"/>
    <n v="-7.5"/>
    <n v="-2.4"/>
    <n v="0.2"/>
  </r>
  <r>
    <n v="22217"/>
    <x v="97"/>
    <x v="1"/>
    <x v="26"/>
    <n v="-13.5"/>
    <n v="-10.199999999999999"/>
    <n v="-6.5"/>
    <n v="0"/>
  </r>
  <r>
    <n v="22217"/>
    <x v="97"/>
    <x v="1"/>
    <x v="27"/>
    <n v="-15.5"/>
    <n v="-12.1"/>
    <n v="-6.6"/>
    <n v="0"/>
  </r>
  <r>
    <n v="22217"/>
    <x v="97"/>
    <x v="2"/>
    <x v="0"/>
    <n v="-21.5"/>
    <n v="-17.3"/>
    <n v="-9.8000000000000007"/>
    <n v="0"/>
  </r>
  <r>
    <n v="22217"/>
    <x v="97"/>
    <x v="2"/>
    <x v="1"/>
    <n v="-27.3"/>
    <n v="-19.100000000000001"/>
    <n v="-8.6"/>
    <n v="0"/>
  </r>
  <r>
    <n v="22217"/>
    <x v="97"/>
    <x v="2"/>
    <x v="2"/>
    <n v="-8.6"/>
    <n v="-5.5"/>
    <n v="-4"/>
    <n v="1.7"/>
  </r>
  <r>
    <n v="22217"/>
    <x v="97"/>
    <x v="2"/>
    <x v="3"/>
    <n v="-6.3"/>
    <n v="-4.7"/>
    <n v="-3.3"/>
    <n v="0.6"/>
  </r>
  <r>
    <n v="22217"/>
    <x v="97"/>
    <x v="2"/>
    <x v="4"/>
    <n v="-4"/>
    <n v="-3.3"/>
    <n v="-1.9"/>
    <n v="0"/>
  </r>
  <r>
    <n v="22217"/>
    <x v="97"/>
    <x v="2"/>
    <x v="5"/>
    <n v="-5.8"/>
    <n v="-5.4"/>
    <n v="-4"/>
    <n v="0"/>
  </r>
  <r>
    <n v="22217"/>
    <x v="97"/>
    <x v="2"/>
    <x v="6"/>
    <n v="-9.1999999999999993"/>
    <n v="-6.9"/>
    <n v="-5.4"/>
    <n v="0.3"/>
  </r>
  <r>
    <n v="22217"/>
    <x v="97"/>
    <x v="2"/>
    <x v="7"/>
    <n v="-18.600000000000001"/>
    <n v="-10.6"/>
    <n v="-6.2"/>
    <n v="0.5"/>
  </r>
  <r>
    <n v="22217"/>
    <x v="97"/>
    <x v="2"/>
    <x v="8"/>
    <n v="-9.1999999999999993"/>
    <n v="-8.3000000000000007"/>
    <n v="-6.8"/>
    <n v="0.3"/>
  </r>
  <r>
    <n v="22217"/>
    <x v="97"/>
    <x v="2"/>
    <x v="9"/>
    <n v="-13.6"/>
    <n v="-8.5"/>
    <n v="-5.2"/>
    <n v="0.2"/>
  </r>
  <r>
    <n v="22217"/>
    <x v="97"/>
    <x v="2"/>
    <x v="10"/>
    <n v="-20"/>
    <n v="-14.8"/>
    <n v="-6.4"/>
    <n v="0"/>
  </r>
  <r>
    <n v="22217"/>
    <x v="97"/>
    <x v="2"/>
    <x v="11"/>
    <n v="-27.2"/>
    <n v="-18.2"/>
    <n v="-9.6"/>
    <n v="0"/>
  </r>
  <r>
    <n v="22217"/>
    <x v="97"/>
    <x v="2"/>
    <x v="12"/>
    <n v="-16"/>
    <n v="-7.7"/>
    <n v="-1.5"/>
    <n v="0"/>
  </r>
  <r>
    <n v="22217"/>
    <x v="97"/>
    <x v="2"/>
    <x v="13"/>
    <n v="-2.1"/>
    <n v="-0.2"/>
    <n v="1.2"/>
    <n v="0.1"/>
  </r>
  <r>
    <n v="22217"/>
    <x v="97"/>
    <x v="2"/>
    <x v="14"/>
    <n v="-0.5"/>
    <n v="0.9"/>
    <n v="2.9"/>
    <n v="0.7"/>
  </r>
  <r>
    <n v="22217"/>
    <x v="97"/>
    <x v="2"/>
    <x v="15"/>
    <n v="-0.2"/>
    <n v="0.6"/>
    <n v="1.9"/>
    <n v="2.4"/>
  </r>
  <r>
    <n v="22217"/>
    <x v="97"/>
    <x v="2"/>
    <x v="16"/>
    <n v="-4.2"/>
    <n v="-1.6"/>
    <n v="2.7"/>
    <n v="0.3"/>
  </r>
  <r>
    <n v="22217"/>
    <x v="97"/>
    <x v="2"/>
    <x v="17"/>
    <n v="-13.2"/>
    <n v="-4.9000000000000004"/>
    <n v="3.5"/>
    <n v="0"/>
  </r>
  <r>
    <n v="22217"/>
    <x v="97"/>
    <x v="2"/>
    <x v="18"/>
    <n v="-8.6999999999999993"/>
    <n v="-3.8"/>
    <n v="0"/>
    <n v="0.5"/>
  </r>
  <r>
    <n v="22217"/>
    <x v="97"/>
    <x v="2"/>
    <x v="19"/>
    <n v="-6.2"/>
    <n v="-1.9"/>
    <n v="2.7"/>
    <n v="6.2"/>
  </r>
  <r>
    <n v="22217"/>
    <x v="97"/>
    <x v="2"/>
    <x v="20"/>
    <n v="-4.0999999999999996"/>
    <n v="-1.9"/>
    <n v="0.2"/>
    <n v="0.8"/>
  </r>
  <r>
    <n v="22217"/>
    <x v="97"/>
    <x v="2"/>
    <x v="21"/>
    <n v="-8"/>
    <n v="-5.4"/>
    <n v="-1.7"/>
    <n v="0"/>
  </r>
  <r>
    <n v="22217"/>
    <x v="97"/>
    <x v="2"/>
    <x v="22"/>
    <n v="-14.6"/>
    <n v="-8.6"/>
    <n v="-3.1"/>
    <n v="0"/>
  </r>
  <r>
    <n v="22217"/>
    <x v="97"/>
    <x v="2"/>
    <x v="23"/>
    <n v="-18.600000000000001"/>
    <n v="-10"/>
    <n v="-2.1"/>
    <n v="0"/>
  </r>
  <r>
    <n v="22217"/>
    <x v="97"/>
    <x v="2"/>
    <x v="24"/>
    <n v="-17.3"/>
    <n v="-10.8"/>
    <n v="-3.4"/>
    <n v="0"/>
  </r>
  <r>
    <n v="22217"/>
    <x v="97"/>
    <x v="2"/>
    <x v="25"/>
    <n v="-16.5"/>
    <n v="-10.3"/>
    <n v="-3.6"/>
    <n v="0"/>
  </r>
  <r>
    <n v="22217"/>
    <x v="97"/>
    <x v="2"/>
    <x v="26"/>
    <n v="-14.2"/>
    <n v="-6.9"/>
    <n v="-0.8"/>
    <n v="0"/>
  </r>
  <r>
    <n v="22217"/>
    <x v="97"/>
    <x v="2"/>
    <x v="27"/>
    <n v="-18.5"/>
    <n v="-8.1999999999999993"/>
    <n v="1.6"/>
    <n v="0"/>
  </r>
  <r>
    <n v="22217"/>
    <x v="97"/>
    <x v="2"/>
    <x v="28"/>
    <n v="-19.100000000000001"/>
    <n v="-8.6999999999999993"/>
    <n v="0.3"/>
    <n v="0"/>
  </r>
  <r>
    <n v="22217"/>
    <x v="97"/>
    <x v="2"/>
    <x v="29"/>
    <n v="-3.4"/>
    <n v="-1.2"/>
    <n v="1.2"/>
    <n v="2.4"/>
  </r>
  <r>
    <n v="22217"/>
    <x v="97"/>
    <x v="2"/>
    <x v="30"/>
    <n v="-6.4"/>
    <n v="-1.8"/>
    <n v="0.6"/>
    <n v="2.6"/>
  </r>
  <r>
    <n v="22217"/>
    <x v="97"/>
    <x v="3"/>
    <x v="0"/>
    <n v="-9.6"/>
    <n v="-1.5"/>
    <n v="3.2"/>
    <n v="0.7"/>
  </r>
  <r>
    <n v="22217"/>
    <x v="97"/>
    <x v="3"/>
    <x v="1"/>
    <n v="-7.1"/>
    <n v="-3.3"/>
    <n v="0.4"/>
    <n v="0"/>
  </r>
  <r>
    <n v="22217"/>
    <x v="97"/>
    <x v="3"/>
    <x v="2"/>
    <n v="-17.600000000000001"/>
    <n v="-8.5"/>
    <n v="-0.7"/>
    <n v="0"/>
  </r>
  <r>
    <n v="22217"/>
    <x v="97"/>
    <x v="3"/>
    <x v="3"/>
    <n v="-19.3"/>
    <n v="-9.8000000000000007"/>
    <n v="-2.2999999999999998"/>
    <n v="0"/>
  </r>
  <r>
    <n v="22217"/>
    <x v="97"/>
    <x v="3"/>
    <x v="4"/>
    <n v="-16.600000000000001"/>
    <n v="-5.8"/>
    <n v="1"/>
    <n v="0"/>
  </r>
  <r>
    <n v="22217"/>
    <x v="97"/>
    <x v="3"/>
    <x v="5"/>
    <n v="-12.2"/>
    <n v="-5.9"/>
    <n v="-2"/>
    <n v="0"/>
  </r>
  <r>
    <n v="22217"/>
    <x v="97"/>
    <x v="3"/>
    <x v="6"/>
    <n v="-19.2"/>
    <n v="-9.9"/>
    <n v="-1.7"/>
    <n v="0"/>
  </r>
  <r>
    <n v="22217"/>
    <x v="97"/>
    <x v="3"/>
    <x v="7"/>
    <n v="-19.7"/>
    <n v="-8.8000000000000007"/>
    <n v="-0.2"/>
    <n v="0"/>
  </r>
  <r>
    <n v="22217"/>
    <x v="97"/>
    <x v="3"/>
    <x v="8"/>
    <n v="-19.399999999999999"/>
    <n v="-7.7"/>
    <n v="1.5"/>
    <n v="0"/>
  </r>
  <r>
    <n v="22217"/>
    <x v="97"/>
    <x v="3"/>
    <x v="9"/>
    <n v="-1"/>
    <n v="0.3"/>
    <n v="1.5"/>
    <n v="0.3"/>
  </r>
  <r>
    <n v="22217"/>
    <x v="97"/>
    <x v="3"/>
    <x v="10"/>
    <n v="-1.1000000000000001"/>
    <n v="1"/>
    <n v="5.2"/>
    <n v="0"/>
  </r>
  <r>
    <n v="22217"/>
    <x v="97"/>
    <x v="3"/>
    <x v="11"/>
    <n v="-5.3"/>
    <n v="1.1000000000000001"/>
    <n v="6"/>
    <n v="0"/>
  </r>
  <r>
    <n v="22217"/>
    <x v="97"/>
    <x v="3"/>
    <x v="12"/>
    <n v="1.8"/>
    <n v="3.4"/>
    <n v="6.3"/>
    <n v="0.1"/>
  </r>
  <r>
    <n v="22217"/>
    <x v="97"/>
    <x v="3"/>
    <x v="13"/>
    <n v="-2.6"/>
    <n v="-0.1"/>
    <n v="3.9"/>
    <n v="0.8"/>
  </r>
  <r>
    <n v="22217"/>
    <x v="97"/>
    <x v="3"/>
    <x v="14"/>
    <n v="-8.1"/>
    <n v="-2.2000000000000002"/>
    <n v="2.5"/>
    <n v="0"/>
  </r>
  <r>
    <n v="22217"/>
    <x v="97"/>
    <x v="3"/>
    <x v="15"/>
    <n v="-9.6999999999999993"/>
    <n v="-2.1"/>
    <n v="3"/>
    <n v="0"/>
  </r>
  <r>
    <n v="22217"/>
    <x v="97"/>
    <x v="3"/>
    <x v="16"/>
    <n v="-2.6"/>
    <n v="-0.8"/>
    <n v="2"/>
    <n v="1.4"/>
  </r>
  <r>
    <n v="22217"/>
    <x v="97"/>
    <x v="3"/>
    <x v="17"/>
    <n v="-3.2"/>
    <n v="-1.8"/>
    <n v="0.2"/>
    <n v="1.9"/>
  </r>
  <r>
    <n v="22217"/>
    <x v="97"/>
    <x v="3"/>
    <x v="18"/>
    <n v="-12"/>
    <n v="-4.5999999999999996"/>
    <n v="-0.1"/>
    <n v="2"/>
  </r>
  <r>
    <n v="22217"/>
    <x v="97"/>
    <x v="3"/>
    <x v="19"/>
    <n v="-6.3"/>
    <n v="-2.9"/>
    <n v="-0.3"/>
    <n v="0"/>
  </r>
  <r>
    <n v="22217"/>
    <x v="97"/>
    <x v="3"/>
    <x v="20"/>
    <n v="-13"/>
    <n v="-3.4"/>
    <n v="6.4"/>
    <n v="0"/>
  </r>
  <r>
    <n v="22217"/>
    <x v="97"/>
    <x v="3"/>
    <x v="21"/>
    <n v="-5"/>
    <n v="2.8"/>
    <n v="9.6"/>
    <n v="0"/>
  </r>
  <r>
    <n v="22217"/>
    <x v="97"/>
    <x v="3"/>
    <x v="22"/>
    <n v="-3.5"/>
    <n v="3.2"/>
    <n v="8.8000000000000007"/>
    <n v="0.2"/>
  </r>
  <r>
    <n v="22217"/>
    <x v="97"/>
    <x v="3"/>
    <x v="23"/>
    <n v="-0.4"/>
    <n v="0.3"/>
    <n v="4.2"/>
    <n v="0.1"/>
  </r>
  <r>
    <n v="22217"/>
    <x v="97"/>
    <x v="3"/>
    <x v="24"/>
    <n v="-2.2999999999999998"/>
    <n v="4"/>
    <n v="10.7"/>
    <n v="0.1"/>
  </r>
  <r>
    <n v="22217"/>
    <x v="97"/>
    <x v="3"/>
    <x v="25"/>
    <n v="1"/>
    <n v="5.6"/>
    <n v="10.4"/>
    <n v="0.4"/>
  </r>
  <r>
    <n v="22217"/>
    <x v="97"/>
    <x v="3"/>
    <x v="26"/>
    <n v="2.2000000000000002"/>
    <n v="3.6"/>
    <n v="5.7"/>
    <n v="0"/>
  </r>
  <r>
    <n v="22217"/>
    <x v="97"/>
    <x v="3"/>
    <x v="27"/>
    <n v="-2.6"/>
    <n v="0.2"/>
    <n v="2.8"/>
    <n v="0.7"/>
  </r>
  <r>
    <n v="22217"/>
    <x v="97"/>
    <x v="3"/>
    <x v="28"/>
    <n v="-2.2000000000000002"/>
    <n v="1.6"/>
    <n v="5.7"/>
    <n v="0.3"/>
  </r>
  <r>
    <n v="22217"/>
    <x v="97"/>
    <x v="3"/>
    <x v="29"/>
    <n v="-5.6"/>
    <n v="1.9"/>
    <n v="10"/>
    <n v="0"/>
  </r>
  <r>
    <n v="22217"/>
    <x v="97"/>
    <x v="4"/>
    <x v="0"/>
    <n v="-1.8"/>
    <n v="5.9"/>
    <n v="11.8"/>
    <n v="0"/>
  </r>
  <r>
    <n v="22217"/>
    <x v="97"/>
    <x v="4"/>
    <x v="1"/>
    <n v="-1.2"/>
    <n v="5.6"/>
    <n v="12.4"/>
    <n v="0.4"/>
  </r>
  <r>
    <n v="22217"/>
    <x v="97"/>
    <x v="4"/>
    <x v="2"/>
    <n v="0.2"/>
    <n v="1.6"/>
    <n v="6.4"/>
    <n v="0.2"/>
  </r>
  <r>
    <n v="22217"/>
    <x v="97"/>
    <x v="4"/>
    <x v="3"/>
    <n v="-0.4"/>
    <n v="1.3"/>
    <n v="5.0999999999999996"/>
    <n v="5.8"/>
  </r>
  <r>
    <n v="22217"/>
    <x v="97"/>
    <x v="4"/>
    <x v="4"/>
    <n v="-0.4"/>
    <n v="1.5"/>
    <n v="3.9"/>
    <n v="1.4"/>
  </r>
  <r>
    <n v="22217"/>
    <x v="97"/>
    <x v="4"/>
    <x v="5"/>
    <n v="0.5"/>
    <n v="1.9"/>
    <n v="3.6"/>
    <n v="1.3"/>
  </r>
  <r>
    <n v="22217"/>
    <x v="97"/>
    <x v="4"/>
    <x v="6"/>
    <n v="1.3"/>
    <n v="2.6"/>
    <n v="5"/>
    <n v="1.1000000000000001"/>
  </r>
  <r>
    <n v="22217"/>
    <x v="97"/>
    <x v="4"/>
    <x v="7"/>
    <n v="1"/>
    <n v="4"/>
    <n v="8.6"/>
    <n v="0.1"/>
  </r>
  <r>
    <n v="22217"/>
    <x v="97"/>
    <x v="4"/>
    <x v="8"/>
    <n v="-0.9"/>
    <n v="4.4000000000000004"/>
    <n v="8.9"/>
    <n v="0"/>
  </r>
  <r>
    <n v="22217"/>
    <x v="97"/>
    <x v="4"/>
    <x v="9"/>
    <n v="1.4"/>
    <n v="6.8"/>
    <n v="15.2"/>
    <n v="1.6"/>
  </r>
  <r>
    <n v="22217"/>
    <x v="97"/>
    <x v="4"/>
    <x v="10"/>
    <n v="-0.2"/>
    <n v="7.6"/>
    <n v="14"/>
    <n v="0"/>
  </r>
  <r>
    <n v="22217"/>
    <x v="97"/>
    <x v="4"/>
    <x v="11"/>
    <n v="-0.6"/>
    <n v="7.7"/>
    <n v="13.8"/>
    <n v="0"/>
  </r>
  <r>
    <n v="22217"/>
    <x v="97"/>
    <x v="4"/>
    <x v="12"/>
    <n v="2"/>
    <n v="5.0999999999999996"/>
    <n v="8.5"/>
    <n v="0"/>
  </r>
  <r>
    <n v="22217"/>
    <x v="97"/>
    <x v="4"/>
    <x v="13"/>
    <n v="-0.3"/>
    <n v="5.5"/>
    <n v="10.8"/>
    <n v="0"/>
  </r>
  <r>
    <n v="22217"/>
    <x v="97"/>
    <x v="4"/>
    <x v="14"/>
    <n v="4.5"/>
    <n v="7"/>
    <n v="9.6"/>
    <n v="0"/>
  </r>
  <r>
    <n v="22217"/>
    <x v="97"/>
    <x v="4"/>
    <x v="15"/>
    <n v="1.1000000000000001"/>
    <n v="5.2"/>
    <n v="8.5"/>
    <n v="0"/>
  </r>
  <r>
    <n v="22217"/>
    <x v="97"/>
    <x v="4"/>
    <x v="16"/>
    <n v="-1.5"/>
    <n v="6.6"/>
    <n v="13.5"/>
    <n v="0"/>
  </r>
  <r>
    <n v="22217"/>
    <x v="97"/>
    <x v="4"/>
    <x v="17"/>
    <n v="2.9"/>
    <n v="5.0999999999999996"/>
    <n v="9.8000000000000007"/>
    <n v="0"/>
  </r>
  <r>
    <n v="22217"/>
    <x v="97"/>
    <x v="4"/>
    <x v="18"/>
    <n v="0.9"/>
    <n v="2.7"/>
    <n v="4.8"/>
    <n v="0"/>
  </r>
  <r>
    <n v="22217"/>
    <x v="97"/>
    <x v="4"/>
    <x v="19"/>
    <n v="0.2"/>
    <n v="1.6"/>
    <n v="4.0999999999999996"/>
    <n v="1"/>
  </r>
  <r>
    <n v="22217"/>
    <x v="97"/>
    <x v="4"/>
    <x v="20"/>
    <n v="1.5"/>
    <n v="4.5999999999999996"/>
    <n v="11"/>
    <n v="0.7"/>
  </r>
  <r>
    <n v="22217"/>
    <x v="97"/>
    <x v="4"/>
    <x v="21"/>
    <n v="1.4"/>
    <n v="7.8"/>
    <n v="13.8"/>
    <n v="0.1"/>
  </r>
  <r>
    <n v="22217"/>
    <x v="97"/>
    <x v="4"/>
    <x v="22"/>
    <n v="1.7"/>
    <n v="10.3"/>
    <n v="16.2"/>
    <n v="0"/>
  </r>
  <r>
    <n v="22217"/>
    <x v="97"/>
    <x v="4"/>
    <x v="23"/>
    <n v="3.3"/>
    <n v="11.3"/>
    <n v="18.8"/>
    <n v="3.4"/>
  </r>
  <r>
    <n v="22217"/>
    <x v="97"/>
    <x v="4"/>
    <x v="24"/>
    <n v="4.9000000000000004"/>
    <n v="10.4"/>
    <n v="17"/>
    <n v="1.4"/>
  </r>
  <r>
    <n v="22217"/>
    <x v="97"/>
    <x v="4"/>
    <x v="25"/>
    <n v="7.5"/>
    <n v="12.3"/>
    <n v="16.5"/>
    <n v="0.4"/>
  </r>
  <r>
    <n v="22217"/>
    <x v="97"/>
    <x v="4"/>
    <x v="26"/>
    <n v="2.7"/>
    <n v="7.9"/>
    <n v="12.5"/>
    <n v="2.2000000000000002"/>
  </r>
  <r>
    <n v="22217"/>
    <x v="97"/>
    <x v="4"/>
    <x v="27"/>
    <n v="6.7"/>
    <n v="8.8000000000000007"/>
    <n v="10.7"/>
    <n v="16.7"/>
  </r>
  <r>
    <n v="22217"/>
    <x v="97"/>
    <x v="4"/>
    <x v="28"/>
    <n v="3.7"/>
    <n v="10.199999999999999"/>
    <n v="15"/>
    <n v="0"/>
  </r>
  <r>
    <n v="22217"/>
    <x v="97"/>
    <x v="4"/>
    <x v="29"/>
    <n v="5.9"/>
    <n v="14.6"/>
    <n v="20.5"/>
    <n v="0"/>
  </r>
  <r>
    <n v="22217"/>
    <x v="97"/>
    <x v="4"/>
    <x v="30"/>
    <n v="6"/>
    <n v="15.6"/>
    <n v="26.6"/>
    <n v="0.7"/>
  </r>
  <r>
    <n v="22217"/>
    <x v="97"/>
    <x v="5"/>
    <x v="0"/>
    <n v="10.4"/>
    <n v="13.5"/>
    <n v="18"/>
    <n v="0.1"/>
  </r>
  <r>
    <n v="22217"/>
    <x v="97"/>
    <x v="5"/>
    <x v="1"/>
    <n v="4.7"/>
    <n v="7.7"/>
    <n v="11.5"/>
    <n v="0"/>
  </r>
  <r>
    <n v="22217"/>
    <x v="97"/>
    <x v="5"/>
    <x v="2"/>
    <n v="2.5"/>
    <n v="8"/>
    <n v="13"/>
    <n v="0.7"/>
  </r>
  <r>
    <n v="22217"/>
    <x v="97"/>
    <x v="5"/>
    <x v="3"/>
    <n v="2.6"/>
    <n v="5.7"/>
    <n v="10.6"/>
    <n v="0"/>
  </r>
  <r>
    <n v="22217"/>
    <x v="97"/>
    <x v="5"/>
    <x v="4"/>
    <n v="3"/>
    <n v="4.3"/>
    <n v="6.5"/>
    <n v="0.1"/>
  </r>
  <r>
    <n v="22217"/>
    <x v="97"/>
    <x v="5"/>
    <x v="5"/>
    <n v="2.2999999999999998"/>
    <n v="4.7"/>
    <n v="7.8"/>
    <n v="0"/>
  </r>
  <r>
    <n v="22217"/>
    <x v="97"/>
    <x v="5"/>
    <x v="6"/>
    <n v="2"/>
    <n v="4.0999999999999996"/>
    <n v="5.8"/>
    <n v="0.7"/>
  </r>
  <r>
    <n v="22217"/>
    <x v="97"/>
    <x v="5"/>
    <x v="7"/>
    <n v="1.9"/>
    <n v="6.1"/>
    <n v="9.6999999999999993"/>
    <n v="0"/>
  </r>
  <r>
    <n v="22217"/>
    <x v="97"/>
    <x v="5"/>
    <x v="8"/>
    <n v="0.4"/>
    <n v="8.5"/>
    <n v="15.5"/>
    <n v="0"/>
  </r>
  <r>
    <n v="22217"/>
    <x v="97"/>
    <x v="5"/>
    <x v="9"/>
    <n v="5.0999999999999996"/>
    <n v="13.9"/>
    <n v="19.600000000000001"/>
    <n v="0"/>
  </r>
  <r>
    <n v="22217"/>
    <x v="97"/>
    <x v="5"/>
    <x v="10"/>
    <n v="9.3000000000000007"/>
    <n v="12.4"/>
    <n v="16.600000000000001"/>
    <n v="0"/>
  </r>
  <r>
    <n v="22217"/>
    <x v="97"/>
    <x v="5"/>
    <x v="11"/>
    <n v="9.5"/>
    <n v="12.6"/>
    <n v="19"/>
    <n v="11.3"/>
  </r>
  <r>
    <n v="22217"/>
    <x v="97"/>
    <x v="5"/>
    <x v="12"/>
    <n v="8"/>
    <n v="12.9"/>
    <n v="17.7"/>
    <n v="0"/>
  </r>
  <r>
    <n v="22217"/>
    <x v="97"/>
    <x v="5"/>
    <x v="13"/>
    <n v="7.6"/>
    <n v="14"/>
    <n v="20"/>
    <n v="0.9"/>
  </r>
  <r>
    <n v="22217"/>
    <x v="97"/>
    <x v="5"/>
    <x v="14"/>
    <n v="10.8"/>
    <n v="13.8"/>
    <n v="17.7"/>
    <n v="6.4"/>
  </r>
  <r>
    <n v="22217"/>
    <x v="97"/>
    <x v="5"/>
    <x v="15"/>
    <n v="11.7"/>
    <n v="13.5"/>
    <n v="16.600000000000001"/>
    <n v="4.4000000000000004"/>
  </r>
  <r>
    <n v="22217"/>
    <x v="97"/>
    <x v="5"/>
    <x v="16"/>
    <n v="8.5"/>
    <n v="10.5"/>
    <n v="14.2"/>
    <n v="12"/>
  </r>
  <r>
    <n v="22217"/>
    <x v="97"/>
    <x v="5"/>
    <x v="17"/>
    <n v="5.6"/>
    <n v="6.5"/>
    <n v="8.5"/>
    <n v="25.3"/>
  </r>
  <r>
    <n v="22217"/>
    <x v="97"/>
    <x v="5"/>
    <x v="18"/>
    <n v="5.2"/>
    <n v="7.2"/>
    <n v="9.3000000000000007"/>
    <n v="4.0999999999999996"/>
  </r>
  <r>
    <n v="22217"/>
    <x v="97"/>
    <x v="5"/>
    <x v="19"/>
    <n v="5.8"/>
    <n v="7.9"/>
    <n v="11.3"/>
    <n v="0.1"/>
  </r>
  <r>
    <n v="22217"/>
    <x v="97"/>
    <x v="5"/>
    <x v="20"/>
    <n v="5.0999999999999996"/>
    <n v="7.9"/>
    <n v="11.3"/>
    <n v="0.2"/>
  </r>
  <r>
    <n v="22217"/>
    <x v="97"/>
    <x v="5"/>
    <x v="21"/>
    <n v="4.5999999999999996"/>
    <n v="11.2"/>
    <n v="17.100000000000001"/>
    <n v="0.1"/>
  </r>
  <r>
    <n v="22217"/>
    <x v="97"/>
    <x v="5"/>
    <x v="22"/>
    <n v="9.6999999999999993"/>
    <n v="13.7"/>
    <n v="20.2"/>
    <n v="1.2"/>
  </r>
  <r>
    <n v="22217"/>
    <x v="97"/>
    <x v="5"/>
    <x v="23"/>
    <n v="9.9"/>
    <n v="13.8"/>
    <n v="18.3"/>
    <n v="0"/>
  </r>
  <r>
    <n v="22217"/>
    <x v="97"/>
    <x v="5"/>
    <x v="24"/>
    <n v="10.5"/>
    <n v="14.5"/>
    <n v="19.3"/>
    <n v="0"/>
  </r>
  <r>
    <n v="22217"/>
    <x v="97"/>
    <x v="5"/>
    <x v="25"/>
    <n v="12"/>
    <n v="17.7"/>
    <n v="21.9"/>
    <n v="0"/>
  </r>
  <r>
    <n v="22217"/>
    <x v="97"/>
    <x v="5"/>
    <x v="26"/>
    <n v="8"/>
    <n v="14"/>
    <n v="21.2"/>
    <n v="0"/>
  </r>
  <r>
    <n v="22217"/>
    <x v="97"/>
    <x v="5"/>
    <x v="27"/>
    <n v="6.5"/>
    <n v="11"/>
    <n v="15.4"/>
    <n v="0"/>
  </r>
  <r>
    <n v="22217"/>
    <x v="97"/>
    <x v="5"/>
    <x v="28"/>
    <n v="7.9"/>
    <n v="11.8"/>
    <n v="17.100000000000001"/>
    <n v="0"/>
  </r>
  <r>
    <n v="22217"/>
    <x v="97"/>
    <x v="5"/>
    <x v="29"/>
    <n v="5.7"/>
    <n v="16.399999999999999"/>
    <n v="25.1"/>
    <n v="0.6"/>
  </r>
  <r>
    <n v="22217"/>
    <x v="97"/>
    <x v="6"/>
    <x v="0"/>
    <n v="11.6"/>
    <n v="16.7"/>
    <n v="23.9"/>
    <n v="0.1"/>
  </r>
  <r>
    <n v="22217"/>
    <x v="97"/>
    <x v="6"/>
    <x v="1"/>
    <n v="8"/>
    <n v="11.1"/>
    <n v="16.600000000000001"/>
    <n v="0.5"/>
  </r>
  <r>
    <n v="22217"/>
    <x v="97"/>
    <x v="6"/>
    <x v="2"/>
    <n v="3.4"/>
    <n v="6.4"/>
    <n v="10"/>
    <n v="1.6"/>
  </r>
  <r>
    <n v="22217"/>
    <x v="97"/>
    <x v="6"/>
    <x v="3"/>
    <n v="3.6"/>
    <n v="6.4"/>
    <n v="10.4"/>
    <n v="0.8"/>
  </r>
  <r>
    <n v="22217"/>
    <x v="97"/>
    <x v="6"/>
    <x v="4"/>
    <n v="5"/>
    <n v="7.5"/>
    <n v="10.4"/>
    <n v="0"/>
  </r>
  <r>
    <n v="22217"/>
    <x v="97"/>
    <x v="6"/>
    <x v="5"/>
    <n v="5.6"/>
    <n v="7.9"/>
    <n v="11.3"/>
    <n v="2.2000000000000002"/>
  </r>
  <r>
    <n v="22217"/>
    <x v="97"/>
    <x v="6"/>
    <x v="6"/>
    <n v="6.5"/>
    <n v="9.1"/>
    <n v="12.5"/>
    <n v="0.1"/>
  </r>
  <r>
    <n v="22217"/>
    <x v="97"/>
    <x v="6"/>
    <x v="7"/>
    <n v="2.8"/>
    <n v="10.7"/>
    <n v="16.7"/>
    <n v="0"/>
  </r>
  <r>
    <n v="22217"/>
    <x v="97"/>
    <x v="6"/>
    <x v="8"/>
    <n v="8.6999999999999993"/>
    <n v="13.7"/>
    <n v="17.600000000000001"/>
    <n v="0"/>
  </r>
  <r>
    <n v="22217"/>
    <x v="97"/>
    <x v="6"/>
    <x v="9"/>
    <n v="11"/>
    <n v="14"/>
    <n v="17.600000000000001"/>
    <n v="13.1"/>
  </r>
  <r>
    <n v="22217"/>
    <x v="97"/>
    <x v="6"/>
    <x v="10"/>
    <n v="12.3"/>
    <n v="13.8"/>
    <n v="16"/>
    <n v="3.6"/>
  </r>
  <r>
    <n v="22217"/>
    <x v="97"/>
    <x v="6"/>
    <x v="11"/>
    <n v="11.5"/>
    <n v="17.399999999999999"/>
    <n v="22.6"/>
    <n v="0"/>
  </r>
  <r>
    <n v="22217"/>
    <x v="97"/>
    <x v="6"/>
    <x v="12"/>
    <n v="14.5"/>
    <n v="18.600000000000001"/>
    <n v="23.1"/>
    <n v="0"/>
  </r>
  <r>
    <n v="22217"/>
    <x v="97"/>
    <x v="6"/>
    <x v="13"/>
    <n v="14.8"/>
    <n v="16"/>
    <n v="19.399999999999999"/>
    <n v="12.5"/>
  </r>
  <r>
    <n v="22217"/>
    <x v="97"/>
    <x v="6"/>
    <x v="14"/>
    <n v="11"/>
    <n v="17.2"/>
    <n v="23.1"/>
    <n v="0.7"/>
  </r>
  <r>
    <n v="22217"/>
    <x v="97"/>
    <x v="6"/>
    <x v="15"/>
    <n v="8.6999999999999993"/>
    <n v="14"/>
    <n v="18.8"/>
    <n v="0"/>
  </r>
  <r>
    <n v="22217"/>
    <x v="97"/>
    <x v="6"/>
    <x v="16"/>
    <n v="10.5"/>
    <n v="13.4"/>
    <n v="15.6"/>
    <n v="15.4"/>
  </r>
  <r>
    <n v="22217"/>
    <x v="97"/>
    <x v="6"/>
    <x v="17"/>
    <n v="4"/>
    <n v="9.1999999999999993"/>
    <n v="13.3"/>
    <n v="5.3"/>
  </r>
  <r>
    <n v="22217"/>
    <x v="97"/>
    <x v="6"/>
    <x v="18"/>
    <n v="3"/>
    <n v="9.8000000000000007"/>
    <n v="15"/>
    <n v="0"/>
  </r>
  <r>
    <n v="22217"/>
    <x v="97"/>
    <x v="6"/>
    <x v="19"/>
    <n v="3.7"/>
    <n v="11.4"/>
    <n v="18"/>
    <n v="1.3"/>
  </r>
  <r>
    <n v="22217"/>
    <x v="97"/>
    <x v="6"/>
    <x v="20"/>
    <n v="11.3"/>
    <n v="12.8"/>
    <n v="13.7"/>
    <n v="0.9"/>
  </r>
  <r>
    <n v="22217"/>
    <x v="97"/>
    <x v="6"/>
    <x v="21"/>
    <n v="9.6"/>
    <n v="12.2"/>
    <n v="14.3"/>
    <n v="7.1"/>
  </r>
  <r>
    <n v="22217"/>
    <x v="97"/>
    <x v="6"/>
    <x v="22"/>
    <n v="12.6"/>
    <n v="15.7"/>
    <n v="19.5"/>
    <n v="0"/>
  </r>
  <r>
    <n v="22217"/>
    <x v="97"/>
    <x v="6"/>
    <x v="23"/>
    <n v="9.6"/>
    <n v="15.5"/>
    <n v="20.6"/>
    <n v="0"/>
  </r>
  <r>
    <n v="22217"/>
    <x v="97"/>
    <x v="6"/>
    <x v="24"/>
    <n v="7.5"/>
    <n v="14.5"/>
    <n v="19.600000000000001"/>
    <n v="0"/>
  </r>
  <r>
    <n v="22217"/>
    <x v="97"/>
    <x v="6"/>
    <x v="25"/>
    <n v="10.199999999999999"/>
    <n v="13.7"/>
    <n v="16"/>
    <n v="1.2"/>
  </r>
  <r>
    <n v="22217"/>
    <x v="97"/>
    <x v="6"/>
    <x v="26"/>
    <n v="15.1"/>
    <n v="18"/>
    <n v="23"/>
    <n v="0"/>
  </r>
  <r>
    <n v="22217"/>
    <x v="97"/>
    <x v="6"/>
    <x v="27"/>
    <n v="15.7"/>
    <n v="17.100000000000001"/>
    <n v="20.100000000000001"/>
    <n v="3.4"/>
  </r>
  <r>
    <n v="22217"/>
    <x v="97"/>
    <x v="6"/>
    <x v="28"/>
    <n v="15.5"/>
    <n v="17.899999999999999"/>
    <n v="21.2"/>
    <n v="27"/>
  </r>
  <r>
    <n v="22217"/>
    <x v="97"/>
    <x v="6"/>
    <x v="29"/>
    <n v="14.2"/>
    <n v="18.2"/>
    <n v="23.5"/>
    <n v="1.4"/>
  </r>
  <r>
    <n v="22217"/>
    <x v="97"/>
    <x v="6"/>
    <x v="30"/>
    <n v="15"/>
    <n v="17.2"/>
    <n v="20"/>
    <n v="0"/>
  </r>
  <r>
    <n v="22217"/>
    <x v="97"/>
    <x v="7"/>
    <x v="0"/>
    <n v="15.2"/>
    <n v="18.3"/>
    <n v="21.8"/>
    <n v="0"/>
  </r>
  <r>
    <n v="22217"/>
    <x v="97"/>
    <x v="7"/>
    <x v="1"/>
    <n v="11.7"/>
    <n v="17.399999999999999"/>
    <n v="22"/>
    <n v="0"/>
  </r>
  <r>
    <n v="22217"/>
    <x v="97"/>
    <x v="7"/>
    <x v="2"/>
    <n v="9.9"/>
    <n v="14.6"/>
    <n v="19.5"/>
    <n v="0"/>
  </r>
  <r>
    <n v="22217"/>
    <x v="97"/>
    <x v="7"/>
    <x v="3"/>
    <n v="4.7"/>
    <n v="10.9"/>
    <n v="15.9"/>
    <n v="0"/>
  </r>
  <r>
    <n v="22217"/>
    <x v="97"/>
    <x v="7"/>
    <x v="4"/>
    <n v="6.3"/>
    <n v="13.9"/>
    <n v="19.399999999999999"/>
    <n v="0.1"/>
  </r>
  <r>
    <n v="22217"/>
    <x v="97"/>
    <x v="7"/>
    <x v="5"/>
    <n v="8"/>
    <n v="14.4"/>
    <n v="20.3"/>
    <n v="0"/>
  </r>
  <r>
    <n v="22217"/>
    <x v="97"/>
    <x v="7"/>
    <x v="6"/>
    <n v="8.3000000000000007"/>
    <n v="16.2"/>
    <n v="23.3"/>
    <n v="0"/>
  </r>
  <r>
    <n v="22217"/>
    <x v="97"/>
    <x v="7"/>
    <x v="7"/>
    <n v="9.4"/>
    <n v="16.5"/>
    <n v="23"/>
    <n v="0"/>
  </r>
  <r>
    <n v="22217"/>
    <x v="97"/>
    <x v="7"/>
    <x v="8"/>
    <n v="11.1"/>
    <n v="17.3"/>
    <n v="24.9"/>
    <n v="5.8"/>
  </r>
  <r>
    <n v="22217"/>
    <x v="97"/>
    <x v="7"/>
    <x v="9"/>
    <n v="13.8"/>
    <n v="15.7"/>
    <n v="17.2"/>
    <n v="12.2"/>
  </r>
  <r>
    <n v="22217"/>
    <x v="97"/>
    <x v="7"/>
    <x v="10"/>
    <n v="12.8"/>
    <n v="14.8"/>
    <n v="17.3"/>
    <n v="13.8"/>
  </r>
  <r>
    <n v="22217"/>
    <x v="97"/>
    <x v="7"/>
    <x v="11"/>
    <n v="12.6"/>
    <n v="17.100000000000001"/>
    <n v="21"/>
    <n v="0"/>
  </r>
  <r>
    <n v="22217"/>
    <x v="97"/>
    <x v="7"/>
    <x v="12"/>
    <n v="14.1"/>
    <n v="15.7"/>
    <n v="18.100000000000001"/>
    <n v="13.8"/>
  </r>
  <r>
    <n v="22217"/>
    <x v="97"/>
    <x v="7"/>
    <x v="13"/>
    <n v="7.4"/>
    <n v="14.3"/>
    <n v="19.3"/>
    <n v="0.5"/>
  </r>
  <r>
    <n v="22217"/>
    <x v="97"/>
    <x v="7"/>
    <x v="14"/>
    <n v="6.3"/>
    <n v="13.6"/>
    <n v="19.399999999999999"/>
    <n v="0"/>
  </r>
  <r>
    <n v="22217"/>
    <x v="97"/>
    <x v="7"/>
    <x v="15"/>
    <n v="9.5"/>
    <n v="12.6"/>
    <n v="16.7"/>
    <n v="0"/>
  </r>
  <r>
    <n v="22217"/>
    <x v="97"/>
    <x v="7"/>
    <x v="16"/>
    <n v="6.8"/>
    <n v="8.1"/>
    <n v="11.3"/>
    <n v="16"/>
  </r>
  <r>
    <n v="22217"/>
    <x v="97"/>
    <x v="7"/>
    <x v="17"/>
    <n v="7.2"/>
    <n v="9.6999999999999993"/>
    <n v="13.5"/>
    <n v="13.3"/>
  </r>
  <r>
    <n v="22217"/>
    <x v="97"/>
    <x v="7"/>
    <x v="18"/>
    <n v="2.6"/>
    <n v="9.1"/>
    <n v="15"/>
    <n v="0"/>
  </r>
  <r>
    <n v="22217"/>
    <x v="97"/>
    <x v="7"/>
    <x v="19"/>
    <n v="4.7"/>
    <n v="11.7"/>
    <n v="17.100000000000001"/>
    <n v="0"/>
  </r>
  <r>
    <n v="22217"/>
    <x v="97"/>
    <x v="7"/>
    <x v="20"/>
    <n v="8.6"/>
    <n v="11.8"/>
    <n v="14.6"/>
    <n v="0"/>
  </r>
  <r>
    <n v="22217"/>
    <x v="97"/>
    <x v="7"/>
    <x v="21"/>
    <n v="6.3"/>
    <n v="15"/>
    <n v="22.7"/>
    <n v="0"/>
  </r>
  <r>
    <n v="22217"/>
    <x v="97"/>
    <x v="7"/>
    <x v="22"/>
    <n v="8.1"/>
    <n v="12.8"/>
    <n v="16"/>
    <n v="0"/>
  </r>
  <r>
    <n v="22217"/>
    <x v="97"/>
    <x v="7"/>
    <x v="23"/>
    <n v="8.5"/>
    <n v="10.3"/>
    <n v="13.5"/>
    <n v="12.3"/>
  </r>
  <r>
    <n v="22217"/>
    <x v="97"/>
    <x v="7"/>
    <x v="24"/>
    <n v="8.6"/>
    <n v="10.4"/>
    <n v="14.8"/>
    <n v="2.8"/>
  </r>
  <r>
    <n v="22217"/>
    <x v="97"/>
    <x v="7"/>
    <x v="25"/>
    <n v="8.1999999999999993"/>
    <n v="10.9"/>
    <n v="16.600000000000001"/>
    <n v="0.1"/>
  </r>
  <r>
    <n v="22217"/>
    <x v="97"/>
    <x v="7"/>
    <x v="26"/>
    <n v="8.1"/>
    <n v="13.2"/>
    <n v="19.3"/>
    <n v="0"/>
  </r>
  <r>
    <n v="22217"/>
    <x v="97"/>
    <x v="7"/>
    <x v="27"/>
    <n v="4.7"/>
    <n v="11.6"/>
    <n v="18.7"/>
    <n v="0"/>
  </r>
  <r>
    <n v="22217"/>
    <x v="97"/>
    <x v="7"/>
    <x v="28"/>
    <n v="5.2"/>
    <n v="10.6"/>
    <n v="15.8"/>
    <n v="0.3"/>
  </r>
  <r>
    <n v="22217"/>
    <x v="97"/>
    <x v="7"/>
    <x v="29"/>
    <n v="11.1"/>
    <n v="13.1"/>
    <n v="15.3"/>
    <n v="1.6"/>
  </r>
  <r>
    <n v="22217"/>
    <x v="97"/>
    <x v="7"/>
    <x v="30"/>
    <n v="11.6"/>
    <n v="13.4"/>
    <n v="17"/>
    <n v="12.7"/>
  </r>
  <r>
    <n v="22217"/>
    <x v="97"/>
    <x v="8"/>
    <x v="0"/>
    <n v="11"/>
    <n v="14"/>
    <n v="18"/>
    <n v="0"/>
  </r>
  <r>
    <n v="22217"/>
    <x v="97"/>
    <x v="8"/>
    <x v="1"/>
    <n v="11.2"/>
    <n v="16.7"/>
    <n v="20.8"/>
    <n v="0.1"/>
  </r>
  <r>
    <n v="22217"/>
    <x v="97"/>
    <x v="8"/>
    <x v="2"/>
    <n v="14"/>
    <n v="16.5"/>
    <n v="19.8"/>
    <n v="0"/>
  </r>
  <r>
    <n v="22217"/>
    <x v="97"/>
    <x v="8"/>
    <x v="3"/>
    <n v="7.3"/>
    <n v="13"/>
    <n v="15.9"/>
    <n v="3.3"/>
  </r>
  <r>
    <n v="22217"/>
    <x v="97"/>
    <x v="8"/>
    <x v="4"/>
    <n v="14"/>
    <n v="15.6"/>
    <n v="18"/>
    <n v="12.5"/>
  </r>
  <r>
    <n v="22217"/>
    <x v="97"/>
    <x v="8"/>
    <x v="5"/>
    <n v="12.6"/>
    <n v="14.6"/>
    <n v="18"/>
    <n v="1.6"/>
  </r>
  <r>
    <n v="22217"/>
    <x v="97"/>
    <x v="8"/>
    <x v="6"/>
    <n v="8.6999999999999993"/>
    <n v="12.1"/>
    <n v="14.5"/>
    <n v="17.5"/>
  </r>
  <r>
    <n v="22217"/>
    <x v="97"/>
    <x v="8"/>
    <x v="7"/>
    <n v="7.4"/>
    <n v="10.9"/>
    <n v="13.8"/>
    <n v="0.6"/>
  </r>
  <r>
    <n v="22217"/>
    <x v="97"/>
    <x v="8"/>
    <x v="8"/>
    <n v="10.3"/>
    <n v="12.7"/>
    <n v="17"/>
    <n v="0.5"/>
  </r>
  <r>
    <n v="22217"/>
    <x v="97"/>
    <x v="8"/>
    <x v="9"/>
    <n v="11.3"/>
    <n v="14.1"/>
    <n v="18"/>
    <n v="0"/>
  </r>
  <r>
    <n v="22217"/>
    <x v="97"/>
    <x v="8"/>
    <x v="10"/>
    <n v="1.8"/>
    <n v="8.8000000000000007"/>
    <n v="13.8"/>
    <n v="0"/>
  </r>
  <r>
    <n v="22217"/>
    <x v="97"/>
    <x v="8"/>
    <x v="11"/>
    <n v="4.8"/>
    <n v="8.8000000000000007"/>
    <n v="13.5"/>
    <n v="1.2"/>
  </r>
  <r>
    <n v="22217"/>
    <x v="97"/>
    <x v="8"/>
    <x v="12"/>
    <n v="7"/>
    <n v="9.3000000000000007"/>
    <n v="12.5"/>
    <n v="2"/>
  </r>
  <r>
    <n v="22217"/>
    <x v="97"/>
    <x v="8"/>
    <x v="13"/>
    <n v="2.1"/>
    <n v="8.6999999999999993"/>
    <n v="15.5"/>
    <n v="0"/>
  </r>
  <r>
    <n v="22217"/>
    <x v="97"/>
    <x v="8"/>
    <x v="14"/>
    <n v="6.9"/>
    <n v="11"/>
    <n v="16.8"/>
    <n v="0"/>
  </r>
  <r>
    <n v="22217"/>
    <x v="97"/>
    <x v="8"/>
    <x v="15"/>
    <n v="4"/>
    <n v="9.4"/>
    <n v="13.5"/>
    <n v="0.2"/>
  </r>
  <r>
    <n v="22217"/>
    <x v="97"/>
    <x v="8"/>
    <x v="16"/>
    <n v="6"/>
    <n v="8.6"/>
    <n v="11.6"/>
    <n v="8.8000000000000007"/>
  </r>
  <r>
    <n v="22217"/>
    <x v="97"/>
    <x v="8"/>
    <x v="17"/>
    <n v="-0.5"/>
    <n v="4.0999999999999996"/>
    <n v="9"/>
    <n v="0"/>
  </r>
  <r>
    <n v="22217"/>
    <x v="97"/>
    <x v="8"/>
    <x v="18"/>
    <n v="0"/>
    <n v="4.4000000000000004"/>
    <n v="9.9"/>
    <n v="0"/>
  </r>
  <r>
    <n v="22217"/>
    <x v="97"/>
    <x v="8"/>
    <x v="19"/>
    <n v="2.2999999999999998"/>
    <n v="7.2"/>
    <n v="13.1"/>
    <n v="0"/>
  </r>
  <r>
    <n v="22217"/>
    <x v="97"/>
    <x v="8"/>
    <x v="20"/>
    <n v="6.7"/>
    <n v="11"/>
    <n v="15.2"/>
    <n v="0"/>
  </r>
  <r>
    <n v="22217"/>
    <x v="97"/>
    <x v="8"/>
    <x v="21"/>
    <n v="-1.1000000000000001"/>
    <n v="4.8"/>
    <n v="10"/>
    <n v="0"/>
  </r>
  <r>
    <n v="22217"/>
    <x v="97"/>
    <x v="8"/>
    <x v="22"/>
    <n v="7.7"/>
    <n v="9.3000000000000007"/>
    <n v="12.5"/>
    <n v="1.8"/>
  </r>
  <r>
    <n v="22217"/>
    <x v="97"/>
    <x v="8"/>
    <x v="23"/>
    <n v="4.5"/>
    <n v="8.6"/>
    <n v="11.9"/>
    <n v="0.4"/>
  </r>
  <r>
    <n v="22217"/>
    <x v="97"/>
    <x v="8"/>
    <x v="24"/>
    <n v="0.7"/>
    <n v="6.1"/>
    <n v="9.4"/>
    <n v="0"/>
  </r>
  <r>
    <n v="22217"/>
    <x v="97"/>
    <x v="8"/>
    <x v="25"/>
    <n v="-1.2"/>
    <n v="8.1999999999999993"/>
    <n v="15.1"/>
    <n v="5"/>
  </r>
  <r>
    <n v="22217"/>
    <x v="97"/>
    <x v="8"/>
    <x v="26"/>
    <n v="1.3"/>
    <n v="6.5"/>
    <n v="10.6"/>
    <n v="3.6"/>
  </r>
  <r>
    <n v="22217"/>
    <x v="97"/>
    <x v="8"/>
    <x v="27"/>
    <n v="-0.8"/>
    <n v="3.4"/>
    <n v="7.6"/>
    <n v="5.4"/>
  </r>
  <r>
    <n v="22217"/>
    <x v="97"/>
    <x v="8"/>
    <x v="28"/>
    <n v="0.5"/>
    <n v="2.2000000000000002"/>
    <n v="5.4"/>
    <n v="8.1999999999999993"/>
  </r>
  <r>
    <n v="22217"/>
    <x v="97"/>
    <x v="8"/>
    <x v="29"/>
    <n v="-2.6"/>
    <n v="1.2"/>
    <n v="7"/>
    <n v="0"/>
  </r>
  <r>
    <n v="22217"/>
    <x v="97"/>
    <x v="9"/>
    <x v="0"/>
    <n v="-2.7"/>
    <n v="0.8"/>
    <n v="5.2"/>
    <n v="0.6"/>
  </r>
  <r>
    <n v="22217"/>
    <x v="97"/>
    <x v="9"/>
    <x v="1"/>
    <n v="-3.8"/>
    <n v="-0.5"/>
    <n v="4.5999999999999996"/>
    <n v="0"/>
  </r>
  <r>
    <n v="22217"/>
    <x v="97"/>
    <x v="9"/>
    <x v="2"/>
    <n v="-6"/>
    <n v="-1.6"/>
    <n v="2.7"/>
    <n v="0"/>
  </r>
  <r>
    <n v="22217"/>
    <x v="97"/>
    <x v="9"/>
    <x v="3"/>
    <n v="-3.2"/>
    <n v="0.1"/>
    <n v="3.3"/>
    <n v="0"/>
  </r>
  <r>
    <n v="22217"/>
    <x v="97"/>
    <x v="9"/>
    <x v="4"/>
    <n v="0"/>
    <n v="2"/>
    <n v="3.6"/>
    <n v="1.4"/>
  </r>
  <r>
    <n v="22217"/>
    <x v="97"/>
    <x v="9"/>
    <x v="5"/>
    <n v="-1.4"/>
    <n v="2.2000000000000002"/>
    <n v="5"/>
    <n v="0"/>
  </r>
  <r>
    <n v="22217"/>
    <x v="97"/>
    <x v="9"/>
    <x v="6"/>
    <n v="-6.3"/>
    <n v="-1.6"/>
    <n v="1.8"/>
    <n v="14.9"/>
  </r>
  <r>
    <n v="22217"/>
    <x v="97"/>
    <x v="9"/>
    <x v="7"/>
    <n v="0.3"/>
    <n v="2"/>
    <n v="3.4"/>
    <n v="3.3"/>
  </r>
  <r>
    <n v="22217"/>
    <x v="97"/>
    <x v="9"/>
    <x v="8"/>
    <n v="-4.8"/>
    <n v="-0.4"/>
    <n v="4.4000000000000004"/>
    <n v="0"/>
  </r>
  <r>
    <n v="22217"/>
    <x v="97"/>
    <x v="9"/>
    <x v="9"/>
    <n v="-5"/>
    <n v="-0.6"/>
    <n v="3.7"/>
    <n v="0"/>
  </r>
  <r>
    <n v="22217"/>
    <x v="97"/>
    <x v="9"/>
    <x v="10"/>
    <n v="-5.8"/>
    <n v="-1.9"/>
    <n v="4.4000000000000004"/>
    <n v="0"/>
  </r>
  <r>
    <n v="22217"/>
    <x v="97"/>
    <x v="9"/>
    <x v="11"/>
    <n v="-10"/>
    <n v="-5.5"/>
    <n v="0.3"/>
    <n v="0"/>
  </r>
  <r>
    <n v="22217"/>
    <x v="97"/>
    <x v="9"/>
    <x v="12"/>
    <n v="-5.8"/>
    <n v="-2.6"/>
    <n v="0.5"/>
    <n v="0"/>
  </r>
  <r>
    <n v="22217"/>
    <x v="97"/>
    <x v="9"/>
    <x v="13"/>
    <n v="-5.7"/>
    <n v="-2.9"/>
    <n v="1.1000000000000001"/>
    <n v="0"/>
  </r>
  <r>
    <n v="22217"/>
    <x v="97"/>
    <x v="9"/>
    <x v="14"/>
    <n v="-6.2"/>
    <n v="1.7"/>
    <n v="5.2"/>
    <n v="0"/>
  </r>
  <r>
    <n v="22217"/>
    <x v="97"/>
    <x v="9"/>
    <x v="15"/>
    <n v="1.1000000000000001"/>
    <n v="2.4"/>
    <n v="3.7"/>
    <n v="17.8"/>
  </r>
  <r>
    <n v="22217"/>
    <x v="97"/>
    <x v="9"/>
    <x v="16"/>
    <n v="-3"/>
    <n v="1.4"/>
    <n v="3.3"/>
    <n v="0.6"/>
  </r>
  <r>
    <n v="22217"/>
    <x v="97"/>
    <x v="9"/>
    <x v="17"/>
    <n v="-7.4"/>
    <n v="-3"/>
    <n v="2.6"/>
    <n v="0"/>
  </r>
  <r>
    <n v="22217"/>
    <x v="97"/>
    <x v="9"/>
    <x v="18"/>
    <n v="-2.2000000000000002"/>
    <n v="0.4"/>
    <n v="1.8"/>
    <n v="0.3"/>
  </r>
  <r>
    <n v="22217"/>
    <x v="97"/>
    <x v="9"/>
    <x v="19"/>
    <n v="0.9"/>
    <n v="1.7"/>
    <n v="2.4"/>
    <n v="0.1"/>
  </r>
  <r>
    <n v="22217"/>
    <x v="97"/>
    <x v="9"/>
    <x v="20"/>
    <n v="-5.0999999999999996"/>
    <n v="-1.9"/>
    <n v="1.3"/>
    <n v="0"/>
  </r>
  <r>
    <n v="22217"/>
    <x v="97"/>
    <x v="9"/>
    <x v="21"/>
    <n v="-5.7"/>
    <n v="-1"/>
    <n v="1.8"/>
    <n v="0"/>
  </r>
  <r>
    <n v="22217"/>
    <x v="97"/>
    <x v="9"/>
    <x v="22"/>
    <n v="0.4"/>
    <n v="1"/>
    <n v="2"/>
    <n v="0"/>
  </r>
  <r>
    <n v="22217"/>
    <x v="97"/>
    <x v="9"/>
    <x v="23"/>
    <n v="-0.2"/>
    <n v="0.1"/>
    <n v="0.5"/>
    <n v="0.7"/>
  </r>
  <r>
    <n v="22217"/>
    <x v="97"/>
    <x v="9"/>
    <x v="24"/>
    <n v="-3"/>
    <n v="-1.7"/>
    <n v="0.1"/>
    <n v="0.4"/>
  </r>
  <r>
    <n v="22217"/>
    <x v="97"/>
    <x v="9"/>
    <x v="25"/>
    <n v="-3.1"/>
    <n v="-1.5"/>
    <n v="-0.5"/>
    <n v="1.4"/>
  </r>
  <r>
    <n v="22217"/>
    <x v="97"/>
    <x v="9"/>
    <x v="26"/>
    <n v="-2"/>
    <n v="-1.2"/>
    <n v="-0.1"/>
    <n v="0.5"/>
  </r>
  <r>
    <n v="22217"/>
    <x v="97"/>
    <x v="9"/>
    <x v="27"/>
    <n v="-0.8"/>
    <n v="-0.2"/>
    <n v="1.2"/>
    <n v="0"/>
  </r>
  <r>
    <n v="22217"/>
    <x v="97"/>
    <x v="9"/>
    <x v="28"/>
    <n v="-3.9"/>
    <n v="-1.8"/>
    <n v="0"/>
    <n v="0"/>
  </r>
  <r>
    <n v="22217"/>
    <x v="97"/>
    <x v="9"/>
    <x v="29"/>
    <n v="-3.7"/>
    <n v="-2.2999999999999998"/>
    <n v="-1.1000000000000001"/>
    <n v="0"/>
  </r>
  <r>
    <n v="22217"/>
    <x v="97"/>
    <x v="9"/>
    <x v="30"/>
    <n v="-6"/>
    <n v="-4"/>
    <n v="-1.8"/>
    <n v="0"/>
  </r>
  <r>
    <n v="22217"/>
    <x v="97"/>
    <x v="10"/>
    <x v="0"/>
    <n v="-3.6"/>
    <n v="-0.7"/>
    <n v="2.2999999999999998"/>
    <n v="0"/>
  </r>
  <r>
    <n v="22217"/>
    <x v="97"/>
    <x v="10"/>
    <x v="1"/>
    <n v="-7.5"/>
    <n v="-1.8"/>
    <n v="2.5"/>
    <n v="0"/>
  </r>
  <r>
    <n v="22217"/>
    <x v="97"/>
    <x v="10"/>
    <x v="2"/>
    <n v="1"/>
    <n v="1.7"/>
    <n v="2.7"/>
    <n v="0"/>
  </r>
  <r>
    <n v="22217"/>
    <x v="97"/>
    <x v="10"/>
    <x v="3"/>
    <n v="-2.5"/>
    <n v="1.3"/>
    <n v="2.5"/>
    <n v="0"/>
  </r>
  <r>
    <n v="22217"/>
    <x v="97"/>
    <x v="10"/>
    <x v="4"/>
    <n v="-5.3"/>
    <n v="-2"/>
    <n v="0"/>
    <n v="0"/>
  </r>
  <r>
    <n v="22217"/>
    <x v="97"/>
    <x v="10"/>
    <x v="5"/>
    <n v="-2.2000000000000002"/>
    <n v="-1.4"/>
    <n v="-0.8"/>
    <n v="0"/>
  </r>
  <r>
    <n v="22217"/>
    <x v="97"/>
    <x v="10"/>
    <x v="6"/>
    <n v="-2.4"/>
    <n v="-1"/>
    <n v="0"/>
    <n v="0"/>
  </r>
  <r>
    <n v="22217"/>
    <x v="97"/>
    <x v="10"/>
    <x v="7"/>
    <n v="-3"/>
    <n v="-2.2999999999999998"/>
    <n v="-1.3"/>
    <n v="2.4"/>
  </r>
  <r>
    <n v="22217"/>
    <x v="97"/>
    <x v="10"/>
    <x v="8"/>
    <n v="-3"/>
    <n v="-1.8"/>
    <n v="-0.5"/>
    <n v="2.2000000000000002"/>
  </r>
  <r>
    <n v="22217"/>
    <x v="97"/>
    <x v="10"/>
    <x v="9"/>
    <n v="-5"/>
    <n v="-3.1"/>
    <n v="-1.3"/>
    <n v="0"/>
  </r>
  <r>
    <n v="22217"/>
    <x v="97"/>
    <x v="10"/>
    <x v="10"/>
    <n v="-6.3"/>
    <n v="-2.4"/>
    <n v="-0.8"/>
    <n v="3.9"/>
  </r>
  <r>
    <n v="22217"/>
    <x v="97"/>
    <x v="10"/>
    <x v="11"/>
    <n v="-10.5"/>
    <n v="-5.3"/>
    <n v="-2.2999999999999998"/>
    <n v="0.9"/>
  </r>
  <r>
    <n v="22217"/>
    <x v="97"/>
    <x v="10"/>
    <x v="12"/>
    <n v="-8.4"/>
    <n v="-5.2"/>
    <n v="-2.7"/>
    <n v="0"/>
  </r>
  <r>
    <n v="22217"/>
    <x v="97"/>
    <x v="10"/>
    <x v="13"/>
    <n v="-9.6"/>
    <n v="-6"/>
    <n v="-3.2"/>
    <n v="0.2"/>
  </r>
  <r>
    <n v="22217"/>
    <x v="97"/>
    <x v="10"/>
    <x v="14"/>
    <n v="-10"/>
    <n v="-6"/>
    <n v="-4.3"/>
    <n v="1.3"/>
  </r>
  <r>
    <n v="22217"/>
    <x v="97"/>
    <x v="10"/>
    <x v="15"/>
    <n v="-4.3"/>
    <n v="-0.8"/>
    <n v="1.3"/>
    <n v="0.6"/>
  </r>
  <r>
    <n v="22217"/>
    <x v="97"/>
    <x v="10"/>
    <x v="16"/>
    <n v="-1.7"/>
    <n v="-0.3"/>
    <n v="1.2"/>
    <n v="0"/>
  </r>
  <r>
    <n v="22217"/>
    <x v="97"/>
    <x v="10"/>
    <x v="17"/>
    <n v="-2.1"/>
    <n v="-0.9"/>
    <n v="0.1"/>
    <n v="1.1000000000000001"/>
  </r>
  <r>
    <n v="22217"/>
    <x v="97"/>
    <x v="10"/>
    <x v="18"/>
    <n v="-0.2"/>
    <n v="0.2"/>
    <n v="0.5"/>
    <n v="0.9"/>
  </r>
  <r>
    <n v="22217"/>
    <x v="97"/>
    <x v="10"/>
    <x v="19"/>
    <n v="-2.1"/>
    <n v="-0.5"/>
    <n v="0.3"/>
    <n v="0.3"/>
  </r>
  <r>
    <n v="22217"/>
    <x v="97"/>
    <x v="10"/>
    <x v="20"/>
    <n v="-1.2"/>
    <n v="0.6"/>
    <n v="1.9"/>
    <n v="7.1"/>
  </r>
  <r>
    <n v="22217"/>
    <x v="97"/>
    <x v="10"/>
    <x v="21"/>
    <n v="-0.3"/>
    <n v="0.3"/>
    <n v="0.7"/>
    <n v="5.5"/>
  </r>
  <r>
    <n v="22217"/>
    <x v="97"/>
    <x v="10"/>
    <x v="22"/>
    <n v="-1.1000000000000001"/>
    <n v="-0.5"/>
    <n v="0.1"/>
    <n v="3"/>
  </r>
  <r>
    <n v="22217"/>
    <x v="97"/>
    <x v="10"/>
    <x v="23"/>
    <n v="-1.4"/>
    <n v="-0.2"/>
    <n v="0.7"/>
    <n v="0.6"/>
  </r>
  <r>
    <n v="22217"/>
    <x v="97"/>
    <x v="10"/>
    <x v="24"/>
    <n v="-4.4000000000000004"/>
    <n v="-3.1"/>
    <n v="-1.3"/>
    <n v="0.9"/>
  </r>
  <r>
    <n v="22217"/>
    <x v="97"/>
    <x v="10"/>
    <x v="25"/>
    <n v="-5.4"/>
    <n v="-3.9"/>
    <n v="-1.8"/>
    <n v="3.2"/>
  </r>
  <r>
    <n v="22217"/>
    <x v="97"/>
    <x v="10"/>
    <x v="26"/>
    <n v="-3.5"/>
    <n v="-1.1000000000000001"/>
    <n v="1.3"/>
    <n v="3.3"/>
  </r>
  <r>
    <n v="22217"/>
    <x v="97"/>
    <x v="10"/>
    <x v="27"/>
    <n v="1.3"/>
    <n v="1.9"/>
    <n v="2.2999999999999998"/>
    <n v="3.1"/>
  </r>
  <r>
    <n v="22217"/>
    <x v="97"/>
    <x v="10"/>
    <x v="28"/>
    <n v="-2.2000000000000002"/>
    <n v="0.7"/>
    <n v="2.2000000000000002"/>
    <n v="0.6"/>
  </r>
  <r>
    <n v="22217"/>
    <x v="97"/>
    <x v="10"/>
    <x v="29"/>
    <n v="-5.4"/>
    <n v="-1.1000000000000001"/>
    <n v="0.8"/>
    <n v="0.8"/>
  </r>
  <r>
    <n v="22217"/>
    <x v="97"/>
    <x v="11"/>
    <x v="0"/>
    <n v="0.2"/>
    <n v="1.2"/>
    <n v="2.1"/>
    <n v="12.2"/>
  </r>
  <r>
    <n v="22217"/>
    <x v="97"/>
    <x v="11"/>
    <x v="1"/>
    <n v="-3.8"/>
    <n v="-1.5"/>
    <n v="1.9"/>
    <n v="0.3"/>
  </r>
  <r>
    <n v="22217"/>
    <x v="97"/>
    <x v="11"/>
    <x v="2"/>
    <n v="-9.1"/>
    <n v="-3.2"/>
    <n v="1.9"/>
    <n v="0"/>
  </r>
  <r>
    <n v="22217"/>
    <x v="97"/>
    <x v="11"/>
    <x v="3"/>
    <n v="-15.1"/>
    <n v="-10.9"/>
    <n v="-4.0999999999999996"/>
    <n v="0"/>
  </r>
  <r>
    <n v="22217"/>
    <x v="97"/>
    <x v="11"/>
    <x v="4"/>
    <n v="-12.6"/>
    <n v="-9.6"/>
    <n v="-6.9"/>
    <n v="1.7"/>
  </r>
  <r>
    <n v="22217"/>
    <x v="97"/>
    <x v="11"/>
    <x v="5"/>
    <n v="-8.1999999999999993"/>
    <n v="-5.5"/>
    <n v="-3.1"/>
    <n v="2.4"/>
  </r>
  <r>
    <n v="22217"/>
    <x v="97"/>
    <x v="11"/>
    <x v="6"/>
    <n v="-3.8"/>
    <n v="-2.6"/>
    <n v="-1.7"/>
    <n v="0"/>
  </r>
  <r>
    <n v="22217"/>
    <x v="97"/>
    <x v="11"/>
    <x v="7"/>
    <n v="-2.5"/>
    <n v="-1.2"/>
    <n v="-0.2"/>
    <n v="0"/>
  </r>
  <r>
    <n v="22217"/>
    <x v="97"/>
    <x v="11"/>
    <x v="8"/>
    <n v="-1.1000000000000001"/>
    <n v="-0.6"/>
    <n v="-0.2"/>
    <n v="0.2"/>
  </r>
  <r>
    <n v="22217"/>
    <x v="97"/>
    <x v="11"/>
    <x v="9"/>
    <n v="-1.5"/>
    <n v="-1.2"/>
    <n v="-0.6"/>
    <n v="1"/>
  </r>
  <r>
    <n v="22217"/>
    <x v="97"/>
    <x v="11"/>
    <x v="10"/>
    <n v="-2.6"/>
    <n v="-1.8"/>
    <n v="-1.3"/>
    <n v="1"/>
  </r>
  <r>
    <n v="22217"/>
    <x v="97"/>
    <x v="11"/>
    <x v="11"/>
    <n v="-5.4"/>
    <n v="-3.4"/>
    <n v="0.5"/>
    <n v="0.3"/>
  </r>
  <r>
    <n v="22217"/>
    <x v="97"/>
    <x v="11"/>
    <x v="12"/>
    <n v="-16.2"/>
    <n v="-11.7"/>
    <n v="-2.9"/>
    <n v="0"/>
  </r>
  <r>
    <n v="22217"/>
    <x v="97"/>
    <x v="11"/>
    <x v="13"/>
    <n v="-19.3"/>
    <n v="-16.8"/>
    <n v="-14"/>
    <n v="0"/>
  </r>
  <r>
    <n v="22217"/>
    <x v="97"/>
    <x v="11"/>
    <x v="14"/>
    <n v="-21.8"/>
    <n v="-18.8"/>
    <n v="-14.4"/>
    <n v="0.7"/>
  </r>
  <r>
    <n v="22217"/>
    <x v="97"/>
    <x v="11"/>
    <x v="15"/>
    <n v="-19.7"/>
    <n v="-15.5"/>
    <n v="-12.9"/>
    <n v="0.2"/>
  </r>
  <r>
    <n v="22217"/>
    <x v="97"/>
    <x v="11"/>
    <x v="16"/>
    <n v="-14"/>
    <n v="-9.3000000000000007"/>
    <n v="-7.4"/>
    <n v="1.4"/>
  </r>
  <r>
    <n v="22217"/>
    <x v="97"/>
    <x v="11"/>
    <x v="17"/>
    <n v="-10"/>
    <n v="-8"/>
    <n v="-7"/>
    <n v="4.5"/>
  </r>
  <r>
    <n v="22217"/>
    <x v="97"/>
    <x v="11"/>
    <x v="18"/>
    <n v="-15.2"/>
    <n v="-11.6"/>
    <n v="-7.9"/>
    <n v="0.7"/>
  </r>
  <r>
    <n v="22217"/>
    <x v="97"/>
    <x v="11"/>
    <x v="19"/>
    <n v="-19.3"/>
    <n v="-16"/>
    <n v="-9.6999999999999993"/>
    <n v="0.2"/>
  </r>
  <r>
    <n v="22217"/>
    <x v="97"/>
    <x v="11"/>
    <x v="20"/>
    <n v="-18.899999999999999"/>
    <n v="-11"/>
    <n v="-4.5"/>
    <n v="1"/>
  </r>
  <r>
    <n v="22217"/>
    <x v="97"/>
    <x v="11"/>
    <x v="21"/>
    <n v="-12"/>
    <n v="-10.8"/>
    <n v="-8.4"/>
    <n v="4.7"/>
  </r>
  <r>
    <n v="22217"/>
    <x v="97"/>
    <x v="11"/>
    <x v="22"/>
    <n v="-12"/>
    <n v="-9.3000000000000007"/>
    <n v="-6.6"/>
    <n v="2.2999999999999998"/>
  </r>
  <r>
    <n v="22217"/>
    <x v="97"/>
    <x v="11"/>
    <x v="23"/>
    <n v="-17.600000000000001"/>
    <n v="-14.9"/>
    <n v="-10.4"/>
    <n v="0.2"/>
  </r>
  <r>
    <n v="22217"/>
    <x v="97"/>
    <x v="11"/>
    <x v="24"/>
    <n v="-13.6"/>
    <n v="-11.5"/>
    <n v="-9.8000000000000007"/>
    <n v="0"/>
  </r>
  <r>
    <n v="22217"/>
    <x v="97"/>
    <x v="11"/>
    <x v="25"/>
    <n v="-16.5"/>
    <n v="-13.1"/>
    <n v="-10.9"/>
    <n v="0.2"/>
  </r>
  <r>
    <n v="22217"/>
    <x v="97"/>
    <x v="11"/>
    <x v="26"/>
    <n v="-14.5"/>
    <n v="-11.5"/>
    <n v="-8.6999999999999993"/>
    <n v="0"/>
  </r>
  <r>
    <n v="22217"/>
    <x v="97"/>
    <x v="11"/>
    <x v="27"/>
    <n v="-16.2"/>
    <n v="-12.3"/>
    <n v="-11"/>
    <n v="1.4"/>
  </r>
  <r>
    <n v="22217"/>
    <x v="97"/>
    <x v="11"/>
    <x v="28"/>
    <n v="-23.1"/>
    <n v="-16.2"/>
    <n v="-11.1"/>
    <n v="0"/>
  </r>
  <r>
    <n v="22217"/>
    <x v="97"/>
    <x v="11"/>
    <x v="29"/>
    <n v="-11.7"/>
    <n v="-10.9"/>
    <n v="-9.1999999999999993"/>
    <n v="0"/>
  </r>
  <r>
    <n v="22217"/>
    <x v="97"/>
    <x v="11"/>
    <x v="30"/>
    <n v="-15"/>
    <n v="-11.9"/>
    <n v="-8.3000000000000007"/>
    <n v="0.5"/>
  </r>
  <r>
    <n v="22217"/>
    <x v="98"/>
    <x v="0"/>
    <x v="0"/>
    <n v="-19"/>
    <n v="-16.2"/>
    <n v="-14.6"/>
    <n v="0.2"/>
  </r>
  <r>
    <n v="22217"/>
    <x v="98"/>
    <x v="0"/>
    <x v="1"/>
    <n v="-27.8"/>
    <n v="-24"/>
    <n v="-19"/>
    <n v="0"/>
  </r>
  <r>
    <n v="22217"/>
    <x v="98"/>
    <x v="0"/>
    <x v="2"/>
    <n v="-32.4"/>
    <n v="-29.6"/>
    <n v="-27.5"/>
    <n v="0.4"/>
  </r>
  <r>
    <n v="22217"/>
    <x v="98"/>
    <x v="0"/>
    <x v="3"/>
    <n v="-28"/>
    <n v="-21.5"/>
    <n v="-19.3"/>
    <n v="0.2"/>
  </r>
  <r>
    <n v="22217"/>
    <x v="98"/>
    <x v="0"/>
    <x v="4"/>
    <n v="-28.3"/>
    <n v="-24.6"/>
    <n v="-21"/>
    <n v="0"/>
  </r>
  <r>
    <n v="22217"/>
    <x v="98"/>
    <x v="0"/>
    <x v="5"/>
    <n v="-25.9"/>
    <n v="-21"/>
    <n v="-19"/>
    <n v="2.2000000000000002"/>
  </r>
  <r>
    <n v="22217"/>
    <x v="98"/>
    <x v="0"/>
    <x v="6"/>
    <n v="-32.5"/>
    <n v="-28.7"/>
    <n v="-19"/>
    <n v="0"/>
  </r>
  <r>
    <n v="22217"/>
    <x v="98"/>
    <x v="0"/>
    <x v="7"/>
    <n v="-32.700000000000003"/>
    <n v="-30.5"/>
    <n v="-26.8"/>
    <n v="0"/>
  </r>
  <r>
    <n v="22217"/>
    <x v="98"/>
    <x v="0"/>
    <x v="8"/>
    <n v="-26.8"/>
    <n v="-20.3"/>
    <n v="-18.100000000000001"/>
    <n v="0"/>
  </r>
  <r>
    <n v="22217"/>
    <x v="98"/>
    <x v="0"/>
    <x v="9"/>
    <n v="-21.8"/>
    <n v="-15.4"/>
    <n v="-13.2"/>
    <n v="0"/>
  </r>
  <r>
    <n v="22217"/>
    <x v="98"/>
    <x v="0"/>
    <x v="10"/>
    <n v="-16.3"/>
    <n v="-8.8000000000000007"/>
    <n v="-0.8"/>
    <n v="0.2"/>
  </r>
  <r>
    <n v="22217"/>
    <x v="98"/>
    <x v="0"/>
    <x v="11"/>
    <n v="-16.5"/>
    <n v="-10.8"/>
    <n v="-4.5"/>
    <n v="0.3"/>
  </r>
  <r>
    <n v="22217"/>
    <x v="98"/>
    <x v="0"/>
    <x v="12"/>
    <n v="-14.6"/>
    <n v="-8.8000000000000007"/>
    <n v="-3.2"/>
    <n v="0"/>
  </r>
  <r>
    <n v="22217"/>
    <x v="98"/>
    <x v="0"/>
    <x v="13"/>
    <n v="-15.5"/>
    <n v="-11.1"/>
    <n v="-7.3"/>
    <n v="0.9"/>
  </r>
  <r>
    <n v="22217"/>
    <x v="98"/>
    <x v="0"/>
    <x v="14"/>
    <n v="-7.6"/>
    <n v="-5.7"/>
    <n v="-4.7"/>
    <n v="0.2"/>
  </r>
  <r>
    <n v="22217"/>
    <x v="98"/>
    <x v="0"/>
    <x v="15"/>
    <n v="-17.100000000000001"/>
    <n v="-9.5"/>
    <n v="-4.5"/>
    <n v="0"/>
  </r>
  <r>
    <n v="22217"/>
    <x v="98"/>
    <x v="0"/>
    <x v="16"/>
    <n v="-4.5"/>
    <n v="-2.9"/>
    <n v="-2"/>
    <n v="0"/>
  </r>
  <r>
    <n v="22217"/>
    <x v="98"/>
    <x v="0"/>
    <x v="17"/>
    <n v="-7.8"/>
    <n v="-4.9000000000000004"/>
    <n v="-1.8"/>
    <n v="0"/>
  </r>
  <r>
    <n v="22217"/>
    <x v="98"/>
    <x v="0"/>
    <x v="18"/>
    <n v="-15.2"/>
    <n v="-11.5"/>
    <n v="-7.8"/>
    <n v="0"/>
  </r>
  <r>
    <n v="22217"/>
    <x v="98"/>
    <x v="0"/>
    <x v="19"/>
    <n v="-14"/>
    <n v="-9.1999999999999993"/>
    <n v="-6.8"/>
    <n v="0"/>
  </r>
  <r>
    <n v="22217"/>
    <x v="98"/>
    <x v="0"/>
    <x v="20"/>
    <n v="-7"/>
    <n v="-5.6"/>
    <n v="-4.3"/>
    <n v="0"/>
  </r>
  <r>
    <n v="22217"/>
    <x v="98"/>
    <x v="0"/>
    <x v="21"/>
    <n v="-18.5"/>
    <n v="-8.5"/>
    <n v="-4.0999999999999996"/>
    <n v="0.2"/>
  </r>
  <r>
    <n v="22217"/>
    <x v="98"/>
    <x v="0"/>
    <x v="22"/>
    <n v="-26"/>
    <n v="-22.9"/>
    <n v="-17.8"/>
    <n v="0"/>
  </r>
  <r>
    <n v="22217"/>
    <x v="98"/>
    <x v="0"/>
    <x v="23"/>
    <n v="-25"/>
    <n v="-21.7"/>
    <n v="-19.399999999999999"/>
    <n v="0"/>
  </r>
  <r>
    <n v="22217"/>
    <x v="98"/>
    <x v="0"/>
    <x v="24"/>
    <n v="-19.399999999999999"/>
    <n v="-14.1"/>
    <n v="-11.2"/>
    <n v="0"/>
  </r>
  <r>
    <n v="22217"/>
    <x v="98"/>
    <x v="0"/>
    <x v="25"/>
    <n v="-20.7"/>
    <n v="-13.1"/>
    <n v="-9.6999999999999993"/>
    <n v="0"/>
  </r>
  <r>
    <n v="22217"/>
    <x v="98"/>
    <x v="0"/>
    <x v="26"/>
    <n v="-14.1"/>
    <n v="-13.3"/>
    <n v="-12.4"/>
    <n v="0"/>
  </r>
  <r>
    <n v="22217"/>
    <x v="98"/>
    <x v="0"/>
    <x v="27"/>
    <n v="-21.7"/>
    <n v="-18.399999999999999"/>
    <n v="-14"/>
    <n v="0.2"/>
  </r>
  <r>
    <n v="22217"/>
    <x v="98"/>
    <x v="0"/>
    <x v="28"/>
    <n v="-21.5"/>
    <n v="-17.3"/>
    <n v="-14.1"/>
    <n v="1"/>
  </r>
  <r>
    <n v="22217"/>
    <x v="98"/>
    <x v="0"/>
    <x v="29"/>
    <n v="-24.9"/>
    <n v="-21.4"/>
    <n v="-15.8"/>
    <n v="0.3"/>
  </r>
  <r>
    <n v="22217"/>
    <x v="98"/>
    <x v="0"/>
    <x v="30"/>
    <n v="-18.7"/>
    <n v="-14.9"/>
    <n v="-13.3"/>
    <n v="0.9"/>
  </r>
  <r>
    <n v="22217"/>
    <x v="98"/>
    <x v="1"/>
    <x v="0"/>
    <n v="-15.7"/>
    <n v="-9.1"/>
    <n v="-6.4"/>
    <n v="3.3"/>
  </r>
  <r>
    <n v="22217"/>
    <x v="98"/>
    <x v="1"/>
    <x v="1"/>
    <n v="-9.5"/>
    <n v="-7.4"/>
    <n v="-3.5"/>
    <n v="2.6"/>
  </r>
  <r>
    <n v="22217"/>
    <x v="98"/>
    <x v="1"/>
    <x v="2"/>
    <n v="-6"/>
    <n v="-3.7"/>
    <n v="-1.8"/>
    <n v="4.3"/>
  </r>
  <r>
    <n v="22217"/>
    <x v="98"/>
    <x v="1"/>
    <x v="3"/>
    <n v="-13.1"/>
    <n v="-9.4"/>
    <n v="-4.7"/>
    <n v="1.1000000000000001"/>
  </r>
  <r>
    <n v="22217"/>
    <x v="98"/>
    <x v="1"/>
    <x v="4"/>
    <n v="-11.5"/>
    <n v="-5.4"/>
    <n v="-4.3"/>
    <n v="5.2"/>
  </r>
  <r>
    <n v="22217"/>
    <x v="98"/>
    <x v="1"/>
    <x v="5"/>
    <n v="-5.2"/>
    <n v="-4.4000000000000004"/>
    <n v="-2.9"/>
    <n v="0.4"/>
  </r>
  <r>
    <n v="22217"/>
    <x v="98"/>
    <x v="1"/>
    <x v="6"/>
    <n v="-6.7"/>
    <n v="-5.3"/>
    <n v="-3.7"/>
    <n v="6.3"/>
  </r>
  <r>
    <n v="22217"/>
    <x v="98"/>
    <x v="1"/>
    <x v="7"/>
    <n v="-11.8"/>
    <n v="-8.6999999999999993"/>
    <n v="-6.1"/>
    <n v="0.9"/>
  </r>
  <r>
    <n v="22217"/>
    <x v="98"/>
    <x v="1"/>
    <x v="8"/>
    <n v="-12.5"/>
    <n v="-9.9"/>
    <n v="-8"/>
    <n v="2.5"/>
  </r>
  <r>
    <n v="22217"/>
    <x v="98"/>
    <x v="1"/>
    <x v="9"/>
    <n v="-20.7"/>
    <n v="-16.600000000000001"/>
    <n v="-12.5"/>
    <n v="1.8"/>
  </r>
  <r>
    <n v="22217"/>
    <x v="98"/>
    <x v="1"/>
    <x v="10"/>
    <n v="-27"/>
    <n v="-24.2"/>
    <n v="-20"/>
    <n v="0.2"/>
  </r>
  <r>
    <n v="22217"/>
    <x v="98"/>
    <x v="1"/>
    <x v="11"/>
    <n v="-27.8"/>
    <n v="-23.2"/>
    <n v="-16.2"/>
    <n v="0.6"/>
  </r>
  <r>
    <n v="22217"/>
    <x v="98"/>
    <x v="1"/>
    <x v="12"/>
    <n v="-26.5"/>
    <n v="-11.5"/>
    <n v="-7.3"/>
    <n v="0.3"/>
  </r>
  <r>
    <n v="22217"/>
    <x v="98"/>
    <x v="1"/>
    <x v="13"/>
    <n v="-20"/>
    <n v="-11.3"/>
    <n v="-7.2"/>
    <n v="0.9"/>
  </r>
  <r>
    <n v="22217"/>
    <x v="98"/>
    <x v="1"/>
    <x v="14"/>
    <n v="-14.8"/>
    <n v="-10.8"/>
    <n v="-8.5"/>
    <n v="2.7"/>
  </r>
  <r>
    <n v="22217"/>
    <x v="98"/>
    <x v="1"/>
    <x v="15"/>
    <n v="-18"/>
    <n v="-12.2"/>
    <n v="-9.5"/>
    <n v="0.5"/>
  </r>
  <r>
    <n v="22217"/>
    <x v="98"/>
    <x v="1"/>
    <x v="16"/>
    <n v="-24.2"/>
    <n v="-20.8"/>
    <n v="-14.4"/>
    <n v="0"/>
  </r>
  <r>
    <n v="22217"/>
    <x v="98"/>
    <x v="1"/>
    <x v="17"/>
    <n v="-27.8"/>
    <n v="-20.6"/>
    <n v="-13.2"/>
    <n v="0"/>
  </r>
  <r>
    <n v="22217"/>
    <x v="98"/>
    <x v="1"/>
    <x v="18"/>
    <n v="-28.2"/>
    <n v="-23.6"/>
    <n v="-16.2"/>
    <n v="0"/>
  </r>
  <r>
    <n v="22217"/>
    <x v="98"/>
    <x v="1"/>
    <x v="19"/>
    <n v="-30.5"/>
    <n v="-23.7"/>
    <n v="-15.1"/>
    <n v="0"/>
  </r>
  <r>
    <n v="22217"/>
    <x v="98"/>
    <x v="1"/>
    <x v="20"/>
    <n v="-27.4"/>
    <n v="-23.4"/>
    <n v="-18"/>
    <n v="0"/>
  </r>
  <r>
    <n v="22217"/>
    <x v="98"/>
    <x v="1"/>
    <x v="21"/>
    <n v="-26.2"/>
    <n v="-19.3"/>
    <n v="-13.5"/>
    <n v="4"/>
  </r>
  <r>
    <n v="22217"/>
    <x v="98"/>
    <x v="1"/>
    <x v="22"/>
    <n v="-17.5"/>
    <n v="-15.2"/>
    <n v="-13.3"/>
    <n v="3.2"/>
  </r>
  <r>
    <n v="22217"/>
    <x v="98"/>
    <x v="1"/>
    <x v="23"/>
    <n v="-15.7"/>
    <n v="-14.2"/>
    <n v="-12.9"/>
    <n v="3.4"/>
  </r>
  <r>
    <n v="22217"/>
    <x v="98"/>
    <x v="1"/>
    <x v="24"/>
    <n v="-28.5"/>
    <n v="-20.6"/>
    <n v="-14"/>
    <n v="0.9"/>
  </r>
  <r>
    <n v="22217"/>
    <x v="98"/>
    <x v="1"/>
    <x v="25"/>
    <n v="-25.5"/>
    <n v="-19.899999999999999"/>
    <n v="-12.3"/>
    <n v="0"/>
  </r>
  <r>
    <n v="22217"/>
    <x v="98"/>
    <x v="1"/>
    <x v="26"/>
    <n v="-25.1"/>
    <n v="-18"/>
    <n v="-11.4"/>
    <n v="7.1"/>
  </r>
  <r>
    <n v="22217"/>
    <x v="98"/>
    <x v="1"/>
    <x v="27"/>
    <n v="-12"/>
    <n v="-8.9"/>
    <n v="-7.1"/>
    <n v="6.9"/>
  </r>
  <r>
    <n v="22217"/>
    <x v="98"/>
    <x v="2"/>
    <x v="0"/>
    <n v="-7.4"/>
    <n v="-6.8"/>
    <n v="-6.3"/>
    <n v="2.6"/>
  </r>
  <r>
    <n v="22217"/>
    <x v="98"/>
    <x v="2"/>
    <x v="1"/>
    <n v="-7.3"/>
    <n v="-5.4"/>
    <n v="-3.5"/>
    <n v="8.1999999999999993"/>
  </r>
  <r>
    <n v="22217"/>
    <x v="98"/>
    <x v="2"/>
    <x v="2"/>
    <n v="-4"/>
    <n v="-3"/>
    <n v="-1.7"/>
    <n v="2.6"/>
  </r>
  <r>
    <n v="22217"/>
    <x v="98"/>
    <x v="2"/>
    <x v="3"/>
    <n v="-9.4"/>
    <n v="-4.8"/>
    <n v="-2.4"/>
    <n v="0.2"/>
  </r>
  <r>
    <n v="22217"/>
    <x v="98"/>
    <x v="2"/>
    <x v="4"/>
    <n v="-15"/>
    <n v="-10.3"/>
    <n v="-5.4"/>
    <n v="0"/>
  </r>
  <r>
    <n v="22217"/>
    <x v="98"/>
    <x v="2"/>
    <x v="5"/>
    <n v="-20.100000000000001"/>
    <n v="-13.4"/>
    <n v="-6.4"/>
    <n v="0"/>
  </r>
  <r>
    <n v="22217"/>
    <x v="98"/>
    <x v="2"/>
    <x v="6"/>
    <n v="-27.6"/>
    <n v="-17.2"/>
    <n v="-7.6"/>
    <n v="0"/>
  </r>
  <r>
    <n v="22217"/>
    <x v="98"/>
    <x v="2"/>
    <x v="7"/>
    <n v="-8.1999999999999993"/>
    <n v="-5.0999999999999996"/>
    <n v="-0.7"/>
    <n v="3.8"/>
  </r>
  <r>
    <n v="22217"/>
    <x v="98"/>
    <x v="2"/>
    <x v="8"/>
    <n v="-14.7"/>
    <n v="-7"/>
    <n v="-2"/>
    <n v="0"/>
  </r>
  <r>
    <n v="22217"/>
    <x v="98"/>
    <x v="2"/>
    <x v="9"/>
    <n v="-21.4"/>
    <n v="-13.4"/>
    <n v="-3.2"/>
    <n v="0"/>
  </r>
  <r>
    <n v="22217"/>
    <x v="98"/>
    <x v="2"/>
    <x v="10"/>
    <n v="-24.8"/>
    <n v="-16.600000000000001"/>
    <n v="-8.6"/>
    <n v="0.6"/>
  </r>
  <r>
    <n v="22217"/>
    <x v="98"/>
    <x v="2"/>
    <x v="11"/>
    <n v="-20.399999999999999"/>
    <n v="-13.6"/>
    <n v="-4.8"/>
    <n v="0"/>
  </r>
  <r>
    <n v="22217"/>
    <x v="98"/>
    <x v="2"/>
    <x v="12"/>
    <n v="-19.5"/>
    <n v="-14"/>
    <n v="-9.5"/>
    <n v="0.2"/>
  </r>
  <r>
    <n v="22217"/>
    <x v="98"/>
    <x v="2"/>
    <x v="13"/>
    <n v="-11.6"/>
    <n v="-9.8000000000000007"/>
    <n v="-6.3"/>
    <n v="0.5"/>
  </r>
  <r>
    <n v="22217"/>
    <x v="98"/>
    <x v="2"/>
    <x v="14"/>
    <n v="-18.600000000000001"/>
    <n v="-12.4"/>
    <n v="-7.4"/>
    <n v="0"/>
  </r>
  <r>
    <n v="22217"/>
    <x v="98"/>
    <x v="2"/>
    <x v="15"/>
    <n v="-20.8"/>
    <n v="-11.3"/>
    <n v="-3.2"/>
    <n v="0"/>
  </r>
  <r>
    <n v="22217"/>
    <x v="98"/>
    <x v="2"/>
    <x v="16"/>
    <n v="-21.3"/>
    <n v="-11.8"/>
    <n v="-2.5"/>
    <n v="0"/>
  </r>
  <r>
    <n v="22217"/>
    <x v="98"/>
    <x v="2"/>
    <x v="17"/>
    <n v="-16.7"/>
    <n v="-8.1"/>
    <n v="-2.1"/>
    <n v="0"/>
  </r>
  <r>
    <n v="22217"/>
    <x v="98"/>
    <x v="2"/>
    <x v="18"/>
    <n v="-22.6"/>
    <n v="-14.3"/>
    <n v="-4.7"/>
    <n v="0"/>
  </r>
  <r>
    <n v="22217"/>
    <x v="98"/>
    <x v="2"/>
    <x v="19"/>
    <n v="-17.100000000000001"/>
    <n v="-8.4"/>
    <n v="-6.1"/>
    <n v="7.8"/>
  </r>
  <r>
    <n v="22217"/>
    <x v="98"/>
    <x v="2"/>
    <x v="20"/>
    <n v="-11.9"/>
    <n v="-6.4"/>
    <n v="-2.1"/>
    <n v="0.8"/>
  </r>
  <r>
    <n v="22217"/>
    <x v="98"/>
    <x v="2"/>
    <x v="21"/>
    <n v="-22.5"/>
    <n v="-11.3"/>
    <n v="-2.2999999999999998"/>
    <n v="0"/>
  </r>
  <r>
    <n v="22217"/>
    <x v="98"/>
    <x v="2"/>
    <x v="22"/>
    <n v="-8.1999999999999993"/>
    <n v="-3.3"/>
    <n v="-0.5"/>
    <n v="0"/>
  </r>
  <r>
    <n v="22217"/>
    <x v="98"/>
    <x v="2"/>
    <x v="23"/>
    <n v="-14.5"/>
    <n v="-5.0999999999999996"/>
    <n v="0"/>
    <n v="0"/>
  </r>
  <r>
    <n v="22217"/>
    <x v="98"/>
    <x v="2"/>
    <x v="24"/>
    <n v="-16.2"/>
    <n v="-7.4"/>
    <n v="1"/>
    <n v="0"/>
  </r>
  <r>
    <n v="22217"/>
    <x v="98"/>
    <x v="2"/>
    <x v="25"/>
    <n v="-17.100000000000001"/>
    <n v="-8.6999999999999993"/>
    <n v="-2.2999999999999998"/>
    <n v="0.3"/>
  </r>
  <r>
    <n v="22217"/>
    <x v="98"/>
    <x v="2"/>
    <x v="26"/>
    <n v="-14.5"/>
    <n v="-5.5"/>
    <n v="-0.3"/>
    <n v="0"/>
  </r>
  <r>
    <n v="22217"/>
    <x v="98"/>
    <x v="2"/>
    <x v="27"/>
    <n v="-11.9"/>
    <n v="-6.8"/>
    <n v="-3.4"/>
    <n v="2.9"/>
  </r>
  <r>
    <n v="22217"/>
    <x v="98"/>
    <x v="2"/>
    <x v="28"/>
    <n v="-4.7"/>
    <n v="-3.3"/>
    <n v="-1.4"/>
    <n v="0.5"/>
  </r>
  <r>
    <n v="22217"/>
    <x v="98"/>
    <x v="2"/>
    <x v="29"/>
    <n v="-6.5"/>
    <n v="-4.2"/>
    <n v="-2.4"/>
    <n v="2.5"/>
  </r>
  <r>
    <n v="22217"/>
    <x v="98"/>
    <x v="2"/>
    <x v="30"/>
    <n v="-5.2"/>
    <n v="-2.2000000000000002"/>
    <n v="1.8"/>
    <n v="0.6"/>
  </r>
  <r>
    <n v="22217"/>
    <x v="98"/>
    <x v="3"/>
    <x v="0"/>
    <n v="-9.4"/>
    <n v="-3"/>
    <n v="0.3"/>
    <n v="0"/>
  </r>
  <r>
    <n v="22217"/>
    <x v="98"/>
    <x v="3"/>
    <x v="1"/>
    <n v="-2.6"/>
    <n v="0"/>
    <n v="4"/>
    <n v="0"/>
  </r>
  <r>
    <n v="22217"/>
    <x v="98"/>
    <x v="3"/>
    <x v="2"/>
    <n v="-4.3"/>
    <n v="1.2"/>
    <n v="7.5"/>
    <n v="0"/>
  </r>
  <r>
    <n v="22217"/>
    <x v="98"/>
    <x v="3"/>
    <x v="3"/>
    <n v="-0.9"/>
    <n v="1.5"/>
    <n v="4.2"/>
    <n v="0"/>
  </r>
  <r>
    <n v="22217"/>
    <x v="98"/>
    <x v="3"/>
    <x v="4"/>
    <n v="0.3"/>
    <n v="1.8"/>
    <n v="4"/>
    <n v="0.6"/>
  </r>
  <r>
    <n v="22217"/>
    <x v="98"/>
    <x v="3"/>
    <x v="5"/>
    <n v="1.3"/>
    <n v="2.8"/>
    <n v="5.0999999999999996"/>
    <n v="0.8"/>
  </r>
  <r>
    <n v="22217"/>
    <x v="98"/>
    <x v="3"/>
    <x v="6"/>
    <n v="0.2"/>
    <n v="1.5"/>
    <n v="3.1"/>
    <n v="7.7"/>
  </r>
  <r>
    <n v="22217"/>
    <x v="98"/>
    <x v="3"/>
    <x v="7"/>
    <n v="0.8"/>
    <n v="1.6"/>
    <n v="2.8"/>
    <n v="2.4"/>
  </r>
  <r>
    <n v="22217"/>
    <x v="98"/>
    <x v="3"/>
    <x v="8"/>
    <n v="-1.7"/>
    <n v="0.8"/>
    <n v="3.7"/>
    <n v="0"/>
  </r>
  <r>
    <n v="22217"/>
    <x v="98"/>
    <x v="3"/>
    <x v="9"/>
    <n v="-2.6"/>
    <n v="0.4"/>
    <n v="4.5"/>
    <n v="0"/>
  </r>
  <r>
    <n v="22217"/>
    <x v="98"/>
    <x v="3"/>
    <x v="10"/>
    <n v="-1.5"/>
    <n v="1.8"/>
    <n v="4.3"/>
    <n v="0"/>
  </r>
  <r>
    <n v="22217"/>
    <x v="98"/>
    <x v="3"/>
    <x v="11"/>
    <n v="-2.2000000000000002"/>
    <n v="2.4"/>
    <n v="5.6"/>
    <n v="0"/>
  </r>
  <r>
    <n v="22217"/>
    <x v="98"/>
    <x v="3"/>
    <x v="12"/>
    <n v="2.5"/>
    <n v="4.5"/>
    <n v="7.2"/>
    <n v="0"/>
  </r>
  <r>
    <n v="22217"/>
    <x v="98"/>
    <x v="3"/>
    <x v="13"/>
    <n v="-0.6"/>
    <n v="1.6"/>
    <n v="4.3"/>
    <n v="0"/>
  </r>
  <r>
    <n v="22217"/>
    <x v="98"/>
    <x v="3"/>
    <x v="14"/>
    <n v="-1.8"/>
    <n v="0.7"/>
    <n v="2.5"/>
    <n v="0.4"/>
  </r>
  <r>
    <n v="22217"/>
    <x v="98"/>
    <x v="3"/>
    <x v="15"/>
    <n v="1.5"/>
    <n v="2.5"/>
    <n v="4.4000000000000004"/>
    <n v="2.2000000000000002"/>
  </r>
  <r>
    <n v="22217"/>
    <x v="98"/>
    <x v="3"/>
    <x v="16"/>
    <n v="-2.8"/>
    <n v="1.4"/>
    <n v="4.8"/>
    <n v="0.1"/>
  </r>
  <r>
    <n v="22217"/>
    <x v="98"/>
    <x v="3"/>
    <x v="17"/>
    <n v="-3.8"/>
    <n v="-0.3"/>
    <n v="2.1"/>
    <n v="0.9"/>
  </r>
  <r>
    <n v="22217"/>
    <x v="98"/>
    <x v="3"/>
    <x v="18"/>
    <n v="-1.7"/>
    <n v="1.4"/>
    <n v="6"/>
    <n v="0"/>
  </r>
  <r>
    <n v="22217"/>
    <x v="98"/>
    <x v="3"/>
    <x v="19"/>
    <n v="-4.5999999999999996"/>
    <n v="0.7"/>
    <n v="5.6"/>
    <n v="0"/>
  </r>
  <r>
    <n v="22217"/>
    <x v="98"/>
    <x v="3"/>
    <x v="20"/>
    <n v="-2.2000000000000002"/>
    <n v="1.2"/>
    <n v="5"/>
    <n v="0.3"/>
  </r>
  <r>
    <n v="22217"/>
    <x v="98"/>
    <x v="3"/>
    <x v="21"/>
    <n v="-5.6"/>
    <n v="1.1000000000000001"/>
    <n v="7.6"/>
    <n v="0"/>
  </r>
  <r>
    <n v="22217"/>
    <x v="98"/>
    <x v="3"/>
    <x v="22"/>
    <n v="-1.9"/>
    <n v="0.7"/>
    <n v="3.3"/>
    <n v="2.9"/>
  </r>
  <r>
    <n v="22217"/>
    <x v="98"/>
    <x v="3"/>
    <x v="23"/>
    <n v="-0.5"/>
    <n v="1"/>
    <n v="2.6"/>
    <n v="0.1"/>
  </r>
  <r>
    <n v="22217"/>
    <x v="98"/>
    <x v="3"/>
    <x v="24"/>
    <n v="-1.8"/>
    <n v="-0.2"/>
    <n v="2.6"/>
    <n v="0"/>
  </r>
  <r>
    <n v="22217"/>
    <x v="98"/>
    <x v="3"/>
    <x v="25"/>
    <n v="-8.8000000000000007"/>
    <n v="-0.7"/>
    <n v="5.2"/>
    <n v="0"/>
  </r>
  <r>
    <n v="22217"/>
    <x v="98"/>
    <x v="3"/>
    <x v="26"/>
    <n v="2.5"/>
    <n v="5"/>
    <n v="7.9"/>
    <n v="0.9"/>
  </r>
  <r>
    <n v="22217"/>
    <x v="98"/>
    <x v="3"/>
    <x v="27"/>
    <n v="-4.3"/>
    <n v="1.3"/>
    <n v="6.2"/>
    <n v="0"/>
  </r>
  <r>
    <n v="22217"/>
    <x v="98"/>
    <x v="3"/>
    <x v="28"/>
    <n v="-3.1"/>
    <n v="2.5"/>
    <n v="7.2"/>
    <n v="0"/>
  </r>
  <r>
    <n v="22217"/>
    <x v="98"/>
    <x v="3"/>
    <x v="29"/>
    <n v="-5.4"/>
    <n v="2"/>
    <n v="7.8"/>
    <n v="0"/>
  </r>
  <r>
    <n v="22217"/>
    <x v="98"/>
    <x v="4"/>
    <x v="0"/>
    <n v="1.3"/>
    <n v="3.5"/>
    <n v="6"/>
    <n v="28.8"/>
  </r>
  <r>
    <n v="22217"/>
    <x v="98"/>
    <x v="4"/>
    <x v="1"/>
    <n v="2.2999999999999998"/>
    <n v="4.5999999999999996"/>
    <n v="8.5"/>
    <n v="18"/>
  </r>
  <r>
    <n v="22217"/>
    <x v="98"/>
    <x v="4"/>
    <x v="2"/>
    <n v="1.3"/>
    <n v="3.6"/>
    <n v="6"/>
    <n v="7.3"/>
  </r>
  <r>
    <n v="22217"/>
    <x v="98"/>
    <x v="4"/>
    <x v="3"/>
    <n v="-1.8"/>
    <n v="4.5999999999999996"/>
    <n v="9.9"/>
    <n v="0"/>
  </r>
  <r>
    <n v="22217"/>
    <x v="98"/>
    <x v="4"/>
    <x v="4"/>
    <n v="0"/>
    <n v="3.1"/>
    <n v="6.2"/>
    <n v="0.1"/>
  </r>
  <r>
    <n v="22217"/>
    <x v="98"/>
    <x v="4"/>
    <x v="5"/>
    <n v="-1.9"/>
    <n v="0.8"/>
    <n v="4.2"/>
    <n v="1.4"/>
  </r>
  <r>
    <n v="22217"/>
    <x v="98"/>
    <x v="4"/>
    <x v="6"/>
    <n v="-3.7"/>
    <n v="1.4"/>
    <n v="6.4"/>
    <n v="0"/>
  </r>
  <r>
    <n v="22217"/>
    <x v="98"/>
    <x v="4"/>
    <x v="7"/>
    <n v="-0.1"/>
    <n v="2"/>
    <n v="4.8"/>
    <n v="0"/>
  </r>
  <r>
    <n v="22217"/>
    <x v="98"/>
    <x v="4"/>
    <x v="8"/>
    <n v="0.1"/>
    <n v="1.5"/>
    <n v="3"/>
    <n v="5.4"/>
  </r>
  <r>
    <n v="22217"/>
    <x v="98"/>
    <x v="4"/>
    <x v="9"/>
    <n v="2"/>
    <n v="5"/>
    <n v="8.1"/>
    <n v="0"/>
  </r>
  <r>
    <n v="22217"/>
    <x v="98"/>
    <x v="4"/>
    <x v="10"/>
    <n v="3.2"/>
    <n v="7.6"/>
    <n v="12.7"/>
    <n v="0"/>
  </r>
  <r>
    <n v="22217"/>
    <x v="98"/>
    <x v="4"/>
    <x v="11"/>
    <n v="1.4"/>
    <n v="6.6"/>
    <n v="11.3"/>
    <n v="0"/>
  </r>
  <r>
    <n v="22217"/>
    <x v="98"/>
    <x v="4"/>
    <x v="12"/>
    <n v="3"/>
    <n v="5.7"/>
    <n v="9.9"/>
    <n v="0.1"/>
  </r>
  <r>
    <n v="22217"/>
    <x v="98"/>
    <x v="4"/>
    <x v="13"/>
    <n v="3"/>
    <n v="7.2"/>
    <n v="11.3"/>
    <n v="3.6"/>
  </r>
  <r>
    <n v="22217"/>
    <x v="98"/>
    <x v="4"/>
    <x v="14"/>
    <n v="3.1"/>
    <n v="14.4"/>
    <n v="24.6"/>
    <n v="0"/>
  </r>
  <r>
    <n v="22217"/>
    <x v="98"/>
    <x v="4"/>
    <x v="15"/>
    <n v="9"/>
    <n v="14.2"/>
    <n v="20"/>
    <n v="0"/>
  </r>
  <r>
    <n v="22217"/>
    <x v="98"/>
    <x v="4"/>
    <x v="16"/>
    <n v="6.4"/>
    <n v="11.6"/>
    <n v="17.8"/>
    <n v="0"/>
  </r>
  <r>
    <n v="22217"/>
    <x v="98"/>
    <x v="4"/>
    <x v="17"/>
    <n v="3"/>
    <n v="13"/>
    <n v="20.9"/>
    <n v="0"/>
  </r>
  <r>
    <n v="22217"/>
    <x v="98"/>
    <x v="4"/>
    <x v="18"/>
    <n v="4.3"/>
    <n v="14.1"/>
    <n v="22.3"/>
    <n v="0"/>
  </r>
  <r>
    <n v="22217"/>
    <x v="98"/>
    <x v="4"/>
    <x v="19"/>
    <n v="8"/>
    <n v="12.5"/>
    <n v="17.8"/>
    <n v="0"/>
  </r>
  <r>
    <n v="22217"/>
    <x v="98"/>
    <x v="4"/>
    <x v="20"/>
    <n v="7.2"/>
    <n v="10.6"/>
    <n v="15.1"/>
    <n v="0.1"/>
  </r>
  <r>
    <n v="22217"/>
    <x v="98"/>
    <x v="4"/>
    <x v="21"/>
    <n v="3.6"/>
    <n v="7"/>
    <n v="10.6"/>
    <n v="0"/>
  </r>
  <r>
    <n v="22217"/>
    <x v="98"/>
    <x v="4"/>
    <x v="22"/>
    <n v="6.7"/>
    <n v="7.7"/>
    <n v="9"/>
    <n v="0.3"/>
  </r>
  <r>
    <n v="22217"/>
    <x v="98"/>
    <x v="4"/>
    <x v="23"/>
    <n v="6.8"/>
    <n v="10.199999999999999"/>
    <n v="14.4"/>
    <n v="1.1000000000000001"/>
  </r>
  <r>
    <n v="22217"/>
    <x v="98"/>
    <x v="4"/>
    <x v="24"/>
    <n v="8.3000000000000007"/>
    <n v="12.9"/>
    <n v="18.8"/>
    <n v="1"/>
  </r>
  <r>
    <n v="22217"/>
    <x v="98"/>
    <x v="4"/>
    <x v="25"/>
    <n v="3.1"/>
    <n v="7.4"/>
    <n v="12.5"/>
    <n v="1.4"/>
  </r>
  <r>
    <n v="22217"/>
    <x v="98"/>
    <x v="4"/>
    <x v="26"/>
    <n v="0.6"/>
    <n v="6.9"/>
    <n v="12.8"/>
    <n v="0"/>
  </r>
  <r>
    <n v="22217"/>
    <x v="98"/>
    <x v="4"/>
    <x v="27"/>
    <n v="1.1000000000000001"/>
    <n v="7.1"/>
    <n v="12.8"/>
    <n v="0"/>
  </r>
  <r>
    <n v="22217"/>
    <x v="98"/>
    <x v="4"/>
    <x v="28"/>
    <n v="1.9"/>
    <n v="9.3000000000000007"/>
    <n v="14.8"/>
    <n v="0"/>
  </r>
  <r>
    <n v="22217"/>
    <x v="98"/>
    <x v="4"/>
    <x v="29"/>
    <n v="7.3"/>
    <n v="9.9"/>
    <n v="14.1"/>
    <n v="23.3"/>
  </r>
  <r>
    <n v="22217"/>
    <x v="98"/>
    <x v="4"/>
    <x v="30"/>
    <n v="8.1999999999999993"/>
    <n v="11.1"/>
    <n v="15"/>
    <n v="5.6"/>
  </r>
  <r>
    <n v="22217"/>
    <x v="98"/>
    <x v="5"/>
    <x v="0"/>
    <n v="7.5"/>
    <n v="10.4"/>
    <n v="12.5"/>
    <n v="0.3"/>
  </r>
  <r>
    <n v="22217"/>
    <x v="98"/>
    <x v="5"/>
    <x v="1"/>
    <n v="0.3"/>
    <n v="8.5"/>
    <n v="13.3"/>
    <n v="0"/>
  </r>
  <r>
    <n v="22217"/>
    <x v="98"/>
    <x v="5"/>
    <x v="2"/>
    <n v="6.6"/>
    <n v="9.1"/>
    <n v="12.4"/>
    <n v="0"/>
  </r>
  <r>
    <n v="22217"/>
    <x v="98"/>
    <x v="5"/>
    <x v="3"/>
    <n v="7.1"/>
    <n v="8.6999999999999993"/>
    <n v="10.3"/>
    <n v="25.9"/>
  </r>
  <r>
    <n v="22217"/>
    <x v="98"/>
    <x v="5"/>
    <x v="4"/>
    <n v="3.9"/>
    <n v="6.3"/>
    <n v="8.8000000000000007"/>
    <n v="0.9"/>
  </r>
  <r>
    <n v="22217"/>
    <x v="98"/>
    <x v="5"/>
    <x v="5"/>
    <n v="3.9"/>
    <n v="6.1"/>
    <n v="9"/>
    <n v="0.2"/>
  </r>
  <r>
    <n v="22217"/>
    <x v="98"/>
    <x v="5"/>
    <x v="6"/>
    <n v="3.8"/>
    <n v="6.9"/>
    <n v="10.9"/>
    <n v="0.5"/>
  </r>
  <r>
    <n v="22217"/>
    <x v="98"/>
    <x v="5"/>
    <x v="7"/>
    <n v="0.8"/>
    <n v="7.5"/>
    <n v="11.3"/>
    <n v="0"/>
  </r>
  <r>
    <n v="22217"/>
    <x v="98"/>
    <x v="5"/>
    <x v="8"/>
    <n v="2.2000000000000002"/>
    <n v="9.9"/>
    <n v="15.9"/>
    <n v="0"/>
  </r>
  <r>
    <n v="22217"/>
    <x v="98"/>
    <x v="5"/>
    <x v="9"/>
    <n v="3.1"/>
    <n v="8.8000000000000007"/>
    <n v="13.9"/>
    <n v="17"/>
  </r>
  <r>
    <n v="22217"/>
    <x v="98"/>
    <x v="5"/>
    <x v="10"/>
    <n v="0.8"/>
    <n v="7.6"/>
    <n v="12.3"/>
    <n v="0.5"/>
  </r>
  <r>
    <n v="22217"/>
    <x v="98"/>
    <x v="5"/>
    <x v="11"/>
    <n v="5.8"/>
    <n v="11.1"/>
    <n v="15.6"/>
    <n v="0"/>
  </r>
  <r>
    <n v="22217"/>
    <x v="98"/>
    <x v="5"/>
    <x v="12"/>
    <n v="3.9"/>
    <n v="8.6999999999999993"/>
    <n v="14.7"/>
    <n v="0"/>
  </r>
  <r>
    <n v="22217"/>
    <x v="98"/>
    <x v="5"/>
    <x v="13"/>
    <n v="1.9"/>
    <n v="7.9"/>
    <n v="12"/>
    <n v="0"/>
  </r>
  <r>
    <n v="22217"/>
    <x v="98"/>
    <x v="5"/>
    <x v="14"/>
    <n v="5.3"/>
    <n v="10.9"/>
    <n v="14.7"/>
    <n v="0"/>
  </r>
  <r>
    <n v="22217"/>
    <x v="98"/>
    <x v="5"/>
    <x v="15"/>
    <n v="7.8"/>
    <n v="10.7"/>
    <n v="13.9"/>
    <n v="0"/>
  </r>
  <r>
    <n v="22217"/>
    <x v="98"/>
    <x v="5"/>
    <x v="16"/>
    <n v="3.4"/>
    <n v="11.8"/>
    <n v="18.2"/>
    <n v="0"/>
  </r>
  <r>
    <n v="22217"/>
    <x v="98"/>
    <x v="5"/>
    <x v="17"/>
    <n v="9.1"/>
    <n v="14.3"/>
    <n v="19"/>
    <n v="0.6"/>
  </r>
  <r>
    <n v="22217"/>
    <x v="98"/>
    <x v="5"/>
    <x v="18"/>
    <n v="8.9"/>
    <n v="14.3"/>
    <n v="18.2"/>
    <n v="0.9"/>
  </r>
  <r>
    <n v="22217"/>
    <x v="98"/>
    <x v="5"/>
    <x v="19"/>
    <n v="11.7"/>
    <n v="13.7"/>
    <n v="16"/>
    <n v="1.4"/>
  </r>
  <r>
    <n v="22217"/>
    <x v="98"/>
    <x v="5"/>
    <x v="20"/>
    <n v="9.6"/>
    <n v="13.7"/>
    <n v="17.899999999999999"/>
    <n v="1.2"/>
  </r>
  <r>
    <n v="22217"/>
    <x v="98"/>
    <x v="5"/>
    <x v="21"/>
    <n v="6.6"/>
    <n v="13.6"/>
    <n v="18.5"/>
    <n v="0"/>
  </r>
  <r>
    <n v="22217"/>
    <x v="98"/>
    <x v="5"/>
    <x v="22"/>
    <n v="7.5"/>
    <n v="12.5"/>
    <n v="16"/>
    <n v="0"/>
  </r>
  <r>
    <n v="22217"/>
    <x v="98"/>
    <x v="5"/>
    <x v="23"/>
    <n v="5.3"/>
    <n v="12.7"/>
    <n v="18.100000000000001"/>
    <n v="0"/>
  </r>
  <r>
    <n v="22217"/>
    <x v="98"/>
    <x v="5"/>
    <x v="24"/>
    <n v="11.7"/>
    <n v="16.5"/>
    <n v="21.6"/>
    <n v="0"/>
  </r>
  <r>
    <n v="22217"/>
    <x v="98"/>
    <x v="5"/>
    <x v="25"/>
    <n v="13"/>
    <n v="14.1"/>
    <n v="18.2"/>
    <n v="14.2"/>
  </r>
  <r>
    <n v="22217"/>
    <x v="98"/>
    <x v="5"/>
    <x v="26"/>
    <n v="11.6"/>
    <n v="14.1"/>
    <n v="18.600000000000001"/>
    <n v="8.4"/>
  </r>
  <r>
    <n v="22217"/>
    <x v="98"/>
    <x v="5"/>
    <x v="27"/>
    <n v="7.3"/>
    <n v="9.6"/>
    <n v="11.8"/>
    <n v="0.9"/>
  </r>
  <r>
    <n v="22217"/>
    <x v="98"/>
    <x v="5"/>
    <x v="28"/>
    <n v="7.4"/>
    <n v="10.8"/>
    <n v="14.7"/>
    <n v="0"/>
  </r>
  <r>
    <n v="22217"/>
    <x v="98"/>
    <x v="5"/>
    <x v="29"/>
    <n v="8.5"/>
    <n v="11.7"/>
    <n v="15.3"/>
    <n v="0.3"/>
  </r>
  <r>
    <n v="22217"/>
    <x v="98"/>
    <x v="6"/>
    <x v="0"/>
    <n v="10.9"/>
    <n v="13.4"/>
    <n v="17.5"/>
    <n v="0.8"/>
  </r>
  <r>
    <n v="22217"/>
    <x v="98"/>
    <x v="6"/>
    <x v="1"/>
    <n v="9.4"/>
    <n v="12.5"/>
    <n v="16.5"/>
    <n v="3.3"/>
  </r>
  <r>
    <n v="22217"/>
    <x v="98"/>
    <x v="6"/>
    <x v="2"/>
    <n v="7.3"/>
    <n v="11.5"/>
    <n v="15.6"/>
    <n v="0"/>
  </r>
  <r>
    <n v="22217"/>
    <x v="98"/>
    <x v="6"/>
    <x v="3"/>
    <n v="12"/>
    <n v="15"/>
    <n v="20"/>
    <n v="3"/>
  </r>
  <r>
    <n v="22217"/>
    <x v="98"/>
    <x v="6"/>
    <x v="4"/>
    <n v="10.3"/>
    <n v="11.4"/>
    <n v="13.4"/>
    <n v="2.4"/>
  </r>
  <r>
    <n v="22217"/>
    <x v="98"/>
    <x v="6"/>
    <x v="5"/>
    <n v="11.9"/>
    <n v="16.2"/>
    <n v="24.9"/>
    <n v="0.3"/>
  </r>
  <r>
    <n v="22217"/>
    <x v="98"/>
    <x v="6"/>
    <x v="6"/>
    <n v="12.7"/>
    <n v="19.600000000000001"/>
    <n v="27.4"/>
    <n v="5.3"/>
  </r>
  <r>
    <n v="22217"/>
    <x v="98"/>
    <x v="6"/>
    <x v="7"/>
    <n v="13.9"/>
    <n v="18.100000000000001"/>
    <n v="22.5"/>
    <n v="0"/>
  </r>
  <r>
    <n v="22217"/>
    <x v="98"/>
    <x v="6"/>
    <x v="8"/>
    <n v="12.7"/>
    <n v="14.6"/>
    <n v="21.3"/>
    <n v="1.5"/>
  </r>
  <r>
    <n v="22217"/>
    <x v="98"/>
    <x v="6"/>
    <x v="9"/>
    <n v="13.7"/>
    <n v="17.8"/>
    <n v="22.5"/>
    <n v="2.8"/>
  </r>
  <r>
    <n v="22217"/>
    <x v="98"/>
    <x v="6"/>
    <x v="10"/>
    <n v="15.3"/>
    <n v="18.8"/>
    <n v="22.6"/>
    <n v="2.2000000000000002"/>
  </r>
  <r>
    <n v="22217"/>
    <x v="98"/>
    <x v="6"/>
    <x v="11"/>
    <n v="9.6"/>
    <n v="13.6"/>
    <n v="17.5"/>
    <n v="0"/>
  </r>
  <r>
    <n v="22217"/>
    <x v="98"/>
    <x v="6"/>
    <x v="12"/>
    <n v="14.3"/>
    <n v="20.399999999999999"/>
    <n v="29.4"/>
    <n v="0"/>
  </r>
  <r>
    <n v="22217"/>
    <x v="98"/>
    <x v="6"/>
    <x v="13"/>
    <n v="13.7"/>
    <n v="20.7"/>
    <n v="29.2"/>
    <n v="1.7"/>
  </r>
  <r>
    <n v="22217"/>
    <x v="98"/>
    <x v="6"/>
    <x v="14"/>
    <n v="13.2"/>
    <n v="16.3"/>
    <n v="20.3"/>
    <n v="0"/>
  </r>
  <r>
    <n v="22217"/>
    <x v="98"/>
    <x v="6"/>
    <x v="15"/>
    <n v="6.2"/>
    <n v="11.7"/>
    <n v="15.6"/>
    <n v="0"/>
  </r>
  <r>
    <n v="22217"/>
    <x v="98"/>
    <x v="6"/>
    <x v="16"/>
    <n v="10.4"/>
    <n v="13.7"/>
    <n v="17.2"/>
    <n v="0"/>
  </r>
  <r>
    <n v="22217"/>
    <x v="98"/>
    <x v="6"/>
    <x v="17"/>
    <n v="13.6"/>
    <n v="14.9"/>
    <n v="17.8"/>
    <n v="0"/>
  </r>
  <r>
    <n v="22217"/>
    <x v="98"/>
    <x v="6"/>
    <x v="18"/>
    <n v="14.2"/>
    <n v="19"/>
    <n v="24"/>
    <n v="3.9"/>
  </r>
  <r>
    <n v="22217"/>
    <x v="98"/>
    <x v="6"/>
    <x v="19"/>
    <n v="9.6"/>
    <n v="18.3"/>
    <n v="23.8"/>
    <n v="0.1"/>
  </r>
  <r>
    <n v="22217"/>
    <x v="98"/>
    <x v="6"/>
    <x v="20"/>
    <n v="12.4"/>
    <n v="17.100000000000001"/>
    <n v="21.4"/>
    <n v="0.3"/>
  </r>
  <r>
    <n v="22217"/>
    <x v="98"/>
    <x v="6"/>
    <x v="21"/>
    <n v="13.9"/>
    <n v="19.899999999999999"/>
    <n v="25.7"/>
    <n v="2.2000000000000002"/>
  </r>
  <r>
    <n v="22217"/>
    <x v="98"/>
    <x v="6"/>
    <x v="22"/>
    <n v="11.2"/>
    <n v="15.5"/>
    <n v="22.4"/>
    <n v="6.3"/>
  </r>
  <r>
    <n v="22217"/>
    <x v="98"/>
    <x v="6"/>
    <x v="23"/>
    <n v="2.6"/>
    <n v="13.4"/>
    <n v="21.5"/>
    <n v="0"/>
  </r>
  <r>
    <n v="22217"/>
    <x v="98"/>
    <x v="6"/>
    <x v="24"/>
    <n v="7.5"/>
    <n v="13.5"/>
    <n v="18.100000000000001"/>
    <n v="0.1"/>
  </r>
  <r>
    <n v="22217"/>
    <x v="98"/>
    <x v="6"/>
    <x v="25"/>
    <n v="11.9"/>
    <n v="14.6"/>
    <n v="18.600000000000001"/>
    <n v="2"/>
  </r>
  <r>
    <n v="22217"/>
    <x v="98"/>
    <x v="6"/>
    <x v="26"/>
    <n v="12.6"/>
    <n v="15.5"/>
    <n v="18"/>
    <n v="5"/>
  </r>
  <r>
    <n v="22217"/>
    <x v="98"/>
    <x v="6"/>
    <x v="27"/>
    <n v="13.7"/>
    <n v="19.899999999999999"/>
    <n v="26.4"/>
    <n v="1.1000000000000001"/>
  </r>
  <r>
    <n v="22217"/>
    <x v="98"/>
    <x v="6"/>
    <x v="28"/>
    <n v="13.7"/>
    <n v="19.2"/>
    <n v="23.6"/>
    <n v="0.1"/>
  </r>
  <r>
    <n v="22217"/>
    <x v="98"/>
    <x v="6"/>
    <x v="29"/>
    <n v="16"/>
    <n v="18.600000000000001"/>
    <n v="23.2"/>
    <n v="0"/>
  </r>
  <r>
    <n v="22217"/>
    <x v="98"/>
    <x v="6"/>
    <x v="30"/>
    <n v="15"/>
    <n v="20.2"/>
    <n v="26.4"/>
    <n v="0.8"/>
  </r>
  <r>
    <n v="22217"/>
    <x v="98"/>
    <x v="7"/>
    <x v="0"/>
    <n v="16.899999999999999"/>
    <n v="20"/>
    <n v="24.7"/>
    <n v="0.1"/>
  </r>
  <r>
    <n v="22217"/>
    <x v="98"/>
    <x v="7"/>
    <x v="1"/>
    <n v="11.6"/>
    <n v="18.2"/>
    <n v="23.8"/>
    <n v="0.3"/>
  </r>
  <r>
    <n v="22217"/>
    <x v="98"/>
    <x v="7"/>
    <x v="2"/>
    <n v="13.6"/>
    <n v="17.100000000000001"/>
    <n v="19.899999999999999"/>
    <n v="5"/>
  </r>
  <r>
    <n v="22217"/>
    <x v="98"/>
    <x v="7"/>
    <x v="3"/>
    <n v="10.5"/>
    <n v="16.600000000000001"/>
    <n v="21"/>
    <n v="0"/>
  </r>
  <r>
    <n v="22217"/>
    <x v="98"/>
    <x v="7"/>
    <x v="4"/>
    <n v="17"/>
    <n v="18.2"/>
    <n v="20"/>
    <n v="13.2"/>
  </r>
  <r>
    <n v="22217"/>
    <x v="98"/>
    <x v="7"/>
    <x v="5"/>
    <n v="13.6"/>
    <n v="15.9"/>
    <n v="17.8"/>
    <n v="0.6"/>
  </r>
  <r>
    <n v="22217"/>
    <x v="98"/>
    <x v="7"/>
    <x v="6"/>
    <n v="8.5"/>
    <n v="14.1"/>
    <n v="18.600000000000001"/>
    <n v="0"/>
  </r>
  <r>
    <n v="22217"/>
    <x v="98"/>
    <x v="7"/>
    <x v="7"/>
    <n v="14.3"/>
    <n v="16.600000000000001"/>
    <n v="19.399999999999999"/>
    <n v="9.1999999999999993"/>
  </r>
  <r>
    <n v="22217"/>
    <x v="98"/>
    <x v="7"/>
    <x v="8"/>
    <n v="14.6"/>
    <n v="16.8"/>
    <n v="19.3"/>
    <n v="21.6"/>
  </r>
  <r>
    <n v="22217"/>
    <x v="98"/>
    <x v="7"/>
    <x v="9"/>
    <n v="12.2"/>
    <n v="13.2"/>
    <n v="15.1"/>
    <n v="2.1"/>
  </r>
  <r>
    <n v="22217"/>
    <x v="98"/>
    <x v="7"/>
    <x v="10"/>
    <n v="11.3"/>
    <n v="13.6"/>
    <n v="16"/>
    <n v="0.1"/>
  </r>
  <r>
    <n v="22217"/>
    <x v="98"/>
    <x v="7"/>
    <x v="11"/>
    <n v="9.8000000000000007"/>
    <n v="13.9"/>
    <n v="17.5"/>
    <n v="0"/>
  </r>
  <r>
    <n v="22217"/>
    <x v="98"/>
    <x v="7"/>
    <x v="12"/>
    <n v="13.1"/>
    <n v="17.3"/>
    <n v="22.2"/>
    <n v="8.8000000000000007"/>
  </r>
  <r>
    <n v="22217"/>
    <x v="98"/>
    <x v="7"/>
    <x v="13"/>
    <n v="13.2"/>
    <n v="19.2"/>
    <n v="24.7"/>
    <n v="0"/>
  </r>
  <r>
    <n v="22217"/>
    <x v="98"/>
    <x v="7"/>
    <x v="14"/>
    <n v="9.1999999999999993"/>
    <n v="16.3"/>
    <n v="22.9"/>
    <n v="6.4"/>
  </r>
  <r>
    <n v="22217"/>
    <x v="98"/>
    <x v="7"/>
    <x v="15"/>
    <n v="3.8"/>
    <n v="8.4"/>
    <n v="12.8"/>
    <n v="0"/>
  </r>
  <r>
    <n v="22217"/>
    <x v="98"/>
    <x v="7"/>
    <x v="16"/>
    <n v="0.4"/>
    <n v="7.9"/>
    <n v="14.3"/>
    <n v="0"/>
  </r>
  <r>
    <n v="22217"/>
    <x v="98"/>
    <x v="7"/>
    <x v="17"/>
    <n v="2.1"/>
    <n v="7.6"/>
    <n v="12.1"/>
    <n v="0"/>
  </r>
  <r>
    <n v="22217"/>
    <x v="98"/>
    <x v="7"/>
    <x v="18"/>
    <n v="6.2"/>
    <n v="8.9"/>
    <n v="12.7"/>
    <n v="1.2"/>
  </r>
  <r>
    <n v="22217"/>
    <x v="98"/>
    <x v="7"/>
    <x v="19"/>
    <n v="4.4000000000000004"/>
    <n v="9.8000000000000007"/>
    <n v="13.9"/>
    <n v="0"/>
  </r>
  <r>
    <n v="22217"/>
    <x v="98"/>
    <x v="7"/>
    <x v="20"/>
    <n v="1.4"/>
    <n v="7.8"/>
    <n v="13.5"/>
    <n v="0.1"/>
  </r>
  <r>
    <n v="22217"/>
    <x v="98"/>
    <x v="7"/>
    <x v="21"/>
    <n v="7.9"/>
    <n v="9"/>
    <n v="10.8"/>
    <n v="0.8"/>
  </r>
  <r>
    <n v="22217"/>
    <x v="98"/>
    <x v="7"/>
    <x v="22"/>
    <n v="4.7"/>
    <n v="7.2"/>
    <n v="9.3000000000000007"/>
    <n v="0"/>
  </r>
  <r>
    <n v="22217"/>
    <x v="98"/>
    <x v="7"/>
    <x v="23"/>
    <n v="5.2"/>
    <n v="7.4"/>
    <n v="10.4"/>
    <n v="0"/>
  </r>
  <r>
    <n v="22217"/>
    <x v="98"/>
    <x v="7"/>
    <x v="24"/>
    <n v="5.7"/>
    <n v="7.4"/>
    <n v="10.6"/>
    <n v="1"/>
  </r>
  <r>
    <n v="22217"/>
    <x v="98"/>
    <x v="7"/>
    <x v="25"/>
    <n v="3.3"/>
    <n v="7.1"/>
    <n v="10.1"/>
    <n v="0"/>
  </r>
  <r>
    <n v="22217"/>
    <x v="98"/>
    <x v="7"/>
    <x v="26"/>
    <n v="4.5"/>
    <n v="6.6"/>
    <n v="9.4"/>
    <n v="0"/>
  </r>
  <r>
    <n v="22217"/>
    <x v="98"/>
    <x v="7"/>
    <x v="27"/>
    <n v="4.4000000000000004"/>
    <n v="7.7"/>
    <n v="11.3"/>
    <n v="0"/>
  </r>
  <r>
    <n v="22217"/>
    <x v="98"/>
    <x v="7"/>
    <x v="28"/>
    <n v="2.4"/>
    <n v="7.2"/>
    <n v="11.3"/>
    <n v="0.4"/>
  </r>
  <r>
    <n v="22217"/>
    <x v="98"/>
    <x v="7"/>
    <x v="29"/>
    <n v="4.8"/>
    <n v="7.1"/>
    <n v="9.8000000000000007"/>
    <n v="0.3"/>
  </r>
  <r>
    <n v="22217"/>
    <x v="98"/>
    <x v="7"/>
    <x v="30"/>
    <n v="1.2"/>
    <n v="7.9"/>
    <n v="12.3"/>
    <n v="0"/>
  </r>
  <r>
    <n v="22217"/>
    <x v="98"/>
    <x v="8"/>
    <x v="0"/>
    <n v="5.8"/>
    <n v="8.5"/>
    <n v="10.5"/>
    <n v="2.8"/>
  </r>
  <r>
    <n v="22217"/>
    <x v="98"/>
    <x v="8"/>
    <x v="1"/>
    <n v="-0.6"/>
    <n v="4.8"/>
    <n v="9.6"/>
    <n v="0"/>
  </r>
  <r>
    <n v="22217"/>
    <x v="98"/>
    <x v="8"/>
    <x v="2"/>
    <n v="5.5"/>
    <n v="7.1"/>
    <n v="9.1"/>
    <n v="0"/>
  </r>
  <r>
    <n v="22217"/>
    <x v="98"/>
    <x v="8"/>
    <x v="3"/>
    <n v="5.8"/>
    <n v="7.9"/>
    <n v="10.7"/>
    <n v="0"/>
  </r>
  <r>
    <n v="22217"/>
    <x v="98"/>
    <x v="8"/>
    <x v="4"/>
    <n v="4.7"/>
    <n v="7.4"/>
    <n v="9.4"/>
    <n v="0.7"/>
  </r>
  <r>
    <n v="22217"/>
    <x v="98"/>
    <x v="8"/>
    <x v="5"/>
    <n v="4.9000000000000004"/>
    <n v="7.6"/>
    <n v="10.9"/>
    <n v="0.3"/>
  </r>
  <r>
    <n v="22217"/>
    <x v="98"/>
    <x v="8"/>
    <x v="6"/>
    <n v="7.4"/>
    <n v="11.2"/>
    <n v="16.5"/>
    <n v="0"/>
  </r>
  <r>
    <n v="22217"/>
    <x v="98"/>
    <x v="8"/>
    <x v="7"/>
    <n v="7.2"/>
    <n v="10.9"/>
    <n v="16.2"/>
    <n v="0"/>
  </r>
  <r>
    <n v="22217"/>
    <x v="98"/>
    <x v="8"/>
    <x v="8"/>
    <n v="4.5"/>
    <n v="9.1999999999999993"/>
    <n v="14.1"/>
    <n v="0"/>
  </r>
  <r>
    <n v="22217"/>
    <x v="98"/>
    <x v="8"/>
    <x v="9"/>
    <n v="3.1"/>
    <n v="9"/>
    <n v="14.8"/>
    <n v="0"/>
  </r>
  <r>
    <n v="22217"/>
    <x v="98"/>
    <x v="8"/>
    <x v="10"/>
    <n v="3.2"/>
    <n v="8.5"/>
    <n v="15"/>
    <n v="0"/>
  </r>
  <r>
    <n v="22217"/>
    <x v="98"/>
    <x v="8"/>
    <x v="11"/>
    <n v="4.3"/>
    <n v="9.1"/>
    <n v="14.5"/>
    <n v="1.3"/>
  </r>
  <r>
    <n v="22217"/>
    <x v="98"/>
    <x v="8"/>
    <x v="12"/>
    <n v="10.7"/>
    <n v="12.4"/>
    <n v="15.3"/>
    <n v="11.9"/>
  </r>
  <r>
    <n v="22217"/>
    <x v="98"/>
    <x v="8"/>
    <x v="13"/>
    <n v="7.6"/>
    <n v="10.9"/>
    <n v="15.4"/>
    <n v="0"/>
  </r>
  <r>
    <n v="22217"/>
    <x v="98"/>
    <x v="8"/>
    <x v="14"/>
    <n v="5"/>
    <n v="9"/>
    <n v="12.6"/>
    <n v="0"/>
  </r>
  <r>
    <n v="22217"/>
    <x v="98"/>
    <x v="8"/>
    <x v="15"/>
    <n v="8.3000000000000007"/>
    <n v="10.6"/>
    <n v="12"/>
    <n v="6"/>
  </r>
  <r>
    <n v="22217"/>
    <x v="98"/>
    <x v="8"/>
    <x v="16"/>
    <n v="7.2"/>
    <n v="10.7"/>
    <n v="13.8"/>
    <n v="3.3"/>
  </r>
  <r>
    <n v="22217"/>
    <x v="98"/>
    <x v="8"/>
    <x v="17"/>
    <n v="0.6"/>
    <n v="6.8"/>
    <n v="12.1"/>
    <n v="0"/>
  </r>
  <r>
    <n v="22217"/>
    <x v="98"/>
    <x v="8"/>
    <x v="18"/>
    <n v="6.4"/>
    <n v="9.6"/>
    <n v="11.7"/>
    <n v="1.3"/>
  </r>
  <r>
    <n v="22217"/>
    <x v="98"/>
    <x v="8"/>
    <x v="19"/>
    <n v="7.8"/>
    <n v="9.1999999999999993"/>
    <n v="12.3"/>
    <n v="7.5"/>
  </r>
  <r>
    <n v="22217"/>
    <x v="98"/>
    <x v="8"/>
    <x v="20"/>
    <n v="4.4000000000000004"/>
    <n v="8.6999999999999993"/>
    <n v="13.5"/>
    <n v="0.4"/>
  </r>
  <r>
    <n v="22217"/>
    <x v="98"/>
    <x v="8"/>
    <x v="21"/>
    <n v="5.7"/>
    <n v="8.8000000000000007"/>
    <n v="10.7"/>
    <n v="20.8"/>
  </r>
  <r>
    <n v="22217"/>
    <x v="98"/>
    <x v="8"/>
    <x v="22"/>
    <n v="6.5"/>
    <n v="7.9"/>
    <n v="10.3"/>
    <n v="2.2000000000000002"/>
  </r>
  <r>
    <n v="22217"/>
    <x v="98"/>
    <x v="8"/>
    <x v="23"/>
    <n v="5.4"/>
    <n v="8.4"/>
    <n v="10.6"/>
    <n v="6.1"/>
  </r>
  <r>
    <n v="22217"/>
    <x v="98"/>
    <x v="8"/>
    <x v="24"/>
    <n v="0.9"/>
    <n v="3.7"/>
    <n v="8.1999999999999993"/>
    <n v="0"/>
  </r>
  <r>
    <n v="22217"/>
    <x v="98"/>
    <x v="8"/>
    <x v="25"/>
    <n v="-1.2"/>
    <n v="4.9000000000000004"/>
    <n v="9.1999999999999993"/>
    <n v="0"/>
  </r>
  <r>
    <n v="22217"/>
    <x v="98"/>
    <x v="8"/>
    <x v="26"/>
    <n v="0.4"/>
    <n v="5.0999999999999996"/>
    <n v="8.4"/>
    <n v="0.3"/>
  </r>
  <r>
    <n v="22217"/>
    <x v="98"/>
    <x v="8"/>
    <x v="27"/>
    <n v="0.2"/>
    <n v="3.8"/>
    <n v="8.6999999999999993"/>
    <n v="0"/>
  </r>
  <r>
    <n v="22217"/>
    <x v="98"/>
    <x v="8"/>
    <x v="28"/>
    <n v="1.2"/>
    <n v="6.8"/>
    <n v="10"/>
    <n v="0"/>
  </r>
  <r>
    <n v="22217"/>
    <x v="98"/>
    <x v="8"/>
    <x v="29"/>
    <n v="7.5"/>
    <n v="8.6999999999999993"/>
    <n v="10.5"/>
    <n v="0"/>
  </r>
  <r>
    <n v="22217"/>
    <x v="98"/>
    <x v="9"/>
    <x v="0"/>
    <n v="4.2"/>
    <n v="6.8"/>
    <n v="8.6999999999999993"/>
    <n v="0.1"/>
  </r>
  <r>
    <n v="22217"/>
    <x v="98"/>
    <x v="9"/>
    <x v="1"/>
    <n v="3.8"/>
    <n v="5.8"/>
    <n v="7.2"/>
    <n v="0.1"/>
  </r>
  <r>
    <n v="22217"/>
    <x v="98"/>
    <x v="9"/>
    <x v="2"/>
    <n v="3.6"/>
    <n v="6.2"/>
    <n v="9.5"/>
    <n v="0"/>
  </r>
  <r>
    <n v="22217"/>
    <x v="98"/>
    <x v="9"/>
    <x v="3"/>
    <n v="5.4"/>
    <n v="8"/>
    <n v="10.199999999999999"/>
    <n v="0"/>
  </r>
  <r>
    <n v="22217"/>
    <x v="98"/>
    <x v="9"/>
    <x v="4"/>
    <n v="5.7"/>
    <n v="8.6"/>
    <n v="12.1"/>
    <n v="0"/>
  </r>
  <r>
    <n v="22217"/>
    <x v="98"/>
    <x v="9"/>
    <x v="5"/>
    <n v="5.6"/>
    <n v="7.4"/>
    <n v="10.9"/>
    <n v="0"/>
  </r>
  <r>
    <n v="22217"/>
    <x v="98"/>
    <x v="9"/>
    <x v="6"/>
    <n v="5"/>
    <n v="7.7"/>
    <n v="10.4"/>
    <n v="0"/>
  </r>
  <r>
    <n v="22217"/>
    <x v="98"/>
    <x v="9"/>
    <x v="7"/>
    <n v="6.3"/>
    <n v="10.199999999999999"/>
    <n v="14"/>
    <n v="0"/>
  </r>
  <r>
    <n v="22217"/>
    <x v="98"/>
    <x v="9"/>
    <x v="8"/>
    <n v="5"/>
    <n v="8.1"/>
    <n v="12.1"/>
    <n v="2.4"/>
  </r>
  <r>
    <n v="22217"/>
    <x v="98"/>
    <x v="9"/>
    <x v="9"/>
    <n v="3.3"/>
    <n v="5.9"/>
    <n v="8.5"/>
    <n v="11.6"/>
  </r>
  <r>
    <n v="22217"/>
    <x v="98"/>
    <x v="9"/>
    <x v="10"/>
    <n v="2"/>
    <n v="3.9"/>
    <n v="6.3"/>
    <n v="1.2"/>
  </r>
  <r>
    <n v="22217"/>
    <x v="98"/>
    <x v="9"/>
    <x v="11"/>
    <n v="-0.8"/>
    <n v="1.8"/>
    <n v="4.0999999999999996"/>
    <n v="0"/>
  </r>
  <r>
    <n v="22217"/>
    <x v="98"/>
    <x v="9"/>
    <x v="12"/>
    <n v="2.5"/>
    <n v="3.6"/>
    <n v="4.8"/>
    <n v="0.1"/>
  </r>
  <r>
    <n v="22217"/>
    <x v="98"/>
    <x v="9"/>
    <x v="13"/>
    <n v="-2.1"/>
    <n v="1.2"/>
    <n v="4.3"/>
    <n v="0.1"/>
  </r>
  <r>
    <n v="22217"/>
    <x v="98"/>
    <x v="9"/>
    <x v="14"/>
    <n v="0.6"/>
    <n v="1.4"/>
    <n v="3"/>
    <n v="0.9"/>
  </r>
  <r>
    <n v="22217"/>
    <x v="98"/>
    <x v="9"/>
    <x v="15"/>
    <n v="-0.9"/>
    <n v="0.7"/>
    <n v="1.8"/>
    <n v="0.1"/>
  </r>
  <r>
    <n v="22217"/>
    <x v="98"/>
    <x v="9"/>
    <x v="16"/>
    <n v="-3.6"/>
    <n v="-0.6"/>
    <n v="1.4"/>
    <n v="0.6"/>
  </r>
  <r>
    <n v="22217"/>
    <x v="98"/>
    <x v="9"/>
    <x v="17"/>
    <n v="-1"/>
    <n v="2.5"/>
    <n v="5.4"/>
    <n v="1.2"/>
  </r>
  <r>
    <n v="22217"/>
    <x v="98"/>
    <x v="9"/>
    <x v="18"/>
    <n v="4.8"/>
    <n v="6.3"/>
    <n v="7.3"/>
    <n v="0"/>
  </r>
  <r>
    <n v="22217"/>
    <x v="98"/>
    <x v="9"/>
    <x v="19"/>
    <n v="2.4"/>
    <n v="3.8"/>
    <n v="6.4"/>
    <n v="2.2999999999999998"/>
  </r>
  <r>
    <n v="22217"/>
    <x v="98"/>
    <x v="9"/>
    <x v="20"/>
    <n v="1.4"/>
    <n v="2.2999999999999998"/>
    <n v="3.8"/>
    <n v="8.8000000000000007"/>
  </r>
  <r>
    <n v="22217"/>
    <x v="98"/>
    <x v="9"/>
    <x v="21"/>
    <n v="-0.6"/>
    <n v="1.1000000000000001"/>
    <n v="2.6"/>
    <n v="0"/>
  </r>
  <r>
    <n v="22217"/>
    <x v="98"/>
    <x v="9"/>
    <x v="22"/>
    <n v="-1.1000000000000001"/>
    <n v="0"/>
    <n v="0.9"/>
    <n v="0"/>
  </r>
  <r>
    <n v="22217"/>
    <x v="98"/>
    <x v="9"/>
    <x v="23"/>
    <n v="-0.7"/>
    <n v="0.6"/>
    <n v="1.9"/>
    <n v="4.7"/>
  </r>
  <r>
    <n v="22217"/>
    <x v="98"/>
    <x v="9"/>
    <x v="24"/>
    <n v="-0.8"/>
    <n v="0.5"/>
    <n v="1.8"/>
    <n v="0.5"/>
  </r>
  <r>
    <n v="22217"/>
    <x v="98"/>
    <x v="9"/>
    <x v="25"/>
    <n v="-3.4"/>
    <n v="-1.3"/>
    <n v="1.2"/>
    <n v="0"/>
  </r>
  <r>
    <n v="22217"/>
    <x v="98"/>
    <x v="9"/>
    <x v="26"/>
    <n v="-9.4"/>
    <n v="-4.3"/>
    <n v="-1.3"/>
    <n v="0"/>
  </r>
  <r>
    <n v="22217"/>
    <x v="98"/>
    <x v="9"/>
    <x v="27"/>
    <n v="-1.4"/>
    <n v="-0.1"/>
    <n v="1.3"/>
    <n v="6.5"/>
  </r>
  <r>
    <n v="22217"/>
    <x v="98"/>
    <x v="9"/>
    <x v="28"/>
    <n v="-0.3"/>
    <n v="2.1"/>
    <n v="3.8"/>
    <n v="6.1"/>
  </r>
  <r>
    <n v="22217"/>
    <x v="98"/>
    <x v="9"/>
    <x v="29"/>
    <n v="-6.5"/>
    <n v="-3.8"/>
    <n v="0.6"/>
    <n v="0.6"/>
  </r>
  <r>
    <n v="22217"/>
    <x v="98"/>
    <x v="9"/>
    <x v="30"/>
    <n v="-6.6"/>
    <n v="2.2000000000000002"/>
    <n v="5.5"/>
    <n v="4.5999999999999996"/>
  </r>
  <r>
    <n v="22217"/>
    <x v="98"/>
    <x v="10"/>
    <x v="0"/>
    <n v="1.3"/>
    <n v="3.9"/>
    <n v="5.5"/>
    <n v="0.1"/>
  </r>
  <r>
    <n v="22217"/>
    <x v="98"/>
    <x v="10"/>
    <x v="1"/>
    <n v="-2.7"/>
    <n v="0.9"/>
    <n v="5"/>
    <n v="0.1"/>
  </r>
  <r>
    <n v="22217"/>
    <x v="98"/>
    <x v="10"/>
    <x v="2"/>
    <n v="-3"/>
    <n v="0.4"/>
    <n v="1.5"/>
    <n v="5"/>
  </r>
  <r>
    <n v="22217"/>
    <x v="98"/>
    <x v="10"/>
    <x v="3"/>
    <n v="1.2"/>
    <n v="1.9"/>
    <n v="2.5"/>
    <n v="0.4"/>
  </r>
  <r>
    <n v="22217"/>
    <x v="98"/>
    <x v="10"/>
    <x v="4"/>
    <n v="-3.6"/>
    <n v="-1.4"/>
    <n v="1.6"/>
    <n v="0.1"/>
  </r>
  <r>
    <n v="22217"/>
    <x v="98"/>
    <x v="10"/>
    <x v="5"/>
    <n v="-8.5"/>
    <n v="-6.1"/>
    <n v="-3.4"/>
    <n v="0"/>
  </r>
  <r>
    <n v="22217"/>
    <x v="98"/>
    <x v="10"/>
    <x v="6"/>
    <n v="-7"/>
    <n v="-4.4000000000000004"/>
    <n v="-2.5"/>
    <n v="0.7"/>
  </r>
  <r>
    <n v="22217"/>
    <x v="98"/>
    <x v="10"/>
    <x v="7"/>
    <n v="-4.8"/>
    <n v="-3.7"/>
    <n v="-2.6"/>
    <n v="0.5"/>
  </r>
  <r>
    <n v="22217"/>
    <x v="98"/>
    <x v="10"/>
    <x v="8"/>
    <n v="-12.6"/>
    <n v="-9.1"/>
    <n v="-3.7"/>
    <n v="0"/>
  </r>
  <r>
    <n v="22217"/>
    <x v="98"/>
    <x v="10"/>
    <x v="9"/>
    <n v="-9.5"/>
    <n v="-6"/>
    <n v="-3.8"/>
    <n v="0.2"/>
  </r>
  <r>
    <n v="22217"/>
    <x v="98"/>
    <x v="10"/>
    <x v="10"/>
    <n v="-3.8"/>
    <n v="-0.6"/>
    <n v="0.7"/>
    <n v="0.6"/>
  </r>
  <r>
    <n v="22217"/>
    <x v="98"/>
    <x v="10"/>
    <x v="11"/>
    <n v="-1.8"/>
    <n v="-0.7"/>
    <n v="0.6"/>
    <n v="1.2"/>
  </r>
  <r>
    <n v="22217"/>
    <x v="98"/>
    <x v="10"/>
    <x v="12"/>
    <n v="-4.3"/>
    <n v="-2.7"/>
    <n v="-1.6"/>
    <n v="0.2"/>
  </r>
  <r>
    <n v="22217"/>
    <x v="98"/>
    <x v="10"/>
    <x v="13"/>
    <n v="-7.3"/>
    <n v="-4.9000000000000004"/>
    <n v="-3.9"/>
    <n v="0.4"/>
  </r>
  <r>
    <n v="22217"/>
    <x v="98"/>
    <x v="10"/>
    <x v="14"/>
    <n v="-11.1"/>
    <n v="-8"/>
    <n v="-5.6"/>
    <n v="0"/>
  </r>
  <r>
    <n v="22217"/>
    <x v="98"/>
    <x v="10"/>
    <x v="15"/>
    <n v="-12.2"/>
    <n v="-8.6"/>
    <n v="-6.2"/>
    <n v="0.2"/>
  </r>
  <r>
    <n v="22217"/>
    <x v="98"/>
    <x v="10"/>
    <x v="16"/>
    <n v="-16.8"/>
    <n v="-14.2"/>
    <n v="-7.6"/>
    <n v="0"/>
  </r>
  <r>
    <n v="22217"/>
    <x v="98"/>
    <x v="10"/>
    <x v="17"/>
    <n v="-17.100000000000001"/>
    <n v="-6.5"/>
    <n v="-2.4"/>
    <n v="0"/>
  </r>
  <r>
    <n v="22217"/>
    <x v="98"/>
    <x v="10"/>
    <x v="18"/>
    <n v="-6.1"/>
    <n v="-4.5999999999999996"/>
    <n v="-3.5"/>
    <n v="0.3"/>
  </r>
  <r>
    <n v="22217"/>
    <x v="98"/>
    <x v="10"/>
    <x v="19"/>
    <n v="-15.1"/>
    <n v="-11.3"/>
    <n v="-5.4"/>
    <n v="0"/>
  </r>
  <r>
    <n v="22217"/>
    <x v="98"/>
    <x v="10"/>
    <x v="20"/>
    <n v="-10.5"/>
    <n v="-7.4"/>
    <n v="-5.8"/>
    <n v="0"/>
  </r>
  <r>
    <n v="22217"/>
    <x v="98"/>
    <x v="10"/>
    <x v="21"/>
    <n v="-14.4"/>
    <n v="-8.6"/>
    <n v="-3.4"/>
    <n v="0"/>
  </r>
  <r>
    <n v="22217"/>
    <x v="98"/>
    <x v="10"/>
    <x v="22"/>
    <n v="-10.6"/>
    <n v="-5.5"/>
    <n v="-1.8"/>
    <n v="0.2"/>
  </r>
  <r>
    <n v="22217"/>
    <x v="98"/>
    <x v="10"/>
    <x v="23"/>
    <n v="-17.2"/>
    <n v="-14.3"/>
    <n v="-9"/>
    <n v="0"/>
  </r>
  <r>
    <n v="22217"/>
    <x v="98"/>
    <x v="10"/>
    <x v="24"/>
    <n v="-19.5"/>
    <n v="-18.399999999999999"/>
    <n v="-17.2"/>
    <n v="0"/>
  </r>
  <r>
    <n v="22217"/>
    <x v="98"/>
    <x v="10"/>
    <x v="25"/>
    <n v="-19.8"/>
    <n v="-17.8"/>
    <n v="-15.2"/>
    <n v="0.2"/>
  </r>
  <r>
    <n v="22217"/>
    <x v="98"/>
    <x v="10"/>
    <x v="26"/>
    <n v="-21.4"/>
    <n v="-18.8"/>
    <n v="-15.1"/>
    <n v="0"/>
  </r>
  <r>
    <n v="22217"/>
    <x v="98"/>
    <x v="10"/>
    <x v="27"/>
    <n v="-17.399999999999999"/>
    <n v="-13.3"/>
    <n v="-11.8"/>
    <n v="0.4"/>
  </r>
  <r>
    <n v="22217"/>
    <x v="98"/>
    <x v="10"/>
    <x v="28"/>
    <n v="-15.8"/>
    <n v="-11.4"/>
    <n v="-9"/>
    <n v="0"/>
  </r>
  <r>
    <n v="22217"/>
    <x v="98"/>
    <x v="10"/>
    <x v="29"/>
    <n v="-13.1"/>
    <n v="-10"/>
    <n v="-7.8"/>
    <n v="0"/>
  </r>
  <r>
    <n v="22217"/>
    <x v="98"/>
    <x v="11"/>
    <x v="0"/>
    <n v="-13.6"/>
    <n v="-10.6"/>
    <n v="-6.7"/>
    <n v="1.2"/>
  </r>
  <r>
    <n v="22217"/>
    <x v="98"/>
    <x v="11"/>
    <x v="1"/>
    <n v="-6.7"/>
    <n v="-5.4"/>
    <n v="-3.2"/>
    <n v="0"/>
  </r>
  <r>
    <n v="22217"/>
    <x v="98"/>
    <x v="11"/>
    <x v="2"/>
    <n v="-9.8000000000000007"/>
    <n v="-5.5"/>
    <n v="-2.8"/>
    <n v="0.3"/>
  </r>
  <r>
    <n v="22217"/>
    <x v="98"/>
    <x v="11"/>
    <x v="3"/>
    <n v="-13.8"/>
    <n v="-10.3"/>
    <n v="-6.9"/>
    <n v="0.3"/>
  </r>
  <r>
    <n v="22217"/>
    <x v="98"/>
    <x v="11"/>
    <x v="4"/>
    <n v="-17.3"/>
    <n v="-13.2"/>
    <n v="-10.3"/>
    <n v="0.2"/>
  </r>
  <r>
    <n v="22217"/>
    <x v="98"/>
    <x v="11"/>
    <x v="5"/>
    <n v="-13.8"/>
    <n v="-8.6999999999999993"/>
    <n v="-5.5"/>
    <n v="0.9"/>
  </r>
  <r>
    <n v="22217"/>
    <x v="98"/>
    <x v="11"/>
    <x v="6"/>
    <n v="-9.6"/>
    <n v="-6.8"/>
    <n v="-4.8"/>
    <n v="4.5999999999999996"/>
  </r>
  <r>
    <n v="22217"/>
    <x v="98"/>
    <x v="11"/>
    <x v="7"/>
    <n v="-16.7"/>
    <n v="-13"/>
    <n v="-9.6"/>
    <n v="2.1"/>
  </r>
  <r>
    <n v="22217"/>
    <x v="98"/>
    <x v="11"/>
    <x v="8"/>
    <n v="-15.1"/>
    <n v="-12.6"/>
    <n v="-10.4"/>
    <n v="0.3"/>
  </r>
  <r>
    <n v="22217"/>
    <x v="98"/>
    <x v="11"/>
    <x v="9"/>
    <n v="-15.2"/>
    <n v="-13.4"/>
    <n v="-11.2"/>
    <n v="0"/>
  </r>
  <r>
    <n v="22217"/>
    <x v="98"/>
    <x v="11"/>
    <x v="10"/>
    <n v="-14.5"/>
    <n v="-8.8000000000000007"/>
    <n v="-4.9000000000000004"/>
    <n v="3.3"/>
  </r>
  <r>
    <n v="22217"/>
    <x v="98"/>
    <x v="11"/>
    <x v="11"/>
    <n v="-4.9000000000000004"/>
    <n v="-2.9"/>
    <n v="-2.4"/>
    <n v="0"/>
  </r>
  <r>
    <n v="22217"/>
    <x v="98"/>
    <x v="11"/>
    <x v="12"/>
    <n v="-21.1"/>
    <n v="-14.6"/>
    <n v="-3.2"/>
    <n v="0"/>
  </r>
  <r>
    <n v="22217"/>
    <x v="98"/>
    <x v="11"/>
    <x v="13"/>
    <n v="-24.9"/>
    <n v="-18.100000000000001"/>
    <n v="-9.4"/>
    <n v="0"/>
  </r>
  <r>
    <n v="22217"/>
    <x v="98"/>
    <x v="11"/>
    <x v="14"/>
    <n v="-23.1"/>
    <n v="-15.6"/>
    <n v="-8.6"/>
    <n v="0"/>
  </r>
  <r>
    <n v="22217"/>
    <x v="98"/>
    <x v="11"/>
    <x v="15"/>
    <n v="-23.6"/>
    <n v="-13"/>
    <n v="-8.6"/>
    <n v="0.4"/>
  </r>
  <r>
    <n v="22217"/>
    <x v="98"/>
    <x v="11"/>
    <x v="16"/>
    <n v="-13.4"/>
    <n v="-11"/>
    <n v="-9.1999999999999993"/>
    <n v="0.3"/>
  </r>
  <r>
    <n v="22217"/>
    <x v="98"/>
    <x v="11"/>
    <x v="17"/>
    <n v="-16.7"/>
    <n v="-14.2"/>
    <n v="-11.8"/>
    <n v="0"/>
  </r>
  <r>
    <n v="22217"/>
    <x v="98"/>
    <x v="11"/>
    <x v="18"/>
    <n v="-22"/>
    <n v="-15"/>
    <n v="-12.6"/>
    <n v="0.2"/>
  </r>
  <r>
    <n v="22217"/>
    <x v="98"/>
    <x v="11"/>
    <x v="19"/>
    <n v="-13.6"/>
    <n v="-12.5"/>
    <n v="-10.8"/>
    <n v="2"/>
  </r>
  <r>
    <n v="22217"/>
    <x v="98"/>
    <x v="11"/>
    <x v="20"/>
    <n v="-18"/>
    <n v="-13.4"/>
    <n v="-9.4"/>
    <n v="0.2"/>
  </r>
  <r>
    <n v="22217"/>
    <x v="98"/>
    <x v="11"/>
    <x v="21"/>
    <n v="-22.3"/>
    <n v="-19.899999999999999"/>
    <n v="-16.5"/>
    <n v="0"/>
  </r>
  <r>
    <n v="22217"/>
    <x v="98"/>
    <x v="11"/>
    <x v="22"/>
    <n v="-17.600000000000001"/>
    <n v="-13.7"/>
    <n v="-9.5"/>
    <n v="0.2"/>
  </r>
  <r>
    <n v="22217"/>
    <x v="98"/>
    <x v="11"/>
    <x v="23"/>
    <n v="-18.8"/>
    <n v="-14.1"/>
    <n v="-9.3000000000000007"/>
    <n v="0"/>
  </r>
  <r>
    <n v="22217"/>
    <x v="98"/>
    <x v="11"/>
    <x v="24"/>
    <n v="-15.5"/>
    <n v="-10.5"/>
    <n v="-6.9"/>
    <n v="0"/>
  </r>
  <r>
    <n v="22217"/>
    <x v="98"/>
    <x v="11"/>
    <x v="25"/>
    <n v="-16.7"/>
    <n v="-13.3"/>
    <n v="-7.5"/>
    <n v="0"/>
  </r>
  <r>
    <n v="22217"/>
    <x v="98"/>
    <x v="11"/>
    <x v="26"/>
    <n v="-17.899999999999999"/>
    <n v="-14.5"/>
    <n v="-11.5"/>
    <n v="0"/>
  </r>
  <r>
    <n v="22217"/>
    <x v="98"/>
    <x v="11"/>
    <x v="27"/>
    <n v="-22.2"/>
    <n v="-19.8"/>
    <n v="-16.8"/>
    <n v="0"/>
  </r>
  <r>
    <n v="22217"/>
    <x v="98"/>
    <x v="11"/>
    <x v="28"/>
    <n v="-25"/>
    <n v="-21.8"/>
    <n v="-13.4"/>
    <n v="0"/>
  </r>
  <r>
    <n v="22217"/>
    <x v="98"/>
    <x v="11"/>
    <x v="29"/>
    <n v="-24"/>
    <n v="-18.399999999999999"/>
    <n v="-13.8"/>
    <n v="2"/>
  </r>
  <r>
    <n v="22217"/>
    <x v="98"/>
    <x v="11"/>
    <x v="30"/>
    <n v="-14.5"/>
    <n v="-11.8"/>
    <n v="-9.6999999999999993"/>
    <n v="1.9"/>
  </r>
  <r>
    <n v="22217"/>
    <x v="99"/>
    <x v="0"/>
    <x v="0"/>
    <n v="-17.5"/>
    <n v="-16.2"/>
    <n v="-13.1"/>
    <n v="1.4"/>
  </r>
  <r>
    <n v="22217"/>
    <x v="99"/>
    <x v="0"/>
    <x v="1"/>
    <n v="-20.3"/>
    <n v="-16.100000000000001"/>
    <n v="-14.6"/>
    <n v="1.4"/>
  </r>
  <r>
    <n v="22217"/>
    <x v="99"/>
    <x v="0"/>
    <x v="2"/>
    <n v="-25"/>
    <n v="-21.3"/>
    <n v="-19.100000000000001"/>
    <n v="0"/>
  </r>
  <r>
    <n v="22217"/>
    <x v="99"/>
    <x v="0"/>
    <x v="3"/>
    <n v="-26.2"/>
    <n v="-24.8"/>
    <n v="-23.5"/>
    <n v="0"/>
  </r>
  <r>
    <n v="22217"/>
    <x v="99"/>
    <x v="0"/>
    <x v="4"/>
    <n v="-30"/>
    <n v="-26.6"/>
    <n v="-22.8"/>
    <n v="0"/>
  </r>
  <r>
    <n v="22217"/>
    <x v="99"/>
    <x v="0"/>
    <x v="5"/>
    <n v="-27"/>
    <n v="-22.6"/>
    <n v="-20"/>
    <n v="0.4"/>
  </r>
  <r>
    <n v="22217"/>
    <x v="99"/>
    <x v="0"/>
    <x v="6"/>
    <n v="-24.4"/>
    <n v="-14"/>
    <n v="-10.5"/>
    <n v="1.7"/>
  </r>
  <r>
    <n v="22217"/>
    <x v="99"/>
    <x v="0"/>
    <x v="7"/>
    <n v="-15.9"/>
    <n v="-12.5"/>
    <n v="-10.8"/>
    <n v="2.6"/>
  </r>
  <r>
    <n v="22217"/>
    <x v="99"/>
    <x v="0"/>
    <x v="8"/>
    <n v="-17"/>
    <n v="-9.6"/>
    <n v="-4.7"/>
    <n v="1"/>
  </r>
  <r>
    <n v="22217"/>
    <x v="99"/>
    <x v="0"/>
    <x v="9"/>
    <n v="-4.7"/>
    <n v="-3"/>
    <n v="-1.7"/>
    <n v="6.8"/>
  </r>
  <r>
    <n v="22217"/>
    <x v="99"/>
    <x v="0"/>
    <x v="10"/>
    <n v="-5.8"/>
    <n v="-2.6"/>
    <n v="-0.4"/>
    <n v="3.5"/>
  </r>
  <r>
    <n v="22217"/>
    <x v="99"/>
    <x v="0"/>
    <x v="11"/>
    <n v="-13.2"/>
    <n v="-8.6"/>
    <n v="-4"/>
    <n v="2.1"/>
  </r>
  <r>
    <n v="22217"/>
    <x v="99"/>
    <x v="0"/>
    <x v="12"/>
    <n v="-18.2"/>
    <n v="-11.3"/>
    <n v="-5.6"/>
    <n v="0"/>
  </r>
  <r>
    <n v="22217"/>
    <x v="99"/>
    <x v="0"/>
    <x v="13"/>
    <n v="-17.8"/>
    <n v="-14.1"/>
    <n v="-11.7"/>
    <n v="0"/>
  </r>
  <r>
    <n v="22217"/>
    <x v="99"/>
    <x v="0"/>
    <x v="14"/>
    <n v="-21"/>
    <n v="-13.6"/>
    <n v="-11.2"/>
    <n v="0"/>
  </r>
  <r>
    <n v="22217"/>
    <x v="99"/>
    <x v="0"/>
    <x v="15"/>
    <n v="-29.8"/>
    <n v="-24.9"/>
    <n v="-17.3"/>
    <n v="0"/>
  </r>
  <r>
    <n v="22217"/>
    <x v="99"/>
    <x v="0"/>
    <x v="16"/>
    <n v="-17.899999999999999"/>
    <n v="-13.6"/>
    <n v="-10.4"/>
    <n v="5.4"/>
  </r>
  <r>
    <n v="22217"/>
    <x v="99"/>
    <x v="0"/>
    <x v="17"/>
    <n v="-10.4"/>
    <n v="-9"/>
    <n v="-8.1"/>
    <n v="5.5"/>
  </r>
  <r>
    <n v="22217"/>
    <x v="99"/>
    <x v="0"/>
    <x v="18"/>
    <n v="-8.5"/>
    <n v="-8"/>
    <n v="-7.6"/>
    <n v="0.4"/>
  </r>
  <r>
    <n v="22217"/>
    <x v="99"/>
    <x v="0"/>
    <x v="19"/>
    <n v="-15.9"/>
    <n v="-12.5"/>
    <n v="-8.4"/>
    <n v="0.6"/>
  </r>
  <r>
    <n v="22217"/>
    <x v="99"/>
    <x v="0"/>
    <x v="20"/>
    <n v="-11.7"/>
    <n v="-9.4"/>
    <n v="-7.2"/>
    <n v="1"/>
  </r>
  <r>
    <n v="22217"/>
    <x v="99"/>
    <x v="0"/>
    <x v="21"/>
    <n v="-9.5"/>
    <n v="-7.2"/>
    <n v="-5.6"/>
    <n v="1.7"/>
  </r>
  <r>
    <n v="22217"/>
    <x v="99"/>
    <x v="0"/>
    <x v="22"/>
    <n v="-8.1"/>
    <n v="-7.6"/>
    <n v="-6.7"/>
    <n v="0.7"/>
  </r>
  <r>
    <n v="22217"/>
    <x v="99"/>
    <x v="0"/>
    <x v="23"/>
    <n v="-16.600000000000001"/>
    <n v="-11.2"/>
    <n v="-7.6"/>
    <n v="4.8"/>
  </r>
  <r>
    <n v="22217"/>
    <x v="99"/>
    <x v="0"/>
    <x v="24"/>
    <n v="-19.7"/>
    <n v="-13"/>
    <n v="-6.8"/>
    <n v="0"/>
  </r>
  <r>
    <n v="22217"/>
    <x v="99"/>
    <x v="0"/>
    <x v="25"/>
    <n v="-16.3"/>
    <n v="-12.1"/>
    <n v="-7.5"/>
    <n v="0"/>
  </r>
  <r>
    <n v="22217"/>
    <x v="99"/>
    <x v="0"/>
    <x v="26"/>
    <n v="-16.600000000000001"/>
    <n v="-11.6"/>
    <n v="-7.7"/>
    <n v="0.2"/>
  </r>
  <r>
    <n v="22217"/>
    <x v="99"/>
    <x v="0"/>
    <x v="27"/>
    <n v="-11.2"/>
    <n v="-4.0999999999999996"/>
    <n v="0.7"/>
    <n v="0.5"/>
  </r>
  <r>
    <n v="22217"/>
    <x v="99"/>
    <x v="0"/>
    <x v="28"/>
    <n v="-11.5"/>
    <n v="-7.9"/>
    <n v="-1.5"/>
    <n v="0.3"/>
  </r>
  <r>
    <n v="22217"/>
    <x v="99"/>
    <x v="0"/>
    <x v="29"/>
    <n v="-22.1"/>
    <n v="-16.5"/>
    <n v="-6.8"/>
    <n v="0.6"/>
  </r>
  <r>
    <n v="22217"/>
    <x v="99"/>
    <x v="0"/>
    <x v="30"/>
    <n v="-22.6"/>
    <n v="-15.5"/>
    <n v="-10.6"/>
    <n v="5.7"/>
  </r>
  <r>
    <n v="22217"/>
    <x v="99"/>
    <x v="1"/>
    <x v="0"/>
    <n v="-13.9"/>
    <n v="-10.9"/>
    <n v="-9.1"/>
    <n v="0.2"/>
  </r>
  <r>
    <n v="22217"/>
    <x v="99"/>
    <x v="1"/>
    <x v="1"/>
    <n v="-13.3"/>
    <n v="-10.3"/>
    <n v="-8.5"/>
    <n v="0.7"/>
  </r>
  <r>
    <n v="22217"/>
    <x v="99"/>
    <x v="1"/>
    <x v="2"/>
    <n v="-13.7"/>
    <n v="-12"/>
    <n v="-9.1"/>
    <n v="0"/>
  </r>
  <r>
    <n v="22217"/>
    <x v="99"/>
    <x v="1"/>
    <x v="3"/>
    <n v="-16.3"/>
    <n v="-13.6"/>
    <n v="-11.9"/>
    <n v="0"/>
  </r>
  <r>
    <n v="22217"/>
    <x v="99"/>
    <x v="1"/>
    <x v="4"/>
    <n v="-20.2"/>
    <n v="-16.899999999999999"/>
    <n v="-14.5"/>
    <n v="0"/>
  </r>
  <r>
    <n v="22217"/>
    <x v="99"/>
    <x v="1"/>
    <x v="5"/>
    <n v="-26"/>
    <n v="-22.9"/>
    <n v="-20.2"/>
    <n v="0"/>
  </r>
  <r>
    <n v="22217"/>
    <x v="99"/>
    <x v="1"/>
    <x v="6"/>
    <n v="-29.6"/>
    <n v="-25.8"/>
    <n v="-20.6"/>
    <n v="1.4"/>
  </r>
  <r>
    <n v="22217"/>
    <x v="99"/>
    <x v="1"/>
    <x v="7"/>
    <n v="-20.6"/>
    <n v="-15.6"/>
    <n v="-13.6"/>
    <n v="8.9"/>
  </r>
  <r>
    <n v="22217"/>
    <x v="99"/>
    <x v="1"/>
    <x v="8"/>
    <n v="-14"/>
    <n v="-11.5"/>
    <n v="-9.1"/>
    <n v="0.8"/>
  </r>
  <r>
    <n v="22217"/>
    <x v="99"/>
    <x v="1"/>
    <x v="9"/>
    <n v="-20.7"/>
    <n v="-15.3"/>
    <n v="-10"/>
    <n v="0"/>
  </r>
  <r>
    <n v="22217"/>
    <x v="99"/>
    <x v="1"/>
    <x v="10"/>
    <n v="-25.2"/>
    <n v="-21"/>
    <n v="-13.3"/>
    <n v="1.3"/>
  </r>
  <r>
    <n v="22217"/>
    <x v="99"/>
    <x v="1"/>
    <x v="11"/>
    <n v="-23"/>
    <n v="-18.5"/>
    <n v="-15"/>
    <n v="0"/>
  </r>
  <r>
    <n v="22217"/>
    <x v="99"/>
    <x v="1"/>
    <x v="12"/>
    <n v="-23.9"/>
    <n v="-20.3"/>
    <n v="-16.100000000000001"/>
    <n v="0"/>
  </r>
  <r>
    <n v="22217"/>
    <x v="99"/>
    <x v="1"/>
    <x v="13"/>
    <n v="-17.8"/>
    <n v="-14.6"/>
    <n v="-12"/>
    <n v="0"/>
  </r>
  <r>
    <n v="22217"/>
    <x v="99"/>
    <x v="1"/>
    <x v="14"/>
    <n v="-17.2"/>
    <n v="-14.4"/>
    <n v="-13.1"/>
    <n v="0"/>
  </r>
  <r>
    <n v="22217"/>
    <x v="99"/>
    <x v="1"/>
    <x v="15"/>
    <n v="-27.3"/>
    <n v="-22.6"/>
    <n v="-14.8"/>
    <n v="0"/>
  </r>
  <r>
    <n v="22217"/>
    <x v="99"/>
    <x v="1"/>
    <x v="16"/>
    <n v="-29.1"/>
    <n v="-24.5"/>
    <n v="-18.7"/>
    <n v="0"/>
  </r>
  <r>
    <n v="22217"/>
    <x v="99"/>
    <x v="1"/>
    <x v="17"/>
    <n v="-24.3"/>
    <n v="-20.2"/>
    <n v="-15.7"/>
    <n v="0"/>
  </r>
  <r>
    <n v="22217"/>
    <x v="99"/>
    <x v="1"/>
    <x v="18"/>
    <n v="-28.4"/>
    <n v="-23.2"/>
    <n v="-18.100000000000001"/>
    <n v="0"/>
  </r>
  <r>
    <n v="22217"/>
    <x v="99"/>
    <x v="1"/>
    <x v="19"/>
    <n v="-26.4"/>
    <n v="-19.600000000000001"/>
    <n v="-12"/>
    <n v="0"/>
  </r>
  <r>
    <n v="22217"/>
    <x v="99"/>
    <x v="1"/>
    <x v="20"/>
    <n v="-20.6"/>
    <n v="-16"/>
    <n v="-10.4"/>
    <n v="0"/>
  </r>
  <r>
    <n v="22217"/>
    <x v="99"/>
    <x v="1"/>
    <x v="21"/>
    <n v="-29.6"/>
    <n v="-22.2"/>
    <n v="-13.8"/>
    <n v="0"/>
  </r>
  <r>
    <n v="22217"/>
    <x v="99"/>
    <x v="1"/>
    <x v="22"/>
    <n v="-30"/>
    <n v="-24"/>
    <n v="-16.600000000000001"/>
    <n v="0"/>
  </r>
  <r>
    <n v="22217"/>
    <x v="99"/>
    <x v="1"/>
    <x v="23"/>
    <n v="-33.200000000000003"/>
    <n v="-27.3"/>
    <n v="-21"/>
    <n v="0"/>
  </r>
  <r>
    <n v="22217"/>
    <x v="99"/>
    <x v="1"/>
    <x v="24"/>
    <n v="-35.1"/>
    <n v="-24.8"/>
    <n v="-13.4"/>
    <n v="0"/>
  </r>
  <r>
    <n v="22217"/>
    <x v="99"/>
    <x v="1"/>
    <x v="25"/>
    <n v="-13.4"/>
    <n v="-9.3000000000000007"/>
    <n v="-6"/>
    <n v="1.9"/>
  </r>
  <r>
    <n v="22217"/>
    <x v="99"/>
    <x v="1"/>
    <x v="26"/>
    <n v="-6"/>
    <n v="-1.5"/>
    <n v="-0.4"/>
    <n v="0.8"/>
  </r>
  <r>
    <n v="22217"/>
    <x v="99"/>
    <x v="1"/>
    <x v="27"/>
    <n v="-6.1"/>
    <n v="-2.2000000000000002"/>
    <n v="0.3"/>
    <n v="1.1000000000000001"/>
  </r>
  <r>
    <n v="22217"/>
    <x v="99"/>
    <x v="2"/>
    <x v="0"/>
    <n v="-12.1"/>
    <n v="-7.7"/>
    <n v="-2.7"/>
    <n v="0"/>
  </r>
  <r>
    <n v="22217"/>
    <x v="99"/>
    <x v="2"/>
    <x v="1"/>
    <n v="-7.8"/>
    <n v="-2.4"/>
    <n v="1.4"/>
    <n v="0"/>
  </r>
  <r>
    <n v="22217"/>
    <x v="99"/>
    <x v="2"/>
    <x v="2"/>
    <n v="-2.4"/>
    <n v="1.2"/>
    <n v="4.9000000000000004"/>
    <n v="0"/>
  </r>
  <r>
    <n v="22217"/>
    <x v="99"/>
    <x v="2"/>
    <x v="3"/>
    <n v="-7.6"/>
    <n v="-2.6"/>
    <n v="0.2"/>
    <n v="1"/>
  </r>
  <r>
    <n v="22217"/>
    <x v="99"/>
    <x v="2"/>
    <x v="4"/>
    <n v="-5"/>
    <n v="-3.4"/>
    <n v="-0.5"/>
    <n v="2.2000000000000002"/>
  </r>
  <r>
    <n v="22217"/>
    <x v="99"/>
    <x v="2"/>
    <x v="5"/>
    <n v="-10.6"/>
    <n v="-6.5"/>
    <n v="-3.2"/>
    <n v="0"/>
  </r>
  <r>
    <n v="22217"/>
    <x v="99"/>
    <x v="2"/>
    <x v="6"/>
    <n v="-20.6"/>
    <n v="-11.2"/>
    <n v="-3.6"/>
    <n v="0"/>
  </r>
  <r>
    <n v="22217"/>
    <x v="99"/>
    <x v="2"/>
    <x v="7"/>
    <n v="-15"/>
    <n v="-5.2"/>
    <n v="1.5"/>
    <n v="0"/>
  </r>
  <r>
    <n v="22217"/>
    <x v="99"/>
    <x v="2"/>
    <x v="8"/>
    <n v="-1.4"/>
    <n v="0.2"/>
    <n v="1.4"/>
    <n v="0"/>
  </r>
  <r>
    <n v="22217"/>
    <x v="99"/>
    <x v="2"/>
    <x v="9"/>
    <n v="-2.6"/>
    <n v="-1.2"/>
    <n v="0.9"/>
    <n v="4.4000000000000004"/>
  </r>
  <r>
    <n v="22217"/>
    <x v="99"/>
    <x v="2"/>
    <x v="10"/>
    <n v="-2.2999999999999998"/>
    <n v="-1.3"/>
    <n v="0.2"/>
    <n v="4.2"/>
  </r>
  <r>
    <n v="22217"/>
    <x v="99"/>
    <x v="2"/>
    <x v="11"/>
    <n v="-2"/>
    <n v="-1.2"/>
    <n v="-0.4"/>
    <n v="6.8"/>
  </r>
  <r>
    <n v="22217"/>
    <x v="99"/>
    <x v="2"/>
    <x v="12"/>
    <n v="-10.1"/>
    <n v="-4.2"/>
    <n v="0.7"/>
    <n v="0.5"/>
  </r>
  <r>
    <n v="22217"/>
    <x v="99"/>
    <x v="2"/>
    <x v="13"/>
    <n v="-14.1"/>
    <n v="-10.9"/>
    <n v="-6.6"/>
    <n v="1.9"/>
  </r>
  <r>
    <n v="22217"/>
    <x v="99"/>
    <x v="2"/>
    <x v="14"/>
    <n v="-11.2"/>
    <n v="-5.2"/>
    <n v="0.2"/>
    <n v="0"/>
  </r>
  <r>
    <n v="22217"/>
    <x v="99"/>
    <x v="2"/>
    <x v="15"/>
    <n v="-20.8"/>
    <n v="-10.1"/>
    <n v="0.1"/>
    <n v="0"/>
  </r>
  <r>
    <n v="22217"/>
    <x v="99"/>
    <x v="2"/>
    <x v="16"/>
    <n v="-19"/>
    <n v="-8.1"/>
    <n v="0.8"/>
    <n v="0"/>
  </r>
  <r>
    <n v="22217"/>
    <x v="99"/>
    <x v="2"/>
    <x v="17"/>
    <n v="-8.9"/>
    <n v="-4.2"/>
    <n v="-0.2"/>
    <n v="0"/>
  </r>
  <r>
    <n v="22217"/>
    <x v="99"/>
    <x v="2"/>
    <x v="18"/>
    <n v="-3.2"/>
    <n v="-1.3"/>
    <n v="1"/>
    <n v="0"/>
  </r>
  <r>
    <n v="22217"/>
    <x v="99"/>
    <x v="2"/>
    <x v="19"/>
    <n v="-9.1"/>
    <n v="-4.2"/>
    <n v="0.1"/>
    <n v="0"/>
  </r>
  <r>
    <n v="22217"/>
    <x v="99"/>
    <x v="2"/>
    <x v="20"/>
    <n v="-5.4"/>
    <n v="-1.3"/>
    <n v="1.9"/>
    <n v="0.1"/>
  </r>
  <r>
    <n v="22217"/>
    <x v="99"/>
    <x v="2"/>
    <x v="21"/>
    <n v="-2.2999999999999998"/>
    <n v="1"/>
    <n v="4.9000000000000004"/>
    <n v="5.5"/>
  </r>
  <r>
    <n v="22217"/>
    <x v="99"/>
    <x v="2"/>
    <x v="22"/>
    <n v="-6.8"/>
    <n v="-3.9"/>
    <n v="0"/>
    <n v="0"/>
  </r>
  <r>
    <n v="22217"/>
    <x v="99"/>
    <x v="2"/>
    <x v="23"/>
    <n v="-9.9"/>
    <n v="-6"/>
    <n v="-2.6"/>
    <n v="0"/>
  </r>
  <r>
    <n v="22217"/>
    <x v="99"/>
    <x v="2"/>
    <x v="24"/>
    <n v="-10.1"/>
    <n v="-7"/>
    <n v="-4.8"/>
    <n v="2.2999999999999998"/>
  </r>
  <r>
    <n v="22217"/>
    <x v="99"/>
    <x v="2"/>
    <x v="25"/>
    <n v="-21.5"/>
    <n v="-10.3"/>
    <n v="-2.6"/>
    <n v="0"/>
  </r>
  <r>
    <n v="22217"/>
    <x v="99"/>
    <x v="2"/>
    <x v="26"/>
    <n v="-14.6"/>
    <n v="-7.1"/>
    <n v="-1.2"/>
    <n v="0"/>
  </r>
  <r>
    <n v="22217"/>
    <x v="99"/>
    <x v="2"/>
    <x v="27"/>
    <n v="-18.600000000000001"/>
    <n v="-9.4"/>
    <n v="-1.1000000000000001"/>
    <n v="0"/>
  </r>
  <r>
    <n v="22217"/>
    <x v="99"/>
    <x v="2"/>
    <x v="28"/>
    <n v="-19.3"/>
    <n v="-9.9"/>
    <n v="-1.3"/>
    <n v="0"/>
  </r>
  <r>
    <n v="22217"/>
    <x v="99"/>
    <x v="2"/>
    <x v="29"/>
    <n v="-20.399999999999999"/>
    <n v="-9"/>
    <n v="0.7"/>
    <n v="0"/>
  </r>
  <r>
    <n v="22217"/>
    <x v="99"/>
    <x v="2"/>
    <x v="30"/>
    <n v="-17.100000000000001"/>
    <n v="-7.4"/>
    <n v="1.6"/>
    <n v="0"/>
  </r>
  <r>
    <n v="22217"/>
    <x v="99"/>
    <x v="3"/>
    <x v="0"/>
    <n v="-13.3"/>
    <n v="-5.2"/>
    <n v="4"/>
    <n v="0"/>
  </r>
  <r>
    <n v="22217"/>
    <x v="99"/>
    <x v="3"/>
    <x v="1"/>
    <n v="-4.2"/>
    <n v="-0.4"/>
    <n v="2.5"/>
    <n v="0"/>
  </r>
  <r>
    <n v="22217"/>
    <x v="99"/>
    <x v="3"/>
    <x v="2"/>
    <n v="1"/>
    <n v="4.4000000000000004"/>
    <n v="9.1"/>
    <n v="0"/>
  </r>
  <r>
    <n v="22217"/>
    <x v="99"/>
    <x v="3"/>
    <x v="3"/>
    <n v="-5"/>
    <n v="0.7"/>
    <n v="5.3"/>
    <n v="0"/>
  </r>
  <r>
    <n v="22217"/>
    <x v="99"/>
    <x v="3"/>
    <x v="4"/>
    <n v="-1.8"/>
    <n v="1.8"/>
    <n v="5.4"/>
    <n v="2.2000000000000002"/>
  </r>
  <r>
    <n v="22217"/>
    <x v="99"/>
    <x v="3"/>
    <x v="5"/>
    <n v="0"/>
    <n v="0.9"/>
    <n v="2.5"/>
    <n v="0"/>
  </r>
  <r>
    <n v="22217"/>
    <x v="99"/>
    <x v="3"/>
    <x v="6"/>
    <n v="-0.4"/>
    <n v="0.6"/>
    <n v="1.3"/>
    <n v="7"/>
  </r>
  <r>
    <n v="22217"/>
    <x v="99"/>
    <x v="3"/>
    <x v="7"/>
    <n v="0.2"/>
    <n v="1.2"/>
    <n v="3.7"/>
    <n v="1.4"/>
  </r>
  <r>
    <n v="22217"/>
    <x v="99"/>
    <x v="3"/>
    <x v="8"/>
    <n v="-0.7"/>
    <n v="2.2999999999999998"/>
    <n v="6.3"/>
    <n v="0.8"/>
  </r>
  <r>
    <n v="22217"/>
    <x v="99"/>
    <x v="3"/>
    <x v="9"/>
    <n v="-3.2"/>
    <n v="0.8"/>
    <n v="4.8"/>
    <n v="0"/>
  </r>
  <r>
    <n v="22217"/>
    <x v="99"/>
    <x v="3"/>
    <x v="10"/>
    <n v="-3.5"/>
    <n v="-0.3"/>
    <n v="2.6"/>
    <n v="0"/>
  </r>
  <r>
    <n v="22217"/>
    <x v="99"/>
    <x v="3"/>
    <x v="11"/>
    <n v="-4.2"/>
    <n v="0.1"/>
    <n v="3.6"/>
    <n v="0"/>
  </r>
  <r>
    <n v="22217"/>
    <x v="99"/>
    <x v="3"/>
    <x v="12"/>
    <n v="0.2"/>
    <n v="1.5"/>
    <n v="3.2"/>
    <n v="1.5"/>
  </r>
  <r>
    <n v="22217"/>
    <x v="99"/>
    <x v="3"/>
    <x v="13"/>
    <n v="0"/>
    <n v="2.1"/>
    <n v="6.8"/>
    <n v="0.8"/>
  </r>
  <r>
    <n v="22217"/>
    <x v="99"/>
    <x v="3"/>
    <x v="14"/>
    <n v="-4.8"/>
    <n v="1.1000000000000001"/>
    <n v="7.1"/>
    <n v="0.1"/>
  </r>
  <r>
    <n v="22217"/>
    <x v="99"/>
    <x v="3"/>
    <x v="15"/>
    <n v="-2.6"/>
    <n v="3.5"/>
    <n v="11.5"/>
    <n v="0.7"/>
  </r>
  <r>
    <n v="22217"/>
    <x v="99"/>
    <x v="3"/>
    <x v="16"/>
    <n v="1.7"/>
    <n v="5.9"/>
    <n v="9.6"/>
    <n v="0"/>
  </r>
  <r>
    <n v="22217"/>
    <x v="99"/>
    <x v="3"/>
    <x v="17"/>
    <n v="-1.9"/>
    <n v="3.2"/>
    <n v="5.9"/>
    <n v="0"/>
  </r>
  <r>
    <n v="22217"/>
    <x v="99"/>
    <x v="3"/>
    <x v="18"/>
    <n v="1.1000000000000001"/>
    <n v="2.8"/>
    <n v="4.9000000000000004"/>
    <n v="0"/>
  </r>
  <r>
    <n v="22217"/>
    <x v="99"/>
    <x v="3"/>
    <x v="19"/>
    <n v="-3.2"/>
    <n v="2.1"/>
    <n v="6.8"/>
    <n v="0.1"/>
  </r>
  <r>
    <n v="22217"/>
    <x v="99"/>
    <x v="3"/>
    <x v="20"/>
    <n v="-1.2"/>
    <n v="2.8"/>
    <n v="6.4"/>
    <n v="0"/>
  </r>
  <r>
    <n v="22217"/>
    <x v="99"/>
    <x v="3"/>
    <x v="21"/>
    <n v="-4.5"/>
    <n v="2.8"/>
    <n v="10.5"/>
    <n v="0"/>
  </r>
  <r>
    <n v="22217"/>
    <x v="99"/>
    <x v="3"/>
    <x v="22"/>
    <n v="-0.5"/>
    <n v="4.5"/>
    <n v="8.3000000000000007"/>
    <n v="0"/>
  </r>
  <r>
    <n v="22217"/>
    <x v="99"/>
    <x v="3"/>
    <x v="23"/>
    <n v="-3.3"/>
    <n v="3.7"/>
    <n v="9.9"/>
    <n v="0"/>
  </r>
  <r>
    <n v="22217"/>
    <x v="99"/>
    <x v="3"/>
    <x v="24"/>
    <n v="-2.4"/>
    <n v="4"/>
    <n v="10.9"/>
    <n v="0"/>
  </r>
  <r>
    <n v="22217"/>
    <x v="99"/>
    <x v="3"/>
    <x v="25"/>
    <n v="-1.6"/>
    <n v="5"/>
    <n v="12"/>
    <n v="0"/>
  </r>
  <r>
    <n v="22217"/>
    <x v="99"/>
    <x v="3"/>
    <x v="26"/>
    <n v="-3.5"/>
    <n v="4.5999999999999996"/>
    <n v="11.5"/>
    <n v="0"/>
  </r>
  <r>
    <n v="22217"/>
    <x v="99"/>
    <x v="3"/>
    <x v="27"/>
    <n v="-3.2"/>
    <n v="3.2"/>
    <n v="9"/>
    <n v="0"/>
  </r>
  <r>
    <n v="22217"/>
    <x v="99"/>
    <x v="3"/>
    <x v="28"/>
    <n v="-1.1000000000000001"/>
    <n v="2.5"/>
    <n v="6.6"/>
    <n v="0.4"/>
  </r>
  <r>
    <n v="22217"/>
    <x v="99"/>
    <x v="3"/>
    <x v="29"/>
    <n v="-2.6"/>
    <n v="2.1"/>
    <n v="6.5"/>
    <n v="0"/>
  </r>
  <r>
    <n v="22217"/>
    <x v="99"/>
    <x v="4"/>
    <x v="0"/>
    <n v="-1.2"/>
    <n v="1.9"/>
    <n v="5.2"/>
    <n v="0.1"/>
  </r>
  <r>
    <n v="22217"/>
    <x v="99"/>
    <x v="4"/>
    <x v="1"/>
    <n v="-1"/>
    <n v="1.3"/>
    <n v="5.3"/>
    <n v="2.2000000000000002"/>
  </r>
  <r>
    <n v="22217"/>
    <x v="99"/>
    <x v="4"/>
    <x v="2"/>
    <n v="-1.1000000000000001"/>
    <n v="0.6"/>
    <n v="2.4"/>
    <n v="3.4"/>
  </r>
  <r>
    <n v="22217"/>
    <x v="99"/>
    <x v="4"/>
    <x v="3"/>
    <n v="1"/>
    <n v="3"/>
    <n v="7.9"/>
    <n v="0"/>
  </r>
  <r>
    <n v="22217"/>
    <x v="99"/>
    <x v="4"/>
    <x v="4"/>
    <n v="-2.9"/>
    <n v="3.5"/>
    <n v="10.199999999999999"/>
    <n v="3.5"/>
  </r>
  <r>
    <n v="22217"/>
    <x v="99"/>
    <x v="4"/>
    <x v="5"/>
    <n v="1.6"/>
    <n v="3.2"/>
    <n v="5.0999999999999996"/>
    <n v="7.4"/>
  </r>
  <r>
    <n v="22217"/>
    <x v="99"/>
    <x v="4"/>
    <x v="6"/>
    <n v="0.5"/>
    <n v="5.0999999999999996"/>
    <n v="11.5"/>
    <n v="1.1000000000000001"/>
  </r>
  <r>
    <n v="22217"/>
    <x v="99"/>
    <x v="4"/>
    <x v="7"/>
    <n v="-1.1000000000000001"/>
    <n v="7.1"/>
    <n v="13"/>
    <n v="0"/>
  </r>
  <r>
    <n v="22217"/>
    <x v="99"/>
    <x v="4"/>
    <x v="8"/>
    <n v="1.2"/>
    <n v="7.4"/>
    <n v="14.2"/>
    <n v="0.8"/>
  </r>
  <r>
    <n v="22217"/>
    <x v="99"/>
    <x v="4"/>
    <x v="9"/>
    <n v="1"/>
    <n v="3.9"/>
    <n v="8.6"/>
    <n v="0"/>
  </r>
  <r>
    <n v="22217"/>
    <x v="99"/>
    <x v="4"/>
    <x v="10"/>
    <n v="-1.6"/>
    <n v="3.2"/>
    <n v="7.3"/>
    <n v="0"/>
  </r>
  <r>
    <n v="22217"/>
    <x v="99"/>
    <x v="4"/>
    <x v="11"/>
    <n v="-3.8"/>
    <n v="1.6"/>
    <n v="5.6"/>
    <n v="0"/>
  </r>
  <r>
    <n v="22217"/>
    <x v="99"/>
    <x v="4"/>
    <x v="12"/>
    <n v="-2.1"/>
    <n v="1.9"/>
    <n v="5.0999999999999996"/>
    <n v="0"/>
  </r>
  <r>
    <n v="22217"/>
    <x v="99"/>
    <x v="4"/>
    <x v="13"/>
    <n v="-3.8"/>
    <n v="2.7"/>
    <n v="8.5"/>
    <n v="0"/>
  </r>
  <r>
    <n v="22217"/>
    <x v="99"/>
    <x v="4"/>
    <x v="14"/>
    <n v="0"/>
    <n v="5.3"/>
    <n v="9.6999999999999993"/>
    <n v="0"/>
  </r>
  <r>
    <n v="22217"/>
    <x v="99"/>
    <x v="4"/>
    <x v="15"/>
    <n v="-1.2"/>
    <n v="7.8"/>
    <n v="17"/>
    <n v="0"/>
  </r>
  <r>
    <n v="22217"/>
    <x v="99"/>
    <x v="4"/>
    <x v="16"/>
    <n v="5.3"/>
    <n v="8.6999999999999993"/>
    <n v="11.5"/>
    <n v="5.6"/>
  </r>
  <r>
    <n v="22217"/>
    <x v="99"/>
    <x v="4"/>
    <x v="17"/>
    <n v="5"/>
    <n v="7"/>
    <n v="9.8000000000000007"/>
    <n v="0"/>
  </r>
  <r>
    <n v="22217"/>
    <x v="99"/>
    <x v="4"/>
    <x v="18"/>
    <n v="0.5"/>
    <n v="3.4"/>
    <n v="6.6"/>
    <n v="9.1"/>
  </r>
  <r>
    <n v="22217"/>
    <x v="99"/>
    <x v="4"/>
    <x v="19"/>
    <n v="2.9"/>
    <n v="7.1"/>
    <n v="12.5"/>
    <n v="4.5999999999999996"/>
  </r>
  <r>
    <n v="22217"/>
    <x v="99"/>
    <x v="4"/>
    <x v="20"/>
    <n v="3.3"/>
    <n v="7"/>
    <n v="10"/>
    <n v="1.6"/>
  </r>
  <r>
    <n v="22217"/>
    <x v="99"/>
    <x v="4"/>
    <x v="21"/>
    <n v="4.4000000000000004"/>
    <n v="7"/>
    <n v="10.1"/>
    <n v="13.6"/>
  </r>
  <r>
    <n v="22217"/>
    <x v="99"/>
    <x v="4"/>
    <x v="22"/>
    <n v="5.6"/>
    <n v="12.1"/>
    <n v="20.5"/>
    <n v="0"/>
  </r>
  <r>
    <n v="22217"/>
    <x v="99"/>
    <x v="4"/>
    <x v="23"/>
    <n v="7.8"/>
    <n v="13.9"/>
    <n v="20.3"/>
    <n v="0"/>
  </r>
  <r>
    <n v="22217"/>
    <x v="99"/>
    <x v="4"/>
    <x v="24"/>
    <n v="8.6"/>
    <n v="12.6"/>
    <n v="16.600000000000001"/>
    <n v="1.4"/>
  </r>
  <r>
    <n v="22217"/>
    <x v="99"/>
    <x v="4"/>
    <x v="25"/>
    <n v="2.4"/>
    <n v="10.3"/>
    <n v="15.9"/>
    <n v="0"/>
  </r>
  <r>
    <n v="22217"/>
    <x v="99"/>
    <x v="4"/>
    <x v="26"/>
    <n v="4"/>
    <n v="7.9"/>
    <n v="11.8"/>
    <n v="0"/>
  </r>
  <r>
    <n v="22217"/>
    <x v="99"/>
    <x v="4"/>
    <x v="27"/>
    <n v="4.2"/>
    <n v="6.4"/>
    <n v="9.1999999999999993"/>
    <n v="10.6"/>
  </r>
  <r>
    <n v="22217"/>
    <x v="99"/>
    <x v="4"/>
    <x v="28"/>
    <n v="6.2"/>
    <n v="9.9"/>
    <n v="14.8"/>
    <n v="0"/>
  </r>
  <r>
    <n v="22217"/>
    <x v="99"/>
    <x v="4"/>
    <x v="29"/>
    <n v="9"/>
    <n v="10.5"/>
    <n v="14"/>
    <n v="2.9"/>
  </r>
  <r>
    <n v="22217"/>
    <x v="99"/>
    <x v="4"/>
    <x v="30"/>
    <n v="6.7"/>
    <n v="14.1"/>
    <n v="20.8"/>
    <n v="0"/>
  </r>
  <r>
    <n v="22217"/>
    <x v="99"/>
    <x v="5"/>
    <x v="0"/>
    <n v="11.2"/>
    <n v="17.3"/>
    <n v="26.4"/>
    <n v="1.4"/>
  </r>
  <r>
    <n v="22217"/>
    <x v="99"/>
    <x v="5"/>
    <x v="1"/>
    <n v="9.6999999999999993"/>
    <n v="10.8"/>
    <n v="14.2"/>
    <n v="0"/>
  </r>
  <r>
    <n v="22217"/>
    <x v="99"/>
    <x v="5"/>
    <x v="2"/>
    <n v="7.8"/>
    <n v="11.4"/>
    <n v="16.399999999999999"/>
    <n v="0.1"/>
  </r>
  <r>
    <n v="22217"/>
    <x v="99"/>
    <x v="5"/>
    <x v="3"/>
    <n v="8.6"/>
    <n v="14.8"/>
    <n v="22.2"/>
    <n v="1.5"/>
  </r>
  <r>
    <n v="22217"/>
    <x v="99"/>
    <x v="5"/>
    <x v="4"/>
    <n v="7.2"/>
    <n v="11.2"/>
    <n v="16"/>
    <n v="0.1"/>
  </r>
  <r>
    <n v="22217"/>
    <x v="99"/>
    <x v="5"/>
    <x v="5"/>
    <n v="3.1"/>
    <n v="11.7"/>
    <n v="18.3"/>
    <n v="0"/>
  </r>
  <r>
    <n v="22217"/>
    <x v="99"/>
    <x v="5"/>
    <x v="6"/>
    <n v="6.9"/>
    <n v="16.100000000000001"/>
    <n v="22.7"/>
    <n v="0"/>
  </r>
  <r>
    <n v="22217"/>
    <x v="99"/>
    <x v="5"/>
    <x v="7"/>
    <n v="11.8"/>
    <n v="17.3"/>
    <n v="22.7"/>
    <n v="0"/>
  </r>
  <r>
    <n v="22217"/>
    <x v="99"/>
    <x v="5"/>
    <x v="8"/>
    <n v="10.5"/>
    <n v="18.600000000000001"/>
    <n v="25.7"/>
    <n v="0"/>
  </r>
  <r>
    <n v="22217"/>
    <x v="99"/>
    <x v="5"/>
    <x v="9"/>
    <n v="16.8"/>
    <n v="18.899999999999999"/>
    <n v="22.1"/>
    <n v="0"/>
  </r>
  <r>
    <n v="22217"/>
    <x v="99"/>
    <x v="5"/>
    <x v="10"/>
    <n v="6.8"/>
    <n v="8.6999999999999993"/>
    <n v="16.8"/>
    <n v="0.2"/>
  </r>
  <r>
    <n v="22217"/>
    <x v="99"/>
    <x v="5"/>
    <x v="11"/>
    <n v="3.2"/>
    <n v="8.1999999999999993"/>
    <n v="12.7"/>
    <n v="0"/>
  </r>
  <r>
    <n v="22217"/>
    <x v="99"/>
    <x v="5"/>
    <x v="12"/>
    <n v="4.3"/>
    <n v="8.4"/>
    <n v="14"/>
    <n v="0"/>
  </r>
  <r>
    <n v="22217"/>
    <x v="99"/>
    <x v="5"/>
    <x v="13"/>
    <n v="3.3"/>
    <n v="10.6"/>
    <n v="16.3"/>
    <n v="0"/>
  </r>
  <r>
    <n v="22217"/>
    <x v="99"/>
    <x v="5"/>
    <x v="14"/>
    <n v="5.3"/>
    <n v="10.8"/>
    <n v="15.5"/>
    <n v="0"/>
  </r>
  <r>
    <n v="22217"/>
    <x v="99"/>
    <x v="5"/>
    <x v="15"/>
    <n v="4.0999999999999996"/>
    <n v="9.1999999999999993"/>
    <n v="13.6"/>
    <n v="5.2"/>
  </r>
  <r>
    <n v="22217"/>
    <x v="99"/>
    <x v="5"/>
    <x v="16"/>
    <n v="7.4"/>
    <n v="11.2"/>
    <n v="16.2"/>
    <n v="1.6"/>
  </r>
  <r>
    <n v="22217"/>
    <x v="99"/>
    <x v="5"/>
    <x v="17"/>
    <n v="8.6"/>
    <n v="12.4"/>
    <n v="17.3"/>
    <n v="0"/>
  </r>
  <r>
    <n v="22217"/>
    <x v="99"/>
    <x v="5"/>
    <x v="18"/>
    <n v="9.3000000000000007"/>
    <n v="14"/>
    <n v="17.7"/>
    <n v="0"/>
  </r>
  <r>
    <n v="22217"/>
    <x v="99"/>
    <x v="5"/>
    <x v="19"/>
    <n v="8.6"/>
    <n v="12.5"/>
    <n v="16.2"/>
    <n v="1.3"/>
  </r>
  <r>
    <n v="22217"/>
    <x v="99"/>
    <x v="5"/>
    <x v="20"/>
    <n v="11.5"/>
    <n v="14.4"/>
    <n v="17.399999999999999"/>
    <n v="8.5"/>
  </r>
  <r>
    <n v="22217"/>
    <x v="99"/>
    <x v="5"/>
    <x v="21"/>
    <n v="13.1"/>
    <n v="15.1"/>
    <n v="18.7"/>
    <n v="0"/>
  </r>
  <r>
    <n v="22217"/>
    <x v="99"/>
    <x v="5"/>
    <x v="22"/>
    <n v="12.8"/>
    <n v="15.7"/>
    <n v="20"/>
    <n v="0"/>
  </r>
  <r>
    <n v="22217"/>
    <x v="99"/>
    <x v="5"/>
    <x v="23"/>
    <n v="11.3"/>
    <n v="15.1"/>
    <n v="19.7"/>
    <n v="1"/>
  </r>
  <r>
    <n v="22217"/>
    <x v="99"/>
    <x v="5"/>
    <x v="24"/>
    <n v="14.3"/>
    <n v="16.7"/>
    <n v="21.4"/>
    <n v="0"/>
  </r>
  <r>
    <n v="22217"/>
    <x v="99"/>
    <x v="5"/>
    <x v="25"/>
    <n v="11.7"/>
    <n v="14.5"/>
    <n v="17.600000000000001"/>
    <n v="2.6"/>
  </r>
  <r>
    <n v="22217"/>
    <x v="99"/>
    <x v="5"/>
    <x v="26"/>
    <n v="12"/>
    <n v="13"/>
    <n v="15.4"/>
    <n v="0"/>
  </r>
  <r>
    <n v="22217"/>
    <x v="99"/>
    <x v="5"/>
    <x v="27"/>
    <n v="8.8000000000000007"/>
    <n v="15.7"/>
    <n v="21.5"/>
    <n v="0"/>
  </r>
  <r>
    <n v="22217"/>
    <x v="99"/>
    <x v="5"/>
    <x v="28"/>
    <n v="14.8"/>
    <n v="20.9"/>
    <n v="28.6"/>
    <n v="0"/>
  </r>
  <r>
    <n v="22217"/>
    <x v="99"/>
    <x v="5"/>
    <x v="29"/>
    <n v="17"/>
    <n v="25.1"/>
    <n v="31.3"/>
    <n v="0"/>
  </r>
  <r>
    <n v="22217"/>
    <x v="99"/>
    <x v="6"/>
    <x v="0"/>
    <n v="17.100000000000001"/>
    <n v="19.899999999999999"/>
    <n v="29.3"/>
    <n v="0"/>
  </r>
  <r>
    <n v="22217"/>
    <x v="99"/>
    <x v="6"/>
    <x v="1"/>
    <n v="11"/>
    <n v="12.7"/>
    <n v="19.2"/>
    <n v="20.6"/>
  </r>
  <r>
    <n v="22217"/>
    <x v="99"/>
    <x v="6"/>
    <x v="2"/>
    <n v="9"/>
    <n v="11.5"/>
    <n v="15.5"/>
    <n v="0"/>
  </r>
  <r>
    <n v="22217"/>
    <x v="99"/>
    <x v="6"/>
    <x v="3"/>
    <n v="5"/>
    <n v="11.8"/>
    <n v="16.8"/>
    <n v="0.1"/>
  </r>
  <r>
    <n v="22217"/>
    <x v="99"/>
    <x v="6"/>
    <x v="4"/>
    <n v="6.6"/>
    <n v="15.4"/>
    <n v="21.4"/>
    <n v="0"/>
  </r>
  <r>
    <n v="22217"/>
    <x v="99"/>
    <x v="6"/>
    <x v="5"/>
    <n v="7.9"/>
    <n v="14.4"/>
    <n v="21.8"/>
    <n v="4"/>
  </r>
  <r>
    <n v="22217"/>
    <x v="99"/>
    <x v="6"/>
    <x v="6"/>
    <n v="10.1"/>
    <n v="13.5"/>
    <n v="17.5"/>
    <n v="0.7"/>
  </r>
  <r>
    <n v="22217"/>
    <x v="99"/>
    <x v="6"/>
    <x v="7"/>
    <n v="10.5"/>
    <n v="15.7"/>
    <n v="19.2"/>
    <n v="0"/>
  </r>
  <r>
    <n v="22217"/>
    <x v="99"/>
    <x v="6"/>
    <x v="8"/>
    <n v="13.8"/>
    <n v="17.8"/>
    <n v="22.4"/>
    <n v="0"/>
  </r>
  <r>
    <n v="22217"/>
    <x v="99"/>
    <x v="6"/>
    <x v="9"/>
    <n v="13"/>
    <n v="19.3"/>
    <n v="24"/>
    <n v="0"/>
  </r>
  <r>
    <n v="22217"/>
    <x v="99"/>
    <x v="6"/>
    <x v="10"/>
    <n v="14.6"/>
    <n v="20"/>
    <n v="25.2"/>
    <n v="0.6"/>
  </r>
  <r>
    <n v="22217"/>
    <x v="99"/>
    <x v="6"/>
    <x v="11"/>
    <n v="15.9"/>
    <n v="20.3"/>
    <n v="26.7"/>
    <n v="10.7"/>
  </r>
  <r>
    <n v="22217"/>
    <x v="99"/>
    <x v="6"/>
    <x v="12"/>
    <n v="8.4"/>
    <n v="13.9"/>
    <n v="17.899999999999999"/>
    <n v="31.6"/>
  </r>
  <r>
    <n v="22217"/>
    <x v="99"/>
    <x v="6"/>
    <x v="13"/>
    <n v="7.3"/>
    <n v="13.8"/>
    <n v="19.600000000000001"/>
    <n v="0.6"/>
  </r>
  <r>
    <n v="22217"/>
    <x v="99"/>
    <x v="6"/>
    <x v="14"/>
    <n v="12.3"/>
    <n v="15.9"/>
    <n v="19.8"/>
    <n v="0"/>
  </r>
  <r>
    <n v="22217"/>
    <x v="99"/>
    <x v="6"/>
    <x v="15"/>
    <n v="6.5"/>
    <n v="14.7"/>
    <n v="20.5"/>
    <n v="0"/>
  </r>
  <r>
    <n v="22217"/>
    <x v="99"/>
    <x v="6"/>
    <x v="16"/>
    <n v="12.1"/>
    <n v="15.3"/>
    <n v="20.5"/>
    <n v="0.8"/>
  </r>
  <r>
    <n v="22217"/>
    <x v="99"/>
    <x v="6"/>
    <x v="17"/>
    <n v="13.9"/>
    <n v="17.399999999999999"/>
    <n v="22"/>
    <n v="1.7"/>
  </r>
  <r>
    <n v="22217"/>
    <x v="99"/>
    <x v="6"/>
    <x v="18"/>
    <n v="15.1"/>
    <n v="17.8"/>
    <n v="20.9"/>
    <n v="0"/>
  </r>
  <r>
    <n v="22217"/>
    <x v="99"/>
    <x v="6"/>
    <x v="19"/>
    <n v="16.2"/>
    <n v="20"/>
    <n v="24.7"/>
    <n v="2"/>
  </r>
  <r>
    <n v="22217"/>
    <x v="99"/>
    <x v="6"/>
    <x v="20"/>
    <n v="11.8"/>
    <n v="18.899999999999999"/>
    <n v="25.4"/>
    <n v="0"/>
  </r>
  <r>
    <n v="22217"/>
    <x v="99"/>
    <x v="6"/>
    <x v="21"/>
    <n v="16"/>
    <n v="18.2"/>
    <n v="22"/>
    <n v="13.6"/>
  </r>
  <r>
    <n v="22217"/>
    <x v="99"/>
    <x v="6"/>
    <x v="22"/>
    <n v="14"/>
    <n v="15.8"/>
    <n v="19.399999999999999"/>
    <n v="0"/>
  </r>
  <r>
    <n v="22217"/>
    <x v="99"/>
    <x v="6"/>
    <x v="23"/>
    <n v="12.2"/>
    <n v="14"/>
    <n v="16.8"/>
    <n v="5.4"/>
  </r>
  <r>
    <n v="22217"/>
    <x v="99"/>
    <x v="6"/>
    <x v="24"/>
    <n v="15"/>
    <n v="19.5"/>
    <n v="24.1"/>
    <n v="0"/>
  </r>
  <r>
    <n v="22217"/>
    <x v="99"/>
    <x v="6"/>
    <x v="25"/>
    <n v="10.199999999999999"/>
    <n v="17.399999999999999"/>
    <n v="23.3"/>
    <n v="0"/>
  </r>
  <r>
    <n v="22217"/>
    <x v="99"/>
    <x v="6"/>
    <x v="26"/>
    <n v="15.4"/>
    <n v="19.100000000000001"/>
    <n v="23.9"/>
    <n v="0.6"/>
  </r>
  <r>
    <n v="22217"/>
    <x v="99"/>
    <x v="6"/>
    <x v="27"/>
    <n v="14.3"/>
    <n v="18.399999999999999"/>
    <n v="23.1"/>
    <n v="1.2"/>
  </r>
  <r>
    <n v="22217"/>
    <x v="99"/>
    <x v="6"/>
    <x v="28"/>
    <n v="12.5"/>
    <n v="16.100000000000001"/>
    <n v="20.8"/>
    <n v="0"/>
  </r>
  <r>
    <n v="22217"/>
    <x v="99"/>
    <x v="6"/>
    <x v="29"/>
    <n v="12.2"/>
    <n v="14"/>
    <n v="18.2"/>
    <n v="0.3"/>
  </r>
  <r>
    <n v="22217"/>
    <x v="99"/>
    <x v="6"/>
    <x v="30"/>
    <n v="8.1999999999999993"/>
    <n v="11.7"/>
    <n v="16"/>
    <n v="0"/>
  </r>
  <r>
    <n v="22217"/>
    <x v="99"/>
    <x v="7"/>
    <x v="0"/>
    <n v="6.3"/>
    <n v="13.4"/>
    <n v="19.100000000000001"/>
    <n v="0"/>
  </r>
  <r>
    <n v="22217"/>
    <x v="99"/>
    <x v="7"/>
    <x v="1"/>
    <n v="5.9"/>
    <n v="13.6"/>
    <n v="19.7"/>
    <n v="0"/>
  </r>
  <r>
    <n v="22217"/>
    <x v="99"/>
    <x v="7"/>
    <x v="2"/>
    <n v="10.4"/>
    <n v="17.3"/>
    <n v="24.4"/>
    <n v="0"/>
  </r>
  <r>
    <n v="22217"/>
    <x v="99"/>
    <x v="7"/>
    <x v="3"/>
    <n v="10.9"/>
    <n v="13.1"/>
    <n v="18.600000000000001"/>
    <n v="0.1"/>
  </r>
  <r>
    <n v="22217"/>
    <x v="99"/>
    <x v="7"/>
    <x v="4"/>
    <n v="4.2"/>
    <n v="10.3"/>
    <n v="15.9"/>
    <n v="0"/>
  </r>
  <r>
    <n v="22217"/>
    <x v="99"/>
    <x v="7"/>
    <x v="5"/>
    <n v="8.1999999999999993"/>
    <n v="12"/>
    <n v="16"/>
    <n v="1.1000000000000001"/>
  </r>
  <r>
    <n v="22217"/>
    <x v="99"/>
    <x v="7"/>
    <x v="6"/>
    <n v="6"/>
    <n v="11.5"/>
    <n v="16.3"/>
    <n v="0.1"/>
  </r>
  <r>
    <n v="22217"/>
    <x v="99"/>
    <x v="7"/>
    <x v="7"/>
    <n v="3.6"/>
    <n v="9.6"/>
    <n v="13"/>
    <n v="1.2"/>
  </r>
  <r>
    <n v="22217"/>
    <x v="99"/>
    <x v="7"/>
    <x v="8"/>
    <n v="8"/>
    <n v="9.6"/>
    <n v="11.4"/>
    <n v="3.6"/>
  </r>
  <r>
    <n v="22217"/>
    <x v="99"/>
    <x v="7"/>
    <x v="9"/>
    <n v="9.8000000000000007"/>
    <n v="11.2"/>
    <n v="13.4"/>
    <n v="0.5"/>
  </r>
  <r>
    <n v="22217"/>
    <x v="99"/>
    <x v="7"/>
    <x v="10"/>
    <n v="9.1999999999999993"/>
    <n v="11.3"/>
    <n v="13.3"/>
    <n v="30.1"/>
  </r>
  <r>
    <n v="22217"/>
    <x v="99"/>
    <x v="7"/>
    <x v="11"/>
    <n v="8.1999999999999993"/>
    <n v="9.9"/>
    <n v="12.8"/>
    <n v="0"/>
  </r>
  <r>
    <n v="22217"/>
    <x v="99"/>
    <x v="7"/>
    <x v="12"/>
    <n v="3.2"/>
    <n v="9.4"/>
    <n v="16"/>
    <n v="0.8"/>
  </r>
  <r>
    <n v="22217"/>
    <x v="99"/>
    <x v="7"/>
    <x v="13"/>
    <n v="7"/>
    <n v="12.1"/>
    <n v="18"/>
    <n v="1.5"/>
  </r>
  <r>
    <n v="22217"/>
    <x v="99"/>
    <x v="7"/>
    <x v="14"/>
    <n v="4.5999999999999996"/>
    <n v="12"/>
    <n v="18"/>
    <n v="0"/>
  </r>
  <r>
    <n v="22217"/>
    <x v="99"/>
    <x v="7"/>
    <x v="15"/>
    <n v="4.5"/>
    <n v="11.5"/>
    <n v="17.2"/>
    <n v="0"/>
  </r>
  <r>
    <n v="22217"/>
    <x v="99"/>
    <x v="7"/>
    <x v="16"/>
    <n v="4.7"/>
    <n v="12.3"/>
    <n v="18.2"/>
    <n v="0"/>
  </r>
  <r>
    <n v="22217"/>
    <x v="99"/>
    <x v="7"/>
    <x v="17"/>
    <n v="6.7"/>
    <n v="12.7"/>
    <n v="18"/>
    <n v="0"/>
  </r>
  <r>
    <n v="22217"/>
    <x v="99"/>
    <x v="7"/>
    <x v="18"/>
    <n v="7.3"/>
    <n v="10"/>
    <n v="15.4"/>
    <n v="0"/>
  </r>
  <r>
    <n v="22217"/>
    <x v="99"/>
    <x v="7"/>
    <x v="19"/>
    <n v="5.5"/>
    <n v="8.9"/>
    <n v="12.2"/>
    <n v="0"/>
  </r>
  <r>
    <n v="22217"/>
    <x v="99"/>
    <x v="7"/>
    <x v="20"/>
    <n v="2.1"/>
    <n v="9.3000000000000007"/>
    <n v="15.5"/>
    <n v="0"/>
  </r>
  <r>
    <n v="22217"/>
    <x v="99"/>
    <x v="7"/>
    <x v="21"/>
    <n v="1.8"/>
    <n v="9.3000000000000007"/>
    <n v="16"/>
    <n v="0"/>
  </r>
  <r>
    <n v="22217"/>
    <x v="99"/>
    <x v="7"/>
    <x v="22"/>
    <n v="6.9"/>
    <n v="12.4"/>
    <n v="17"/>
    <n v="0"/>
  </r>
  <r>
    <n v="22217"/>
    <x v="99"/>
    <x v="7"/>
    <x v="23"/>
    <n v="3.8"/>
    <n v="11.3"/>
    <n v="17.600000000000001"/>
    <n v="0"/>
  </r>
  <r>
    <n v="22217"/>
    <x v="99"/>
    <x v="7"/>
    <x v="24"/>
    <n v="7.4"/>
    <n v="13.3"/>
    <n v="18.5"/>
    <n v="0"/>
  </r>
  <r>
    <n v="22217"/>
    <x v="99"/>
    <x v="7"/>
    <x v="25"/>
    <n v="5"/>
    <n v="11.3"/>
    <n v="15.3"/>
    <n v="1.4"/>
  </r>
  <r>
    <n v="22217"/>
    <x v="99"/>
    <x v="7"/>
    <x v="26"/>
    <n v="13.8"/>
    <n v="16.600000000000001"/>
    <n v="21.5"/>
    <n v="8.1999999999999993"/>
  </r>
  <r>
    <n v="22217"/>
    <x v="99"/>
    <x v="7"/>
    <x v="27"/>
    <n v="12.7"/>
    <n v="16"/>
    <n v="19.899999999999999"/>
    <n v="5.7"/>
  </r>
  <r>
    <n v="22217"/>
    <x v="99"/>
    <x v="7"/>
    <x v="28"/>
    <n v="15.2"/>
    <n v="17.899999999999999"/>
    <n v="20.2"/>
    <n v="0"/>
  </r>
  <r>
    <n v="22217"/>
    <x v="99"/>
    <x v="7"/>
    <x v="29"/>
    <n v="10.1"/>
    <n v="11.2"/>
    <n v="15.6"/>
    <n v="5.0999999999999996"/>
  </r>
  <r>
    <n v="22217"/>
    <x v="99"/>
    <x v="7"/>
    <x v="30"/>
    <n v="9.1999999999999993"/>
    <n v="10.3"/>
    <n v="12.5"/>
    <n v="0.1"/>
  </r>
  <r>
    <n v="22217"/>
    <x v="99"/>
    <x v="8"/>
    <x v="0"/>
    <n v="7.6"/>
    <n v="10"/>
    <n v="13.5"/>
    <n v="0.8"/>
  </r>
  <r>
    <n v="22217"/>
    <x v="99"/>
    <x v="8"/>
    <x v="1"/>
    <n v="2.2999999999999998"/>
    <n v="7.5"/>
    <n v="10.6"/>
    <n v="0"/>
  </r>
  <r>
    <n v="22217"/>
    <x v="99"/>
    <x v="8"/>
    <x v="2"/>
    <n v="1.5"/>
    <n v="6.8"/>
    <n v="12.1"/>
    <n v="0"/>
  </r>
  <r>
    <n v="22217"/>
    <x v="99"/>
    <x v="8"/>
    <x v="3"/>
    <n v="-0.9"/>
    <n v="5.9"/>
    <n v="13"/>
    <n v="0"/>
  </r>
  <r>
    <n v="22217"/>
    <x v="99"/>
    <x v="8"/>
    <x v="4"/>
    <n v="-0.4"/>
    <n v="7.6"/>
    <n v="15"/>
    <n v="0.1"/>
  </r>
  <r>
    <n v="22217"/>
    <x v="99"/>
    <x v="8"/>
    <x v="5"/>
    <n v="12.6"/>
    <n v="14.9"/>
    <n v="17.8"/>
    <n v="0.5"/>
  </r>
  <r>
    <n v="22217"/>
    <x v="99"/>
    <x v="8"/>
    <x v="6"/>
    <n v="12.8"/>
    <n v="13.8"/>
    <n v="16.600000000000001"/>
    <n v="0"/>
  </r>
  <r>
    <n v="22217"/>
    <x v="99"/>
    <x v="8"/>
    <x v="7"/>
    <n v="13.4"/>
    <n v="15"/>
    <n v="17"/>
    <n v="0"/>
  </r>
  <r>
    <n v="22217"/>
    <x v="99"/>
    <x v="8"/>
    <x v="8"/>
    <n v="8.5"/>
    <n v="13.2"/>
    <n v="18.8"/>
    <n v="0"/>
  </r>
  <r>
    <n v="22217"/>
    <x v="99"/>
    <x v="8"/>
    <x v="9"/>
    <n v="8.1999999999999993"/>
    <n v="11.9"/>
    <n v="16.600000000000001"/>
    <n v="0"/>
  </r>
  <r>
    <n v="22217"/>
    <x v="99"/>
    <x v="8"/>
    <x v="10"/>
    <n v="8.4"/>
    <n v="11.4"/>
    <n v="13.8"/>
    <n v="1.9"/>
  </r>
  <r>
    <n v="22217"/>
    <x v="99"/>
    <x v="8"/>
    <x v="11"/>
    <n v="7.4"/>
    <n v="11.2"/>
    <n v="14.6"/>
    <n v="0.1"/>
  </r>
  <r>
    <n v="22217"/>
    <x v="99"/>
    <x v="8"/>
    <x v="12"/>
    <n v="11.4"/>
    <n v="12.4"/>
    <n v="13.3"/>
    <n v="0"/>
  </r>
  <r>
    <n v="22217"/>
    <x v="99"/>
    <x v="8"/>
    <x v="13"/>
    <n v="10.9"/>
    <n v="12.3"/>
    <n v="13.5"/>
    <n v="1"/>
  </r>
  <r>
    <n v="22217"/>
    <x v="99"/>
    <x v="8"/>
    <x v="14"/>
    <n v="10.5"/>
    <n v="11.7"/>
    <n v="13.8"/>
    <n v="7.2"/>
  </r>
  <r>
    <n v="22217"/>
    <x v="99"/>
    <x v="8"/>
    <x v="15"/>
    <n v="6.5"/>
    <n v="10.6"/>
    <n v="13.1"/>
    <n v="0"/>
  </r>
  <r>
    <n v="22217"/>
    <x v="99"/>
    <x v="8"/>
    <x v="16"/>
    <n v="4.5"/>
    <n v="8.3000000000000007"/>
    <n v="10.7"/>
    <n v="0"/>
  </r>
  <r>
    <n v="22217"/>
    <x v="99"/>
    <x v="8"/>
    <x v="17"/>
    <n v="3.5"/>
    <n v="6.4"/>
    <n v="10.8"/>
    <n v="0"/>
  </r>
  <r>
    <n v="22217"/>
    <x v="99"/>
    <x v="8"/>
    <x v="18"/>
    <n v="-2.4"/>
    <n v="3.7"/>
    <n v="11"/>
    <n v="0"/>
  </r>
  <r>
    <n v="22217"/>
    <x v="99"/>
    <x v="8"/>
    <x v="19"/>
    <n v="-3"/>
    <n v="4"/>
    <n v="10.1"/>
    <n v="0"/>
  </r>
  <r>
    <n v="22217"/>
    <x v="99"/>
    <x v="8"/>
    <x v="20"/>
    <n v="6"/>
    <n v="8.8000000000000007"/>
    <n v="12.1"/>
    <n v="0.3"/>
  </r>
  <r>
    <n v="22217"/>
    <x v="99"/>
    <x v="8"/>
    <x v="21"/>
    <n v="6.5"/>
    <n v="7.4"/>
    <n v="8.8000000000000007"/>
    <n v="0.2"/>
  </r>
  <r>
    <n v="22217"/>
    <x v="99"/>
    <x v="8"/>
    <x v="22"/>
    <n v="3.6"/>
    <n v="5.3"/>
    <n v="7.3"/>
    <n v="22.2"/>
  </r>
  <r>
    <n v="22217"/>
    <x v="99"/>
    <x v="8"/>
    <x v="23"/>
    <n v="3.6"/>
    <n v="6.6"/>
    <n v="9.5"/>
    <n v="4.3"/>
  </r>
  <r>
    <n v="22217"/>
    <x v="99"/>
    <x v="8"/>
    <x v="24"/>
    <n v="6.6"/>
    <n v="9"/>
    <n v="12"/>
    <n v="0"/>
  </r>
  <r>
    <n v="22217"/>
    <x v="99"/>
    <x v="8"/>
    <x v="25"/>
    <n v="-0.6"/>
    <n v="5.2"/>
    <n v="11.2"/>
    <n v="0"/>
  </r>
  <r>
    <n v="22217"/>
    <x v="99"/>
    <x v="8"/>
    <x v="26"/>
    <n v="0.9"/>
    <n v="7.2"/>
    <n v="10.5"/>
    <n v="0.9"/>
  </r>
  <r>
    <n v="22217"/>
    <x v="99"/>
    <x v="8"/>
    <x v="27"/>
    <n v="7.3"/>
    <n v="8.5"/>
    <n v="9.6"/>
    <n v="1"/>
  </r>
  <r>
    <n v="22217"/>
    <x v="99"/>
    <x v="8"/>
    <x v="28"/>
    <n v="2.2999999999999998"/>
    <n v="6.9"/>
    <n v="8.6"/>
    <n v="1.8"/>
  </r>
  <r>
    <n v="22217"/>
    <x v="99"/>
    <x v="8"/>
    <x v="29"/>
    <n v="-0.4"/>
    <n v="7.6"/>
    <n v="11.5"/>
    <n v="2.1"/>
  </r>
  <r>
    <n v="22217"/>
    <x v="99"/>
    <x v="9"/>
    <x v="0"/>
    <n v="7"/>
    <n v="8.6"/>
    <n v="10.8"/>
    <n v="1.5"/>
  </r>
  <r>
    <n v="22217"/>
    <x v="99"/>
    <x v="9"/>
    <x v="1"/>
    <n v="2.9"/>
    <n v="6.1"/>
    <n v="7.5"/>
    <n v="9.9"/>
  </r>
  <r>
    <n v="22217"/>
    <x v="99"/>
    <x v="9"/>
    <x v="2"/>
    <n v="0.5"/>
    <n v="5.2"/>
    <n v="8.8000000000000007"/>
    <n v="2.2000000000000002"/>
  </r>
  <r>
    <n v="22217"/>
    <x v="99"/>
    <x v="9"/>
    <x v="3"/>
    <n v="-1.1000000000000001"/>
    <n v="3.3"/>
    <n v="7.1"/>
    <n v="0.3"/>
  </r>
  <r>
    <n v="22217"/>
    <x v="99"/>
    <x v="9"/>
    <x v="4"/>
    <n v="3.4"/>
    <n v="7.1"/>
    <n v="9.4"/>
    <n v="1.7"/>
  </r>
  <r>
    <n v="22217"/>
    <x v="99"/>
    <x v="9"/>
    <x v="5"/>
    <n v="2.8"/>
    <n v="5"/>
    <n v="8.5"/>
    <n v="0.1"/>
  </r>
  <r>
    <n v="22217"/>
    <x v="99"/>
    <x v="9"/>
    <x v="6"/>
    <n v="3.4"/>
    <n v="8.5"/>
    <n v="10.5"/>
    <n v="14"/>
  </r>
  <r>
    <n v="22217"/>
    <x v="99"/>
    <x v="9"/>
    <x v="7"/>
    <n v="2.1"/>
    <n v="5.0999999999999996"/>
    <n v="7.8"/>
    <n v="3.1"/>
  </r>
  <r>
    <n v="22217"/>
    <x v="99"/>
    <x v="9"/>
    <x v="8"/>
    <n v="0.4"/>
    <n v="3.1"/>
    <n v="5.5"/>
    <n v="0.1"/>
  </r>
  <r>
    <n v="22217"/>
    <x v="99"/>
    <x v="9"/>
    <x v="9"/>
    <n v="2.8"/>
    <n v="4.5999999999999996"/>
    <n v="6.4"/>
    <n v="1"/>
  </r>
  <r>
    <n v="22217"/>
    <x v="99"/>
    <x v="9"/>
    <x v="10"/>
    <n v="4.4000000000000004"/>
    <n v="6.1"/>
    <n v="6.7"/>
    <n v="6.3"/>
  </r>
  <r>
    <n v="22217"/>
    <x v="99"/>
    <x v="9"/>
    <x v="11"/>
    <n v="1.5"/>
    <n v="3.7"/>
    <n v="5.5"/>
    <n v="3.8"/>
  </r>
  <r>
    <n v="22217"/>
    <x v="99"/>
    <x v="9"/>
    <x v="12"/>
    <n v="0.4"/>
    <n v="2.8"/>
    <n v="6"/>
    <n v="0.1"/>
  </r>
  <r>
    <n v="22217"/>
    <x v="99"/>
    <x v="9"/>
    <x v="13"/>
    <n v="-2.6"/>
    <n v="-0.1"/>
    <n v="3.6"/>
    <n v="0"/>
  </r>
  <r>
    <n v="22217"/>
    <x v="99"/>
    <x v="9"/>
    <x v="14"/>
    <n v="-4.8"/>
    <n v="-0.4"/>
    <n v="3.8"/>
    <n v="0.4"/>
  </r>
  <r>
    <n v="22217"/>
    <x v="99"/>
    <x v="9"/>
    <x v="15"/>
    <n v="0.3"/>
    <n v="2.8"/>
    <n v="7.9"/>
    <n v="1"/>
  </r>
  <r>
    <n v="22217"/>
    <x v="99"/>
    <x v="9"/>
    <x v="16"/>
    <n v="-0.8"/>
    <n v="3"/>
    <n v="5.9"/>
    <n v="3.3"/>
  </r>
  <r>
    <n v="22217"/>
    <x v="99"/>
    <x v="9"/>
    <x v="17"/>
    <n v="3.9"/>
    <n v="5.3"/>
    <n v="6.5"/>
    <n v="0.2"/>
  </r>
  <r>
    <n v="22217"/>
    <x v="99"/>
    <x v="9"/>
    <x v="18"/>
    <n v="3.1"/>
    <n v="4.9000000000000004"/>
    <n v="7.5"/>
    <n v="1.4"/>
  </r>
  <r>
    <n v="22217"/>
    <x v="99"/>
    <x v="9"/>
    <x v="19"/>
    <n v="4.0999999999999996"/>
    <n v="5.9"/>
    <n v="7.5"/>
    <n v="0.6"/>
  </r>
  <r>
    <n v="22217"/>
    <x v="99"/>
    <x v="9"/>
    <x v="20"/>
    <n v="2.2999999999999998"/>
    <n v="4.5999999999999996"/>
    <n v="6.4"/>
    <n v="0.7"/>
  </r>
  <r>
    <n v="22217"/>
    <x v="99"/>
    <x v="9"/>
    <x v="21"/>
    <n v="1"/>
    <n v="3.5"/>
    <n v="5.5"/>
    <n v="0"/>
  </r>
  <r>
    <n v="22217"/>
    <x v="99"/>
    <x v="9"/>
    <x v="22"/>
    <n v="-2.2000000000000002"/>
    <n v="0.5"/>
    <n v="3.1"/>
    <n v="0"/>
  </r>
  <r>
    <n v="22217"/>
    <x v="99"/>
    <x v="9"/>
    <x v="23"/>
    <n v="-1.5"/>
    <n v="1.6"/>
    <n v="2.6"/>
    <n v="1"/>
  </r>
  <r>
    <n v="22217"/>
    <x v="99"/>
    <x v="9"/>
    <x v="24"/>
    <n v="0.1"/>
    <n v="2.2000000000000002"/>
    <n v="3.7"/>
    <n v="0"/>
  </r>
  <r>
    <n v="22217"/>
    <x v="99"/>
    <x v="9"/>
    <x v="25"/>
    <n v="1.6"/>
    <n v="3.9"/>
    <n v="6"/>
    <n v="0"/>
  </r>
  <r>
    <n v="22217"/>
    <x v="99"/>
    <x v="9"/>
    <x v="26"/>
    <n v="2.4"/>
    <n v="3.2"/>
    <n v="4.5"/>
    <n v="0.1"/>
  </r>
  <r>
    <n v="22217"/>
    <x v="99"/>
    <x v="9"/>
    <x v="27"/>
    <n v="-0.9"/>
    <n v="1.5"/>
    <n v="3.7"/>
    <n v="0"/>
  </r>
  <r>
    <n v="22217"/>
    <x v="99"/>
    <x v="9"/>
    <x v="28"/>
    <n v="3.2"/>
    <n v="4.2"/>
    <n v="4.7"/>
    <n v="7.8"/>
  </r>
  <r>
    <n v="22217"/>
    <x v="99"/>
    <x v="9"/>
    <x v="29"/>
    <n v="-1"/>
    <n v="2.4"/>
    <n v="4.4000000000000004"/>
    <n v="2"/>
  </r>
  <r>
    <n v="22217"/>
    <x v="99"/>
    <x v="9"/>
    <x v="30"/>
    <n v="2.4"/>
    <n v="4.4000000000000004"/>
    <n v="5.7"/>
    <n v="0.4"/>
  </r>
  <r>
    <n v="22217"/>
    <x v="99"/>
    <x v="10"/>
    <x v="0"/>
    <n v="-0.5"/>
    <n v="2.2000000000000002"/>
    <n v="4.4000000000000004"/>
    <n v="5.3"/>
  </r>
  <r>
    <n v="22217"/>
    <x v="99"/>
    <x v="10"/>
    <x v="1"/>
    <n v="3.1"/>
    <n v="6.1"/>
    <n v="8.4"/>
    <n v="1.9"/>
  </r>
  <r>
    <n v="22217"/>
    <x v="99"/>
    <x v="10"/>
    <x v="2"/>
    <n v="-2.7"/>
    <n v="-0.3"/>
    <n v="3.1"/>
    <n v="0"/>
  </r>
  <r>
    <n v="22217"/>
    <x v="99"/>
    <x v="10"/>
    <x v="3"/>
    <n v="-4.0999999999999996"/>
    <n v="-1.9"/>
    <n v="0"/>
    <n v="0"/>
  </r>
  <r>
    <n v="22217"/>
    <x v="99"/>
    <x v="10"/>
    <x v="4"/>
    <n v="-6.1"/>
    <n v="-1.3"/>
    <n v="0.3"/>
    <n v="1.9"/>
  </r>
  <r>
    <n v="22217"/>
    <x v="99"/>
    <x v="10"/>
    <x v="5"/>
    <n v="-0.5"/>
    <n v="0.8"/>
    <n v="1.8"/>
    <n v="0.8"/>
  </r>
  <r>
    <n v="22217"/>
    <x v="99"/>
    <x v="10"/>
    <x v="6"/>
    <n v="1.7"/>
    <n v="3.8"/>
    <n v="5.8"/>
    <n v="3.9"/>
  </r>
  <r>
    <n v="22217"/>
    <x v="99"/>
    <x v="10"/>
    <x v="7"/>
    <n v="1.5"/>
    <n v="3.4"/>
    <n v="5.6"/>
    <n v="0.1"/>
  </r>
  <r>
    <n v="22217"/>
    <x v="99"/>
    <x v="10"/>
    <x v="8"/>
    <n v="-2.6"/>
    <n v="0.6"/>
    <n v="2.6"/>
    <n v="0"/>
  </r>
  <r>
    <n v="22217"/>
    <x v="99"/>
    <x v="10"/>
    <x v="9"/>
    <n v="-4.5999999999999996"/>
    <n v="-2.5"/>
    <n v="1.9"/>
    <n v="0"/>
  </r>
  <r>
    <n v="22217"/>
    <x v="99"/>
    <x v="10"/>
    <x v="10"/>
    <n v="-0.6"/>
    <n v="2.1"/>
    <n v="3.6"/>
    <n v="0"/>
  </r>
  <r>
    <n v="22217"/>
    <x v="99"/>
    <x v="10"/>
    <x v="11"/>
    <n v="-1.9"/>
    <n v="1.6"/>
    <n v="4.0999999999999996"/>
    <n v="1"/>
  </r>
  <r>
    <n v="22217"/>
    <x v="99"/>
    <x v="10"/>
    <x v="12"/>
    <n v="-2.2999999999999998"/>
    <n v="0.6"/>
    <n v="2"/>
    <n v="0.5"/>
  </r>
  <r>
    <n v="22217"/>
    <x v="99"/>
    <x v="10"/>
    <x v="13"/>
    <n v="-3.9"/>
    <n v="-1.2"/>
    <n v="2.2999999999999998"/>
    <n v="0.6"/>
  </r>
  <r>
    <n v="22217"/>
    <x v="99"/>
    <x v="10"/>
    <x v="14"/>
    <n v="-3.6"/>
    <n v="-2"/>
    <n v="-0.9"/>
    <n v="0"/>
  </r>
  <r>
    <n v="22217"/>
    <x v="99"/>
    <x v="10"/>
    <x v="15"/>
    <n v="-7.8"/>
    <n v="-4"/>
    <n v="-1.8"/>
    <n v="3.3"/>
  </r>
  <r>
    <n v="22217"/>
    <x v="99"/>
    <x v="10"/>
    <x v="16"/>
    <n v="-10.199999999999999"/>
    <n v="-5"/>
    <n v="-1.2"/>
    <n v="0.2"/>
  </r>
  <r>
    <n v="22217"/>
    <x v="99"/>
    <x v="10"/>
    <x v="17"/>
    <n v="-11.6"/>
    <n v="-7.4"/>
    <n v="-2.7"/>
    <n v="1.5"/>
  </r>
  <r>
    <n v="22217"/>
    <x v="99"/>
    <x v="10"/>
    <x v="18"/>
    <n v="-8.1999999999999993"/>
    <n v="-5.2"/>
    <n v="-2.2000000000000002"/>
    <n v="0.4"/>
  </r>
  <r>
    <n v="22217"/>
    <x v="99"/>
    <x v="10"/>
    <x v="19"/>
    <n v="-12.5"/>
    <n v="-9.6"/>
    <n v="-7"/>
    <n v="0"/>
  </r>
  <r>
    <n v="22217"/>
    <x v="99"/>
    <x v="10"/>
    <x v="20"/>
    <n v="-13.1"/>
    <n v="-8.3000000000000007"/>
    <n v="-4.4000000000000004"/>
    <n v="1.3"/>
  </r>
  <r>
    <n v="22217"/>
    <x v="99"/>
    <x v="10"/>
    <x v="21"/>
    <n v="-16.8"/>
    <n v="-10.7"/>
    <n v="-5.2"/>
    <n v="1.2"/>
  </r>
  <r>
    <n v="22217"/>
    <x v="99"/>
    <x v="10"/>
    <x v="22"/>
    <n v="-5.4"/>
    <n v="-1.7"/>
    <n v="-0.1"/>
    <n v="0"/>
  </r>
  <r>
    <n v="22217"/>
    <x v="99"/>
    <x v="10"/>
    <x v="23"/>
    <n v="-1.4"/>
    <n v="1.4"/>
    <n v="2.5"/>
    <n v="1"/>
  </r>
  <r>
    <n v="22217"/>
    <x v="99"/>
    <x v="10"/>
    <x v="24"/>
    <n v="-5.8"/>
    <n v="-1.6"/>
    <n v="1.6"/>
    <n v="2"/>
  </r>
  <r>
    <n v="22217"/>
    <x v="99"/>
    <x v="10"/>
    <x v="25"/>
    <n v="0.1"/>
    <n v="1.4"/>
    <n v="2.7"/>
    <n v="6"/>
  </r>
  <r>
    <n v="22217"/>
    <x v="99"/>
    <x v="10"/>
    <x v="26"/>
    <n v="-4.5999999999999996"/>
    <n v="-2.6"/>
    <n v="1.5"/>
    <n v="1.4"/>
  </r>
  <r>
    <n v="22217"/>
    <x v="99"/>
    <x v="10"/>
    <x v="27"/>
    <n v="-5.6"/>
    <n v="-3.6"/>
    <n v="-2"/>
    <n v="0"/>
  </r>
  <r>
    <n v="22217"/>
    <x v="99"/>
    <x v="10"/>
    <x v="28"/>
    <n v="-13.1"/>
    <n v="-5.8"/>
    <n v="-1.2"/>
    <n v="0"/>
  </r>
  <r>
    <n v="22217"/>
    <x v="99"/>
    <x v="10"/>
    <x v="29"/>
    <n v="-14.5"/>
    <n v="-3.1"/>
    <n v="1.3"/>
    <n v="2.7"/>
  </r>
  <r>
    <n v="22217"/>
    <x v="99"/>
    <x v="11"/>
    <x v="0"/>
    <n v="-0.7"/>
    <n v="1.6"/>
    <n v="3.3"/>
    <n v="0.5"/>
  </r>
  <r>
    <n v="22217"/>
    <x v="99"/>
    <x v="11"/>
    <x v="1"/>
    <n v="0.2"/>
    <n v="1.7"/>
    <n v="2.5"/>
    <n v="1.9"/>
  </r>
  <r>
    <n v="22217"/>
    <x v="99"/>
    <x v="11"/>
    <x v="2"/>
    <n v="-6"/>
    <n v="-0.4"/>
    <n v="2.1"/>
    <n v="1.2"/>
  </r>
  <r>
    <n v="22217"/>
    <x v="99"/>
    <x v="11"/>
    <x v="3"/>
    <n v="-8.6"/>
    <n v="-2.8"/>
    <n v="-0.1"/>
    <n v="1.6"/>
  </r>
  <r>
    <n v="22217"/>
    <x v="99"/>
    <x v="11"/>
    <x v="4"/>
    <n v="-0.8"/>
    <n v="-0.3"/>
    <n v="0.4"/>
    <n v="5.5"/>
  </r>
  <r>
    <n v="22217"/>
    <x v="99"/>
    <x v="11"/>
    <x v="5"/>
    <n v="-3.9"/>
    <n v="-1.8"/>
    <n v="-0.1"/>
    <n v="0.3"/>
  </r>
  <r>
    <n v="22217"/>
    <x v="99"/>
    <x v="11"/>
    <x v="6"/>
    <n v="-8.3000000000000007"/>
    <n v="-5.9"/>
    <n v="-3.1"/>
    <n v="0"/>
  </r>
  <r>
    <n v="22217"/>
    <x v="99"/>
    <x v="11"/>
    <x v="7"/>
    <n v="-6.4"/>
    <n v="-3.3"/>
    <n v="-1"/>
    <n v="0"/>
  </r>
  <r>
    <n v="22217"/>
    <x v="99"/>
    <x v="11"/>
    <x v="8"/>
    <n v="-2.6"/>
    <n v="-1.7"/>
    <n v="-0.9"/>
    <n v="2.6"/>
  </r>
  <r>
    <n v="22217"/>
    <x v="99"/>
    <x v="11"/>
    <x v="9"/>
    <n v="-2.8"/>
    <n v="-1.5"/>
    <n v="-0.3"/>
    <n v="1"/>
  </r>
  <r>
    <n v="22217"/>
    <x v="99"/>
    <x v="11"/>
    <x v="10"/>
    <n v="-5.5"/>
    <n v="-4.0999999999999996"/>
    <n v="-2.6"/>
    <n v="2.2999999999999998"/>
  </r>
  <r>
    <n v="22217"/>
    <x v="99"/>
    <x v="11"/>
    <x v="11"/>
    <n v="-10.3"/>
    <n v="-7.3"/>
    <n v="-5.0999999999999996"/>
    <n v="0"/>
  </r>
  <r>
    <n v="22217"/>
    <x v="99"/>
    <x v="11"/>
    <x v="12"/>
    <n v="-11.6"/>
    <n v="-5.2"/>
    <n v="-0.6"/>
    <n v="4.7"/>
  </r>
  <r>
    <n v="22217"/>
    <x v="99"/>
    <x v="11"/>
    <x v="13"/>
    <n v="-0.6"/>
    <n v="0.3"/>
    <n v="1.1000000000000001"/>
    <n v="2"/>
  </r>
  <r>
    <n v="22217"/>
    <x v="99"/>
    <x v="11"/>
    <x v="14"/>
    <n v="0"/>
    <n v="0.6"/>
    <n v="1.1000000000000001"/>
    <n v="2.2000000000000002"/>
  </r>
  <r>
    <n v="22217"/>
    <x v="99"/>
    <x v="11"/>
    <x v="15"/>
    <n v="0.3"/>
    <n v="0.8"/>
    <n v="1.5"/>
    <n v="5"/>
  </r>
  <r>
    <n v="22217"/>
    <x v="99"/>
    <x v="11"/>
    <x v="16"/>
    <n v="0.4"/>
    <n v="0.7"/>
    <n v="1.2"/>
    <n v="0.5"/>
  </r>
  <r>
    <n v="22217"/>
    <x v="99"/>
    <x v="11"/>
    <x v="17"/>
    <n v="-0.4"/>
    <n v="0.3"/>
    <n v="1.2"/>
    <n v="2.1"/>
  </r>
  <r>
    <n v="22217"/>
    <x v="99"/>
    <x v="11"/>
    <x v="18"/>
    <n v="-1"/>
    <n v="-0.1"/>
    <n v="1"/>
    <n v="6.3"/>
  </r>
  <r>
    <n v="22217"/>
    <x v="99"/>
    <x v="11"/>
    <x v="19"/>
    <n v="-1.2"/>
    <n v="-0.5"/>
    <n v="-0.1"/>
    <n v="5.8"/>
  </r>
  <r>
    <n v="22217"/>
    <x v="99"/>
    <x v="11"/>
    <x v="20"/>
    <n v="-2.8"/>
    <n v="-1.9"/>
    <n v="-0.8"/>
    <n v="0.6"/>
  </r>
  <r>
    <n v="22217"/>
    <x v="99"/>
    <x v="11"/>
    <x v="21"/>
    <n v="-5.5"/>
    <n v="-2.6"/>
    <n v="-1.4"/>
    <n v="0.3"/>
  </r>
  <r>
    <n v="22217"/>
    <x v="99"/>
    <x v="11"/>
    <x v="22"/>
    <n v="-6"/>
    <n v="-2.7"/>
    <n v="-1.6"/>
    <n v="0"/>
  </r>
  <r>
    <n v="22217"/>
    <x v="99"/>
    <x v="11"/>
    <x v="23"/>
    <n v="-2.2000000000000002"/>
    <n v="0.3"/>
    <n v="1.5"/>
    <n v="2.8"/>
  </r>
  <r>
    <n v="22217"/>
    <x v="99"/>
    <x v="11"/>
    <x v="24"/>
    <n v="-3.4"/>
    <n v="-2"/>
    <n v="0.6"/>
    <n v="1.4"/>
  </r>
  <r>
    <n v="22217"/>
    <x v="99"/>
    <x v="11"/>
    <x v="25"/>
    <n v="-5"/>
    <n v="-1.3"/>
    <n v="0"/>
    <n v="0.9"/>
  </r>
  <r>
    <n v="22217"/>
    <x v="99"/>
    <x v="11"/>
    <x v="26"/>
    <n v="-10.6"/>
    <n v="-7.6"/>
    <n v="-2.4"/>
    <n v="0"/>
  </r>
  <r>
    <n v="22217"/>
    <x v="99"/>
    <x v="11"/>
    <x v="27"/>
    <n v="-13.4"/>
    <n v="-8.5"/>
    <n v="-4.4000000000000004"/>
    <n v="0"/>
  </r>
  <r>
    <n v="22217"/>
    <x v="99"/>
    <x v="11"/>
    <x v="28"/>
    <n v="-16.5"/>
    <n v="-12.9"/>
    <n v="-7.2"/>
    <n v="0"/>
  </r>
  <r>
    <n v="22217"/>
    <x v="99"/>
    <x v="11"/>
    <x v="29"/>
    <n v="-7.3"/>
    <n v="-5.2"/>
    <n v="-3.2"/>
    <n v="0"/>
  </r>
  <r>
    <n v="22217"/>
    <x v="99"/>
    <x v="11"/>
    <x v="30"/>
    <n v="-4.5"/>
    <n v="-3.4"/>
    <n v="-1.7"/>
    <n v="4.0999999999999996"/>
  </r>
  <r>
    <n v="22217"/>
    <x v="100"/>
    <x v="0"/>
    <x v="0"/>
    <n v="-2.4"/>
    <n v="-1.6"/>
    <n v="-1.2"/>
    <n v="0"/>
  </r>
  <r>
    <n v="22217"/>
    <x v="100"/>
    <x v="0"/>
    <x v="1"/>
    <n v="-8.1999999999999993"/>
    <n v="-4.8"/>
    <n v="-1.3"/>
    <n v="1.3"/>
  </r>
  <r>
    <n v="22217"/>
    <x v="100"/>
    <x v="0"/>
    <x v="2"/>
    <n v="-5.6"/>
    <n v="-3.4"/>
    <n v="-1.6"/>
    <n v="2.9"/>
  </r>
  <r>
    <n v="22217"/>
    <x v="100"/>
    <x v="0"/>
    <x v="3"/>
    <n v="-11.5"/>
    <n v="-8.9"/>
    <n v="-5.5"/>
    <n v="3"/>
  </r>
  <r>
    <n v="22217"/>
    <x v="100"/>
    <x v="0"/>
    <x v="4"/>
    <n v="-11.4"/>
    <n v="-9.1999999999999993"/>
    <n v="-7.9"/>
    <n v="2.4"/>
  </r>
  <r>
    <n v="22217"/>
    <x v="100"/>
    <x v="0"/>
    <x v="5"/>
    <n v="-8.6999999999999993"/>
    <n v="-5.2"/>
    <n v="-3.6"/>
    <n v="1.2"/>
  </r>
  <r>
    <n v="22217"/>
    <x v="100"/>
    <x v="0"/>
    <x v="6"/>
    <n v="-3.7"/>
    <n v="-1.5"/>
    <n v="-0.3"/>
    <n v="2.8"/>
  </r>
  <r>
    <n v="22217"/>
    <x v="100"/>
    <x v="0"/>
    <x v="7"/>
    <n v="-8.4"/>
    <n v="-5.4"/>
    <n v="-2"/>
    <n v="0.2"/>
  </r>
  <r>
    <n v="22217"/>
    <x v="100"/>
    <x v="0"/>
    <x v="8"/>
    <n v="-14.3"/>
    <n v="-9.4"/>
    <n v="-5.4"/>
    <n v="0"/>
  </r>
  <r>
    <n v="22217"/>
    <x v="100"/>
    <x v="0"/>
    <x v="9"/>
    <n v="-11.7"/>
    <n v="-9.4"/>
    <n v="-7.5"/>
    <n v="1"/>
  </r>
  <r>
    <n v="22217"/>
    <x v="100"/>
    <x v="0"/>
    <x v="10"/>
    <n v="-10.9"/>
    <n v="-9"/>
    <n v="-7.4"/>
    <n v="0.8"/>
  </r>
  <r>
    <n v="22217"/>
    <x v="100"/>
    <x v="0"/>
    <x v="11"/>
    <n v="-8.9"/>
    <n v="-6.7"/>
    <n v="-4.8"/>
    <n v="1.5"/>
  </r>
  <r>
    <n v="22217"/>
    <x v="100"/>
    <x v="0"/>
    <x v="12"/>
    <n v="-8.5"/>
    <n v="-5.9"/>
    <n v="-2.9"/>
    <n v="1"/>
  </r>
  <r>
    <n v="22217"/>
    <x v="100"/>
    <x v="0"/>
    <x v="13"/>
    <n v="-10"/>
    <n v="-7.1"/>
    <n v="-4.5999999999999996"/>
    <n v="0"/>
  </r>
  <r>
    <n v="22217"/>
    <x v="100"/>
    <x v="0"/>
    <x v="14"/>
    <n v="-11.5"/>
    <n v="-5.4"/>
    <n v="-4"/>
    <n v="0.9"/>
  </r>
  <r>
    <n v="22217"/>
    <x v="100"/>
    <x v="0"/>
    <x v="15"/>
    <n v="-11.7"/>
    <n v="-8.8000000000000007"/>
    <n v="-6.3"/>
    <n v="3.8"/>
  </r>
  <r>
    <n v="22217"/>
    <x v="100"/>
    <x v="0"/>
    <x v="16"/>
    <n v="-14.8"/>
    <n v="-11.4"/>
    <n v="-7.7"/>
    <n v="3.5"/>
  </r>
  <r>
    <n v="22217"/>
    <x v="100"/>
    <x v="0"/>
    <x v="17"/>
    <n v="-10.7"/>
    <n v="-8.6999999999999993"/>
    <n v="-7.3"/>
    <n v="0.2"/>
  </r>
  <r>
    <n v="22217"/>
    <x v="100"/>
    <x v="0"/>
    <x v="18"/>
    <n v="-12"/>
    <n v="-9"/>
    <n v="-6.4"/>
    <n v="0.9"/>
  </r>
  <r>
    <n v="22217"/>
    <x v="100"/>
    <x v="0"/>
    <x v="19"/>
    <n v="-9.3000000000000007"/>
    <n v="-8.6999999999999993"/>
    <n v="-7.9"/>
    <n v="1.2"/>
  </r>
  <r>
    <n v="22217"/>
    <x v="100"/>
    <x v="0"/>
    <x v="20"/>
    <n v="-10.8"/>
    <n v="-9"/>
    <n v="-7.3"/>
    <n v="1.1000000000000001"/>
  </r>
  <r>
    <n v="22217"/>
    <x v="100"/>
    <x v="0"/>
    <x v="21"/>
    <n v="-13"/>
    <n v="-9.8000000000000007"/>
    <n v="-7.3"/>
    <n v="2.5"/>
  </r>
  <r>
    <n v="22217"/>
    <x v="100"/>
    <x v="0"/>
    <x v="22"/>
    <n v="-11.9"/>
    <n v="-9.1999999999999993"/>
    <n v="-7"/>
    <n v="3"/>
  </r>
  <r>
    <n v="22217"/>
    <x v="100"/>
    <x v="0"/>
    <x v="23"/>
    <n v="-19.399999999999999"/>
    <n v="-14.1"/>
    <n v="-9.6"/>
    <n v="1.6"/>
  </r>
  <r>
    <n v="22217"/>
    <x v="100"/>
    <x v="0"/>
    <x v="24"/>
    <n v="-27.1"/>
    <n v="-24.3"/>
    <n v="-15.8"/>
    <n v="0"/>
  </r>
  <r>
    <n v="22217"/>
    <x v="100"/>
    <x v="0"/>
    <x v="25"/>
    <n v="-27.8"/>
    <n v="-22.5"/>
    <n v="-19.899999999999999"/>
    <n v="0.4"/>
  </r>
  <r>
    <n v="22217"/>
    <x v="100"/>
    <x v="0"/>
    <x v="26"/>
    <n v="-27.1"/>
    <n v="-20.6"/>
    <n v="-16.2"/>
    <n v="0.2"/>
  </r>
  <r>
    <n v="22217"/>
    <x v="100"/>
    <x v="0"/>
    <x v="27"/>
    <n v="-29.8"/>
    <n v="-25.8"/>
    <n v="-23"/>
    <n v="0"/>
  </r>
  <r>
    <n v="22217"/>
    <x v="100"/>
    <x v="0"/>
    <x v="28"/>
    <n v="-32.5"/>
    <n v="-29.6"/>
    <n v="-25.2"/>
    <n v="0"/>
  </r>
  <r>
    <n v="22217"/>
    <x v="100"/>
    <x v="0"/>
    <x v="29"/>
    <n v="-28"/>
    <n v="-22"/>
    <n v="-18.2"/>
    <n v="0"/>
  </r>
  <r>
    <n v="22217"/>
    <x v="100"/>
    <x v="0"/>
    <x v="30"/>
    <n v="-30.5"/>
    <n v="-25.7"/>
    <n v="-20.8"/>
    <n v="0"/>
  </r>
  <r>
    <n v="22217"/>
    <x v="100"/>
    <x v="1"/>
    <x v="0"/>
    <n v="-33.4"/>
    <n v="-30.6"/>
    <n v="-27.7"/>
    <n v="0"/>
  </r>
  <r>
    <n v="22217"/>
    <x v="100"/>
    <x v="1"/>
    <x v="1"/>
    <n v="-34.4"/>
    <n v="-31.2"/>
    <n v="-28.3"/>
    <n v="0"/>
  </r>
  <r>
    <n v="22217"/>
    <x v="100"/>
    <x v="1"/>
    <x v="2"/>
    <n v="-34.1"/>
    <n v="-31.1"/>
    <n v="-27.5"/>
    <n v="0"/>
  </r>
  <r>
    <n v="22217"/>
    <x v="100"/>
    <x v="1"/>
    <x v="3"/>
    <n v="-36.1"/>
    <n v="-33.799999999999997"/>
    <n v="-30.2"/>
    <n v="0"/>
  </r>
  <r>
    <n v="22217"/>
    <x v="100"/>
    <x v="1"/>
    <x v="4"/>
    <n v="-38.299999999999997"/>
    <n v="-31.6"/>
    <n v="-25.3"/>
    <n v="0.9"/>
  </r>
  <r>
    <n v="22217"/>
    <x v="100"/>
    <x v="1"/>
    <x v="5"/>
    <n v="-34.700000000000003"/>
    <n v="-21.1"/>
    <n v="-9.8000000000000007"/>
    <n v="7.9"/>
  </r>
  <r>
    <n v="22217"/>
    <x v="100"/>
    <x v="1"/>
    <x v="6"/>
    <n v="-24.3"/>
    <n v="-16.3"/>
    <n v="-8"/>
    <n v="1.9"/>
  </r>
  <r>
    <n v="22217"/>
    <x v="100"/>
    <x v="1"/>
    <x v="7"/>
    <n v="-29.4"/>
    <n v="-26.9"/>
    <n v="-22.4"/>
    <n v="0"/>
  </r>
  <r>
    <n v="22217"/>
    <x v="100"/>
    <x v="1"/>
    <x v="8"/>
    <n v="-32.700000000000003"/>
    <n v="-29.5"/>
    <n v="-22.8"/>
    <n v="0"/>
  </r>
  <r>
    <n v="22217"/>
    <x v="100"/>
    <x v="1"/>
    <x v="9"/>
    <n v="-33"/>
    <n v="-22.3"/>
    <n v="-15"/>
    <n v="0"/>
  </r>
  <r>
    <n v="22217"/>
    <x v="100"/>
    <x v="1"/>
    <x v="10"/>
    <n v="-16.600000000000001"/>
    <n v="-6.3"/>
    <n v="-4"/>
    <n v="0"/>
  </r>
  <r>
    <n v="22217"/>
    <x v="100"/>
    <x v="1"/>
    <x v="11"/>
    <n v="-6.1"/>
    <n v="-4.7"/>
    <n v="-3.4"/>
    <n v="4.5999999999999996"/>
  </r>
  <r>
    <n v="22217"/>
    <x v="100"/>
    <x v="1"/>
    <x v="12"/>
    <n v="-9.5"/>
    <n v="-6.9"/>
    <n v="-5.2"/>
    <n v="1.8"/>
  </r>
  <r>
    <n v="22217"/>
    <x v="100"/>
    <x v="1"/>
    <x v="13"/>
    <n v="-15.3"/>
    <n v="-13.6"/>
    <n v="-9.4"/>
    <n v="1.7"/>
  </r>
  <r>
    <n v="22217"/>
    <x v="100"/>
    <x v="1"/>
    <x v="14"/>
    <n v="-15.2"/>
    <n v="-13.5"/>
    <n v="-11.6"/>
    <n v="4.2"/>
  </r>
  <r>
    <n v="22217"/>
    <x v="100"/>
    <x v="1"/>
    <x v="15"/>
    <n v="-15.8"/>
    <n v="-13.1"/>
    <n v="-8.9"/>
    <n v="0.4"/>
  </r>
  <r>
    <n v="22217"/>
    <x v="100"/>
    <x v="1"/>
    <x v="16"/>
    <n v="-9.1999999999999993"/>
    <n v="-6"/>
    <n v="-2.8"/>
    <n v="2.2000000000000002"/>
  </r>
  <r>
    <n v="22217"/>
    <x v="100"/>
    <x v="1"/>
    <x v="17"/>
    <n v="-4.5999999999999996"/>
    <n v="-3.7"/>
    <n v="-2.2999999999999998"/>
    <n v="0.2"/>
  </r>
  <r>
    <n v="22217"/>
    <x v="100"/>
    <x v="1"/>
    <x v="18"/>
    <n v="-10.3"/>
    <n v="-8.4"/>
    <n v="-4.4000000000000004"/>
    <n v="0.3"/>
  </r>
  <r>
    <n v="22217"/>
    <x v="100"/>
    <x v="1"/>
    <x v="19"/>
    <n v="-8.5"/>
    <n v="-5.9"/>
    <n v="-2.6"/>
    <n v="2.9"/>
  </r>
  <r>
    <n v="22217"/>
    <x v="100"/>
    <x v="1"/>
    <x v="20"/>
    <n v="-8.6999999999999993"/>
    <n v="-6.1"/>
    <n v="-3.1"/>
    <n v="5.0999999999999996"/>
  </r>
  <r>
    <n v="22217"/>
    <x v="100"/>
    <x v="1"/>
    <x v="21"/>
    <n v="-15.9"/>
    <n v="-6.7"/>
    <n v="-2.2000000000000002"/>
    <n v="2.8"/>
  </r>
  <r>
    <n v="22217"/>
    <x v="100"/>
    <x v="1"/>
    <x v="22"/>
    <n v="-18.100000000000001"/>
    <n v="-11.8"/>
    <n v="-6.6"/>
    <n v="0"/>
  </r>
  <r>
    <n v="22217"/>
    <x v="100"/>
    <x v="1"/>
    <x v="23"/>
    <n v="-14.5"/>
    <n v="-9"/>
    <n v="-5.7"/>
    <n v="0.2"/>
  </r>
  <r>
    <n v="22217"/>
    <x v="100"/>
    <x v="1"/>
    <x v="24"/>
    <n v="-16.100000000000001"/>
    <n v="-13"/>
    <n v="-10.6"/>
    <n v="0"/>
  </r>
  <r>
    <n v="22217"/>
    <x v="100"/>
    <x v="1"/>
    <x v="25"/>
    <n v="-13.3"/>
    <n v="-9.9"/>
    <n v="-5.7"/>
    <n v="0.3"/>
  </r>
  <r>
    <n v="22217"/>
    <x v="100"/>
    <x v="1"/>
    <x v="26"/>
    <n v="-11.4"/>
    <n v="-8.1"/>
    <n v="-5.9"/>
    <n v="1.1000000000000001"/>
  </r>
  <r>
    <n v="22217"/>
    <x v="100"/>
    <x v="1"/>
    <x v="27"/>
    <n v="-14.3"/>
    <n v="-10.8"/>
    <n v="-7.2"/>
    <n v="0.7"/>
  </r>
  <r>
    <n v="22217"/>
    <x v="100"/>
    <x v="1"/>
    <x v="28"/>
    <n v="-10.1"/>
    <n v="-9"/>
    <n v="-7.9"/>
    <n v="1.5"/>
  </r>
  <r>
    <n v="22217"/>
    <x v="100"/>
    <x v="2"/>
    <x v="0"/>
    <n v="-9.9"/>
    <n v="-7.4"/>
    <n v="-4.5"/>
    <n v="2.6"/>
  </r>
  <r>
    <n v="22217"/>
    <x v="100"/>
    <x v="2"/>
    <x v="1"/>
    <n v="-4.5"/>
    <n v="-0.7"/>
    <n v="2"/>
    <n v="3.8"/>
  </r>
  <r>
    <n v="22217"/>
    <x v="100"/>
    <x v="2"/>
    <x v="2"/>
    <n v="-3.4"/>
    <n v="-1.1000000000000001"/>
    <n v="1"/>
    <n v="0"/>
  </r>
  <r>
    <n v="22217"/>
    <x v="100"/>
    <x v="2"/>
    <x v="3"/>
    <n v="-8.8000000000000007"/>
    <n v="-3.5"/>
    <n v="-0.1"/>
    <n v="0"/>
  </r>
  <r>
    <n v="22217"/>
    <x v="100"/>
    <x v="2"/>
    <x v="4"/>
    <n v="-9.4"/>
    <n v="-5"/>
    <n v="-0.5"/>
    <n v="0"/>
  </r>
  <r>
    <n v="22217"/>
    <x v="100"/>
    <x v="2"/>
    <x v="5"/>
    <n v="-7.2"/>
    <n v="-4.4000000000000004"/>
    <n v="0.6"/>
    <n v="0"/>
  </r>
  <r>
    <n v="22217"/>
    <x v="100"/>
    <x v="2"/>
    <x v="6"/>
    <n v="-18.3"/>
    <n v="-11.5"/>
    <n v="-3.4"/>
    <n v="0"/>
  </r>
  <r>
    <n v="22217"/>
    <x v="100"/>
    <x v="2"/>
    <x v="7"/>
    <n v="-21.5"/>
    <n v="-13.5"/>
    <n v="-6.4"/>
    <n v="0"/>
  </r>
  <r>
    <n v="22217"/>
    <x v="100"/>
    <x v="2"/>
    <x v="8"/>
    <n v="-7.8"/>
    <n v="-5.7"/>
    <n v="-3.9"/>
    <n v="1.1000000000000001"/>
  </r>
  <r>
    <n v="22217"/>
    <x v="100"/>
    <x v="2"/>
    <x v="9"/>
    <n v="-4.8"/>
    <n v="-1.5"/>
    <n v="2.9"/>
    <n v="6.8"/>
  </r>
  <r>
    <n v="22217"/>
    <x v="100"/>
    <x v="2"/>
    <x v="10"/>
    <n v="-7.8"/>
    <n v="-2.9"/>
    <n v="-1.6"/>
    <n v="0.4"/>
  </r>
  <r>
    <n v="22217"/>
    <x v="100"/>
    <x v="2"/>
    <x v="11"/>
    <n v="-3.6"/>
    <n v="-2.5"/>
    <n v="-1.3"/>
    <n v="1.2"/>
  </r>
  <r>
    <n v="22217"/>
    <x v="100"/>
    <x v="2"/>
    <x v="12"/>
    <n v="-3.5"/>
    <n v="-1.9"/>
    <n v="-0.1"/>
    <n v="1.1000000000000001"/>
  </r>
  <r>
    <n v="22217"/>
    <x v="100"/>
    <x v="2"/>
    <x v="13"/>
    <n v="-4.4000000000000004"/>
    <n v="-1.7"/>
    <n v="-0.1"/>
    <n v="4.5"/>
  </r>
  <r>
    <n v="22217"/>
    <x v="100"/>
    <x v="2"/>
    <x v="14"/>
    <n v="-15.2"/>
    <n v="-8.5"/>
    <n v="-3.5"/>
    <n v="0.3"/>
  </r>
  <r>
    <n v="22217"/>
    <x v="100"/>
    <x v="2"/>
    <x v="15"/>
    <n v="-4.5"/>
    <n v="-1"/>
    <n v="3.4"/>
    <n v="2.6"/>
  </r>
  <r>
    <n v="22217"/>
    <x v="100"/>
    <x v="2"/>
    <x v="16"/>
    <n v="-2"/>
    <n v="1"/>
    <n v="3.6"/>
    <n v="0.8"/>
  </r>
  <r>
    <n v="22217"/>
    <x v="100"/>
    <x v="2"/>
    <x v="17"/>
    <n v="-8.6999999999999993"/>
    <n v="-2.8"/>
    <n v="1.4"/>
    <n v="0"/>
  </r>
  <r>
    <n v="22217"/>
    <x v="100"/>
    <x v="2"/>
    <x v="18"/>
    <n v="-15.2"/>
    <n v="-5.9"/>
    <n v="0"/>
    <n v="0"/>
  </r>
  <r>
    <n v="22217"/>
    <x v="100"/>
    <x v="2"/>
    <x v="19"/>
    <n v="-14.8"/>
    <n v="-7.5"/>
    <n v="-0.5"/>
    <n v="0"/>
  </r>
  <r>
    <n v="22217"/>
    <x v="100"/>
    <x v="2"/>
    <x v="20"/>
    <n v="-13.7"/>
    <n v="-7.9"/>
    <n v="-3.2"/>
    <n v="0"/>
  </r>
  <r>
    <n v="22217"/>
    <x v="100"/>
    <x v="2"/>
    <x v="21"/>
    <n v="-11.2"/>
    <n v="-7.9"/>
    <n v="-5.9"/>
    <n v="0"/>
  </r>
  <r>
    <n v="22217"/>
    <x v="100"/>
    <x v="2"/>
    <x v="22"/>
    <n v="-16.100000000000001"/>
    <n v="-7.9"/>
    <n v="-4.2"/>
    <n v="0"/>
  </r>
  <r>
    <n v="22217"/>
    <x v="100"/>
    <x v="2"/>
    <x v="23"/>
    <n v="-7.5"/>
    <n v="-5.6"/>
    <n v="-2.2999999999999998"/>
    <n v="0.9"/>
  </r>
  <r>
    <n v="22217"/>
    <x v="100"/>
    <x v="2"/>
    <x v="24"/>
    <n v="-7.3"/>
    <n v="-2.9"/>
    <n v="2.6"/>
    <n v="0.2"/>
  </r>
  <r>
    <n v="22217"/>
    <x v="100"/>
    <x v="2"/>
    <x v="25"/>
    <n v="-6.4"/>
    <n v="-2.9"/>
    <n v="0.6"/>
    <n v="0"/>
  </r>
  <r>
    <n v="22217"/>
    <x v="100"/>
    <x v="2"/>
    <x v="26"/>
    <n v="-13.9"/>
    <n v="-6.8"/>
    <n v="-0.3"/>
    <n v="0"/>
  </r>
  <r>
    <n v="22217"/>
    <x v="100"/>
    <x v="2"/>
    <x v="27"/>
    <n v="-7.5"/>
    <n v="-4.5999999999999996"/>
    <n v="-2.5"/>
    <n v="2.9"/>
  </r>
  <r>
    <n v="22217"/>
    <x v="100"/>
    <x v="2"/>
    <x v="28"/>
    <n v="-12.7"/>
    <n v="-7"/>
    <n v="-0.8"/>
    <n v="0"/>
  </r>
  <r>
    <n v="22217"/>
    <x v="100"/>
    <x v="2"/>
    <x v="29"/>
    <n v="-15.6"/>
    <n v="-6.1"/>
    <n v="0.6"/>
    <n v="0"/>
  </r>
  <r>
    <n v="22217"/>
    <x v="100"/>
    <x v="2"/>
    <x v="30"/>
    <n v="-18.5"/>
    <n v="-8.5"/>
    <n v="0.4"/>
    <n v="0"/>
  </r>
  <r>
    <n v="22217"/>
    <x v="100"/>
    <x v="3"/>
    <x v="0"/>
    <n v="-14.6"/>
    <n v="-8.4"/>
    <n v="-0.9"/>
    <n v="0.7"/>
  </r>
  <r>
    <n v="22217"/>
    <x v="100"/>
    <x v="3"/>
    <x v="1"/>
    <n v="-10.9"/>
    <n v="-5.6"/>
    <n v="-0.9"/>
    <n v="0"/>
  </r>
  <r>
    <n v="22217"/>
    <x v="100"/>
    <x v="3"/>
    <x v="2"/>
    <n v="-6.6"/>
    <n v="-2.4"/>
    <n v="1.2"/>
    <n v="0.3"/>
  </r>
  <r>
    <n v="22217"/>
    <x v="100"/>
    <x v="3"/>
    <x v="3"/>
    <n v="-15"/>
    <n v="-6"/>
    <n v="0.3"/>
    <n v="0"/>
  </r>
  <r>
    <n v="22217"/>
    <x v="100"/>
    <x v="3"/>
    <x v="4"/>
    <n v="-12.7"/>
    <n v="-5.3"/>
    <n v="0.6"/>
    <n v="1.5"/>
  </r>
  <r>
    <n v="22217"/>
    <x v="100"/>
    <x v="3"/>
    <x v="5"/>
    <n v="-17.600000000000001"/>
    <n v="-7.1"/>
    <n v="1.4"/>
    <n v="0"/>
  </r>
  <r>
    <n v="22217"/>
    <x v="100"/>
    <x v="3"/>
    <x v="6"/>
    <n v="-19.2"/>
    <n v="-7.7"/>
    <n v="1.2"/>
    <n v="1.6"/>
  </r>
  <r>
    <n v="22217"/>
    <x v="100"/>
    <x v="3"/>
    <x v="7"/>
    <n v="-19.600000000000001"/>
    <n v="-8.1999999999999993"/>
    <n v="0.9"/>
    <n v="0"/>
  </r>
  <r>
    <n v="22217"/>
    <x v="100"/>
    <x v="3"/>
    <x v="8"/>
    <n v="-12.8"/>
    <n v="-5.3"/>
    <n v="1"/>
    <n v="0.6"/>
  </r>
  <r>
    <n v="22217"/>
    <x v="100"/>
    <x v="3"/>
    <x v="9"/>
    <n v="-12.3"/>
    <n v="-3.9"/>
    <n v="3.3"/>
    <n v="0.1"/>
  </r>
  <r>
    <n v="22217"/>
    <x v="100"/>
    <x v="3"/>
    <x v="10"/>
    <n v="0"/>
    <n v="2.2000000000000002"/>
    <n v="4.5"/>
    <n v="0.3"/>
  </r>
  <r>
    <n v="22217"/>
    <x v="100"/>
    <x v="3"/>
    <x v="11"/>
    <n v="1.6"/>
    <n v="4"/>
    <n v="7"/>
    <n v="0"/>
  </r>
  <r>
    <n v="22217"/>
    <x v="100"/>
    <x v="3"/>
    <x v="12"/>
    <n v="2.2000000000000002"/>
    <n v="4.5"/>
    <n v="8.6"/>
    <n v="0.4"/>
  </r>
  <r>
    <n v="22217"/>
    <x v="100"/>
    <x v="3"/>
    <x v="13"/>
    <n v="-3.7"/>
    <n v="1.4"/>
    <n v="5.7"/>
    <n v="0"/>
  </r>
  <r>
    <n v="22217"/>
    <x v="100"/>
    <x v="3"/>
    <x v="14"/>
    <n v="-1.2"/>
    <n v="0.2"/>
    <n v="3"/>
    <n v="3.2"/>
  </r>
  <r>
    <n v="22217"/>
    <x v="100"/>
    <x v="3"/>
    <x v="15"/>
    <n v="-4.8"/>
    <n v="-0.4"/>
    <n v="2.2000000000000002"/>
    <n v="0.5"/>
  </r>
  <r>
    <n v="22217"/>
    <x v="100"/>
    <x v="3"/>
    <x v="16"/>
    <n v="-9.1"/>
    <n v="-1.9"/>
    <n v="4.2"/>
    <n v="0"/>
  </r>
  <r>
    <n v="22217"/>
    <x v="100"/>
    <x v="3"/>
    <x v="17"/>
    <n v="-2.2999999999999998"/>
    <n v="-1.1000000000000001"/>
    <n v="0.7"/>
    <n v="5.9"/>
  </r>
  <r>
    <n v="22217"/>
    <x v="100"/>
    <x v="3"/>
    <x v="18"/>
    <n v="-5.4"/>
    <n v="-0.3"/>
    <n v="4.8"/>
    <n v="0.2"/>
  </r>
  <r>
    <n v="22217"/>
    <x v="100"/>
    <x v="3"/>
    <x v="19"/>
    <n v="-8"/>
    <n v="-1.6"/>
    <n v="4.5"/>
    <n v="0"/>
  </r>
  <r>
    <n v="22217"/>
    <x v="100"/>
    <x v="3"/>
    <x v="20"/>
    <n v="-1.8"/>
    <n v="0.9"/>
    <n v="2.2000000000000002"/>
    <n v="0.6"/>
  </r>
  <r>
    <n v="22217"/>
    <x v="100"/>
    <x v="3"/>
    <x v="21"/>
    <n v="0.2"/>
    <n v="1.2"/>
    <n v="2.6"/>
    <n v="0.3"/>
  </r>
  <r>
    <n v="22217"/>
    <x v="100"/>
    <x v="3"/>
    <x v="22"/>
    <n v="0.1"/>
    <n v="1"/>
    <n v="1.9"/>
    <n v="0"/>
  </r>
  <r>
    <n v="22217"/>
    <x v="100"/>
    <x v="3"/>
    <x v="23"/>
    <n v="-0.9"/>
    <n v="0.1"/>
    <n v="1.6"/>
    <n v="0.4"/>
  </r>
  <r>
    <n v="22217"/>
    <x v="100"/>
    <x v="3"/>
    <x v="24"/>
    <n v="-0.4"/>
    <n v="1.2"/>
    <n v="2.5"/>
    <n v="4.5"/>
  </r>
  <r>
    <n v="22217"/>
    <x v="100"/>
    <x v="3"/>
    <x v="25"/>
    <n v="-0.7"/>
    <n v="4.5999999999999996"/>
    <n v="11.6"/>
    <n v="0.3"/>
  </r>
  <r>
    <n v="22217"/>
    <x v="100"/>
    <x v="3"/>
    <x v="26"/>
    <n v="0.4"/>
    <n v="2"/>
    <n v="4.5999999999999996"/>
    <n v="6.4"/>
  </r>
  <r>
    <n v="22217"/>
    <x v="100"/>
    <x v="3"/>
    <x v="27"/>
    <n v="2.7"/>
    <n v="5.0999999999999996"/>
    <n v="8.8000000000000007"/>
    <n v="0.3"/>
  </r>
  <r>
    <n v="22217"/>
    <x v="100"/>
    <x v="3"/>
    <x v="28"/>
    <n v="-0.1"/>
    <n v="3.8"/>
    <n v="6.3"/>
    <n v="0"/>
  </r>
  <r>
    <n v="22217"/>
    <x v="100"/>
    <x v="3"/>
    <x v="29"/>
    <n v="-3.4"/>
    <n v="3.4"/>
    <n v="9.6"/>
    <n v="0"/>
  </r>
  <r>
    <n v="22217"/>
    <x v="100"/>
    <x v="4"/>
    <x v="0"/>
    <n v="-0.1"/>
    <n v="2.7"/>
    <n v="6.8"/>
    <n v="1.3"/>
  </r>
  <r>
    <n v="22217"/>
    <x v="100"/>
    <x v="4"/>
    <x v="1"/>
    <n v="-1.5"/>
    <n v="0.8"/>
    <n v="3.3"/>
    <n v="2.1"/>
  </r>
  <r>
    <n v="22217"/>
    <x v="100"/>
    <x v="4"/>
    <x v="2"/>
    <n v="-0.2"/>
    <n v="1.6"/>
    <n v="4.5"/>
    <n v="1.5"/>
  </r>
  <r>
    <n v="22217"/>
    <x v="100"/>
    <x v="4"/>
    <x v="3"/>
    <n v="-1.2"/>
    <n v="0.5"/>
    <n v="3.2"/>
    <n v="3.6"/>
  </r>
  <r>
    <n v="22217"/>
    <x v="100"/>
    <x v="4"/>
    <x v="4"/>
    <n v="-6"/>
    <n v="-0.4"/>
    <n v="3.9"/>
    <n v="0"/>
  </r>
  <r>
    <n v="22217"/>
    <x v="100"/>
    <x v="4"/>
    <x v="5"/>
    <n v="-0.4"/>
    <n v="0.8"/>
    <n v="1.8"/>
    <n v="3.1"/>
  </r>
  <r>
    <n v="22217"/>
    <x v="100"/>
    <x v="4"/>
    <x v="6"/>
    <n v="0.6"/>
    <n v="1.6"/>
    <n v="3.6"/>
    <n v="2.2000000000000002"/>
  </r>
  <r>
    <n v="22217"/>
    <x v="100"/>
    <x v="4"/>
    <x v="7"/>
    <n v="-0.6"/>
    <n v="4"/>
    <n v="11.3"/>
    <n v="0.6"/>
  </r>
  <r>
    <n v="22217"/>
    <x v="100"/>
    <x v="4"/>
    <x v="8"/>
    <n v="0.7"/>
    <n v="7.7"/>
    <n v="15.2"/>
    <n v="0"/>
  </r>
  <r>
    <n v="22217"/>
    <x v="100"/>
    <x v="4"/>
    <x v="9"/>
    <n v="3.1"/>
    <n v="5.5"/>
    <n v="9.6999999999999993"/>
    <n v="4.4000000000000004"/>
  </r>
  <r>
    <n v="22217"/>
    <x v="100"/>
    <x v="4"/>
    <x v="10"/>
    <n v="-0.4"/>
    <n v="5.6"/>
    <n v="10.4"/>
    <n v="0"/>
  </r>
  <r>
    <n v="22217"/>
    <x v="100"/>
    <x v="4"/>
    <x v="11"/>
    <n v="2.6"/>
    <n v="4.5"/>
    <n v="7.7"/>
    <n v="0"/>
  </r>
  <r>
    <n v="22217"/>
    <x v="100"/>
    <x v="4"/>
    <x v="12"/>
    <n v="-0.3"/>
    <n v="3.9"/>
    <n v="7.9"/>
    <n v="0.3"/>
  </r>
  <r>
    <n v="22217"/>
    <x v="100"/>
    <x v="4"/>
    <x v="13"/>
    <n v="-3.7"/>
    <n v="4.4000000000000004"/>
    <n v="10.8"/>
    <n v="0.1"/>
  </r>
  <r>
    <n v="22217"/>
    <x v="100"/>
    <x v="4"/>
    <x v="14"/>
    <n v="5"/>
    <n v="10.5"/>
    <n v="16"/>
    <n v="1.6"/>
  </r>
  <r>
    <n v="22217"/>
    <x v="100"/>
    <x v="4"/>
    <x v="15"/>
    <n v="2.9"/>
    <n v="8.6999999999999993"/>
    <n v="16"/>
    <n v="0.1"/>
  </r>
  <r>
    <n v="22217"/>
    <x v="100"/>
    <x v="4"/>
    <x v="16"/>
    <n v="1.3"/>
    <n v="7"/>
    <n v="11.3"/>
    <n v="10.7"/>
  </r>
  <r>
    <n v="22217"/>
    <x v="100"/>
    <x v="4"/>
    <x v="17"/>
    <n v="3.8"/>
    <n v="10.6"/>
    <n v="16.8"/>
    <n v="7.3"/>
  </r>
  <r>
    <n v="22217"/>
    <x v="100"/>
    <x v="4"/>
    <x v="18"/>
    <n v="6.6"/>
    <n v="10.5"/>
    <n v="15"/>
    <n v="0.8"/>
  </r>
  <r>
    <n v="22217"/>
    <x v="100"/>
    <x v="4"/>
    <x v="19"/>
    <n v="5.3"/>
    <n v="9.8000000000000007"/>
    <n v="14.3"/>
    <n v="0.3"/>
  </r>
  <r>
    <n v="22217"/>
    <x v="100"/>
    <x v="4"/>
    <x v="20"/>
    <n v="4.9000000000000004"/>
    <n v="9.8000000000000007"/>
    <n v="13.8"/>
    <n v="0.6"/>
  </r>
  <r>
    <n v="22217"/>
    <x v="100"/>
    <x v="4"/>
    <x v="21"/>
    <n v="3.8"/>
    <n v="6.2"/>
    <n v="9.9"/>
    <n v="0"/>
  </r>
  <r>
    <n v="22217"/>
    <x v="100"/>
    <x v="4"/>
    <x v="22"/>
    <n v="-1.8"/>
    <n v="5.6"/>
    <n v="10.5"/>
    <n v="0"/>
  </r>
  <r>
    <n v="22217"/>
    <x v="100"/>
    <x v="4"/>
    <x v="23"/>
    <n v="-1.3"/>
    <n v="9"/>
    <n v="15.6"/>
    <n v="0"/>
  </r>
  <r>
    <n v="22217"/>
    <x v="100"/>
    <x v="4"/>
    <x v="24"/>
    <n v="5.8"/>
    <n v="11.7"/>
    <n v="17.100000000000001"/>
    <n v="3.1"/>
  </r>
  <r>
    <n v="22217"/>
    <x v="100"/>
    <x v="4"/>
    <x v="25"/>
    <n v="7.3"/>
    <n v="11.9"/>
    <n v="14.8"/>
    <n v="0"/>
  </r>
  <r>
    <n v="22217"/>
    <x v="100"/>
    <x v="4"/>
    <x v="26"/>
    <n v="5.5"/>
    <n v="13.4"/>
    <n v="21.5"/>
    <n v="0"/>
  </r>
  <r>
    <n v="22217"/>
    <x v="100"/>
    <x v="4"/>
    <x v="27"/>
    <n v="9.6999999999999993"/>
    <n v="12.4"/>
    <n v="16.5"/>
    <n v="0"/>
  </r>
  <r>
    <n v="22217"/>
    <x v="100"/>
    <x v="4"/>
    <x v="28"/>
    <n v="0.9"/>
    <n v="5.8"/>
    <n v="9.9"/>
    <n v="2.7"/>
  </r>
  <r>
    <n v="22217"/>
    <x v="100"/>
    <x v="4"/>
    <x v="29"/>
    <n v="-1.1000000000000001"/>
    <n v="5.5"/>
    <n v="10.199999999999999"/>
    <n v="0.3"/>
  </r>
  <r>
    <n v="22217"/>
    <x v="100"/>
    <x v="4"/>
    <x v="30"/>
    <n v="-0.4"/>
    <n v="7.6"/>
    <n v="13.4"/>
    <n v="0"/>
  </r>
  <r>
    <n v="22217"/>
    <x v="100"/>
    <x v="5"/>
    <x v="0"/>
    <n v="4.0999999999999996"/>
    <n v="8.1"/>
    <n v="11.4"/>
    <n v="0"/>
  </r>
  <r>
    <n v="22217"/>
    <x v="100"/>
    <x v="5"/>
    <x v="1"/>
    <n v="4.4000000000000004"/>
    <n v="7.4"/>
    <n v="10.4"/>
    <n v="0"/>
  </r>
  <r>
    <n v="22217"/>
    <x v="100"/>
    <x v="5"/>
    <x v="2"/>
    <n v="3.2"/>
    <n v="8.8000000000000007"/>
    <n v="12"/>
    <n v="0"/>
  </r>
  <r>
    <n v="22217"/>
    <x v="100"/>
    <x v="5"/>
    <x v="3"/>
    <n v="5.5"/>
    <n v="12.2"/>
    <n v="18.5"/>
    <n v="0"/>
  </r>
  <r>
    <n v="22217"/>
    <x v="100"/>
    <x v="5"/>
    <x v="4"/>
    <n v="5.8"/>
    <n v="7.8"/>
    <n v="12"/>
    <n v="4.3"/>
  </r>
  <r>
    <n v="22217"/>
    <x v="100"/>
    <x v="5"/>
    <x v="5"/>
    <n v="5.4"/>
    <n v="7.9"/>
    <n v="11"/>
    <n v="0.5"/>
  </r>
  <r>
    <n v="22217"/>
    <x v="100"/>
    <x v="5"/>
    <x v="6"/>
    <n v="6.1"/>
    <n v="8.3000000000000007"/>
    <n v="12.4"/>
    <n v="0.6"/>
  </r>
  <r>
    <n v="22217"/>
    <x v="100"/>
    <x v="5"/>
    <x v="7"/>
    <n v="6.3"/>
    <n v="10.199999999999999"/>
    <n v="16"/>
    <n v="0.1"/>
  </r>
  <r>
    <n v="22217"/>
    <x v="100"/>
    <x v="5"/>
    <x v="8"/>
    <n v="7.8"/>
    <n v="13.1"/>
    <n v="17.7"/>
    <n v="1.4"/>
  </r>
  <r>
    <n v="22217"/>
    <x v="100"/>
    <x v="5"/>
    <x v="9"/>
    <n v="4.5999999999999996"/>
    <n v="11.9"/>
    <n v="17.2"/>
    <n v="0"/>
  </r>
  <r>
    <n v="22217"/>
    <x v="100"/>
    <x v="5"/>
    <x v="10"/>
    <n v="7.9"/>
    <n v="13"/>
    <n v="17.3"/>
    <n v="0"/>
  </r>
  <r>
    <n v="22217"/>
    <x v="100"/>
    <x v="5"/>
    <x v="11"/>
    <n v="9.6999999999999993"/>
    <n v="14.3"/>
    <n v="18.8"/>
    <n v="0"/>
  </r>
  <r>
    <n v="22217"/>
    <x v="100"/>
    <x v="5"/>
    <x v="12"/>
    <n v="11.7"/>
    <n v="13"/>
    <n v="15"/>
    <n v="2.8"/>
  </r>
  <r>
    <n v="22217"/>
    <x v="100"/>
    <x v="5"/>
    <x v="13"/>
    <n v="7.1"/>
    <n v="12.7"/>
    <n v="16.5"/>
    <n v="0"/>
  </r>
  <r>
    <n v="22217"/>
    <x v="100"/>
    <x v="5"/>
    <x v="14"/>
    <n v="5"/>
    <n v="13.1"/>
    <n v="19.3"/>
    <n v="10.1"/>
  </r>
  <r>
    <n v="22217"/>
    <x v="100"/>
    <x v="5"/>
    <x v="15"/>
    <n v="8.5"/>
    <n v="16.100000000000001"/>
    <n v="21.6"/>
    <n v="0"/>
  </r>
  <r>
    <n v="22217"/>
    <x v="100"/>
    <x v="5"/>
    <x v="16"/>
    <n v="12.3"/>
    <n v="14.9"/>
    <n v="20.7"/>
    <n v="0.4"/>
  </r>
  <r>
    <n v="22217"/>
    <x v="100"/>
    <x v="5"/>
    <x v="17"/>
    <n v="11.7"/>
    <n v="15.8"/>
    <n v="21.3"/>
    <n v="0"/>
  </r>
  <r>
    <n v="22217"/>
    <x v="100"/>
    <x v="5"/>
    <x v="18"/>
    <n v="10.5"/>
    <n v="12"/>
    <n v="13.8"/>
    <n v="1.4"/>
  </r>
  <r>
    <n v="22217"/>
    <x v="100"/>
    <x v="5"/>
    <x v="19"/>
    <n v="10.6"/>
    <n v="12.2"/>
    <n v="15"/>
    <n v="0.5"/>
  </r>
  <r>
    <n v="22217"/>
    <x v="100"/>
    <x v="5"/>
    <x v="20"/>
    <n v="7.7"/>
    <n v="9.1"/>
    <n v="11.8"/>
    <n v="1.4"/>
  </r>
  <r>
    <n v="22217"/>
    <x v="100"/>
    <x v="5"/>
    <x v="21"/>
    <n v="5.8"/>
    <n v="8.3000000000000007"/>
    <n v="10.7"/>
    <n v="1.5"/>
  </r>
  <r>
    <n v="22217"/>
    <x v="100"/>
    <x v="5"/>
    <x v="22"/>
    <n v="6.5"/>
    <n v="11"/>
    <n v="14.9"/>
    <n v="0"/>
  </r>
  <r>
    <n v="22217"/>
    <x v="100"/>
    <x v="5"/>
    <x v="23"/>
    <n v="6.3"/>
    <n v="11.9"/>
    <n v="16"/>
    <n v="0"/>
  </r>
  <r>
    <n v="22217"/>
    <x v="100"/>
    <x v="5"/>
    <x v="24"/>
    <n v="5.4"/>
    <n v="11.9"/>
    <n v="16.5"/>
    <n v="0"/>
  </r>
  <r>
    <n v="22217"/>
    <x v="100"/>
    <x v="5"/>
    <x v="25"/>
    <n v="11.6"/>
    <n v="14.1"/>
    <n v="18.5"/>
    <n v="0"/>
  </r>
  <r>
    <n v="22217"/>
    <x v="100"/>
    <x v="5"/>
    <x v="26"/>
    <n v="7.2"/>
    <n v="10.3"/>
    <n v="14.6"/>
    <n v="30.9"/>
  </r>
  <r>
    <n v="22217"/>
    <x v="100"/>
    <x v="5"/>
    <x v="27"/>
    <n v="5.7"/>
    <n v="6.6"/>
    <n v="7.4"/>
    <n v="9"/>
  </r>
  <r>
    <n v="22217"/>
    <x v="100"/>
    <x v="5"/>
    <x v="28"/>
    <n v="4.5"/>
    <n v="8.6"/>
    <n v="14"/>
    <n v="0"/>
  </r>
  <r>
    <n v="22217"/>
    <x v="100"/>
    <x v="5"/>
    <x v="29"/>
    <n v="2.8"/>
    <n v="11.2"/>
    <n v="17.600000000000001"/>
    <n v="0"/>
  </r>
  <r>
    <n v="22217"/>
    <x v="100"/>
    <x v="6"/>
    <x v="0"/>
    <n v="9.9"/>
    <n v="12.3"/>
    <n v="14.6"/>
    <n v="2.5"/>
  </r>
  <r>
    <n v="22217"/>
    <x v="100"/>
    <x v="6"/>
    <x v="1"/>
    <n v="13"/>
    <n v="14.7"/>
    <n v="16.8"/>
    <n v="0.1"/>
  </r>
  <r>
    <n v="22217"/>
    <x v="100"/>
    <x v="6"/>
    <x v="2"/>
    <n v="9.9"/>
    <n v="14.8"/>
    <n v="19"/>
    <n v="0"/>
  </r>
  <r>
    <n v="22217"/>
    <x v="100"/>
    <x v="6"/>
    <x v="3"/>
    <n v="9.6999999999999993"/>
    <n v="11.9"/>
    <n v="14.4"/>
    <n v="0"/>
  </r>
  <r>
    <n v="22217"/>
    <x v="100"/>
    <x v="6"/>
    <x v="4"/>
    <n v="6.1"/>
    <n v="12.8"/>
    <n v="18.2"/>
    <n v="0"/>
  </r>
  <r>
    <n v="22217"/>
    <x v="100"/>
    <x v="6"/>
    <x v="5"/>
    <n v="7"/>
    <n v="14.7"/>
    <n v="20.5"/>
    <n v="0"/>
  </r>
  <r>
    <n v="22217"/>
    <x v="100"/>
    <x v="6"/>
    <x v="6"/>
    <n v="11.7"/>
    <n v="14.7"/>
    <n v="19.399999999999999"/>
    <n v="0.5"/>
  </r>
  <r>
    <n v="22217"/>
    <x v="100"/>
    <x v="6"/>
    <x v="7"/>
    <n v="10.5"/>
    <n v="12.3"/>
    <n v="15.3"/>
    <n v="7.2"/>
  </r>
  <r>
    <n v="22217"/>
    <x v="100"/>
    <x v="6"/>
    <x v="8"/>
    <n v="8.8000000000000007"/>
    <n v="12.6"/>
    <n v="18.7"/>
    <n v="0"/>
  </r>
  <r>
    <n v="22217"/>
    <x v="100"/>
    <x v="6"/>
    <x v="9"/>
    <n v="2.7"/>
    <n v="10.3"/>
    <n v="15.1"/>
    <n v="0"/>
  </r>
  <r>
    <n v="22217"/>
    <x v="100"/>
    <x v="6"/>
    <x v="10"/>
    <n v="10.6"/>
    <n v="11.8"/>
    <n v="13.1"/>
    <n v="5.2"/>
  </r>
  <r>
    <n v="22217"/>
    <x v="100"/>
    <x v="6"/>
    <x v="11"/>
    <n v="11.3"/>
    <n v="12.8"/>
    <n v="15"/>
    <n v="2.4"/>
  </r>
  <r>
    <n v="22217"/>
    <x v="100"/>
    <x v="6"/>
    <x v="12"/>
    <n v="12.3"/>
    <n v="14.5"/>
    <n v="18.399999999999999"/>
    <n v="0"/>
  </r>
  <r>
    <n v="22217"/>
    <x v="100"/>
    <x v="6"/>
    <x v="13"/>
    <n v="14.6"/>
    <n v="18.2"/>
    <n v="21"/>
    <n v="7.2"/>
  </r>
  <r>
    <n v="22217"/>
    <x v="100"/>
    <x v="6"/>
    <x v="14"/>
    <n v="10.7"/>
    <n v="16.899999999999999"/>
    <n v="21.4"/>
    <n v="0"/>
  </r>
  <r>
    <n v="22217"/>
    <x v="100"/>
    <x v="6"/>
    <x v="15"/>
    <n v="10.9"/>
    <n v="16"/>
    <n v="23"/>
    <n v="1.4"/>
  </r>
  <r>
    <n v="22217"/>
    <x v="100"/>
    <x v="6"/>
    <x v="16"/>
    <n v="10.3"/>
    <n v="16.399999999999999"/>
    <n v="21.5"/>
    <n v="6.5"/>
  </r>
  <r>
    <n v="22217"/>
    <x v="100"/>
    <x v="6"/>
    <x v="17"/>
    <n v="12.4"/>
    <n v="14.8"/>
    <n v="18.600000000000001"/>
    <n v="0"/>
  </r>
  <r>
    <n v="22217"/>
    <x v="100"/>
    <x v="6"/>
    <x v="18"/>
    <n v="7.2"/>
    <n v="10.5"/>
    <n v="14.7"/>
    <n v="18.2"/>
  </r>
  <r>
    <n v="22217"/>
    <x v="100"/>
    <x v="6"/>
    <x v="19"/>
    <n v="6.8"/>
    <n v="8.4"/>
    <n v="11.2"/>
    <n v="3.3"/>
  </r>
  <r>
    <n v="22217"/>
    <x v="100"/>
    <x v="6"/>
    <x v="20"/>
    <n v="8.1999999999999993"/>
    <n v="12.2"/>
    <n v="17.7"/>
    <n v="0"/>
  </r>
  <r>
    <n v="22217"/>
    <x v="100"/>
    <x v="6"/>
    <x v="21"/>
    <n v="10.4"/>
    <n v="12.5"/>
    <n v="17.100000000000001"/>
    <n v="2.7"/>
  </r>
  <r>
    <n v="22217"/>
    <x v="100"/>
    <x v="6"/>
    <x v="22"/>
    <n v="5.2"/>
    <n v="11.9"/>
    <n v="18.2"/>
    <n v="0.4"/>
  </r>
  <r>
    <n v="22217"/>
    <x v="100"/>
    <x v="6"/>
    <x v="23"/>
    <n v="11.5"/>
    <n v="16.2"/>
    <n v="22.6"/>
    <n v="0.9"/>
  </r>
  <r>
    <n v="22217"/>
    <x v="100"/>
    <x v="6"/>
    <x v="24"/>
    <n v="9.8000000000000007"/>
    <n v="16.7"/>
    <n v="22.1"/>
    <n v="0"/>
  </r>
  <r>
    <n v="22217"/>
    <x v="100"/>
    <x v="6"/>
    <x v="25"/>
    <n v="9.9"/>
    <n v="15"/>
    <n v="20"/>
    <n v="2.2000000000000002"/>
  </r>
  <r>
    <n v="22217"/>
    <x v="100"/>
    <x v="6"/>
    <x v="26"/>
    <n v="9"/>
    <n v="13.5"/>
    <n v="17.2"/>
    <n v="2.4"/>
  </r>
  <r>
    <n v="22217"/>
    <x v="100"/>
    <x v="6"/>
    <x v="27"/>
    <n v="9.1"/>
    <n v="14.1"/>
    <n v="18"/>
    <n v="0.2"/>
  </r>
  <r>
    <n v="22217"/>
    <x v="100"/>
    <x v="6"/>
    <x v="28"/>
    <n v="14.7"/>
    <n v="19.100000000000001"/>
    <n v="25.4"/>
    <n v="0"/>
  </r>
  <r>
    <n v="22217"/>
    <x v="100"/>
    <x v="6"/>
    <x v="29"/>
    <n v="16"/>
    <n v="17.3"/>
    <n v="19.600000000000001"/>
    <n v="1.4"/>
  </r>
  <r>
    <n v="22217"/>
    <x v="100"/>
    <x v="6"/>
    <x v="30"/>
    <n v="14.2"/>
    <n v="15.3"/>
    <n v="17"/>
    <n v="6.8"/>
  </r>
  <r>
    <n v="22217"/>
    <x v="100"/>
    <x v="7"/>
    <x v="0"/>
    <n v="14.8"/>
    <n v="17.5"/>
    <n v="22.3"/>
    <n v="0"/>
  </r>
  <r>
    <n v="22217"/>
    <x v="100"/>
    <x v="7"/>
    <x v="1"/>
    <n v="13.3"/>
    <n v="17.3"/>
    <n v="22"/>
    <n v="0.1"/>
  </r>
  <r>
    <n v="22217"/>
    <x v="100"/>
    <x v="7"/>
    <x v="2"/>
    <n v="9.1"/>
    <n v="14.6"/>
    <n v="20.399999999999999"/>
    <n v="1.4"/>
  </r>
  <r>
    <n v="22217"/>
    <x v="100"/>
    <x v="7"/>
    <x v="3"/>
    <n v="7.2"/>
    <n v="14.5"/>
    <n v="20.100000000000001"/>
    <n v="0"/>
  </r>
  <r>
    <n v="22217"/>
    <x v="100"/>
    <x v="7"/>
    <x v="4"/>
    <n v="12"/>
    <n v="14.9"/>
    <n v="18.399999999999999"/>
    <n v="0.1"/>
  </r>
  <r>
    <n v="22217"/>
    <x v="100"/>
    <x v="7"/>
    <x v="5"/>
    <n v="11.8"/>
    <n v="12.8"/>
    <n v="14.8"/>
    <n v="5.7"/>
  </r>
  <r>
    <n v="22217"/>
    <x v="100"/>
    <x v="7"/>
    <x v="6"/>
    <n v="9.8000000000000007"/>
    <n v="11.5"/>
    <n v="13.7"/>
    <n v="0"/>
  </r>
  <r>
    <n v="22217"/>
    <x v="100"/>
    <x v="7"/>
    <x v="7"/>
    <n v="8.1999999999999993"/>
    <n v="9.4"/>
    <n v="11"/>
    <n v="0"/>
  </r>
  <r>
    <n v="22217"/>
    <x v="100"/>
    <x v="7"/>
    <x v="8"/>
    <n v="3"/>
    <n v="9"/>
    <n v="13.6"/>
    <n v="0"/>
  </r>
  <r>
    <n v="22217"/>
    <x v="100"/>
    <x v="7"/>
    <x v="9"/>
    <n v="1.9"/>
    <n v="9.6"/>
    <n v="16.399999999999999"/>
    <n v="0"/>
  </r>
  <r>
    <n v="22217"/>
    <x v="100"/>
    <x v="7"/>
    <x v="10"/>
    <n v="4.0999999999999996"/>
    <n v="12.1"/>
    <n v="18.899999999999999"/>
    <n v="0"/>
  </r>
  <r>
    <n v="22217"/>
    <x v="100"/>
    <x v="7"/>
    <x v="11"/>
    <n v="10.4"/>
    <n v="15.1"/>
    <n v="19.8"/>
    <n v="0"/>
  </r>
  <r>
    <n v="22217"/>
    <x v="100"/>
    <x v="7"/>
    <x v="12"/>
    <n v="9.1999999999999993"/>
    <n v="14.7"/>
    <n v="20.8"/>
    <n v="0"/>
  </r>
  <r>
    <n v="22217"/>
    <x v="100"/>
    <x v="7"/>
    <x v="13"/>
    <n v="9.1"/>
    <n v="18.7"/>
    <n v="26.4"/>
    <n v="0"/>
  </r>
  <r>
    <n v="22217"/>
    <x v="100"/>
    <x v="7"/>
    <x v="14"/>
    <n v="11.6"/>
    <n v="13.6"/>
    <n v="21.6"/>
    <n v="0"/>
  </r>
  <r>
    <n v="22217"/>
    <x v="100"/>
    <x v="7"/>
    <x v="15"/>
    <n v="11.1"/>
    <n v="12.3"/>
    <n v="14.6"/>
    <n v="0"/>
  </r>
  <r>
    <n v="22217"/>
    <x v="100"/>
    <x v="7"/>
    <x v="16"/>
    <n v="11.6"/>
    <n v="14.2"/>
    <n v="18.5"/>
    <n v="2.2000000000000002"/>
  </r>
  <r>
    <n v="22217"/>
    <x v="100"/>
    <x v="7"/>
    <x v="17"/>
    <n v="9.1"/>
    <n v="11.4"/>
    <n v="15.9"/>
    <n v="6.5"/>
  </r>
  <r>
    <n v="22217"/>
    <x v="100"/>
    <x v="7"/>
    <x v="18"/>
    <n v="5.7"/>
    <n v="8.3000000000000007"/>
    <n v="11.7"/>
    <n v="0"/>
  </r>
  <r>
    <n v="22217"/>
    <x v="100"/>
    <x v="7"/>
    <x v="19"/>
    <n v="2"/>
    <n v="8.6"/>
    <n v="15.7"/>
    <n v="0"/>
  </r>
  <r>
    <n v="22217"/>
    <x v="100"/>
    <x v="7"/>
    <x v="20"/>
    <n v="1.5"/>
    <n v="10"/>
    <n v="18.2"/>
    <n v="0"/>
  </r>
  <r>
    <n v="22217"/>
    <x v="100"/>
    <x v="7"/>
    <x v="21"/>
    <n v="10.7"/>
    <n v="11.9"/>
    <n v="13"/>
    <n v="4"/>
  </r>
  <r>
    <n v="22217"/>
    <x v="100"/>
    <x v="7"/>
    <x v="22"/>
    <n v="7.3"/>
    <n v="9.3000000000000007"/>
    <n v="11.6"/>
    <n v="2.1"/>
  </r>
  <r>
    <n v="22217"/>
    <x v="100"/>
    <x v="7"/>
    <x v="23"/>
    <n v="6.9"/>
    <n v="9.5"/>
    <n v="11.8"/>
    <n v="0"/>
  </r>
  <r>
    <n v="22217"/>
    <x v="100"/>
    <x v="7"/>
    <x v="24"/>
    <n v="4.3"/>
    <n v="10.1"/>
    <n v="15.2"/>
    <n v="0"/>
  </r>
  <r>
    <n v="22217"/>
    <x v="100"/>
    <x v="7"/>
    <x v="25"/>
    <n v="1"/>
    <n v="8.4"/>
    <n v="15.7"/>
    <n v="0"/>
  </r>
  <r>
    <n v="22217"/>
    <x v="100"/>
    <x v="7"/>
    <x v="26"/>
    <n v="2.4"/>
    <n v="9.9"/>
    <n v="17.5"/>
    <n v="0"/>
  </r>
  <r>
    <n v="22217"/>
    <x v="100"/>
    <x v="7"/>
    <x v="27"/>
    <n v="2.8"/>
    <n v="9.1"/>
    <n v="14"/>
    <n v="0"/>
  </r>
  <r>
    <n v="22217"/>
    <x v="100"/>
    <x v="7"/>
    <x v="28"/>
    <n v="9.6"/>
    <n v="11"/>
    <n v="13.3"/>
    <n v="0"/>
  </r>
  <r>
    <n v="22217"/>
    <x v="100"/>
    <x v="7"/>
    <x v="29"/>
    <n v="5.4"/>
    <n v="9.1999999999999993"/>
    <n v="11.6"/>
    <n v="0.1"/>
  </r>
  <r>
    <n v="22217"/>
    <x v="100"/>
    <x v="7"/>
    <x v="30"/>
    <n v="0.5"/>
    <n v="5.8"/>
    <n v="10.7"/>
    <n v="0"/>
  </r>
  <r>
    <n v="22217"/>
    <x v="100"/>
    <x v="8"/>
    <x v="0"/>
    <n v="4.3"/>
    <n v="8.3000000000000007"/>
    <n v="10.6"/>
    <n v="0"/>
  </r>
  <r>
    <n v="22217"/>
    <x v="100"/>
    <x v="8"/>
    <x v="1"/>
    <n v="4.0999999999999996"/>
    <n v="10.9"/>
    <n v="14.8"/>
    <n v="0"/>
  </r>
  <r>
    <n v="22217"/>
    <x v="100"/>
    <x v="8"/>
    <x v="2"/>
    <n v="9.9"/>
    <n v="10.9"/>
    <n v="12.2"/>
    <n v="3.2"/>
  </r>
  <r>
    <n v="22217"/>
    <x v="100"/>
    <x v="8"/>
    <x v="3"/>
    <n v="9.3000000000000007"/>
    <n v="11.2"/>
    <n v="14.1"/>
    <n v="0"/>
  </r>
  <r>
    <n v="22217"/>
    <x v="100"/>
    <x v="8"/>
    <x v="4"/>
    <n v="10.1"/>
    <n v="11.6"/>
    <n v="15.5"/>
    <n v="3.7"/>
  </r>
  <r>
    <n v="22217"/>
    <x v="100"/>
    <x v="8"/>
    <x v="5"/>
    <n v="6.6"/>
    <n v="9.8000000000000007"/>
    <n v="13"/>
    <n v="2.6"/>
  </r>
  <r>
    <n v="22217"/>
    <x v="100"/>
    <x v="8"/>
    <x v="6"/>
    <n v="2.8"/>
    <n v="7.1"/>
    <n v="11.9"/>
    <n v="0.1"/>
  </r>
  <r>
    <n v="22217"/>
    <x v="100"/>
    <x v="8"/>
    <x v="7"/>
    <n v="-0.4"/>
    <n v="5.6"/>
    <n v="11"/>
    <n v="0"/>
  </r>
  <r>
    <n v="22217"/>
    <x v="100"/>
    <x v="8"/>
    <x v="8"/>
    <n v="-0.8"/>
    <n v="5.9"/>
    <n v="11.1"/>
    <n v="0.1"/>
  </r>
  <r>
    <n v="22217"/>
    <x v="100"/>
    <x v="8"/>
    <x v="9"/>
    <n v="3.1"/>
    <n v="7.8"/>
    <n v="13"/>
    <n v="0"/>
  </r>
  <r>
    <n v="22217"/>
    <x v="100"/>
    <x v="8"/>
    <x v="10"/>
    <n v="1"/>
    <n v="6.7"/>
    <n v="10.7"/>
    <n v="0.2"/>
  </r>
  <r>
    <n v="22217"/>
    <x v="100"/>
    <x v="8"/>
    <x v="11"/>
    <n v="8.6999999999999993"/>
    <n v="9.5"/>
    <n v="10.1"/>
    <n v="3.2"/>
  </r>
  <r>
    <n v="22217"/>
    <x v="100"/>
    <x v="8"/>
    <x v="12"/>
    <n v="9.1"/>
    <n v="10.5"/>
    <n v="13.1"/>
    <n v="28"/>
  </r>
  <r>
    <n v="22217"/>
    <x v="100"/>
    <x v="8"/>
    <x v="13"/>
    <n v="5.3"/>
    <n v="9.1999999999999993"/>
    <n v="12.3"/>
    <n v="0"/>
  </r>
  <r>
    <n v="22217"/>
    <x v="100"/>
    <x v="8"/>
    <x v="14"/>
    <n v="9"/>
    <n v="10.3"/>
    <n v="11.7"/>
    <n v="6.5"/>
  </r>
  <r>
    <n v="22217"/>
    <x v="100"/>
    <x v="8"/>
    <x v="15"/>
    <n v="4.3"/>
    <n v="9.6"/>
    <n v="14"/>
    <n v="0.6"/>
  </r>
  <r>
    <n v="22217"/>
    <x v="100"/>
    <x v="8"/>
    <x v="16"/>
    <n v="1.4"/>
    <n v="7.3"/>
    <n v="12"/>
    <n v="1"/>
  </r>
  <r>
    <n v="22217"/>
    <x v="100"/>
    <x v="8"/>
    <x v="17"/>
    <n v="9"/>
    <n v="11"/>
    <n v="14.4"/>
    <n v="3.6"/>
  </r>
  <r>
    <n v="22217"/>
    <x v="100"/>
    <x v="8"/>
    <x v="18"/>
    <n v="5.0999999999999996"/>
    <n v="9.6999999999999993"/>
    <n v="12.4"/>
    <n v="0.1"/>
  </r>
  <r>
    <n v="22217"/>
    <x v="100"/>
    <x v="8"/>
    <x v="19"/>
    <n v="8.4"/>
    <n v="10.1"/>
    <n v="13.1"/>
    <n v="6.6"/>
  </r>
  <r>
    <n v="22217"/>
    <x v="100"/>
    <x v="8"/>
    <x v="20"/>
    <n v="6.9"/>
    <n v="8.5"/>
    <n v="10.5"/>
    <n v="0.4"/>
  </r>
  <r>
    <n v="22217"/>
    <x v="100"/>
    <x v="8"/>
    <x v="21"/>
    <n v="4"/>
    <n v="7.5"/>
    <n v="12"/>
    <n v="0"/>
  </r>
  <r>
    <n v="22217"/>
    <x v="100"/>
    <x v="8"/>
    <x v="22"/>
    <n v="-0.3"/>
    <n v="4.2"/>
    <n v="8.5"/>
    <n v="0.4"/>
  </r>
  <r>
    <n v="22217"/>
    <x v="100"/>
    <x v="8"/>
    <x v="23"/>
    <n v="5.2"/>
    <n v="7"/>
    <n v="9.4"/>
    <n v="0"/>
  </r>
  <r>
    <n v="22217"/>
    <x v="100"/>
    <x v="8"/>
    <x v="24"/>
    <n v="0"/>
    <n v="4.3"/>
    <n v="8.6"/>
    <n v="0"/>
  </r>
  <r>
    <n v="22217"/>
    <x v="100"/>
    <x v="8"/>
    <x v="25"/>
    <n v="-1.4"/>
    <n v="3.1"/>
    <n v="6.5"/>
    <n v="0"/>
  </r>
  <r>
    <n v="22217"/>
    <x v="100"/>
    <x v="8"/>
    <x v="26"/>
    <n v="1.9"/>
    <n v="4.4000000000000004"/>
    <n v="6.7"/>
    <n v="15.6"/>
  </r>
  <r>
    <n v="22217"/>
    <x v="100"/>
    <x v="8"/>
    <x v="27"/>
    <n v="6.7"/>
    <n v="9"/>
    <n v="11.1"/>
    <n v="5.9"/>
  </r>
  <r>
    <n v="22217"/>
    <x v="100"/>
    <x v="8"/>
    <x v="28"/>
    <n v="4.5"/>
    <n v="6.1"/>
    <n v="7.2"/>
    <n v="8.5"/>
  </r>
  <r>
    <n v="22217"/>
    <x v="100"/>
    <x v="8"/>
    <x v="29"/>
    <n v="3.1"/>
    <n v="5.4"/>
    <n v="8.4"/>
    <n v="0.2"/>
  </r>
  <r>
    <n v="22217"/>
    <x v="100"/>
    <x v="9"/>
    <x v="0"/>
    <n v="4.7"/>
    <n v="6.9"/>
    <n v="8.4"/>
    <n v="3.5"/>
  </r>
  <r>
    <n v="22217"/>
    <x v="100"/>
    <x v="9"/>
    <x v="1"/>
    <n v="2.9"/>
    <n v="7.3"/>
    <n v="8.8000000000000007"/>
    <n v="5.6"/>
  </r>
  <r>
    <n v="22217"/>
    <x v="100"/>
    <x v="9"/>
    <x v="2"/>
    <n v="8.8000000000000007"/>
    <n v="10.199999999999999"/>
    <n v="12.6"/>
    <n v="6.2"/>
  </r>
  <r>
    <n v="22217"/>
    <x v="100"/>
    <x v="9"/>
    <x v="3"/>
    <n v="6.4"/>
    <n v="8.1999999999999993"/>
    <n v="10.6"/>
    <n v="0"/>
  </r>
  <r>
    <n v="22217"/>
    <x v="100"/>
    <x v="9"/>
    <x v="4"/>
    <n v="8"/>
    <n v="9.1"/>
    <n v="11"/>
    <n v="0.4"/>
  </r>
  <r>
    <n v="22217"/>
    <x v="100"/>
    <x v="9"/>
    <x v="5"/>
    <n v="5"/>
    <n v="8.4"/>
    <n v="10.5"/>
    <n v="3.6"/>
  </r>
  <r>
    <n v="22217"/>
    <x v="100"/>
    <x v="9"/>
    <x v="6"/>
    <n v="3.8"/>
    <n v="5.5"/>
    <n v="7"/>
    <n v="4.4000000000000004"/>
  </r>
  <r>
    <n v="22217"/>
    <x v="100"/>
    <x v="9"/>
    <x v="7"/>
    <n v="4.4000000000000004"/>
    <n v="6.2"/>
    <n v="7.4"/>
    <n v="4.2"/>
  </r>
  <r>
    <n v="22217"/>
    <x v="100"/>
    <x v="9"/>
    <x v="8"/>
    <n v="5.5"/>
    <n v="6.3"/>
    <n v="8.5"/>
    <n v="1.1000000000000001"/>
  </r>
  <r>
    <n v="22217"/>
    <x v="100"/>
    <x v="9"/>
    <x v="9"/>
    <n v="1.9"/>
    <n v="5.7"/>
    <n v="9.1999999999999993"/>
    <n v="2.1"/>
  </r>
  <r>
    <n v="22217"/>
    <x v="100"/>
    <x v="9"/>
    <x v="10"/>
    <n v="1.2"/>
    <n v="4"/>
    <n v="5.4"/>
    <n v="10.4"/>
  </r>
  <r>
    <n v="22217"/>
    <x v="100"/>
    <x v="9"/>
    <x v="11"/>
    <n v="4"/>
    <n v="4.9000000000000004"/>
    <n v="7.4"/>
    <n v="0.8"/>
  </r>
  <r>
    <n v="22217"/>
    <x v="100"/>
    <x v="9"/>
    <x v="12"/>
    <n v="3.6"/>
    <n v="4.7"/>
    <n v="6.7"/>
    <n v="0.3"/>
  </r>
  <r>
    <n v="22217"/>
    <x v="100"/>
    <x v="9"/>
    <x v="13"/>
    <n v="2"/>
    <n v="4.0999999999999996"/>
    <n v="5.0999999999999996"/>
    <n v="0.4"/>
  </r>
  <r>
    <n v="22217"/>
    <x v="100"/>
    <x v="9"/>
    <x v="14"/>
    <n v="2.2999999999999998"/>
    <n v="3.2"/>
    <n v="4.7"/>
    <n v="11.5"/>
  </r>
  <r>
    <n v="22217"/>
    <x v="100"/>
    <x v="9"/>
    <x v="15"/>
    <n v="0.8"/>
    <n v="2.2999999999999998"/>
    <n v="2.9"/>
    <n v="3.5"/>
  </r>
  <r>
    <n v="22217"/>
    <x v="100"/>
    <x v="9"/>
    <x v="16"/>
    <n v="1.8"/>
    <n v="3.4"/>
    <n v="5.7"/>
    <n v="3.2"/>
  </r>
  <r>
    <n v="22217"/>
    <x v="100"/>
    <x v="9"/>
    <x v="17"/>
    <n v="-0.2"/>
    <n v="0.8"/>
    <n v="1.8"/>
    <n v="3.6"/>
  </r>
  <r>
    <n v="22217"/>
    <x v="100"/>
    <x v="9"/>
    <x v="18"/>
    <n v="0.7"/>
    <n v="3.4"/>
    <n v="5.0999999999999996"/>
    <n v="2.1"/>
  </r>
  <r>
    <n v="22217"/>
    <x v="100"/>
    <x v="9"/>
    <x v="19"/>
    <n v="-3"/>
    <n v="-0.7"/>
    <n v="3.2"/>
    <n v="0"/>
  </r>
  <r>
    <n v="22217"/>
    <x v="100"/>
    <x v="9"/>
    <x v="20"/>
    <n v="-5.3"/>
    <n v="-2.2999999999999998"/>
    <n v="2.5"/>
    <n v="0"/>
  </r>
  <r>
    <n v="22217"/>
    <x v="100"/>
    <x v="9"/>
    <x v="21"/>
    <n v="-7.3"/>
    <n v="-3.8"/>
    <n v="2.8"/>
    <n v="0"/>
  </r>
  <r>
    <n v="22217"/>
    <x v="100"/>
    <x v="9"/>
    <x v="22"/>
    <n v="-9.9"/>
    <n v="-5.8"/>
    <n v="-1.9"/>
    <n v="0"/>
  </r>
  <r>
    <n v="22217"/>
    <x v="100"/>
    <x v="9"/>
    <x v="23"/>
    <n v="-5.6"/>
    <n v="-1.6"/>
    <n v="0.7"/>
    <n v="8.1999999999999993"/>
  </r>
  <r>
    <n v="22217"/>
    <x v="100"/>
    <x v="9"/>
    <x v="24"/>
    <n v="-7.5"/>
    <n v="-3.9"/>
    <n v="-0.6"/>
    <n v="0.2"/>
  </r>
  <r>
    <n v="22217"/>
    <x v="100"/>
    <x v="9"/>
    <x v="25"/>
    <n v="-16.399999999999999"/>
    <n v="-10.5"/>
    <n v="-3.1"/>
    <n v="0"/>
  </r>
  <r>
    <n v="22217"/>
    <x v="100"/>
    <x v="9"/>
    <x v="26"/>
    <n v="-14"/>
    <n v="-10"/>
    <n v="-6.3"/>
    <n v="0"/>
  </r>
  <r>
    <n v="22217"/>
    <x v="100"/>
    <x v="9"/>
    <x v="27"/>
    <n v="-15.2"/>
    <n v="-11.2"/>
    <n v="-4.9000000000000004"/>
    <n v="0"/>
  </r>
  <r>
    <n v="22217"/>
    <x v="100"/>
    <x v="9"/>
    <x v="28"/>
    <n v="-13.1"/>
    <n v="-8.6999999999999993"/>
    <n v="-5.0999999999999996"/>
    <n v="0"/>
  </r>
  <r>
    <n v="22217"/>
    <x v="100"/>
    <x v="9"/>
    <x v="29"/>
    <n v="-11"/>
    <n v="-5"/>
    <n v="0.4"/>
    <n v="0.2"/>
  </r>
  <r>
    <n v="22217"/>
    <x v="100"/>
    <x v="9"/>
    <x v="30"/>
    <n v="-2.4"/>
    <n v="-0.3"/>
    <n v="1"/>
    <n v="2.2999999999999998"/>
  </r>
  <r>
    <n v="22217"/>
    <x v="100"/>
    <x v="10"/>
    <x v="0"/>
    <n v="-5"/>
    <n v="-2.4"/>
    <n v="0.2"/>
    <n v="1.6"/>
  </r>
  <r>
    <n v="22217"/>
    <x v="100"/>
    <x v="10"/>
    <x v="1"/>
    <n v="0.1"/>
    <n v="0.8"/>
    <n v="2.1"/>
    <n v="0.5"/>
  </r>
  <r>
    <n v="22217"/>
    <x v="100"/>
    <x v="10"/>
    <x v="2"/>
    <n v="0.4"/>
    <n v="1.3"/>
    <n v="2.4"/>
    <n v="3.2"/>
  </r>
  <r>
    <n v="22217"/>
    <x v="100"/>
    <x v="10"/>
    <x v="3"/>
    <n v="0.1"/>
    <n v="0.4"/>
    <n v="1.8"/>
    <n v="7.4"/>
  </r>
  <r>
    <n v="22217"/>
    <x v="100"/>
    <x v="10"/>
    <x v="4"/>
    <n v="0.2"/>
    <n v="0.8"/>
    <n v="1.5"/>
    <n v="1.9"/>
  </r>
  <r>
    <n v="22217"/>
    <x v="100"/>
    <x v="10"/>
    <x v="5"/>
    <n v="-0.3"/>
    <n v="1"/>
    <n v="1.6"/>
    <n v="1.5"/>
  </r>
  <r>
    <n v="22217"/>
    <x v="100"/>
    <x v="10"/>
    <x v="6"/>
    <n v="-1.8"/>
    <n v="-0.9"/>
    <n v="0.3"/>
    <n v="1"/>
  </r>
  <r>
    <n v="22217"/>
    <x v="100"/>
    <x v="10"/>
    <x v="7"/>
    <n v="-9"/>
    <n v="-3.5"/>
    <n v="0"/>
    <n v="0.3"/>
  </r>
  <r>
    <n v="22217"/>
    <x v="100"/>
    <x v="10"/>
    <x v="8"/>
    <n v="-9.1"/>
    <n v="-4.9000000000000004"/>
    <n v="-0.6"/>
    <n v="1.7"/>
  </r>
  <r>
    <n v="22217"/>
    <x v="100"/>
    <x v="10"/>
    <x v="9"/>
    <n v="-14.1"/>
    <n v="-7.4"/>
    <n v="-0.8"/>
    <n v="0.3"/>
  </r>
  <r>
    <n v="22217"/>
    <x v="100"/>
    <x v="10"/>
    <x v="10"/>
    <n v="-1"/>
    <n v="1.1000000000000001"/>
    <n v="1.9"/>
    <n v="3"/>
  </r>
  <r>
    <n v="22217"/>
    <x v="100"/>
    <x v="10"/>
    <x v="11"/>
    <n v="0.2"/>
    <n v="0.7"/>
    <n v="1.6"/>
    <n v="6.9"/>
  </r>
  <r>
    <n v="22217"/>
    <x v="100"/>
    <x v="10"/>
    <x v="12"/>
    <n v="-3.6"/>
    <n v="-0.5"/>
    <n v="1.6"/>
    <n v="1.3"/>
  </r>
  <r>
    <n v="22217"/>
    <x v="100"/>
    <x v="10"/>
    <x v="13"/>
    <n v="-2.8"/>
    <n v="0.5"/>
    <n v="2.7"/>
    <n v="1"/>
  </r>
  <r>
    <n v="22217"/>
    <x v="100"/>
    <x v="10"/>
    <x v="14"/>
    <n v="-2.5"/>
    <n v="-1"/>
    <n v="0"/>
    <n v="1.5"/>
  </r>
  <r>
    <n v="22217"/>
    <x v="100"/>
    <x v="10"/>
    <x v="15"/>
    <n v="-9.1"/>
    <n v="-4.9000000000000004"/>
    <n v="-2.1"/>
    <n v="0"/>
  </r>
  <r>
    <n v="22217"/>
    <x v="100"/>
    <x v="10"/>
    <x v="16"/>
    <n v="-6.4"/>
    <n v="-0.8"/>
    <n v="0.9"/>
    <n v="0.4"/>
  </r>
  <r>
    <n v="22217"/>
    <x v="100"/>
    <x v="10"/>
    <x v="17"/>
    <n v="-6.4"/>
    <n v="0.5"/>
    <n v="2.8"/>
    <n v="6.4"/>
  </r>
  <r>
    <n v="22217"/>
    <x v="100"/>
    <x v="10"/>
    <x v="18"/>
    <n v="1.1000000000000001"/>
    <n v="2.1"/>
    <n v="3.2"/>
    <n v="1.6"/>
  </r>
  <r>
    <n v="22217"/>
    <x v="100"/>
    <x v="10"/>
    <x v="19"/>
    <n v="-9.6"/>
    <n v="-3.5"/>
    <n v="1.2"/>
    <n v="0"/>
  </r>
  <r>
    <n v="22217"/>
    <x v="100"/>
    <x v="10"/>
    <x v="20"/>
    <n v="-11.7"/>
    <n v="-3.2"/>
    <n v="3.4"/>
    <n v="2.1"/>
  </r>
  <r>
    <n v="22217"/>
    <x v="100"/>
    <x v="10"/>
    <x v="21"/>
    <n v="3"/>
    <n v="4.0999999999999996"/>
    <n v="5"/>
    <n v="0.3"/>
  </r>
  <r>
    <n v="22217"/>
    <x v="100"/>
    <x v="10"/>
    <x v="22"/>
    <n v="1"/>
    <n v="1.9"/>
    <n v="3.2"/>
    <n v="4"/>
  </r>
  <r>
    <n v="22217"/>
    <x v="100"/>
    <x v="10"/>
    <x v="23"/>
    <n v="-1.3"/>
    <n v="0.1"/>
    <n v="1.3"/>
    <n v="0.4"/>
  </r>
  <r>
    <n v="22217"/>
    <x v="100"/>
    <x v="10"/>
    <x v="24"/>
    <n v="-0.3"/>
    <n v="0.4"/>
    <n v="0.9"/>
    <n v="4"/>
  </r>
  <r>
    <n v="22217"/>
    <x v="100"/>
    <x v="10"/>
    <x v="25"/>
    <n v="-5.5"/>
    <n v="-2.1"/>
    <n v="0.2"/>
    <n v="0.5"/>
  </r>
  <r>
    <n v="22217"/>
    <x v="100"/>
    <x v="10"/>
    <x v="26"/>
    <n v="-14.7"/>
    <n v="-11.4"/>
    <n v="-5.3"/>
    <n v="0"/>
  </r>
  <r>
    <n v="22217"/>
    <x v="100"/>
    <x v="10"/>
    <x v="27"/>
    <n v="-20.6"/>
    <n v="-19.2"/>
    <n v="-14.2"/>
    <n v="0"/>
  </r>
  <r>
    <n v="22217"/>
    <x v="100"/>
    <x v="10"/>
    <x v="28"/>
    <n v="-20.2"/>
    <n v="-15"/>
    <n v="-11.6"/>
    <n v="0"/>
  </r>
  <r>
    <n v="22217"/>
    <x v="100"/>
    <x v="10"/>
    <x v="29"/>
    <n v="-12.3"/>
    <n v="-10.199999999999999"/>
    <n v="-7.5"/>
    <n v="0"/>
  </r>
  <r>
    <n v="22217"/>
    <x v="100"/>
    <x v="11"/>
    <x v="0"/>
    <n v="-14.9"/>
    <n v="-11.8"/>
    <n v="-8.9"/>
    <n v="0.5"/>
  </r>
  <r>
    <n v="22217"/>
    <x v="100"/>
    <x v="11"/>
    <x v="1"/>
    <n v="-10.1"/>
    <n v="-8.1999999999999993"/>
    <n v="-6.4"/>
    <n v="1.5"/>
  </r>
  <r>
    <n v="22217"/>
    <x v="100"/>
    <x v="11"/>
    <x v="2"/>
    <n v="-16.8"/>
    <n v="-12.5"/>
    <n v="-9.9"/>
    <n v="0.4"/>
  </r>
  <r>
    <n v="22217"/>
    <x v="100"/>
    <x v="11"/>
    <x v="3"/>
    <n v="-23.1"/>
    <n v="-20.7"/>
    <n v="-16.7"/>
    <n v="0"/>
  </r>
  <r>
    <n v="22217"/>
    <x v="100"/>
    <x v="11"/>
    <x v="4"/>
    <n v="-22.5"/>
    <n v="-17.600000000000001"/>
    <n v="-12.8"/>
    <n v="0"/>
  </r>
  <r>
    <n v="22217"/>
    <x v="100"/>
    <x v="11"/>
    <x v="5"/>
    <n v="-13.6"/>
    <n v="-9.6999999999999993"/>
    <n v="-7.8"/>
    <n v="0.2"/>
  </r>
  <r>
    <n v="22217"/>
    <x v="100"/>
    <x v="11"/>
    <x v="6"/>
    <n v="-11"/>
    <n v="-8.9"/>
    <n v="-6.3"/>
    <n v="0"/>
  </r>
  <r>
    <n v="22217"/>
    <x v="100"/>
    <x v="11"/>
    <x v="7"/>
    <n v="-6.6"/>
    <n v="-5.2"/>
    <n v="-3.6"/>
    <n v="0"/>
  </r>
  <r>
    <n v="22217"/>
    <x v="100"/>
    <x v="11"/>
    <x v="8"/>
    <n v="-11.4"/>
    <n v="-7.5"/>
    <n v="-5.6"/>
    <n v="0.7"/>
  </r>
  <r>
    <n v="22217"/>
    <x v="100"/>
    <x v="11"/>
    <x v="9"/>
    <n v="-11.8"/>
    <n v="-10"/>
    <n v="-7.3"/>
    <n v="3.3"/>
  </r>
  <r>
    <n v="22217"/>
    <x v="100"/>
    <x v="11"/>
    <x v="10"/>
    <n v="-21.8"/>
    <n v="-18.2"/>
    <n v="-10.7"/>
    <n v="0.4"/>
  </r>
  <r>
    <n v="22217"/>
    <x v="100"/>
    <x v="11"/>
    <x v="11"/>
    <n v="-16.2"/>
    <n v="-6.9"/>
    <n v="-2.8"/>
    <n v="1.9"/>
  </r>
  <r>
    <n v="22217"/>
    <x v="100"/>
    <x v="11"/>
    <x v="12"/>
    <n v="-6.7"/>
    <n v="-3.9"/>
    <n v="-2"/>
    <n v="0"/>
  </r>
  <r>
    <n v="22217"/>
    <x v="100"/>
    <x v="11"/>
    <x v="13"/>
    <n v="-7.7"/>
    <n v="-6.8"/>
    <n v="-3.3"/>
    <n v="0.3"/>
  </r>
  <r>
    <n v="22217"/>
    <x v="100"/>
    <x v="11"/>
    <x v="14"/>
    <n v="-11"/>
    <n v="-9.8000000000000007"/>
    <n v="-7.4"/>
    <n v="5.5"/>
  </r>
  <r>
    <n v="22217"/>
    <x v="100"/>
    <x v="11"/>
    <x v="15"/>
    <n v="-13"/>
    <n v="-12.1"/>
    <n v="-11"/>
    <n v="0.2"/>
  </r>
  <r>
    <n v="22217"/>
    <x v="100"/>
    <x v="11"/>
    <x v="16"/>
    <n v="-11.6"/>
    <n v="-10.3"/>
    <n v="-8.6"/>
    <n v="1.5"/>
  </r>
  <r>
    <n v="22217"/>
    <x v="100"/>
    <x v="11"/>
    <x v="17"/>
    <n v="-13"/>
    <n v="-9.4"/>
    <n v="-7.7"/>
    <n v="3.1"/>
  </r>
  <r>
    <n v="22217"/>
    <x v="100"/>
    <x v="11"/>
    <x v="18"/>
    <n v="-24.4"/>
    <n v="-16.7"/>
    <n v="-11.5"/>
    <n v="1.2"/>
  </r>
  <r>
    <n v="22217"/>
    <x v="100"/>
    <x v="11"/>
    <x v="19"/>
    <n v="-31.4"/>
    <n v="-29.1"/>
    <n v="-24.4"/>
    <n v="0"/>
  </r>
  <r>
    <n v="22217"/>
    <x v="100"/>
    <x v="11"/>
    <x v="20"/>
    <n v="-29.1"/>
    <n v="-23.3"/>
    <n v="-16.8"/>
    <n v="0"/>
  </r>
  <r>
    <n v="22217"/>
    <x v="100"/>
    <x v="11"/>
    <x v="21"/>
    <n v="-27.3"/>
    <n v="-22.5"/>
    <n v="-15.2"/>
    <n v="0"/>
  </r>
  <r>
    <n v="22217"/>
    <x v="100"/>
    <x v="11"/>
    <x v="22"/>
    <n v="-25.9"/>
    <n v="-23.2"/>
    <n v="-21.9"/>
    <n v="0"/>
  </r>
  <r>
    <n v="22217"/>
    <x v="100"/>
    <x v="11"/>
    <x v="23"/>
    <n v="-27.5"/>
    <n v="-24.2"/>
    <n v="-18"/>
    <n v="0"/>
  </r>
  <r>
    <n v="22217"/>
    <x v="100"/>
    <x v="11"/>
    <x v="24"/>
    <n v="-30.6"/>
    <n v="-27.9"/>
    <n v="-21.2"/>
    <n v="0.2"/>
  </r>
  <r>
    <n v="22217"/>
    <x v="100"/>
    <x v="11"/>
    <x v="25"/>
    <n v="-30.6"/>
    <n v="-27.7"/>
    <n v="-23.5"/>
    <n v="0.2"/>
  </r>
  <r>
    <n v="22217"/>
    <x v="100"/>
    <x v="11"/>
    <x v="26"/>
    <n v="-25"/>
    <n v="-23.3"/>
    <n v="-20.2"/>
    <n v="0.4"/>
  </r>
  <r>
    <n v="22217"/>
    <x v="100"/>
    <x v="11"/>
    <x v="27"/>
    <n v="-20.2"/>
    <n v="-9.6"/>
    <n v="-7.8"/>
    <n v="2.8"/>
  </r>
  <r>
    <n v="22217"/>
    <x v="100"/>
    <x v="11"/>
    <x v="28"/>
    <n v="-18.399999999999999"/>
    <n v="-12.7"/>
    <n v="-7.3"/>
    <n v="0"/>
  </r>
  <r>
    <n v="22217"/>
    <x v="100"/>
    <x v="11"/>
    <x v="29"/>
    <n v="-14.7"/>
    <n v="-10.9"/>
    <n v="-4"/>
    <n v="4.8"/>
  </r>
  <r>
    <n v="22217"/>
    <x v="100"/>
    <x v="11"/>
    <x v="30"/>
    <n v="-5.6"/>
    <n v="-4.9000000000000004"/>
    <n v="-3.8"/>
    <n v="18.8"/>
  </r>
  <r>
    <n v="22217"/>
    <x v="101"/>
    <x v="0"/>
    <x v="0"/>
    <n v="-4.9000000000000004"/>
    <n v="-3.1"/>
    <n v="-0.4"/>
    <n v="2.4"/>
  </r>
  <r>
    <n v="22217"/>
    <x v="101"/>
    <x v="0"/>
    <x v="1"/>
    <n v="-2.4"/>
    <n v="-2.1"/>
    <n v="-1.5"/>
    <n v="9.1999999999999993"/>
  </r>
  <r>
    <n v="22217"/>
    <x v="101"/>
    <x v="0"/>
    <x v="2"/>
    <n v="-5.5"/>
    <n v="-4.0999999999999996"/>
    <n v="-2.2999999999999998"/>
    <n v="0.4"/>
  </r>
  <r>
    <n v="22217"/>
    <x v="101"/>
    <x v="0"/>
    <x v="3"/>
    <n v="-8.6"/>
    <n v="-6.3"/>
    <n v="-4.0999999999999996"/>
    <n v="0"/>
  </r>
  <r>
    <n v="22217"/>
    <x v="101"/>
    <x v="0"/>
    <x v="4"/>
    <n v="-13.5"/>
    <n v="-6.1"/>
    <n v="-1.4"/>
    <n v="0.7"/>
  </r>
  <r>
    <n v="22217"/>
    <x v="101"/>
    <x v="0"/>
    <x v="5"/>
    <n v="-16.399999999999999"/>
    <n v="-8.5"/>
    <n v="-1.9"/>
    <n v="0"/>
  </r>
  <r>
    <n v="22217"/>
    <x v="101"/>
    <x v="0"/>
    <x v="6"/>
    <n v="-17"/>
    <n v="-10.199999999999999"/>
    <n v="-8.1999999999999993"/>
    <n v="1.4"/>
  </r>
  <r>
    <n v="22217"/>
    <x v="101"/>
    <x v="0"/>
    <x v="7"/>
    <n v="-8.5"/>
    <n v="-6.1"/>
    <n v="-5.2"/>
    <n v="0"/>
  </r>
  <r>
    <n v="22217"/>
    <x v="101"/>
    <x v="0"/>
    <x v="8"/>
    <n v="-8.4"/>
    <n v="-6.1"/>
    <n v="-4"/>
    <n v="1.4"/>
  </r>
  <r>
    <n v="22217"/>
    <x v="101"/>
    <x v="0"/>
    <x v="9"/>
    <n v="-10.199999999999999"/>
    <n v="-6.9"/>
    <n v="-3.8"/>
    <n v="0.3"/>
  </r>
  <r>
    <n v="22217"/>
    <x v="101"/>
    <x v="0"/>
    <x v="10"/>
    <n v="-10.9"/>
    <n v="-9.3000000000000007"/>
    <n v="-7.4"/>
    <n v="0"/>
  </r>
  <r>
    <n v="22217"/>
    <x v="101"/>
    <x v="0"/>
    <x v="11"/>
    <n v="-11.5"/>
    <n v="-4"/>
    <n v="0.2"/>
    <n v="0"/>
  </r>
  <r>
    <n v="22217"/>
    <x v="101"/>
    <x v="0"/>
    <x v="12"/>
    <n v="-7.7"/>
    <n v="-4.9000000000000004"/>
    <n v="-0.8"/>
    <n v="0"/>
  </r>
  <r>
    <n v="22217"/>
    <x v="101"/>
    <x v="0"/>
    <x v="13"/>
    <n v="-16.600000000000001"/>
    <n v="-8.1999999999999993"/>
    <n v="-2.5"/>
    <n v="0"/>
  </r>
  <r>
    <n v="22217"/>
    <x v="101"/>
    <x v="0"/>
    <x v="14"/>
    <n v="-20.6"/>
    <n v="-17"/>
    <n v="-12.1"/>
    <n v="0"/>
  </r>
  <r>
    <n v="22217"/>
    <x v="101"/>
    <x v="0"/>
    <x v="15"/>
    <n v="-24.4"/>
    <n v="-19"/>
    <n v="-14.6"/>
    <n v="0"/>
  </r>
  <r>
    <n v="22217"/>
    <x v="101"/>
    <x v="0"/>
    <x v="16"/>
    <n v="-27"/>
    <n v="-19.399999999999999"/>
    <n v="-15.4"/>
    <n v="0"/>
  </r>
  <r>
    <n v="22217"/>
    <x v="101"/>
    <x v="0"/>
    <x v="17"/>
    <n v="-19"/>
    <n v="-13"/>
    <n v="-6.7"/>
    <n v="0.7"/>
  </r>
  <r>
    <n v="22217"/>
    <x v="101"/>
    <x v="0"/>
    <x v="18"/>
    <n v="-8.1999999999999993"/>
    <n v="-6"/>
    <n v="-4"/>
    <n v="2.6"/>
  </r>
  <r>
    <n v="22217"/>
    <x v="101"/>
    <x v="0"/>
    <x v="19"/>
    <n v="-12.2"/>
    <n v="-5.3"/>
    <n v="-2.6"/>
    <n v="0.7"/>
  </r>
  <r>
    <n v="22217"/>
    <x v="101"/>
    <x v="0"/>
    <x v="20"/>
    <n v="-13.3"/>
    <n v="-8.6"/>
    <n v="-0.8"/>
    <n v="0.7"/>
  </r>
  <r>
    <n v="22217"/>
    <x v="101"/>
    <x v="0"/>
    <x v="21"/>
    <n v="-10.3"/>
    <n v="-4.9000000000000004"/>
    <n v="0"/>
    <n v="0.4"/>
  </r>
  <r>
    <n v="22217"/>
    <x v="101"/>
    <x v="0"/>
    <x v="22"/>
    <n v="-18.8"/>
    <n v="-12.4"/>
    <n v="-8.5"/>
    <n v="4.3"/>
  </r>
  <r>
    <n v="22217"/>
    <x v="101"/>
    <x v="0"/>
    <x v="23"/>
    <n v="-21.3"/>
    <n v="-15.9"/>
    <n v="-10.8"/>
    <n v="0"/>
  </r>
  <r>
    <n v="22217"/>
    <x v="101"/>
    <x v="0"/>
    <x v="24"/>
    <n v="-22.9"/>
    <n v="-18.399999999999999"/>
    <n v="-15.1"/>
    <n v="0.4"/>
  </r>
  <r>
    <n v="22217"/>
    <x v="101"/>
    <x v="0"/>
    <x v="25"/>
    <n v="-27.6"/>
    <n v="-24.9"/>
    <n v="-17.8"/>
    <n v="0"/>
  </r>
  <r>
    <n v="22217"/>
    <x v="101"/>
    <x v="0"/>
    <x v="26"/>
    <n v="-27.6"/>
    <n v="-17.2"/>
    <n v="-12.2"/>
    <n v="5.3"/>
  </r>
  <r>
    <n v="22217"/>
    <x v="101"/>
    <x v="0"/>
    <x v="27"/>
    <n v="-22.5"/>
    <n v="-19"/>
    <n v="-16.2"/>
    <n v="0.2"/>
  </r>
  <r>
    <n v="22217"/>
    <x v="101"/>
    <x v="0"/>
    <x v="28"/>
    <n v="-16.399999999999999"/>
    <n v="-7.1"/>
    <n v="-2.4"/>
    <n v="3.1"/>
  </r>
  <r>
    <n v="22217"/>
    <x v="101"/>
    <x v="0"/>
    <x v="29"/>
    <n v="-2.4"/>
    <n v="-0.7"/>
    <n v="0.2"/>
    <n v="1.6"/>
  </r>
  <r>
    <n v="22217"/>
    <x v="101"/>
    <x v="0"/>
    <x v="30"/>
    <n v="-4.0999999999999996"/>
    <n v="-3"/>
    <n v="-2.1"/>
    <n v="8.9"/>
  </r>
  <r>
    <n v="22217"/>
    <x v="101"/>
    <x v="1"/>
    <x v="0"/>
    <n v="-2.4"/>
    <n v="-1.8"/>
    <n v="-1.1000000000000001"/>
    <n v="4.5999999999999996"/>
  </r>
  <r>
    <n v="22217"/>
    <x v="101"/>
    <x v="1"/>
    <x v="1"/>
    <n v="-5.0999999999999996"/>
    <n v="-3.5"/>
    <n v="-1.3"/>
    <n v="3.8"/>
  </r>
  <r>
    <n v="22217"/>
    <x v="101"/>
    <x v="1"/>
    <x v="2"/>
    <n v="-7.9"/>
    <n v="-6.9"/>
    <n v="-5"/>
    <n v="2.6"/>
  </r>
  <r>
    <n v="22217"/>
    <x v="101"/>
    <x v="1"/>
    <x v="3"/>
    <n v="-8.9"/>
    <n v="-7.1"/>
    <n v="-5.8"/>
    <n v="1.2"/>
  </r>
  <r>
    <n v="22217"/>
    <x v="101"/>
    <x v="1"/>
    <x v="4"/>
    <n v="-11.1"/>
    <n v="-8.9"/>
    <n v="-6.9"/>
    <n v="0.2"/>
  </r>
  <r>
    <n v="22217"/>
    <x v="101"/>
    <x v="1"/>
    <x v="5"/>
    <n v="-11.3"/>
    <n v="-10.199999999999999"/>
    <n v="-8.6999999999999993"/>
    <n v="0"/>
  </r>
  <r>
    <n v="22217"/>
    <x v="101"/>
    <x v="1"/>
    <x v="6"/>
    <n v="-11.4"/>
    <n v="-8.6999999999999993"/>
    <n v="-7"/>
    <n v="0"/>
  </r>
  <r>
    <n v="22217"/>
    <x v="101"/>
    <x v="1"/>
    <x v="7"/>
    <n v="-17.5"/>
    <n v="-11.6"/>
    <n v="-7.4"/>
    <n v="0.5"/>
  </r>
  <r>
    <n v="22217"/>
    <x v="101"/>
    <x v="1"/>
    <x v="8"/>
    <n v="-22.8"/>
    <n v="-18.600000000000001"/>
    <n v="-13.2"/>
    <n v="0"/>
  </r>
  <r>
    <n v="22217"/>
    <x v="101"/>
    <x v="1"/>
    <x v="9"/>
    <n v="-21"/>
    <n v="-17.8"/>
    <n v="-15.3"/>
    <n v="0"/>
  </r>
  <r>
    <n v="22217"/>
    <x v="101"/>
    <x v="1"/>
    <x v="10"/>
    <n v="-17.100000000000001"/>
    <n v="-15.2"/>
    <n v="-12.8"/>
    <n v="0"/>
  </r>
  <r>
    <n v="22217"/>
    <x v="101"/>
    <x v="1"/>
    <x v="11"/>
    <n v="-19.399999999999999"/>
    <n v="-14.6"/>
    <n v="-11.2"/>
    <n v="0"/>
  </r>
  <r>
    <n v="22217"/>
    <x v="101"/>
    <x v="1"/>
    <x v="12"/>
    <n v="-18.899999999999999"/>
    <n v="-13"/>
    <n v="-7.4"/>
    <n v="0.2"/>
  </r>
  <r>
    <n v="22217"/>
    <x v="101"/>
    <x v="1"/>
    <x v="13"/>
    <n v="-7.4"/>
    <n v="-5"/>
    <n v="-3.8"/>
    <n v="0.2"/>
  </r>
  <r>
    <n v="22217"/>
    <x v="101"/>
    <x v="1"/>
    <x v="14"/>
    <n v="-5.7"/>
    <n v="-4.7"/>
    <n v="-4.0999999999999996"/>
    <n v="0.4"/>
  </r>
  <r>
    <n v="22217"/>
    <x v="101"/>
    <x v="1"/>
    <x v="15"/>
    <n v="-6"/>
    <n v="-4.4000000000000004"/>
    <n v="-2.9"/>
    <n v="1.3"/>
  </r>
  <r>
    <n v="22217"/>
    <x v="101"/>
    <x v="1"/>
    <x v="16"/>
    <n v="-3.6"/>
    <n v="-2.2999999999999998"/>
    <n v="-1"/>
    <n v="1"/>
  </r>
  <r>
    <n v="22217"/>
    <x v="101"/>
    <x v="1"/>
    <x v="17"/>
    <n v="-8.4"/>
    <n v="-5.2"/>
    <n v="-3.5"/>
    <n v="0"/>
  </r>
  <r>
    <n v="22217"/>
    <x v="101"/>
    <x v="1"/>
    <x v="18"/>
    <n v="-13.1"/>
    <n v="-8.1999999999999993"/>
    <n v="-3.7"/>
    <n v="0"/>
  </r>
  <r>
    <n v="22217"/>
    <x v="101"/>
    <x v="1"/>
    <x v="19"/>
    <n v="-15.3"/>
    <n v="-9.8000000000000007"/>
    <n v="-4.4000000000000004"/>
    <n v="0"/>
  </r>
  <r>
    <n v="22217"/>
    <x v="101"/>
    <x v="1"/>
    <x v="20"/>
    <n v="-15.6"/>
    <n v="-4.8"/>
    <n v="-3"/>
    <n v="0.4"/>
  </r>
  <r>
    <n v="22217"/>
    <x v="101"/>
    <x v="1"/>
    <x v="21"/>
    <n v="-18.600000000000001"/>
    <n v="-12.1"/>
    <n v="-5.8"/>
    <n v="0"/>
  </r>
  <r>
    <n v="22217"/>
    <x v="101"/>
    <x v="1"/>
    <x v="22"/>
    <n v="-15.4"/>
    <n v="-3.7"/>
    <n v="0.5"/>
    <n v="0"/>
  </r>
  <r>
    <n v="22217"/>
    <x v="101"/>
    <x v="1"/>
    <x v="23"/>
    <n v="-11.1"/>
    <n v="-3.4"/>
    <n v="4.0999999999999996"/>
    <n v="2.2999999999999998"/>
  </r>
  <r>
    <n v="22217"/>
    <x v="101"/>
    <x v="1"/>
    <x v="24"/>
    <n v="-4.8"/>
    <n v="-2.1"/>
    <n v="1.4"/>
    <n v="0.6"/>
  </r>
  <r>
    <n v="22217"/>
    <x v="101"/>
    <x v="1"/>
    <x v="25"/>
    <n v="-4"/>
    <n v="-0.9"/>
    <n v="5.3"/>
    <n v="0.8"/>
  </r>
  <r>
    <n v="22217"/>
    <x v="101"/>
    <x v="1"/>
    <x v="26"/>
    <n v="-11.5"/>
    <n v="-7.2"/>
    <n v="-3.7"/>
    <n v="2.2000000000000002"/>
  </r>
  <r>
    <n v="22217"/>
    <x v="101"/>
    <x v="1"/>
    <x v="27"/>
    <n v="-11.7"/>
    <n v="-8.1"/>
    <n v="-6.1"/>
    <n v="4.8"/>
  </r>
  <r>
    <n v="22217"/>
    <x v="101"/>
    <x v="2"/>
    <x v="0"/>
    <n v="-22.7"/>
    <n v="-15.4"/>
    <n v="-8.1"/>
    <n v="0"/>
  </r>
  <r>
    <n v="22217"/>
    <x v="101"/>
    <x v="2"/>
    <x v="1"/>
    <n v="-21.8"/>
    <n v="-14.8"/>
    <n v="-5.5"/>
    <n v="0"/>
  </r>
  <r>
    <n v="22217"/>
    <x v="101"/>
    <x v="2"/>
    <x v="2"/>
    <n v="-24.6"/>
    <n v="-18.8"/>
    <n v="-9.8000000000000007"/>
    <n v="0"/>
  </r>
  <r>
    <n v="22217"/>
    <x v="101"/>
    <x v="2"/>
    <x v="3"/>
    <n v="-27.3"/>
    <n v="-21.9"/>
    <n v="-15.8"/>
    <n v="0.2"/>
  </r>
  <r>
    <n v="22217"/>
    <x v="101"/>
    <x v="2"/>
    <x v="4"/>
    <n v="-27.3"/>
    <n v="-18.399999999999999"/>
    <n v="-8.4"/>
    <n v="0"/>
  </r>
  <r>
    <n v="22217"/>
    <x v="101"/>
    <x v="2"/>
    <x v="5"/>
    <n v="-15.8"/>
    <n v="-10.8"/>
    <n v="-8"/>
    <n v="1.4"/>
  </r>
  <r>
    <n v="22217"/>
    <x v="101"/>
    <x v="2"/>
    <x v="6"/>
    <n v="-17.5"/>
    <n v="-10.4"/>
    <n v="-4.2"/>
    <n v="0"/>
  </r>
  <r>
    <n v="22217"/>
    <x v="101"/>
    <x v="2"/>
    <x v="7"/>
    <n v="-19.899999999999999"/>
    <n v="-12.2"/>
    <n v="-6.8"/>
    <n v="0"/>
  </r>
  <r>
    <n v="22217"/>
    <x v="101"/>
    <x v="2"/>
    <x v="8"/>
    <n v="-21.9"/>
    <n v="-14.8"/>
    <n v="-5.7"/>
    <n v="0"/>
  </r>
  <r>
    <n v="22217"/>
    <x v="101"/>
    <x v="2"/>
    <x v="9"/>
    <n v="-18"/>
    <n v="-11.6"/>
    <n v="-4.7"/>
    <n v="0"/>
  </r>
  <r>
    <n v="22217"/>
    <x v="101"/>
    <x v="2"/>
    <x v="10"/>
    <n v="-19.5"/>
    <n v="-11.5"/>
    <n v="-6.2"/>
    <n v="0"/>
  </r>
  <r>
    <n v="22217"/>
    <x v="101"/>
    <x v="2"/>
    <x v="11"/>
    <n v="-23.3"/>
    <n v="-16.3"/>
    <n v="-7.5"/>
    <n v="0"/>
  </r>
  <r>
    <n v="22217"/>
    <x v="101"/>
    <x v="2"/>
    <x v="12"/>
    <n v="-26.7"/>
    <n v="-17.600000000000001"/>
    <n v="-10.7"/>
    <n v="0.5"/>
  </r>
  <r>
    <n v="22217"/>
    <x v="101"/>
    <x v="2"/>
    <x v="13"/>
    <n v="-11"/>
    <n v="-9.1"/>
    <n v="-6.6"/>
    <n v="7.2"/>
  </r>
  <r>
    <n v="22217"/>
    <x v="101"/>
    <x v="2"/>
    <x v="14"/>
    <n v="-19"/>
    <n v="-14.1"/>
    <n v="-8.4"/>
    <n v="0.2"/>
  </r>
  <r>
    <n v="22217"/>
    <x v="101"/>
    <x v="2"/>
    <x v="15"/>
    <n v="-27"/>
    <n v="-19.7"/>
    <n v="-11.4"/>
    <n v="0"/>
  </r>
  <r>
    <n v="22217"/>
    <x v="101"/>
    <x v="2"/>
    <x v="16"/>
    <n v="-27.3"/>
    <n v="-20.3"/>
    <n v="-10.199999999999999"/>
    <n v="0"/>
  </r>
  <r>
    <n v="22217"/>
    <x v="101"/>
    <x v="2"/>
    <x v="17"/>
    <n v="-27.2"/>
    <n v="-18.2"/>
    <n v="-9.9"/>
    <n v="0"/>
  </r>
  <r>
    <n v="22217"/>
    <x v="101"/>
    <x v="2"/>
    <x v="18"/>
    <n v="-27.3"/>
    <n v="-16.8"/>
    <n v="-8.6"/>
    <n v="0"/>
  </r>
  <r>
    <n v="22217"/>
    <x v="101"/>
    <x v="2"/>
    <x v="19"/>
    <n v="-21.4"/>
    <n v="-11.6"/>
    <n v="-3"/>
    <n v="0"/>
  </r>
  <r>
    <n v="22217"/>
    <x v="101"/>
    <x v="2"/>
    <x v="20"/>
    <n v="-11.9"/>
    <n v="-8.9"/>
    <n v="-5.5"/>
    <n v="0.3"/>
  </r>
  <r>
    <n v="22217"/>
    <x v="101"/>
    <x v="2"/>
    <x v="21"/>
    <n v="-14.3"/>
    <n v="-7.1"/>
    <n v="-1.1000000000000001"/>
    <n v="1.4"/>
  </r>
  <r>
    <n v="22217"/>
    <x v="101"/>
    <x v="2"/>
    <x v="22"/>
    <n v="-6.6"/>
    <n v="-3.6"/>
    <n v="-0.5"/>
    <n v="0.6"/>
  </r>
  <r>
    <n v="22217"/>
    <x v="101"/>
    <x v="2"/>
    <x v="23"/>
    <n v="-10.8"/>
    <n v="-4.7"/>
    <n v="0"/>
    <n v="0"/>
  </r>
  <r>
    <n v="22217"/>
    <x v="101"/>
    <x v="2"/>
    <x v="24"/>
    <n v="-7.2"/>
    <n v="-4.4000000000000004"/>
    <n v="-2.2999999999999998"/>
    <n v="4.9000000000000004"/>
  </r>
  <r>
    <n v="22217"/>
    <x v="101"/>
    <x v="2"/>
    <x v="25"/>
    <n v="-14.1"/>
    <n v="-7.1"/>
    <n v="-2.1"/>
    <n v="0"/>
  </r>
  <r>
    <n v="22217"/>
    <x v="101"/>
    <x v="2"/>
    <x v="26"/>
    <n v="-21.5"/>
    <n v="-14.2"/>
    <n v="-7.8"/>
    <n v="0"/>
  </r>
  <r>
    <n v="22217"/>
    <x v="101"/>
    <x v="2"/>
    <x v="27"/>
    <n v="-13.6"/>
    <n v="-9.6999999999999993"/>
    <n v="-4.4000000000000004"/>
    <n v="0.7"/>
  </r>
  <r>
    <n v="22217"/>
    <x v="101"/>
    <x v="2"/>
    <x v="28"/>
    <n v="-18.7"/>
    <n v="-10.1"/>
    <n v="0.1"/>
    <n v="0"/>
  </r>
  <r>
    <n v="22217"/>
    <x v="101"/>
    <x v="2"/>
    <x v="29"/>
    <n v="-20.5"/>
    <n v="-9.3000000000000007"/>
    <n v="1.4"/>
    <n v="0"/>
  </r>
  <r>
    <n v="22217"/>
    <x v="101"/>
    <x v="2"/>
    <x v="30"/>
    <n v="-17.399999999999999"/>
    <n v="-6.8"/>
    <n v="4.5999999999999996"/>
    <n v="0"/>
  </r>
  <r>
    <n v="22217"/>
    <x v="101"/>
    <x v="3"/>
    <x v="0"/>
    <n v="-4.9000000000000004"/>
    <n v="-1.7"/>
    <n v="3.5"/>
    <n v="0"/>
  </r>
  <r>
    <n v="22217"/>
    <x v="101"/>
    <x v="3"/>
    <x v="1"/>
    <n v="-15.4"/>
    <n v="-6.2"/>
    <n v="1.4"/>
    <n v="0"/>
  </r>
  <r>
    <n v="22217"/>
    <x v="101"/>
    <x v="3"/>
    <x v="2"/>
    <n v="-11.2"/>
    <n v="-3.3"/>
    <n v="3.4"/>
    <n v="0"/>
  </r>
  <r>
    <n v="22217"/>
    <x v="101"/>
    <x v="3"/>
    <x v="3"/>
    <n v="-7.7"/>
    <n v="-2.2999999999999998"/>
    <n v="3"/>
    <n v="0"/>
  </r>
  <r>
    <n v="22217"/>
    <x v="101"/>
    <x v="3"/>
    <x v="4"/>
    <n v="-15.9"/>
    <n v="-6.3"/>
    <n v="2.1"/>
    <n v="0"/>
  </r>
  <r>
    <n v="22217"/>
    <x v="101"/>
    <x v="3"/>
    <x v="5"/>
    <n v="-15.7"/>
    <n v="-5.8"/>
    <n v="0.8"/>
    <n v="0"/>
  </r>
  <r>
    <n v="22217"/>
    <x v="101"/>
    <x v="3"/>
    <x v="6"/>
    <n v="-15"/>
    <n v="-6.5"/>
    <n v="-0.7"/>
    <n v="0"/>
  </r>
  <r>
    <n v="22217"/>
    <x v="101"/>
    <x v="3"/>
    <x v="7"/>
    <n v="-21.5"/>
    <n v="-10.3"/>
    <n v="-1.3"/>
    <n v="0"/>
  </r>
  <r>
    <n v="22217"/>
    <x v="101"/>
    <x v="3"/>
    <x v="8"/>
    <n v="-20.9"/>
    <n v="-10.199999999999999"/>
    <n v="-3"/>
    <n v="0"/>
  </r>
  <r>
    <n v="22217"/>
    <x v="101"/>
    <x v="3"/>
    <x v="9"/>
    <n v="-15.7"/>
    <n v="-5"/>
    <n v="5.9"/>
    <n v="0"/>
  </r>
  <r>
    <n v="22217"/>
    <x v="101"/>
    <x v="3"/>
    <x v="10"/>
    <n v="-13.7"/>
    <n v="-3.7"/>
    <n v="4"/>
    <n v="0"/>
  </r>
  <r>
    <n v="22217"/>
    <x v="101"/>
    <x v="3"/>
    <x v="11"/>
    <n v="-12.3"/>
    <n v="-4.5"/>
    <n v="0.4"/>
    <n v="0"/>
  </r>
  <r>
    <n v="22217"/>
    <x v="101"/>
    <x v="3"/>
    <x v="12"/>
    <n v="-2.6"/>
    <n v="0.2"/>
    <n v="4.2"/>
    <n v="1.2"/>
  </r>
  <r>
    <n v="22217"/>
    <x v="101"/>
    <x v="3"/>
    <x v="13"/>
    <n v="0.4"/>
    <n v="2.4"/>
    <n v="6.5"/>
    <n v="4.4000000000000004"/>
  </r>
  <r>
    <n v="22217"/>
    <x v="101"/>
    <x v="3"/>
    <x v="14"/>
    <n v="-2.1"/>
    <n v="1.9"/>
    <n v="5.0999999999999996"/>
    <n v="4.9000000000000004"/>
  </r>
  <r>
    <n v="22217"/>
    <x v="101"/>
    <x v="3"/>
    <x v="15"/>
    <n v="1.1000000000000001"/>
    <n v="2.9"/>
    <n v="4.2"/>
    <n v="1.2"/>
  </r>
  <r>
    <n v="22217"/>
    <x v="101"/>
    <x v="3"/>
    <x v="16"/>
    <n v="1.8"/>
    <n v="2.9"/>
    <n v="3.8"/>
    <n v="2.1"/>
  </r>
  <r>
    <n v="22217"/>
    <x v="101"/>
    <x v="3"/>
    <x v="17"/>
    <n v="1.8"/>
    <n v="3.6"/>
    <n v="6.7"/>
    <n v="4.2"/>
  </r>
  <r>
    <n v="22217"/>
    <x v="101"/>
    <x v="3"/>
    <x v="18"/>
    <n v="1.6"/>
    <n v="3.5"/>
    <n v="5"/>
    <n v="8.4"/>
  </r>
  <r>
    <n v="22217"/>
    <x v="101"/>
    <x v="3"/>
    <x v="19"/>
    <n v="2.7"/>
    <n v="3.8"/>
    <n v="6"/>
    <n v="0.6"/>
  </r>
  <r>
    <n v="22217"/>
    <x v="101"/>
    <x v="3"/>
    <x v="20"/>
    <n v="0.8"/>
    <n v="2.9"/>
    <n v="5.9"/>
    <n v="0"/>
  </r>
  <r>
    <n v="22217"/>
    <x v="101"/>
    <x v="3"/>
    <x v="21"/>
    <n v="-3.9"/>
    <n v="1.6"/>
    <n v="6.3"/>
    <n v="0"/>
  </r>
  <r>
    <n v="22217"/>
    <x v="101"/>
    <x v="3"/>
    <x v="22"/>
    <n v="1.8"/>
    <n v="4.5999999999999996"/>
    <n v="7.4"/>
    <n v="0.1"/>
  </r>
  <r>
    <n v="22217"/>
    <x v="101"/>
    <x v="3"/>
    <x v="23"/>
    <n v="1.4"/>
    <n v="3"/>
    <n v="6.2"/>
    <n v="3.7"/>
  </r>
  <r>
    <n v="22217"/>
    <x v="101"/>
    <x v="3"/>
    <x v="24"/>
    <n v="0.9"/>
    <n v="2"/>
    <n v="4.2"/>
    <n v="0"/>
  </r>
  <r>
    <n v="22217"/>
    <x v="101"/>
    <x v="3"/>
    <x v="25"/>
    <n v="0"/>
    <n v="2"/>
    <n v="6"/>
    <n v="0"/>
  </r>
  <r>
    <n v="22217"/>
    <x v="101"/>
    <x v="3"/>
    <x v="26"/>
    <n v="-0.5"/>
    <n v="3.4"/>
    <n v="7.7"/>
    <n v="0.4"/>
  </r>
  <r>
    <n v="22217"/>
    <x v="101"/>
    <x v="3"/>
    <x v="27"/>
    <n v="-1.3"/>
    <n v="3.2"/>
    <n v="6.5"/>
    <n v="0"/>
  </r>
  <r>
    <n v="22217"/>
    <x v="101"/>
    <x v="3"/>
    <x v="28"/>
    <n v="-4.2"/>
    <n v="2.2000000000000002"/>
    <n v="7.5"/>
    <n v="0"/>
  </r>
  <r>
    <n v="22217"/>
    <x v="101"/>
    <x v="3"/>
    <x v="29"/>
    <n v="2.9"/>
    <n v="5.0999999999999996"/>
    <n v="9.4"/>
    <n v="1.1000000000000001"/>
  </r>
  <r>
    <n v="22217"/>
    <x v="101"/>
    <x v="4"/>
    <x v="0"/>
    <n v="1.9"/>
    <n v="3.6"/>
    <n v="5.8"/>
    <n v="6.4"/>
  </r>
  <r>
    <n v="22217"/>
    <x v="101"/>
    <x v="4"/>
    <x v="1"/>
    <n v="1.5"/>
    <n v="3.8"/>
    <n v="6.4"/>
    <n v="2.2000000000000002"/>
  </r>
  <r>
    <n v="22217"/>
    <x v="101"/>
    <x v="4"/>
    <x v="2"/>
    <n v="-1.3"/>
    <n v="3.6"/>
    <n v="8.4"/>
    <n v="0"/>
  </r>
  <r>
    <n v="22217"/>
    <x v="101"/>
    <x v="4"/>
    <x v="3"/>
    <n v="-2.6"/>
    <n v="2.1"/>
    <n v="8"/>
    <n v="3"/>
  </r>
  <r>
    <n v="22217"/>
    <x v="101"/>
    <x v="4"/>
    <x v="4"/>
    <n v="0.4"/>
    <n v="4.0999999999999996"/>
    <n v="7.5"/>
    <n v="1.8"/>
  </r>
  <r>
    <n v="22217"/>
    <x v="101"/>
    <x v="4"/>
    <x v="5"/>
    <n v="-2.5"/>
    <n v="4.0999999999999996"/>
    <n v="9.9"/>
    <n v="0"/>
  </r>
  <r>
    <n v="22217"/>
    <x v="101"/>
    <x v="4"/>
    <x v="6"/>
    <n v="4.7"/>
    <n v="7.8"/>
    <n v="10.1"/>
    <n v="1.6"/>
  </r>
  <r>
    <n v="22217"/>
    <x v="101"/>
    <x v="4"/>
    <x v="7"/>
    <n v="1.4"/>
    <n v="6.3"/>
    <n v="9.6"/>
    <n v="0.1"/>
  </r>
  <r>
    <n v="22217"/>
    <x v="101"/>
    <x v="4"/>
    <x v="8"/>
    <n v="-3.1"/>
    <n v="4.9000000000000004"/>
    <n v="10.6"/>
    <n v="0"/>
  </r>
  <r>
    <n v="22217"/>
    <x v="101"/>
    <x v="4"/>
    <x v="9"/>
    <n v="-1.8"/>
    <n v="4.2"/>
    <n v="8.6"/>
    <n v="0"/>
  </r>
  <r>
    <n v="22217"/>
    <x v="101"/>
    <x v="4"/>
    <x v="10"/>
    <n v="-2.7"/>
    <n v="2.6"/>
    <n v="6.4"/>
    <n v="0.3"/>
  </r>
  <r>
    <n v="22217"/>
    <x v="101"/>
    <x v="4"/>
    <x v="11"/>
    <n v="2.6"/>
    <n v="5.3"/>
    <n v="8.3000000000000007"/>
    <n v="5.2"/>
  </r>
  <r>
    <n v="22217"/>
    <x v="101"/>
    <x v="4"/>
    <x v="12"/>
    <n v="2.6"/>
    <n v="5.4"/>
    <n v="8.1999999999999993"/>
    <n v="0"/>
  </r>
  <r>
    <n v="22217"/>
    <x v="101"/>
    <x v="4"/>
    <x v="13"/>
    <n v="2.2000000000000002"/>
    <n v="3.9"/>
    <n v="6.1"/>
    <n v="0"/>
  </r>
  <r>
    <n v="22217"/>
    <x v="101"/>
    <x v="4"/>
    <x v="14"/>
    <n v="0"/>
    <n v="2.5"/>
    <n v="4.5999999999999996"/>
    <n v="2.5"/>
  </r>
  <r>
    <n v="22217"/>
    <x v="101"/>
    <x v="4"/>
    <x v="15"/>
    <n v="2.2999999999999998"/>
    <n v="8.8000000000000007"/>
    <n v="16"/>
    <n v="0"/>
  </r>
  <r>
    <n v="22217"/>
    <x v="101"/>
    <x v="4"/>
    <x v="16"/>
    <n v="0.7"/>
    <n v="7.4"/>
    <n v="13.4"/>
    <n v="0"/>
  </r>
  <r>
    <n v="22217"/>
    <x v="101"/>
    <x v="4"/>
    <x v="17"/>
    <n v="1"/>
    <n v="9.1"/>
    <n v="15"/>
    <n v="0"/>
  </r>
  <r>
    <n v="22217"/>
    <x v="101"/>
    <x v="4"/>
    <x v="18"/>
    <n v="7.1"/>
    <n v="8.8000000000000007"/>
    <n v="11.8"/>
    <n v="2.2000000000000002"/>
  </r>
  <r>
    <n v="22217"/>
    <x v="101"/>
    <x v="4"/>
    <x v="19"/>
    <n v="4.8"/>
    <n v="7.7"/>
    <n v="11.3"/>
    <n v="0"/>
  </r>
  <r>
    <n v="22217"/>
    <x v="101"/>
    <x v="4"/>
    <x v="20"/>
    <n v="-0.8"/>
    <n v="6.2"/>
    <n v="11.5"/>
    <n v="0"/>
  </r>
  <r>
    <n v="22217"/>
    <x v="101"/>
    <x v="4"/>
    <x v="21"/>
    <n v="3.3"/>
    <n v="5.7"/>
    <n v="8.5"/>
    <n v="0"/>
  </r>
  <r>
    <n v="22217"/>
    <x v="101"/>
    <x v="4"/>
    <x v="22"/>
    <n v="2.2999999999999998"/>
    <n v="7.4"/>
    <n v="12"/>
    <n v="0"/>
  </r>
  <r>
    <n v="22217"/>
    <x v="101"/>
    <x v="4"/>
    <x v="23"/>
    <n v="0.4"/>
    <n v="8.6999999999999993"/>
    <n v="14.7"/>
    <n v="0"/>
  </r>
  <r>
    <n v="22217"/>
    <x v="101"/>
    <x v="4"/>
    <x v="24"/>
    <n v="2.8"/>
    <n v="11.9"/>
    <n v="20.399999999999999"/>
    <n v="0"/>
  </r>
  <r>
    <n v="22217"/>
    <x v="101"/>
    <x v="4"/>
    <x v="25"/>
    <n v="5.7"/>
    <n v="10"/>
    <n v="14.6"/>
    <n v="0"/>
  </r>
  <r>
    <n v="22217"/>
    <x v="101"/>
    <x v="4"/>
    <x v="26"/>
    <n v="5.5"/>
    <n v="7.7"/>
    <n v="11.5"/>
    <n v="0"/>
  </r>
  <r>
    <n v="22217"/>
    <x v="101"/>
    <x v="4"/>
    <x v="27"/>
    <n v="4.5999999999999996"/>
    <n v="10.7"/>
    <n v="17"/>
    <n v="0"/>
  </r>
  <r>
    <n v="22217"/>
    <x v="101"/>
    <x v="4"/>
    <x v="28"/>
    <n v="4.3"/>
    <n v="13.4"/>
    <n v="20.3"/>
    <n v="0"/>
  </r>
  <r>
    <n v="22217"/>
    <x v="101"/>
    <x v="4"/>
    <x v="29"/>
    <n v="4"/>
    <n v="14.4"/>
    <n v="22.2"/>
    <n v="0"/>
  </r>
  <r>
    <n v="22217"/>
    <x v="101"/>
    <x v="4"/>
    <x v="30"/>
    <n v="7"/>
    <n v="17.100000000000001"/>
    <n v="24.3"/>
    <n v="0"/>
  </r>
  <r>
    <n v="22217"/>
    <x v="101"/>
    <x v="5"/>
    <x v="0"/>
    <n v="8"/>
    <n v="17.7"/>
    <n v="25.5"/>
    <n v="0"/>
  </r>
  <r>
    <n v="22217"/>
    <x v="101"/>
    <x v="5"/>
    <x v="1"/>
    <n v="10.5"/>
    <n v="19"/>
    <n v="25.2"/>
    <n v="0"/>
  </r>
  <r>
    <n v="22217"/>
    <x v="101"/>
    <x v="5"/>
    <x v="2"/>
    <n v="9.4"/>
    <n v="16.3"/>
    <n v="24.3"/>
    <n v="1.2"/>
  </r>
  <r>
    <n v="22217"/>
    <x v="101"/>
    <x v="5"/>
    <x v="3"/>
    <n v="11.2"/>
    <n v="14.2"/>
    <n v="17.3"/>
    <n v="11.1"/>
  </r>
  <r>
    <n v="22217"/>
    <x v="101"/>
    <x v="5"/>
    <x v="4"/>
    <n v="6.8"/>
    <n v="9.5"/>
    <n v="14"/>
    <n v="4.0999999999999996"/>
  </r>
  <r>
    <n v="22217"/>
    <x v="101"/>
    <x v="5"/>
    <x v="5"/>
    <n v="5.0999999999999996"/>
    <n v="9.4"/>
    <n v="13"/>
    <n v="0"/>
  </r>
  <r>
    <n v="22217"/>
    <x v="101"/>
    <x v="5"/>
    <x v="6"/>
    <n v="2.8"/>
    <n v="10.6"/>
    <n v="14.8"/>
    <n v="0"/>
  </r>
  <r>
    <n v="22217"/>
    <x v="101"/>
    <x v="5"/>
    <x v="7"/>
    <n v="5.2"/>
    <n v="12.9"/>
    <n v="18.3"/>
    <n v="0"/>
  </r>
  <r>
    <n v="22217"/>
    <x v="101"/>
    <x v="5"/>
    <x v="8"/>
    <n v="7"/>
    <n v="14"/>
    <n v="19.2"/>
    <n v="0"/>
  </r>
  <r>
    <n v="22217"/>
    <x v="101"/>
    <x v="5"/>
    <x v="9"/>
    <n v="9.3000000000000007"/>
    <n v="14.3"/>
    <n v="19.7"/>
    <n v="10"/>
  </r>
  <r>
    <n v="22217"/>
    <x v="101"/>
    <x v="5"/>
    <x v="10"/>
    <n v="6.3"/>
    <n v="7.2"/>
    <n v="13.2"/>
    <n v="13.2"/>
  </r>
  <r>
    <n v="22217"/>
    <x v="101"/>
    <x v="5"/>
    <x v="11"/>
    <n v="4.2"/>
    <n v="7.1"/>
    <n v="10.9"/>
    <n v="0.6"/>
  </r>
  <r>
    <n v="22217"/>
    <x v="101"/>
    <x v="5"/>
    <x v="12"/>
    <n v="1"/>
    <n v="9.1999999999999993"/>
    <n v="15.8"/>
    <n v="0"/>
  </r>
  <r>
    <n v="22217"/>
    <x v="101"/>
    <x v="5"/>
    <x v="13"/>
    <n v="3.6"/>
    <n v="11"/>
    <n v="16.2"/>
    <n v="0.5"/>
  </r>
  <r>
    <n v="22217"/>
    <x v="101"/>
    <x v="5"/>
    <x v="14"/>
    <n v="10.4"/>
    <n v="12.7"/>
    <n v="16"/>
    <n v="22.8"/>
  </r>
  <r>
    <n v="22217"/>
    <x v="101"/>
    <x v="5"/>
    <x v="15"/>
    <n v="5.6"/>
    <n v="11.8"/>
    <n v="16.399999999999999"/>
    <n v="3.2"/>
  </r>
  <r>
    <n v="22217"/>
    <x v="101"/>
    <x v="5"/>
    <x v="16"/>
    <n v="9.3000000000000007"/>
    <n v="10.9"/>
    <n v="12"/>
    <n v="5.7"/>
  </r>
  <r>
    <n v="22217"/>
    <x v="101"/>
    <x v="5"/>
    <x v="17"/>
    <n v="7.6"/>
    <n v="9.3000000000000007"/>
    <n v="11.4"/>
    <n v="0.8"/>
  </r>
  <r>
    <n v="22217"/>
    <x v="101"/>
    <x v="5"/>
    <x v="18"/>
    <n v="6.8"/>
    <n v="10.4"/>
    <n v="13.7"/>
    <n v="0"/>
  </r>
  <r>
    <n v="22217"/>
    <x v="101"/>
    <x v="5"/>
    <x v="19"/>
    <n v="5.9"/>
    <n v="11.6"/>
    <n v="15"/>
    <n v="0"/>
  </r>
  <r>
    <n v="22217"/>
    <x v="101"/>
    <x v="5"/>
    <x v="20"/>
    <n v="11.3"/>
    <n v="12.9"/>
    <n v="16.2"/>
    <n v="0"/>
  </r>
  <r>
    <n v="22217"/>
    <x v="101"/>
    <x v="5"/>
    <x v="21"/>
    <n v="12.4"/>
    <n v="15.5"/>
    <n v="19.2"/>
    <n v="0"/>
  </r>
  <r>
    <n v="22217"/>
    <x v="101"/>
    <x v="5"/>
    <x v="22"/>
    <n v="14"/>
    <n v="18.5"/>
    <n v="23.6"/>
    <n v="0"/>
  </r>
  <r>
    <n v="22217"/>
    <x v="101"/>
    <x v="5"/>
    <x v="23"/>
    <n v="14.2"/>
    <n v="20.6"/>
    <n v="25.5"/>
    <n v="0"/>
  </r>
  <r>
    <n v="22217"/>
    <x v="101"/>
    <x v="5"/>
    <x v="24"/>
    <n v="14"/>
    <n v="21.2"/>
    <n v="27.6"/>
    <n v="0"/>
  </r>
  <r>
    <n v="22217"/>
    <x v="101"/>
    <x v="5"/>
    <x v="25"/>
    <n v="16.899999999999999"/>
    <n v="22"/>
    <n v="26.6"/>
    <n v="0.1"/>
  </r>
  <r>
    <n v="22217"/>
    <x v="101"/>
    <x v="5"/>
    <x v="26"/>
    <n v="12.5"/>
    <n v="15.5"/>
    <n v="22.4"/>
    <n v="0"/>
  </r>
  <r>
    <n v="22217"/>
    <x v="101"/>
    <x v="5"/>
    <x v="27"/>
    <n v="13.1"/>
    <n v="13.9"/>
    <n v="14.9"/>
    <n v="0.3"/>
  </r>
  <r>
    <n v="22217"/>
    <x v="101"/>
    <x v="5"/>
    <x v="28"/>
    <n v="14"/>
    <n v="16.3"/>
    <n v="18.399999999999999"/>
    <n v="0"/>
  </r>
  <r>
    <n v="22217"/>
    <x v="101"/>
    <x v="5"/>
    <x v="29"/>
    <n v="14.5"/>
    <n v="17.100000000000001"/>
    <n v="20.2"/>
    <n v="3.9"/>
  </r>
  <r>
    <n v="22217"/>
    <x v="101"/>
    <x v="6"/>
    <x v="0"/>
    <n v="15.8"/>
    <n v="18.399999999999999"/>
    <n v="20.7"/>
    <n v="5.8"/>
  </r>
  <r>
    <n v="22217"/>
    <x v="101"/>
    <x v="6"/>
    <x v="1"/>
    <n v="15"/>
    <n v="19"/>
    <n v="22.3"/>
    <n v="0"/>
  </r>
  <r>
    <n v="22217"/>
    <x v="101"/>
    <x v="6"/>
    <x v="2"/>
    <n v="13"/>
    <n v="19.600000000000001"/>
    <n v="24"/>
    <n v="0"/>
  </r>
  <r>
    <n v="22217"/>
    <x v="101"/>
    <x v="6"/>
    <x v="3"/>
    <n v="14.2"/>
    <n v="18.7"/>
    <n v="23.1"/>
    <n v="0.1"/>
  </r>
  <r>
    <n v="22217"/>
    <x v="101"/>
    <x v="6"/>
    <x v="4"/>
    <n v="14.9"/>
    <n v="17.7"/>
    <n v="21.2"/>
    <n v="0.7"/>
  </r>
  <r>
    <n v="22217"/>
    <x v="101"/>
    <x v="6"/>
    <x v="5"/>
    <n v="15.5"/>
    <n v="18.7"/>
    <n v="24"/>
    <n v="2.2999999999999998"/>
  </r>
  <r>
    <n v="22217"/>
    <x v="101"/>
    <x v="6"/>
    <x v="6"/>
    <n v="12.4"/>
    <n v="17.2"/>
    <n v="22.6"/>
    <n v="0"/>
  </r>
  <r>
    <n v="22217"/>
    <x v="101"/>
    <x v="6"/>
    <x v="7"/>
    <n v="15.2"/>
    <n v="18.3"/>
    <n v="22"/>
    <n v="0"/>
  </r>
  <r>
    <n v="22217"/>
    <x v="101"/>
    <x v="6"/>
    <x v="8"/>
    <n v="9.1999999999999993"/>
    <n v="14"/>
    <n v="19.2"/>
    <n v="1.4"/>
  </r>
  <r>
    <n v="22217"/>
    <x v="101"/>
    <x v="6"/>
    <x v="9"/>
    <n v="11.8"/>
    <n v="13.6"/>
    <n v="15.3"/>
    <n v="0.5"/>
  </r>
  <r>
    <n v="22217"/>
    <x v="101"/>
    <x v="6"/>
    <x v="10"/>
    <n v="5.5"/>
    <n v="12.1"/>
    <n v="18"/>
    <n v="0"/>
  </r>
  <r>
    <n v="22217"/>
    <x v="101"/>
    <x v="6"/>
    <x v="11"/>
    <n v="5.2"/>
    <n v="12"/>
    <n v="17.2"/>
    <n v="0"/>
  </r>
  <r>
    <n v="22217"/>
    <x v="101"/>
    <x v="6"/>
    <x v="12"/>
    <n v="4.2"/>
    <n v="12"/>
    <n v="16.7"/>
    <n v="0"/>
  </r>
  <r>
    <n v="22217"/>
    <x v="101"/>
    <x v="6"/>
    <x v="13"/>
    <n v="11.7"/>
    <n v="15.4"/>
    <n v="21.4"/>
    <n v="0.7"/>
  </r>
  <r>
    <n v="22217"/>
    <x v="101"/>
    <x v="6"/>
    <x v="14"/>
    <n v="7.5"/>
    <n v="12.8"/>
    <n v="18.3"/>
    <n v="0.6"/>
  </r>
  <r>
    <n v="22217"/>
    <x v="101"/>
    <x v="6"/>
    <x v="15"/>
    <n v="11.5"/>
    <n v="13.4"/>
    <n v="16"/>
    <n v="10"/>
  </r>
  <r>
    <n v="22217"/>
    <x v="101"/>
    <x v="6"/>
    <x v="16"/>
    <n v="10"/>
    <n v="12"/>
    <n v="13.6"/>
    <n v="15.4"/>
  </r>
  <r>
    <n v="22217"/>
    <x v="101"/>
    <x v="6"/>
    <x v="17"/>
    <n v="9"/>
    <n v="11.5"/>
    <n v="13.8"/>
    <n v="0"/>
  </r>
  <r>
    <n v="22217"/>
    <x v="101"/>
    <x v="6"/>
    <x v="18"/>
    <n v="10.5"/>
    <n v="11.7"/>
    <n v="13"/>
    <n v="7.1"/>
  </r>
  <r>
    <n v="22217"/>
    <x v="101"/>
    <x v="6"/>
    <x v="19"/>
    <n v="10"/>
    <n v="14.3"/>
    <n v="19.100000000000001"/>
    <n v="5.2"/>
  </r>
  <r>
    <n v="22217"/>
    <x v="101"/>
    <x v="6"/>
    <x v="20"/>
    <n v="11.7"/>
    <n v="13.7"/>
    <n v="17"/>
    <n v="9.6"/>
  </r>
  <r>
    <n v="22217"/>
    <x v="101"/>
    <x v="6"/>
    <x v="21"/>
    <n v="11.9"/>
    <n v="13.5"/>
    <n v="16.100000000000001"/>
    <n v="4.7"/>
  </r>
  <r>
    <n v="22217"/>
    <x v="101"/>
    <x v="6"/>
    <x v="22"/>
    <n v="10.7"/>
    <n v="14.3"/>
    <n v="18.600000000000001"/>
    <n v="0"/>
  </r>
  <r>
    <n v="22217"/>
    <x v="101"/>
    <x v="6"/>
    <x v="23"/>
    <n v="9.3000000000000007"/>
    <n v="15.5"/>
    <n v="21.2"/>
    <n v="0"/>
  </r>
  <r>
    <n v="22217"/>
    <x v="101"/>
    <x v="6"/>
    <x v="24"/>
    <n v="7.2"/>
    <n v="16.399999999999999"/>
    <n v="23.4"/>
    <n v="0"/>
  </r>
  <r>
    <n v="22217"/>
    <x v="101"/>
    <x v="6"/>
    <x v="25"/>
    <n v="8.1999999999999993"/>
    <n v="17.2"/>
    <n v="24.3"/>
    <n v="0"/>
  </r>
  <r>
    <n v="22217"/>
    <x v="101"/>
    <x v="6"/>
    <x v="26"/>
    <n v="9.3000000000000007"/>
    <n v="17"/>
    <n v="23.2"/>
    <n v="0"/>
  </r>
  <r>
    <n v="22217"/>
    <x v="101"/>
    <x v="6"/>
    <x v="27"/>
    <n v="10.6"/>
    <n v="19.2"/>
    <n v="26.2"/>
    <n v="0"/>
  </r>
  <r>
    <n v="22217"/>
    <x v="101"/>
    <x v="6"/>
    <x v="28"/>
    <n v="10.199999999999999"/>
    <n v="17.2"/>
    <n v="23.5"/>
    <n v="0"/>
  </r>
  <r>
    <n v="22217"/>
    <x v="101"/>
    <x v="6"/>
    <x v="29"/>
    <n v="12"/>
    <n v="17.5"/>
    <n v="22.4"/>
    <n v="0"/>
  </r>
  <r>
    <n v="22217"/>
    <x v="101"/>
    <x v="6"/>
    <x v="30"/>
    <n v="13.7"/>
    <n v="17.7"/>
    <n v="20.8"/>
    <n v="0"/>
  </r>
  <r>
    <n v="22217"/>
    <x v="101"/>
    <x v="7"/>
    <x v="0"/>
    <n v="14.1"/>
    <n v="15.9"/>
    <n v="18.5"/>
    <n v="0"/>
  </r>
  <r>
    <n v="22217"/>
    <x v="101"/>
    <x v="7"/>
    <x v="1"/>
    <n v="11.7"/>
    <n v="18.8"/>
    <n v="25.5"/>
    <n v="0"/>
  </r>
  <r>
    <n v="22217"/>
    <x v="101"/>
    <x v="7"/>
    <x v="2"/>
    <n v="13.2"/>
    <n v="18.5"/>
    <n v="23.1"/>
    <n v="0"/>
  </r>
  <r>
    <n v="22217"/>
    <x v="101"/>
    <x v="7"/>
    <x v="3"/>
    <n v="10.4"/>
    <n v="18.100000000000001"/>
    <n v="24.7"/>
    <n v="0"/>
  </r>
  <r>
    <n v="22217"/>
    <x v="101"/>
    <x v="7"/>
    <x v="4"/>
    <n v="15.7"/>
    <n v="21"/>
    <n v="26.1"/>
    <n v="0"/>
  </r>
  <r>
    <n v="22217"/>
    <x v="101"/>
    <x v="7"/>
    <x v="5"/>
    <n v="15.1"/>
    <n v="20.100000000000001"/>
    <n v="25.3"/>
    <n v="0"/>
  </r>
  <r>
    <n v="22217"/>
    <x v="101"/>
    <x v="7"/>
    <x v="6"/>
    <n v="10.7"/>
    <n v="19.2"/>
    <n v="25.9"/>
    <n v="0"/>
  </r>
  <r>
    <n v="22217"/>
    <x v="101"/>
    <x v="7"/>
    <x v="7"/>
    <n v="13.4"/>
    <n v="17.399999999999999"/>
    <n v="22.4"/>
    <n v="12"/>
  </r>
  <r>
    <n v="22217"/>
    <x v="101"/>
    <x v="7"/>
    <x v="8"/>
    <n v="11.2"/>
    <n v="14.3"/>
    <n v="16.600000000000001"/>
    <n v="0"/>
  </r>
  <r>
    <n v="22217"/>
    <x v="101"/>
    <x v="7"/>
    <x v="9"/>
    <n v="8.9"/>
    <n v="13.7"/>
    <n v="18.600000000000001"/>
    <n v="0.3"/>
  </r>
  <r>
    <n v="22217"/>
    <x v="101"/>
    <x v="7"/>
    <x v="10"/>
    <n v="6.4"/>
    <n v="12.6"/>
    <n v="18.100000000000001"/>
    <n v="0"/>
  </r>
  <r>
    <n v="22217"/>
    <x v="101"/>
    <x v="7"/>
    <x v="11"/>
    <n v="8.6"/>
    <n v="12.6"/>
    <n v="17.2"/>
    <n v="0.1"/>
  </r>
  <r>
    <n v="22217"/>
    <x v="101"/>
    <x v="7"/>
    <x v="12"/>
    <n v="4.4000000000000004"/>
    <n v="12"/>
    <n v="19.100000000000001"/>
    <n v="2.7"/>
  </r>
  <r>
    <n v="22217"/>
    <x v="101"/>
    <x v="7"/>
    <x v="13"/>
    <n v="6.5"/>
    <n v="13.9"/>
    <n v="20.5"/>
    <n v="0"/>
  </r>
  <r>
    <n v="22217"/>
    <x v="101"/>
    <x v="7"/>
    <x v="14"/>
    <n v="12.1"/>
    <n v="14"/>
    <n v="16.5"/>
    <n v="7.6"/>
  </r>
  <r>
    <n v="22217"/>
    <x v="101"/>
    <x v="7"/>
    <x v="15"/>
    <n v="12.1"/>
    <n v="13.7"/>
    <n v="16.899999999999999"/>
    <n v="0"/>
  </r>
  <r>
    <n v="22217"/>
    <x v="101"/>
    <x v="7"/>
    <x v="16"/>
    <n v="4.0999999999999996"/>
    <n v="12.2"/>
    <n v="18.2"/>
    <n v="0"/>
  </r>
  <r>
    <n v="22217"/>
    <x v="101"/>
    <x v="7"/>
    <x v="17"/>
    <n v="13.9"/>
    <n v="17.399999999999999"/>
    <n v="22.1"/>
    <n v="5"/>
  </r>
  <r>
    <n v="22217"/>
    <x v="101"/>
    <x v="7"/>
    <x v="18"/>
    <n v="9.8000000000000007"/>
    <n v="15.8"/>
    <n v="20.399999999999999"/>
    <n v="5.4"/>
  </r>
  <r>
    <n v="22217"/>
    <x v="101"/>
    <x v="7"/>
    <x v="19"/>
    <n v="14.2"/>
    <n v="17.899999999999999"/>
    <n v="23.2"/>
    <n v="3"/>
  </r>
  <r>
    <n v="22217"/>
    <x v="101"/>
    <x v="7"/>
    <x v="20"/>
    <n v="8"/>
    <n v="15.3"/>
    <n v="22.8"/>
    <n v="0.4"/>
  </r>
  <r>
    <n v="22217"/>
    <x v="101"/>
    <x v="7"/>
    <x v="21"/>
    <n v="7.4"/>
    <n v="12.7"/>
    <n v="18.2"/>
    <n v="0.1"/>
  </r>
  <r>
    <n v="22217"/>
    <x v="101"/>
    <x v="7"/>
    <x v="22"/>
    <n v="8.1"/>
    <n v="11.4"/>
    <n v="15"/>
    <n v="0.6"/>
  </r>
  <r>
    <n v="22217"/>
    <x v="101"/>
    <x v="7"/>
    <x v="23"/>
    <n v="5.9"/>
    <n v="12.6"/>
    <n v="19.899999999999999"/>
    <n v="0"/>
  </r>
  <r>
    <n v="22217"/>
    <x v="101"/>
    <x v="7"/>
    <x v="24"/>
    <n v="9.1999999999999993"/>
    <n v="11.7"/>
    <n v="14.4"/>
    <n v="0"/>
  </r>
  <r>
    <n v="22217"/>
    <x v="101"/>
    <x v="7"/>
    <x v="25"/>
    <n v="1.7"/>
    <n v="10.1"/>
    <n v="17.8"/>
    <n v="0"/>
  </r>
  <r>
    <n v="22217"/>
    <x v="101"/>
    <x v="7"/>
    <x v="26"/>
    <n v="10.8"/>
    <n v="17.2"/>
    <n v="23.6"/>
    <n v="0.3"/>
  </r>
  <r>
    <n v="22217"/>
    <x v="101"/>
    <x v="7"/>
    <x v="27"/>
    <n v="8.4"/>
    <n v="15.9"/>
    <n v="20.8"/>
    <n v="0"/>
  </r>
  <r>
    <n v="22217"/>
    <x v="101"/>
    <x v="7"/>
    <x v="28"/>
    <n v="4.9000000000000004"/>
    <n v="12.3"/>
    <n v="18"/>
    <n v="0"/>
  </r>
  <r>
    <n v="22217"/>
    <x v="101"/>
    <x v="7"/>
    <x v="29"/>
    <n v="1.2"/>
    <n v="9.5"/>
    <n v="16"/>
    <n v="0"/>
  </r>
  <r>
    <n v="22217"/>
    <x v="101"/>
    <x v="7"/>
    <x v="30"/>
    <n v="1.9"/>
    <n v="9.6"/>
    <n v="17.3"/>
    <n v="0"/>
  </r>
  <r>
    <n v="22217"/>
    <x v="101"/>
    <x v="8"/>
    <x v="0"/>
    <n v="8.3000000000000007"/>
    <n v="11.4"/>
    <n v="16.7"/>
    <n v="0"/>
  </r>
  <r>
    <n v="22217"/>
    <x v="101"/>
    <x v="8"/>
    <x v="1"/>
    <n v="6"/>
    <n v="10.4"/>
    <n v="16.3"/>
    <n v="0"/>
  </r>
  <r>
    <n v="22217"/>
    <x v="101"/>
    <x v="8"/>
    <x v="2"/>
    <n v="8.8000000000000007"/>
    <n v="11"/>
    <n v="14.3"/>
    <n v="0.1"/>
  </r>
  <r>
    <n v="22217"/>
    <x v="101"/>
    <x v="8"/>
    <x v="3"/>
    <n v="4.2"/>
    <n v="10.5"/>
    <n v="14.5"/>
    <n v="0"/>
  </r>
  <r>
    <n v="22217"/>
    <x v="101"/>
    <x v="8"/>
    <x v="4"/>
    <n v="4.2"/>
    <n v="10.9"/>
    <n v="17.3"/>
    <n v="0"/>
  </r>
  <r>
    <n v="22217"/>
    <x v="101"/>
    <x v="8"/>
    <x v="5"/>
    <n v="7"/>
    <n v="14.1"/>
    <n v="18.399999999999999"/>
    <n v="0"/>
  </r>
  <r>
    <n v="22217"/>
    <x v="101"/>
    <x v="8"/>
    <x v="6"/>
    <n v="5.5"/>
    <n v="12.5"/>
    <n v="17.3"/>
    <n v="0"/>
  </r>
  <r>
    <n v="22217"/>
    <x v="101"/>
    <x v="8"/>
    <x v="7"/>
    <n v="0.4"/>
    <n v="8.3000000000000007"/>
    <n v="16.2"/>
    <n v="0"/>
  </r>
  <r>
    <n v="22217"/>
    <x v="101"/>
    <x v="8"/>
    <x v="8"/>
    <n v="2.2000000000000002"/>
    <n v="10.6"/>
    <n v="18.600000000000001"/>
    <n v="0"/>
  </r>
  <r>
    <n v="22217"/>
    <x v="101"/>
    <x v="8"/>
    <x v="9"/>
    <n v="1.6"/>
    <n v="9.6999999999999993"/>
    <n v="18.5"/>
    <n v="0"/>
  </r>
  <r>
    <n v="22217"/>
    <x v="101"/>
    <x v="8"/>
    <x v="10"/>
    <n v="1"/>
    <n v="9.4"/>
    <n v="15.9"/>
    <n v="0"/>
  </r>
  <r>
    <n v="22217"/>
    <x v="101"/>
    <x v="8"/>
    <x v="11"/>
    <n v="6.9"/>
    <n v="11.8"/>
    <n v="15.9"/>
    <n v="0.1"/>
  </r>
  <r>
    <n v="22217"/>
    <x v="101"/>
    <x v="8"/>
    <x v="12"/>
    <n v="-0.5"/>
    <n v="7.3"/>
    <n v="14.7"/>
    <n v="0"/>
  </r>
  <r>
    <n v="22217"/>
    <x v="101"/>
    <x v="8"/>
    <x v="13"/>
    <n v="9"/>
    <n v="11.5"/>
    <n v="13.6"/>
    <n v="0"/>
  </r>
  <r>
    <n v="22217"/>
    <x v="101"/>
    <x v="8"/>
    <x v="14"/>
    <n v="11.2"/>
    <n v="12.4"/>
    <n v="14.6"/>
    <n v="1.3"/>
  </r>
  <r>
    <n v="22217"/>
    <x v="101"/>
    <x v="8"/>
    <x v="15"/>
    <n v="7.9"/>
    <n v="11.6"/>
    <n v="15.1"/>
    <n v="0.8"/>
  </r>
  <r>
    <n v="22217"/>
    <x v="101"/>
    <x v="8"/>
    <x v="16"/>
    <n v="8.8000000000000007"/>
    <n v="11.9"/>
    <n v="14.8"/>
    <n v="5.3"/>
  </r>
  <r>
    <n v="22217"/>
    <x v="101"/>
    <x v="8"/>
    <x v="17"/>
    <n v="9.6999999999999993"/>
    <n v="12.9"/>
    <n v="16"/>
    <n v="0.6"/>
  </r>
  <r>
    <n v="22217"/>
    <x v="101"/>
    <x v="8"/>
    <x v="18"/>
    <n v="8.6"/>
    <n v="11.4"/>
    <n v="13.5"/>
    <n v="0"/>
  </r>
  <r>
    <n v="22217"/>
    <x v="101"/>
    <x v="8"/>
    <x v="19"/>
    <n v="9.5"/>
    <n v="11.1"/>
    <n v="11.9"/>
    <n v="0.5"/>
  </r>
  <r>
    <n v="22217"/>
    <x v="101"/>
    <x v="8"/>
    <x v="20"/>
    <n v="2.6"/>
    <n v="8"/>
    <n v="12.8"/>
    <n v="0"/>
  </r>
  <r>
    <n v="22217"/>
    <x v="101"/>
    <x v="8"/>
    <x v="21"/>
    <n v="3.8"/>
    <n v="6.6"/>
    <n v="10.8"/>
    <n v="0.3"/>
  </r>
  <r>
    <n v="22217"/>
    <x v="101"/>
    <x v="8"/>
    <x v="22"/>
    <n v="3"/>
    <n v="6.6"/>
    <n v="8.8000000000000007"/>
    <n v="0.4"/>
  </r>
  <r>
    <n v="22217"/>
    <x v="101"/>
    <x v="8"/>
    <x v="23"/>
    <n v="3.4"/>
    <n v="5.2"/>
    <n v="8.1"/>
    <n v="0.1"/>
  </r>
  <r>
    <n v="22217"/>
    <x v="101"/>
    <x v="8"/>
    <x v="24"/>
    <n v="1.8"/>
    <n v="4.5999999999999996"/>
    <n v="6.6"/>
    <n v="0.2"/>
  </r>
  <r>
    <n v="22217"/>
    <x v="101"/>
    <x v="8"/>
    <x v="25"/>
    <n v="4.7"/>
    <n v="6.4"/>
    <n v="8.1999999999999993"/>
    <n v="9.6999999999999993"/>
  </r>
  <r>
    <n v="22217"/>
    <x v="101"/>
    <x v="8"/>
    <x v="26"/>
    <n v="5.2"/>
    <n v="6.3"/>
    <n v="7.5"/>
    <n v="6.3"/>
  </r>
  <r>
    <n v="22217"/>
    <x v="101"/>
    <x v="8"/>
    <x v="27"/>
    <n v="3.8"/>
    <n v="6.1"/>
    <n v="8.6"/>
    <n v="0"/>
  </r>
  <r>
    <n v="22217"/>
    <x v="101"/>
    <x v="8"/>
    <x v="28"/>
    <n v="-1.5"/>
    <n v="2.8"/>
    <n v="7.6"/>
    <n v="0"/>
  </r>
  <r>
    <n v="22217"/>
    <x v="101"/>
    <x v="8"/>
    <x v="29"/>
    <n v="-1.4"/>
    <n v="3.1"/>
    <n v="6.2"/>
    <n v="0.5"/>
  </r>
  <r>
    <n v="22217"/>
    <x v="101"/>
    <x v="9"/>
    <x v="0"/>
    <n v="-3.2"/>
    <n v="2.1"/>
    <n v="7.3"/>
    <n v="0"/>
  </r>
  <r>
    <n v="22217"/>
    <x v="101"/>
    <x v="9"/>
    <x v="1"/>
    <n v="-3.2"/>
    <n v="2.4"/>
    <n v="6.1"/>
    <n v="2.2000000000000002"/>
  </r>
  <r>
    <n v="22217"/>
    <x v="101"/>
    <x v="9"/>
    <x v="2"/>
    <n v="-0.7"/>
    <n v="4.3"/>
    <n v="10.199999999999999"/>
    <n v="0"/>
  </r>
  <r>
    <n v="22217"/>
    <x v="101"/>
    <x v="9"/>
    <x v="3"/>
    <n v="-1.8"/>
    <n v="2.9"/>
    <n v="6.7"/>
    <n v="0"/>
  </r>
  <r>
    <n v="22217"/>
    <x v="101"/>
    <x v="9"/>
    <x v="4"/>
    <n v="5.0999999999999996"/>
    <n v="7.5"/>
    <n v="8.8000000000000007"/>
    <n v="0"/>
  </r>
  <r>
    <n v="22217"/>
    <x v="101"/>
    <x v="9"/>
    <x v="5"/>
    <n v="4.2"/>
    <n v="7.3"/>
    <n v="8.8000000000000007"/>
    <n v="3.4"/>
  </r>
  <r>
    <n v="22217"/>
    <x v="101"/>
    <x v="9"/>
    <x v="6"/>
    <n v="-0.6"/>
    <n v="3.7"/>
    <n v="7.9"/>
    <n v="0.7"/>
  </r>
  <r>
    <n v="22217"/>
    <x v="101"/>
    <x v="9"/>
    <x v="7"/>
    <n v="-0.5"/>
    <n v="3.9"/>
    <n v="6.4"/>
    <n v="2.9"/>
  </r>
  <r>
    <n v="22217"/>
    <x v="101"/>
    <x v="9"/>
    <x v="8"/>
    <n v="-1.3"/>
    <n v="1.1000000000000001"/>
    <n v="3.6"/>
    <n v="0.1"/>
  </r>
  <r>
    <n v="22217"/>
    <x v="101"/>
    <x v="9"/>
    <x v="9"/>
    <n v="2.4"/>
    <n v="6.4"/>
    <n v="9.9"/>
    <n v="8.3000000000000007"/>
  </r>
  <r>
    <n v="22217"/>
    <x v="101"/>
    <x v="9"/>
    <x v="10"/>
    <n v="-1.6"/>
    <n v="2.6"/>
    <n v="7.2"/>
    <n v="0.4"/>
  </r>
  <r>
    <n v="22217"/>
    <x v="101"/>
    <x v="9"/>
    <x v="11"/>
    <n v="0.1"/>
    <n v="3.5"/>
    <n v="5.8"/>
    <n v="0"/>
  </r>
  <r>
    <n v="22217"/>
    <x v="101"/>
    <x v="9"/>
    <x v="12"/>
    <n v="0.2"/>
    <n v="3.5"/>
    <n v="7.1"/>
    <n v="1.7"/>
  </r>
  <r>
    <n v="22217"/>
    <x v="101"/>
    <x v="9"/>
    <x v="13"/>
    <n v="-1.8"/>
    <n v="1.4"/>
    <n v="4.7"/>
    <n v="0.1"/>
  </r>
  <r>
    <n v="22217"/>
    <x v="101"/>
    <x v="9"/>
    <x v="14"/>
    <n v="-0.4"/>
    <n v="0.5"/>
    <n v="2.6"/>
    <n v="3.8"/>
  </r>
  <r>
    <n v="22217"/>
    <x v="101"/>
    <x v="9"/>
    <x v="15"/>
    <n v="-3.3"/>
    <n v="-0.5"/>
    <n v="1.7"/>
    <n v="0.7"/>
  </r>
  <r>
    <n v="22217"/>
    <x v="101"/>
    <x v="9"/>
    <x v="16"/>
    <n v="-7.9"/>
    <n v="-4.7"/>
    <n v="0.7"/>
    <n v="0"/>
  </r>
  <r>
    <n v="22217"/>
    <x v="101"/>
    <x v="9"/>
    <x v="17"/>
    <n v="-12"/>
    <n v="-6.7"/>
    <n v="-2.2000000000000002"/>
    <n v="0.3"/>
  </r>
  <r>
    <n v="22217"/>
    <x v="101"/>
    <x v="9"/>
    <x v="18"/>
    <n v="-4"/>
    <n v="-2.2999999999999998"/>
    <n v="0.5"/>
    <n v="2.1"/>
  </r>
  <r>
    <n v="22217"/>
    <x v="101"/>
    <x v="9"/>
    <x v="19"/>
    <n v="0.4"/>
    <n v="1.1000000000000001"/>
    <n v="1.9"/>
    <n v="3.8"/>
  </r>
  <r>
    <n v="22217"/>
    <x v="101"/>
    <x v="9"/>
    <x v="20"/>
    <n v="-6.3"/>
    <n v="-1.6"/>
    <n v="1.1000000000000001"/>
    <n v="0.1"/>
  </r>
  <r>
    <n v="22217"/>
    <x v="101"/>
    <x v="9"/>
    <x v="21"/>
    <n v="-11.8"/>
    <n v="-5.5"/>
    <n v="0.6"/>
    <n v="0.1"/>
  </r>
  <r>
    <n v="22217"/>
    <x v="101"/>
    <x v="9"/>
    <x v="22"/>
    <n v="-1.2"/>
    <n v="-0.6"/>
    <n v="0.7"/>
    <n v="5.5"/>
  </r>
  <r>
    <n v="22217"/>
    <x v="101"/>
    <x v="9"/>
    <x v="23"/>
    <n v="-7.4"/>
    <n v="-2.8"/>
    <n v="1.3"/>
    <n v="2"/>
  </r>
  <r>
    <n v="22217"/>
    <x v="101"/>
    <x v="9"/>
    <x v="24"/>
    <n v="-2.2999999999999998"/>
    <n v="-1.2"/>
    <n v="-0.1"/>
    <n v="7.4"/>
  </r>
  <r>
    <n v="22217"/>
    <x v="101"/>
    <x v="9"/>
    <x v="25"/>
    <n v="-3"/>
    <n v="-1.8"/>
    <n v="-0.8"/>
    <n v="2.2000000000000002"/>
  </r>
  <r>
    <n v="22217"/>
    <x v="101"/>
    <x v="9"/>
    <x v="26"/>
    <n v="-1.4"/>
    <n v="0.1"/>
    <n v="1.4"/>
    <n v="4.4000000000000004"/>
  </r>
  <r>
    <n v="22217"/>
    <x v="101"/>
    <x v="9"/>
    <x v="27"/>
    <n v="0.9"/>
    <n v="2.1"/>
    <n v="3.8"/>
    <n v="5.3"/>
  </r>
  <r>
    <n v="22217"/>
    <x v="101"/>
    <x v="9"/>
    <x v="28"/>
    <n v="1.8"/>
    <n v="2.6"/>
    <n v="4.0999999999999996"/>
    <n v="8.3000000000000007"/>
  </r>
  <r>
    <n v="22217"/>
    <x v="101"/>
    <x v="9"/>
    <x v="29"/>
    <n v="0.6"/>
    <n v="1.3"/>
    <n v="2"/>
    <n v="9"/>
  </r>
  <r>
    <n v="22217"/>
    <x v="101"/>
    <x v="9"/>
    <x v="30"/>
    <n v="-2.7"/>
    <n v="0"/>
    <n v="1.2"/>
    <n v="0.1"/>
  </r>
  <r>
    <n v="22217"/>
    <x v="101"/>
    <x v="10"/>
    <x v="0"/>
    <n v="-2.6"/>
    <n v="-1.1000000000000001"/>
    <n v="-0.1"/>
    <n v="0.3"/>
  </r>
  <r>
    <n v="22217"/>
    <x v="101"/>
    <x v="10"/>
    <x v="1"/>
    <n v="-2"/>
    <n v="-1.2"/>
    <n v="-0.2"/>
    <n v="0.2"/>
  </r>
  <r>
    <n v="22217"/>
    <x v="101"/>
    <x v="10"/>
    <x v="2"/>
    <n v="-1.8"/>
    <n v="-1.4"/>
    <n v="-0.8"/>
    <n v="0.2"/>
  </r>
  <r>
    <n v="22217"/>
    <x v="101"/>
    <x v="10"/>
    <x v="3"/>
    <n v="-1.5"/>
    <n v="-0.8"/>
    <n v="0"/>
    <n v="0.9"/>
  </r>
  <r>
    <n v="22217"/>
    <x v="101"/>
    <x v="10"/>
    <x v="4"/>
    <n v="-1.9"/>
    <n v="-0.4"/>
    <n v="0.6"/>
    <n v="1"/>
  </r>
  <r>
    <n v="22217"/>
    <x v="101"/>
    <x v="10"/>
    <x v="5"/>
    <n v="-0.3"/>
    <n v="0.4"/>
    <n v="1.4"/>
    <n v="6.9"/>
  </r>
  <r>
    <n v="22217"/>
    <x v="101"/>
    <x v="10"/>
    <x v="6"/>
    <n v="-0.8"/>
    <n v="0"/>
    <n v="0.7"/>
    <n v="2"/>
  </r>
  <r>
    <n v="22217"/>
    <x v="101"/>
    <x v="10"/>
    <x v="7"/>
    <n v="-2.2000000000000002"/>
    <n v="-0.3"/>
    <n v="0.3"/>
    <n v="0.5"/>
  </r>
  <r>
    <n v="22217"/>
    <x v="101"/>
    <x v="10"/>
    <x v="8"/>
    <n v="-3.5"/>
    <n v="-2.1"/>
    <n v="-0.3"/>
    <n v="1.4"/>
  </r>
  <r>
    <n v="22217"/>
    <x v="101"/>
    <x v="10"/>
    <x v="9"/>
    <n v="-0.3"/>
    <n v="1.3"/>
    <n v="2.8"/>
    <n v="2.2000000000000002"/>
  </r>
  <r>
    <n v="22217"/>
    <x v="101"/>
    <x v="10"/>
    <x v="10"/>
    <n v="-6.2"/>
    <n v="-1.4"/>
    <n v="0.7"/>
    <n v="0.1"/>
  </r>
  <r>
    <n v="22217"/>
    <x v="101"/>
    <x v="10"/>
    <x v="11"/>
    <n v="-9.6"/>
    <n v="-3.2"/>
    <n v="0.6"/>
    <n v="1.4"/>
  </r>
  <r>
    <n v="22217"/>
    <x v="101"/>
    <x v="10"/>
    <x v="12"/>
    <n v="-0.3"/>
    <n v="1.2"/>
    <n v="2"/>
    <n v="0"/>
  </r>
  <r>
    <n v="22217"/>
    <x v="101"/>
    <x v="10"/>
    <x v="13"/>
    <n v="-7.4"/>
    <n v="-2.2999999999999998"/>
    <n v="0.8"/>
    <n v="0"/>
  </r>
  <r>
    <n v="22217"/>
    <x v="101"/>
    <x v="10"/>
    <x v="14"/>
    <n v="-15.6"/>
    <n v="-10.4"/>
    <n v="-4.3"/>
    <n v="0.3"/>
  </r>
  <r>
    <n v="22217"/>
    <x v="101"/>
    <x v="10"/>
    <x v="15"/>
    <n v="-9.1999999999999993"/>
    <n v="-2.4"/>
    <n v="0.8"/>
    <n v="2.6"/>
  </r>
  <r>
    <n v="22217"/>
    <x v="101"/>
    <x v="10"/>
    <x v="16"/>
    <n v="-12"/>
    <n v="-4"/>
    <n v="-2.2999999999999998"/>
    <n v="3.9"/>
  </r>
  <r>
    <n v="22217"/>
    <x v="101"/>
    <x v="10"/>
    <x v="17"/>
    <n v="-12.6"/>
    <n v="-5"/>
    <n v="0.5"/>
    <n v="1.3"/>
  </r>
  <r>
    <n v="22217"/>
    <x v="101"/>
    <x v="10"/>
    <x v="18"/>
    <n v="0.5"/>
    <n v="1.4"/>
    <n v="2.2000000000000002"/>
    <n v="0.5"/>
  </r>
  <r>
    <n v="22217"/>
    <x v="101"/>
    <x v="10"/>
    <x v="19"/>
    <n v="-11"/>
    <n v="-3.6"/>
    <n v="1.3"/>
    <n v="3.1"/>
  </r>
  <r>
    <n v="22217"/>
    <x v="101"/>
    <x v="10"/>
    <x v="20"/>
    <n v="-18.5"/>
    <n v="-15.9"/>
    <n v="-7.8"/>
    <n v="0"/>
  </r>
  <r>
    <n v="22217"/>
    <x v="101"/>
    <x v="10"/>
    <x v="21"/>
    <n v="-19.7"/>
    <n v="-12.9"/>
    <n v="-6.6"/>
    <n v="0.4"/>
  </r>
  <r>
    <n v="22217"/>
    <x v="101"/>
    <x v="10"/>
    <x v="22"/>
    <n v="-8.1"/>
    <n v="-2.2000000000000002"/>
    <n v="-0.5"/>
    <n v="0.8"/>
  </r>
  <r>
    <n v="22217"/>
    <x v="101"/>
    <x v="10"/>
    <x v="23"/>
    <n v="-14.3"/>
    <n v="-9.5"/>
    <n v="-0.8"/>
    <n v="0.2"/>
  </r>
  <r>
    <n v="22217"/>
    <x v="101"/>
    <x v="10"/>
    <x v="24"/>
    <n v="-13.5"/>
    <n v="-10.4"/>
    <n v="-7.6"/>
    <n v="0.9"/>
  </r>
  <r>
    <n v="22217"/>
    <x v="101"/>
    <x v="10"/>
    <x v="25"/>
    <n v="-18.7"/>
    <n v="-11.5"/>
    <n v="-6.2"/>
    <n v="0"/>
  </r>
  <r>
    <n v="22217"/>
    <x v="101"/>
    <x v="10"/>
    <x v="26"/>
    <n v="-6.2"/>
    <n v="-3.7"/>
    <n v="-1.8"/>
    <n v="6.2"/>
  </r>
  <r>
    <n v="22217"/>
    <x v="101"/>
    <x v="10"/>
    <x v="27"/>
    <n v="-2.4"/>
    <n v="-1.4"/>
    <n v="0.2"/>
    <n v="2.7"/>
  </r>
  <r>
    <n v="22217"/>
    <x v="101"/>
    <x v="10"/>
    <x v="28"/>
    <n v="-18.2"/>
    <n v="-10.5"/>
    <n v="-2.4"/>
    <n v="0.2"/>
  </r>
  <r>
    <n v="22217"/>
    <x v="101"/>
    <x v="10"/>
    <x v="29"/>
    <n v="-20.5"/>
    <n v="-13.1"/>
    <n v="-7"/>
    <n v="1.1000000000000001"/>
  </r>
  <r>
    <n v="22217"/>
    <x v="101"/>
    <x v="11"/>
    <x v="0"/>
    <n v="-21.9"/>
    <n v="-18.100000000000001"/>
    <n v="-8.5"/>
    <n v="0"/>
  </r>
  <r>
    <n v="22217"/>
    <x v="101"/>
    <x v="11"/>
    <x v="1"/>
    <n v="-20.100000000000001"/>
    <n v="-15.5"/>
    <n v="-10"/>
    <n v="0"/>
  </r>
  <r>
    <n v="22217"/>
    <x v="101"/>
    <x v="11"/>
    <x v="2"/>
    <n v="-21"/>
    <n v="-7.6"/>
    <n v="-1.6"/>
    <n v="3.9"/>
  </r>
  <r>
    <n v="22217"/>
    <x v="101"/>
    <x v="11"/>
    <x v="3"/>
    <n v="-4.3"/>
    <n v="-2.5"/>
    <n v="0.6"/>
    <n v="0.2"/>
  </r>
  <r>
    <n v="22217"/>
    <x v="101"/>
    <x v="11"/>
    <x v="4"/>
    <n v="-11.4"/>
    <n v="-6.8"/>
    <n v="-3.8"/>
    <n v="0.8"/>
  </r>
  <r>
    <n v="22217"/>
    <x v="101"/>
    <x v="11"/>
    <x v="5"/>
    <n v="-9"/>
    <n v="-6.2"/>
    <n v="-5.5"/>
    <n v="1"/>
  </r>
  <r>
    <n v="22217"/>
    <x v="101"/>
    <x v="11"/>
    <x v="6"/>
    <n v="-13.2"/>
    <n v="-11.5"/>
    <n v="-9"/>
    <n v="0"/>
  </r>
  <r>
    <n v="22217"/>
    <x v="101"/>
    <x v="11"/>
    <x v="7"/>
    <n v="-25.3"/>
    <n v="-21.9"/>
    <n v="-12.6"/>
    <n v="0"/>
  </r>
  <r>
    <n v="22217"/>
    <x v="101"/>
    <x v="11"/>
    <x v="8"/>
    <n v="-25.6"/>
    <n v="-22.4"/>
    <n v="-20.6"/>
    <n v="0"/>
  </r>
  <r>
    <n v="22217"/>
    <x v="101"/>
    <x v="11"/>
    <x v="9"/>
    <n v="-24.9"/>
    <n v="-19.8"/>
    <n v="-10.1"/>
    <n v="0.9"/>
  </r>
  <r>
    <n v="22217"/>
    <x v="101"/>
    <x v="11"/>
    <x v="10"/>
    <n v="-10.5"/>
    <n v="-8.1"/>
    <n v="-3.9"/>
    <n v="7.5"/>
  </r>
  <r>
    <n v="22217"/>
    <x v="101"/>
    <x v="11"/>
    <x v="11"/>
    <n v="-8.3000000000000007"/>
    <n v="-0.3"/>
    <n v="4"/>
    <n v="0.3"/>
  </r>
  <r>
    <n v="22217"/>
    <x v="101"/>
    <x v="11"/>
    <x v="12"/>
    <n v="-8.8000000000000007"/>
    <n v="-5.6"/>
    <n v="-3.7"/>
    <n v="0"/>
  </r>
  <r>
    <n v="22217"/>
    <x v="101"/>
    <x v="11"/>
    <x v="13"/>
    <n v="-17.399999999999999"/>
    <n v="-11.1"/>
    <n v="-5.2"/>
    <n v="0"/>
  </r>
  <r>
    <n v="22217"/>
    <x v="101"/>
    <x v="11"/>
    <x v="14"/>
    <n v="-23.8"/>
    <n v="-17.5"/>
    <n v="-9.1999999999999993"/>
    <n v="0.2"/>
  </r>
  <r>
    <n v="22217"/>
    <x v="101"/>
    <x v="11"/>
    <x v="15"/>
    <n v="-9.1999999999999993"/>
    <n v="-6.4"/>
    <n v="-3"/>
    <n v="0.8"/>
  </r>
  <r>
    <n v="22217"/>
    <x v="101"/>
    <x v="11"/>
    <x v="16"/>
    <n v="-5.6"/>
    <n v="-2.4"/>
    <n v="-1.2"/>
    <n v="5.9"/>
  </r>
  <r>
    <n v="22217"/>
    <x v="101"/>
    <x v="11"/>
    <x v="17"/>
    <n v="-14.9"/>
    <n v="-12.2"/>
    <n v="-5.3"/>
    <n v="0"/>
  </r>
  <r>
    <n v="22217"/>
    <x v="101"/>
    <x v="11"/>
    <x v="18"/>
    <n v="-20.6"/>
    <n v="-17.600000000000001"/>
    <n v="-14.1"/>
    <n v="0"/>
  </r>
  <r>
    <n v="22217"/>
    <x v="101"/>
    <x v="11"/>
    <x v="19"/>
    <n v="-19"/>
    <n v="-7.3"/>
    <n v="-2.4"/>
    <n v="3.1"/>
  </r>
  <r>
    <n v="22217"/>
    <x v="101"/>
    <x v="11"/>
    <x v="20"/>
    <n v="-2.5"/>
    <n v="-1.1000000000000001"/>
    <n v="-0.1"/>
    <n v="0.7"/>
  </r>
  <r>
    <n v="22217"/>
    <x v="101"/>
    <x v="11"/>
    <x v="21"/>
    <n v="-3.7"/>
    <n v="-2.8"/>
    <n v="-1"/>
    <n v="0"/>
  </r>
  <r>
    <n v="22217"/>
    <x v="101"/>
    <x v="11"/>
    <x v="22"/>
    <n v="-3.5"/>
    <n v="-2.6"/>
    <n v="-1.9"/>
    <n v="0.7"/>
  </r>
  <r>
    <n v="22217"/>
    <x v="101"/>
    <x v="11"/>
    <x v="23"/>
    <n v="-5.2"/>
    <n v="-3.3"/>
    <n v="-2.2999999999999998"/>
    <n v="0.4"/>
  </r>
  <r>
    <n v="22217"/>
    <x v="101"/>
    <x v="11"/>
    <x v="24"/>
    <n v="-2.8"/>
    <n v="-0.8"/>
    <n v="1.5"/>
    <n v="7.4"/>
  </r>
  <r>
    <n v="22217"/>
    <x v="101"/>
    <x v="11"/>
    <x v="25"/>
    <n v="1.4"/>
    <n v="2"/>
    <n v="2.7"/>
    <n v="2.2000000000000002"/>
  </r>
  <r>
    <n v="22217"/>
    <x v="101"/>
    <x v="11"/>
    <x v="26"/>
    <n v="-0.7"/>
    <n v="1.4"/>
    <n v="3.6"/>
    <n v="0"/>
  </r>
  <r>
    <n v="22217"/>
    <x v="101"/>
    <x v="11"/>
    <x v="27"/>
    <n v="-1"/>
    <n v="1"/>
    <n v="3.2"/>
    <n v="3.3"/>
  </r>
  <r>
    <n v="22217"/>
    <x v="101"/>
    <x v="11"/>
    <x v="28"/>
    <n v="1.3"/>
    <n v="2.2999999999999998"/>
    <n v="3.5"/>
    <n v="2.4"/>
  </r>
  <r>
    <n v="22217"/>
    <x v="101"/>
    <x v="11"/>
    <x v="29"/>
    <n v="0"/>
    <n v="1"/>
    <n v="2.2000000000000002"/>
    <n v="5.6"/>
  </r>
  <r>
    <n v="22217"/>
    <x v="101"/>
    <x v="11"/>
    <x v="30"/>
    <n v="-3.1"/>
    <n v="-0.7"/>
    <n v="0.2"/>
    <n v="0.9"/>
  </r>
  <r>
    <n v="22217"/>
    <x v="102"/>
    <x v="0"/>
    <x v="0"/>
    <n v="-10"/>
    <n v="-7.1"/>
    <n v="-3.1"/>
    <n v="1.7"/>
  </r>
  <r>
    <n v="22217"/>
    <x v="102"/>
    <x v="0"/>
    <x v="1"/>
    <n v="-11.3"/>
    <n v="-8.8000000000000007"/>
    <n v="-4.2"/>
    <n v="2.7"/>
  </r>
  <r>
    <n v="22217"/>
    <x v="102"/>
    <x v="0"/>
    <x v="2"/>
    <n v="-4.2"/>
    <n v="-2.2000000000000002"/>
    <n v="-0.9"/>
    <n v="0.3"/>
  </r>
  <r>
    <n v="22217"/>
    <x v="102"/>
    <x v="0"/>
    <x v="3"/>
    <n v="-5"/>
    <n v="-4.0999999999999996"/>
    <n v="-2.7"/>
    <n v="0"/>
  </r>
  <r>
    <n v="22217"/>
    <x v="102"/>
    <x v="0"/>
    <x v="4"/>
    <n v="-3.4"/>
    <n v="-2.2999999999999998"/>
    <n v="-1.7"/>
    <n v="0"/>
  </r>
  <r>
    <n v="22217"/>
    <x v="102"/>
    <x v="0"/>
    <x v="5"/>
    <n v="-2"/>
    <n v="-1.5"/>
    <n v="-1.1000000000000001"/>
    <n v="0.6"/>
  </r>
  <r>
    <n v="22217"/>
    <x v="102"/>
    <x v="0"/>
    <x v="6"/>
    <n v="-2.2999999999999998"/>
    <n v="-1.4"/>
    <n v="-0.8"/>
    <n v="1.6"/>
  </r>
  <r>
    <n v="22217"/>
    <x v="102"/>
    <x v="0"/>
    <x v="7"/>
    <n v="-5.9"/>
    <n v="-2.2999999999999998"/>
    <n v="-1"/>
    <n v="9.1999999999999993"/>
  </r>
  <r>
    <n v="22217"/>
    <x v="102"/>
    <x v="0"/>
    <x v="8"/>
    <n v="-12"/>
    <n v="-10.4"/>
    <n v="-5.9"/>
    <n v="6.6"/>
  </r>
  <r>
    <n v="22217"/>
    <x v="102"/>
    <x v="0"/>
    <x v="9"/>
    <n v="-15"/>
    <n v="-13.4"/>
    <n v="-11.9"/>
    <n v="0.5"/>
  </r>
  <r>
    <n v="22217"/>
    <x v="102"/>
    <x v="0"/>
    <x v="10"/>
    <n v="-21.7"/>
    <n v="-17.899999999999999"/>
    <n v="-14.9"/>
    <n v="0"/>
  </r>
  <r>
    <n v="22217"/>
    <x v="102"/>
    <x v="0"/>
    <x v="11"/>
    <n v="-19"/>
    <n v="-14.9"/>
    <n v="-11.1"/>
    <n v="0"/>
  </r>
  <r>
    <n v="22217"/>
    <x v="102"/>
    <x v="0"/>
    <x v="12"/>
    <n v="-20.2"/>
    <n v="-14"/>
    <n v="-9"/>
    <n v="0"/>
  </r>
  <r>
    <n v="22217"/>
    <x v="102"/>
    <x v="0"/>
    <x v="13"/>
    <n v="-17.600000000000001"/>
    <n v="-12.7"/>
    <n v="-7.6"/>
    <n v="0.2"/>
  </r>
  <r>
    <n v="22217"/>
    <x v="102"/>
    <x v="0"/>
    <x v="14"/>
    <n v="-15.3"/>
    <n v="-13.2"/>
    <n v="-11"/>
    <n v="0"/>
  </r>
  <r>
    <n v="22217"/>
    <x v="102"/>
    <x v="0"/>
    <x v="15"/>
    <n v="-13.6"/>
    <n v="-10.6"/>
    <n v="-8.4"/>
    <n v="0"/>
  </r>
  <r>
    <n v="22217"/>
    <x v="102"/>
    <x v="0"/>
    <x v="16"/>
    <n v="-21.4"/>
    <n v="-18.3"/>
    <n v="-9.5"/>
    <n v="0"/>
  </r>
  <r>
    <n v="22217"/>
    <x v="102"/>
    <x v="0"/>
    <x v="17"/>
    <n v="-25.7"/>
    <n v="-23.1"/>
    <n v="-19.899999999999999"/>
    <n v="0"/>
  </r>
  <r>
    <n v="22217"/>
    <x v="102"/>
    <x v="0"/>
    <x v="18"/>
    <n v="-23"/>
    <n v="-20.6"/>
    <n v="-17.8"/>
    <n v="0"/>
  </r>
  <r>
    <n v="22217"/>
    <x v="102"/>
    <x v="0"/>
    <x v="19"/>
    <n v="-25.7"/>
    <n v="-22.2"/>
    <n v="-19.399999999999999"/>
    <n v="0"/>
  </r>
  <r>
    <n v="22217"/>
    <x v="102"/>
    <x v="0"/>
    <x v="20"/>
    <n v="-22.9"/>
    <n v="-17.100000000000001"/>
    <n v="-13.5"/>
    <n v="0.2"/>
  </r>
  <r>
    <n v="22217"/>
    <x v="102"/>
    <x v="0"/>
    <x v="21"/>
    <n v="-22"/>
    <n v="-19.899999999999999"/>
    <n v="-16.8"/>
    <n v="0"/>
  </r>
  <r>
    <n v="22217"/>
    <x v="102"/>
    <x v="0"/>
    <x v="22"/>
    <n v="-20.8"/>
    <n v="-15.9"/>
    <n v="-13.6"/>
    <n v="0.4"/>
  </r>
  <r>
    <n v="22217"/>
    <x v="102"/>
    <x v="0"/>
    <x v="23"/>
    <n v="-20.8"/>
    <n v="-16.5"/>
    <n v="-13.9"/>
    <n v="0.8"/>
  </r>
  <r>
    <n v="22217"/>
    <x v="102"/>
    <x v="0"/>
    <x v="24"/>
    <n v="-25.1"/>
    <n v="-20.100000000000001"/>
    <n v="-16.7"/>
    <n v="0.5"/>
  </r>
  <r>
    <n v="22217"/>
    <x v="102"/>
    <x v="0"/>
    <x v="25"/>
    <n v="-23.4"/>
    <n v="-12.8"/>
    <n v="-9"/>
    <n v="3.4"/>
  </r>
  <r>
    <n v="22217"/>
    <x v="102"/>
    <x v="0"/>
    <x v="26"/>
    <n v="-22.3"/>
    <n v="-16.399999999999999"/>
    <n v="-10.4"/>
    <n v="1.2"/>
  </r>
  <r>
    <n v="22217"/>
    <x v="102"/>
    <x v="0"/>
    <x v="27"/>
    <n v="-31"/>
    <n v="-26.7"/>
    <n v="-21.4"/>
    <n v="0"/>
  </r>
  <r>
    <n v="22217"/>
    <x v="102"/>
    <x v="0"/>
    <x v="28"/>
    <n v="-28.1"/>
    <n v="-23.6"/>
    <n v="-17"/>
    <n v="0"/>
  </r>
  <r>
    <n v="22217"/>
    <x v="102"/>
    <x v="0"/>
    <x v="29"/>
    <n v="-29.1"/>
    <n v="-26.6"/>
    <n v="-23.6"/>
    <n v="0"/>
  </r>
  <r>
    <n v="22217"/>
    <x v="102"/>
    <x v="0"/>
    <x v="30"/>
    <n v="-30.7"/>
    <n v="-27.5"/>
    <n v="-21.4"/>
    <n v="0"/>
  </r>
  <r>
    <n v="22217"/>
    <x v="102"/>
    <x v="1"/>
    <x v="0"/>
    <n v="-35.299999999999997"/>
    <n v="-26.9"/>
    <n v="-18.600000000000001"/>
    <n v="3"/>
  </r>
  <r>
    <n v="22217"/>
    <x v="102"/>
    <x v="1"/>
    <x v="1"/>
    <n v="-18.600000000000001"/>
    <n v="-16.399999999999999"/>
    <n v="-14.8"/>
    <n v="1.5"/>
  </r>
  <r>
    <n v="22217"/>
    <x v="102"/>
    <x v="1"/>
    <x v="2"/>
    <n v="-14.8"/>
    <n v="-8.6"/>
    <n v="-5.9"/>
    <n v="4.0999999999999996"/>
  </r>
  <r>
    <n v="22217"/>
    <x v="102"/>
    <x v="1"/>
    <x v="3"/>
    <n v="-5.9"/>
    <n v="-4.0999999999999996"/>
    <n v="-2.4"/>
    <n v="0"/>
  </r>
  <r>
    <n v="22217"/>
    <x v="102"/>
    <x v="1"/>
    <x v="4"/>
    <n v="-3.7"/>
    <n v="-3.3"/>
    <n v="-2.1"/>
    <n v="0.6"/>
  </r>
  <r>
    <n v="22217"/>
    <x v="102"/>
    <x v="1"/>
    <x v="5"/>
    <n v="-7"/>
    <n v="-5.3"/>
    <n v="-2.9"/>
    <n v="0.7"/>
  </r>
  <r>
    <n v="22217"/>
    <x v="102"/>
    <x v="1"/>
    <x v="6"/>
    <n v="-8.5"/>
    <n v="-7.3"/>
    <n v="-5.6"/>
    <n v="0.9"/>
  </r>
  <r>
    <n v="22217"/>
    <x v="102"/>
    <x v="1"/>
    <x v="7"/>
    <n v="-7.3"/>
    <n v="-5.8"/>
    <n v="-3.2"/>
    <n v="0.3"/>
  </r>
  <r>
    <n v="22217"/>
    <x v="102"/>
    <x v="1"/>
    <x v="8"/>
    <n v="-3.6"/>
    <n v="-2.2999999999999998"/>
    <n v="-0.7"/>
    <n v="6.4"/>
  </r>
  <r>
    <n v="22217"/>
    <x v="102"/>
    <x v="1"/>
    <x v="9"/>
    <n v="-0.8"/>
    <n v="-0.1"/>
    <n v="0.5"/>
    <n v="0.2"/>
  </r>
  <r>
    <n v="22217"/>
    <x v="102"/>
    <x v="1"/>
    <x v="10"/>
    <n v="-1"/>
    <n v="-0.4"/>
    <n v="0.3"/>
    <n v="3.8"/>
  </r>
  <r>
    <n v="22217"/>
    <x v="102"/>
    <x v="1"/>
    <x v="11"/>
    <n v="-1.2"/>
    <n v="-0.7"/>
    <n v="0.2"/>
    <n v="3.3"/>
  </r>
  <r>
    <n v="22217"/>
    <x v="102"/>
    <x v="1"/>
    <x v="12"/>
    <n v="-3.1"/>
    <n v="-2.2999999999999998"/>
    <n v="-0.3"/>
    <n v="0.8"/>
  </r>
  <r>
    <n v="22217"/>
    <x v="102"/>
    <x v="1"/>
    <x v="13"/>
    <n v="-2.8"/>
    <n v="-2.1"/>
    <n v="-1.5"/>
    <n v="0.3"/>
  </r>
  <r>
    <n v="22217"/>
    <x v="102"/>
    <x v="1"/>
    <x v="14"/>
    <n v="-2.1"/>
    <n v="-1.7"/>
    <n v="-1.1000000000000001"/>
    <n v="0.2"/>
  </r>
  <r>
    <n v="22217"/>
    <x v="102"/>
    <x v="1"/>
    <x v="15"/>
    <n v="-4.0999999999999996"/>
    <n v="-2.8"/>
    <n v="-1.6"/>
    <n v="1.6"/>
  </r>
  <r>
    <n v="22217"/>
    <x v="102"/>
    <x v="1"/>
    <x v="16"/>
    <n v="-4.5"/>
    <n v="-2.9"/>
    <n v="-1.9"/>
    <n v="1.3"/>
  </r>
  <r>
    <n v="22217"/>
    <x v="102"/>
    <x v="1"/>
    <x v="17"/>
    <n v="-5.4"/>
    <n v="-4.4000000000000004"/>
    <n v="-2.9"/>
    <n v="0.5"/>
  </r>
  <r>
    <n v="22217"/>
    <x v="102"/>
    <x v="1"/>
    <x v="18"/>
    <n v="-7.9"/>
    <n v="-4.8"/>
    <n v="-2.8"/>
    <n v="0"/>
  </r>
  <r>
    <n v="22217"/>
    <x v="102"/>
    <x v="1"/>
    <x v="19"/>
    <n v="-11.9"/>
    <n v="-10.8"/>
    <n v="-7.9"/>
    <n v="0.7"/>
  </r>
  <r>
    <n v="22217"/>
    <x v="102"/>
    <x v="1"/>
    <x v="20"/>
    <n v="-15.9"/>
    <n v="-14.6"/>
    <n v="-11.8"/>
    <n v="0"/>
  </r>
  <r>
    <n v="22217"/>
    <x v="102"/>
    <x v="1"/>
    <x v="21"/>
    <n v="-14"/>
    <n v="-9.4"/>
    <n v="-5.9"/>
    <n v="6.1"/>
  </r>
  <r>
    <n v="22217"/>
    <x v="102"/>
    <x v="1"/>
    <x v="22"/>
    <n v="-5.9"/>
    <n v="-1.5"/>
    <n v="1.3"/>
    <n v="1.4"/>
  </r>
  <r>
    <n v="22217"/>
    <x v="102"/>
    <x v="1"/>
    <x v="23"/>
    <n v="0.5"/>
    <n v="2.2999999999999998"/>
    <n v="4.9000000000000004"/>
    <n v="0.7"/>
  </r>
  <r>
    <n v="22217"/>
    <x v="102"/>
    <x v="1"/>
    <x v="24"/>
    <n v="2.5"/>
    <n v="3.8"/>
    <n v="4.9000000000000004"/>
    <n v="0"/>
  </r>
  <r>
    <n v="22217"/>
    <x v="102"/>
    <x v="1"/>
    <x v="25"/>
    <n v="-2.8"/>
    <n v="1.1000000000000001"/>
    <n v="4.2"/>
    <n v="0.2"/>
  </r>
  <r>
    <n v="22217"/>
    <x v="102"/>
    <x v="1"/>
    <x v="26"/>
    <n v="-2.2999999999999998"/>
    <n v="-0.8"/>
    <n v="0.2"/>
    <n v="0.3"/>
  </r>
  <r>
    <n v="22217"/>
    <x v="102"/>
    <x v="1"/>
    <x v="27"/>
    <n v="-2.2000000000000002"/>
    <n v="-1"/>
    <n v="0.4"/>
    <n v="0.5"/>
  </r>
  <r>
    <n v="22217"/>
    <x v="102"/>
    <x v="2"/>
    <x v="0"/>
    <n v="-0.6"/>
    <n v="0.3"/>
    <n v="1.3"/>
    <n v="0"/>
  </r>
  <r>
    <n v="22217"/>
    <x v="102"/>
    <x v="2"/>
    <x v="1"/>
    <n v="-3.8"/>
    <n v="-1.1000000000000001"/>
    <n v="0.9"/>
    <n v="0"/>
  </r>
  <r>
    <n v="22217"/>
    <x v="102"/>
    <x v="2"/>
    <x v="2"/>
    <n v="-5.3"/>
    <n v="-3.2"/>
    <n v="-1.9"/>
    <n v="1.3"/>
  </r>
  <r>
    <n v="22217"/>
    <x v="102"/>
    <x v="2"/>
    <x v="3"/>
    <n v="-3"/>
    <n v="-2"/>
    <n v="-0.4"/>
    <n v="0.4"/>
  </r>
  <r>
    <n v="22217"/>
    <x v="102"/>
    <x v="2"/>
    <x v="4"/>
    <n v="-10.9"/>
    <n v="-4.3"/>
    <n v="-0.8"/>
    <n v="0"/>
  </r>
  <r>
    <n v="22217"/>
    <x v="102"/>
    <x v="2"/>
    <x v="5"/>
    <n v="-1"/>
    <n v="0.6"/>
    <n v="1.6"/>
    <n v="0"/>
  </r>
  <r>
    <n v="22217"/>
    <x v="102"/>
    <x v="2"/>
    <x v="6"/>
    <n v="1"/>
    <n v="2.4"/>
    <n v="3.9"/>
    <n v="0"/>
  </r>
  <r>
    <n v="22217"/>
    <x v="102"/>
    <x v="2"/>
    <x v="7"/>
    <n v="0"/>
    <n v="1.7"/>
    <n v="3.6"/>
    <n v="3.4"/>
  </r>
  <r>
    <n v="22217"/>
    <x v="102"/>
    <x v="2"/>
    <x v="8"/>
    <n v="1.4"/>
    <n v="2.8"/>
    <n v="4.4000000000000004"/>
    <n v="0.1"/>
  </r>
  <r>
    <n v="22217"/>
    <x v="102"/>
    <x v="2"/>
    <x v="9"/>
    <n v="0.8"/>
    <n v="4.3"/>
    <n v="7.2"/>
    <n v="0"/>
  </r>
  <r>
    <n v="22217"/>
    <x v="102"/>
    <x v="2"/>
    <x v="10"/>
    <n v="-3.6"/>
    <n v="1.2"/>
    <n v="3.7"/>
    <n v="1.3"/>
  </r>
  <r>
    <n v="22217"/>
    <x v="102"/>
    <x v="2"/>
    <x v="11"/>
    <n v="-3.6"/>
    <n v="2.5"/>
    <n v="7.7"/>
    <n v="0.3"/>
  </r>
  <r>
    <n v="22217"/>
    <x v="102"/>
    <x v="2"/>
    <x v="12"/>
    <n v="-1.4"/>
    <n v="1.1000000000000001"/>
    <n v="4.7"/>
    <n v="0"/>
  </r>
  <r>
    <n v="22217"/>
    <x v="102"/>
    <x v="2"/>
    <x v="13"/>
    <n v="-2.1"/>
    <n v="-0.3"/>
    <n v="2.7"/>
    <n v="5.0999999999999996"/>
  </r>
  <r>
    <n v="22217"/>
    <x v="102"/>
    <x v="2"/>
    <x v="14"/>
    <n v="-8.1"/>
    <n v="-3.7"/>
    <n v="-1.2"/>
    <n v="0"/>
  </r>
  <r>
    <n v="22217"/>
    <x v="102"/>
    <x v="2"/>
    <x v="15"/>
    <n v="-13.8"/>
    <n v="-7.9"/>
    <n v="-2"/>
    <n v="0"/>
  </r>
  <r>
    <n v="22217"/>
    <x v="102"/>
    <x v="2"/>
    <x v="16"/>
    <n v="-14"/>
    <n v="-8.6999999999999993"/>
    <n v="-3.3"/>
    <n v="0"/>
  </r>
  <r>
    <n v="22217"/>
    <x v="102"/>
    <x v="2"/>
    <x v="17"/>
    <n v="-18.600000000000001"/>
    <n v="-11.4"/>
    <n v="-2.2000000000000002"/>
    <n v="0"/>
  </r>
  <r>
    <n v="22217"/>
    <x v="102"/>
    <x v="2"/>
    <x v="18"/>
    <n v="-22.6"/>
    <n v="-13.8"/>
    <n v="-3.8"/>
    <n v="0"/>
  </r>
  <r>
    <n v="22217"/>
    <x v="102"/>
    <x v="2"/>
    <x v="19"/>
    <n v="-19.8"/>
    <n v="-11.7"/>
    <n v="-1.7"/>
    <n v="0"/>
  </r>
  <r>
    <n v="22217"/>
    <x v="102"/>
    <x v="2"/>
    <x v="20"/>
    <n v="-16.399999999999999"/>
    <n v="-9.1999999999999993"/>
    <n v="-4.7"/>
    <n v="7.6"/>
  </r>
  <r>
    <n v="22217"/>
    <x v="102"/>
    <x v="2"/>
    <x v="21"/>
    <n v="-17.7"/>
    <n v="-8.1"/>
    <n v="-3.1"/>
    <n v="2.2999999999999998"/>
  </r>
  <r>
    <n v="22217"/>
    <x v="102"/>
    <x v="2"/>
    <x v="22"/>
    <n v="-5.0999999999999996"/>
    <n v="-1.7"/>
    <n v="2.2000000000000002"/>
    <n v="0.2"/>
  </r>
  <r>
    <n v="22217"/>
    <x v="102"/>
    <x v="2"/>
    <x v="23"/>
    <n v="-1.1000000000000001"/>
    <n v="0.6"/>
    <n v="4.9000000000000004"/>
    <n v="4.4000000000000004"/>
  </r>
  <r>
    <n v="22217"/>
    <x v="102"/>
    <x v="2"/>
    <x v="24"/>
    <n v="-10"/>
    <n v="-3.3"/>
    <n v="2.2999999999999998"/>
    <n v="0"/>
  </r>
  <r>
    <n v="22217"/>
    <x v="102"/>
    <x v="2"/>
    <x v="25"/>
    <n v="-12.5"/>
    <n v="-3.8"/>
    <n v="4.5999999999999996"/>
    <n v="0"/>
  </r>
  <r>
    <n v="22217"/>
    <x v="102"/>
    <x v="2"/>
    <x v="26"/>
    <n v="-1.8"/>
    <n v="1.9"/>
    <n v="4.8"/>
    <n v="0"/>
  </r>
  <r>
    <n v="22217"/>
    <x v="102"/>
    <x v="2"/>
    <x v="27"/>
    <n v="-7.5"/>
    <n v="-2.6"/>
    <n v="0.9"/>
    <n v="1.8"/>
  </r>
  <r>
    <n v="22217"/>
    <x v="102"/>
    <x v="2"/>
    <x v="28"/>
    <n v="-2.2000000000000002"/>
    <n v="0"/>
    <n v="4.9000000000000004"/>
    <n v="5.3"/>
  </r>
  <r>
    <n v="22217"/>
    <x v="102"/>
    <x v="2"/>
    <x v="29"/>
    <n v="-8.6"/>
    <n v="-2.6"/>
    <n v="1.3"/>
    <n v="0"/>
  </r>
  <r>
    <n v="22217"/>
    <x v="102"/>
    <x v="2"/>
    <x v="30"/>
    <n v="-9.5"/>
    <n v="-3.2"/>
    <n v="1.3"/>
    <n v="0"/>
  </r>
  <r>
    <n v="22217"/>
    <x v="102"/>
    <x v="3"/>
    <x v="0"/>
    <n v="-8.6999999999999993"/>
    <n v="-3.3"/>
    <n v="0.8"/>
    <n v="0"/>
  </r>
  <r>
    <n v="22217"/>
    <x v="102"/>
    <x v="3"/>
    <x v="1"/>
    <n v="-10.1"/>
    <n v="-3.4"/>
    <n v="2.7"/>
    <n v="0.2"/>
  </r>
  <r>
    <n v="22217"/>
    <x v="102"/>
    <x v="3"/>
    <x v="2"/>
    <n v="-8"/>
    <n v="-3.5"/>
    <n v="0.5"/>
    <n v="0"/>
  </r>
  <r>
    <n v="22217"/>
    <x v="102"/>
    <x v="3"/>
    <x v="3"/>
    <n v="-15.9"/>
    <n v="-6.3"/>
    <n v="1.7"/>
    <n v="0"/>
  </r>
  <r>
    <n v="22217"/>
    <x v="102"/>
    <x v="3"/>
    <x v="4"/>
    <n v="-4.4000000000000004"/>
    <n v="-0.4"/>
    <n v="3.6"/>
    <n v="0.3"/>
  </r>
  <r>
    <n v="22217"/>
    <x v="102"/>
    <x v="3"/>
    <x v="5"/>
    <n v="-7.9"/>
    <n v="-2.9"/>
    <n v="1.5"/>
    <n v="0"/>
  </r>
  <r>
    <n v="22217"/>
    <x v="102"/>
    <x v="3"/>
    <x v="6"/>
    <n v="-7.9"/>
    <n v="-2.9"/>
    <n v="1.3"/>
    <n v="0"/>
  </r>
  <r>
    <n v="22217"/>
    <x v="102"/>
    <x v="3"/>
    <x v="7"/>
    <n v="-6.3"/>
    <n v="-3.4"/>
    <n v="0"/>
    <n v="0.3"/>
  </r>
  <r>
    <n v="22217"/>
    <x v="102"/>
    <x v="3"/>
    <x v="8"/>
    <n v="-16.2"/>
    <n v="-6.5"/>
    <n v="0.6"/>
    <n v="0"/>
  </r>
  <r>
    <n v="22217"/>
    <x v="102"/>
    <x v="3"/>
    <x v="9"/>
    <n v="-17"/>
    <n v="-5.4"/>
    <n v="3.8"/>
    <n v="0"/>
  </r>
  <r>
    <n v="22217"/>
    <x v="102"/>
    <x v="3"/>
    <x v="10"/>
    <n v="-1.1000000000000001"/>
    <n v="1.1000000000000001"/>
    <n v="4.4000000000000004"/>
    <n v="0.4"/>
  </r>
  <r>
    <n v="22217"/>
    <x v="102"/>
    <x v="3"/>
    <x v="11"/>
    <n v="1"/>
    <n v="4.3"/>
    <n v="8.5"/>
    <n v="0"/>
  </r>
  <r>
    <n v="22217"/>
    <x v="102"/>
    <x v="3"/>
    <x v="12"/>
    <n v="1.3"/>
    <n v="2.6"/>
    <n v="4.4000000000000004"/>
    <n v="2.5"/>
  </r>
  <r>
    <n v="22217"/>
    <x v="102"/>
    <x v="3"/>
    <x v="13"/>
    <n v="1.5"/>
    <n v="3"/>
    <n v="6.3"/>
    <n v="1.4"/>
  </r>
  <r>
    <n v="22217"/>
    <x v="102"/>
    <x v="3"/>
    <x v="14"/>
    <n v="-0.3"/>
    <n v="1.8"/>
    <n v="4.3"/>
    <n v="6.3"/>
  </r>
  <r>
    <n v="22217"/>
    <x v="102"/>
    <x v="3"/>
    <x v="15"/>
    <n v="-5.0999999999999996"/>
    <n v="0.3"/>
    <n v="4.3"/>
    <n v="0.1"/>
  </r>
  <r>
    <n v="22217"/>
    <x v="102"/>
    <x v="3"/>
    <x v="16"/>
    <n v="0.6"/>
    <n v="4.7"/>
    <n v="9.4"/>
    <n v="0"/>
  </r>
  <r>
    <n v="22217"/>
    <x v="102"/>
    <x v="3"/>
    <x v="17"/>
    <n v="0.8"/>
    <n v="3.8"/>
    <n v="6.8"/>
    <n v="1.5"/>
  </r>
  <r>
    <n v="22217"/>
    <x v="102"/>
    <x v="3"/>
    <x v="18"/>
    <n v="-3.4"/>
    <n v="4.5999999999999996"/>
    <n v="11.2"/>
    <n v="0"/>
  </r>
  <r>
    <n v="22217"/>
    <x v="102"/>
    <x v="3"/>
    <x v="19"/>
    <n v="1.5"/>
    <n v="5.3"/>
    <n v="7.9"/>
    <n v="0"/>
  </r>
  <r>
    <n v="22217"/>
    <x v="102"/>
    <x v="3"/>
    <x v="20"/>
    <n v="-5.5"/>
    <n v="1.5"/>
    <n v="6.5"/>
    <n v="0.1"/>
  </r>
  <r>
    <n v="22217"/>
    <x v="102"/>
    <x v="3"/>
    <x v="21"/>
    <n v="1.4"/>
    <n v="4.3"/>
    <n v="6.5"/>
    <n v="0.1"/>
  </r>
  <r>
    <n v="22217"/>
    <x v="102"/>
    <x v="3"/>
    <x v="22"/>
    <n v="-1.3"/>
    <n v="0.6"/>
    <n v="3.8"/>
    <n v="0"/>
  </r>
  <r>
    <n v="22217"/>
    <x v="102"/>
    <x v="3"/>
    <x v="23"/>
    <n v="-3.3"/>
    <n v="3.4"/>
    <n v="7.3"/>
    <n v="0"/>
  </r>
  <r>
    <n v="22217"/>
    <x v="102"/>
    <x v="3"/>
    <x v="24"/>
    <n v="-0.1"/>
    <n v="3"/>
    <n v="6.3"/>
    <n v="0.2"/>
  </r>
  <r>
    <n v="22217"/>
    <x v="102"/>
    <x v="3"/>
    <x v="25"/>
    <n v="-3.5"/>
    <n v="0.9"/>
    <n v="6.5"/>
    <n v="0"/>
  </r>
  <r>
    <n v="22217"/>
    <x v="102"/>
    <x v="3"/>
    <x v="26"/>
    <n v="0.1"/>
    <n v="2.2999999999999998"/>
    <n v="4.8"/>
    <n v="0.1"/>
  </r>
  <r>
    <n v="22217"/>
    <x v="102"/>
    <x v="3"/>
    <x v="27"/>
    <n v="0"/>
    <n v="3"/>
    <n v="7.5"/>
    <n v="1.5"/>
  </r>
  <r>
    <n v="22217"/>
    <x v="102"/>
    <x v="3"/>
    <x v="28"/>
    <n v="-1.3"/>
    <n v="0.3"/>
    <n v="3.7"/>
    <n v="0.4"/>
  </r>
  <r>
    <n v="22217"/>
    <x v="102"/>
    <x v="3"/>
    <x v="29"/>
    <n v="-2.9"/>
    <n v="-0.2"/>
    <n v="3.8"/>
    <n v="0.2"/>
  </r>
  <r>
    <n v="22217"/>
    <x v="102"/>
    <x v="4"/>
    <x v="0"/>
    <n v="-5"/>
    <n v="0.2"/>
    <n v="3.8"/>
    <n v="0"/>
  </r>
  <r>
    <n v="22217"/>
    <x v="102"/>
    <x v="4"/>
    <x v="1"/>
    <n v="-4"/>
    <n v="0.6"/>
    <n v="5.0999999999999996"/>
    <n v="0.1"/>
  </r>
  <r>
    <n v="22217"/>
    <x v="102"/>
    <x v="4"/>
    <x v="2"/>
    <n v="-4.3"/>
    <n v="0.9"/>
    <n v="5.5"/>
    <n v="0.1"/>
  </r>
  <r>
    <n v="22217"/>
    <x v="102"/>
    <x v="4"/>
    <x v="3"/>
    <n v="-6.2"/>
    <n v="0.2"/>
    <n v="5.7"/>
    <n v="0.1"/>
  </r>
  <r>
    <n v="22217"/>
    <x v="102"/>
    <x v="4"/>
    <x v="4"/>
    <n v="-4.8"/>
    <n v="0.2"/>
    <n v="5"/>
    <n v="0"/>
  </r>
  <r>
    <n v="22217"/>
    <x v="102"/>
    <x v="4"/>
    <x v="5"/>
    <n v="-3.1"/>
    <n v="0.6"/>
    <n v="4.3"/>
    <n v="0.1"/>
  </r>
  <r>
    <n v="22217"/>
    <x v="102"/>
    <x v="4"/>
    <x v="6"/>
    <n v="-2"/>
    <n v="0.6"/>
    <n v="4.0999999999999996"/>
    <n v="0.2"/>
  </r>
  <r>
    <n v="22217"/>
    <x v="102"/>
    <x v="4"/>
    <x v="7"/>
    <n v="-3.8"/>
    <n v="0.6"/>
    <n v="6"/>
    <n v="0"/>
  </r>
  <r>
    <n v="22217"/>
    <x v="102"/>
    <x v="4"/>
    <x v="8"/>
    <n v="-5"/>
    <n v="0.8"/>
    <n v="5.2"/>
    <n v="0"/>
  </r>
  <r>
    <n v="22217"/>
    <x v="102"/>
    <x v="4"/>
    <x v="9"/>
    <n v="0.1"/>
    <n v="1.1000000000000001"/>
    <n v="3.2"/>
    <n v="5.9"/>
  </r>
  <r>
    <n v="22217"/>
    <x v="102"/>
    <x v="4"/>
    <x v="10"/>
    <n v="1"/>
    <n v="4.0999999999999996"/>
    <n v="7.8"/>
    <n v="0.6"/>
  </r>
  <r>
    <n v="22217"/>
    <x v="102"/>
    <x v="4"/>
    <x v="11"/>
    <n v="1.6"/>
    <n v="4.5"/>
    <n v="6.7"/>
    <n v="0"/>
  </r>
  <r>
    <n v="22217"/>
    <x v="102"/>
    <x v="4"/>
    <x v="12"/>
    <n v="2.2000000000000002"/>
    <n v="4.0999999999999996"/>
    <n v="5.4"/>
    <n v="3"/>
  </r>
  <r>
    <n v="22217"/>
    <x v="102"/>
    <x v="4"/>
    <x v="13"/>
    <n v="-0.2"/>
    <n v="1.9"/>
    <n v="5"/>
    <n v="4"/>
  </r>
  <r>
    <n v="22217"/>
    <x v="102"/>
    <x v="4"/>
    <x v="14"/>
    <n v="-4.4000000000000004"/>
    <n v="2.9"/>
    <n v="8.4"/>
    <n v="0"/>
  </r>
  <r>
    <n v="22217"/>
    <x v="102"/>
    <x v="4"/>
    <x v="15"/>
    <n v="-1.5"/>
    <n v="4.3"/>
    <n v="8.6999999999999993"/>
    <n v="1.6"/>
  </r>
  <r>
    <n v="22217"/>
    <x v="102"/>
    <x v="4"/>
    <x v="16"/>
    <n v="3.9"/>
    <n v="9.5"/>
    <n v="16.600000000000001"/>
    <n v="0.1"/>
  </r>
  <r>
    <n v="22217"/>
    <x v="102"/>
    <x v="4"/>
    <x v="17"/>
    <n v="9.4"/>
    <n v="13.5"/>
    <n v="16.5"/>
    <n v="0"/>
  </r>
  <r>
    <n v="22217"/>
    <x v="102"/>
    <x v="4"/>
    <x v="18"/>
    <n v="1"/>
    <n v="9.8000000000000007"/>
    <n v="19"/>
    <n v="0"/>
  </r>
  <r>
    <n v="22217"/>
    <x v="102"/>
    <x v="4"/>
    <x v="19"/>
    <n v="4.5"/>
    <n v="13.4"/>
    <n v="22.4"/>
    <n v="1.8"/>
  </r>
  <r>
    <n v="22217"/>
    <x v="102"/>
    <x v="4"/>
    <x v="20"/>
    <n v="10.7"/>
    <n v="15.8"/>
    <n v="20.399999999999999"/>
    <n v="0"/>
  </r>
  <r>
    <n v="22217"/>
    <x v="102"/>
    <x v="4"/>
    <x v="21"/>
    <n v="5.4"/>
    <n v="9.9"/>
    <n v="16.7"/>
    <n v="0.1"/>
  </r>
  <r>
    <n v="22217"/>
    <x v="102"/>
    <x v="4"/>
    <x v="22"/>
    <n v="4.7"/>
    <n v="6"/>
    <n v="9.6"/>
    <n v="3.5"/>
  </r>
  <r>
    <n v="22217"/>
    <x v="102"/>
    <x v="4"/>
    <x v="23"/>
    <n v="3.6"/>
    <n v="7"/>
    <n v="11.8"/>
    <n v="0"/>
  </r>
  <r>
    <n v="22217"/>
    <x v="102"/>
    <x v="4"/>
    <x v="24"/>
    <n v="4.8"/>
    <n v="8.1999999999999993"/>
    <n v="11.8"/>
    <n v="0"/>
  </r>
  <r>
    <n v="22217"/>
    <x v="102"/>
    <x v="4"/>
    <x v="25"/>
    <n v="2"/>
    <n v="4.8"/>
    <n v="7.9"/>
    <n v="0"/>
  </r>
  <r>
    <n v="22217"/>
    <x v="102"/>
    <x v="4"/>
    <x v="26"/>
    <n v="2.1"/>
    <n v="5.2"/>
    <n v="9"/>
    <n v="0"/>
  </r>
  <r>
    <n v="22217"/>
    <x v="102"/>
    <x v="4"/>
    <x v="27"/>
    <n v="3.1"/>
    <n v="7.5"/>
    <n v="12.9"/>
    <n v="0"/>
  </r>
  <r>
    <n v="22217"/>
    <x v="102"/>
    <x v="4"/>
    <x v="28"/>
    <n v="1.6"/>
    <n v="9.6"/>
    <n v="15.6"/>
    <n v="0"/>
  </r>
  <r>
    <n v="22217"/>
    <x v="102"/>
    <x v="4"/>
    <x v="29"/>
    <n v="2.1"/>
    <n v="10.7"/>
    <n v="15.8"/>
    <n v="0"/>
  </r>
  <r>
    <n v="22217"/>
    <x v="102"/>
    <x v="4"/>
    <x v="30"/>
    <n v="7.7"/>
    <n v="9.1"/>
    <n v="12.1"/>
    <n v="2.5"/>
  </r>
  <r>
    <n v="22217"/>
    <x v="102"/>
    <x v="5"/>
    <x v="0"/>
    <n v="6.8"/>
    <n v="8.3000000000000007"/>
    <n v="11.5"/>
    <n v="7.8"/>
  </r>
  <r>
    <n v="22217"/>
    <x v="102"/>
    <x v="5"/>
    <x v="1"/>
    <n v="1.1000000000000001"/>
    <n v="9.4"/>
    <n v="16.3"/>
    <n v="0"/>
  </r>
  <r>
    <n v="22217"/>
    <x v="102"/>
    <x v="5"/>
    <x v="2"/>
    <n v="2.5"/>
    <n v="11"/>
    <n v="16"/>
    <n v="0"/>
  </r>
  <r>
    <n v="22217"/>
    <x v="102"/>
    <x v="5"/>
    <x v="3"/>
    <n v="5"/>
    <n v="14.2"/>
    <n v="21.4"/>
    <n v="0"/>
  </r>
  <r>
    <n v="22217"/>
    <x v="102"/>
    <x v="5"/>
    <x v="4"/>
    <n v="8.5"/>
    <n v="13.1"/>
    <n v="18.3"/>
    <n v="0"/>
  </r>
  <r>
    <n v="22217"/>
    <x v="102"/>
    <x v="5"/>
    <x v="5"/>
    <n v="8.6"/>
    <n v="11.9"/>
    <n v="16.8"/>
    <n v="4.5999999999999996"/>
  </r>
  <r>
    <n v="22217"/>
    <x v="102"/>
    <x v="5"/>
    <x v="6"/>
    <n v="12.2"/>
    <n v="16.399999999999999"/>
    <n v="23.9"/>
    <n v="1.7"/>
  </r>
  <r>
    <n v="22217"/>
    <x v="102"/>
    <x v="5"/>
    <x v="7"/>
    <n v="10.199999999999999"/>
    <n v="13.1"/>
    <n v="18.100000000000001"/>
    <n v="13.3"/>
  </r>
  <r>
    <n v="22217"/>
    <x v="102"/>
    <x v="5"/>
    <x v="8"/>
    <n v="4"/>
    <n v="7.9"/>
    <n v="15.3"/>
    <n v="0"/>
  </r>
  <r>
    <n v="22217"/>
    <x v="102"/>
    <x v="5"/>
    <x v="9"/>
    <n v="7.7"/>
    <n v="12.3"/>
    <n v="17.2"/>
    <n v="0"/>
  </r>
  <r>
    <n v="22217"/>
    <x v="102"/>
    <x v="5"/>
    <x v="10"/>
    <n v="7.9"/>
    <n v="13.9"/>
    <n v="19.600000000000001"/>
    <n v="0"/>
  </r>
  <r>
    <n v="22217"/>
    <x v="102"/>
    <x v="5"/>
    <x v="11"/>
    <n v="6.4"/>
    <n v="14"/>
    <n v="18.899999999999999"/>
    <n v="0"/>
  </r>
  <r>
    <n v="22217"/>
    <x v="102"/>
    <x v="5"/>
    <x v="12"/>
    <n v="6.5"/>
    <n v="9.6999999999999993"/>
    <n v="15"/>
    <n v="2.6"/>
  </r>
  <r>
    <n v="22217"/>
    <x v="102"/>
    <x v="5"/>
    <x v="13"/>
    <n v="4"/>
    <n v="7.4"/>
    <n v="10.9"/>
    <n v="0.9"/>
  </r>
  <r>
    <n v="22217"/>
    <x v="102"/>
    <x v="5"/>
    <x v="14"/>
    <n v="3.4"/>
    <n v="10"/>
    <n v="15.5"/>
    <n v="2.2000000000000002"/>
  </r>
  <r>
    <n v="22217"/>
    <x v="102"/>
    <x v="5"/>
    <x v="15"/>
    <n v="5"/>
    <n v="8.4"/>
    <n v="11.9"/>
    <n v="0"/>
  </r>
  <r>
    <n v="22217"/>
    <x v="102"/>
    <x v="5"/>
    <x v="16"/>
    <n v="3.9"/>
    <n v="7"/>
    <n v="9.8000000000000007"/>
    <n v="0.7"/>
  </r>
  <r>
    <n v="22217"/>
    <x v="102"/>
    <x v="5"/>
    <x v="17"/>
    <n v="1.2"/>
    <n v="6.3"/>
    <n v="10.3"/>
    <n v="0"/>
  </r>
  <r>
    <n v="22217"/>
    <x v="102"/>
    <x v="5"/>
    <x v="18"/>
    <n v="3.8"/>
    <n v="6.5"/>
    <n v="9.6999999999999993"/>
    <n v="1.4"/>
  </r>
  <r>
    <n v="22217"/>
    <x v="102"/>
    <x v="5"/>
    <x v="19"/>
    <n v="4.4000000000000004"/>
    <n v="5.2"/>
    <n v="6.7"/>
    <n v="4.2"/>
  </r>
  <r>
    <n v="22217"/>
    <x v="102"/>
    <x v="5"/>
    <x v="20"/>
    <n v="4.4000000000000004"/>
    <n v="7.4"/>
    <n v="12.3"/>
    <n v="0.6"/>
  </r>
  <r>
    <n v="22217"/>
    <x v="102"/>
    <x v="5"/>
    <x v="21"/>
    <n v="2.7"/>
    <n v="10.9"/>
    <n v="17.8"/>
    <n v="0.9"/>
  </r>
  <r>
    <n v="22217"/>
    <x v="102"/>
    <x v="5"/>
    <x v="22"/>
    <n v="8.8000000000000007"/>
    <n v="13.3"/>
    <n v="17.600000000000001"/>
    <n v="0.6"/>
  </r>
  <r>
    <n v="22217"/>
    <x v="102"/>
    <x v="5"/>
    <x v="23"/>
    <n v="4.2"/>
    <n v="7.1"/>
    <n v="10.6"/>
    <n v="0"/>
  </r>
  <r>
    <n v="22217"/>
    <x v="102"/>
    <x v="5"/>
    <x v="24"/>
    <n v="3.3"/>
    <n v="7.1"/>
    <n v="11.4"/>
    <n v="0"/>
  </r>
  <r>
    <n v="22217"/>
    <x v="102"/>
    <x v="5"/>
    <x v="25"/>
    <n v="4.2"/>
    <n v="6.1"/>
    <n v="9.6"/>
    <n v="0.6"/>
  </r>
  <r>
    <n v="22217"/>
    <x v="102"/>
    <x v="5"/>
    <x v="26"/>
    <n v="3.3"/>
    <n v="6.5"/>
    <n v="9.6999999999999993"/>
    <n v="0.1"/>
  </r>
  <r>
    <n v="22217"/>
    <x v="102"/>
    <x v="5"/>
    <x v="27"/>
    <n v="4.9000000000000004"/>
    <n v="6.9"/>
    <n v="10"/>
    <n v="1.6"/>
  </r>
  <r>
    <n v="22217"/>
    <x v="102"/>
    <x v="5"/>
    <x v="28"/>
    <n v="3.6"/>
    <n v="10"/>
    <n v="16.8"/>
    <n v="0.1"/>
  </r>
  <r>
    <n v="22217"/>
    <x v="102"/>
    <x v="5"/>
    <x v="29"/>
    <n v="5.7"/>
    <n v="14"/>
    <n v="22"/>
    <n v="0"/>
  </r>
  <r>
    <n v="22217"/>
    <x v="102"/>
    <x v="6"/>
    <x v="0"/>
    <n v="7.8"/>
    <n v="16.100000000000001"/>
    <n v="23"/>
    <n v="0"/>
  </r>
  <r>
    <n v="22217"/>
    <x v="102"/>
    <x v="6"/>
    <x v="1"/>
    <n v="7.7"/>
    <n v="13.8"/>
    <n v="20.2"/>
    <n v="0.8"/>
  </r>
  <r>
    <n v="22217"/>
    <x v="102"/>
    <x v="6"/>
    <x v="2"/>
    <n v="8.8000000000000007"/>
    <n v="9.9"/>
    <n v="11.9"/>
    <n v="23.7"/>
  </r>
  <r>
    <n v="22217"/>
    <x v="102"/>
    <x v="6"/>
    <x v="3"/>
    <n v="7.9"/>
    <n v="11.9"/>
    <n v="16.5"/>
    <n v="0.9"/>
  </r>
  <r>
    <n v="22217"/>
    <x v="102"/>
    <x v="6"/>
    <x v="4"/>
    <n v="11.3"/>
    <n v="14.7"/>
    <n v="18.899999999999999"/>
    <n v="0"/>
  </r>
  <r>
    <n v="22217"/>
    <x v="102"/>
    <x v="6"/>
    <x v="5"/>
    <n v="9.8000000000000007"/>
    <n v="15.4"/>
    <n v="19.399999999999999"/>
    <n v="0"/>
  </r>
  <r>
    <n v="22217"/>
    <x v="102"/>
    <x v="6"/>
    <x v="6"/>
    <n v="10.7"/>
    <n v="17.399999999999999"/>
    <n v="23"/>
    <n v="0"/>
  </r>
  <r>
    <n v="22217"/>
    <x v="102"/>
    <x v="6"/>
    <x v="7"/>
    <n v="12.3"/>
    <n v="21.7"/>
    <n v="27.6"/>
    <n v="0"/>
  </r>
  <r>
    <n v="22217"/>
    <x v="102"/>
    <x v="6"/>
    <x v="8"/>
    <n v="13.6"/>
    <n v="16.2"/>
    <n v="23.4"/>
    <n v="0"/>
  </r>
  <r>
    <n v="22217"/>
    <x v="102"/>
    <x v="6"/>
    <x v="9"/>
    <n v="5.3"/>
    <n v="14.4"/>
    <n v="21.2"/>
    <n v="0"/>
  </r>
  <r>
    <n v="22217"/>
    <x v="102"/>
    <x v="6"/>
    <x v="10"/>
    <n v="8.3000000000000007"/>
    <n v="19.899999999999999"/>
    <n v="28.2"/>
    <n v="0"/>
  </r>
  <r>
    <n v="22217"/>
    <x v="102"/>
    <x v="6"/>
    <x v="11"/>
    <n v="14.3"/>
    <n v="21.2"/>
    <n v="28"/>
    <n v="0"/>
  </r>
  <r>
    <n v="22217"/>
    <x v="102"/>
    <x v="6"/>
    <x v="12"/>
    <n v="11.7"/>
    <n v="20"/>
    <n v="26.2"/>
    <n v="0"/>
  </r>
  <r>
    <n v="22217"/>
    <x v="102"/>
    <x v="6"/>
    <x v="13"/>
    <n v="14.1"/>
    <n v="21.2"/>
    <n v="27.4"/>
    <n v="0"/>
  </r>
  <r>
    <n v="22217"/>
    <x v="102"/>
    <x v="6"/>
    <x v="14"/>
    <n v="14.5"/>
    <n v="19.2"/>
    <n v="25.2"/>
    <n v="0"/>
  </r>
  <r>
    <n v="22217"/>
    <x v="102"/>
    <x v="6"/>
    <x v="15"/>
    <n v="10.7"/>
    <n v="13.4"/>
    <n v="19.5"/>
    <n v="28.8"/>
  </r>
  <r>
    <n v="22217"/>
    <x v="102"/>
    <x v="6"/>
    <x v="16"/>
    <n v="10.7"/>
    <n v="14"/>
    <n v="17"/>
    <n v="0"/>
  </r>
  <r>
    <n v="22217"/>
    <x v="102"/>
    <x v="6"/>
    <x v="17"/>
    <n v="6.2"/>
    <n v="15.1"/>
    <n v="20.9"/>
    <n v="0"/>
  </r>
  <r>
    <n v="22217"/>
    <x v="102"/>
    <x v="6"/>
    <x v="18"/>
    <n v="9.1999999999999993"/>
    <n v="18.899999999999999"/>
    <n v="24.2"/>
    <n v="0"/>
  </r>
  <r>
    <n v="22217"/>
    <x v="102"/>
    <x v="6"/>
    <x v="19"/>
    <n v="13.4"/>
    <n v="18.2"/>
    <n v="23.4"/>
    <n v="0"/>
  </r>
  <r>
    <n v="22217"/>
    <x v="102"/>
    <x v="6"/>
    <x v="20"/>
    <n v="12.2"/>
    <n v="18.899999999999999"/>
    <n v="26"/>
    <n v="0"/>
  </r>
  <r>
    <n v="22217"/>
    <x v="102"/>
    <x v="6"/>
    <x v="21"/>
    <n v="14.6"/>
    <n v="21"/>
    <n v="27.8"/>
    <n v="0.3"/>
  </r>
  <r>
    <n v="22217"/>
    <x v="102"/>
    <x v="6"/>
    <x v="22"/>
    <n v="16.5"/>
    <n v="19.5"/>
    <n v="23.7"/>
    <n v="0"/>
  </r>
  <r>
    <n v="22217"/>
    <x v="102"/>
    <x v="6"/>
    <x v="23"/>
    <n v="14.1"/>
    <n v="19.2"/>
    <n v="24.5"/>
    <n v="0.2"/>
  </r>
  <r>
    <n v="22217"/>
    <x v="102"/>
    <x v="6"/>
    <x v="24"/>
    <n v="16"/>
    <n v="20.2"/>
    <n v="24.3"/>
    <n v="0"/>
  </r>
  <r>
    <n v="22217"/>
    <x v="102"/>
    <x v="6"/>
    <x v="25"/>
    <n v="9.9"/>
    <n v="17.3"/>
    <n v="25.2"/>
    <n v="7.2"/>
  </r>
  <r>
    <n v="22217"/>
    <x v="102"/>
    <x v="6"/>
    <x v="26"/>
    <n v="15.2"/>
    <n v="17.8"/>
    <n v="21.9"/>
    <n v="0.1"/>
  </r>
  <r>
    <n v="22217"/>
    <x v="102"/>
    <x v="6"/>
    <x v="27"/>
    <n v="14.5"/>
    <n v="16.600000000000001"/>
    <n v="19.7"/>
    <n v="15.7"/>
  </r>
  <r>
    <n v="22217"/>
    <x v="102"/>
    <x v="6"/>
    <x v="28"/>
    <n v="11.4"/>
    <n v="13.4"/>
    <n v="17.3"/>
    <n v="6.5"/>
  </r>
  <r>
    <n v="22217"/>
    <x v="102"/>
    <x v="6"/>
    <x v="29"/>
    <n v="8.6999999999999993"/>
    <n v="11.2"/>
    <n v="13.6"/>
    <n v="0"/>
  </r>
  <r>
    <n v="22217"/>
    <x v="102"/>
    <x v="6"/>
    <x v="30"/>
    <n v="12.1"/>
    <n v="13.9"/>
    <n v="18.100000000000001"/>
    <n v="17.2"/>
  </r>
  <r>
    <n v="22217"/>
    <x v="102"/>
    <x v="7"/>
    <x v="0"/>
    <n v="15.2"/>
    <n v="19.8"/>
    <n v="24.8"/>
    <n v="3.4"/>
  </r>
  <r>
    <n v="22217"/>
    <x v="102"/>
    <x v="7"/>
    <x v="1"/>
    <n v="13.3"/>
    <n v="17.100000000000001"/>
    <n v="22.9"/>
    <n v="8.3000000000000007"/>
  </r>
  <r>
    <n v="22217"/>
    <x v="102"/>
    <x v="7"/>
    <x v="2"/>
    <n v="8.9"/>
    <n v="17.3"/>
    <n v="24.7"/>
    <n v="0"/>
  </r>
  <r>
    <n v="22217"/>
    <x v="102"/>
    <x v="7"/>
    <x v="3"/>
    <n v="11.3"/>
    <n v="20.100000000000001"/>
    <n v="27.2"/>
    <n v="0"/>
  </r>
  <r>
    <n v="22217"/>
    <x v="102"/>
    <x v="7"/>
    <x v="4"/>
    <n v="16.2"/>
    <n v="23.8"/>
    <n v="29.4"/>
    <n v="0"/>
  </r>
  <r>
    <n v="22217"/>
    <x v="102"/>
    <x v="7"/>
    <x v="5"/>
    <n v="15.1"/>
    <n v="22.2"/>
    <n v="29.5"/>
    <n v="0"/>
  </r>
  <r>
    <n v="22217"/>
    <x v="102"/>
    <x v="7"/>
    <x v="6"/>
    <n v="13.9"/>
    <n v="21.8"/>
    <n v="28.7"/>
    <n v="0"/>
  </r>
  <r>
    <n v="22217"/>
    <x v="102"/>
    <x v="7"/>
    <x v="7"/>
    <n v="12.7"/>
    <n v="20.2"/>
    <n v="28.5"/>
    <n v="0"/>
  </r>
  <r>
    <n v="22217"/>
    <x v="102"/>
    <x v="7"/>
    <x v="8"/>
    <n v="14.6"/>
    <n v="16.2"/>
    <n v="19.5"/>
    <n v="0"/>
  </r>
  <r>
    <n v="22217"/>
    <x v="102"/>
    <x v="7"/>
    <x v="9"/>
    <n v="9.6"/>
    <n v="11"/>
    <n v="14.6"/>
    <n v="4.9000000000000004"/>
  </r>
  <r>
    <n v="22217"/>
    <x v="102"/>
    <x v="7"/>
    <x v="10"/>
    <n v="9.3000000000000007"/>
    <n v="11.3"/>
    <n v="13.6"/>
    <n v="1.4"/>
  </r>
  <r>
    <n v="22217"/>
    <x v="102"/>
    <x v="7"/>
    <x v="11"/>
    <n v="12.8"/>
    <n v="14.4"/>
    <n v="15.9"/>
    <n v="11.3"/>
  </r>
  <r>
    <n v="22217"/>
    <x v="102"/>
    <x v="7"/>
    <x v="12"/>
    <n v="14"/>
    <n v="17.399999999999999"/>
    <n v="22.2"/>
    <n v="0.5"/>
  </r>
  <r>
    <n v="22217"/>
    <x v="102"/>
    <x v="7"/>
    <x v="13"/>
    <n v="7.5"/>
    <n v="14.6"/>
    <n v="21.3"/>
    <n v="0"/>
  </r>
  <r>
    <n v="22217"/>
    <x v="102"/>
    <x v="7"/>
    <x v="14"/>
    <n v="7.9"/>
    <n v="13.2"/>
    <n v="20.3"/>
    <n v="6.1"/>
  </r>
  <r>
    <n v="22217"/>
    <x v="102"/>
    <x v="7"/>
    <x v="15"/>
    <n v="7.8"/>
    <n v="12.3"/>
    <n v="17.2"/>
    <n v="0"/>
  </r>
  <r>
    <n v="22217"/>
    <x v="102"/>
    <x v="7"/>
    <x v="16"/>
    <n v="3.7"/>
    <n v="9.1999999999999993"/>
    <n v="15.7"/>
    <n v="9.5"/>
  </r>
  <r>
    <n v="22217"/>
    <x v="102"/>
    <x v="7"/>
    <x v="17"/>
    <n v="4.5999999999999996"/>
    <n v="10.1"/>
    <n v="15.5"/>
    <n v="0"/>
  </r>
  <r>
    <n v="22217"/>
    <x v="102"/>
    <x v="7"/>
    <x v="18"/>
    <n v="9.8000000000000007"/>
    <n v="13.4"/>
    <n v="18.399999999999999"/>
    <n v="4.0999999999999996"/>
  </r>
  <r>
    <n v="22217"/>
    <x v="102"/>
    <x v="7"/>
    <x v="19"/>
    <n v="13"/>
    <n v="14.7"/>
    <n v="18.2"/>
    <n v="15.9"/>
  </r>
  <r>
    <n v="22217"/>
    <x v="102"/>
    <x v="7"/>
    <x v="20"/>
    <n v="7.3"/>
    <n v="11.6"/>
    <n v="15.7"/>
    <n v="0"/>
  </r>
  <r>
    <n v="22217"/>
    <x v="102"/>
    <x v="7"/>
    <x v="21"/>
    <n v="8.5"/>
    <n v="11.3"/>
    <n v="14.1"/>
    <n v="0"/>
  </r>
  <r>
    <n v="22217"/>
    <x v="102"/>
    <x v="7"/>
    <x v="22"/>
    <n v="9.9"/>
    <n v="11.2"/>
    <n v="12.8"/>
    <n v="0.1"/>
  </r>
  <r>
    <n v="22217"/>
    <x v="102"/>
    <x v="7"/>
    <x v="23"/>
    <n v="9"/>
    <n v="11.9"/>
    <n v="16"/>
    <n v="1.1000000000000001"/>
  </r>
  <r>
    <n v="22217"/>
    <x v="102"/>
    <x v="7"/>
    <x v="24"/>
    <n v="10.199999999999999"/>
    <n v="13.2"/>
    <n v="16.7"/>
    <n v="15.6"/>
  </r>
  <r>
    <n v="22217"/>
    <x v="102"/>
    <x v="7"/>
    <x v="25"/>
    <n v="9.4"/>
    <n v="13.5"/>
    <n v="18.3"/>
    <n v="6"/>
  </r>
  <r>
    <n v="22217"/>
    <x v="102"/>
    <x v="7"/>
    <x v="26"/>
    <n v="11.6"/>
    <n v="12.5"/>
    <n v="14.1"/>
    <n v="14.4"/>
  </r>
  <r>
    <n v="22217"/>
    <x v="102"/>
    <x v="7"/>
    <x v="27"/>
    <n v="9.6999999999999993"/>
    <n v="11.8"/>
    <n v="14.1"/>
    <n v="1.8"/>
  </r>
  <r>
    <n v="22217"/>
    <x v="102"/>
    <x v="7"/>
    <x v="28"/>
    <n v="5.3"/>
    <n v="8.9"/>
    <n v="11.7"/>
    <n v="0"/>
  </r>
  <r>
    <n v="22217"/>
    <x v="102"/>
    <x v="7"/>
    <x v="29"/>
    <n v="6"/>
    <n v="8.4"/>
    <n v="12.4"/>
    <n v="0"/>
  </r>
  <r>
    <n v="22217"/>
    <x v="102"/>
    <x v="7"/>
    <x v="30"/>
    <n v="3.8"/>
    <n v="10.3"/>
    <n v="16.7"/>
    <n v="0"/>
  </r>
  <r>
    <n v="22217"/>
    <x v="102"/>
    <x v="8"/>
    <x v="0"/>
    <n v="6.8"/>
    <n v="11.7"/>
    <n v="16.3"/>
    <n v="0"/>
  </r>
  <r>
    <n v="22217"/>
    <x v="102"/>
    <x v="8"/>
    <x v="1"/>
    <n v="2.9"/>
    <n v="9.8000000000000007"/>
    <n v="17.2"/>
    <n v="0"/>
  </r>
  <r>
    <n v="22217"/>
    <x v="102"/>
    <x v="8"/>
    <x v="2"/>
    <n v="4"/>
    <n v="11"/>
    <n v="17.899999999999999"/>
    <n v="0"/>
  </r>
  <r>
    <n v="22217"/>
    <x v="102"/>
    <x v="8"/>
    <x v="3"/>
    <n v="7.1"/>
    <n v="12.8"/>
    <n v="19.3"/>
    <n v="0"/>
  </r>
  <r>
    <n v="22217"/>
    <x v="102"/>
    <x v="8"/>
    <x v="4"/>
    <n v="7.4"/>
    <n v="12.1"/>
    <n v="16.5"/>
    <n v="2.5"/>
  </r>
  <r>
    <n v="22217"/>
    <x v="102"/>
    <x v="8"/>
    <x v="5"/>
    <n v="3.1"/>
    <n v="8.4"/>
    <n v="13.1"/>
    <n v="0"/>
  </r>
  <r>
    <n v="22217"/>
    <x v="102"/>
    <x v="8"/>
    <x v="6"/>
    <n v="1.6"/>
    <n v="8"/>
    <n v="14.6"/>
    <n v="0.3"/>
  </r>
  <r>
    <n v="22217"/>
    <x v="102"/>
    <x v="8"/>
    <x v="7"/>
    <n v="8"/>
    <n v="11.2"/>
    <n v="16.3"/>
    <n v="0.2"/>
  </r>
  <r>
    <n v="22217"/>
    <x v="102"/>
    <x v="8"/>
    <x v="8"/>
    <n v="10.1"/>
    <n v="12.8"/>
    <n v="17.600000000000001"/>
    <n v="0.3"/>
  </r>
  <r>
    <n v="22217"/>
    <x v="102"/>
    <x v="8"/>
    <x v="9"/>
    <n v="7.2"/>
    <n v="12.3"/>
    <n v="19"/>
    <n v="0"/>
  </r>
  <r>
    <n v="22217"/>
    <x v="102"/>
    <x v="8"/>
    <x v="10"/>
    <n v="5.7"/>
    <n v="12.4"/>
    <n v="18.8"/>
    <n v="0"/>
  </r>
  <r>
    <n v="22217"/>
    <x v="102"/>
    <x v="8"/>
    <x v="11"/>
    <n v="5.7"/>
    <n v="11.9"/>
    <n v="15.2"/>
    <n v="0.1"/>
  </r>
  <r>
    <n v="22217"/>
    <x v="102"/>
    <x v="8"/>
    <x v="12"/>
    <n v="-0.7"/>
    <n v="7.1"/>
    <n v="14.3"/>
    <n v="0"/>
  </r>
  <r>
    <n v="22217"/>
    <x v="102"/>
    <x v="8"/>
    <x v="13"/>
    <n v="7.8"/>
    <n v="10.6"/>
    <n v="14.2"/>
    <n v="0"/>
  </r>
  <r>
    <n v="22217"/>
    <x v="102"/>
    <x v="8"/>
    <x v="14"/>
    <n v="1.8"/>
    <n v="8.4"/>
    <n v="14.6"/>
    <n v="0"/>
  </r>
  <r>
    <n v="22217"/>
    <x v="102"/>
    <x v="8"/>
    <x v="15"/>
    <n v="6.6"/>
    <n v="10.1"/>
    <n v="14.7"/>
    <n v="0.1"/>
  </r>
  <r>
    <n v="22217"/>
    <x v="102"/>
    <x v="8"/>
    <x v="16"/>
    <n v="-0.4"/>
    <n v="5.7"/>
    <n v="13.8"/>
    <n v="0"/>
  </r>
  <r>
    <n v="22217"/>
    <x v="102"/>
    <x v="8"/>
    <x v="17"/>
    <n v="1.3"/>
    <n v="6.7"/>
    <n v="12.1"/>
    <n v="0"/>
  </r>
  <r>
    <n v="22217"/>
    <x v="102"/>
    <x v="8"/>
    <x v="18"/>
    <n v="-0.4"/>
    <n v="3.7"/>
    <n v="6.9"/>
    <n v="0.5"/>
  </r>
  <r>
    <n v="22217"/>
    <x v="102"/>
    <x v="8"/>
    <x v="19"/>
    <n v="5.7"/>
    <n v="7.4"/>
    <n v="8.9"/>
    <n v="1.2"/>
  </r>
  <r>
    <n v="22217"/>
    <x v="102"/>
    <x v="8"/>
    <x v="20"/>
    <n v="3.2"/>
    <n v="6"/>
    <n v="9.5"/>
    <n v="27.5"/>
  </r>
  <r>
    <n v="22217"/>
    <x v="102"/>
    <x v="8"/>
    <x v="21"/>
    <n v="-2.7"/>
    <n v="0.9"/>
    <n v="4.5999999999999996"/>
    <n v="0"/>
  </r>
  <r>
    <n v="22217"/>
    <x v="102"/>
    <x v="8"/>
    <x v="22"/>
    <n v="-4.3"/>
    <n v="1.1000000000000001"/>
    <n v="6.2"/>
    <n v="0.2"/>
  </r>
  <r>
    <n v="22217"/>
    <x v="102"/>
    <x v="8"/>
    <x v="23"/>
    <n v="1.7"/>
    <n v="3.9"/>
    <n v="8.8000000000000007"/>
    <n v="25.6"/>
  </r>
  <r>
    <n v="22217"/>
    <x v="102"/>
    <x v="8"/>
    <x v="24"/>
    <n v="2.2000000000000002"/>
    <n v="3.4"/>
    <n v="6.3"/>
    <n v="6.1"/>
  </r>
  <r>
    <n v="22217"/>
    <x v="102"/>
    <x v="8"/>
    <x v="25"/>
    <n v="0.1"/>
    <n v="6.2"/>
    <n v="9.8000000000000007"/>
    <n v="0"/>
  </r>
  <r>
    <n v="22217"/>
    <x v="102"/>
    <x v="8"/>
    <x v="26"/>
    <n v="7.7"/>
    <n v="8.4"/>
    <n v="10.5"/>
    <n v="10.1"/>
  </r>
  <r>
    <n v="22217"/>
    <x v="102"/>
    <x v="8"/>
    <x v="27"/>
    <n v="3.5"/>
    <n v="6.8"/>
    <n v="9.6"/>
    <n v="2.7"/>
  </r>
  <r>
    <n v="22217"/>
    <x v="102"/>
    <x v="8"/>
    <x v="28"/>
    <n v="3.7"/>
    <n v="5.7"/>
    <n v="7.6"/>
    <n v="1.7"/>
  </r>
  <r>
    <n v="22217"/>
    <x v="102"/>
    <x v="8"/>
    <x v="29"/>
    <n v="0.9"/>
    <n v="4.9000000000000004"/>
    <n v="7.3"/>
    <n v="0.4"/>
  </r>
  <r>
    <n v="22217"/>
    <x v="102"/>
    <x v="9"/>
    <x v="0"/>
    <n v="-2.1"/>
    <n v="2.4"/>
    <n v="8.9"/>
    <n v="0"/>
  </r>
  <r>
    <n v="22217"/>
    <x v="102"/>
    <x v="9"/>
    <x v="1"/>
    <n v="-2.1"/>
    <n v="2.2999999999999998"/>
    <n v="7"/>
    <n v="1.1000000000000001"/>
  </r>
  <r>
    <n v="22217"/>
    <x v="102"/>
    <x v="9"/>
    <x v="2"/>
    <n v="1.2"/>
    <n v="5.5"/>
    <n v="10.199999999999999"/>
    <n v="2.4"/>
  </r>
  <r>
    <n v="22217"/>
    <x v="102"/>
    <x v="9"/>
    <x v="3"/>
    <n v="-3"/>
    <n v="1.1000000000000001"/>
    <n v="4.5"/>
    <n v="0.3"/>
  </r>
  <r>
    <n v="22217"/>
    <x v="102"/>
    <x v="9"/>
    <x v="4"/>
    <n v="3.2"/>
    <n v="4.0999999999999996"/>
    <n v="4.7"/>
    <n v="0.1"/>
  </r>
  <r>
    <n v="22217"/>
    <x v="102"/>
    <x v="9"/>
    <x v="5"/>
    <n v="3.2"/>
    <n v="5.5"/>
    <n v="8.3000000000000007"/>
    <n v="0.1"/>
  </r>
  <r>
    <n v="22217"/>
    <x v="102"/>
    <x v="9"/>
    <x v="6"/>
    <n v="5.5"/>
    <n v="6.6"/>
    <n v="7.9"/>
    <n v="0"/>
  </r>
  <r>
    <n v="22217"/>
    <x v="102"/>
    <x v="9"/>
    <x v="7"/>
    <n v="1.9"/>
    <n v="3.3"/>
    <n v="5.5"/>
    <n v="0.4"/>
  </r>
  <r>
    <n v="22217"/>
    <x v="102"/>
    <x v="9"/>
    <x v="8"/>
    <n v="-2.5"/>
    <n v="1.6"/>
    <n v="4.8"/>
    <n v="0.1"/>
  </r>
  <r>
    <n v="22217"/>
    <x v="102"/>
    <x v="9"/>
    <x v="9"/>
    <n v="-3.8"/>
    <n v="-0.5"/>
    <n v="4.5999999999999996"/>
    <n v="0"/>
  </r>
  <r>
    <n v="22217"/>
    <x v="102"/>
    <x v="9"/>
    <x v="10"/>
    <n v="-1"/>
    <n v="1.7"/>
    <n v="4.7"/>
    <n v="0.3"/>
  </r>
  <r>
    <n v="22217"/>
    <x v="102"/>
    <x v="9"/>
    <x v="11"/>
    <n v="-1.4"/>
    <n v="0.1"/>
    <n v="2.2999999999999998"/>
    <n v="0.1"/>
  </r>
  <r>
    <n v="22217"/>
    <x v="102"/>
    <x v="9"/>
    <x v="12"/>
    <n v="-5.7"/>
    <n v="-2.1"/>
    <n v="2.1"/>
    <n v="0"/>
  </r>
  <r>
    <n v="22217"/>
    <x v="102"/>
    <x v="9"/>
    <x v="13"/>
    <n v="-4.5999999999999996"/>
    <n v="-2.2000000000000002"/>
    <n v="2"/>
    <n v="0.2"/>
  </r>
  <r>
    <n v="22217"/>
    <x v="102"/>
    <x v="9"/>
    <x v="14"/>
    <n v="-8.6999999999999993"/>
    <n v="-3.9"/>
    <n v="1.2"/>
    <n v="0"/>
  </r>
  <r>
    <n v="22217"/>
    <x v="102"/>
    <x v="9"/>
    <x v="15"/>
    <n v="-10.4"/>
    <n v="-5.2"/>
    <n v="-0.5"/>
    <n v="0"/>
  </r>
  <r>
    <n v="22217"/>
    <x v="102"/>
    <x v="9"/>
    <x v="16"/>
    <n v="-6.6"/>
    <n v="-2.4"/>
    <n v="0.5"/>
    <n v="0"/>
  </r>
  <r>
    <n v="22217"/>
    <x v="102"/>
    <x v="9"/>
    <x v="17"/>
    <n v="-7.3"/>
    <n v="-1.1000000000000001"/>
    <n v="0.9"/>
    <n v="0.6"/>
  </r>
  <r>
    <n v="22217"/>
    <x v="102"/>
    <x v="9"/>
    <x v="18"/>
    <n v="-2.1"/>
    <n v="-1.3"/>
    <n v="-0.1"/>
    <n v="0.2"/>
  </r>
  <r>
    <n v="22217"/>
    <x v="102"/>
    <x v="9"/>
    <x v="19"/>
    <n v="-6.8"/>
    <n v="-2.1"/>
    <n v="0.9"/>
    <n v="0.2"/>
  </r>
  <r>
    <n v="22217"/>
    <x v="102"/>
    <x v="9"/>
    <x v="20"/>
    <n v="-11.9"/>
    <n v="-8.3000000000000007"/>
    <n v="-4.5999999999999996"/>
    <n v="0"/>
  </r>
  <r>
    <n v="22217"/>
    <x v="102"/>
    <x v="9"/>
    <x v="21"/>
    <n v="-15.1"/>
    <n v="-10.8"/>
    <n v="-4.8"/>
    <n v="0"/>
  </r>
  <r>
    <n v="22217"/>
    <x v="102"/>
    <x v="9"/>
    <x v="22"/>
    <n v="-14.2"/>
    <n v="-8.9"/>
    <n v="-3.9"/>
    <n v="0.2"/>
  </r>
  <r>
    <n v="22217"/>
    <x v="102"/>
    <x v="9"/>
    <x v="23"/>
    <n v="-7.8"/>
    <n v="-4.7"/>
    <n v="-1.9"/>
    <n v="0.2"/>
  </r>
  <r>
    <n v="22217"/>
    <x v="102"/>
    <x v="9"/>
    <x v="24"/>
    <n v="-2.2000000000000002"/>
    <n v="-1"/>
    <n v="-0.2"/>
    <n v="8.3000000000000007"/>
  </r>
  <r>
    <n v="22217"/>
    <x v="102"/>
    <x v="9"/>
    <x v="25"/>
    <n v="-0.2"/>
    <n v="1.2"/>
    <n v="2.8"/>
    <n v="8.6999999999999993"/>
  </r>
  <r>
    <n v="22217"/>
    <x v="102"/>
    <x v="9"/>
    <x v="26"/>
    <n v="2.7"/>
    <n v="4.7"/>
    <n v="7.2"/>
    <n v="1.6"/>
  </r>
  <r>
    <n v="22217"/>
    <x v="102"/>
    <x v="9"/>
    <x v="27"/>
    <n v="-0.8"/>
    <n v="3.3"/>
    <n v="5.2"/>
    <n v="0"/>
  </r>
  <r>
    <n v="22217"/>
    <x v="102"/>
    <x v="9"/>
    <x v="28"/>
    <n v="1.1000000000000001"/>
    <n v="3.3"/>
    <n v="4.7"/>
    <n v="11.4"/>
  </r>
  <r>
    <n v="22217"/>
    <x v="102"/>
    <x v="9"/>
    <x v="29"/>
    <n v="-3"/>
    <n v="1.1000000000000001"/>
    <n v="2.5"/>
    <n v="0"/>
  </r>
  <r>
    <n v="22217"/>
    <x v="102"/>
    <x v="9"/>
    <x v="30"/>
    <n v="-2.5"/>
    <n v="-0.8"/>
    <n v="0.5"/>
    <n v="0"/>
  </r>
  <r>
    <n v="22217"/>
    <x v="102"/>
    <x v="10"/>
    <x v="0"/>
    <n v="-9.6999999999999993"/>
    <n v="-5.0999999999999996"/>
    <n v="-2.2000000000000002"/>
    <n v="0"/>
  </r>
  <r>
    <n v="22217"/>
    <x v="102"/>
    <x v="10"/>
    <x v="1"/>
    <n v="-10.7"/>
    <n v="-3.6"/>
    <n v="-1.3"/>
    <n v="2.7"/>
  </r>
  <r>
    <n v="22217"/>
    <x v="102"/>
    <x v="10"/>
    <x v="2"/>
    <n v="-1.4"/>
    <n v="1.8"/>
    <n v="4.4000000000000004"/>
    <n v="2.6"/>
  </r>
  <r>
    <n v="22217"/>
    <x v="102"/>
    <x v="10"/>
    <x v="3"/>
    <n v="-1.6"/>
    <n v="2.6"/>
    <n v="6.1"/>
    <n v="0.3"/>
  </r>
  <r>
    <n v="22217"/>
    <x v="102"/>
    <x v="10"/>
    <x v="4"/>
    <n v="-10.8"/>
    <n v="-5.0999999999999996"/>
    <n v="-1.6"/>
    <n v="0"/>
  </r>
  <r>
    <n v="22217"/>
    <x v="102"/>
    <x v="10"/>
    <x v="5"/>
    <n v="-16.2"/>
    <n v="-12.2"/>
    <n v="-5.9"/>
    <n v="0"/>
  </r>
  <r>
    <n v="22217"/>
    <x v="102"/>
    <x v="10"/>
    <x v="6"/>
    <n v="-16.5"/>
    <n v="-13.7"/>
    <n v="-8.6999999999999993"/>
    <n v="0"/>
  </r>
  <r>
    <n v="22217"/>
    <x v="102"/>
    <x v="10"/>
    <x v="7"/>
    <n v="-15"/>
    <n v="-7.3"/>
    <n v="-4.5999999999999996"/>
    <n v="0.2"/>
  </r>
  <r>
    <n v="22217"/>
    <x v="102"/>
    <x v="10"/>
    <x v="8"/>
    <n v="-4.5999999999999996"/>
    <n v="-2.5"/>
    <n v="-0.5"/>
    <n v="0.8"/>
  </r>
  <r>
    <n v="22217"/>
    <x v="102"/>
    <x v="10"/>
    <x v="9"/>
    <n v="-0.6"/>
    <n v="2.2999999999999998"/>
    <n v="4.8"/>
    <n v="0.3"/>
  </r>
  <r>
    <n v="22217"/>
    <x v="102"/>
    <x v="10"/>
    <x v="10"/>
    <n v="0"/>
    <n v="1.9"/>
    <n v="5"/>
    <n v="8.8000000000000007"/>
  </r>
  <r>
    <n v="22217"/>
    <x v="102"/>
    <x v="10"/>
    <x v="11"/>
    <n v="-10.8"/>
    <n v="-4.4000000000000004"/>
    <n v="0.3"/>
    <n v="1.4"/>
  </r>
  <r>
    <n v="22217"/>
    <x v="102"/>
    <x v="10"/>
    <x v="12"/>
    <n v="-15.1"/>
    <n v="-13.3"/>
    <n v="-10.8"/>
    <n v="0"/>
  </r>
  <r>
    <n v="22217"/>
    <x v="102"/>
    <x v="10"/>
    <x v="13"/>
    <n v="-16.399999999999999"/>
    <n v="-13.3"/>
    <n v="-8.4"/>
    <n v="0"/>
  </r>
  <r>
    <n v="22217"/>
    <x v="102"/>
    <x v="10"/>
    <x v="14"/>
    <n v="-16.100000000000001"/>
    <n v="-13.6"/>
    <n v="-9.9"/>
    <n v="0"/>
  </r>
  <r>
    <n v="22217"/>
    <x v="102"/>
    <x v="10"/>
    <x v="15"/>
    <n v="-9.9"/>
    <n v="-7.7"/>
    <n v="-5.5"/>
    <n v="4.2"/>
  </r>
  <r>
    <n v="22217"/>
    <x v="102"/>
    <x v="10"/>
    <x v="16"/>
    <n v="-10.4"/>
    <n v="-7.8"/>
    <n v="-5.6"/>
    <n v="0"/>
  </r>
  <r>
    <n v="22217"/>
    <x v="102"/>
    <x v="10"/>
    <x v="17"/>
    <n v="-5.6"/>
    <n v="-1.8"/>
    <n v="0.6"/>
    <n v="0"/>
  </r>
  <r>
    <n v="22217"/>
    <x v="102"/>
    <x v="10"/>
    <x v="18"/>
    <n v="-8"/>
    <n v="-4.0999999999999996"/>
    <n v="0.3"/>
    <n v="0"/>
  </r>
  <r>
    <n v="22217"/>
    <x v="102"/>
    <x v="10"/>
    <x v="19"/>
    <n v="-10.8"/>
    <n v="-7.8"/>
    <n v="-4.3"/>
    <n v="0"/>
  </r>
  <r>
    <n v="22217"/>
    <x v="102"/>
    <x v="10"/>
    <x v="20"/>
    <n v="-4.3"/>
    <n v="-3"/>
    <n v="-2.2999999999999998"/>
    <n v="0"/>
  </r>
  <r>
    <n v="22217"/>
    <x v="102"/>
    <x v="10"/>
    <x v="21"/>
    <n v="-6.3"/>
    <n v="-3.9"/>
    <n v="-2.5"/>
    <n v="0"/>
  </r>
  <r>
    <n v="22217"/>
    <x v="102"/>
    <x v="10"/>
    <x v="22"/>
    <n v="-3.8"/>
    <n v="-2.9"/>
    <n v="-2.2000000000000002"/>
    <n v="0.7"/>
  </r>
  <r>
    <n v="22217"/>
    <x v="102"/>
    <x v="10"/>
    <x v="23"/>
    <n v="-5.6"/>
    <n v="-2.5"/>
    <n v="0.1"/>
    <n v="2.9"/>
  </r>
  <r>
    <n v="22217"/>
    <x v="102"/>
    <x v="10"/>
    <x v="24"/>
    <n v="-1.5"/>
    <n v="-0.6"/>
    <n v="0"/>
    <n v="1.8"/>
  </r>
  <r>
    <n v="22217"/>
    <x v="102"/>
    <x v="10"/>
    <x v="25"/>
    <n v="-1.4"/>
    <n v="-0.5"/>
    <n v="0.3"/>
    <n v="0.4"/>
  </r>
  <r>
    <n v="22217"/>
    <x v="102"/>
    <x v="10"/>
    <x v="26"/>
    <n v="-8.5"/>
    <n v="-5.5"/>
    <n v="-1"/>
    <n v="0"/>
  </r>
  <r>
    <n v="22217"/>
    <x v="102"/>
    <x v="10"/>
    <x v="27"/>
    <n v="-10.9"/>
    <n v="-7.5"/>
    <n v="-5.5"/>
    <n v="0"/>
  </r>
  <r>
    <n v="22217"/>
    <x v="102"/>
    <x v="10"/>
    <x v="28"/>
    <n v="-5.5"/>
    <n v="-3.9"/>
    <n v="-2.1"/>
    <n v="0"/>
  </r>
  <r>
    <n v="22217"/>
    <x v="102"/>
    <x v="10"/>
    <x v="29"/>
    <n v="-6.7"/>
    <n v="-4.9000000000000004"/>
    <n v="-2.9"/>
    <n v="0.3"/>
  </r>
  <r>
    <n v="22217"/>
    <x v="102"/>
    <x v="11"/>
    <x v="0"/>
    <n v="-19"/>
    <n v="-14.9"/>
    <n v="-6.3"/>
    <n v="0"/>
  </r>
  <r>
    <n v="22217"/>
    <x v="102"/>
    <x v="11"/>
    <x v="1"/>
    <n v="-19"/>
    <n v="-9.6999999999999993"/>
    <n v="-4.8"/>
    <n v="5.5"/>
  </r>
  <r>
    <n v="22217"/>
    <x v="102"/>
    <x v="11"/>
    <x v="2"/>
    <n v="-8.4"/>
    <n v="-5.0999999999999996"/>
    <n v="-3.2"/>
    <n v="9.6999999999999993"/>
  </r>
  <r>
    <n v="22217"/>
    <x v="102"/>
    <x v="11"/>
    <x v="3"/>
    <n v="-12.3"/>
    <n v="-7.5"/>
    <n v="-3.6"/>
    <n v="4.5999999999999996"/>
  </r>
  <r>
    <n v="22217"/>
    <x v="102"/>
    <x v="11"/>
    <x v="4"/>
    <n v="-9.9"/>
    <n v="-6.1"/>
    <n v="-3.1"/>
    <n v="0"/>
  </r>
  <r>
    <n v="22217"/>
    <x v="102"/>
    <x v="11"/>
    <x v="5"/>
    <n v="-3.4"/>
    <n v="-0.6"/>
    <n v="0.5"/>
    <n v="1"/>
  </r>
  <r>
    <n v="22217"/>
    <x v="102"/>
    <x v="11"/>
    <x v="6"/>
    <n v="-10"/>
    <n v="-3.5"/>
    <n v="0.5"/>
    <n v="0.3"/>
  </r>
  <r>
    <n v="22217"/>
    <x v="102"/>
    <x v="11"/>
    <x v="7"/>
    <n v="0.1"/>
    <n v="0.9"/>
    <n v="1.9"/>
    <n v="1.5"/>
  </r>
  <r>
    <n v="22217"/>
    <x v="102"/>
    <x v="11"/>
    <x v="8"/>
    <n v="-4.0999999999999996"/>
    <n v="-1.1000000000000001"/>
    <n v="1.5"/>
    <n v="0"/>
  </r>
  <r>
    <n v="22217"/>
    <x v="102"/>
    <x v="11"/>
    <x v="9"/>
    <n v="-5.9"/>
    <n v="-1.9"/>
    <n v="0.8"/>
    <n v="0.9"/>
  </r>
  <r>
    <n v="22217"/>
    <x v="102"/>
    <x v="11"/>
    <x v="10"/>
    <n v="-0.7"/>
    <n v="0.4"/>
    <n v="1.8"/>
    <n v="2.1"/>
  </r>
  <r>
    <n v="22217"/>
    <x v="102"/>
    <x v="11"/>
    <x v="11"/>
    <n v="-1.3"/>
    <n v="0.2"/>
    <n v="1.9"/>
    <n v="0.2"/>
  </r>
  <r>
    <n v="22217"/>
    <x v="102"/>
    <x v="11"/>
    <x v="12"/>
    <n v="-2.1"/>
    <n v="-1.4"/>
    <n v="-0.7"/>
    <n v="1"/>
  </r>
  <r>
    <n v="22217"/>
    <x v="102"/>
    <x v="11"/>
    <x v="13"/>
    <n v="-13.2"/>
    <n v="-6"/>
    <n v="-2"/>
    <n v="0"/>
  </r>
  <r>
    <n v="22217"/>
    <x v="102"/>
    <x v="11"/>
    <x v="14"/>
    <n v="-14.3"/>
    <n v="-3.8"/>
    <n v="0.2"/>
    <n v="0.8"/>
  </r>
  <r>
    <n v="22217"/>
    <x v="102"/>
    <x v="11"/>
    <x v="15"/>
    <n v="-1.2"/>
    <n v="-0.4"/>
    <n v="0.9"/>
    <n v="7.2"/>
  </r>
  <r>
    <n v="22217"/>
    <x v="102"/>
    <x v="11"/>
    <x v="16"/>
    <n v="-2.6"/>
    <n v="-1.3"/>
    <n v="-0.3"/>
    <n v="0.8"/>
  </r>
  <r>
    <n v="22217"/>
    <x v="102"/>
    <x v="11"/>
    <x v="17"/>
    <n v="-7.8"/>
    <n v="-4.9000000000000004"/>
    <n v="-1.7"/>
    <n v="0"/>
  </r>
  <r>
    <n v="22217"/>
    <x v="102"/>
    <x v="11"/>
    <x v="18"/>
    <n v="-13.1"/>
    <n v="-9.3000000000000007"/>
    <n v="-6.4"/>
    <n v="0"/>
  </r>
  <r>
    <n v="22217"/>
    <x v="102"/>
    <x v="11"/>
    <x v="19"/>
    <n v="-11.5"/>
    <n v="-5.2"/>
    <n v="-2.2999999999999998"/>
    <n v="3"/>
  </r>
  <r>
    <n v="22217"/>
    <x v="102"/>
    <x v="11"/>
    <x v="20"/>
    <n v="-5.4"/>
    <n v="-3.4"/>
    <n v="-2.7"/>
    <n v="1.4"/>
  </r>
  <r>
    <n v="22217"/>
    <x v="102"/>
    <x v="11"/>
    <x v="21"/>
    <n v="-12.5"/>
    <n v="-8"/>
    <n v="-3.7"/>
    <n v="0.5"/>
  </r>
  <r>
    <n v="22217"/>
    <x v="102"/>
    <x v="11"/>
    <x v="22"/>
    <n v="-15.6"/>
    <n v="-14.3"/>
    <n v="-12.3"/>
    <n v="0.3"/>
  </r>
  <r>
    <n v="22217"/>
    <x v="102"/>
    <x v="11"/>
    <x v="23"/>
    <n v="-21.1"/>
    <n v="-18.100000000000001"/>
    <n v="-13.2"/>
    <n v="0"/>
  </r>
  <r>
    <n v="22217"/>
    <x v="102"/>
    <x v="11"/>
    <x v="24"/>
    <n v="-21.6"/>
    <n v="-15.1"/>
    <n v="-9.9"/>
    <n v="0.3"/>
  </r>
  <r>
    <n v="22217"/>
    <x v="102"/>
    <x v="11"/>
    <x v="25"/>
    <n v="-24.3"/>
    <n v="-22.6"/>
    <n v="-20.6"/>
    <n v="0"/>
  </r>
  <r>
    <n v="22217"/>
    <x v="102"/>
    <x v="11"/>
    <x v="26"/>
    <n v="-21.7"/>
    <n v="-17.399999999999999"/>
    <n v="-13.2"/>
    <n v="0.2"/>
  </r>
  <r>
    <n v="22217"/>
    <x v="102"/>
    <x v="11"/>
    <x v="27"/>
    <n v="-20.100000000000001"/>
    <n v="-18"/>
    <n v="-15.3"/>
    <n v="0"/>
  </r>
  <r>
    <n v="22217"/>
    <x v="102"/>
    <x v="11"/>
    <x v="28"/>
    <n v="-21.4"/>
    <n v="-17.3"/>
    <n v="-15"/>
    <n v="0.7"/>
  </r>
  <r>
    <n v="22217"/>
    <x v="102"/>
    <x v="11"/>
    <x v="29"/>
    <n v="-19.5"/>
    <n v="-13.3"/>
    <n v="-10.5"/>
    <n v="4.4000000000000004"/>
  </r>
  <r>
    <n v="22217"/>
    <x v="102"/>
    <x v="11"/>
    <x v="30"/>
    <n v="-15.8"/>
    <n v="-12.5"/>
    <n v="-9.5"/>
    <n v="3.4"/>
  </r>
  <r>
    <n v="22217"/>
    <x v="103"/>
    <x v="0"/>
    <x v="0"/>
    <n v="-16.600000000000001"/>
    <n v="-8.8000000000000007"/>
    <n v="-3.7"/>
    <n v="2.7"/>
  </r>
  <r>
    <n v="22217"/>
    <x v="103"/>
    <x v="0"/>
    <x v="1"/>
    <n v="-3.8"/>
    <n v="-1.8"/>
    <n v="-0.8"/>
    <n v="0.9"/>
  </r>
  <r>
    <n v="22217"/>
    <x v="103"/>
    <x v="0"/>
    <x v="2"/>
    <n v="-8.9"/>
    <n v="-6.4"/>
    <n v="-1"/>
    <n v="2.2000000000000002"/>
  </r>
  <r>
    <n v="22217"/>
    <x v="103"/>
    <x v="0"/>
    <x v="3"/>
    <n v="-17.7"/>
    <n v="-11.1"/>
    <n v="-8"/>
    <n v="0"/>
  </r>
  <r>
    <n v="22217"/>
    <x v="103"/>
    <x v="0"/>
    <x v="4"/>
    <n v="-19.600000000000001"/>
    <n v="-14.6"/>
    <n v="-11.6"/>
    <n v="0"/>
  </r>
  <r>
    <n v="22217"/>
    <x v="103"/>
    <x v="0"/>
    <x v="5"/>
    <n v="-23"/>
    <n v="-18.600000000000001"/>
    <n v="-11.7"/>
    <n v="0"/>
  </r>
  <r>
    <n v="22217"/>
    <x v="103"/>
    <x v="0"/>
    <x v="6"/>
    <n v="-23.9"/>
    <n v="-12.2"/>
    <n v="-8.1999999999999993"/>
    <n v="4.0999999999999996"/>
  </r>
  <r>
    <n v="22217"/>
    <x v="103"/>
    <x v="0"/>
    <x v="7"/>
    <n v="-8.5"/>
    <n v="-7"/>
    <n v="-4.5999999999999996"/>
    <n v="1.4"/>
  </r>
  <r>
    <n v="22217"/>
    <x v="103"/>
    <x v="0"/>
    <x v="8"/>
    <n v="-14.8"/>
    <n v="-10.4"/>
    <n v="-6.3"/>
    <n v="2.2000000000000002"/>
  </r>
  <r>
    <n v="22217"/>
    <x v="103"/>
    <x v="0"/>
    <x v="9"/>
    <n v="-24.8"/>
    <n v="-17.600000000000001"/>
    <n v="-14.2"/>
    <n v="0"/>
  </r>
  <r>
    <n v="22217"/>
    <x v="103"/>
    <x v="0"/>
    <x v="10"/>
    <n v="-25.8"/>
    <n v="-22.2"/>
    <n v="-18.399999999999999"/>
    <n v="0"/>
  </r>
  <r>
    <n v="22217"/>
    <x v="103"/>
    <x v="0"/>
    <x v="11"/>
    <n v="-28.7"/>
    <n v="-27.5"/>
    <n v="-25.1"/>
    <n v="0"/>
  </r>
  <r>
    <n v="22217"/>
    <x v="103"/>
    <x v="0"/>
    <x v="12"/>
    <n v="-28.6"/>
    <n v="-26.3"/>
    <n v="-24.9"/>
    <n v="0"/>
  </r>
  <r>
    <n v="22217"/>
    <x v="103"/>
    <x v="0"/>
    <x v="13"/>
    <n v="-25.7"/>
    <n v="-19.8"/>
    <n v="-16.100000000000001"/>
    <n v="1.6"/>
  </r>
  <r>
    <n v="22217"/>
    <x v="103"/>
    <x v="0"/>
    <x v="14"/>
    <n v="-16.100000000000001"/>
    <n v="-12.1"/>
    <n v="-10.5"/>
    <n v="1.5"/>
  </r>
  <r>
    <n v="22217"/>
    <x v="103"/>
    <x v="0"/>
    <x v="15"/>
    <n v="-12"/>
    <n v="-6.7"/>
    <n v="-2.9"/>
    <n v="3.2"/>
  </r>
  <r>
    <n v="22217"/>
    <x v="103"/>
    <x v="0"/>
    <x v="16"/>
    <n v="-2.9"/>
    <n v="-2.2000000000000002"/>
    <n v="-1.5"/>
    <n v="2.2000000000000002"/>
  </r>
  <r>
    <n v="22217"/>
    <x v="103"/>
    <x v="0"/>
    <x v="17"/>
    <n v="-8.6"/>
    <n v="-5.3"/>
    <n v="-2.2999999999999998"/>
    <n v="0"/>
  </r>
  <r>
    <n v="22217"/>
    <x v="103"/>
    <x v="0"/>
    <x v="18"/>
    <n v="-20.9"/>
    <n v="-14.9"/>
    <n v="-7.4"/>
    <n v="0"/>
  </r>
  <r>
    <n v="22217"/>
    <x v="103"/>
    <x v="0"/>
    <x v="19"/>
    <n v="-22.1"/>
    <n v="-18.7"/>
    <n v="-14.5"/>
    <n v="0"/>
  </r>
  <r>
    <n v="22217"/>
    <x v="103"/>
    <x v="0"/>
    <x v="20"/>
    <n v="-22.3"/>
    <n v="-16.3"/>
    <n v="-11.3"/>
    <n v="0"/>
  </r>
  <r>
    <n v="22217"/>
    <x v="103"/>
    <x v="0"/>
    <x v="21"/>
    <n v="-13.8"/>
    <n v="-11"/>
    <n v="-9.9"/>
    <n v="0.4"/>
  </r>
  <r>
    <n v="22217"/>
    <x v="103"/>
    <x v="0"/>
    <x v="22"/>
    <n v="-24.1"/>
    <n v="-19.7"/>
    <n v="-13.1"/>
    <n v="0.9"/>
  </r>
  <r>
    <n v="22217"/>
    <x v="103"/>
    <x v="0"/>
    <x v="23"/>
    <n v="-22.2"/>
    <n v="-18"/>
    <n v="-15.5"/>
    <n v="0.6"/>
  </r>
  <r>
    <n v="22217"/>
    <x v="103"/>
    <x v="0"/>
    <x v="24"/>
    <n v="-21.4"/>
    <n v="-13.4"/>
    <n v="-7.7"/>
    <n v="3.1"/>
  </r>
  <r>
    <n v="22217"/>
    <x v="103"/>
    <x v="0"/>
    <x v="25"/>
    <n v="-19.399999999999999"/>
    <n v="-9.4"/>
    <n v="-3.1"/>
    <n v="0"/>
  </r>
  <r>
    <n v="22217"/>
    <x v="103"/>
    <x v="0"/>
    <x v="26"/>
    <n v="-3.5"/>
    <n v="-2.5"/>
    <n v="-1.7"/>
    <n v="4.9000000000000004"/>
  </r>
  <r>
    <n v="22217"/>
    <x v="103"/>
    <x v="0"/>
    <x v="27"/>
    <n v="-4.5"/>
    <n v="-3.6"/>
    <n v="-2.2999999999999998"/>
    <n v="4.8"/>
  </r>
  <r>
    <n v="22217"/>
    <x v="103"/>
    <x v="0"/>
    <x v="28"/>
    <n v="-9.6"/>
    <n v="-6.9"/>
    <n v="-3"/>
    <n v="3.1"/>
  </r>
  <r>
    <n v="22217"/>
    <x v="103"/>
    <x v="0"/>
    <x v="29"/>
    <n v="-11.6"/>
    <n v="-11.1"/>
    <n v="-9.5"/>
    <n v="4.9000000000000004"/>
  </r>
  <r>
    <n v="22217"/>
    <x v="103"/>
    <x v="0"/>
    <x v="30"/>
    <n v="-17.2"/>
    <n v="-11.4"/>
    <n v="-9.4"/>
    <n v="0.9"/>
  </r>
  <r>
    <n v="22217"/>
    <x v="103"/>
    <x v="1"/>
    <x v="0"/>
    <n v="-14.5"/>
    <n v="-11.1"/>
    <n v="-9.3000000000000007"/>
    <n v="0.3"/>
  </r>
  <r>
    <n v="22217"/>
    <x v="103"/>
    <x v="1"/>
    <x v="1"/>
    <n v="-12.2"/>
    <n v="-11.5"/>
    <n v="-10.7"/>
    <n v="1.5"/>
  </r>
  <r>
    <n v="22217"/>
    <x v="103"/>
    <x v="1"/>
    <x v="2"/>
    <n v="-15.5"/>
    <n v="-12.3"/>
    <n v="-11.1"/>
    <n v="1.6"/>
  </r>
  <r>
    <n v="22217"/>
    <x v="103"/>
    <x v="1"/>
    <x v="3"/>
    <n v="-25"/>
    <n v="-19.399999999999999"/>
    <n v="-15.5"/>
    <n v="0"/>
  </r>
  <r>
    <n v="22217"/>
    <x v="103"/>
    <x v="1"/>
    <x v="4"/>
    <n v="-28.3"/>
    <n v="-22.3"/>
    <n v="-15.1"/>
    <n v="1"/>
  </r>
  <r>
    <n v="22217"/>
    <x v="103"/>
    <x v="1"/>
    <x v="5"/>
    <n v="-16.399999999999999"/>
    <n v="-10.3"/>
    <n v="-5.2"/>
    <n v="5"/>
  </r>
  <r>
    <n v="22217"/>
    <x v="103"/>
    <x v="1"/>
    <x v="6"/>
    <n v="-21.2"/>
    <n v="-10"/>
    <n v="-2.2000000000000002"/>
    <n v="1"/>
  </r>
  <r>
    <n v="22217"/>
    <x v="103"/>
    <x v="1"/>
    <x v="7"/>
    <n v="-17.399999999999999"/>
    <n v="-9.8000000000000007"/>
    <n v="-4.0999999999999996"/>
    <n v="0"/>
  </r>
  <r>
    <n v="22217"/>
    <x v="103"/>
    <x v="1"/>
    <x v="8"/>
    <n v="-24.9"/>
    <n v="-19.100000000000001"/>
    <n v="-9.9"/>
    <n v="0.2"/>
  </r>
  <r>
    <n v="22217"/>
    <x v="103"/>
    <x v="1"/>
    <x v="9"/>
    <n v="-10.3"/>
    <n v="-3"/>
    <n v="3"/>
    <n v="1.6"/>
  </r>
  <r>
    <n v="22217"/>
    <x v="103"/>
    <x v="1"/>
    <x v="10"/>
    <n v="-5.4"/>
    <n v="-2.9"/>
    <n v="1"/>
    <n v="0.2"/>
  </r>
  <r>
    <n v="22217"/>
    <x v="103"/>
    <x v="1"/>
    <x v="11"/>
    <n v="-10.9"/>
    <n v="-4.5"/>
    <n v="0.5"/>
    <n v="1"/>
  </r>
  <r>
    <n v="22217"/>
    <x v="103"/>
    <x v="1"/>
    <x v="12"/>
    <n v="-10.9"/>
    <n v="-6.2"/>
    <n v="-3.7"/>
    <n v="0"/>
  </r>
  <r>
    <n v="22217"/>
    <x v="103"/>
    <x v="1"/>
    <x v="13"/>
    <n v="-22.6"/>
    <n v="-17.899999999999999"/>
    <n v="-9.8000000000000007"/>
    <n v="0"/>
  </r>
  <r>
    <n v="22217"/>
    <x v="103"/>
    <x v="1"/>
    <x v="14"/>
    <n v="-22"/>
    <n v="-17.399999999999999"/>
    <n v="-8.9"/>
    <n v="0"/>
  </r>
  <r>
    <n v="22217"/>
    <x v="103"/>
    <x v="1"/>
    <x v="15"/>
    <n v="-22.4"/>
    <n v="-12.3"/>
    <n v="-2.5"/>
    <n v="0"/>
  </r>
  <r>
    <n v="22217"/>
    <x v="103"/>
    <x v="1"/>
    <x v="16"/>
    <n v="-8.9"/>
    <n v="-2.4"/>
    <n v="-0.6"/>
    <n v="0"/>
  </r>
  <r>
    <n v="22217"/>
    <x v="103"/>
    <x v="1"/>
    <x v="17"/>
    <n v="-7.2"/>
    <n v="-2.1"/>
    <n v="0.7"/>
    <n v="0.3"/>
  </r>
  <r>
    <n v="22217"/>
    <x v="103"/>
    <x v="1"/>
    <x v="18"/>
    <n v="-16.600000000000001"/>
    <n v="-7.7"/>
    <n v="-2.2000000000000002"/>
    <n v="0.7"/>
  </r>
  <r>
    <n v="22217"/>
    <x v="103"/>
    <x v="1"/>
    <x v="19"/>
    <n v="-3.2"/>
    <n v="-1.5"/>
    <n v="0.8"/>
    <n v="3.1"/>
  </r>
  <r>
    <n v="22217"/>
    <x v="103"/>
    <x v="1"/>
    <x v="20"/>
    <n v="-2.1"/>
    <n v="0"/>
    <n v="1.8"/>
    <n v="0"/>
  </r>
  <r>
    <n v="22217"/>
    <x v="103"/>
    <x v="1"/>
    <x v="21"/>
    <n v="-0.9"/>
    <n v="0"/>
    <n v="1"/>
    <n v="2.1"/>
  </r>
  <r>
    <n v="22217"/>
    <x v="103"/>
    <x v="1"/>
    <x v="22"/>
    <n v="-11.8"/>
    <n v="-3.4"/>
    <n v="-0.8"/>
    <n v="0.5"/>
  </r>
  <r>
    <n v="22217"/>
    <x v="103"/>
    <x v="1"/>
    <x v="23"/>
    <n v="-10.1"/>
    <n v="-2.4"/>
    <n v="0.6"/>
    <n v="2.1"/>
  </r>
  <r>
    <n v="22217"/>
    <x v="103"/>
    <x v="1"/>
    <x v="24"/>
    <n v="-0.3"/>
    <n v="1.2"/>
    <n v="2.2999999999999998"/>
    <n v="0.1"/>
  </r>
  <r>
    <n v="22217"/>
    <x v="103"/>
    <x v="1"/>
    <x v="25"/>
    <n v="0.5"/>
    <n v="1.4"/>
    <n v="2.9"/>
    <n v="0.8"/>
  </r>
  <r>
    <n v="22217"/>
    <x v="103"/>
    <x v="1"/>
    <x v="26"/>
    <n v="0"/>
    <n v="0.8"/>
    <n v="1.8"/>
    <n v="0"/>
  </r>
  <r>
    <n v="22217"/>
    <x v="103"/>
    <x v="1"/>
    <x v="27"/>
    <n v="-1.5"/>
    <n v="-0.4"/>
    <n v="0.5"/>
    <n v="0"/>
  </r>
  <r>
    <n v="22217"/>
    <x v="103"/>
    <x v="2"/>
    <x v="0"/>
    <n v="-1.2"/>
    <n v="0"/>
    <n v="1.2"/>
    <n v="0"/>
  </r>
  <r>
    <n v="22217"/>
    <x v="103"/>
    <x v="2"/>
    <x v="1"/>
    <n v="-0.3"/>
    <n v="0.9"/>
    <n v="2"/>
    <n v="0"/>
  </r>
  <r>
    <n v="22217"/>
    <x v="103"/>
    <x v="2"/>
    <x v="2"/>
    <n v="-0.7"/>
    <n v="0"/>
    <n v="1.2"/>
    <n v="0.8"/>
  </r>
  <r>
    <n v="22217"/>
    <x v="103"/>
    <x v="2"/>
    <x v="3"/>
    <n v="-1.2"/>
    <n v="0"/>
    <n v="1.4"/>
    <n v="6.2"/>
  </r>
  <r>
    <n v="22217"/>
    <x v="103"/>
    <x v="2"/>
    <x v="4"/>
    <n v="-0.5"/>
    <n v="0"/>
    <n v="0.9"/>
    <n v="3.9"/>
  </r>
  <r>
    <n v="22217"/>
    <x v="103"/>
    <x v="2"/>
    <x v="5"/>
    <n v="-1.7"/>
    <n v="-0.8"/>
    <n v="0.2"/>
    <n v="0.8"/>
  </r>
  <r>
    <n v="22217"/>
    <x v="103"/>
    <x v="2"/>
    <x v="6"/>
    <n v="-5.0999999999999996"/>
    <n v="-0.9"/>
    <n v="0.9"/>
    <n v="3.1"/>
  </r>
  <r>
    <n v="22217"/>
    <x v="103"/>
    <x v="2"/>
    <x v="7"/>
    <n v="-0.3"/>
    <n v="1.7"/>
    <n v="4.5999999999999996"/>
    <n v="2"/>
  </r>
  <r>
    <n v="22217"/>
    <x v="103"/>
    <x v="2"/>
    <x v="8"/>
    <n v="-2"/>
    <n v="1.3"/>
    <n v="4.9000000000000004"/>
    <n v="2.5"/>
  </r>
  <r>
    <n v="22217"/>
    <x v="103"/>
    <x v="2"/>
    <x v="9"/>
    <n v="-6.2"/>
    <n v="-1"/>
    <n v="1.4"/>
    <n v="1.4"/>
  </r>
  <r>
    <n v="22217"/>
    <x v="103"/>
    <x v="2"/>
    <x v="10"/>
    <n v="-4.7"/>
    <n v="-1.1000000000000001"/>
    <n v="2.5"/>
    <n v="0.7"/>
  </r>
  <r>
    <n v="22217"/>
    <x v="103"/>
    <x v="2"/>
    <x v="11"/>
    <n v="-13.6"/>
    <n v="-4.5"/>
    <n v="5.0999999999999996"/>
    <n v="0"/>
  </r>
  <r>
    <n v="22217"/>
    <x v="103"/>
    <x v="2"/>
    <x v="12"/>
    <n v="-6.6"/>
    <n v="0.8"/>
    <n v="5.8"/>
    <n v="0"/>
  </r>
  <r>
    <n v="22217"/>
    <x v="103"/>
    <x v="2"/>
    <x v="13"/>
    <n v="-2.8"/>
    <n v="2.6"/>
    <n v="9.1"/>
    <n v="0"/>
  </r>
  <r>
    <n v="22217"/>
    <x v="103"/>
    <x v="2"/>
    <x v="14"/>
    <n v="-5.9"/>
    <n v="-0.2"/>
    <n v="6.1"/>
    <n v="0"/>
  </r>
  <r>
    <n v="22217"/>
    <x v="103"/>
    <x v="2"/>
    <x v="15"/>
    <n v="-7.8"/>
    <n v="1.1000000000000001"/>
    <n v="10"/>
    <n v="0"/>
  </r>
  <r>
    <n v="22217"/>
    <x v="103"/>
    <x v="2"/>
    <x v="16"/>
    <n v="-9.1999999999999993"/>
    <n v="0.6"/>
    <n v="9.1999999999999993"/>
    <n v="0"/>
  </r>
  <r>
    <n v="22217"/>
    <x v="103"/>
    <x v="2"/>
    <x v="17"/>
    <n v="-3.4"/>
    <n v="1.4"/>
    <n v="7.1"/>
    <n v="0"/>
  </r>
  <r>
    <n v="22217"/>
    <x v="103"/>
    <x v="2"/>
    <x v="18"/>
    <n v="-2.8"/>
    <n v="0.3"/>
    <n v="2.1"/>
    <n v="1.1000000000000001"/>
  </r>
  <r>
    <n v="22217"/>
    <x v="103"/>
    <x v="2"/>
    <x v="19"/>
    <n v="-11.3"/>
    <n v="-3.2"/>
    <n v="2.5"/>
    <n v="3.1"/>
  </r>
  <r>
    <n v="22217"/>
    <x v="103"/>
    <x v="2"/>
    <x v="20"/>
    <n v="-14"/>
    <n v="-7.7"/>
    <n v="-4.2"/>
    <n v="0"/>
  </r>
  <r>
    <n v="22217"/>
    <x v="103"/>
    <x v="2"/>
    <x v="21"/>
    <n v="-18.899999999999999"/>
    <n v="-9.4"/>
    <n v="-2.7"/>
    <n v="0"/>
  </r>
  <r>
    <n v="22217"/>
    <x v="103"/>
    <x v="2"/>
    <x v="22"/>
    <n v="-7.7"/>
    <n v="-6.2"/>
    <n v="-4.4000000000000004"/>
    <n v="2.9"/>
  </r>
  <r>
    <n v="22217"/>
    <x v="103"/>
    <x v="2"/>
    <x v="23"/>
    <n v="-8.9"/>
    <n v="-5.8"/>
    <n v="-2.2000000000000002"/>
    <n v="0.5"/>
  </r>
  <r>
    <n v="22217"/>
    <x v="103"/>
    <x v="2"/>
    <x v="24"/>
    <n v="-14.6"/>
    <n v="-5.7"/>
    <n v="0.2"/>
    <n v="0"/>
  </r>
  <r>
    <n v="22217"/>
    <x v="103"/>
    <x v="2"/>
    <x v="25"/>
    <n v="-9.1999999999999993"/>
    <n v="-3.6"/>
    <n v="2.1"/>
    <n v="0.2"/>
  </r>
  <r>
    <n v="22217"/>
    <x v="103"/>
    <x v="2"/>
    <x v="26"/>
    <n v="-19.600000000000001"/>
    <n v="-6.5"/>
    <n v="1.5"/>
    <n v="0"/>
  </r>
  <r>
    <n v="22217"/>
    <x v="103"/>
    <x v="2"/>
    <x v="27"/>
    <n v="-3.9"/>
    <n v="-1.5"/>
    <n v="1.2"/>
    <n v="1.7"/>
  </r>
  <r>
    <n v="22217"/>
    <x v="103"/>
    <x v="2"/>
    <x v="28"/>
    <n v="-0.1"/>
    <n v="1"/>
    <n v="2.2000000000000002"/>
    <n v="1.8"/>
  </r>
  <r>
    <n v="22217"/>
    <x v="103"/>
    <x v="2"/>
    <x v="29"/>
    <n v="-0.3"/>
    <n v="0.2"/>
    <n v="1.2"/>
    <n v="2.2000000000000002"/>
  </r>
  <r>
    <n v="22217"/>
    <x v="103"/>
    <x v="2"/>
    <x v="30"/>
    <n v="-1.1000000000000001"/>
    <n v="-0.2"/>
    <n v="0.9"/>
    <n v="3.6"/>
  </r>
  <r>
    <n v="22217"/>
    <x v="103"/>
    <x v="3"/>
    <x v="0"/>
    <n v="0"/>
    <n v="1.2"/>
    <n v="3.8"/>
    <n v="3.9"/>
  </r>
  <r>
    <n v="22217"/>
    <x v="103"/>
    <x v="3"/>
    <x v="1"/>
    <n v="-0.2"/>
    <n v="0.6"/>
    <n v="2.1"/>
    <n v="0.3"/>
  </r>
  <r>
    <n v="22217"/>
    <x v="103"/>
    <x v="3"/>
    <x v="2"/>
    <n v="-0.5"/>
    <n v="0.7"/>
    <n v="2.1"/>
    <n v="5"/>
  </r>
  <r>
    <n v="22217"/>
    <x v="103"/>
    <x v="3"/>
    <x v="3"/>
    <n v="-0.1"/>
    <n v="2.7"/>
    <n v="5.9"/>
    <n v="3"/>
  </r>
  <r>
    <n v="22217"/>
    <x v="103"/>
    <x v="3"/>
    <x v="4"/>
    <n v="-2.2000000000000002"/>
    <n v="0.6"/>
    <n v="4.3"/>
    <n v="0"/>
  </r>
  <r>
    <n v="22217"/>
    <x v="103"/>
    <x v="3"/>
    <x v="5"/>
    <n v="-8.3000000000000007"/>
    <n v="-0.8"/>
    <n v="5.7"/>
    <n v="0.3"/>
  </r>
  <r>
    <n v="22217"/>
    <x v="103"/>
    <x v="3"/>
    <x v="6"/>
    <n v="0.6"/>
    <n v="1.9"/>
    <n v="4.2"/>
    <n v="0"/>
  </r>
  <r>
    <n v="22217"/>
    <x v="103"/>
    <x v="3"/>
    <x v="7"/>
    <n v="0.9"/>
    <n v="2.8"/>
    <n v="5.6"/>
    <n v="2.5"/>
  </r>
  <r>
    <n v="22217"/>
    <x v="103"/>
    <x v="3"/>
    <x v="8"/>
    <n v="-0.7"/>
    <n v="3.3"/>
    <n v="7"/>
    <n v="0.1"/>
  </r>
  <r>
    <n v="22217"/>
    <x v="103"/>
    <x v="3"/>
    <x v="9"/>
    <n v="-5.2"/>
    <n v="0.3"/>
    <n v="5.6"/>
    <n v="0"/>
  </r>
  <r>
    <n v="22217"/>
    <x v="103"/>
    <x v="3"/>
    <x v="10"/>
    <n v="-2.5"/>
    <n v="1.9"/>
    <n v="5.7"/>
    <n v="0"/>
  </r>
  <r>
    <n v="22217"/>
    <x v="103"/>
    <x v="3"/>
    <x v="11"/>
    <n v="-5.3"/>
    <n v="0.5"/>
    <n v="6"/>
    <n v="0"/>
  </r>
  <r>
    <n v="22217"/>
    <x v="103"/>
    <x v="3"/>
    <x v="12"/>
    <n v="-1.4"/>
    <n v="2"/>
    <n v="5.5"/>
    <n v="0.7"/>
  </r>
  <r>
    <n v="22217"/>
    <x v="103"/>
    <x v="3"/>
    <x v="13"/>
    <n v="0.2"/>
    <n v="2.4"/>
    <n v="6.9"/>
    <n v="0.4"/>
  </r>
  <r>
    <n v="22217"/>
    <x v="103"/>
    <x v="3"/>
    <x v="14"/>
    <n v="-3.6"/>
    <n v="0.7"/>
    <n v="4.9000000000000004"/>
    <n v="0"/>
  </r>
  <r>
    <n v="22217"/>
    <x v="103"/>
    <x v="3"/>
    <x v="15"/>
    <n v="-0.7"/>
    <n v="1.1000000000000001"/>
    <n v="3.3"/>
    <n v="1.2"/>
  </r>
  <r>
    <n v="22217"/>
    <x v="103"/>
    <x v="3"/>
    <x v="16"/>
    <n v="-2.5"/>
    <n v="1.3"/>
    <n v="5.6"/>
    <n v="0"/>
  </r>
  <r>
    <n v="22217"/>
    <x v="103"/>
    <x v="3"/>
    <x v="17"/>
    <n v="-3.7"/>
    <n v="-1.4"/>
    <n v="0.5"/>
    <n v="0.1"/>
  </r>
  <r>
    <n v="22217"/>
    <x v="103"/>
    <x v="3"/>
    <x v="18"/>
    <n v="-2.1"/>
    <n v="0.4"/>
    <n v="4.8"/>
    <n v="5.3"/>
  </r>
  <r>
    <n v="22217"/>
    <x v="103"/>
    <x v="3"/>
    <x v="19"/>
    <n v="1.8"/>
    <n v="3.3"/>
    <n v="5.8"/>
    <n v="0.1"/>
  </r>
  <r>
    <n v="22217"/>
    <x v="103"/>
    <x v="3"/>
    <x v="20"/>
    <n v="-0.2"/>
    <n v="3.4"/>
    <n v="7.5"/>
    <n v="0.3"/>
  </r>
  <r>
    <n v="22217"/>
    <x v="103"/>
    <x v="3"/>
    <x v="21"/>
    <n v="-1"/>
    <n v="0.3"/>
    <n v="2.7"/>
    <n v="13.6"/>
  </r>
  <r>
    <n v="22217"/>
    <x v="103"/>
    <x v="3"/>
    <x v="22"/>
    <n v="-1.5"/>
    <n v="-0.1"/>
    <n v="2"/>
    <n v="5.4"/>
  </r>
  <r>
    <n v="22217"/>
    <x v="103"/>
    <x v="3"/>
    <x v="23"/>
    <n v="-4.7"/>
    <n v="-2.1"/>
    <n v="1.6"/>
    <n v="0.9"/>
  </r>
  <r>
    <n v="22217"/>
    <x v="103"/>
    <x v="3"/>
    <x v="24"/>
    <n v="-8.3000000000000007"/>
    <n v="-1.3"/>
    <n v="4.5"/>
    <n v="0"/>
  </r>
  <r>
    <n v="22217"/>
    <x v="103"/>
    <x v="3"/>
    <x v="25"/>
    <n v="-2"/>
    <n v="1.1000000000000001"/>
    <n v="4.9000000000000004"/>
    <n v="0"/>
  </r>
  <r>
    <n v="22217"/>
    <x v="103"/>
    <x v="3"/>
    <x v="26"/>
    <n v="-7.3"/>
    <n v="-0.7"/>
    <n v="4"/>
    <n v="0.8"/>
  </r>
  <r>
    <n v="22217"/>
    <x v="103"/>
    <x v="3"/>
    <x v="27"/>
    <n v="0"/>
    <n v="2.9"/>
    <n v="5.9"/>
    <n v="0.8"/>
  </r>
  <r>
    <n v="22217"/>
    <x v="103"/>
    <x v="3"/>
    <x v="28"/>
    <n v="-3.2"/>
    <n v="1.4"/>
    <n v="5.3"/>
    <n v="0.1"/>
  </r>
  <r>
    <n v="22217"/>
    <x v="103"/>
    <x v="3"/>
    <x v="29"/>
    <n v="-1.9"/>
    <n v="0.2"/>
    <n v="3.6"/>
    <n v="0.7"/>
  </r>
  <r>
    <n v="22217"/>
    <x v="103"/>
    <x v="4"/>
    <x v="0"/>
    <n v="-8"/>
    <n v="1.8"/>
    <n v="9.4"/>
    <n v="0"/>
  </r>
  <r>
    <n v="22217"/>
    <x v="103"/>
    <x v="4"/>
    <x v="1"/>
    <n v="1.2"/>
    <n v="3.9"/>
    <n v="7.9"/>
    <n v="0.9"/>
  </r>
  <r>
    <n v="22217"/>
    <x v="103"/>
    <x v="4"/>
    <x v="2"/>
    <n v="0.3"/>
    <n v="1.9"/>
    <n v="3.3"/>
    <n v="5.9"/>
  </r>
  <r>
    <n v="22217"/>
    <x v="103"/>
    <x v="4"/>
    <x v="3"/>
    <n v="0.7"/>
    <n v="2.2000000000000002"/>
    <n v="4.9000000000000004"/>
    <n v="0.2"/>
  </r>
  <r>
    <n v="22217"/>
    <x v="103"/>
    <x v="4"/>
    <x v="4"/>
    <n v="-3"/>
    <n v="2.6"/>
    <n v="8.6"/>
    <n v="0"/>
  </r>
  <r>
    <n v="22217"/>
    <x v="103"/>
    <x v="4"/>
    <x v="5"/>
    <n v="1.6"/>
    <n v="5.0999999999999996"/>
    <n v="9.1"/>
    <n v="0"/>
  </r>
  <r>
    <n v="22217"/>
    <x v="103"/>
    <x v="4"/>
    <x v="6"/>
    <n v="3.5"/>
    <n v="5.2"/>
    <n v="7.5"/>
    <n v="0.2"/>
  </r>
  <r>
    <n v="22217"/>
    <x v="103"/>
    <x v="4"/>
    <x v="7"/>
    <n v="4.4000000000000004"/>
    <n v="7"/>
    <n v="10.199999999999999"/>
    <n v="0.6"/>
  </r>
  <r>
    <n v="22217"/>
    <x v="103"/>
    <x v="4"/>
    <x v="8"/>
    <n v="1.3"/>
    <n v="5.9"/>
    <n v="11.2"/>
    <n v="0.1"/>
  </r>
  <r>
    <n v="22217"/>
    <x v="103"/>
    <x v="4"/>
    <x v="9"/>
    <n v="-0.7"/>
    <n v="7.3"/>
    <n v="13.4"/>
    <n v="0.4"/>
  </r>
  <r>
    <n v="22217"/>
    <x v="103"/>
    <x v="4"/>
    <x v="10"/>
    <n v="0.4"/>
    <n v="5.0999999999999996"/>
    <n v="9.9"/>
    <n v="3.1"/>
  </r>
  <r>
    <n v="22217"/>
    <x v="103"/>
    <x v="4"/>
    <x v="11"/>
    <n v="-0.8"/>
    <n v="4.5999999999999996"/>
    <n v="6.9"/>
    <n v="6.4"/>
  </r>
  <r>
    <n v="22217"/>
    <x v="103"/>
    <x v="4"/>
    <x v="12"/>
    <n v="4.8"/>
    <n v="6.7"/>
    <n v="9.4"/>
    <n v="0.7"/>
  </r>
  <r>
    <n v="22217"/>
    <x v="103"/>
    <x v="4"/>
    <x v="13"/>
    <n v="4.5999999999999996"/>
    <n v="7.1"/>
    <n v="14.6"/>
    <n v="5.9"/>
  </r>
  <r>
    <n v="22217"/>
    <x v="103"/>
    <x v="4"/>
    <x v="14"/>
    <n v="2.7"/>
    <n v="5.4"/>
    <n v="8.9"/>
    <n v="0.9"/>
  </r>
  <r>
    <n v="22217"/>
    <x v="103"/>
    <x v="4"/>
    <x v="15"/>
    <n v="-2.2999999999999998"/>
    <n v="4.7"/>
    <n v="8.8000000000000007"/>
    <n v="0"/>
  </r>
  <r>
    <n v="22217"/>
    <x v="103"/>
    <x v="4"/>
    <x v="16"/>
    <n v="2.1"/>
    <n v="4.4000000000000004"/>
    <n v="7.3"/>
    <n v="0"/>
  </r>
  <r>
    <n v="22217"/>
    <x v="103"/>
    <x v="4"/>
    <x v="17"/>
    <n v="0.9"/>
    <n v="4.8"/>
    <n v="9.4"/>
    <n v="3.4"/>
  </r>
  <r>
    <n v="22217"/>
    <x v="103"/>
    <x v="4"/>
    <x v="18"/>
    <n v="3.1"/>
    <n v="9.6999999999999993"/>
    <n v="17.8"/>
    <n v="0"/>
  </r>
  <r>
    <n v="22217"/>
    <x v="103"/>
    <x v="4"/>
    <x v="19"/>
    <n v="5.5"/>
    <n v="9.3000000000000007"/>
    <n v="14.7"/>
    <n v="0.3"/>
  </r>
  <r>
    <n v="22217"/>
    <x v="103"/>
    <x v="4"/>
    <x v="20"/>
    <n v="4.9000000000000004"/>
    <n v="10.3"/>
    <n v="14.9"/>
    <n v="0.6"/>
  </r>
  <r>
    <n v="22217"/>
    <x v="103"/>
    <x v="4"/>
    <x v="21"/>
    <n v="4.8"/>
    <n v="11.5"/>
    <n v="16.899999999999999"/>
    <n v="0.3"/>
  </r>
  <r>
    <n v="22217"/>
    <x v="103"/>
    <x v="4"/>
    <x v="22"/>
    <n v="7.7"/>
    <n v="11.9"/>
    <n v="14.6"/>
    <n v="0.3"/>
  </r>
  <r>
    <n v="22217"/>
    <x v="103"/>
    <x v="4"/>
    <x v="23"/>
    <n v="4.9000000000000004"/>
    <n v="6.9"/>
    <n v="12.4"/>
    <n v="1.2"/>
  </r>
  <r>
    <n v="22217"/>
    <x v="103"/>
    <x v="4"/>
    <x v="24"/>
    <n v="3.9"/>
    <n v="7"/>
    <n v="10.199999999999999"/>
    <n v="0.1"/>
  </r>
  <r>
    <n v="22217"/>
    <x v="103"/>
    <x v="4"/>
    <x v="25"/>
    <n v="-1"/>
    <n v="8.5"/>
    <n v="15.6"/>
    <n v="0"/>
  </r>
  <r>
    <n v="22217"/>
    <x v="103"/>
    <x v="4"/>
    <x v="26"/>
    <n v="3.6"/>
    <n v="9.4"/>
    <n v="12.9"/>
    <n v="0.5"/>
  </r>
  <r>
    <n v="22217"/>
    <x v="103"/>
    <x v="4"/>
    <x v="27"/>
    <n v="7"/>
    <n v="9.1999999999999993"/>
    <n v="14.5"/>
    <n v="6.5"/>
  </r>
  <r>
    <n v="22217"/>
    <x v="103"/>
    <x v="4"/>
    <x v="28"/>
    <n v="4.2"/>
    <n v="13"/>
    <n v="19.7"/>
    <n v="0"/>
  </r>
  <r>
    <n v="22217"/>
    <x v="103"/>
    <x v="4"/>
    <x v="29"/>
    <n v="8"/>
    <n v="14.1"/>
    <n v="19.100000000000001"/>
    <n v="0.4"/>
  </r>
  <r>
    <n v="22217"/>
    <x v="103"/>
    <x v="4"/>
    <x v="30"/>
    <n v="4.8"/>
    <n v="13.9"/>
    <n v="20.5"/>
    <n v="0"/>
  </r>
  <r>
    <n v="22217"/>
    <x v="103"/>
    <x v="5"/>
    <x v="0"/>
    <n v="7.3"/>
    <n v="11.4"/>
    <n v="14.6"/>
    <n v="5.7"/>
  </r>
  <r>
    <n v="22217"/>
    <x v="103"/>
    <x v="5"/>
    <x v="1"/>
    <n v="9.5"/>
    <n v="13.7"/>
    <n v="17.100000000000001"/>
    <n v="0"/>
  </r>
  <r>
    <n v="22217"/>
    <x v="103"/>
    <x v="5"/>
    <x v="2"/>
    <n v="7"/>
    <n v="10.3"/>
    <n v="15.8"/>
    <n v="9.3000000000000007"/>
  </r>
  <r>
    <n v="22217"/>
    <x v="103"/>
    <x v="5"/>
    <x v="3"/>
    <n v="6.6"/>
    <n v="8.4"/>
    <n v="11.8"/>
    <n v="6"/>
  </r>
  <r>
    <n v="22217"/>
    <x v="103"/>
    <x v="5"/>
    <x v="4"/>
    <n v="5.6"/>
    <n v="10.3"/>
    <n v="14.8"/>
    <n v="0.1"/>
  </r>
  <r>
    <n v="22217"/>
    <x v="103"/>
    <x v="5"/>
    <x v="5"/>
    <n v="3.7"/>
    <n v="11"/>
    <n v="16.3"/>
    <n v="0"/>
  </r>
  <r>
    <n v="22217"/>
    <x v="103"/>
    <x v="5"/>
    <x v="6"/>
    <n v="7.8"/>
    <n v="9"/>
    <n v="13.1"/>
    <n v="13.1"/>
  </r>
  <r>
    <n v="22217"/>
    <x v="103"/>
    <x v="5"/>
    <x v="7"/>
    <n v="4.5999999999999996"/>
    <n v="7.5"/>
    <n v="11.8"/>
    <n v="0.5"/>
  </r>
  <r>
    <n v="22217"/>
    <x v="103"/>
    <x v="5"/>
    <x v="8"/>
    <n v="1.9"/>
    <n v="9.9"/>
    <n v="14.3"/>
    <n v="0"/>
  </r>
  <r>
    <n v="22217"/>
    <x v="103"/>
    <x v="5"/>
    <x v="9"/>
    <n v="6.2"/>
    <n v="10.8"/>
    <n v="15.1"/>
    <n v="3"/>
  </r>
  <r>
    <n v="22217"/>
    <x v="103"/>
    <x v="5"/>
    <x v="10"/>
    <n v="5.6"/>
    <n v="8.6"/>
    <n v="13.8"/>
    <n v="1.3"/>
  </r>
  <r>
    <n v="22217"/>
    <x v="103"/>
    <x v="5"/>
    <x v="11"/>
    <n v="1.4"/>
    <n v="8.8000000000000007"/>
    <n v="12.8"/>
    <n v="0.5"/>
  </r>
  <r>
    <n v="22217"/>
    <x v="103"/>
    <x v="5"/>
    <x v="12"/>
    <n v="4.9000000000000004"/>
    <n v="8.8000000000000007"/>
    <n v="14.9"/>
    <n v="9.6999999999999993"/>
  </r>
  <r>
    <n v="22217"/>
    <x v="103"/>
    <x v="5"/>
    <x v="13"/>
    <n v="4.0999999999999996"/>
    <n v="11.4"/>
    <n v="15.7"/>
    <n v="0"/>
  </r>
  <r>
    <n v="22217"/>
    <x v="103"/>
    <x v="5"/>
    <x v="14"/>
    <n v="4.0999999999999996"/>
    <n v="7.9"/>
    <n v="15.1"/>
    <n v="12.3"/>
  </r>
  <r>
    <n v="22217"/>
    <x v="103"/>
    <x v="5"/>
    <x v="15"/>
    <n v="6.1"/>
    <n v="7.3"/>
    <n v="9.1"/>
    <n v="10.5"/>
  </r>
  <r>
    <n v="22217"/>
    <x v="103"/>
    <x v="5"/>
    <x v="16"/>
    <n v="6"/>
    <n v="8.1"/>
    <n v="10.7"/>
    <n v="1.3"/>
  </r>
  <r>
    <n v="22217"/>
    <x v="103"/>
    <x v="5"/>
    <x v="17"/>
    <n v="6.1"/>
    <n v="10.3"/>
    <n v="15.1"/>
    <n v="0"/>
  </r>
  <r>
    <n v="22217"/>
    <x v="103"/>
    <x v="5"/>
    <x v="18"/>
    <n v="8.4"/>
    <n v="10.4"/>
    <n v="14.7"/>
    <n v="1.3"/>
  </r>
  <r>
    <n v="22217"/>
    <x v="103"/>
    <x v="5"/>
    <x v="19"/>
    <n v="6.5"/>
    <n v="11.2"/>
    <n v="16"/>
    <n v="0.8"/>
  </r>
  <r>
    <n v="22217"/>
    <x v="103"/>
    <x v="5"/>
    <x v="20"/>
    <n v="4.5999999999999996"/>
    <n v="10.5"/>
    <n v="16.8"/>
    <n v="0"/>
  </r>
  <r>
    <n v="22217"/>
    <x v="103"/>
    <x v="5"/>
    <x v="21"/>
    <n v="10.199999999999999"/>
    <n v="16"/>
    <n v="22.3"/>
    <n v="0"/>
  </r>
  <r>
    <n v="22217"/>
    <x v="103"/>
    <x v="5"/>
    <x v="22"/>
    <n v="8.5"/>
    <n v="12.2"/>
    <n v="16.2"/>
    <n v="0"/>
  </r>
  <r>
    <n v="22217"/>
    <x v="103"/>
    <x v="5"/>
    <x v="23"/>
    <n v="9.6999999999999993"/>
    <n v="12.8"/>
    <n v="19.100000000000001"/>
    <n v="4.3"/>
  </r>
  <r>
    <n v="22217"/>
    <x v="103"/>
    <x v="5"/>
    <x v="24"/>
    <n v="11.7"/>
    <n v="14.2"/>
    <n v="18.399999999999999"/>
    <n v="12.8"/>
  </r>
  <r>
    <n v="22217"/>
    <x v="103"/>
    <x v="5"/>
    <x v="25"/>
    <n v="12.3"/>
    <n v="13.9"/>
    <n v="16.600000000000001"/>
    <n v="7.5"/>
  </r>
  <r>
    <n v="22217"/>
    <x v="103"/>
    <x v="5"/>
    <x v="26"/>
    <n v="9.1999999999999993"/>
    <n v="10.9"/>
    <n v="13"/>
    <n v="2.4"/>
  </r>
  <r>
    <n v="22217"/>
    <x v="103"/>
    <x v="5"/>
    <x v="27"/>
    <n v="8.8000000000000007"/>
    <n v="10.3"/>
    <n v="11.9"/>
    <n v="7.8"/>
  </r>
  <r>
    <n v="22217"/>
    <x v="103"/>
    <x v="5"/>
    <x v="28"/>
    <n v="9.3000000000000007"/>
    <n v="13.1"/>
    <n v="20.9"/>
    <n v="0"/>
  </r>
  <r>
    <n v="22217"/>
    <x v="103"/>
    <x v="5"/>
    <x v="29"/>
    <n v="4.8"/>
    <n v="12.5"/>
    <n v="17.3"/>
    <n v="0"/>
  </r>
  <r>
    <n v="22217"/>
    <x v="103"/>
    <x v="6"/>
    <x v="0"/>
    <n v="9.1999999999999993"/>
    <n v="11.9"/>
    <n v="16.3"/>
    <n v="3.2"/>
  </r>
  <r>
    <n v="22217"/>
    <x v="103"/>
    <x v="6"/>
    <x v="1"/>
    <n v="6.6"/>
    <n v="12.1"/>
    <n v="17.600000000000001"/>
    <n v="0"/>
  </r>
  <r>
    <n v="22217"/>
    <x v="103"/>
    <x v="6"/>
    <x v="2"/>
    <n v="9.8000000000000007"/>
    <n v="11.8"/>
    <n v="15.7"/>
    <n v="9.6999999999999993"/>
  </r>
  <r>
    <n v="22217"/>
    <x v="103"/>
    <x v="6"/>
    <x v="3"/>
    <n v="7"/>
    <n v="11.1"/>
    <n v="16.3"/>
    <n v="0"/>
  </r>
  <r>
    <n v="22217"/>
    <x v="103"/>
    <x v="6"/>
    <x v="4"/>
    <n v="6.8"/>
    <n v="9.3000000000000007"/>
    <n v="12.5"/>
    <n v="0.1"/>
  </r>
  <r>
    <n v="22217"/>
    <x v="103"/>
    <x v="6"/>
    <x v="5"/>
    <n v="2.5"/>
    <n v="9.1999999999999993"/>
    <n v="14.3"/>
    <n v="0"/>
  </r>
  <r>
    <n v="22217"/>
    <x v="103"/>
    <x v="6"/>
    <x v="6"/>
    <n v="5.2"/>
    <n v="10.1"/>
    <n v="13.8"/>
    <n v="0"/>
  </r>
  <r>
    <n v="22217"/>
    <x v="103"/>
    <x v="6"/>
    <x v="7"/>
    <n v="8.8000000000000007"/>
    <n v="12.2"/>
    <n v="16.5"/>
    <n v="0.4"/>
  </r>
  <r>
    <n v="22217"/>
    <x v="103"/>
    <x v="6"/>
    <x v="8"/>
    <n v="8.3000000000000007"/>
    <n v="13.8"/>
    <n v="17.5"/>
    <n v="0"/>
  </r>
  <r>
    <n v="22217"/>
    <x v="103"/>
    <x v="6"/>
    <x v="9"/>
    <n v="8.1999999999999993"/>
    <n v="12.4"/>
    <n v="17.5"/>
    <n v="0"/>
  </r>
  <r>
    <n v="22217"/>
    <x v="103"/>
    <x v="6"/>
    <x v="10"/>
    <n v="7.8"/>
    <n v="10.199999999999999"/>
    <n v="13.6"/>
    <n v="0"/>
  </r>
  <r>
    <n v="22217"/>
    <x v="103"/>
    <x v="6"/>
    <x v="11"/>
    <n v="6.3"/>
    <n v="9.9"/>
    <n v="13.1"/>
    <n v="0"/>
  </r>
  <r>
    <n v="22217"/>
    <x v="103"/>
    <x v="6"/>
    <x v="12"/>
    <n v="6.4"/>
    <n v="9.1"/>
    <n v="12.3"/>
    <n v="0"/>
  </r>
  <r>
    <n v="22217"/>
    <x v="103"/>
    <x v="6"/>
    <x v="13"/>
    <n v="6"/>
    <n v="8.9"/>
    <n v="13.3"/>
    <n v="0.1"/>
  </r>
  <r>
    <n v="22217"/>
    <x v="103"/>
    <x v="6"/>
    <x v="14"/>
    <n v="7"/>
    <n v="9.6999999999999993"/>
    <n v="13.5"/>
    <n v="0"/>
  </r>
  <r>
    <n v="22217"/>
    <x v="103"/>
    <x v="6"/>
    <x v="15"/>
    <n v="5.0999999999999996"/>
    <n v="12.6"/>
    <n v="19.3"/>
    <n v="0"/>
  </r>
  <r>
    <n v="22217"/>
    <x v="103"/>
    <x v="6"/>
    <x v="16"/>
    <n v="6.8"/>
    <n v="13.8"/>
    <n v="20.100000000000001"/>
    <n v="0"/>
  </r>
  <r>
    <n v="22217"/>
    <x v="103"/>
    <x v="6"/>
    <x v="17"/>
    <n v="9.1999999999999993"/>
    <n v="15.6"/>
    <n v="21.1"/>
    <n v="0"/>
  </r>
  <r>
    <n v="22217"/>
    <x v="103"/>
    <x v="6"/>
    <x v="18"/>
    <n v="11.2"/>
    <n v="13.3"/>
    <n v="16.2"/>
    <n v="0.4"/>
  </r>
  <r>
    <n v="22217"/>
    <x v="103"/>
    <x v="6"/>
    <x v="19"/>
    <n v="11.2"/>
    <n v="13.9"/>
    <n v="18.899999999999999"/>
    <n v="8.1"/>
  </r>
  <r>
    <n v="22217"/>
    <x v="103"/>
    <x v="6"/>
    <x v="20"/>
    <n v="9.6999999999999993"/>
    <n v="11.2"/>
    <n v="13.2"/>
    <n v="3.3"/>
  </r>
  <r>
    <n v="22217"/>
    <x v="103"/>
    <x v="6"/>
    <x v="21"/>
    <n v="9.1"/>
    <n v="10.199999999999999"/>
    <n v="11.8"/>
    <n v="9.1999999999999993"/>
  </r>
  <r>
    <n v="22217"/>
    <x v="103"/>
    <x v="6"/>
    <x v="22"/>
    <n v="8.9"/>
    <n v="10.5"/>
    <n v="12.2"/>
    <n v="3.5"/>
  </r>
  <r>
    <n v="22217"/>
    <x v="103"/>
    <x v="6"/>
    <x v="23"/>
    <n v="9.5"/>
    <n v="11.2"/>
    <n v="13.3"/>
    <n v="12.1"/>
  </r>
  <r>
    <n v="22217"/>
    <x v="103"/>
    <x v="6"/>
    <x v="24"/>
    <n v="8.3000000000000007"/>
    <n v="10"/>
    <n v="11.3"/>
    <n v="3.7"/>
  </r>
  <r>
    <n v="22217"/>
    <x v="103"/>
    <x v="6"/>
    <x v="25"/>
    <n v="10"/>
    <n v="11.2"/>
    <n v="13.2"/>
    <n v="1.9"/>
  </r>
  <r>
    <n v="22217"/>
    <x v="103"/>
    <x v="6"/>
    <x v="26"/>
    <n v="9.3000000000000007"/>
    <n v="10.7"/>
    <n v="13.8"/>
    <n v="15.4"/>
  </r>
  <r>
    <n v="22217"/>
    <x v="103"/>
    <x v="6"/>
    <x v="27"/>
    <n v="10.7"/>
    <n v="13.2"/>
    <n v="16.100000000000001"/>
    <n v="3.4"/>
  </r>
  <r>
    <n v="22217"/>
    <x v="103"/>
    <x v="6"/>
    <x v="28"/>
    <n v="14.5"/>
    <n v="15.9"/>
    <n v="17.8"/>
    <n v="11.6"/>
  </r>
  <r>
    <n v="22217"/>
    <x v="103"/>
    <x v="6"/>
    <x v="29"/>
    <n v="13"/>
    <n v="14.8"/>
    <n v="18.899999999999999"/>
    <n v="16.2"/>
  </r>
  <r>
    <n v="22217"/>
    <x v="103"/>
    <x v="6"/>
    <x v="30"/>
    <n v="11"/>
    <n v="12.3"/>
    <n v="13.6"/>
    <n v="11.5"/>
  </r>
  <r>
    <n v="22217"/>
    <x v="103"/>
    <x v="7"/>
    <x v="0"/>
    <n v="9.6999999999999993"/>
    <n v="11.5"/>
    <n v="13.9"/>
    <n v="2.1"/>
  </r>
  <r>
    <n v="22217"/>
    <x v="103"/>
    <x v="7"/>
    <x v="1"/>
    <n v="11"/>
    <n v="13.1"/>
    <n v="15"/>
    <n v="0"/>
  </r>
  <r>
    <n v="22217"/>
    <x v="103"/>
    <x v="7"/>
    <x v="2"/>
    <n v="11.1"/>
    <n v="13.1"/>
    <n v="16.5"/>
    <n v="0.4"/>
  </r>
  <r>
    <n v="22217"/>
    <x v="103"/>
    <x v="7"/>
    <x v="3"/>
    <n v="12"/>
    <n v="14.6"/>
    <n v="17.8"/>
    <n v="0"/>
  </r>
  <r>
    <n v="22217"/>
    <x v="103"/>
    <x v="7"/>
    <x v="4"/>
    <n v="7.4"/>
    <n v="14.6"/>
    <n v="18.7"/>
    <n v="0"/>
  </r>
  <r>
    <n v="22217"/>
    <x v="103"/>
    <x v="7"/>
    <x v="5"/>
    <n v="10.5"/>
    <n v="15.1"/>
    <n v="18.7"/>
    <n v="0"/>
  </r>
  <r>
    <n v="22217"/>
    <x v="103"/>
    <x v="7"/>
    <x v="6"/>
    <n v="12.5"/>
    <n v="13.5"/>
    <n v="14.7"/>
    <n v="6.2"/>
  </r>
  <r>
    <n v="22217"/>
    <x v="103"/>
    <x v="7"/>
    <x v="7"/>
    <n v="13.2"/>
    <n v="14.4"/>
    <n v="17.7"/>
    <n v="8.4"/>
  </r>
  <r>
    <n v="22217"/>
    <x v="103"/>
    <x v="7"/>
    <x v="8"/>
    <n v="12.1"/>
    <n v="14.4"/>
    <n v="17"/>
    <n v="0.3"/>
  </r>
  <r>
    <n v="22217"/>
    <x v="103"/>
    <x v="7"/>
    <x v="9"/>
    <n v="10.6"/>
    <n v="12.5"/>
    <n v="16.899999999999999"/>
    <n v="11.2"/>
  </r>
  <r>
    <n v="22217"/>
    <x v="103"/>
    <x v="7"/>
    <x v="10"/>
    <n v="4.7"/>
    <n v="12.3"/>
    <n v="19.600000000000001"/>
    <n v="0"/>
  </r>
  <r>
    <n v="22217"/>
    <x v="103"/>
    <x v="7"/>
    <x v="11"/>
    <n v="11.1"/>
    <n v="14.3"/>
    <n v="18.2"/>
    <n v="14.6"/>
  </r>
  <r>
    <n v="22217"/>
    <x v="103"/>
    <x v="7"/>
    <x v="12"/>
    <n v="10.3"/>
    <n v="12.7"/>
    <n v="16.899999999999999"/>
    <n v="2.2999999999999998"/>
  </r>
  <r>
    <n v="22217"/>
    <x v="103"/>
    <x v="7"/>
    <x v="13"/>
    <n v="5.3"/>
    <n v="11.2"/>
    <n v="15.7"/>
    <n v="0"/>
  </r>
  <r>
    <n v="22217"/>
    <x v="103"/>
    <x v="7"/>
    <x v="14"/>
    <n v="10.7"/>
    <n v="12.6"/>
    <n v="16"/>
    <n v="0"/>
  </r>
  <r>
    <n v="22217"/>
    <x v="103"/>
    <x v="7"/>
    <x v="15"/>
    <n v="3.5"/>
    <n v="11.3"/>
    <n v="17.8"/>
    <n v="0"/>
  </r>
  <r>
    <n v="22217"/>
    <x v="103"/>
    <x v="7"/>
    <x v="16"/>
    <n v="3.3"/>
    <n v="9.3000000000000007"/>
    <n v="13.7"/>
    <n v="0"/>
  </r>
  <r>
    <n v="22217"/>
    <x v="103"/>
    <x v="7"/>
    <x v="17"/>
    <n v="6.1"/>
    <n v="12.5"/>
    <n v="18.3"/>
    <n v="0"/>
  </r>
  <r>
    <n v="22217"/>
    <x v="103"/>
    <x v="7"/>
    <x v="18"/>
    <n v="5.5"/>
    <n v="13.4"/>
    <n v="21.3"/>
    <n v="0"/>
  </r>
  <r>
    <n v="22217"/>
    <x v="103"/>
    <x v="7"/>
    <x v="19"/>
    <n v="6.3"/>
    <n v="14.8"/>
    <n v="23.2"/>
    <n v="0"/>
  </r>
  <r>
    <n v="22217"/>
    <x v="103"/>
    <x v="7"/>
    <x v="20"/>
    <n v="8.5"/>
    <n v="16.7"/>
    <n v="23.7"/>
    <n v="0"/>
  </r>
  <r>
    <n v="22217"/>
    <x v="103"/>
    <x v="7"/>
    <x v="21"/>
    <n v="8.3000000000000007"/>
    <n v="15.9"/>
    <n v="21.9"/>
    <n v="0"/>
  </r>
  <r>
    <n v="22217"/>
    <x v="103"/>
    <x v="7"/>
    <x v="22"/>
    <n v="12"/>
    <n v="14.8"/>
    <n v="18.2"/>
    <n v="0.3"/>
  </r>
  <r>
    <n v="22217"/>
    <x v="103"/>
    <x v="7"/>
    <x v="23"/>
    <n v="8.1"/>
    <n v="14.9"/>
    <n v="20.7"/>
    <n v="0"/>
  </r>
  <r>
    <n v="22217"/>
    <x v="103"/>
    <x v="7"/>
    <x v="24"/>
    <n v="8.9"/>
    <n v="13.4"/>
    <n v="18"/>
    <n v="0.5"/>
  </r>
  <r>
    <n v="22217"/>
    <x v="103"/>
    <x v="7"/>
    <x v="25"/>
    <n v="10.6"/>
    <n v="12.1"/>
    <n v="14.7"/>
    <n v="9.4"/>
  </r>
  <r>
    <n v="22217"/>
    <x v="103"/>
    <x v="7"/>
    <x v="26"/>
    <n v="9"/>
    <n v="11.3"/>
    <n v="13"/>
    <n v="0"/>
  </r>
  <r>
    <n v="22217"/>
    <x v="103"/>
    <x v="7"/>
    <x v="27"/>
    <n v="8.6999999999999993"/>
    <n v="10.6"/>
    <n v="12.3"/>
    <n v="0"/>
  </r>
  <r>
    <n v="22217"/>
    <x v="103"/>
    <x v="7"/>
    <x v="28"/>
    <n v="9.1"/>
    <n v="11.6"/>
    <n v="14.7"/>
    <n v="0"/>
  </r>
  <r>
    <n v="22217"/>
    <x v="103"/>
    <x v="7"/>
    <x v="29"/>
    <n v="2.6"/>
    <n v="9.3000000000000007"/>
    <n v="13.5"/>
    <n v="0.1"/>
  </r>
  <r>
    <n v="22217"/>
    <x v="103"/>
    <x v="7"/>
    <x v="30"/>
    <n v="8.9"/>
    <n v="11.5"/>
    <n v="15.1"/>
    <n v="0"/>
  </r>
  <r>
    <n v="22217"/>
    <x v="103"/>
    <x v="8"/>
    <x v="0"/>
    <n v="5.3"/>
    <n v="9.6"/>
    <n v="14.8"/>
    <n v="1.9"/>
  </r>
  <r>
    <n v="22217"/>
    <x v="103"/>
    <x v="8"/>
    <x v="1"/>
    <n v="2.6"/>
    <n v="6.7"/>
    <n v="9.6999999999999993"/>
    <n v="0"/>
  </r>
  <r>
    <n v="22217"/>
    <x v="103"/>
    <x v="8"/>
    <x v="2"/>
    <n v="-1.6"/>
    <n v="5.5"/>
    <n v="12.3"/>
    <n v="0"/>
  </r>
  <r>
    <n v="22217"/>
    <x v="103"/>
    <x v="8"/>
    <x v="3"/>
    <n v="6.4"/>
    <n v="9.8000000000000007"/>
    <n v="13.8"/>
    <n v="0"/>
  </r>
  <r>
    <n v="22217"/>
    <x v="103"/>
    <x v="8"/>
    <x v="4"/>
    <n v="3.1"/>
    <n v="8.8000000000000007"/>
    <n v="14.1"/>
    <n v="2.1"/>
  </r>
  <r>
    <n v="22217"/>
    <x v="103"/>
    <x v="8"/>
    <x v="5"/>
    <n v="10.5"/>
    <n v="11.7"/>
    <n v="14"/>
    <n v="4.0999999999999996"/>
  </r>
  <r>
    <n v="22217"/>
    <x v="103"/>
    <x v="8"/>
    <x v="6"/>
    <n v="8.8000000000000007"/>
    <n v="11.4"/>
    <n v="16.100000000000001"/>
    <n v="1.3"/>
  </r>
  <r>
    <n v="22217"/>
    <x v="103"/>
    <x v="8"/>
    <x v="7"/>
    <n v="5.9"/>
    <n v="9.4"/>
    <n v="12.3"/>
    <n v="0"/>
  </r>
  <r>
    <n v="22217"/>
    <x v="103"/>
    <x v="8"/>
    <x v="8"/>
    <n v="3"/>
    <n v="9.1999999999999993"/>
    <n v="14.9"/>
    <n v="0"/>
  </r>
  <r>
    <n v="22217"/>
    <x v="103"/>
    <x v="8"/>
    <x v="9"/>
    <n v="8"/>
    <n v="12.7"/>
    <n v="17"/>
    <n v="0"/>
  </r>
  <r>
    <n v="22217"/>
    <x v="103"/>
    <x v="8"/>
    <x v="10"/>
    <n v="1.5"/>
    <n v="8.9"/>
    <n v="17"/>
    <n v="0"/>
  </r>
  <r>
    <n v="22217"/>
    <x v="103"/>
    <x v="8"/>
    <x v="11"/>
    <n v="4.0999999999999996"/>
    <n v="11"/>
    <n v="19.600000000000001"/>
    <n v="0"/>
  </r>
  <r>
    <n v="22217"/>
    <x v="103"/>
    <x v="8"/>
    <x v="12"/>
    <n v="2.8"/>
    <n v="11.3"/>
    <n v="19.8"/>
    <n v="0"/>
  </r>
  <r>
    <n v="22217"/>
    <x v="103"/>
    <x v="8"/>
    <x v="13"/>
    <n v="2.6"/>
    <n v="9.1"/>
    <n v="16.100000000000001"/>
    <n v="0"/>
  </r>
  <r>
    <n v="22217"/>
    <x v="103"/>
    <x v="8"/>
    <x v="14"/>
    <n v="6.5"/>
    <n v="10.3"/>
    <n v="14.8"/>
    <n v="0"/>
  </r>
  <r>
    <n v="22217"/>
    <x v="103"/>
    <x v="8"/>
    <x v="15"/>
    <n v="7.2"/>
    <n v="11.2"/>
    <n v="16.3"/>
    <n v="1.1000000000000001"/>
  </r>
  <r>
    <n v="22217"/>
    <x v="103"/>
    <x v="8"/>
    <x v="16"/>
    <n v="10.199999999999999"/>
    <n v="11.1"/>
    <n v="12.6"/>
    <n v="8.1"/>
  </r>
  <r>
    <n v="22217"/>
    <x v="103"/>
    <x v="8"/>
    <x v="17"/>
    <n v="9.4"/>
    <n v="10.6"/>
    <n v="11.5"/>
    <n v="2.7"/>
  </r>
  <r>
    <n v="22217"/>
    <x v="103"/>
    <x v="8"/>
    <x v="18"/>
    <n v="9.6999999999999993"/>
    <n v="12.2"/>
    <n v="14.4"/>
    <n v="12.5"/>
  </r>
  <r>
    <n v="22217"/>
    <x v="103"/>
    <x v="8"/>
    <x v="19"/>
    <n v="9.9"/>
    <n v="12.1"/>
    <n v="14.3"/>
    <n v="0"/>
  </r>
  <r>
    <n v="22217"/>
    <x v="103"/>
    <x v="8"/>
    <x v="20"/>
    <n v="7.9"/>
    <n v="10.8"/>
    <n v="16"/>
    <n v="1.3"/>
  </r>
  <r>
    <n v="22217"/>
    <x v="103"/>
    <x v="8"/>
    <x v="21"/>
    <n v="6.3"/>
    <n v="10.1"/>
    <n v="13"/>
    <n v="4.2"/>
  </r>
  <r>
    <n v="22217"/>
    <x v="103"/>
    <x v="8"/>
    <x v="22"/>
    <n v="10.6"/>
    <n v="11.8"/>
    <n v="14.5"/>
    <n v="0.8"/>
  </r>
  <r>
    <n v="22217"/>
    <x v="103"/>
    <x v="8"/>
    <x v="23"/>
    <n v="10.7"/>
    <n v="11.8"/>
    <n v="15"/>
    <n v="1.4"/>
  </r>
  <r>
    <n v="22217"/>
    <x v="103"/>
    <x v="8"/>
    <x v="24"/>
    <n v="8"/>
    <n v="10.5"/>
    <n v="12.7"/>
    <n v="10.4"/>
  </r>
  <r>
    <n v="22217"/>
    <x v="103"/>
    <x v="8"/>
    <x v="25"/>
    <n v="8.1"/>
    <n v="10.8"/>
    <n v="12.5"/>
    <n v="0.5"/>
  </r>
  <r>
    <n v="22217"/>
    <x v="103"/>
    <x v="8"/>
    <x v="26"/>
    <n v="5.7"/>
    <n v="8.6"/>
    <n v="11.9"/>
    <n v="1.1000000000000001"/>
  </r>
  <r>
    <n v="22217"/>
    <x v="103"/>
    <x v="8"/>
    <x v="27"/>
    <n v="2"/>
    <n v="7.3"/>
    <n v="9.5"/>
    <n v="2"/>
  </r>
  <r>
    <n v="22217"/>
    <x v="103"/>
    <x v="8"/>
    <x v="28"/>
    <n v="-2"/>
    <n v="3.5"/>
    <n v="8.5"/>
    <n v="0.6"/>
  </r>
  <r>
    <n v="22217"/>
    <x v="103"/>
    <x v="8"/>
    <x v="29"/>
    <n v="4.7"/>
    <n v="9.1999999999999993"/>
    <n v="13.5"/>
    <n v="2.9"/>
  </r>
  <r>
    <n v="22217"/>
    <x v="103"/>
    <x v="9"/>
    <x v="0"/>
    <n v="1.3"/>
    <n v="5"/>
    <n v="8.1999999999999993"/>
    <n v="4.2"/>
  </r>
  <r>
    <n v="22217"/>
    <x v="103"/>
    <x v="9"/>
    <x v="1"/>
    <n v="-1.8"/>
    <n v="2.2000000000000002"/>
    <n v="6"/>
    <n v="5.2"/>
  </r>
  <r>
    <n v="22217"/>
    <x v="103"/>
    <x v="9"/>
    <x v="2"/>
    <n v="0.1"/>
    <n v="3.3"/>
    <n v="6.1"/>
    <n v="0.4"/>
  </r>
  <r>
    <n v="22217"/>
    <x v="103"/>
    <x v="9"/>
    <x v="3"/>
    <n v="-4.4000000000000004"/>
    <n v="-0.1"/>
    <n v="5.0999999999999996"/>
    <n v="8.5"/>
  </r>
  <r>
    <n v="22217"/>
    <x v="103"/>
    <x v="9"/>
    <x v="4"/>
    <n v="0"/>
    <n v="2.1"/>
    <n v="4.7"/>
    <n v="0.1"/>
  </r>
  <r>
    <n v="22217"/>
    <x v="103"/>
    <x v="9"/>
    <x v="5"/>
    <n v="-1.7"/>
    <n v="2.4"/>
    <n v="4.5"/>
    <n v="0.1"/>
  </r>
  <r>
    <n v="22217"/>
    <x v="103"/>
    <x v="9"/>
    <x v="6"/>
    <n v="-2.4"/>
    <n v="1.4"/>
    <n v="4.8"/>
    <n v="0"/>
  </r>
  <r>
    <n v="22217"/>
    <x v="103"/>
    <x v="9"/>
    <x v="7"/>
    <n v="-1.6"/>
    <n v="1.9"/>
    <n v="4.4000000000000004"/>
    <n v="0.1"/>
  </r>
  <r>
    <n v="22217"/>
    <x v="103"/>
    <x v="9"/>
    <x v="8"/>
    <n v="1"/>
    <n v="2.8"/>
    <n v="4.9000000000000004"/>
    <n v="0"/>
  </r>
  <r>
    <n v="22217"/>
    <x v="103"/>
    <x v="9"/>
    <x v="9"/>
    <n v="2.6"/>
    <n v="3.7"/>
    <n v="4.9000000000000004"/>
    <n v="0"/>
  </r>
  <r>
    <n v="22217"/>
    <x v="103"/>
    <x v="9"/>
    <x v="10"/>
    <n v="-2.1"/>
    <n v="1.3"/>
    <n v="3.1"/>
    <n v="0"/>
  </r>
  <r>
    <n v="22217"/>
    <x v="103"/>
    <x v="9"/>
    <x v="11"/>
    <n v="-2.7"/>
    <n v="0.2"/>
    <n v="4.9000000000000004"/>
    <n v="0"/>
  </r>
  <r>
    <n v="22217"/>
    <x v="103"/>
    <x v="9"/>
    <x v="12"/>
    <n v="-1.7"/>
    <n v="1.5"/>
    <n v="5"/>
    <n v="0.8"/>
  </r>
  <r>
    <n v="22217"/>
    <x v="103"/>
    <x v="9"/>
    <x v="13"/>
    <n v="0"/>
    <n v="2.2999999999999998"/>
    <n v="5.8"/>
    <n v="0"/>
  </r>
  <r>
    <n v="22217"/>
    <x v="103"/>
    <x v="9"/>
    <x v="14"/>
    <n v="-1"/>
    <n v="2.8"/>
    <n v="6.6"/>
    <n v="0.6"/>
  </r>
  <r>
    <n v="22217"/>
    <x v="103"/>
    <x v="9"/>
    <x v="15"/>
    <n v="1.1000000000000001"/>
    <n v="5.6"/>
    <n v="8.3000000000000007"/>
    <n v="0"/>
  </r>
  <r>
    <n v="22217"/>
    <x v="103"/>
    <x v="9"/>
    <x v="16"/>
    <n v="-0.4"/>
    <n v="2.5"/>
    <n v="7.8"/>
    <n v="0.2"/>
  </r>
  <r>
    <n v="22217"/>
    <x v="103"/>
    <x v="9"/>
    <x v="17"/>
    <n v="-2"/>
    <n v="3"/>
    <n v="6"/>
    <n v="0.4"/>
  </r>
  <r>
    <n v="22217"/>
    <x v="103"/>
    <x v="9"/>
    <x v="18"/>
    <n v="-2.9"/>
    <n v="1.3"/>
    <n v="5.0999999999999996"/>
    <n v="0.1"/>
  </r>
  <r>
    <n v="22217"/>
    <x v="103"/>
    <x v="9"/>
    <x v="19"/>
    <n v="5"/>
    <n v="5.7"/>
    <n v="6.8"/>
    <n v="1"/>
  </r>
  <r>
    <n v="22217"/>
    <x v="103"/>
    <x v="9"/>
    <x v="20"/>
    <n v="4.9000000000000004"/>
    <n v="5.9"/>
    <n v="6.5"/>
    <n v="0.4"/>
  </r>
  <r>
    <n v="22217"/>
    <x v="103"/>
    <x v="9"/>
    <x v="21"/>
    <n v="3.8"/>
    <n v="5.7"/>
    <n v="7.3"/>
    <n v="3.7"/>
  </r>
  <r>
    <n v="22217"/>
    <x v="103"/>
    <x v="9"/>
    <x v="22"/>
    <n v="5.9"/>
    <n v="6.7"/>
    <n v="7.5"/>
    <n v="2.6"/>
  </r>
  <r>
    <n v="22217"/>
    <x v="103"/>
    <x v="9"/>
    <x v="23"/>
    <n v="2.6"/>
    <n v="3.7"/>
    <n v="5.9"/>
    <n v="0.6"/>
  </r>
  <r>
    <n v="22217"/>
    <x v="103"/>
    <x v="9"/>
    <x v="24"/>
    <n v="3.6"/>
    <n v="4.8"/>
    <n v="6.4"/>
    <n v="0.2"/>
  </r>
  <r>
    <n v="22217"/>
    <x v="103"/>
    <x v="9"/>
    <x v="25"/>
    <n v="1.3"/>
    <n v="4.4000000000000004"/>
    <n v="7.2"/>
    <n v="0.1"/>
  </r>
  <r>
    <n v="22217"/>
    <x v="103"/>
    <x v="9"/>
    <x v="26"/>
    <n v="-2.1"/>
    <n v="-0.3"/>
    <n v="1.7"/>
    <n v="2.7"/>
  </r>
  <r>
    <n v="22217"/>
    <x v="103"/>
    <x v="9"/>
    <x v="27"/>
    <n v="-6.7"/>
    <n v="-2.7"/>
    <n v="2"/>
    <n v="0"/>
  </r>
  <r>
    <n v="22217"/>
    <x v="103"/>
    <x v="9"/>
    <x v="28"/>
    <n v="-5.3"/>
    <n v="-2.6"/>
    <n v="1.1000000000000001"/>
    <n v="0"/>
  </r>
  <r>
    <n v="22217"/>
    <x v="103"/>
    <x v="9"/>
    <x v="29"/>
    <n v="-7.2"/>
    <n v="-4"/>
    <n v="-0.8"/>
    <n v="0"/>
  </r>
  <r>
    <n v="22217"/>
    <x v="103"/>
    <x v="9"/>
    <x v="30"/>
    <n v="-7.9"/>
    <n v="-1.9"/>
    <n v="1.4"/>
    <n v="0.2"/>
  </r>
  <r>
    <n v="22217"/>
    <x v="103"/>
    <x v="10"/>
    <x v="0"/>
    <n v="-1.3"/>
    <n v="2.1"/>
    <n v="5.6"/>
    <n v="3"/>
  </r>
  <r>
    <n v="22217"/>
    <x v="103"/>
    <x v="10"/>
    <x v="1"/>
    <n v="-1.9"/>
    <n v="3.8"/>
    <n v="7"/>
    <n v="0"/>
  </r>
  <r>
    <n v="22217"/>
    <x v="103"/>
    <x v="10"/>
    <x v="2"/>
    <n v="-2.8"/>
    <n v="0.9"/>
    <n v="5.4"/>
    <n v="0.2"/>
  </r>
  <r>
    <n v="22217"/>
    <x v="103"/>
    <x v="10"/>
    <x v="3"/>
    <n v="-4.2"/>
    <n v="-0.8"/>
    <n v="1.7"/>
    <n v="3.3"/>
  </r>
  <r>
    <n v="22217"/>
    <x v="103"/>
    <x v="10"/>
    <x v="4"/>
    <n v="-2.7"/>
    <n v="-0.2"/>
    <n v="1.5"/>
    <n v="1.1000000000000001"/>
  </r>
  <r>
    <n v="22217"/>
    <x v="103"/>
    <x v="10"/>
    <x v="5"/>
    <n v="-7.2"/>
    <n v="-2.9"/>
    <n v="-0.9"/>
    <n v="0.2"/>
  </r>
  <r>
    <n v="22217"/>
    <x v="103"/>
    <x v="10"/>
    <x v="6"/>
    <n v="-7.4"/>
    <n v="-3"/>
    <n v="-1.2"/>
    <n v="1.4"/>
  </r>
  <r>
    <n v="22217"/>
    <x v="103"/>
    <x v="10"/>
    <x v="7"/>
    <n v="-1.5"/>
    <n v="-0.2"/>
    <n v="0.4"/>
    <n v="2.5"/>
  </r>
  <r>
    <n v="22217"/>
    <x v="103"/>
    <x v="10"/>
    <x v="8"/>
    <n v="-1.6"/>
    <n v="-0.7"/>
    <n v="0.1"/>
    <n v="6.9"/>
  </r>
  <r>
    <n v="22217"/>
    <x v="103"/>
    <x v="10"/>
    <x v="9"/>
    <n v="-3.1"/>
    <n v="-1.1000000000000001"/>
    <n v="0.1"/>
    <n v="4.8"/>
  </r>
  <r>
    <n v="22217"/>
    <x v="103"/>
    <x v="10"/>
    <x v="10"/>
    <n v="-6.5"/>
    <n v="-4.8"/>
    <n v="-3.1"/>
    <n v="0"/>
  </r>
  <r>
    <n v="22217"/>
    <x v="103"/>
    <x v="10"/>
    <x v="11"/>
    <n v="-10.3"/>
    <n v="-8.3000000000000007"/>
    <n v="-6.4"/>
    <n v="0.2"/>
  </r>
  <r>
    <n v="22217"/>
    <x v="103"/>
    <x v="10"/>
    <x v="12"/>
    <n v="-8.5"/>
    <n v="-6.4"/>
    <n v="-4.0999999999999996"/>
    <n v="1.9"/>
  </r>
  <r>
    <n v="22217"/>
    <x v="103"/>
    <x v="10"/>
    <x v="13"/>
    <n v="-5.5"/>
    <n v="-2.7"/>
    <n v="0"/>
    <n v="1.6"/>
  </r>
  <r>
    <n v="22217"/>
    <x v="103"/>
    <x v="10"/>
    <x v="14"/>
    <n v="-2"/>
    <n v="-1.4"/>
    <n v="-0.9"/>
    <n v="3.1"/>
  </r>
  <r>
    <n v="22217"/>
    <x v="103"/>
    <x v="10"/>
    <x v="15"/>
    <n v="-3.9"/>
    <n v="-3.4"/>
    <n v="-1.5"/>
    <n v="1.5"/>
  </r>
  <r>
    <n v="22217"/>
    <x v="103"/>
    <x v="10"/>
    <x v="16"/>
    <n v="-3.9"/>
    <n v="-3"/>
    <n v="-1.8"/>
    <n v="1.8"/>
  </r>
  <r>
    <n v="22217"/>
    <x v="103"/>
    <x v="10"/>
    <x v="17"/>
    <n v="-4.4000000000000004"/>
    <n v="-1.9"/>
    <n v="-1.2"/>
    <n v="6.2"/>
  </r>
  <r>
    <n v="22217"/>
    <x v="103"/>
    <x v="10"/>
    <x v="18"/>
    <n v="-3.7"/>
    <n v="-2.2000000000000002"/>
    <n v="-1.1000000000000001"/>
    <n v="4"/>
  </r>
  <r>
    <n v="22217"/>
    <x v="103"/>
    <x v="10"/>
    <x v="19"/>
    <n v="-6.6"/>
    <n v="-4.2"/>
    <n v="-2.6"/>
    <n v="0"/>
  </r>
  <r>
    <n v="22217"/>
    <x v="103"/>
    <x v="10"/>
    <x v="20"/>
    <n v="-5"/>
    <n v="-4.3"/>
    <n v="-3.6"/>
    <n v="0"/>
  </r>
  <r>
    <n v="22217"/>
    <x v="103"/>
    <x v="10"/>
    <x v="21"/>
    <n v="-7.8"/>
    <n v="-5.8"/>
    <n v="-3.6"/>
    <n v="0"/>
  </r>
  <r>
    <n v="22217"/>
    <x v="103"/>
    <x v="10"/>
    <x v="22"/>
    <n v="-14.5"/>
    <n v="-6.1"/>
    <n v="-1.5"/>
    <n v="0"/>
  </r>
  <r>
    <n v="22217"/>
    <x v="103"/>
    <x v="10"/>
    <x v="23"/>
    <n v="-18.899999999999999"/>
    <n v="-9.5"/>
    <n v="-1.9"/>
    <n v="0"/>
  </r>
  <r>
    <n v="22217"/>
    <x v="103"/>
    <x v="10"/>
    <x v="24"/>
    <n v="-2.6"/>
    <n v="-0.7"/>
    <n v="1"/>
    <n v="3.1"/>
  </r>
  <r>
    <n v="22217"/>
    <x v="103"/>
    <x v="10"/>
    <x v="25"/>
    <n v="0.7"/>
    <n v="1.4"/>
    <n v="2"/>
    <n v="0.7"/>
  </r>
  <r>
    <n v="22217"/>
    <x v="103"/>
    <x v="10"/>
    <x v="26"/>
    <n v="-1"/>
    <n v="0.6"/>
    <n v="2"/>
    <n v="5"/>
  </r>
  <r>
    <n v="22217"/>
    <x v="103"/>
    <x v="10"/>
    <x v="27"/>
    <n v="-2.4"/>
    <n v="1.9"/>
    <n v="4.0999999999999996"/>
    <n v="3.5"/>
  </r>
  <r>
    <n v="22217"/>
    <x v="103"/>
    <x v="10"/>
    <x v="28"/>
    <n v="-0.1"/>
    <n v="2"/>
    <n v="4"/>
    <n v="1.7"/>
  </r>
  <r>
    <n v="22217"/>
    <x v="103"/>
    <x v="10"/>
    <x v="29"/>
    <n v="-1"/>
    <n v="-0.1"/>
    <n v="0.6"/>
    <n v="4.0999999999999996"/>
  </r>
  <r>
    <n v="22217"/>
    <x v="103"/>
    <x v="11"/>
    <x v="0"/>
    <n v="-2.4"/>
    <n v="-1.3"/>
    <n v="0.4"/>
    <n v="3.2"/>
  </r>
  <r>
    <n v="22217"/>
    <x v="103"/>
    <x v="11"/>
    <x v="1"/>
    <n v="-5.6"/>
    <n v="-3"/>
    <n v="-2"/>
    <n v="1.3"/>
  </r>
  <r>
    <n v="22217"/>
    <x v="103"/>
    <x v="11"/>
    <x v="2"/>
    <n v="-6"/>
    <n v="-3"/>
    <n v="-1.4"/>
    <n v="4.4000000000000004"/>
  </r>
  <r>
    <n v="22217"/>
    <x v="103"/>
    <x v="11"/>
    <x v="3"/>
    <n v="-13"/>
    <n v="-5.0999999999999996"/>
    <n v="-0.3"/>
    <n v="0"/>
  </r>
  <r>
    <n v="22217"/>
    <x v="103"/>
    <x v="11"/>
    <x v="4"/>
    <n v="-10.4"/>
    <n v="-4.4000000000000004"/>
    <n v="-1.9"/>
    <n v="1.8"/>
  </r>
  <r>
    <n v="22217"/>
    <x v="103"/>
    <x v="11"/>
    <x v="5"/>
    <n v="-4.3"/>
    <n v="-1.6"/>
    <n v="-0.4"/>
    <n v="12.1"/>
  </r>
  <r>
    <n v="22217"/>
    <x v="103"/>
    <x v="11"/>
    <x v="6"/>
    <n v="-4.4000000000000004"/>
    <n v="-1.8"/>
    <n v="0.8"/>
    <n v="0.3"/>
  </r>
  <r>
    <n v="22217"/>
    <x v="103"/>
    <x v="11"/>
    <x v="7"/>
    <n v="-11.8"/>
    <n v="-6.1"/>
    <n v="-1"/>
    <n v="0"/>
  </r>
  <r>
    <n v="22217"/>
    <x v="103"/>
    <x v="11"/>
    <x v="8"/>
    <n v="-13.6"/>
    <n v="-7.3"/>
    <n v="-2.2000000000000002"/>
    <n v="7.8"/>
  </r>
  <r>
    <n v="22217"/>
    <x v="103"/>
    <x v="11"/>
    <x v="9"/>
    <n v="-5.5"/>
    <n v="-2.7"/>
    <n v="0.2"/>
    <n v="3.3"/>
  </r>
  <r>
    <n v="22217"/>
    <x v="103"/>
    <x v="11"/>
    <x v="10"/>
    <n v="-15.3"/>
    <n v="-9.6"/>
    <n v="-5"/>
    <n v="0"/>
  </r>
  <r>
    <n v="22217"/>
    <x v="103"/>
    <x v="11"/>
    <x v="11"/>
    <n v="-12.7"/>
    <n v="-6.2"/>
    <n v="-3"/>
    <n v="1.4"/>
  </r>
  <r>
    <n v="22217"/>
    <x v="103"/>
    <x v="11"/>
    <x v="12"/>
    <n v="-19.100000000000001"/>
    <n v="-11"/>
    <n v="-3.3"/>
    <n v="0.2"/>
  </r>
  <r>
    <n v="22217"/>
    <x v="103"/>
    <x v="11"/>
    <x v="13"/>
    <n v="-22.8"/>
    <n v="-19"/>
    <n v="-15.6"/>
    <n v="0"/>
  </r>
  <r>
    <n v="22217"/>
    <x v="103"/>
    <x v="11"/>
    <x v="14"/>
    <n v="-23.3"/>
    <n v="-14.4"/>
    <n v="-6.7"/>
    <n v="0.6"/>
  </r>
  <r>
    <n v="22217"/>
    <x v="103"/>
    <x v="11"/>
    <x v="15"/>
    <n v="-22.4"/>
    <n v="-20.6"/>
    <n v="-17.5"/>
    <n v="0"/>
  </r>
  <r>
    <n v="22217"/>
    <x v="103"/>
    <x v="11"/>
    <x v="16"/>
    <n v="-22.8"/>
    <n v="-20"/>
    <n v="-17"/>
    <n v="0"/>
  </r>
  <r>
    <n v="22217"/>
    <x v="103"/>
    <x v="11"/>
    <x v="17"/>
    <n v="-23.1"/>
    <n v="-16.899999999999999"/>
    <n v="-5.0999999999999996"/>
    <n v="3.8"/>
  </r>
  <r>
    <n v="22217"/>
    <x v="103"/>
    <x v="11"/>
    <x v="18"/>
    <n v="-8.1999999999999993"/>
    <n v="-5.6"/>
    <n v="-4"/>
    <n v="10.1"/>
  </r>
  <r>
    <n v="22217"/>
    <x v="103"/>
    <x v="11"/>
    <x v="19"/>
    <n v="-8.1999999999999993"/>
    <n v="-4.9000000000000004"/>
    <n v="-3.4"/>
    <n v="3.7"/>
  </r>
  <r>
    <n v="22217"/>
    <x v="103"/>
    <x v="11"/>
    <x v="20"/>
    <n v="-3.4"/>
    <n v="-1.6"/>
    <n v="-0.3"/>
    <n v="2.6"/>
  </r>
  <r>
    <n v="22217"/>
    <x v="103"/>
    <x v="11"/>
    <x v="21"/>
    <n v="-7.6"/>
    <n v="-3.2"/>
    <n v="-1.5"/>
    <n v="0.3"/>
  </r>
  <r>
    <n v="22217"/>
    <x v="103"/>
    <x v="11"/>
    <x v="22"/>
    <n v="-16.5"/>
    <n v="-13.2"/>
    <n v="-7.1"/>
    <n v="0"/>
  </r>
  <r>
    <n v="22217"/>
    <x v="103"/>
    <x v="11"/>
    <x v="23"/>
    <n v="-15.3"/>
    <n v="-9.1999999999999993"/>
    <n v="-6.3"/>
    <n v="0.3"/>
  </r>
  <r>
    <n v="22217"/>
    <x v="103"/>
    <x v="11"/>
    <x v="24"/>
    <n v="-6.3"/>
    <n v="-1.6"/>
    <n v="0.4"/>
    <n v="2.2999999999999998"/>
  </r>
  <r>
    <n v="22217"/>
    <x v="103"/>
    <x v="11"/>
    <x v="25"/>
    <n v="-8.3000000000000007"/>
    <n v="-2.1"/>
    <n v="1.1000000000000001"/>
    <n v="1.5"/>
  </r>
  <r>
    <n v="22217"/>
    <x v="103"/>
    <x v="11"/>
    <x v="26"/>
    <n v="-19.899999999999999"/>
    <n v="-11.5"/>
    <n v="-3.7"/>
    <n v="0"/>
  </r>
  <r>
    <n v="22217"/>
    <x v="103"/>
    <x v="11"/>
    <x v="27"/>
    <n v="-21.9"/>
    <n v="-19"/>
    <n v="-15.8"/>
    <n v="0"/>
  </r>
  <r>
    <n v="22217"/>
    <x v="103"/>
    <x v="11"/>
    <x v="28"/>
    <n v="-20.8"/>
    <n v="-16.3"/>
    <n v="-14"/>
    <n v="0"/>
  </r>
  <r>
    <n v="22217"/>
    <x v="103"/>
    <x v="11"/>
    <x v="29"/>
    <n v="-20.7"/>
    <n v="-12.7"/>
    <n v="-4.5999999999999996"/>
    <n v="0"/>
  </r>
  <r>
    <n v="22217"/>
    <x v="103"/>
    <x v="11"/>
    <x v="30"/>
    <n v="-4.5999999999999996"/>
    <n v="-2.9"/>
    <n v="-2.6"/>
    <n v="0.2"/>
  </r>
  <r>
    <n v="22217"/>
    <x v="104"/>
    <x v="0"/>
    <x v="0"/>
    <n v="-6"/>
    <n v="-4.3"/>
    <n v="-2.4"/>
    <n v="0"/>
  </r>
  <r>
    <n v="22217"/>
    <x v="104"/>
    <x v="0"/>
    <x v="1"/>
    <n v="-18.3"/>
    <n v="-11.8"/>
    <n v="-6"/>
    <n v="0"/>
  </r>
  <r>
    <n v="22217"/>
    <x v="104"/>
    <x v="0"/>
    <x v="2"/>
    <n v="-18.899999999999999"/>
    <n v="-9.5"/>
    <n v="-5.4"/>
    <n v="0"/>
  </r>
  <r>
    <n v="22217"/>
    <x v="104"/>
    <x v="0"/>
    <x v="3"/>
    <n v="-17.8"/>
    <n v="-14.3"/>
    <n v="-9.8000000000000007"/>
    <n v="0.5"/>
  </r>
  <r>
    <n v="22217"/>
    <x v="104"/>
    <x v="0"/>
    <x v="4"/>
    <n v="-18.899999999999999"/>
    <n v="-15.9"/>
    <n v="-13.4"/>
    <n v="0.9"/>
  </r>
  <r>
    <n v="22217"/>
    <x v="104"/>
    <x v="0"/>
    <x v="5"/>
    <n v="-24.9"/>
    <n v="-22.8"/>
    <n v="-17.5"/>
    <n v="0.5"/>
  </r>
  <r>
    <n v="22217"/>
    <x v="104"/>
    <x v="0"/>
    <x v="6"/>
    <n v="-24.4"/>
    <n v="-19.899999999999999"/>
    <n v="-17.899999999999999"/>
    <n v="1"/>
  </r>
  <r>
    <n v="22217"/>
    <x v="104"/>
    <x v="0"/>
    <x v="7"/>
    <n v="-17.899999999999999"/>
    <n v="-14.8"/>
    <n v="-12.6"/>
    <n v="1.5"/>
  </r>
  <r>
    <n v="22217"/>
    <x v="104"/>
    <x v="0"/>
    <x v="8"/>
    <n v="-25"/>
    <n v="-20.3"/>
    <n v="-16.3"/>
    <n v="0.9"/>
  </r>
  <r>
    <n v="22217"/>
    <x v="104"/>
    <x v="0"/>
    <x v="9"/>
    <n v="-27.7"/>
    <n v="-24.8"/>
    <n v="-21.8"/>
    <n v="0.4"/>
  </r>
  <r>
    <n v="22217"/>
    <x v="104"/>
    <x v="0"/>
    <x v="10"/>
    <n v="-29.3"/>
    <n v="-26.2"/>
    <n v="-21.7"/>
    <n v="0.4"/>
  </r>
  <r>
    <n v="22217"/>
    <x v="104"/>
    <x v="0"/>
    <x v="11"/>
    <n v="-30.4"/>
    <n v="-28.3"/>
    <n v="-26.8"/>
    <n v="0"/>
  </r>
  <r>
    <n v="22217"/>
    <x v="104"/>
    <x v="0"/>
    <x v="12"/>
    <n v="-26.8"/>
    <n v="-22.2"/>
    <n v="-19.399999999999999"/>
    <n v="0.2"/>
  </r>
  <r>
    <n v="22217"/>
    <x v="104"/>
    <x v="0"/>
    <x v="13"/>
    <n v="-19.399999999999999"/>
    <n v="-11.1"/>
    <n v="-7"/>
    <n v="3.8"/>
  </r>
  <r>
    <n v="22217"/>
    <x v="104"/>
    <x v="0"/>
    <x v="14"/>
    <n v="-16.899999999999999"/>
    <n v="-12.8"/>
    <n v="-9.1999999999999993"/>
    <n v="1.6"/>
  </r>
  <r>
    <n v="22217"/>
    <x v="104"/>
    <x v="0"/>
    <x v="15"/>
    <n v="-22.9"/>
    <n v="-12.6"/>
    <n v="-6.8"/>
    <n v="1.2"/>
  </r>
  <r>
    <n v="22217"/>
    <x v="104"/>
    <x v="0"/>
    <x v="16"/>
    <n v="-27.2"/>
    <n v="-21.3"/>
    <n v="-12.2"/>
    <n v="0.9"/>
  </r>
  <r>
    <n v="22217"/>
    <x v="104"/>
    <x v="0"/>
    <x v="17"/>
    <n v="-18.899999999999999"/>
    <n v="-15.2"/>
    <n v="-11.9"/>
    <n v="0.8"/>
  </r>
  <r>
    <n v="22217"/>
    <x v="104"/>
    <x v="0"/>
    <x v="18"/>
    <n v="-33.1"/>
    <n v="-28.7"/>
    <n v="-18.899999999999999"/>
    <n v="0.2"/>
  </r>
  <r>
    <n v="22217"/>
    <x v="104"/>
    <x v="0"/>
    <x v="19"/>
    <n v="-34.6"/>
    <n v="-33.4"/>
    <n v="-32"/>
    <n v="0"/>
  </r>
  <r>
    <n v="22217"/>
    <x v="104"/>
    <x v="0"/>
    <x v="20"/>
    <n v="-35.9"/>
    <n v="-34.299999999999997"/>
    <n v="-32.6"/>
    <n v="0"/>
  </r>
  <r>
    <n v="22217"/>
    <x v="104"/>
    <x v="0"/>
    <x v="21"/>
    <n v="-33.799999999999997"/>
    <n v="-28.8"/>
    <n v="-22.1"/>
    <n v="0.9"/>
  </r>
  <r>
    <n v="22217"/>
    <x v="104"/>
    <x v="0"/>
    <x v="22"/>
    <n v="-22.1"/>
    <n v="-17.8"/>
    <n v="-16"/>
    <n v="3.4"/>
  </r>
  <r>
    <n v="22217"/>
    <x v="104"/>
    <x v="0"/>
    <x v="23"/>
    <n v="-18"/>
    <n v="-14.9"/>
    <n v="-13.5"/>
    <n v="0.7"/>
  </r>
  <r>
    <n v="22217"/>
    <x v="104"/>
    <x v="0"/>
    <x v="24"/>
    <n v="-16.8"/>
    <n v="-15"/>
    <n v="-13.7"/>
    <n v="0.3"/>
  </r>
  <r>
    <n v="22217"/>
    <x v="104"/>
    <x v="0"/>
    <x v="25"/>
    <n v="-15.2"/>
    <n v="-12.5"/>
    <n v="-9.1999999999999993"/>
    <n v="8.6"/>
  </r>
  <r>
    <n v="22217"/>
    <x v="104"/>
    <x v="0"/>
    <x v="26"/>
    <n v="-15"/>
    <n v="-9.8000000000000007"/>
    <n v="-6.4"/>
    <n v="2"/>
  </r>
  <r>
    <n v="22217"/>
    <x v="104"/>
    <x v="0"/>
    <x v="27"/>
    <n v="-6.7"/>
    <n v="-2.2000000000000002"/>
    <n v="-1.5"/>
    <n v="2.2999999999999998"/>
  </r>
  <r>
    <n v="22217"/>
    <x v="104"/>
    <x v="0"/>
    <x v="28"/>
    <n v="-9.3000000000000007"/>
    <n v="-5.7"/>
    <n v="-2.7"/>
    <n v="1"/>
  </r>
  <r>
    <n v="22217"/>
    <x v="104"/>
    <x v="0"/>
    <x v="29"/>
    <n v="-15.2"/>
    <n v="-11.4"/>
    <n v="-8"/>
    <n v="2.1"/>
  </r>
  <r>
    <n v="22217"/>
    <x v="104"/>
    <x v="0"/>
    <x v="30"/>
    <n v="-8"/>
    <n v="-1.5"/>
    <n v="-0.1"/>
    <n v="2.6"/>
  </r>
  <r>
    <n v="22217"/>
    <x v="104"/>
    <x v="1"/>
    <x v="0"/>
    <n v="-4.5"/>
    <n v="-3.2"/>
    <n v="-1.3"/>
    <n v="1.6"/>
  </r>
  <r>
    <n v="22217"/>
    <x v="104"/>
    <x v="1"/>
    <x v="1"/>
    <n v="-7.3"/>
    <n v="-5.3"/>
    <n v="-4"/>
    <n v="1.4"/>
  </r>
  <r>
    <n v="22217"/>
    <x v="104"/>
    <x v="1"/>
    <x v="2"/>
    <n v="-6.5"/>
    <n v="-4.8"/>
    <n v="-3.9"/>
    <n v="1.1000000000000001"/>
  </r>
  <r>
    <n v="22217"/>
    <x v="104"/>
    <x v="1"/>
    <x v="3"/>
    <n v="-12.5"/>
    <n v="-9.1"/>
    <n v="-6.3"/>
    <n v="0"/>
  </r>
  <r>
    <n v="22217"/>
    <x v="104"/>
    <x v="1"/>
    <x v="4"/>
    <n v="-12.8"/>
    <n v="-9.5"/>
    <n v="-5.5"/>
    <n v="0.4"/>
  </r>
  <r>
    <n v="22217"/>
    <x v="104"/>
    <x v="1"/>
    <x v="5"/>
    <n v="-15.1"/>
    <n v="-9.4"/>
    <n v="-5.9"/>
    <n v="0"/>
  </r>
  <r>
    <n v="22217"/>
    <x v="104"/>
    <x v="1"/>
    <x v="6"/>
    <n v="-13.9"/>
    <n v="-7.5"/>
    <n v="-3.5"/>
    <n v="3.3"/>
  </r>
  <r>
    <n v="22217"/>
    <x v="104"/>
    <x v="1"/>
    <x v="7"/>
    <n v="-3.6"/>
    <n v="0.3"/>
    <n v="1.8"/>
    <n v="2.1"/>
  </r>
  <r>
    <n v="22217"/>
    <x v="104"/>
    <x v="1"/>
    <x v="8"/>
    <n v="0.1"/>
    <n v="0.7"/>
    <n v="1.7"/>
    <n v="3"/>
  </r>
  <r>
    <n v="22217"/>
    <x v="104"/>
    <x v="1"/>
    <x v="9"/>
    <n v="0.1"/>
    <n v="0.9"/>
    <n v="1.6"/>
    <n v="1.8"/>
  </r>
  <r>
    <n v="22217"/>
    <x v="104"/>
    <x v="1"/>
    <x v="10"/>
    <n v="0"/>
    <n v="0.8"/>
    <n v="1.7"/>
    <n v="11.6"/>
  </r>
  <r>
    <n v="22217"/>
    <x v="104"/>
    <x v="1"/>
    <x v="11"/>
    <n v="-1.3"/>
    <n v="0.1"/>
    <n v="1"/>
    <n v="5.9"/>
  </r>
  <r>
    <n v="22217"/>
    <x v="104"/>
    <x v="1"/>
    <x v="12"/>
    <n v="-1.9"/>
    <n v="-1.3"/>
    <n v="-0.2"/>
    <n v="5.2"/>
  </r>
  <r>
    <n v="22217"/>
    <x v="104"/>
    <x v="1"/>
    <x v="13"/>
    <n v="-5"/>
    <n v="-1.4"/>
    <n v="0.1"/>
    <n v="0.6"/>
  </r>
  <r>
    <n v="22217"/>
    <x v="104"/>
    <x v="1"/>
    <x v="14"/>
    <n v="-3.9"/>
    <n v="-2.5"/>
    <n v="-0.9"/>
    <n v="13"/>
  </r>
  <r>
    <n v="22217"/>
    <x v="104"/>
    <x v="1"/>
    <x v="15"/>
    <n v="-9.1"/>
    <n v="-5.3"/>
    <n v="-2.4"/>
    <n v="2.7"/>
  </r>
  <r>
    <n v="22217"/>
    <x v="104"/>
    <x v="1"/>
    <x v="16"/>
    <n v="-16"/>
    <n v="-11"/>
    <n v="-7"/>
    <n v="0"/>
  </r>
  <r>
    <n v="22217"/>
    <x v="104"/>
    <x v="1"/>
    <x v="17"/>
    <n v="-7.2"/>
    <n v="-3.5"/>
    <n v="-1"/>
    <n v="0"/>
  </r>
  <r>
    <n v="22217"/>
    <x v="104"/>
    <x v="1"/>
    <x v="18"/>
    <n v="-4.2"/>
    <n v="-2.6"/>
    <n v="-1.2"/>
    <n v="0.8"/>
  </r>
  <r>
    <n v="22217"/>
    <x v="104"/>
    <x v="1"/>
    <x v="19"/>
    <n v="-1.5"/>
    <n v="-0.7"/>
    <n v="0.2"/>
    <n v="0"/>
  </r>
  <r>
    <n v="22217"/>
    <x v="104"/>
    <x v="1"/>
    <x v="20"/>
    <n v="-4.3"/>
    <n v="-3.1"/>
    <n v="-1.5"/>
    <n v="5.0999999999999996"/>
  </r>
  <r>
    <n v="22217"/>
    <x v="104"/>
    <x v="1"/>
    <x v="21"/>
    <n v="-4.5999999999999996"/>
    <n v="-3.7"/>
    <n v="-2.8"/>
    <n v="0.8"/>
  </r>
  <r>
    <n v="22217"/>
    <x v="104"/>
    <x v="1"/>
    <x v="22"/>
    <n v="-6.4"/>
    <n v="-5.0999999999999996"/>
    <n v="-3.1"/>
    <n v="5.8"/>
  </r>
  <r>
    <n v="22217"/>
    <x v="104"/>
    <x v="1"/>
    <x v="23"/>
    <n v="-15.3"/>
    <n v="-9.8000000000000007"/>
    <n v="-6.3"/>
    <n v="0.8"/>
  </r>
  <r>
    <n v="22217"/>
    <x v="104"/>
    <x v="1"/>
    <x v="24"/>
    <n v="-15"/>
    <n v="-10"/>
    <n v="-5.7"/>
    <n v="1.4"/>
  </r>
  <r>
    <n v="22217"/>
    <x v="104"/>
    <x v="1"/>
    <x v="25"/>
    <n v="-7.7"/>
    <n v="-5.0999999999999996"/>
    <n v="-2.4"/>
    <n v="0.8"/>
  </r>
  <r>
    <n v="22217"/>
    <x v="104"/>
    <x v="1"/>
    <x v="26"/>
    <n v="-4.5"/>
    <n v="-3.6"/>
    <n v="-1.9"/>
    <n v="1.9"/>
  </r>
  <r>
    <n v="22217"/>
    <x v="104"/>
    <x v="1"/>
    <x v="27"/>
    <n v="-13.9"/>
    <n v="-6.5"/>
    <n v="-3.4"/>
    <n v="0"/>
  </r>
  <r>
    <n v="22217"/>
    <x v="104"/>
    <x v="1"/>
    <x v="28"/>
    <n v="-21.6"/>
    <n v="-15.9"/>
    <n v="-7.7"/>
    <n v="0"/>
  </r>
  <r>
    <n v="22217"/>
    <x v="104"/>
    <x v="2"/>
    <x v="0"/>
    <n v="-21.9"/>
    <n v="-15.6"/>
    <n v="-9"/>
    <n v="0"/>
  </r>
  <r>
    <n v="22217"/>
    <x v="104"/>
    <x v="2"/>
    <x v="1"/>
    <n v="-9"/>
    <n v="-6.6"/>
    <n v="-5.2"/>
    <n v="0.1"/>
  </r>
  <r>
    <n v="22217"/>
    <x v="104"/>
    <x v="2"/>
    <x v="2"/>
    <n v="-8.8000000000000007"/>
    <n v="-7.5"/>
    <n v="-6.3"/>
    <n v="0.5"/>
  </r>
  <r>
    <n v="22217"/>
    <x v="104"/>
    <x v="2"/>
    <x v="3"/>
    <n v="-7.8"/>
    <n v="-7"/>
    <n v="-6.2"/>
    <n v="0.4"/>
  </r>
  <r>
    <n v="22217"/>
    <x v="104"/>
    <x v="2"/>
    <x v="4"/>
    <n v="-6.2"/>
    <n v="-4"/>
    <n v="-2"/>
    <n v="2.1"/>
  </r>
  <r>
    <n v="22217"/>
    <x v="104"/>
    <x v="2"/>
    <x v="5"/>
    <n v="-3.5"/>
    <n v="-3"/>
    <n v="-1.9"/>
    <n v="0.7"/>
  </r>
  <r>
    <n v="22217"/>
    <x v="104"/>
    <x v="2"/>
    <x v="6"/>
    <n v="-4.3"/>
    <n v="-3.4"/>
    <n v="-1.6"/>
    <n v="1.8"/>
  </r>
  <r>
    <n v="22217"/>
    <x v="104"/>
    <x v="2"/>
    <x v="7"/>
    <n v="-2.9"/>
    <n v="-1"/>
    <n v="0.5"/>
    <n v="1.2"/>
  </r>
  <r>
    <n v="22217"/>
    <x v="104"/>
    <x v="2"/>
    <x v="8"/>
    <n v="-0.2"/>
    <n v="0.3"/>
    <n v="1.8"/>
    <n v="1.1000000000000001"/>
  </r>
  <r>
    <n v="22217"/>
    <x v="104"/>
    <x v="2"/>
    <x v="9"/>
    <n v="-8.1999999999999993"/>
    <n v="-4.4000000000000004"/>
    <n v="-0.2"/>
    <n v="0.3"/>
  </r>
  <r>
    <n v="22217"/>
    <x v="104"/>
    <x v="2"/>
    <x v="10"/>
    <n v="-12.2"/>
    <n v="-5.7"/>
    <n v="-1.4"/>
    <n v="0"/>
  </r>
  <r>
    <n v="22217"/>
    <x v="104"/>
    <x v="2"/>
    <x v="11"/>
    <n v="-4.5"/>
    <n v="-3.1"/>
    <n v="-1"/>
    <n v="0"/>
  </r>
  <r>
    <n v="22217"/>
    <x v="104"/>
    <x v="2"/>
    <x v="12"/>
    <n v="-3.1"/>
    <n v="-1.5"/>
    <n v="1.4"/>
    <n v="0"/>
  </r>
  <r>
    <n v="22217"/>
    <x v="104"/>
    <x v="2"/>
    <x v="13"/>
    <n v="-3.8"/>
    <n v="-0.2"/>
    <n v="5.3"/>
    <n v="0.4"/>
  </r>
  <r>
    <n v="22217"/>
    <x v="104"/>
    <x v="2"/>
    <x v="14"/>
    <n v="-6.5"/>
    <n v="0.8"/>
    <n v="8.1999999999999993"/>
    <n v="0"/>
  </r>
  <r>
    <n v="22217"/>
    <x v="104"/>
    <x v="2"/>
    <x v="15"/>
    <n v="-1.3"/>
    <n v="2.6"/>
    <n v="5.9"/>
    <n v="0"/>
  </r>
  <r>
    <n v="22217"/>
    <x v="104"/>
    <x v="2"/>
    <x v="16"/>
    <n v="-6.9"/>
    <n v="-3.9"/>
    <n v="0"/>
    <n v="0.4"/>
  </r>
  <r>
    <n v="22217"/>
    <x v="104"/>
    <x v="2"/>
    <x v="17"/>
    <n v="-7.9"/>
    <n v="-5"/>
    <n v="-2.2999999999999998"/>
    <n v="0"/>
  </r>
  <r>
    <n v="22217"/>
    <x v="104"/>
    <x v="2"/>
    <x v="18"/>
    <n v="-8.9"/>
    <n v="-5.3"/>
    <n v="-1"/>
    <n v="0.2"/>
  </r>
  <r>
    <n v="22217"/>
    <x v="104"/>
    <x v="2"/>
    <x v="19"/>
    <n v="-13.6"/>
    <n v="-6.5"/>
    <n v="-0.4"/>
    <n v="1"/>
  </r>
  <r>
    <n v="22217"/>
    <x v="104"/>
    <x v="2"/>
    <x v="20"/>
    <n v="-17.7"/>
    <n v="-9.6999999999999993"/>
    <n v="-1.5"/>
    <n v="0"/>
  </r>
  <r>
    <n v="22217"/>
    <x v="104"/>
    <x v="2"/>
    <x v="21"/>
    <n v="-10.199999999999999"/>
    <n v="-5.8"/>
    <n v="-1"/>
    <n v="0"/>
  </r>
  <r>
    <n v="22217"/>
    <x v="104"/>
    <x v="2"/>
    <x v="22"/>
    <n v="-19"/>
    <n v="-10.8"/>
    <n v="-2.8"/>
    <n v="0"/>
  </r>
  <r>
    <n v="22217"/>
    <x v="104"/>
    <x v="2"/>
    <x v="23"/>
    <n v="-17.899999999999999"/>
    <n v="-8.3000000000000007"/>
    <n v="-2.1"/>
    <n v="0.9"/>
  </r>
  <r>
    <n v="22217"/>
    <x v="104"/>
    <x v="2"/>
    <x v="24"/>
    <n v="-15.7"/>
    <n v="-6.8"/>
    <n v="-1.1000000000000001"/>
    <n v="0.4"/>
  </r>
  <r>
    <n v="22217"/>
    <x v="104"/>
    <x v="2"/>
    <x v="25"/>
    <n v="-3.2"/>
    <n v="0.6"/>
    <n v="3.9"/>
    <n v="1"/>
  </r>
  <r>
    <n v="22217"/>
    <x v="104"/>
    <x v="2"/>
    <x v="26"/>
    <n v="0.6"/>
    <n v="1.7"/>
    <n v="3"/>
    <n v="0"/>
  </r>
  <r>
    <n v="22217"/>
    <x v="104"/>
    <x v="2"/>
    <x v="27"/>
    <n v="1.7"/>
    <n v="3.4"/>
    <n v="6.7"/>
    <n v="0"/>
  </r>
  <r>
    <n v="22217"/>
    <x v="104"/>
    <x v="2"/>
    <x v="28"/>
    <n v="-3.2"/>
    <n v="1.8"/>
    <n v="7.3"/>
    <n v="0"/>
  </r>
  <r>
    <n v="22217"/>
    <x v="104"/>
    <x v="2"/>
    <x v="29"/>
    <n v="-3.3"/>
    <n v="0.2"/>
    <n v="3.7"/>
    <n v="0"/>
  </r>
  <r>
    <n v="22217"/>
    <x v="104"/>
    <x v="2"/>
    <x v="30"/>
    <n v="-1.6"/>
    <n v="1.6"/>
    <n v="5.9"/>
    <n v="0.2"/>
  </r>
  <r>
    <n v="22217"/>
    <x v="104"/>
    <x v="3"/>
    <x v="0"/>
    <n v="-0.1"/>
    <n v="2.1"/>
    <n v="4.7"/>
    <n v="0.4"/>
  </r>
  <r>
    <n v="22217"/>
    <x v="104"/>
    <x v="3"/>
    <x v="1"/>
    <n v="0.3"/>
    <n v="2"/>
    <n v="4"/>
    <n v="1.1000000000000001"/>
  </r>
  <r>
    <n v="22217"/>
    <x v="104"/>
    <x v="3"/>
    <x v="2"/>
    <n v="-5.0999999999999996"/>
    <n v="-0.2"/>
    <n v="6"/>
    <n v="0"/>
  </r>
  <r>
    <n v="22217"/>
    <x v="104"/>
    <x v="3"/>
    <x v="3"/>
    <n v="-3.6"/>
    <n v="0.2"/>
    <n v="6"/>
    <n v="0"/>
  </r>
  <r>
    <n v="22217"/>
    <x v="104"/>
    <x v="3"/>
    <x v="4"/>
    <n v="-6.5"/>
    <n v="-1.2"/>
    <n v="3.3"/>
    <n v="0"/>
  </r>
  <r>
    <n v="22217"/>
    <x v="104"/>
    <x v="3"/>
    <x v="5"/>
    <n v="-1.8"/>
    <n v="-0.7"/>
    <n v="0.2"/>
    <n v="4.8"/>
  </r>
  <r>
    <n v="22217"/>
    <x v="104"/>
    <x v="3"/>
    <x v="6"/>
    <n v="-0.2"/>
    <n v="1.2"/>
    <n v="2.7"/>
    <n v="6.1"/>
  </r>
  <r>
    <n v="22217"/>
    <x v="104"/>
    <x v="3"/>
    <x v="7"/>
    <n v="1.2"/>
    <n v="2.2999999999999998"/>
    <n v="3.9"/>
    <n v="5.4"/>
  </r>
  <r>
    <n v="22217"/>
    <x v="104"/>
    <x v="3"/>
    <x v="8"/>
    <n v="0.3"/>
    <n v="1.8"/>
    <n v="6.1"/>
    <n v="4"/>
  </r>
  <r>
    <n v="22217"/>
    <x v="104"/>
    <x v="3"/>
    <x v="9"/>
    <n v="-0.8"/>
    <n v="1.2"/>
    <n v="3.7"/>
    <n v="0.1"/>
  </r>
  <r>
    <n v="22217"/>
    <x v="104"/>
    <x v="3"/>
    <x v="10"/>
    <n v="-6.1"/>
    <n v="-0.3"/>
    <n v="5"/>
    <n v="0"/>
  </r>
  <r>
    <n v="22217"/>
    <x v="104"/>
    <x v="3"/>
    <x v="11"/>
    <n v="-0.4"/>
    <n v="1.6"/>
    <n v="4.9000000000000004"/>
    <n v="0.3"/>
  </r>
  <r>
    <n v="22217"/>
    <x v="104"/>
    <x v="3"/>
    <x v="12"/>
    <n v="-4"/>
    <n v="-1.1000000000000001"/>
    <n v="1.4"/>
    <n v="0.2"/>
  </r>
  <r>
    <n v="22217"/>
    <x v="104"/>
    <x v="3"/>
    <x v="13"/>
    <n v="-10.8"/>
    <n v="-3.3"/>
    <n v="2.8"/>
    <n v="0"/>
  </r>
  <r>
    <n v="22217"/>
    <x v="104"/>
    <x v="3"/>
    <x v="14"/>
    <n v="-9.1"/>
    <n v="-2.4"/>
    <n v="2.7"/>
    <n v="0"/>
  </r>
  <r>
    <n v="22217"/>
    <x v="104"/>
    <x v="3"/>
    <x v="15"/>
    <n v="-10.5"/>
    <n v="-1.3"/>
    <n v="7.1"/>
    <n v="0"/>
  </r>
  <r>
    <n v="22217"/>
    <x v="104"/>
    <x v="3"/>
    <x v="16"/>
    <n v="-3.2"/>
    <n v="2.5"/>
    <n v="6.8"/>
    <n v="0"/>
  </r>
  <r>
    <n v="22217"/>
    <x v="104"/>
    <x v="3"/>
    <x v="17"/>
    <n v="1.5"/>
    <n v="3.2"/>
    <n v="5.3"/>
    <n v="5"/>
  </r>
  <r>
    <n v="22217"/>
    <x v="104"/>
    <x v="3"/>
    <x v="18"/>
    <n v="1.2"/>
    <n v="2.4"/>
    <n v="4.5999999999999996"/>
    <n v="3.4"/>
  </r>
  <r>
    <n v="22217"/>
    <x v="104"/>
    <x v="3"/>
    <x v="19"/>
    <n v="0.7"/>
    <n v="1.6"/>
    <n v="2.5"/>
    <n v="4.3"/>
  </r>
  <r>
    <n v="22217"/>
    <x v="104"/>
    <x v="3"/>
    <x v="20"/>
    <n v="-0.1"/>
    <n v="1.5"/>
    <n v="4.5999999999999996"/>
    <n v="0.4"/>
  </r>
  <r>
    <n v="22217"/>
    <x v="104"/>
    <x v="3"/>
    <x v="21"/>
    <n v="-1.6"/>
    <n v="0.8"/>
    <n v="3.6"/>
    <n v="0.1"/>
  </r>
  <r>
    <n v="22217"/>
    <x v="104"/>
    <x v="3"/>
    <x v="22"/>
    <n v="-2.2000000000000002"/>
    <n v="0.8"/>
    <n v="4.0999999999999996"/>
    <n v="0"/>
  </r>
  <r>
    <n v="22217"/>
    <x v="104"/>
    <x v="3"/>
    <x v="23"/>
    <n v="-3.7"/>
    <n v="0"/>
    <n v="4.5999999999999996"/>
    <n v="0.4"/>
  </r>
  <r>
    <n v="22217"/>
    <x v="104"/>
    <x v="3"/>
    <x v="24"/>
    <n v="-4.7"/>
    <n v="0.1"/>
    <n v="5.2"/>
    <n v="0.1"/>
  </r>
  <r>
    <n v="22217"/>
    <x v="104"/>
    <x v="3"/>
    <x v="25"/>
    <n v="1.8"/>
    <n v="4.3"/>
    <n v="8.9"/>
    <n v="1.8"/>
  </r>
  <r>
    <n v="22217"/>
    <x v="104"/>
    <x v="3"/>
    <x v="26"/>
    <n v="-1.1000000000000001"/>
    <n v="5.5"/>
    <n v="10.4"/>
    <n v="0"/>
  </r>
  <r>
    <n v="22217"/>
    <x v="104"/>
    <x v="3"/>
    <x v="27"/>
    <n v="-0.2"/>
    <n v="5.4"/>
    <n v="9.6"/>
    <n v="0"/>
  </r>
  <r>
    <n v="22217"/>
    <x v="104"/>
    <x v="3"/>
    <x v="28"/>
    <n v="-2.2000000000000002"/>
    <n v="5.0999999999999996"/>
    <n v="11.5"/>
    <n v="0"/>
  </r>
  <r>
    <n v="22217"/>
    <x v="104"/>
    <x v="3"/>
    <x v="29"/>
    <n v="-1.6"/>
    <n v="7.2"/>
    <n v="15.1"/>
    <n v="0"/>
  </r>
  <r>
    <n v="22217"/>
    <x v="104"/>
    <x v="4"/>
    <x v="0"/>
    <n v="1.3"/>
    <n v="3.5"/>
    <n v="7.6"/>
    <n v="0"/>
  </r>
  <r>
    <n v="22217"/>
    <x v="104"/>
    <x v="4"/>
    <x v="1"/>
    <n v="-2.2000000000000002"/>
    <n v="3.8"/>
    <n v="11.4"/>
    <n v="0"/>
  </r>
  <r>
    <n v="22217"/>
    <x v="104"/>
    <x v="4"/>
    <x v="2"/>
    <n v="-0.9"/>
    <n v="6.8"/>
    <n v="13.1"/>
    <n v="1.1000000000000001"/>
  </r>
  <r>
    <n v="22217"/>
    <x v="104"/>
    <x v="4"/>
    <x v="3"/>
    <n v="-1.9"/>
    <n v="8.6"/>
    <n v="16"/>
    <n v="0"/>
  </r>
  <r>
    <n v="22217"/>
    <x v="104"/>
    <x v="4"/>
    <x v="4"/>
    <n v="1.1000000000000001"/>
    <n v="9.3000000000000007"/>
    <n v="16.899999999999999"/>
    <n v="0.4"/>
  </r>
  <r>
    <n v="22217"/>
    <x v="104"/>
    <x v="4"/>
    <x v="5"/>
    <n v="1.1000000000000001"/>
    <n v="6.7"/>
    <n v="11.8"/>
    <n v="0"/>
  </r>
  <r>
    <n v="22217"/>
    <x v="104"/>
    <x v="4"/>
    <x v="6"/>
    <n v="4.3"/>
    <n v="7.9"/>
    <n v="12.6"/>
    <n v="0.5"/>
  </r>
  <r>
    <n v="22217"/>
    <x v="104"/>
    <x v="4"/>
    <x v="7"/>
    <n v="4.3"/>
    <n v="9.1999999999999993"/>
    <n v="18.2"/>
    <n v="0.1"/>
  </r>
  <r>
    <n v="22217"/>
    <x v="104"/>
    <x v="4"/>
    <x v="8"/>
    <n v="2"/>
    <n v="9"/>
    <n v="13.5"/>
    <n v="0"/>
  </r>
  <r>
    <n v="22217"/>
    <x v="104"/>
    <x v="4"/>
    <x v="9"/>
    <n v="2.6"/>
    <n v="7.2"/>
    <n v="11.4"/>
    <n v="0"/>
  </r>
  <r>
    <n v="22217"/>
    <x v="104"/>
    <x v="4"/>
    <x v="10"/>
    <n v="3"/>
    <n v="6.7"/>
    <n v="11.1"/>
    <n v="0.3"/>
  </r>
  <r>
    <n v="22217"/>
    <x v="104"/>
    <x v="4"/>
    <x v="11"/>
    <n v="-2.2999999999999998"/>
    <n v="5.0999999999999996"/>
    <n v="11.1"/>
    <n v="0"/>
  </r>
  <r>
    <n v="22217"/>
    <x v="104"/>
    <x v="4"/>
    <x v="12"/>
    <n v="4.2"/>
    <n v="6.2"/>
    <n v="9.1"/>
    <n v="0"/>
  </r>
  <r>
    <n v="22217"/>
    <x v="104"/>
    <x v="4"/>
    <x v="13"/>
    <n v="6.4"/>
    <n v="9.8000000000000007"/>
    <n v="13.5"/>
    <n v="0"/>
  </r>
  <r>
    <n v="22217"/>
    <x v="104"/>
    <x v="4"/>
    <x v="14"/>
    <n v="6.9"/>
    <n v="9.3000000000000007"/>
    <n v="12.3"/>
    <n v="1"/>
  </r>
  <r>
    <n v="22217"/>
    <x v="104"/>
    <x v="4"/>
    <x v="15"/>
    <n v="5.9"/>
    <n v="8.3000000000000007"/>
    <n v="12.3"/>
    <n v="3.5"/>
  </r>
  <r>
    <n v="22217"/>
    <x v="104"/>
    <x v="4"/>
    <x v="16"/>
    <n v="5.8"/>
    <n v="8.1999999999999993"/>
    <n v="15.5"/>
    <n v="2.4"/>
  </r>
  <r>
    <n v="22217"/>
    <x v="104"/>
    <x v="4"/>
    <x v="17"/>
    <n v="1.6"/>
    <n v="8.6999999999999993"/>
    <n v="14.1"/>
    <n v="0"/>
  </r>
  <r>
    <n v="22217"/>
    <x v="104"/>
    <x v="4"/>
    <x v="18"/>
    <n v="5.7"/>
    <n v="8.6999999999999993"/>
    <n v="11.7"/>
    <n v="0.5"/>
  </r>
  <r>
    <n v="22217"/>
    <x v="104"/>
    <x v="4"/>
    <x v="19"/>
    <n v="7.2"/>
    <n v="10.3"/>
    <n v="14.3"/>
    <n v="0.1"/>
  </r>
  <r>
    <n v="22217"/>
    <x v="104"/>
    <x v="4"/>
    <x v="20"/>
    <n v="1.1000000000000001"/>
    <n v="9.6999999999999993"/>
    <n v="18.600000000000001"/>
    <n v="0.4"/>
  </r>
  <r>
    <n v="22217"/>
    <x v="104"/>
    <x v="4"/>
    <x v="21"/>
    <n v="6"/>
    <n v="9"/>
    <n v="15"/>
    <n v="3.7"/>
  </r>
  <r>
    <n v="22217"/>
    <x v="104"/>
    <x v="4"/>
    <x v="22"/>
    <n v="5.5"/>
    <n v="13.3"/>
    <n v="20.9"/>
    <n v="0.1"/>
  </r>
  <r>
    <n v="22217"/>
    <x v="104"/>
    <x v="4"/>
    <x v="23"/>
    <n v="10.7"/>
    <n v="16"/>
    <n v="24.3"/>
    <n v="0.2"/>
  </r>
  <r>
    <n v="22217"/>
    <x v="104"/>
    <x v="4"/>
    <x v="24"/>
    <n v="8.1999999999999993"/>
    <n v="11.5"/>
    <n v="15.6"/>
    <n v="1.6"/>
  </r>
  <r>
    <n v="22217"/>
    <x v="104"/>
    <x v="4"/>
    <x v="25"/>
    <n v="7.7"/>
    <n v="11"/>
    <n v="14.3"/>
    <n v="0"/>
  </r>
  <r>
    <n v="22217"/>
    <x v="104"/>
    <x v="4"/>
    <x v="26"/>
    <n v="2.6"/>
    <n v="10.8"/>
    <n v="17.399999999999999"/>
    <n v="0"/>
  </r>
  <r>
    <n v="22217"/>
    <x v="104"/>
    <x v="4"/>
    <x v="27"/>
    <n v="2.6"/>
    <n v="12.8"/>
    <n v="19.399999999999999"/>
    <n v="0"/>
  </r>
  <r>
    <n v="22217"/>
    <x v="104"/>
    <x v="4"/>
    <x v="28"/>
    <n v="7.5"/>
    <n v="17.100000000000001"/>
    <n v="23.9"/>
    <n v="0"/>
  </r>
  <r>
    <n v="22217"/>
    <x v="104"/>
    <x v="4"/>
    <x v="29"/>
    <n v="8.1999999999999993"/>
    <n v="9.5"/>
    <n v="17.8"/>
    <n v="1.2"/>
  </r>
  <r>
    <n v="22217"/>
    <x v="104"/>
    <x v="4"/>
    <x v="30"/>
    <n v="7.2"/>
    <n v="10"/>
    <n v="14.7"/>
    <n v="0"/>
  </r>
  <r>
    <n v="22217"/>
    <x v="104"/>
    <x v="5"/>
    <x v="0"/>
    <n v="5.5"/>
    <n v="12.2"/>
    <n v="19.399999999999999"/>
    <n v="5.8"/>
  </r>
  <r>
    <n v="22217"/>
    <x v="104"/>
    <x v="5"/>
    <x v="1"/>
    <n v="7.9"/>
    <n v="11.5"/>
    <n v="15.3"/>
    <n v="0"/>
  </r>
  <r>
    <n v="22217"/>
    <x v="104"/>
    <x v="5"/>
    <x v="2"/>
    <n v="5.6"/>
    <n v="10.3"/>
    <n v="17.7"/>
    <n v="0.1"/>
  </r>
  <r>
    <n v="22217"/>
    <x v="104"/>
    <x v="5"/>
    <x v="3"/>
    <n v="2.2999999999999998"/>
    <n v="6.3"/>
    <n v="9.1"/>
    <n v="1.1000000000000001"/>
  </r>
  <r>
    <n v="22217"/>
    <x v="104"/>
    <x v="5"/>
    <x v="4"/>
    <n v="2.5"/>
    <n v="5.8"/>
    <n v="9.1"/>
    <n v="0.7"/>
  </r>
  <r>
    <n v="22217"/>
    <x v="104"/>
    <x v="5"/>
    <x v="5"/>
    <n v="2.2999999999999998"/>
    <n v="6.5"/>
    <n v="9"/>
    <n v="0"/>
  </r>
  <r>
    <n v="22217"/>
    <x v="104"/>
    <x v="5"/>
    <x v="6"/>
    <n v="1.8"/>
    <n v="7.7"/>
    <n v="12.8"/>
    <n v="0.1"/>
  </r>
  <r>
    <n v="22217"/>
    <x v="104"/>
    <x v="5"/>
    <x v="7"/>
    <n v="7.3"/>
    <n v="9.3000000000000007"/>
    <n v="10.8"/>
    <n v="18.100000000000001"/>
  </r>
  <r>
    <n v="22217"/>
    <x v="104"/>
    <x v="5"/>
    <x v="8"/>
    <n v="6"/>
    <n v="8.9"/>
    <n v="13.2"/>
    <n v="9.6"/>
  </r>
  <r>
    <n v="22217"/>
    <x v="104"/>
    <x v="5"/>
    <x v="9"/>
    <n v="4.3"/>
    <n v="7.5"/>
    <n v="11.5"/>
    <n v="1.3"/>
  </r>
  <r>
    <n v="22217"/>
    <x v="104"/>
    <x v="5"/>
    <x v="10"/>
    <n v="4"/>
    <n v="7.5"/>
    <n v="11.7"/>
    <n v="0.5"/>
  </r>
  <r>
    <n v="22217"/>
    <x v="104"/>
    <x v="5"/>
    <x v="11"/>
    <n v="5.7"/>
    <n v="10.3"/>
    <n v="14.3"/>
    <n v="0"/>
  </r>
  <r>
    <n v="22217"/>
    <x v="104"/>
    <x v="5"/>
    <x v="12"/>
    <n v="4.2"/>
    <n v="7.9"/>
    <n v="13.3"/>
    <n v="5.6"/>
  </r>
  <r>
    <n v="22217"/>
    <x v="104"/>
    <x v="5"/>
    <x v="13"/>
    <n v="6.1"/>
    <n v="9.1"/>
    <n v="14.6"/>
    <n v="0.1"/>
  </r>
  <r>
    <n v="22217"/>
    <x v="104"/>
    <x v="5"/>
    <x v="14"/>
    <n v="5.5"/>
    <n v="10.9"/>
    <n v="14.9"/>
    <n v="5.8"/>
  </r>
  <r>
    <n v="22217"/>
    <x v="104"/>
    <x v="5"/>
    <x v="15"/>
    <n v="5.2"/>
    <n v="12.6"/>
    <n v="18"/>
    <n v="0"/>
  </r>
  <r>
    <n v="22217"/>
    <x v="104"/>
    <x v="5"/>
    <x v="16"/>
    <n v="10.4"/>
    <n v="14.6"/>
    <n v="23.8"/>
    <n v="5"/>
  </r>
  <r>
    <n v="22217"/>
    <x v="104"/>
    <x v="5"/>
    <x v="17"/>
    <n v="11.5"/>
    <n v="13.8"/>
    <n v="16.8"/>
    <n v="3.6"/>
  </r>
  <r>
    <n v="22217"/>
    <x v="104"/>
    <x v="5"/>
    <x v="18"/>
    <n v="12.2"/>
    <n v="14.1"/>
    <n v="16.899999999999999"/>
    <n v="2"/>
  </r>
  <r>
    <n v="22217"/>
    <x v="104"/>
    <x v="5"/>
    <x v="19"/>
    <n v="8.9"/>
    <n v="11.7"/>
    <n v="17.100000000000001"/>
    <n v="2.8"/>
  </r>
  <r>
    <n v="22217"/>
    <x v="104"/>
    <x v="5"/>
    <x v="20"/>
    <n v="7.5"/>
    <n v="14.8"/>
    <n v="20.399999999999999"/>
    <n v="0.1"/>
  </r>
  <r>
    <n v="22217"/>
    <x v="104"/>
    <x v="5"/>
    <x v="21"/>
    <n v="11.7"/>
    <n v="16.399999999999999"/>
    <n v="21.2"/>
    <n v="0"/>
  </r>
  <r>
    <n v="22217"/>
    <x v="104"/>
    <x v="5"/>
    <x v="22"/>
    <n v="10.3"/>
    <n v="16.8"/>
    <n v="20.7"/>
    <n v="0"/>
  </r>
  <r>
    <n v="22217"/>
    <x v="104"/>
    <x v="5"/>
    <x v="23"/>
    <n v="8.6999999999999993"/>
    <n v="15.3"/>
    <n v="21.7"/>
    <n v="2"/>
  </r>
  <r>
    <n v="22217"/>
    <x v="104"/>
    <x v="5"/>
    <x v="24"/>
    <n v="9.9"/>
    <n v="15.4"/>
    <n v="21.4"/>
    <n v="5"/>
  </r>
  <r>
    <n v="22217"/>
    <x v="104"/>
    <x v="5"/>
    <x v="25"/>
    <n v="10.4"/>
    <n v="12.6"/>
    <n v="16.2"/>
    <n v="0.3"/>
  </r>
  <r>
    <n v="22217"/>
    <x v="104"/>
    <x v="5"/>
    <x v="26"/>
    <n v="8"/>
    <n v="14"/>
    <n v="18.899999999999999"/>
    <n v="0"/>
  </r>
  <r>
    <n v="22217"/>
    <x v="104"/>
    <x v="5"/>
    <x v="27"/>
    <n v="11.3"/>
    <n v="14.4"/>
    <n v="18.5"/>
    <n v="0"/>
  </r>
  <r>
    <n v="22217"/>
    <x v="104"/>
    <x v="5"/>
    <x v="28"/>
    <n v="12.1"/>
    <n v="14.2"/>
    <n v="17"/>
    <n v="0.1"/>
  </r>
  <r>
    <n v="22217"/>
    <x v="104"/>
    <x v="5"/>
    <x v="29"/>
    <n v="11.6"/>
    <n v="15"/>
    <n v="19.899999999999999"/>
    <n v="1.6"/>
  </r>
  <r>
    <n v="22217"/>
    <x v="104"/>
    <x v="6"/>
    <x v="0"/>
    <n v="10.5"/>
    <n v="16.7"/>
    <n v="21.2"/>
    <n v="1.3"/>
  </r>
  <r>
    <n v="22217"/>
    <x v="104"/>
    <x v="6"/>
    <x v="1"/>
    <n v="13.1"/>
    <n v="18.8"/>
    <n v="24.4"/>
    <n v="0"/>
  </r>
  <r>
    <n v="22217"/>
    <x v="104"/>
    <x v="6"/>
    <x v="2"/>
    <n v="13.7"/>
    <n v="20.5"/>
    <n v="24.3"/>
    <n v="0"/>
  </r>
  <r>
    <n v="22217"/>
    <x v="104"/>
    <x v="6"/>
    <x v="3"/>
    <n v="16.5"/>
    <n v="21.4"/>
    <n v="26.4"/>
    <n v="0"/>
  </r>
  <r>
    <n v="22217"/>
    <x v="104"/>
    <x v="6"/>
    <x v="4"/>
    <n v="16.2"/>
    <n v="22.1"/>
    <n v="29"/>
    <n v="0.1"/>
  </r>
  <r>
    <n v="22217"/>
    <x v="104"/>
    <x v="6"/>
    <x v="5"/>
    <n v="15.4"/>
    <n v="18.8"/>
    <n v="23.6"/>
    <n v="5.7"/>
  </r>
  <r>
    <n v="22217"/>
    <x v="104"/>
    <x v="6"/>
    <x v="6"/>
    <n v="14.2"/>
    <n v="18"/>
    <n v="23.1"/>
    <n v="6.8"/>
  </r>
  <r>
    <n v="22217"/>
    <x v="104"/>
    <x v="6"/>
    <x v="7"/>
    <n v="13"/>
    <n v="14.8"/>
    <n v="18.2"/>
    <n v="13.5"/>
  </r>
  <r>
    <n v="22217"/>
    <x v="104"/>
    <x v="6"/>
    <x v="8"/>
    <n v="12.3"/>
    <n v="14.9"/>
    <n v="18.600000000000001"/>
    <n v="12.2"/>
  </r>
  <r>
    <n v="22217"/>
    <x v="104"/>
    <x v="6"/>
    <x v="9"/>
    <n v="12"/>
    <n v="16"/>
    <n v="20.6"/>
    <n v="0.1"/>
  </r>
  <r>
    <n v="22217"/>
    <x v="104"/>
    <x v="6"/>
    <x v="10"/>
    <n v="9.5"/>
    <n v="17.100000000000001"/>
    <n v="22.2"/>
    <n v="0"/>
  </r>
  <r>
    <n v="22217"/>
    <x v="104"/>
    <x v="6"/>
    <x v="11"/>
    <n v="13.9"/>
    <n v="15.4"/>
    <n v="19.8"/>
    <n v="0.8"/>
  </r>
  <r>
    <n v="22217"/>
    <x v="104"/>
    <x v="6"/>
    <x v="12"/>
    <n v="14.2"/>
    <n v="16"/>
    <n v="19"/>
    <n v="1.7"/>
  </r>
  <r>
    <n v="22217"/>
    <x v="104"/>
    <x v="6"/>
    <x v="13"/>
    <n v="13"/>
    <n v="18.3"/>
    <n v="23"/>
    <n v="0"/>
  </r>
  <r>
    <n v="22217"/>
    <x v="104"/>
    <x v="6"/>
    <x v="14"/>
    <n v="11"/>
    <n v="18.600000000000001"/>
    <n v="26.1"/>
    <n v="0.3"/>
  </r>
  <r>
    <n v="22217"/>
    <x v="104"/>
    <x v="6"/>
    <x v="15"/>
    <n v="14.7"/>
    <n v="17.3"/>
    <n v="21.8"/>
    <n v="6.6"/>
  </r>
  <r>
    <n v="22217"/>
    <x v="104"/>
    <x v="6"/>
    <x v="16"/>
    <n v="15.4"/>
    <n v="17.8"/>
    <n v="22.6"/>
    <n v="5.8"/>
  </r>
  <r>
    <n v="22217"/>
    <x v="104"/>
    <x v="6"/>
    <x v="17"/>
    <n v="14.3"/>
    <n v="17.100000000000001"/>
    <n v="20.7"/>
    <n v="0"/>
  </r>
  <r>
    <n v="22217"/>
    <x v="104"/>
    <x v="6"/>
    <x v="18"/>
    <n v="11.3"/>
    <n v="16.7"/>
    <n v="22"/>
    <n v="0"/>
  </r>
  <r>
    <n v="22217"/>
    <x v="104"/>
    <x v="6"/>
    <x v="19"/>
    <n v="12.2"/>
    <n v="18.2"/>
    <n v="22.7"/>
    <n v="0.1"/>
  </r>
  <r>
    <n v="22217"/>
    <x v="104"/>
    <x v="6"/>
    <x v="20"/>
    <n v="8.4"/>
    <n v="17.2"/>
    <n v="23.8"/>
    <n v="0"/>
  </r>
  <r>
    <n v="22217"/>
    <x v="104"/>
    <x v="6"/>
    <x v="21"/>
    <n v="9.3000000000000007"/>
    <n v="19.5"/>
    <n v="26.6"/>
    <n v="0"/>
  </r>
  <r>
    <n v="22217"/>
    <x v="104"/>
    <x v="6"/>
    <x v="22"/>
    <n v="11"/>
    <n v="18.399999999999999"/>
    <n v="23.8"/>
    <n v="0"/>
  </r>
  <r>
    <n v="22217"/>
    <x v="104"/>
    <x v="6"/>
    <x v="23"/>
    <n v="11.6"/>
    <n v="18.2"/>
    <n v="23.8"/>
    <n v="0"/>
  </r>
  <r>
    <n v="22217"/>
    <x v="104"/>
    <x v="6"/>
    <x v="24"/>
    <n v="12.7"/>
    <n v="19.600000000000001"/>
    <n v="25.6"/>
    <n v="0"/>
  </r>
  <r>
    <n v="22217"/>
    <x v="104"/>
    <x v="6"/>
    <x v="25"/>
    <n v="13.4"/>
    <n v="19.7"/>
    <n v="24.6"/>
    <n v="1.5"/>
  </r>
  <r>
    <n v="22217"/>
    <x v="104"/>
    <x v="6"/>
    <x v="26"/>
    <n v="14.4"/>
    <n v="19.100000000000001"/>
    <n v="23.2"/>
    <n v="0"/>
  </r>
  <r>
    <n v="22217"/>
    <x v="104"/>
    <x v="6"/>
    <x v="27"/>
    <n v="16"/>
    <n v="18.600000000000001"/>
    <n v="22.5"/>
    <n v="0.2"/>
  </r>
  <r>
    <n v="22217"/>
    <x v="104"/>
    <x v="6"/>
    <x v="28"/>
    <n v="12.4"/>
    <n v="13.8"/>
    <n v="16.899999999999999"/>
    <n v="21.4"/>
  </r>
  <r>
    <n v="22217"/>
    <x v="104"/>
    <x v="6"/>
    <x v="29"/>
    <n v="14.1"/>
    <n v="16.3"/>
    <n v="20"/>
    <n v="0"/>
  </r>
  <r>
    <n v="22217"/>
    <x v="104"/>
    <x v="6"/>
    <x v="30"/>
    <n v="11.4"/>
    <n v="14.9"/>
    <n v="17"/>
    <n v="0"/>
  </r>
  <r>
    <n v="22217"/>
    <x v="104"/>
    <x v="7"/>
    <x v="0"/>
    <n v="11.1"/>
    <n v="14.4"/>
    <n v="18.899999999999999"/>
    <n v="8.5"/>
  </r>
  <r>
    <n v="22217"/>
    <x v="104"/>
    <x v="7"/>
    <x v="1"/>
    <n v="10.8"/>
    <n v="15.4"/>
    <n v="20.6"/>
    <n v="3.9"/>
  </r>
  <r>
    <n v="22217"/>
    <x v="104"/>
    <x v="7"/>
    <x v="2"/>
    <n v="11.5"/>
    <n v="15.7"/>
    <n v="21.4"/>
    <n v="3.6"/>
  </r>
  <r>
    <n v="22217"/>
    <x v="104"/>
    <x v="7"/>
    <x v="3"/>
    <n v="9.1"/>
    <n v="15.3"/>
    <n v="21.3"/>
    <n v="1"/>
  </r>
  <r>
    <n v="22217"/>
    <x v="104"/>
    <x v="7"/>
    <x v="4"/>
    <n v="9.6"/>
    <n v="15.2"/>
    <n v="21.7"/>
    <n v="1.5"/>
  </r>
  <r>
    <n v="22217"/>
    <x v="104"/>
    <x v="7"/>
    <x v="5"/>
    <n v="10.199999999999999"/>
    <n v="16.7"/>
    <n v="22.5"/>
    <n v="0.1"/>
  </r>
  <r>
    <n v="22217"/>
    <x v="104"/>
    <x v="7"/>
    <x v="6"/>
    <n v="11.4"/>
    <n v="15.7"/>
    <n v="20"/>
    <n v="1.4"/>
  </r>
  <r>
    <n v="22217"/>
    <x v="104"/>
    <x v="7"/>
    <x v="7"/>
    <n v="14"/>
    <n v="17.899999999999999"/>
    <n v="21"/>
    <n v="0"/>
  </r>
  <r>
    <n v="22217"/>
    <x v="104"/>
    <x v="7"/>
    <x v="8"/>
    <n v="14.9"/>
    <n v="17.600000000000001"/>
    <n v="21.6"/>
    <n v="6.6"/>
  </r>
  <r>
    <n v="22217"/>
    <x v="104"/>
    <x v="7"/>
    <x v="9"/>
    <n v="12.3"/>
    <n v="14.7"/>
    <n v="18.8"/>
    <n v="1.6"/>
  </r>
  <r>
    <n v="22217"/>
    <x v="104"/>
    <x v="7"/>
    <x v="10"/>
    <n v="9.6"/>
    <n v="12.7"/>
    <n v="16.399999999999999"/>
    <n v="2"/>
  </r>
  <r>
    <n v="22217"/>
    <x v="104"/>
    <x v="7"/>
    <x v="11"/>
    <n v="11"/>
    <n v="13.3"/>
    <n v="17.7"/>
    <n v="8.6"/>
  </r>
  <r>
    <n v="22217"/>
    <x v="104"/>
    <x v="7"/>
    <x v="12"/>
    <n v="9.5"/>
    <n v="12.7"/>
    <n v="17"/>
    <n v="0.3"/>
  </r>
  <r>
    <n v="22217"/>
    <x v="104"/>
    <x v="7"/>
    <x v="13"/>
    <n v="10.199999999999999"/>
    <n v="13.7"/>
    <n v="16.899999999999999"/>
    <n v="14.1"/>
  </r>
  <r>
    <n v="22217"/>
    <x v="104"/>
    <x v="7"/>
    <x v="14"/>
    <n v="12.8"/>
    <n v="13.8"/>
    <n v="15.3"/>
    <n v="8.8000000000000007"/>
  </r>
  <r>
    <n v="22217"/>
    <x v="104"/>
    <x v="7"/>
    <x v="15"/>
    <n v="12.2"/>
    <n v="12.7"/>
    <n v="13.6"/>
    <n v="9.6"/>
  </r>
  <r>
    <n v="22217"/>
    <x v="104"/>
    <x v="7"/>
    <x v="16"/>
    <n v="10.5"/>
    <n v="11.8"/>
    <n v="13.6"/>
    <n v="0.3"/>
  </r>
  <r>
    <n v="22217"/>
    <x v="104"/>
    <x v="7"/>
    <x v="17"/>
    <n v="11.5"/>
    <n v="14.4"/>
    <n v="18.2"/>
    <n v="0"/>
  </r>
  <r>
    <n v="22217"/>
    <x v="104"/>
    <x v="7"/>
    <x v="18"/>
    <n v="10.9"/>
    <n v="14.9"/>
    <n v="18.899999999999999"/>
    <n v="0"/>
  </r>
  <r>
    <n v="22217"/>
    <x v="104"/>
    <x v="7"/>
    <x v="19"/>
    <n v="14.3"/>
    <n v="17"/>
    <n v="21.4"/>
    <n v="0.1"/>
  </r>
  <r>
    <n v="22217"/>
    <x v="104"/>
    <x v="7"/>
    <x v="20"/>
    <n v="14.4"/>
    <n v="16.3"/>
    <n v="18.7"/>
    <n v="14.2"/>
  </r>
  <r>
    <n v="22217"/>
    <x v="104"/>
    <x v="7"/>
    <x v="21"/>
    <n v="8.6999999999999993"/>
    <n v="12.6"/>
    <n v="15.5"/>
    <n v="13.9"/>
  </r>
  <r>
    <n v="22217"/>
    <x v="104"/>
    <x v="7"/>
    <x v="22"/>
    <n v="13.9"/>
    <n v="15.8"/>
    <n v="17.8"/>
    <n v="3.9"/>
  </r>
  <r>
    <n v="22217"/>
    <x v="104"/>
    <x v="7"/>
    <x v="23"/>
    <n v="7.7"/>
    <n v="11.2"/>
    <n v="14.6"/>
    <n v="2.2000000000000002"/>
  </r>
  <r>
    <n v="22217"/>
    <x v="104"/>
    <x v="7"/>
    <x v="24"/>
    <n v="3.1"/>
    <n v="9"/>
    <n v="13.8"/>
    <n v="0.3"/>
  </r>
  <r>
    <n v="22217"/>
    <x v="104"/>
    <x v="7"/>
    <x v="25"/>
    <n v="7.5"/>
    <n v="11.3"/>
    <n v="14.7"/>
    <n v="0.1"/>
  </r>
  <r>
    <n v="22217"/>
    <x v="104"/>
    <x v="7"/>
    <x v="26"/>
    <n v="2.6"/>
    <n v="6.1"/>
    <n v="8.8000000000000007"/>
    <n v="11.3"/>
  </r>
  <r>
    <n v="22217"/>
    <x v="104"/>
    <x v="7"/>
    <x v="27"/>
    <n v="3.4"/>
    <n v="7.3"/>
    <n v="11.4"/>
    <n v="1.1000000000000001"/>
  </r>
  <r>
    <n v="22217"/>
    <x v="104"/>
    <x v="7"/>
    <x v="28"/>
    <n v="1.4"/>
    <n v="8.9"/>
    <n v="16.5"/>
    <n v="0"/>
  </r>
  <r>
    <n v="22217"/>
    <x v="104"/>
    <x v="7"/>
    <x v="29"/>
    <n v="0.8"/>
    <n v="8.6999999999999993"/>
    <n v="16.5"/>
    <n v="0"/>
  </r>
  <r>
    <n v="22217"/>
    <x v="104"/>
    <x v="7"/>
    <x v="30"/>
    <n v="4.0999999999999996"/>
    <n v="10.6"/>
    <n v="16.8"/>
    <n v="0"/>
  </r>
  <r>
    <n v="22217"/>
    <x v="104"/>
    <x v="8"/>
    <x v="0"/>
    <n v="10.4"/>
    <n v="12.4"/>
    <n v="15"/>
    <n v="6.7"/>
  </r>
  <r>
    <n v="22217"/>
    <x v="104"/>
    <x v="8"/>
    <x v="1"/>
    <n v="5.2"/>
    <n v="11.2"/>
    <n v="15.1"/>
    <n v="0"/>
  </r>
  <r>
    <n v="22217"/>
    <x v="104"/>
    <x v="8"/>
    <x v="2"/>
    <n v="5.4"/>
    <n v="9.1999999999999993"/>
    <n v="13.8"/>
    <n v="0"/>
  </r>
  <r>
    <n v="22217"/>
    <x v="104"/>
    <x v="8"/>
    <x v="3"/>
    <n v="6"/>
    <n v="9"/>
    <n v="12.9"/>
    <n v="3"/>
  </r>
  <r>
    <n v="22217"/>
    <x v="104"/>
    <x v="8"/>
    <x v="4"/>
    <n v="3.1"/>
    <n v="7.1"/>
    <n v="11.8"/>
    <n v="4"/>
  </r>
  <r>
    <n v="22217"/>
    <x v="104"/>
    <x v="8"/>
    <x v="5"/>
    <n v="3.4"/>
    <n v="7.5"/>
    <n v="12"/>
    <n v="0"/>
  </r>
  <r>
    <n v="22217"/>
    <x v="104"/>
    <x v="8"/>
    <x v="6"/>
    <n v="-0.3"/>
    <n v="5.2"/>
    <n v="8.9"/>
    <n v="2.2999999999999998"/>
  </r>
  <r>
    <n v="22217"/>
    <x v="104"/>
    <x v="8"/>
    <x v="7"/>
    <n v="6.5"/>
    <n v="8.6"/>
    <n v="12.8"/>
    <n v="3.8"/>
  </r>
  <r>
    <n v="22217"/>
    <x v="104"/>
    <x v="8"/>
    <x v="8"/>
    <n v="6.4"/>
    <n v="8.1999999999999993"/>
    <n v="11"/>
    <n v="0"/>
  </r>
  <r>
    <n v="22217"/>
    <x v="104"/>
    <x v="8"/>
    <x v="9"/>
    <n v="-0.6"/>
    <n v="7.2"/>
    <n v="15.4"/>
    <n v="0"/>
  </r>
  <r>
    <n v="22217"/>
    <x v="104"/>
    <x v="8"/>
    <x v="10"/>
    <n v="0.1"/>
    <n v="7.1"/>
    <n v="12.5"/>
    <n v="0"/>
  </r>
  <r>
    <n v="22217"/>
    <x v="104"/>
    <x v="8"/>
    <x v="11"/>
    <n v="7.8"/>
    <n v="10.6"/>
    <n v="11.8"/>
    <n v="16.8"/>
  </r>
  <r>
    <n v="22217"/>
    <x v="104"/>
    <x v="8"/>
    <x v="12"/>
    <n v="5.5"/>
    <n v="8.9"/>
    <n v="12.8"/>
    <n v="0.4"/>
  </r>
  <r>
    <n v="22217"/>
    <x v="104"/>
    <x v="8"/>
    <x v="13"/>
    <n v="2.2000000000000002"/>
    <n v="10.6"/>
    <n v="17.899999999999999"/>
    <n v="0"/>
  </r>
  <r>
    <n v="22217"/>
    <x v="104"/>
    <x v="8"/>
    <x v="14"/>
    <n v="7.5"/>
    <n v="9.4"/>
    <n v="11.5"/>
    <n v="4.3"/>
  </r>
  <r>
    <n v="22217"/>
    <x v="104"/>
    <x v="8"/>
    <x v="15"/>
    <n v="5.2"/>
    <n v="8.1999999999999993"/>
    <n v="10.4"/>
    <n v="0"/>
  </r>
  <r>
    <n v="22217"/>
    <x v="104"/>
    <x v="8"/>
    <x v="16"/>
    <n v="2.1"/>
    <n v="6.4"/>
    <n v="9.1"/>
    <n v="0.4"/>
  </r>
  <r>
    <n v="22217"/>
    <x v="104"/>
    <x v="8"/>
    <x v="17"/>
    <n v="-1.5"/>
    <n v="5.2"/>
    <n v="12.6"/>
    <n v="0"/>
  </r>
  <r>
    <n v="22217"/>
    <x v="104"/>
    <x v="8"/>
    <x v="18"/>
    <n v="1.7"/>
    <n v="6.4"/>
    <n v="14.3"/>
    <n v="0"/>
  </r>
  <r>
    <n v="22217"/>
    <x v="104"/>
    <x v="8"/>
    <x v="19"/>
    <n v="4"/>
    <n v="8.1"/>
    <n v="13.8"/>
    <n v="0"/>
  </r>
  <r>
    <n v="22217"/>
    <x v="104"/>
    <x v="8"/>
    <x v="20"/>
    <n v="6.8"/>
    <n v="7.5"/>
    <n v="8.6999999999999993"/>
    <n v="0.1"/>
  </r>
  <r>
    <n v="22217"/>
    <x v="104"/>
    <x v="8"/>
    <x v="21"/>
    <n v="5.9"/>
    <n v="7.4"/>
    <n v="9.1"/>
    <n v="0"/>
  </r>
  <r>
    <n v="22217"/>
    <x v="104"/>
    <x v="8"/>
    <x v="22"/>
    <n v="5.5"/>
    <n v="7.9"/>
    <n v="10.7"/>
    <n v="0"/>
  </r>
  <r>
    <n v="22217"/>
    <x v="104"/>
    <x v="8"/>
    <x v="23"/>
    <n v="7.4"/>
    <n v="8.1999999999999993"/>
    <n v="10.5"/>
    <n v="3.7"/>
  </r>
  <r>
    <n v="22217"/>
    <x v="104"/>
    <x v="8"/>
    <x v="24"/>
    <n v="6.7"/>
    <n v="8"/>
    <n v="10.5"/>
    <n v="0.6"/>
  </r>
  <r>
    <n v="22217"/>
    <x v="104"/>
    <x v="8"/>
    <x v="25"/>
    <n v="7.4"/>
    <n v="9.1"/>
    <n v="10.5"/>
    <n v="0"/>
  </r>
  <r>
    <n v="22217"/>
    <x v="104"/>
    <x v="8"/>
    <x v="26"/>
    <n v="9.3000000000000007"/>
    <n v="10"/>
    <n v="11.3"/>
    <n v="0.2"/>
  </r>
  <r>
    <n v="22217"/>
    <x v="104"/>
    <x v="8"/>
    <x v="27"/>
    <n v="9.6999999999999993"/>
    <n v="10.4"/>
    <n v="10.9"/>
    <n v="0.5"/>
  </r>
  <r>
    <n v="22217"/>
    <x v="104"/>
    <x v="8"/>
    <x v="28"/>
    <n v="5.8"/>
    <n v="6.9"/>
    <n v="9.8000000000000007"/>
    <n v="6.5"/>
  </r>
  <r>
    <n v="22217"/>
    <x v="104"/>
    <x v="8"/>
    <x v="29"/>
    <n v="6.8"/>
    <n v="8.5"/>
    <n v="12.2"/>
    <n v="10.9"/>
  </r>
  <r>
    <n v="22217"/>
    <x v="104"/>
    <x v="9"/>
    <x v="0"/>
    <n v="7.1"/>
    <n v="8.6"/>
    <n v="11"/>
    <n v="0.9"/>
  </r>
  <r>
    <n v="22217"/>
    <x v="104"/>
    <x v="9"/>
    <x v="1"/>
    <n v="0.1"/>
    <n v="5"/>
    <n v="11.5"/>
    <n v="0"/>
  </r>
  <r>
    <n v="22217"/>
    <x v="104"/>
    <x v="9"/>
    <x v="2"/>
    <n v="-1.2"/>
    <n v="3.4"/>
    <n v="9"/>
    <n v="0"/>
  </r>
  <r>
    <n v="22217"/>
    <x v="104"/>
    <x v="9"/>
    <x v="3"/>
    <n v="-1.1000000000000001"/>
    <n v="4"/>
    <n v="7.2"/>
    <n v="0"/>
  </r>
  <r>
    <n v="22217"/>
    <x v="104"/>
    <x v="9"/>
    <x v="4"/>
    <n v="-4.7"/>
    <n v="0.4"/>
    <n v="6.2"/>
    <n v="0"/>
  </r>
  <r>
    <n v="22217"/>
    <x v="104"/>
    <x v="9"/>
    <x v="5"/>
    <n v="-0.9"/>
    <n v="4.5999999999999996"/>
    <n v="11.5"/>
    <n v="0.3"/>
  </r>
  <r>
    <n v="22217"/>
    <x v="104"/>
    <x v="9"/>
    <x v="6"/>
    <n v="2.7"/>
    <n v="5.3"/>
    <n v="7.6"/>
    <n v="0.3"/>
  </r>
  <r>
    <n v="22217"/>
    <x v="104"/>
    <x v="9"/>
    <x v="7"/>
    <n v="1.3"/>
    <n v="4.5999999999999996"/>
    <n v="10.8"/>
    <n v="0"/>
  </r>
  <r>
    <n v="22217"/>
    <x v="104"/>
    <x v="9"/>
    <x v="8"/>
    <n v="-1.5"/>
    <n v="3.3"/>
    <n v="6.8"/>
    <n v="0"/>
  </r>
  <r>
    <n v="22217"/>
    <x v="104"/>
    <x v="9"/>
    <x v="9"/>
    <n v="2"/>
    <n v="2.6"/>
    <n v="3.9"/>
    <n v="0"/>
  </r>
  <r>
    <n v="22217"/>
    <x v="104"/>
    <x v="9"/>
    <x v="10"/>
    <n v="-0.6"/>
    <n v="1.1000000000000001"/>
    <n v="2.5"/>
    <n v="0.2"/>
  </r>
  <r>
    <n v="22217"/>
    <x v="104"/>
    <x v="9"/>
    <x v="11"/>
    <n v="-3.4"/>
    <n v="0.3"/>
    <n v="6.1"/>
    <n v="0"/>
  </r>
  <r>
    <n v="22217"/>
    <x v="104"/>
    <x v="9"/>
    <x v="12"/>
    <n v="-2"/>
    <n v="3.3"/>
    <n v="9.4"/>
    <n v="0.2"/>
  </r>
  <r>
    <n v="22217"/>
    <x v="104"/>
    <x v="9"/>
    <x v="13"/>
    <n v="4.8"/>
    <n v="6.4"/>
    <n v="8.4"/>
    <n v="0.2"/>
  </r>
  <r>
    <n v="22217"/>
    <x v="104"/>
    <x v="9"/>
    <x v="14"/>
    <n v="3.5"/>
    <n v="4.5999999999999996"/>
    <n v="6"/>
    <n v="0"/>
  </r>
  <r>
    <n v="22217"/>
    <x v="104"/>
    <x v="9"/>
    <x v="15"/>
    <n v="-2.5"/>
    <n v="2.2999999999999998"/>
    <n v="5.2"/>
    <n v="0.1"/>
  </r>
  <r>
    <n v="22217"/>
    <x v="104"/>
    <x v="9"/>
    <x v="16"/>
    <n v="-3.5"/>
    <n v="-0.7"/>
    <n v="4.2"/>
    <n v="0"/>
  </r>
  <r>
    <n v="22217"/>
    <x v="104"/>
    <x v="9"/>
    <x v="17"/>
    <n v="-3"/>
    <n v="0.1"/>
    <n v="1.9"/>
    <n v="0"/>
  </r>
  <r>
    <n v="22217"/>
    <x v="104"/>
    <x v="9"/>
    <x v="18"/>
    <n v="1.2"/>
    <n v="4.2"/>
    <n v="5.4"/>
    <n v="0.7"/>
  </r>
  <r>
    <n v="22217"/>
    <x v="104"/>
    <x v="9"/>
    <x v="19"/>
    <n v="-0.8"/>
    <n v="2.8"/>
    <n v="5.3"/>
    <n v="0.1"/>
  </r>
  <r>
    <n v="22217"/>
    <x v="104"/>
    <x v="9"/>
    <x v="20"/>
    <n v="1.2"/>
    <n v="3.3"/>
    <n v="5.6"/>
    <n v="0"/>
  </r>
  <r>
    <n v="22217"/>
    <x v="104"/>
    <x v="9"/>
    <x v="21"/>
    <n v="0.5"/>
    <n v="2.4"/>
    <n v="4"/>
    <n v="0.5"/>
  </r>
  <r>
    <n v="22217"/>
    <x v="104"/>
    <x v="9"/>
    <x v="22"/>
    <n v="1.1000000000000001"/>
    <n v="2"/>
    <n v="3"/>
    <n v="0"/>
  </r>
  <r>
    <n v="22217"/>
    <x v="104"/>
    <x v="9"/>
    <x v="23"/>
    <n v="0.7"/>
    <n v="1.9"/>
    <n v="2.5"/>
    <n v="0"/>
  </r>
  <r>
    <n v="22217"/>
    <x v="104"/>
    <x v="9"/>
    <x v="24"/>
    <n v="-0.4"/>
    <n v="1.8"/>
    <n v="3"/>
    <n v="0"/>
  </r>
  <r>
    <n v="22217"/>
    <x v="104"/>
    <x v="9"/>
    <x v="25"/>
    <n v="-1.5"/>
    <n v="-0.1"/>
    <n v="0.7"/>
    <n v="2.8"/>
  </r>
  <r>
    <n v="22217"/>
    <x v="104"/>
    <x v="9"/>
    <x v="26"/>
    <n v="-0.7"/>
    <n v="0"/>
    <n v="0.6"/>
    <n v="2.9"/>
  </r>
  <r>
    <n v="22217"/>
    <x v="104"/>
    <x v="9"/>
    <x v="27"/>
    <n v="-1.1000000000000001"/>
    <n v="1.4"/>
    <n v="3.3"/>
    <n v="3.6"/>
  </r>
  <r>
    <n v="22217"/>
    <x v="104"/>
    <x v="9"/>
    <x v="28"/>
    <n v="2.1"/>
    <n v="2.9"/>
    <n v="3.5"/>
    <n v="1.8"/>
  </r>
  <r>
    <n v="22217"/>
    <x v="104"/>
    <x v="9"/>
    <x v="29"/>
    <n v="0.6"/>
    <n v="1.5"/>
    <n v="3.2"/>
    <n v="3.7"/>
  </r>
  <r>
    <n v="22217"/>
    <x v="104"/>
    <x v="9"/>
    <x v="30"/>
    <n v="0.2"/>
    <n v="0.9"/>
    <n v="1.9"/>
    <n v="0.5"/>
  </r>
  <r>
    <n v="22217"/>
    <x v="104"/>
    <x v="10"/>
    <x v="0"/>
    <n v="-0.1"/>
    <n v="0.8"/>
    <n v="1.1000000000000001"/>
    <n v="1"/>
  </r>
  <r>
    <n v="22217"/>
    <x v="104"/>
    <x v="10"/>
    <x v="1"/>
    <n v="-1.3"/>
    <n v="0.1"/>
    <n v="1"/>
    <n v="0.5"/>
  </r>
  <r>
    <n v="22217"/>
    <x v="104"/>
    <x v="10"/>
    <x v="2"/>
    <n v="-4.0999999999999996"/>
    <n v="-2.2999999999999998"/>
    <n v="0.1"/>
    <n v="3.6"/>
  </r>
  <r>
    <n v="22217"/>
    <x v="104"/>
    <x v="10"/>
    <x v="3"/>
    <n v="-8.9"/>
    <n v="-6.1"/>
    <n v="-3.4"/>
    <n v="0.3"/>
  </r>
  <r>
    <n v="22217"/>
    <x v="104"/>
    <x v="10"/>
    <x v="4"/>
    <n v="-10.8"/>
    <n v="-6.6"/>
    <n v="-3.2"/>
    <n v="0.6"/>
  </r>
  <r>
    <n v="22217"/>
    <x v="104"/>
    <x v="10"/>
    <x v="5"/>
    <n v="-11.6"/>
    <n v="-8.1"/>
    <n v="-5.9"/>
    <n v="0"/>
  </r>
  <r>
    <n v="22217"/>
    <x v="104"/>
    <x v="10"/>
    <x v="6"/>
    <n v="-11"/>
    <n v="-8.6"/>
    <n v="-6.4"/>
    <n v="0"/>
  </r>
  <r>
    <n v="22217"/>
    <x v="104"/>
    <x v="10"/>
    <x v="7"/>
    <n v="-10.1"/>
    <n v="-7.3"/>
    <n v="-5.2"/>
    <n v="0"/>
  </r>
  <r>
    <n v="22217"/>
    <x v="104"/>
    <x v="10"/>
    <x v="8"/>
    <n v="-12.3"/>
    <n v="-9.6"/>
    <n v="-7.4"/>
    <n v="0"/>
  </r>
  <r>
    <n v="22217"/>
    <x v="104"/>
    <x v="10"/>
    <x v="9"/>
    <n v="-9.8000000000000007"/>
    <n v="-6.8"/>
    <n v="-3.4"/>
    <n v="0"/>
  </r>
  <r>
    <n v="22217"/>
    <x v="104"/>
    <x v="10"/>
    <x v="10"/>
    <n v="-4.8"/>
    <n v="-1.2"/>
    <n v="0.9"/>
    <n v="6.8"/>
  </r>
  <r>
    <n v="22217"/>
    <x v="104"/>
    <x v="10"/>
    <x v="11"/>
    <n v="-7.1"/>
    <n v="-4.5999999999999996"/>
    <n v="-2.7"/>
    <n v="0.2"/>
  </r>
  <r>
    <n v="22217"/>
    <x v="104"/>
    <x v="10"/>
    <x v="12"/>
    <n v="-13.7"/>
    <n v="-9.6999999999999993"/>
    <n v="-6.9"/>
    <n v="0"/>
  </r>
  <r>
    <n v="22217"/>
    <x v="104"/>
    <x v="10"/>
    <x v="13"/>
    <n v="-12.1"/>
    <n v="-6"/>
    <n v="-3.2"/>
    <n v="0.5"/>
  </r>
  <r>
    <n v="22217"/>
    <x v="104"/>
    <x v="10"/>
    <x v="14"/>
    <n v="-5.4"/>
    <n v="-3.3"/>
    <n v="-1.5"/>
    <n v="0"/>
  </r>
  <r>
    <n v="22217"/>
    <x v="104"/>
    <x v="10"/>
    <x v="15"/>
    <n v="-2.5"/>
    <n v="-0.7"/>
    <n v="-0.4"/>
    <n v="0"/>
  </r>
  <r>
    <n v="22217"/>
    <x v="104"/>
    <x v="10"/>
    <x v="16"/>
    <n v="-0.6"/>
    <n v="-0.3"/>
    <n v="0.2"/>
    <n v="0.7"/>
  </r>
  <r>
    <n v="22217"/>
    <x v="104"/>
    <x v="10"/>
    <x v="17"/>
    <n v="-0.3"/>
    <n v="0.4"/>
    <n v="1.1000000000000001"/>
    <n v="4.2"/>
  </r>
  <r>
    <n v="22217"/>
    <x v="104"/>
    <x v="10"/>
    <x v="18"/>
    <n v="0.4"/>
    <n v="1.3"/>
    <n v="2.1"/>
    <n v="8.9"/>
  </r>
  <r>
    <n v="22217"/>
    <x v="104"/>
    <x v="10"/>
    <x v="19"/>
    <n v="-1.7"/>
    <n v="1.5"/>
    <n v="3.1"/>
    <n v="0.7"/>
  </r>
  <r>
    <n v="22217"/>
    <x v="104"/>
    <x v="10"/>
    <x v="20"/>
    <n v="-2.2000000000000002"/>
    <n v="0.9"/>
    <n v="1.9"/>
    <n v="0"/>
  </r>
  <r>
    <n v="22217"/>
    <x v="104"/>
    <x v="10"/>
    <x v="21"/>
    <n v="-0.5"/>
    <n v="1"/>
    <n v="2.2999999999999998"/>
    <n v="4.5999999999999996"/>
  </r>
  <r>
    <n v="22217"/>
    <x v="104"/>
    <x v="10"/>
    <x v="22"/>
    <n v="-0.9"/>
    <n v="0.5"/>
    <n v="2.4"/>
    <n v="6"/>
  </r>
  <r>
    <n v="22217"/>
    <x v="104"/>
    <x v="10"/>
    <x v="23"/>
    <n v="-4.5999999999999996"/>
    <n v="-1.5"/>
    <n v="0.2"/>
    <n v="0"/>
  </r>
  <r>
    <n v="22217"/>
    <x v="104"/>
    <x v="10"/>
    <x v="24"/>
    <n v="-9.4"/>
    <n v="-6.9"/>
    <n v="-4.5"/>
    <n v="0"/>
  </r>
  <r>
    <n v="22217"/>
    <x v="104"/>
    <x v="10"/>
    <x v="25"/>
    <n v="-8.1999999999999993"/>
    <n v="-4.9000000000000004"/>
    <n v="-2.9"/>
    <n v="6.5"/>
  </r>
  <r>
    <n v="22217"/>
    <x v="104"/>
    <x v="10"/>
    <x v="26"/>
    <n v="-14.9"/>
    <n v="-9.5"/>
    <n v="-3"/>
    <n v="1.4"/>
  </r>
  <r>
    <n v="22217"/>
    <x v="104"/>
    <x v="10"/>
    <x v="27"/>
    <n v="-16.5"/>
    <n v="-11.8"/>
    <n v="-8.4"/>
    <n v="0"/>
  </r>
  <r>
    <n v="22217"/>
    <x v="104"/>
    <x v="10"/>
    <x v="28"/>
    <n v="-18.399999999999999"/>
    <n v="-14.2"/>
    <n v="-7.4"/>
    <n v="2.4"/>
  </r>
  <r>
    <n v="22217"/>
    <x v="104"/>
    <x v="10"/>
    <x v="29"/>
    <n v="-7.8"/>
    <n v="-6.1"/>
    <n v="-5.2"/>
    <n v="6.3"/>
  </r>
  <r>
    <n v="22217"/>
    <x v="104"/>
    <x v="11"/>
    <x v="0"/>
    <n v="-7.3"/>
    <n v="-6.1"/>
    <n v="-5.6"/>
    <n v="6.4"/>
  </r>
  <r>
    <n v="22217"/>
    <x v="104"/>
    <x v="11"/>
    <x v="1"/>
    <n v="-6.2"/>
    <n v="-4.9000000000000004"/>
    <n v="-2.4"/>
    <n v="1.4"/>
  </r>
  <r>
    <n v="22217"/>
    <x v="104"/>
    <x v="11"/>
    <x v="2"/>
    <n v="-13.5"/>
    <n v="-8.4"/>
    <n v="-5.8"/>
    <n v="0"/>
  </r>
  <r>
    <n v="22217"/>
    <x v="104"/>
    <x v="11"/>
    <x v="3"/>
    <n v="-17.100000000000001"/>
    <n v="-13.4"/>
    <n v="-7.9"/>
    <n v="0.8"/>
  </r>
  <r>
    <n v="22217"/>
    <x v="104"/>
    <x v="11"/>
    <x v="4"/>
    <n v="-18.399999999999999"/>
    <n v="-14.9"/>
    <n v="-10.9"/>
    <n v="0.3"/>
  </r>
  <r>
    <n v="22217"/>
    <x v="104"/>
    <x v="11"/>
    <x v="5"/>
    <n v="-20.2"/>
    <n v="-17"/>
    <n v="-14.1"/>
    <n v="0"/>
  </r>
  <r>
    <n v="22217"/>
    <x v="104"/>
    <x v="11"/>
    <x v="6"/>
    <n v="-20.9"/>
    <n v="-8.1"/>
    <n v="-5.4"/>
    <n v="4.0999999999999996"/>
  </r>
  <r>
    <n v="22217"/>
    <x v="104"/>
    <x v="11"/>
    <x v="7"/>
    <n v="-6.2"/>
    <n v="-5.0999999999999996"/>
    <n v="-2.7"/>
    <n v="0.7"/>
  </r>
  <r>
    <n v="22217"/>
    <x v="104"/>
    <x v="11"/>
    <x v="8"/>
    <n v="-9.9"/>
    <n v="-4.9000000000000004"/>
    <n v="-1.9"/>
    <n v="0.9"/>
  </r>
  <r>
    <n v="22217"/>
    <x v="104"/>
    <x v="11"/>
    <x v="9"/>
    <n v="-8.5"/>
    <n v="-4.5"/>
    <n v="-1.8"/>
    <n v="1.3"/>
  </r>
  <r>
    <n v="22217"/>
    <x v="104"/>
    <x v="11"/>
    <x v="10"/>
    <n v="-13.6"/>
    <n v="-8.6999999999999993"/>
    <n v="-5.3"/>
    <n v="0"/>
  </r>
  <r>
    <n v="22217"/>
    <x v="104"/>
    <x v="11"/>
    <x v="11"/>
    <n v="-18.7"/>
    <n v="-13"/>
    <n v="-8.8000000000000007"/>
    <n v="0"/>
  </r>
  <r>
    <n v="22217"/>
    <x v="104"/>
    <x v="11"/>
    <x v="12"/>
    <n v="-18.3"/>
    <n v="-12"/>
    <n v="-7.4"/>
    <n v="0.4"/>
  </r>
  <r>
    <n v="22217"/>
    <x v="104"/>
    <x v="11"/>
    <x v="13"/>
    <n v="-18.5"/>
    <n v="-14"/>
    <n v="-8.3000000000000007"/>
    <n v="0"/>
  </r>
  <r>
    <n v="22217"/>
    <x v="104"/>
    <x v="11"/>
    <x v="14"/>
    <n v="-19.2"/>
    <n v="-11.7"/>
    <n v="-8.1999999999999993"/>
    <n v="0.3"/>
  </r>
  <r>
    <n v="22217"/>
    <x v="104"/>
    <x v="11"/>
    <x v="15"/>
    <n v="-9.6999999999999993"/>
    <n v="-7.3"/>
    <n v="-4.9000000000000004"/>
    <n v="1.1000000000000001"/>
  </r>
  <r>
    <n v="22217"/>
    <x v="104"/>
    <x v="11"/>
    <x v="16"/>
    <n v="-8.9"/>
    <n v="-3.9"/>
    <n v="-0.8"/>
    <n v="0.5"/>
  </r>
  <r>
    <n v="22217"/>
    <x v="104"/>
    <x v="11"/>
    <x v="17"/>
    <n v="-7.5"/>
    <n v="-3"/>
    <n v="0.2"/>
    <n v="0.9"/>
  </r>
  <r>
    <n v="22217"/>
    <x v="104"/>
    <x v="11"/>
    <x v="18"/>
    <n v="-8.5"/>
    <n v="-5.4"/>
    <n v="-2.6"/>
    <n v="0.4"/>
  </r>
  <r>
    <n v="22217"/>
    <x v="104"/>
    <x v="11"/>
    <x v="19"/>
    <n v="-3.9"/>
    <n v="0.6"/>
    <n v="3.8"/>
    <n v="10"/>
  </r>
  <r>
    <n v="22217"/>
    <x v="104"/>
    <x v="11"/>
    <x v="20"/>
    <n v="-4.3"/>
    <n v="-1.5"/>
    <n v="1.9"/>
    <n v="0.2"/>
  </r>
  <r>
    <n v="22217"/>
    <x v="104"/>
    <x v="11"/>
    <x v="21"/>
    <n v="-1.3"/>
    <n v="0.8"/>
    <n v="2.8"/>
    <n v="0.2"/>
  </r>
  <r>
    <n v="22217"/>
    <x v="104"/>
    <x v="11"/>
    <x v="22"/>
    <n v="-3.5"/>
    <n v="-0.6"/>
    <n v="1.3"/>
    <n v="0.2"/>
  </r>
  <r>
    <n v="22217"/>
    <x v="104"/>
    <x v="11"/>
    <x v="23"/>
    <n v="-14.9"/>
    <n v="-7.4"/>
    <n v="-1.8"/>
    <n v="0.5"/>
  </r>
  <r>
    <n v="22217"/>
    <x v="104"/>
    <x v="11"/>
    <x v="24"/>
    <n v="-2.2999999999999998"/>
    <n v="-1"/>
    <n v="0.3"/>
    <n v="6"/>
  </r>
  <r>
    <n v="22217"/>
    <x v="104"/>
    <x v="11"/>
    <x v="25"/>
    <n v="-7.7"/>
    <n v="-5.7"/>
    <n v="-1.9"/>
    <n v="0.7"/>
  </r>
  <r>
    <n v="22217"/>
    <x v="104"/>
    <x v="11"/>
    <x v="26"/>
    <n v="-12.4"/>
    <n v="-7.6"/>
    <n v="-5.0999999999999996"/>
    <n v="0.6"/>
  </r>
  <r>
    <n v="22217"/>
    <x v="104"/>
    <x v="11"/>
    <x v="27"/>
    <n v="-16.7"/>
    <n v="-8"/>
    <n v="-0.9"/>
    <n v="0"/>
  </r>
  <r>
    <n v="22217"/>
    <x v="104"/>
    <x v="11"/>
    <x v="28"/>
    <n v="-16.899999999999999"/>
    <n v="-7.4"/>
    <n v="-2.4"/>
    <n v="3.1"/>
  </r>
  <r>
    <n v="22217"/>
    <x v="104"/>
    <x v="11"/>
    <x v="29"/>
    <n v="-16"/>
    <n v="-9.4"/>
    <n v="-0.4"/>
    <n v="3.8"/>
  </r>
  <r>
    <n v="22217"/>
    <x v="104"/>
    <x v="11"/>
    <x v="30"/>
    <n v="-6.9"/>
    <n v="-1.7"/>
    <n v="1.2"/>
    <n v="0"/>
  </r>
  <r>
    <n v="22217"/>
    <x v="105"/>
    <x v="0"/>
    <x v="0"/>
    <n v="-12.7"/>
    <n v="-9"/>
    <n v="-4"/>
    <n v="0"/>
  </r>
  <r>
    <n v="22217"/>
    <x v="105"/>
    <x v="0"/>
    <x v="1"/>
    <n v="-18.2"/>
    <n v="-14.6"/>
    <n v="-12.1"/>
    <n v="1.6"/>
  </r>
  <r>
    <n v="22217"/>
    <x v="105"/>
    <x v="0"/>
    <x v="2"/>
    <n v="-20.6"/>
    <n v="-18.399999999999999"/>
    <n v="-12.8"/>
    <n v="0.2"/>
  </r>
  <r>
    <n v="22217"/>
    <x v="105"/>
    <x v="0"/>
    <x v="3"/>
    <n v="-24.6"/>
    <n v="-21"/>
    <n v="-18.5"/>
    <n v="0"/>
  </r>
  <r>
    <n v="22217"/>
    <x v="105"/>
    <x v="0"/>
    <x v="4"/>
    <n v="-30.2"/>
    <n v="-24.5"/>
    <n v="-18.8"/>
    <n v="0.3"/>
  </r>
  <r>
    <n v="22217"/>
    <x v="105"/>
    <x v="0"/>
    <x v="5"/>
    <n v="-35.299999999999997"/>
    <n v="-29.7"/>
    <n v="-17.7"/>
    <n v="0"/>
  </r>
  <r>
    <n v="22217"/>
    <x v="105"/>
    <x v="0"/>
    <x v="6"/>
    <n v="-17.7"/>
    <n v="-11"/>
    <n v="-6.6"/>
    <n v="3.9"/>
  </r>
  <r>
    <n v="22217"/>
    <x v="105"/>
    <x v="0"/>
    <x v="7"/>
    <n v="-13.2"/>
    <n v="-7.8"/>
    <n v="-4.5"/>
    <n v="1"/>
  </r>
  <r>
    <n v="22217"/>
    <x v="105"/>
    <x v="0"/>
    <x v="8"/>
    <n v="-14.4"/>
    <n v="-5.7"/>
    <n v="0.2"/>
    <n v="3.2"/>
  </r>
  <r>
    <n v="22217"/>
    <x v="105"/>
    <x v="0"/>
    <x v="9"/>
    <n v="-22.3"/>
    <n v="-18.3"/>
    <n v="-13.3"/>
    <n v="0"/>
  </r>
  <r>
    <n v="22217"/>
    <x v="105"/>
    <x v="0"/>
    <x v="10"/>
    <n v="-16.7"/>
    <n v="-3.7"/>
    <n v="0.4"/>
    <n v="2.9"/>
  </r>
  <r>
    <n v="22217"/>
    <x v="105"/>
    <x v="0"/>
    <x v="11"/>
    <n v="-8.1"/>
    <n v="-3.9"/>
    <n v="0.4"/>
    <n v="0.1"/>
  </r>
  <r>
    <n v="22217"/>
    <x v="105"/>
    <x v="0"/>
    <x v="12"/>
    <n v="-9.1999999999999993"/>
    <n v="-5.7"/>
    <n v="-3.6"/>
    <n v="2"/>
  </r>
  <r>
    <n v="22217"/>
    <x v="105"/>
    <x v="0"/>
    <x v="13"/>
    <n v="-12"/>
    <n v="-10.5"/>
    <n v="-8.9"/>
    <n v="0.7"/>
  </r>
  <r>
    <n v="22217"/>
    <x v="105"/>
    <x v="0"/>
    <x v="14"/>
    <n v="-10.9"/>
    <n v="-8.3000000000000007"/>
    <n v="-6.5"/>
    <n v="1.5"/>
  </r>
  <r>
    <n v="22217"/>
    <x v="105"/>
    <x v="0"/>
    <x v="15"/>
    <n v="-18"/>
    <n v="-13.4"/>
    <n v="-7.8"/>
    <n v="0.4"/>
  </r>
  <r>
    <n v="22217"/>
    <x v="105"/>
    <x v="0"/>
    <x v="16"/>
    <n v="-13.5"/>
    <n v="-10"/>
    <n v="-7.9"/>
    <n v="0.7"/>
  </r>
  <r>
    <n v="22217"/>
    <x v="105"/>
    <x v="0"/>
    <x v="17"/>
    <n v="-18.100000000000001"/>
    <n v="-10.6"/>
    <n v="-4.5"/>
    <n v="0"/>
  </r>
  <r>
    <n v="22217"/>
    <x v="105"/>
    <x v="0"/>
    <x v="18"/>
    <n v="-5.5"/>
    <n v="-1.7"/>
    <n v="1.5"/>
    <n v="6.1"/>
  </r>
  <r>
    <n v="22217"/>
    <x v="105"/>
    <x v="0"/>
    <x v="19"/>
    <n v="-16.5"/>
    <n v="-8.8000000000000007"/>
    <n v="-1.3"/>
    <n v="0"/>
  </r>
  <r>
    <n v="22217"/>
    <x v="105"/>
    <x v="0"/>
    <x v="20"/>
    <n v="-6.9"/>
    <n v="-4.8"/>
    <n v="-3.8"/>
    <n v="0"/>
  </r>
  <r>
    <n v="22217"/>
    <x v="105"/>
    <x v="0"/>
    <x v="21"/>
    <n v="-11.9"/>
    <n v="-6.7"/>
    <n v="-3.7"/>
    <n v="0"/>
  </r>
  <r>
    <n v="22217"/>
    <x v="105"/>
    <x v="0"/>
    <x v="22"/>
    <n v="-15.3"/>
    <n v="-12.5"/>
    <n v="-9.6999999999999993"/>
    <n v="0"/>
  </r>
  <r>
    <n v="22217"/>
    <x v="105"/>
    <x v="0"/>
    <x v="23"/>
    <n v="-17.899999999999999"/>
    <n v="-15.3"/>
    <n v="-11.9"/>
    <n v="0"/>
  </r>
  <r>
    <n v="22217"/>
    <x v="105"/>
    <x v="0"/>
    <x v="24"/>
    <n v="-24.6"/>
    <n v="-15.3"/>
    <n v="-4.0999999999999996"/>
    <n v="0.5"/>
  </r>
  <r>
    <n v="22217"/>
    <x v="105"/>
    <x v="0"/>
    <x v="25"/>
    <n v="-4.0999999999999996"/>
    <n v="0.3"/>
    <n v="3.1"/>
    <n v="0.7"/>
  </r>
  <r>
    <n v="22217"/>
    <x v="105"/>
    <x v="0"/>
    <x v="26"/>
    <n v="-8.9"/>
    <n v="-3.4"/>
    <n v="-0.4"/>
    <n v="0.8"/>
  </r>
  <r>
    <n v="22217"/>
    <x v="105"/>
    <x v="0"/>
    <x v="27"/>
    <n v="-12.2"/>
    <n v="-8.3000000000000007"/>
    <n v="-0.9"/>
    <n v="0"/>
  </r>
  <r>
    <n v="22217"/>
    <x v="105"/>
    <x v="0"/>
    <x v="28"/>
    <n v="-12.6"/>
    <n v="-8.6"/>
    <n v="-2.7"/>
    <n v="0"/>
  </r>
  <r>
    <n v="22217"/>
    <x v="105"/>
    <x v="0"/>
    <x v="29"/>
    <n v="-2.7"/>
    <n v="-0.4"/>
    <n v="1"/>
    <n v="0.3"/>
  </r>
  <r>
    <n v="22217"/>
    <x v="105"/>
    <x v="0"/>
    <x v="30"/>
    <n v="-17.2"/>
    <n v="-9.6999999999999993"/>
    <n v="0.1"/>
    <n v="0"/>
  </r>
  <r>
    <n v="22217"/>
    <x v="105"/>
    <x v="1"/>
    <x v="0"/>
    <n v="-18.399999999999999"/>
    <n v="-10.6"/>
    <n v="-4.5999999999999996"/>
    <n v="0.3"/>
  </r>
  <r>
    <n v="22217"/>
    <x v="105"/>
    <x v="1"/>
    <x v="1"/>
    <n v="-18.600000000000001"/>
    <n v="-12.5"/>
    <n v="-7.5"/>
    <n v="0"/>
  </r>
  <r>
    <n v="22217"/>
    <x v="105"/>
    <x v="1"/>
    <x v="2"/>
    <n v="-8.9"/>
    <n v="-8.1999999999999993"/>
    <n v="-7.6"/>
    <n v="0"/>
  </r>
  <r>
    <n v="22217"/>
    <x v="105"/>
    <x v="1"/>
    <x v="3"/>
    <n v="-12.7"/>
    <n v="-10.3"/>
    <n v="-6"/>
    <n v="0"/>
  </r>
  <r>
    <n v="22217"/>
    <x v="105"/>
    <x v="1"/>
    <x v="4"/>
    <n v="-11.2"/>
    <n v="-7.8"/>
    <n v="-5.5"/>
    <n v="0.2"/>
  </r>
  <r>
    <n v="22217"/>
    <x v="105"/>
    <x v="1"/>
    <x v="5"/>
    <n v="-8.6"/>
    <n v="-8"/>
    <n v="-6.7"/>
    <n v="0"/>
  </r>
  <r>
    <n v="22217"/>
    <x v="105"/>
    <x v="1"/>
    <x v="6"/>
    <n v="-8.6999999999999993"/>
    <n v="-7.1"/>
    <n v="-5.8"/>
    <n v="0"/>
  </r>
  <r>
    <n v="22217"/>
    <x v="105"/>
    <x v="1"/>
    <x v="7"/>
    <n v="-8.9"/>
    <n v="-7.4"/>
    <n v="-4.9000000000000004"/>
    <n v="0"/>
  </r>
  <r>
    <n v="22217"/>
    <x v="105"/>
    <x v="1"/>
    <x v="8"/>
    <n v="-9"/>
    <n v="-3.6"/>
    <n v="-1.4"/>
    <n v="0"/>
  </r>
  <r>
    <n v="22217"/>
    <x v="105"/>
    <x v="1"/>
    <x v="9"/>
    <n v="-9.6"/>
    <n v="-5.9"/>
    <n v="-1.3"/>
    <n v="0"/>
  </r>
  <r>
    <n v="22217"/>
    <x v="105"/>
    <x v="1"/>
    <x v="10"/>
    <n v="-13.9"/>
    <n v="-8"/>
    <n v="-5.0999999999999996"/>
    <n v="0"/>
  </r>
  <r>
    <n v="22217"/>
    <x v="105"/>
    <x v="1"/>
    <x v="11"/>
    <n v="-22.7"/>
    <n v="-14.9"/>
    <n v="-7.2"/>
    <n v="0.7"/>
  </r>
  <r>
    <n v="22217"/>
    <x v="105"/>
    <x v="1"/>
    <x v="12"/>
    <n v="-7.2"/>
    <n v="1.5"/>
    <n v="6.3"/>
    <n v="0.4"/>
  </r>
  <r>
    <n v="22217"/>
    <x v="105"/>
    <x v="1"/>
    <x v="13"/>
    <n v="-2.1"/>
    <n v="1"/>
    <n v="6.4"/>
    <n v="0.3"/>
  </r>
  <r>
    <n v="22217"/>
    <x v="105"/>
    <x v="1"/>
    <x v="14"/>
    <n v="-12.1"/>
    <n v="-6.4"/>
    <n v="-2"/>
    <n v="1.2"/>
  </r>
  <r>
    <n v="22217"/>
    <x v="105"/>
    <x v="1"/>
    <x v="15"/>
    <n v="-4.8"/>
    <n v="-2.2000000000000002"/>
    <n v="0"/>
    <n v="1.4"/>
  </r>
  <r>
    <n v="22217"/>
    <x v="105"/>
    <x v="1"/>
    <x v="16"/>
    <n v="-6.4"/>
    <n v="-3.6"/>
    <n v="-1.9"/>
    <n v="5.3"/>
  </r>
  <r>
    <n v="22217"/>
    <x v="105"/>
    <x v="1"/>
    <x v="17"/>
    <n v="-16"/>
    <n v="-8.9"/>
    <n v="-3.4"/>
    <n v="0.3"/>
  </r>
  <r>
    <n v="22217"/>
    <x v="105"/>
    <x v="1"/>
    <x v="18"/>
    <n v="-20.399999999999999"/>
    <n v="-15.2"/>
    <n v="-8.6"/>
    <n v="0.5"/>
  </r>
  <r>
    <n v="22217"/>
    <x v="105"/>
    <x v="1"/>
    <x v="19"/>
    <n v="-20.3"/>
    <n v="-16.899999999999999"/>
    <n v="-12.1"/>
    <n v="0"/>
  </r>
  <r>
    <n v="22217"/>
    <x v="105"/>
    <x v="1"/>
    <x v="20"/>
    <n v="-19.600000000000001"/>
    <n v="-12.6"/>
    <n v="-8.3000000000000007"/>
    <n v="1.3"/>
  </r>
  <r>
    <n v="22217"/>
    <x v="105"/>
    <x v="1"/>
    <x v="21"/>
    <n v="-25.1"/>
    <n v="-17"/>
    <n v="-10.4"/>
    <n v="0.4"/>
  </r>
  <r>
    <n v="22217"/>
    <x v="105"/>
    <x v="1"/>
    <x v="22"/>
    <n v="-12.6"/>
    <n v="-8.6999999999999993"/>
    <n v="-5.4"/>
    <n v="0.2"/>
  </r>
  <r>
    <n v="22217"/>
    <x v="105"/>
    <x v="1"/>
    <x v="23"/>
    <n v="-12.4"/>
    <n v="-10.199999999999999"/>
    <n v="-7.6"/>
    <n v="1.9"/>
  </r>
  <r>
    <n v="22217"/>
    <x v="105"/>
    <x v="1"/>
    <x v="24"/>
    <n v="-17.399999999999999"/>
    <n v="-13"/>
    <n v="-8.5"/>
    <n v="2.2000000000000002"/>
  </r>
  <r>
    <n v="22217"/>
    <x v="105"/>
    <x v="1"/>
    <x v="25"/>
    <n v="-16.100000000000001"/>
    <n v="-11.1"/>
    <n v="-7.9"/>
    <n v="0"/>
  </r>
  <r>
    <n v="22217"/>
    <x v="105"/>
    <x v="1"/>
    <x v="26"/>
    <n v="-11.4"/>
    <n v="-6.1"/>
    <n v="-1.7"/>
    <n v="0.6"/>
  </r>
  <r>
    <n v="22217"/>
    <x v="105"/>
    <x v="1"/>
    <x v="27"/>
    <n v="-16"/>
    <n v="-11.8"/>
    <n v="-4.5"/>
    <n v="0"/>
  </r>
  <r>
    <n v="22217"/>
    <x v="105"/>
    <x v="2"/>
    <x v="0"/>
    <n v="-16"/>
    <n v="-8.1999999999999993"/>
    <n v="-3.8"/>
    <n v="4.8"/>
  </r>
  <r>
    <n v="22217"/>
    <x v="105"/>
    <x v="2"/>
    <x v="1"/>
    <n v="-6.9"/>
    <n v="-5.5"/>
    <n v="-4.4000000000000004"/>
    <n v="3.8"/>
  </r>
  <r>
    <n v="22217"/>
    <x v="105"/>
    <x v="2"/>
    <x v="2"/>
    <n v="-10.6"/>
    <n v="-7.4"/>
    <n v="-5.7"/>
    <n v="0.9"/>
  </r>
  <r>
    <n v="22217"/>
    <x v="105"/>
    <x v="2"/>
    <x v="3"/>
    <n v="-12.2"/>
    <n v="-5"/>
    <n v="-2.9"/>
    <n v="3.6"/>
  </r>
  <r>
    <n v="22217"/>
    <x v="105"/>
    <x v="2"/>
    <x v="4"/>
    <n v="-10.4"/>
    <n v="-5.9"/>
    <n v="-2.4"/>
    <n v="0"/>
  </r>
  <r>
    <n v="22217"/>
    <x v="105"/>
    <x v="2"/>
    <x v="5"/>
    <n v="-16.8"/>
    <n v="-8.6999999999999993"/>
    <n v="0"/>
    <n v="0"/>
  </r>
  <r>
    <n v="22217"/>
    <x v="105"/>
    <x v="2"/>
    <x v="6"/>
    <n v="-14.9"/>
    <n v="-8.3000000000000007"/>
    <n v="-3.3"/>
    <n v="0"/>
  </r>
  <r>
    <n v="22217"/>
    <x v="105"/>
    <x v="2"/>
    <x v="7"/>
    <n v="-21.1"/>
    <n v="-12.1"/>
    <n v="-3.9"/>
    <n v="0"/>
  </r>
  <r>
    <n v="22217"/>
    <x v="105"/>
    <x v="2"/>
    <x v="8"/>
    <n v="-3.9"/>
    <n v="-1.5"/>
    <n v="0.2"/>
    <n v="1.8"/>
  </r>
  <r>
    <n v="22217"/>
    <x v="105"/>
    <x v="2"/>
    <x v="9"/>
    <n v="-4.2"/>
    <n v="-1.5"/>
    <n v="1"/>
    <n v="6"/>
  </r>
  <r>
    <n v="22217"/>
    <x v="105"/>
    <x v="2"/>
    <x v="10"/>
    <n v="-15"/>
    <n v="-7"/>
    <n v="-0.5"/>
    <n v="0"/>
  </r>
  <r>
    <n v="22217"/>
    <x v="105"/>
    <x v="2"/>
    <x v="11"/>
    <n v="-13.5"/>
    <n v="-3"/>
    <n v="2.2999999999999998"/>
    <n v="0"/>
  </r>
  <r>
    <n v="22217"/>
    <x v="105"/>
    <x v="2"/>
    <x v="12"/>
    <n v="-14.9"/>
    <n v="-8.1"/>
    <n v="-1.8"/>
    <n v="0"/>
  </r>
  <r>
    <n v="22217"/>
    <x v="105"/>
    <x v="2"/>
    <x v="13"/>
    <n v="-2.9"/>
    <n v="-0.2"/>
    <n v="3.3"/>
    <n v="0.8"/>
  </r>
  <r>
    <n v="22217"/>
    <x v="105"/>
    <x v="2"/>
    <x v="14"/>
    <n v="-1"/>
    <n v="0.7"/>
    <n v="2.9"/>
    <n v="4.0999999999999996"/>
  </r>
  <r>
    <n v="22217"/>
    <x v="105"/>
    <x v="2"/>
    <x v="15"/>
    <n v="-2.8"/>
    <n v="1.5"/>
    <n v="6"/>
    <n v="0.6"/>
  </r>
  <r>
    <n v="22217"/>
    <x v="105"/>
    <x v="2"/>
    <x v="16"/>
    <n v="-5.8"/>
    <n v="-1.8"/>
    <n v="0.7"/>
    <n v="5"/>
  </r>
  <r>
    <n v="22217"/>
    <x v="105"/>
    <x v="2"/>
    <x v="17"/>
    <n v="0"/>
    <n v="0.8"/>
    <n v="2"/>
    <n v="7.8"/>
  </r>
  <r>
    <n v="22217"/>
    <x v="105"/>
    <x v="2"/>
    <x v="18"/>
    <n v="-8.1999999999999993"/>
    <n v="-2.2000000000000002"/>
    <n v="1.5"/>
    <n v="0.6"/>
  </r>
  <r>
    <n v="22217"/>
    <x v="105"/>
    <x v="2"/>
    <x v="19"/>
    <n v="-19.600000000000001"/>
    <n v="-9.6999999999999993"/>
    <n v="-0.1"/>
    <n v="0"/>
  </r>
  <r>
    <n v="22217"/>
    <x v="105"/>
    <x v="2"/>
    <x v="20"/>
    <n v="-4.7"/>
    <n v="-2.5"/>
    <n v="0.5"/>
    <n v="0.4"/>
  </r>
  <r>
    <n v="22217"/>
    <x v="105"/>
    <x v="2"/>
    <x v="21"/>
    <n v="-3.4"/>
    <n v="-0.4"/>
    <n v="0.6"/>
    <n v="1.8"/>
  </r>
  <r>
    <n v="22217"/>
    <x v="105"/>
    <x v="2"/>
    <x v="22"/>
    <n v="-0.8"/>
    <n v="0.7"/>
    <n v="2.5"/>
    <n v="2.2000000000000002"/>
  </r>
  <r>
    <n v="22217"/>
    <x v="105"/>
    <x v="2"/>
    <x v="23"/>
    <n v="-2.2999999999999998"/>
    <n v="0.4"/>
    <n v="3.9"/>
    <n v="0.1"/>
  </r>
  <r>
    <n v="22217"/>
    <x v="105"/>
    <x v="2"/>
    <x v="24"/>
    <n v="-9.6999999999999993"/>
    <n v="-3"/>
    <n v="3"/>
    <n v="0"/>
  </r>
  <r>
    <n v="22217"/>
    <x v="105"/>
    <x v="2"/>
    <x v="25"/>
    <n v="-6.3"/>
    <n v="-1.1000000000000001"/>
    <n v="3.9"/>
    <n v="1.7"/>
  </r>
  <r>
    <n v="22217"/>
    <x v="105"/>
    <x v="2"/>
    <x v="26"/>
    <n v="-2"/>
    <n v="-0.2"/>
    <n v="1.6"/>
    <n v="0.8"/>
  </r>
  <r>
    <n v="22217"/>
    <x v="105"/>
    <x v="2"/>
    <x v="27"/>
    <n v="-7.4"/>
    <n v="-4.5"/>
    <n v="-1.7"/>
    <n v="0"/>
  </r>
  <r>
    <n v="22217"/>
    <x v="105"/>
    <x v="2"/>
    <x v="28"/>
    <n v="-9.4"/>
    <n v="-6.4"/>
    <n v="-3.3"/>
    <n v="0"/>
  </r>
  <r>
    <n v="22217"/>
    <x v="105"/>
    <x v="2"/>
    <x v="29"/>
    <n v="-19.8"/>
    <n v="-8.9"/>
    <n v="-0.8"/>
    <n v="0"/>
  </r>
  <r>
    <n v="22217"/>
    <x v="105"/>
    <x v="2"/>
    <x v="30"/>
    <n v="-16.5"/>
    <n v="-6.7"/>
    <n v="-0.3"/>
    <n v="0"/>
  </r>
  <r>
    <n v="22217"/>
    <x v="105"/>
    <x v="3"/>
    <x v="0"/>
    <n v="-12.5"/>
    <n v="-4"/>
    <n v="3.1"/>
    <n v="0"/>
  </r>
  <r>
    <n v="22217"/>
    <x v="105"/>
    <x v="3"/>
    <x v="1"/>
    <n v="-12.5"/>
    <n v="-5.2"/>
    <n v="-0.2"/>
    <n v="0"/>
  </r>
  <r>
    <n v="22217"/>
    <x v="105"/>
    <x v="3"/>
    <x v="2"/>
    <n v="-19"/>
    <n v="-7.1"/>
    <n v="1.7"/>
    <n v="0"/>
  </r>
  <r>
    <n v="22217"/>
    <x v="105"/>
    <x v="3"/>
    <x v="3"/>
    <n v="0.5"/>
    <n v="3.7"/>
    <n v="8.1"/>
    <n v="0.2"/>
  </r>
  <r>
    <n v="22217"/>
    <x v="105"/>
    <x v="3"/>
    <x v="4"/>
    <n v="0.5"/>
    <n v="3.2"/>
    <n v="5.3"/>
    <n v="0.5"/>
  </r>
  <r>
    <n v="22217"/>
    <x v="105"/>
    <x v="3"/>
    <x v="5"/>
    <n v="-2.5"/>
    <n v="0.6"/>
    <n v="3.6"/>
    <n v="0"/>
  </r>
  <r>
    <n v="22217"/>
    <x v="105"/>
    <x v="3"/>
    <x v="6"/>
    <n v="-6.8"/>
    <n v="-2.5"/>
    <n v="0.9"/>
    <n v="0"/>
  </r>
  <r>
    <n v="22217"/>
    <x v="105"/>
    <x v="3"/>
    <x v="7"/>
    <n v="-10.6"/>
    <n v="-5.4"/>
    <n v="-1.1000000000000001"/>
    <n v="0"/>
  </r>
  <r>
    <n v="22217"/>
    <x v="105"/>
    <x v="3"/>
    <x v="8"/>
    <n v="-12.8"/>
    <n v="-4.4000000000000004"/>
    <n v="1.6"/>
    <n v="0"/>
  </r>
  <r>
    <n v="22217"/>
    <x v="105"/>
    <x v="3"/>
    <x v="9"/>
    <n v="-12.3"/>
    <n v="-4.2"/>
    <n v="2.1"/>
    <n v="0"/>
  </r>
  <r>
    <n v="22217"/>
    <x v="105"/>
    <x v="3"/>
    <x v="10"/>
    <n v="-3.2"/>
    <n v="-1.4"/>
    <n v="1.5"/>
    <n v="0"/>
  </r>
  <r>
    <n v="22217"/>
    <x v="105"/>
    <x v="3"/>
    <x v="11"/>
    <n v="-4.8"/>
    <n v="-2.2999999999999998"/>
    <n v="1.2"/>
    <n v="0.2"/>
  </r>
  <r>
    <n v="22217"/>
    <x v="105"/>
    <x v="3"/>
    <x v="12"/>
    <n v="-12.4"/>
    <n v="-5.8"/>
    <n v="-2.2999999999999998"/>
    <n v="0"/>
  </r>
  <r>
    <n v="22217"/>
    <x v="105"/>
    <x v="3"/>
    <x v="13"/>
    <n v="-5.5"/>
    <n v="-3.9"/>
    <n v="-2"/>
    <n v="0.2"/>
  </r>
  <r>
    <n v="22217"/>
    <x v="105"/>
    <x v="3"/>
    <x v="14"/>
    <n v="-7.4"/>
    <n v="-3.3"/>
    <n v="1"/>
    <n v="0"/>
  </r>
  <r>
    <n v="22217"/>
    <x v="105"/>
    <x v="3"/>
    <x v="15"/>
    <n v="-10.6"/>
    <n v="-3.9"/>
    <n v="1.2"/>
    <n v="0.1"/>
  </r>
  <r>
    <n v="22217"/>
    <x v="105"/>
    <x v="3"/>
    <x v="16"/>
    <n v="-13.2"/>
    <n v="-4.5999999999999996"/>
    <n v="0.8"/>
    <n v="0"/>
  </r>
  <r>
    <n v="22217"/>
    <x v="105"/>
    <x v="3"/>
    <x v="17"/>
    <n v="-12.6"/>
    <n v="-3.4"/>
    <n v="3.6"/>
    <n v="0"/>
  </r>
  <r>
    <n v="22217"/>
    <x v="105"/>
    <x v="3"/>
    <x v="18"/>
    <n v="-6"/>
    <n v="-0.7"/>
    <n v="3.4"/>
    <n v="0"/>
  </r>
  <r>
    <n v="22217"/>
    <x v="105"/>
    <x v="3"/>
    <x v="19"/>
    <n v="-7.7"/>
    <n v="-0.5"/>
    <n v="5"/>
    <n v="0"/>
  </r>
  <r>
    <n v="22217"/>
    <x v="105"/>
    <x v="3"/>
    <x v="20"/>
    <n v="-0.7"/>
    <n v="0.9"/>
    <n v="3.4"/>
    <n v="5"/>
  </r>
  <r>
    <n v="22217"/>
    <x v="105"/>
    <x v="3"/>
    <x v="21"/>
    <n v="-0.3"/>
    <n v="1.5"/>
    <n v="4.7"/>
    <n v="0.5"/>
  </r>
  <r>
    <n v="22217"/>
    <x v="105"/>
    <x v="3"/>
    <x v="22"/>
    <n v="-4.3"/>
    <n v="-1.9"/>
    <n v="0.5"/>
    <n v="0.9"/>
  </r>
  <r>
    <n v="22217"/>
    <x v="105"/>
    <x v="3"/>
    <x v="23"/>
    <n v="-4.5"/>
    <n v="-2.5"/>
    <n v="0.2"/>
    <n v="1.4"/>
  </r>
  <r>
    <n v="22217"/>
    <x v="105"/>
    <x v="3"/>
    <x v="24"/>
    <n v="-8.9"/>
    <n v="-2.6"/>
    <n v="2.1"/>
    <n v="0"/>
  </r>
  <r>
    <n v="22217"/>
    <x v="105"/>
    <x v="3"/>
    <x v="25"/>
    <n v="-8"/>
    <n v="-0.8"/>
    <n v="6.1"/>
    <n v="2.2000000000000002"/>
  </r>
  <r>
    <n v="22217"/>
    <x v="105"/>
    <x v="3"/>
    <x v="26"/>
    <n v="-2.4"/>
    <n v="-0.1"/>
    <n v="2.1"/>
    <n v="2.6"/>
  </r>
  <r>
    <n v="22217"/>
    <x v="105"/>
    <x v="3"/>
    <x v="27"/>
    <n v="-1.1000000000000001"/>
    <n v="1.6"/>
    <n v="5.9"/>
    <n v="0"/>
  </r>
  <r>
    <n v="22217"/>
    <x v="105"/>
    <x v="3"/>
    <x v="28"/>
    <n v="-6.9"/>
    <n v="1"/>
    <n v="7.9"/>
    <n v="0"/>
  </r>
  <r>
    <n v="22217"/>
    <x v="105"/>
    <x v="3"/>
    <x v="29"/>
    <n v="-4"/>
    <n v="0.8"/>
    <n v="4.8"/>
    <n v="11"/>
  </r>
  <r>
    <n v="22217"/>
    <x v="105"/>
    <x v="4"/>
    <x v="0"/>
    <n v="0.2"/>
    <n v="2.2999999999999998"/>
    <n v="4.9000000000000004"/>
    <n v="9.5"/>
  </r>
  <r>
    <n v="22217"/>
    <x v="105"/>
    <x v="4"/>
    <x v="1"/>
    <n v="-1.1000000000000001"/>
    <n v="4"/>
    <n v="7.5"/>
    <n v="0.3"/>
  </r>
  <r>
    <n v="22217"/>
    <x v="105"/>
    <x v="4"/>
    <x v="2"/>
    <n v="1.8"/>
    <n v="3.4"/>
    <n v="5.9"/>
    <n v="0.1"/>
  </r>
  <r>
    <n v="22217"/>
    <x v="105"/>
    <x v="4"/>
    <x v="3"/>
    <n v="1.5"/>
    <n v="5"/>
    <n v="9"/>
    <n v="0"/>
  </r>
  <r>
    <n v="22217"/>
    <x v="105"/>
    <x v="4"/>
    <x v="4"/>
    <n v="4.5"/>
    <n v="6.2"/>
    <n v="8"/>
    <n v="0"/>
  </r>
  <r>
    <n v="22217"/>
    <x v="105"/>
    <x v="4"/>
    <x v="5"/>
    <n v="-1.3"/>
    <n v="-0.1"/>
    <n v="4.5"/>
    <n v="1.7"/>
  </r>
  <r>
    <n v="22217"/>
    <x v="105"/>
    <x v="4"/>
    <x v="6"/>
    <n v="-3.8"/>
    <n v="-1.5"/>
    <n v="2"/>
    <n v="0.2"/>
  </r>
  <r>
    <n v="22217"/>
    <x v="105"/>
    <x v="4"/>
    <x v="7"/>
    <n v="-4.3"/>
    <n v="-0.2"/>
    <n v="4.3"/>
    <n v="0.4"/>
  </r>
  <r>
    <n v="22217"/>
    <x v="105"/>
    <x v="4"/>
    <x v="8"/>
    <n v="-2"/>
    <n v="0.8"/>
    <n v="5.0999999999999996"/>
    <n v="1.1000000000000001"/>
  </r>
  <r>
    <n v="22217"/>
    <x v="105"/>
    <x v="4"/>
    <x v="9"/>
    <n v="-2.7"/>
    <n v="-0.6"/>
    <n v="1.8"/>
    <n v="0.2"/>
  </r>
  <r>
    <n v="22217"/>
    <x v="105"/>
    <x v="4"/>
    <x v="10"/>
    <n v="-2.9"/>
    <n v="-0.5"/>
    <n v="2.4"/>
    <n v="0.4"/>
  </r>
  <r>
    <n v="22217"/>
    <x v="105"/>
    <x v="4"/>
    <x v="11"/>
    <n v="-1.9"/>
    <n v="0.2"/>
    <n v="4.0999999999999996"/>
    <n v="0.9"/>
  </r>
  <r>
    <n v="22217"/>
    <x v="105"/>
    <x v="4"/>
    <x v="12"/>
    <n v="-2.2999999999999998"/>
    <n v="1.1000000000000001"/>
    <n v="6.1"/>
    <n v="0"/>
  </r>
  <r>
    <n v="22217"/>
    <x v="105"/>
    <x v="4"/>
    <x v="13"/>
    <n v="-2.5"/>
    <n v="0.1"/>
    <n v="2.7"/>
    <n v="0"/>
  </r>
  <r>
    <n v="22217"/>
    <x v="105"/>
    <x v="4"/>
    <x v="14"/>
    <n v="-4"/>
    <n v="1.7"/>
    <n v="7.1"/>
    <n v="0"/>
  </r>
  <r>
    <n v="22217"/>
    <x v="105"/>
    <x v="4"/>
    <x v="15"/>
    <n v="-5.4"/>
    <n v="3.5"/>
    <n v="10"/>
    <n v="0"/>
  </r>
  <r>
    <n v="22217"/>
    <x v="105"/>
    <x v="4"/>
    <x v="16"/>
    <n v="2.6"/>
    <n v="4.3"/>
    <n v="6.4"/>
    <n v="3"/>
  </r>
  <r>
    <n v="22217"/>
    <x v="105"/>
    <x v="4"/>
    <x v="17"/>
    <n v="2.5"/>
    <n v="6.4"/>
    <n v="11.6"/>
    <n v="0"/>
  </r>
  <r>
    <n v="22217"/>
    <x v="105"/>
    <x v="4"/>
    <x v="18"/>
    <n v="0.3"/>
    <n v="5.7"/>
    <n v="11.9"/>
    <n v="1.4"/>
  </r>
  <r>
    <n v="22217"/>
    <x v="105"/>
    <x v="4"/>
    <x v="19"/>
    <n v="2.5"/>
    <n v="4.7"/>
    <n v="6.9"/>
    <n v="0.3"/>
  </r>
  <r>
    <n v="22217"/>
    <x v="105"/>
    <x v="4"/>
    <x v="20"/>
    <n v="0.4"/>
    <n v="4.5"/>
    <n v="9.3000000000000007"/>
    <n v="0"/>
  </r>
  <r>
    <n v="22217"/>
    <x v="105"/>
    <x v="4"/>
    <x v="21"/>
    <n v="0.9"/>
    <n v="5.7"/>
    <n v="9.5"/>
    <n v="0"/>
  </r>
  <r>
    <n v="22217"/>
    <x v="105"/>
    <x v="4"/>
    <x v="22"/>
    <n v="3.2"/>
    <n v="5.5"/>
    <n v="8.3000000000000007"/>
    <n v="0"/>
  </r>
  <r>
    <n v="22217"/>
    <x v="105"/>
    <x v="4"/>
    <x v="23"/>
    <n v="-3"/>
    <n v="5.2"/>
    <n v="10.7"/>
    <n v="0"/>
  </r>
  <r>
    <n v="22217"/>
    <x v="105"/>
    <x v="4"/>
    <x v="24"/>
    <n v="2.7"/>
    <n v="6.2"/>
    <n v="12.1"/>
    <n v="1.7"/>
  </r>
  <r>
    <n v="22217"/>
    <x v="105"/>
    <x v="4"/>
    <x v="25"/>
    <n v="-0.1"/>
    <n v="4.5"/>
    <n v="7.3"/>
    <n v="0.1"/>
  </r>
  <r>
    <n v="22217"/>
    <x v="105"/>
    <x v="4"/>
    <x v="26"/>
    <n v="-3.5"/>
    <n v="2.7"/>
    <n v="7.2"/>
    <n v="0"/>
  </r>
  <r>
    <n v="22217"/>
    <x v="105"/>
    <x v="4"/>
    <x v="27"/>
    <n v="-3.2"/>
    <n v="3.6"/>
    <n v="9.1"/>
    <n v="0"/>
  </r>
  <r>
    <n v="22217"/>
    <x v="105"/>
    <x v="4"/>
    <x v="28"/>
    <n v="1.6"/>
    <n v="4.4000000000000004"/>
    <n v="8.3000000000000007"/>
    <n v="0.3"/>
  </r>
  <r>
    <n v="22217"/>
    <x v="105"/>
    <x v="4"/>
    <x v="29"/>
    <n v="-3.1"/>
    <n v="3.5"/>
    <n v="7.8"/>
    <n v="0"/>
  </r>
  <r>
    <n v="22217"/>
    <x v="105"/>
    <x v="4"/>
    <x v="30"/>
    <n v="2"/>
    <n v="4.5"/>
    <n v="7.2"/>
    <n v="1.2"/>
  </r>
  <r>
    <n v="22217"/>
    <x v="105"/>
    <x v="5"/>
    <x v="0"/>
    <n v="1.4"/>
    <n v="3.2"/>
    <n v="7.2"/>
    <n v="1.2"/>
  </r>
  <r>
    <n v="22217"/>
    <x v="105"/>
    <x v="5"/>
    <x v="1"/>
    <n v="1.2"/>
    <n v="3.3"/>
    <n v="6.8"/>
    <n v="2.4"/>
  </r>
  <r>
    <n v="22217"/>
    <x v="105"/>
    <x v="5"/>
    <x v="2"/>
    <n v="1.2"/>
    <n v="3.2"/>
    <n v="6.2"/>
    <n v="0.6"/>
  </r>
  <r>
    <n v="22217"/>
    <x v="105"/>
    <x v="5"/>
    <x v="3"/>
    <n v="0.9"/>
    <n v="3.8"/>
    <n v="6.3"/>
    <n v="5.4"/>
  </r>
  <r>
    <n v="22217"/>
    <x v="105"/>
    <x v="5"/>
    <x v="4"/>
    <n v="2.5"/>
    <n v="4.8"/>
    <n v="7.6"/>
    <n v="0.9"/>
  </r>
  <r>
    <n v="22217"/>
    <x v="105"/>
    <x v="5"/>
    <x v="5"/>
    <n v="-0.4"/>
    <n v="9.4"/>
    <n v="15.1"/>
    <n v="0"/>
  </r>
  <r>
    <n v="22217"/>
    <x v="105"/>
    <x v="5"/>
    <x v="6"/>
    <n v="3.6"/>
    <n v="14.5"/>
    <n v="21"/>
    <n v="0"/>
  </r>
  <r>
    <n v="22217"/>
    <x v="105"/>
    <x v="5"/>
    <x v="7"/>
    <n v="4.4000000000000004"/>
    <n v="11.8"/>
    <n v="16.8"/>
    <n v="0"/>
  </r>
  <r>
    <n v="22217"/>
    <x v="105"/>
    <x v="5"/>
    <x v="8"/>
    <n v="4"/>
    <n v="12.8"/>
    <n v="22.3"/>
    <n v="0"/>
  </r>
  <r>
    <n v="22217"/>
    <x v="105"/>
    <x v="5"/>
    <x v="9"/>
    <n v="6.9"/>
    <n v="11.9"/>
    <n v="16.3"/>
    <n v="0"/>
  </r>
  <r>
    <n v="22217"/>
    <x v="105"/>
    <x v="5"/>
    <x v="10"/>
    <n v="4.5999999999999996"/>
    <n v="8.6999999999999993"/>
    <n v="13.3"/>
    <n v="0.6"/>
  </r>
  <r>
    <n v="22217"/>
    <x v="105"/>
    <x v="5"/>
    <x v="11"/>
    <n v="4"/>
    <n v="9"/>
    <n v="14"/>
    <n v="0"/>
  </r>
  <r>
    <n v="22217"/>
    <x v="105"/>
    <x v="5"/>
    <x v="12"/>
    <n v="1.7"/>
    <n v="7.5"/>
    <n v="11.7"/>
    <n v="0"/>
  </r>
  <r>
    <n v="22217"/>
    <x v="105"/>
    <x v="5"/>
    <x v="13"/>
    <n v="0.8"/>
    <n v="9.1999999999999993"/>
    <n v="15"/>
    <n v="0"/>
  </r>
  <r>
    <n v="22217"/>
    <x v="105"/>
    <x v="5"/>
    <x v="14"/>
    <n v="3.3"/>
    <n v="10.5"/>
    <n v="16.399999999999999"/>
    <n v="0"/>
  </r>
  <r>
    <n v="22217"/>
    <x v="105"/>
    <x v="5"/>
    <x v="15"/>
    <n v="10.1"/>
    <n v="15.3"/>
    <n v="21"/>
    <n v="0.6"/>
  </r>
  <r>
    <n v="22217"/>
    <x v="105"/>
    <x v="5"/>
    <x v="16"/>
    <n v="8.4"/>
    <n v="12.9"/>
    <n v="17.7"/>
    <n v="0.7"/>
  </r>
  <r>
    <n v="22217"/>
    <x v="105"/>
    <x v="5"/>
    <x v="17"/>
    <n v="6.3"/>
    <n v="8.6999999999999993"/>
    <n v="13.5"/>
    <n v="0.1"/>
  </r>
  <r>
    <n v="22217"/>
    <x v="105"/>
    <x v="5"/>
    <x v="18"/>
    <n v="7.2"/>
    <n v="8.3000000000000007"/>
    <n v="9.8000000000000007"/>
    <n v="8.9"/>
  </r>
  <r>
    <n v="22217"/>
    <x v="105"/>
    <x v="5"/>
    <x v="19"/>
    <n v="2.4"/>
    <n v="4.8"/>
    <n v="8.4"/>
    <n v="10.3"/>
  </r>
  <r>
    <n v="22217"/>
    <x v="105"/>
    <x v="5"/>
    <x v="20"/>
    <n v="1.2"/>
    <n v="3.9"/>
    <n v="7.6"/>
    <n v="4.5"/>
  </r>
  <r>
    <n v="22217"/>
    <x v="105"/>
    <x v="5"/>
    <x v="21"/>
    <n v="4.8"/>
    <n v="7"/>
    <n v="10.3"/>
    <n v="0.6"/>
  </r>
  <r>
    <n v="22217"/>
    <x v="105"/>
    <x v="5"/>
    <x v="22"/>
    <n v="5.7"/>
    <n v="7.6"/>
    <n v="10.8"/>
    <n v="0"/>
  </r>
  <r>
    <n v="22217"/>
    <x v="105"/>
    <x v="5"/>
    <x v="23"/>
    <n v="4.4000000000000004"/>
    <n v="7.8"/>
    <n v="12.7"/>
    <n v="0"/>
  </r>
  <r>
    <n v="22217"/>
    <x v="105"/>
    <x v="5"/>
    <x v="24"/>
    <n v="1.9"/>
    <n v="8.5"/>
    <n v="12.3"/>
    <n v="0"/>
  </r>
  <r>
    <n v="22217"/>
    <x v="105"/>
    <x v="5"/>
    <x v="25"/>
    <n v="8.1999999999999993"/>
    <n v="9.6999999999999993"/>
    <n v="11.7"/>
    <n v="6"/>
  </r>
  <r>
    <n v="22217"/>
    <x v="105"/>
    <x v="5"/>
    <x v="26"/>
    <n v="7.5"/>
    <n v="11"/>
    <n v="15.3"/>
    <n v="1.6"/>
  </r>
  <r>
    <n v="22217"/>
    <x v="105"/>
    <x v="5"/>
    <x v="27"/>
    <n v="8.1999999999999993"/>
    <n v="11.2"/>
    <n v="16.100000000000001"/>
    <n v="0.7"/>
  </r>
  <r>
    <n v="22217"/>
    <x v="105"/>
    <x v="5"/>
    <x v="28"/>
    <n v="7.1"/>
    <n v="12.6"/>
    <n v="18.100000000000001"/>
    <n v="0"/>
  </r>
  <r>
    <n v="22217"/>
    <x v="105"/>
    <x v="5"/>
    <x v="29"/>
    <n v="9.1"/>
    <n v="12"/>
    <n v="15.1"/>
    <n v="1.3"/>
  </r>
  <r>
    <n v="22217"/>
    <x v="105"/>
    <x v="6"/>
    <x v="0"/>
    <n v="9"/>
    <n v="12.7"/>
    <n v="17.7"/>
    <n v="0.7"/>
  </r>
  <r>
    <n v="22217"/>
    <x v="105"/>
    <x v="6"/>
    <x v="1"/>
    <n v="5"/>
    <n v="13.5"/>
    <n v="18.100000000000001"/>
    <n v="0"/>
  </r>
  <r>
    <n v="22217"/>
    <x v="105"/>
    <x v="6"/>
    <x v="2"/>
    <n v="8.9"/>
    <n v="15.7"/>
    <n v="22.4"/>
    <n v="0"/>
  </r>
  <r>
    <n v="22217"/>
    <x v="105"/>
    <x v="6"/>
    <x v="3"/>
    <n v="5.9"/>
    <n v="15.4"/>
    <n v="21.2"/>
    <n v="0"/>
  </r>
  <r>
    <n v="22217"/>
    <x v="105"/>
    <x v="6"/>
    <x v="4"/>
    <n v="11.4"/>
    <n v="15.7"/>
    <n v="22.9"/>
    <n v="6.7"/>
  </r>
  <r>
    <n v="22217"/>
    <x v="105"/>
    <x v="6"/>
    <x v="5"/>
    <n v="8.1999999999999993"/>
    <n v="9.8000000000000007"/>
    <n v="11.4"/>
    <n v="2.5"/>
  </r>
  <r>
    <n v="22217"/>
    <x v="105"/>
    <x v="6"/>
    <x v="6"/>
    <n v="7.6"/>
    <n v="9.6999999999999993"/>
    <n v="12.6"/>
    <n v="0"/>
  </r>
  <r>
    <n v="22217"/>
    <x v="105"/>
    <x v="6"/>
    <x v="7"/>
    <n v="3.2"/>
    <n v="13"/>
    <n v="20.2"/>
    <n v="0"/>
  </r>
  <r>
    <n v="22217"/>
    <x v="105"/>
    <x v="6"/>
    <x v="8"/>
    <n v="6.4"/>
    <n v="14.9"/>
    <n v="20.3"/>
    <n v="0"/>
  </r>
  <r>
    <n v="22217"/>
    <x v="105"/>
    <x v="6"/>
    <x v="9"/>
    <n v="7"/>
    <n v="15.3"/>
    <n v="22.4"/>
    <n v="0"/>
  </r>
  <r>
    <n v="22217"/>
    <x v="105"/>
    <x v="6"/>
    <x v="10"/>
    <n v="12.7"/>
    <n v="17.5"/>
    <n v="23.2"/>
    <n v="0"/>
  </r>
  <r>
    <n v="22217"/>
    <x v="105"/>
    <x v="6"/>
    <x v="11"/>
    <n v="14"/>
    <n v="15.7"/>
    <n v="19.100000000000001"/>
    <n v="9.5"/>
  </r>
  <r>
    <n v="22217"/>
    <x v="105"/>
    <x v="6"/>
    <x v="12"/>
    <n v="14.2"/>
    <n v="16"/>
    <n v="19.2"/>
    <n v="6.8"/>
  </r>
  <r>
    <n v="22217"/>
    <x v="105"/>
    <x v="6"/>
    <x v="13"/>
    <n v="11.8"/>
    <n v="16.2"/>
    <n v="20.3"/>
    <n v="0.3"/>
  </r>
  <r>
    <n v="22217"/>
    <x v="105"/>
    <x v="6"/>
    <x v="14"/>
    <n v="13.8"/>
    <n v="16.100000000000001"/>
    <n v="19.899999999999999"/>
    <n v="3.2"/>
  </r>
  <r>
    <n v="22217"/>
    <x v="105"/>
    <x v="6"/>
    <x v="15"/>
    <n v="11.7"/>
    <n v="17.7"/>
    <n v="22.8"/>
    <n v="12.8"/>
  </r>
  <r>
    <n v="22217"/>
    <x v="105"/>
    <x v="6"/>
    <x v="16"/>
    <n v="8.9"/>
    <n v="14.5"/>
    <n v="18.7"/>
    <n v="5.2"/>
  </r>
  <r>
    <n v="22217"/>
    <x v="105"/>
    <x v="6"/>
    <x v="17"/>
    <n v="13.7"/>
    <n v="15.6"/>
    <n v="20.5"/>
    <n v="1.3"/>
  </r>
  <r>
    <n v="22217"/>
    <x v="105"/>
    <x v="6"/>
    <x v="18"/>
    <n v="7.7"/>
    <n v="15.5"/>
    <n v="21.6"/>
    <n v="0"/>
  </r>
  <r>
    <n v="22217"/>
    <x v="105"/>
    <x v="6"/>
    <x v="19"/>
    <n v="11.3"/>
    <n v="13"/>
    <n v="15.7"/>
    <n v="0.1"/>
  </r>
  <r>
    <n v="22217"/>
    <x v="105"/>
    <x v="6"/>
    <x v="20"/>
    <n v="9.5"/>
    <n v="11"/>
    <n v="13.3"/>
    <n v="0.8"/>
  </r>
  <r>
    <n v="22217"/>
    <x v="105"/>
    <x v="6"/>
    <x v="21"/>
    <n v="10.5"/>
    <n v="14.1"/>
    <n v="19.100000000000001"/>
    <n v="1.5"/>
  </r>
  <r>
    <n v="22217"/>
    <x v="105"/>
    <x v="6"/>
    <x v="22"/>
    <n v="11.1"/>
    <n v="13.7"/>
    <n v="17.600000000000001"/>
    <n v="0.5"/>
  </r>
  <r>
    <n v="22217"/>
    <x v="105"/>
    <x v="6"/>
    <x v="23"/>
    <n v="9.9"/>
    <n v="13.5"/>
    <n v="17.7"/>
    <n v="0"/>
  </r>
  <r>
    <n v="22217"/>
    <x v="105"/>
    <x v="6"/>
    <x v="24"/>
    <n v="9"/>
    <n v="16.600000000000001"/>
    <n v="23.1"/>
    <n v="0"/>
  </r>
  <r>
    <n v="22217"/>
    <x v="105"/>
    <x v="6"/>
    <x v="25"/>
    <n v="9.4"/>
    <n v="17.399999999999999"/>
    <n v="22.6"/>
    <n v="0"/>
  </r>
  <r>
    <n v="22217"/>
    <x v="105"/>
    <x v="6"/>
    <x v="26"/>
    <n v="9.9"/>
    <n v="17"/>
    <n v="24"/>
    <n v="0"/>
  </r>
  <r>
    <n v="22217"/>
    <x v="105"/>
    <x v="6"/>
    <x v="27"/>
    <n v="9"/>
    <n v="17.3"/>
    <n v="24.4"/>
    <n v="0"/>
  </r>
  <r>
    <n v="22217"/>
    <x v="105"/>
    <x v="6"/>
    <x v="28"/>
    <n v="10.4"/>
    <n v="17.2"/>
    <n v="22.8"/>
    <n v="0"/>
  </r>
  <r>
    <n v="22217"/>
    <x v="105"/>
    <x v="6"/>
    <x v="29"/>
    <n v="12.6"/>
    <n v="18.899999999999999"/>
    <n v="23.7"/>
    <n v="0"/>
  </r>
  <r>
    <n v="22217"/>
    <x v="105"/>
    <x v="6"/>
    <x v="30"/>
    <n v="8.8000000000000007"/>
    <n v="16.100000000000001"/>
    <n v="22.9"/>
    <n v="5.4"/>
  </r>
  <r>
    <n v="22217"/>
    <x v="105"/>
    <x v="7"/>
    <x v="0"/>
    <n v="11.5"/>
    <n v="12.5"/>
    <n v="16.100000000000001"/>
    <n v="0.9"/>
  </r>
  <r>
    <n v="22217"/>
    <x v="105"/>
    <x v="7"/>
    <x v="1"/>
    <n v="11.7"/>
    <n v="14.2"/>
    <n v="18.8"/>
    <n v="24.2"/>
  </r>
  <r>
    <n v="22217"/>
    <x v="105"/>
    <x v="7"/>
    <x v="2"/>
    <n v="12.5"/>
    <n v="15.2"/>
    <n v="20.6"/>
    <n v="0.1"/>
  </r>
  <r>
    <n v="22217"/>
    <x v="105"/>
    <x v="7"/>
    <x v="3"/>
    <n v="10.5"/>
    <n v="14.3"/>
    <n v="18"/>
    <n v="0"/>
  </r>
  <r>
    <n v="22217"/>
    <x v="105"/>
    <x v="7"/>
    <x v="4"/>
    <n v="10.3"/>
    <n v="12.2"/>
    <n v="14.3"/>
    <n v="0.1"/>
  </r>
  <r>
    <n v="22217"/>
    <x v="105"/>
    <x v="7"/>
    <x v="5"/>
    <n v="8.4"/>
    <n v="10.8"/>
    <n v="14.4"/>
    <n v="0"/>
  </r>
  <r>
    <n v="22217"/>
    <x v="105"/>
    <x v="7"/>
    <x v="6"/>
    <n v="8.8000000000000007"/>
    <n v="10.3"/>
    <n v="11.8"/>
    <n v="38.1"/>
  </r>
  <r>
    <n v="22217"/>
    <x v="105"/>
    <x v="7"/>
    <x v="7"/>
    <n v="8.8000000000000007"/>
    <n v="11.5"/>
    <n v="14.8"/>
    <n v="20"/>
  </r>
  <r>
    <n v="22217"/>
    <x v="105"/>
    <x v="7"/>
    <x v="8"/>
    <n v="10.1"/>
    <n v="13.3"/>
    <n v="17.2"/>
    <n v="7.2"/>
  </r>
  <r>
    <n v="22217"/>
    <x v="105"/>
    <x v="7"/>
    <x v="9"/>
    <n v="7.8"/>
    <n v="12.2"/>
    <n v="15.9"/>
    <n v="1.8"/>
  </r>
  <r>
    <n v="22217"/>
    <x v="105"/>
    <x v="7"/>
    <x v="10"/>
    <n v="12.4"/>
    <n v="15.5"/>
    <n v="20.2"/>
    <n v="1.5"/>
  </r>
  <r>
    <n v="22217"/>
    <x v="105"/>
    <x v="7"/>
    <x v="11"/>
    <n v="7.8"/>
    <n v="15.1"/>
    <n v="23.3"/>
    <n v="0"/>
  </r>
  <r>
    <n v="22217"/>
    <x v="105"/>
    <x v="7"/>
    <x v="12"/>
    <n v="11.6"/>
    <n v="15.4"/>
    <n v="19.399999999999999"/>
    <n v="15.2"/>
  </r>
  <r>
    <n v="22217"/>
    <x v="105"/>
    <x v="7"/>
    <x v="13"/>
    <n v="9.4"/>
    <n v="14.4"/>
    <n v="18"/>
    <n v="0"/>
  </r>
  <r>
    <n v="22217"/>
    <x v="105"/>
    <x v="7"/>
    <x v="14"/>
    <n v="5"/>
    <n v="12.6"/>
    <n v="18.3"/>
    <n v="0"/>
  </r>
  <r>
    <n v="22217"/>
    <x v="105"/>
    <x v="7"/>
    <x v="15"/>
    <n v="7.9"/>
    <n v="13.7"/>
    <n v="19.3"/>
    <n v="0"/>
  </r>
  <r>
    <n v="22217"/>
    <x v="105"/>
    <x v="7"/>
    <x v="16"/>
    <n v="13.3"/>
    <n v="15.5"/>
    <n v="18.899999999999999"/>
    <n v="0.7"/>
  </r>
  <r>
    <n v="22217"/>
    <x v="105"/>
    <x v="7"/>
    <x v="17"/>
    <n v="5.7"/>
    <n v="13.5"/>
    <n v="19.8"/>
    <n v="0"/>
  </r>
  <r>
    <n v="22217"/>
    <x v="105"/>
    <x v="7"/>
    <x v="18"/>
    <n v="8.6"/>
    <n v="12.3"/>
    <n v="16.7"/>
    <n v="8.9"/>
  </r>
  <r>
    <n v="22217"/>
    <x v="105"/>
    <x v="7"/>
    <x v="19"/>
    <n v="13.6"/>
    <n v="16.8"/>
    <n v="21"/>
    <n v="3.2"/>
  </r>
  <r>
    <n v="22217"/>
    <x v="105"/>
    <x v="7"/>
    <x v="20"/>
    <n v="13.4"/>
    <n v="15.7"/>
    <n v="18.600000000000001"/>
    <n v="0"/>
  </r>
  <r>
    <n v="22217"/>
    <x v="105"/>
    <x v="7"/>
    <x v="21"/>
    <n v="10.9"/>
    <n v="13.5"/>
    <n v="17.5"/>
    <n v="0.3"/>
  </r>
  <r>
    <n v="22217"/>
    <x v="105"/>
    <x v="7"/>
    <x v="22"/>
    <n v="8.6"/>
    <n v="9.8000000000000007"/>
    <n v="12.3"/>
    <n v="15.6"/>
  </r>
  <r>
    <n v="22217"/>
    <x v="105"/>
    <x v="7"/>
    <x v="23"/>
    <n v="8.1999999999999993"/>
    <n v="9"/>
    <n v="10.1"/>
    <n v="8.8000000000000007"/>
  </r>
  <r>
    <n v="22217"/>
    <x v="105"/>
    <x v="7"/>
    <x v="24"/>
    <n v="8.6999999999999993"/>
    <n v="9.8000000000000007"/>
    <n v="11.5"/>
    <n v="16.5"/>
  </r>
  <r>
    <n v="22217"/>
    <x v="105"/>
    <x v="7"/>
    <x v="25"/>
    <n v="5"/>
    <n v="8.1999999999999993"/>
    <n v="11.2"/>
    <n v="0"/>
  </r>
  <r>
    <n v="22217"/>
    <x v="105"/>
    <x v="7"/>
    <x v="26"/>
    <n v="3.8"/>
    <n v="8.5"/>
    <n v="11.9"/>
    <n v="0"/>
  </r>
  <r>
    <n v="22217"/>
    <x v="105"/>
    <x v="7"/>
    <x v="27"/>
    <n v="4.0999999999999996"/>
    <n v="7.7"/>
    <n v="11.8"/>
    <n v="0"/>
  </r>
  <r>
    <n v="22217"/>
    <x v="105"/>
    <x v="7"/>
    <x v="28"/>
    <n v="-0.3"/>
    <n v="7.5"/>
    <n v="13.9"/>
    <n v="0"/>
  </r>
  <r>
    <n v="22217"/>
    <x v="105"/>
    <x v="7"/>
    <x v="29"/>
    <n v="10.1"/>
    <n v="12.4"/>
    <n v="15.5"/>
    <n v="14.8"/>
  </r>
  <r>
    <n v="22217"/>
    <x v="105"/>
    <x v="7"/>
    <x v="30"/>
    <n v="5.7"/>
    <n v="11.6"/>
    <n v="17.5"/>
    <n v="0"/>
  </r>
  <r>
    <n v="22217"/>
    <x v="105"/>
    <x v="8"/>
    <x v="0"/>
    <n v="5.2"/>
    <n v="8.3000000000000007"/>
    <n v="12.2"/>
    <n v="5.2"/>
  </r>
  <r>
    <n v="22217"/>
    <x v="105"/>
    <x v="8"/>
    <x v="1"/>
    <n v="4.8"/>
    <n v="8"/>
    <n v="12.4"/>
    <n v="0.9"/>
  </r>
  <r>
    <n v="22217"/>
    <x v="105"/>
    <x v="8"/>
    <x v="2"/>
    <n v="4"/>
    <n v="8.6"/>
    <n v="13.7"/>
    <n v="0"/>
  </r>
  <r>
    <n v="22217"/>
    <x v="105"/>
    <x v="8"/>
    <x v="3"/>
    <n v="-0.4"/>
    <n v="6.9"/>
    <n v="14.2"/>
    <n v="0"/>
  </r>
  <r>
    <n v="22217"/>
    <x v="105"/>
    <x v="8"/>
    <x v="4"/>
    <n v="0.3"/>
    <n v="7.6"/>
    <n v="15.9"/>
    <n v="0"/>
  </r>
  <r>
    <n v="22217"/>
    <x v="105"/>
    <x v="8"/>
    <x v="5"/>
    <n v="-0.4"/>
    <n v="6.9"/>
    <n v="14.7"/>
    <n v="0"/>
  </r>
  <r>
    <n v="22217"/>
    <x v="105"/>
    <x v="8"/>
    <x v="6"/>
    <n v="-0.5"/>
    <n v="7.1"/>
    <n v="14.6"/>
    <n v="0"/>
  </r>
  <r>
    <n v="22217"/>
    <x v="105"/>
    <x v="8"/>
    <x v="7"/>
    <n v="8.8000000000000007"/>
    <n v="10.9"/>
    <n v="13.4"/>
    <n v="0"/>
  </r>
  <r>
    <n v="22217"/>
    <x v="105"/>
    <x v="8"/>
    <x v="8"/>
    <n v="6.4"/>
    <n v="8.5"/>
    <n v="11"/>
    <n v="0"/>
  </r>
  <r>
    <n v="22217"/>
    <x v="105"/>
    <x v="8"/>
    <x v="9"/>
    <n v="5.6"/>
    <n v="6.9"/>
    <n v="9.6999999999999993"/>
    <n v="0"/>
  </r>
  <r>
    <n v="22217"/>
    <x v="105"/>
    <x v="8"/>
    <x v="10"/>
    <n v="5.5"/>
    <n v="6.7"/>
    <n v="7.3"/>
    <n v="18"/>
  </r>
  <r>
    <n v="22217"/>
    <x v="105"/>
    <x v="8"/>
    <x v="11"/>
    <n v="6"/>
    <n v="7.2"/>
    <n v="9.3000000000000007"/>
    <n v="0.8"/>
  </r>
  <r>
    <n v="22217"/>
    <x v="105"/>
    <x v="8"/>
    <x v="12"/>
    <n v="5.2"/>
    <n v="7.3"/>
    <n v="9.5"/>
    <n v="4.2"/>
  </r>
  <r>
    <n v="22217"/>
    <x v="105"/>
    <x v="8"/>
    <x v="13"/>
    <n v="5.8"/>
    <n v="7"/>
    <n v="8.8000000000000007"/>
    <n v="9"/>
  </r>
  <r>
    <n v="22217"/>
    <x v="105"/>
    <x v="8"/>
    <x v="14"/>
    <n v="5.8"/>
    <n v="6.8"/>
    <n v="8.3000000000000007"/>
    <n v="3.2"/>
  </r>
  <r>
    <n v="22217"/>
    <x v="105"/>
    <x v="8"/>
    <x v="15"/>
    <n v="5.8"/>
    <n v="7.3"/>
    <n v="8.5"/>
    <n v="0.3"/>
  </r>
  <r>
    <n v="22217"/>
    <x v="105"/>
    <x v="8"/>
    <x v="16"/>
    <n v="-1.4"/>
    <n v="3.1"/>
    <n v="6.7"/>
    <n v="0"/>
  </r>
  <r>
    <n v="22217"/>
    <x v="105"/>
    <x v="8"/>
    <x v="17"/>
    <n v="0.8"/>
    <n v="4.5"/>
    <n v="9.1"/>
    <n v="0.3"/>
  </r>
  <r>
    <n v="22217"/>
    <x v="105"/>
    <x v="8"/>
    <x v="18"/>
    <n v="0.8"/>
    <n v="5.9"/>
    <n v="8.1"/>
    <n v="0.4"/>
  </r>
  <r>
    <n v="22217"/>
    <x v="105"/>
    <x v="8"/>
    <x v="19"/>
    <n v="0.9"/>
    <n v="5.2"/>
    <n v="7.4"/>
    <n v="0"/>
  </r>
  <r>
    <n v="22217"/>
    <x v="105"/>
    <x v="8"/>
    <x v="20"/>
    <n v="3.8"/>
    <n v="6"/>
    <n v="9"/>
    <n v="0"/>
  </r>
  <r>
    <n v="22217"/>
    <x v="105"/>
    <x v="8"/>
    <x v="21"/>
    <n v="5.4"/>
    <n v="7.2"/>
    <n v="9.9"/>
    <n v="0"/>
  </r>
  <r>
    <n v="22217"/>
    <x v="105"/>
    <x v="8"/>
    <x v="22"/>
    <n v="5.9"/>
    <n v="7.5"/>
    <n v="10.199999999999999"/>
    <n v="0"/>
  </r>
  <r>
    <n v="22217"/>
    <x v="105"/>
    <x v="8"/>
    <x v="23"/>
    <n v="4.5999999999999996"/>
    <n v="7.8"/>
    <n v="10.3"/>
    <n v="1.8"/>
  </r>
  <r>
    <n v="22217"/>
    <x v="105"/>
    <x v="8"/>
    <x v="24"/>
    <n v="0.4"/>
    <n v="5.5"/>
    <n v="8.8000000000000007"/>
    <n v="0.1"/>
  </r>
  <r>
    <n v="22217"/>
    <x v="105"/>
    <x v="8"/>
    <x v="25"/>
    <n v="7.1"/>
    <n v="8.1999999999999993"/>
    <n v="9.6"/>
    <n v="0"/>
  </r>
  <r>
    <n v="22217"/>
    <x v="105"/>
    <x v="8"/>
    <x v="26"/>
    <n v="6.1"/>
    <n v="7.1"/>
    <n v="8.4"/>
    <n v="0"/>
  </r>
  <r>
    <n v="22217"/>
    <x v="105"/>
    <x v="8"/>
    <x v="27"/>
    <n v="5.7"/>
    <n v="6.4"/>
    <n v="7.2"/>
    <n v="0.2"/>
  </r>
  <r>
    <n v="22217"/>
    <x v="105"/>
    <x v="8"/>
    <x v="28"/>
    <n v="5"/>
    <n v="6.2"/>
    <n v="7.8"/>
    <n v="0.1"/>
  </r>
  <r>
    <n v="22217"/>
    <x v="105"/>
    <x v="8"/>
    <x v="29"/>
    <n v="2.2999999999999998"/>
    <n v="5.7"/>
    <n v="9.6"/>
    <n v="0"/>
  </r>
  <r>
    <n v="22217"/>
    <x v="105"/>
    <x v="9"/>
    <x v="0"/>
    <n v="4.5999999999999996"/>
    <n v="5.6"/>
    <n v="7.2"/>
    <n v="0"/>
  </r>
  <r>
    <n v="22217"/>
    <x v="105"/>
    <x v="9"/>
    <x v="1"/>
    <n v="4.2"/>
    <n v="5.7"/>
    <n v="7.4"/>
    <n v="0.6"/>
  </r>
  <r>
    <n v="22217"/>
    <x v="105"/>
    <x v="9"/>
    <x v="2"/>
    <n v="4.5"/>
    <n v="5.9"/>
    <n v="7.1"/>
    <n v="0.4"/>
  </r>
  <r>
    <n v="22217"/>
    <x v="105"/>
    <x v="9"/>
    <x v="3"/>
    <n v="4.5"/>
    <n v="5.3"/>
    <n v="6"/>
    <n v="6.2"/>
  </r>
  <r>
    <n v="22217"/>
    <x v="105"/>
    <x v="9"/>
    <x v="4"/>
    <n v="5.2"/>
    <n v="6.3"/>
    <n v="6.9"/>
    <n v="4.3"/>
  </r>
  <r>
    <n v="22217"/>
    <x v="105"/>
    <x v="9"/>
    <x v="5"/>
    <n v="6"/>
    <n v="6.6"/>
    <n v="7.7"/>
    <n v="5.4"/>
  </r>
  <r>
    <n v="22217"/>
    <x v="105"/>
    <x v="9"/>
    <x v="6"/>
    <n v="4.3"/>
    <n v="6"/>
    <n v="8.9"/>
    <n v="0.6"/>
  </r>
  <r>
    <n v="22217"/>
    <x v="105"/>
    <x v="9"/>
    <x v="7"/>
    <n v="3.2"/>
    <n v="5.5"/>
    <n v="8.1999999999999993"/>
    <n v="0"/>
  </r>
  <r>
    <n v="22217"/>
    <x v="105"/>
    <x v="9"/>
    <x v="8"/>
    <n v="3.6"/>
    <n v="4.5999999999999996"/>
    <n v="5.9"/>
    <n v="0"/>
  </r>
  <r>
    <n v="22217"/>
    <x v="105"/>
    <x v="9"/>
    <x v="9"/>
    <n v="-0.5"/>
    <n v="2"/>
    <n v="3.9"/>
    <n v="3.6"/>
  </r>
  <r>
    <n v="22217"/>
    <x v="105"/>
    <x v="9"/>
    <x v="10"/>
    <n v="2.1"/>
    <n v="4.7"/>
    <n v="6.3"/>
    <n v="6.7"/>
  </r>
  <r>
    <n v="22217"/>
    <x v="105"/>
    <x v="9"/>
    <x v="11"/>
    <n v="4.5"/>
    <n v="5.5"/>
    <n v="6.2"/>
    <n v="1.6"/>
  </r>
  <r>
    <n v="22217"/>
    <x v="105"/>
    <x v="9"/>
    <x v="12"/>
    <n v="4.9000000000000004"/>
    <n v="5.8"/>
    <n v="6.8"/>
    <n v="0.5"/>
  </r>
  <r>
    <n v="22217"/>
    <x v="105"/>
    <x v="9"/>
    <x v="13"/>
    <n v="3.4"/>
    <n v="5.2"/>
    <n v="7"/>
    <n v="0.1"/>
  </r>
  <r>
    <n v="22217"/>
    <x v="105"/>
    <x v="9"/>
    <x v="14"/>
    <n v="2.6"/>
    <n v="3.5"/>
    <n v="5.3"/>
    <n v="0.7"/>
  </r>
  <r>
    <n v="22217"/>
    <x v="105"/>
    <x v="9"/>
    <x v="15"/>
    <n v="0.5"/>
    <n v="2"/>
    <n v="3.7"/>
    <n v="12.7"/>
  </r>
  <r>
    <n v="22217"/>
    <x v="105"/>
    <x v="9"/>
    <x v="16"/>
    <n v="0.9"/>
    <n v="2.7"/>
    <n v="4.5"/>
    <n v="3.3"/>
  </r>
  <r>
    <n v="22217"/>
    <x v="105"/>
    <x v="9"/>
    <x v="17"/>
    <n v="2.5"/>
    <n v="3.4"/>
    <n v="4.7"/>
    <n v="0.6"/>
  </r>
  <r>
    <n v="22217"/>
    <x v="105"/>
    <x v="9"/>
    <x v="18"/>
    <n v="-0.9"/>
    <n v="1.5"/>
    <n v="3.6"/>
    <n v="0.1"/>
  </r>
  <r>
    <n v="22217"/>
    <x v="105"/>
    <x v="9"/>
    <x v="19"/>
    <n v="-4.4000000000000004"/>
    <n v="-1.4"/>
    <n v="2.4"/>
    <n v="0"/>
  </r>
  <r>
    <n v="22217"/>
    <x v="105"/>
    <x v="9"/>
    <x v="20"/>
    <n v="-3.7"/>
    <n v="-0.3"/>
    <n v="1.9"/>
    <n v="0.6"/>
  </r>
  <r>
    <n v="22217"/>
    <x v="105"/>
    <x v="9"/>
    <x v="21"/>
    <n v="-0.9"/>
    <n v="0.4"/>
    <n v="2.4"/>
    <n v="0.2"/>
  </r>
  <r>
    <n v="22217"/>
    <x v="105"/>
    <x v="9"/>
    <x v="22"/>
    <n v="-2.1"/>
    <n v="0.3"/>
    <n v="3"/>
    <n v="0"/>
  </r>
  <r>
    <n v="22217"/>
    <x v="105"/>
    <x v="9"/>
    <x v="23"/>
    <n v="-6.6"/>
    <n v="-2.6"/>
    <n v="1.7"/>
    <n v="0"/>
  </r>
  <r>
    <n v="22217"/>
    <x v="105"/>
    <x v="9"/>
    <x v="24"/>
    <n v="-3.5"/>
    <n v="-1.2"/>
    <n v="0.2"/>
    <n v="0"/>
  </r>
  <r>
    <n v="22217"/>
    <x v="105"/>
    <x v="9"/>
    <x v="25"/>
    <n v="-1"/>
    <n v="-0.3"/>
    <n v="0.4"/>
    <n v="0"/>
  </r>
  <r>
    <n v="22217"/>
    <x v="105"/>
    <x v="9"/>
    <x v="26"/>
    <n v="-2.4"/>
    <n v="-1.3"/>
    <n v="-0.2"/>
    <n v="0"/>
  </r>
  <r>
    <n v="22217"/>
    <x v="105"/>
    <x v="9"/>
    <x v="27"/>
    <n v="-0.5"/>
    <n v="0.1"/>
    <n v="0.5"/>
    <n v="9.1"/>
  </r>
  <r>
    <n v="22217"/>
    <x v="105"/>
    <x v="9"/>
    <x v="28"/>
    <n v="-0.2"/>
    <n v="0.3"/>
    <n v="0.6"/>
    <n v="7.2"/>
  </r>
  <r>
    <n v="22217"/>
    <x v="105"/>
    <x v="9"/>
    <x v="29"/>
    <n v="-3.5"/>
    <n v="-2"/>
    <n v="-0.1"/>
    <n v="2.2000000000000002"/>
  </r>
  <r>
    <n v="22217"/>
    <x v="105"/>
    <x v="9"/>
    <x v="30"/>
    <n v="-10.5"/>
    <n v="-6.7"/>
    <n v="-3.5"/>
    <n v="0"/>
  </r>
  <r>
    <n v="22217"/>
    <x v="105"/>
    <x v="10"/>
    <x v="0"/>
    <n v="-13.2"/>
    <n v="-7.9"/>
    <n v="-3.1"/>
    <n v="0"/>
  </r>
  <r>
    <n v="22217"/>
    <x v="105"/>
    <x v="10"/>
    <x v="1"/>
    <n v="-14.8"/>
    <n v="-9"/>
    <n v="-3"/>
    <n v="0.5"/>
  </r>
  <r>
    <n v="22217"/>
    <x v="105"/>
    <x v="10"/>
    <x v="2"/>
    <n v="-13.7"/>
    <n v="-8.3000000000000007"/>
    <n v="-0.8"/>
    <n v="0.2"/>
  </r>
  <r>
    <n v="22217"/>
    <x v="105"/>
    <x v="10"/>
    <x v="3"/>
    <n v="-0.8"/>
    <n v="2.6"/>
    <n v="4.5"/>
    <n v="0"/>
  </r>
  <r>
    <n v="22217"/>
    <x v="105"/>
    <x v="10"/>
    <x v="4"/>
    <n v="-1.2"/>
    <n v="1.4"/>
    <n v="3.3"/>
    <n v="0"/>
  </r>
  <r>
    <n v="22217"/>
    <x v="105"/>
    <x v="10"/>
    <x v="5"/>
    <n v="0.5"/>
    <n v="2.2999999999999998"/>
    <n v="4.7"/>
    <n v="11.4"/>
  </r>
  <r>
    <n v="22217"/>
    <x v="105"/>
    <x v="10"/>
    <x v="6"/>
    <n v="0.9"/>
    <n v="2.2000000000000002"/>
    <n v="4.4000000000000004"/>
    <n v="0.9"/>
  </r>
  <r>
    <n v="22217"/>
    <x v="105"/>
    <x v="10"/>
    <x v="7"/>
    <n v="-5.3"/>
    <n v="-1.7"/>
    <n v="2.4"/>
    <n v="0.4"/>
  </r>
  <r>
    <n v="22217"/>
    <x v="105"/>
    <x v="10"/>
    <x v="8"/>
    <n v="-0.8"/>
    <n v="2.1"/>
    <n v="3.2"/>
    <n v="1.9"/>
  </r>
  <r>
    <n v="22217"/>
    <x v="105"/>
    <x v="10"/>
    <x v="9"/>
    <n v="2.5"/>
    <n v="3.7"/>
    <n v="4.4000000000000004"/>
    <n v="0.7"/>
  </r>
  <r>
    <n v="22217"/>
    <x v="105"/>
    <x v="10"/>
    <x v="10"/>
    <n v="1"/>
    <n v="2"/>
    <n v="3.3"/>
    <n v="0"/>
  </r>
  <r>
    <n v="22217"/>
    <x v="105"/>
    <x v="10"/>
    <x v="11"/>
    <n v="1.3"/>
    <n v="2.2000000000000002"/>
    <n v="3.1"/>
    <n v="3.9"/>
  </r>
  <r>
    <n v="22217"/>
    <x v="105"/>
    <x v="10"/>
    <x v="12"/>
    <n v="-0.9"/>
    <n v="0.7"/>
    <n v="2.2999999999999998"/>
    <n v="8"/>
  </r>
  <r>
    <n v="22217"/>
    <x v="105"/>
    <x v="10"/>
    <x v="13"/>
    <n v="-2.2000000000000002"/>
    <n v="-1.3"/>
    <n v="-0.5"/>
    <n v="0"/>
  </r>
  <r>
    <n v="22217"/>
    <x v="105"/>
    <x v="10"/>
    <x v="14"/>
    <n v="-2.7"/>
    <n v="-2"/>
    <n v="-1.3"/>
    <n v="2.6"/>
  </r>
  <r>
    <n v="22217"/>
    <x v="105"/>
    <x v="10"/>
    <x v="15"/>
    <n v="-5.4"/>
    <n v="-4"/>
    <n v="-2.4"/>
    <n v="0"/>
  </r>
  <r>
    <n v="22217"/>
    <x v="105"/>
    <x v="10"/>
    <x v="16"/>
    <n v="-9.9"/>
    <n v="-8.5"/>
    <n v="-5.3"/>
    <n v="0"/>
  </r>
  <r>
    <n v="22217"/>
    <x v="105"/>
    <x v="10"/>
    <x v="17"/>
    <n v="-12.3"/>
    <n v="-9.4"/>
    <n v="-7.1"/>
    <n v="0"/>
  </r>
  <r>
    <n v="22217"/>
    <x v="105"/>
    <x v="10"/>
    <x v="18"/>
    <n v="-12.6"/>
    <n v="-8.1999999999999993"/>
    <n v="-5.4"/>
    <n v="0"/>
  </r>
  <r>
    <n v="22217"/>
    <x v="105"/>
    <x v="10"/>
    <x v="19"/>
    <n v="-9.4"/>
    <n v="-7.4"/>
    <n v="-6.4"/>
    <n v="0"/>
  </r>
  <r>
    <n v="22217"/>
    <x v="105"/>
    <x v="10"/>
    <x v="20"/>
    <n v="-14.4"/>
    <n v="-12.1"/>
    <n v="-9.1999999999999993"/>
    <n v="0"/>
  </r>
  <r>
    <n v="22217"/>
    <x v="105"/>
    <x v="10"/>
    <x v="21"/>
    <n v="-17.2"/>
    <n v="-15.9"/>
    <n v="-14.1"/>
    <n v="0"/>
  </r>
  <r>
    <n v="22217"/>
    <x v="105"/>
    <x v="10"/>
    <x v="22"/>
    <n v="-17.899999999999999"/>
    <n v="-16.3"/>
    <n v="-14.8"/>
    <n v="0.2"/>
  </r>
  <r>
    <n v="22217"/>
    <x v="105"/>
    <x v="10"/>
    <x v="23"/>
    <n v="-14.8"/>
    <n v="-4.3"/>
    <n v="-2.1"/>
    <n v="12"/>
  </r>
  <r>
    <n v="22217"/>
    <x v="105"/>
    <x v="10"/>
    <x v="24"/>
    <n v="-2.4"/>
    <n v="-0.5"/>
    <n v="0.1"/>
    <n v="4"/>
  </r>
  <r>
    <n v="22217"/>
    <x v="105"/>
    <x v="10"/>
    <x v="25"/>
    <n v="-2"/>
    <n v="-1"/>
    <n v="-0.2"/>
    <n v="0"/>
  </r>
  <r>
    <n v="22217"/>
    <x v="105"/>
    <x v="10"/>
    <x v="26"/>
    <n v="-3.6"/>
    <n v="-1.8"/>
    <n v="0"/>
    <n v="0.9"/>
  </r>
  <r>
    <n v="22217"/>
    <x v="105"/>
    <x v="10"/>
    <x v="27"/>
    <n v="-0.4"/>
    <n v="0.2"/>
    <n v="0.5"/>
    <n v="2.5"/>
  </r>
  <r>
    <n v="22217"/>
    <x v="105"/>
    <x v="10"/>
    <x v="28"/>
    <n v="-3.1"/>
    <n v="-1.7"/>
    <n v="0.1"/>
    <n v="0.9"/>
  </r>
  <r>
    <n v="22217"/>
    <x v="105"/>
    <x v="10"/>
    <x v="29"/>
    <n v="-1.8"/>
    <n v="-0.9"/>
    <n v="-0.3"/>
    <n v="0.4"/>
  </r>
  <r>
    <n v="22217"/>
    <x v="105"/>
    <x v="11"/>
    <x v="0"/>
    <n v="-2.4"/>
    <n v="-2"/>
    <n v="-1"/>
    <n v="2.1"/>
  </r>
  <r>
    <n v="22217"/>
    <x v="105"/>
    <x v="11"/>
    <x v="1"/>
    <n v="-3.7"/>
    <n v="-2.9"/>
    <n v="-2"/>
    <n v="1.7"/>
  </r>
  <r>
    <n v="22217"/>
    <x v="105"/>
    <x v="11"/>
    <x v="2"/>
    <n v="-2.5"/>
    <n v="-0.4"/>
    <n v="1.3"/>
    <n v="1.5"/>
  </r>
  <r>
    <n v="22217"/>
    <x v="105"/>
    <x v="11"/>
    <x v="3"/>
    <n v="-10.3"/>
    <n v="-3.7"/>
    <n v="0.7"/>
    <n v="0.1"/>
  </r>
  <r>
    <n v="22217"/>
    <x v="105"/>
    <x v="11"/>
    <x v="4"/>
    <n v="-19.3"/>
    <n v="-16.5"/>
    <n v="-10"/>
    <n v="0"/>
  </r>
  <r>
    <n v="22217"/>
    <x v="105"/>
    <x v="11"/>
    <x v="5"/>
    <n v="-16.3"/>
    <n v="-13.9"/>
    <n v="-11.2"/>
    <n v="0"/>
  </r>
  <r>
    <n v="22217"/>
    <x v="105"/>
    <x v="11"/>
    <x v="6"/>
    <n v="-14.7"/>
    <n v="-10.4"/>
    <n v="-8.6999999999999993"/>
    <n v="0"/>
  </r>
  <r>
    <n v="22217"/>
    <x v="105"/>
    <x v="11"/>
    <x v="7"/>
    <n v="-10.7"/>
    <n v="-7.8"/>
    <n v="-4.4000000000000004"/>
    <n v="1.4"/>
  </r>
  <r>
    <n v="22217"/>
    <x v="105"/>
    <x v="11"/>
    <x v="8"/>
    <n v="-5"/>
    <n v="-4.2"/>
    <n v="-3.2"/>
    <n v="4.0999999999999996"/>
  </r>
  <r>
    <n v="22217"/>
    <x v="105"/>
    <x v="11"/>
    <x v="9"/>
    <n v="-3.2"/>
    <n v="-0.7"/>
    <n v="0.3"/>
    <n v="3.6"/>
  </r>
  <r>
    <n v="22217"/>
    <x v="105"/>
    <x v="11"/>
    <x v="10"/>
    <n v="-2.5"/>
    <n v="-1.2"/>
    <n v="-0.3"/>
    <n v="12"/>
  </r>
  <r>
    <n v="22217"/>
    <x v="105"/>
    <x v="11"/>
    <x v="11"/>
    <n v="-3.5"/>
    <n v="-2.7"/>
    <n v="-1.3"/>
    <n v="4.5"/>
  </r>
  <r>
    <n v="22217"/>
    <x v="105"/>
    <x v="11"/>
    <x v="12"/>
    <n v="-4.3"/>
    <n v="-1.1000000000000001"/>
    <n v="0.1"/>
    <n v="24.2"/>
  </r>
  <r>
    <n v="22217"/>
    <x v="105"/>
    <x v="11"/>
    <x v="13"/>
    <n v="-6.7"/>
    <n v="-3.9"/>
    <n v="-0.9"/>
    <n v="0"/>
  </r>
  <r>
    <n v="22217"/>
    <x v="105"/>
    <x v="11"/>
    <x v="14"/>
    <n v="-4.5"/>
    <n v="-2.7"/>
    <n v="0.2"/>
    <n v="0.3"/>
  </r>
  <r>
    <n v="22217"/>
    <x v="105"/>
    <x v="11"/>
    <x v="15"/>
    <n v="-5.3"/>
    <n v="-4.5999999999999996"/>
    <n v="-3.5"/>
    <n v="2"/>
  </r>
  <r>
    <n v="22217"/>
    <x v="105"/>
    <x v="11"/>
    <x v="16"/>
    <n v="-7.9"/>
    <n v="-6.2"/>
    <n v="-4.9000000000000004"/>
    <n v="0.5"/>
  </r>
  <r>
    <n v="22217"/>
    <x v="105"/>
    <x v="11"/>
    <x v="17"/>
    <n v="-8"/>
    <n v="-5.9"/>
    <n v="-4.4000000000000004"/>
    <n v="0.2"/>
  </r>
  <r>
    <n v="22217"/>
    <x v="105"/>
    <x v="11"/>
    <x v="18"/>
    <n v="-19"/>
    <n v="-12.4"/>
    <n v="-4.2"/>
    <n v="0"/>
  </r>
  <r>
    <n v="22217"/>
    <x v="105"/>
    <x v="11"/>
    <x v="19"/>
    <n v="-13.6"/>
    <n v="-1.1000000000000001"/>
    <n v="0.8"/>
    <n v="9.1"/>
  </r>
  <r>
    <n v="22217"/>
    <x v="105"/>
    <x v="11"/>
    <x v="20"/>
    <n v="-8.5"/>
    <n v="-2.9"/>
    <n v="0.7"/>
    <n v="0.3"/>
  </r>
  <r>
    <n v="22217"/>
    <x v="105"/>
    <x v="11"/>
    <x v="21"/>
    <n v="-14.2"/>
    <n v="-8.5"/>
    <n v="-2.6"/>
    <n v="0.7"/>
  </r>
  <r>
    <n v="22217"/>
    <x v="105"/>
    <x v="11"/>
    <x v="22"/>
    <n v="-14.3"/>
    <n v="-11.3"/>
    <n v="-8.6"/>
    <n v="0"/>
  </r>
  <r>
    <n v="22217"/>
    <x v="105"/>
    <x v="11"/>
    <x v="23"/>
    <n v="-15.8"/>
    <n v="-9.9"/>
    <n v="-6.1"/>
    <n v="0.2"/>
  </r>
  <r>
    <n v="22217"/>
    <x v="105"/>
    <x v="11"/>
    <x v="24"/>
    <n v="-22.5"/>
    <n v="-18.7"/>
    <n v="-15"/>
    <n v="0"/>
  </r>
  <r>
    <n v="22217"/>
    <x v="105"/>
    <x v="11"/>
    <x v="25"/>
    <n v="-25.6"/>
    <n v="-22.7"/>
    <n v="-20.5"/>
    <n v="0"/>
  </r>
  <r>
    <n v="22217"/>
    <x v="105"/>
    <x v="11"/>
    <x v="26"/>
    <n v="-25.2"/>
    <n v="-16.600000000000001"/>
    <n v="-12.7"/>
    <n v="0.4"/>
  </r>
  <r>
    <n v="22217"/>
    <x v="105"/>
    <x v="11"/>
    <x v="27"/>
    <n v="-23.9"/>
    <n v="-20.7"/>
    <n v="-12.9"/>
    <n v="0.3"/>
  </r>
  <r>
    <n v="22217"/>
    <x v="105"/>
    <x v="11"/>
    <x v="28"/>
    <n v="-23.7"/>
    <n v="-16.899999999999999"/>
    <n v="-10"/>
    <n v="3.8"/>
  </r>
  <r>
    <n v="22217"/>
    <x v="105"/>
    <x v="11"/>
    <x v="29"/>
    <n v="-10"/>
    <n v="-2.5"/>
    <n v="0"/>
    <n v="11.4"/>
  </r>
  <r>
    <n v="22217"/>
    <x v="105"/>
    <x v="11"/>
    <x v="30"/>
    <n v="-2.4"/>
    <n v="-1.7"/>
    <n v="-0.6"/>
    <n v="0"/>
  </r>
  <r>
    <n v="22217"/>
    <x v="106"/>
    <x v="0"/>
    <x v="0"/>
    <n v="-3.3"/>
    <n v="-2.6"/>
    <n v="-1.8"/>
    <n v="0.8"/>
  </r>
  <r>
    <n v="22217"/>
    <x v="106"/>
    <x v="0"/>
    <x v="1"/>
    <n v="-3.1"/>
    <n v="-2.4"/>
    <n v="-1.9"/>
    <n v="3.9"/>
  </r>
  <r>
    <n v="22217"/>
    <x v="106"/>
    <x v="0"/>
    <x v="2"/>
    <n v="-8.6"/>
    <n v="-5.0999999999999996"/>
    <n v="-1.2"/>
    <n v="1.8"/>
  </r>
  <r>
    <n v="22217"/>
    <x v="106"/>
    <x v="0"/>
    <x v="3"/>
    <n v="-11.3"/>
    <n v="-4.2"/>
    <n v="-1.5"/>
    <n v="0"/>
  </r>
  <r>
    <n v="22217"/>
    <x v="106"/>
    <x v="0"/>
    <x v="4"/>
    <n v="-16"/>
    <n v="-11"/>
    <n v="-5.4"/>
    <n v="1.6"/>
  </r>
  <r>
    <n v="22217"/>
    <x v="106"/>
    <x v="0"/>
    <x v="5"/>
    <n v="-5.4"/>
    <n v="-1.6"/>
    <n v="0.3"/>
    <n v="8.4"/>
  </r>
  <r>
    <n v="22217"/>
    <x v="106"/>
    <x v="0"/>
    <x v="6"/>
    <n v="-3.9"/>
    <n v="-1.9"/>
    <n v="-0.3"/>
    <n v="5.3"/>
  </r>
  <r>
    <n v="22217"/>
    <x v="106"/>
    <x v="0"/>
    <x v="7"/>
    <n v="-17.100000000000001"/>
    <n v="-8.6"/>
    <n v="-2.8"/>
    <n v="2.2999999999999998"/>
  </r>
  <r>
    <n v="22217"/>
    <x v="106"/>
    <x v="0"/>
    <x v="8"/>
    <n v="-17.600000000000001"/>
    <n v="-13.7"/>
    <n v="-10.9"/>
    <n v="0"/>
  </r>
  <r>
    <n v="22217"/>
    <x v="106"/>
    <x v="0"/>
    <x v="9"/>
    <n v="-17"/>
    <n v="-12.5"/>
    <n v="-8"/>
    <n v="0"/>
  </r>
  <r>
    <n v="22217"/>
    <x v="106"/>
    <x v="0"/>
    <x v="10"/>
    <n v="-19.399999999999999"/>
    <n v="-16"/>
    <n v="-12.6"/>
    <n v="0"/>
  </r>
  <r>
    <n v="22217"/>
    <x v="106"/>
    <x v="0"/>
    <x v="11"/>
    <n v="-20.5"/>
    <n v="-14.5"/>
    <n v="-10"/>
    <n v="0.4"/>
  </r>
  <r>
    <n v="22217"/>
    <x v="106"/>
    <x v="0"/>
    <x v="12"/>
    <n v="-13.3"/>
    <n v="-9.6"/>
    <n v="-4.5999999999999996"/>
    <n v="0"/>
  </r>
  <r>
    <n v="22217"/>
    <x v="106"/>
    <x v="0"/>
    <x v="13"/>
    <n v="-18.2"/>
    <n v="-9.1"/>
    <n v="-3.1"/>
    <n v="0"/>
  </r>
  <r>
    <n v="22217"/>
    <x v="106"/>
    <x v="0"/>
    <x v="14"/>
    <n v="-6.4"/>
    <n v="-4.2"/>
    <n v="-2.9"/>
    <n v="0"/>
  </r>
  <r>
    <n v="22217"/>
    <x v="106"/>
    <x v="0"/>
    <x v="15"/>
    <n v="-8.3000000000000007"/>
    <n v="-7.1"/>
    <n v="-6"/>
    <n v="0.2"/>
  </r>
  <r>
    <n v="22217"/>
    <x v="106"/>
    <x v="0"/>
    <x v="16"/>
    <n v="-14.2"/>
    <n v="-11.6"/>
    <n v="-7.9"/>
    <n v="0.7"/>
  </r>
  <r>
    <n v="22217"/>
    <x v="106"/>
    <x v="0"/>
    <x v="17"/>
    <n v="-10.9"/>
    <n v="-6.9"/>
    <n v="-4.5"/>
    <n v="4.8"/>
  </r>
  <r>
    <n v="22217"/>
    <x v="106"/>
    <x v="0"/>
    <x v="18"/>
    <n v="-12.7"/>
    <n v="-10.1"/>
    <n v="-6.8"/>
    <n v="3.6"/>
  </r>
  <r>
    <n v="22217"/>
    <x v="106"/>
    <x v="0"/>
    <x v="19"/>
    <n v="-12.2"/>
    <n v="-7.1"/>
    <n v="-3.8"/>
    <n v="3.9"/>
  </r>
  <r>
    <n v="22217"/>
    <x v="106"/>
    <x v="0"/>
    <x v="20"/>
    <n v="-11.5"/>
    <n v="-8.5"/>
    <n v="-5.9"/>
    <n v="2.1"/>
  </r>
  <r>
    <n v="22217"/>
    <x v="106"/>
    <x v="0"/>
    <x v="21"/>
    <n v="-17.5"/>
    <n v="-15.2"/>
    <n v="-11.3"/>
    <n v="1.1000000000000001"/>
  </r>
  <r>
    <n v="22217"/>
    <x v="106"/>
    <x v="0"/>
    <x v="22"/>
    <n v="-19.7"/>
    <n v="-15.6"/>
    <n v="-13"/>
    <n v="2"/>
  </r>
  <r>
    <n v="22217"/>
    <x v="106"/>
    <x v="0"/>
    <x v="23"/>
    <n v="-26"/>
    <n v="-21.4"/>
    <n v="-15.1"/>
    <n v="3.2"/>
  </r>
  <r>
    <n v="22217"/>
    <x v="106"/>
    <x v="0"/>
    <x v="24"/>
    <n v="-15.1"/>
    <n v="-4"/>
    <n v="-0.2"/>
    <n v="12.4"/>
  </r>
  <r>
    <n v="22217"/>
    <x v="106"/>
    <x v="0"/>
    <x v="25"/>
    <n v="-8.4"/>
    <n v="-3.9"/>
    <n v="0.6"/>
    <n v="2"/>
  </r>
  <r>
    <n v="22217"/>
    <x v="106"/>
    <x v="0"/>
    <x v="26"/>
    <n v="-15.6"/>
    <n v="-10"/>
    <n v="-6.8"/>
    <n v="0"/>
  </r>
  <r>
    <n v="22217"/>
    <x v="106"/>
    <x v="0"/>
    <x v="27"/>
    <n v="-13.4"/>
    <n v="-12.7"/>
    <n v="-10.4"/>
    <n v="0.2"/>
  </r>
  <r>
    <n v="22217"/>
    <x v="106"/>
    <x v="0"/>
    <x v="28"/>
    <n v="-12.5"/>
    <n v="-10.1"/>
    <n v="-7.5"/>
    <n v="1.3"/>
  </r>
  <r>
    <n v="22217"/>
    <x v="106"/>
    <x v="0"/>
    <x v="29"/>
    <n v="-7.5"/>
    <n v="-5.8"/>
    <n v="-4.7"/>
    <n v="0.1"/>
  </r>
  <r>
    <n v="22217"/>
    <x v="106"/>
    <x v="0"/>
    <x v="30"/>
    <n v="-14"/>
    <n v="-11.2"/>
    <n v="-6.5"/>
    <n v="0.2"/>
  </r>
  <r>
    <n v="22217"/>
    <x v="106"/>
    <x v="1"/>
    <x v="0"/>
    <n v="-18.5"/>
    <n v="-15.9"/>
    <n v="-11.5"/>
    <n v="0"/>
  </r>
  <r>
    <n v="22217"/>
    <x v="106"/>
    <x v="1"/>
    <x v="1"/>
    <n v="-20.7"/>
    <n v="-16.600000000000001"/>
    <n v="-13"/>
    <n v="0"/>
  </r>
  <r>
    <n v="22217"/>
    <x v="106"/>
    <x v="1"/>
    <x v="2"/>
    <n v="-17.7"/>
    <n v="-14.9"/>
    <n v="-12.6"/>
    <n v="0"/>
  </r>
  <r>
    <n v="22217"/>
    <x v="106"/>
    <x v="1"/>
    <x v="3"/>
    <n v="-19"/>
    <n v="-11.4"/>
    <n v="-6.9"/>
    <n v="0"/>
  </r>
  <r>
    <n v="22217"/>
    <x v="106"/>
    <x v="1"/>
    <x v="4"/>
    <n v="-21.2"/>
    <n v="-17.2"/>
    <n v="-11.8"/>
    <n v="0"/>
  </r>
  <r>
    <n v="22217"/>
    <x v="106"/>
    <x v="1"/>
    <x v="5"/>
    <n v="-22.7"/>
    <n v="-17.899999999999999"/>
    <n v="-10.1"/>
    <n v="0.2"/>
  </r>
  <r>
    <n v="22217"/>
    <x v="106"/>
    <x v="1"/>
    <x v="6"/>
    <n v="-15.1"/>
    <n v="-11.9"/>
    <n v="-8.1"/>
    <n v="1.1000000000000001"/>
  </r>
  <r>
    <n v="22217"/>
    <x v="106"/>
    <x v="1"/>
    <x v="7"/>
    <n v="-21.9"/>
    <n v="-19.100000000000001"/>
    <n v="-14.8"/>
    <n v="0.6"/>
  </r>
  <r>
    <n v="22217"/>
    <x v="106"/>
    <x v="1"/>
    <x v="8"/>
    <n v="-20.399999999999999"/>
    <n v="-11.1"/>
    <n v="-5.2"/>
    <n v="0.6"/>
  </r>
  <r>
    <n v="22217"/>
    <x v="106"/>
    <x v="1"/>
    <x v="9"/>
    <n v="-11.5"/>
    <n v="-9.5"/>
    <n v="-7.4"/>
    <n v="0.2"/>
  </r>
  <r>
    <n v="22217"/>
    <x v="106"/>
    <x v="1"/>
    <x v="10"/>
    <n v="-17.5"/>
    <n v="-12.2"/>
    <n v="-9.8000000000000007"/>
    <n v="0.5"/>
  </r>
  <r>
    <n v="22217"/>
    <x v="106"/>
    <x v="1"/>
    <x v="11"/>
    <n v="-17"/>
    <n v="-13.6"/>
    <n v="-11.6"/>
    <n v="0.7"/>
  </r>
  <r>
    <n v="22217"/>
    <x v="106"/>
    <x v="1"/>
    <x v="12"/>
    <n v="-13.1"/>
    <n v="-8.1"/>
    <n v="-4.0999999999999996"/>
    <n v="1.9"/>
  </r>
  <r>
    <n v="22217"/>
    <x v="106"/>
    <x v="1"/>
    <x v="13"/>
    <n v="-4.9000000000000004"/>
    <n v="-2.6"/>
    <n v="-1.4"/>
    <n v="0.3"/>
  </r>
  <r>
    <n v="22217"/>
    <x v="106"/>
    <x v="1"/>
    <x v="14"/>
    <n v="-2.4"/>
    <n v="-1.7"/>
    <n v="-1.1000000000000001"/>
    <n v="2"/>
  </r>
  <r>
    <n v="22217"/>
    <x v="106"/>
    <x v="1"/>
    <x v="15"/>
    <n v="-3.4"/>
    <n v="-2.4"/>
    <n v="-1.3"/>
    <n v="0.4"/>
  </r>
  <r>
    <n v="22217"/>
    <x v="106"/>
    <x v="1"/>
    <x v="16"/>
    <n v="-9"/>
    <n v="-5.5"/>
    <n v="-3.1"/>
    <n v="0.3"/>
  </r>
  <r>
    <n v="22217"/>
    <x v="106"/>
    <x v="1"/>
    <x v="17"/>
    <n v="-15"/>
    <n v="-11.1"/>
    <n v="-5.9"/>
    <n v="0"/>
  </r>
  <r>
    <n v="22217"/>
    <x v="106"/>
    <x v="1"/>
    <x v="18"/>
    <n v="-15.7"/>
    <n v="-11.9"/>
    <n v="-7.9"/>
    <n v="0"/>
  </r>
  <r>
    <n v="22217"/>
    <x v="106"/>
    <x v="1"/>
    <x v="19"/>
    <n v="-17.600000000000001"/>
    <n v="-12.5"/>
    <n v="-7.3"/>
    <n v="0"/>
  </r>
  <r>
    <n v="22217"/>
    <x v="106"/>
    <x v="1"/>
    <x v="20"/>
    <n v="-18.5"/>
    <n v="-12.6"/>
    <n v="-7.1"/>
    <n v="1.1000000000000001"/>
  </r>
  <r>
    <n v="22217"/>
    <x v="106"/>
    <x v="1"/>
    <x v="21"/>
    <n v="-19.7"/>
    <n v="-13.4"/>
    <n v="-9.4"/>
    <n v="0.2"/>
  </r>
  <r>
    <n v="22217"/>
    <x v="106"/>
    <x v="1"/>
    <x v="22"/>
    <n v="-20.2"/>
    <n v="-16.5"/>
    <n v="-12.5"/>
    <n v="0"/>
  </r>
  <r>
    <n v="22217"/>
    <x v="106"/>
    <x v="1"/>
    <x v="23"/>
    <n v="-17.5"/>
    <n v="-11.2"/>
    <n v="-8.1"/>
    <n v="0"/>
  </r>
  <r>
    <n v="22217"/>
    <x v="106"/>
    <x v="1"/>
    <x v="24"/>
    <n v="-11.4"/>
    <n v="-6.6"/>
    <n v="-3.5"/>
    <n v="0.6"/>
  </r>
  <r>
    <n v="22217"/>
    <x v="106"/>
    <x v="1"/>
    <x v="25"/>
    <n v="-9.3000000000000007"/>
    <n v="-8"/>
    <n v="-5"/>
    <n v="0.4"/>
  </r>
  <r>
    <n v="22217"/>
    <x v="106"/>
    <x v="1"/>
    <x v="26"/>
    <n v="-17.7"/>
    <n v="-11.7"/>
    <n v="-8"/>
    <n v="0.2"/>
  </r>
  <r>
    <n v="22217"/>
    <x v="106"/>
    <x v="1"/>
    <x v="27"/>
    <n v="-24.1"/>
    <n v="-15.9"/>
    <n v="-7.4"/>
    <n v="0"/>
  </r>
  <r>
    <n v="22217"/>
    <x v="106"/>
    <x v="2"/>
    <x v="0"/>
    <n v="-9"/>
    <n v="-6"/>
    <n v="-0.2"/>
    <n v="0"/>
  </r>
  <r>
    <n v="22217"/>
    <x v="106"/>
    <x v="2"/>
    <x v="1"/>
    <n v="-10.9"/>
    <n v="-6.2"/>
    <n v="-3.3"/>
    <n v="0.5"/>
  </r>
  <r>
    <n v="22217"/>
    <x v="106"/>
    <x v="2"/>
    <x v="2"/>
    <n v="-20.8"/>
    <n v="-14.1"/>
    <n v="-5.9"/>
    <n v="0"/>
  </r>
  <r>
    <n v="22217"/>
    <x v="106"/>
    <x v="2"/>
    <x v="3"/>
    <n v="-22.3"/>
    <n v="-14.9"/>
    <n v="-5.9"/>
    <n v="0"/>
  </r>
  <r>
    <n v="22217"/>
    <x v="106"/>
    <x v="2"/>
    <x v="4"/>
    <n v="-18.8"/>
    <n v="-13.7"/>
    <n v="-6.4"/>
    <n v="0.2"/>
  </r>
  <r>
    <n v="22217"/>
    <x v="106"/>
    <x v="2"/>
    <x v="5"/>
    <n v="-20.9"/>
    <n v="-14.9"/>
    <n v="-7.2"/>
    <n v="0.3"/>
  </r>
  <r>
    <n v="22217"/>
    <x v="106"/>
    <x v="2"/>
    <x v="6"/>
    <n v="-25.4"/>
    <n v="-18.600000000000001"/>
    <n v="-10.5"/>
    <n v="0"/>
  </r>
  <r>
    <n v="22217"/>
    <x v="106"/>
    <x v="2"/>
    <x v="7"/>
    <n v="-25.2"/>
    <n v="-19.600000000000001"/>
    <n v="-13.3"/>
    <n v="0.5"/>
  </r>
  <r>
    <n v="22217"/>
    <x v="106"/>
    <x v="2"/>
    <x v="8"/>
    <n v="-14.8"/>
    <n v="-9.9"/>
    <n v="-6.8"/>
    <n v="0"/>
  </r>
  <r>
    <n v="22217"/>
    <x v="106"/>
    <x v="2"/>
    <x v="9"/>
    <n v="-8.5"/>
    <n v="-6.6"/>
    <n v="-5.0999999999999996"/>
    <n v="1.2"/>
  </r>
  <r>
    <n v="22217"/>
    <x v="106"/>
    <x v="2"/>
    <x v="10"/>
    <n v="-7.7"/>
    <n v="-5.7"/>
    <n v="-4.7"/>
    <n v="1.5"/>
  </r>
  <r>
    <n v="22217"/>
    <x v="106"/>
    <x v="2"/>
    <x v="11"/>
    <n v="-9.9"/>
    <n v="-4.5999999999999996"/>
    <n v="-1.1000000000000001"/>
    <n v="1.4"/>
  </r>
  <r>
    <n v="22217"/>
    <x v="106"/>
    <x v="2"/>
    <x v="12"/>
    <n v="-12.4"/>
    <n v="-8.1"/>
    <n v="-4"/>
    <n v="0"/>
  </r>
  <r>
    <n v="22217"/>
    <x v="106"/>
    <x v="2"/>
    <x v="13"/>
    <n v="-12.5"/>
    <n v="-9.1999999999999993"/>
    <n v="-4.5"/>
    <n v="0"/>
  </r>
  <r>
    <n v="22217"/>
    <x v="106"/>
    <x v="2"/>
    <x v="14"/>
    <n v="-17.8"/>
    <n v="-10.5"/>
    <n v="-3.9"/>
    <n v="0"/>
  </r>
  <r>
    <n v="22217"/>
    <x v="106"/>
    <x v="2"/>
    <x v="15"/>
    <n v="-14.9"/>
    <n v="-8.1999999999999993"/>
    <n v="-3.3"/>
    <n v="0.5"/>
  </r>
  <r>
    <n v="22217"/>
    <x v="106"/>
    <x v="2"/>
    <x v="16"/>
    <n v="-12.7"/>
    <n v="-8.5"/>
    <n v="-4"/>
    <n v="0.5"/>
  </r>
  <r>
    <n v="22217"/>
    <x v="106"/>
    <x v="2"/>
    <x v="17"/>
    <n v="-8.8000000000000007"/>
    <n v="-6.7"/>
    <n v="-3.1"/>
    <n v="5.7"/>
  </r>
  <r>
    <n v="22217"/>
    <x v="106"/>
    <x v="2"/>
    <x v="18"/>
    <n v="-18.7"/>
    <n v="-10.5"/>
    <n v="-4.8"/>
    <n v="0"/>
  </r>
  <r>
    <n v="22217"/>
    <x v="106"/>
    <x v="2"/>
    <x v="19"/>
    <n v="-23.5"/>
    <n v="-13.4"/>
    <n v="-3.9"/>
    <n v="0"/>
  </r>
  <r>
    <n v="22217"/>
    <x v="106"/>
    <x v="2"/>
    <x v="20"/>
    <n v="-27.4"/>
    <n v="-15.7"/>
    <n v="-6.9"/>
    <n v="1.1000000000000001"/>
  </r>
  <r>
    <n v="22217"/>
    <x v="106"/>
    <x v="2"/>
    <x v="21"/>
    <n v="-12.1"/>
    <n v="-7.9"/>
    <n v="-3.4"/>
    <n v="2.7"/>
  </r>
  <r>
    <n v="22217"/>
    <x v="106"/>
    <x v="2"/>
    <x v="22"/>
    <n v="-22.2"/>
    <n v="-10.9"/>
    <n v="-2.4"/>
    <n v="0"/>
  </r>
  <r>
    <n v="22217"/>
    <x v="106"/>
    <x v="2"/>
    <x v="23"/>
    <n v="-21.3"/>
    <n v="-10.9"/>
    <n v="-3.1"/>
    <n v="0"/>
  </r>
  <r>
    <n v="22217"/>
    <x v="106"/>
    <x v="2"/>
    <x v="24"/>
    <n v="-20.7"/>
    <n v="-9.9"/>
    <n v="-3.1"/>
    <n v="0"/>
  </r>
  <r>
    <n v="22217"/>
    <x v="106"/>
    <x v="2"/>
    <x v="25"/>
    <n v="-16"/>
    <n v="-7.6"/>
    <n v="-1.5"/>
    <n v="0"/>
  </r>
  <r>
    <n v="22217"/>
    <x v="106"/>
    <x v="2"/>
    <x v="26"/>
    <n v="-19.5"/>
    <n v="-9.9"/>
    <n v="-1.8"/>
    <n v="0"/>
  </r>
  <r>
    <n v="22217"/>
    <x v="106"/>
    <x v="2"/>
    <x v="27"/>
    <n v="-18.8"/>
    <n v="-8.4"/>
    <n v="-1"/>
    <n v="0"/>
  </r>
  <r>
    <n v="22217"/>
    <x v="106"/>
    <x v="2"/>
    <x v="28"/>
    <n v="-10.6"/>
    <n v="-3.9"/>
    <n v="2"/>
    <n v="0.3"/>
  </r>
  <r>
    <n v="22217"/>
    <x v="106"/>
    <x v="2"/>
    <x v="29"/>
    <n v="-13.2"/>
    <n v="-4.3"/>
    <n v="1.9"/>
    <n v="0"/>
  </r>
  <r>
    <n v="22217"/>
    <x v="106"/>
    <x v="2"/>
    <x v="30"/>
    <n v="-15.4"/>
    <n v="-5"/>
    <n v="2.6"/>
    <n v="0"/>
  </r>
  <r>
    <n v="22217"/>
    <x v="106"/>
    <x v="3"/>
    <x v="0"/>
    <n v="-9.3000000000000007"/>
    <n v="-3.9"/>
    <n v="2.2999999999999998"/>
    <n v="0.2"/>
  </r>
  <r>
    <n v="22217"/>
    <x v="106"/>
    <x v="3"/>
    <x v="1"/>
    <n v="-7"/>
    <n v="-2.9"/>
    <n v="0.6"/>
    <n v="0"/>
  </r>
  <r>
    <n v="22217"/>
    <x v="106"/>
    <x v="3"/>
    <x v="2"/>
    <n v="-3.1"/>
    <n v="-1.7"/>
    <n v="0"/>
    <n v="4.7"/>
  </r>
  <r>
    <n v="22217"/>
    <x v="106"/>
    <x v="3"/>
    <x v="3"/>
    <n v="-3.1"/>
    <n v="-0.2"/>
    <n v="3.3"/>
    <n v="0.2"/>
  </r>
  <r>
    <n v="22217"/>
    <x v="106"/>
    <x v="3"/>
    <x v="4"/>
    <n v="-8"/>
    <n v="-2.2999999999999998"/>
    <n v="1.6"/>
    <n v="0.9"/>
  </r>
  <r>
    <n v="22217"/>
    <x v="106"/>
    <x v="3"/>
    <x v="5"/>
    <n v="-0.1"/>
    <n v="1.4"/>
    <n v="2.6"/>
    <n v="7.6"/>
  </r>
  <r>
    <n v="22217"/>
    <x v="106"/>
    <x v="3"/>
    <x v="6"/>
    <n v="-0.6"/>
    <n v="1.6"/>
    <n v="5.2"/>
    <n v="0.1"/>
  </r>
  <r>
    <n v="22217"/>
    <x v="106"/>
    <x v="3"/>
    <x v="7"/>
    <n v="-7.9"/>
    <n v="-1.7"/>
    <n v="4.5"/>
    <n v="0.4"/>
  </r>
  <r>
    <n v="22217"/>
    <x v="106"/>
    <x v="3"/>
    <x v="8"/>
    <n v="-6.3"/>
    <n v="-2.5"/>
    <n v="1"/>
    <n v="8"/>
  </r>
  <r>
    <n v="22217"/>
    <x v="106"/>
    <x v="3"/>
    <x v="9"/>
    <n v="-3.7"/>
    <n v="-0.4"/>
    <n v="3.8"/>
    <n v="3"/>
  </r>
  <r>
    <n v="22217"/>
    <x v="106"/>
    <x v="3"/>
    <x v="10"/>
    <n v="-9.1"/>
    <n v="-2.1"/>
    <n v="6.9"/>
    <n v="0"/>
  </r>
  <r>
    <n v="22217"/>
    <x v="106"/>
    <x v="3"/>
    <x v="11"/>
    <n v="-6"/>
    <n v="1.8"/>
    <n v="7.7"/>
    <n v="0"/>
  </r>
  <r>
    <n v="22217"/>
    <x v="106"/>
    <x v="3"/>
    <x v="12"/>
    <n v="-3.1"/>
    <n v="3.7"/>
    <n v="10.8"/>
    <n v="0"/>
  </r>
  <r>
    <n v="22217"/>
    <x v="106"/>
    <x v="3"/>
    <x v="13"/>
    <n v="-2.7"/>
    <n v="4.5"/>
    <n v="11.4"/>
    <n v="0"/>
  </r>
  <r>
    <n v="22217"/>
    <x v="106"/>
    <x v="3"/>
    <x v="14"/>
    <n v="-2.7"/>
    <n v="1.2"/>
    <n v="4.4000000000000004"/>
    <n v="0"/>
  </r>
  <r>
    <n v="22217"/>
    <x v="106"/>
    <x v="3"/>
    <x v="15"/>
    <n v="-3.6"/>
    <n v="0.6"/>
    <n v="4.2"/>
    <n v="0"/>
  </r>
  <r>
    <n v="22217"/>
    <x v="106"/>
    <x v="3"/>
    <x v="16"/>
    <n v="-2.9"/>
    <n v="1.7"/>
    <n v="5.2"/>
    <n v="0"/>
  </r>
  <r>
    <n v="22217"/>
    <x v="106"/>
    <x v="3"/>
    <x v="17"/>
    <n v="-5.0999999999999996"/>
    <n v="3.7"/>
    <n v="12.5"/>
    <n v="0"/>
  </r>
  <r>
    <n v="22217"/>
    <x v="106"/>
    <x v="3"/>
    <x v="18"/>
    <n v="-0.6"/>
    <n v="2.5"/>
    <n v="5.8"/>
    <n v="0"/>
  </r>
  <r>
    <n v="22217"/>
    <x v="106"/>
    <x v="3"/>
    <x v="19"/>
    <n v="-6.8"/>
    <n v="-2.8"/>
    <n v="0"/>
    <n v="1.3"/>
  </r>
  <r>
    <n v="22217"/>
    <x v="106"/>
    <x v="3"/>
    <x v="20"/>
    <n v="-3.8"/>
    <n v="-1.9"/>
    <n v="0.8"/>
    <n v="0.4"/>
  </r>
  <r>
    <n v="22217"/>
    <x v="106"/>
    <x v="3"/>
    <x v="21"/>
    <n v="-4.5999999999999996"/>
    <n v="-0.7"/>
    <n v="3.1"/>
    <n v="0"/>
  </r>
  <r>
    <n v="22217"/>
    <x v="106"/>
    <x v="3"/>
    <x v="22"/>
    <n v="-3.1"/>
    <n v="0.9"/>
    <n v="4.0999999999999996"/>
    <n v="0"/>
  </r>
  <r>
    <n v="22217"/>
    <x v="106"/>
    <x v="3"/>
    <x v="23"/>
    <n v="-0.8"/>
    <n v="3.6"/>
    <n v="8.5"/>
    <n v="0"/>
  </r>
  <r>
    <n v="22217"/>
    <x v="106"/>
    <x v="3"/>
    <x v="24"/>
    <n v="2.4"/>
    <n v="3.9"/>
    <n v="6.9"/>
    <n v="0"/>
  </r>
  <r>
    <n v="22217"/>
    <x v="106"/>
    <x v="3"/>
    <x v="25"/>
    <n v="1.5"/>
    <n v="2.9"/>
    <n v="5.9"/>
    <n v="2.2000000000000002"/>
  </r>
  <r>
    <n v="22217"/>
    <x v="106"/>
    <x v="3"/>
    <x v="26"/>
    <n v="0"/>
    <n v="3.6"/>
    <n v="7.8"/>
    <n v="0.3"/>
  </r>
  <r>
    <n v="22217"/>
    <x v="106"/>
    <x v="3"/>
    <x v="27"/>
    <n v="-3"/>
    <n v="2"/>
    <n v="6.2"/>
    <n v="0"/>
  </r>
  <r>
    <n v="22217"/>
    <x v="106"/>
    <x v="3"/>
    <x v="28"/>
    <n v="1"/>
    <n v="2.6"/>
    <n v="4.3"/>
    <n v="0.1"/>
  </r>
  <r>
    <n v="22217"/>
    <x v="106"/>
    <x v="3"/>
    <x v="29"/>
    <n v="-5.6"/>
    <n v="0.2"/>
    <n v="4.5"/>
    <n v="0"/>
  </r>
  <r>
    <n v="22217"/>
    <x v="106"/>
    <x v="4"/>
    <x v="0"/>
    <n v="-2.9"/>
    <n v="2.1"/>
    <n v="6.9"/>
    <n v="0"/>
  </r>
  <r>
    <n v="22217"/>
    <x v="106"/>
    <x v="4"/>
    <x v="1"/>
    <n v="-4.5"/>
    <n v="2.1"/>
    <n v="6.9"/>
    <n v="0"/>
  </r>
  <r>
    <n v="22217"/>
    <x v="106"/>
    <x v="4"/>
    <x v="2"/>
    <n v="-1.9"/>
    <n v="3.9"/>
    <n v="7.2"/>
    <n v="0"/>
  </r>
  <r>
    <n v="22217"/>
    <x v="106"/>
    <x v="4"/>
    <x v="3"/>
    <n v="0.2"/>
    <n v="3.2"/>
    <n v="7.2"/>
    <n v="0.1"/>
  </r>
  <r>
    <n v="22217"/>
    <x v="106"/>
    <x v="4"/>
    <x v="4"/>
    <n v="0.6"/>
    <n v="2.8"/>
    <n v="6.2"/>
    <n v="3.6"/>
  </r>
  <r>
    <n v="22217"/>
    <x v="106"/>
    <x v="4"/>
    <x v="5"/>
    <n v="2"/>
    <n v="5.4"/>
    <n v="10.6"/>
    <n v="0.4"/>
  </r>
  <r>
    <n v="22217"/>
    <x v="106"/>
    <x v="4"/>
    <x v="6"/>
    <n v="1.4"/>
    <n v="6.6"/>
    <n v="12.4"/>
    <n v="1.1000000000000001"/>
  </r>
  <r>
    <n v="22217"/>
    <x v="106"/>
    <x v="4"/>
    <x v="7"/>
    <n v="2.6"/>
    <n v="5.4"/>
    <n v="10"/>
    <n v="2"/>
  </r>
  <r>
    <n v="22217"/>
    <x v="106"/>
    <x v="4"/>
    <x v="8"/>
    <n v="-2.6"/>
    <n v="6.4"/>
    <n v="14.3"/>
    <n v="0"/>
  </r>
  <r>
    <n v="22217"/>
    <x v="106"/>
    <x v="4"/>
    <x v="9"/>
    <n v="5.8"/>
    <n v="15.4"/>
    <n v="23"/>
    <n v="0"/>
  </r>
  <r>
    <n v="22217"/>
    <x v="106"/>
    <x v="4"/>
    <x v="10"/>
    <n v="2"/>
    <n v="14.2"/>
    <n v="23.9"/>
    <n v="0"/>
  </r>
  <r>
    <n v="22217"/>
    <x v="106"/>
    <x v="4"/>
    <x v="11"/>
    <n v="7.3"/>
    <n v="13.9"/>
    <n v="20.399999999999999"/>
    <n v="0"/>
  </r>
  <r>
    <n v="22217"/>
    <x v="106"/>
    <x v="4"/>
    <x v="12"/>
    <n v="2"/>
    <n v="8.5"/>
    <n v="15.2"/>
    <n v="0"/>
  </r>
  <r>
    <n v="22217"/>
    <x v="106"/>
    <x v="4"/>
    <x v="13"/>
    <n v="3.4"/>
    <n v="8.1"/>
    <n v="13"/>
    <n v="7.7"/>
  </r>
  <r>
    <n v="22217"/>
    <x v="106"/>
    <x v="4"/>
    <x v="14"/>
    <n v="6"/>
    <n v="9.4"/>
    <n v="12.7"/>
    <n v="0"/>
  </r>
  <r>
    <n v="22217"/>
    <x v="106"/>
    <x v="4"/>
    <x v="15"/>
    <n v="4.9000000000000004"/>
    <n v="8.6"/>
    <n v="13.9"/>
    <n v="0.2"/>
  </r>
  <r>
    <n v="22217"/>
    <x v="106"/>
    <x v="4"/>
    <x v="16"/>
    <n v="4.5"/>
    <n v="8.3000000000000007"/>
    <n v="14.3"/>
    <n v="6.9"/>
  </r>
  <r>
    <n v="22217"/>
    <x v="106"/>
    <x v="4"/>
    <x v="17"/>
    <n v="4.2"/>
    <n v="5.3"/>
    <n v="7.6"/>
    <n v="10.6"/>
  </r>
  <r>
    <n v="22217"/>
    <x v="106"/>
    <x v="4"/>
    <x v="18"/>
    <n v="-1.2"/>
    <n v="8.4"/>
    <n v="16"/>
    <n v="0"/>
  </r>
  <r>
    <n v="22217"/>
    <x v="106"/>
    <x v="4"/>
    <x v="19"/>
    <n v="5.4"/>
    <n v="11.8"/>
    <n v="16.399999999999999"/>
    <n v="0"/>
  </r>
  <r>
    <n v="22217"/>
    <x v="106"/>
    <x v="4"/>
    <x v="20"/>
    <n v="9.1999999999999993"/>
    <n v="16.899999999999999"/>
    <n v="24.2"/>
    <n v="0"/>
  </r>
  <r>
    <n v="22217"/>
    <x v="106"/>
    <x v="4"/>
    <x v="21"/>
    <n v="8.1999999999999993"/>
    <n v="11.9"/>
    <n v="19.7"/>
    <n v="0"/>
  </r>
  <r>
    <n v="22217"/>
    <x v="106"/>
    <x v="4"/>
    <x v="22"/>
    <n v="6.8"/>
    <n v="9.9"/>
    <n v="13.1"/>
    <n v="0.1"/>
  </r>
  <r>
    <n v="22217"/>
    <x v="106"/>
    <x v="4"/>
    <x v="23"/>
    <n v="-0.8"/>
    <n v="7.8"/>
    <n v="13.2"/>
    <n v="0"/>
  </r>
  <r>
    <n v="22217"/>
    <x v="106"/>
    <x v="4"/>
    <x v="24"/>
    <n v="6.6"/>
    <n v="13"/>
    <n v="19"/>
    <n v="0"/>
  </r>
  <r>
    <n v="22217"/>
    <x v="106"/>
    <x v="4"/>
    <x v="25"/>
    <n v="4.5"/>
    <n v="13.3"/>
    <n v="18.3"/>
    <n v="0"/>
  </r>
  <r>
    <n v="22217"/>
    <x v="106"/>
    <x v="4"/>
    <x v="26"/>
    <n v="5.8"/>
    <n v="10"/>
    <n v="14.3"/>
    <n v="0"/>
  </r>
  <r>
    <n v="22217"/>
    <x v="106"/>
    <x v="4"/>
    <x v="27"/>
    <n v="5.3"/>
    <n v="12.2"/>
    <n v="17.5"/>
    <n v="0"/>
  </r>
  <r>
    <n v="22217"/>
    <x v="106"/>
    <x v="4"/>
    <x v="28"/>
    <n v="10.1"/>
    <n v="13.3"/>
    <n v="19.100000000000001"/>
    <n v="1.6"/>
  </r>
  <r>
    <n v="22217"/>
    <x v="106"/>
    <x v="4"/>
    <x v="29"/>
    <n v="6.3"/>
    <n v="8.1"/>
    <n v="11.3"/>
    <n v="0.3"/>
  </r>
  <r>
    <n v="22217"/>
    <x v="106"/>
    <x v="4"/>
    <x v="30"/>
    <n v="2.4"/>
    <n v="6.5"/>
    <n v="11.1"/>
    <n v="0"/>
  </r>
  <r>
    <n v="22217"/>
    <x v="106"/>
    <x v="5"/>
    <x v="0"/>
    <n v="6.7"/>
    <n v="10.3"/>
    <n v="16.3"/>
    <n v="0"/>
  </r>
  <r>
    <n v="22217"/>
    <x v="106"/>
    <x v="5"/>
    <x v="1"/>
    <n v="5.0999999999999996"/>
    <n v="10.3"/>
    <n v="15"/>
    <n v="0"/>
  </r>
  <r>
    <n v="22217"/>
    <x v="106"/>
    <x v="5"/>
    <x v="2"/>
    <n v="6.9"/>
    <n v="9.6999999999999993"/>
    <n v="12.9"/>
    <n v="2.8"/>
  </r>
  <r>
    <n v="22217"/>
    <x v="106"/>
    <x v="5"/>
    <x v="3"/>
    <n v="5.5"/>
    <n v="6.9"/>
    <n v="9.4"/>
    <n v="11.5"/>
  </r>
  <r>
    <n v="22217"/>
    <x v="106"/>
    <x v="5"/>
    <x v="4"/>
    <n v="2.2999999999999998"/>
    <n v="5.3"/>
    <n v="10.199999999999999"/>
    <n v="4.3"/>
  </r>
  <r>
    <n v="22217"/>
    <x v="106"/>
    <x v="5"/>
    <x v="5"/>
    <n v="2.1"/>
    <n v="5.3"/>
    <n v="8.1"/>
    <n v="0.1"/>
  </r>
  <r>
    <n v="22217"/>
    <x v="106"/>
    <x v="5"/>
    <x v="6"/>
    <n v="3.7"/>
    <n v="7"/>
    <n v="9.9"/>
    <n v="0"/>
  </r>
  <r>
    <n v="22217"/>
    <x v="106"/>
    <x v="5"/>
    <x v="7"/>
    <n v="1.7"/>
    <n v="7.2"/>
    <n v="10.7"/>
    <n v="0.4"/>
  </r>
  <r>
    <n v="22217"/>
    <x v="106"/>
    <x v="5"/>
    <x v="8"/>
    <n v="3.4"/>
    <n v="8"/>
    <n v="12.1"/>
    <n v="0.3"/>
  </r>
  <r>
    <n v="22217"/>
    <x v="106"/>
    <x v="5"/>
    <x v="9"/>
    <n v="2.8"/>
    <n v="10.1"/>
    <n v="15.7"/>
    <n v="0"/>
  </r>
  <r>
    <n v="22217"/>
    <x v="106"/>
    <x v="5"/>
    <x v="10"/>
    <n v="7.9"/>
    <n v="9.5"/>
    <n v="11.6"/>
    <n v="8.3000000000000007"/>
  </r>
  <r>
    <n v="22217"/>
    <x v="106"/>
    <x v="5"/>
    <x v="11"/>
    <n v="2.6"/>
    <n v="5.2"/>
    <n v="10.3"/>
    <n v="0.3"/>
  </r>
  <r>
    <n v="22217"/>
    <x v="106"/>
    <x v="5"/>
    <x v="12"/>
    <n v="-1.1000000000000001"/>
    <n v="6.1"/>
    <n v="10.1"/>
    <n v="0"/>
  </r>
  <r>
    <n v="22217"/>
    <x v="106"/>
    <x v="5"/>
    <x v="13"/>
    <n v="2"/>
    <n v="8"/>
    <n v="14.4"/>
    <n v="0"/>
  </r>
  <r>
    <n v="22217"/>
    <x v="106"/>
    <x v="5"/>
    <x v="14"/>
    <n v="8"/>
    <n v="9.5"/>
    <n v="11.5"/>
    <n v="0"/>
  </r>
  <r>
    <n v="22217"/>
    <x v="106"/>
    <x v="5"/>
    <x v="15"/>
    <n v="6.9"/>
    <n v="15.3"/>
    <n v="23.7"/>
    <n v="0"/>
  </r>
  <r>
    <n v="22217"/>
    <x v="106"/>
    <x v="5"/>
    <x v="16"/>
    <n v="8.8000000000000007"/>
    <n v="16.8"/>
    <n v="24.8"/>
    <n v="0"/>
  </r>
  <r>
    <n v="22217"/>
    <x v="106"/>
    <x v="5"/>
    <x v="17"/>
    <n v="8.1999999999999993"/>
    <n v="14"/>
    <n v="19.3"/>
    <n v="17.8"/>
  </r>
  <r>
    <n v="22217"/>
    <x v="106"/>
    <x v="5"/>
    <x v="18"/>
    <n v="11.2"/>
    <n v="14.2"/>
    <n v="19.7"/>
    <n v="0"/>
  </r>
  <r>
    <n v="22217"/>
    <x v="106"/>
    <x v="5"/>
    <x v="19"/>
    <n v="9.5"/>
    <n v="13.9"/>
    <n v="18.399999999999999"/>
    <n v="27"/>
  </r>
  <r>
    <n v="22217"/>
    <x v="106"/>
    <x v="5"/>
    <x v="20"/>
    <n v="10.1"/>
    <n v="15.1"/>
    <n v="20.3"/>
    <n v="2.2999999999999998"/>
  </r>
  <r>
    <n v="22217"/>
    <x v="106"/>
    <x v="5"/>
    <x v="21"/>
    <n v="8.6999999999999993"/>
    <n v="12.6"/>
    <n v="19.2"/>
    <n v="5.0999999999999996"/>
  </r>
  <r>
    <n v="22217"/>
    <x v="106"/>
    <x v="5"/>
    <x v="22"/>
    <n v="10.199999999999999"/>
    <n v="12.7"/>
    <n v="16.399999999999999"/>
    <n v="3.6"/>
  </r>
  <r>
    <n v="22217"/>
    <x v="106"/>
    <x v="5"/>
    <x v="23"/>
    <n v="9.6"/>
    <n v="13.3"/>
    <n v="17.3"/>
    <n v="0.5"/>
  </r>
  <r>
    <n v="22217"/>
    <x v="106"/>
    <x v="5"/>
    <x v="24"/>
    <n v="7"/>
    <n v="13.2"/>
    <n v="18.899999999999999"/>
    <n v="0"/>
  </r>
  <r>
    <n v="22217"/>
    <x v="106"/>
    <x v="5"/>
    <x v="25"/>
    <n v="12.5"/>
    <n v="18.3"/>
    <n v="22.9"/>
    <n v="0"/>
  </r>
  <r>
    <n v="22217"/>
    <x v="106"/>
    <x v="5"/>
    <x v="26"/>
    <n v="9.5"/>
    <n v="16"/>
    <n v="21"/>
    <n v="0"/>
  </r>
  <r>
    <n v="22217"/>
    <x v="106"/>
    <x v="5"/>
    <x v="27"/>
    <n v="7.5"/>
    <n v="12"/>
    <n v="17.7"/>
    <n v="0.7"/>
  </r>
  <r>
    <n v="22217"/>
    <x v="106"/>
    <x v="5"/>
    <x v="28"/>
    <n v="8.4"/>
    <n v="11.7"/>
    <n v="15.7"/>
    <n v="1.7"/>
  </r>
  <r>
    <n v="22217"/>
    <x v="106"/>
    <x v="5"/>
    <x v="29"/>
    <n v="6.9"/>
    <n v="10.8"/>
    <n v="15.2"/>
    <n v="0"/>
  </r>
  <r>
    <n v="22217"/>
    <x v="106"/>
    <x v="6"/>
    <x v="0"/>
    <n v="3.8"/>
    <n v="13"/>
    <n v="19.2"/>
    <n v="0"/>
  </r>
  <r>
    <n v="22217"/>
    <x v="106"/>
    <x v="6"/>
    <x v="1"/>
    <n v="10.8"/>
    <n v="15.3"/>
    <n v="19.899999999999999"/>
    <n v="0"/>
  </r>
  <r>
    <n v="22217"/>
    <x v="106"/>
    <x v="6"/>
    <x v="2"/>
    <n v="7.1"/>
    <n v="16.3"/>
    <n v="23.1"/>
    <n v="0"/>
  </r>
  <r>
    <n v="22217"/>
    <x v="106"/>
    <x v="6"/>
    <x v="3"/>
    <n v="11.9"/>
    <n v="15.6"/>
    <n v="20.399999999999999"/>
    <n v="3"/>
  </r>
  <r>
    <n v="22217"/>
    <x v="106"/>
    <x v="6"/>
    <x v="4"/>
    <n v="11.2"/>
    <n v="14.7"/>
    <n v="17.7"/>
    <n v="7.4"/>
  </r>
  <r>
    <n v="22217"/>
    <x v="106"/>
    <x v="6"/>
    <x v="5"/>
    <n v="9.6"/>
    <n v="16.2"/>
    <n v="22.3"/>
    <n v="0"/>
  </r>
  <r>
    <n v="22217"/>
    <x v="106"/>
    <x v="6"/>
    <x v="6"/>
    <n v="11.7"/>
    <n v="16.3"/>
    <n v="22.3"/>
    <n v="1.9"/>
  </r>
  <r>
    <n v="22217"/>
    <x v="106"/>
    <x v="6"/>
    <x v="7"/>
    <n v="11.9"/>
    <n v="17.899999999999999"/>
    <n v="22.7"/>
    <n v="0"/>
  </r>
  <r>
    <n v="22217"/>
    <x v="106"/>
    <x v="6"/>
    <x v="8"/>
    <n v="8.9"/>
    <n v="16.899999999999999"/>
    <n v="22.5"/>
    <n v="0"/>
  </r>
  <r>
    <n v="22217"/>
    <x v="106"/>
    <x v="6"/>
    <x v="9"/>
    <n v="9.1999999999999993"/>
    <n v="18.2"/>
    <n v="23.4"/>
    <n v="0"/>
  </r>
  <r>
    <n v="22217"/>
    <x v="106"/>
    <x v="6"/>
    <x v="10"/>
    <n v="8.1999999999999993"/>
    <n v="17.899999999999999"/>
    <n v="24.1"/>
    <n v="0"/>
  </r>
  <r>
    <n v="22217"/>
    <x v="106"/>
    <x v="6"/>
    <x v="11"/>
    <n v="9.8000000000000007"/>
    <n v="17.2"/>
    <n v="22.4"/>
    <n v="0"/>
  </r>
  <r>
    <n v="22217"/>
    <x v="106"/>
    <x v="6"/>
    <x v="12"/>
    <n v="10.1"/>
    <n v="18.5"/>
    <n v="24.4"/>
    <n v="0"/>
  </r>
  <r>
    <n v="22217"/>
    <x v="106"/>
    <x v="6"/>
    <x v="13"/>
    <n v="9.5"/>
    <n v="18.100000000000001"/>
    <n v="24.3"/>
    <n v="0"/>
  </r>
  <r>
    <n v="22217"/>
    <x v="106"/>
    <x v="6"/>
    <x v="14"/>
    <n v="14.9"/>
    <n v="19.5"/>
    <n v="25.1"/>
    <n v="0"/>
  </r>
  <r>
    <n v="22217"/>
    <x v="106"/>
    <x v="6"/>
    <x v="15"/>
    <n v="12.3"/>
    <n v="21.5"/>
    <n v="28.1"/>
    <n v="2"/>
  </r>
  <r>
    <n v="22217"/>
    <x v="106"/>
    <x v="6"/>
    <x v="16"/>
    <n v="13.6"/>
    <n v="19.3"/>
    <n v="24.5"/>
    <n v="0"/>
  </r>
  <r>
    <n v="22217"/>
    <x v="106"/>
    <x v="6"/>
    <x v="17"/>
    <n v="12.8"/>
    <n v="21.2"/>
    <n v="27.6"/>
    <n v="0"/>
  </r>
  <r>
    <n v="22217"/>
    <x v="106"/>
    <x v="6"/>
    <x v="18"/>
    <n v="13.3"/>
    <n v="21.5"/>
    <n v="26.1"/>
    <n v="0"/>
  </r>
  <r>
    <n v="22217"/>
    <x v="106"/>
    <x v="6"/>
    <x v="19"/>
    <n v="13.5"/>
    <n v="21.1"/>
    <n v="26.2"/>
    <n v="0"/>
  </r>
  <r>
    <n v="22217"/>
    <x v="106"/>
    <x v="6"/>
    <x v="20"/>
    <n v="13.4"/>
    <n v="19.8"/>
    <n v="24.2"/>
    <n v="0.3"/>
  </r>
  <r>
    <n v="22217"/>
    <x v="106"/>
    <x v="6"/>
    <x v="21"/>
    <n v="18.3"/>
    <n v="20.3"/>
    <n v="23.5"/>
    <n v="7.9"/>
  </r>
  <r>
    <n v="22217"/>
    <x v="106"/>
    <x v="6"/>
    <x v="22"/>
    <n v="18.899999999999999"/>
    <n v="23.6"/>
    <n v="27.7"/>
    <n v="0"/>
  </r>
  <r>
    <n v="22217"/>
    <x v="106"/>
    <x v="6"/>
    <x v="23"/>
    <n v="15.3"/>
    <n v="22.6"/>
    <n v="28.5"/>
    <n v="0"/>
  </r>
  <r>
    <n v="22217"/>
    <x v="106"/>
    <x v="6"/>
    <x v="24"/>
    <n v="17.899999999999999"/>
    <n v="23.7"/>
    <n v="29.4"/>
    <n v="0.3"/>
  </r>
  <r>
    <n v="22217"/>
    <x v="106"/>
    <x v="6"/>
    <x v="25"/>
    <n v="17.2"/>
    <n v="21"/>
    <n v="26.6"/>
    <n v="7.4"/>
  </r>
  <r>
    <n v="22217"/>
    <x v="106"/>
    <x v="6"/>
    <x v="26"/>
    <n v="12.9"/>
    <n v="16.399999999999999"/>
    <n v="20.6"/>
    <n v="0"/>
  </r>
  <r>
    <n v="22217"/>
    <x v="106"/>
    <x v="6"/>
    <x v="27"/>
    <n v="8.5"/>
    <n v="15.6"/>
    <n v="20.100000000000001"/>
    <n v="0"/>
  </r>
  <r>
    <n v="22217"/>
    <x v="106"/>
    <x v="6"/>
    <x v="28"/>
    <n v="9.1999999999999993"/>
    <n v="17.8"/>
    <n v="24.1"/>
    <n v="0"/>
  </r>
  <r>
    <n v="22217"/>
    <x v="106"/>
    <x v="6"/>
    <x v="29"/>
    <n v="11.8"/>
    <n v="20.399999999999999"/>
    <n v="28.1"/>
    <n v="0"/>
  </r>
  <r>
    <n v="22217"/>
    <x v="106"/>
    <x v="6"/>
    <x v="30"/>
    <n v="12.4"/>
    <n v="22.6"/>
    <n v="31.1"/>
    <n v="0"/>
  </r>
  <r>
    <n v="22217"/>
    <x v="106"/>
    <x v="7"/>
    <x v="0"/>
    <n v="18.8"/>
    <n v="25.1"/>
    <n v="32"/>
    <n v="0.1"/>
  </r>
  <r>
    <n v="22217"/>
    <x v="106"/>
    <x v="7"/>
    <x v="1"/>
    <n v="16.899999999999999"/>
    <n v="23.1"/>
    <n v="29.7"/>
    <n v="1.2"/>
  </r>
  <r>
    <n v="22217"/>
    <x v="106"/>
    <x v="7"/>
    <x v="2"/>
    <n v="13.9"/>
    <n v="15.5"/>
    <n v="19.600000000000001"/>
    <n v="2"/>
  </r>
  <r>
    <n v="22217"/>
    <x v="106"/>
    <x v="7"/>
    <x v="3"/>
    <n v="10.4"/>
    <n v="13"/>
    <n v="14.3"/>
    <n v="7.2"/>
  </r>
  <r>
    <n v="22217"/>
    <x v="106"/>
    <x v="7"/>
    <x v="4"/>
    <n v="12.1"/>
    <n v="14.5"/>
    <n v="17.8"/>
    <n v="2.7"/>
  </r>
  <r>
    <n v="22217"/>
    <x v="106"/>
    <x v="7"/>
    <x v="5"/>
    <n v="10.199999999999999"/>
    <n v="14.4"/>
    <n v="19.399999999999999"/>
    <n v="0"/>
  </r>
  <r>
    <n v="22217"/>
    <x v="106"/>
    <x v="7"/>
    <x v="6"/>
    <n v="5.6"/>
    <n v="10.9"/>
    <n v="13.2"/>
    <n v="0"/>
  </r>
  <r>
    <n v="22217"/>
    <x v="106"/>
    <x v="7"/>
    <x v="7"/>
    <n v="4"/>
    <n v="14.7"/>
    <n v="23.6"/>
    <n v="0"/>
  </r>
  <r>
    <n v="22217"/>
    <x v="106"/>
    <x v="7"/>
    <x v="8"/>
    <n v="10.3"/>
    <n v="16.600000000000001"/>
    <n v="22.4"/>
    <n v="0.1"/>
  </r>
  <r>
    <n v="22217"/>
    <x v="106"/>
    <x v="7"/>
    <x v="9"/>
    <n v="17.100000000000001"/>
    <n v="20"/>
    <n v="24.6"/>
    <n v="0"/>
  </r>
  <r>
    <n v="22217"/>
    <x v="106"/>
    <x v="7"/>
    <x v="10"/>
    <n v="14.9"/>
    <n v="17.100000000000001"/>
    <n v="19.899999999999999"/>
    <n v="7.5"/>
  </r>
  <r>
    <n v="22217"/>
    <x v="106"/>
    <x v="7"/>
    <x v="11"/>
    <n v="12.7"/>
    <n v="16.7"/>
    <n v="20.7"/>
    <n v="0"/>
  </r>
  <r>
    <n v="22217"/>
    <x v="106"/>
    <x v="7"/>
    <x v="12"/>
    <n v="9.6999999999999993"/>
    <n v="13.8"/>
    <n v="18.8"/>
    <n v="0.1"/>
  </r>
  <r>
    <n v="22217"/>
    <x v="106"/>
    <x v="7"/>
    <x v="13"/>
    <n v="9.1"/>
    <n v="10.7"/>
    <n v="12.7"/>
    <n v="0"/>
  </r>
  <r>
    <n v="22217"/>
    <x v="106"/>
    <x v="7"/>
    <x v="14"/>
    <n v="5.6"/>
    <n v="10"/>
    <n v="13.4"/>
    <n v="0"/>
  </r>
  <r>
    <n v="22217"/>
    <x v="106"/>
    <x v="7"/>
    <x v="15"/>
    <n v="8.4"/>
    <n v="12.9"/>
    <n v="17.899999999999999"/>
    <n v="0"/>
  </r>
  <r>
    <n v="22217"/>
    <x v="106"/>
    <x v="7"/>
    <x v="16"/>
    <n v="13.2"/>
    <n v="17.7"/>
    <n v="23.9"/>
    <n v="0.9"/>
  </r>
  <r>
    <n v="22217"/>
    <x v="106"/>
    <x v="7"/>
    <x v="17"/>
    <n v="15.6"/>
    <n v="18.2"/>
    <n v="22"/>
    <n v="4.0999999999999996"/>
  </r>
  <r>
    <n v="22217"/>
    <x v="106"/>
    <x v="7"/>
    <x v="18"/>
    <n v="12.3"/>
    <n v="16.3"/>
    <n v="20.5"/>
    <n v="0.4"/>
  </r>
  <r>
    <n v="22217"/>
    <x v="106"/>
    <x v="7"/>
    <x v="19"/>
    <n v="7.8"/>
    <n v="12.4"/>
    <n v="17"/>
    <n v="1.2"/>
  </r>
  <r>
    <n v="22217"/>
    <x v="106"/>
    <x v="7"/>
    <x v="20"/>
    <n v="7.1"/>
    <n v="11.1"/>
    <n v="16.7"/>
    <n v="0.4"/>
  </r>
  <r>
    <n v="22217"/>
    <x v="106"/>
    <x v="7"/>
    <x v="21"/>
    <n v="4.8"/>
    <n v="11"/>
    <n v="16.5"/>
    <n v="0.1"/>
  </r>
  <r>
    <n v="22217"/>
    <x v="106"/>
    <x v="7"/>
    <x v="22"/>
    <n v="4.5999999999999996"/>
    <n v="9.1999999999999993"/>
    <n v="12.4"/>
    <n v="2.2000000000000002"/>
  </r>
  <r>
    <n v="22217"/>
    <x v="106"/>
    <x v="7"/>
    <x v="23"/>
    <n v="7.8"/>
    <n v="11.5"/>
    <n v="16"/>
    <n v="2.7"/>
  </r>
  <r>
    <n v="22217"/>
    <x v="106"/>
    <x v="7"/>
    <x v="24"/>
    <n v="10.9"/>
    <n v="15.1"/>
    <n v="18.2"/>
    <n v="5.9"/>
  </r>
  <r>
    <n v="22217"/>
    <x v="106"/>
    <x v="7"/>
    <x v="25"/>
    <n v="11.8"/>
    <n v="14.9"/>
    <n v="18.8"/>
    <n v="0.1"/>
  </r>
  <r>
    <n v="22217"/>
    <x v="106"/>
    <x v="7"/>
    <x v="26"/>
    <n v="8.4"/>
    <n v="11.2"/>
    <n v="15.7"/>
    <n v="6.7"/>
  </r>
  <r>
    <n v="22217"/>
    <x v="106"/>
    <x v="7"/>
    <x v="27"/>
    <n v="1.8"/>
    <n v="10.1"/>
    <n v="17.7"/>
    <n v="0"/>
  </r>
  <r>
    <n v="22217"/>
    <x v="106"/>
    <x v="7"/>
    <x v="28"/>
    <n v="3.2"/>
    <n v="11"/>
    <n v="18.5"/>
    <n v="0"/>
  </r>
  <r>
    <n v="22217"/>
    <x v="106"/>
    <x v="7"/>
    <x v="29"/>
    <n v="8.4"/>
    <n v="13"/>
    <n v="18"/>
    <n v="0.1"/>
  </r>
  <r>
    <n v="22217"/>
    <x v="106"/>
    <x v="7"/>
    <x v="30"/>
    <n v="13.6"/>
    <n v="14.9"/>
    <n v="17.899999999999999"/>
    <n v="0"/>
  </r>
  <r>
    <n v="22217"/>
    <x v="106"/>
    <x v="8"/>
    <x v="0"/>
    <n v="11"/>
    <n v="13.1"/>
    <n v="15.3"/>
    <n v="0.1"/>
  </r>
  <r>
    <n v="22217"/>
    <x v="106"/>
    <x v="8"/>
    <x v="1"/>
    <n v="10.199999999999999"/>
    <n v="12.4"/>
    <n v="15.7"/>
    <n v="0.2"/>
  </r>
  <r>
    <n v="22217"/>
    <x v="106"/>
    <x v="8"/>
    <x v="2"/>
    <n v="9.4"/>
    <n v="15.3"/>
    <n v="21.4"/>
    <n v="0"/>
  </r>
  <r>
    <n v="22217"/>
    <x v="106"/>
    <x v="8"/>
    <x v="3"/>
    <n v="6.4"/>
    <n v="13.4"/>
    <n v="19.100000000000001"/>
    <n v="0"/>
  </r>
  <r>
    <n v="22217"/>
    <x v="106"/>
    <x v="8"/>
    <x v="4"/>
    <n v="10.5"/>
    <n v="11.6"/>
    <n v="14.5"/>
    <n v="0"/>
  </r>
  <r>
    <n v="22217"/>
    <x v="106"/>
    <x v="8"/>
    <x v="5"/>
    <n v="9.1"/>
    <n v="10.4"/>
    <n v="12.4"/>
    <n v="1.7"/>
  </r>
  <r>
    <n v="22217"/>
    <x v="106"/>
    <x v="8"/>
    <x v="6"/>
    <n v="7.9"/>
    <n v="11"/>
    <n v="15.1"/>
    <n v="0.2"/>
  </r>
  <r>
    <n v="22217"/>
    <x v="106"/>
    <x v="8"/>
    <x v="7"/>
    <n v="6.2"/>
    <n v="9.6"/>
    <n v="13.8"/>
    <n v="0"/>
  </r>
  <r>
    <n v="22217"/>
    <x v="106"/>
    <x v="8"/>
    <x v="8"/>
    <n v="0.1"/>
    <n v="7.6"/>
    <n v="16.100000000000001"/>
    <n v="0"/>
  </r>
  <r>
    <n v="22217"/>
    <x v="106"/>
    <x v="8"/>
    <x v="9"/>
    <n v="0"/>
    <n v="8"/>
    <n v="17.100000000000001"/>
    <n v="0"/>
  </r>
  <r>
    <n v="22217"/>
    <x v="106"/>
    <x v="8"/>
    <x v="10"/>
    <n v="3.4"/>
    <n v="11.1"/>
    <n v="17.2"/>
    <n v="0"/>
  </r>
  <r>
    <n v="22217"/>
    <x v="106"/>
    <x v="8"/>
    <x v="11"/>
    <n v="10.8"/>
    <n v="11.9"/>
    <n v="13.3"/>
    <n v="9.8000000000000007"/>
  </r>
  <r>
    <n v="22217"/>
    <x v="106"/>
    <x v="8"/>
    <x v="12"/>
    <n v="9.5"/>
    <n v="11.4"/>
    <n v="14.3"/>
    <n v="2.1"/>
  </r>
  <r>
    <n v="22217"/>
    <x v="106"/>
    <x v="8"/>
    <x v="13"/>
    <n v="6"/>
    <n v="9.5"/>
    <n v="14.7"/>
    <n v="6.3"/>
  </r>
  <r>
    <n v="22217"/>
    <x v="106"/>
    <x v="8"/>
    <x v="14"/>
    <n v="2.8"/>
    <n v="9.3000000000000007"/>
    <n v="14.2"/>
    <n v="0.7"/>
  </r>
  <r>
    <n v="22217"/>
    <x v="106"/>
    <x v="8"/>
    <x v="15"/>
    <n v="6.9"/>
    <n v="10.8"/>
    <n v="13"/>
    <n v="4.0999999999999996"/>
  </r>
  <r>
    <n v="22217"/>
    <x v="106"/>
    <x v="8"/>
    <x v="16"/>
    <n v="4.3"/>
    <n v="7.8"/>
    <n v="12"/>
    <n v="0"/>
  </r>
  <r>
    <n v="22217"/>
    <x v="106"/>
    <x v="8"/>
    <x v="17"/>
    <n v="-1.2"/>
    <n v="5.7"/>
    <n v="13.6"/>
    <n v="0"/>
  </r>
  <r>
    <n v="22217"/>
    <x v="106"/>
    <x v="8"/>
    <x v="18"/>
    <n v="-1.5"/>
    <n v="5.0999999999999996"/>
    <n v="12.6"/>
    <n v="0"/>
  </r>
  <r>
    <n v="22217"/>
    <x v="106"/>
    <x v="8"/>
    <x v="19"/>
    <n v="2.7"/>
    <n v="8.6"/>
    <n v="12.6"/>
    <n v="6.3"/>
  </r>
  <r>
    <n v="22217"/>
    <x v="106"/>
    <x v="8"/>
    <x v="20"/>
    <n v="9.6"/>
    <n v="12"/>
    <n v="17"/>
    <n v="0"/>
  </r>
  <r>
    <n v="22217"/>
    <x v="106"/>
    <x v="8"/>
    <x v="21"/>
    <n v="9.8000000000000007"/>
    <n v="11.9"/>
    <n v="18"/>
    <n v="3.1"/>
  </r>
  <r>
    <n v="22217"/>
    <x v="106"/>
    <x v="8"/>
    <x v="22"/>
    <n v="9.6"/>
    <n v="10.9"/>
    <n v="13.7"/>
    <n v="0"/>
  </r>
  <r>
    <n v="22217"/>
    <x v="106"/>
    <x v="8"/>
    <x v="23"/>
    <n v="5.5"/>
    <n v="7.7"/>
    <n v="10.5"/>
    <n v="0.2"/>
  </r>
  <r>
    <n v="22217"/>
    <x v="106"/>
    <x v="8"/>
    <x v="24"/>
    <n v="-2.2999999999999998"/>
    <n v="3.9"/>
    <n v="7.9"/>
    <n v="1.8"/>
  </r>
  <r>
    <n v="22217"/>
    <x v="106"/>
    <x v="8"/>
    <x v="25"/>
    <n v="-2.2999999999999998"/>
    <n v="5"/>
    <n v="7.1"/>
    <n v="3.9"/>
  </r>
  <r>
    <n v="22217"/>
    <x v="106"/>
    <x v="8"/>
    <x v="26"/>
    <n v="4.5999999999999996"/>
    <n v="5.8"/>
    <n v="6.8"/>
    <n v="7.8"/>
  </r>
  <r>
    <n v="22217"/>
    <x v="106"/>
    <x v="8"/>
    <x v="27"/>
    <n v="1.4"/>
    <n v="3.5"/>
    <n v="5.6"/>
    <n v="0.1"/>
  </r>
  <r>
    <n v="22217"/>
    <x v="106"/>
    <x v="8"/>
    <x v="28"/>
    <n v="-3.3"/>
    <n v="2.1"/>
    <n v="6.1"/>
    <n v="0"/>
  </r>
  <r>
    <n v="22217"/>
    <x v="106"/>
    <x v="8"/>
    <x v="29"/>
    <n v="2.8"/>
    <n v="4.0999999999999996"/>
    <n v="5.0999999999999996"/>
    <n v="4.5999999999999996"/>
  </r>
  <r>
    <n v="22217"/>
    <x v="106"/>
    <x v="9"/>
    <x v="0"/>
    <n v="3.4"/>
    <n v="4.7"/>
    <n v="5.8"/>
    <n v="1.5"/>
  </r>
  <r>
    <n v="22217"/>
    <x v="106"/>
    <x v="9"/>
    <x v="1"/>
    <n v="-2.8"/>
    <n v="0.8"/>
    <n v="5.2"/>
    <n v="0"/>
  </r>
  <r>
    <n v="22217"/>
    <x v="106"/>
    <x v="9"/>
    <x v="2"/>
    <n v="-4.9000000000000004"/>
    <n v="0"/>
    <n v="5.7"/>
    <n v="0"/>
  </r>
  <r>
    <n v="22217"/>
    <x v="106"/>
    <x v="9"/>
    <x v="3"/>
    <n v="-4.5999999999999996"/>
    <n v="-0.8"/>
    <n v="4.4000000000000004"/>
    <n v="0"/>
  </r>
  <r>
    <n v="22217"/>
    <x v="106"/>
    <x v="9"/>
    <x v="4"/>
    <n v="-7.2"/>
    <n v="-1.9"/>
    <n v="3"/>
    <n v="2.6"/>
  </r>
  <r>
    <n v="22217"/>
    <x v="106"/>
    <x v="9"/>
    <x v="5"/>
    <n v="-1.8"/>
    <n v="0.1"/>
    <n v="1.7"/>
    <n v="0.4"/>
  </r>
  <r>
    <n v="22217"/>
    <x v="106"/>
    <x v="9"/>
    <x v="6"/>
    <n v="-4.5"/>
    <n v="-0.8"/>
    <n v="4.2"/>
    <n v="0"/>
  </r>
  <r>
    <n v="22217"/>
    <x v="106"/>
    <x v="9"/>
    <x v="7"/>
    <n v="-8.9"/>
    <n v="-1.9"/>
    <n v="4.5999999999999996"/>
    <n v="0"/>
  </r>
  <r>
    <n v="22217"/>
    <x v="106"/>
    <x v="9"/>
    <x v="8"/>
    <n v="2.1"/>
    <n v="4.7"/>
    <n v="8.1"/>
    <n v="0.7"/>
  </r>
  <r>
    <n v="22217"/>
    <x v="106"/>
    <x v="9"/>
    <x v="9"/>
    <n v="-1.3"/>
    <n v="3.4"/>
    <n v="8.1999999999999993"/>
    <n v="0"/>
  </r>
  <r>
    <n v="22217"/>
    <x v="106"/>
    <x v="9"/>
    <x v="10"/>
    <n v="-5.2"/>
    <n v="0.4"/>
    <n v="8.4"/>
    <n v="0"/>
  </r>
  <r>
    <n v="22217"/>
    <x v="106"/>
    <x v="9"/>
    <x v="11"/>
    <n v="-1.2"/>
    <n v="2.2000000000000002"/>
    <n v="9.1999999999999993"/>
    <n v="0"/>
  </r>
  <r>
    <n v="22217"/>
    <x v="106"/>
    <x v="9"/>
    <x v="12"/>
    <n v="-2"/>
    <n v="4"/>
    <n v="6.1"/>
    <n v="3"/>
  </r>
  <r>
    <n v="22217"/>
    <x v="106"/>
    <x v="9"/>
    <x v="13"/>
    <n v="6.1"/>
    <n v="8.6"/>
    <n v="11.9"/>
    <n v="0.8"/>
  </r>
  <r>
    <n v="22217"/>
    <x v="106"/>
    <x v="9"/>
    <x v="14"/>
    <n v="6.9"/>
    <n v="10.199999999999999"/>
    <n v="13.6"/>
    <n v="0"/>
  </r>
  <r>
    <n v="22217"/>
    <x v="106"/>
    <x v="9"/>
    <x v="15"/>
    <n v="-1"/>
    <n v="3.4"/>
    <n v="7.7"/>
    <n v="2.1"/>
  </r>
  <r>
    <n v="22217"/>
    <x v="106"/>
    <x v="9"/>
    <x v="16"/>
    <n v="-3.8"/>
    <n v="0.1"/>
    <n v="3.8"/>
    <n v="0"/>
  </r>
  <r>
    <n v="22217"/>
    <x v="106"/>
    <x v="9"/>
    <x v="17"/>
    <n v="3.6"/>
    <n v="4.4000000000000004"/>
    <n v="6"/>
    <n v="6.3"/>
  </r>
  <r>
    <n v="22217"/>
    <x v="106"/>
    <x v="9"/>
    <x v="18"/>
    <n v="1.5"/>
    <n v="2.7"/>
    <n v="3.8"/>
    <n v="0"/>
  </r>
  <r>
    <n v="22217"/>
    <x v="106"/>
    <x v="9"/>
    <x v="19"/>
    <n v="-2.4"/>
    <n v="-0.5"/>
    <n v="2.5"/>
    <n v="0"/>
  </r>
  <r>
    <n v="22217"/>
    <x v="106"/>
    <x v="9"/>
    <x v="20"/>
    <n v="0"/>
    <n v="3.2"/>
    <n v="5.2"/>
    <n v="1.5"/>
  </r>
  <r>
    <n v="22217"/>
    <x v="106"/>
    <x v="9"/>
    <x v="21"/>
    <n v="-1.8"/>
    <n v="3.3"/>
    <n v="6"/>
    <n v="0.5"/>
  </r>
  <r>
    <n v="22217"/>
    <x v="106"/>
    <x v="9"/>
    <x v="22"/>
    <n v="-5.5"/>
    <n v="-2.5"/>
    <n v="1.9"/>
    <n v="0"/>
  </r>
  <r>
    <n v="22217"/>
    <x v="106"/>
    <x v="9"/>
    <x v="23"/>
    <n v="-6"/>
    <n v="-3.5"/>
    <n v="-2.5"/>
    <n v="0"/>
  </r>
  <r>
    <n v="22217"/>
    <x v="106"/>
    <x v="9"/>
    <x v="24"/>
    <n v="-3.1"/>
    <n v="-1.9"/>
    <n v="-0.4"/>
    <n v="0"/>
  </r>
  <r>
    <n v="22217"/>
    <x v="106"/>
    <x v="9"/>
    <x v="25"/>
    <n v="-2"/>
    <n v="-0.9"/>
    <n v="0.6"/>
    <n v="0.1"/>
  </r>
  <r>
    <n v="22217"/>
    <x v="106"/>
    <x v="9"/>
    <x v="26"/>
    <n v="-2.8"/>
    <n v="-1.2"/>
    <n v="1.1000000000000001"/>
    <n v="0"/>
  </r>
  <r>
    <n v="22217"/>
    <x v="106"/>
    <x v="9"/>
    <x v="27"/>
    <n v="-8.6"/>
    <n v="-4.2"/>
    <n v="-1.5"/>
    <n v="0"/>
  </r>
  <r>
    <n v="22217"/>
    <x v="106"/>
    <x v="9"/>
    <x v="28"/>
    <n v="-12.5"/>
    <n v="-8.6"/>
    <n v="-1.7"/>
    <n v="0"/>
  </r>
  <r>
    <n v="22217"/>
    <x v="106"/>
    <x v="9"/>
    <x v="29"/>
    <n v="-13.7"/>
    <n v="-10.5"/>
    <n v="-2.8"/>
    <n v="0"/>
  </r>
  <r>
    <n v="22217"/>
    <x v="106"/>
    <x v="9"/>
    <x v="30"/>
    <n v="-13.1"/>
    <n v="-1.6"/>
    <n v="0.3"/>
    <n v="4.4000000000000004"/>
  </r>
  <r>
    <n v="22217"/>
    <x v="106"/>
    <x v="10"/>
    <x v="0"/>
    <n v="0.3"/>
    <n v="2.8"/>
    <n v="4.3"/>
    <n v="3.1"/>
  </r>
  <r>
    <n v="22217"/>
    <x v="106"/>
    <x v="10"/>
    <x v="1"/>
    <n v="-1.4"/>
    <n v="0.1"/>
    <n v="3.5"/>
    <n v="0.1"/>
  </r>
  <r>
    <n v="22217"/>
    <x v="106"/>
    <x v="10"/>
    <x v="2"/>
    <n v="-0.4"/>
    <n v="1"/>
    <n v="2.2000000000000002"/>
    <n v="4.3"/>
  </r>
  <r>
    <n v="22217"/>
    <x v="106"/>
    <x v="10"/>
    <x v="3"/>
    <n v="-1"/>
    <n v="0.4"/>
    <n v="1.4"/>
    <n v="0.1"/>
  </r>
  <r>
    <n v="22217"/>
    <x v="106"/>
    <x v="10"/>
    <x v="4"/>
    <n v="0.5"/>
    <n v="2.7"/>
    <n v="4.0999999999999996"/>
    <n v="2.4"/>
  </r>
  <r>
    <n v="22217"/>
    <x v="106"/>
    <x v="10"/>
    <x v="5"/>
    <n v="0.3"/>
    <n v="2.6"/>
    <n v="4"/>
    <n v="0"/>
  </r>
  <r>
    <n v="22217"/>
    <x v="106"/>
    <x v="10"/>
    <x v="6"/>
    <n v="-0.4"/>
    <n v="2.4"/>
    <n v="3.9"/>
    <n v="0"/>
  </r>
  <r>
    <n v="22217"/>
    <x v="106"/>
    <x v="10"/>
    <x v="7"/>
    <n v="-1.3"/>
    <n v="0"/>
    <n v="0.8"/>
    <n v="0.8"/>
  </r>
  <r>
    <n v="22217"/>
    <x v="106"/>
    <x v="10"/>
    <x v="8"/>
    <n v="-0.6"/>
    <n v="0.5"/>
    <n v="1.2"/>
    <n v="0.7"/>
  </r>
  <r>
    <n v="22217"/>
    <x v="106"/>
    <x v="10"/>
    <x v="9"/>
    <n v="-2.6"/>
    <n v="-1"/>
    <n v="1.3"/>
    <n v="0"/>
  </r>
  <r>
    <n v="22217"/>
    <x v="106"/>
    <x v="10"/>
    <x v="10"/>
    <n v="-1.4"/>
    <n v="0.2"/>
    <n v="1.1000000000000001"/>
    <n v="0"/>
  </r>
  <r>
    <n v="22217"/>
    <x v="106"/>
    <x v="10"/>
    <x v="11"/>
    <n v="1.1000000000000001"/>
    <n v="2.2000000000000002"/>
    <n v="3.2"/>
    <n v="0.1"/>
  </r>
  <r>
    <n v="22217"/>
    <x v="106"/>
    <x v="10"/>
    <x v="12"/>
    <n v="0.3"/>
    <n v="2"/>
    <n v="3"/>
    <n v="5.2"/>
  </r>
  <r>
    <n v="22217"/>
    <x v="106"/>
    <x v="10"/>
    <x v="13"/>
    <n v="-0.9"/>
    <n v="0.9"/>
    <n v="2.7"/>
    <n v="0.1"/>
  </r>
  <r>
    <n v="22217"/>
    <x v="106"/>
    <x v="10"/>
    <x v="14"/>
    <n v="-0.7"/>
    <n v="1.1000000000000001"/>
    <n v="3"/>
    <n v="4.5999999999999996"/>
  </r>
  <r>
    <n v="22217"/>
    <x v="106"/>
    <x v="10"/>
    <x v="15"/>
    <n v="-1.1000000000000001"/>
    <n v="2.8"/>
    <n v="6.1"/>
    <n v="0.3"/>
  </r>
  <r>
    <n v="22217"/>
    <x v="106"/>
    <x v="10"/>
    <x v="16"/>
    <n v="-1"/>
    <n v="3.4"/>
    <n v="7.1"/>
    <n v="0.9"/>
  </r>
  <r>
    <n v="22217"/>
    <x v="106"/>
    <x v="10"/>
    <x v="17"/>
    <n v="-4.7"/>
    <n v="0"/>
    <n v="4.8"/>
    <n v="0.1"/>
  </r>
  <r>
    <n v="22217"/>
    <x v="106"/>
    <x v="10"/>
    <x v="18"/>
    <n v="-7.4"/>
    <n v="-6.2"/>
    <n v="-4.4000000000000004"/>
    <n v="0"/>
  </r>
  <r>
    <n v="22217"/>
    <x v="106"/>
    <x v="10"/>
    <x v="19"/>
    <n v="-8"/>
    <n v="-1.3"/>
    <n v="3.6"/>
    <n v="0"/>
  </r>
  <r>
    <n v="22217"/>
    <x v="106"/>
    <x v="10"/>
    <x v="20"/>
    <n v="-0.3"/>
    <n v="1.8"/>
    <n v="3"/>
    <n v="0"/>
  </r>
  <r>
    <n v="22217"/>
    <x v="106"/>
    <x v="10"/>
    <x v="21"/>
    <n v="-1.2"/>
    <n v="0.9"/>
    <n v="3.3"/>
    <n v="0.3"/>
  </r>
  <r>
    <n v="22217"/>
    <x v="106"/>
    <x v="10"/>
    <x v="22"/>
    <n v="-3.7"/>
    <n v="-1.9"/>
    <n v="-0.3"/>
    <n v="0.6"/>
  </r>
  <r>
    <n v="22217"/>
    <x v="106"/>
    <x v="10"/>
    <x v="23"/>
    <n v="-4.8"/>
    <n v="-1.8"/>
    <n v="0.2"/>
    <n v="0"/>
  </r>
  <r>
    <n v="22217"/>
    <x v="106"/>
    <x v="10"/>
    <x v="24"/>
    <n v="-8.5"/>
    <n v="-5"/>
    <n v="0.1"/>
    <n v="0"/>
  </r>
  <r>
    <n v="22217"/>
    <x v="106"/>
    <x v="10"/>
    <x v="25"/>
    <n v="-13.3"/>
    <n v="-8.4"/>
    <n v="-4.0999999999999996"/>
    <n v="0.2"/>
  </r>
  <r>
    <n v="22217"/>
    <x v="106"/>
    <x v="10"/>
    <x v="26"/>
    <n v="-15.4"/>
    <n v="-12.4"/>
    <n v="-8.5"/>
    <n v="0"/>
  </r>
  <r>
    <n v="22217"/>
    <x v="106"/>
    <x v="10"/>
    <x v="27"/>
    <n v="-12.5"/>
    <n v="-9.5"/>
    <n v="-6.3"/>
    <n v="0"/>
  </r>
  <r>
    <n v="22217"/>
    <x v="106"/>
    <x v="10"/>
    <x v="28"/>
    <n v="-11"/>
    <n v="-3.8"/>
    <n v="-0.4"/>
    <n v="2.8"/>
  </r>
  <r>
    <n v="22217"/>
    <x v="106"/>
    <x v="10"/>
    <x v="29"/>
    <n v="-0.9"/>
    <n v="0.9"/>
    <n v="1.9"/>
    <n v="2.2999999999999998"/>
  </r>
  <r>
    <n v="22217"/>
    <x v="106"/>
    <x v="11"/>
    <x v="0"/>
    <n v="0.7"/>
    <n v="2.4"/>
    <n v="4.0999999999999996"/>
    <n v="0"/>
  </r>
  <r>
    <n v="22217"/>
    <x v="106"/>
    <x v="11"/>
    <x v="1"/>
    <n v="-3.7"/>
    <n v="-2.5"/>
    <n v="0.8"/>
    <n v="0"/>
  </r>
  <r>
    <n v="22217"/>
    <x v="106"/>
    <x v="11"/>
    <x v="2"/>
    <n v="-4.9000000000000004"/>
    <n v="-4.2"/>
    <n v="-2.9"/>
    <n v="0"/>
  </r>
  <r>
    <n v="22217"/>
    <x v="106"/>
    <x v="11"/>
    <x v="3"/>
    <n v="-7.6"/>
    <n v="-4.7"/>
    <n v="-3.2"/>
    <n v="1"/>
  </r>
  <r>
    <n v="22217"/>
    <x v="106"/>
    <x v="11"/>
    <x v="4"/>
    <n v="-3.6"/>
    <n v="-1.5"/>
    <n v="-0.1"/>
    <n v="7.4"/>
  </r>
  <r>
    <n v="22217"/>
    <x v="106"/>
    <x v="11"/>
    <x v="5"/>
    <n v="-5.4"/>
    <n v="-1.6"/>
    <n v="0"/>
    <n v="6.9"/>
  </r>
  <r>
    <n v="22217"/>
    <x v="106"/>
    <x v="11"/>
    <x v="6"/>
    <n v="-15.2"/>
    <n v="-7.5"/>
    <n v="-2.6"/>
    <n v="0"/>
  </r>
  <r>
    <n v="22217"/>
    <x v="106"/>
    <x v="11"/>
    <x v="7"/>
    <n v="-3.7"/>
    <n v="-2.7"/>
    <n v="-1.9"/>
    <n v="0.5"/>
  </r>
  <r>
    <n v="22217"/>
    <x v="106"/>
    <x v="11"/>
    <x v="8"/>
    <n v="-2.4"/>
    <n v="-2"/>
    <n v="-1.9"/>
    <n v="6.8"/>
  </r>
  <r>
    <n v="22217"/>
    <x v="106"/>
    <x v="11"/>
    <x v="9"/>
    <n v="-2.9"/>
    <n v="-2.5"/>
    <n v="-2"/>
    <n v="0.7"/>
  </r>
  <r>
    <n v="22217"/>
    <x v="106"/>
    <x v="11"/>
    <x v="10"/>
    <n v="-2.8"/>
    <n v="-2.1"/>
    <n v="-1.3"/>
    <n v="1"/>
  </r>
  <r>
    <n v="22217"/>
    <x v="106"/>
    <x v="11"/>
    <x v="11"/>
    <n v="-13.8"/>
    <n v="-7.1"/>
    <n v="-1.2"/>
    <n v="0"/>
  </r>
  <r>
    <n v="22217"/>
    <x v="106"/>
    <x v="11"/>
    <x v="12"/>
    <n v="-16.8"/>
    <n v="-15.2"/>
    <n v="-12.3"/>
    <n v="0"/>
  </r>
  <r>
    <n v="22217"/>
    <x v="106"/>
    <x v="11"/>
    <x v="13"/>
    <n v="-16"/>
    <n v="-13.9"/>
    <n v="-12.6"/>
    <n v="0"/>
  </r>
  <r>
    <n v="22217"/>
    <x v="106"/>
    <x v="11"/>
    <x v="14"/>
    <n v="-14.7"/>
    <n v="-10.5"/>
    <n v="-7.9"/>
    <n v="0"/>
  </r>
  <r>
    <n v="22217"/>
    <x v="106"/>
    <x v="11"/>
    <x v="15"/>
    <n v="-13.7"/>
    <n v="-8.5"/>
    <n v="-6"/>
    <n v="0"/>
  </r>
  <r>
    <n v="22217"/>
    <x v="106"/>
    <x v="11"/>
    <x v="16"/>
    <n v="-8.6999999999999993"/>
    <n v="-6.6"/>
    <n v="-4.9000000000000004"/>
    <n v="0"/>
  </r>
  <r>
    <n v="22217"/>
    <x v="106"/>
    <x v="11"/>
    <x v="17"/>
    <n v="-6.5"/>
    <n v="-5.2"/>
    <n v="-3.9"/>
    <n v="1.9"/>
  </r>
  <r>
    <n v="22217"/>
    <x v="106"/>
    <x v="11"/>
    <x v="18"/>
    <n v="-5.8"/>
    <n v="-4.2"/>
    <n v="-2.2000000000000002"/>
    <n v="0"/>
  </r>
  <r>
    <n v="22217"/>
    <x v="106"/>
    <x v="11"/>
    <x v="19"/>
    <n v="-12.2"/>
    <n v="-7.9"/>
    <n v="-5.8"/>
    <n v="0"/>
  </r>
  <r>
    <n v="22217"/>
    <x v="106"/>
    <x v="11"/>
    <x v="20"/>
    <n v="-13.1"/>
    <n v="-9.3000000000000007"/>
    <n v="-7.9"/>
    <n v="0"/>
  </r>
  <r>
    <n v="22217"/>
    <x v="106"/>
    <x v="11"/>
    <x v="21"/>
    <n v="-19.100000000000001"/>
    <n v="-12.8"/>
    <n v="-8.5"/>
    <n v="0.2"/>
  </r>
  <r>
    <n v="22217"/>
    <x v="106"/>
    <x v="11"/>
    <x v="22"/>
    <n v="-20.5"/>
    <n v="-15.4"/>
    <n v="-13.3"/>
    <n v="0.2"/>
  </r>
  <r>
    <n v="22217"/>
    <x v="106"/>
    <x v="11"/>
    <x v="23"/>
    <n v="-23.4"/>
    <n v="-18.899999999999999"/>
    <n v="-13.7"/>
    <n v="0.2"/>
  </r>
  <r>
    <n v="22217"/>
    <x v="106"/>
    <x v="11"/>
    <x v="24"/>
    <n v="-17.8"/>
    <n v="-10.7"/>
    <n v="-7.5"/>
    <n v="2.1"/>
  </r>
  <r>
    <n v="22217"/>
    <x v="106"/>
    <x v="11"/>
    <x v="25"/>
    <n v="-8"/>
    <n v="-7.2"/>
    <n v="-6.3"/>
    <n v="0.3"/>
  </r>
  <r>
    <n v="22217"/>
    <x v="106"/>
    <x v="11"/>
    <x v="26"/>
    <n v="-16.899999999999999"/>
    <n v="-13.6"/>
    <n v="-7.1"/>
    <n v="0"/>
  </r>
  <r>
    <n v="22217"/>
    <x v="106"/>
    <x v="11"/>
    <x v="27"/>
    <n v="-16.600000000000001"/>
    <n v="-12.7"/>
    <n v="-9.6999999999999993"/>
    <n v="0.3"/>
  </r>
  <r>
    <n v="22217"/>
    <x v="106"/>
    <x v="11"/>
    <x v="28"/>
    <n v="-9.8000000000000007"/>
    <n v="-5.0999999999999996"/>
    <n v="-2.1"/>
    <n v="2.4"/>
  </r>
  <r>
    <n v="22217"/>
    <x v="106"/>
    <x v="11"/>
    <x v="29"/>
    <n v="-19.5"/>
    <n v="-8.6999999999999993"/>
    <n v="-0.1"/>
    <n v="0.3"/>
  </r>
  <r>
    <n v="22217"/>
    <x v="106"/>
    <x v="11"/>
    <x v="30"/>
    <n v="-22"/>
    <n v="-14.8"/>
    <n v="-6.7"/>
    <n v="0.5"/>
  </r>
  <r>
    <n v="22217"/>
    <x v="107"/>
    <x v="0"/>
    <x v="0"/>
    <n v="-6.8"/>
    <n v="-5.7"/>
    <n v="-3.8"/>
    <n v="8.6"/>
  </r>
  <r>
    <n v="22217"/>
    <x v="107"/>
    <x v="0"/>
    <x v="1"/>
    <n v="-16.5"/>
    <n v="-9.9"/>
    <n v="-3.9"/>
    <n v="0"/>
  </r>
  <r>
    <n v="22217"/>
    <x v="107"/>
    <x v="0"/>
    <x v="2"/>
    <n v="-22.5"/>
    <n v="-18.399999999999999"/>
    <n v="-12.7"/>
    <n v="0"/>
  </r>
  <r>
    <n v="22217"/>
    <x v="107"/>
    <x v="0"/>
    <x v="3"/>
    <n v="-18.5"/>
    <n v="-9.9"/>
    <n v="-8.6999999999999993"/>
    <n v="3.7"/>
  </r>
  <r>
    <n v="22217"/>
    <x v="107"/>
    <x v="0"/>
    <x v="4"/>
    <n v="-11.2"/>
    <n v="-10.4"/>
    <n v="-9.5"/>
    <n v="0.5"/>
  </r>
  <r>
    <n v="22217"/>
    <x v="107"/>
    <x v="0"/>
    <x v="5"/>
    <n v="-11.4"/>
    <n v="-9.6"/>
    <n v="-6.7"/>
    <n v="0.2"/>
  </r>
  <r>
    <n v="22217"/>
    <x v="107"/>
    <x v="0"/>
    <x v="6"/>
    <n v="-13.5"/>
    <n v="-6.5"/>
    <n v="-0.7"/>
    <n v="0.9"/>
  </r>
  <r>
    <n v="22217"/>
    <x v="107"/>
    <x v="0"/>
    <x v="7"/>
    <n v="-20.399999999999999"/>
    <n v="-17.399999999999999"/>
    <n v="-13.4"/>
    <n v="0"/>
  </r>
  <r>
    <n v="22217"/>
    <x v="107"/>
    <x v="0"/>
    <x v="8"/>
    <n v="-20.7"/>
    <n v="-14.7"/>
    <n v="-11"/>
    <n v="0.6"/>
  </r>
  <r>
    <n v="22217"/>
    <x v="107"/>
    <x v="0"/>
    <x v="9"/>
    <n v="-27.9"/>
    <n v="-20.2"/>
    <n v="-9.1"/>
    <n v="1.3"/>
  </r>
  <r>
    <n v="22217"/>
    <x v="107"/>
    <x v="0"/>
    <x v="10"/>
    <n v="-9.1999999999999993"/>
    <n v="-4.5"/>
    <n v="-2.4"/>
    <n v="5.6"/>
  </r>
  <r>
    <n v="22217"/>
    <x v="107"/>
    <x v="0"/>
    <x v="11"/>
    <n v="-7"/>
    <n v="-4.2"/>
    <n v="-1"/>
    <n v="2.6"/>
  </r>
  <r>
    <n v="22217"/>
    <x v="107"/>
    <x v="0"/>
    <x v="12"/>
    <n v="-5.6"/>
    <n v="-4.0999999999999996"/>
    <n v="-1"/>
    <n v="0.3"/>
  </r>
  <r>
    <n v="22217"/>
    <x v="107"/>
    <x v="0"/>
    <x v="13"/>
    <n v="-12.4"/>
    <n v="-9.4"/>
    <n v="-5.6"/>
    <n v="0"/>
  </r>
  <r>
    <n v="22217"/>
    <x v="107"/>
    <x v="0"/>
    <x v="14"/>
    <n v="-17.2"/>
    <n v="-13.5"/>
    <n v="-9.3000000000000007"/>
    <n v="0.2"/>
  </r>
  <r>
    <n v="22217"/>
    <x v="107"/>
    <x v="0"/>
    <x v="15"/>
    <n v="-16.7"/>
    <n v="-12.9"/>
    <n v="-9.8000000000000007"/>
    <n v="4.5"/>
  </r>
  <r>
    <n v="22217"/>
    <x v="107"/>
    <x v="0"/>
    <x v="16"/>
    <n v="-10"/>
    <n v="-8"/>
    <n v="-7.2"/>
    <n v="1.9"/>
  </r>
  <r>
    <n v="22217"/>
    <x v="107"/>
    <x v="0"/>
    <x v="17"/>
    <n v="-12.3"/>
    <n v="-9.1"/>
    <n v="-7.6"/>
    <n v="0"/>
  </r>
  <r>
    <n v="22217"/>
    <x v="107"/>
    <x v="0"/>
    <x v="18"/>
    <n v="-19"/>
    <n v="-15.4"/>
    <n v="-10.8"/>
    <n v="0"/>
  </r>
  <r>
    <n v="22217"/>
    <x v="107"/>
    <x v="0"/>
    <x v="19"/>
    <n v="-20.6"/>
    <n v="-17.899999999999999"/>
    <n v="-16"/>
    <n v="0"/>
  </r>
  <r>
    <n v="22217"/>
    <x v="107"/>
    <x v="0"/>
    <x v="20"/>
    <n v="-24.3"/>
    <n v="-20.7"/>
    <n v="-16"/>
    <n v="0"/>
  </r>
  <r>
    <n v="22217"/>
    <x v="107"/>
    <x v="0"/>
    <x v="21"/>
    <n v="-23.9"/>
    <n v="-16.899999999999999"/>
    <n v="-11.6"/>
    <n v="5.0999999999999996"/>
  </r>
  <r>
    <n v="22217"/>
    <x v="107"/>
    <x v="0"/>
    <x v="22"/>
    <n v="-16.399999999999999"/>
    <n v="-13.2"/>
    <n v="-11.4"/>
    <n v="1.7"/>
  </r>
  <r>
    <n v="22217"/>
    <x v="107"/>
    <x v="0"/>
    <x v="23"/>
    <n v="-19.600000000000001"/>
    <n v="-15.9"/>
    <n v="-11.8"/>
    <n v="0.2"/>
  </r>
  <r>
    <n v="22217"/>
    <x v="107"/>
    <x v="0"/>
    <x v="24"/>
    <n v="-20.9"/>
    <n v="-17.8"/>
    <n v="-14.7"/>
    <n v="0"/>
  </r>
  <r>
    <n v="22217"/>
    <x v="107"/>
    <x v="0"/>
    <x v="25"/>
    <n v="-27.1"/>
    <n v="-23.6"/>
    <n v="-19.8"/>
    <n v="0.2"/>
  </r>
  <r>
    <n v="22217"/>
    <x v="107"/>
    <x v="0"/>
    <x v="26"/>
    <n v="-26.1"/>
    <n v="-19.399999999999999"/>
    <n v="-15.3"/>
    <n v="2.4"/>
  </r>
  <r>
    <n v="22217"/>
    <x v="107"/>
    <x v="0"/>
    <x v="27"/>
    <n v="-25.4"/>
    <n v="-22"/>
    <n v="-16.600000000000001"/>
    <n v="0.7"/>
  </r>
  <r>
    <n v="22217"/>
    <x v="107"/>
    <x v="0"/>
    <x v="28"/>
    <n v="-28.9"/>
    <n v="-19.399999999999999"/>
    <n v="-7.5"/>
    <n v="0"/>
  </r>
  <r>
    <n v="22217"/>
    <x v="107"/>
    <x v="0"/>
    <x v="29"/>
    <n v="-9.1"/>
    <n v="-8.6999999999999993"/>
    <n v="-7.6"/>
    <n v="3.7"/>
  </r>
  <r>
    <n v="22217"/>
    <x v="107"/>
    <x v="0"/>
    <x v="30"/>
    <n v="-11.4"/>
    <n v="-10"/>
    <n v="-8.8000000000000007"/>
    <n v="2.5"/>
  </r>
  <r>
    <n v="22217"/>
    <x v="107"/>
    <x v="1"/>
    <x v="0"/>
    <n v="-18.7"/>
    <n v="-15.1"/>
    <n v="-11.2"/>
    <n v="0.2"/>
  </r>
  <r>
    <n v="22217"/>
    <x v="107"/>
    <x v="1"/>
    <x v="1"/>
    <n v="-22.6"/>
    <n v="-21.1"/>
    <n v="-18.600000000000001"/>
    <n v="0"/>
  </r>
  <r>
    <n v="22217"/>
    <x v="107"/>
    <x v="1"/>
    <x v="2"/>
    <n v="-26.4"/>
    <n v="-23.4"/>
    <n v="-20.8"/>
    <n v="0"/>
  </r>
  <r>
    <n v="22217"/>
    <x v="107"/>
    <x v="1"/>
    <x v="3"/>
    <n v="-28.4"/>
    <n v="-22"/>
    <n v="-15.2"/>
    <n v="1.5"/>
  </r>
  <r>
    <n v="22217"/>
    <x v="107"/>
    <x v="1"/>
    <x v="4"/>
    <n v="-17.2"/>
    <n v="-15.2"/>
    <n v="-13.8"/>
    <n v="2.1"/>
  </r>
  <r>
    <n v="22217"/>
    <x v="107"/>
    <x v="1"/>
    <x v="5"/>
    <n v="-27.7"/>
    <n v="-20.7"/>
    <n v="-14.7"/>
    <n v="0.2"/>
  </r>
  <r>
    <n v="22217"/>
    <x v="107"/>
    <x v="1"/>
    <x v="6"/>
    <n v="-31.6"/>
    <n v="-26"/>
    <n v="-20.2"/>
    <n v="1.9"/>
  </r>
  <r>
    <n v="22217"/>
    <x v="107"/>
    <x v="1"/>
    <x v="7"/>
    <n v="-20.399999999999999"/>
    <n v="-17"/>
    <n v="-14.3"/>
    <n v="2.2000000000000002"/>
  </r>
  <r>
    <n v="22217"/>
    <x v="107"/>
    <x v="1"/>
    <x v="8"/>
    <n v="-14.4"/>
    <n v="-10.199999999999999"/>
    <n v="-7"/>
    <n v="3.6"/>
  </r>
  <r>
    <n v="22217"/>
    <x v="107"/>
    <x v="1"/>
    <x v="9"/>
    <n v="-8.6999999999999993"/>
    <n v="-4.5999999999999996"/>
    <n v="0.1"/>
    <n v="6.7"/>
  </r>
  <r>
    <n v="22217"/>
    <x v="107"/>
    <x v="1"/>
    <x v="10"/>
    <n v="-1.4"/>
    <n v="0.2"/>
    <n v="1"/>
    <n v="1.5"/>
  </r>
  <r>
    <n v="22217"/>
    <x v="107"/>
    <x v="1"/>
    <x v="11"/>
    <n v="-10.8"/>
    <n v="-7.6"/>
    <n v="0"/>
    <n v="0"/>
  </r>
  <r>
    <n v="22217"/>
    <x v="107"/>
    <x v="1"/>
    <x v="12"/>
    <n v="-10"/>
    <n v="-7.6"/>
    <n v="-4.2"/>
    <n v="0"/>
  </r>
  <r>
    <n v="22217"/>
    <x v="107"/>
    <x v="1"/>
    <x v="13"/>
    <n v="-19.399999999999999"/>
    <n v="-13.4"/>
    <n v="-7.2"/>
    <n v="7.6"/>
  </r>
  <r>
    <n v="22217"/>
    <x v="107"/>
    <x v="1"/>
    <x v="14"/>
    <n v="-7.3"/>
    <n v="-1.7"/>
    <n v="2.7"/>
    <n v="1.1000000000000001"/>
  </r>
  <r>
    <n v="22217"/>
    <x v="107"/>
    <x v="1"/>
    <x v="15"/>
    <n v="-11"/>
    <n v="-5.0999999999999996"/>
    <n v="-0.6"/>
    <n v="6.3"/>
  </r>
  <r>
    <n v="22217"/>
    <x v="107"/>
    <x v="1"/>
    <x v="16"/>
    <n v="-7.2"/>
    <n v="-2.9"/>
    <n v="-0.2"/>
    <n v="1.7"/>
  </r>
  <r>
    <n v="22217"/>
    <x v="107"/>
    <x v="1"/>
    <x v="17"/>
    <n v="-17"/>
    <n v="-10.4"/>
    <n v="-7"/>
    <n v="0.9"/>
  </r>
  <r>
    <n v="22217"/>
    <x v="107"/>
    <x v="1"/>
    <x v="18"/>
    <n v="-10.3"/>
    <n v="-8.3000000000000007"/>
    <n v="-6.6"/>
    <n v="3.5"/>
  </r>
  <r>
    <n v="22217"/>
    <x v="107"/>
    <x v="1"/>
    <x v="19"/>
    <n v="-9.8000000000000007"/>
    <n v="-7.8"/>
    <n v="-6.1"/>
    <n v="8.6"/>
  </r>
  <r>
    <n v="22217"/>
    <x v="107"/>
    <x v="1"/>
    <x v="20"/>
    <n v="-20.6"/>
    <n v="-14.3"/>
    <n v="-7.5"/>
    <n v="0"/>
  </r>
  <r>
    <n v="22217"/>
    <x v="107"/>
    <x v="1"/>
    <x v="21"/>
    <n v="-21.2"/>
    <n v="-13.5"/>
    <n v="-6.6"/>
    <n v="0"/>
  </r>
  <r>
    <n v="22217"/>
    <x v="107"/>
    <x v="1"/>
    <x v="22"/>
    <n v="-6.9"/>
    <n v="-3.3"/>
    <n v="3.3"/>
    <n v="1.1000000000000001"/>
  </r>
  <r>
    <n v="22217"/>
    <x v="107"/>
    <x v="1"/>
    <x v="23"/>
    <n v="-11.3"/>
    <n v="-4.0999999999999996"/>
    <n v="1.4"/>
    <n v="5.7"/>
  </r>
  <r>
    <n v="22217"/>
    <x v="107"/>
    <x v="1"/>
    <x v="24"/>
    <n v="-0.7"/>
    <n v="1.5"/>
    <n v="4.5"/>
    <n v="1.7"/>
  </r>
  <r>
    <n v="22217"/>
    <x v="107"/>
    <x v="1"/>
    <x v="25"/>
    <n v="-8.3000000000000007"/>
    <n v="-5.3"/>
    <n v="-0.6"/>
    <n v="0"/>
  </r>
  <r>
    <n v="22217"/>
    <x v="107"/>
    <x v="1"/>
    <x v="26"/>
    <n v="-6.5"/>
    <n v="-2.8"/>
    <n v="0"/>
    <n v="5.4"/>
  </r>
  <r>
    <n v="22217"/>
    <x v="107"/>
    <x v="1"/>
    <x v="27"/>
    <n v="-12"/>
    <n v="-7.5"/>
    <n v="-1.9"/>
    <n v="1.7"/>
  </r>
  <r>
    <n v="22217"/>
    <x v="107"/>
    <x v="2"/>
    <x v="0"/>
    <n v="-17.3"/>
    <n v="-8.1"/>
    <n v="-4.0999999999999996"/>
    <n v="1"/>
  </r>
  <r>
    <n v="22217"/>
    <x v="107"/>
    <x v="2"/>
    <x v="1"/>
    <n v="-18.2"/>
    <n v="-13.8"/>
    <n v="-7.1"/>
    <n v="0"/>
  </r>
  <r>
    <n v="22217"/>
    <x v="107"/>
    <x v="2"/>
    <x v="2"/>
    <n v="-23.8"/>
    <n v="-16.7"/>
    <n v="-6.2"/>
    <n v="0"/>
  </r>
  <r>
    <n v="22217"/>
    <x v="107"/>
    <x v="2"/>
    <x v="3"/>
    <n v="-31"/>
    <n v="-21.7"/>
    <n v="-12.7"/>
    <n v="0"/>
  </r>
  <r>
    <n v="22217"/>
    <x v="107"/>
    <x v="2"/>
    <x v="4"/>
    <n v="-18.600000000000001"/>
    <n v="-13.4"/>
    <n v="-6.7"/>
    <n v="0.2"/>
  </r>
  <r>
    <n v="22217"/>
    <x v="107"/>
    <x v="2"/>
    <x v="5"/>
    <n v="-29.6"/>
    <n v="-17.899999999999999"/>
    <n v="-4.5999999999999996"/>
    <n v="0"/>
  </r>
  <r>
    <n v="22217"/>
    <x v="107"/>
    <x v="2"/>
    <x v="6"/>
    <n v="-19.3"/>
    <n v="-13.9"/>
    <n v="-5.5"/>
    <n v="1.3"/>
  </r>
  <r>
    <n v="22217"/>
    <x v="107"/>
    <x v="2"/>
    <x v="7"/>
    <n v="-23.9"/>
    <n v="-14.3"/>
    <n v="-5.9"/>
    <n v="0.3"/>
  </r>
  <r>
    <n v="22217"/>
    <x v="107"/>
    <x v="2"/>
    <x v="8"/>
    <n v="-7.4"/>
    <n v="-5.7"/>
    <n v="-3.9"/>
    <n v="4.4000000000000004"/>
  </r>
  <r>
    <n v="22217"/>
    <x v="107"/>
    <x v="2"/>
    <x v="9"/>
    <n v="-4.9000000000000004"/>
    <n v="-4.2"/>
    <n v="-3.3"/>
    <n v="6.3"/>
  </r>
  <r>
    <n v="22217"/>
    <x v="107"/>
    <x v="2"/>
    <x v="10"/>
    <n v="-7.5"/>
    <n v="-5.5"/>
    <n v="-2.1"/>
    <n v="0"/>
  </r>
  <r>
    <n v="22217"/>
    <x v="107"/>
    <x v="2"/>
    <x v="11"/>
    <n v="-13.4"/>
    <n v="-8.1"/>
    <n v="-2.1"/>
    <n v="0"/>
  </r>
  <r>
    <n v="22217"/>
    <x v="107"/>
    <x v="2"/>
    <x v="12"/>
    <n v="-22.6"/>
    <n v="-14.5"/>
    <n v="-5.2"/>
    <n v="0"/>
  </r>
  <r>
    <n v="22217"/>
    <x v="107"/>
    <x v="2"/>
    <x v="13"/>
    <n v="-20.2"/>
    <n v="-10.5"/>
    <n v="-4.8"/>
    <n v="0.6"/>
  </r>
  <r>
    <n v="22217"/>
    <x v="107"/>
    <x v="2"/>
    <x v="14"/>
    <n v="-5.3"/>
    <n v="-3.7"/>
    <n v="-1.6"/>
    <n v="3.4"/>
  </r>
  <r>
    <n v="22217"/>
    <x v="107"/>
    <x v="2"/>
    <x v="15"/>
    <n v="-1.8"/>
    <n v="0.3"/>
    <n v="2.8"/>
    <n v="3.1"/>
  </r>
  <r>
    <n v="22217"/>
    <x v="107"/>
    <x v="2"/>
    <x v="16"/>
    <n v="-1.2"/>
    <n v="-0.2"/>
    <n v="1.1000000000000001"/>
    <n v="2.7"/>
  </r>
  <r>
    <n v="22217"/>
    <x v="107"/>
    <x v="2"/>
    <x v="17"/>
    <n v="-1.1000000000000001"/>
    <n v="-0.2"/>
    <n v="0.8"/>
    <n v="11.1"/>
  </r>
  <r>
    <n v="22217"/>
    <x v="107"/>
    <x v="2"/>
    <x v="18"/>
    <n v="-1.7"/>
    <n v="0.2"/>
    <n v="2.7"/>
    <n v="0.9"/>
  </r>
  <r>
    <n v="22217"/>
    <x v="107"/>
    <x v="2"/>
    <x v="19"/>
    <n v="-12.7"/>
    <n v="-5.6"/>
    <n v="-0.6"/>
    <n v="0"/>
  </r>
  <r>
    <n v="22217"/>
    <x v="107"/>
    <x v="2"/>
    <x v="20"/>
    <n v="-7.8"/>
    <n v="-3.5"/>
    <n v="-0.4"/>
    <n v="0.5"/>
  </r>
  <r>
    <n v="22217"/>
    <x v="107"/>
    <x v="2"/>
    <x v="21"/>
    <n v="-4.3"/>
    <n v="0.2"/>
    <n v="5.0999999999999996"/>
    <n v="0.4"/>
  </r>
  <r>
    <n v="22217"/>
    <x v="107"/>
    <x v="2"/>
    <x v="22"/>
    <n v="-7.5"/>
    <n v="-1.8"/>
    <n v="1.1000000000000001"/>
    <n v="7"/>
  </r>
  <r>
    <n v="22217"/>
    <x v="107"/>
    <x v="2"/>
    <x v="23"/>
    <n v="-2.2000000000000002"/>
    <n v="0.2"/>
    <n v="2.2000000000000002"/>
    <n v="1.8"/>
  </r>
  <r>
    <n v="22217"/>
    <x v="107"/>
    <x v="2"/>
    <x v="24"/>
    <n v="-3"/>
    <n v="-0.6"/>
    <n v="2.1"/>
    <n v="0.2"/>
  </r>
  <r>
    <n v="22217"/>
    <x v="107"/>
    <x v="2"/>
    <x v="25"/>
    <n v="-6"/>
    <n v="-2.8"/>
    <n v="1.1000000000000001"/>
    <n v="0"/>
  </r>
  <r>
    <n v="22217"/>
    <x v="107"/>
    <x v="2"/>
    <x v="26"/>
    <n v="-16"/>
    <n v="-7.3"/>
    <n v="0.5"/>
    <n v="1.6"/>
  </r>
  <r>
    <n v="22217"/>
    <x v="107"/>
    <x v="2"/>
    <x v="27"/>
    <n v="-9.8000000000000007"/>
    <n v="-2.4"/>
    <n v="3.5"/>
    <n v="0"/>
  </r>
  <r>
    <n v="22217"/>
    <x v="107"/>
    <x v="2"/>
    <x v="28"/>
    <n v="-0.3"/>
    <n v="3.9"/>
    <n v="8.9"/>
    <n v="2.4"/>
  </r>
  <r>
    <n v="22217"/>
    <x v="107"/>
    <x v="2"/>
    <x v="29"/>
    <n v="-5.3"/>
    <n v="-0.8"/>
    <n v="3.5"/>
    <n v="0"/>
  </r>
  <r>
    <n v="22217"/>
    <x v="107"/>
    <x v="2"/>
    <x v="30"/>
    <n v="-7.1"/>
    <n v="-1.2"/>
    <n v="3"/>
    <n v="0.1"/>
  </r>
  <r>
    <n v="22217"/>
    <x v="107"/>
    <x v="3"/>
    <x v="0"/>
    <n v="-7.8"/>
    <n v="-1.7"/>
    <n v="3.9"/>
    <n v="0"/>
  </r>
  <r>
    <n v="22217"/>
    <x v="107"/>
    <x v="3"/>
    <x v="1"/>
    <n v="-10.4"/>
    <n v="-1.4"/>
    <n v="4.7"/>
    <n v="0"/>
  </r>
  <r>
    <n v="22217"/>
    <x v="107"/>
    <x v="3"/>
    <x v="2"/>
    <n v="0.1"/>
    <n v="3.5"/>
    <n v="7.3"/>
    <n v="0"/>
  </r>
  <r>
    <n v="22217"/>
    <x v="107"/>
    <x v="3"/>
    <x v="3"/>
    <n v="-3.5"/>
    <n v="0.6"/>
    <n v="3.9"/>
    <n v="1.9"/>
  </r>
  <r>
    <n v="22217"/>
    <x v="107"/>
    <x v="3"/>
    <x v="4"/>
    <n v="-5.7"/>
    <n v="-0.9"/>
    <n v="3.8"/>
    <n v="0.2"/>
  </r>
  <r>
    <n v="22217"/>
    <x v="107"/>
    <x v="3"/>
    <x v="5"/>
    <n v="-10.8"/>
    <n v="-3.5"/>
    <n v="2.9"/>
    <n v="0"/>
  </r>
  <r>
    <n v="22217"/>
    <x v="107"/>
    <x v="3"/>
    <x v="6"/>
    <n v="-7.3"/>
    <n v="-1.1000000000000001"/>
    <n v="5.8"/>
    <n v="0.1"/>
  </r>
  <r>
    <n v="22217"/>
    <x v="107"/>
    <x v="3"/>
    <x v="7"/>
    <n v="-3.7"/>
    <n v="-1"/>
    <n v="2.8"/>
    <n v="1.4"/>
  </r>
  <r>
    <n v="22217"/>
    <x v="107"/>
    <x v="3"/>
    <x v="8"/>
    <n v="-9.8000000000000007"/>
    <n v="-3.5"/>
    <n v="1.3"/>
    <n v="0"/>
  </r>
  <r>
    <n v="22217"/>
    <x v="107"/>
    <x v="3"/>
    <x v="9"/>
    <n v="-9.1999999999999993"/>
    <n v="-3.1"/>
    <n v="2"/>
    <n v="0"/>
  </r>
  <r>
    <n v="22217"/>
    <x v="107"/>
    <x v="3"/>
    <x v="10"/>
    <n v="-11.2"/>
    <n v="-2.6"/>
    <n v="4"/>
    <n v="0"/>
  </r>
  <r>
    <n v="22217"/>
    <x v="107"/>
    <x v="3"/>
    <x v="11"/>
    <n v="-0.3"/>
    <n v="2.1"/>
    <n v="6.3"/>
    <n v="0.2"/>
  </r>
  <r>
    <n v="22217"/>
    <x v="107"/>
    <x v="3"/>
    <x v="12"/>
    <n v="-2.6"/>
    <n v="2.2999999999999998"/>
    <n v="8.6"/>
    <n v="0"/>
  </r>
  <r>
    <n v="22217"/>
    <x v="107"/>
    <x v="3"/>
    <x v="13"/>
    <n v="-3.4"/>
    <n v="3.7"/>
    <n v="9.1999999999999993"/>
    <n v="0"/>
  </r>
  <r>
    <n v="22217"/>
    <x v="107"/>
    <x v="3"/>
    <x v="14"/>
    <n v="3.9"/>
    <n v="5.7"/>
    <n v="9"/>
    <n v="0"/>
  </r>
  <r>
    <n v="22217"/>
    <x v="107"/>
    <x v="3"/>
    <x v="15"/>
    <n v="0.4"/>
    <n v="4"/>
    <n v="7"/>
    <n v="0"/>
  </r>
  <r>
    <n v="22217"/>
    <x v="107"/>
    <x v="3"/>
    <x v="16"/>
    <n v="-2.7"/>
    <n v="2.1"/>
    <n v="7.3"/>
    <n v="0"/>
  </r>
  <r>
    <n v="22217"/>
    <x v="107"/>
    <x v="3"/>
    <x v="17"/>
    <n v="-4.5"/>
    <n v="2.9"/>
    <n v="10.1"/>
    <n v="0"/>
  </r>
  <r>
    <n v="22217"/>
    <x v="107"/>
    <x v="3"/>
    <x v="18"/>
    <n v="-2.4"/>
    <n v="2.8"/>
    <n v="8.3000000000000007"/>
    <n v="0"/>
  </r>
  <r>
    <n v="22217"/>
    <x v="107"/>
    <x v="3"/>
    <x v="19"/>
    <n v="-5"/>
    <n v="2"/>
    <n v="10"/>
    <n v="0"/>
  </r>
  <r>
    <n v="22217"/>
    <x v="107"/>
    <x v="3"/>
    <x v="20"/>
    <n v="-1.3"/>
    <n v="4.2"/>
    <n v="9"/>
    <n v="0.6"/>
  </r>
  <r>
    <n v="22217"/>
    <x v="107"/>
    <x v="3"/>
    <x v="21"/>
    <n v="-0.3"/>
    <n v="7.2"/>
    <n v="12.1"/>
    <n v="0"/>
  </r>
  <r>
    <n v="22217"/>
    <x v="107"/>
    <x v="3"/>
    <x v="22"/>
    <n v="2.2999999999999998"/>
    <n v="9.1999999999999993"/>
    <n v="17"/>
    <n v="1.1000000000000001"/>
  </r>
  <r>
    <n v="22217"/>
    <x v="107"/>
    <x v="3"/>
    <x v="23"/>
    <n v="0.2"/>
    <n v="7.3"/>
    <n v="13.7"/>
    <n v="0"/>
  </r>
  <r>
    <n v="22217"/>
    <x v="107"/>
    <x v="3"/>
    <x v="24"/>
    <n v="2.1"/>
    <n v="4.0999999999999996"/>
    <n v="7.1"/>
    <n v="0"/>
  </r>
  <r>
    <n v="22217"/>
    <x v="107"/>
    <x v="3"/>
    <x v="25"/>
    <n v="-3.1"/>
    <n v="5.2"/>
    <n v="15.6"/>
    <n v="0"/>
  </r>
  <r>
    <n v="22217"/>
    <x v="107"/>
    <x v="3"/>
    <x v="26"/>
    <n v="0"/>
    <n v="3.4"/>
    <n v="9"/>
    <n v="0"/>
  </r>
  <r>
    <n v="22217"/>
    <x v="107"/>
    <x v="3"/>
    <x v="27"/>
    <n v="-2.9"/>
    <n v="1"/>
    <n v="6"/>
    <n v="0"/>
  </r>
  <r>
    <n v="22217"/>
    <x v="107"/>
    <x v="3"/>
    <x v="28"/>
    <n v="-0.7"/>
    <n v="3.7"/>
    <n v="9.8000000000000007"/>
    <n v="0"/>
  </r>
  <r>
    <n v="22217"/>
    <x v="107"/>
    <x v="3"/>
    <x v="29"/>
    <n v="-4.3"/>
    <n v="2.5"/>
    <n v="10.3"/>
    <n v="0"/>
  </r>
  <r>
    <n v="22217"/>
    <x v="107"/>
    <x v="4"/>
    <x v="0"/>
    <n v="-1.1000000000000001"/>
    <n v="0"/>
    <n v="4.4000000000000004"/>
    <n v="2.2999999999999998"/>
  </r>
  <r>
    <n v="22217"/>
    <x v="107"/>
    <x v="4"/>
    <x v="1"/>
    <n v="-4.5999999999999996"/>
    <n v="-1.8"/>
    <n v="1.8"/>
    <n v="0.4"/>
  </r>
  <r>
    <n v="22217"/>
    <x v="107"/>
    <x v="4"/>
    <x v="2"/>
    <n v="-4.0999999999999996"/>
    <n v="-1.7"/>
    <n v="1"/>
    <n v="5.7"/>
  </r>
  <r>
    <n v="22217"/>
    <x v="107"/>
    <x v="4"/>
    <x v="3"/>
    <n v="-1.5"/>
    <n v="1"/>
    <n v="4.5"/>
    <n v="0.7"/>
  </r>
  <r>
    <n v="22217"/>
    <x v="107"/>
    <x v="4"/>
    <x v="4"/>
    <n v="-5.2"/>
    <n v="1.2"/>
    <n v="7.6"/>
    <n v="0"/>
  </r>
  <r>
    <n v="22217"/>
    <x v="107"/>
    <x v="4"/>
    <x v="5"/>
    <n v="-4.5999999999999996"/>
    <n v="2.5"/>
    <n v="9.5"/>
    <n v="0"/>
  </r>
  <r>
    <n v="22217"/>
    <x v="107"/>
    <x v="4"/>
    <x v="6"/>
    <n v="-2.9"/>
    <n v="4"/>
    <n v="9"/>
    <n v="0.1"/>
  </r>
  <r>
    <n v="22217"/>
    <x v="107"/>
    <x v="4"/>
    <x v="7"/>
    <n v="0.9"/>
    <n v="4.7"/>
    <n v="9.1999999999999993"/>
    <n v="6.4"/>
  </r>
  <r>
    <n v="22217"/>
    <x v="107"/>
    <x v="4"/>
    <x v="8"/>
    <n v="1.7"/>
    <n v="8"/>
    <n v="13.4"/>
    <n v="0.1"/>
  </r>
  <r>
    <n v="22217"/>
    <x v="107"/>
    <x v="4"/>
    <x v="9"/>
    <n v="-2"/>
    <n v="5.4"/>
    <n v="12.9"/>
    <n v="1.8"/>
  </r>
  <r>
    <n v="22217"/>
    <x v="107"/>
    <x v="4"/>
    <x v="10"/>
    <n v="4.8"/>
    <n v="8.1999999999999993"/>
    <n v="12.6"/>
    <n v="2.2999999999999998"/>
  </r>
  <r>
    <n v="22217"/>
    <x v="107"/>
    <x v="4"/>
    <x v="11"/>
    <n v="9.5"/>
    <n v="12.3"/>
    <n v="18.8"/>
    <n v="0.1"/>
  </r>
  <r>
    <n v="22217"/>
    <x v="107"/>
    <x v="4"/>
    <x v="12"/>
    <n v="7"/>
    <n v="8.8000000000000007"/>
    <n v="11.3"/>
    <n v="0.4"/>
  </r>
  <r>
    <n v="22217"/>
    <x v="107"/>
    <x v="4"/>
    <x v="13"/>
    <n v="4.0999999999999996"/>
    <n v="6.2"/>
    <n v="11.3"/>
    <n v="1.4"/>
  </r>
  <r>
    <n v="22217"/>
    <x v="107"/>
    <x v="4"/>
    <x v="14"/>
    <n v="-1"/>
    <n v="6"/>
    <n v="10.9"/>
    <n v="0.7"/>
  </r>
  <r>
    <n v="22217"/>
    <x v="107"/>
    <x v="4"/>
    <x v="15"/>
    <n v="0.9"/>
    <n v="8"/>
    <n v="12.9"/>
    <n v="0"/>
  </r>
  <r>
    <n v="22217"/>
    <x v="107"/>
    <x v="4"/>
    <x v="16"/>
    <n v="5.4"/>
    <n v="9.1999999999999993"/>
    <n v="13.4"/>
    <n v="0"/>
  </r>
  <r>
    <n v="22217"/>
    <x v="107"/>
    <x v="4"/>
    <x v="17"/>
    <n v="6.3"/>
    <n v="8.5"/>
    <n v="12.7"/>
    <n v="0"/>
  </r>
  <r>
    <n v="22217"/>
    <x v="107"/>
    <x v="4"/>
    <x v="18"/>
    <n v="0.8"/>
    <n v="6.7"/>
    <n v="11.8"/>
    <n v="0"/>
  </r>
  <r>
    <n v="22217"/>
    <x v="107"/>
    <x v="4"/>
    <x v="19"/>
    <n v="4.5"/>
    <n v="6.6"/>
    <n v="9.4"/>
    <n v="0.5"/>
  </r>
  <r>
    <n v="22217"/>
    <x v="107"/>
    <x v="4"/>
    <x v="20"/>
    <n v="1.9"/>
    <n v="6.6"/>
    <n v="11.3"/>
    <n v="0.1"/>
  </r>
  <r>
    <n v="22217"/>
    <x v="107"/>
    <x v="4"/>
    <x v="21"/>
    <n v="1.4"/>
    <n v="4.3"/>
    <n v="9.1"/>
    <n v="0.8"/>
  </r>
  <r>
    <n v="22217"/>
    <x v="107"/>
    <x v="4"/>
    <x v="22"/>
    <n v="-2.1"/>
    <n v="3.1"/>
    <n v="6.3"/>
    <n v="0"/>
  </r>
  <r>
    <n v="22217"/>
    <x v="107"/>
    <x v="4"/>
    <x v="23"/>
    <n v="-2"/>
    <n v="4.8"/>
    <n v="10.4"/>
    <n v="0"/>
  </r>
  <r>
    <n v="22217"/>
    <x v="107"/>
    <x v="4"/>
    <x v="24"/>
    <n v="4.2"/>
    <n v="5.8"/>
    <n v="8.4"/>
    <n v="1.1000000000000001"/>
  </r>
  <r>
    <n v="22217"/>
    <x v="107"/>
    <x v="4"/>
    <x v="25"/>
    <n v="3.8"/>
    <n v="6.6"/>
    <n v="9.6"/>
    <n v="3.6"/>
  </r>
  <r>
    <n v="22217"/>
    <x v="107"/>
    <x v="4"/>
    <x v="26"/>
    <n v="5.3"/>
    <n v="6.9"/>
    <n v="8.6"/>
    <n v="0.9"/>
  </r>
  <r>
    <n v="22217"/>
    <x v="107"/>
    <x v="4"/>
    <x v="27"/>
    <n v="4.5999999999999996"/>
    <n v="6.1"/>
    <n v="8.4"/>
    <n v="3.8"/>
  </r>
  <r>
    <n v="22217"/>
    <x v="107"/>
    <x v="4"/>
    <x v="28"/>
    <n v="5.0999999999999996"/>
    <n v="6.7"/>
    <n v="10.1"/>
    <n v="15.1"/>
  </r>
  <r>
    <n v="22217"/>
    <x v="107"/>
    <x v="4"/>
    <x v="29"/>
    <n v="6.5"/>
    <n v="10.3"/>
    <n v="16.100000000000001"/>
    <n v="4.9000000000000004"/>
  </r>
  <r>
    <n v="22217"/>
    <x v="107"/>
    <x v="4"/>
    <x v="30"/>
    <n v="2.9"/>
    <n v="7.6"/>
    <n v="13.7"/>
    <n v="6.2"/>
  </r>
  <r>
    <n v="22217"/>
    <x v="107"/>
    <x v="5"/>
    <x v="0"/>
    <n v="3.9"/>
    <n v="7.6"/>
    <n v="12.4"/>
    <n v="2.7"/>
  </r>
  <r>
    <n v="22217"/>
    <x v="107"/>
    <x v="5"/>
    <x v="1"/>
    <n v="3"/>
    <n v="9.1999999999999993"/>
    <n v="13.2"/>
    <n v="0.3"/>
  </r>
  <r>
    <n v="22217"/>
    <x v="107"/>
    <x v="5"/>
    <x v="2"/>
    <n v="0.5"/>
    <n v="7.4"/>
    <n v="12.1"/>
    <n v="0"/>
  </r>
  <r>
    <n v="22217"/>
    <x v="107"/>
    <x v="5"/>
    <x v="3"/>
    <n v="6.5"/>
    <n v="8.1"/>
    <n v="9.4"/>
    <n v="6.2"/>
  </r>
  <r>
    <n v="22217"/>
    <x v="107"/>
    <x v="5"/>
    <x v="4"/>
    <n v="8.1"/>
    <n v="13"/>
    <n v="18.600000000000001"/>
    <n v="0.6"/>
  </r>
  <r>
    <n v="22217"/>
    <x v="107"/>
    <x v="5"/>
    <x v="5"/>
    <n v="6.3"/>
    <n v="10.9"/>
    <n v="14.6"/>
    <n v="0.3"/>
  </r>
  <r>
    <n v="22217"/>
    <x v="107"/>
    <x v="5"/>
    <x v="6"/>
    <n v="8.5"/>
    <n v="14.5"/>
    <n v="22.2"/>
    <n v="0"/>
  </r>
  <r>
    <n v="22217"/>
    <x v="107"/>
    <x v="5"/>
    <x v="7"/>
    <n v="10.7"/>
    <n v="17.7"/>
    <n v="25.9"/>
    <n v="0.3"/>
  </r>
  <r>
    <n v="22217"/>
    <x v="107"/>
    <x v="5"/>
    <x v="8"/>
    <n v="12"/>
    <n v="17.2"/>
    <n v="24"/>
    <n v="2"/>
  </r>
  <r>
    <n v="22217"/>
    <x v="107"/>
    <x v="5"/>
    <x v="9"/>
    <n v="8.6999999999999993"/>
    <n v="14.2"/>
    <n v="20.3"/>
    <n v="8.4"/>
  </r>
  <r>
    <n v="22217"/>
    <x v="107"/>
    <x v="5"/>
    <x v="10"/>
    <n v="3.5"/>
    <n v="6.2"/>
    <n v="13.8"/>
    <n v="1"/>
  </r>
  <r>
    <n v="22217"/>
    <x v="107"/>
    <x v="5"/>
    <x v="11"/>
    <n v="0.9"/>
    <n v="8.6999999999999993"/>
    <n v="14.7"/>
    <n v="0"/>
  </r>
  <r>
    <n v="22217"/>
    <x v="107"/>
    <x v="5"/>
    <x v="12"/>
    <n v="3.6"/>
    <n v="12.4"/>
    <n v="18.8"/>
    <n v="0"/>
  </r>
  <r>
    <n v="22217"/>
    <x v="107"/>
    <x v="5"/>
    <x v="13"/>
    <n v="5.5"/>
    <n v="14.3"/>
    <n v="21"/>
    <n v="0"/>
  </r>
  <r>
    <n v="22217"/>
    <x v="107"/>
    <x v="5"/>
    <x v="14"/>
    <n v="6.3"/>
    <n v="13.1"/>
    <n v="19.600000000000001"/>
    <n v="0"/>
  </r>
  <r>
    <n v="22217"/>
    <x v="107"/>
    <x v="5"/>
    <x v="15"/>
    <n v="6"/>
    <n v="14.2"/>
    <n v="18"/>
    <n v="0"/>
  </r>
  <r>
    <n v="22217"/>
    <x v="107"/>
    <x v="5"/>
    <x v="16"/>
    <n v="5.0999999999999996"/>
    <n v="14.7"/>
    <n v="21.4"/>
    <n v="0"/>
  </r>
  <r>
    <n v="22217"/>
    <x v="107"/>
    <x v="5"/>
    <x v="17"/>
    <n v="9.1999999999999993"/>
    <n v="14.1"/>
    <n v="19.2"/>
    <n v="0"/>
  </r>
  <r>
    <n v="22217"/>
    <x v="107"/>
    <x v="5"/>
    <x v="18"/>
    <n v="10.6"/>
    <n v="12.3"/>
    <n v="14.7"/>
    <n v="6.4"/>
  </r>
  <r>
    <n v="22217"/>
    <x v="107"/>
    <x v="5"/>
    <x v="19"/>
    <n v="9.3000000000000007"/>
    <n v="13.1"/>
    <n v="17.600000000000001"/>
    <n v="0.6"/>
  </r>
  <r>
    <n v="22217"/>
    <x v="107"/>
    <x v="5"/>
    <x v="20"/>
    <n v="10"/>
    <n v="11.6"/>
    <n v="15.1"/>
    <n v="8.8000000000000007"/>
  </r>
  <r>
    <n v="22217"/>
    <x v="107"/>
    <x v="5"/>
    <x v="21"/>
    <n v="10.199999999999999"/>
    <n v="11.3"/>
    <n v="13.2"/>
    <n v="9.1999999999999993"/>
  </r>
  <r>
    <n v="22217"/>
    <x v="107"/>
    <x v="5"/>
    <x v="22"/>
    <n v="7.2"/>
    <n v="9.3000000000000007"/>
    <n v="12"/>
    <n v="7.9"/>
  </r>
  <r>
    <n v="22217"/>
    <x v="107"/>
    <x v="5"/>
    <x v="23"/>
    <n v="5.4"/>
    <n v="10.9"/>
    <n v="17.7"/>
    <n v="0"/>
  </r>
  <r>
    <n v="22217"/>
    <x v="107"/>
    <x v="5"/>
    <x v="24"/>
    <n v="7.5"/>
    <n v="12.5"/>
    <n v="17.5"/>
    <n v="3.4"/>
  </r>
  <r>
    <n v="22217"/>
    <x v="107"/>
    <x v="5"/>
    <x v="25"/>
    <n v="6.5"/>
    <n v="14.2"/>
    <n v="20"/>
    <n v="0.1"/>
  </r>
  <r>
    <n v="22217"/>
    <x v="107"/>
    <x v="5"/>
    <x v="26"/>
    <n v="10"/>
    <n v="12.3"/>
    <n v="17.5"/>
    <n v="8.1999999999999993"/>
  </r>
  <r>
    <n v="22217"/>
    <x v="107"/>
    <x v="5"/>
    <x v="27"/>
    <n v="3.2"/>
    <n v="9.6999999999999993"/>
    <n v="15"/>
    <n v="0"/>
  </r>
  <r>
    <n v="22217"/>
    <x v="107"/>
    <x v="5"/>
    <x v="28"/>
    <n v="5.3"/>
    <n v="11.6"/>
    <n v="17.8"/>
    <n v="5"/>
  </r>
  <r>
    <n v="22217"/>
    <x v="107"/>
    <x v="5"/>
    <x v="29"/>
    <n v="5.6"/>
    <n v="11.1"/>
    <n v="16.399999999999999"/>
    <n v="4.7"/>
  </r>
  <r>
    <n v="22217"/>
    <x v="107"/>
    <x v="6"/>
    <x v="0"/>
    <n v="3.8"/>
    <n v="10.9"/>
    <n v="16.100000000000001"/>
    <n v="1.4"/>
  </r>
  <r>
    <n v="22217"/>
    <x v="107"/>
    <x v="6"/>
    <x v="1"/>
    <n v="9.6"/>
    <n v="12"/>
    <n v="13.3"/>
    <n v="5.9"/>
  </r>
  <r>
    <n v="22217"/>
    <x v="107"/>
    <x v="6"/>
    <x v="2"/>
    <n v="11.9"/>
    <n v="13.8"/>
    <n v="16"/>
    <n v="10.4"/>
  </r>
  <r>
    <n v="22217"/>
    <x v="107"/>
    <x v="6"/>
    <x v="3"/>
    <n v="10.9"/>
    <n v="13.5"/>
    <n v="16"/>
    <n v="8.1"/>
  </r>
  <r>
    <n v="22217"/>
    <x v="107"/>
    <x v="6"/>
    <x v="4"/>
    <n v="9.5"/>
    <n v="12"/>
    <n v="14.6"/>
    <n v="6.7"/>
  </r>
  <r>
    <n v="22217"/>
    <x v="107"/>
    <x v="6"/>
    <x v="5"/>
    <n v="8.6999999999999993"/>
    <n v="10.5"/>
    <n v="12.9"/>
    <n v="2.7"/>
  </r>
  <r>
    <n v="22217"/>
    <x v="107"/>
    <x v="6"/>
    <x v="6"/>
    <n v="10.6"/>
    <n v="13.6"/>
    <n v="18.899999999999999"/>
    <n v="4.7"/>
  </r>
  <r>
    <n v="22217"/>
    <x v="107"/>
    <x v="6"/>
    <x v="7"/>
    <n v="6.9"/>
    <n v="13.3"/>
    <n v="18.8"/>
    <n v="0"/>
  </r>
  <r>
    <n v="22217"/>
    <x v="107"/>
    <x v="6"/>
    <x v="8"/>
    <n v="7.4"/>
    <n v="12.8"/>
    <n v="18.7"/>
    <n v="0"/>
  </r>
  <r>
    <n v="22217"/>
    <x v="107"/>
    <x v="6"/>
    <x v="9"/>
    <n v="8.3000000000000007"/>
    <n v="10.7"/>
    <n v="14.4"/>
    <n v="0"/>
  </r>
  <r>
    <n v="22217"/>
    <x v="107"/>
    <x v="6"/>
    <x v="10"/>
    <n v="5.3"/>
    <n v="8.5"/>
    <n v="11.9"/>
    <n v="0"/>
  </r>
  <r>
    <n v="22217"/>
    <x v="107"/>
    <x v="6"/>
    <x v="11"/>
    <n v="5.9"/>
    <n v="8.3000000000000007"/>
    <n v="10.9"/>
    <n v="2.7"/>
  </r>
  <r>
    <n v="22217"/>
    <x v="107"/>
    <x v="6"/>
    <x v="12"/>
    <n v="6.1"/>
    <n v="10.7"/>
    <n v="15.9"/>
    <n v="0"/>
  </r>
  <r>
    <n v="22217"/>
    <x v="107"/>
    <x v="6"/>
    <x v="13"/>
    <n v="7.5"/>
    <n v="10.199999999999999"/>
    <n v="12.7"/>
    <n v="0.1"/>
  </r>
  <r>
    <n v="22217"/>
    <x v="107"/>
    <x v="6"/>
    <x v="14"/>
    <n v="8.1999999999999993"/>
    <n v="11.1"/>
    <n v="16.600000000000001"/>
    <n v="2.8"/>
  </r>
  <r>
    <n v="22217"/>
    <x v="107"/>
    <x v="6"/>
    <x v="15"/>
    <n v="8.4"/>
    <n v="10.3"/>
    <n v="13"/>
    <n v="0.1"/>
  </r>
  <r>
    <n v="22217"/>
    <x v="107"/>
    <x v="6"/>
    <x v="16"/>
    <n v="7.6"/>
    <n v="10.5"/>
    <n v="13.6"/>
    <n v="0.5"/>
  </r>
  <r>
    <n v="22217"/>
    <x v="107"/>
    <x v="6"/>
    <x v="17"/>
    <n v="8.6"/>
    <n v="12"/>
    <n v="16.399999999999999"/>
    <n v="18"/>
  </r>
  <r>
    <n v="22217"/>
    <x v="107"/>
    <x v="6"/>
    <x v="18"/>
    <n v="10.5"/>
    <n v="13.5"/>
    <n v="17"/>
    <n v="12.2"/>
  </r>
  <r>
    <n v="22217"/>
    <x v="107"/>
    <x v="6"/>
    <x v="19"/>
    <n v="11.2"/>
    <n v="16"/>
    <n v="20.2"/>
    <n v="0"/>
  </r>
  <r>
    <n v="22217"/>
    <x v="107"/>
    <x v="6"/>
    <x v="20"/>
    <n v="9.1999999999999993"/>
    <n v="18.2"/>
    <n v="25.3"/>
    <n v="0"/>
  </r>
  <r>
    <n v="22217"/>
    <x v="107"/>
    <x v="6"/>
    <x v="21"/>
    <n v="9.5"/>
    <n v="18.3"/>
    <n v="25.9"/>
    <n v="0"/>
  </r>
  <r>
    <n v="22217"/>
    <x v="107"/>
    <x v="6"/>
    <x v="22"/>
    <n v="10.1"/>
    <n v="17.5"/>
    <n v="22.8"/>
    <n v="0"/>
  </r>
  <r>
    <n v="22217"/>
    <x v="107"/>
    <x v="6"/>
    <x v="23"/>
    <n v="11.4"/>
    <n v="16.600000000000001"/>
    <n v="21.8"/>
    <n v="0"/>
  </r>
  <r>
    <n v="22217"/>
    <x v="107"/>
    <x v="6"/>
    <x v="24"/>
    <n v="13.8"/>
    <n v="18.600000000000001"/>
    <n v="25"/>
    <n v="0"/>
  </r>
  <r>
    <n v="22217"/>
    <x v="107"/>
    <x v="6"/>
    <x v="25"/>
    <n v="14.2"/>
    <n v="20.3"/>
    <n v="29.9"/>
    <n v="1.3"/>
  </r>
  <r>
    <n v="22217"/>
    <x v="107"/>
    <x v="6"/>
    <x v="26"/>
    <n v="14.9"/>
    <n v="19.100000000000001"/>
    <n v="25.3"/>
    <n v="0"/>
  </r>
  <r>
    <n v="22217"/>
    <x v="107"/>
    <x v="6"/>
    <x v="27"/>
    <n v="7.8"/>
    <n v="10.7"/>
    <n v="15.7"/>
    <n v="0"/>
  </r>
  <r>
    <n v="22217"/>
    <x v="107"/>
    <x v="6"/>
    <x v="28"/>
    <n v="6"/>
    <n v="8.1999999999999993"/>
    <n v="10.7"/>
    <n v="0.1"/>
  </r>
  <r>
    <n v="22217"/>
    <x v="107"/>
    <x v="6"/>
    <x v="29"/>
    <n v="7.5"/>
    <n v="8.5"/>
    <n v="10.6"/>
    <n v="0"/>
  </r>
  <r>
    <n v="22217"/>
    <x v="107"/>
    <x v="6"/>
    <x v="30"/>
    <n v="6.8"/>
    <n v="9.4"/>
    <n v="13.8"/>
    <n v="0"/>
  </r>
  <r>
    <n v="22217"/>
    <x v="107"/>
    <x v="7"/>
    <x v="0"/>
    <n v="4.2"/>
    <n v="9.5"/>
    <n v="13.4"/>
    <n v="0"/>
  </r>
  <r>
    <n v="22217"/>
    <x v="107"/>
    <x v="7"/>
    <x v="1"/>
    <n v="8"/>
    <n v="9.6999999999999993"/>
    <n v="12.3"/>
    <n v="0"/>
  </r>
  <r>
    <n v="22217"/>
    <x v="107"/>
    <x v="7"/>
    <x v="2"/>
    <n v="6.1"/>
    <n v="9"/>
    <n v="12.5"/>
    <n v="0"/>
  </r>
  <r>
    <n v="22217"/>
    <x v="107"/>
    <x v="7"/>
    <x v="3"/>
    <n v="6.6"/>
    <n v="8.1"/>
    <n v="10.9"/>
    <n v="0"/>
  </r>
  <r>
    <n v="22217"/>
    <x v="107"/>
    <x v="7"/>
    <x v="4"/>
    <n v="6.2"/>
    <n v="7.9"/>
    <n v="9.5"/>
    <n v="0.1"/>
  </r>
  <r>
    <n v="22217"/>
    <x v="107"/>
    <x v="7"/>
    <x v="5"/>
    <n v="7.6"/>
    <n v="9.6999999999999993"/>
    <n v="12.8"/>
    <n v="0.3"/>
  </r>
  <r>
    <n v="22217"/>
    <x v="107"/>
    <x v="7"/>
    <x v="6"/>
    <n v="8.6"/>
    <n v="11"/>
    <n v="15.1"/>
    <n v="0"/>
  </r>
  <r>
    <n v="22217"/>
    <x v="107"/>
    <x v="7"/>
    <x v="7"/>
    <n v="6.8"/>
    <n v="11.1"/>
    <n v="16.3"/>
    <n v="0.6"/>
  </r>
  <r>
    <n v="22217"/>
    <x v="107"/>
    <x v="7"/>
    <x v="8"/>
    <n v="5.6"/>
    <n v="9.8000000000000007"/>
    <n v="13.4"/>
    <n v="0"/>
  </r>
  <r>
    <n v="22217"/>
    <x v="107"/>
    <x v="7"/>
    <x v="9"/>
    <n v="6.3"/>
    <n v="10.8"/>
    <n v="15.6"/>
    <n v="0"/>
  </r>
  <r>
    <n v="22217"/>
    <x v="107"/>
    <x v="7"/>
    <x v="10"/>
    <n v="9.5"/>
    <n v="12.3"/>
    <n v="16.399999999999999"/>
    <n v="0"/>
  </r>
  <r>
    <n v="22217"/>
    <x v="107"/>
    <x v="7"/>
    <x v="11"/>
    <n v="10.199999999999999"/>
    <n v="12.7"/>
    <n v="17.399999999999999"/>
    <n v="0"/>
  </r>
  <r>
    <n v="22217"/>
    <x v="107"/>
    <x v="7"/>
    <x v="12"/>
    <n v="10.7"/>
    <n v="11.5"/>
    <n v="13"/>
    <n v="2.4"/>
  </r>
  <r>
    <n v="22217"/>
    <x v="107"/>
    <x v="7"/>
    <x v="13"/>
    <n v="11"/>
    <n v="12"/>
    <n v="14"/>
    <n v="0"/>
  </r>
  <r>
    <n v="22217"/>
    <x v="107"/>
    <x v="7"/>
    <x v="14"/>
    <n v="11"/>
    <n v="12.7"/>
    <n v="16.399999999999999"/>
    <n v="0.7"/>
  </r>
  <r>
    <n v="22217"/>
    <x v="107"/>
    <x v="7"/>
    <x v="15"/>
    <n v="9.6999999999999993"/>
    <n v="13"/>
    <n v="16.100000000000001"/>
    <n v="0"/>
  </r>
  <r>
    <n v="22217"/>
    <x v="107"/>
    <x v="7"/>
    <x v="16"/>
    <n v="11.1"/>
    <n v="14.3"/>
    <n v="18.7"/>
    <n v="0"/>
  </r>
  <r>
    <n v="22217"/>
    <x v="107"/>
    <x v="7"/>
    <x v="17"/>
    <n v="14.3"/>
    <n v="17.399999999999999"/>
    <n v="21.5"/>
    <n v="0"/>
  </r>
  <r>
    <n v="22217"/>
    <x v="107"/>
    <x v="7"/>
    <x v="18"/>
    <n v="12.6"/>
    <n v="15.3"/>
    <n v="19.5"/>
    <n v="0"/>
  </r>
  <r>
    <n v="22217"/>
    <x v="107"/>
    <x v="7"/>
    <x v="19"/>
    <n v="13"/>
    <n v="16.399999999999999"/>
    <n v="21.9"/>
    <n v="1.1000000000000001"/>
  </r>
  <r>
    <n v="22217"/>
    <x v="107"/>
    <x v="7"/>
    <x v="20"/>
    <n v="8.1999999999999993"/>
    <n v="14.7"/>
    <n v="20.6"/>
    <n v="0.3"/>
  </r>
  <r>
    <n v="22217"/>
    <x v="107"/>
    <x v="7"/>
    <x v="21"/>
    <n v="6.5"/>
    <n v="12.4"/>
    <n v="18"/>
    <n v="1.1000000000000001"/>
  </r>
  <r>
    <n v="22217"/>
    <x v="107"/>
    <x v="7"/>
    <x v="22"/>
    <n v="6.8"/>
    <n v="11.8"/>
    <n v="17"/>
    <n v="1"/>
  </r>
  <r>
    <n v="22217"/>
    <x v="107"/>
    <x v="7"/>
    <x v="23"/>
    <n v="9.8000000000000007"/>
    <n v="11.5"/>
    <n v="14"/>
    <n v="0.3"/>
  </r>
  <r>
    <n v="22217"/>
    <x v="107"/>
    <x v="7"/>
    <x v="24"/>
    <n v="5.5"/>
    <n v="10"/>
    <n v="14.3"/>
    <n v="4.2"/>
  </r>
  <r>
    <n v="22217"/>
    <x v="107"/>
    <x v="7"/>
    <x v="25"/>
    <n v="10.3"/>
    <n v="12.9"/>
    <n v="15.8"/>
    <n v="13.9"/>
  </r>
  <r>
    <n v="22217"/>
    <x v="107"/>
    <x v="7"/>
    <x v="26"/>
    <n v="7"/>
    <n v="10.3"/>
    <n v="12"/>
    <n v="0"/>
  </r>
  <r>
    <n v="22217"/>
    <x v="107"/>
    <x v="7"/>
    <x v="27"/>
    <n v="10.199999999999999"/>
    <n v="12.6"/>
    <n v="17.3"/>
    <n v="0"/>
  </r>
  <r>
    <n v="22217"/>
    <x v="107"/>
    <x v="7"/>
    <x v="28"/>
    <n v="7.5"/>
    <n v="10.4"/>
    <n v="12.8"/>
    <n v="0"/>
  </r>
  <r>
    <n v="22217"/>
    <x v="107"/>
    <x v="7"/>
    <x v="29"/>
    <n v="10.4"/>
    <n v="11.3"/>
    <n v="12.8"/>
    <n v="0"/>
  </r>
  <r>
    <n v="22217"/>
    <x v="107"/>
    <x v="7"/>
    <x v="30"/>
    <n v="11"/>
    <n v="12.2"/>
    <n v="13.9"/>
    <n v="4.8"/>
  </r>
  <r>
    <n v="22217"/>
    <x v="107"/>
    <x v="8"/>
    <x v="0"/>
    <n v="11.2"/>
    <n v="13.5"/>
    <n v="16.600000000000001"/>
    <n v="0.1"/>
  </r>
  <r>
    <n v="22217"/>
    <x v="107"/>
    <x v="8"/>
    <x v="1"/>
    <n v="11.4"/>
    <n v="14.8"/>
    <n v="19.600000000000001"/>
    <n v="0"/>
  </r>
  <r>
    <n v="22217"/>
    <x v="107"/>
    <x v="8"/>
    <x v="2"/>
    <n v="12.3"/>
    <n v="14.7"/>
    <n v="18.899999999999999"/>
    <n v="0.4"/>
  </r>
  <r>
    <n v="22217"/>
    <x v="107"/>
    <x v="8"/>
    <x v="3"/>
    <n v="4.7"/>
    <n v="10.9"/>
    <n v="18"/>
    <n v="0"/>
  </r>
  <r>
    <n v="22217"/>
    <x v="107"/>
    <x v="8"/>
    <x v="4"/>
    <n v="9.5"/>
    <n v="13.6"/>
    <n v="16.2"/>
    <n v="0"/>
  </r>
  <r>
    <n v="22217"/>
    <x v="107"/>
    <x v="8"/>
    <x v="5"/>
    <n v="12.3"/>
    <n v="14"/>
    <n v="17.2"/>
    <n v="2.9"/>
  </r>
  <r>
    <n v="22217"/>
    <x v="107"/>
    <x v="8"/>
    <x v="6"/>
    <n v="4.3"/>
    <n v="10.6"/>
    <n v="16.2"/>
    <n v="0"/>
  </r>
  <r>
    <n v="22217"/>
    <x v="107"/>
    <x v="8"/>
    <x v="7"/>
    <n v="2.1"/>
    <n v="8.6"/>
    <n v="14.4"/>
    <n v="2.1"/>
  </r>
  <r>
    <n v="22217"/>
    <x v="107"/>
    <x v="8"/>
    <x v="8"/>
    <n v="5.6"/>
    <n v="10.8"/>
    <n v="17"/>
    <n v="0"/>
  </r>
  <r>
    <n v="22217"/>
    <x v="107"/>
    <x v="8"/>
    <x v="9"/>
    <n v="5.3"/>
    <n v="10.4"/>
    <n v="17.899999999999999"/>
    <n v="0"/>
  </r>
  <r>
    <n v="22217"/>
    <x v="107"/>
    <x v="8"/>
    <x v="10"/>
    <n v="6.5"/>
    <n v="11.7"/>
    <n v="16.2"/>
    <n v="0"/>
  </r>
  <r>
    <n v="22217"/>
    <x v="107"/>
    <x v="8"/>
    <x v="11"/>
    <n v="12.4"/>
    <n v="13.6"/>
    <n v="16.100000000000001"/>
    <n v="1.2"/>
  </r>
  <r>
    <n v="22217"/>
    <x v="107"/>
    <x v="8"/>
    <x v="12"/>
    <n v="8.4"/>
    <n v="12"/>
    <n v="16.3"/>
    <n v="5.3"/>
  </r>
  <r>
    <n v="22217"/>
    <x v="107"/>
    <x v="8"/>
    <x v="13"/>
    <n v="6"/>
    <n v="7.6"/>
    <n v="8.6"/>
    <n v="3.7"/>
  </r>
  <r>
    <n v="22217"/>
    <x v="107"/>
    <x v="8"/>
    <x v="14"/>
    <n v="-0.3"/>
    <n v="5"/>
    <n v="10.7"/>
    <n v="0"/>
  </r>
  <r>
    <n v="22217"/>
    <x v="107"/>
    <x v="8"/>
    <x v="15"/>
    <n v="5.3"/>
    <n v="7.7"/>
    <n v="12"/>
    <n v="0.6"/>
  </r>
  <r>
    <n v="22217"/>
    <x v="107"/>
    <x v="8"/>
    <x v="16"/>
    <n v="1.4"/>
    <n v="6.1"/>
    <n v="10"/>
    <n v="0.1"/>
  </r>
  <r>
    <n v="22217"/>
    <x v="107"/>
    <x v="8"/>
    <x v="17"/>
    <n v="-1.3"/>
    <n v="2.9"/>
    <n v="8"/>
    <n v="0"/>
  </r>
  <r>
    <n v="22217"/>
    <x v="107"/>
    <x v="8"/>
    <x v="18"/>
    <n v="-3.1"/>
    <n v="1.1000000000000001"/>
    <n v="7.4"/>
    <n v="0"/>
  </r>
  <r>
    <n v="22217"/>
    <x v="107"/>
    <x v="8"/>
    <x v="19"/>
    <n v="-2.7"/>
    <n v="3"/>
    <n v="7.4"/>
    <n v="0"/>
  </r>
  <r>
    <n v="22217"/>
    <x v="107"/>
    <x v="8"/>
    <x v="20"/>
    <n v="-0.8"/>
    <n v="3"/>
    <n v="6"/>
    <n v="0.1"/>
  </r>
  <r>
    <n v="22217"/>
    <x v="107"/>
    <x v="8"/>
    <x v="21"/>
    <n v="1.1000000000000001"/>
    <n v="4.7"/>
    <n v="7.2"/>
    <n v="0.1"/>
  </r>
  <r>
    <n v="22217"/>
    <x v="107"/>
    <x v="8"/>
    <x v="22"/>
    <n v="1"/>
    <n v="4.0999999999999996"/>
    <n v="7.2"/>
    <n v="0.2"/>
  </r>
  <r>
    <n v="22217"/>
    <x v="107"/>
    <x v="8"/>
    <x v="23"/>
    <n v="-1.2"/>
    <n v="3.4"/>
    <n v="7.2"/>
    <n v="0.4"/>
  </r>
  <r>
    <n v="22217"/>
    <x v="107"/>
    <x v="8"/>
    <x v="24"/>
    <n v="-2.4"/>
    <n v="2"/>
    <n v="7.5"/>
    <n v="1.4"/>
  </r>
  <r>
    <n v="22217"/>
    <x v="107"/>
    <x v="8"/>
    <x v="25"/>
    <n v="3.3"/>
    <n v="6.9"/>
    <n v="9.4"/>
    <n v="0"/>
  </r>
  <r>
    <n v="22217"/>
    <x v="107"/>
    <x v="8"/>
    <x v="26"/>
    <n v="4.0999999999999996"/>
    <n v="5.5"/>
    <n v="7.3"/>
    <n v="1.6"/>
  </r>
  <r>
    <n v="22217"/>
    <x v="107"/>
    <x v="8"/>
    <x v="27"/>
    <n v="2.2000000000000002"/>
    <n v="7.9"/>
    <n v="14"/>
    <n v="0"/>
  </r>
  <r>
    <n v="22217"/>
    <x v="107"/>
    <x v="8"/>
    <x v="28"/>
    <n v="7"/>
    <n v="8.5"/>
    <n v="10.4"/>
    <n v="0.6"/>
  </r>
  <r>
    <n v="22217"/>
    <x v="107"/>
    <x v="8"/>
    <x v="29"/>
    <n v="6.7"/>
    <n v="7.4"/>
    <n v="8.1999999999999993"/>
    <n v="7.1"/>
  </r>
  <r>
    <n v="22217"/>
    <x v="107"/>
    <x v="9"/>
    <x v="0"/>
    <n v="4.7"/>
    <n v="6.6"/>
    <n v="7.6"/>
    <n v="1.2"/>
  </r>
  <r>
    <n v="22217"/>
    <x v="107"/>
    <x v="9"/>
    <x v="1"/>
    <n v="1.3"/>
    <n v="3.6"/>
    <n v="6.3"/>
    <n v="0"/>
  </r>
  <r>
    <n v="22217"/>
    <x v="107"/>
    <x v="9"/>
    <x v="2"/>
    <n v="-2.6"/>
    <n v="1.1000000000000001"/>
    <n v="4.8"/>
    <n v="0"/>
  </r>
  <r>
    <n v="22217"/>
    <x v="107"/>
    <x v="9"/>
    <x v="3"/>
    <n v="-3.8"/>
    <n v="0.5"/>
    <n v="4.5999999999999996"/>
    <n v="0"/>
  </r>
  <r>
    <n v="22217"/>
    <x v="107"/>
    <x v="9"/>
    <x v="4"/>
    <n v="1.1000000000000001"/>
    <n v="2.4"/>
    <n v="4.8"/>
    <n v="0"/>
  </r>
  <r>
    <n v="22217"/>
    <x v="107"/>
    <x v="9"/>
    <x v="5"/>
    <n v="-2.4"/>
    <n v="2"/>
    <n v="4.8"/>
    <n v="1.2"/>
  </r>
  <r>
    <n v="22217"/>
    <x v="107"/>
    <x v="9"/>
    <x v="6"/>
    <n v="-0.4"/>
    <n v="2.2000000000000002"/>
    <n v="4.3"/>
    <n v="0.8"/>
  </r>
  <r>
    <n v="22217"/>
    <x v="107"/>
    <x v="9"/>
    <x v="7"/>
    <n v="-2"/>
    <n v="1.1000000000000001"/>
    <n v="3.3"/>
    <n v="0.8"/>
  </r>
  <r>
    <n v="22217"/>
    <x v="107"/>
    <x v="9"/>
    <x v="8"/>
    <n v="-1.7"/>
    <n v="2.5"/>
    <n v="5.6"/>
    <n v="1.7"/>
  </r>
  <r>
    <n v="22217"/>
    <x v="107"/>
    <x v="9"/>
    <x v="9"/>
    <n v="-2.2000000000000002"/>
    <n v="0.7"/>
    <n v="4"/>
    <n v="0.8"/>
  </r>
  <r>
    <n v="22217"/>
    <x v="107"/>
    <x v="9"/>
    <x v="10"/>
    <n v="-2.6"/>
    <n v="0"/>
    <n v="2"/>
    <n v="0.1"/>
  </r>
  <r>
    <n v="22217"/>
    <x v="107"/>
    <x v="9"/>
    <x v="11"/>
    <n v="-0.3"/>
    <n v="0.7"/>
    <n v="1.6"/>
    <n v="3"/>
  </r>
  <r>
    <n v="22217"/>
    <x v="107"/>
    <x v="9"/>
    <x v="12"/>
    <n v="1.5"/>
    <n v="2.8"/>
    <n v="4.2"/>
    <n v="1.5"/>
  </r>
  <r>
    <n v="22217"/>
    <x v="107"/>
    <x v="9"/>
    <x v="13"/>
    <n v="0.4"/>
    <n v="1.7"/>
    <n v="2.8"/>
    <n v="5"/>
  </r>
  <r>
    <n v="22217"/>
    <x v="107"/>
    <x v="9"/>
    <x v="14"/>
    <n v="-0.6"/>
    <n v="0.9"/>
    <n v="3.4"/>
    <n v="0.6"/>
  </r>
  <r>
    <n v="22217"/>
    <x v="107"/>
    <x v="9"/>
    <x v="15"/>
    <n v="-2.2999999999999998"/>
    <n v="-0.1"/>
    <n v="1.7"/>
    <n v="3.3"/>
  </r>
  <r>
    <n v="22217"/>
    <x v="107"/>
    <x v="9"/>
    <x v="16"/>
    <n v="-0.9"/>
    <n v="-0.1"/>
    <n v="1.3"/>
    <n v="0"/>
  </r>
  <r>
    <n v="22217"/>
    <x v="107"/>
    <x v="9"/>
    <x v="17"/>
    <n v="-0.4"/>
    <n v="0.5"/>
    <n v="0.9"/>
    <n v="0.2"/>
  </r>
  <r>
    <n v="22217"/>
    <x v="107"/>
    <x v="9"/>
    <x v="18"/>
    <n v="0.1"/>
    <n v="1"/>
    <n v="2.2999999999999998"/>
    <n v="2.6"/>
  </r>
  <r>
    <n v="22217"/>
    <x v="107"/>
    <x v="9"/>
    <x v="19"/>
    <n v="-6.9"/>
    <n v="-1.9"/>
    <n v="0.7"/>
    <n v="0.4"/>
  </r>
  <r>
    <n v="22217"/>
    <x v="107"/>
    <x v="9"/>
    <x v="20"/>
    <n v="-8.5"/>
    <n v="-4.8"/>
    <n v="-1"/>
    <n v="0"/>
  </r>
  <r>
    <n v="22217"/>
    <x v="107"/>
    <x v="9"/>
    <x v="21"/>
    <n v="-7.8"/>
    <n v="-2.8"/>
    <n v="0.6"/>
    <n v="3.5"/>
  </r>
  <r>
    <n v="22217"/>
    <x v="107"/>
    <x v="9"/>
    <x v="22"/>
    <n v="-0.1"/>
    <n v="0.7"/>
    <n v="1.8"/>
    <n v="5.4"/>
  </r>
  <r>
    <n v="22217"/>
    <x v="107"/>
    <x v="9"/>
    <x v="23"/>
    <n v="-1.4"/>
    <n v="-0.5"/>
    <n v="0.9"/>
    <n v="3.3"/>
  </r>
  <r>
    <n v="22217"/>
    <x v="107"/>
    <x v="9"/>
    <x v="24"/>
    <n v="-0.6"/>
    <n v="0.5"/>
    <n v="1.4"/>
    <n v="16.5"/>
  </r>
  <r>
    <n v="22217"/>
    <x v="107"/>
    <x v="9"/>
    <x v="25"/>
    <n v="-1.1000000000000001"/>
    <n v="0.6"/>
    <n v="1.5"/>
    <n v="5.8"/>
  </r>
  <r>
    <n v="22217"/>
    <x v="107"/>
    <x v="9"/>
    <x v="26"/>
    <n v="-9.1999999999999993"/>
    <n v="-5.3"/>
    <n v="-1.1000000000000001"/>
    <n v="0"/>
  </r>
  <r>
    <n v="22217"/>
    <x v="107"/>
    <x v="9"/>
    <x v="27"/>
    <n v="-12.8"/>
    <n v="-9.8000000000000007"/>
    <n v="-3.9"/>
    <n v="0"/>
  </r>
  <r>
    <n v="22217"/>
    <x v="107"/>
    <x v="9"/>
    <x v="28"/>
    <n v="-12.6"/>
    <n v="-6.1"/>
    <n v="-2.1"/>
    <n v="0"/>
  </r>
  <r>
    <n v="22217"/>
    <x v="107"/>
    <x v="9"/>
    <x v="29"/>
    <n v="-10.5"/>
    <n v="-5.7"/>
    <n v="-2.8"/>
    <n v="0"/>
  </r>
  <r>
    <n v="22217"/>
    <x v="107"/>
    <x v="9"/>
    <x v="30"/>
    <n v="-13.9"/>
    <n v="-8.3000000000000007"/>
    <n v="-5.3"/>
    <n v="0.6"/>
  </r>
  <r>
    <n v="22217"/>
    <x v="107"/>
    <x v="10"/>
    <x v="0"/>
    <n v="-15.7"/>
    <n v="-10.199999999999999"/>
    <n v="-5.3"/>
    <n v="0"/>
  </r>
  <r>
    <n v="22217"/>
    <x v="107"/>
    <x v="10"/>
    <x v="1"/>
    <n v="-13"/>
    <n v="-5.7"/>
    <n v="-3.8"/>
    <n v="1.1000000000000001"/>
  </r>
  <r>
    <n v="22217"/>
    <x v="107"/>
    <x v="10"/>
    <x v="2"/>
    <n v="-3.8"/>
    <n v="-2.2000000000000002"/>
    <n v="-1.1000000000000001"/>
    <n v="22.5"/>
  </r>
  <r>
    <n v="22217"/>
    <x v="107"/>
    <x v="10"/>
    <x v="3"/>
    <n v="-14.2"/>
    <n v="-8.1999999999999993"/>
    <n v="-3"/>
    <n v="0.3"/>
  </r>
  <r>
    <n v="22217"/>
    <x v="107"/>
    <x v="10"/>
    <x v="4"/>
    <n v="-19.7"/>
    <n v="-16"/>
    <n v="-11.7"/>
    <n v="0"/>
  </r>
  <r>
    <n v="22217"/>
    <x v="107"/>
    <x v="10"/>
    <x v="5"/>
    <n v="-14.6"/>
    <n v="-7.6"/>
    <n v="-5.2"/>
    <n v="0.2"/>
  </r>
  <r>
    <n v="22217"/>
    <x v="107"/>
    <x v="10"/>
    <x v="6"/>
    <n v="-13.7"/>
    <n v="-11.2"/>
    <n v="-9.6"/>
    <n v="0"/>
  </r>
  <r>
    <n v="22217"/>
    <x v="107"/>
    <x v="10"/>
    <x v="7"/>
    <n v="-10.1"/>
    <n v="-7.4"/>
    <n v="-5.0999999999999996"/>
    <n v="1.9"/>
  </r>
  <r>
    <n v="22217"/>
    <x v="107"/>
    <x v="10"/>
    <x v="8"/>
    <n v="-13.1"/>
    <n v="-10.9"/>
    <n v="-6.5"/>
    <n v="0.5"/>
  </r>
  <r>
    <n v="22217"/>
    <x v="107"/>
    <x v="10"/>
    <x v="9"/>
    <n v="-13"/>
    <n v="-9.8000000000000007"/>
    <n v="-7.4"/>
    <n v="0.9"/>
  </r>
  <r>
    <n v="22217"/>
    <x v="107"/>
    <x v="10"/>
    <x v="10"/>
    <n v="-12.7"/>
    <n v="-10.3"/>
    <n v="-8.1999999999999993"/>
    <n v="0"/>
  </r>
  <r>
    <n v="22217"/>
    <x v="107"/>
    <x v="10"/>
    <x v="11"/>
    <n v="-10.5"/>
    <n v="-6.6"/>
    <n v="-4.7"/>
    <n v="2.9"/>
  </r>
  <r>
    <n v="22217"/>
    <x v="107"/>
    <x v="10"/>
    <x v="12"/>
    <n v="-12"/>
    <n v="-4.9000000000000004"/>
    <n v="-0.7"/>
    <n v="8.1999999999999993"/>
  </r>
  <r>
    <n v="22217"/>
    <x v="107"/>
    <x v="10"/>
    <x v="13"/>
    <n v="-2.8"/>
    <n v="-1.6"/>
    <n v="0.2"/>
    <n v="6.4"/>
  </r>
  <r>
    <n v="22217"/>
    <x v="107"/>
    <x v="10"/>
    <x v="14"/>
    <n v="-3.3"/>
    <n v="-0.6"/>
    <n v="0.5"/>
    <n v="5.0999999999999996"/>
  </r>
  <r>
    <n v="22217"/>
    <x v="107"/>
    <x v="10"/>
    <x v="15"/>
    <n v="-11.9"/>
    <n v="-6.6"/>
    <n v="-3"/>
    <n v="0"/>
  </r>
  <r>
    <n v="22217"/>
    <x v="107"/>
    <x v="10"/>
    <x v="16"/>
    <n v="-7.8"/>
    <n v="-7"/>
    <n v="-5.3"/>
    <n v="0"/>
  </r>
  <r>
    <n v="22217"/>
    <x v="107"/>
    <x v="10"/>
    <x v="17"/>
    <n v="-6.3"/>
    <n v="-3.8"/>
    <n v="-2.8"/>
    <n v="0.5"/>
  </r>
  <r>
    <n v="22217"/>
    <x v="107"/>
    <x v="10"/>
    <x v="18"/>
    <n v="-3.7"/>
    <n v="-1.4"/>
    <n v="-0.9"/>
    <n v="0.5"/>
  </r>
  <r>
    <n v="22217"/>
    <x v="107"/>
    <x v="10"/>
    <x v="19"/>
    <n v="-1.4"/>
    <n v="0.2"/>
    <n v="1.4"/>
    <n v="2.4"/>
  </r>
  <r>
    <n v="22217"/>
    <x v="107"/>
    <x v="10"/>
    <x v="20"/>
    <n v="-0.1"/>
    <n v="1.1000000000000001"/>
    <n v="1.9"/>
    <n v="0"/>
  </r>
  <r>
    <n v="22217"/>
    <x v="107"/>
    <x v="10"/>
    <x v="21"/>
    <n v="-0.7"/>
    <n v="0.4"/>
    <n v="1.3"/>
    <n v="0.1"/>
  </r>
  <r>
    <n v="22217"/>
    <x v="107"/>
    <x v="10"/>
    <x v="22"/>
    <n v="-0.5"/>
    <n v="-0.2"/>
    <n v="0.8"/>
    <n v="0.8"/>
  </r>
  <r>
    <n v="22217"/>
    <x v="107"/>
    <x v="10"/>
    <x v="23"/>
    <n v="-1.5"/>
    <n v="-0.9"/>
    <n v="-0.2"/>
    <n v="1.1000000000000001"/>
  </r>
  <r>
    <n v="22217"/>
    <x v="107"/>
    <x v="10"/>
    <x v="24"/>
    <n v="-1"/>
    <n v="-0.6"/>
    <n v="-0.2"/>
    <n v="1.9"/>
  </r>
  <r>
    <n v="22217"/>
    <x v="107"/>
    <x v="10"/>
    <x v="25"/>
    <n v="-4.9000000000000004"/>
    <n v="-2.2000000000000002"/>
    <n v="-0.2"/>
    <n v="0.6"/>
  </r>
  <r>
    <n v="22217"/>
    <x v="107"/>
    <x v="10"/>
    <x v="26"/>
    <n v="-15.8"/>
    <n v="-8.8000000000000007"/>
    <n v="-3.3"/>
    <n v="0"/>
  </r>
  <r>
    <n v="22217"/>
    <x v="107"/>
    <x v="10"/>
    <x v="27"/>
    <n v="-17.600000000000001"/>
    <n v="-11.6"/>
    <n v="-2.8"/>
    <n v="2.2000000000000002"/>
  </r>
  <r>
    <n v="22217"/>
    <x v="107"/>
    <x v="10"/>
    <x v="28"/>
    <n v="-3.4"/>
    <n v="-0.8"/>
    <n v="0.3"/>
    <n v="10"/>
  </r>
  <r>
    <n v="22217"/>
    <x v="107"/>
    <x v="10"/>
    <x v="29"/>
    <n v="-14.3"/>
    <n v="-7.5"/>
    <n v="0.2"/>
    <n v="2.2000000000000002"/>
  </r>
  <r>
    <n v="22217"/>
    <x v="107"/>
    <x v="11"/>
    <x v="0"/>
    <n v="-25.3"/>
    <n v="-15.7"/>
    <n v="-5.8"/>
    <n v="2.6"/>
  </r>
  <r>
    <n v="22217"/>
    <x v="107"/>
    <x v="11"/>
    <x v="1"/>
    <n v="-13.1"/>
    <n v="-7.3"/>
    <n v="-4"/>
    <n v="2.2000000000000002"/>
  </r>
  <r>
    <n v="22217"/>
    <x v="107"/>
    <x v="11"/>
    <x v="2"/>
    <n v="-14"/>
    <n v="-5.8"/>
    <n v="-1.2"/>
    <n v="0.7"/>
  </r>
  <r>
    <n v="22217"/>
    <x v="107"/>
    <x v="11"/>
    <x v="3"/>
    <n v="-15.3"/>
    <n v="-7.9"/>
    <n v="-3.2"/>
    <n v="6.7"/>
  </r>
  <r>
    <n v="22217"/>
    <x v="107"/>
    <x v="11"/>
    <x v="4"/>
    <n v="-5.4"/>
    <n v="-3"/>
    <n v="-0.3"/>
    <n v="14.6"/>
  </r>
  <r>
    <n v="22217"/>
    <x v="107"/>
    <x v="11"/>
    <x v="5"/>
    <n v="-2.6"/>
    <n v="-1.7"/>
    <n v="0.5"/>
    <n v="0.4"/>
  </r>
  <r>
    <n v="22217"/>
    <x v="107"/>
    <x v="11"/>
    <x v="6"/>
    <n v="-3.6"/>
    <n v="-2.8"/>
    <n v="-2"/>
    <n v="1.3"/>
  </r>
  <r>
    <n v="22217"/>
    <x v="107"/>
    <x v="11"/>
    <x v="7"/>
    <n v="-11.8"/>
    <n v="-4.2"/>
    <n v="-1.5"/>
    <n v="1"/>
  </r>
  <r>
    <n v="22217"/>
    <x v="107"/>
    <x v="11"/>
    <x v="8"/>
    <n v="-11.6"/>
    <n v="-6.5"/>
    <n v="-5.3"/>
    <n v="0.4"/>
  </r>
  <r>
    <n v="22217"/>
    <x v="107"/>
    <x v="11"/>
    <x v="9"/>
    <n v="-15.4"/>
    <n v="-8.3000000000000007"/>
    <n v="-2.5"/>
    <n v="0.6"/>
  </r>
  <r>
    <n v="22217"/>
    <x v="107"/>
    <x v="11"/>
    <x v="10"/>
    <n v="-23.3"/>
    <n v="-14.5"/>
    <n v="-4.7"/>
    <n v="4.4000000000000004"/>
  </r>
  <r>
    <n v="22217"/>
    <x v="107"/>
    <x v="11"/>
    <x v="11"/>
    <n v="-4.8"/>
    <n v="-0.1"/>
    <n v="1.2"/>
    <n v="3.2"/>
  </r>
  <r>
    <n v="22217"/>
    <x v="107"/>
    <x v="11"/>
    <x v="12"/>
    <n v="-1.2"/>
    <n v="-0.4"/>
    <n v="0.9"/>
    <n v="1.3"/>
  </r>
  <r>
    <n v="22217"/>
    <x v="107"/>
    <x v="11"/>
    <x v="13"/>
    <n v="-0.3"/>
    <n v="0"/>
    <n v="0.3"/>
    <n v="0.4"/>
  </r>
  <r>
    <n v="22217"/>
    <x v="107"/>
    <x v="11"/>
    <x v="14"/>
    <n v="-0.4"/>
    <n v="-0.2"/>
    <n v="0.1"/>
    <n v="0.5"/>
  </r>
  <r>
    <n v="22217"/>
    <x v="107"/>
    <x v="11"/>
    <x v="15"/>
    <n v="-0.9"/>
    <n v="-0.5"/>
    <n v="0.2"/>
    <n v="4"/>
  </r>
  <r>
    <n v="22217"/>
    <x v="107"/>
    <x v="11"/>
    <x v="16"/>
    <n v="-2.6"/>
    <n v="-1.5"/>
    <n v="-0.4"/>
    <n v="2.9"/>
  </r>
  <r>
    <n v="22217"/>
    <x v="107"/>
    <x v="11"/>
    <x v="17"/>
    <n v="-1.9"/>
    <n v="-1.2"/>
    <n v="-0.7"/>
    <n v="0.3"/>
  </r>
  <r>
    <n v="22217"/>
    <x v="107"/>
    <x v="11"/>
    <x v="18"/>
    <n v="-9.9"/>
    <n v="-5.0999999999999996"/>
    <n v="-1.7"/>
    <n v="0.3"/>
  </r>
  <r>
    <n v="22217"/>
    <x v="107"/>
    <x v="11"/>
    <x v="19"/>
    <n v="-18.3"/>
    <n v="-10"/>
    <n v="-4.4000000000000004"/>
    <n v="0"/>
  </r>
  <r>
    <n v="22217"/>
    <x v="107"/>
    <x v="11"/>
    <x v="20"/>
    <n v="-18.2"/>
    <n v="-6.9"/>
    <n v="-3.3"/>
    <n v="8.1"/>
  </r>
  <r>
    <n v="22217"/>
    <x v="107"/>
    <x v="11"/>
    <x v="21"/>
    <n v="-4.5999999999999996"/>
    <n v="-3.7"/>
    <n v="-2.7"/>
    <n v="1.9"/>
  </r>
  <r>
    <n v="22217"/>
    <x v="107"/>
    <x v="11"/>
    <x v="22"/>
    <n v="-3"/>
    <n v="-1.5"/>
    <n v="-0.6"/>
    <n v="3.9"/>
  </r>
  <r>
    <n v="22217"/>
    <x v="107"/>
    <x v="11"/>
    <x v="23"/>
    <n v="-5.2"/>
    <n v="-3.5"/>
    <n v="-1"/>
    <n v="7.1"/>
  </r>
  <r>
    <n v="22217"/>
    <x v="107"/>
    <x v="11"/>
    <x v="24"/>
    <n v="-5.5"/>
    <n v="-5.0999999999999996"/>
    <n v="-4.7"/>
    <n v="0"/>
  </r>
  <r>
    <n v="22217"/>
    <x v="107"/>
    <x v="11"/>
    <x v="25"/>
    <n v="-13"/>
    <n v="-8.6"/>
    <n v="-4.8"/>
    <n v="0"/>
  </r>
  <r>
    <n v="22217"/>
    <x v="107"/>
    <x v="11"/>
    <x v="26"/>
    <n v="-13.3"/>
    <n v="-7.8"/>
    <n v="-5.3"/>
    <n v="0"/>
  </r>
  <r>
    <n v="22217"/>
    <x v="107"/>
    <x v="11"/>
    <x v="27"/>
    <n v="-20.5"/>
    <n v="-11.9"/>
    <n v="-5.4"/>
    <n v="0"/>
  </r>
  <r>
    <n v="22217"/>
    <x v="107"/>
    <x v="11"/>
    <x v="28"/>
    <n v="-5.4"/>
    <n v="-2.8"/>
    <n v="-0.2"/>
    <n v="3.4"/>
  </r>
  <r>
    <n v="22217"/>
    <x v="107"/>
    <x v="11"/>
    <x v="29"/>
    <n v="-2.6"/>
    <n v="-0.9"/>
    <n v="0.7"/>
    <n v="9.9"/>
  </r>
  <r>
    <n v="22217"/>
    <x v="107"/>
    <x v="11"/>
    <x v="30"/>
    <n v="-19.7"/>
    <n v="-12.1"/>
    <n v="-2.5"/>
    <n v="0"/>
  </r>
  <r>
    <n v="22217"/>
    <x v="108"/>
    <x v="0"/>
    <x v="0"/>
    <n v="-21.6"/>
    <n v="-18.8"/>
    <n v="-15.3"/>
    <n v="0"/>
  </r>
  <r>
    <n v="22217"/>
    <x v="108"/>
    <x v="0"/>
    <x v="1"/>
    <n v="-15.7"/>
    <n v="-6.6"/>
    <n v="-1"/>
    <n v="9.8000000000000007"/>
  </r>
  <r>
    <n v="22217"/>
    <x v="108"/>
    <x v="0"/>
    <x v="2"/>
    <n v="-1"/>
    <n v="1.4"/>
    <n v="2.4"/>
    <n v="2.2000000000000002"/>
  </r>
  <r>
    <n v="22217"/>
    <x v="108"/>
    <x v="0"/>
    <x v="3"/>
    <n v="-7.1"/>
    <n v="-3"/>
    <n v="2"/>
    <n v="0"/>
  </r>
  <r>
    <n v="22217"/>
    <x v="108"/>
    <x v="0"/>
    <x v="4"/>
    <n v="-22"/>
    <n v="-14.4"/>
    <n v="-2.4"/>
    <n v="0"/>
  </r>
  <r>
    <n v="22217"/>
    <x v="108"/>
    <x v="0"/>
    <x v="5"/>
    <n v="-22.3"/>
    <n v="-10.7"/>
    <n v="-5.3"/>
    <n v="1.6"/>
  </r>
  <r>
    <n v="22217"/>
    <x v="108"/>
    <x v="0"/>
    <x v="6"/>
    <n v="-5.8"/>
    <n v="-2.9"/>
    <n v="0.1"/>
    <n v="1.2"/>
  </r>
  <r>
    <n v="22217"/>
    <x v="108"/>
    <x v="0"/>
    <x v="7"/>
    <n v="0.1"/>
    <n v="0.9"/>
    <n v="1.5"/>
    <n v="6.6"/>
  </r>
  <r>
    <n v="22217"/>
    <x v="108"/>
    <x v="0"/>
    <x v="8"/>
    <n v="-3.4"/>
    <n v="-0.8"/>
    <n v="1.8"/>
    <n v="0"/>
  </r>
  <r>
    <n v="22217"/>
    <x v="108"/>
    <x v="0"/>
    <x v="9"/>
    <n v="-5.2"/>
    <n v="-1.1000000000000001"/>
    <n v="1.4"/>
    <n v="0.1"/>
  </r>
  <r>
    <n v="22217"/>
    <x v="108"/>
    <x v="0"/>
    <x v="10"/>
    <n v="-18.100000000000001"/>
    <n v="-11.7"/>
    <n v="-3.4"/>
    <n v="0"/>
  </r>
  <r>
    <n v="22217"/>
    <x v="108"/>
    <x v="0"/>
    <x v="11"/>
    <n v="-5"/>
    <n v="-2.6"/>
    <n v="-1.1000000000000001"/>
    <n v="6.5"/>
  </r>
  <r>
    <n v="22217"/>
    <x v="108"/>
    <x v="0"/>
    <x v="12"/>
    <n v="-15.5"/>
    <n v="-10.1"/>
    <n v="-4.5"/>
    <n v="0.5"/>
  </r>
  <r>
    <n v="22217"/>
    <x v="108"/>
    <x v="0"/>
    <x v="13"/>
    <n v="-14.5"/>
    <n v="-8.9"/>
    <n v="-2.8"/>
    <n v="0"/>
  </r>
  <r>
    <n v="22217"/>
    <x v="108"/>
    <x v="0"/>
    <x v="14"/>
    <n v="-9.3000000000000007"/>
    <n v="-0.6"/>
    <n v="0.9"/>
    <n v="6.1"/>
  </r>
  <r>
    <n v="22217"/>
    <x v="108"/>
    <x v="0"/>
    <x v="15"/>
    <n v="-9.3000000000000007"/>
    <n v="-5.7"/>
    <n v="-2.6"/>
    <n v="0.2"/>
  </r>
  <r>
    <n v="22217"/>
    <x v="108"/>
    <x v="0"/>
    <x v="16"/>
    <n v="-14.5"/>
    <n v="-8"/>
    <n v="-4.5999999999999996"/>
    <n v="2.2999999999999998"/>
  </r>
  <r>
    <n v="22217"/>
    <x v="108"/>
    <x v="0"/>
    <x v="17"/>
    <n v="-18.3"/>
    <n v="-13.7"/>
    <n v="-8.9"/>
    <n v="0"/>
  </r>
  <r>
    <n v="22217"/>
    <x v="108"/>
    <x v="0"/>
    <x v="18"/>
    <n v="-9.1999999999999993"/>
    <n v="-8.1999999999999993"/>
    <n v="-6.9"/>
    <n v="4.2"/>
  </r>
  <r>
    <n v="22217"/>
    <x v="108"/>
    <x v="0"/>
    <x v="19"/>
    <n v="-11.4"/>
    <n v="-6.6"/>
    <n v="-2.9"/>
    <n v="1.8"/>
  </r>
  <r>
    <n v="22217"/>
    <x v="108"/>
    <x v="0"/>
    <x v="20"/>
    <n v="-6.4"/>
    <n v="-2.5"/>
    <n v="0.4"/>
    <n v="1.6"/>
  </r>
  <r>
    <n v="22217"/>
    <x v="108"/>
    <x v="0"/>
    <x v="21"/>
    <n v="-14.2"/>
    <n v="-7"/>
    <n v="-3.3"/>
    <n v="0.2"/>
  </r>
  <r>
    <n v="22217"/>
    <x v="108"/>
    <x v="0"/>
    <x v="22"/>
    <n v="-18"/>
    <n v="-10.7"/>
    <n v="-6.3"/>
    <n v="0"/>
  </r>
  <r>
    <n v="22217"/>
    <x v="108"/>
    <x v="0"/>
    <x v="23"/>
    <n v="-17.2"/>
    <n v="-9.6999999999999993"/>
    <n v="-6.7"/>
    <n v="4"/>
  </r>
  <r>
    <n v="22217"/>
    <x v="108"/>
    <x v="0"/>
    <x v="24"/>
    <n v="-20.3"/>
    <n v="-12.5"/>
    <n v="-9.8000000000000007"/>
    <n v="2"/>
  </r>
  <r>
    <n v="22217"/>
    <x v="108"/>
    <x v="0"/>
    <x v="25"/>
    <n v="-26.5"/>
    <n v="-16.600000000000001"/>
    <n v="-6"/>
    <n v="0.2"/>
  </r>
  <r>
    <n v="22217"/>
    <x v="108"/>
    <x v="0"/>
    <x v="26"/>
    <n v="-23.8"/>
    <n v="-18.100000000000001"/>
    <n v="-10.1"/>
    <n v="0"/>
  </r>
  <r>
    <n v="22217"/>
    <x v="108"/>
    <x v="0"/>
    <x v="27"/>
    <n v="-27.8"/>
    <n v="-25.4"/>
    <n v="-21.1"/>
    <n v="0"/>
  </r>
  <r>
    <n v="22217"/>
    <x v="108"/>
    <x v="0"/>
    <x v="28"/>
    <n v="-27.9"/>
    <n v="-21"/>
    <n v="-16.8"/>
    <n v="0"/>
  </r>
  <r>
    <n v="22217"/>
    <x v="108"/>
    <x v="0"/>
    <x v="29"/>
    <n v="-17.2"/>
    <n v="-11.5"/>
    <n v="-9.6999999999999993"/>
    <n v="0"/>
  </r>
  <r>
    <n v="22217"/>
    <x v="108"/>
    <x v="0"/>
    <x v="30"/>
    <n v="-14.9"/>
    <n v="-11.7"/>
    <n v="-9.6"/>
    <n v="0"/>
  </r>
  <r>
    <n v="22217"/>
    <x v="108"/>
    <x v="1"/>
    <x v="0"/>
    <n v="-22.1"/>
    <n v="-16.3"/>
    <n v="-11.6"/>
    <n v="1.4"/>
  </r>
  <r>
    <n v="22217"/>
    <x v="108"/>
    <x v="1"/>
    <x v="1"/>
    <n v="-11.8"/>
    <n v="-8.3000000000000007"/>
    <n v="-6.2"/>
    <n v="3.8"/>
  </r>
  <r>
    <n v="22217"/>
    <x v="108"/>
    <x v="1"/>
    <x v="2"/>
    <n v="-11.6"/>
    <n v="-9"/>
    <n v="-4"/>
    <n v="2.9"/>
  </r>
  <r>
    <n v="22217"/>
    <x v="108"/>
    <x v="1"/>
    <x v="3"/>
    <n v="-19.8"/>
    <n v="-10.9"/>
    <n v="-3.7"/>
    <n v="0"/>
  </r>
  <r>
    <n v="22217"/>
    <x v="108"/>
    <x v="1"/>
    <x v="4"/>
    <n v="-25.6"/>
    <n v="-21"/>
    <n v="-14.6"/>
    <n v="0"/>
  </r>
  <r>
    <n v="22217"/>
    <x v="108"/>
    <x v="1"/>
    <x v="5"/>
    <n v="-23.6"/>
    <n v="-14.8"/>
    <n v="-7.1"/>
    <n v="0.2"/>
  </r>
  <r>
    <n v="22217"/>
    <x v="108"/>
    <x v="1"/>
    <x v="6"/>
    <n v="-19.100000000000001"/>
    <n v="-12.4"/>
    <n v="-8"/>
    <n v="0.8"/>
  </r>
  <r>
    <n v="22217"/>
    <x v="108"/>
    <x v="1"/>
    <x v="7"/>
    <n v="-11.9"/>
    <n v="-6.6"/>
    <n v="-1.9"/>
    <n v="0.2"/>
  </r>
  <r>
    <n v="22217"/>
    <x v="108"/>
    <x v="1"/>
    <x v="8"/>
    <n v="-2.7"/>
    <n v="-0.9"/>
    <n v="2"/>
    <n v="0.2"/>
  </r>
  <r>
    <n v="22217"/>
    <x v="108"/>
    <x v="1"/>
    <x v="9"/>
    <n v="-0.5"/>
    <n v="0.5"/>
    <n v="1.7"/>
    <n v="7.7"/>
  </r>
  <r>
    <n v="22217"/>
    <x v="108"/>
    <x v="1"/>
    <x v="10"/>
    <n v="0.4"/>
    <n v="1.1000000000000001"/>
    <n v="1.8"/>
    <n v="4.5999999999999996"/>
  </r>
  <r>
    <n v="22217"/>
    <x v="108"/>
    <x v="1"/>
    <x v="11"/>
    <n v="0.3"/>
    <n v="0.9"/>
    <n v="1.5"/>
    <n v="0.5"/>
  </r>
  <r>
    <n v="22217"/>
    <x v="108"/>
    <x v="1"/>
    <x v="12"/>
    <n v="-0.3"/>
    <n v="0.5"/>
    <n v="1.1000000000000001"/>
    <n v="0.8"/>
  </r>
  <r>
    <n v="22217"/>
    <x v="108"/>
    <x v="1"/>
    <x v="13"/>
    <n v="-2.5"/>
    <n v="-0.9"/>
    <n v="1"/>
    <n v="2.6"/>
  </r>
  <r>
    <n v="22217"/>
    <x v="108"/>
    <x v="1"/>
    <x v="14"/>
    <n v="-16"/>
    <n v="-7.9"/>
    <n v="-2"/>
    <n v="1.1000000000000001"/>
  </r>
  <r>
    <n v="22217"/>
    <x v="108"/>
    <x v="1"/>
    <x v="15"/>
    <n v="-4.3"/>
    <n v="-1.5"/>
    <n v="0"/>
    <n v="3"/>
  </r>
  <r>
    <n v="22217"/>
    <x v="108"/>
    <x v="1"/>
    <x v="16"/>
    <n v="-0.1"/>
    <n v="1"/>
    <n v="2.4"/>
    <n v="11.7"/>
  </r>
  <r>
    <n v="22217"/>
    <x v="108"/>
    <x v="1"/>
    <x v="17"/>
    <n v="-1.7"/>
    <n v="-0.1"/>
    <n v="1.4"/>
    <n v="0"/>
  </r>
  <r>
    <n v="22217"/>
    <x v="108"/>
    <x v="1"/>
    <x v="18"/>
    <n v="-10.5"/>
    <n v="-5.2"/>
    <n v="-1.7"/>
    <n v="0"/>
  </r>
  <r>
    <n v="22217"/>
    <x v="108"/>
    <x v="1"/>
    <x v="19"/>
    <n v="-20.7"/>
    <n v="-14.9"/>
    <n v="-7.7"/>
    <n v="0"/>
  </r>
  <r>
    <n v="22217"/>
    <x v="108"/>
    <x v="1"/>
    <x v="20"/>
    <n v="-14.7"/>
    <n v="-5"/>
    <n v="0.6"/>
    <n v="0.9"/>
  </r>
  <r>
    <n v="22217"/>
    <x v="108"/>
    <x v="1"/>
    <x v="21"/>
    <n v="0.1"/>
    <n v="1.4"/>
    <n v="3.8"/>
    <n v="1.9"/>
  </r>
  <r>
    <n v="22217"/>
    <x v="108"/>
    <x v="1"/>
    <x v="22"/>
    <n v="-0.2"/>
    <n v="0.3"/>
    <n v="2"/>
    <n v="4.9000000000000004"/>
  </r>
  <r>
    <n v="22217"/>
    <x v="108"/>
    <x v="1"/>
    <x v="23"/>
    <n v="-5"/>
    <n v="-3.2"/>
    <n v="0"/>
    <n v="0.5"/>
  </r>
  <r>
    <n v="22217"/>
    <x v="108"/>
    <x v="1"/>
    <x v="24"/>
    <n v="-5.3"/>
    <n v="-3.1"/>
    <n v="-1.2"/>
    <n v="2.1"/>
  </r>
  <r>
    <n v="22217"/>
    <x v="108"/>
    <x v="1"/>
    <x v="25"/>
    <n v="-15.5"/>
    <n v="-9.6999999999999993"/>
    <n v="-5.2"/>
    <n v="0"/>
  </r>
  <r>
    <n v="22217"/>
    <x v="108"/>
    <x v="1"/>
    <x v="26"/>
    <n v="-19.8"/>
    <n v="-11.6"/>
    <n v="-4.2"/>
    <n v="0.3"/>
  </r>
  <r>
    <n v="22217"/>
    <x v="108"/>
    <x v="1"/>
    <x v="27"/>
    <n v="-24.2"/>
    <n v="-17.899999999999999"/>
    <n v="-8.5"/>
    <n v="0"/>
  </r>
  <r>
    <n v="22217"/>
    <x v="108"/>
    <x v="1"/>
    <x v="28"/>
    <n v="-20.7"/>
    <n v="-13.2"/>
    <n v="-4.3"/>
    <n v="0"/>
  </r>
  <r>
    <n v="22217"/>
    <x v="108"/>
    <x v="2"/>
    <x v="0"/>
    <n v="-19.7"/>
    <n v="-14.2"/>
    <n v="-4.9000000000000004"/>
    <n v="0"/>
  </r>
  <r>
    <n v="22217"/>
    <x v="108"/>
    <x v="2"/>
    <x v="1"/>
    <n v="-17.5"/>
    <n v="-10.8"/>
    <n v="-5.2"/>
    <n v="0.9"/>
  </r>
  <r>
    <n v="22217"/>
    <x v="108"/>
    <x v="2"/>
    <x v="2"/>
    <n v="-20.9"/>
    <n v="-10.6"/>
    <n v="-1.1000000000000001"/>
    <n v="0"/>
  </r>
  <r>
    <n v="22217"/>
    <x v="108"/>
    <x v="2"/>
    <x v="3"/>
    <n v="-20"/>
    <n v="-13.7"/>
    <n v="-5.3"/>
    <n v="0"/>
  </r>
  <r>
    <n v="22217"/>
    <x v="108"/>
    <x v="2"/>
    <x v="4"/>
    <n v="-18.399999999999999"/>
    <n v="-6.2"/>
    <n v="-3.2"/>
    <n v="7.2"/>
  </r>
  <r>
    <n v="22217"/>
    <x v="108"/>
    <x v="2"/>
    <x v="5"/>
    <n v="-3.3"/>
    <n v="-1.8"/>
    <n v="0.1"/>
    <n v="2.8"/>
  </r>
  <r>
    <n v="22217"/>
    <x v="108"/>
    <x v="2"/>
    <x v="6"/>
    <n v="-13.5"/>
    <n v="-4.9000000000000004"/>
    <n v="1.3"/>
    <n v="0.4"/>
  </r>
  <r>
    <n v="22217"/>
    <x v="108"/>
    <x v="2"/>
    <x v="7"/>
    <n v="-11.2"/>
    <n v="-4.5999999999999996"/>
    <n v="-0.5"/>
    <n v="0"/>
  </r>
  <r>
    <n v="22217"/>
    <x v="108"/>
    <x v="2"/>
    <x v="8"/>
    <n v="-1"/>
    <n v="1.4"/>
    <n v="3.7"/>
    <n v="6.8"/>
  </r>
  <r>
    <n v="22217"/>
    <x v="108"/>
    <x v="2"/>
    <x v="9"/>
    <n v="-0.4"/>
    <n v="3.3"/>
    <n v="7.4"/>
    <n v="0.1"/>
  </r>
  <r>
    <n v="22217"/>
    <x v="108"/>
    <x v="2"/>
    <x v="10"/>
    <n v="-3.7"/>
    <n v="-2.4"/>
    <n v="-0.3"/>
    <n v="0"/>
  </r>
  <r>
    <n v="22217"/>
    <x v="108"/>
    <x v="2"/>
    <x v="11"/>
    <n v="-3.3"/>
    <n v="-2.2999999999999998"/>
    <n v="-0.2"/>
    <n v="0"/>
  </r>
  <r>
    <n v="22217"/>
    <x v="108"/>
    <x v="2"/>
    <x v="12"/>
    <n v="-6.5"/>
    <n v="-3.3"/>
    <n v="-1"/>
    <n v="9.5"/>
  </r>
  <r>
    <n v="22217"/>
    <x v="108"/>
    <x v="2"/>
    <x v="13"/>
    <n v="-13"/>
    <n v="-7.9"/>
    <n v="-4.2"/>
    <n v="1.1000000000000001"/>
  </r>
  <r>
    <n v="22217"/>
    <x v="108"/>
    <x v="2"/>
    <x v="14"/>
    <n v="-23.2"/>
    <n v="-8.9"/>
    <n v="-0.6"/>
    <n v="0"/>
  </r>
  <r>
    <n v="22217"/>
    <x v="108"/>
    <x v="2"/>
    <x v="15"/>
    <n v="-3.6"/>
    <n v="-1.3"/>
    <n v="0.8"/>
    <n v="5.4"/>
  </r>
  <r>
    <n v="22217"/>
    <x v="108"/>
    <x v="2"/>
    <x v="16"/>
    <n v="-13.9"/>
    <n v="-4.9000000000000004"/>
    <n v="0.4"/>
    <n v="0"/>
  </r>
  <r>
    <n v="22217"/>
    <x v="108"/>
    <x v="2"/>
    <x v="17"/>
    <n v="-2.1"/>
    <n v="-0.2"/>
    <n v="3.3"/>
    <n v="1.6"/>
  </r>
  <r>
    <n v="22217"/>
    <x v="108"/>
    <x v="2"/>
    <x v="18"/>
    <n v="-4.0999999999999996"/>
    <n v="-1.2"/>
    <n v="2.2000000000000002"/>
    <n v="0.9"/>
  </r>
  <r>
    <n v="22217"/>
    <x v="108"/>
    <x v="2"/>
    <x v="19"/>
    <n v="-16.600000000000001"/>
    <n v="-7.2"/>
    <n v="-1.8"/>
    <n v="0.4"/>
  </r>
  <r>
    <n v="22217"/>
    <x v="108"/>
    <x v="2"/>
    <x v="20"/>
    <n v="-20.7"/>
    <n v="-9.3000000000000007"/>
    <n v="-0.3"/>
    <n v="0"/>
  </r>
  <r>
    <n v="22217"/>
    <x v="108"/>
    <x v="2"/>
    <x v="21"/>
    <n v="-13.5"/>
    <n v="-4.8"/>
    <n v="3.8"/>
    <n v="0"/>
  </r>
  <r>
    <n v="22217"/>
    <x v="108"/>
    <x v="2"/>
    <x v="22"/>
    <n v="-4.5999999999999996"/>
    <n v="0.5"/>
    <n v="6"/>
    <n v="0"/>
  </r>
  <r>
    <n v="22217"/>
    <x v="108"/>
    <x v="2"/>
    <x v="23"/>
    <n v="-0.6"/>
    <n v="1.7"/>
    <n v="4.5999999999999996"/>
    <n v="0"/>
  </r>
  <r>
    <n v="22217"/>
    <x v="108"/>
    <x v="2"/>
    <x v="24"/>
    <n v="-1.1000000000000001"/>
    <n v="2.6"/>
    <n v="5.4"/>
    <n v="0.1"/>
  </r>
  <r>
    <n v="22217"/>
    <x v="108"/>
    <x v="2"/>
    <x v="25"/>
    <n v="-3.3"/>
    <n v="2.2000000000000002"/>
    <n v="7"/>
    <n v="0"/>
  </r>
  <r>
    <n v="22217"/>
    <x v="108"/>
    <x v="2"/>
    <x v="26"/>
    <n v="-3.5"/>
    <n v="1.9"/>
    <n v="7.1"/>
    <n v="0"/>
  </r>
  <r>
    <n v="22217"/>
    <x v="108"/>
    <x v="2"/>
    <x v="27"/>
    <n v="-2.2000000000000002"/>
    <n v="1"/>
    <n v="4.5"/>
    <n v="0.3"/>
  </r>
  <r>
    <n v="22217"/>
    <x v="108"/>
    <x v="2"/>
    <x v="28"/>
    <n v="-6.8"/>
    <n v="-4"/>
    <n v="-0.9"/>
    <n v="0"/>
  </r>
  <r>
    <n v="22217"/>
    <x v="108"/>
    <x v="2"/>
    <x v="29"/>
    <n v="-11.1"/>
    <n v="-4.8"/>
    <n v="-0.9"/>
    <n v="0"/>
  </r>
  <r>
    <n v="22217"/>
    <x v="108"/>
    <x v="2"/>
    <x v="30"/>
    <n v="-16.100000000000001"/>
    <n v="-7.4"/>
    <n v="-3"/>
    <n v="5"/>
  </r>
  <r>
    <n v="22217"/>
    <x v="108"/>
    <x v="3"/>
    <x v="0"/>
    <n v="-5.9"/>
    <n v="-3.7"/>
    <n v="-0.9"/>
    <n v="6.5"/>
  </r>
  <r>
    <n v="22217"/>
    <x v="108"/>
    <x v="3"/>
    <x v="1"/>
    <n v="-11"/>
    <n v="-4.8"/>
    <n v="0.6"/>
    <n v="0"/>
  </r>
  <r>
    <n v="22217"/>
    <x v="108"/>
    <x v="3"/>
    <x v="2"/>
    <n v="-9.6"/>
    <n v="-4.9000000000000004"/>
    <n v="0.4"/>
    <n v="0.3"/>
  </r>
  <r>
    <n v="22217"/>
    <x v="108"/>
    <x v="3"/>
    <x v="3"/>
    <n v="-16"/>
    <n v="-5.9"/>
    <n v="2.1"/>
    <n v="0"/>
  </r>
  <r>
    <n v="22217"/>
    <x v="108"/>
    <x v="3"/>
    <x v="4"/>
    <n v="-18.8"/>
    <n v="-6.2"/>
    <n v="1.4"/>
    <n v="0"/>
  </r>
  <r>
    <n v="22217"/>
    <x v="108"/>
    <x v="3"/>
    <x v="5"/>
    <n v="-16.8"/>
    <n v="-4.7"/>
    <n v="3.4"/>
    <n v="0"/>
  </r>
  <r>
    <n v="22217"/>
    <x v="108"/>
    <x v="3"/>
    <x v="6"/>
    <n v="-3.1"/>
    <n v="-0.7"/>
    <n v="1.1000000000000001"/>
    <n v="0.7"/>
  </r>
  <r>
    <n v="22217"/>
    <x v="108"/>
    <x v="3"/>
    <x v="7"/>
    <n v="-4.0999999999999996"/>
    <n v="3.1"/>
    <n v="9"/>
    <n v="0.4"/>
  </r>
  <r>
    <n v="22217"/>
    <x v="108"/>
    <x v="3"/>
    <x v="8"/>
    <n v="-3.6"/>
    <n v="0.4"/>
    <n v="5.9"/>
    <n v="0"/>
  </r>
  <r>
    <n v="22217"/>
    <x v="108"/>
    <x v="3"/>
    <x v="9"/>
    <n v="-7.1"/>
    <n v="-2.5"/>
    <n v="3.7"/>
    <n v="0"/>
  </r>
  <r>
    <n v="22217"/>
    <x v="108"/>
    <x v="3"/>
    <x v="10"/>
    <n v="-12"/>
    <n v="-3.7"/>
    <n v="3.7"/>
    <n v="0"/>
  </r>
  <r>
    <n v="22217"/>
    <x v="108"/>
    <x v="3"/>
    <x v="11"/>
    <n v="-9.4"/>
    <n v="-2.5"/>
    <n v="2.9"/>
    <n v="0.9"/>
  </r>
  <r>
    <n v="22217"/>
    <x v="108"/>
    <x v="3"/>
    <x v="12"/>
    <n v="-1.3"/>
    <n v="0.4"/>
    <n v="3"/>
    <n v="16.899999999999999"/>
  </r>
  <r>
    <n v="22217"/>
    <x v="108"/>
    <x v="3"/>
    <x v="13"/>
    <n v="0.1"/>
    <n v="1.3"/>
    <n v="2.4"/>
    <n v="4.3"/>
  </r>
  <r>
    <n v="22217"/>
    <x v="108"/>
    <x v="3"/>
    <x v="14"/>
    <n v="-1.4"/>
    <n v="0.9"/>
    <n v="3.9"/>
    <n v="0.4"/>
  </r>
  <r>
    <n v="22217"/>
    <x v="108"/>
    <x v="3"/>
    <x v="15"/>
    <n v="-3.5"/>
    <n v="-0.4"/>
    <n v="2.2000000000000002"/>
    <n v="1.3"/>
  </r>
  <r>
    <n v="22217"/>
    <x v="108"/>
    <x v="3"/>
    <x v="16"/>
    <n v="0.3"/>
    <n v="3"/>
    <n v="6.5"/>
    <n v="1.6"/>
  </r>
  <r>
    <n v="22217"/>
    <x v="108"/>
    <x v="3"/>
    <x v="17"/>
    <n v="-0.3"/>
    <n v="2.6"/>
    <n v="5.6"/>
    <n v="2.2000000000000002"/>
  </r>
  <r>
    <n v="22217"/>
    <x v="108"/>
    <x v="3"/>
    <x v="18"/>
    <n v="0.5"/>
    <n v="3.7"/>
    <n v="7.5"/>
    <n v="0.1"/>
  </r>
  <r>
    <n v="22217"/>
    <x v="108"/>
    <x v="3"/>
    <x v="19"/>
    <n v="-1.5"/>
    <n v="4"/>
    <n v="9.1999999999999993"/>
    <n v="0.5"/>
  </r>
  <r>
    <n v="22217"/>
    <x v="108"/>
    <x v="3"/>
    <x v="20"/>
    <n v="-2.4"/>
    <n v="3.1"/>
    <n v="7.7"/>
    <n v="0"/>
  </r>
  <r>
    <n v="22217"/>
    <x v="108"/>
    <x v="3"/>
    <x v="21"/>
    <n v="-2.2000000000000002"/>
    <n v="1.9"/>
    <n v="5.6"/>
    <n v="0.1"/>
  </r>
  <r>
    <n v="22217"/>
    <x v="108"/>
    <x v="3"/>
    <x v="22"/>
    <n v="-2.8"/>
    <n v="-1.1000000000000001"/>
    <n v="2.4"/>
    <n v="0"/>
  </r>
  <r>
    <n v="22217"/>
    <x v="108"/>
    <x v="3"/>
    <x v="23"/>
    <n v="-5"/>
    <n v="-1.4"/>
    <n v="2"/>
    <n v="0.1"/>
  </r>
  <r>
    <n v="22217"/>
    <x v="108"/>
    <x v="3"/>
    <x v="24"/>
    <n v="-1.3"/>
    <n v="0.9"/>
    <n v="3.7"/>
    <n v="0.4"/>
  </r>
  <r>
    <n v="22217"/>
    <x v="108"/>
    <x v="3"/>
    <x v="25"/>
    <n v="-0.9"/>
    <n v="1.2"/>
    <n v="5.4"/>
    <n v="2.9"/>
  </r>
  <r>
    <n v="22217"/>
    <x v="108"/>
    <x v="3"/>
    <x v="26"/>
    <n v="-0.2"/>
    <n v="1.8"/>
    <n v="5.0999999999999996"/>
    <n v="0.3"/>
  </r>
  <r>
    <n v="22217"/>
    <x v="108"/>
    <x v="3"/>
    <x v="27"/>
    <n v="-0.9"/>
    <n v="0.8"/>
    <n v="4.3"/>
    <n v="0.9"/>
  </r>
  <r>
    <n v="22217"/>
    <x v="108"/>
    <x v="3"/>
    <x v="28"/>
    <n v="-2.2999999999999998"/>
    <n v="0.5"/>
    <n v="3.9"/>
    <n v="0"/>
  </r>
  <r>
    <n v="22217"/>
    <x v="108"/>
    <x v="3"/>
    <x v="29"/>
    <n v="-2.9"/>
    <n v="0"/>
    <n v="3.4"/>
    <n v="0.1"/>
  </r>
  <r>
    <n v="22217"/>
    <x v="108"/>
    <x v="4"/>
    <x v="0"/>
    <n v="-6.7"/>
    <n v="-0.2"/>
    <n v="5.3"/>
    <n v="0"/>
  </r>
  <r>
    <n v="22217"/>
    <x v="108"/>
    <x v="4"/>
    <x v="1"/>
    <n v="-4.8"/>
    <n v="1.4"/>
    <n v="7.3"/>
    <n v="0"/>
  </r>
  <r>
    <n v="22217"/>
    <x v="108"/>
    <x v="4"/>
    <x v="2"/>
    <n v="0.7"/>
    <n v="3.4"/>
    <n v="6.2"/>
    <n v="0"/>
  </r>
  <r>
    <n v="22217"/>
    <x v="108"/>
    <x v="4"/>
    <x v="3"/>
    <n v="0.3"/>
    <n v="3.9"/>
    <n v="9.1"/>
    <n v="1.3"/>
  </r>
  <r>
    <n v="22217"/>
    <x v="108"/>
    <x v="4"/>
    <x v="4"/>
    <n v="2.8"/>
    <n v="5.8"/>
    <n v="10.3"/>
    <n v="0"/>
  </r>
  <r>
    <n v="22217"/>
    <x v="108"/>
    <x v="4"/>
    <x v="5"/>
    <n v="-2.8"/>
    <n v="4.9000000000000004"/>
    <n v="9.4"/>
    <n v="0"/>
  </r>
  <r>
    <n v="22217"/>
    <x v="108"/>
    <x v="4"/>
    <x v="6"/>
    <n v="-3"/>
    <n v="4.5999999999999996"/>
    <n v="11.2"/>
    <n v="0.1"/>
  </r>
  <r>
    <n v="22217"/>
    <x v="108"/>
    <x v="4"/>
    <x v="7"/>
    <n v="-3.3"/>
    <n v="3.8"/>
    <n v="8.8000000000000007"/>
    <n v="0"/>
  </r>
  <r>
    <n v="22217"/>
    <x v="108"/>
    <x v="4"/>
    <x v="8"/>
    <n v="-2.5"/>
    <n v="1.2"/>
    <n v="4.8"/>
    <n v="5.3"/>
  </r>
  <r>
    <n v="22217"/>
    <x v="108"/>
    <x v="4"/>
    <x v="9"/>
    <n v="-2"/>
    <n v="3.5"/>
    <n v="8.3000000000000007"/>
    <n v="3"/>
  </r>
  <r>
    <n v="22217"/>
    <x v="108"/>
    <x v="4"/>
    <x v="10"/>
    <n v="0.7"/>
    <n v="2.4"/>
    <n v="4.8"/>
    <n v="16.8"/>
  </r>
  <r>
    <n v="22217"/>
    <x v="108"/>
    <x v="4"/>
    <x v="11"/>
    <n v="-0.2"/>
    <n v="2.9"/>
    <n v="7.1"/>
    <n v="0.2"/>
  </r>
  <r>
    <n v="22217"/>
    <x v="108"/>
    <x v="4"/>
    <x v="12"/>
    <n v="-3.7"/>
    <n v="2.5"/>
    <n v="8.4"/>
    <n v="0"/>
  </r>
  <r>
    <n v="22217"/>
    <x v="108"/>
    <x v="4"/>
    <x v="13"/>
    <n v="0"/>
    <n v="1.7"/>
    <n v="3.7"/>
    <n v="1.4"/>
  </r>
  <r>
    <n v="22217"/>
    <x v="108"/>
    <x v="4"/>
    <x v="14"/>
    <n v="-0.6"/>
    <n v="4.5"/>
    <n v="11"/>
    <n v="0"/>
  </r>
  <r>
    <n v="22217"/>
    <x v="108"/>
    <x v="4"/>
    <x v="15"/>
    <n v="-2.6"/>
    <n v="5"/>
    <n v="10.9"/>
    <n v="0"/>
  </r>
  <r>
    <n v="22217"/>
    <x v="108"/>
    <x v="4"/>
    <x v="16"/>
    <n v="-2.2999999999999998"/>
    <n v="3.9"/>
    <n v="9.4"/>
    <n v="0"/>
  </r>
  <r>
    <n v="22217"/>
    <x v="108"/>
    <x v="4"/>
    <x v="17"/>
    <n v="-0.8"/>
    <n v="4.3"/>
    <n v="9.1"/>
    <n v="0"/>
  </r>
  <r>
    <n v="22217"/>
    <x v="108"/>
    <x v="4"/>
    <x v="18"/>
    <n v="-1.7"/>
    <n v="4.5"/>
    <n v="9.6999999999999993"/>
    <n v="0"/>
  </r>
  <r>
    <n v="22217"/>
    <x v="108"/>
    <x v="4"/>
    <x v="19"/>
    <n v="-1.7"/>
    <n v="3.6"/>
    <n v="7.7"/>
    <n v="0"/>
  </r>
  <r>
    <n v="22217"/>
    <x v="108"/>
    <x v="4"/>
    <x v="20"/>
    <n v="-0.2"/>
    <n v="5.2"/>
    <n v="9.5"/>
    <n v="0"/>
  </r>
  <r>
    <n v="22217"/>
    <x v="108"/>
    <x v="4"/>
    <x v="21"/>
    <n v="-2.9"/>
    <n v="6.4"/>
    <n v="13"/>
    <n v="0"/>
  </r>
  <r>
    <n v="22217"/>
    <x v="108"/>
    <x v="4"/>
    <x v="22"/>
    <n v="-1.1000000000000001"/>
    <n v="8.1"/>
    <n v="15.9"/>
    <n v="0"/>
  </r>
  <r>
    <n v="22217"/>
    <x v="108"/>
    <x v="4"/>
    <x v="23"/>
    <n v="0.5"/>
    <n v="9.6999999999999993"/>
    <n v="16.8"/>
    <n v="0"/>
  </r>
  <r>
    <n v="22217"/>
    <x v="108"/>
    <x v="4"/>
    <x v="24"/>
    <n v="0.3"/>
    <n v="11"/>
    <n v="18.399999999999999"/>
    <n v="0"/>
  </r>
  <r>
    <n v="22217"/>
    <x v="108"/>
    <x v="4"/>
    <x v="25"/>
    <n v="3.2"/>
    <n v="12.3"/>
    <n v="17.899999999999999"/>
    <n v="0"/>
  </r>
  <r>
    <n v="22217"/>
    <x v="108"/>
    <x v="4"/>
    <x v="26"/>
    <n v="3.2"/>
    <n v="11.1"/>
    <n v="16.5"/>
    <n v="0"/>
  </r>
  <r>
    <n v="22217"/>
    <x v="108"/>
    <x v="4"/>
    <x v="27"/>
    <n v="7.6"/>
    <n v="10.9"/>
    <n v="15.9"/>
    <n v="5.5"/>
  </r>
  <r>
    <n v="22217"/>
    <x v="108"/>
    <x v="4"/>
    <x v="28"/>
    <n v="2.2999999999999998"/>
    <n v="9.3000000000000007"/>
    <n v="15.5"/>
    <n v="0"/>
  </r>
  <r>
    <n v="22217"/>
    <x v="108"/>
    <x v="4"/>
    <x v="29"/>
    <n v="6.3"/>
    <n v="9.1"/>
    <n v="12.9"/>
    <n v="0"/>
  </r>
  <r>
    <n v="22217"/>
    <x v="108"/>
    <x v="4"/>
    <x v="30"/>
    <n v="3.3"/>
    <n v="8.1"/>
    <n v="12"/>
    <n v="0.1"/>
  </r>
  <r>
    <n v="22217"/>
    <x v="108"/>
    <x v="5"/>
    <x v="0"/>
    <n v="7.7"/>
    <n v="10.199999999999999"/>
    <n v="14.4"/>
    <n v="0"/>
  </r>
  <r>
    <n v="22217"/>
    <x v="108"/>
    <x v="5"/>
    <x v="1"/>
    <n v="4.9000000000000004"/>
    <n v="13.5"/>
    <n v="20.3"/>
    <n v="0"/>
  </r>
  <r>
    <n v="22217"/>
    <x v="108"/>
    <x v="5"/>
    <x v="2"/>
    <n v="7.6"/>
    <n v="15.8"/>
    <n v="22.6"/>
    <n v="0"/>
  </r>
  <r>
    <n v="22217"/>
    <x v="108"/>
    <x v="5"/>
    <x v="3"/>
    <n v="10.5"/>
    <n v="15"/>
    <n v="19.5"/>
    <n v="12.8"/>
  </r>
  <r>
    <n v="22217"/>
    <x v="108"/>
    <x v="5"/>
    <x v="4"/>
    <n v="9.3000000000000007"/>
    <n v="12.9"/>
    <n v="17.2"/>
    <n v="1.5"/>
  </r>
  <r>
    <n v="22217"/>
    <x v="108"/>
    <x v="5"/>
    <x v="5"/>
    <n v="10.5"/>
    <n v="13.5"/>
    <n v="18"/>
    <n v="3"/>
  </r>
  <r>
    <n v="22217"/>
    <x v="108"/>
    <x v="5"/>
    <x v="6"/>
    <n v="11.4"/>
    <n v="15.3"/>
    <n v="18.7"/>
    <n v="1.3"/>
  </r>
  <r>
    <n v="22217"/>
    <x v="108"/>
    <x v="5"/>
    <x v="7"/>
    <n v="12.5"/>
    <n v="17.7"/>
    <n v="22.7"/>
    <n v="0"/>
  </r>
  <r>
    <n v="22217"/>
    <x v="108"/>
    <x v="5"/>
    <x v="8"/>
    <n v="11.8"/>
    <n v="15.9"/>
    <n v="21.9"/>
    <n v="1.1000000000000001"/>
  </r>
  <r>
    <n v="22217"/>
    <x v="108"/>
    <x v="5"/>
    <x v="9"/>
    <n v="7"/>
    <n v="11.7"/>
    <n v="17.899999999999999"/>
    <n v="0"/>
  </r>
  <r>
    <n v="22217"/>
    <x v="108"/>
    <x v="5"/>
    <x v="10"/>
    <n v="5.2"/>
    <n v="13.3"/>
    <n v="18.2"/>
    <n v="0"/>
  </r>
  <r>
    <n v="22217"/>
    <x v="108"/>
    <x v="5"/>
    <x v="11"/>
    <n v="4.9000000000000004"/>
    <n v="12.5"/>
    <n v="18.7"/>
    <n v="0"/>
  </r>
  <r>
    <n v="22217"/>
    <x v="108"/>
    <x v="5"/>
    <x v="12"/>
    <n v="7.8"/>
    <n v="16.7"/>
    <n v="24.4"/>
    <n v="0"/>
  </r>
  <r>
    <n v="22217"/>
    <x v="108"/>
    <x v="5"/>
    <x v="13"/>
    <n v="10.199999999999999"/>
    <n v="20.8"/>
    <n v="29.3"/>
    <n v="0"/>
  </r>
  <r>
    <n v="22217"/>
    <x v="108"/>
    <x v="5"/>
    <x v="14"/>
    <n v="15.1"/>
    <n v="18.7"/>
    <n v="26.7"/>
    <n v="0.8"/>
  </r>
  <r>
    <n v="22217"/>
    <x v="108"/>
    <x v="5"/>
    <x v="15"/>
    <n v="9.1999999999999993"/>
    <n v="12.8"/>
    <n v="17.2"/>
    <n v="4.3"/>
  </r>
  <r>
    <n v="22217"/>
    <x v="108"/>
    <x v="5"/>
    <x v="16"/>
    <n v="5"/>
    <n v="15.6"/>
    <n v="23.1"/>
    <n v="0"/>
  </r>
  <r>
    <n v="22217"/>
    <x v="108"/>
    <x v="5"/>
    <x v="17"/>
    <n v="8.8000000000000007"/>
    <n v="17.600000000000001"/>
    <n v="25.3"/>
    <n v="0"/>
  </r>
  <r>
    <n v="22217"/>
    <x v="108"/>
    <x v="5"/>
    <x v="18"/>
    <n v="9.4"/>
    <n v="12.8"/>
    <n v="17.399999999999999"/>
    <n v="3.4"/>
  </r>
  <r>
    <n v="22217"/>
    <x v="108"/>
    <x v="5"/>
    <x v="19"/>
    <n v="7.4"/>
    <n v="13"/>
    <n v="19"/>
    <n v="0"/>
  </r>
  <r>
    <n v="22217"/>
    <x v="108"/>
    <x v="5"/>
    <x v="20"/>
    <n v="5.8"/>
    <n v="16.399999999999999"/>
    <n v="24.3"/>
    <n v="0"/>
  </r>
  <r>
    <n v="22217"/>
    <x v="108"/>
    <x v="5"/>
    <x v="21"/>
    <n v="10.7"/>
    <n v="19.3"/>
    <n v="25.2"/>
    <n v="0"/>
  </r>
  <r>
    <n v="22217"/>
    <x v="108"/>
    <x v="5"/>
    <x v="22"/>
    <n v="8.3000000000000007"/>
    <n v="13.8"/>
    <n v="18.899999999999999"/>
    <n v="0"/>
  </r>
  <r>
    <n v="22217"/>
    <x v="108"/>
    <x v="5"/>
    <x v="23"/>
    <n v="7.7"/>
    <n v="13.6"/>
    <n v="17.8"/>
    <n v="0"/>
  </r>
  <r>
    <n v="22217"/>
    <x v="108"/>
    <x v="5"/>
    <x v="24"/>
    <n v="12.1"/>
    <n v="17.2"/>
    <n v="23.1"/>
    <n v="0"/>
  </r>
  <r>
    <n v="22217"/>
    <x v="108"/>
    <x v="5"/>
    <x v="25"/>
    <n v="12.7"/>
    <n v="19.2"/>
    <n v="23.5"/>
    <n v="1.2"/>
  </r>
  <r>
    <n v="22217"/>
    <x v="108"/>
    <x v="5"/>
    <x v="26"/>
    <n v="10.4"/>
    <n v="12.3"/>
    <n v="19.5"/>
    <n v="0.1"/>
  </r>
  <r>
    <n v="22217"/>
    <x v="108"/>
    <x v="5"/>
    <x v="27"/>
    <n v="7.7"/>
    <n v="11.4"/>
    <n v="15.8"/>
    <n v="0"/>
  </r>
  <r>
    <n v="22217"/>
    <x v="108"/>
    <x v="5"/>
    <x v="28"/>
    <n v="4.5"/>
    <n v="13.7"/>
    <n v="23.1"/>
    <n v="0"/>
  </r>
  <r>
    <n v="22217"/>
    <x v="108"/>
    <x v="5"/>
    <x v="29"/>
    <n v="12.2"/>
    <n v="14.9"/>
    <n v="19.5"/>
    <n v="4.8"/>
  </r>
  <r>
    <n v="22217"/>
    <x v="108"/>
    <x v="6"/>
    <x v="0"/>
    <n v="11.3"/>
    <n v="13.3"/>
    <n v="17.2"/>
    <n v="19.2"/>
  </r>
  <r>
    <n v="22217"/>
    <x v="108"/>
    <x v="6"/>
    <x v="1"/>
    <n v="10.6"/>
    <n v="15.1"/>
    <n v="19.600000000000001"/>
    <n v="0"/>
  </r>
  <r>
    <n v="22217"/>
    <x v="108"/>
    <x v="6"/>
    <x v="2"/>
    <n v="6.2"/>
    <n v="12.6"/>
    <n v="18.2"/>
    <n v="3.4"/>
  </r>
  <r>
    <n v="22217"/>
    <x v="108"/>
    <x v="6"/>
    <x v="3"/>
    <n v="9.5"/>
    <n v="14.5"/>
    <n v="20"/>
    <n v="0.8"/>
  </r>
  <r>
    <n v="22217"/>
    <x v="108"/>
    <x v="6"/>
    <x v="4"/>
    <n v="12"/>
    <n v="14.5"/>
    <n v="18.2"/>
    <n v="5.5"/>
  </r>
  <r>
    <n v="22217"/>
    <x v="108"/>
    <x v="6"/>
    <x v="5"/>
    <n v="8.6999999999999993"/>
    <n v="13.1"/>
    <n v="16.100000000000001"/>
    <n v="0"/>
  </r>
  <r>
    <n v="22217"/>
    <x v="108"/>
    <x v="6"/>
    <x v="6"/>
    <n v="12.3"/>
    <n v="15.2"/>
    <n v="21.7"/>
    <n v="1.8"/>
  </r>
  <r>
    <n v="22217"/>
    <x v="108"/>
    <x v="6"/>
    <x v="7"/>
    <n v="11"/>
    <n v="15.8"/>
    <n v="21.8"/>
    <n v="0.8"/>
  </r>
  <r>
    <n v="22217"/>
    <x v="108"/>
    <x v="6"/>
    <x v="8"/>
    <n v="10.9"/>
    <n v="16"/>
    <n v="22"/>
    <n v="1.1000000000000001"/>
  </r>
  <r>
    <n v="22217"/>
    <x v="108"/>
    <x v="6"/>
    <x v="9"/>
    <n v="12.5"/>
    <n v="16.100000000000001"/>
    <n v="20.7"/>
    <n v="1.4"/>
  </r>
  <r>
    <n v="22217"/>
    <x v="108"/>
    <x v="6"/>
    <x v="10"/>
    <n v="10.6"/>
    <n v="13.7"/>
    <n v="16.8"/>
    <n v="13"/>
  </r>
  <r>
    <n v="22217"/>
    <x v="108"/>
    <x v="6"/>
    <x v="11"/>
    <n v="10.9"/>
    <n v="12.8"/>
    <n v="15.3"/>
    <n v="0"/>
  </r>
  <r>
    <n v="22217"/>
    <x v="108"/>
    <x v="6"/>
    <x v="12"/>
    <n v="8"/>
    <n v="13.5"/>
    <n v="19.100000000000001"/>
    <n v="0"/>
  </r>
  <r>
    <n v="22217"/>
    <x v="108"/>
    <x v="6"/>
    <x v="13"/>
    <n v="10.6"/>
    <n v="14.7"/>
    <n v="19.8"/>
    <n v="0"/>
  </r>
  <r>
    <n v="22217"/>
    <x v="108"/>
    <x v="6"/>
    <x v="14"/>
    <n v="8.3000000000000007"/>
    <n v="14.7"/>
    <n v="19.600000000000001"/>
    <n v="0"/>
  </r>
  <r>
    <n v="22217"/>
    <x v="108"/>
    <x v="6"/>
    <x v="15"/>
    <n v="8.5"/>
    <n v="15.6"/>
    <n v="20.5"/>
    <n v="0"/>
  </r>
  <r>
    <n v="22217"/>
    <x v="108"/>
    <x v="6"/>
    <x v="16"/>
    <n v="6.7"/>
    <n v="16.8"/>
    <n v="24.6"/>
    <n v="0"/>
  </r>
  <r>
    <n v="22217"/>
    <x v="108"/>
    <x v="6"/>
    <x v="17"/>
    <n v="10.6"/>
    <n v="19.600000000000001"/>
    <n v="27.1"/>
    <n v="0"/>
  </r>
  <r>
    <n v="22217"/>
    <x v="108"/>
    <x v="6"/>
    <x v="18"/>
    <n v="16.8"/>
    <n v="21.2"/>
    <n v="25.5"/>
    <n v="0"/>
  </r>
  <r>
    <n v="22217"/>
    <x v="108"/>
    <x v="6"/>
    <x v="19"/>
    <n v="13.1"/>
    <n v="19.600000000000001"/>
    <n v="26.6"/>
    <n v="0"/>
  </r>
  <r>
    <n v="22217"/>
    <x v="108"/>
    <x v="6"/>
    <x v="20"/>
    <n v="12.8"/>
    <n v="19.899999999999999"/>
    <n v="24.4"/>
    <n v="0"/>
  </r>
  <r>
    <n v="22217"/>
    <x v="108"/>
    <x v="6"/>
    <x v="21"/>
    <n v="11.4"/>
    <n v="18.899999999999999"/>
    <n v="26.2"/>
    <n v="0"/>
  </r>
  <r>
    <n v="22217"/>
    <x v="108"/>
    <x v="6"/>
    <x v="22"/>
    <n v="16.2"/>
    <n v="17.8"/>
    <n v="21.8"/>
    <n v="37.700000000000003"/>
  </r>
  <r>
    <n v="22217"/>
    <x v="108"/>
    <x v="6"/>
    <x v="23"/>
    <n v="13.4"/>
    <n v="16.3"/>
    <n v="20.3"/>
    <n v="7.8"/>
  </r>
  <r>
    <n v="22217"/>
    <x v="108"/>
    <x v="6"/>
    <x v="24"/>
    <n v="13.2"/>
    <n v="17.399999999999999"/>
    <n v="21.5"/>
    <n v="0.1"/>
  </r>
  <r>
    <n v="22217"/>
    <x v="108"/>
    <x v="6"/>
    <x v="25"/>
    <n v="10.9"/>
    <n v="16.899999999999999"/>
    <n v="22.3"/>
    <n v="0"/>
  </r>
  <r>
    <n v="22217"/>
    <x v="108"/>
    <x v="6"/>
    <x v="26"/>
    <n v="12.4"/>
    <n v="17.3"/>
    <n v="21.7"/>
    <n v="0"/>
  </r>
  <r>
    <n v="22217"/>
    <x v="108"/>
    <x v="6"/>
    <x v="27"/>
    <n v="10.7"/>
    <n v="19.100000000000001"/>
    <n v="25.8"/>
    <n v="0"/>
  </r>
  <r>
    <n v="22217"/>
    <x v="108"/>
    <x v="6"/>
    <x v="28"/>
    <n v="10.5"/>
    <n v="17.8"/>
    <n v="23.8"/>
    <n v="0"/>
  </r>
  <r>
    <n v="22217"/>
    <x v="108"/>
    <x v="6"/>
    <x v="29"/>
    <n v="11.6"/>
    <n v="15.7"/>
    <n v="20.3"/>
    <n v="0"/>
  </r>
  <r>
    <n v="22217"/>
    <x v="108"/>
    <x v="6"/>
    <x v="30"/>
    <n v="8.1"/>
    <n v="13.1"/>
    <n v="17.899999999999999"/>
    <n v="0"/>
  </r>
  <r>
    <n v="22217"/>
    <x v="108"/>
    <x v="7"/>
    <x v="0"/>
    <n v="10.1"/>
    <n v="13.2"/>
    <n v="16.899999999999999"/>
    <n v="0"/>
  </r>
  <r>
    <n v="22217"/>
    <x v="108"/>
    <x v="7"/>
    <x v="1"/>
    <n v="9.6999999999999993"/>
    <n v="13.9"/>
    <n v="18.7"/>
    <n v="1.2"/>
  </r>
  <r>
    <n v="22217"/>
    <x v="108"/>
    <x v="7"/>
    <x v="2"/>
    <n v="8.8000000000000007"/>
    <n v="13.2"/>
    <n v="17.5"/>
    <n v="1.6"/>
  </r>
  <r>
    <n v="22217"/>
    <x v="108"/>
    <x v="7"/>
    <x v="3"/>
    <n v="8.6999999999999993"/>
    <n v="16.5"/>
    <n v="22.7"/>
    <n v="0"/>
  </r>
  <r>
    <n v="22217"/>
    <x v="108"/>
    <x v="7"/>
    <x v="4"/>
    <n v="10.5"/>
    <n v="16.3"/>
    <n v="20.9"/>
    <n v="1"/>
  </r>
  <r>
    <n v="22217"/>
    <x v="108"/>
    <x v="7"/>
    <x v="5"/>
    <n v="10.3"/>
    <n v="16.5"/>
    <n v="20.9"/>
    <n v="2.5"/>
  </r>
  <r>
    <n v="22217"/>
    <x v="108"/>
    <x v="7"/>
    <x v="6"/>
    <n v="12"/>
    <n v="16.7"/>
    <n v="21.6"/>
    <n v="0"/>
  </r>
  <r>
    <n v="22217"/>
    <x v="108"/>
    <x v="7"/>
    <x v="7"/>
    <n v="11.2"/>
    <n v="17.100000000000001"/>
    <n v="22"/>
    <n v="0"/>
  </r>
  <r>
    <n v="22217"/>
    <x v="108"/>
    <x v="7"/>
    <x v="8"/>
    <n v="10.9"/>
    <n v="15.2"/>
    <n v="18.899999999999999"/>
    <n v="0.6"/>
  </r>
  <r>
    <n v="22217"/>
    <x v="108"/>
    <x v="7"/>
    <x v="9"/>
    <n v="9.1"/>
    <n v="11.4"/>
    <n v="15.8"/>
    <n v="13.6"/>
  </r>
  <r>
    <n v="22217"/>
    <x v="108"/>
    <x v="7"/>
    <x v="10"/>
    <n v="6.8"/>
    <n v="10.8"/>
    <n v="13.9"/>
    <n v="0.3"/>
  </r>
  <r>
    <n v="22217"/>
    <x v="108"/>
    <x v="7"/>
    <x v="11"/>
    <n v="8.6999999999999993"/>
    <n v="12.1"/>
    <n v="16.899999999999999"/>
    <n v="0"/>
  </r>
  <r>
    <n v="22217"/>
    <x v="108"/>
    <x v="7"/>
    <x v="12"/>
    <n v="9.3000000000000007"/>
    <n v="11.7"/>
    <n v="15"/>
    <n v="1.1000000000000001"/>
  </r>
  <r>
    <n v="22217"/>
    <x v="108"/>
    <x v="7"/>
    <x v="13"/>
    <n v="8.6"/>
    <n v="12.4"/>
    <n v="16.100000000000001"/>
    <n v="10.199999999999999"/>
  </r>
  <r>
    <n v="22217"/>
    <x v="108"/>
    <x v="7"/>
    <x v="14"/>
    <n v="7.1"/>
    <n v="12.5"/>
    <n v="17.399999999999999"/>
    <n v="0.6"/>
  </r>
  <r>
    <n v="22217"/>
    <x v="108"/>
    <x v="7"/>
    <x v="15"/>
    <n v="9.6"/>
    <n v="12.9"/>
    <n v="15.4"/>
    <n v="0"/>
  </r>
  <r>
    <n v="22217"/>
    <x v="108"/>
    <x v="7"/>
    <x v="16"/>
    <n v="4.4000000000000004"/>
    <n v="9.8000000000000007"/>
    <n v="15.5"/>
    <n v="0"/>
  </r>
  <r>
    <n v="22217"/>
    <x v="108"/>
    <x v="7"/>
    <x v="17"/>
    <n v="1.5"/>
    <n v="8.1"/>
    <n v="13.5"/>
    <n v="0"/>
  </r>
  <r>
    <n v="22217"/>
    <x v="108"/>
    <x v="7"/>
    <x v="18"/>
    <n v="7.3"/>
    <n v="13.3"/>
    <n v="19.5"/>
    <n v="0"/>
  </r>
  <r>
    <n v="22217"/>
    <x v="108"/>
    <x v="7"/>
    <x v="19"/>
    <n v="9.9"/>
    <n v="14.5"/>
    <n v="18"/>
    <n v="0.5"/>
  </r>
  <r>
    <n v="22217"/>
    <x v="108"/>
    <x v="7"/>
    <x v="20"/>
    <n v="11.6"/>
    <n v="16.8"/>
    <n v="24.5"/>
    <n v="0"/>
  </r>
  <r>
    <n v="22217"/>
    <x v="108"/>
    <x v="7"/>
    <x v="21"/>
    <n v="9.1"/>
    <n v="17.3"/>
    <n v="24.5"/>
    <n v="0"/>
  </r>
  <r>
    <n v="22217"/>
    <x v="108"/>
    <x v="7"/>
    <x v="22"/>
    <n v="13.8"/>
    <n v="15.4"/>
    <n v="19"/>
    <n v="7.8"/>
  </r>
  <r>
    <n v="22217"/>
    <x v="108"/>
    <x v="7"/>
    <x v="23"/>
    <n v="11.5"/>
    <n v="15.8"/>
    <n v="20.5"/>
    <n v="0"/>
  </r>
  <r>
    <n v="22217"/>
    <x v="108"/>
    <x v="7"/>
    <x v="24"/>
    <n v="8.5"/>
    <n v="12.6"/>
    <n v="18.899999999999999"/>
    <n v="1.5"/>
  </r>
  <r>
    <n v="22217"/>
    <x v="108"/>
    <x v="7"/>
    <x v="25"/>
    <n v="1.6"/>
    <n v="8.4"/>
    <n v="14.8"/>
    <n v="3.4"/>
  </r>
  <r>
    <n v="22217"/>
    <x v="108"/>
    <x v="7"/>
    <x v="26"/>
    <n v="8"/>
    <n v="9.5"/>
    <n v="11.8"/>
    <n v="11.3"/>
  </r>
  <r>
    <n v="22217"/>
    <x v="108"/>
    <x v="7"/>
    <x v="27"/>
    <n v="-0.3"/>
    <n v="7.7"/>
    <n v="15.3"/>
    <n v="0"/>
  </r>
  <r>
    <n v="22217"/>
    <x v="108"/>
    <x v="7"/>
    <x v="28"/>
    <n v="6.3"/>
    <n v="11.3"/>
    <n v="16.2"/>
    <n v="0"/>
  </r>
  <r>
    <n v="22217"/>
    <x v="108"/>
    <x v="7"/>
    <x v="29"/>
    <n v="3.8"/>
    <n v="9.5"/>
    <n v="17.100000000000001"/>
    <n v="0"/>
  </r>
  <r>
    <n v="22217"/>
    <x v="108"/>
    <x v="7"/>
    <x v="30"/>
    <n v="2.7"/>
    <n v="9.9"/>
    <n v="16.899999999999999"/>
    <n v="0"/>
  </r>
  <r>
    <n v="22217"/>
    <x v="108"/>
    <x v="8"/>
    <x v="0"/>
    <n v="4.5999999999999996"/>
    <n v="11.2"/>
    <n v="15.6"/>
    <n v="0.3"/>
  </r>
  <r>
    <n v="22217"/>
    <x v="108"/>
    <x v="8"/>
    <x v="1"/>
    <n v="2"/>
    <n v="10.4"/>
    <n v="17.399999999999999"/>
    <n v="0"/>
  </r>
  <r>
    <n v="22217"/>
    <x v="108"/>
    <x v="8"/>
    <x v="2"/>
    <n v="1.6"/>
    <n v="10.199999999999999"/>
    <n v="18.100000000000001"/>
    <n v="0"/>
  </r>
  <r>
    <n v="22217"/>
    <x v="108"/>
    <x v="8"/>
    <x v="3"/>
    <n v="7.7"/>
    <n v="12.5"/>
    <n v="14.9"/>
    <n v="2.1"/>
  </r>
  <r>
    <n v="22217"/>
    <x v="108"/>
    <x v="8"/>
    <x v="4"/>
    <n v="12.5"/>
    <n v="13.8"/>
    <n v="16.8"/>
    <n v="0.1"/>
  </r>
  <r>
    <n v="22217"/>
    <x v="108"/>
    <x v="8"/>
    <x v="5"/>
    <n v="11.5"/>
    <n v="13.8"/>
    <n v="17.100000000000001"/>
    <n v="5.4"/>
  </r>
  <r>
    <n v="22217"/>
    <x v="108"/>
    <x v="8"/>
    <x v="6"/>
    <n v="3.9"/>
    <n v="10.7"/>
    <n v="15.5"/>
    <n v="0"/>
  </r>
  <r>
    <n v="22217"/>
    <x v="108"/>
    <x v="8"/>
    <x v="7"/>
    <n v="6.2"/>
    <n v="10.7"/>
    <n v="15.6"/>
    <n v="0"/>
  </r>
  <r>
    <n v="22217"/>
    <x v="108"/>
    <x v="8"/>
    <x v="8"/>
    <n v="2.9"/>
    <n v="8.4"/>
    <n v="14.7"/>
    <n v="1.2"/>
  </r>
  <r>
    <n v="22217"/>
    <x v="108"/>
    <x v="8"/>
    <x v="9"/>
    <n v="3.1"/>
    <n v="7.8"/>
    <n v="15.1"/>
    <n v="0"/>
  </r>
  <r>
    <n v="22217"/>
    <x v="108"/>
    <x v="8"/>
    <x v="10"/>
    <n v="2.2999999999999998"/>
    <n v="8.8000000000000007"/>
    <n v="16.399999999999999"/>
    <n v="0"/>
  </r>
  <r>
    <n v="22217"/>
    <x v="108"/>
    <x v="8"/>
    <x v="11"/>
    <n v="-1.3"/>
    <n v="5.9"/>
    <n v="12.2"/>
    <n v="0.7"/>
  </r>
  <r>
    <n v="22217"/>
    <x v="108"/>
    <x v="8"/>
    <x v="12"/>
    <n v="8.5"/>
    <n v="9.6999999999999993"/>
    <n v="10.9"/>
    <n v="1.9"/>
  </r>
  <r>
    <n v="22217"/>
    <x v="108"/>
    <x v="8"/>
    <x v="13"/>
    <n v="1.5"/>
    <n v="8.1"/>
    <n v="14.5"/>
    <n v="0"/>
  </r>
  <r>
    <n v="22217"/>
    <x v="108"/>
    <x v="8"/>
    <x v="14"/>
    <n v="4.0999999999999996"/>
    <n v="9.1"/>
    <n v="13.1"/>
    <n v="0.1"/>
  </r>
  <r>
    <n v="22217"/>
    <x v="108"/>
    <x v="8"/>
    <x v="15"/>
    <n v="3.2"/>
    <n v="7"/>
    <n v="9.8000000000000007"/>
    <n v="0.7"/>
  </r>
  <r>
    <n v="22217"/>
    <x v="108"/>
    <x v="8"/>
    <x v="16"/>
    <n v="2.7"/>
    <n v="7.5"/>
    <n v="12.6"/>
    <n v="0.1"/>
  </r>
  <r>
    <n v="22217"/>
    <x v="108"/>
    <x v="8"/>
    <x v="17"/>
    <n v="0.3"/>
    <n v="3.7"/>
    <n v="7.4"/>
    <n v="11.5"/>
  </r>
  <r>
    <n v="22217"/>
    <x v="108"/>
    <x v="8"/>
    <x v="18"/>
    <n v="0"/>
    <n v="5.8"/>
    <n v="9.8000000000000007"/>
    <n v="0"/>
  </r>
  <r>
    <n v="22217"/>
    <x v="108"/>
    <x v="8"/>
    <x v="19"/>
    <n v="0.4"/>
    <n v="5"/>
    <n v="7.4"/>
    <n v="3.9"/>
  </r>
  <r>
    <n v="22217"/>
    <x v="108"/>
    <x v="8"/>
    <x v="20"/>
    <n v="-0.8"/>
    <n v="3.9"/>
    <n v="8.1999999999999993"/>
    <n v="8"/>
  </r>
  <r>
    <n v="22217"/>
    <x v="108"/>
    <x v="8"/>
    <x v="21"/>
    <n v="6.9"/>
    <n v="8.9"/>
    <n v="10.8"/>
    <n v="0.6"/>
  </r>
  <r>
    <n v="22217"/>
    <x v="108"/>
    <x v="8"/>
    <x v="22"/>
    <n v="-1.5"/>
    <n v="4.8"/>
    <n v="8.6999999999999993"/>
    <n v="0"/>
  </r>
  <r>
    <n v="22217"/>
    <x v="108"/>
    <x v="8"/>
    <x v="23"/>
    <n v="7.3"/>
    <n v="10"/>
    <n v="12.6"/>
    <n v="0"/>
  </r>
  <r>
    <n v="22217"/>
    <x v="108"/>
    <x v="8"/>
    <x v="24"/>
    <n v="8.3000000000000007"/>
    <n v="10.7"/>
    <n v="13.4"/>
    <n v="0.6"/>
  </r>
  <r>
    <n v="22217"/>
    <x v="108"/>
    <x v="8"/>
    <x v="25"/>
    <n v="1.5"/>
    <n v="7.2"/>
    <n v="12.3"/>
    <n v="3.8"/>
  </r>
  <r>
    <n v="22217"/>
    <x v="108"/>
    <x v="8"/>
    <x v="26"/>
    <n v="3.1"/>
    <n v="6.5"/>
    <n v="8.1999999999999993"/>
    <n v="0.8"/>
  </r>
  <r>
    <n v="22217"/>
    <x v="108"/>
    <x v="8"/>
    <x v="27"/>
    <n v="6.9"/>
    <n v="7.4"/>
    <n v="8"/>
    <n v="0.4"/>
  </r>
  <r>
    <n v="22217"/>
    <x v="108"/>
    <x v="8"/>
    <x v="28"/>
    <n v="7.4"/>
    <n v="8.3000000000000007"/>
    <n v="8.9"/>
    <n v="0.2"/>
  </r>
  <r>
    <n v="22217"/>
    <x v="108"/>
    <x v="8"/>
    <x v="29"/>
    <n v="6.5"/>
    <n v="7.3"/>
    <n v="7.8"/>
    <n v="0.1"/>
  </r>
  <r>
    <n v="22217"/>
    <x v="108"/>
    <x v="9"/>
    <x v="0"/>
    <n v="7.1"/>
    <n v="8.1"/>
    <n v="9.5"/>
    <n v="0"/>
  </r>
  <r>
    <n v="22217"/>
    <x v="108"/>
    <x v="9"/>
    <x v="1"/>
    <n v="6.3"/>
    <n v="8.6"/>
    <n v="10.6"/>
    <n v="0"/>
  </r>
  <r>
    <n v="22217"/>
    <x v="108"/>
    <x v="9"/>
    <x v="2"/>
    <n v="6.7"/>
    <n v="7.6"/>
    <n v="8.6999999999999993"/>
    <n v="0"/>
  </r>
  <r>
    <n v="22217"/>
    <x v="108"/>
    <x v="9"/>
    <x v="3"/>
    <n v="6.6"/>
    <n v="7"/>
    <n v="7.8"/>
    <n v="0.4"/>
  </r>
  <r>
    <n v="22217"/>
    <x v="108"/>
    <x v="9"/>
    <x v="4"/>
    <n v="5.4"/>
    <n v="6.1"/>
    <n v="6.8"/>
    <n v="0"/>
  </r>
  <r>
    <n v="22217"/>
    <x v="108"/>
    <x v="9"/>
    <x v="5"/>
    <n v="2.4"/>
    <n v="4.9000000000000004"/>
    <n v="7.8"/>
    <n v="0.1"/>
  </r>
  <r>
    <n v="22217"/>
    <x v="108"/>
    <x v="9"/>
    <x v="6"/>
    <n v="6.7"/>
    <n v="7.6"/>
    <n v="8.4"/>
    <n v="3.1"/>
  </r>
  <r>
    <n v="22217"/>
    <x v="108"/>
    <x v="9"/>
    <x v="7"/>
    <n v="7.6"/>
    <n v="8.5"/>
    <n v="9.8000000000000007"/>
    <n v="0.1"/>
  </r>
  <r>
    <n v="22217"/>
    <x v="108"/>
    <x v="9"/>
    <x v="8"/>
    <n v="8.4"/>
    <n v="9.4"/>
    <n v="10.9"/>
    <n v="5.7"/>
  </r>
  <r>
    <n v="22217"/>
    <x v="108"/>
    <x v="9"/>
    <x v="9"/>
    <n v="5.8"/>
    <n v="8.4"/>
    <n v="10.6"/>
    <n v="7.9"/>
  </r>
  <r>
    <n v="22217"/>
    <x v="108"/>
    <x v="9"/>
    <x v="10"/>
    <n v="3.9"/>
    <n v="6.9"/>
    <n v="10"/>
    <n v="0"/>
  </r>
  <r>
    <n v="22217"/>
    <x v="108"/>
    <x v="9"/>
    <x v="11"/>
    <n v="5.5"/>
    <n v="6.8"/>
    <n v="8.1999999999999993"/>
    <n v="2.6"/>
  </r>
  <r>
    <n v="22217"/>
    <x v="108"/>
    <x v="9"/>
    <x v="12"/>
    <n v="3.5"/>
    <n v="5.2"/>
    <n v="6.7"/>
    <n v="2.2999999999999998"/>
  </r>
  <r>
    <n v="22217"/>
    <x v="108"/>
    <x v="9"/>
    <x v="13"/>
    <n v="0.7"/>
    <n v="2"/>
    <n v="3.6"/>
    <n v="0.9"/>
  </r>
  <r>
    <n v="22217"/>
    <x v="108"/>
    <x v="9"/>
    <x v="14"/>
    <n v="0.2"/>
    <n v="1.5"/>
    <n v="3.5"/>
    <n v="0.7"/>
  </r>
  <r>
    <n v="22217"/>
    <x v="108"/>
    <x v="9"/>
    <x v="15"/>
    <n v="-2.4"/>
    <n v="1.4"/>
    <n v="3.5"/>
    <n v="0.4"/>
  </r>
  <r>
    <n v="22217"/>
    <x v="108"/>
    <x v="9"/>
    <x v="16"/>
    <n v="-3.1"/>
    <n v="-1"/>
    <n v="1.7"/>
    <n v="0"/>
  </r>
  <r>
    <n v="22217"/>
    <x v="108"/>
    <x v="9"/>
    <x v="17"/>
    <n v="-3"/>
    <n v="-1.1000000000000001"/>
    <n v="0.6"/>
    <n v="1.6"/>
  </r>
  <r>
    <n v="22217"/>
    <x v="108"/>
    <x v="9"/>
    <x v="18"/>
    <n v="-2.5"/>
    <n v="0.2"/>
    <n v="1.8"/>
    <n v="0.1"/>
  </r>
  <r>
    <n v="22217"/>
    <x v="108"/>
    <x v="9"/>
    <x v="19"/>
    <n v="-1.3"/>
    <n v="0.6"/>
    <n v="3.1"/>
    <n v="0.4"/>
  </r>
  <r>
    <n v="22217"/>
    <x v="108"/>
    <x v="9"/>
    <x v="20"/>
    <n v="-3.4"/>
    <n v="-1.6"/>
    <n v="0.6"/>
    <n v="0"/>
  </r>
  <r>
    <n v="22217"/>
    <x v="108"/>
    <x v="9"/>
    <x v="21"/>
    <n v="-2.5"/>
    <n v="-0.8"/>
    <n v="0.4"/>
    <n v="6.6"/>
  </r>
  <r>
    <n v="22217"/>
    <x v="108"/>
    <x v="9"/>
    <x v="22"/>
    <n v="-0.1"/>
    <n v="0.4"/>
    <n v="1"/>
    <n v="11.1"/>
  </r>
  <r>
    <n v="22217"/>
    <x v="108"/>
    <x v="9"/>
    <x v="23"/>
    <n v="-4.3"/>
    <n v="-2.4"/>
    <n v="0"/>
    <n v="0.2"/>
  </r>
  <r>
    <n v="22217"/>
    <x v="108"/>
    <x v="9"/>
    <x v="24"/>
    <n v="-2.2999999999999998"/>
    <n v="-0.6"/>
    <n v="1.7"/>
    <n v="0.2"/>
  </r>
  <r>
    <n v="22217"/>
    <x v="108"/>
    <x v="9"/>
    <x v="25"/>
    <n v="-0.9"/>
    <n v="0.5"/>
    <n v="2.7"/>
    <n v="8.5"/>
  </r>
  <r>
    <n v="22217"/>
    <x v="108"/>
    <x v="9"/>
    <x v="26"/>
    <n v="0.9"/>
    <n v="3.7"/>
    <n v="5.3"/>
    <n v="6.1"/>
  </r>
  <r>
    <n v="22217"/>
    <x v="108"/>
    <x v="9"/>
    <x v="27"/>
    <n v="2.7"/>
    <n v="4.9000000000000004"/>
    <n v="7.1"/>
    <n v="1.8"/>
  </r>
  <r>
    <n v="22217"/>
    <x v="108"/>
    <x v="9"/>
    <x v="28"/>
    <n v="3.1"/>
    <n v="5.6"/>
    <n v="7.2"/>
    <n v="5.4"/>
  </r>
  <r>
    <n v="22217"/>
    <x v="108"/>
    <x v="9"/>
    <x v="29"/>
    <n v="-2.2999999999999998"/>
    <n v="0.5"/>
    <n v="4.9000000000000004"/>
    <n v="3.1"/>
  </r>
  <r>
    <n v="22217"/>
    <x v="108"/>
    <x v="9"/>
    <x v="30"/>
    <n v="-6.5"/>
    <n v="-3.9"/>
    <n v="-2.2000000000000002"/>
    <n v="0"/>
  </r>
  <r>
    <n v="22217"/>
    <x v="108"/>
    <x v="10"/>
    <x v="0"/>
    <n v="-5.3"/>
    <n v="-0.5"/>
    <n v="1.8"/>
    <n v="1.3"/>
  </r>
  <r>
    <n v="22217"/>
    <x v="108"/>
    <x v="10"/>
    <x v="1"/>
    <n v="0.5"/>
    <n v="2.7"/>
    <n v="4"/>
    <n v="0.3"/>
  </r>
  <r>
    <n v="22217"/>
    <x v="108"/>
    <x v="10"/>
    <x v="2"/>
    <n v="0"/>
    <n v="4.4000000000000004"/>
    <n v="6.8"/>
    <n v="12.3"/>
  </r>
  <r>
    <n v="22217"/>
    <x v="108"/>
    <x v="10"/>
    <x v="3"/>
    <n v="-1.1000000000000001"/>
    <n v="1.6"/>
    <n v="4.7"/>
    <n v="0.5"/>
  </r>
  <r>
    <n v="22217"/>
    <x v="108"/>
    <x v="10"/>
    <x v="4"/>
    <n v="0.3"/>
    <n v="2.8"/>
    <n v="4.0999999999999996"/>
    <n v="4.0999999999999996"/>
  </r>
  <r>
    <n v="22217"/>
    <x v="108"/>
    <x v="10"/>
    <x v="5"/>
    <n v="-0.9"/>
    <n v="2.4"/>
    <n v="4.4000000000000004"/>
    <n v="1"/>
  </r>
  <r>
    <n v="22217"/>
    <x v="108"/>
    <x v="10"/>
    <x v="6"/>
    <n v="-2"/>
    <n v="0.2"/>
    <n v="3.9"/>
    <n v="1.3"/>
  </r>
  <r>
    <n v="22217"/>
    <x v="108"/>
    <x v="10"/>
    <x v="7"/>
    <n v="0"/>
    <n v="1.7"/>
    <n v="3.4"/>
    <n v="0"/>
  </r>
  <r>
    <n v="22217"/>
    <x v="108"/>
    <x v="10"/>
    <x v="8"/>
    <n v="-4.2"/>
    <n v="-1"/>
    <n v="1.9"/>
    <n v="0.8"/>
  </r>
  <r>
    <n v="22217"/>
    <x v="108"/>
    <x v="10"/>
    <x v="9"/>
    <n v="-1.1000000000000001"/>
    <n v="0.5"/>
    <n v="1.8"/>
    <n v="0"/>
  </r>
  <r>
    <n v="22217"/>
    <x v="108"/>
    <x v="10"/>
    <x v="10"/>
    <n v="-4.3"/>
    <n v="-2"/>
    <n v="0.6"/>
    <n v="0"/>
  </r>
  <r>
    <n v="22217"/>
    <x v="108"/>
    <x v="10"/>
    <x v="11"/>
    <n v="-1.5"/>
    <n v="0.5"/>
    <n v="1.8"/>
    <n v="0"/>
  </r>
  <r>
    <n v="22217"/>
    <x v="108"/>
    <x v="10"/>
    <x v="12"/>
    <n v="0"/>
    <n v="1.5"/>
    <n v="3.2"/>
    <n v="0"/>
  </r>
  <r>
    <n v="22217"/>
    <x v="108"/>
    <x v="10"/>
    <x v="13"/>
    <n v="1.1000000000000001"/>
    <n v="2.1"/>
    <n v="2.7"/>
    <n v="0.1"/>
  </r>
  <r>
    <n v="22217"/>
    <x v="108"/>
    <x v="10"/>
    <x v="14"/>
    <n v="1.2"/>
    <n v="1.7"/>
    <n v="2.2999999999999998"/>
    <n v="0"/>
  </r>
  <r>
    <n v="22217"/>
    <x v="108"/>
    <x v="10"/>
    <x v="15"/>
    <n v="1.1000000000000001"/>
    <n v="1.9"/>
    <n v="2.7"/>
    <n v="1.2"/>
  </r>
  <r>
    <n v="22217"/>
    <x v="108"/>
    <x v="10"/>
    <x v="16"/>
    <n v="1.5"/>
    <n v="2.2000000000000002"/>
    <n v="2.9"/>
    <n v="1.6"/>
  </r>
  <r>
    <n v="22217"/>
    <x v="108"/>
    <x v="10"/>
    <x v="17"/>
    <n v="0.8"/>
    <n v="1.7"/>
    <n v="2.9"/>
    <n v="2.4"/>
  </r>
  <r>
    <n v="22217"/>
    <x v="108"/>
    <x v="10"/>
    <x v="18"/>
    <n v="0.1"/>
    <n v="1.5"/>
    <n v="3.9"/>
    <n v="12.6"/>
  </r>
  <r>
    <n v="22217"/>
    <x v="108"/>
    <x v="10"/>
    <x v="19"/>
    <n v="-2.2000000000000002"/>
    <n v="-0.8"/>
    <n v="0.4"/>
    <n v="9.1999999999999993"/>
  </r>
  <r>
    <n v="22217"/>
    <x v="108"/>
    <x v="10"/>
    <x v="20"/>
    <n v="-9.3000000000000007"/>
    <n v="-5"/>
    <n v="-1.6"/>
    <n v="0"/>
  </r>
  <r>
    <n v="22217"/>
    <x v="108"/>
    <x v="10"/>
    <x v="21"/>
    <n v="-3"/>
    <n v="-0.6"/>
    <n v="0.6"/>
    <n v="8.4"/>
  </r>
  <r>
    <n v="22217"/>
    <x v="108"/>
    <x v="10"/>
    <x v="22"/>
    <n v="0.1"/>
    <n v="0.6"/>
    <n v="0.9"/>
    <n v="2"/>
  </r>
  <r>
    <n v="22217"/>
    <x v="108"/>
    <x v="10"/>
    <x v="23"/>
    <n v="-3.1"/>
    <n v="-0.7"/>
    <n v="0.6"/>
    <n v="0.8"/>
  </r>
  <r>
    <n v="22217"/>
    <x v="108"/>
    <x v="10"/>
    <x v="24"/>
    <n v="-10.7"/>
    <n v="-6.4"/>
    <n v="-1.6"/>
    <n v="0.3"/>
  </r>
  <r>
    <n v="22217"/>
    <x v="108"/>
    <x v="10"/>
    <x v="25"/>
    <n v="-7.3"/>
    <n v="-1.8"/>
    <n v="-0.1"/>
    <n v="9.6999999999999993"/>
  </r>
  <r>
    <n v="22217"/>
    <x v="108"/>
    <x v="10"/>
    <x v="26"/>
    <n v="-1.8"/>
    <n v="-0.7"/>
    <n v="-0.1"/>
    <n v="0"/>
  </r>
  <r>
    <n v="22217"/>
    <x v="108"/>
    <x v="10"/>
    <x v="27"/>
    <n v="-11.5"/>
    <n v="-6.9"/>
    <n v="-1.7"/>
    <n v="0"/>
  </r>
  <r>
    <n v="22217"/>
    <x v="108"/>
    <x v="10"/>
    <x v="28"/>
    <n v="-10.1"/>
    <n v="-3.6"/>
    <n v="-2.2000000000000002"/>
    <n v="0.3"/>
  </r>
  <r>
    <n v="22217"/>
    <x v="108"/>
    <x v="10"/>
    <x v="29"/>
    <n v="-2.6"/>
    <n v="-2"/>
    <n v="-1"/>
    <n v="0"/>
  </r>
  <r>
    <n v="22217"/>
    <x v="108"/>
    <x v="11"/>
    <x v="0"/>
    <n v="-2.2000000000000002"/>
    <n v="-0.7"/>
    <n v="0.1"/>
    <n v="2"/>
  </r>
  <r>
    <n v="22217"/>
    <x v="108"/>
    <x v="11"/>
    <x v="1"/>
    <n v="-6.7"/>
    <n v="-3.2"/>
    <n v="-1.1000000000000001"/>
    <n v="0"/>
  </r>
  <r>
    <n v="22217"/>
    <x v="108"/>
    <x v="11"/>
    <x v="2"/>
    <n v="-2.8"/>
    <n v="-0.9"/>
    <n v="1.2"/>
    <n v="0"/>
  </r>
  <r>
    <n v="22217"/>
    <x v="108"/>
    <x v="11"/>
    <x v="3"/>
    <n v="-2.8"/>
    <n v="-2"/>
    <n v="-1"/>
    <n v="0"/>
  </r>
  <r>
    <n v="22217"/>
    <x v="108"/>
    <x v="11"/>
    <x v="4"/>
    <n v="-1.8"/>
    <n v="-1.4"/>
    <n v="-0.6"/>
    <n v="4.9000000000000004"/>
  </r>
  <r>
    <n v="22217"/>
    <x v="108"/>
    <x v="11"/>
    <x v="5"/>
    <n v="-0.6"/>
    <n v="0.1"/>
    <n v="0.9"/>
    <n v="2.2999999999999998"/>
  </r>
  <r>
    <n v="22217"/>
    <x v="108"/>
    <x v="11"/>
    <x v="6"/>
    <n v="-0.1"/>
    <n v="0.6"/>
    <n v="1.3"/>
    <n v="7"/>
  </r>
  <r>
    <n v="22217"/>
    <x v="108"/>
    <x v="11"/>
    <x v="7"/>
    <n v="-0.9"/>
    <n v="0.2"/>
    <n v="0.9"/>
    <n v="3.7"/>
  </r>
  <r>
    <n v="22217"/>
    <x v="108"/>
    <x v="11"/>
    <x v="8"/>
    <n v="-5.6"/>
    <n v="-3.1"/>
    <n v="-0.7"/>
    <n v="0"/>
  </r>
  <r>
    <n v="22217"/>
    <x v="108"/>
    <x v="11"/>
    <x v="9"/>
    <n v="-6"/>
    <n v="-2.2999999999999998"/>
    <n v="-0.4"/>
    <n v="0.2"/>
  </r>
  <r>
    <n v="22217"/>
    <x v="108"/>
    <x v="11"/>
    <x v="10"/>
    <n v="-5.5"/>
    <n v="-2"/>
    <n v="-0.3"/>
    <n v="0"/>
  </r>
  <r>
    <n v="22217"/>
    <x v="108"/>
    <x v="11"/>
    <x v="11"/>
    <n v="-5.8"/>
    <n v="-4"/>
    <n v="-1.9"/>
    <n v="0.5"/>
  </r>
  <r>
    <n v="22217"/>
    <x v="108"/>
    <x v="11"/>
    <x v="12"/>
    <n v="-5.8"/>
    <n v="-5"/>
    <n v="-4.3"/>
    <n v="0.4"/>
  </r>
  <r>
    <n v="22217"/>
    <x v="108"/>
    <x v="11"/>
    <x v="13"/>
    <n v="-8.5"/>
    <n v="-5.3"/>
    <n v="-4.4000000000000004"/>
    <n v="0.7"/>
  </r>
  <r>
    <n v="22217"/>
    <x v="108"/>
    <x v="11"/>
    <x v="14"/>
    <n v="-10.199999999999999"/>
    <n v="-6"/>
    <n v="-4.4000000000000004"/>
    <n v="0.4"/>
  </r>
  <r>
    <n v="22217"/>
    <x v="108"/>
    <x v="11"/>
    <x v="15"/>
    <n v="-7.9"/>
    <n v="-6.2"/>
    <n v="-4.4000000000000004"/>
    <n v="3.9"/>
  </r>
  <r>
    <n v="22217"/>
    <x v="108"/>
    <x v="11"/>
    <x v="16"/>
    <n v="-12.8"/>
    <n v="-8.9"/>
    <n v="-3.8"/>
    <n v="0"/>
  </r>
  <r>
    <n v="22217"/>
    <x v="108"/>
    <x v="11"/>
    <x v="17"/>
    <n v="-15"/>
    <n v="-11.4"/>
    <n v="-7.3"/>
    <n v="0.2"/>
  </r>
  <r>
    <n v="22217"/>
    <x v="108"/>
    <x v="11"/>
    <x v="18"/>
    <n v="-9"/>
    <n v="-7.5"/>
    <n v="-6.7"/>
    <n v="3.5"/>
  </r>
  <r>
    <n v="22217"/>
    <x v="108"/>
    <x v="11"/>
    <x v="19"/>
    <n v="-6.7"/>
    <n v="-3.7"/>
    <n v="-1.5"/>
    <n v="2.2000000000000002"/>
  </r>
  <r>
    <n v="22217"/>
    <x v="108"/>
    <x v="11"/>
    <x v="20"/>
    <n v="-1.5"/>
    <n v="1.2"/>
    <n v="2.9"/>
    <n v="0.7"/>
  </r>
  <r>
    <n v="22217"/>
    <x v="108"/>
    <x v="11"/>
    <x v="21"/>
    <n v="-0.8"/>
    <n v="0.4"/>
    <n v="1.8"/>
    <n v="0.4"/>
  </r>
  <r>
    <n v="22217"/>
    <x v="108"/>
    <x v="11"/>
    <x v="22"/>
    <n v="-1.3"/>
    <n v="-0.3"/>
    <n v="0.7"/>
    <n v="0.7"/>
  </r>
  <r>
    <n v="22217"/>
    <x v="108"/>
    <x v="11"/>
    <x v="23"/>
    <n v="-8.6999999999999993"/>
    <n v="-3.5"/>
    <n v="0.9"/>
    <n v="0.6"/>
  </r>
  <r>
    <n v="22217"/>
    <x v="108"/>
    <x v="11"/>
    <x v="24"/>
    <n v="-16.8"/>
    <n v="-12.8"/>
    <n v="-8.6999999999999993"/>
    <n v="0"/>
  </r>
  <r>
    <n v="22217"/>
    <x v="108"/>
    <x v="11"/>
    <x v="25"/>
    <n v="-23.2"/>
    <n v="-18.8"/>
    <n v="-16.7"/>
    <n v="0"/>
  </r>
  <r>
    <n v="22217"/>
    <x v="108"/>
    <x v="11"/>
    <x v="26"/>
    <n v="-25.6"/>
    <n v="-24"/>
    <n v="-22.3"/>
    <n v="0"/>
  </r>
  <r>
    <n v="22217"/>
    <x v="108"/>
    <x v="11"/>
    <x v="27"/>
    <n v="-22.9"/>
    <n v="-8.6"/>
    <n v="-4.5999999999999996"/>
    <n v="0.8"/>
  </r>
  <r>
    <n v="22217"/>
    <x v="108"/>
    <x v="11"/>
    <x v="28"/>
    <n v="-5.4"/>
    <n v="-4"/>
    <n v="-2.7"/>
    <n v="0"/>
  </r>
  <r>
    <n v="22217"/>
    <x v="108"/>
    <x v="11"/>
    <x v="29"/>
    <n v="-6"/>
    <n v="-4"/>
    <n v="-2.8"/>
    <n v="0.6"/>
  </r>
  <r>
    <n v="22217"/>
    <x v="108"/>
    <x v="11"/>
    <x v="30"/>
    <n v="-4.8"/>
    <n v="-3.1"/>
    <n v="-1.5"/>
    <n v="0.5"/>
  </r>
  <r>
    <n v="22217"/>
    <x v="109"/>
    <x v="0"/>
    <x v="0"/>
    <n v="-5.6"/>
    <n v="-3.9"/>
    <n v="-1.7"/>
    <n v="2.5"/>
  </r>
  <r>
    <n v="22217"/>
    <x v="109"/>
    <x v="0"/>
    <x v="1"/>
    <n v="-4.7"/>
    <n v="-2.2999999999999998"/>
    <n v="-1.1000000000000001"/>
    <n v="4.2"/>
  </r>
  <r>
    <n v="22217"/>
    <x v="109"/>
    <x v="0"/>
    <x v="2"/>
    <n v="-11.1"/>
    <n v="-5.9"/>
    <n v="-4.4000000000000004"/>
    <n v="1.1000000000000001"/>
  </r>
  <r>
    <n v="22217"/>
    <x v="109"/>
    <x v="0"/>
    <x v="3"/>
    <n v="-13.5"/>
    <n v="-8.1999999999999993"/>
    <n v="-6.1"/>
    <n v="0"/>
  </r>
  <r>
    <n v="22217"/>
    <x v="109"/>
    <x v="0"/>
    <x v="4"/>
    <n v="-14.3"/>
    <n v="-11.6"/>
    <n v="-9.1999999999999993"/>
    <n v="0.5"/>
  </r>
  <r>
    <n v="22217"/>
    <x v="109"/>
    <x v="0"/>
    <x v="5"/>
    <n v="-14.3"/>
    <n v="-10.199999999999999"/>
    <n v="-8.4"/>
    <n v="0"/>
  </r>
  <r>
    <n v="22217"/>
    <x v="109"/>
    <x v="0"/>
    <x v="6"/>
    <n v="-21.6"/>
    <n v="-13.9"/>
    <n v="-8.6999999999999993"/>
    <n v="0.2"/>
  </r>
  <r>
    <n v="22217"/>
    <x v="109"/>
    <x v="0"/>
    <x v="7"/>
    <n v="-21.5"/>
    <n v="-12.8"/>
    <n v="-10.1"/>
    <n v="1.4"/>
  </r>
  <r>
    <n v="22217"/>
    <x v="109"/>
    <x v="0"/>
    <x v="8"/>
    <n v="-20.6"/>
    <n v="-13.2"/>
    <n v="-10.199999999999999"/>
    <n v="0"/>
  </r>
  <r>
    <n v="22217"/>
    <x v="109"/>
    <x v="0"/>
    <x v="9"/>
    <n v="-27.4"/>
    <n v="-23.6"/>
    <n v="-20"/>
    <n v="0"/>
  </r>
  <r>
    <n v="22217"/>
    <x v="109"/>
    <x v="0"/>
    <x v="10"/>
    <n v="-29.2"/>
    <n v="-22.6"/>
    <n v="-12.9"/>
    <n v="1.7"/>
  </r>
  <r>
    <n v="22217"/>
    <x v="109"/>
    <x v="0"/>
    <x v="11"/>
    <n v="-19.8"/>
    <n v="-14.8"/>
    <n v="-12.7"/>
    <n v="1.1000000000000001"/>
  </r>
  <r>
    <n v="22217"/>
    <x v="109"/>
    <x v="0"/>
    <x v="12"/>
    <n v="-30.8"/>
    <n v="-27.8"/>
    <n v="-18"/>
    <n v="0"/>
  </r>
  <r>
    <n v="22217"/>
    <x v="109"/>
    <x v="0"/>
    <x v="13"/>
    <n v="-31.5"/>
    <n v="-29.2"/>
    <n v="-24.7"/>
    <n v="0"/>
  </r>
  <r>
    <n v="22217"/>
    <x v="109"/>
    <x v="0"/>
    <x v="14"/>
    <n v="-24.8"/>
    <n v="-16.5"/>
    <n v="-12"/>
    <n v="0.4"/>
  </r>
  <r>
    <n v="22217"/>
    <x v="109"/>
    <x v="0"/>
    <x v="15"/>
    <n v="-15.9"/>
    <n v="-12.1"/>
    <n v="-9.9"/>
    <n v="1.4"/>
  </r>
  <r>
    <n v="22217"/>
    <x v="109"/>
    <x v="0"/>
    <x v="16"/>
    <n v="-11.5"/>
    <n v="-8.1"/>
    <n v="-5.2"/>
    <n v="0"/>
  </r>
  <r>
    <n v="22217"/>
    <x v="109"/>
    <x v="0"/>
    <x v="17"/>
    <n v="-8.1999999999999993"/>
    <n v="-7.2"/>
    <n v="-6.3"/>
    <n v="0"/>
  </r>
  <r>
    <n v="22217"/>
    <x v="109"/>
    <x v="0"/>
    <x v="18"/>
    <n v="-13.3"/>
    <n v="-8"/>
    <n v="-5.0999999999999996"/>
    <n v="0"/>
  </r>
  <r>
    <n v="22217"/>
    <x v="109"/>
    <x v="0"/>
    <x v="19"/>
    <n v="-19.7"/>
    <n v="-16.5"/>
    <n v="-11.8"/>
    <n v="0"/>
  </r>
  <r>
    <n v="22217"/>
    <x v="109"/>
    <x v="0"/>
    <x v="20"/>
    <n v="-24.3"/>
    <n v="-22.2"/>
    <n v="-18.100000000000001"/>
    <n v="0"/>
  </r>
  <r>
    <n v="22217"/>
    <x v="109"/>
    <x v="0"/>
    <x v="21"/>
    <n v="-24.2"/>
    <n v="-16.8"/>
    <n v="-12"/>
    <n v="0.5"/>
  </r>
  <r>
    <n v="22217"/>
    <x v="109"/>
    <x v="0"/>
    <x v="22"/>
    <n v="-18.600000000000001"/>
    <n v="-16.3"/>
    <n v="-14.6"/>
    <n v="7.1"/>
  </r>
  <r>
    <n v="22217"/>
    <x v="109"/>
    <x v="0"/>
    <x v="23"/>
    <n v="-15.2"/>
    <n v="-13.7"/>
    <n v="-11.9"/>
    <n v="3.2"/>
  </r>
  <r>
    <n v="22217"/>
    <x v="109"/>
    <x v="0"/>
    <x v="24"/>
    <n v="-12.1"/>
    <n v="-8.3000000000000007"/>
    <n v="-5.8"/>
    <n v="0.4"/>
  </r>
  <r>
    <n v="22217"/>
    <x v="109"/>
    <x v="0"/>
    <x v="25"/>
    <n v="-8.1"/>
    <n v="-6.6"/>
    <n v="-5.6"/>
    <n v="3.7"/>
  </r>
  <r>
    <n v="22217"/>
    <x v="109"/>
    <x v="0"/>
    <x v="26"/>
    <n v="-9.9"/>
    <n v="-8.8000000000000007"/>
    <n v="-7.9"/>
    <n v="0.7"/>
  </r>
  <r>
    <n v="22217"/>
    <x v="109"/>
    <x v="0"/>
    <x v="27"/>
    <n v="-12.7"/>
    <n v="-9.3000000000000007"/>
    <n v="-7.4"/>
    <n v="1.7"/>
  </r>
  <r>
    <n v="22217"/>
    <x v="109"/>
    <x v="0"/>
    <x v="28"/>
    <n v="-13.4"/>
    <n v="-12.3"/>
    <n v="-10.9"/>
    <n v="3.1"/>
  </r>
  <r>
    <n v="22217"/>
    <x v="109"/>
    <x v="0"/>
    <x v="29"/>
    <n v="-11"/>
    <n v="-10.3"/>
    <n v="-9.6"/>
    <n v="4.8"/>
  </r>
  <r>
    <n v="22217"/>
    <x v="109"/>
    <x v="0"/>
    <x v="30"/>
    <n v="-13.4"/>
    <n v="-11.5"/>
    <n v="-10.7"/>
    <n v="3.3"/>
  </r>
  <r>
    <n v="22217"/>
    <x v="109"/>
    <x v="1"/>
    <x v="0"/>
    <n v="-18.100000000000001"/>
    <n v="-14"/>
    <n v="-11.6"/>
    <n v="1.3"/>
  </r>
  <r>
    <n v="22217"/>
    <x v="109"/>
    <x v="1"/>
    <x v="1"/>
    <n v="-18.899999999999999"/>
    <n v="-15.2"/>
    <n v="-11.6"/>
    <n v="0"/>
  </r>
  <r>
    <n v="22217"/>
    <x v="109"/>
    <x v="1"/>
    <x v="2"/>
    <n v="-20.5"/>
    <n v="-16.2"/>
    <n v="-10.9"/>
    <n v="0"/>
  </r>
  <r>
    <n v="22217"/>
    <x v="109"/>
    <x v="1"/>
    <x v="3"/>
    <n v="-18.899999999999999"/>
    <n v="-13.6"/>
    <n v="-9"/>
    <n v="1.3"/>
  </r>
  <r>
    <n v="22217"/>
    <x v="109"/>
    <x v="1"/>
    <x v="4"/>
    <n v="-19.100000000000001"/>
    <n v="-12.9"/>
    <n v="-8"/>
    <n v="0.8"/>
  </r>
  <r>
    <n v="22217"/>
    <x v="109"/>
    <x v="1"/>
    <x v="5"/>
    <n v="-16.5"/>
    <n v="-9.3000000000000007"/>
    <n v="-5.6"/>
    <n v="0.4"/>
  </r>
  <r>
    <n v="22217"/>
    <x v="109"/>
    <x v="1"/>
    <x v="6"/>
    <n v="-13.6"/>
    <n v="-7.9"/>
    <n v="-5"/>
    <n v="0.9"/>
  </r>
  <r>
    <n v="22217"/>
    <x v="109"/>
    <x v="1"/>
    <x v="7"/>
    <n v="-14"/>
    <n v="-8.8000000000000007"/>
    <n v="-7.3"/>
    <n v="0"/>
  </r>
  <r>
    <n v="22217"/>
    <x v="109"/>
    <x v="1"/>
    <x v="8"/>
    <n v="-23.7"/>
    <n v="-16.399999999999999"/>
    <n v="-9.5"/>
    <n v="0.3"/>
  </r>
  <r>
    <n v="22217"/>
    <x v="109"/>
    <x v="1"/>
    <x v="9"/>
    <n v="-20.7"/>
    <n v="-15.5"/>
    <n v="-10.8"/>
    <n v="0"/>
  </r>
  <r>
    <n v="22217"/>
    <x v="109"/>
    <x v="1"/>
    <x v="10"/>
    <n v="-24.3"/>
    <n v="-18.8"/>
    <n v="-14.1"/>
    <n v="0.4"/>
  </r>
  <r>
    <n v="22217"/>
    <x v="109"/>
    <x v="1"/>
    <x v="11"/>
    <n v="-30.1"/>
    <n v="-23.7"/>
    <n v="-17.7"/>
    <n v="0.7"/>
  </r>
  <r>
    <n v="22217"/>
    <x v="109"/>
    <x v="1"/>
    <x v="12"/>
    <n v="-25.1"/>
    <n v="-18"/>
    <n v="-13.7"/>
    <n v="0.4"/>
  </r>
  <r>
    <n v="22217"/>
    <x v="109"/>
    <x v="1"/>
    <x v="13"/>
    <n v="-29"/>
    <n v="-25.6"/>
    <n v="-20.8"/>
    <n v="0.2"/>
  </r>
  <r>
    <n v="22217"/>
    <x v="109"/>
    <x v="1"/>
    <x v="14"/>
    <n v="-26.4"/>
    <n v="-19.899999999999999"/>
    <n v="-14.1"/>
    <n v="3"/>
  </r>
  <r>
    <n v="22217"/>
    <x v="109"/>
    <x v="1"/>
    <x v="15"/>
    <n v="-23"/>
    <n v="-16.5"/>
    <n v="-12.4"/>
    <n v="0"/>
  </r>
  <r>
    <n v="22217"/>
    <x v="109"/>
    <x v="1"/>
    <x v="16"/>
    <n v="-27.5"/>
    <n v="-23.1"/>
    <n v="-18.2"/>
    <n v="0"/>
  </r>
  <r>
    <n v="22217"/>
    <x v="109"/>
    <x v="1"/>
    <x v="17"/>
    <n v="-20.5"/>
    <n v="-15.2"/>
    <n v="-10.6"/>
    <n v="0.6"/>
  </r>
  <r>
    <n v="22217"/>
    <x v="109"/>
    <x v="1"/>
    <x v="18"/>
    <n v="-25.3"/>
    <n v="-21.7"/>
    <n v="-15.1"/>
    <n v="0"/>
  </r>
  <r>
    <n v="22217"/>
    <x v="109"/>
    <x v="1"/>
    <x v="19"/>
    <n v="-30.7"/>
    <n v="-27.3"/>
    <n v="-21.2"/>
    <n v="0"/>
  </r>
  <r>
    <n v="22217"/>
    <x v="109"/>
    <x v="1"/>
    <x v="20"/>
    <n v="-32.6"/>
    <n v="-27.9"/>
    <n v="-21.7"/>
    <n v="0"/>
  </r>
  <r>
    <n v="22217"/>
    <x v="109"/>
    <x v="1"/>
    <x v="21"/>
    <n v="-27.3"/>
    <n v="-24.1"/>
    <n v="-21.5"/>
    <n v="0"/>
  </r>
  <r>
    <n v="22217"/>
    <x v="109"/>
    <x v="1"/>
    <x v="22"/>
    <n v="-22.5"/>
    <n v="-19.2"/>
    <n v="-15.2"/>
    <n v="3.5"/>
  </r>
  <r>
    <n v="22217"/>
    <x v="109"/>
    <x v="1"/>
    <x v="23"/>
    <n v="-15.6"/>
    <n v="-13.2"/>
    <n v="-11.3"/>
    <n v="3"/>
  </r>
  <r>
    <n v="22217"/>
    <x v="109"/>
    <x v="1"/>
    <x v="24"/>
    <n v="-11.9"/>
    <n v="-10.8"/>
    <n v="-9"/>
    <n v="6.7"/>
  </r>
  <r>
    <n v="22217"/>
    <x v="109"/>
    <x v="1"/>
    <x v="25"/>
    <n v="-9.5"/>
    <n v="-6.3"/>
    <n v="-2.9"/>
    <n v="1"/>
  </r>
  <r>
    <n v="22217"/>
    <x v="109"/>
    <x v="1"/>
    <x v="26"/>
    <n v="-4.2"/>
    <n v="-0.7"/>
    <n v="2.2999999999999998"/>
    <n v="0"/>
  </r>
  <r>
    <n v="22217"/>
    <x v="109"/>
    <x v="1"/>
    <x v="27"/>
    <n v="-7.6"/>
    <n v="-4.4000000000000004"/>
    <n v="-0.6"/>
    <n v="0"/>
  </r>
  <r>
    <n v="22217"/>
    <x v="109"/>
    <x v="2"/>
    <x v="0"/>
    <n v="-7.7"/>
    <n v="-0.3"/>
    <n v="5"/>
    <n v="0"/>
  </r>
  <r>
    <n v="22217"/>
    <x v="109"/>
    <x v="2"/>
    <x v="1"/>
    <n v="-3.3"/>
    <n v="-1.9"/>
    <n v="1.1000000000000001"/>
    <n v="0.4"/>
  </r>
  <r>
    <n v="22217"/>
    <x v="109"/>
    <x v="2"/>
    <x v="2"/>
    <n v="-8.8000000000000007"/>
    <n v="-4.4000000000000004"/>
    <n v="-0.9"/>
    <n v="0"/>
  </r>
  <r>
    <n v="22217"/>
    <x v="109"/>
    <x v="2"/>
    <x v="3"/>
    <n v="-10.4"/>
    <n v="-6.5"/>
    <n v="-2.8"/>
    <n v="0.2"/>
  </r>
  <r>
    <n v="22217"/>
    <x v="109"/>
    <x v="2"/>
    <x v="4"/>
    <n v="-15.2"/>
    <n v="-9.8000000000000007"/>
    <n v="-4.5999999999999996"/>
    <n v="0"/>
  </r>
  <r>
    <n v="22217"/>
    <x v="109"/>
    <x v="2"/>
    <x v="5"/>
    <n v="-21.3"/>
    <n v="-12.3"/>
    <n v="-5.9"/>
    <n v="1.5"/>
  </r>
  <r>
    <n v="22217"/>
    <x v="109"/>
    <x v="2"/>
    <x v="6"/>
    <n v="-12"/>
    <n v="-8.6"/>
    <n v="-5.6"/>
    <n v="1.2"/>
  </r>
  <r>
    <n v="22217"/>
    <x v="109"/>
    <x v="2"/>
    <x v="7"/>
    <n v="-22.5"/>
    <n v="-17.7"/>
    <n v="-11.7"/>
    <n v="0"/>
  </r>
  <r>
    <n v="22217"/>
    <x v="109"/>
    <x v="2"/>
    <x v="8"/>
    <n v="-29.9"/>
    <n v="-19.7"/>
    <n v="-7.7"/>
    <n v="0"/>
  </r>
  <r>
    <n v="22217"/>
    <x v="109"/>
    <x v="2"/>
    <x v="9"/>
    <n v="-23"/>
    <n v="-15.2"/>
    <n v="-5.9"/>
    <n v="0"/>
  </r>
  <r>
    <n v="22217"/>
    <x v="109"/>
    <x v="2"/>
    <x v="10"/>
    <n v="-30.3"/>
    <n v="-18.600000000000001"/>
    <n v="-8.1999999999999993"/>
    <n v="0"/>
  </r>
  <r>
    <n v="22217"/>
    <x v="109"/>
    <x v="2"/>
    <x v="11"/>
    <n v="-13.8"/>
    <n v="-10.6"/>
    <n v="-6.6"/>
    <n v="0"/>
  </r>
  <r>
    <n v="22217"/>
    <x v="109"/>
    <x v="2"/>
    <x v="12"/>
    <n v="-13.8"/>
    <n v="-7.5"/>
    <n v="-5.0999999999999996"/>
    <n v="0.3"/>
  </r>
  <r>
    <n v="22217"/>
    <x v="109"/>
    <x v="2"/>
    <x v="13"/>
    <n v="-6.2"/>
    <n v="-4.4000000000000004"/>
    <n v="-1.9"/>
    <n v="0.6"/>
  </r>
  <r>
    <n v="22217"/>
    <x v="109"/>
    <x v="2"/>
    <x v="14"/>
    <n v="-4.5999999999999996"/>
    <n v="-2"/>
    <n v="2.1"/>
    <n v="0"/>
  </r>
  <r>
    <n v="22217"/>
    <x v="109"/>
    <x v="2"/>
    <x v="15"/>
    <n v="-9.1999999999999993"/>
    <n v="-3.1"/>
    <n v="0.9"/>
    <n v="0.6"/>
  </r>
  <r>
    <n v="22217"/>
    <x v="109"/>
    <x v="2"/>
    <x v="16"/>
    <n v="-19.7"/>
    <n v="-11.2"/>
    <n v="-3.4"/>
    <n v="0"/>
  </r>
  <r>
    <n v="22217"/>
    <x v="109"/>
    <x v="2"/>
    <x v="17"/>
    <n v="-20.100000000000001"/>
    <n v="-11.2"/>
    <n v="-3.2"/>
    <n v="0.7"/>
  </r>
  <r>
    <n v="22217"/>
    <x v="109"/>
    <x v="2"/>
    <x v="18"/>
    <n v="-16.5"/>
    <n v="-8.6999999999999993"/>
    <n v="-3.2"/>
    <n v="0"/>
  </r>
  <r>
    <n v="22217"/>
    <x v="109"/>
    <x v="2"/>
    <x v="19"/>
    <n v="-7.8"/>
    <n v="-5.6"/>
    <n v="-2.6"/>
    <n v="5.3"/>
  </r>
  <r>
    <n v="22217"/>
    <x v="109"/>
    <x v="2"/>
    <x v="20"/>
    <n v="-6.2"/>
    <n v="-2.6"/>
    <n v="1.5"/>
    <n v="2.4"/>
  </r>
  <r>
    <n v="22217"/>
    <x v="109"/>
    <x v="2"/>
    <x v="21"/>
    <n v="-7.8"/>
    <n v="-3.9"/>
    <n v="0"/>
    <n v="0"/>
  </r>
  <r>
    <n v="22217"/>
    <x v="109"/>
    <x v="2"/>
    <x v="22"/>
    <n v="-18.5"/>
    <n v="-8.1"/>
    <n v="0.7"/>
    <n v="0.2"/>
  </r>
  <r>
    <n v="22217"/>
    <x v="109"/>
    <x v="2"/>
    <x v="23"/>
    <n v="-9.1"/>
    <n v="1"/>
    <n v="6.4"/>
    <n v="0"/>
  </r>
  <r>
    <n v="22217"/>
    <x v="109"/>
    <x v="2"/>
    <x v="24"/>
    <n v="0.5"/>
    <n v="3.1"/>
    <n v="7.3"/>
    <n v="0.1"/>
  </r>
  <r>
    <n v="22217"/>
    <x v="109"/>
    <x v="2"/>
    <x v="25"/>
    <n v="-7.9"/>
    <n v="-0.8"/>
    <n v="5"/>
    <n v="0"/>
  </r>
  <r>
    <n v="22217"/>
    <x v="109"/>
    <x v="2"/>
    <x v="26"/>
    <n v="-3.5"/>
    <n v="0.6"/>
    <n v="4.4000000000000004"/>
    <n v="0.5"/>
  </r>
  <r>
    <n v="22217"/>
    <x v="109"/>
    <x v="2"/>
    <x v="27"/>
    <n v="1.5"/>
    <n v="2.6"/>
    <n v="4"/>
    <n v="0.2"/>
  </r>
  <r>
    <n v="22217"/>
    <x v="109"/>
    <x v="2"/>
    <x v="28"/>
    <n v="-1.4"/>
    <n v="2.2000000000000002"/>
    <n v="5.7"/>
    <n v="1.4"/>
  </r>
  <r>
    <n v="22217"/>
    <x v="109"/>
    <x v="2"/>
    <x v="29"/>
    <n v="0.6"/>
    <n v="1.8"/>
    <n v="4.4000000000000004"/>
    <n v="5.6"/>
  </r>
  <r>
    <n v="22217"/>
    <x v="109"/>
    <x v="2"/>
    <x v="30"/>
    <n v="-0.8"/>
    <n v="1.9"/>
    <n v="4.0999999999999996"/>
    <n v="0.2"/>
  </r>
  <r>
    <n v="22217"/>
    <x v="109"/>
    <x v="3"/>
    <x v="0"/>
    <n v="1.1000000000000001"/>
    <n v="2.4"/>
    <n v="6.1"/>
    <n v="0.4"/>
  </r>
  <r>
    <n v="22217"/>
    <x v="109"/>
    <x v="3"/>
    <x v="1"/>
    <n v="-1.5"/>
    <n v="1.4"/>
    <n v="5.5"/>
    <n v="0.4"/>
  </r>
  <r>
    <n v="22217"/>
    <x v="109"/>
    <x v="3"/>
    <x v="2"/>
    <n v="-2.1"/>
    <n v="0.4"/>
    <n v="3.8"/>
    <n v="0.5"/>
  </r>
  <r>
    <n v="22217"/>
    <x v="109"/>
    <x v="3"/>
    <x v="3"/>
    <n v="-1.9"/>
    <n v="0"/>
    <n v="2.9"/>
    <n v="2.6"/>
  </r>
  <r>
    <n v="22217"/>
    <x v="109"/>
    <x v="3"/>
    <x v="4"/>
    <n v="0.4"/>
    <n v="1.3"/>
    <n v="2.4"/>
    <n v="6.2"/>
  </r>
  <r>
    <n v="22217"/>
    <x v="109"/>
    <x v="3"/>
    <x v="5"/>
    <n v="0.1"/>
    <n v="1.4"/>
    <n v="2.5"/>
    <n v="0.8"/>
  </r>
  <r>
    <n v="22217"/>
    <x v="109"/>
    <x v="3"/>
    <x v="6"/>
    <n v="-0.4"/>
    <n v="1.4"/>
    <n v="4.7"/>
    <n v="0.7"/>
  </r>
  <r>
    <n v="22217"/>
    <x v="109"/>
    <x v="3"/>
    <x v="7"/>
    <n v="-0.4"/>
    <n v="2"/>
    <n v="4.8"/>
    <n v="0.6"/>
  </r>
  <r>
    <n v="22217"/>
    <x v="109"/>
    <x v="3"/>
    <x v="8"/>
    <n v="-1.6"/>
    <n v="1.7"/>
    <n v="5.6"/>
    <n v="0.1"/>
  </r>
  <r>
    <n v="22217"/>
    <x v="109"/>
    <x v="3"/>
    <x v="9"/>
    <n v="-0.1"/>
    <n v="1.2"/>
    <n v="3.8"/>
    <n v="3.1"/>
  </r>
  <r>
    <n v="22217"/>
    <x v="109"/>
    <x v="3"/>
    <x v="10"/>
    <n v="-2.9"/>
    <n v="1.4"/>
    <n v="5.7"/>
    <n v="0"/>
  </r>
  <r>
    <n v="22217"/>
    <x v="109"/>
    <x v="3"/>
    <x v="11"/>
    <n v="-3.4"/>
    <n v="1.8"/>
    <n v="6.1"/>
    <n v="0"/>
  </r>
  <r>
    <n v="22217"/>
    <x v="109"/>
    <x v="3"/>
    <x v="12"/>
    <n v="0"/>
    <n v="0.7"/>
    <n v="2.6"/>
    <n v="7.9"/>
  </r>
  <r>
    <n v="22217"/>
    <x v="109"/>
    <x v="3"/>
    <x v="13"/>
    <n v="-0.5"/>
    <n v="2"/>
    <n v="5.2"/>
    <n v="0.1"/>
  </r>
  <r>
    <n v="22217"/>
    <x v="109"/>
    <x v="3"/>
    <x v="14"/>
    <n v="-4.5999999999999996"/>
    <n v="2.5"/>
    <n v="8.4"/>
    <n v="0"/>
  </r>
  <r>
    <n v="22217"/>
    <x v="109"/>
    <x v="3"/>
    <x v="15"/>
    <n v="-3.4"/>
    <n v="4"/>
    <n v="11.4"/>
    <n v="0"/>
  </r>
  <r>
    <n v="22217"/>
    <x v="109"/>
    <x v="3"/>
    <x v="16"/>
    <n v="-2.5"/>
    <n v="5.2"/>
    <n v="12.8"/>
    <n v="0"/>
  </r>
  <r>
    <n v="22217"/>
    <x v="109"/>
    <x v="3"/>
    <x v="17"/>
    <n v="-3"/>
    <n v="1.7"/>
    <n v="6"/>
    <n v="0"/>
  </r>
  <r>
    <n v="22217"/>
    <x v="109"/>
    <x v="3"/>
    <x v="18"/>
    <n v="-2.2999999999999998"/>
    <n v="3.7"/>
    <n v="11.2"/>
    <n v="0"/>
  </r>
  <r>
    <n v="22217"/>
    <x v="109"/>
    <x v="3"/>
    <x v="19"/>
    <n v="-3.5"/>
    <n v="4.5999999999999996"/>
    <n v="13.5"/>
    <n v="0"/>
  </r>
  <r>
    <n v="22217"/>
    <x v="109"/>
    <x v="3"/>
    <x v="20"/>
    <n v="-3.2"/>
    <n v="2.8"/>
    <n v="9.6"/>
    <n v="0"/>
  </r>
  <r>
    <n v="22217"/>
    <x v="109"/>
    <x v="3"/>
    <x v="21"/>
    <n v="-0.5"/>
    <n v="2.5"/>
    <n v="5.6"/>
    <n v="0"/>
  </r>
  <r>
    <n v="22217"/>
    <x v="109"/>
    <x v="3"/>
    <x v="22"/>
    <n v="-2.4"/>
    <n v="2"/>
    <n v="6.3"/>
    <n v="3"/>
  </r>
  <r>
    <n v="22217"/>
    <x v="109"/>
    <x v="3"/>
    <x v="23"/>
    <n v="-0.3"/>
    <n v="1.3"/>
    <n v="3.9"/>
    <n v="12.9"/>
  </r>
  <r>
    <n v="22217"/>
    <x v="109"/>
    <x v="3"/>
    <x v="24"/>
    <n v="0.4"/>
    <n v="1.7"/>
    <n v="4.5999999999999996"/>
    <n v="4.5"/>
  </r>
  <r>
    <n v="22217"/>
    <x v="109"/>
    <x v="3"/>
    <x v="25"/>
    <n v="0.4"/>
    <n v="1.9"/>
    <n v="5.2"/>
    <n v="0.1"/>
  </r>
  <r>
    <n v="22217"/>
    <x v="109"/>
    <x v="3"/>
    <x v="26"/>
    <n v="-2.8"/>
    <n v="-0.2"/>
    <n v="3.6"/>
    <n v="1.9"/>
  </r>
  <r>
    <n v="22217"/>
    <x v="109"/>
    <x v="3"/>
    <x v="27"/>
    <n v="-7.1"/>
    <n v="-1.3"/>
    <n v="4.2"/>
    <n v="1.7"/>
  </r>
  <r>
    <n v="22217"/>
    <x v="109"/>
    <x v="3"/>
    <x v="28"/>
    <n v="-4.8"/>
    <n v="-1.2"/>
    <n v="3.2"/>
    <n v="0.3"/>
  </r>
  <r>
    <n v="22217"/>
    <x v="109"/>
    <x v="3"/>
    <x v="29"/>
    <n v="-1.8"/>
    <n v="0.2"/>
    <n v="4.5"/>
    <n v="1"/>
  </r>
  <r>
    <n v="22217"/>
    <x v="109"/>
    <x v="4"/>
    <x v="0"/>
    <n v="-7"/>
    <n v="-0.8"/>
    <n v="4.4000000000000004"/>
    <n v="0"/>
  </r>
  <r>
    <n v="22217"/>
    <x v="109"/>
    <x v="4"/>
    <x v="1"/>
    <n v="-7.6"/>
    <n v="0.3"/>
    <n v="7.1"/>
    <n v="0"/>
  </r>
  <r>
    <n v="22217"/>
    <x v="109"/>
    <x v="4"/>
    <x v="2"/>
    <n v="-5.2"/>
    <n v="1.8"/>
    <n v="8.6"/>
    <n v="0"/>
  </r>
  <r>
    <n v="22217"/>
    <x v="109"/>
    <x v="4"/>
    <x v="3"/>
    <n v="-2.2999999999999998"/>
    <n v="2.2000000000000002"/>
    <n v="6.5"/>
    <n v="0"/>
  </r>
  <r>
    <n v="22217"/>
    <x v="109"/>
    <x v="4"/>
    <x v="4"/>
    <n v="-1.8"/>
    <n v="1.1000000000000001"/>
    <n v="3.2"/>
    <n v="0.6"/>
  </r>
  <r>
    <n v="22217"/>
    <x v="109"/>
    <x v="4"/>
    <x v="5"/>
    <n v="-1.4"/>
    <n v="0.7"/>
    <n v="3.3"/>
    <n v="0.1"/>
  </r>
  <r>
    <n v="22217"/>
    <x v="109"/>
    <x v="4"/>
    <x v="6"/>
    <n v="-2.6"/>
    <n v="-0.5"/>
    <n v="2"/>
    <n v="6"/>
  </r>
  <r>
    <n v="22217"/>
    <x v="109"/>
    <x v="4"/>
    <x v="7"/>
    <n v="-1"/>
    <n v="2"/>
    <n v="5.9"/>
    <n v="0.3"/>
  </r>
  <r>
    <n v="22217"/>
    <x v="109"/>
    <x v="4"/>
    <x v="8"/>
    <n v="1.2"/>
    <n v="5.6"/>
    <n v="11.2"/>
    <n v="0.5"/>
  </r>
  <r>
    <n v="22217"/>
    <x v="109"/>
    <x v="4"/>
    <x v="9"/>
    <n v="-3.7"/>
    <n v="5.3"/>
    <n v="12.9"/>
    <n v="0"/>
  </r>
  <r>
    <n v="22217"/>
    <x v="109"/>
    <x v="4"/>
    <x v="10"/>
    <n v="3"/>
    <n v="5.7"/>
    <n v="9"/>
    <n v="4"/>
  </r>
  <r>
    <n v="22217"/>
    <x v="109"/>
    <x v="4"/>
    <x v="11"/>
    <n v="5.4"/>
    <n v="8.1"/>
    <n v="13"/>
    <n v="0.1"/>
  </r>
  <r>
    <n v="22217"/>
    <x v="109"/>
    <x v="4"/>
    <x v="12"/>
    <n v="4.3"/>
    <n v="11"/>
    <n v="20.2"/>
    <n v="0"/>
  </r>
  <r>
    <n v="22217"/>
    <x v="109"/>
    <x v="4"/>
    <x v="13"/>
    <n v="3.9"/>
    <n v="5.5"/>
    <n v="15.2"/>
    <n v="0.1"/>
  </r>
  <r>
    <n v="22217"/>
    <x v="109"/>
    <x v="4"/>
    <x v="14"/>
    <n v="1.5"/>
    <n v="3.6"/>
    <n v="6.8"/>
    <n v="0"/>
  </r>
  <r>
    <n v="22217"/>
    <x v="109"/>
    <x v="4"/>
    <x v="15"/>
    <n v="3"/>
    <n v="6.1"/>
    <n v="9.9"/>
    <n v="0.1"/>
  </r>
  <r>
    <n v="22217"/>
    <x v="109"/>
    <x v="4"/>
    <x v="16"/>
    <n v="4.5999999999999996"/>
    <n v="7.5"/>
    <n v="12.4"/>
    <n v="0"/>
  </r>
  <r>
    <n v="22217"/>
    <x v="109"/>
    <x v="4"/>
    <x v="17"/>
    <n v="3.8"/>
    <n v="7.6"/>
    <n v="11.6"/>
    <n v="2.8"/>
  </r>
  <r>
    <n v="22217"/>
    <x v="109"/>
    <x v="4"/>
    <x v="18"/>
    <n v="8.3000000000000007"/>
    <n v="13.3"/>
    <n v="20.3"/>
    <n v="0"/>
  </r>
  <r>
    <n v="22217"/>
    <x v="109"/>
    <x v="4"/>
    <x v="19"/>
    <n v="7.9"/>
    <n v="13.6"/>
    <n v="19.5"/>
    <n v="0"/>
  </r>
  <r>
    <n v="22217"/>
    <x v="109"/>
    <x v="4"/>
    <x v="20"/>
    <n v="4.3"/>
    <n v="6"/>
    <n v="9.5"/>
    <n v="0"/>
  </r>
  <r>
    <n v="22217"/>
    <x v="109"/>
    <x v="4"/>
    <x v="21"/>
    <n v="1.8"/>
    <n v="2.9"/>
    <n v="4.5999999999999996"/>
    <n v="6.2"/>
  </r>
  <r>
    <n v="22217"/>
    <x v="109"/>
    <x v="4"/>
    <x v="22"/>
    <n v="0.4"/>
    <n v="3.2"/>
    <n v="6.6"/>
    <n v="0.6"/>
  </r>
  <r>
    <n v="22217"/>
    <x v="109"/>
    <x v="4"/>
    <x v="23"/>
    <n v="1.6"/>
    <n v="4.7"/>
    <n v="8.3000000000000007"/>
    <n v="0"/>
  </r>
  <r>
    <n v="22217"/>
    <x v="109"/>
    <x v="4"/>
    <x v="24"/>
    <n v="2.9"/>
    <n v="4.5999999999999996"/>
    <n v="8.1"/>
    <n v="0"/>
  </r>
  <r>
    <n v="22217"/>
    <x v="109"/>
    <x v="4"/>
    <x v="25"/>
    <n v="2.2000000000000002"/>
    <n v="5.3"/>
    <n v="9.8000000000000007"/>
    <n v="0.5"/>
  </r>
  <r>
    <n v="22217"/>
    <x v="109"/>
    <x v="4"/>
    <x v="26"/>
    <n v="-1.8"/>
    <n v="5.2"/>
    <n v="9.4"/>
    <n v="0"/>
  </r>
  <r>
    <n v="22217"/>
    <x v="109"/>
    <x v="4"/>
    <x v="27"/>
    <n v="4.5999999999999996"/>
    <n v="6.4"/>
    <n v="8.3000000000000007"/>
    <n v="0.1"/>
  </r>
  <r>
    <n v="22217"/>
    <x v="109"/>
    <x v="4"/>
    <x v="28"/>
    <n v="0.9"/>
    <n v="3.4"/>
    <n v="5.4"/>
    <n v="0.5"/>
  </r>
  <r>
    <n v="22217"/>
    <x v="109"/>
    <x v="4"/>
    <x v="29"/>
    <n v="1"/>
    <n v="7.9"/>
    <n v="14.9"/>
    <n v="0"/>
  </r>
  <r>
    <n v="22217"/>
    <x v="109"/>
    <x v="4"/>
    <x v="30"/>
    <n v="1.9"/>
    <n v="11.5"/>
    <n v="18.100000000000001"/>
    <n v="0"/>
  </r>
  <r>
    <n v="22217"/>
    <x v="109"/>
    <x v="5"/>
    <x v="0"/>
    <n v="6.8"/>
    <n v="12.2"/>
    <n v="16.8"/>
    <n v="0"/>
  </r>
  <r>
    <n v="22217"/>
    <x v="109"/>
    <x v="5"/>
    <x v="1"/>
    <n v="7.3"/>
    <n v="17.600000000000001"/>
    <n v="25.8"/>
    <n v="0"/>
  </r>
  <r>
    <n v="22217"/>
    <x v="109"/>
    <x v="5"/>
    <x v="2"/>
    <n v="8.6999999999999993"/>
    <n v="20.3"/>
    <n v="28.2"/>
    <n v="0"/>
  </r>
  <r>
    <n v="22217"/>
    <x v="109"/>
    <x v="5"/>
    <x v="3"/>
    <n v="10"/>
    <n v="21.8"/>
    <n v="28.8"/>
    <n v="0"/>
  </r>
  <r>
    <n v="22217"/>
    <x v="109"/>
    <x v="5"/>
    <x v="4"/>
    <n v="10.7"/>
    <n v="19.100000000000001"/>
    <n v="25.9"/>
    <n v="0"/>
  </r>
  <r>
    <n v="22217"/>
    <x v="109"/>
    <x v="5"/>
    <x v="5"/>
    <n v="7.1"/>
    <n v="13.6"/>
    <n v="19.3"/>
    <n v="0"/>
  </r>
  <r>
    <n v="22217"/>
    <x v="109"/>
    <x v="5"/>
    <x v="6"/>
    <n v="4.2"/>
    <n v="11.4"/>
    <n v="17.2"/>
    <n v="0"/>
  </r>
  <r>
    <n v="22217"/>
    <x v="109"/>
    <x v="5"/>
    <x v="7"/>
    <n v="5.2"/>
    <n v="12.8"/>
    <n v="18"/>
    <n v="2.2000000000000002"/>
  </r>
  <r>
    <n v="22217"/>
    <x v="109"/>
    <x v="5"/>
    <x v="8"/>
    <n v="11.2"/>
    <n v="16.5"/>
    <n v="23.1"/>
    <n v="0.5"/>
  </r>
  <r>
    <n v="22217"/>
    <x v="109"/>
    <x v="5"/>
    <x v="9"/>
    <n v="9.1"/>
    <n v="18.5"/>
    <n v="27"/>
    <n v="1.4"/>
  </r>
  <r>
    <n v="22217"/>
    <x v="109"/>
    <x v="5"/>
    <x v="10"/>
    <n v="10.5"/>
    <n v="20.9"/>
    <n v="27.7"/>
    <n v="0"/>
  </r>
  <r>
    <n v="22217"/>
    <x v="109"/>
    <x v="5"/>
    <x v="11"/>
    <n v="11.2"/>
    <n v="20.399999999999999"/>
    <n v="26.1"/>
    <n v="0"/>
  </r>
  <r>
    <n v="22217"/>
    <x v="109"/>
    <x v="5"/>
    <x v="12"/>
    <n v="11.8"/>
    <n v="16.2"/>
    <n v="22.4"/>
    <n v="10.6"/>
  </r>
  <r>
    <n v="22217"/>
    <x v="109"/>
    <x v="5"/>
    <x v="13"/>
    <n v="6.6"/>
    <n v="14"/>
    <n v="19.2"/>
    <n v="0.7"/>
  </r>
  <r>
    <n v="22217"/>
    <x v="109"/>
    <x v="5"/>
    <x v="14"/>
    <n v="9"/>
    <n v="12.5"/>
    <n v="16.5"/>
    <n v="20"/>
  </r>
  <r>
    <n v="22217"/>
    <x v="109"/>
    <x v="5"/>
    <x v="15"/>
    <n v="5.2"/>
    <n v="10"/>
    <n v="15.5"/>
    <n v="3"/>
  </r>
  <r>
    <n v="22217"/>
    <x v="109"/>
    <x v="5"/>
    <x v="16"/>
    <n v="2.8"/>
    <n v="12.8"/>
    <n v="19.7"/>
    <n v="0"/>
  </r>
  <r>
    <n v="22217"/>
    <x v="109"/>
    <x v="5"/>
    <x v="17"/>
    <n v="12.7"/>
    <n v="14.7"/>
    <n v="18"/>
    <n v="3.2"/>
  </r>
  <r>
    <n v="22217"/>
    <x v="109"/>
    <x v="5"/>
    <x v="18"/>
    <n v="11.9"/>
    <n v="15.9"/>
    <n v="21.2"/>
    <n v="0.1"/>
  </r>
  <r>
    <n v="22217"/>
    <x v="109"/>
    <x v="5"/>
    <x v="19"/>
    <n v="10.199999999999999"/>
    <n v="11.9"/>
    <n v="16.8"/>
    <n v="11"/>
  </r>
  <r>
    <n v="22217"/>
    <x v="109"/>
    <x v="5"/>
    <x v="20"/>
    <n v="10.9"/>
    <n v="12.9"/>
    <n v="17.2"/>
    <n v="19.899999999999999"/>
  </r>
  <r>
    <n v="22217"/>
    <x v="109"/>
    <x v="5"/>
    <x v="21"/>
    <n v="11"/>
    <n v="16.5"/>
    <n v="23.6"/>
    <n v="6.7"/>
  </r>
  <r>
    <n v="22217"/>
    <x v="109"/>
    <x v="5"/>
    <x v="22"/>
    <n v="11.6"/>
    <n v="13.7"/>
    <n v="20.2"/>
    <n v="10.7"/>
  </r>
  <r>
    <n v="22217"/>
    <x v="109"/>
    <x v="5"/>
    <x v="23"/>
    <n v="9.4"/>
    <n v="11.3"/>
    <n v="13.2"/>
    <n v="23.6"/>
  </r>
  <r>
    <n v="22217"/>
    <x v="109"/>
    <x v="5"/>
    <x v="24"/>
    <n v="11.6"/>
    <n v="15.4"/>
    <n v="20.2"/>
    <n v="2"/>
  </r>
  <r>
    <n v="22217"/>
    <x v="109"/>
    <x v="5"/>
    <x v="25"/>
    <n v="9.6"/>
    <n v="12.2"/>
    <n v="15.2"/>
    <n v="2.7"/>
  </r>
  <r>
    <n v="22217"/>
    <x v="109"/>
    <x v="5"/>
    <x v="26"/>
    <n v="7"/>
    <n v="10.5"/>
    <n v="13"/>
    <n v="0.1"/>
  </r>
  <r>
    <n v="22217"/>
    <x v="109"/>
    <x v="5"/>
    <x v="27"/>
    <n v="10.9"/>
    <n v="16.600000000000001"/>
    <n v="24"/>
    <n v="0"/>
  </r>
  <r>
    <n v="22217"/>
    <x v="109"/>
    <x v="5"/>
    <x v="28"/>
    <n v="8.9"/>
    <n v="18"/>
    <n v="25.2"/>
    <n v="0"/>
  </r>
  <r>
    <n v="22217"/>
    <x v="109"/>
    <x v="5"/>
    <x v="29"/>
    <n v="9.5"/>
    <n v="14"/>
    <n v="20.100000000000001"/>
    <n v="0.9"/>
  </r>
  <r>
    <n v="22217"/>
    <x v="109"/>
    <x v="6"/>
    <x v="0"/>
    <n v="5.6"/>
    <n v="14.8"/>
    <n v="21.5"/>
    <n v="0"/>
  </r>
  <r>
    <n v="22217"/>
    <x v="109"/>
    <x v="6"/>
    <x v="1"/>
    <n v="9.6999999999999993"/>
    <n v="19.899999999999999"/>
    <n v="27.5"/>
    <n v="0"/>
  </r>
  <r>
    <n v="22217"/>
    <x v="109"/>
    <x v="6"/>
    <x v="2"/>
    <n v="9.6"/>
    <n v="15.1"/>
    <n v="21.3"/>
    <n v="0"/>
  </r>
  <r>
    <n v="22217"/>
    <x v="109"/>
    <x v="6"/>
    <x v="3"/>
    <n v="12.2"/>
    <n v="18.600000000000001"/>
    <n v="27.1"/>
    <n v="0"/>
  </r>
  <r>
    <n v="22217"/>
    <x v="109"/>
    <x v="6"/>
    <x v="4"/>
    <n v="13.6"/>
    <n v="19.600000000000001"/>
    <n v="24.4"/>
    <n v="0"/>
  </r>
  <r>
    <n v="22217"/>
    <x v="109"/>
    <x v="6"/>
    <x v="5"/>
    <n v="14.1"/>
    <n v="20.8"/>
    <n v="28.9"/>
    <n v="0"/>
  </r>
  <r>
    <n v="22217"/>
    <x v="109"/>
    <x v="6"/>
    <x v="6"/>
    <n v="16.100000000000001"/>
    <n v="23.2"/>
    <n v="30"/>
    <n v="0.6"/>
  </r>
  <r>
    <n v="22217"/>
    <x v="109"/>
    <x v="6"/>
    <x v="7"/>
    <n v="17.399999999999999"/>
    <n v="21.8"/>
    <n v="26.2"/>
    <n v="2.8"/>
  </r>
  <r>
    <n v="22217"/>
    <x v="109"/>
    <x v="6"/>
    <x v="8"/>
    <n v="16"/>
    <n v="19.600000000000001"/>
    <n v="24.5"/>
    <n v="0"/>
  </r>
  <r>
    <n v="22217"/>
    <x v="109"/>
    <x v="6"/>
    <x v="9"/>
    <n v="14.2"/>
    <n v="20.100000000000001"/>
    <n v="26.2"/>
    <n v="0"/>
  </r>
  <r>
    <n v="22217"/>
    <x v="109"/>
    <x v="6"/>
    <x v="10"/>
    <n v="13.8"/>
    <n v="18.3"/>
    <n v="21.6"/>
    <n v="0"/>
  </r>
  <r>
    <n v="22217"/>
    <x v="109"/>
    <x v="6"/>
    <x v="11"/>
    <n v="14.5"/>
    <n v="16"/>
    <n v="18.899999999999999"/>
    <n v="2"/>
  </r>
  <r>
    <n v="22217"/>
    <x v="109"/>
    <x v="6"/>
    <x v="12"/>
    <n v="14.9"/>
    <n v="18.5"/>
    <n v="22.2"/>
    <n v="0"/>
  </r>
  <r>
    <n v="22217"/>
    <x v="109"/>
    <x v="6"/>
    <x v="13"/>
    <n v="15.6"/>
    <n v="18.100000000000001"/>
    <n v="23.5"/>
    <n v="3.6"/>
  </r>
  <r>
    <n v="22217"/>
    <x v="109"/>
    <x v="6"/>
    <x v="14"/>
    <n v="10.6"/>
    <n v="16.399999999999999"/>
    <n v="21.4"/>
    <n v="0"/>
  </r>
  <r>
    <n v="22217"/>
    <x v="109"/>
    <x v="6"/>
    <x v="15"/>
    <n v="14.4"/>
    <n v="19.2"/>
    <n v="24.2"/>
    <n v="1.2"/>
  </r>
  <r>
    <n v="22217"/>
    <x v="109"/>
    <x v="6"/>
    <x v="16"/>
    <n v="8.8000000000000007"/>
    <n v="17.600000000000001"/>
    <n v="23.5"/>
    <n v="0"/>
  </r>
  <r>
    <n v="22217"/>
    <x v="109"/>
    <x v="6"/>
    <x v="17"/>
    <n v="11.9"/>
    <n v="17.100000000000001"/>
    <n v="23.4"/>
    <n v="12.1"/>
  </r>
  <r>
    <n v="22217"/>
    <x v="109"/>
    <x v="6"/>
    <x v="18"/>
    <n v="11.2"/>
    <n v="13.8"/>
    <n v="17.2"/>
    <n v="0.5"/>
  </r>
  <r>
    <n v="22217"/>
    <x v="109"/>
    <x v="6"/>
    <x v="19"/>
    <n v="10.1"/>
    <n v="12.4"/>
    <n v="16.5"/>
    <n v="2.4"/>
  </r>
  <r>
    <n v="22217"/>
    <x v="109"/>
    <x v="6"/>
    <x v="20"/>
    <n v="2.2999999999999998"/>
    <n v="9.5"/>
    <n v="14.9"/>
    <n v="2.2999999999999998"/>
  </r>
  <r>
    <n v="22217"/>
    <x v="109"/>
    <x v="6"/>
    <x v="21"/>
    <n v="4.8"/>
    <n v="10.4"/>
    <n v="15.5"/>
    <n v="1.5"/>
  </r>
  <r>
    <n v="22217"/>
    <x v="109"/>
    <x v="6"/>
    <x v="22"/>
    <n v="5.4"/>
    <n v="9.6"/>
    <n v="14.5"/>
    <n v="0.4"/>
  </r>
  <r>
    <n v="22217"/>
    <x v="109"/>
    <x v="6"/>
    <x v="23"/>
    <n v="7"/>
    <n v="11.8"/>
    <n v="17.399999999999999"/>
    <n v="0"/>
  </r>
  <r>
    <n v="22217"/>
    <x v="109"/>
    <x v="6"/>
    <x v="24"/>
    <n v="10.199999999999999"/>
    <n v="14.4"/>
    <n v="19.2"/>
    <n v="0.3"/>
  </r>
  <r>
    <n v="22217"/>
    <x v="109"/>
    <x v="6"/>
    <x v="25"/>
    <n v="12.1"/>
    <n v="14.9"/>
    <n v="18.600000000000001"/>
    <n v="0"/>
  </r>
  <r>
    <n v="22217"/>
    <x v="109"/>
    <x v="6"/>
    <x v="26"/>
    <n v="5.0999999999999996"/>
    <n v="15"/>
    <n v="23.7"/>
    <n v="0"/>
  </r>
  <r>
    <n v="22217"/>
    <x v="109"/>
    <x v="6"/>
    <x v="27"/>
    <n v="11.4"/>
    <n v="16.600000000000001"/>
    <n v="20.9"/>
    <n v="2"/>
  </r>
  <r>
    <n v="22217"/>
    <x v="109"/>
    <x v="6"/>
    <x v="28"/>
    <n v="9.4"/>
    <n v="10.1"/>
    <n v="15.3"/>
    <n v="3.3"/>
  </r>
  <r>
    <n v="22217"/>
    <x v="109"/>
    <x v="6"/>
    <x v="29"/>
    <n v="9"/>
    <n v="10.5"/>
    <n v="12.2"/>
    <n v="0"/>
  </r>
  <r>
    <n v="22217"/>
    <x v="109"/>
    <x v="6"/>
    <x v="30"/>
    <n v="9.9"/>
    <n v="12.1"/>
    <n v="14.4"/>
    <n v="2.1"/>
  </r>
  <r>
    <n v="22217"/>
    <x v="109"/>
    <x v="7"/>
    <x v="0"/>
    <n v="11.3"/>
    <n v="13.7"/>
    <n v="18.100000000000001"/>
    <n v="0.6"/>
  </r>
  <r>
    <n v="22217"/>
    <x v="109"/>
    <x v="7"/>
    <x v="1"/>
    <n v="11.7"/>
    <n v="13.3"/>
    <n v="16.3"/>
    <n v="3.5"/>
  </r>
  <r>
    <n v="22217"/>
    <x v="109"/>
    <x v="7"/>
    <x v="2"/>
    <n v="8.9"/>
    <n v="10.7"/>
    <n v="14.3"/>
    <n v="26.5"/>
  </r>
  <r>
    <n v="22217"/>
    <x v="109"/>
    <x v="7"/>
    <x v="3"/>
    <n v="9.6999999999999993"/>
    <n v="10.3"/>
    <n v="11.3"/>
    <n v="13"/>
  </r>
  <r>
    <n v="22217"/>
    <x v="109"/>
    <x v="7"/>
    <x v="4"/>
    <n v="7.1"/>
    <n v="13"/>
    <n v="19.899999999999999"/>
    <n v="0"/>
  </r>
  <r>
    <n v="22217"/>
    <x v="109"/>
    <x v="7"/>
    <x v="5"/>
    <n v="8.1"/>
    <n v="13.7"/>
    <n v="20.6"/>
    <n v="0"/>
  </r>
  <r>
    <n v="22217"/>
    <x v="109"/>
    <x v="7"/>
    <x v="6"/>
    <n v="6.6"/>
    <n v="14.7"/>
    <n v="22.6"/>
    <n v="0"/>
  </r>
  <r>
    <n v="22217"/>
    <x v="109"/>
    <x v="7"/>
    <x v="7"/>
    <n v="6.4"/>
    <n v="14.2"/>
    <n v="20.8"/>
    <n v="0"/>
  </r>
  <r>
    <n v="22217"/>
    <x v="109"/>
    <x v="7"/>
    <x v="8"/>
    <n v="7.3"/>
    <n v="13.7"/>
    <n v="19"/>
    <n v="0"/>
  </r>
  <r>
    <n v="22217"/>
    <x v="109"/>
    <x v="7"/>
    <x v="9"/>
    <n v="12.9"/>
    <n v="14"/>
    <n v="16.100000000000001"/>
    <n v="19.2"/>
  </r>
  <r>
    <n v="22217"/>
    <x v="109"/>
    <x v="7"/>
    <x v="10"/>
    <n v="11.7"/>
    <n v="15.8"/>
    <n v="21.3"/>
    <n v="1.9"/>
  </r>
  <r>
    <n v="22217"/>
    <x v="109"/>
    <x v="7"/>
    <x v="11"/>
    <n v="8.5"/>
    <n v="15.4"/>
    <n v="21.9"/>
    <n v="0"/>
  </r>
  <r>
    <n v="22217"/>
    <x v="109"/>
    <x v="7"/>
    <x v="12"/>
    <n v="8.5"/>
    <n v="16.2"/>
    <n v="23.3"/>
    <n v="0"/>
  </r>
  <r>
    <n v="22217"/>
    <x v="109"/>
    <x v="7"/>
    <x v="13"/>
    <n v="9.6999999999999993"/>
    <n v="14.7"/>
    <n v="19.3"/>
    <n v="0.9"/>
  </r>
  <r>
    <n v="22217"/>
    <x v="109"/>
    <x v="7"/>
    <x v="14"/>
    <n v="10.5"/>
    <n v="14.5"/>
    <n v="19.600000000000001"/>
    <n v="6.7"/>
  </r>
  <r>
    <n v="22217"/>
    <x v="109"/>
    <x v="7"/>
    <x v="15"/>
    <n v="9.4"/>
    <n v="10.9"/>
    <n v="14.1"/>
    <n v="0.1"/>
  </r>
  <r>
    <n v="22217"/>
    <x v="109"/>
    <x v="7"/>
    <x v="16"/>
    <n v="9.1999999999999993"/>
    <n v="11.8"/>
    <n v="15.2"/>
    <n v="0.7"/>
  </r>
  <r>
    <n v="22217"/>
    <x v="109"/>
    <x v="7"/>
    <x v="17"/>
    <n v="11.8"/>
    <n v="13.9"/>
    <n v="16.2"/>
    <n v="6.7"/>
  </r>
  <r>
    <n v="22217"/>
    <x v="109"/>
    <x v="7"/>
    <x v="18"/>
    <n v="12.5"/>
    <n v="14.6"/>
    <n v="19.7"/>
    <n v="5.8"/>
  </r>
  <r>
    <n v="22217"/>
    <x v="109"/>
    <x v="7"/>
    <x v="19"/>
    <n v="13"/>
    <n v="14.7"/>
    <n v="17.8"/>
    <n v="3.4"/>
  </r>
  <r>
    <n v="22217"/>
    <x v="109"/>
    <x v="7"/>
    <x v="20"/>
    <n v="10.9"/>
    <n v="12.6"/>
    <n v="15.3"/>
    <n v="0"/>
  </r>
  <r>
    <n v="22217"/>
    <x v="109"/>
    <x v="7"/>
    <x v="21"/>
    <n v="7.4"/>
    <n v="8.8000000000000007"/>
    <n v="11.4"/>
    <n v="20.8"/>
  </r>
  <r>
    <n v="22217"/>
    <x v="109"/>
    <x v="7"/>
    <x v="22"/>
    <n v="5.6"/>
    <n v="7.7"/>
    <n v="11.1"/>
    <n v="1.1000000000000001"/>
  </r>
  <r>
    <n v="22217"/>
    <x v="109"/>
    <x v="7"/>
    <x v="23"/>
    <n v="3.3"/>
    <n v="8.1"/>
    <n v="12.4"/>
    <n v="0.3"/>
  </r>
  <r>
    <n v="22217"/>
    <x v="109"/>
    <x v="7"/>
    <x v="24"/>
    <n v="5.9"/>
    <n v="8.9"/>
    <n v="11.7"/>
    <n v="0"/>
  </r>
  <r>
    <n v="22217"/>
    <x v="109"/>
    <x v="7"/>
    <x v="25"/>
    <n v="4.2"/>
    <n v="9.1"/>
    <n v="14.1"/>
    <n v="0"/>
  </r>
  <r>
    <n v="22217"/>
    <x v="109"/>
    <x v="7"/>
    <x v="26"/>
    <n v="0.4"/>
    <n v="8.1999999999999993"/>
    <n v="15.6"/>
    <n v="0"/>
  </r>
  <r>
    <n v="22217"/>
    <x v="109"/>
    <x v="7"/>
    <x v="27"/>
    <n v="2.6"/>
    <n v="10.3"/>
    <n v="17.899999999999999"/>
    <n v="0"/>
  </r>
  <r>
    <n v="22217"/>
    <x v="109"/>
    <x v="7"/>
    <x v="28"/>
    <n v="2.7"/>
    <n v="7.6"/>
    <n v="12"/>
    <n v="0"/>
  </r>
  <r>
    <n v="22217"/>
    <x v="109"/>
    <x v="7"/>
    <x v="29"/>
    <n v="0.1"/>
    <n v="7.6"/>
    <n v="16"/>
    <n v="0"/>
  </r>
  <r>
    <n v="22217"/>
    <x v="109"/>
    <x v="7"/>
    <x v="30"/>
    <n v="7.8"/>
    <n v="10.8"/>
    <n v="14.4"/>
    <n v="4.5"/>
  </r>
  <r>
    <n v="22217"/>
    <x v="109"/>
    <x v="8"/>
    <x v="0"/>
    <n v="4.5999999999999996"/>
    <n v="8"/>
    <n v="12.4"/>
    <n v="2.4"/>
  </r>
  <r>
    <n v="22217"/>
    <x v="109"/>
    <x v="8"/>
    <x v="1"/>
    <n v="4"/>
    <n v="7.1"/>
    <n v="11.6"/>
    <n v="0.5"/>
  </r>
  <r>
    <n v="22217"/>
    <x v="109"/>
    <x v="8"/>
    <x v="2"/>
    <n v="1.7"/>
    <n v="6.3"/>
    <n v="8.8000000000000007"/>
    <n v="4.5999999999999996"/>
  </r>
  <r>
    <n v="22217"/>
    <x v="109"/>
    <x v="8"/>
    <x v="3"/>
    <n v="4.4000000000000004"/>
    <n v="6.2"/>
    <n v="9.1"/>
    <n v="1"/>
  </r>
  <r>
    <n v="22217"/>
    <x v="109"/>
    <x v="8"/>
    <x v="4"/>
    <n v="2.4"/>
    <n v="5.5"/>
    <n v="10"/>
    <n v="0"/>
  </r>
  <r>
    <n v="22217"/>
    <x v="109"/>
    <x v="8"/>
    <x v="5"/>
    <n v="-0.7"/>
    <n v="4.4000000000000004"/>
    <n v="9.9"/>
    <n v="0.7"/>
  </r>
  <r>
    <n v="22217"/>
    <x v="109"/>
    <x v="8"/>
    <x v="6"/>
    <n v="-0.7"/>
    <n v="4.5"/>
    <n v="7.8"/>
    <n v="1"/>
  </r>
  <r>
    <n v="22217"/>
    <x v="109"/>
    <x v="8"/>
    <x v="7"/>
    <n v="6.5"/>
    <n v="8.1"/>
    <n v="10"/>
    <n v="6.9"/>
  </r>
  <r>
    <n v="22217"/>
    <x v="109"/>
    <x v="8"/>
    <x v="8"/>
    <n v="4.3"/>
    <n v="8.4"/>
    <n v="13"/>
    <n v="3.4"/>
  </r>
  <r>
    <n v="22217"/>
    <x v="109"/>
    <x v="8"/>
    <x v="9"/>
    <n v="-0.9"/>
    <n v="5.8"/>
    <n v="12.8"/>
    <n v="0"/>
  </r>
  <r>
    <n v="22217"/>
    <x v="109"/>
    <x v="8"/>
    <x v="10"/>
    <n v="0"/>
    <n v="5.2"/>
    <n v="10.5"/>
    <n v="0"/>
  </r>
  <r>
    <n v="22217"/>
    <x v="109"/>
    <x v="8"/>
    <x v="11"/>
    <n v="-3"/>
    <n v="3.1"/>
    <n v="11"/>
    <n v="0"/>
  </r>
  <r>
    <n v="22217"/>
    <x v="109"/>
    <x v="8"/>
    <x v="12"/>
    <n v="2.8"/>
    <n v="5.4"/>
    <n v="6.8"/>
    <n v="23.2"/>
  </r>
  <r>
    <n v="22217"/>
    <x v="109"/>
    <x v="8"/>
    <x v="13"/>
    <n v="4.0999999999999996"/>
    <n v="6.7"/>
    <n v="10.5"/>
    <n v="19.7"/>
  </r>
  <r>
    <n v="22217"/>
    <x v="109"/>
    <x v="8"/>
    <x v="14"/>
    <n v="1.3"/>
    <n v="4.5"/>
    <n v="7.4"/>
    <n v="0.3"/>
  </r>
  <r>
    <n v="22217"/>
    <x v="109"/>
    <x v="8"/>
    <x v="15"/>
    <n v="0.5"/>
    <n v="4.2"/>
    <n v="7.3"/>
    <n v="0"/>
  </r>
  <r>
    <n v="22217"/>
    <x v="109"/>
    <x v="8"/>
    <x v="16"/>
    <n v="0.5"/>
    <n v="4.8"/>
    <n v="9.9"/>
    <n v="0"/>
  </r>
  <r>
    <n v="22217"/>
    <x v="109"/>
    <x v="8"/>
    <x v="17"/>
    <n v="3.3"/>
    <n v="5.3"/>
    <n v="8"/>
    <n v="0"/>
  </r>
  <r>
    <n v="22217"/>
    <x v="109"/>
    <x v="8"/>
    <x v="18"/>
    <n v="3.2"/>
    <n v="4.8"/>
    <n v="7.6"/>
    <n v="0"/>
  </r>
  <r>
    <n v="22217"/>
    <x v="109"/>
    <x v="8"/>
    <x v="19"/>
    <n v="-1.9"/>
    <n v="3"/>
    <n v="9.5"/>
    <n v="0"/>
  </r>
  <r>
    <n v="22217"/>
    <x v="109"/>
    <x v="8"/>
    <x v="20"/>
    <n v="-1.7"/>
    <n v="3.5"/>
    <n v="6.5"/>
    <n v="0"/>
  </r>
  <r>
    <n v="22217"/>
    <x v="109"/>
    <x v="8"/>
    <x v="21"/>
    <n v="3.9"/>
    <n v="5.3"/>
    <n v="8.1"/>
    <n v="0"/>
  </r>
  <r>
    <n v="22217"/>
    <x v="109"/>
    <x v="8"/>
    <x v="22"/>
    <n v="2.5"/>
    <n v="4.9000000000000004"/>
    <n v="8.8000000000000007"/>
    <n v="0"/>
  </r>
  <r>
    <n v="22217"/>
    <x v="109"/>
    <x v="8"/>
    <x v="23"/>
    <n v="6.6"/>
    <n v="7.2"/>
    <n v="8"/>
    <n v="4.3"/>
  </r>
  <r>
    <n v="22217"/>
    <x v="109"/>
    <x v="8"/>
    <x v="24"/>
    <n v="7"/>
    <n v="8"/>
    <n v="10.4"/>
    <n v="7.3"/>
  </r>
  <r>
    <n v="22217"/>
    <x v="109"/>
    <x v="8"/>
    <x v="25"/>
    <n v="6.4"/>
    <n v="8.1999999999999993"/>
    <n v="10.9"/>
    <n v="2.6"/>
  </r>
  <r>
    <n v="22217"/>
    <x v="109"/>
    <x v="8"/>
    <x v="26"/>
    <n v="3.3"/>
    <n v="7.2"/>
    <n v="11.2"/>
    <n v="0"/>
  </r>
  <r>
    <n v="22217"/>
    <x v="109"/>
    <x v="8"/>
    <x v="27"/>
    <n v="0.6"/>
    <n v="5.5"/>
    <n v="12.3"/>
    <n v="0"/>
  </r>
  <r>
    <n v="22217"/>
    <x v="109"/>
    <x v="8"/>
    <x v="28"/>
    <n v="0.9"/>
    <n v="5.3"/>
    <n v="13"/>
    <n v="0"/>
  </r>
  <r>
    <n v="22217"/>
    <x v="109"/>
    <x v="8"/>
    <x v="29"/>
    <n v="-1.1000000000000001"/>
    <n v="2.6"/>
    <n v="5.7"/>
    <n v="0.4"/>
  </r>
  <r>
    <n v="22217"/>
    <x v="109"/>
    <x v="9"/>
    <x v="0"/>
    <n v="4.0999999999999996"/>
    <n v="6.2"/>
    <n v="8.6999999999999993"/>
    <n v="0"/>
  </r>
  <r>
    <n v="22217"/>
    <x v="109"/>
    <x v="9"/>
    <x v="1"/>
    <n v="4.5"/>
    <n v="6.7"/>
    <n v="8.6"/>
    <n v="0"/>
  </r>
  <r>
    <n v="22217"/>
    <x v="109"/>
    <x v="9"/>
    <x v="2"/>
    <n v="3"/>
    <n v="8"/>
    <n v="11.3"/>
    <n v="0"/>
  </r>
  <r>
    <n v="22217"/>
    <x v="109"/>
    <x v="9"/>
    <x v="3"/>
    <n v="6.7"/>
    <n v="9.3000000000000007"/>
    <n v="12.1"/>
    <n v="0"/>
  </r>
  <r>
    <n v="22217"/>
    <x v="109"/>
    <x v="9"/>
    <x v="4"/>
    <n v="7.3"/>
    <n v="8.9"/>
    <n v="11.3"/>
    <n v="2"/>
  </r>
  <r>
    <n v="22217"/>
    <x v="109"/>
    <x v="9"/>
    <x v="5"/>
    <n v="8.4"/>
    <n v="9.9"/>
    <n v="11.5"/>
    <n v="0.7"/>
  </r>
  <r>
    <n v="22217"/>
    <x v="109"/>
    <x v="9"/>
    <x v="6"/>
    <n v="4.9000000000000004"/>
    <n v="8.6"/>
    <n v="11.1"/>
    <n v="6.2"/>
  </r>
  <r>
    <n v="22217"/>
    <x v="109"/>
    <x v="9"/>
    <x v="7"/>
    <n v="-2.1"/>
    <n v="1.7"/>
    <n v="4.9000000000000004"/>
    <n v="0.1"/>
  </r>
  <r>
    <n v="22217"/>
    <x v="109"/>
    <x v="9"/>
    <x v="8"/>
    <n v="-0.4"/>
    <n v="2.2999999999999998"/>
    <n v="5"/>
    <n v="1.6"/>
  </r>
  <r>
    <n v="22217"/>
    <x v="109"/>
    <x v="9"/>
    <x v="9"/>
    <n v="5"/>
    <n v="7.3"/>
    <n v="9.1"/>
    <n v="5.6"/>
  </r>
  <r>
    <n v="22217"/>
    <x v="109"/>
    <x v="9"/>
    <x v="10"/>
    <n v="7.3"/>
    <n v="8.3000000000000007"/>
    <n v="9.1999999999999993"/>
    <n v="5.6"/>
  </r>
  <r>
    <n v="22217"/>
    <x v="109"/>
    <x v="9"/>
    <x v="11"/>
    <n v="3.7"/>
    <n v="6.6"/>
    <n v="8.1999999999999993"/>
    <n v="4.8"/>
  </r>
  <r>
    <n v="22217"/>
    <x v="109"/>
    <x v="9"/>
    <x v="12"/>
    <n v="-0.5"/>
    <n v="1.8"/>
    <n v="3.7"/>
    <n v="0.5"/>
  </r>
  <r>
    <n v="22217"/>
    <x v="109"/>
    <x v="9"/>
    <x v="13"/>
    <n v="-0.9"/>
    <n v="1"/>
    <n v="2.7"/>
    <n v="0.1"/>
  </r>
  <r>
    <n v="22217"/>
    <x v="109"/>
    <x v="9"/>
    <x v="14"/>
    <n v="2.7"/>
    <n v="4.5999999999999996"/>
    <n v="5.8"/>
    <n v="2.7"/>
  </r>
  <r>
    <n v="22217"/>
    <x v="109"/>
    <x v="9"/>
    <x v="15"/>
    <n v="2.1"/>
    <n v="4.5999999999999996"/>
    <n v="6.1"/>
    <n v="8.1"/>
  </r>
  <r>
    <n v="22217"/>
    <x v="109"/>
    <x v="9"/>
    <x v="16"/>
    <n v="0.3"/>
    <n v="1.4"/>
    <n v="2.6"/>
    <n v="0.3"/>
  </r>
  <r>
    <n v="22217"/>
    <x v="109"/>
    <x v="9"/>
    <x v="17"/>
    <n v="0.5"/>
    <n v="1.7"/>
    <n v="3.1"/>
    <n v="1.1000000000000001"/>
  </r>
  <r>
    <n v="22217"/>
    <x v="109"/>
    <x v="9"/>
    <x v="18"/>
    <n v="-4.0999999999999996"/>
    <n v="-1"/>
    <n v="0.8"/>
    <n v="0"/>
  </r>
  <r>
    <n v="22217"/>
    <x v="109"/>
    <x v="9"/>
    <x v="19"/>
    <n v="-9"/>
    <n v="-4.5"/>
    <n v="-0.9"/>
    <n v="4.4000000000000004"/>
  </r>
  <r>
    <n v="22217"/>
    <x v="109"/>
    <x v="9"/>
    <x v="20"/>
    <n v="-1.8"/>
    <n v="-1.1000000000000001"/>
    <n v="-0.5"/>
    <n v="9.5"/>
  </r>
  <r>
    <n v="22217"/>
    <x v="109"/>
    <x v="9"/>
    <x v="21"/>
    <n v="-3.5"/>
    <n v="-0.5"/>
    <n v="1.6"/>
    <n v="0"/>
  </r>
  <r>
    <n v="22217"/>
    <x v="109"/>
    <x v="9"/>
    <x v="22"/>
    <n v="-6.6"/>
    <n v="-3.3"/>
    <n v="-0.2"/>
    <n v="0"/>
  </r>
  <r>
    <n v="22217"/>
    <x v="109"/>
    <x v="9"/>
    <x v="23"/>
    <n v="-14.2"/>
    <n v="-9.1999999999999993"/>
    <n v="-1.7"/>
    <n v="0"/>
  </r>
  <r>
    <n v="22217"/>
    <x v="109"/>
    <x v="9"/>
    <x v="24"/>
    <n v="-13.9"/>
    <n v="-8.6999999999999993"/>
    <n v="-2.6"/>
    <n v="0"/>
  </r>
  <r>
    <n v="22217"/>
    <x v="109"/>
    <x v="9"/>
    <x v="25"/>
    <n v="-2.9"/>
    <n v="-0.9"/>
    <n v="0.1"/>
    <n v="5.4"/>
  </r>
  <r>
    <n v="22217"/>
    <x v="109"/>
    <x v="9"/>
    <x v="26"/>
    <n v="-5.5"/>
    <n v="-2.2000000000000002"/>
    <n v="-0.2"/>
    <n v="4.4000000000000004"/>
  </r>
  <r>
    <n v="22217"/>
    <x v="109"/>
    <x v="9"/>
    <x v="27"/>
    <n v="-13.8"/>
    <n v="-6.8"/>
    <n v="-0.5"/>
    <n v="2"/>
  </r>
  <r>
    <n v="22217"/>
    <x v="109"/>
    <x v="9"/>
    <x v="28"/>
    <n v="-1.3"/>
    <n v="0.4"/>
    <n v="1.9"/>
    <n v="3.6"/>
  </r>
  <r>
    <n v="22217"/>
    <x v="109"/>
    <x v="9"/>
    <x v="29"/>
    <n v="-3.1"/>
    <n v="-1"/>
    <n v="1.8"/>
    <n v="3.1"/>
  </r>
  <r>
    <n v="22217"/>
    <x v="109"/>
    <x v="9"/>
    <x v="30"/>
    <n v="-0.6"/>
    <n v="0.7"/>
    <n v="2"/>
    <n v="7.4"/>
  </r>
  <r>
    <n v="22217"/>
    <x v="109"/>
    <x v="10"/>
    <x v="0"/>
    <n v="0.2"/>
    <n v="1.4"/>
    <n v="2.7"/>
    <n v="0.7"/>
  </r>
  <r>
    <n v="22217"/>
    <x v="109"/>
    <x v="10"/>
    <x v="1"/>
    <n v="2.4"/>
    <n v="3"/>
    <n v="3.7"/>
    <n v="0.6"/>
  </r>
  <r>
    <n v="22217"/>
    <x v="109"/>
    <x v="10"/>
    <x v="2"/>
    <n v="2.2000000000000002"/>
    <n v="2.9"/>
    <n v="3.6"/>
    <n v="0.3"/>
  </r>
  <r>
    <n v="22217"/>
    <x v="109"/>
    <x v="10"/>
    <x v="3"/>
    <n v="1"/>
    <n v="1.9"/>
    <n v="2.5"/>
    <n v="5.4"/>
  </r>
  <r>
    <n v="22217"/>
    <x v="109"/>
    <x v="10"/>
    <x v="4"/>
    <n v="0.5"/>
    <n v="1.7"/>
    <n v="3.3"/>
    <n v="4.9000000000000004"/>
  </r>
  <r>
    <n v="22217"/>
    <x v="109"/>
    <x v="10"/>
    <x v="5"/>
    <n v="0.1"/>
    <n v="1.1000000000000001"/>
    <n v="3.3"/>
    <n v="4.7"/>
  </r>
  <r>
    <n v="22217"/>
    <x v="109"/>
    <x v="10"/>
    <x v="6"/>
    <n v="-8.1"/>
    <n v="-2.8"/>
    <n v="0.4"/>
    <n v="0.5"/>
  </r>
  <r>
    <n v="22217"/>
    <x v="109"/>
    <x v="10"/>
    <x v="7"/>
    <n v="-8.6999999999999993"/>
    <n v="-6.6"/>
    <n v="-5.4"/>
    <n v="0.5"/>
  </r>
  <r>
    <n v="22217"/>
    <x v="109"/>
    <x v="10"/>
    <x v="8"/>
    <n v="-13.1"/>
    <n v="-9.6999999999999993"/>
    <n v="-5.5"/>
    <n v="0"/>
  </r>
  <r>
    <n v="22217"/>
    <x v="109"/>
    <x v="10"/>
    <x v="9"/>
    <n v="-5.7"/>
    <n v="-1.1000000000000001"/>
    <n v="2.1"/>
    <n v="2.2000000000000002"/>
  </r>
  <r>
    <n v="22217"/>
    <x v="109"/>
    <x v="10"/>
    <x v="10"/>
    <n v="-1.4"/>
    <n v="0.1"/>
    <n v="1.8"/>
    <n v="0.8"/>
  </r>
  <r>
    <n v="22217"/>
    <x v="109"/>
    <x v="10"/>
    <x v="11"/>
    <n v="-6.7"/>
    <n v="-3.3"/>
    <n v="-0.2"/>
    <n v="0.3"/>
  </r>
  <r>
    <n v="22217"/>
    <x v="109"/>
    <x v="10"/>
    <x v="12"/>
    <n v="-13"/>
    <n v="-10.8"/>
    <n v="-6.5"/>
    <n v="0.3"/>
  </r>
  <r>
    <n v="22217"/>
    <x v="109"/>
    <x v="10"/>
    <x v="13"/>
    <n v="-10.5"/>
    <n v="-6.5"/>
    <n v="-2.5"/>
    <n v="1.8"/>
  </r>
  <r>
    <n v="22217"/>
    <x v="109"/>
    <x v="10"/>
    <x v="14"/>
    <n v="-14.4"/>
    <n v="-8.4"/>
    <n v="-1.5"/>
    <n v="5.3"/>
  </r>
  <r>
    <n v="22217"/>
    <x v="109"/>
    <x v="10"/>
    <x v="15"/>
    <n v="-8.3000000000000007"/>
    <n v="-4.0999999999999996"/>
    <n v="-0.7"/>
    <n v="2.1"/>
  </r>
  <r>
    <n v="22217"/>
    <x v="109"/>
    <x v="10"/>
    <x v="16"/>
    <n v="-8.3000000000000007"/>
    <n v="-2.7"/>
    <n v="0.2"/>
    <n v="2.1"/>
  </r>
  <r>
    <n v="22217"/>
    <x v="109"/>
    <x v="10"/>
    <x v="17"/>
    <n v="0.2"/>
    <n v="0.9"/>
    <n v="1.6"/>
    <n v="3.2"/>
  </r>
  <r>
    <n v="22217"/>
    <x v="109"/>
    <x v="10"/>
    <x v="18"/>
    <n v="-5.5"/>
    <n v="-1.6"/>
    <n v="0.5"/>
    <n v="3.2"/>
  </r>
  <r>
    <n v="22217"/>
    <x v="109"/>
    <x v="10"/>
    <x v="19"/>
    <n v="-5.2"/>
    <n v="-3.6"/>
    <n v="-1.6"/>
    <n v="3.3"/>
  </r>
  <r>
    <n v="22217"/>
    <x v="109"/>
    <x v="10"/>
    <x v="20"/>
    <n v="-5.5"/>
    <n v="-3.6"/>
    <n v="-2"/>
    <n v="0.3"/>
  </r>
  <r>
    <n v="22217"/>
    <x v="109"/>
    <x v="10"/>
    <x v="21"/>
    <n v="-15.6"/>
    <n v="-10.8"/>
    <n v="-4.9000000000000004"/>
    <n v="0.5"/>
  </r>
  <r>
    <n v="22217"/>
    <x v="109"/>
    <x v="10"/>
    <x v="22"/>
    <n v="-19.600000000000001"/>
    <n v="-14.7"/>
    <n v="-11"/>
    <n v="0.2"/>
  </r>
  <r>
    <n v="22217"/>
    <x v="109"/>
    <x v="10"/>
    <x v="23"/>
    <n v="-13.8"/>
    <n v="-9"/>
    <n v="-7.1"/>
    <n v="1"/>
  </r>
  <r>
    <n v="22217"/>
    <x v="109"/>
    <x v="10"/>
    <x v="24"/>
    <n v="-17"/>
    <n v="-13.9"/>
    <n v="-8.9"/>
    <n v="0"/>
  </r>
  <r>
    <n v="22217"/>
    <x v="109"/>
    <x v="10"/>
    <x v="25"/>
    <n v="-18.399999999999999"/>
    <n v="-13.7"/>
    <n v="-9.8000000000000007"/>
    <n v="0"/>
  </r>
  <r>
    <n v="22217"/>
    <x v="109"/>
    <x v="10"/>
    <x v="26"/>
    <n v="-20.100000000000001"/>
    <n v="-17.399999999999999"/>
    <n v="-14.1"/>
    <n v="0"/>
  </r>
  <r>
    <n v="22217"/>
    <x v="109"/>
    <x v="10"/>
    <x v="27"/>
    <n v="-22.8"/>
    <n v="-20.3"/>
    <n v="-16.7"/>
    <n v="0.2"/>
  </r>
  <r>
    <n v="22217"/>
    <x v="109"/>
    <x v="10"/>
    <x v="28"/>
    <n v="-21.3"/>
    <n v="-18.7"/>
    <n v="-14.9"/>
    <n v="0.5"/>
  </r>
  <r>
    <n v="22217"/>
    <x v="109"/>
    <x v="10"/>
    <x v="29"/>
    <n v="-21.2"/>
    <n v="-14.3"/>
    <n v="-7.5"/>
    <n v="0.2"/>
  </r>
  <r>
    <n v="22217"/>
    <x v="109"/>
    <x v="11"/>
    <x v="0"/>
    <n v="-7.5"/>
    <n v="-5.7"/>
    <n v="-5.2"/>
    <n v="11.3"/>
  </r>
  <r>
    <n v="22217"/>
    <x v="109"/>
    <x v="11"/>
    <x v="1"/>
    <n v="-11.1"/>
    <n v="-4.7"/>
    <n v="-2.1"/>
    <n v="1.2"/>
  </r>
  <r>
    <n v="22217"/>
    <x v="109"/>
    <x v="11"/>
    <x v="2"/>
    <n v="-16.3"/>
    <n v="-11.2"/>
    <n v="-6.2"/>
    <n v="0.2"/>
  </r>
  <r>
    <n v="22217"/>
    <x v="109"/>
    <x v="11"/>
    <x v="3"/>
    <n v="-21.7"/>
    <n v="-19.7"/>
    <n v="-15.1"/>
    <n v="0"/>
  </r>
  <r>
    <n v="22217"/>
    <x v="109"/>
    <x v="11"/>
    <x v="4"/>
    <n v="-27.8"/>
    <n v="-24.8"/>
    <n v="-21.5"/>
    <n v="0"/>
  </r>
  <r>
    <n v="22217"/>
    <x v="109"/>
    <x v="11"/>
    <x v="5"/>
    <n v="-28.8"/>
    <n v="-26.9"/>
    <n v="-24.9"/>
    <n v="0"/>
  </r>
  <r>
    <n v="22217"/>
    <x v="109"/>
    <x v="11"/>
    <x v="6"/>
    <n v="-27.3"/>
    <n v="-25.5"/>
    <n v="-22.5"/>
    <n v="0"/>
  </r>
  <r>
    <n v="22217"/>
    <x v="109"/>
    <x v="11"/>
    <x v="7"/>
    <n v="-22.5"/>
    <n v="-20.100000000000001"/>
    <n v="-16.899999999999999"/>
    <n v="0"/>
  </r>
  <r>
    <n v="22217"/>
    <x v="109"/>
    <x v="11"/>
    <x v="8"/>
    <n v="-16.899999999999999"/>
    <n v="-12.9"/>
    <n v="-11.5"/>
    <n v="0"/>
  </r>
  <r>
    <n v="22217"/>
    <x v="109"/>
    <x v="11"/>
    <x v="9"/>
    <n v="-12"/>
    <n v="-10.7"/>
    <n v="-9"/>
    <n v="0"/>
  </r>
  <r>
    <n v="22217"/>
    <x v="109"/>
    <x v="11"/>
    <x v="10"/>
    <n v="-11.1"/>
    <n v="-9.4"/>
    <n v="-7.4"/>
    <n v="1.5"/>
  </r>
  <r>
    <n v="22217"/>
    <x v="109"/>
    <x v="11"/>
    <x v="11"/>
    <n v="-7.4"/>
    <n v="-6.2"/>
    <n v="-5.2"/>
    <n v="2.5"/>
  </r>
  <r>
    <n v="22217"/>
    <x v="109"/>
    <x v="11"/>
    <x v="12"/>
    <n v="-6.5"/>
    <n v="-6"/>
    <n v="-5.4"/>
    <n v="0.8"/>
  </r>
  <r>
    <n v="22217"/>
    <x v="109"/>
    <x v="11"/>
    <x v="13"/>
    <n v="-11.2"/>
    <n v="-7.7"/>
    <n v="-5.3"/>
    <n v="1.9"/>
  </r>
  <r>
    <n v="22217"/>
    <x v="109"/>
    <x v="11"/>
    <x v="14"/>
    <n v="-6.6"/>
    <n v="-4.7"/>
    <n v="-2.6"/>
    <n v="3.2"/>
  </r>
  <r>
    <n v="22217"/>
    <x v="109"/>
    <x v="11"/>
    <x v="15"/>
    <n v="-2.6"/>
    <n v="-1.4"/>
    <n v="-1.2"/>
    <n v="0.7"/>
  </r>
  <r>
    <n v="22217"/>
    <x v="109"/>
    <x v="11"/>
    <x v="16"/>
    <n v="-5.4"/>
    <n v="-3.2"/>
    <n v="-1.2"/>
    <n v="0.2"/>
  </r>
  <r>
    <n v="22217"/>
    <x v="109"/>
    <x v="11"/>
    <x v="17"/>
    <n v="-6"/>
    <n v="-5.0999999999999996"/>
    <n v="-4.8"/>
    <n v="3.7"/>
  </r>
  <r>
    <n v="22217"/>
    <x v="109"/>
    <x v="11"/>
    <x v="18"/>
    <n v="-18.7"/>
    <n v="-9.6999999999999993"/>
    <n v="-4.2"/>
    <n v="0.5"/>
  </r>
  <r>
    <n v="22217"/>
    <x v="109"/>
    <x v="11"/>
    <x v="19"/>
    <n v="-17.899999999999999"/>
    <n v="-13"/>
    <n v="-10.4"/>
    <n v="0.2"/>
  </r>
  <r>
    <n v="22217"/>
    <x v="109"/>
    <x v="11"/>
    <x v="20"/>
    <n v="-18.600000000000001"/>
    <n v="-13.9"/>
    <n v="-9.8000000000000007"/>
    <n v="0.5"/>
  </r>
  <r>
    <n v="22217"/>
    <x v="109"/>
    <x v="11"/>
    <x v="21"/>
    <n v="-18.100000000000001"/>
    <n v="-11.9"/>
    <n v="-7.7"/>
    <n v="0"/>
  </r>
  <r>
    <n v="22217"/>
    <x v="109"/>
    <x v="11"/>
    <x v="22"/>
    <n v="-19.399999999999999"/>
    <n v="-15.8"/>
    <n v="-13.1"/>
    <n v="1.2"/>
  </r>
  <r>
    <n v="22217"/>
    <x v="109"/>
    <x v="11"/>
    <x v="23"/>
    <n v="-14.9"/>
    <n v="-11.9"/>
    <n v="-9.9"/>
    <n v="0.9"/>
  </r>
  <r>
    <n v="22217"/>
    <x v="109"/>
    <x v="11"/>
    <x v="24"/>
    <n v="-15"/>
    <n v="-13.3"/>
    <n v="-12.3"/>
    <n v="0.9"/>
  </r>
  <r>
    <n v="22217"/>
    <x v="109"/>
    <x v="11"/>
    <x v="25"/>
    <n v="-14.7"/>
    <n v="-12"/>
    <n v="-9.1999999999999993"/>
    <n v="0.5"/>
  </r>
  <r>
    <n v="22217"/>
    <x v="109"/>
    <x v="11"/>
    <x v="26"/>
    <n v="-20"/>
    <n v="-14.9"/>
    <n v="-8.6"/>
    <n v="0.3"/>
  </r>
  <r>
    <n v="22217"/>
    <x v="109"/>
    <x v="11"/>
    <x v="27"/>
    <n v="-23.1"/>
    <n v="-17.7"/>
    <n v="-12.2"/>
    <n v="0"/>
  </r>
  <r>
    <n v="22217"/>
    <x v="109"/>
    <x v="11"/>
    <x v="28"/>
    <n v="-21.6"/>
    <n v="-17.5"/>
    <n v="-14.7"/>
    <n v="0.9"/>
  </r>
  <r>
    <n v="22217"/>
    <x v="109"/>
    <x v="11"/>
    <x v="29"/>
    <n v="-14.7"/>
    <n v="-8.3000000000000007"/>
    <n v="-4.4000000000000004"/>
    <n v="5.7"/>
  </r>
  <r>
    <n v="22217"/>
    <x v="109"/>
    <x v="11"/>
    <x v="30"/>
    <n v="-5.4"/>
    <n v="-4.5999999999999996"/>
    <n v="-3.3"/>
    <n v="15.3"/>
  </r>
  <r>
    <n v="22217"/>
    <x v="110"/>
    <x v="0"/>
    <x v="0"/>
    <n v="-6.7"/>
    <n v="-5.2"/>
    <n v="-4"/>
    <n v="2.1"/>
  </r>
  <r>
    <n v="22217"/>
    <x v="110"/>
    <x v="0"/>
    <x v="1"/>
    <n v="-21.3"/>
    <n v="-13.6"/>
    <n v="-5.2"/>
    <n v="0"/>
  </r>
  <r>
    <n v="22217"/>
    <x v="110"/>
    <x v="0"/>
    <x v="2"/>
    <n v="-22.6"/>
    <n v="-20.9"/>
    <n v="-17.600000000000001"/>
    <n v="0"/>
  </r>
  <r>
    <n v="22217"/>
    <x v="110"/>
    <x v="0"/>
    <x v="3"/>
    <n v="-22.8"/>
    <n v="-21"/>
    <n v="-17.7"/>
    <n v="0.4"/>
  </r>
  <r>
    <n v="22217"/>
    <x v="110"/>
    <x v="0"/>
    <x v="4"/>
    <n v="-17.7"/>
    <n v="-11.9"/>
    <n v="-10.8"/>
    <n v="4.9000000000000004"/>
  </r>
  <r>
    <n v="22217"/>
    <x v="110"/>
    <x v="0"/>
    <x v="5"/>
    <n v="-13.6"/>
    <n v="-12.6"/>
    <n v="-11.6"/>
    <n v="2.7"/>
  </r>
  <r>
    <n v="22217"/>
    <x v="110"/>
    <x v="0"/>
    <x v="6"/>
    <n v="-13.8"/>
    <n v="-8.9"/>
    <n v="-5.9"/>
    <n v="1"/>
  </r>
  <r>
    <n v="22217"/>
    <x v="110"/>
    <x v="0"/>
    <x v="7"/>
    <n v="-27.6"/>
    <n v="-21.8"/>
    <n v="-12.9"/>
    <n v="0"/>
  </r>
  <r>
    <n v="22217"/>
    <x v="110"/>
    <x v="0"/>
    <x v="8"/>
    <n v="-22.7"/>
    <n v="-18.100000000000001"/>
    <n v="-11.5"/>
    <n v="0.8"/>
  </r>
  <r>
    <n v="22217"/>
    <x v="110"/>
    <x v="0"/>
    <x v="9"/>
    <n v="-23.7"/>
    <n v="-18.399999999999999"/>
    <n v="-12.8"/>
    <n v="0"/>
  </r>
  <r>
    <n v="22217"/>
    <x v="110"/>
    <x v="0"/>
    <x v="10"/>
    <n v="-24.3"/>
    <n v="-14.3"/>
    <n v="-9.1999999999999993"/>
    <n v="0.2"/>
  </r>
  <r>
    <n v="22217"/>
    <x v="110"/>
    <x v="0"/>
    <x v="11"/>
    <n v="-9.1999999999999993"/>
    <n v="-3.4"/>
    <n v="-0.8"/>
    <n v="1.2"/>
  </r>
  <r>
    <n v="22217"/>
    <x v="110"/>
    <x v="0"/>
    <x v="12"/>
    <n v="-9.5"/>
    <n v="-3.8"/>
    <n v="-0.9"/>
    <n v="0.3"/>
  </r>
  <r>
    <n v="22217"/>
    <x v="110"/>
    <x v="0"/>
    <x v="13"/>
    <n v="-13.2"/>
    <n v="-5.7"/>
    <n v="-0.4"/>
    <n v="0.5"/>
  </r>
  <r>
    <n v="22217"/>
    <x v="110"/>
    <x v="0"/>
    <x v="14"/>
    <n v="-15.3"/>
    <n v="-4.7"/>
    <n v="-0.5"/>
    <n v="0"/>
  </r>
  <r>
    <n v="22217"/>
    <x v="110"/>
    <x v="0"/>
    <x v="15"/>
    <n v="-18.899999999999999"/>
    <n v="-7.6"/>
    <n v="-0.4"/>
    <n v="6.7"/>
  </r>
  <r>
    <n v="22217"/>
    <x v="110"/>
    <x v="0"/>
    <x v="16"/>
    <n v="-5.3"/>
    <n v="-3.7"/>
    <n v="0"/>
    <n v="8.5"/>
  </r>
  <r>
    <n v="22217"/>
    <x v="110"/>
    <x v="0"/>
    <x v="17"/>
    <n v="-16.7"/>
    <n v="-9.8000000000000007"/>
    <n v="-5.2"/>
    <n v="0.4"/>
  </r>
  <r>
    <n v="22217"/>
    <x v="110"/>
    <x v="0"/>
    <x v="18"/>
    <n v="-8.9"/>
    <n v="-2.6"/>
    <n v="1.4"/>
    <n v="1.4"/>
  </r>
  <r>
    <n v="22217"/>
    <x v="110"/>
    <x v="0"/>
    <x v="19"/>
    <n v="-13.8"/>
    <n v="-5.8"/>
    <n v="1.2"/>
    <n v="1.1000000000000001"/>
  </r>
  <r>
    <n v="22217"/>
    <x v="110"/>
    <x v="0"/>
    <x v="20"/>
    <n v="-12.4"/>
    <n v="-5.2"/>
    <n v="-1.4"/>
    <n v="0.6"/>
  </r>
  <r>
    <n v="22217"/>
    <x v="110"/>
    <x v="0"/>
    <x v="21"/>
    <n v="-20.399999999999999"/>
    <n v="-14.6"/>
    <n v="-6.2"/>
    <n v="0"/>
  </r>
  <r>
    <n v="22217"/>
    <x v="110"/>
    <x v="0"/>
    <x v="22"/>
    <n v="-16.100000000000001"/>
    <n v="-5.8"/>
    <n v="-1.4"/>
    <n v="2.1"/>
  </r>
  <r>
    <n v="22217"/>
    <x v="110"/>
    <x v="0"/>
    <x v="23"/>
    <n v="-1.5"/>
    <n v="2.2000000000000002"/>
    <n v="4.5"/>
    <n v="0.2"/>
  </r>
  <r>
    <n v="22217"/>
    <x v="110"/>
    <x v="0"/>
    <x v="24"/>
    <n v="-17.8"/>
    <n v="-9.9"/>
    <n v="0.7"/>
    <n v="0"/>
  </r>
  <r>
    <n v="22217"/>
    <x v="110"/>
    <x v="0"/>
    <x v="25"/>
    <n v="-23.4"/>
    <n v="-19.600000000000001"/>
    <n v="-14.5"/>
    <n v="0"/>
  </r>
  <r>
    <n v="22217"/>
    <x v="110"/>
    <x v="0"/>
    <x v="26"/>
    <n v="-19.3"/>
    <n v="-10.5"/>
    <n v="-7.8"/>
    <n v="0"/>
  </r>
  <r>
    <n v="22217"/>
    <x v="110"/>
    <x v="0"/>
    <x v="27"/>
    <n v="-8.6999999999999993"/>
    <n v="-7.7"/>
    <n v="-7"/>
    <n v="0.3"/>
  </r>
  <r>
    <n v="22217"/>
    <x v="110"/>
    <x v="0"/>
    <x v="28"/>
    <n v="-13.8"/>
    <n v="-10.1"/>
    <n v="-7.9"/>
    <n v="0.6"/>
  </r>
  <r>
    <n v="22217"/>
    <x v="110"/>
    <x v="0"/>
    <x v="29"/>
    <n v="-21.3"/>
    <n v="-13.9"/>
    <n v="-10.3"/>
    <n v="0.6"/>
  </r>
  <r>
    <n v="22217"/>
    <x v="110"/>
    <x v="0"/>
    <x v="30"/>
    <n v="-22.4"/>
    <n v="-16.2"/>
    <n v="-10.7"/>
    <n v="0"/>
  </r>
  <r>
    <n v="22217"/>
    <x v="110"/>
    <x v="1"/>
    <x v="0"/>
    <n v="-18.100000000000001"/>
    <n v="-15.6"/>
    <n v="-13"/>
    <n v="0"/>
  </r>
  <r>
    <n v="22217"/>
    <x v="110"/>
    <x v="1"/>
    <x v="1"/>
    <n v="-13.3"/>
    <n v="-10.8"/>
    <n v="-8.3000000000000007"/>
    <n v="0"/>
  </r>
  <r>
    <n v="22217"/>
    <x v="110"/>
    <x v="1"/>
    <x v="2"/>
    <n v="-16.8"/>
    <n v="-13.4"/>
    <n v="-11.1"/>
    <n v="0"/>
  </r>
  <r>
    <n v="22217"/>
    <x v="110"/>
    <x v="1"/>
    <x v="3"/>
    <n v="-22.3"/>
    <n v="-18.5"/>
    <n v="-12.8"/>
    <n v="0.6"/>
  </r>
  <r>
    <n v="22217"/>
    <x v="110"/>
    <x v="1"/>
    <x v="4"/>
    <n v="-13.1"/>
    <n v="-9.3000000000000007"/>
    <n v="-7.7"/>
    <n v="13.9"/>
  </r>
  <r>
    <n v="22217"/>
    <x v="110"/>
    <x v="1"/>
    <x v="5"/>
    <n v="-8.6"/>
    <n v="-7.5"/>
    <n v="-6.7"/>
    <n v="9.3000000000000007"/>
  </r>
  <r>
    <n v="22217"/>
    <x v="110"/>
    <x v="1"/>
    <x v="6"/>
    <n v="-6.8"/>
    <n v="-5.5"/>
    <n v="-4.7"/>
    <n v="5.5"/>
  </r>
  <r>
    <n v="22217"/>
    <x v="110"/>
    <x v="1"/>
    <x v="7"/>
    <n v="-9.1"/>
    <n v="-5.7"/>
    <n v="-3.6"/>
    <n v="2.5"/>
  </r>
  <r>
    <n v="22217"/>
    <x v="110"/>
    <x v="1"/>
    <x v="8"/>
    <n v="-5.0999999999999996"/>
    <n v="-4.3"/>
    <n v="-3.4"/>
    <n v="2.5"/>
  </r>
  <r>
    <n v="22217"/>
    <x v="110"/>
    <x v="1"/>
    <x v="9"/>
    <n v="-3.4"/>
    <n v="-2.9"/>
    <n v="-2.4"/>
    <n v="2.7"/>
  </r>
  <r>
    <n v="22217"/>
    <x v="110"/>
    <x v="1"/>
    <x v="10"/>
    <n v="-5.7"/>
    <n v="-3.5"/>
    <n v="-2.4"/>
    <n v="2.1"/>
  </r>
  <r>
    <n v="22217"/>
    <x v="110"/>
    <x v="1"/>
    <x v="11"/>
    <n v="-18"/>
    <n v="-8.4"/>
    <n v="-4"/>
    <n v="0.8"/>
  </r>
  <r>
    <n v="22217"/>
    <x v="110"/>
    <x v="1"/>
    <x v="12"/>
    <n v="-23.7"/>
    <n v="-18.7"/>
    <n v="-10.1"/>
    <n v="0"/>
  </r>
  <r>
    <n v="22217"/>
    <x v="110"/>
    <x v="1"/>
    <x v="13"/>
    <n v="-16.2"/>
    <n v="-7.3"/>
    <n v="-4.0999999999999996"/>
    <n v="5.3"/>
  </r>
  <r>
    <n v="22217"/>
    <x v="110"/>
    <x v="1"/>
    <x v="14"/>
    <n v="-22.9"/>
    <n v="-16.2"/>
    <n v="-4.9000000000000004"/>
    <n v="0"/>
  </r>
  <r>
    <n v="22217"/>
    <x v="110"/>
    <x v="1"/>
    <x v="15"/>
    <n v="-20.399999999999999"/>
    <n v="-14.4"/>
    <n v="-5.4"/>
    <n v="0"/>
  </r>
  <r>
    <n v="22217"/>
    <x v="110"/>
    <x v="1"/>
    <x v="16"/>
    <n v="-15"/>
    <n v="-10.3"/>
    <n v="-5.5"/>
    <n v="1.7"/>
  </r>
  <r>
    <n v="22217"/>
    <x v="110"/>
    <x v="1"/>
    <x v="17"/>
    <n v="-5.6"/>
    <n v="-2.9"/>
    <n v="-1.4"/>
    <n v="6.6"/>
  </r>
  <r>
    <n v="22217"/>
    <x v="110"/>
    <x v="1"/>
    <x v="18"/>
    <n v="-4.5"/>
    <n v="-2.2000000000000002"/>
    <n v="-1.1000000000000001"/>
    <n v="2.4"/>
  </r>
  <r>
    <n v="22217"/>
    <x v="110"/>
    <x v="1"/>
    <x v="19"/>
    <n v="-9.1"/>
    <n v="-5.3"/>
    <n v="-3.2"/>
    <n v="0.5"/>
  </r>
  <r>
    <n v="22217"/>
    <x v="110"/>
    <x v="1"/>
    <x v="20"/>
    <n v="-13.1"/>
    <n v="-10.4"/>
    <n v="-6.1"/>
    <n v="0"/>
  </r>
  <r>
    <n v="22217"/>
    <x v="110"/>
    <x v="1"/>
    <x v="21"/>
    <n v="-14.5"/>
    <n v="-9.6"/>
    <n v="-5.8"/>
    <n v="1.5"/>
  </r>
  <r>
    <n v="22217"/>
    <x v="110"/>
    <x v="1"/>
    <x v="22"/>
    <n v="-23.9"/>
    <n v="-17.899999999999999"/>
    <n v="-11.9"/>
    <n v="0"/>
  </r>
  <r>
    <n v="22217"/>
    <x v="110"/>
    <x v="1"/>
    <x v="23"/>
    <n v="-26.9"/>
    <n v="-11.6"/>
    <n v="-1.2"/>
    <n v="9.4"/>
  </r>
  <r>
    <n v="22217"/>
    <x v="110"/>
    <x v="1"/>
    <x v="24"/>
    <n v="-2.8"/>
    <n v="0.3"/>
    <n v="2.2000000000000002"/>
    <n v="0.6"/>
  </r>
  <r>
    <n v="22217"/>
    <x v="110"/>
    <x v="1"/>
    <x v="25"/>
    <n v="-15.8"/>
    <n v="-5"/>
    <n v="-0.8"/>
    <n v="1.3"/>
  </r>
  <r>
    <n v="22217"/>
    <x v="110"/>
    <x v="1"/>
    <x v="26"/>
    <n v="-20.3"/>
    <n v="-5"/>
    <n v="2"/>
    <n v="0"/>
  </r>
  <r>
    <n v="22217"/>
    <x v="110"/>
    <x v="1"/>
    <x v="27"/>
    <n v="-4.3"/>
    <n v="1.8"/>
    <n v="5.2"/>
    <n v="0"/>
  </r>
  <r>
    <n v="22217"/>
    <x v="110"/>
    <x v="2"/>
    <x v="0"/>
    <n v="-8.1999999999999993"/>
    <n v="-4.3"/>
    <n v="-0.2"/>
    <n v="0"/>
  </r>
  <r>
    <n v="22217"/>
    <x v="110"/>
    <x v="2"/>
    <x v="1"/>
    <n v="-4.8"/>
    <n v="-0.2"/>
    <n v="3.4"/>
    <n v="0"/>
  </r>
  <r>
    <n v="22217"/>
    <x v="110"/>
    <x v="2"/>
    <x v="2"/>
    <n v="-3.1"/>
    <n v="-0.8"/>
    <n v="1.2"/>
    <n v="0.1"/>
  </r>
  <r>
    <n v="22217"/>
    <x v="110"/>
    <x v="2"/>
    <x v="3"/>
    <n v="-9.4"/>
    <n v="-5.0999999999999996"/>
    <n v="-1.8"/>
    <n v="0"/>
  </r>
  <r>
    <n v="22217"/>
    <x v="110"/>
    <x v="2"/>
    <x v="4"/>
    <n v="-10.4"/>
    <n v="-7"/>
    <n v="-5.3"/>
    <n v="2.2999999999999998"/>
  </r>
  <r>
    <n v="22217"/>
    <x v="110"/>
    <x v="2"/>
    <x v="5"/>
    <n v="-10.6"/>
    <n v="-8"/>
    <n v="-5.9"/>
    <n v="1.5"/>
  </r>
  <r>
    <n v="22217"/>
    <x v="110"/>
    <x v="2"/>
    <x v="6"/>
    <n v="-20.399999999999999"/>
    <n v="-16.100000000000001"/>
    <n v="-10.6"/>
    <n v="0"/>
  </r>
  <r>
    <n v="22217"/>
    <x v="110"/>
    <x v="2"/>
    <x v="7"/>
    <n v="-19.8"/>
    <n v="-12.8"/>
    <n v="-9.1"/>
    <n v="0.8"/>
  </r>
  <r>
    <n v="22217"/>
    <x v="110"/>
    <x v="2"/>
    <x v="8"/>
    <n v="-18.600000000000001"/>
    <n v="-11.1"/>
    <n v="-2"/>
    <n v="0"/>
  </r>
  <r>
    <n v="22217"/>
    <x v="110"/>
    <x v="2"/>
    <x v="9"/>
    <n v="-9.6999999999999993"/>
    <n v="-4.5"/>
    <n v="-0.9"/>
    <n v="0"/>
  </r>
  <r>
    <n v="22217"/>
    <x v="110"/>
    <x v="2"/>
    <x v="10"/>
    <n v="-11.3"/>
    <n v="-2.6"/>
    <n v="4.7"/>
    <n v="0"/>
  </r>
  <r>
    <n v="22217"/>
    <x v="110"/>
    <x v="2"/>
    <x v="11"/>
    <n v="-9.3000000000000007"/>
    <n v="-2.5"/>
    <n v="3.8"/>
    <n v="0"/>
  </r>
  <r>
    <n v="22217"/>
    <x v="110"/>
    <x v="2"/>
    <x v="12"/>
    <n v="-2.1"/>
    <n v="-0.2"/>
    <n v="0.9"/>
    <n v="0"/>
  </r>
  <r>
    <n v="22217"/>
    <x v="110"/>
    <x v="2"/>
    <x v="13"/>
    <n v="-5.7"/>
    <n v="-1.7"/>
    <n v="0.3"/>
    <n v="0"/>
  </r>
  <r>
    <n v="22217"/>
    <x v="110"/>
    <x v="2"/>
    <x v="14"/>
    <n v="-8.4"/>
    <n v="-4.5"/>
    <n v="-1.7"/>
    <n v="0"/>
  </r>
  <r>
    <n v="22217"/>
    <x v="110"/>
    <x v="2"/>
    <x v="15"/>
    <n v="-12.4"/>
    <n v="-7.7"/>
    <n v="-1.3"/>
    <n v="0"/>
  </r>
  <r>
    <n v="22217"/>
    <x v="110"/>
    <x v="2"/>
    <x v="16"/>
    <n v="-14.9"/>
    <n v="-4.8"/>
    <n v="6"/>
    <n v="0"/>
  </r>
  <r>
    <n v="22217"/>
    <x v="110"/>
    <x v="2"/>
    <x v="17"/>
    <n v="-5.4"/>
    <n v="0.1"/>
    <n v="5.3"/>
    <n v="0"/>
  </r>
  <r>
    <n v="22217"/>
    <x v="110"/>
    <x v="2"/>
    <x v="18"/>
    <n v="-4.0999999999999996"/>
    <n v="2"/>
    <n v="7.7"/>
    <n v="0"/>
  </r>
  <r>
    <n v="22217"/>
    <x v="110"/>
    <x v="2"/>
    <x v="19"/>
    <n v="-2.2000000000000002"/>
    <n v="4.7"/>
    <n v="9.9"/>
    <n v="0"/>
  </r>
  <r>
    <n v="22217"/>
    <x v="110"/>
    <x v="2"/>
    <x v="20"/>
    <n v="-4.0999999999999996"/>
    <n v="2.2999999999999998"/>
    <n v="10.5"/>
    <n v="0"/>
  </r>
  <r>
    <n v="22217"/>
    <x v="110"/>
    <x v="2"/>
    <x v="21"/>
    <n v="-4.0999999999999996"/>
    <n v="2.7"/>
    <n v="6.6"/>
    <n v="0"/>
  </r>
  <r>
    <n v="22217"/>
    <x v="110"/>
    <x v="2"/>
    <x v="22"/>
    <n v="-3.1"/>
    <n v="1.3"/>
    <n v="4"/>
    <n v="0"/>
  </r>
  <r>
    <n v="22217"/>
    <x v="110"/>
    <x v="2"/>
    <x v="23"/>
    <n v="-6.5"/>
    <n v="-0.4"/>
    <n v="5.0999999999999996"/>
    <n v="0.6"/>
  </r>
  <r>
    <n v="22217"/>
    <x v="110"/>
    <x v="2"/>
    <x v="24"/>
    <n v="-9.8000000000000007"/>
    <n v="-4.0999999999999996"/>
    <n v="-0.6"/>
    <n v="0"/>
  </r>
  <r>
    <n v="22217"/>
    <x v="110"/>
    <x v="2"/>
    <x v="25"/>
    <n v="-6.8"/>
    <n v="-4.7"/>
    <n v="-2.5"/>
    <n v="0"/>
  </r>
  <r>
    <n v="22217"/>
    <x v="110"/>
    <x v="2"/>
    <x v="26"/>
    <n v="-9.6"/>
    <n v="-6.3"/>
    <n v="-2.1"/>
    <n v="0"/>
  </r>
  <r>
    <n v="22217"/>
    <x v="110"/>
    <x v="2"/>
    <x v="27"/>
    <n v="-17.2"/>
    <n v="-9.4"/>
    <n v="-2.7"/>
    <n v="0"/>
  </r>
  <r>
    <n v="22217"/>
    <x v="110"/>
    <x v="2"/>
    <x v="28"/>
    <n v="-6.9"/>
    <n v="-4.7"/>
    <n v="-1.5"/>
    <n v="0.5"/>
  </r>
  <r>
    <n v="22217"/>
    <x v="110"/>
    <x v="2"/>
    <x v="29"/>
    <n v="-6.4"/>
    <n v="-4.3"/>
    <n v="-1"/>
    <n v="0.7"/>
  </r>
  <r>
    <n v="22217"/>
    <x v="110"/>
    <x v="2"/>
    <x v="30"/>
    <n v="-15.3"/>
    <n v="-5.8"/>
    <n v="0.3"/>
    <n v="0"/>
  </r>
  <r>
    <n v="22217"/>
    <x v="110"/>
    <x v="3"/>
    <x v="0"/>
    <n v="-10.8"/>
    <n v="-5.3"/>
    <n v="-1"/>
    <n v="0"/>
  </r>
  <r>
    <n v="22217"/>
    <x v="110"/>
    <x v="3"/>
    <x v="1"/>
    <n v="-7.5"/>
    <n v="-3.3"/>
    <n v="1.2"/>
    <n v="0"/>
  </r>
  <r>
    <n v="22217"/>
    <x v="110"/>
    <x v="3"/>
    <x v="2"/>
    <n v="-4.9000000000000004"/>
    <n v="-3.3"/>
    <n v="-1.1000000000000001"/>
    <n v="2.8"/>
  </r>
  <r>
    <n v="22217"/>
    <x v="110"/>
    <x v="3"/>
    <x v="3"/>
    <n v="-4.7"/>
    <n v="-3.7"/>
    <n v="-1.4"/>
    <n v="3"/>
  </r>
  <r>
    <n v="22217"/>
    <x v="110"/>
    <x v="3"/>
    <x v="4"/>
    <n v="-6.7"/>
    <n v="-2.2000000000000002"/>
    <n v="0.3"/>
    <n v="8"/>
  </r>
  <r>
    <n v="22217"/>
    <x v="110"/>
    <x v="3"/>
    <x v="5"/>
    <n v="-1.6"/>
    <n v="-0.4"/>
    <n v="1.6"/>
    <n v="1.8"/>
  </r>
  <r>
    <n v="22217"/>
    <x v="110"/>
    <x v="3"/>
    <x v="6"/>
    <n v="-2.2000000000000002"/>
    <n v="-1.1000000000000001"/>
    <n v="1"/>
    <n v="3"/>
  </r>
  <r>
    <n v="22217"/>
    <x v="110"/>
    <x v="3"/>
    <x v="7"/>
    <n v="-4.4000000000000004"/>
    <n v="-0.7"/>
    <n v="2"/>
    <n v="0.4"/>
  </r>
  <r>
    <n v="22217"/>
    <x v="110"/>
    <x v="3"/>
    <x v="8"/>
    <n v="0.8"/>
    <n v="1.6"/>
    <n v="3"/>
    <n v="12.8"/>
  </r>
  <r>
    <n v="22217"/>
    <x v="110"/>
    <x v="3"/>
    <x v="9"/>
    <n v="-0.3"/>
    <n v="1.7"/>
    <n v="5.9"/>
    <n v="5.4"/>
  </r>
  <r>
    <n v="22217"/>
    <x v="110"/>
    <x v="3"/>
    <x v="10"/>
    <n v="-0.5"/>
    <n v="0.7"/>
    <n v="2.1"/>
    <n v="0.6"/>
  </r>
  <r>
    <n v="22217"/>
    <x v="110"/>
    <x v="3"/>
    <x v="11"/>
    <n v="-0.4"/>
    <n v="2.2999999999999998"/>
    <n v="4.9000000000000004"/>
    <n v="0.2"/>
  </r>
  <r>
    <n v="22217"/>
    <x v="110"/>
    <x v="3"/>
    <x v="12"/>
    <n v="-0.9"/>
    <n v="1.9"/>
    <n v="5.8"/>
    <n v="0.1"/>
  </r>
  <r>
    <n v="22217"/>
    <x v="110"/>
    <x v="3"/>
    <x v="13"/>
    <n v="-3.5"/>
    <n v="1.4"/>
    <n v="5.7"/>
    <n v="0"/>
  </r>
  <r>
    <n v="22217"/>
    <x v="110"/>
    <x v="3"/>
    <x v="14"/>
    <n v="-6.3"/>
    <n v="-0.6"/>
    <n v="5.7"/>
    <n v="0"/>
  </r>
  <r>
    <n v="22217"/>
    <x v="110"/>
    <x v="3"/>
    <x v="15"/>
    <n v="-5.3"/>
    <n v="1.7"/>
    <n v="8.3000000000000007"/>
    <n v="0"/>
  </r>
  <r>
    <n v="22217"/>
    <x v="110"/>
    <x v="3"/>
    <x v="16"/>
    <n v="0"/>
    <n v="4.5999999999999996"/>
    <n v="7.6"/>
    <n v="0"/>
  </r>
  <r>
    <n v="22217"/>
    <x v="110"/>
    <x v="3"/>
    <x v="17"/>
    <n v="1.1000000000000001"/>
    <n v="5.2"/>
    <n v="9.6"/>
    <n v="0"/>
  </r>
  <r>
    <n v="22217"/>
    <x v="110"/>
    <x v="3"/>
    <x v="18"/>
    <n v="0.7"/>
    <n v="5.8"/>
    <n v="9.6999999999999993"/>
    <n v="0"/>
  </r>
  <r>
    <n v="22217"/>
    <x v="110"/>
    <x v="3"/>
    <x v="19"/>
    <n v="-2.2000000000000002"/>
    <n v="1.5"/>
    <n v="5.7"/>
    <n v="0"/>
  </r>
  <r>
    <n v="22217"/>
    <x v="110"/>
    <x v="3"/>
    <x v="20"/>
    <n v="-0.1"/>
    <n v="2.9"/>
    <n v="6.6"/>
    <n v="0"/>
  </r>
  <r>
    <n v="22217"/>
    <x v="110"/>
    <x v="3"/>
    <x v="21"/>
    <n v="-0.9"/>
    <n v="4.4000000000000004"/>
    <n v="7.6"/>
    <n v="0"/>
  </r>
  <r>
    <n v="22217"/>
    <x v="110"/>
    <x v="3"/>
    <x v="22"/>
    <n v="2.1"/>
    <n v="4.2"/>
    <n v="6.8"/>
    <n v="0"/>
  </r>
  <r>
    <n v="22217"/>
    <x v="110"/>
    <x v="3"/>
    <x v="23"/>
    <n v="-1.9"/>
    <n v="2.9"/>
    <n v="9"/>
    <n v="0"/>
  </r>
  <r>
    <n v="22217"/>
    <x v="110"/>
    <x v="3"/>
    <x v="24"/>
    <n v="-0.6"/>
    <n v="4.2"/>
    <n v="9.9"/>
    <n v="0.4"/>
  </r>
  <r>
    <n v="22217"/>
    <x v="110"/>
    <x v="3"/>
    <x v="25"/>
    <n v="-1.9"/>
    <n v="0.3"/>
    <n v="3.5"/>
    <n v="1"/>
  </r>
  <r>
    <n v="22217"/>
    <x v="110"/>
    <x v="3"/>
    <x v="26"/>
    <n v="-7.7"/>
    <n v="-3.3"/>
    <n v="1"/>
    <n v="0"/>
  </r>
  <r>
    <n v="22217"/>
    <x v="110"/>
    <x v="3"/>
    <x v="27"/>
    <n v="-5.8"/>
    <n v="-1.2"/>
    <n v="2.8"/>
    <n v="0"/>
  </r>
  <r>
    <n v="22217"/>
    <x v="110"/>
    <x v="3"/>
    <x v="28"/>
    <n v="-4.9000000000000004"/>
    <n v="-0.4"/>
    <n v="3.9"/>
    <n v="0"/>
  </r>
  <r>
    <n v="22217"/>
    <x v="110"/>
    <x v="3"/>
    <x v="29"/>
    <n v="-7"/>
    <n v="-1.1000000000000001"/>
    <n v="4.5"/>
    <n v="0.4"/>
  </r>
  <r>
    <n v="22217"/>
    <x v="110"/>
    <x v="4"/>
    <x v="0"/>
    <n v="-5.9"/>
    <n v="0.3"/>
    <n v="5.6"/>
    <n v="0"/>
  </r>
  <r>
    <n v="22217"/>
    <x v="110"/>
    <x v="4"/>
    <x v="1"/>
    <n v="-4.0999999999999996"/>
    <n v="-0.1"/>
    <n v="2.5"/>
    <n v="4.2"/>
  </r>
  <r>
    <n v="22217"/>
    <x v="110"/>
    <x v="4"/>
    <x v="2"/>
    <n v="-1.4"/>
    <n v="-0.1"/>
    <n v="2.4"/>
    <n v="15.2"/>
  </r>
  <r>
    <n v="22217"/>
    <x v="110"/>
    <x v="4"/>
    <x v="3"/>
    <n v="-6.6"/>
    <n v="-0.6"/>
    <n v="4.0999999999999996"/>
    <n v="0"/>
  </r>
  <r>
    <n v="22217"/>
    <x v="110"/>
    <x v="4"/>
    <x v="4"/>
    <n v="-4.9000000000000004"/>
    <n v="0.6"/>
    <n v="5.9"/>
    <n v="1.2"/>
  </r>
  <r>
    <n v="22217"/>
    <x v="110"/>
    <x v="4"/>
    <x v="5"/>
    <n v="1.3"/>
    <n v="6.8"/>
    <n v="13.1"/>
    <n v="0.1"/>
  </r>
  <r>
    <n v="22217"/>
    <x v="110"/>
    <x v="4"/>
    <x v="6"/>
    <n v="4.2"/>
    <n v="7.6"/>
    <n v="13.2"/>
    <n v="0.1"/>
  </r>
  <r>
    <n v="22217"/>
    <x v="110"/>
    <x v="4"/>
    <x v="7"/>
    <n v="-1.3"/>
    <n v="3.3"/>
    <n v="7.1"/>
    <n v="0.5"/>
  </r>
  <r>
    <n v="22217"/>
    <x v="110"/>
    <x v="4"/>
    <x v="8"/>
    <n v="-3.9"/>
    <n v="3.8"/>
    <n v="10.4"/>
    <n v="0"/>
  </r>
  <r>
    <n v="22217"/>
    <x v="110"/>
    <x v="4"/>
    <x v="9"/>
    <n v="2.7"/>
    <n v="7.3"/>
    <n v="12.4"/>
    <n v="0.4"/>
  </r>
  <r>
    <n v="22217"/>
    <x v="110"/>
    <x v="4"/>
    <x v="10"/>
    <n v="5.2"/>
    <n v="7.4"/>
    <n v="10.199999999999999"/>
    <n v="2.1"/>
  </r>
  <r>
    <n v="22217"/>
    <x v="110"/>
    <x v="4"/>
    <x v="11"/>
    <n v="4.9000000000000004"/>
    <n v="8.1"/>
    <n v="13.6"/>
    <n v="0.3"/>
  </r>
  <r>
    <n v="22217"/>
    <x v="110"/>
    <x v="4"/>
    <x v="12"/>
    <n v="1.5"/>
    <n v="9"/>
    <n v="16.3"/>
    <n v="0"/>
  </r>
  <r>
    <n v="22217"/>
    <x v="110"/>
    <x v="4"/>
    <x v="13"/>
    <n v="1.8"/>
    <n v="9.9"/>
    <n v="17.399999999999999"/>
    <n v="0"/>
  </r>
  <r>
    <n v="22217"/>
    <x v="110"/>
    <x v="4"/>
    <x v="14"/>
    <n v="5.0999999999999996"/>
    <n v="10.5"/>
    <n v="15.1"/>
    <n v="0"/>
  </r>
  <r>
    <n v="22217"/>
    <x v="110"/>
    <x v="4"/>
    <x v="15"/>
    <n v="1.1000000000000001"/>
    <n v="6.9"/>
    <n v="13.9"/>
    <n v="0"/>
  </r>
  <r>
    <n v="22217"/>
    <x v="110"/>
    <x v="4"/>
    <x v="16"/>
    <n v="2.1"/>
    <n v="4"/>
    <n v="5.6"/>
    <n v="0.2"/>
  </r>
  <r>
    <n v="22217"/>
    <x v="110"/>
    <x v="4"/>
    <x v="17"/>
    <n v="0.4"/>
    <n v="3.4"/>
    <n v="7"/>
    <n v="1.1000000000000001"/>
  </r>
  <r>
    <n v="22217"/>
    <x v="110"/>
    <x v="4"/>
    <x v="18"/>
    <n v="0.7"/>
    <n v="2.5"/>
    <n v="4.0999999999999996"/>
    <n v="0"/>
  </r>
  <r>
    <n v="22217"/>
    <x v="110"/>
    <x v="4"/>
    <x v="19"/>
    <n v="0.5"/>
    <n v="3.7"/>
    <n v="8.4"/>
    <n v="0"/>
  </r>
  <r>
    <n v="22217"/>
    <x v="110"/>
    <x v="4"/>
    <x v="20"/>
    <n v="2.2000000000000002"/>
    <n v="4.4000000000000004"/>
    <n v="7.5"/>
    <n v="0"/>
  </r>
  <r>
    <n v="22217"/>
    <x v="110"/>
    <x v="4"/>
    <x v="21"/>
    <n v="0.4"/>
    <n v="2.2999999999999998"/>
    <n v="4.8"/>
    <n v="1.5"/>
  </r>
  <r>
    <n v="22217"/>
    <x v="110"/>
    <x v="4"/>
    <x v="22"/>
    <n v="2.2000000000000002"/>
    <n v="7.2"/>
    <n v="13.1"/>
    <n v="0"/>
  </r>
  <r>
    <n v="22217"/>
    <x v="110"/>
    <x v="4"/>
    <x v="23"/>
    <n v="-2.4"/>
    <n v="6.6"/>
    <n v="14.2"/>
    <n v="0"/>
  </r>
  <r>
    <n v="22217"/>
    <x v="110"/>
    <x v="4"/>
    <x v="24"/>
    <n v="3.8"/>
    <n v="8"/>
    <n v="12.9"/>
    <n v="0"/>
  </r>
  <r>
    <n v="22217"/>
    <x v="110"/>
    <x v="4"/>
    <x v="25"/>
    <n v="-0.7"/>
    <n v="9.3000000000000007"/>
    <n v="17.899999999999999"/>
    <n v="0.7"/>
  </r>
  <r>
    <n v="22217"/>
    <x v="110"/>
    <x v="4"/>
    <x v="26"/>
    <n v="4.5"/>
    <n v="5.0999999999999996"/>
    <n v="8.6999999999999993"/>
    <n v="5.0999999999999996"/>
  </r>
  <r>
    <n v="22217"/>
    <x v="110"/>
    <x v="4"/>
    <x v="27"/>
    <n v="4.5"/>
    <n v="9.6"/>
    <n v="15.5"/>
    <n v="2.2999999999999998"/>
  </r>
  <r>
    <n v="22217"/>
    <x v="110"/>
    <x v="4"/>
    <x v="28"/>
    <n v="7.9"/>
    <n v="10.5"/>
    <n v="13.8"/>
    <n v="1.9"/>
  </r>
  <r>
    <n v="22217"/>
    <x v="110"/>
    <x v="4"/>
    <x v="29"/>
    <n v="4.8"/>
    <n v="12.1"/>
    <n v="19.3"/>
    <n v="0"/>
  </r>
  <r>
    <n v="22217"/>
    <x v="110"/>
    <x v="4"/>
    <x v="30"/>
    <n v="8.9"/>
    <n v="14.2"/>
    <n v="19.5"/>
    <n v="0"/>
  </r>
  <r>
    <n v="22217"/>
    <x v="110"/>
    <x v="5"/>
    <x v="0"/>
    <n v="3.7"/>
    <n v="11.5"/>
    <n v="15.3"/>
    <n v="0.3"/>
  </r>
  <r>
    <n v="22217"/>
    <x v="110"/>
    <x v="5"/>
    <x v="1"/>
    <n v="4.8"/>
    <n v="12.3"/>
    <n v="22"/>
    <n v="0.1"/>
  </r>
  <r>
    <n v="22217"/>
    <x v="110"/>
    <x v="5"/>
    <x v="2"/>
    <n v="9.8000000000000007"/>
    <n v="11.6"/>
    <n v="17.899999999999999"/>
    <n v="3.4"/>
  </r>
  <r>
    <n v="22217"/>
    <x v="110"/>
    <x v="5"/>
    <x v="3"/>
    <n v="9.4"/>
    <n v="10.8"/>
    <n v="13.4"/>
    <n v="8.6"/>
  </r>
  <r>
    <n v="22217"/>
    <x v="110"/>
    <x v="5"/>
    <x v="4"/>
    <n v="9.1999999999999993"/>
    <n v="10.7"/>
    <n v="14.6"/>
    <n v="3.8"/>
  </r>
  <r>
    <n v="22217"/>
    <x v="110"/>
    <x v="5"/>
    <x v="5"/>
    <n v="7.4"/>
    <n v="8.6999999999999993"/>
    <n v="10.4"/>
    <n v="3.2"/>
  </r>
  <r>
    <n v="22217"/>
    <x v="110"/>
    <x v="5"/>
    <x v="6"/>
    <n v="3.2"/>
    <n v="9.6999999999999993"/>
    <n v="14.7"/>
    <n v="2.2999999999999998"/>
  </r>
  <r>
    <n v="22217"/>
    <x v="110"/>
    <x v="5"/>
    <x v="7"/>
    <n v="3.7"/>
    <n v="12.9"/>
    <n v="20.8"/>
    <n v="0"/>
  </r>
  <r>
    <n v="22217"/>
    <x v="110"/>
    <x v="5"/>
    <x v="8"/>
    <n v="11.6"/>
    <n v="14.4"/>
    <n v="17.899999999999999"/>
    <n v="0"/>
  </r>
  <r>
    <n v="22217"/>
    <x v="110"/>
    <x v="5"/>
    <x v="9"/>
    <n v="7.2"/>
    <n v="12"/>
    <n v="17"/>
    <n v="0.9"/>
  </r>
  <r>
    <n v="22217"/>
    <x v="110"/>
    <x v="5"/>
    <x v="10"/>
    <n v="5.2"/>
    <n v="12.6"/>
    <n v="17.8"/>
    <n v="0"/>
  </r>
  <r>
    <n v="22217"/>
    <x v="110"/>
    <x v="5"/>
    <x v="11"/>
    <n v="10.3"/>
    <n v="14.7"/>
    <n v="20"/>
    <n v="7.8"/>
  </r>
  <r>
    <n v="22217"/>
    <x v="110"/>
    <x v="5"/>
    <x v="12"/>
    <n v="10.3"/>
    <n v="14"/>
    <n v="18.899999999999999"/>
    <n v="5.8"/>
  </r>
  <r>
    <n v="22217"/>
    <x v="110"/>
    <x v="5"/>
    <x v="13"/>
    <n v="7.6"/>
    <n v="14.7"/>
    <n v="20.2"/>
    <n v="1.3"/>
  </r>
  <r>
    <n v="22217"/>
    <x v="110"/>
    <x v="5"/>
    <x v="14"/>
    <n v="10.8"/>
    <n v="13.1"/>
    <n v="16.5"/>
    <n v="2"/>
  </r>
  <r>
    <n v="22217"/>
    <x v="110"/>
    <x v="5"/>
    <x v="15"/>
    <n v="7"/>
    <n v="7.9"/>
    <n v="10.8"/>
    <n v="6.6"/>
  </r>
  <r>
    <n v="22217"/>
    <x v="110"/>
    <x v="5"/>
    <x v="16"/>
    <n v="5.6"/>
    <n v="7.4"/>
    <n v="9.5"/>
    <n v="0.1"/>
  </r>
  <r>
    <n v="22217"/>
    <x v="110"/>
    <x v="5"/>
    <x v="17"/>
    <n v="6.4"/>
    <n v="8.9"/>
    <n v="11.9"/>
    <n v="0"/>
  </r>
  <r>
    <n v="22217"/>
    <x v="110"/>
    <x v="5"/>
    <x v="18"/>
    <n v="7"/>
    <n v="9.1999999999999993"/>
    <n v="11.4"/>
    <n v="0"/>
  </r>
  <r>
    <n v="22217"/>
    <x v="110"/>
    <x v="5"/>
    <x v="19"/>
    <n v="7.9"/>
    <n v="10"/>
    <n v="12.8"/>
    <n v="0"/>
  </r>
  <r>
    <n v="22217"/>
    <x v="110"/>
    <x v="5"/>
    <x v="20"/>
    <n v="8.8000000000000007"/>
    <n v="11"/>
    <n v="15.1"/>
    <n v="0"/>
  </r>
  <r>
    <n v="22217"/>
    <x v="110"/>
    <x v="5"/>
    <x v="21"/>
    <n v="9.8000000000000007"/>
    <n v="12"/>
    <n v="16"/>
    <n v="0.1"/>
  </r>
  <r>
    <n v="22217"/>
    <x v="110"/>
    <x v="5"/>
    <x v="22"/>
    <n v="9.4"/>
    <n v="12"/>
    <n v="15.6"/>
    <n v="4.5"/>
  </r>
  <r>
    <n v="22217"/>
    <x v="110"/>
    <x v="5"/>
    <x v="23"/>
    <n v="7.8"/>
    <n v="16.399999999999999"/>
    <n v="22.6"/>
    <n v="0"/>
  </r>
  <r>
    <n v="22217"/>
    <x v="110"/>
    <x v="5"/>
    <x v="24"/>
    <n v="9.1"/>
    <n v="17"/>
    <n v="24.1"/>
    <n v="0"/>
  </r>
  <r>
    <n v="22217"/>
    <x v="110"/>
    <x v="5"/>
    <x v="25"/>
    <n v="15.8"/>
    <n v="19.399999999999999"/>
    <n v="27.3"/>
    <n v="0"/>
  </r>
  <r>
    <n v="22217"/>
    <x v="110"/>
    <x v="5"/>
    <x v="26"/>
    <n v="6.5"/>
    <n v="11.7"/>
    <n v="17.100000000000001"/>
    <n v="0"/>
  </r>
  <r>
    <n v="22217"/>
    <x v="110"/>
    <x v="5"/>
    <x v="27"/>
    <n v="5.9"/>
    <n v="12.9"/>
    <n v="16.899999999999999"/>
    <n v="0"/>
  </r>
  <r>
    <n v="22217"/>
    <x v="110"/>
    <x v="5"/>
    <x v="28"/>
    <n v="11.4"/>
    <n v="17.5"/>
    <n v="24.7"/>
    <n v="0"/>
  </r>
  <r>
    <n v="22217"/>
    <x v="110"/>
    <x v="5"/>
    <x v="29"/>
    <n v="15"/>
    <n v="20.5"/>
    <n v="29.3"/>
    <n v="0"/>
  </r>
  <r>
    <n v="22217"/>
    <x v="110"/>
    <x v="6"/>
    <x v="0"/>
    <n v="13.7"/>
    <n v="20.7"/>
    <n v="26.2"/>
    <n v="0"/>
  </r>
  <r>
    <n v="22217"/>
    <x v="110"/>
    <x v="6"/>
    <x v="1"/>
    <n v="14.6"/>
    <n v="17.399999999999999"/>
    <n v="21.1"/>
    <n v="5.4"/>
  </r>
  <r>
    <n v="22217"/>
    <x v="110"/>
    <x v="6"/>
    <x v="2"/>
    <n v="14.4"/>
    <n v="17.399999999999999"/>
    <n v="21.5"/>
    <n v="0"/>
  </r>
  <r>
    <n v="22217"/>
    <x v="110"/>
    <x v="6"/>
    <x v="3"/>
    <n v="14.3"/>
    <n v="21.2"/>
    <n v="27.5"/>
    <n v="0"/>
  </r>
  <r>
    <n v="22217"/>
    <x v="110"/>
    <x v="6"/>
    <x v="4"/>
    <n v="13.1"/>
    <n v="18.7"/>
    <n v="25"/>
    <n v="1.6"/>
  </r>
  <r>
    <n v="22217"/>
    <x v="110"/>
    <x v="6"/>
    <x v="5"/>
    <n v="13.5"/>
    <n v="18.7"/>
    <n v="23.1"/>
    <n v="0.5"/>
  </r>
  <r>
    <n v="22217"/>
    <x v="110"/>
    <x v="6"/>
    <x v="6"/>
    <n v="10.9"/>
    <n v="15.9"/>
    <n v="21.8"/>
    <n v="0.7"/>
  </r>
  <r>
    <n v="22217"/>
    <x v="110"/>
    <x v="6"/>
    <x v="7"/>
    <n v="11.8"/>
    <n v="14.9"/>
    <n v="19.3"/>
    <n v="24.3"/>
  </r>
  <r>
    <n v="22217"/>
    <x v="110"/>
    <x v="6"/>
    <x v="8"/>
    <n v="7.4"/>
    <n v="14.9"/>
    <n v="19.5"/>
    <n v="2.2000000000000002"/>
  </r>
  <r>
    <n v="22217"/>
    <x v="110"/>
    <x v="6"/>
    <x v="9"/>
    <n v="13.1"/>
    <n v="15.3"/>
    <n v="19.600000000000001"/>
    <n v="11.5"/>
  </r>
  <r>
    <n v="22217"/>
    <x v="110"/>
    <x v="6"/>
    <x v="10"/>
    <n v="13.2"/>
    <n v="17.8"/>
    <n v="22.8"/>
    <n v="0"/>
  </r>
  <r>
    <n v="22217"/>
    <x v="110"/>
    <x v="6"/>
    <x v="11"/>
    <n v="15.6"/>
    <n v="17.399999999999999"/>
    <n v="20.3"/>
    <n v="2.6"/>
  </r>
  <r>
    <n v="22217"/>
    <x v="110"/>
    <x v="6"/>
    <x v="12"/>
    <n v="14.1"/>
    <n v="19.5"/>
    <n v="24.9"/>
    <n v="11.7"/>
  </r>
  <r>
    <n v="22217"/>
    <x v="110"/>
    <x v="6"/>
    <x v="13"/>
    <n v="15.1"/>
    <n v="17.399999999999999"/>
    <n v="19.7"/>
    <n v="8"/>
  </r>
  <r>
    <n v="22217"/>
    <x v="110"/>
    <x v="6"/>
    <x v="14"/>
    <n v="14.2"/>
    <n v="18.5"/>
    <n v="22.1"/>
    <n v="1.5"/>
  </r>
  <r>
    <n v="22217"/>
    <x v="110"/>
    <x v="6"/>
    <x v="15"/>
    <n v="14.1"/>
    <n v="16.2"/>
    <n v="20.399999999999999"/>
    <n v="13.2"/>
  </r>
  <r>
    <n v="22217"/>
    <x v="110"/>
    <x v="6"/>
    <x v="16"/>
    <n v="11.4"/>
    <n v="15.8"/>
    <n v="21.8"/>
    <n v="2.6"/>
  </r>
  <r>
    <n v="22217"/>
    <x v="110"/>
    <x v="6"/>
    <x v="17"/>
    <n v="13.5"/>
    <n v="16"/>
    <n v="20.2"/>
    <n v="12.5"/>
  </r>
  <r>
    <n v="22217"/>
    <x v="110"/>
    <x v="6"/>
    <x v="18"/>
    <n v="9.9"/>
    <n v="16.3"/>
    <n v="22.1"/>
    <n v="5.3"/>
  </r>
  <r>
    <n v="22217"/>
    <x v="110"/>
    <x v="6"/>
    <x v="19"/>
    <n v="12.9"/>
    <n v="18.5"/>
    <n v="24.3"/>
    <n v="9.6999999999999993"/>
  </r>
  <r>
    <n v="22217"/>
    <x v="110"/>
    <x v="6"/>
    <x v="20"/>
    <n v="14.7"/>
    <n v="20.2"/>
    <n v="25.4"/>
    <n v="0"/>
  </r>
  <r>
    <n v="22217"/>
    <x v="110"/>
    <x v="6"/>
    <x v="21"/>
    <n v="16"/>
    <n v="18.8"/>
    <n v="23.6"/>
    <n v="9.9"/>
  </r>
  <r>
    <n v="22217"/>
    <x v="110"/>
    <x v="6"/>
    <x v="22"/>
    <n v="11.3"/>
    <n v="17.600000000000001"/>
    <n v="22.7"/>
    <n v="0"/>
  </r>
  <r>
    <n v="22217"/>
    <x v="110"/>
    <x v="6"/>
    <x v="23"/>
    <n v="9.5"/>
    <n v="14.7"/>
    <n v="19.5"/>
    <n v="0"/>
  </r>
  <r>
    <n v="22217"/>
    <x v="110"/>
    <x v="6"/>
    <x v="24"/>
    <n v="9.8000000000000007"/>
    <n v="14.7"/>
    <n v="20.399999999999999"/>
    <n v="2.7"/>
  </r>
  <r>
    <n v="22217"/>
    <x v="110"/>
    <x v="6"/>
    <x v="25"/>
    <n v="14.9"/>
    <n v="16.8"/>
    <n v="18.600000000000001"/>
    <n v="3.2"/>
  </r>
  <r>
    <n v="22217"/>
    <x v="110"/>
    <x v="6"/>
    <x v="26"/>
    <n v="17.2"/>
    <n v="18.899999999999999"/>
    <n v="23.8"/>
    <n v="1.3"/>
  </r>
  <r>
    <n v="22217"/>
    <x v="110"/>
    <x v="6"/>
    <x v="27"/>
    <n v="11.7"/>
    <n v="15.8"/>
    <n v="18.7"/>
    <n v="0"/>
  </r>
  <r>
    <n v="22217"/>
    <x v="110"/>
    <x v="6"/>
    <x v="28"/>
    <n v="11.2"/>
    <n v="13.2"/>
    <n v="15.6"/>
    <n v="0"/>
  </r>
  <r>
    <n v="22217"/>
    <x v="110"/>
    <x v="6"/>
    <x v="29"/>
    <n v="9.6"/>
    <n v="11.4"/>
    <n v="13.8"/>
    <n v="2.6"/>
  </r>
  <r>
    <n v="22217"/>
    <x v="110"/>
    <x v="6"/>
    <x v="30"/>
    <n v="11.9"/>
    <n v="15.1"/>
    <n v="18.7"/>
    <n v="3.3"/>
  </r>
  <r>
    <n v="22217"/>
    <x v="110"/>
    <x v="7"/>
    <x v="0"/>
    <n v="13.5"/>
    <n v="16.2"/>
    <n v="20.100000000000001"/>
    <n v="0.3"/>
  </r>
  <r>
    <n v="22217"/>
    <x v="110"/>
    <x v="7"/>
    <x v="1"/>
    <n v="12.9"/>
    <n v="16.7"/>
    <n v="21.8"/>
    <n v="0.1"/>
  </r>
  <r>
    <n v="22217"/>
    <x v="110"/>
    <x v="7"/>
    <x v="2"/>
    <n v="13.4"/>
    <n v="16.7"/>
    <n v="20.3"/>
    <n v="2.1"/>
  </r>
  <r>
    <n v="22217"/>
    <x v="110"/>
    <x v="7"/>
    <x v="3"/>
    <n v="14.3"/>
    <n v="16.600000000000001"/>
    <n v="20.2"/>
    <n v="3.7"/>
  </r>
  <r>
    <n v="22217"/>
    <x v="110"/>
    <x v="7"/>
    <x v="4"/>
    <n v="13.6"/>
    <n v="18.3"/>
    <n v="23.3"/>
    <n v="0"/>
  </r>
  <r>
    <n v="22217"/>
    <x v="110"/>
    <x v="7"/>
    <x v="5"/>
    <n v="16.399999999999999"/>
    <n v="18.7"/>
    <n v="22.6"/>
    <n v="9.1999999999999993"/>
  </r>
  <r>
    <n v="22217"/>
    <x v="110"/>
    <x v="7"/>
    <x v="6"/>
    <n v="12.5"/>
    <n v="14.5"/>
    <n v="18.100000000000001"/>
    <n v="0.5"/>
  </r>
  <r>
    <n v="22217"/>
    <x v="110"/>
    <x v="7"/>
    <x v="7"/>
    <n v="6.1"/>
    <n v="12"/>
    <n v="17"/>
    <n v="0.4"/>
  </r>
  <r>
    <n v="22217"/>
    <x v="110"/>
    <x v="7"/>
    <x v="8"/>
    <n v="4.5999999999999996"/>
    <n v="12.9"/>
    <n v="19.899999999999999"/>
    <n v="0"/>
  </r>
  <r>
    <n v="22217"/>
    <x v="110"/>
    <x v="7"/>
    <x v="9"/>
    <n v="12.3"/>
    <n v="15.5"/>
    <n v="18.600000000000001"/>
    <n v="4.5999999999999996"/>
  </r>
  <r>
    <n v="22217"/>
    <x v="110"/>
    <x v="7"/>
    <x v="10"/>
    <n v="13.7"/>
    <n v="16.399999999999999"/>
    <n v="20.7"/>
    <n v="5.6"/>
  </r>
  <r>
    <n v="22217"/>
    <x v="110"/>
    <x v="7"/>
    <x v="11"/>
    <n v="8"/>
    <n v="13.7"/>
    <n v="18.399999999999999"/>
    <n v="0"/>
  </r>
  <r>
    <n v="22217"/>
    <x v="110"/>
    <x v="7"/>
    <x v="12"/>
    <n v="4.0999999999999996"/>
    <n v="11.8"/>
    <n v="18.8"/>
    <n v="0"/>
  </r>
  <r>
    <n v="22217"/>
    <x v="110"/>
    <x v="7"/>
    <x v="13"/>
    <n v="6.3"/>
    <n v="13.1"/>
    <n v="20.7"/>
    <n v="0"/>
  </r>
  <r>
    <n v="22217"/>
    <x v="110"/>
    <x v="7"/>
    <x v="14"/>
    <n v="4"/>
    <n v="13.1"/>
    <n v="20.399999999999999"/>
    <n v="0"/>
  </r>
  <r>
    <n v="22217"/>
    <x v="110"/>
    <x v="7"/>
    <x v="15"/>
    <n v="11.8"/>
    <n v="17"/>
    <n v="22.6"/>
    <n v="0.8"/>
  </r>
  <r>
    <n v="22217"/>
    <x v="110"/>
    <x v="7"/>
    <x v="16"/>
    <n v="11.4"/>
    <n v="18.7"/>
    <n v="26"/>
    <n v="0"/>
  </r>
  <r>
    <n v="22217"/>
    <x v="110"/>
    <x v="7"/>
    <x v="17"/>
    <n v="14.9"/>
    <n v="18.899999999999999"/>
    <n v="23.6"/>
    <n v="0"/>
  </r>
  <r>
    <n v="22217"/>
    <x v="110"/>
    <x v="7"/>
    <x v="18"/>
    <n v="12.6"/>
    <n v="14.8"/>
    <n v="17.5"/>
    <n v="7.3"/>
  </r>
  <r>
    <n v="22217"/>
    <x v="110"/>
    <x v="7"/>
    <x v="19"/>
    <n v="14.8"/>
    <n v="19.100000000000001"/>
    <n v="25"/>
    <n v="15.5"/>
  </r>
  <r>
    <n v="22217"/>
    <x v="110"/>
    <x v="7"/>
    <x v="20"/>
    <n v="12.5"/>
    <n v="19.3"/>
    <n v="24.4"/>
    <n v="0"/>
  </r>
  <r>
    <n v="22217"/>
    <x v="110"/>
    <x v="7"/>
    <x v="21"/>
    <n v="14.5"/>
    <n v="16.899999999999999"/>
    <n v="20"/>
    <n v="0.5"/>
  </r>
  <r>
    <n v="22217"/>
    <x v="110"/>
    <x v="7"/>
    <x v="22"/>
    <n v="7.7"/>
    <n v="14.8"/>
    <n v="20.399999999999999"/>
    <n v="0"/>
  </r>
  <r>
    <n v="22217"/>
    <x v="110"/>
    <x v="7"/>
    <x v="23"/>
    <n v="5.9"/>
    <n v="12.6"/>
    <n v="18.2"/>
    <n v="0"/>
  </r>
  <r>
    <n v="22217"/>
    <x v="110"/>
    <x v="7"/>
    <x v="24"/>
    <n v="5.0999999999999996"/>
    <n v="12.3"/>
    <n v="19.600000000000001"/>
    <n v="0"/>
  </r>
  <r>
    <n v="22217"/>
    <x v="110"/>
    <x v="7"/>
    <x v="25"/>
    <n v="6.3"/>
    <n v="14.6"/>
    <n v="22.5"/>
    <n v="0"/>
  </r>
  <r>
    <n v="22217"/>
    <x v="110"/>
    <x v="7"/>
    <x v="26"/>
    <n v="6.9"/>
    <n v="14.8"/>
    <n v="22"/>
    <n v="0"/>
  </r>
  <r>
    <n v="22217"/>
    <x v="110"/>
    <x v="7"/>
    <x v="27"/>
    <n v="10.199999999999999"/>
    <n v="16.100000000000001"/>
    <n v="20.2"/>
    <n v="0.3"/>
  </r>
  <r>
    <n v="22217"/>
    <x v="110"/>
    <x v="7"/>
    <x v="28"/>
    <n v="3.2"/>
    <n v="9.6"/>
    <n v="15"/>
    <n v="0"/>
  </r>
  <r>
    <n v="22217"/>
    <x v="110"/>
    <x v="7"/>
    <x v="29"/>
    <n v="2.6"/>
    <n v="7.3"/>
    <n v="11.4"/>
    <n v="0"/>
  </r>
  <r>
    <n v="22217"/>
    <x v="110"/>
    <x v="7"/>
    <x v="30"/>
    <n v="5.7"/>
    <n v="8.6999999999999993"/>
    <n v="13"/>
    <n v="0"/>
  </r>
  <r>
    <n v="22217"/>
    <x v="110"/>
    <x v="8"/>
    <x v="0"/>
    <n v="5.5"/>
    <n v="8.4"/>
    <n v="11.9"/>
    <n v="0.1"/>
  </r>
  <r>
    <n v="22217"/>
    <x v="110"/>
    <x v="8"/>
    <x v="1"/>
    <n v="4.7"/>
    <n v="8.4"/>
    <n v="11.9"/>
    <n v="0"/>
  </r>
  <r>
    <n v="22217"/>
    <x v="110"/>
    <x v="8"/>
    <x v="2"/>
    <n v="7.6"/>
    <n v="8.8000000000000007"/>
    <n v="10.199999999999999"/>
    <n v="1.1000000000000001"/>
  </r>
  <r>
    <n v="22217"/>
    <x v="110"/>
    <x v="8"/>
    <x v="3"/>
    <n v="6.5"/>
    <n v="8.6"/>
    <n v="11.9"/>
    <n v="0"/>
  </r>
  <r>
    <n v="22217"/>
    <x v="110"/>
    <x v="8"/>
    <x v="4"/>
    <n v="4.9000000000000004"/>
    <n v="8.8000000000000007"/>
    <n v="13"/>
    <n v="0"/>
  </r>
  <r>
    <n v="22217"/>
    <x v="110"/>
    <x v="8"/>
    <x v="5"/>
    <n v="6.5"/>
    <n v="8.1"/>
    <n v="10.9"/>
    <n v="0.2"/>
  </r>
  <r>
    <n v="22217"/>
    <x v="110"/>
    <x v="8"/>
    <x v="6"/>
    <n v="4"/>
    <n v="7"/>
    <n v="11.4"/>
    <n v="0"/>
  </r>
  <r>
    <n v="22217"/>
    <x v="110"/>
    <x v="8"/>
    <x v="7"/>
    <n v="0.2"/>
    <n v="6.6"/>
    <n v="12.2"/>
    <n v="0"/>
  </r>
  <r>
    <n v="22217"/>
    <x v="110"/>
    <x v="8"/>
    <x v="8"/>
    <n v="1.4"/>
    <n v="7.1"/>
    <n v="12.7"/>
    <n v="0"/>
  </r>
  <r>
    <n v="22217"/>
    <x v="110"/>
    <x v="8"/>
    <x v="9"/>
    <n v="6.6"/>
    <n v="9.5"/>
    <n v="14.2"/>
    <n v="0.9"/>
  </r>
  <r>
    <n v="22217"/>
    <x v="110"/>
    <x v="8"/>
    <x v="10"/>
    <n v="0.8"/>
    <n v="7"/>
    <n v="11.4"/>
    <n v="0.1"/>
  </r>
  <r>
    <n v="22217"/>
    <x v="110"/>
    <x v="8"/>
    <x v="11"/>
    <n v="6.6"/>
    <n v="8.9"/>
    <n v="12.3"/>
    <n v="2.2000000000000002"/>
  </r>
  <r>
    <n v="22217"/>
    <x v="110"/>
    <x v="8"/>
    <x v="12"/>
    <n v="-0.7"/>
    <n v="4.5999999999999996"/>
    <n v="8.3000000000000007"/>
    <n v="0.1"/>
  </r>
  <r>
    <n v="22217"/>
    <x v="110"/>
    <x v="8"/>
    <x v="13"/>
    <n v="7.8"/>
    <n v="9.6999999999999993"/>
    <n v="11.3"/>
    <n v="1.1000000000000001"/>
  </r>
  <r>
    <n v="22217"/>
    <x v="110"/>
    <x v="8"/>
    <x v="14"/>
    <n v="5.6"/>
    <n v="8.3000000000000007"/>
    <n v="10"/>
    <n v="3.2"/>
  </r>
  <r>
    <n v="22217"/>
    <x v="110"/>
    <x v="8"/>
    <x v="15"/>
    <n v="9.4"/>
    <n v="9.9"/>
    <n v="10.6"/>
    <n v="3.7"/>
  </r>
  <r>
    <n v="22217"/>
    <x v="110"/>
    <x v="8"/>
    <x v="16"/>
    <n v="9.5"/>
    <n v="10.7"/>
    <n v="12"/>
    <n v="6.2"/>
  </r>
  <r>
    <n v="22217"/>
    <x v="110"/>
    <x v="8"/>
    <x v="17"/>
    <n v="10.1"/>
    <n v="10.9"/>
    <n v="12.1"/>
    <n v="2.9"/>
  </r>
  <r>
    <n v="22217"/>
    <x v="110"/>
    <x v="8"/>
    <x v="18"/>
    <n v="8.9"/>
    <n v="10.6"/>
    <n v="13.3"/>
    <n v="1.3"/>
  </r>
  <r>
    <n v="22217"/>
    <x v="110"/>
    <x v="8"/>
    <x v="19"/>
    <n v="5.5"/>
    <n v="9.1999999999999993"/>
    <n v="10.8"/>
    <n v="0.3"/>
  </r>
  <r>
    <n v="22217"/>
    <x v="110"/>
    <x v="8"/>
    <x v="20"/>
    <n v="0.1"/>
    <n v="5.9"/>
    <n v="10.4"/>
    <n v="0.1"/>
  </r>
  <r>
    <n v="22217"/>
    <x v="110"/>
    <x v="8"/>
    <x v="21"/>
    <n v="4.9000000000000004"/>
    <n v="6.7"/>
    <n v="8.5"/>
    <n v="2.5"/>
  </r>
  <r>
    <n v="22217"/>
    <x v="110"/>
    <x v="8"/>
    <x v="22"/>
    <n v="7.3"/>
    <n v="8.1"/>
    <n v="10.1"/>
    <n v="0.4"/>
  </r>
  <r>
    <n v="22217"/>
    <x v="110"/>
    <x v="8"/>
    <x v="23"/>
    <n v="7.7"/>
    <n v="8.6999999999999993"/>
    <n v="11.8"/>
    <n v="0.3"/>
  </r>
  <r>
    <n v="22217"/>
    <x v="110"/>
    <x v="8"/>
    <x v="24"/>
    <n v="3.8"/>
    <n v="6.3"/>
    <n v="8.6999999999999993"/>
    <n v="0.5"/>
  </r>
  <r>
    <n v="22217"/>
    <x v="110"/>
    <x v="8"/>
    <x v="25"/>
    <n v="4.8"/>
    <n v="7"/>
    <n v="8.9"/>
    <n v="0"/>
  </r>
  <r>
    <n v="22217"/>
    <x v="110"/>
    <x v="8"/>
    <x v="26"/>
    <n v="5.8"/>
    <n v="7.1"/>
    <n v="8.4"/>
    <n v="0.5"/>
  </r>
  <r>
    <n v="22217"/>
    <x v="110"/>
    <x v="8"/>
    <x v="27"/>
    <n v="5.4"/>
    <n v="7.2"/>
    <n v="9.1999999999999993"/>
    <n v="0.1"/>
  </r>
  <r>
    <n v="22217"/>
    <x v="110"/>
    <x v="8"/>
    <x v="28"/>
    <n v="2.1"/>
    <n v="6.5"/>
    <n v="9.4"/>
    <n v="0"/>
  </r>
  <r>
    <n v="22217"/>
    <x v="110"/>
    <x v="8"/>
    <x v="29"/>
    <n v="0.8"/>
    <n v="1.9"/>
    <n v="3.1"/>
    <n v="3.8"/>
  </r>
  <r>
    <n v="22217"/>
    <x v="110"/>
    <x v="9"/>
    <x v="0"/>
    <n v="0.3"/>
    <n v="1.8"/>
    <n v="3.7"/>
    <n v="5"/>
  </r>
  <r>
    <n v="22217"/>
    <x v="110"/>
    <x v="9"/>
    <x v="1"/>
    <n v="0.6"/>
    <n v="3.2"/>
    <n v="6.1"/>
    <n v="0.7"/>
  </r>
  <r>
    <n v="22217"/>
    <x v="110"/>
    <x v="9"/>
    <x v="2"/>
    <n v="5.5"/>
    <n v="7.2"/>
    <n v="10.3"/>
    <n v="1.4"/>
  </r>
  <r>
    <n v="22217"/>
    <x v="110"/>
    <x v="9"/>
    <x v="3"/>
    <n v="3.2"/>
    <n v="4.8"/>
    <n v="7.1"/>
    <n v="2.6"/>
  </r>
  <r>
    <n v="22217"/>
    <x v="110"/>
    <x v="9"/>
    <x v="4"/>
    <n v="2.9"/>
    <n v="5.2"/>
    <n v="7.6"/>
    <n v="1.6"/>
  </r>
  <r>
    <n v="22217"/>
    <x v="110"/>
    <x v="9"/>
    <x v="5"/>
    <n v="5.3"/>
    <n v="7.2"/>
    <n v="9.1"/>
    <n v="13.8"/>
  </r>
  <r>
    <n v="22217"/>
    <x v="110"/>
    <x v="9"/>
    <x v="6"/>
    <n v="2"/>
    <n v="5.8"/>
    <n v="10.4"/>
    <n v="0"/>
  </r>
  <r>
    <n v="22217"/>
    <x v="110"/>
    <x v="9"/>
    <x v="7"/>
    <n v="3.8"/>
    <n v="7.2"/>
    <n v="10.3"/>
    <n v="5.2"/>
  </r>
  <r>
    <n v="22217"/>
    <x v="110"/>
    <x v="9"/>
    <x v="8"/>
    <n v="1"/>
    <n v="5.5"/>
    <n v="10"/>
    <n v="0.1"/>
  </r>
  <r>
    <n v="22217"/>
    <x v="110"/>
    <x v="9"/>
    <x v="9"/>
    <n v="-2.2999999999999998"/>
    <n v="2.9"/>
    <n v="8.1999999999999993"/>
    <n v="0"/>
  </r>
  <r>
    <n v="22217"/>
    <x v="110"/>
    <x v="9"/>
    <x v="10"/>
    <n v="5.8"/>
    <n v="8.1"/>
    <n v="10.5"/>
    <n v="0.3"/>
  </r>
  <r>
    <n v="22217"/>
    <x v="110"/>
    <x v="9"/>
    <x v="11"/>
    <n v="1.9"/>
    <n v="5.9"/>
    <n v="7.9"/>
    <n v="2.6"/>
  </r>
  <r>
    <n v="22217"/>
    <x v="110"/>
    <x v="9"/>
    <x v="12"/>
    <n v="-3.5"/>
    <n v="1.2"/>
    <n v="4.8"/>
    <n v="2.5"/>
  </r>
  <r>
    <n v="22217"/>
    <x v="110"/>
    <x v="9"/>
    <x v="13"/>
    <n v="4.8"/>
    <n v="6"/>
    <n v="6.9"/>
    <n v="3.3"/>
  </r>
  <r>
    <n v="22217"/>
    <x v="110"/>
    <x v="9"/>
    <x v="14"/>
    <n v="5.2"/>
    <n v="6.3"/>
    <n v="7.6"/>
    <n v="0"/>
  </r>
  <r>
    <n v="22217"/>
    <x v="110"/>
    <x v="9"/>
    <x v="15"/>
    <n v="6.8"/>
    <n v="8"/>
    <n v="9"/>
    <n v="2.2999999999999998"/>
  </r>
  <r>
    <n v="22217"/>
    <x v="110"/>
    <x v="9"/>
    <x v="16"/>
    <n v="3.3"/>
    <n v="7"/>
    <n v="8.6999999999999993"/>
    <n v="2"/>
  </r>
  <r>
    <n v="22217"/>
    <x v="110"/>
    <x v="9"/>
    <x v="17"/>
    <n v="-0.2"/>
    <n v="3.9"/>
    <n v="6.8"/>
    <n v="0.3"/>
  </r>
  <r>
    <n v="22217"/>
    <x v="110"/>
    <x v="9"/>
    <x v="18"/>
    <n v="0"/>
    <n v="2.5"/>
    <n v="4.2"/>
    <n v="0.1"/>
  </r>
  <r>
    <n v="22217"/>
    <x v="110"/>
    <x v="9"/>
    <x v="19"/>
    <n v="0.2"/>
    <n v="2"/>
    <n v="5.3"/>
    <n v="0.4"/>
  </r>
  <r>
    <n v="22217"/>
    <x v="110"/>
    <x v="9"/>
    <x v="20"/>
    <n v="-3.8"/>
    <n v="-1.4"/>
    <n v="2"/>
    <n v="0"/>
  </r>
  <r>
    <n v="22217"/>
    <x v="110"/>
    <x v="9"/>
    <x v="21"/>
    <n v="-4"/>
    <n v="0.9"/>
    <n v="3.7"/>
    <n v="0.4"/>
  </r>
  <r>
    <n v="22217"/>
    <x v="110"/>
    <x v="9"/>
    <x v="22"/>
    <n v="-2.2000000000000002"/>
    <n v="2"/>
    <n v="4.3"/>
    <n v="0.8"/>
  </r>
  <r>
    <n v="22217"/>
    <x v="110"/>
    <x v="9"/>
    <x v="23"/>
    <n v="-3.3"/>
    <n v="1"/>
    <n v="3.5"/>
    <n v="0.1"/>
  </r>
  <r>
    <n v="22217"/>
    <x v="110"/>
    <x v="9"/>
    <x v="24"/>
    <n v="-3.5"/>
    <n v="-2.1"/>
    <n v="-0.7"/>
    <n v="0"/>
  </r>
  <r>
    <n v="22217"/>
    <x v="110"/>
    <x v="9"/>
    <x v="25"/>
    <n v="-2.8"/>
    <n v="-1.6"/>
    <n v="-1"/>
    <n v="4.2"/>
  </r>
  <r>
    <n v="22217"/>
    <x v="110"/>
    <x v="9"/>
    <x v="26"/>
    <n v="-5.5"/>
    <n v="-3.3"/>
    <n v="-1"/>
    <n v="0"/>
  </r>
  <r>
    <n v="22217"/>
    <x v="110"/>
    <x v="9"/>
    <x v="27"/>
    <n v="-5.0999999999999996"/>
    <n v="-1.5"/>
    <n v="0.8"/>
    <n v="2.5"/>
  </r>
  <r>
    <n v="22217"/>
    <x v="110"/>
    <x v="9"/>
    <x v="28"/>
    <n v="0.7"/>
    <n v="3.3"/>
    <n v="5"/>
    <n v="14.6"/>
  </r>
  <r>
    <n v="22217"/>
    <x v="110"/>
    <x v="9"/>
    <x v="29"/>
    <n v="-1.2"/>
    <n v="0.3"/>
    <n v="4.9000000000000004"/>
    <n v="7.1"/>
  </r>
  <r>
    <n v="22217"/>
    <x v="110"/>
    <x v="9"/>
    <x v="30"/>
    <n v="-4.5999999999999996"/>
    <n v="-1.9"/>
    <n v="1.8"/>
    <n v="0"/>
  </r>
  <r>
    <n v="22217"/>
    <x v="110"/>
    <x v="10"/>
    <x v="0"/>
    <n v="-6.7"/>
    <n v="-3"/>
    <n v="-0.4"/>
    <n v="0"/>
  </r>
  <r>
    <n v="22217"/>
    <x v="110"/>
    <x v="10"/>
    <x v="1"/>
    <n v="-5"/>
    <n v="-1.6"/>
    <n v="0.1"/>
    <n v="0.2"/>
  </r>
  <r>
    <n v="22217"/>
    <x v="110"/>
    <x v="10"/>
    <x v="2"/>
    <n v="-2.1"/>
    <n v="-0.5"/>
    <n v="1.1000000000000001"/>
    <n v="0.6"/>
  </r>
  <r>
    <n v="22217"/>
    <x v="110"/>
    <x v="10"/>
    <x v="3"/>
    <n v="-0.2"/>
    <n v="1.1000000000000001"/>
    <n v="2.5"/>
    <n v="0.7"/>
  </r>
  <r>
    <n v="22217"/>
    <x v="110"/>
    <x v="10"/>
    <x v="4"/>
    <n v="2.4"/>
    <n v="3.1"/>
    <n v="3.9"/>
    <n v="0.9"/>
  </r>
  <r>
    <n v="22217"/>
    <x v="110"/>
    <x v="10"/>
    <x v="5"/>
    <n v="-1.9"/>
    <n v="-0.6"/>
    <n v="3"/>
    <n v="2"/>
  </r>
  <r>
    <n v="22217"/>
    <x v="110"/>
    <x v="10"/>
    <x v="6"/>
    <n v="-3.7"/>
    <n v="-1.3"/>
    <n v="0.1"/>
    <n v="1"/>
  </r>
  <r>
    <n v="22217"/>
    <x v="110"/>
    <x v="10"/>
    <x v="7"/>
    <n v="-6.5"/>
    <n v="-3.4"/>
    <n v="-1.9"/>
    <n v="0"/>
  </r>
  <r>
    <n v="22217"/>
    <x v="110"/>
    <x v="10"/>
    <x v="8"/>
    <n v="-3.1"/>
    <n v="-0.9"/>
    <n v="-0.2"/>
    <n v="0"/>
  </r>
  <r>
    <n v="22217"/>
    <x v="110"/>
    <x v="10"/>
    <x v="9"/>
    <n v="-3"/>
    <n v="-1.2"/>
    <n v="0.2"/>
    <n v="0.1"/>
  </r>
  <r>
    <n v="22217"/>
    <x v="110"/>
    <x v="10"/>
    <x v="10"/>
    <n v="-0.3"/>
    <n v="0.7"/>
    <n v="2.6"/>
    <n v="11.3"/>
  </r>
  <r>
    <n v="22217"/>
    <x v="110"/>
    <x v="10"/>
    <x v="11"/>
    <n v="-1.1000000000000001"/>
    <n v="0"/>
    <n v="1.5"/>
    <n v="0.6"/>
  </r>
  <r>
    <n v="22217"/>
    <x v="110"/>
    <x v="10"/>
    <x v="12"/>
    <n v="-5.5"/>
    <n v="-0.3"/>
    <n v="2.9"/>
    <n v="0"/>
  </r>
  <r>
    <n v="22217"/>
    <x v="110"/>
    <x v="10"/>
    <x v="13"/>
    <n v="-8.3000000000000007"/>
    <n v="-3.6"/>
    <n v="-1.3"/>
    <n v="0"/>
  </r>
  <r>
    <n v="22217"/>
    <x v="110"/>
    <x v="10"/>
    <x v="14"/>
    <n v="-6.7"/>
    <n v="-3.6"/>
    <n v="-1.5"/>
    <n v="0"/>
  </r>
  <r>
    <n v="22217"/>
    <x v="110"/>
    <x v="10"/>
    <x v="15"/>
    <n v="-2.4"/>
    <n v="0.7"/>
    <n v="2.1"/>
    <n v="0"/>
  </r>
  <r>
    <n v="22217"/>
    <x v="110"/>
    <x v="10"/>
    <x v="16"/>
    <n v="-9.4"/>
    <n v="-6.1"/>
    <n v="-0.2"/>
    <n v="0"/>
  </r>
  <r>
    <n v="22217"/>
    <x v="110"/>
    <x v="10"/>
    <x v="17"/>
    <n v="-9.4"/>
    <n v="-2.2000000000000002"/>
    <n v="-1.1000000000000001"/>
    <n v="0.3"/>
  </r>
  <r>
    <n v="22217"/>
    <x v="110"/>
    <x v="10"/>
    <x v="18"/>
    <n v="-8.1"/>
    <n v="-2.7"/>
    <n v="-1"/>
    <n v="0"/>
  </r>
  <r>
    <n v="22217"/>
    <x v="110"/>
    <x v="10"/>
    <x v="19"/>
    <n v="-9"/>
    <n v="-6.8"/>
    <n v="-4.3"/>
    <n v="0"/>
  </r>
  <r>
    <n v="22217"/>
    <x v="110"/>
    <x v="10"/>
    <x v="20"/>
    <n v="-13.9"/>
    <n v="-10.6"/>
    <n v="-8.4"/>
    <n v="0.2"/>
  </r>
  <r>
    <n v="22217"/>
    <x v="110"/>
    <x v="10"/>
    <x v="21"/>
    <n v="-12.5"/>
    <n v="-8.6999999999999993"/>
    <n v="-4.9000000000000004"/>
    <n v="0"/>
  </r>
  <r>
    <n v="22217"/>
    <x v="110"/>
    <x v="10"/>
    <x v="22"/>
    <n v="-4.9000000000000004"/>
    <n v="-4"/>
    <n v="-3.5"/>
    <n v="0"/>
  </r>
  <r>
    <n v="22217"/>
    <x v="110"/>
    <x v="10"/>
    <x v="23"/>
    <n v="-5.2"/>
    <n v="-4.0999999999999996"/>
    <n v="-1.9"/>
    <n v="0.4"/>
  </r>
  <r>
    <n v="22217"/>
    <x v="110"/>
    <x v="10"/>
    <x v="24"/>
    <n v="-9"/>
    <n v="-7.5"/>
    <n v="-4.5999999999999996"/>
    <n v="0"/>
  </r>
  <r>
    <n v="22217"/>
    <x v="110"/>
    <x v="10"/>
    <x v="25"/>
    <n v="-8.9"/>
    <n v="-6.8"/>
    <n v="-5.8"/>
    <n v="0.3"/>
  </r>
  <r>
    <n v="22217"/>
    <x v="110"/>
    <x v="10"/>
    <x v="26"/>
    <n v="-7.3"/>
    <n v="-5.2"/>
    <n v="-3.8"/>
    <n v="0.3"/>
  </r>
  <r>
    <n v="22217"/>
    <x v="110"/>
    <x v="10"/>
    <x v="27"/>
    <n v="-5.6"/>
    <n v="-4.7"/>
    <n v="-3.5"/>
    <n v="0"/>
  </r>
  <r>
    <n v="22217"/>
    <x v="110"/>
    <x v="10"/>
    <x v="28"/>
    <n v="-6.7"/>
    <n v="-4.2"/>
    <n v="-3.1"/>
    <n v="0"/>
  </r>
  <r>
    <n v="22217"/>
    <x v="110"/>
    <x v="10"/>
    <x v="29"/>
    <n v="-4.5999999999999996"/>
    <n v="-3.1"/>
    <n v="-2.6"/>
    <n v="0"/>
  </r>
  <r>
    <n v="22217"/>
    <x v="110"/>
    <x v="11"/>
    <x v="0"/>
    <n v="-3.7"/>
    <n v="-2.7"/>
    <n v="-2.2000000000000002"/>
    <n v="1.6"/>
  </r>
  <r>
    <n v="22217"/>
    <x v="110"/>
    <x v="11"/>
    <x v="1"/>
    <n v="-6.4"/>
    <n v="-4.5999999999999996"/>
    <n v="-3.7"/>
    <n v="0"/>
  </r>
  <r>
    <n v="22217"/>
    <x v="110"/>
    <x v="11"/>
    <x v="2"/>
    <n v="-6.3"/>
    <n v="-5.4"/>
    <n v="-4.9000000000000004"/>
    <n v="0.6"/>
  </r>
  <r>
    <n v="22217"/>
    <x v="110"/>
    <x v="11"/>
    <x v="3"/>
    <n v="-5.9"/>
    <n v="-4.5"/>
    <n v="-2.5"/>
    <n v="1.9"/>
  </r>
  <r>
    <n v="22217"/>
    <x v="110"/>
    <x v="11"/>
    <x v="4"/>
    <n v="-6.8"/>
    <n v="-5.7"/>
    <n v="-4.8"/>
    <n v="2.2999999999999998"/>
  </r>
  <r>
    <n v="22217"/>
    <x v="110"/>
    <x v="11"/>
    <x v="5"/>
    <n v="-4.8"/>
    <n v="-2.7"/>
    <n v="-1.2"/>
    <n v="5.2"/>
  </r>
  <r>
    <n v="22217"/>
    <x v="110"/>
    <x v="11"/>
    <x v="6"/>
    <n v="-3.2"/>
    <n v="-2.2000000000000002"/>
    <n v="-1.1000000000000001"/>
    <n v="0.2"/>
  </r>
  <r>
    <n v="22217"/>
    <x v="110"/>
    <x v="11"/>
    <x v="7"/>
    <n v="-9.6"/>
    <n v="-5.3"/>
    <n v="-3.2"/>
    <n v="0"/>
  </r>
  <r>
    <n v="22217"/>
    <x v="110"/>
    <x v="11"/>
    <x v="8"/>
    <n v="-8.1999999999999993"/>
    <n v="-5.5"/>
    <n v="-3.2"/>
    <n v="1.8"/>
  </r>
  <r>
    <n v="22217"/>
    <x v="110"/>
    <x v="11"/>
    <x v="9"/>
    <n v="-8.6999999999999993"/>
    <n v="-8.3000000000000007"/>
    <n v="-7.8"/>
    <n v="1.5"/>
  </r>
  <r>
    <n v="22217"/>
    <x v="110"/>
    <x v="11"/>
    <x v="10"/>
    <n v="-17.8"/>
    <n v="-13.3"/>
    <n v="-7.9"/>
    <n v="0.3"/>
  </r>
  <r>
    <n v="22217"/>
    <x v="110"/>
    <x v="11"/>
    <x v="11"/>
    <n v="-20.2"/>
    <n v="-16.5"/>
    <n v="-13"/>
    <n v="0"/>
  </r>
  <r>
    <n v="22217"/>
    <x v="110"/>
    <x v="11"/>
    <x v="12"/>
    <n v="-18.7"/>
    <n v="-12.8"/>
    <n v="-7.5"/>
    <n v="2.5"/>
  </r>
  <r>
    <n v="22217"/>
    <x v="110"/>
    <x v="11"/>
    <x v="13"/>
    <n v="-10"/>
    <n v="-6.5"/>
    <n v="-5.2"/>
    <n v="6.2"/>
  </r>
  <r>
    <n v="22217"/>
    <x v="110"/>
    <x v="11"/>
    <x v="14"/>
    <n v="-16.5"/>
    <n v="-12.5"/>
    <n v="-8.1"/>
    <n v="0.4"/>
  </r>
  <r>
    <n v="22217"/>
    <x v="110"/>
    <x v="11"/>
    <x v="15"/>
    <n v="-22.5"/>
    <n v="-14.4"/>
    <n v="-10"/>
    <n v="0.9"/>
  </r>
  <r>
    <n v="22217"/>
    <x v="110"/>
    <x v="11"/>
    <x v="16"/>
    <n v="-15.4"/>
    <n v="-7.1"/>
    <n v="-3.3"/>
    <n v="0.5"/>
  </r>
  <r>
    <n v="22217"/>
    <x v="110"/>
    <x v="11"/>
    <x v="17"/>
    <n v="-5.2"/>
    <n v="-4.3"/>
    <n v="-3.6"/>
    <n v="3.5"/>
  </r>
  <r>
    <n v="22217"/>
    <x v="110"/>
    <x v="11"/>
    <x v="18"/>
    <n v="-6.5"/>
    <n v="-5"/>
    <n v="-3.6"/>
    <n v="3.3"/>
  </r>
  <r>
    <n v="22217"/>
    <x v="110"/>
    <x v="11"/>
    <x v="19"/>
    <n v="-6.9"/>
    <n v="-6.6"/>
    <n v="-5.8"/>
    <n v="0.3"/>
  </r>
  <r>
    <n v="22217"/>
    <x v="110"/>
    <x v="11"/>
    <x v="20"/>
    <n v="-6"/>
    <n v="-4.5999999999999996"/>
    <n v="-3.4"/>
    <n v="5.4"/>
  </r>
  <r>
    <n v="22217"/>
    <x v="110"/>
    <x v="11"/>
    <x v="21"/>
    <n v="-5.5"/>
    <n v="-4.9000000000000004"/>
    <n v="-4.2"/>
    <n v="2.8"/>
  </r>
  <r>
    <n v="22217"/>
    <x v="110"/>
    <x v="11"/>
    <x v="22"/>
    <n v="-6.7"/>
    <n v="-5.6"/>
    <n v="-3.3"/>
    <n v="7.4"/>
  </r>
  <r>
    <n v="22217"/>
    <x v="110"/>
    <x v="11"/>
    <x v="23"/>
    <n v="-10.8"/>
    <n v="-6.7"/>
    <n v="-4.9000000000000004"/>
    <n v="1.3"/>
  </r>
  <r>
    <n v="22217"/>
    <x v="110"/>
    <x v="11"/>
    <x v="24"/>
    <n v="-16.2"/>
    <n v="-10"/>
    <n v="-4.5999999999999996"/>
    <n v="0.7"/>
  </r>
  <r>
    <n v="22217"/>
    <x v="110"/>
    <x v="11"/>
    <x v="25"/>
    <n v="-21.1"/>
    <n v="-12.1"/>
    <n v="-4.8"/>
    <n v="0.4"/>
  </r>
  <r>
    <n v="22217"/>
    <x v="110"/>
    <x v="11"/>
    <x v="26"/>
    <n v="-12.5"/>
    <n v="-8.8000000000000007"/>
    <n v="-5.0999999999999996"/>
    <n v="1.3"/>
  </r>
  <r>
    <n v="22217"/>
    <x v="110"/>
    <x v="11"/>
    <x v="27"/>
    <n v="-8.6999999999999993"/>
    <n v="-6.2"/>
    <n v="-4.9000000000000004"/>
    <n v="3.9"/>
  </r>
  <r>
    <n v="22217"/>
    <x v="110"/>
    <x v="11"/>
    <x v="28"/>
    <n v="-8.1"/>
    <n v="-6.9"/>
    <n v="-5.0999999999999996"/>
    <n v="0.6"/>
  </r>
  <r>
    <n v="22217"/>
    <x v="110"/>
    <x v="11"/>
    <x v="29"/>
    <n v="-5.9"/>
    <n v="-4.4000000000000004"/>
    <n v="-3.3"/>
    <n v="0"/>
  </r>
  <r>
    <n v="22217"/>
    <x v="110"/>
    <x v="11"/>
    <x v="30"/>
    <n v="-5.3"/>
    <n v="-4.3"/>
    <n v="-3"/>
    <n v="4.3"/>
  </r>
  <r>
    <n v="22217"/>
    <x v="111"/>
    <x v="0"/>
    <x v="0"/>
    <n v="-3.1"/>
    <n v="-1"/>
    <n v="0.3"/>
    <n v="11.7"/>
  </r>
  <r>
    <n v="22217"/>
    <x v="111"/>
    <x v="0"/>
    <x v="1"/>
    <n v="-11.8"/>
    <n v="-4.5999999999999996"/>
    <n v="-2"/>
    <n v="0"/>
  </r>
  <r>
    <n v="22217"/>
    <x v="111"/>
    <x v="0"/>
    <x v="2"/>
    <n v="-17.399999999999999"/>
    <n v="-12"/>
    <n v="-9.1"/>
    <n v="0"/>
  </r>
  <r>
    <n v="22217"/>
    <x v="111"/>
    <x v="0"/>
    <x v="3"/>
    <n v="-12.7"/>
    <n v="-6"/>
    <n v="-4"/>
    <n v="0.4"/>
  </r>
  <r>
    <n v="22217"/>
    <x v="111"/>
    <x v="0"/>
    <x v="4"/>
    <n v="-11.2"/>
    <n v="-8.5"/>
    <n v="-5"/>
    <n v="0"/>
  </r>
  <r>
    <n v="22217"/>
    <x v="111"/>
    <x v="0"/>
    <x v="5"/>
    <n v="-14.8"/>
    <n v="-10.3"/>
    <n v="-6.4"/>
    <n v="0"/>
  </r>
  <r>
    <n v="22217"/>
    <x v="111"/>
    <x v="0"/>
    <x v="6"/>
    <n v="-18.3"/>
    <n v="-13.2"/>
    <n v="-9"/>
    <n v="0"/>
  </r>
  <r>
    <n v="22217"/>
    <x v="111"/>
    <x v="0"/>
    <x v="7"/>
    <n v="-19.8"/>
    <n v="-16.7"/>
    <n v="-12.2"/>
    <n v="0.4"/>
  </r>
  <r>
    <n v="22217"/>
    <x v="111"/>
    <x v="0"/>
    <x v="8"/>
    <n v="-22.4"/>
    <n v="-13.2"/>
    <n v="-12.4"/>
    <n v="0"/>
  </r>
  <r>
    <n v="22217"/>
    <x v="111"/>
    <x v="0"/>
    <x v="9"/>
    <n v="-14.9"/>
    <n v="-12.2"/>
    <n v="-10.1"/>
    <n v="0.3"/>
  </r>
  <r>
    <n v="22217"/>
    <x v="111"/>
    <x v="0"/>
    <x v="10"/>
    <n v="-15.4"/>
    <n v="-11.3"/>
    <n v="-9.9"/>
    <n v="1.6"/>
  </r>
  <r>
    <n v="22217"/>
    <x v="111"/>
    <x v="0"/>
    <x v="11"/>
    <n v="-12.8"/>
    <n v="-2.7"/>
    <n v="0.8"/>
    <n v="4"/>
  </r>
  <r>
    <n v="22217"/>
    <x v="111"/>
    <x v="0"/>
    <x v="12"/>
    <n v="-0.2"/>
    <n v="0.3"/>
    <n v="0.9"/>
    <n v="0.7"/>
  </r>
  <r>
    <n v="22217"/>
    <x v="111"/>
    <x v="0"/>
    <x v="13"/>
    <n v="-1.3"/>
    <n v="-0.4"/>
    <n v="0.6"/>
    <n v="3.2"/>
  </r>
  <r>
    <n v="22217"/>
    <x v="111"/>
    <x v="0"/>
    <x v="14"/>
    <n v="-2.6"/>
    <n v="-1.8"/>
    <n v="0.1"/>
    <n v="0"/>
  </r>
  <r>
    <n v="22217"/>
    <x v="111"/>
    <x v="0"/>
    <x v="15"/>
    <n v="-0.1"/>
    <n v="0.4"/>
    <n v="0.8"/>
    <n v="4.4000000000000004"/>
  </r>
  <r>
    <n v="22217"/>
    <x v="111"/>
    <x v="0"/>
    <x v="16"/>
    <n v="-0.8"/>
    <n v="0"/>
    <n v="0.9"/>
    <n v="3"/>
  </r>
  <r>
    <n v="22217"/>
    <x v="111"/>
    <x v="0"/>
    <x v="17"/>
    <n v="-3.5"/>
    <n v="-2.2999999999999998"/>
    <n v="0"/>
    <n v="3.1"/>
  </r>
  <r>
    <n v="22217"/>
    <x v="111"/>
    <x v="0"/>
    <x v="18"/>
    <n v="-2.1"/>
    <n v="-0.8"/>
    <n v="-0.1"/>
    <n v="5.9"/>
  </r>
  <r>
    <n v="22217"/>
    <x v="111"/>
    <x v="0"/>
    <x v="19"/>
    <n v="-4"/>
    <n v="-1.8"/>
    <n v="-0.6"/>
    <n v="2.9"/>
  </r>
  <r>
    <n v="22217"/>
    <x v="111"/>
    <x v="0"/>
    <x v="20"/>
    <n v="-8.1"/>
    <n v="-2.9"/>
    <n v="-0.9"/>
    <n v="0"/>
  </r>
  <r>
    <n v="22217"/>
    <x v="111"/>
    <x v="0"/>
    <x v="21"/>
    <n v="-13.6"/>
    <n v="-7"/>
    <n v="-3.2"/>
    <n v="0"/>
  </r>
  <r>
    <n v="22217"/>
    <x v="111"/>
    <x v="0"/>
    <x v="22"/>
    <n v="-9.6999999999999993"/>
    <n v="-6.8"/>
    <n v="-3.7"/>
    <n v="0"/>
  </r>
  <r>
    <n v="22217"/>
    <x v="111"/>
    <x v="0"/>
    <x v="23"/>
    <n v="-14.8"/>
    <n v="-6.5"/>
    <n v="-2.8"/>
    <n v="0.8"/>
  </r>
  <r>
    <n v="22217"/>
    <x v="111"/>
    <x v="0"/>
    <x v="24"/>
    <n v="-15"/>
    <n v="-3.4"/>
    <n v="-0.8"/>
    <n v="4.9000000000000004"/>
  </r>
  <r>
    <n v="22217"/>
    <x v="111"/>
    <x v="0"/>
    <x v="25"/>
    <n v="-14.7"/>
    <n v="-11.6"/>
    <n v="-3.5"/>
    <n v="0"/>
  </r>
  <r>
    <n v="22217"/>
    <x v="111"/>
    <x v="0"/>
    <x v="26"/>
    <n v="-19.5"/>
    <n v="-14.7"/>
    <n v="-7.3"/>
    <n v="0"/>
  </r>
  <r>
    <n v="22217"/>
    <x v="111"/>
    <x v="0"/>
    <x v="27"/>
    <n v="-7.3"/>
    <n v="-2.7"/>
    <n v="-1"/>
    <n v="4.5"/>
  </r>
  <r>
    <n v="22217"/>
    <x v="111"/>
    <x v="0"/>
    <x v="28"/>
    <n v="-15.2"/>
    <n v="-6.4"/>
    <n v="-1.3"/>
    <n v="0.2"/>
  </r>
  <r>
    <n v="22217"/>
    <x v="111"/>
    <x v="0"/>
    <x v="29"/>
    <n v="-15.7"/>
    <n v="-3.5"/>
    <n v="-2.2000000000000002"/>
    <n v="3.4"/>
  </r>
  <r>
    <n v="22217"/>
    <x v="111"/>
    <x v="0"/>
    <x v="30"/>
    <n v="-7.9"/>
    <n v="-5"/>
    <n v="-2"/>
    <n v="4.3"/>
  </r>
  <r>
    <n v="22217"/>
    <x v="111"/>
    <x v="1"/>
    <x v="0"/>
    <n v="-9.3000000000000007"/>
    <n v="-7"/>
    <n v="-5.2"/>
    <n v="0"/>
  </r>
  <r>
    <n v="22217"/>
    <x v="111"/>
    <x v="1"/>
    <x v="1"/>
    <n v="-12.3"/>
    <n v="-9.4"/>
    <n v="-7.4"/>
    <n v="2.2999999999999998"/>
  </r>
  <r>
    <n v="22217"/>
    <x v="111"/>
    <x v="1"/>
    <x v="2"/>
    <n v="-16.3"/>
    <n v="-11"/>
    <n v="-6.2"/>
    <n v="0.6"/>
  </r>
  <r>
    <n v="22217"/>
    <x v="111"/>
    <x v="1"/>
    <x v="3"/>
    <n v="-19.7"/>
    <n v="-15.7"/>
    <n v="-12"/>
    <n v="0"/>
  </r>
  <r>
    <n v="22217"/>
    <x v="111"/>
    <x v="1"/>
    <x v="4"/>
    <n v="-19.5"/>
    <n v="-15.9"/>
    <n v="-12.4"/>
    <n v="0.9"/>
  </r>
  <r>
    <n v="22217"/>
    <x v="111"/>
    <x v="1"/>
    <x v="5"/>
    <n v="-18.2"/>
    <n v="-14.3"/>
    <n v="-10.6"/>
    <n v="1.1000000000000001"/>
  </r>
  <r>
    <n v="22217"/>
    <x v="111"/>
    <x v="1"/>
    <x v="6"/>
    <n v="-18.100000000000001"/>
    <n v="-2.9"/>
    <n v="2.2000000000000002"/>
    <n v="0.9"/>
  </r>
  <r>
    <n v="22217"/>
    <x v="111"/>
    <x v="1"/>
    <x v="7"/>
    <n v="-13.8"/>
    <n v="-5"/>
    <n v="1.4"/>
    <n v="0"/>
  </r>
  <r>
    <n v="22217"/>
    <x v="111"/>
    <x v="1"/>
    <x v="8"/>
    <n v="-1.1000000000000001"/>
    <n v="1.4"/>
    <n v="2.7"/>
    <n v="0"/>
  </r>
  <r>
    <n v="22217"/>
    <x v="111"/>
    <x v="1"/>
    <x v="9"/>
    <n v="-1.8"/>
    <n v="0.2"/>
    <n v="2.1"/>
    <n v="1.6"/>
  </r>
  <r>
    <n v="22217"/>
    <x v="111"/>
    <x v="1"/>
    <x v="10"/>
    <n v="-16.3"/>
    <n v="-10.199999999999999"/>
    <n v="-1.8"/>
    <n v="2.8"/>
  </r>
  <r>
    <n v="22217"/>
    <x v="111"/>
    <x v="1"/>
    <x v="11"/>
    <n v="-16.899999999999999"/>
    <n v="-10.8"/>
    <n v="-5"/>
    <n v="7.3"/>
  </r>
  <r>
    <n v="22217"/>
    <x v="111"/>
    <x v="1"/>
    <x v="12"/>
    <n v="-12.4"/>
    <n v="-3.4"/>
    <n v="1.9"/>
    <n v="0.4"/>
  </r>
  <r>
    <n v="22217"/>
    <x v="111"/>
    <x v="1"/>
    <x v="13"/>
    <n v="-6.3"/>
    <n v="-3.4"/>
    <n v="-0.3"/>
    <n v="0.3"/>
  </r>
  <r>
    <n v="22217"/>
    <x v="111"/>
    <x v="1"/>
    <x v="14"/>
    <n v="-4.0999999999999996"/>
    <n v="-2.9"/>
    <n v="-1.5"/>
    <n v="0"/>
  </r>
  <r>
    <n v="22217"/>
    <x v="111"/>
    <x v="1"/>
    <x v="15"/>
    <n v="-5.5"/>
    <n v="-2"/>
    <n v="0.6"/>
    <n v="0.4"/>
  </r>
  <r>
    <n v="22217"/>
    <x v="111"/>
    <x v="1"/>
    <x v="16"/>
    <n v="-3.2"/>
    <n v="-2"/>
    <n v="-0.4"/>
    <n v="8.5"/>
  </r>
  <r>
    <n v="22217"/>
    <x v="111"/>
    <x v="1"/>
    <x v="17"/>
    <n v="-4.8"/>
    <n v="-3.7"/>
    <n v="-2.9"/>
    <n v="3.2"/>
  </r>
  <r>
    <n v="22217"/>
    <x v="111"/>
    <x v="1"/>
    <x v="18"/>
    <n v="-6"/>
    <n v="-5.3"/>
    <n v="-4.8"/>
    <n v="2.1"/>
  </r>
  <r>
    <n v="22217"/>
    <x v="111"/>
    <x v="1"/>
    <x v="19"/>
    <n v="-11.3"/>
    <n v="-8.9"/>
    <n v="-6"/>
    <n v="1.3"/>
  </r>
  <r>
    <n v="22217"/>
    <x v="111"/>
    <x v="1"/>
    <x v="20"/>
    <n v="-18.8"/>
    <n v="-14.6"/>
    <n v="-9.3000000000000007"/>
    <n v="1.1000000000000001"/>
  </r>
  <r>
    <n v="22217"/>
    <x v="111"/>
    <x v="1"/>
    <x v="21"/>
    <n v="-22.8"/>
    <n v="-18.8"/>
    <n v="-11.7"/>
    <n v="0"/>
  </r>
  <r>
    <n v="22217"/>
    <x v="111"/>
    <x v="1"/>
    <x v="22"/>
    <n v="-28.2"/>
    <n v="-20.8"/>
    <n v="-9.9"/>
    <n v="0.4"/>
  </r>
  <r>
    <n v="22217"/>
    <x v="111"/>
    <x v="1"/>
    <x v="23"/>
    <n v="-14.8"/>
    <n v="-11.9"/>
    <n v="-9.4"/>
    <n v="4.9000000000000004"/>
  </r>
  <r>
    <n v="22217"/>
    <x v="111"/>
    <x v="1"/>
    <x v="24"/>
    <n v="-21"/>
    <n v="-17.100000000000001"/>
    <n v="-11.5"/>
    <n v="0"/>
  </r>
  <r>
    <n v="22217"/>
    <x v="111"/>
    <x v="1"/>
    <x v="25"/>
    <n v="-23.1"/>
    <n v="-18.8"/>
    <n v="-10.6"/>
    <n v="0"/>
  </r>
  <r>
    <n v="22217"/>
    <x v="111"/>
    <x v="1"/>
    <x v="26"/>
    <n v="-20.9"/>
    <n v="-11.6"/>
    <n v="1.2"/>
    <n v="0.5"/>
  </r>
  <r>
    <n v="22217"/>
    <x v="111"/>
    <x v="1"/>
    <x v="27"/>
    <n v="-5"/>
    <n v="-3"/>
    <n v="1"/>
    <n v="0.3"/>
  </r>
  <r>
    <n v="22217"/>
    <x v="111"/>
    <x v="2"/>
    <x v="0"/>
    <n v="-3.8"/>
    <n v="-2.2000000000000002"/>
    <n v="0.5"/>
    <n v="0"/>
  </r>
  <r>
    <n v="22217"/>
    <x v="111"/>
    <x v="2"/>
    <x v="1"/>
    <n v="-5.2"/>
    <n v="-4.2"/>
    <n v="-2.7"/>
    <n v="7"/>
  </r>
  <r>
    <n v="22217"/>
    <x v="111"/>
    <x v="2"/>
    <x v="2"/>
    <n v="-11.9"/>
    <n v="-6"/>
    <n v="-1.6"/>
    <n v="0"/>
  </r>
  <r>
    <n v="22217"/>
    <x v="111"/>
    <x v="2"/>
    <x v="3"/>
    <n v="-4.2"/>
    <n v="-3.3"/>
    <n v="-2.5"/>
    <n v="0"/>
  </r>
  <r>
    <n v="22217"/>
    <x v="111"/>
    <x v="2"/>
    <x v="4"/>
    <n v="-14.1"/>
    <n v="-8"/>
    <n v="-4.2"/>
    <n v="2.1"/>
  </r>
  <r>
    <n v="22217"/>
    <x v="111"/>
    <x v="2"/>
    <x v="5"/>
    <n v="-19"/>
    <n v="-12.8"/>
    <n v="-7.1"/>
    <n v="1.2"/>
  </r>
  <r>
    <n v="22217"/>
    <x v="111"/>
    <x v="2"/>
    <x v="6"/>
    <n v="-13.2"/>
    <n v="-10.199999999999999"/>
    <n v="-6.4"/>
    <n v="0.7"/>
  </r>
  <r>
    <n v="22217"/>
    <x v="111"/>
    <x v="2"/>
    <x v="7"/>
    <n v="-19.100000000000001"/>
    <n v="-14.1"/>
    <n v="-9.1"/>
    <n v="0.6"/>
  </r>
  <r>
    <n v="22217"/>
    <x v="111"/>
    <x v="2"/>
    <x v="8"/>
    <n v="-27.6"/>
    <n v="-18.8"/>
    <n v="-8.9"/>
    <n v="0"/>
  </r>
  <r>
    <n v="22217"/>
    <x v="111"/>
    <x v="2"/>
    <x v="9"/>
    <n v="-18.5"/>
    <n v="-13.2"/>
    <n v="-7.2"/>
    <n v="0.2"/>
  </r>
  <r>
    <n v="22217"/>
    <x v="111"/>
    <x v="2"/>
    <x v="10"/>
    <n v="-20.8"/>
    <n v="-11.3"/>
    <n v="-3.9"/>
    <n v="0"/>
  </r>
  <r>
    <n v="22217"/>
    <x v="111"/>
    <x v="2"/>
    <x v="11"/>
    <n v="-11.3"/>
    <n v="-7.2"/>
    <n v="-4"/>
    <n v="0.2"/>
  </r>
  <r>
    <n v="22217"/>
    <x v="111"/>
    <x v="2"/>
    <x v="12"/>
    <n v="-7.7"/>
    <n v="-5.7"/>
    <n v="-1.2"/>
    <n v="2.7"/>
  </r>
  <r>
    <n v="22217"/>
    <x v="111"/>
    <x v="2"/>
    <x v="13"/>
    <n v="-18.3"/>
    <n v="-10.1"/>
    <n v="-3.4"/>
    <n v="3.1"/>
  </r>
  <r>
    <n v="22217"/>
    <x v="111"/>
    <x v="2"/>
    <x v="14"/>
    <n v="-5.6"/>
    <n v="-3.9"/>
    <n v="-1.3"/>
    <n v="0.5"/>
  </r>
  <r>
    <n v="22217"/>
    <x v="111"/>
    <x v="2"/>
    <x v="15"/>
    <n v="-17.8"/>
    <n v="-8.4"/>
    <n v="-0.7"/>
    <n v="0"/>
  </r>
  <r>
    <n v="22217"/>
    <x v="111"/>
    <x v="2"/>
    <x v="16"/>
    <n v="-18.899999999999999"/>
    <n v="-10.6"/>
    <n v="-1.1000000000000001"/>
    <n v="0"/>
  </r>
  <r>
    <n v="22217"/>
    <x v="111"/>
    <x v="2"/>
    <x v="17"/>
    <n v="-19.7"/>
    <n v="-9.3000000000000007"/>
    <n v="-1.1000000000000001"/>
    <n v="5.9"/>
  </r>
  <r>
    <n v="22217"/>
    <x v="111"/>
    <x v="2"/>
    <x v="18"/>
    <n v="-5.0999999999999996"/>
    <n v="-0.8"/>
    <n v="2"/>
    <n v="1.9"/>
  </r>
  <r>
    <n v="22217"/>
    <x v="111"/>
    <x v="2"/>
    <x v="19"/>
    <n v="-11.7"/>
    <n v="-4.7"/>
    <n v="0.5"/>
    <n v="3.8"/>
  </r>
  <r>
    <n v="22217"/>
    <x v="111"/>
    <x v="2"/>
    <x v="20"/>
    <n v="-19.100000000000001"/>
    <n v="-8.8000000000000007"/>
    <n v="-1.8"/>
    <n v="0"/>
  </r>
  <r>
    <n v="22217"/>
    <x v="111"/>
    <x v="2"/>
    <x v="21"/>
    <n v="-10.5"/>
    <n v="-5.7"/>
    <n v="-1.1000000000000001"/>
    <n v="1.1000000000000001"/>
  </r>
  <r>
    <n v="22217"/>
    <x v="111"/>
    <x v="2"/>
    <x v="22"/>
    <n v="-16.100000000000001"/>
    <n v="-9.4"/>
    <n v="-3.3"/>
    <n v="0"/>
  </r>
  <r>
    <n v="22217"/>
    <x v="111"/>
    <x v="2"/>
    <x v="23"/>
    <n v="-23.5"/>
    <n v="-13.6"/>
    <n v="-4"/>
    <n v="0.3"/>
  </r>
  <r>
    <n v="22217"/>
    <x v="111"/>
    <x v="2"/>
    <x v="24"/>
    <n v="-13.8"/>
    <n v="-8.6"/>
    <n v="-3.3"/>
    <n v="0.2"/>
  </r>
  <r>
    <n v="22217"/>
    <x v="111"/>
    <x v="2"/>
    <x v="25"/>
    <n v="-18.7"/>
    <n v="-10"/>
    <n v="-1.3"/>
    <n v="0"/>
  </r>
  <r>
    <n v="22217"/>
    <x v="111"/>
    <x v="2"/>
    <x v="26"/>
    <n v="-20.8"/>
    <n v="-9.8000000000000007"/>
    <n v="-0.6"/>
    <n v="0"/>
  </r>
  <r>
    <n v="22217"/>
    <x v="111"/>
    <x v="2"/>
    <x v="27"/>
    <n v="-17"/>
    <n v="-7.3"/>
    <n v="-0.1"/>
    <n v="0"/>
  </r>
  <r>
    <n v="22217"/>
    <x v="111"/>
    <x v="2"/>
    <x v="28"/>
    <n v="-9.6"/>
    <n v="-5.4"/>
    <n v="-2.8"/>
    <n v="8.5"/>
  </r>
  <r>
    <n v="22217"/>
    <x v="111"/>
    <x v="2"/>
    <x v="29"/>
    <n v="-9"/>
    <n v="-3.1"/>
    <n v="-0.9"/>
    <n v="15.5"/>
  </r>
  <r>
    <n v="22217"/>
    <x v="111"/>
    <x v="2"/>
    <x v="30"/>
    <n v="-11.9"/>
    <n v="-7.1"/>
    <n v="-3.5"/>
    <n v="5"/>
  </r>
  <r>
    <n v="22217"/>
    <x v="111"/>
    <x v="3"/>
    <x v="0"/>
    <n v="-11.7"/>
    <n v="-4.5"/>
    <n v="0.5"/>
    <n v="0.3"/>
  </r>
  <r>
    <n v="22217"/>
    <x v="111"/>
    <x v="3"/>
    <x v="1"/>
    <n v="-4.4000000000000004"/>
    <n v="-1.7"/>
    <n v="1"/>
    <n v="0"/>
  </r>
  <r>
    <n v="22217"/>
    <x v="111"/>
    <x v="3"/>
    <x v="2"/>
    <n v="-15.5"/>
    <n v="-6.1"/>
    <n v="0.2"/>
    <n v="0"/>
  </r>
  <r>
    <n v="22217"/>
    <x v="111"/>
    <x v="3"/>
    <x v="3"/>
    <n v="-18.100000000000001"/>
    <n v="-6.3"/>
    <n v="2.4"/>
    <n v="0"/>
  </r>
  <r>
    <n v="22217"/>
    <x v="111"/>
    <x v="3"/>
    <x v="4"/>
    <n v="-10"/>
    <n v="-2.5"/>
    <n v="3.2"/>
    <n v="0"/>
  </r>
  <r>
    <n v="22217"/>
    <x v="111"/>
    <x v="3"/>
    <x v="5"/>
    <n v="-6.3"/>
    <n v="-0.1"/>
    <n v="6.5"/>
    <n v="0"/>
  </r>
  <r>
    <n v="22217"/>
    <x v="111"/>
    <x v="3"/>
    <x v="6"/>
    <n v="-7.4"/>
    <n v="0.5"/>
    <n v="8.6"/>
    <n v="0"/>
  </r>
  <r>
    <n v="22217"/>
    <x v="111"/>
    <x v="3"/>
    <x v="7"/>
    <n v="-4.5999999999999996"/>
    <n v="2.7"/>
    <n v="9.6999999999999993"/>
    <n v="0"/>
  </r>
  <r>
    <n v="22217"/>
    <x v="111"/>
    <x v="3"/>
    <x v="8"/>
    <n v="-3.8"/>
    <n v="2.6"/>
    <n v="7.8"/>
    <n v="0"/>
  </r>
  <r>
    <n v="22217"/>
    <x v="111"/>
    <x v="3"/>
    <x v="9"/>
    <n v="-5.7"/>
    <n v="1.6"/>
    <n v="10.3"/>
    <n v="0"/>
  </r>
  <r>
    <n v="22217"/>
    <x v="111"/>
    <x v="3"/>
    <x v="10"/>
    <n v="-5.0999999999999996"/>
    <n v="1.7"/>
    <n v="9"/>
    <n v="0"/>
  </r>
  <r>
    <n v="22217"/>
    <x v="111"/>
    <x v="3"/>
    <x v="11"/>
    <n v="-2.9"/>
    <n v="0.7"/>
    <n v="3.9"/>
    <n v="0.1"/>
  </r>
  <r>
    <n v="22217"/>
    <x v="111"/>
    <x v="3"/>
    <x v="12"/>
    <n v="-10"/>
    <n v="-4.7"/>
    <n v="-1.5"/>
    <n v="0"/>
  </r>
  <r>
    <n v="22217"/>
    <x v="111"/>
    <x v="3"/>
    <x v="13"/>
    <n v="-14.1"/>
    <n v="-4"/>
    <n v="3.9"/>
    <n v="0"/>
  </r>
  <r>
    <n v="22217"/>
    <x v="111"/>
    <x v="3"/>
    <x v="14"/>
    <n v="-10.4"/>
    <n v="-1.7"/>
    <n v="6.7"/>
    <n v="0"/>
  </r>
  <r>
    <n v="22217"/>
    <x v="111"/>
    <x v="3"/>
    <x v="15"/>
    <n v="-9.6"/>
    <n v="-1.3"/>
    <n v="7.3"/>
    <n v="0"/>
  </r>
  <r>
    <n v="22217"/>
    <x v="111"/>
    <x v="3"/>
    <x v="16"/>
    <n v="-8.6999999999999993"/>
    <n v="0.4"/>
    <n v="10.5"/>
    <n v="0"/>
  </r>
  <r>
    <n v="22217"/>
    <x v="111"/>
    <x v="3"/>
    <x v="17"/>
    <n v="-3.6"/>
    <n v="2.8"/>
    <n v="8.4"/>
    <n v="0"/>
  </r>
  <r>
    <n v="22217"/>
    <x v="111"/>
    <x v="3"/>
    <x v="18"/>
    <n v="-2.5"/>
    <n v="2.7"/>
    <n v="8.9"/>
    <n v="0.7"/>
  </r>
  <r>
    <n v="22217"/>
    <x v="111"/>
    <x v="3"/>
    <x v="19"/>
    <n v="-1.3"/>
    <n v="4.8"/>
    <n v="9.6999999999999993"/>
    <n v="0"/>
  </r>
  <r>
    <n v="22217"/>
    <x v="111"/>
    <x v="3"/>
    <x v="20"/>
    <n v="0.6"/>
    <n v="5.0999999999999996"/>
    <n v="7.8"/>
    <n v="0"/>
  </r>
  <r>
    <n v="22217"/>
    <x v="111"/>
    <x v="3"/>
    <x v="21"/>
    <n v="-1.3"/>
    <n v="1"/>
    <n v="4"/>
    <n v="0.1"/>
  </r>
  <r>
    <n v="22217"/>
    <x v="111"/>
    <x v="3"/>
    <x v="22"/>
    <n v="-8.9"/>
    <n v="-1.9"/>
    <n v="2.9"/>
    <n v="0"/>
  </r>
  <r>
    <n v="22217"/>
    <x v="111"/>
    <x v="3"/>
    <x v="23"/>
    <n v="-8.1999999999999993"/>
    <n v="-1.5"/>
    <n v="4.3"/>
    <n v="0"/>
  </r>
  <r>
    <n v="22217"/>
    <x v="111"/>
    <x v="3"/>
    <x v="24"/>
    <n v="-8.6999999999999993"/>
    <n v="-0.2"/>
    <n v="6"/>
    <n v="0"/>
  </r>
  <r>
    <n v="22217"/>
    <x v="111"/>
    <x v="3"/>
    <x v="25"/>
    <n v="-0.6"/>
    <n v="2.2000000000000002"/>
    <n v="6"/>
    <n v="0"/>
  </r>
  <r>
    <n v="22217"/>
    <x v="111"/>
    <x v="3"/>
    <x v="26"/>
    <n v="-0.3"/>
    <n v="2.8"/>
    <n v="4.9000000000000004"/>
    <n v="0.4"/>
  </r>
  <r>
    <n v="22217"/>
    <x v="111"/>
    <x v="3"/>
    <x v="27"/>
    <n v="-1.4"/>
    <n v="1.8"/>
    <n v="5"/>
    <n v="0"/>
  </r>
  <r>
    <n v="22217"/>
    <x v="111"/>
    <x v="3"/>
    <x v="28"/>
    <n v="-2.4"/>
    <n v="0.6"/>
    <n v="5"/>
    <n v="5.6"/>
  </r>
  <r>
    <n v="22217"/>
    <x v="111"/>
    <x v="3"/>
    <x v="29"/>
    <n v="-0.6"/>
    <n v="2.1"/>
    <n v="4.5999999999999996"/>
    <n v="4"/>
  </r>
  <r>
    <n v="22217"/>
    <x v="111"/>
    <x v="4"/>
    <x v="0"/>
    <n v="1.7"/>
    <n v="3.3"/>
    <n v="5.8"/>
    <n v="2.2999999999999998"/>
  </r>
  <r>
    <n v="22217"/>
    <x v="111"/>
    <x v="4"/>
    <x v="1"/>
    <n v="-2.2000000000000002"/>
    <n v="3.3"/>
    <n v="7.8"/>
    <n v="0.1"/>
  </r>
  <r>
    <n v="22217"/>
    <x v="111"/>
    <x v="4"/>
    <x v="2"/>
    <n v="-1.4"/>
    <n v="0.8"/>
    <n v="4.4000000000000004"/>
    <n v="1"/>
  </r>
  <r>
    <n v="22217"/>
    <x v="111"/>
    <x v="4"/>
    <x v="3"/>
    <n v="-1.4"/>
    <n v="0.2"/>
    <n v="2.2999999999999998"/>
    <n v="0.5"/>
  </r>
  <r>
    <n v="22217"/>
    <x v="111"/>
    <x v="4"/>
    <x v="4"/>
    <n v="-1.6"/>
    <n v="1.2"/>
    <n v="5.6"/>
    <n v="0.1"/>
  </r>
  <r>
    <n v="22217"/>
    <x v="111"/>
    <x v="4"/>
    <x v="5"/>
    <n v="-3.1"/>
    <n v="3.2"/>
    <n v="8.3000000000000007"/>
    <n v="0"/>
  </r>
  <r>
    <n v="22217"/>
    <x v="111"/>
    <x v="4"/>
    <x v="6"/>
    <n v="-3.2"/>
    <n v="4.2"/>
    <n v="10.5"/>
    <n v="0"/>
  </r>
  <r>
    <n v="22217"/>
    <x v="111"/>
    <x v="4"/>
    <x v="7"/>
    <n v="-1.9"/>
    <n v="6.1"/>
    <n v="13.3"/>
    <n v="0"/>
  </r>
  <r>
    <n v="22217"/>
    <x v="111"/>
    <x v="4"/>
    <x v="8"/>
    <n v="2.1"/>
    <n v="7.6"/>
    <n v="13.2"/>
    <n v="0"/>
  </r>
  <r>
    <n v="22217"/>
    <x v="111"/>
    <x v="4"/>
    <x v="9"/>
    <n v="2.2999999999999998"/>
    <n v="5.4"/>
    <n v="8.6"/>
    <n v="0"/>
  </r>
  <r>
    <n v="22217"/>
    <x v="111"/>
    <x v="4"/>
    <x v="10"/>
    <n v="2.9"/>
    <n v="10.4"/>
    <n v="17.5"/>
    <n v="0.9"/>
  </r>
  <r>
    <n v="22217"/>
    <x v="111"/>
    <x v="4"/>
    <x v="11"/>
    <n v="3.2"/>
    <n v="8.9"/>
    <n v="15"/>
    <n v="0"/>
  </r>
  <r>
    <n v="22217"/>
    <x v="111"/>
    <x v="4"/>
    <x v="12"/>
    <n v="-0.1"/>
    <n v="8.3000000000000007"/>
    <n v="15.6"/>
    <n v="0"/>
  </r>
  <r>
    <n v="22217"/>
    <x v="111"/>
    <x v="4"/>
    <x v="13"/>
    <n v="-0.1"/>
    <n v="10.4"/>
    <n v="17.8"/>
    <n v="0"/>
  </r>
  <r>
    <n v="22217"/>
    <x v="111"/>
    <x v="4"/>
    <x v="14"/>
    <n v="2.1"/>
    <n v="11.5"/>
    <n v="22"/>
    <n v="0"/>
  </r>
  <r>
    <n v="22217"/>
    <x v="111"/>
    <x v="4"/>
    <x v="15"/>
    <n v="7.4"/>
    <n v="13.9"/>
    <n v="21.3"/>
    <n v="0"/>
  </r>
  <r>
    <n v="22217"/>
    <x v="111"/>
    <x v="4"/>
    <x v="16"/>
    <n v="8.3000000000000007"/>
    <n v="11.5"/>
    <n v="15.2"/>
    <n v="0.4"/>
  </r>
  <r>
    <n v="22217"/>
    <x v="111"/>
    <x v="4"/>
    <x v="17"/>
    <n v="3.8"/>
    <n v="9.5"/>
    <n v="16"/>
    <n v="2"/>
  </r>
  <r>
    <n v="22217"/>
    <x v="111"/>
    <x v="4"/>
    <x v="18"/>
    <n v="-0.9"/>
    <n v="6.2"/>
    <n v="12.1"/>
    <n v="0"/>
  </r>
  <r>
    <n v="22217"/>
    <x v="111"/>
    <x v="4"/>
    <x v="19"/>
    <n v="0.6"/>
    <n v="11"/>
    <n v="19.2"/>
    <n v="0"/>
  </r>
  <r>
    <n v="22217"/>
    <x v="111"/>
    <x v="4"/>
    <x v="20"/>
    <n v="5"/>
    <n v="15.2"/>
    <n v="23.9"/>
    <n v="0"/>
  </r>
  <r>
    <n v="22217"/>
    <x v="111"/>
    <x v="4"/>
    <x v="21"/>
    <n v="8.3000000000000007"/>
    <n v="16.3"/>
    <n v="23.9"/>
    <n v="0"/>
  </r>
  <r>
    <n v="22217"/>
    <x v="111"/>
    <x v="4"/>
    <x v="22"/>
    <n v="6.5"/>
    <n v="13"/>
    <n v="20.100000000000001"/>
    <n v="0.7"/>
  </r>
  <r>
    <n v="22217"/>
    <x v="111"/>
    <x v="4"/>
    <x v="23"/>
    <n v="9"/>
    <n v="15.4"/>
    <n v="22.2"/>
    <n v="0.7"/>
  </r>
  <r>
    <n v="22217"/>
    <x v="111"/>
    <x v="4"/>
    <x v="24"/>
    <n v="10.8"/>
    <n v="13.2"/>
    <n v="17.5"/>
    <n v="3.5"/>
  </r>
  <r>
    <n v="22217"/>
    <x v="111"/>
    <x v="4"/>
    <x v="25"/>
    <n v="4.7"/>
    <n v="9.6"/>
    <n v="14"/>
    <n v="0.1"/>
  </r>
  <r>
    <n v="22217"/>
    <x v="111"/>
    <x v="4"/>
    <x v="26"/>
    <n v="0.6"/>
    <n v="8"/>
    <n v="11.8"/>
    <n v="0.1"/>
  </r>
  <r>
    <n v="22217"/>
    <x v="111"/>
    <x v="4"/>
    <x v="27"/>
    <n v="-0.6"/>
    <n v="8.3000000000000007"/>
    <n v="13.5"/>
    <n v="0"/>
  </r>
  <r>
    <n v="22217"/>
    <x v="111"/>
    <x v="4"/>
    <x v="28"/>
    <n v="7.5"/>
    <n v="10.7"/>
    <n v="14.4"/>
    <n v="8.4"/>
  </r>
  <r>
    <n v="22217"/>
    <x v="111"/>
    <x v="4"/>
    <x v="29"/>
    <n v="4.7"/>
    <n v="9.3000000000000007"/>
    <n v="13"/>
    <n v="1.4"/>
  </r>
  <r>
    <n v="22217"/>
    <x v="111"/>
    <x v="4"/>
    <x v="30"/>
    <n v="5.6"/>
    <n v="8.4"/>
    <n v="11.3"/>
    <n v="4.5999999999999996"/>
  </r>
  <r>
    <n v="22217"/>
    <x v="111"/>
    <x v="5"/>
    <x v="0"/>
    <n v="4.5999999999999996"/>
    <n v="5.9"/>
    <n v="8.6"/>
    <n v="7.5"/>
  </r>
  <r>
    <n v="22217"/>
    <x v="111"/>
    <x v="5"/>
    <x v="1"/>
    <n v="3.5"/>
    <n v="5.5"/>
    <n v="7.9"/>
    <n v="3.3"/>
  </r>
  <r>
    <n v="22217"/>
    <x v="111"/>
    <x v="5"/>
    <x v="2"/>
    <n v="3"/>
    <n v="5.9"/>
    <n v="9"/>
    <n v="0"/>
  </r>
  <r>
    <n v="22217"/>
    <x v="111"/>
    <x v="5"/>
    <x v="3"/>
    <n v="-0.8"/>
    <n v="6.9"/>
    <n v="13.9"/>
    <n v="0"/>
  </r>
  <r>
    <n v="22217"/>
    <x v="111"/>
    <x v="5"/>
    <x v="4"/>
    <n v="2.9"/>
    <n v="7.5"/>
    <n v="12.1"/>
    <n v="1.5"/>
  </r>
  <r>
    <n v="22217"/>
    <x v="111"/>
    <x v="5"/>
    <x v="5"/>
    <n v="4.4000000000000004"/>
    <n v="6.6"/>
    <n v="9.1"/>
    <n v="0"/>
  </r>
  <r>
    <n v="22217"/>
    <x v="111"/>
    <x v="5"/>
    <x v="6"/>
    <n v="2.2000000000000002"/>
    <n v="6.6"/>
    <n v="13.2"/>
    <n v="1.2"/>
  </r>
  <r>
    <n v="22217"/>
    <x v="111"/>
    <x v="5"/>
    <x v="7"/>
    <n v="3"/>
    <n v="7"/>
    <n v="10.7"/>
    <n v="8.9"/>
  </r>
  <r>
    <n v="22217"/>
    <x v="111"/>
    <x v="5"/>
    <x v="8"/>
    <n v="3.4"/>
    <n v="7.2"/>
    <n v="11"/>
    <n v="0.6"/>
  </r>
  <r>
    <n v="22217"/>
    <x v="111"/>
    <x v="5"/>
    <x v="9"/>
    <n v="3.2"/>
    <n v="9.9"/>
    <n v="16.600000000000001"/>
    <n v="0"/>
  </r>
  <r>
    <n v="22217"/>
    <x v="111"/>
    <x v="5"/>
    <x v="10"/>
    <n v="6.1"/>
    <n v="15.5"/>
    <n v="23.9"/>
    <n v="0"/>
  </r>
  <r>
    <n v="22217"/>
    <x v="111"/>
    <x v="5"/>
    <x v="11"/>
    <n v="12.5"/>
    <n v="17.899999999999999"/>
    <n v="22.5"/>
    <n v="0"/>
  </r>
  <r>
    <n v="22217"/>
    <x v="111"/>
    <x v="5"/>
    <x v="12"/>
    <n v="13.8"/>
    <n v="16.8"/>
    <n v="19.600000000000001"/>
    <n v="0.6"/>
  </r>
  <r>
    <n v="22217"/>
    <x v="111"/>
    <x v="5"/>
    <x v="13"/>
    <n v="4.9000000000000004"/>
    <n v="15.9"/>
    <n v="23.7"/>
    <n v="0"/>
  </r>
  <r>
    <n v="22217"/>
    <x v="111"/>
    <x v="5"/>
    <x v="14"/>
    <n v="6.8"/>
    <n v="15.5"/>
    <n v="21.9"/>
    <n v="0"/>
  </r>
  <r>
    <n v="22217"/>
    <x v="111"/>
    <x v="5"/>
    <x v="15"/>
    <n v="7.5"/>
    <n v="10.8"/>
    <n v="16.3"/>
    <n v="0"/>
  </r>
  <r>
    <n v="22217"/>
    <x v="111"/>
    <x v="5"/>
    <x v="16"/>
    <n v="1.6"/>
    <n v="11.1"/>
    <n v="17.8"/>
    <n v="0"/>
  </r>
  <r>
    <n v="22217"/>
    <x v="111"/>
    <x v="5"/>
    <x v="17"/>
    <n v="11.9"/>
    <n v="14.9"/>
    <n v="19.2"/>
    <n v="0"/>
  </r>
  <r>
    <n v="22217"/>
    <x v="111"/>
    <x v="5"/>
    <x v="18"/>
    <n v="8.8000000000000007"/>
    <n v="13.4"/>
    <n v="20.3"/>
    <n v="0"/>
  </r>
  <r>
    <n v="22217"/>
    <x v="111"/>
    <x v="5"/>
    <x v="19"/>
    <n v="5.5"/>
    <n v="11.9"/>
    <n v="16.899999999999999"/>
    <n v="0"/>
  </r>
  <r>
    <n v="22217"/>
    <x v="111"/>
    <x v="5"/>
    <x v="20"/>
    <n v="8.3000000000000007"/>
    <n v="10.3"/>
    <n v="13.7"/>
    <n v="13.6"/>
  </r>
  <r>
    <n v="22217"/>
    <x v="111"/>
    <x v="5"/>
    <x v="21"/>
    <n v="9.9"/>
    <n v="12.4"/>
    <n v="16"/>
    <n v="0"/>
  </r>
  <r>
    <n v="22217"/>
    <x v="111"/>
    <x v="5"/>
    <x v="22"/>
    <n v="4.5999999999999996"/>
    <n v="14"/>
    <n v="19.2"/>
    <n v="0"/>
  </r>
  <r>
    <n v="22217"/>
    <x v="111"/>
    <x v="5"/>
    <x v="23"/>
    <n v="8.1"/>
    <n v="15.5"/>
    <n v="20.2"/>
    <n v="0"/>
  </r>
  <r>
    <n v="22217"/>
    <x v="111"/>
    <x v="5"/>
    <x v="24"/>
    <n v="7.9"/>
    <n v="17.600000000000001"/>
    <n v="25.1"/>
    <n v="0"/>
  </r>
  <r>
    <n v="22217"/>
    <x v="111"/>
    <x v="5"/>
    <x v="25"/>
    <n v="9.5"/>
    <n v="16.7"/>
    <n v="24"/>
    <n v="9.3000000000000007"/>
  </r>
  <r>
    <n v="22217"/>
    <x v="111"/>
    <x v="5"/>
    <x v="26"/>
    <n v="12.4"/>
    <n v="16"/>
    <n v="20.9"/>
    <n v="0"/>
  </r>
  <r>
    <n v="22217"/>
    <x v="111"/>
    <x v="5"/>
    <x v="27"/>
    <n v="10.3"/>
    <n v="15.3"/>
    <n v="18.7"/>
    <n v="0"/>
  </r>
  <r>
    <n v="22217"/>
    <x v="111"/>
    <x v="5"/>
    <x v="28"/>
    <n v="12.7"/>
    <n v="16.8"/>
    <n v="20.399999999999999"/>
    <n v="11.1"/>
  </r>
  <r>
    <n v="22217"/>
    <x v="111"/>
    <x v="5"/>
    <x v="29"/>
    <n v="10"/>
    <n v="12.6"/>
    <n v="17.3"/>
    <n v="0"/>
  </r>
  <r>
    <n v="22217"/>
    <x v="111"/>
    <x v="6"/>
    <x v="0"/>
    <n v="6.5"/>
    <n v="10.3"/>
    <n v="13.2"/>
    <n v="0"/>
  </r>
  <r>
    <n v="22217"/>
    <x v="111"/>
    <x v="6"/>
    <x v="1"/>
    <n v="6.3"/>
    <n v="9.8000000000000007"/>
    <n v="14"/>
    <n v="0.1"/>
  </r>
  <r>
    <n v="22217"/>
    <x v="111"/>
    <x v="6"/>
    <x v="2"/>
    <n v="3.9"/>
    <n v="12.1"/>
    <n v="18.5"/>
    <n v="0"/>
  </r>
  <r>
    <n v="22217"/>
    <x v="111"/>
    <x v="6"/>
    <x v="3"/>
    <n v="11.1"/>
    <n v="14.2"/>
    <n v="18.7"/>
    <n v="1.9"/>
  </r>
  <r>
    <n v="22217"/>
    <x v="111"/>
    <x v="6"/>
    <x v="4"/>
    <n v="8.5"/>
    <n v="14.1"/>
    <n v="18.5"/>
    <n v="4.5999999999999996"/>
  </r>
  <r>
    <n v="22217"/>
    <x v="111"/>
    <x v="6"/>
    <x v="5"/>
    <n v="10.4"/>
    <n v="12.4"/>
    <n v="15.3"/>
    <n v="2.2000000000000002"/>
  </r>
  <r>
    <n v="22217"/>
    <x v="111"/>
    <x v="6"/>
    <x v="6"/>
    <n v="10.1"/>
    <n v="13.3"/>
    <n v="16.899999999999999"/>
    <n v="0"/>
  </r>
  <r>
    <n v="22217"/>
    <x v="111"/>
    <x v="6"/>
    <x v="7"/>
    <n v="9.1"/>
    <n v="12.9"/>
    <n v="17.600000000000001"/>
    <n v="0"/>
  </r>
  <r>
    <n v="22217"/>
    <x v="111"/>
    <x v="6"/>
    <x v="8"/>
    <n v="6.8"/>
    <n v="11.2"/>
    <n v="15.3"/>
    <n v="0"/>
  </r>
  <r>
    <n v="22217"/>
    <x v="111"/>
    <x v="6"/>
    <x v="9"/>
    <n v="4.3"/>
    <n v="13.6"/>
    <n v="20.5"/>
    <n v="0"/>
  </r>
  <r>
    <n v="22217"/>
    <x v="111"/>
    <x v="6"/>
    <x v="10"/>
    <n v="7.3"/>
    <n v="16.399999999999999"/>
    <n v="23.2"/>
    <n v="0"/>
  </r>
  <r>
    <n v="22217"/>
    <x v="111"/>
    <x v="6"/>
    <x v="11"/>
    <n v="9"/>
    <n v="19.399999999999999"/>
    <n v="28.3"/>
    <n v="0"/>
  </r>
  <r>
    <n v="22217"/>
    <x v="111"/>
    <x v="6"/>
    <x v="12"/>
    <n v="13.9"/>
    <n v="18.5"/>
    <n v="26.1"/>
    <n v="0"/>
  </r>
  <r>
    <n v="22217"/>
    <x v="111"/>
    <x v="6"/>
    <x v="13"/>
    <n v="14.7"/>
    <n v="16.399999999999999"/>
    <n v="21.8"/>
    <n v="1.4"/>
  </r>
  <r>
    <n v="22217"/>
    <x v="111"/>
    <x v="6"/>
    <x v="14"/>
    <n v="14.6"/>
    <n v="15.5"/>
    <n v="17"/>
    <n v="5.4"/>
  </r>
  <r>
    <n v="22217"/>
    <x v="111"/>
    <x v="6"/>
    <x v="15"/>
    <n v="15"/>
    <n v="19.7"/>
    <n v="25.6"/>
    <n v="0.4"/>
  </r>
  <r>
    <n v="22217"/>
    <x v="111"/>
    <x v="6"/>
    <x v="16"/>
    <n v="12.9"/>
    <n v="19"/>
    <n v="24.4"/>
    <n v="0.3"/>
  </r>
  <r>
    <n v="22217"/>
    <x v="111"/>
    <x v="6"/>
    <x v="17"/>
    <n v="13.1"/>
    <n v="18.399999999999999"/>
    <n v="23.2"/>
    <n v="4"/>
  </r>
  <r>
    <n v="22217"/>
    <x v="111"/>
    <x v="6"/>
    <x v="18"/>
    <n v="10.1"/>
    <n v="17.2"/>
    <n v="22.2"/>
    <n v="0.1"/>
  </r>
  <r>
    <n v="22217"/>
    <x v="111"/>
    <x v="6"/>
    <x v="19"/>
    <n v="14.2"/>
    <n v="15.3"/>
    <n v="18.5"/>
    <n v="11.3"/>
  </r>
  <r>
    <n v="22217"/>
    <x v="111"/>
    <x v="6"/>
    <x v="20"/>
    <n v="10.7"/>
    <n v="12.8"/>
    <n v="15"/>
    <n v="8.5"/>
  </r>
  <r>
    <n v="22217"/>
    <x v="111"/>
    <x v="6"/>
    <x v="21"/>
    <n v="9.3000000000000007"/>
    <n v="11"/>
    <n v="12.4"/>
    <n v="3.1"/>
  </r>
  <r>
    <n v="22217"/>
    <x v="111"/>
    <x v="6"/>
    <x v="22"/>
    <n v="10"/>
    <n v="13.1"/>
    <n v="17.2"/>
    <n v="4.4000000000000004"/>
  </r>
  <r>
    <n v="22217"/>
    <x v="111"/>
    <x v="6"/>
    <x v="23"/>
    <n v="9.8000000000000007"/>
    <n v="13.4"/>
    <n v="17.8"/>
    <n v="0.4"/>
  </r>
  <r>
    <n v="22217"/>
    <x v="111"/>
    <x v="6"/>
    <x v="24"/>
    <n v="12.8"/>
    <n v="15"/>
    <n v="17.2"/>
    <n v="0"/>
  </r>
  <r>
    <n v="22217"/>
    <x v="111"/>
    <x v="6"/>
    <x v="25"/>
    <n v="12.6"/>
    <n v="16.2"/>
    <n v="20.9"/>
    <n v="0.6"/>
  </r>
  <r>
    <n v="22217"/>
    <x v="111"/>
    <x v="6"/>
    <x v="26"/>
    <n v="12.6"/>
    <n v="16.100000000000001"/>
    <n v="20.8"/>
    <n v="2.7"/>
  </r>
  <r>
    <n v="22217"/>
    <x v="111"/>
    <x v="6"/>
    <x v="27"/>
    <n v="10.1"/>
    <n v="16.600000000000001"/>
    <n v="21.9"/>
    <n v="0"/>
  </r>
  <r>
    <n v="22217"/>
    <x v="111"/>
    <x v="6"/>
    <x v="28"/>
    <n v="13.3"/>
    <n v="16.3"/>
    <n v="20"/>
    <n v="15.4"/>
  </r>
  <r>
    <n v="22217"/>
    <x v="111"/>
    <x v="6"/>
    <x v="29"/>
    <n v="14.6"/>
    <n v="17.3"/>
    <n v="19.899999999999999"/>
    <n v="1"/>
  </r>
  <r>
    <n v="22217"/>
    <x v="111"/>
    <x v="6"/>
    <x v="30"/>
    <n v="12.4"/>
    <n v="18.3"/>
    <n v="23.7"/>
    <n v="0.1"/>
  </r>
  <r>
    <n v="22217"/>
    <x v="111"/>
    <x v="7"/>
    <x v="0"/>
    <n v="13.7"/>
    <n v="16.3"/>
    <n v="18.899999999999999"/>
    <n v="31.5"/>
  </r>
  <r>
    <n v="22217"/>
    <x v="111"/>
    <x v="7"/>
    <x v="1"/>
    <n v="15.3"/>
    <n v="18.2"/>
    <n v="22.7"/>
    <n v="0"/>
  </r>
  <r>
    <n v="22217"/>
    <x v="111"/>
    <x v="7"/>
    <x v="2"/>
    <n v="13.9"/>
    <n v="19.100000000000001"/>
    <n v="23.5"/>
    <n v="1.4"/>
  </r>
  <r>
    <n v="22217"/>
    <x v="111"/>
    <x v="7"/>
    <x v="3"/>
    <n v="15.2"/>
    <n v="17.7"/>
    <n v="21.3"/>
    <n v="7.1"/>
  </r>
  <r>
    <n v="22217"/>
    <x v="111"/>
    <x v="7"/>
    <x v="4"/>
    <n v="16.100000000000001"/>
    <n v="17.2"/>
    <n v="22.2"/>
    <n v="10.8"/>
  </r>
  <r>
    <n v="22217"/>
    <x v="111"/>
    <x v="7"/>
    <x v="5"/>
    <n v="12.1"/>
    <n v="15.3"/>
    <n v="19.7"/>
    <n v="0"/>
  </r>
  <r>
    <n v="22217"/>
    <x v="111"/>
    <x v="7"/>
    <x v="6"/>
    <n v="8.1"/>
    <n v="14.5"/>
    <n v="19.100000000000001"/>
    <n v="0"/>
  </r>
  <r>
    <n v="22217"/>
    <x v="111"/>
    <x v="7"/>
    <x v="7"/>
    <n v="14.5"/>
    <n v="17.3"/>
    <n v="19.5"/>
    <n v="0"/>
  </r>
  <r>
    <n v="22217"/>
    <x v="111"/>
    <x v="7"/>
    <x v="8"/>
    <n v="12"/>
    <n v="17.899999999999999"/>
    <n v="22.6"/>
    <n v="0"/>
  </r>
  <r>
    <n v="22217"/>
    <x v="111"/>
    <x v="7"/>
    <x v="9"/>
    <n v="12.3"/>
    <n v="18.100000000000001"/>
    <n v="24.1"/>
    <n v="0"/>
  </r>
  <r>
    <n v="22217"/>
    <x v="111"/>
    <x v="7"/>
    <x v="10"/>
    <n v="11.7"/>
    <n v="17.8"/>
    <n v="24.1"/>
    <n v="0"/>
  </r>
  <r>
    <n v="22217"/>
    <x v="111"/>
    <x v="7"/>
    <x v="11"/>
    <n v="13.6"/>
    <n v="16.399999999999999"/>
    <n v="20.7"/>
    <n v="21.9"/>
  </r>
  <r>
    <n v="22217"/>
    <x v="111"/>
    <x v="7"/>
    <x v="12"/>
    <n v="8.5"/>
    <n v="16.2"/>
    <n v="22.4"/>
    <n v="0"/>
  </r>
  <r>
    <n v="22217"/>
    <x v="111"/>
    <x v="7"/>
    <x v="13"/>
    <n v="12.2"/>
    <n v="15.6"/>
    <n v="18"/>
    <n v="36"/>
  </r>
  <r>
    <n v="22217"/>
    <x v="111"/>
    <x v="7"/>
    <x v="14"/>
    <n v="15.7"/>
    <n v="17.899999999999999"/>
    <n v="21.1"/>
    <n v="0"/>
  </r>
  <r>
    <n v="22217"/>
    <x v="111"/>
    <x v="7"/>
    <x v="15"/>
    <n v="10.199999999999999"/>
    <n v="15.6"/>
    <n v="20.3"/>
    <n v="3.8"/>
  </r>
  <r>
    <n v="22217"/>
    <x v="111"/>
    <x v="7"/>
    <x v="16"/>
    <n v="11.2"/>
    <n v="16"/>
    <n v="20.7"/>
    <n v="3.2"/>
  </r>
  <r>
    <n v="22217"/>
    <x v="111"/>
    <x v="7"/>
    <x v="17"/>
    <n v="9.1999999999999993"/>
    <n v="13"/>
    <n v="18.100000000000001"/>
    <n v="0"/>
  </r>
  <r>
    <n v="22217"/>
    <x v="111"/>
    <x v="7"/>
    <x v="18"/>
    <n v="8.5"/>
    <n v="11.8"/>
    <n v="15.3"/>
    <n v="0"/>
  </r>
  <r>
    <n v="22217"/>
    <x v="111"/>
    <x v="7"/>
    <x v="19"/>
    <n v="8.5"/>
    <n v="11.5"/>
    <n v="16.399999999999999"/>
    <n v="0"/>
  </r>
  <r>
    <n v="22217"/>
    <x v="111"/>
    <x v="7"/>
    <x v="20"/>
    <n v="2.9"/>
    <n v="9.6"/>
    <n v="15"/>
    <n v="0"/>
  </r>
  <r>
    <n v="22217"/>
    <x v="111"/>
    <x v="7"/>
    <x v="21"/>
    <n v="9.1999999999999993"/>
    <n v="11"/>
    <n v="13.1"/>
    <n v="0"/>
  </r>
  <r>
    <n v="22217"/>
    <x v="111"/>
    <x v="7"/>
    <x v="22"/>
    <n v="9"/>
    <n v="11.4"/>
    <n v="14.6"/>
    <n v="0"/>
  </r>
  <r>
    <n v="22217"/>
    <x v="111"/>
    <x v="7"/>
    <x v="23"/>
    <n v="9.1999999999999993"/>
    <n v="12.6"/>
    <n v="18"/>
    <n v="0"/>
  </r>
  <r>
    <n v="22217"/>
    <x v="111"/>
    <x v="7"/>
    <x v="24"/>
    <n v="4.0999999999999996"/>
    <n v="11.5"/>
    <n v="18.600000000000001"/>
    <n v="0"/>
  </r>
  <r>
    <n v="22217"/>
    <x v="111"/>
    <x v="7"/>
    <x v="25"/>
    <n v="6.2"/>
    <n v="11.5"/>
    <n v="16.7"/>
    <n v="0"/>
  </r>
  <r>
    <n v="22217"/>
    <x v="111"/>
    <x v="7"/>
    <x v="26"/>
    <n v="4.8"/>
    <n v="10.6"/>
    <n v="16.7"/>
    <n v="0"/>
  </r>
  <r>
    <n v="22217"/>
    <x v="111"/>
    <x v="7"/>
    <x v="27"/>
    <n v="3.5"/>
    <n v="10.6"/>
    <n v="17.5"/>
    <n v="0"/>
  </r>
  <r>
    <n v="22217"/>
    <x v="111"/>
    <x v="7"/>
    <x v="28"/>
    <n v="8.3000000000000007"/>
    <n v="11.5"/>
    <n v="13.4"/>
    <n v="3.7"/>
  </r>
  <r>
    <n v="22217"/>
    <x v="111"/>
    <x v="7"/>
    <x v="29"/>
    <n v="7.7"/>
    <n v="13.1"/>
    <n v="18.5"/>
    <n v="0.1"/>
  </r>
  <r>
    <n v="22217"/>
    <x v="111"/>
    <x v="7"/>
    <x v="30"/>
    <n v="9.6"/>
    <n v="13"/>
    <n v="16.5"/>
    <n v="10.1"/>
  </r>
  <r>
    <n v="22217"/>
    <x v="111"/>
    <x v="8"/>
    <x v="0"/>
    <n v="13.5"/>
    <n v="15.5"/>
    <n v="19"/>
    <n v="7.9"/>
  </r>
  <r>
    <n v="22217"/>
    <x v="111"/>
    <x v="8"/>
    <x v="1"/>
    <n v="13.2"/>
    <n v="16.7"/>
    <n v="20.399999999999999"/>
    <n v="0"/>
  </r>
  <r>
    <n v="22217"/>
    <x v="111"/>
    <x v="8"/>
    <x v="2"/>
    <n v="13"/>
    <n v="15.2"/>
    <n v="16.899999999999999"/>
    <n v="0.5"/>
  </r>
  <r>
    <n v="22217"/>
    <x v="111"/>
    <x v="8"/>
    <x v="3"/>
    <n v="12.2"/>
    <n v="14.1"/>
    <n v="15.5"/>
    <n v="6.4"/>
  </r>
  <r>
    <n v="22217"/>
    <x v="111"/>
    <x v="8"/>
    <x v="4"/>
    <n v="6.9"/>
    <n v="12.5"/>
    <n v="16.100000000000001"/>
    <n v="0.6"/>
  </r>
  <r>
    <n v="22217"/>
    <x v="111"/>
    <x v="8"/>
    <x v="5"/>
    <n v="4.5999999999999996"/>
    <n v="9.1999999999999993"/>
    <n v="15.2"/>
    <n v="0"/>
  </r>
  <r>
    <n v="22217"/>
    <x v="111"/>
    <x v="8"/>
    <x v="6"/>
    <n v="1.7"/>
    <n v="7.9"/>
    <n v="14.8"/>
    <n v="0"/>
  </r>
  <r>
    <n v="22217"/>
    <x v="111"/>
    <x v="8"/>
    <x v="7"/>
    <n v="4.9000000000000004"/>
    <n v="10.5"/>
    <n v="16.899999999999999"/>
    <n v="0"/>
  </r>
  <r>
    <n v="22217"/>
    <x v="111"/>
    <x v="8"/>
    <x v="8"/>
    <n v="4.8"/>
    <n v="13.5"/>
    <n v="20.7"/>
    <n v="0"/>
  </r>
  <r>
    <n v="22217"/>
    <x v="111"/>
    <x v="8"/>
    <x v="9"/>
    <n v="11.5"/>
    <n v="15.5"/>
    <n v="18.399999999999999"/>
    <n v="0"/>
  </r>
  <r>
    <n v="22217"/>
    <x v="111"/>
    <x v="8"/>
    <x v="10"/>
    <n v="8.6"/>
    <n v="13.9"/>
    <n v="19.399999999999999"/>
    <n v="0"/>
  </r>
  <r>
    <n v="22217"/>
    <x v="111"/>
    <x v="8"/>
    <x v="11"/>
    <n v="13.2"/>
    <n v="15.7"/>
    <n v="18.7"/>
    <n v="0.4"/>
  </r>
  <r>
    <n v="22217"/>
    <x v="111"/>
    <x v="8"/>
    <x v="12"/>
    <n v="9.4"/>
    <n v="13"/>
    <n v="16.7"/>
    <n v="16.3"/>
  </r>
  <r>
    <n v="22217"/>
    <x v="111"/>
    <x v="8"/>
    <x v="13"/>
    <n v="4.4000000000000004"/>
    <n v="7.7"/>
    <n v="10.4"/>
    <n v="1"/>
  </r>
  <r>
    <n v="22217"/>
    <x v="111"/>
    <x v="8"/>
    <x v="14"/>
    <n v="5.4"/>
    <n v="7.6"/>
    <n v="11.4"/>
    <n v="6.8"/>
  </r>
  <r>
    <n v="22217"/>
    <x v="111"/>
    <x v="8"/>
    <x v="15"/>
    <n v="1.9"/>
    <n v="6.4"/>
    <n v="10.4"/>
    <n v="0.5"/>
  </r>
  <r>
    <n v="22217"/>
    <x v="111"/>
    <x v="8"/>
    <x v="16"/>
    <n v="1.3"/>
    <n v="5.9"/>
    <n v="8.6"/>
    <n v="5.2"/>
  </r>
  <r>
    <n v="22217"/>
    <x v="111"/>
    <x v="8"/>
    <x v="17"/>
    <n v="4"/>
    <n v="7.7"/>
    <n v="12"/>
    <n v="0"/>
  </r>
  <r>
    <n v="22217"/>
    <x v="111"/>
    <x v="8"/>
    <x v="18"/>
    <n v="7.2"/>
    <n v="8.5"/>
    <n v="10.6"/>
    <n v="2"/>
  </r>
  <r>
    <n v="22217"/>
    <x v="111"/>
    <x v="8"/>
    <x v="19"/>
    <n v="4.4000000000000004"/>
    <n v="6.4"/>
    <n v="7.8"/>
    <n v="31.3"/>
  </r>
  <r>
    <n v="22217"/>
    <x v="111"/>
    <x v="8"/>
    <x v="20"/>
    <n v="4.5999999999999996"/>
    <n v="6.1"/>
    <n v="9.4"/>
    <n v="0.1"/>
  </r>
  <r>
    <n v="22217"/>
    <x v="111"/>
    <x v="8"/>
    <x v="21"/>
    <n v="5"/>
    <n v="9.6"/>
    <n v="15"/>
    <n v="2.6"/>
  </r>
  <r>
    <n v="22217"/>
    <x v="111"/>
    <x v="8"/>
    <x v="22"/>
    <n v="13.1"/>
    <n v="14.5"/>
    <n v="16.399999999999999"/>
    <n v="2.2000000000000002"/>
  </r>
  <r>
    <n v="22217"/>
    <x v="111"/>
    <x v="8"/>
    <x v="23"/>
    <n v="7"/>
    <n v="10.6"/>
    <n v="14.6"/>
    <n v="2.2000000000000002"/>
  </r>
  <r>
    <n v="22217"/>
    <x v="111"/>
    <x v="8"/>
    <x v="24"/>
    <n v="1.5"/>
    <n v="7.1"/>
    <n v="12.3"/>
    <n v="0"/>
  </r>
  <r>
    <n v="22217"/>
    <x v="111"/>
    <x v="8"/>
    <x v="25"/>
    <n v="8.4"/>
    <n v="11.5"/>
    <n v="15.2"/>
    <n v="5.3"/>
  </r>
  <r>
    <n v="22217"/>
    <x v="111"/>
    <x v="8"/>
    <x v="26"/>
    <n v="7.1"/>
    <n v="12"/>
    <n v="17.8"/>
    <n v="0"/>
  </r>
  <r>
    <n v="22217"/>
    <x v="111"/>
    <x v="8"/>
    <x v="27"/>
    <n v="8.4"/>
    <n v="10.199999999999999"/>
    <n v="11.9"/>
    <n v="0.5"/>
  </r>
  <r>
    <n v="22217"/>
    <x v="111"/>
    <x v="8"/>
    <x v="28"/>
    <n v="8.1"/>
    <n v="10.4"/>
    <n v="12"/>
    <n v="3.8"/>
  </r>
  <r>
    <n v="22217"/>
    <x v="111"/>
    <x v="8"/>
    <x v="29"/>
    <n v="11.1"/>
    <n v="12"/>
    <n v="13.2"/>
    <n v="3"/>
  </r>
  <r>
    <n v="22217"/>
    <x v="111"/>
    <x v="9"/>
    <x v="0"/>
    <m/>
    <m/>
    <m/>
    <m/>
  </r>
  <r>
    <n v="22217"/>
    <x v="111"/>
    <x v="9"/>
    <x v="1"/>
    <m/>
    <m/>
    <m/>
    <m/>
  </r>
  <r>
    <n v="22217"/>
    <x v="111"/>
    <x v="9"/>
    <x v="2"/>
    <m/>
    <m/>
    <m/>
    <m/>
  </r>
  <r>
    <n v="22217"/>
    <x v="111"/>
    <x v="9"/>
    <x v="3"/>
    <m/>
    <m/>
    <m/>
    <m/>
  </r>
  <r>
    <n v="22217"/>
    <x v="111"/>
    <x v="9"/>
    <x v="4"/>
    <m/>
    <m/>
    <m/>
    <m/>
  </r>
  <r>
    <n v="22217"/>
    <x v="111"/>
    <x v="9"/>
    <x v="5"/>
    <m/>
    <m/>
    <m/>
    <m/>
  </r>
  <r>
    <n v="22217"/>
    <x v="111"/>
    <x v="9"/>
    <x v="6"/>
    <m/>
    <m/>
    <m/>
    <m/>
  </r>
  <r>
    <n v="22217"/>
    <x v="111"/>
    <x v="9"/>
    <x v="7"/>
    <m/>
    <m/>
    <m/>
    <m/>
  </r>
  <r>
    <n v="22217"/>
    <x v="111"/>
    <x v="9"/>
    <x v="8"/>
    <m/>
    <m/>
    <m/>
    <m/>
  </r>
  <r>
    <n v="22217"/>
    <x v="111"/>
    <x v="9"/>
    <x v="9"/>
    <m/>
    <m/>
    <m/>
    <m/>
  </r>
  <r>
    <n v="22217"/>
    <x v="111"/>
    <x v="9"/>
    <x v="10"/>
    <m/>
    <m/>
    <m/>
    <m/>
  </r>
  <r>
    <n v="22217"/>
    <x v="111"/>
    <x v="9"/>
    <x v="11"/>
    <m/>
    <m/>
    <m/>
    <m/>
  </r>
  <r>
    <n v="22217"/>
    <x v="111"/>
    <x v="9"/>
    <x v="12"/>
    <m/>
    <m/>
    <m/>
    <m/>
  </r>
  <r>
    <n v="22217"/>
    <x v="111"/>
    <x v="9"/>
    <x v="13"/>
    <m/>
    <m/>
    <m/>
    <m/>
  </r>
  <r>
    <n v="22217"/>
    <x v="111"/>
    <x v="9"/>
    <x v="14"/>
    <m/>
    <m/>
    <m/>
    <m/>
  </r>
  <r>
    <n v="22217"/>
    <x v="111"/>
    <x v="9"/>
    <x v="15"/>
    <m/>
    <m/>
    <m/>
    <m/>
  </r>
  <r>
    <n v="22217"/>
    <x v="111"/>
    <x v="9"/>
    <x v="16"/>
    <m/>
    <m/>
    <m/>
    <m/>
  </r>
  <r>
    <n v="22217"/>
    <x v="111"/>
    <x v="9"/>
    <x v="17"/>
    <m/>
    <m/>
    <m/>
    <m/>
  </r>
  <r>
    <n v="22217"/>
    <x v="111"/>
    <x v="9"/>
    <x v="18"/>
    <m/>
    <m/>
    <m/>
    <m/>
  </r>
  <r>
    <n v="22217"/>
    <x v="111"/>
    <x v="9"/>
    <x v="19"/>
    <m/>
    <m/>
    <m/>
    <m/>
  </r>
  <r>
    <n v="22217"/>
    <x v="111"/>
    <x v="9"/>
    <x v="20"/>
    <m/>
    <m/>
    <m/>
    <m/>
  </r>
  <r>
    <n v="22217"/>
    <x v="111"/>
    <x v="9"/>
    <x v="21"/>
    <m/>
    <m/>
    <m/>
    <m/>
  </r>
  <r>
    <n v="22217"/>
    <x v="111"/>
    <x v="9"/>
    <x v="22"/>
    <m/>
    <m/>
    <m/>
    <m/>
  </r>
  <r>
    <n v="22217"/>
    <x v="111"/>
    <x v="9"/>
    <x v="23"/>
    <m/>
    <m/>
    <m/>
    <m/>
  </r>
  <r>
    <n v="22217"/>
    <x v="111"/>
    <x v="9"/>
    <x v="24"/>
    <m/>
    <m/>
    <m/>
    <m/>
  </r>
  <r>
    <n v="22217"/>
    <x v="111"/>
    <x v="9"/>
    <x v="25"/>
    <m/>
    <m/>
    <m/>
    <m/>
  </r>
  <r>
    <n v="22217"/>
    <x v="111"/>
    <x v="9"/>
    <x v="26"/>
    <m/>
    <m/>
    <m/>
    <m/>
  </r>
  <r>
    <n v="22217"/>
    <x v="111"/>
    <x v="9"/>
    <x v="27"/>
    <m/>
    <m/>
    <m/>
    <m/>
  </r>
  <r>
    <n v="22217"/>
    <x v="111"/>
    <x v="9"/>
    <x v="28"/>
    <m/>
    <m/>
    <m/>
    <m/>
  </r>
  <r>
    <n v="22217"/>
    <x v="111"/>
    <x v="9"/>
    <x v="29"/>
    <m/>
    <m/>
    <m/>
    <m/>
  </r>
  <r>
    <n v="22217"/>
    <x v="111"/>
    <x v="9"/>
    <x v="30"/>
    <m/>
    <m/>
    <m/>
    <m/>
  </r>
  <r>
    <n v="22217"/>
    <x v="111"/>
    <x v="10"/>
    <x v="0"/>
    <m/>
    <m/>
    <m/>
    <m/>
  </r>
  <r>
    <n v="22217"/>
    <x v="111"/>
    <x v="10"/>
    <x v="1"/>
    <m/>
    <m/>
    <m/>
    <m/>
  </r>
  <r>
    <n v="22217"/>
    <x v="111"/>
    <x v="10"/>
    <x v="2"/>
    <m/>
    <m/>
    <m/>
    <m/>
  </r>
  <r>
    <n v="22217"/>
    <x v="111"/>
    <x v="10"/>
    <x v="3"/>
    <m/>
    <m/>
    <m/>
    <m/>
  </r>
  <r>
    <n v="22217"/>
    <x v="111"/>
    <x v="10"/>
    <x v="4"/>
    <m/>
    <m/>
    <m/>
    <m/>
  </r>
  <r>
    <n v="22217"/>
    <x v="111"/>
    <x v="10"/>
    <x v="5"/>
    <m/>
    <m/>
    <m/>
    <m/>
  </r>
  <r>
    <n v="22217"/>
    <x v="111"/>
    <x v="10"/>
    <x v="6"/>
    <m/>
    <m/>
    <m/>
    <m/>
  </r>
  <r>
    <n v="22217"/>
    <x v="111"/>
    <x v="10"/>
    <x v="7"/>
    <m/>
    <m/>
    <m/>
    <m/>
  </r>
  <r>
    <n v="22217"/>
    <x v="111"/>
    <x v="10"/>
    <x v="8"/>
    <m/>
    <m/>
    <m/>
    <m/>
  </r>
  <r>
    <n v="22217"/>
    <x v="111"/>
    <x v="10"/>
    <x v="9"/>
    <m/>
    <m/>
    <m/>
    <m/>
  </r>
  <r>
    <n v="22217"/>
    <x v="111"/>
    <x v="10"/>
    <x v="10"/>
    <m/>
    <m/>
    <m/>
    <m/>
  </r>
  <r>
    <n v="22217"/>
    <x v="111"/>
    <x v="10"/>
    <x v="11"/>
    <m/>
    <m/>
    <m/>
    <m/>
  </r>
  <r>
    <n v="22217"/>
    <x v="111"/>
    <x v="10"/>
    <x v="12"/>
    <m/>
    <m/>
    <m/>
    <m/>
  </r>
  <r>
    <n v="22217"/>
    <x v="111"/>
    <x v="10"/>
    <x v="13"/>
    <m/>
    <m/>
    <m/>
    <m/>
  </r>
  <r>
    <n v="22217"/>
    <x v="111"/>
    <x v="10"/>
    <x v="14"/>
    <m/>
    <m/>
    <m/>
    <m/>
  </r>
  <r>
    <n v="22217"/>
    <x v="111"/>
    <x v="10"/>
    <x v="15"/>
    <m/>
    <m/>
    <m/>
    <m/>
  </r>
  <r>
    <n v="22217"/>
    <x v="111"/>
    <x v="10"/>
    <x v="16"/>
    <m/>
    <m/>
    <m/>
    <m/>
  </r>
  <r>
    <n v="22217"/>
    <x v="111"/>
    <x v="10"/>
    <x v="17"/>
    <m/>
    <m/>
    <m/>
    <m/>
  </r>
  <r>
    <n v="22217"/>
    <x v="111"/>
    <x v="10"/>
    <x v="18"/>
    <m/>
    <m/>
    <m/>
    <m/>
  </r>
  <r>
    <n v="22217"/>
    <x v="111"/>
    <x v="10"/>
    <x v="19"/>
    <m/>
    <m/>
    <m/>
    <m/>
  </r>
  <r>
    <n v="22217"/>
    <x v="111"/>
    <x v="10"/>
    <x v="20"/>
    <m/>
    <m/>
    <m/>
    <m/>
  </r>
  <r>
    <n v="22217"/>
    <x v="111"/>
    <x v="10"/>
    <x v="21"/>
    <m/>
    <m/>
    <m/>
    <m/>
  </r>
  <r>
    <n v="22217"/>
    <x v="111"/>
    <x v="10"/>
    <x v="22"/>
    <m/>
    <m/>
    <m/>
    <m/>
  </r>
  <r>
    <n v="22217"/>
    <x v="111"/>
    <x v="10"/>
    <x v="23"/>
    <m/>
    <m/>
    <m/>
    <m/>
  </r>
  <r>
    <n v="22217"/>
    <x v="111"/>
    <x v="10"/>
    <x v="24"/>
    <m/>
    <m/>
    <m/>
    <m/>
  </r>
  <r>
    <n v="22217"/>
    <x v="111"/>
    <x v="10"/>
    <x v="25"/>
    <m/>
    <m/>
    <m/>
    <m/>
  </r>
  <r>
    <n v="22217"/>
    <x v="111"/>
    <x v="10"/>
    <x v="26"/>
    <m/>
    <m/>
    <m/>
    <m/>
  </r>
  <r>
    <n v="22217"/>
    <x v="111"/>
    <x v="10"/>
    <x v="27"/>
    <m/>
    <m/>
    <m/>
    <m/>
  </r>
  <r>
    <n v="22217"/>
    <x v="111"/>
    <x v="10"/>
    <x v="28"/>
    <m/>
    <m/>
    <m/>
    <m/>
  </r>
  <r>
    <n v="22217"/>
    <x v="111"/>
    <x v="10"/>
    <x v="29"/>
    <m/>
    <m/>
    <m/>
    <m/>
  </r>
  <r>
    <n v="22217"/>
    <x v="111"/>
    <x v="11"/>
    <x v="0"/>
    <m/>
    <m/>
    <m/>
    <m/>
  </r>
  <r>
    <n v="22217"/>
    <x v="111"/>
    <x v="11"/>
    <x v="1"/>
    <m/>
    <m/>
    <m/>
    <m/>
  </r>
  <r>
    <n v="22217"/>
    <x v="111"/>
    <x v="11"/>
    <x v="2"/>
    <m/>
    <m/>
    <m/>
    <m/>
  </r>
  <r>
    <n v="22217"/>
    <x v="111"/>
    <x v="11"/>
    <x v="3"/>
    <m/>
    <m/>
    <m/>
    <m/>
  </r>
  <r>
    <n v="22217"/>
    <x v="111"/>
    <x v="11"/>
    <x v="4"/>
    <m/>
    <m/>
    <m/>
    <m/>
  </r>
  <r>
    <n v="22217"/>
    <x v="111"/>
    <x v="11"/>
    <x v="5"/>
    <m/>
    <m/>
    <m/>
    <m/>
  </r>
  <r>
    <n v="22217"/>
    <x v="111"/>
    <x v="11"/>
    <x v="6"/>
    <m/>
    <m/>
    <m/>
    <m/>
  </r>
  <r>
    <n v="22217"/>
    <x v="111"/>
    <x v="11"/>
    <x v="7"/>
    <m/>
    <m/>
    <m/>
    <m/>
  </r>
  <r>
    <n v="22217"/>
    <x v="111"/>
    <x v="11"/>
    <x v="8"/>
    <m/>
    <m/>
    <m/>
    <m/>
  </r>
  <r>
    <n v="22217"/>
    <x v="111"/>
    <x v="11"/>
    <x v="9"/>
    <m/>
    <m/>
    <m/>
    <m/>
  </r>
  <r>
    <n v="22217"/>
    <x v="111"/>
    <x v="11"/>
    <x v="10"/>
    <m/>
    <m/>
    <m/>
    <m/>
  </r>
  <r>
    <n v="22217"/>
    <x v="111"/>
    <x v="11"/>
    <x v="11"/>
    <m/>
    <m/>
    <m/>
    <m/>
  </r>
  <r>
    <n v="22217"/>
    <x v="111"/>
    <x v="11"/>
    <x v="12"/>
    <m/>
    <m/>
    <m/>
    <m/>
  </r>
  <r>
    <n v="22217"/>
    <x v="111"/>
    <x v="11"/>
    <x v="13"/>
    <m/>
    <m/>
    <m/>
    <m/>
  </r>
  <r>
    <n v="22217"/>
    <x v="111"/>
    <x v="11"/>
    <x v="14"/>
    <m/>
    <m/>
    <m/>
    <m/>
  </r>
  <r>
    <n v="22217"/>
    <x v="111"/>
    <x v="11"/>
    <x v="15"/>
    <m/>
    <m/>
    <m/>
    <m/>
  </r>
  <r>
    <n v="22217"/>
    <x v="111"/>
    <x v="11"/>
    <x v="16"/>
    <m/>
    <m/>
    <m/>
    <m/>
  </r>
  <r>
    <n v="22217"/>
    <x v="111"/>
    <x v="11"/>
    <x v="17"/>
    <m/>
    <m/>
    <m/>
    <m/>
  </r>
  <r>
    <n v="22217"/>
    <x v="111"/>
    <x v="11"/>
    <x v="18"/>
    <m/>
    <m/>
    <m/>
    <m/>
  </r>
  <r>
    <n v="22217"/>
    <x v="111"/>
    <x v="11"/>
    <x v="19"/>
    <m/>
    <m/>
    <m/>
    <m/>
  </r>
  <r>
    <n v="22217"/>
    <x v="111"/>
    <x v="11"/>
    <x v="20"/>
    <m/>
    <m/>
    <m/>
    <m/>
  </r>
  <r>
    <n v="22217"/>
    <x v="111"/>
    <x v="11"/>
    <x v="21"/>
    <m/>
    <m/>
    <m/>
    <m/>
  </r>
  <r>
    <n v="22217"/>
    <x v="111"/>
    <x v="11"/>
    <x v="22"/>
    <m/>
    <m/>
    <m/>
    <m/>
  </r>
  <r>
    <n v="22217"/>
    <x v="111"/>
    <x v="11"/>
    <x v="23"/>
    <m/>
    <m/>
    <m/>
    <m/>
  </r>
  <r>
    <n v="22217"/>
    <x v="111"/>
    <x v="11"/>
    <x v="24"/>
    <m/>
    <m/>
    <m/>
    <m/>
  </r>
  <r>
    <n v="22217"/>
    <x v="111"/>
    <x v="11"/>
    <x v="25"/>
    <m/>
    <m/>
    <m/>
    <m/>
  </r>
  <r>
    <n v="22217"/>
    <x v="111"/>
    <x v="11"/>
    <x v="26"/>
    <m/>
    <m/>
    <m/>
    <m/>
  </r>
  <r>
    <n v="22217"/>
    <x v="111"/>
    <x v="11"/>
    <x v="27"/>
    <m/>
    <m/>
    <m/>
    <m/>
  </r>
  <r>
    <n v="22217"/>
    <x v="111"/>
    <x v="11"/>
    <x v="28"/>
    <m/>
    <m/>
    <m/>
    <m/>
  </r>
  <r>
    <n v="22217"/>
    <x v="111"/>
    <x v="11"/>
    <x v="29"/>
    <m/>
    <m/>
    <m/>
    <m/>
  </r>
  <r>
    <n v="22217"/>
    <x v="111"/>
    <x v="11"/>
    <x v="30"/>
    <m/>
    <m/>
    <m/>
    <m/>
  </r>
  <r>
    <m/>
    <x v="112"/>
    <x v="12"/>
    <x v="31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9B7436-F9C3-4AE4-8B3A-BA0D04153B12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L8:Z123" firstHeaderRow="1" firstDataRow="2" firstDataCol="1"/>
  <pivotFields count="8">
    <pivotField showAll="0"/>
    <pivotField axis="axisRow" showAll="0">
      <items count="1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t="default"/>
      </items>
    </pivotField>
    <pivotField axis="axisCol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dataField="1" showAll="0"/>
    <pivotField showAll="0"/>
    <pivotField showAll="0"/>
    <pivotField showAll="0"/>
  </pivotFields>
  <rowFields count="1">
    <field x="1"/>
  </rowFields>
  <rowItems count="1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 t="grand">
      <x/>
    </i>
  </rowItems>
  <colFields count="1">
    <field x="2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Average of Минимальная температура воздуха" fld="4" subtotal="average" baseField="1" baseItem="5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9BE1-62E1-49ED-AD9D-87A1A3D47DB6}">
  <dimension ref="A1:T130"/>
  <sheetViews>
    <sheetView topLeftCell="A109" workbookViewId="0">
      <selection activeCell="N129" sqref="N129"/>
    </sheetView>
  </sheetViews>
  <sheetFormatPr defaultRowHeight="15" x14ac:dyDescent="0.25"/>
  <cols>
    <col min="6" max="6" width="8.85546875" style="15"/>
    <col min="18" max="18" width="8.85546875" style="15"/>
  </cols>
  <sheetData>
    <row r="1" spans="13:20" x14ac:dyDescent="0.25">
      <c r="M1" t="s">
        <v>10</v>
      </c>
      <c r="N1" t="s">
        <v>0</v>
      </c>
      <c r="O1" t="s">
        <v>1</v>
      </c>
      <c r="P1" t="s">
        <v>2</v>
      </c>
      <c r="Q1" t="s">
        <v>112</v>
      </c>
      <c r="R1" s="15" t="s">
        <v>113</v>
      </c>
      <c r="S1" t="s">
        <v>114</v>
      </c>
      <c r="T1" t="s">
        <v>199</v>
      </c>
    </row>
    <row r="2" spans="13:20" x14ac:dyDescent="0.25">
      <c r="M2" s="7">
        <v>1900</v>
      </c>
      <c r="N2" s="7">
        <v>0.76300000000000001</v>
      </c>
      <c r="O2" s="7">
        <v>0.92</v>
      </c>
      <c r="P2" s="7">
        <v>0.98299999999999998</v>
      </c>
      <c r="Q2" s="7">
        <v>0.88400000000000001</v>
      </c>
      <c r="R2" s="24">
        <v>0.67300000000000004</v>
      </c>
      <c r="S2" s="7">
        <v>1.2390000000000001</v>
      </c>
      <c r="T2" s="7">
        <v>0.72399999999999998</v>
      </c>
    </row>
    <row r="3" spans="13:20" x14ac:dyDescent="0.25">
      <c r="M3">
        <v>1901</v>
      </c>
      <c r="N3">
        <v>1.1759999999999999</v>
      </c>
      <c r="O3">
        <v>0.88</v>
      </c>
      <c r="P3">
        <v>0.57399999999999995</v>
      </c>
      <c r="Q3">
        <v>1.4430000000000001</v>
      </c>
      <c r="R3" s="15">
        <v>1.3240000000000001</v>
      </c>
      <c r="S3">
        <v>1.036</v>
      </c>
      <c r="T3">
        <v>1.1879999999999999</v>
      </c>
    </row>
    <row r="4" spans="13:20" x14ac:dyDescent="0.25">
      <c r="M4">
        <v>1902</v>
      </c>
      <c r="N4">
        <v>0.93</v>
      </c>
      <c r="O4">
        <v>1.214</v>
      </c>
      <c r="P4">
        <v>1.0189999999999999</v>
      </c>
      <c r="Q4">
        <v>1.556</v>
      </c>
      <c r="R4" s="15">
        <v>1.0880000000000001</v>
      </c>
      <c r="S4">
        <v>1.506</v>
      </c>
      <c r="T4">
        <v>0.57799999999999996</v>
      </c>
    </row>
    <row r="5" spans="13:20" x14ac:dyDescent="0.25">
      <c r="M5">
        <v>1903</v>
      </c>
      <c r="N5" s="4">
        <v>0.71699999999999997</v>
      </c>
      <c r="O5">
        <v>0.61699999999999999</v>
      </c>
      <c r="P5">
        <v>1.123</v>
      </c>
      <c r="Q5">
        <v>1.093</v>
      </c>
      <c r="R5" s="15">
        <v>0.81200000000000006</v>
      </c>
      <c r="S5">
        <v>0.90300000000000002</v>
      </c>
      <c r="T5">
        <v>0.79600000000000004</v>
      </c>
    </row>
    <row r="6" spans="13:20" x14ac:dyDescent="0.25">
      <c r="M6">
        <v>1904</v>
      </c>
      <c r="N6" s="19">
        <v>1.25</v>
      </c>
      <c r="O6">
        <v>0.996</v>
      </c>
      <c r="P6">
        <v>0.96199999999999997</v>
      </c>
      <c r="Q6">
        <v>0.66400000000000003</v>
      </c>
      <c r="R6" s="15">
        <v>0.85299999999999998</v>
      </c>
      <c r="S6">
        <v>1.1639999999999999</v>
      </c>
      <c r="T6">
        <v>0.89400000000000002</v>
      </c>
    </row>
    <row r="7" spans="13:20" x14ac:dyDescent="0.25">
      <c r="M7">
        <v>1905</v>
      </c>
      <c r="N7">
        <v>1.022</v>
      </c>
      <c r="O7">
        <v>1.107</v>
      </c>
      <c r="P7">
        <v>1.0569999999999999</v>
      </c>
      <c r="Q7" s="4">
        <v>0.51600000000000001</v>
      </c>
      <c r="R7" s="15">
        <v>0.71399999999999997</v>
      </c>
      <c r="S7" s="4">
        <v>0.35699999999999998</v>
      </c>
      <c r="T7">
        <v>0.90600000000000003</v>
      </c>
    </row>
    <row r="8" spans="13:20" x14ac:dyDescent="0.25">
      <c r="M8">
        <v>1906</v>
      </c>
      <c r="N8">
        <v>1.1859999999999999</v>
      </c>
      <c r="O8">
        <v>0.80200000000000005</v>
      </c>
      <c r="P8">
        <v>1.1859999999999999</v>
      </c>
      <c r="Q8">
        <v>0.85799999999999998</v>
      </c>
      <c r="R8" s="15">
        <v>1.02</v>
      </c>
      <c r="S8">
        <v>1.0389999999999999</v>
      </c>
      <c r="T8">
        <v>0.97799999999999998</v>
      </c>
    </row>
    <row r="9" spans="13:20" x14ac:dyDescent="0.25">
      <c r="M9">
        <v>1907</v>
      </c>
      <c r="N9">
        <v>0.97599999999999998</v>
      </c>
      <c r="O9">
        <v>0.96799999999999997</v>
      </c>
      <c r="P9" s="4">
        <v>0.47499999999999998</v>
      </c>
      <c r="Q9">
        <v>1.3089999999999999</v>
      </c>
      <c r="R9" s="15">
        <v>1.0509999999999999</v>
      </c>
      <c r="S9">
        <v>1.3260000000000001</v>
      </c>
      <c r="T9">
        <v>0.95</v>
      </c>
    </row>
    <row r="10" spans="13:20" x14ac:dyDescent="0.25">
      <c r="M10">
        <v>1908</v>
      </c>
      <c r="N10">
        <v>0.88200000000000001</v>
      </c>
      <c r="O10">
        <v>1.1879999999999999</v>
      </c>
      <c r="P10" s="19">
        <v>1.907</v>
      </c>
      <c r="Q10">
        <v>0.94799999999999995</v>
      </c>
      <c r="R10" s="15">
        <v>0.73599999999999999</v>
      </c>
      <c r="S10">
        <v>0.82199999999999995</v>
      </c>
      <c r="T10">
        <v>1.0449999999999999</v>
      </c>
    </row>
    <row r="11" spans="13:20" x14ac:dyDescent="0.25">
      <c r="M11">
        <v>1909</v>
      </c>
      <c r="N11">
        <v>0.92500000000000004</v>
      </c>
      <c r="O11">
        <v>1.2210000000000001</v>
      </c>
      <c r="P11">
        <v>1.25</v>
      </c>
      <c r="Q11">
        <v>0.84799999999999998</v>
      </c>
      <c r="R11" s="15">
        <v>0.94099999999999995</v>
      </c>
      <c r="S11">
        <v>0.56200000000000006</v>
      </c>
      <c r="T11">
        <v>0.79300000000000004</v>
      </c>
    </row>
    <row r="12" spans="13:20" x14ac:dyDescent="0.25">
      <c r="M12">
        <v>1910</v>
      </c>
      <c r="N12" s="4">
        <v>0.74399999999999999</v>
      </c>
      <c r="O12">
        <v>0.79400000000000004</v>
      </c>
      <c r="P12" s="4">
        <v>0.52400000000000002</v>
      </c>
      <c r="Q12">
        <v>0.79900000000000004</v>
      </c>
      <c r="R12" s="15">
        <v>1.077</v>
      </c>
      <c r="S12">
        <v>0.94199999999999995</v>
      </c>
      <c r="T12">
        <v>0.69799999999999995</v>
      </c>
    </row>
    <row r="13" spans="13:20" x14ac:dyDescent="0.25">
      <c r="M13">
        <v>1911</v>
      </c>
      <c r="N13">
        <v>0.90900000000000003</v>
      </c>
      <c r="O13" s="19">
        <v>1.5169999999999999</v>
      </c>
      <c r="P13" s="4">
        <v>0.437</v>
      </c>
      <c r="Q13">
        <v>1.2589999999999999</v>
      </c>
      <c r="R13" s="15">
        <v>0.85499999999999998</v>
      </c>
      <c r="S13">
        <v>1.331</v>
      </c>
      <c r="T13">
        <v>0.96399999999999997</v>
      </c>
    </row>
    <row r="14" spans="13:20" x14ac:dyDescent="0.25">
      <c r="M14">
        <v>1912</v>
      </c>
      <c r="N14">
        <v>1.0660000000000001</v>
      </c>
      <c r="O14">
        <v>0.77900000000000003</v>
      </c>
      <c r="P14">
        <v>0.82499999999999996</v>
      </c>
      <c r="Q14">
        <v>1.393</v>
      </c>
      <c r="R14" s="15">
        <v>1.069</v>
      </c>
      <c r="S14">
        <v>1.012</v>
      </c>
      <c r="T14">
        <v>1.2</v>
      </c>
    </row>
    <row r="15" spans="13:20" x14ac:dyDescent="0.25">
      <c r="M15">
        <v>1913</v>
      </c>
      <c r="N15">
        <v>0.96099999999999997</v>
      </c>
      <c r="O15">
        <v>1.401</v>
      </c>
      <c r="P15">
        <v>0.93899999999999995</v>
      </c>
      <c r="Q15">
        <v>1.018</v>
      </c>
      <c r="R15" s="15">
        <v>0.89300000000000002</v>
      </c>
      <c r="S15">
        <v>0.69399999999999995</v>
      </c>
      <c r="T15">
        <v>1.1659999999999999</v>
      </c>
    </row>
    <row r="16" spans="13:20" x14ac:dyDescent="0.25">
      <c r="M16">
        <v>1914</v>
      </c>
      <c r="N16">
        <v>1.17</v>
      </c>
      <c r="O16" s="4">
        <v>0.30399999999999999</v>
      </c>
      <c r="P16">
        <v>0.93400000000000005</v>
      </c>
      <c r="Q16" s="19">
        <v>1.4810000000000001</v>
      </c>
      <c r="R16" s="15">
        <v>1.236</v>
      </c>
      <c r="S16">
        <v>1.496</v>
      </c>
      <c r="T16">
        <v>1.3320000000000001</v>
      </c>
    </row>
    <row r="17" spans="13:20" x14ac:dyDescent="0.25">
      <c r="M17">
        <v>1915</v>
      </c>
      <c r="N17">
        <v>1.161</v>
      </c>
      <c r="O17" s="19">
        <v>1.61</v>
      </c>
      <c r="P17" s="19">
        <v>1.44</v>
      </c>
      <c r="Q17" s="4">
        <v>0.215</v>
      </c>
      <c r="R17" s="15">
        <v>0.746</v>
      </c>
      <c r="S17">
        <v>0.83699999999999997</v>
      </c>
      <c r="T17">
        <v>1.0109999999999999</v>
      </c>
    </row>
    <row r="18" spans="13:20" x14ac:dyDescent="0.25">
      <c r="M18">
        <v>1916</v>
      </c>
      <c r="N18">
        <v>1.03</v>
      </c>
      <c r="O18">
        <v>1.244</v>
      </c>
      <c r="P18">
        <v>0.59099999999999997</v>
      </c>
      <c r="Q18">
        <v>0.73699999999999999</v>
      </c>
      <c r="R18" s="15">
        <v>0.92100000000000004</v>
      </c>
      <c r="S18">
        <v>1.282</v>
      </c>
      <c r="T18">
        <v>1.0920000000000001</v>
      </c>
    </row>
    <row r="19" spans="13:20" x14ac:dyDescent="0.25">
      <c r="M19">
        <v>1917</v>
      </c>
      <c r="N19">
        <v>0.873</v>
      </c>
      <c r="O19">
        <v>1.0069999999999999</v>
      </c>
      <c r="P19">
        <v>1.1220000000000001</v>
      </c>
      <c r="Q19">
        <v>1.222</v>
      </c>
      <c r="R19" s="15">
        <v>1.0109999999999999</v>
      </c>
      <c r="S19">
        <v>0.99199999999999999</v>
      </c>
      <c r="T19">
        <v>1.022</v>
      </c>
    </row>
    <row r="20" spans="13:20" x14ac:dyDescent="0.25">
      <c r="M20">
        <v>1918</v>
      </c>
      <c r="N20">
        <v>0.84499999999999997</v>
      </c>
      <c r="O20">
        <v>1.02</v>
      </c>
      <c r="P20" s="19">
        <v>1.4670000000000001</v>
      </c>
      <c r="Q20">
        <v>0.66200000000000003</v>
      </c>
      <c r="R20" s="15">
        <v>0.78500000000000003</v>
      </c>
      <c r="S20">
        <v>1.2490000000000001</v>
      </c>
      <c r="T20">
        <v>1.143</v>
      </c>
    </row>
    <row r="21" spans="13:20" x14ac:dyDescent="0.25">
      <c r="M21">
        <v>1919</v>
      </c>
      <c r="N21">
        <v>1.06</v>
      </c>
      <c r="O21">
        <v>0.88</v>
      </c>
      <c r="P21">
        <v>0.89200000000000002</v>
      </c>
      <c r="Q21">
        <v>0.90400000000000003</v>
      </c>
      <c r="R21" s="15">
        <v>1.091</v>
      </c>
      <c r="S21">
        <v>0.67100000000000004</v>
      </c>
      <c r="T21">
        <v>1.1339999999999999</v>
      </c>
    </row>
    <row r="22" spans="13:20" x14ac:dyDescent="0.25">
      <c r="M22">
        <v>1920</v>
      </c>
      <c r="N22">
        <v>1.119</v>
      </c>
      <c r="O22">
        <v>1.022</v>
      </c>
      <c r="P22">
        <v>0.59099999999999997</v>
      </c>
      <c r="Q22">
        <v>1.1970000000000001</v>
      </c>
      <c r="R22" s="15">
        <v>0.98899999999999999</v>
      </c>
      <c r="S22">
        <v>0.89300000000000002</v>
      </c>
      <c r="T22">
        <v>1.236</v>
      </c>
    </row>
    <row r="23" spans="13:20" x14ac:dyDescent="0.25">
      <c r="M23">
        <v>1921</v>
      </c>
      <c r="N23">
        <v>1.097</v>
      </c>
      <c r="O23" s="19">
        <v>1.5249999999999999</v>
      </c>
      <c r="P23">
        <v>1.141</v>
      </c>
      <c r="Q23">
        <v>0.69799999999999995</v>
      </c>
      <c r="R23" s="15">
        <v>1.224</v>
      </c>
      <c r="S23" s="4">
        <v>0.44700000000000001</v>
      </c>
      <c r="T23">
        <v>1.3029999999999999</v>
      </c>
    </row>
    <row r="24" spans="13:20" x14ac:dyDescent="0.25">
      <c r="M24">
        <v>1922</v>
      </c>
      <c r="N24">
        <v>1.161</v>
      </c>
      <c r="O24" s="19">
        <v>1.82</v>
      </c>
      <c r="P24">
        <v>1.1399999999999999</v>
      </c>
      <c r="Q24">
        <v>1.028</v>
      </c>
      <c r="R24" s="15">
        <v>0.97699999999999998</v>
      </c>
      <c r="S24">
        <v>1.0469999999999999</v>
      </c>
      <c r="T24">
        <v>1.3740000000000001</v>
      </c>
    </row>
    <row r="25" spans="13:20" x14ac:dyDescent="0.25">
      <c r="M25">
        <v>1923</v>
      </c>
      <c r="N25">
        <v>1.1559999999999999</v>
      </c>
      <c r="O25" s="19">
        <v>1.798</v>
      </c>
      <c r="P25">
        <v>1.343</v>
      </c>
      <c r="Q25">
        <v>0.69599999999999995</v>
      </c>
      <c r="R25" s="15">
        <v>0.89900000000000002</v>
      </c>
      <c r="S25">
        <v>1.4119999999999999</v>
      </c>
      <c r="T25">
        <v>1.0489999999999999</v>
      </c>
    </row>
    <row r="26" spans="13:20" x14ac:dyDescent="0.25">
      <c r="M26">
        <v>1924</v>
      </c>
      <c r="N26">
        <v>1.171</v>
      </c>
      <c r="O26">
        <v>1.46</v>
      </c>
      <c r="P26">
        <v>0.96</v>
      </c>
      <c r="Q26">
        <v>0.76400000000000001</v>
      </c>
      <c r="R26" s="15">
        <v>1.048</v>
      </c>
      <c r="S26">
        <v>1.1599999999999999</v>
      </c>
      <c r="T26">
        <v>0.95599999999999996</v>
      </c>
    </row>
    <row r="27" spans="13:20" x14ac:dyDescent="0.25">
      <c r="M27">
        <v>1925</v>
      </c>
      <c r="N27">
        <v>1.1879999999999999</v>
      </c>
      <c r="O27">
        <v>0.69799999999999995</v>
      </c>
      <c r="P27" s="4">
        <v>0.49</v>
      </c>
      <c r="Q27">
        <v>1.093</v>
      </c>
      <c r="R27" s="15">
        <v>0.96499999999999997</v>
      </c>
      <c r="S27">
        <v>1.173</v>
      </c>
      <c r="T27">
        <v>1.2250000000000001</v>
      </c>
    </row>
    <row r="28" spans="13:20" x14ac:dyDescent="0.25">
      <c r="M28">
        <v>1926</v>
      </c>
      <c r="N28" s="4">
        <v>0.71899999999999997</v>
      </c>
      <c r="O28">
        <v>0.88300000000000001</v>
      </c>
      <c r="P28">
        <v>1.252</v>
      </c>
      <c r="Q28">
        <v>0.62</v>
      </c>
      <c r="R28" s="15">
        <v>0.95099999999999996</v>
      </c>
      <c r="S28">
        <v>0.85899999999999999</v>
      </c>
      <c r="T28">
        <v>0.61899999999999999</v>
      </c>
    </row>
    <row r="29" spans="13:20" x14ac:dyDescent="0.25">
      <c r="M29">
        <v>1927</v>
      </c>
      <c r="N29">
        <v>1.153</v>
      </c>
      <c r="O29">
        <v>1.2969999999999999</v>
      </c>
      <c r="P29">
        <v>0.84599999999999997</v>
      </c>
      <c r="Q29">
        <v>0.76300000000000001</v>
      </c>
      <c r="R29" s="15">
        <v>0.82099999999999995</v>
      </c>
      <c r="S29">
        <v>0.95</v>
      </c>
      <c r="T29">
        <v>1.18</v>
      </c>
    </row>
    <row r="30" spans="13:20" x14ac:dyDescent="0.25">
      <c r="M30">
        <v>1928</v>
      </c>
      <c r="N30">
        <v>0.83799999999999997</v>
      </c>
      <c r="O30">
        <v>0.96499999999999997</v>
      </c>
      <c r="P30">
        <v>1.0289999999999999</v>
      </c>
      <c r="Q30">
        <v>0.83599999999999997</v>
      </c>
      <c r="R30" s="15">
        <v>0.88</v>
      </c>
      <c r="S30">
        <v>1.081</v>
      </c>
      <c r="T30">
        <v>0.71499999999999997</v>
      </c>
    </row>
    <row r="31" spans="13:20" x14ac:dyDescent="0.25">
      <c r="M31">
        <v>1929</v>
      </c>
      <c r="N31">
        <v>0.81799999999999995</v>
      </c>
      <c r="O31">
        <v>0.66500000000000004</v>
      </c>
      <c r="P31">
        <v>0.72699999999999998</v>
      </c>
      <c r="Q31">
        <v>0.78</v>
      </c>
      <c r="R31" s="15">
        <v>1.155</v>
      </c>
      <c r="S31">
        <v>1.6180000000000001</v>
      </c>
      <c r="T31">
        <v>0.93899999999999995</v>
      </c>
    </row>
    <row r="32" spans="13:20" x14ac:dyDescent="0.25">
      <c r="M32">
        <v>1930</v>
      </c>
      <c r="N32">
        <v>1.23</v>
      </c>
      <c r="O32">
        <v>0.77300000000000002</v>
      </c>
      <c r="P32">
        <v>0.84899999999999998</v>
      </c>
      <c r="Q32">
        <v>1.387</v>
      </c>
      <c r="R32" s="15">
        <v>1.288</v>
      </c>
      <c r="S32">
        <v>1.0860000000000001</v>
      </c>
      <c r="T32">
        <v>1.671</v>
      </c>
    </row>
    <row r="33" spans="13:20" x14ac:dyDescent="0.25">
      <c r="M33">
        <v>1931</v>
      </c>
      <c r="N33">
        <v>1.0529999999999999</v>
      </c>
      <c r="O33">
        <v>1.2490000000000001</v>
      </c>
      <c r="P33">
        <v>0.76800000000000002</v>
      </c>
      <c r="Q33">
        <v>0.95199999999999996</v>
      </c>
      <c r="R33" s="15">
        <v>1.1140000000000001</v>
      </c>
      <c r="S33">
        <v>1.464</v>
      </c>
      <c r="T33">
        <v>0.98099999999999998</v>
      </c>
    </row>
    <row r="34" spans="13:20" x14ac:dyDescent="0.25">
      <c r="M34">
        <v>1932</v>
      </c>
      <c r="N34">
        <v>1.1619999999999999</v>
      </c>
      <c r="O34">
        <v>0.83599999999999997</v>
      </c>
      <c r="P34">
        <v>0.71499999999999997</v>
      </c>
      <c r="Q34">
        <v>0.90700000000000003</v>
      </c>
      <c r="R34" s="15">
        <v>1.044</v>
      </c>
      <c r="S34">
        <v>1.3939999999999999</v>
      </c>
      <c r="T34">
        <v>0.93700000000000006</v>
      </c>
    </row>
    <row r="35" spans="13:20" x14ac:dyDescent="0.25">
      <c r="M35">
        <v>1933</v>
      </c>
      <c r="N35">
        <v>0.91700000000000004</v>
      </c>
      <c r="O35" s="19">
        <v>1.496</v>
      </c>
      <c r="P35">
        <v>1.004</v>
      </c>
      <c r="Q35">
        <v>1.486</v>
      </c>
      <c r="R35" s="15">
        <v>1.1870000000000001</v>
      </c>
      <c r="S35">
        <v>1.024</v>
      </c>
      <c r="T35">
        <v>1.03</v>
      </c>
    </row>
    <row r="36" spans="13:20" x14ac:dyDescent="0.25">
      <c r="M36">
        <v>1934</v>
      </c>
      <c r="N36">
        <v>1.1599999999999999</v>
      </c>
      <c r="O36">
        <v>0.86099999999999999</v>
      </c>
      <c r="P36">
        <v>0.97899999999999998</v>
      </c>
      <c r="Q36">
        <v>0.86</v>
      </c>
      <c r="R36" s="15">
        <v>0.73699999999999999</v>
      </c>
      <c r="S36">
        <v>0.60099999999999998</v>
      </c>
      <c r="T36">
        <v>1.2969999999999999</v>
      </c>
    </row>
    <row r="37" spans="13:20" x14ac:dyDescent="0.25">
      <c r="M37">
        <v>1935</v>
      </c>
      <c r="N37">
        <v>1.0209999999999999</v>
      </c>
      <c r="O37">
        <v>0.93400000000000005</v>
      </c>
      <c r="P37">
        <v>0.90500000000000003</v>
      </c>
      <c r="Q37">
        <v>1.3169999999999999</v>
      </c>
      <c r="R37" s="15">
        <v>1.0049999999999999</v>
      </c>
      <c r="S37">
        <v>1.5309999999999999</v>
      </c>
      <c r="T37">
        <v>0.86899999999999999</v>
      </c>
    </row>
    <row r="38" spans="13:20" x14ac:dyDescent="0.25">
      <c r="M38">
        <v>1936</v>
      </c>
      <c r="N38">
        <v>0.92700000000000005</v>
      </c>
      <c r="O38">
        <v>0.93</v>
      </c>
      <c r="P38">
        <v>0.84299999999999997</v>
      </c>
      <c r="Q38">
        <v>1.464</v>
      </c>
      <c r="R38" s="15">
        <v>1.3260000000000001</v>
      </c>
      <c r="S38" s="4">
        <v>0.45600000000000002</v>
      </c>
      <c r="T38">
        <v>0.91700000000000004</v>
      </c>
    </row>
    <row r="39" spans="13:20" x14ac:dyDescent="0.25">
      <c r="M39">
        <v>1937</v>
      </c>
      <c r="N39" s="19">
        <v>1.2869999999999999</v>
      </c>
      <c r="O39" s="19">
        <v>1.5609999999999999</v>
      </c>
      <c r="P39">
        <v>0.67700000000000005</v>
      </c>
      <c r="Q39">
        <v>0.85799999999999998</v>
      </c>
      <c r="R39" s="15">
        <v>0.63100000000000001</v>
      </c>
      <c r="S39">
        <v>1.3129999999999999</v>
      </c>
      <c r="T39">
        <v>1.492</v>
      </c>
    </row>
    <row r="40" spans="13:20" x14ac:dyDescent="0.25">
      <c r="M40">
        <v>1938</v>
      </c>
      <c r="N40">
        <v>0.98399999999999999</v>
      </c>
      <c r="O40" s="19">
        <v>1.7769999999999999</v>
      </c>
      <c r="P40">
        <v>1.0429999999999999</v>
      </c>
      <c r="Q40">
        <v>1.4870000000000001</v>
      </c>
      <c r="R40" s="15">
        <v>1.373</v>
      </c>
      <c r="S40">
        <v>1.0209999999999999</v>
      </c>
      <c r="T40">
        <v>1.1339999999999999</v>
      </c>
    </row>
    <row r="41" spans="13:20" x14ac:dyDescent="0.25">
      <c r="M41">
        <v>1939</v>
      </c>
      <c r="N41">
        <v>0.82</v>
      </c>
      <c r="O41">
        <v>0.84499999999999997</v>
      </c>
      <c r="P41">
        <v>1.1719999999999999</v>
      </c>
      <c r="Q41">
        <v>1.353</v>
      </c>
      <c r="R41" s="15">
        <v>0.85799999999999998</v>
      </c>
      <c r="S41" s="19">
        <v>1.571</v>
      </c>
      <c r="T41">
        <v>1.2669999999999999</v>
      </c>
    </row>
    <row r="42" spans="13:20" x14ac:dyDescent="0.25">
      <c r="M42">
        <v>1940</v>
      </c>
      <c r="N42">
        <v>1.0089999999999999</v>
      </c>
      <c r="O42">
        <v>0.503</v>
      </c>
      <c r="P42">
        <v>1.079</v>
      </c>
      <c r="Q42">
        <v>1.865</v>
      </c>
      <c r="R42" s="22">
        <v>1.462</v>
      </c>
      <c r="S42" s="19">
        <v>1.64</v>
      </c>
      <c r="T42">
        <v>0.79400000000000004</v>
      </c>
    </row>
    <row r="43" spans="13:20" x14ac:dyDescent="0.25">
      <c r="M43">
        <v>1941</v>
      </c>
      <c r="N43">
        <v>1.0820000000000001</v>
      </c>
      <c r="O43" s="4">
        <v>0.46100000000000002</v>
      </c>
      <c r="P43">
        <v>0.91900000000000004</v>
      </c>
      <c r="Q43" s="4">
        <v>0.221</v>
      </c>
      <c r="R43" s="23">
        <v>0.42199999999999999</v>
      </c>
      <c r="S43" s="19">
        <v>1.6759999999999999</v>
      </c>
      <c r="T43">
        <v>1.25</v>
      </c>
    </row>
    <row r="44" spans="13:20" x14ac:dyDescent="0.25">
      <c r="M44">
        <v>1942</v>
      </c>
      <c r="N44">
        <v>0.86699999999999999</v>
      </c>
      <c r="O44">
        <v>1.3819999999999999</v>
      </c>
      <c r="P44">
        <v>1.131</v>
      </c>
      <c r="Q44">
        <v>0.98799999999999999</v>
      </c>
      <c r="R44" s="15">
        <v>1.0680000000000001</v>
      </c>
      <c r="S44">
        <v>0.745</v>
      </c>
      <c r="T44">
        <v>0.85</v>
      </c>
    </row>
    <row r="45" spans="13:20" x14ac:dyDescent="0.25">
      <c r="M45">
        <v>1943</v>
      </c>
      <c r="N45">
        <v>1.115</v>
      </c>
      <c r="O45">
        <v>1.1850000000000001</v>
      </c>
      <c r="P45" s="19">
        <v>1.452</v>
      </c>
      <c r="Q45">
        <v>0.84499999999999997</v>
      </c>
      <c r="R45" s="15">
        <v>0.71699999999999997</v>
      </c>
      <c r="S45">
        <v>1.4670000000000001</v>
      </c>
      <c r="T45">
        <v>0.81100000000000005</v>
      </c>
    </row>
    <row r="46" spans="13:20" x14ac:dyDescent="0.25">
      <c r="M46">
        <v>1944</v>
      </c>
      <c r="N46">
        <v>0.95099999999999996</v>
      </c>
      <c r="O46">
        <v>0.82399999999999995</v>
      </c>
      <c r="P46">
        <v>1.157</v>
      </c>
      <c r="Q46">
        <v>1.1879999999999999</v>
      </c>
      <c r="R46" s="15">
        <v>1.0209999999999999</v>
      </c>
      <c r="S46">
        <v>1.4910000000000001</v>
      </c>
      <c r="T46">
        <v>0.92500000000000004</v>
      </c>
    </row>
    <row r="47" spans="13:20" x14ac:dyDescent="0.25">
      <c r="M47">
        <v>1945</v>
      </c>
      <c r="N47">
        <v>0.93899999999999995</v>
      </c>
      <c r="O47">
        <v>1.2</v>
      </c>
      <c r="P47" s="19">
        <v>1.462</v>
      </c>
      <c r="Q47">
        <v>0.54</v>
      </c>
      <c r="R47" s="15">
        <v>0.55400000000000005</v>
      </c>
      <c r="S47">
        <v>0.95699999999999996</v>
      </c>
      <c r="T47">
        <v>0.93700000000000006</v>
      </c>
    </row>
    <row r="48" spans="13:20" x14ac:dyDescent="0.25">
      <c r="M48">
        <v>1946</v>
      </c>
      <c r="N48">
        <v>0.92</v>
      </c>
      <c r="O48">
        <v>0.66100000000000003</v>
      </c>
      <c r="P48">
        <v>0.999</v>
      </c>
      <c r="Q48">
        <v>0.91600000000000004</v>
      </c>
      <c r="R48" s="15">
        <v>1.0069999999999999</v>
      </c>
      <c r="S48">
        <v>0.59699999999999998</v>
      </c>
      <c r="T48">
        <v>0.754</v>
      </c>
    </row>
    <row r="49" spans="13:20" x14ac:dyDescent="0.25">
      <c r="M49">
        <v>1947</v>
      </c>
      <c r="N49">
        <v>1.1160000000000001</v>
      </c>
      <c r="O49">
        <v>0.47699999999999998</v>
      </c>
      <c r="P49" s="4">
        <v>0.45600000000000002</v>
      </c>
      <c r="Q49">
        <v>1.4370000000000001</v>
      </c>
      <c r="R49" s="15">
        <v>1.1870000000000001</v>
      </c>
      <c r="S49" s="19">
        <v>1.5640000000000001</v>
      </c>
      <c r="T49">
        <v>1.044</v>
      </c>
    </row>
    <row r="50" spans="13:20" x14ac:dyDescent="0.25">
      <c r="M50">
        <v>1948</v>
      </c>
      <c r="N50">
        <v>1.1619999999999999</v>
      </c>
      <c r="O50">
        <v>0.91600000000000004</v>
      </c>
      <c r="P50">
        <v>0.871</v>
      </c>
      <c r="Q50">
        <v>1.0589999999999999</v>
      </c>
      <c r="R50" s="15">
        <v>1.1180000000000001</v>
      </c>
      <c r="S50">
        <v>1.4039999999999999</v>
      </c>
      <c r="T50">
        <v>1.018</v>
      </c>
    </row>
    <row r="51" spans="13:20" x14ac:dyDescent="0.25">
      <c r="M51">
        <v>1949</v>
      </c>
      <c r="N51">
        <v>1.026</v>
      </c>
      <c r="O51">
        <v>0.73499999999999999</v>
      </c>
      <c r="P51" s="4">
        <v>0.34799999999999998</v>
      </c>
      <c r="Q51">
        <v>0.89600000000000002</v>
      </c>
      <c r="R51" s="15">
        <v>0.67</v>
      </c>
      <c r="S51">
        <v>0.64400000000000002</v>
      </c>
      <c r="T51">
        <v>1.0089999999999999</v>
      </c>
    </row>
    <row r="52" spans="13:20" x14ac:dyDescent="0.25">
      <c r="M52">
        <v>1950</v>
      </c>
      <c r="N52">
        <v>1.032</v>
      </c>
      <c r="O52">
        <v>0.89900000000000002</v>
      </c>
      <c r="P52">
        <v>1.2649999999999999</v>
      </c>
      <c r="Q52">
        <v>0.73599999999999999</v>
      </c>
      <c r="R52" s="15">
        <v>0.92700000000000005</v>
      </c>
      <c r="S52" s="4">
        <v>0.39800000000000002</v>
      </c>
      <c r="T52">
        <v>1.0680000000000001</v>
      </c>
    </row>
    <row r="53" spans="13:20" x14ac:dyDescent="0.25">
      <c r="M53">
        <v>1951</v>
      </c>
      <c r="N53">
        <v>0.85199999999999998</v>
      </c>
      <c r="O53">
        <v>1.0289999999999999</v>
      </c>
      <c r="P53">
        <v>0.98699999999999999</v>
      </c>
      <c r="Q53">
        <v>1.41</v>
      </c>
      <c r="R53" s="15">
        <v>0.91700000000000004</v>
      </c>
      <c r="S53">
        <v>1.165</v>
      </c>
      <c r="T53">
        <v>0.80700000000000005</v>
      </c>
    </row>
    <row r="54" spans="13:20" x14ac:dyDescent="0.25">
      <c r="M54">
        <v>1952</v>
      </c>
      <c r="N54">
        <v>1.018</v>
      </c>
      <c r="O54">
        <v>1.454</v>
      </c>
      <c r="P54">
        <v>0.94699999999999995</v>
      </c>
      <c r="Q54">
        <v>1.1659999999999999</v>
      </c>
      <c r="R54" s="15">
        <v>0.73699999999999999</v>
      </c>
      <c r="S54">
        <v>1.242</v>
      </c>
      <c r="T54">
        <v>0.88400000000000001</v>
      </c>
    </row>
    <row r="55" spans="13:20" x14ac:dyDescent="0.25">
      <c r="M55">
        <v>1953</v>
      </c>
      <c r="N55">
        <v>0.97499999999999998</v>
      </c>
      <c r="O55">
        <v>1.4370000000000001</v>
      </c>
      <c r="P55">
        <v>1.2749999999999999</v>
      </c>
      <c r="Q55">
        <v>1.091</v>
      </c>
      <c r="R55" s="15">
        <v>0.89800000000000002</v>
      </c>
      <c r="S55">
        <v>0.97</v>
      </c>
      <c r="T55">
        <v>1.24</v>
      </c>
    </row>
    <row r="56" spans="13:20" x14ac:dyDescent="0.25">
      <c r="M56">
        <v>1954</v>
      </c>
      <c r="N56">
        <v>1.353</v>
      </c>
      <c r="O56">
        <v>1.01</v>
      </c>
      <c r="P56">
        <v>0.94499999999999995</v>
      </c>
      <c r="Q56">
        <v>0.81399999999999995</v>
      </c>
      <c r="R56" s="15">
        <v>0.877</v>
      </c>
      <c r="S56">
        <v>0.48899999999999999</v>
      </c>
      <c r="T56">
        <v>1.123</v>
      </c>
    </row>
    <row r="57" spans="13:20" x14ac:dyDescent="0.25">
      <c r="M57">
        <v>1955</v>
      </c>
      <c r="N57">
        <v>0.88100000000000001</v>
      </c>
      <c r="O57">
        <v>1.17</v>
      </c>
      <c r="P57">
        <v>1.2310000000000001</v>
      </c>
      <c r="Q57">
        <v>0.90400000000000003</v>
      </c>
      <c r="R57" s="15">
        <v>0.93200000000000005</v>
      </c>
      <c r="S57">
        <v>0.92800000000000005</v>
      </c>
      <c r="T57">
        <v>0.84499999999999997</v>
      </c>
    </row>
    <row r="58" spans="13:20" x14ac:dyDescent="0.25">
      <c r="M58">
        <v>1956</v>
      </c>
      <c r="N58">
        <v>0.87</v>
      </c>
      <c r="O58" s="19">
        <v>1.5780000000000001</v>
      </c>
      <c r="P58">
        <v>1.1679999999999999</v>
      </c>
      <c r="Q58">
        <v>1.89</v>
      </c>
      <c r="R58" s="15">
        <v>1.0549999999999999</v>
      </c>
      <c r="S58">
        <v>1.47</v>
      </c>
      <c r="T58">
        <v>1.006</v>
      </c>
    </row>
    <row r="59" spans="13:20" x14ac:dyDescent="0.25">
      <c r="M59">
        <v>1957</v>
      </c>
      <c r="N59" s="19">
        <v>1.278</v>
      </c>
      <c r="O59">
        <v>0.82499999999999996</v>
      </c>
      <c r="P59">
        <v>0.89300000000000002</v>
      </c>
      <c r="Q59">
        <v>0.68899999999999995</v>
      </c>
      <c r="R59" s="15">
        <v>0.91600000000000004</v>
      </c>
      <c r="S59">
        <v>0.86299999999999999</v>
      </c>
      <c r="T59">
        <v>1.228</v>
      </c>
    </row>
    <row r="60" spans="13:20" x14ac:dyDescent="0.25">
      <c r="M60">
        <v>1958</v>
      </c>
      <c r="N60">
        <v>0.80400000000000005</v>
      </c>
      <c r="O60">
        <v>0.90800000000000003</v>
      </c>
      <c r="P60">
        <v>1.012</v>
      </c>
      <c r="Q60">
        <v>1.2230000000000001</v>
      </c>
      <c r="R60" s="15">
        <v>1.379</v>
      </c>
      <c r="S60" s="19">
        <v>1.6679999999999999</v>
      </c>
      <c r="T60">
        <v>0.95399999999999996</v>
      </c>
    </row>
    <row r="61" spans="13:20" x14ac:dyDescent="0.25">
      <c r="M61">
        <v>1959</v>
      </c>
      <c r="N61">
        <v>0.95699999999999996</v>
      </c>
      <c r="O61">
        <v>0.86399999999999999</v>
      </c>
      <c r="P61" s="19">
        <v>1.4179999999999999</v>
      </c>
      <c r="Q61">
        <v>0.82499999999999996</v>
      </c>
      <c r="R61" s="15">
        <v>1.121</v>
      </c>
      <c r="S61">
        <v>0.69399999999999995</v>
      </c>
      <c r="T61">
        <v>1.18</v>
      </c>
    </row>
    <row r="62" spans="13:20" x14ac:dyDescent="0.25">
      <c r="M62">
        <v>1960</v>
      </c>
      <c r="N62">
        <v>1.143</v>
      </c>
      <c r="O62">
        <v>0.74399999999999999</v>
      </c>
      <c r="P62">
        <v>1.0249999999999999</v>
      </c>
      <c r="Q62">
        <v>1.54</v>
      </c>
      <c r="R62" s="22">
        <v>1.4890000000000001</v>
      </c>
      <c r="S62">
        <v>1.482</v>
      </c>
      <c r="T62">
        <v>1.3360000000000001</v>
      </c>
    </row>
    <row r="63" spans="13:20" x14ac:dyDescent="0.25">
      <c r="M63">
        <v>1961</v>
      </c>
      <c r="N63">
        <v>0.63300000000000001</v>
      </c>
      <c r="O63">
        <v>1.1120000000000001</v>
      </c>
      <c r="P63">
        <v>0.84899999999999998</v>
      </c>
      <c r="Q63">
        <v>1.3759999999999999</v>
      </c>
      <c r="R63" s="15">
        <v>1.377</v>
      </c>
      <c r="S63" s="4">
        <v>0.24199999999999999</v>
      </c>
      <c r="T63">
        <v>0.69299999999999995</v>
      </c>
    </row>
    <row r="64" spans="13:20" x14ac:dyDescent="0.25">
      <c r="M64">
        <v>1962</v>
      </c>
      <c r="N64">
        <v>0.871</v>
      </c>
      <c r="O64">
        <v>0.79100000000000004</v>
      </c>
      <c r="P64">
        <v>0.96699999999999997</v>
      </c>
      <c r="Q64" s="4">
        <v>0.20499999999999999</v>
      </c>
      <c r="R64" s="15">
        <v>0.40200000000000002</v>
      </c>
      <c r="S64">
        <v>0.88600000000000001</v>
      </c>
      <c r="T64">
        <v>0.874</v>
      </c>
    </row>
    <row r="65" spans="1:20" x14ac:dyDescent="0.25">
      <c r="M65">
        <v>1963</v>
      </c>
      <c r="N65">
        <v>0.82699999999999996</v>
      </c>
      <c r="O65">
        <v>1.3160000000000001</v>
      </c>
      <c r="P65">
        <v>0.998</v>
      </c>
      <c r="Q65">
        <v>1.0429999999999999</v>
      </c>
      <c r="R65" s="15">
        <v>1.0940000000000001</v>
      </c>
      <c r="S65">
        <v>1.0269999999999999</v>
      </c>
      <c r="T65">
        <v>0.81</v>
      </c>
    </row>
    <row r="66" spans="1:20" x14ac:dyDescent="0.25">
      <c r="M66">
        <v>1964</v>
      </c>
      <c r="N66" s="19">
        <v>1.4850000000000001</v>
      </c>
      <c r="O66">
        <v>1.3180000000000001</v>
      </c>
      <c r="P66">
        <v>1.133</v>
      </c>
      <c r="Q66">
        <v>1.085</v>
      </c>
      <c r="R66" s="15">
        <v>1.341</v>
      </c>
      <c r="S66" s="19">
        <v>1.599</v>
      </c>
      <c r="T66">
        <v>1.252</v>
      </c>
    </row>
    <row r="67" spans="1:20" x14ac:dyDescent="0.25">
      <c r="A67" t="s">
        <v>10</v>
      </c>
      <c r="B67" t="s">
        <v>0</v>
      </c>
      <c r="C67" t="s">
        <v>1</v>
      </c>
      <c r="D67" t="s">
        <v>2</v>
      </c>
      <c r="E67" t="s">
        <v>112</v>
      </c>
      <c r="F67" s="15" t="s">
        <v>113</v>
      </c>
      <c r="G67" t="s">
        <v>114</v>
      </c>
      <c r="H67" t="s">
        <v>199</v>
      </c>
      <c r="M67">
        <v>1965</v>
      </c>
      <c r="N67" s="4">
        <v>0.76300000000000001</v>
      </c>
      <c r="O67">
        <v>1.2290000000000001</v>
      </c>
      <c r="P67">
        <v>1.282</v>
      </c>
      <c r="Q67">
        <v>1.228</v>
      </c>
      <c r="R67" s="22">
        <v>1.724</v>
      </c>
      <c r="S67">
        <v>0.74399999999999999</v>
      </c>
      <c r="T67">
        <v>0.73099999999999998</v>
      </c>
    </row>
    <row r="68" spans="1:20" x14ac:dyDescent="0.25">
      <c r="A68" s="3">
        <v>1966</v>
      </c>
      <c r="B68" s="3">
        <v>1.034</v>
      </c>
      <c r="C68" s="20">
        <v>0.38800000000000001</v>
      </c>
      <c r="D68" s="3">
        <v>0.69699999999999995</v>
      </c>
      <c r="E68" s="3">
        <v>1.2210000000000001</v>
      </c>
      <c r="F68" s="21">
        <v>0.96399999999999997</v>
      </c>
      <c r="G68" s="3">
        <v>0.82</v>
      </c>
      <c r="H68">
        <v>0.80600000000000005</v>
      </c>
      <c r="M68">
        <v>1966</v>
      </c>
      <c r="N68">
        <v>1.034</v>
      </c>
      <c r="O68" s="4">
        <v>0.38800000000000001</v>
      </c>
      <c r="P68">
        <v>0.69699999999999995</v>
      </c>
      <c r="Q68">
        <v>1.2210000000000001</v>
      </c>
      <c r="R68" s="15">
        <v>0.96399999999999997</v>
      </c>
      <c r="S68">
        <v>0.82</v>
      </c>
      <c r="T68">
        <v>0.80600000000000005</v>
      </c>
    </row>
    <row r="69" spans="1:20" x14ac:dyDescent="0.25">
      <c r="A69">
        <v>1967</v>
      </c>
      <c r="B69">
        <v>0.89400000000000002</v>
      </c>
      <c r="C69">
        <v>1.0469999999999999</v>
      </c>
      <c r="D69">
        <v>1.329</v>
      </c>
      <c r="E69">
        <v>1.202</v>
      </c>
      <c r="F69" s="22">
        <v>1.599</v>
      </c>
      <c r="G69">
        <v>0.88500000000000001</v>
      </c>
      <c r="H69">
        <v>1.0169999999999999</v>
      </c>
      <c r="M69">
        <v>1967</v>
      </c>
      <c r="N69">
        <v>0.89400000000000002</v>
      </c>
      <c r="O69">
        <v>1.0469999999999999</v>
      </c>
      <c r="P69">
        <v>1.329</v>
      </c>
      <c r="Q69">
        <v>1.202</v>
      </c>
      <c r="R69" s="22">
        <v>1.599</v>
      </c>
      <c r="S69">
        <v>0.88500000000000001</v>
      </c>
      <c r="T69">
        <v>1.0169999999999999</v>
      </c>
    </row>
    <row r="70" spans="1:20" x14ac:dyDescent="0.25">
      <c r="A70">
        <v>1968</v>
      </c>
      <c r="B70">
        <v>0.86299999999999999</v>
      </c>
      <c r="C70">
        <v>0.57499999999999996</v>
      </c>
      <c r="D70">
        <v>0.61099999999999999</v>
      </c>
      <c r="E70">
        <v>1.085</v>
      </c>
      <c r="F70" s="22">
        <v>1.48</v>
      </c>
      <c r="G70">
        <v>1.3520000000000001</v>
      </c>
      <c r="H70">
        <v>0.84399999999999997</v>
      </c>
      <c r="M70">
        <v>1968</v>
      </c>
      <c r="N70">
        <v>0.86299999999999999</v>
      </c>
      <c r="O70">
        <v>0.57499999999999996</v>
      </c>
      <c r="P70">
        <v>0.61099999999999999</v>
      </c>
      <c r="Q70">
        <v>1.085</v>
      </c>
      <c r="R70" s="22">
        <v>1.48</v>
      </c>
      <c r="S70">
        <v>1.3520000000000001</v>
      </c>
      <c r="T70">
        <v>0.84399999999999997</v>
      </c>
    </row>
    <row r="71" spans="1:20" x14ac:dyDescent="0.25">
      <c r="A71">
        <v>1969</v>
      </c>
      <c r="B71">
        <v>0.86199999999999999</v>
      </c>
      <c r="C71">
        <v>1.0389999999999999</v>
      </c>
      <c r="D71">
        <v>1.0720000000000001</v>
      </c>
      <c r="E71">
        <v>1.198</v>
      </c>
      <c r="F71" s="15">
        <v>1.3740000000000001</v>
      </c>
      <c r="G71">
        <v>1.3129999999999999</v>
      </c>
      <c r="H71">
        <v>0.872</v>
      </c>
      <c r="M71">
        <v>1969</v>
      </c>
      <c r="N71">
        <v>0.86199999999999999</v>
      </c>
      <c r="O71">
        <v>1.0389999999999999</v>
      </c>
      <c r="P71">
        <v>1.0720000000000001</v>
      </c>
      <c r="Q71">
        <v>1.198</v>
      </c>
      <c r="R71" s="15">
        <v>1.3740000000000001</v>
      </c>
      <c r="S71">
        <v>1.3129999999999999</v>
      </c>
      <c r="T71">
        <v>0.872</v>
      </c>
    </row>
    <row r="72" spans="1:20" x14ac:dyDescent="0.25">
      <c r="A72">
        <v>1970</v>
      </c>
      <c r="B72">
        <v>1.2</v>
      </c>
      <c r="C72">
        <v>0.77</v>
      </c>
      <c r="D72">
        <v>1.0549999999999999</v>
      </c>
      <c r="E72">
        <v>1.125</v>
      </c>
      <c r="F72" s="22">
        <v>1.516</v>
      </c>
      <c r="G72">
        <v>1.069</v>
      </c>
      <c r="H72">
        <v>1.1240000000000001</v>
      </c>
      <c r="M72">
        <v>1970</v>
      </c>
      <c r="N72">
        <v>1.2</v>
      </c>
      <c r="O72">
        <v>0.77</v>
      </c>
      <c r="P72">
        <v>1.0549999999999999</v>
      </c>
      <c r="Q72">
        <v>1.125</v>
      </c>
      <c r="R72" s="22">
        <v>1.516</v>
      </c>
      <c r="S72">
        <v>1.069</v>
      </c>
      <c r="T72">
        <v>1.1240000000000001</v>
      </c>
    </row>
    <row r="73" spans="1:20" x14ac:dyDescent="0.25">
      <c r="A73">
        <v>1971</v>
      </c>
      <c r="B73">
        <v>0.86099999999999999</v>
      </c>
      <c r="C73">
        <v>0.70599999999999996</v>
      </c>
      <c r="D73" s="4">
        <v>0.441</v>
      </c>
      <c r="E73">
        <v>1.2370000000000001</v>
      </c>
      <c r="F73" s="23">
        <v>0.39900000000000002</v>
      </c>
      <c r="G73">
        <v>0.89400000000000002</v>
      </c>
      <c r="H73">
        <v>0.91400000000000003</v>
      </c>
      <c r="M73">
        <v>1971</v>
      </c>
      <c r="N73">
        <v>0.86099999999999999</v>
      </c>
      <c r="O73">
        <v>0.70599999999999996</v>
      </c>
      <c r="P73">
        <v>0.441</v>
      </c>
      <c r="Q73">
        <v>1.2370000000000001</v>
      </c>
      <c r="R73" s="15">
        <v>0.39900000000000002</v>
      </c>
      <c r="S73">
        <v>0.89400000000000002</v>
      </c>
      <c r="T73">
        <v>0.91400000000000003</v>
      </c>
    </row>
    <row r="74" spans="1:20" x14ac:dyDescent="0.25">
      <c r="A74">
        <v>1972</v>
      </c>
      <c r="B74">
        <v>1.0580000000000001</v>
      </c>
      <c r="C74">
        <v>0.93400000000000005</v>
      </c>
      <c r="D74">
        <v>0.995</v>
      </c>
      <c r="E74" s="4">
        <v>0.52</v>
      </c>
      <c r="F74" s="15">
        <v>0.81</v>
      </c>
      <c r="G74">
        <v>0.63200000000000001</v>
      </c>
      <c r="H74">
        <v>1.0580000000000001</v>
      </c>
      <c r="M74">
        <v>1972</v>
      </c>
      <c r="N74">
        <v>1.0580000000000001</v>
      </c>
      <c r="O74">
        <v>0.93400000000000005</v>
      </c>
      <c r="P74">
        <v>0.995</v>
      </c>
      <c r="Q74">
        <v>0.52</v>
      </c>
      <c r="R74" s="15">
        <v>0.81</v>
      </c>
      <c r="S74">
        <v>0.63200000000000001</v>
      </c>
      <c r="T74">
        <v>1.0580000000000001</v>
      </c>
    </row>
    <row r="75" spans="1:20" x14ac:dyDescent="0.25">
      <c r="A75">
        <v>1973</v>
      </c>
      <c r="B75">
        <v>1.1459999999999999</v>
      </c>
      <c r="C75">
        <v>0.65500000000000003</v>
      </c>
      <c r="D75">
        <v>0.747</v>
      </c>
      <c r="E75">
        <v>1.361</v>
      </c>
      <c r="F75" s="22">
        <v>1.488</v>
      </c>
      <c r="G75">
        <v>1.105</v>
      </c>
      <c r="H75">
        <v>1.014</v>
      </c>
      <c r="M75">
        <v>1973</v>
      </c>
      <c r="N75">
        <v>1.1459999999999999</v>
      </c>
      <c r="O75">
        <v>0.65500000000000003</v>
      </c>
      <c r="P75">
        <v>0.747</v>
      </c>
      <c r="Q75">
        <v>1.361</v>
      </c>
      <c r="R75" s="22">
        <v>1.488</v>
      </c>
      <c r="S75">
        <v>1.105</v>
      </c>
      <c r="T75">
        <v>1.014</v>
      </c>
    </row>
    <row r="76" spans="1:20" x14ac:dyDescent="0.25">
      <c r="A76">
        <v>1974</v>
      </c>
      <c r="B76">
        <v>0.84299999999999997</v>
      </c>
      <c r="C76">
        <v>1.0069999999999999</v>
      </c>
      <c r="D76">
        <v>0.61499999999999999</v>
      </c>
      <c r="E76" s="19">
        <v>1.7649999999999999</v>
      </c>
      <c r="F76" s="15">
        <v>1.3759999999999999</v>
      </c>
      <c r="G76">
        <v>1.0920000000000001</v>
      </c>
      <c r="H76">
        <v>0.69699999999999995</v>
      </c>
      <c r="M76">
        <v>1974</v>
      </c>
      <c r="N76">
        <v>0.84299999999999997</v>
      </c>
      <c r="O76">
        <v>1.0069999999999999</v>
      </c>
      <c r="P76">
        <v>0.61499999999999999</v>
      </c>
      <c r="Q76" s="19">
        <v>1.7649999999999999</v>
      </c>
      <c r="R76" s="15">
        <v>1.3759999999999999</v>
      </c>
      <c r="S76">
        <v>1.0920000000000001</v>
      </c>
      <c r="T76">
        <v>0.69699999999999995</v>
      </c>
    </row>
    <row r="77" spans="1:20" x14ac:dyDescent="0.25">
      <c r="A77">
        <v>1975</v>
      </c>
      <c r="B77">
        <v>0.99299999999999999</v>
      </c>
      <c r="C77">
        <v>0.59</v>
      </c>
      <c r="D77">
        <v>0.99099999999999999</v>
      </c>
      <c r="E77">
        <v>0.79100000000000004</v>
      </c>
      <c r="F77" s="15">
        <v>0.99099999999999999</v>
      </c>
      <c r="G77">
        <v>0.746</v>
      </c>
      <c r="H77">
        <v>1.0489999999999999</v>
      </c>
      <c r="M77">
        <v>1975</v>
      </c>
      <c r="N77">
        <v>0.99299999999999999</v>
      </c>
      <c r="O77">
        <v>0.59</v>
      </c>
      <c r="P77">
        <v>0.99099999999999999</v>
      </c>
      <c r="Q77">
        <v>0.79100000000000004</v>
      </c>
      <c r="R77" s="15">
        <v>0.99099999999999999</v>
      </c>
      <c r="S77">
        <v>0.746</v>
      </c>
      <c r="T77">
        <v>1.0489999999999999</v>
      </c>
    </row>
    <row r="78" spans="1:20" x14ac:dyDescent="0.25">
      <c r="A78">
        <v>1976</v>
      </c>
      <c r="B78">
        <v>0.97099999999999997</v>
      </c>
      <c r="C78">
        <v>1.1499999999999999</v>
      </c>
      <c r="D78">
        <v>1.2150000000000001</v>
      </c>
      <c r="E78">
        <v>1.129</v>
      </c>
      <c r="F78" s="15">
        <v>0.80200000000000005</v>
      </c>
      <c r="G78">
        <v>1.1819999999999999</v>
      </c>
      <c r="H78">
        <v>1.169</v>
      </c>
      <c r="M78">
        <v>1976</v>
      </c>
      <c r="N78">
        <v>0.97099999999999997</v>
      </c>
      <c r="O78">
        <v>1.1499999999999999</v>
      </c>
      <c r="P78">
        <v>1.2150000000000001</v>
      </c>
      <c r="Q78">
        <v>1.129</v>
      </c>
      <c r="R78" s="15">
        <v>0.80200000000000005</v>
      </c>
      <c r="S78">
        <v>1.1819999999999999</v>
      </c>
      <c r="T78">
        <v>1.169</v>
      </c>
    </row>
    <row r="79" spans="1:20" x14ac:dyDescent="0.25">
      <c r="A79">
        <v>1977</v>
      </c>
      <c r="B79">
        <v>0.92400000000000004</v>
      </c>
      <c r="C79">
        <v>1.0069999999999999</v>
      </c>
      <c r="D79">
        <v>0.93100000000000005</v>
      </c>
      <c r="E79" s="19">
        <v>1.4059999999999999</v>
      </c>
      <c r="F79" s="22">
        <v>1.5049999999999999</v>
      </c>
      <c r="G79">
        <v>0.97399999999999998</v>
      </c>
      <c r="H79">
        <v>0.85099999999999998</v>
      </c>
      <c r="M79">
        <v>1977</v>
      </c>
      <c r="N79">
        <v>0.92400000000000004</v>
      </c>
      <c r="O79">
        <v>1.0069999999999999</v>
      </c>
      <c r="P79">
        <v>0.93100000000000005</v>
      </c>
      <c r="Q79">
        <v>1.4059999999999999</v>
      </c>
      <c r="R79" s="22">
        <v>1.5049999999999999</v>
      </c>
      <c r="S79">
        <v>0.97399999999999998</v>
      </c>
      <c r="T79">
        <v>0.85099999999999998</v>
      </c>
    </row>
    <row r="80" spans="1:20" x14ac:dyDescent="0.25">
      <c r="A80">
        <v>1978</v>
      </c>
      <c r="B80">
        <v>0.86</v>
      </c>
      <c r="C80">
        <v>0.93300000000000005</v>
      </c>
      <c r="D80">
        <v>1.0629999999999999</v>
      </c>
      <c r="E80" s="4">
        <v>0.13</v>
      </c>
      <c r="F80" s="15">
        <v>0.754</v>
      </c>
      <c r="G80">
        <v>0.64</v>
      </c>
      <c r="H80">
        <v>0.91800000000000004</v>
      </c>
      <c r="M80">
        <v>1978</v>
      </c>
      <c r="N80">
        <v>0.86</v>
      </c>
      <c r="O80">
        <v>0.93300000000000005</v>
      </c>
      <c r="P80">
        <v>1.0629999999999999</v>
      </c>
      <c r="Q80" s="4">
        <v>0.13</v>
      </c>
      <c r="R80" s="15">
        <v>0.754</v>
      </c>
      <c r="S80">
        <v>0.64</v>
      </c>
      <c r="T80">
        <v>0.91800000000000004</v>
      </c>
    </row>
    <row r="81" spans="1:20" x14ac:dyDescent="0.25">
      <c r="A81">
        <v>1979</v>
      </c>
      <c r="B81" s="19">
        <v>1.3129999999999999</v>
      </c>
      <c r="C81">
        <v>1.0349999999999999</v>
      </c>
      <c r="D81">
        <v>1.1990000000000001</v>
      </c>
      <c r="E81" s="4">
        <v>0.51500000000000001</v>
      </c>
      <c r="F81" s="23">
        <v>0.371</v>
      </c>
      <c r="G81">
        <v>1.1879999999999999</v>
      </c>
      <c r="H81">
        <v>1.19</v>
      </c>
      <c r="M81">
        <v>1979</v>
      </c>
      <c r="N81" s="19">
        <v>1.3129999999999999</v>
      </c>
      <c r="O81">
        <v>1.0349999999999999</v>
      </c>
      <c r="P81">
        <v>1.1990000000000001</v>
      </c>
      <c r="Q81" s="4">
        <v>0.51500000000000001</v>
      </c>
      <c r="R81" s="23">
        <v>0.371</v>
      </c>
      <c r="S81">
        <v>1.1879999999999999</v>
      </c>
      <c r="T81">
        <v>1.19</v>
      </c>
    </row>
    <row r="82" spans="1:20" x14ac:dyDescent="0.25">
      <c r="A82">
        <v>1980</v>
      </c>
      <c r="B82">
        <v>0.85899999999999999</v>
      </c>
      <c r="C82">
        <v>0.60499999999999998</v>
      </c>
      <c r="D82">
        <v>0.79100000000000004</v>
      </c>
      <c r="E82">
        <v>1.1359999999999999</v>
      </c>
      <c r="F82" s="15">
        <v>0.45800000000000002</v>
      </c>
      <c r="G82">
        <v>1.1539999999999999</v>
      </c>
      <c r="H82">
        <v>0.84199999999999997</v>
      </c>
      <c r="M82">
        <v>1980</v>
      </c>
      <c r="N82">
        <v>0.85899999999999999</v>
      </c>
      <c r="O82">
        <v>0.60499999999999998</v>
      </c>
      <c r="P82">
        <v>0.79100000000000004</v>
      </c>
      <c r="Q82">
        <v>1.1359999999999999</v>
      </c>
      <c r="R82" s="23">
        <v>0.45800000000000002</v>
      </c>
      <c r="S82">
        <v>1.1539999999999999</v>
      </c>
      <c r="T82">
        <v>0.84199999999999997</v>
      </c>
    </row>
    <row r="83" spans="1:20" x14ac:dyDescent="0.25">
      <c r="A83">
        <v>1981</v>
      </c>
      <c r="B83">
        <v>0.997</v>
      </c>
      <c r="C83">
        <v>1.109</v>
      </c>
      <c r="D83">
        <v>0.78</v>
      </c>
      <c r="E83">
        <v>0.90200000000000002</v>
      </c>
      <c r="F83" s="15">
        <v>1.3280000000000001</v>
      </c>
      <c r="G83">
        <v>0.79200000000000004</v>
      </c>
      <c r="H83">
        <v>0.77700000000000002</v>
      </c>
      <c r="M83">
        <v>1981</v>
      </c>
      <c r="N83">
        <v>0.997</v>
      </c>
      <c r="O83">
        <v>1.109</v>
      </c>
      <c r="P83">
        <v>0.78</v>
      </c>
      <c r="Q83">
        <v>0.90200000000000002</v>
      </c>
      <c r="R83" s="15">
        <v>1.3280000000000001</v>
      </c>
      <c r="S83">
        <v>0.79200000000000004</v>
      </c>
      <c r="T83">
        <v>0.77700000000000002</v>
      </c>
    </row>
    <row r="84" spans="1:20" x14ac:dyDescent="0.25">
      <c r="A84">
        <v>1982</v>
      </c>
      <c r="B84">
        <v>0.91200000000000003</v>
      </c>
      <c r="C84">
        <v>1.077</v>
      </c>
      <c r="D84">
        <v>1.1120000000000001</v>
      </c>
      <c r="E84">
        <v>1.101</v>
      </c>
      <c r="F84" s="15">
        <v>1.1539999999999999</v>
      </c>
      <c r="G84" s="4">
        <v>0.52600000000000002</v>
      </c>
      <c r="H84">
        <v>1.115</v>
      </c>
      <c r="M84">
        <v>1982</v>
      </c>
      <c r="N84">
        <v>0.91200000000000003</v>
      </c>
      <c r="O84">
        <v>1.077</v>
      </c>
      <c r="P84">
        <v>1.1120000000000001</v>
      </c>
      <c r="Q84">
        <v>1.101</v>
      </c>
      <c r="R84" s="15">
        <v>1.1539999999999999</v>
      </c>
      <c r="S84">
        <v>0.52600000000000002</v>
      </c>
      <c r="T84">
        <v>1.115</v>
      </c>
    </row>
    <row r="85" spans="1:20" x14ac:dyDescent="0.25">
      <c r="A85">
        <v>1983</v>
      </c>
      <c r="B85">
        <v>1.1140000000000001</v>
      </c>
      <c r="C85">
        <v>1.1739999999999999</v>
      </c>
      <c r="D85">
        <v>1.1559999999999999</v>
      </c>
      <c r="E85">
        <v>1.2749999999999999</v>
      </c>
      <c r="F85" s="15">
        <v>1.204</v>
      </c>
      <c r="G85">
        <v>1.0449999999999999</v>
      </c>
      <c r="H85">
        <v>1.0509999999999999</v>
      </c>
      <c r="M85">
        <v>1983</v>
      </c>
      <c r="N85">
        <v>1.1140000000000001</v>
      </c>
      <c r="O85">
        <v>1.1739999999999999</v>
      </c>
      <c r="P85">
        <v>1.1559999999999999</v>
      </c>
      <c r="Q85">
        <v>1.2749999999999999</v>
      </c>
      <c r="R85" s="15">
        <v>1.204</v>
      </c>
      <c r="S85">
        <v>1.0449999999999999</v>
      </c>
      <c r="T85">
        <v>1.0509999999999999</v>
      </c>
    </row>
    <row r="86" spans="1:20" x14ac:dyDescent="0.25">
      <c r="A86">
        <v>1984</v>
      </c>
      <c r="B86">
        <v>0.88100000000000001</v>
      </c>
      <c r="C86">
        <v>1.089</v>
      </c>
      <c r="D86">
        <v>1.2869999999999999</v>
      </c>
      <c r="E86">
        <v>0.61799999999999999</v>
      </c>
      <c r="F86" s="23">
        <v>0.35899999999999999</v>
      </c>
      <c r="G86">
        <v>0.877</v>
      </c>
      <c r="H86">
        <v>0.87</v>
      </c>
      <c r="M86">
        <v>1984</v>
      </c>
      <c r="N86">
        <v>0.88100000000000001</v>
      </c>
      <c r="O86">
        <v>1.089</v>
      </c>
      <c r="P86">
        <v>1.2869999999999999</v>
      </c>
      <c r="Q86">
        <v>0.61799999999999999</v>
      </c>
      <c r="R86" s="23">
        <v>0.35899999999999999</v>
      </c>
      <c r="S86">
        <v>0.877</v>
      </c>
      <c r="T86">
        <v>0.87</v>
      </c>
    </row>
    <row r="87" spans="1:20" x14ac:dyDescent="0.25">
      <c r="A87">
        <v>1985</v>
      </c>
      <c r="B87">
        <v>0.94299999999999995</v>
      </c>
      <c r="C87">
        <v>0.67100000000000004</v>
      </c>
      <c r="D87">
        <v>1.2370000000000001</v>
      </c>
      <c r="E87">
        <v>1.3089999999999999</v>
      </c>
      <c r="F87" s="15">
        <v>1.1910000000000001</v>
      </c>
      <c r="G87" s="19">
        <v>1.4610000000000001</v>
      </c>
      <c r="H87">
        <v>1.0880000000000001</v>
      </c>
      <c r="M87">
        <v>1985</v>
      </c>
      <c r="N87">
        <v>0.94299999999999995</v>
      </c>
      <c r="O87">
        <v>0.67100000000000004</v>
      </c>
      <c r="P87">
        <v>1.2370000000000001</v>
      </c>
      <c r="Q87">
        <v>1.3089999999999999</v>
      </c>
      <c r="R87" s="15">
        <v>1.1910000000000001</v>
      </c>
      <c r="S87">
        <v>1.4610000000000001</v>
      </c>
      <c r="T87">
        <v>1.0880000000000001</v>
      </c>
    </row>
    <row r="88" spans="1:20" x14ac:dyDescent="0.25">
      <c r="A88">
        <v>1986</v>
      </c>
      <c r="B88" s="4">
        <v>0.59199999999999997</v>
      </c>
      <c r="C88" s="4">
        <v>0.42799999999999999</v>
      </c>
      <c r="D88">
        <v>1.1200000000000001</v>
      </c>
      <c r="E88">
        <v>1.3640000000000001</v>
      </c>
      <c r="F88" s="22">
        <v>1.772</v>
      </c>
      <c r="G88">
        <v>0.84799999999999998</v>
      </c>
      <c r="H88">
        <v>0.84899999999999998</v>
      </c>
      <c r="M88">
        <v>1986</v>
      </c>
      <c r="N88" s="4">
        <v>0.59199999999999997</v>
      </c>
      <c r="O88" s="4">
        <v>0.42799999999999999</v>
      </c>
      <c r="P88">
        <v>1.1200000000000001</v>
      </c>
      <c r="Q88">
        <v>1.3640000000000001</v>
      </c>
      <c r="R88" s="22">
        <v>1.772</v>
      </c>
      <c r="S88">
        <v>0.84799999999999998</v>
      </c>
      <c r="T88">
        <v>0.84899999999999998</v>
      </c>
    </row>
    <row r="89" spans="1:20" x14ac:dyDescent="0.25">
      <c r="A89">
        <v>1987</v>
      </c>
      <c r="B89">
        <v>0.89200000000000002</v>
      </c>
      <c r="C89">
        <v>1.2010000000000001</v>
      </c>
      <c r="D89">
        <v>1.222</v>
      </c>
      <c r="E89">
        <v>1.097</v>
      </c>
      <c r="F89" s="15">
        <v>1.2110000000000001</v>
      </c>
      <c r="G89" s="4">
        <v>0.48399999999999999</v>
      </c>
      <c r="H89">
        <v>0.82599999999999996</v>
      </c>
      <c r="M89">
        <v>1987</v>
      </c>
      <c r="N89">
        <v>0.89200000000000002</v>
      </c>
      <c r="O89">
        <v>1.2010000000000001</v>
      </c>
      <c r="P89">
        <v>1.222</v>
      </c>
      <c r="Q89">
        <v>1.097</v>
      </c>
      <c r="R89" s="15">
        <v>1.2110000000000001</v>
      </c>
      <c r="S89" s="4">
        <v>0.48399999999999999</v>
      </c>
      <c r="T89">
        <v>0.82599999999999996</v>
      </c>
    </row>
    <row r="90" spans="1:20" x14ac:dyDescent="0.25">
      <c r="A90">
        <v>1988</v>
      </c>
      <c r="B90">
        <v>0.93799999999999994</v>
      </c>
      <c r="C90">
        <v>1.0429999999999999</v>
      </c>
      <c r="D90">
        <v>1.1679999999999999</v>
      </c>
      <c r="E90">
        <v>0.94</v>
      </c>
      <c r="F90" s="15">
        <v>0.97799999999999998</v>
      </c>
      <c r="G90">
        <v>1.105</v>
      </c>
      <c r="H90">
        <v>1.014</v>
      </c>
      <c r="M90">
        <v>1988</v>
      </c>
      <c r="N90">
        <v>0.93799999999999994</v>
      </c>
      <c r="O90">
        <v>1.0429999999999999</v>
      </c>
      <c r="P90">
        <v>1.1679999999999999</v>
      </c>
      <c r="Q90">
        <v>0.94</v>
      </c>
      <c r="R90" s="15">
        <v>0.97799999999999998</v>
      </c>
      <c r="S90">
        <v>1.105</v>
      </c>
      <c r="T90">
        <v>1.014</v>
      </c>
    </row>
    <row r="91" spans="1:20" x14ac:dyDescent="0.25">
      <c r="A91">
        <v>1989</v>
      </c>
      <c r="B91">
        <v>1.097</v>
      </c>
      <c r="C91">
        <v>1.1399999999999999</v>
      </c>
      <c r="D91">
        <v>0.70399999999999996</v>
      </c>
      <c r="E91">
        <v>0.89100000000000001</v>
      </c>
      <c r="F91" s="15">
        <v>0.81499999999999995</v>
      </c>
      <c r="G91">
        <v>0.878</v>
      </c>
      <c r="H91">
        <v>0.93</v>
      </c>
      <c r="M91">
        <v>1989</v>
      </c>
      <c r="N91">
        <v>1.097</v>
      </c>
      <c r="O91">
        <v>1.1399999999999999</v>
      </c>
      <c r="P91">
        <v>0.70399999999999996</v>
      </c>
      <c r="Q91">
        <v>0.89100000000000001</v>
      </c>
      <c r="R91" s="15">
        <v>0.81499999999999995</v>
      </c>
      <c r="S91">
        <v>0.878</v>
      </c>
      <c r="T91">
        <v>0.93</v>
      </c>
    </row>
    <row r="92" spans="1:20" x14ac:dyDescent="0.25">
      <c r="A92">
        <v>1990</v>
      </c>
      <c r="B92">
        <v>0.93100000000000005</v>
      </c>
      <c r="C92">
        <v>0.97599999999999998</v>
      </c>
      <c r="D92">
        <v>1.2549999999999999</v>
      </c>
      <c r="E92">
        <v>0.99199999999999999</v>
      </c>
      <c r="F92" s="15">
        <v>1.071</v>
      </c>
      <c r="G92">
        <v>0.61599999999999999</v>
      </c>
      <c r="H92">
        <v>0.95499999999999996</v>
      </c>
      <c r="M92">
        <v>1990</v>
      </c>
      <c r="N92">
        <v>0.93100000000000005</v>
      </c>
      <c r="O92">
        <v>0.97599999999999998</v>
      </c>
      <c r="P92">
        <v>1.2549999999999999</v>
      </c>
      <c r="Q92">
        <v>0.99199999999999999</v>
      </c>
      <c r="R92" s="15">
        <v>1.071</v>
      </c>
      <c r="S92">
        <v>0.61599999999999999</v>
      </c>
      <c r="T92">
        <v>0.95499999999999996</v>
      </c>
    </row>
    <row r="93" spans="1:20" x14ac:dyDescent="0.25">
      <c r="A93">
        <v>1991</v>
      </c>
      <c r="B93">
        <v>0.80100000000000005</v>
      </c>
      <c r="C93">
        <v>1.29</v>
      </c>
      <c r="D93">
        <v>0.90300000000000002</v>
      </c>
      <c r="E93">
        <v>1.0029999999999999</v>
      </c>
      <c r="F93" s="15">
        <v>0.72699999999999998</v>
      </c>
      <c r="G93">
        <v>1.1519999999999999</v>
      </c>
      <c r="H93">
        <v>0.88700000000000001</v>
      </c>
      <c r="M93">
        <v>1991</v>
      </c>
      <c r="N93">
        <v>0.80100000000000005</v>
      </c>
      <c r="O93">
        <v>1.29</v>
      </c>
      <c r="P93">
        <v>0.90300000000000002</v>
      </c>
      <c r="Q93">
        <v>1.0029999999999999</v>
      </c>
      <c r="R93" s="15">
        <v>0.72699999999999998</v>
      </c>
      <c r="S93">
        <v>1.1519999999999999</v>
      </c>
      <c r="T93">
        <v>0.88700000000000001</v>
      </c>
    </row>
    <row r="94" spans="1:20" x14ac:dyDescent="0.25">
      <c r="A94">
        <v>1992</v>
      </c>
      <c r="B94" s="4">
        <v>0.75700000000000001</v>
      </c>
      <c r="C94">
        <v>0.72199999999999998</v>
      </c>
      <c r="D94">
        <v>0.95499999999999996</v>
      </c>
      <c r="E94">
        <v>0.59</v>
      </c>
      <c r="F94" s="15">
        <v>0.50800000000000001</v>
      </c>
      <c r="G94" s="4">
        <v>0.27900000000000003</v>
      </c>
      <c r="H94">
        <v>1.024</v>
      </c>
      <c r="M94">
        <v>1992</v>
      </c>
      <c r="N94" s="4">
        <v>0.75700000000000001</v>
      </c>
      <c r="O94">
        <v>0.72199999999999998</v>
      </c>
      <c r="P94">
        <v>0.95499999999999996</v>
      </c>
      <c r="Q94">
        <v>0.59</v>
      </c>
      <c r="R94" s="23">
        <v>0.50800000000000001</v>
      </c>
      <c r="S94">
        <v>0.27900000000000003</v>
      </c>
      <c r="T94">
        <v>1.024</v>
      </c>
    </row>
    <row r="95" spans="1:20" x14ac:dyDescent="0.25">
      <c r="A95">
        <v>1993</v>
      </c>
      <c r="B95">
        <v>0.93200000000000005</v>
      </c>
      <c r="C95" s="19">
        <v>1.4339999999999999</v>
      </c>
      <c r="D95">
        <v>1.123</v>
      </c>
      <c r="E95">
        <v>1.2310000000000001</v>
      </c>
      <c r="F95" s="15">
        <v>0.98599999999999999</v>
      </c>
      <c r="G95">
        <v>0.73</v>
      </c>
      <c r="H95">
        <v>0.879</v>
      </c>
      <c r="M95">
        <v>1993</v>
      </c>
      <c r="N95">
        <v>0.93200000000000005</v>
      </c>
      <c r="O95">
        <v>1.4339999999999999</v>
      </c>
      <c r="P95">
        <v>1.123</v>
      </c>
      <c r="Q95">
        <v>1.2310000000000001</v>
      </c>
      <c r="R95" s="15">
        <v>0.98599999999999999</v>
      </c>
      <c r="S95">
        <v>0.73</v>
      </c>
      <c r="T95">
        <v>0.879</v>
      </c>
    </row>
    <row r="96" spans="1:20" x14ac:dyDescent="0.25">
      <c r="A96">
        <v>1994</v>
      </c>
      <c r="B96">
        <v>0.94299999999999995</v>
      </c>
      <c r="C96">
        <v>1.079</v>
      </c>
      <c r="D96">
        <v>1.2869999999999999</v>
      </c>
      <c r="E96">
        <v>1.099</v>
      </c>
      <c r="F96" s="15">
        <v>1.3180000000000001</v>
      </c>
      <c r="G96">
        <v>1.0089999999999999</v>
      </c>
      <c r="H96">
        <v>0.86599999999999999</v>
      </c>
      <c r="M96">
        <v>1994</v>
      </c>
      <c r="N96">
        <v>0.94299999999999995</v>
      </c>
      <c r="O96">
        <v>1.079</v>
      </c>
      <c r="P96">
        <v>1.2869999999999999</v>
      </c>
      <c r="Q96">
        <v>1.099</v>
      </c>
      <c r="R96" s="15">
        <v>1.3180000000000001</v>
      </c>
      <c r="S96">
        <v>1.0089999999999999</v>
      </c>
      <c r="T96">
        <v>0.86599999999999999</v>
      </c>
    </row>
    <row r="97" spans="1:20" x14ac:dyDescent="0.25">
      <c r="A97">
        <v>1995</v>
      </c>
      <c r="B97">
        <v>0.97899999999999998</v>
      </c>
      <c r="C97" s="4">
        <v>0.35099999999999998</v>
      </c>
      <c r="D97" s="4">
        <v>0.46400000000000002</v>
      </c>
      <c r="E97">
        <v>1.0840000000000001</v>
      </c>
      <c r="F97" s="22">
        <v>1.4850000000000001</v>
      </c>
      <c r="G97">
        <v>0.89700000000000002</v>
      </c>
      <c r="H97">
        <v>0.94099999999999995</v>
      </c>
      <c r="M97">
        <v>1995</v>
      </c>
      <c r="N97">
        <v>0.97899999999999998</v>
      </c>
      <c r="O97" s="4">
        <v>0.35099999999999998</v>
      </c>
      <c r="P97" s="4">
        <v>0.46400000000000002</v>
      </c>
      <c r="Q97">
        <v>1.0840000000000001</v>
      </c>
      <c r="R97" s="22">
        <v>1.4850000000000001</v>
      </c>
      <c r="S97">
        <v>0.89700000000000002</v>
      </c>
      <c r="T97">
        <v>0.94099999999999995</v>
      </c>
    </row>
    <row r="98" spans="1:20" x14ac:dyDescent="0.25">
      <c r="A98">
        <v>1996</v>
      </c>
      <c r="B98">
        <v>0.89100000000000001</v>
      </c>
      <c r="C98">
        <v>1.2470000000000001</v>
      </c>
      <c r="D98" s="19">
        <v>1.3919999999999999</v>
      </c>
      <c r="E98">
        <v>0.7</v>
      </c>
      <c r="F98" s="23">
        <v>0.38600000000000001</v>
      </c>
      <c r="G98">
        <v>0.57599999999999996</v>
      </c>
      <c r="H98">
        <v>0.96799999999999997</v>
      </c>
      <c r="M98">
        <v>1996</v>
      </c>
      <c r="N98">
        <v>0.89100000000000001</v>
      </c>
      <c r="O98">
        <v>1.2470000000000001</v>
      </c>
      <c r="P98">
        <v>1.3919999999999999</v>
      </c>
      <c r="Q98">
        <v>0.7</v>
      </c>
      <c r="R98" s="15">
        <v>0.38600000000000001</v>
      </c>
      <c r="S98">
        <v>0.57599999999999996</v>
      </c>
      <c r="T98">
        <v>0.96799999999999997</v>
      </c>
    </row>
    <row r="99" spans="1:20" x14ac:dyDescent="0.25">
      <c r="A99">
        <v>1997</v>
      </c>
      <c r="B99">
        <v>1.1180000000000001</v>
      </c>
      <c r="C99" s="4">
        <v>0.36399999999999999</v>
      </c>
      <c r="D99" s="4">
        <v>0.221</v>
      </c>
      <c r="E99">
        <v>1.2849999999999999</v>
      </c>
      <c r="F99" s="15">
        <v>1.1679999999999999</v>
      </c>
      <c r="G99" s="19">
        <v>1.464</v>
      </c>
      <c r="H99">
        <v>1.1160000000000001</v>
      </c>
      <c r="M99">
        <v>1997</v>
      </c>
      <c r="N99">
        <v>1.1180000000000001</v>
      </c>
      <c r="O99" s="4">
        <v>0.36399999999999999</v>
      </c>
      <c r="P99" s="4">
        <v>0.221</v>
      </c>
      <c r="Q99">
        <v>1.2849999999999999</v>
      </c>
      <c r="R99" s="15">
        <v>1.1679999999999999</v>
      </c>
      <c r="S99">
        <v>1.464</v>
      </c>
      <c r="T99">
        <v>1.1160000000000001</v>
      </c>
    </row>
    <row r="100" spans="1:20" x14ac:dyDescent="0.25">
      <c r="A100">
        <v>1998</v>
      </c>
      <c r="B100">
        <v>1.0149999999999999</v>
      </c>
      <c r="C100">
        <v>1.385</v>
      </c>
      <c r="D100" s="19">
        <v>1.456</v>
      </c>
      <c r="E100" s="4">
        <v>0.54500000000000004</v>
      </c>
      <c r="F100" s="15">
        <v>1.0640000000000001</v>
      </c>
      <c r="G100">
        <v>0.69499999999999995</v>
      </c>
      <c r="H100">
        <v>0.95699999999999996</v>
      </c>
      <c r="M100">
        <v>1998</v>
      </c>
      <c r="N100">
        <v>1.0149999999999999</v>
      </c>
      <c r="O100">
        <v>1.385</v>
      </c>
      <c r="P100" s="19">
        <v>1.456</v>
      </c>
      <c r="Q100">
        <v>0.54500000000000004</v>
      </c>
      <c r="R100" s="15">
        <v>1.0640000000000001</v>
      </c>
      <c r="S100">
        <v>0.69499999999999995</v>
      </c>
      <c r="T100">
        <v>0.95699999999999996</v>
      </c>
    </row>
    <row r="101" spans="1:20" x14ac:dyDescent="0.25">
      <c r="A101">
        <v>1999</v>
      </c>
      <c r="B101">
        <v>1.022</v>
      </c>
      <c r="C101">
        <v>0.78200000000000003</v>
      </c>
      <c r="D101" s="4">
        <v>0.39600000000000002</v>
      </c>
      <c r="E101">
        <v>1.3919999999999999</v>
      </c>
      <c r="F101" s="15">
        <v>1.129</v>
      </c>
      <c r="G101">
        <v>1.177</v>
      </c>
      <c r="H101">
        <v>1.052</v>
      </c>
      <c r="M101">
        <v>1999</v>
      </c>
      <c r="N101">
        <v>1.022</v>
      </c>
      <c r="O101">
        <v>0.78200000000000003</v>
      </c>
      <c r="P101" s="4">
        <v>0.39600000000000002</v>
      </c>
      <c r="Q101">
        <v>1.3919999999999999</v>
      </c>
      <c r="R101" s="15">
        <v>1.129</v>
      </c>
      <c r="S101">
        <v>1.177</v>
      </c>
      <c r="T101">
        <v>1.052</v>
      </c>
    </row>
    <row r="102" spans="1:20" x14ac:dyDescent="0.25">
      <c r="A102">
        <v>2000</v>
      </c>
      <c r="B102">
        <v>1.1080000000000001</v>
      </c>
      <c r="C102">
        <v>0.79</v>
      </c>
      <c r="D102">
        <v>1.1379999999999999</v>
      </c>
      <c r="E102">
        <v>0.63100000000000001</v>
      </c>
      <c r="F102" s="15">
        <v>0.54700000000000004</v>
      </c>
      <c r="G102">
        <v>0.878</v>
      </c>
      <c r="H102">
        <v>0.94299999999999995</v>
      </c>
      <c r="M102">
        <v>2000</v>
      </c>
      <c r="N102">
        <v>1.1080000000000001</v>
      </c>
      <c r="O102">
        <v>0.79</v>
      </c>
      <c r="P102">
        <v>1.1379999999999999</v>
      </c>
      <c r="Q102">
        <v>0.63100000000000001</v>
      </c>
      <c r="R102" s="23">
        <v>0.54700000000000004</v>
      </c>
      <c r="S102">
        <v>0.878</v>
      </c>
      <c r="T102">
        <v>0.94299999999999995</v>
      </c>
    </row>
    <row r="103" spans="1:20" x14ac:dyDescent="0.25">
      <c r="A103">
        <v>2001</v>
      </c>
      <c r="B103">
        <v>0.98899999999999999</v>
      </c>
      <c r="C103">
        <v>0.73899999999999999</v>
      </c>
      <c r="D103">
        <v>1.1759999999999999</v>
      </c>
      <c r="E103">
        <v>1.145</v>
      </c>
      <c r="F103" s="15">
        <v>0.91</v>
      </c>
      <c r="G103">
        <v>0.81699999999999995</v>
      </c>
      <c r="H103">
        <v>1.052</v>
      </c>
      <c r="M103">
        <v>2001</v>
      </c>
      <c r="N103">
        <v>0.98899999999999999</v>
      </c>
      <c r="O103">
        <v>0.73899999999999999</v>
      </c>
      <c r="P103">
        <v>1.1759999999999999</v>
      </c>
      <c r="Q103">
        <v>1.145</v>
      </c>
      <c r="R103" s="15">
        <v>0.91</v>
      </c>
      <c r="S103">
        <v>0.81699999999999995</v>
      </c>
      <c r="T103">
        <v>1.052</v>
      </c>
    </row>
    <row r="104" spans="1:20" x14ac:dyDescent="0.25">
      <c r="A104">
        <v>2002</v>
      </c>
      <c r="B104">
        <v>0.81799999999999995</v>
      </c>
      <c r="C104">
        <v>1.028</v>
      </c>
      <c r="D104">
        <v>0.94299999999999995</v>
      </c>
      <c r="E104">
        <v>0.873</v>
      </c>
      <c r="F104" s="15">
        <v>0.754</v>
      </c>
      <c r="G104">
        <v>0.98599999999999999</v>
      </c>
      <c r="H104">
        <v>1.1279999999999999</v>
      </c>
      <c r="M104">
        <v>2002</v>
      </c>
      <c r="N104">
        <v>0.81799999999999995</v>
      </c>
      <c r="O104">
        <v>1.028</v>
      </c>
      <c r="P104">
        <v>0.94299999999999995</v>
      </c>
      <c r="Q104">
        <v>0.873</v>
      </c>
      <c r="R104" s="15">
        <v>0.754</v>
      </c>
      <c r="S104">
        <v>0.98599999999999999</v>
      </c>
      <c r="T104">
        <v>1.1279999999999999</v>
      </c>
    </row>
    <row r="105" spans="1:20" x14ac:dyDescent="0.25">
      <c r="A105">
        <v>2003</v>
      </c>
      <c r="B105">
        <v>1.0980000000000001</v>
      </c>
      <c r="C105">
        <v>1.2829999999999999</v>
      </c>
      <c r="D105">
        <v>1.069</v>
      </c>
      <c r="E105">
        <v>0.86</v>
      </c>
      <c r="F105" s="15">
        <v>0.68700000000000006</v>
      </c>
      <c r="G105">
        <v>0.78100000000000003</v>
      </c>
      <c r="H105">
        <v>1.2749999999999999</v>
      </c>
      <c r="M105">
        <v>2003</v>
      </c>
      <c r="N105">
        <v>1.0980000000000001</v>
      </c>
      <c r="O105">
        <v>1.2829999999999999</v>
      </c>
      <c r="P105">
        <v>1.069</v>
      </c>
      <c r="Q105">
        <v>0.86</v>
      </c>
      <c r="R105" s="15">
        <v>0.68700000000000006</v>
      </c>
      <c r="S105">
        <v>0.78100000000000003</v>
      </c>
      <c r="T105">
        <v>1.2749999999999999</v>
      </c>
    </row>
    <row r="106" spans="1:20" x14ac:dyDescent="0.25">
      <c r="A106">
        <v>2004</v>
      </c>
      <c r="B106" s="19">
        <v>1.2070000000000001</v>
      </c>
      <c r="C106">
        <v>1.147</v>
      </c>
      <c r="D106">
        <v>1.24</v>
      </c>
      <c r="E106">
        <v>1.08</v>
      </c>
      <c r="F106" s="15">
        <v>0.90200000000000002</v>
      </c>
      <c r="G106">
        <v>1.319</v>
      </c>
      <c r="H106">
        <v>1.0369999999999999</v>
      </c>
      <c r="M106">
        <v>2004</v>
      </c>
      <c r="N106">
        <v>1.2070000000000001</v>
      </c>
      <c r="O106">
        <v>1.147</v>
      </c>
      <c r="P106">
        <v>1.24</v>
      </c>
      <c r="Q106">
        <v>1.08</v>
      </c>
      <c r="R106" s="15">
        <v>0.90200000000000002</v>
      </c>
      <c r="S106">
        <v>1.319</v>
      </c>
      <c r="T106">
        <v>1.0369999999999999</v>
      </c>
    </row>
    <row r="107" spans="1:20" x14ac:dyDescent="0.25">
      <c r="A107">
        <v>2005</v>
      </c>
      <c r="B107">
        <v>0.92800000000000005</v>
      </c>
      <c r="C107">
        <v>0.72799999999999998</v>
      </c>
      <c r="D107">
        <v>0.79700000000000004</v>
      </c>
      <c r="E107">
        <v>1.1319999999999999</v>
      </c>
      <c r="F107" s="15">
        <v>1.2769999999999999</v>
      </c>
      <c r="G107">
        <v>1.3280000000000001</v>
      </c>
      <c r="H107">
        <v>0.9</v>
      </c>
      <c r="M107">
        <v>2005</v>
      </c>
      <c r="N107">
        <v>0.92800000000000005</v>
      </c>
      <c r="O107">
        <v>0.72799999999999998</v>
      </c>
      <c r="P107">
        <v>0.79700000000000004</v>
      </c>
      <c r="Q107">
        <v>1.1319999999999999</v>
      </c>
      <c r="R107" s="15">
        <v>1.2769999999999999</v>
      </c>
      <c r="S107">
        <v>1.3280000000000001</v>
      </c>
      <c r="T107">
        <v>0.9</v>
      </c>
    </row>
    <row r="108" spans="1:20" x14ac:dyDescent="0.25">
      <c r="A108">
        <v>2006</v>
      </c>
      <c r="B108">
        <v>1.119</v>
      </c>
      <c r="C108">
        <v>1.2749999999999999</v>
      </c>
      <c r="D108">
        <v>0.94199999999999995</v>
      </c>
      <c r="E108">
        <v>0.94399999999999995</v>
      </c>
      <c r="F108" s="15">
        <v>0.746</v>
      </c>
      <c r="G108">
        <v>0.78600000000000003</v>
      </c>
      <c r="H108">
        <v>1.1819999999999999</v>
      </c>
      <c r="M108">
        <v>2006</v>
      </c>
      <c r="N108">
        <v>1.119</v>
      </c>
      <c r="O108">
        <v>1.2749999999999999</v>
      </c>
      <c r="P108">
        <v>0.94199999999999995</v>
      </c>
      <c r="Q108">
        <v>0.94399999999999995</v>
      </c>
      <c r="R108" s="15">
        <v>0.746</v>
      </c>
      <c r="S108">
        <v>0.78600000000000003</v>
      </c>
      <c r="T108">
        <v>1.1819999999999999</v>
      </c>
    </row>
    <row r="109" spans="1:20" x14ac:dyDescent="0.25">
      <c r="A109">
        <v>2007</v>
      </c>
      <c r="B109">
        <v>0.99199999999999999</v>
      </c>
      <c r="C109">
        <v>1.375</v>
      </c>
      <c r="D109">
        <v>0.68899999999999995</v>
      </c>
      <c r="E109">
        <v>1.1379999999999999</v>
      </c>
      <c r="F109" s="15">
        <v>0.84299999999999997</v>
      </c>
      <c r="G109">
        <v>1.143</v>
      </c>
      <c r="H109">
        <v>0.97199999999999998</v>
      </c>
      <c r="M109">
        <v>2007</v>
      </c>
      <c r="N109">
        <v>0.99199999999999999</v>
      </c>
      <c r="O109">
        <v>1.375</v>
      </c>
      <c r="P109">
        <v>0.68899999999999995</v>
      </c>
      <c r="Q109">
        <v>1.1379999999999999</v>
      </c>
      <c r="R109" s="15">
        <v>0.84299999999999997</v>
      </c>
      <c r="S109">
        <v>1.143</v>
      </c>
      <c r="T109">
        <v>0.97199999999999998</v>
      </c>
    </row>
    <row r="110" spans="1:20" x14ac:dyDescent="0.25">
      <c r="A110">
        <v>2008</v>
      </c>
      <c r="B110" s="19">
        <v>1.2569999999999999</v>
      </c>
      <c r="C110" s="19">
        <v>1.5349999999999999</v>
      </c>
      <c r="D110">
        <v>0.87</v>
      </c>
      <c r="E110">
        <v>0.69699999999999995</v>
      </c>
      <c r="F110" s="15">
        <v>0.80500000000000005</v>
      </c>
      <c r="G110">
        <v>0.84299999999999997</v>
      </c>
      <c r="H110">
        <v>1.022</v>
      </c>
      <c r="M110">
        <v>2008</v>
      </c>
      <c r="N110" s="19">
        <v>1.2569999999999999</v>
      </c>
      <c r="O110" s="19">
        <v>1.5349999999999999</v>
      </c>
      <c r="P110">
        <v>0.87</v>
      </c>
      <c r="Q110">
        <v>0.69699999999999995</v>
      </c>
      <c r="R110" s="15">
        <v>0.80500000000000005</v>
      </c>
      <c r="S110">
        <v>0.84299999999999997</v>
      </c>
      <c r="T110">
        <v>1.022</v>
      </c>
    </row>
    <row r="111" spans="1:20" x14ac:dyDescent="0.25">
      <c r="A111">
        <v>2009</v>
      </c>
      <c r="B111">
        <v>0.96099999999999997</v>
      </c>
      <c r="C111" s="4">
        <v>0.50800000000000001</v>
      </c>
      <c r="D111">
        <v>1.0629999999999999</v>
      </c>
      <c r="E111">
        <v>0.76100000000000001</v>
      </c>
      <c r="F111" s="15">
        <v>0.71799999999999997</v>
      </c>
      <c r="G111">
        <v>0.74099999999999999</v>
      </c>
      <c r="H111">
        <v>0.88800000000000001</v>
      </c>
      <c r="M111">
        <v>2009</v>
      </c>
      <c r="N111">
        <v>0.96099999999999997</v>
      </c>
      <c r="O111" s="4">
        <v>0.50800000000000001</v>
      </c>
      <c r="P111">
        <v>1.0629999999999999</v>
      </c>
      <c r="Q111">
        <v>0.76100000000000001</v>
      </c>
      <c r="R111" s="15">
        <v>0.71799999999999997</v>
      </c>
      <c r="S111">
        <v>0.74099999999999999</v>
      </c>
      <c r="T111">
        <v>0.88800000000000001</v>
      </c>
    </row>
    <row r="112" spans="1:20" x14ac:dyDescent="0.25">
      <c r="A112">
        <v>2010</v>
      </c>
      <c r="B112" s="19">
        <v>1.2230000000000001</v>
      </c>
      <c r="C112">
        <v>0.748</v>
      </c>
      <c r="D112">
        <v>0.66600000000000004</v>
      </c>
      <c r="E112">
        <v>0.69299999999999995</v>
      </c>
      <c r="F112" s="15">
        <v>0.876</v>
      </c>
      <c r="G112" s="19">
        <v>1.405</v>
      </c>
      <c r="H112">
        <v>0.93700000000000006</v>
      </c>
      <c r="M112">
        <v>2010</v>
      </c>
      <c r="N112" s="19">
        <v>1.2230000000000001</v>
      </c>
      <c r="O112">
        <v>0.748</v>
      </c>
      <c r="P112">
        <v>0.66600000000000004</v>
      </c>
      <c r="Q112">
        <v>0.69299999999999995</v>
      </c>
      <c r="R112" s="15">
        <v>0.876</v>
      </c>
      <c r="S112">
        <v>1.405</v>
      </c>
      <c r="T112">
        <v>0.93700000000000006</v>
      </c>
    </row>
    <row r="113" spans="1:20" x14ac:dyDescent="0.25">
      <c r="A113">
        <v>2011</v>
      </c>
      <c r="B113">
        <v>1.0449999999999999</v>
      </c>
      <c r="C113">
        <v>1.2110000000000001</v>
      </c>
      <c r="D113">
        <v>1.2070000000000001</v>
      </c>
      <c r="E113">
        <v>1.0900000000000001</v>
      </c>
      <c r="F113" s="15">
        <v>1.05</v>
      </c>
      <c r="G113">
        <v>0.94099999999999995</v>
      </c>
      <c r="H113">
        <v>1.0449999999999999</v>
      </c>
      <c r="M113">
        <v>2011</v>
      </c>
      <c r="N113">
        <v>1.0449999999999999</v>
      </c>
      <c r="O113">
        <v>1.2110000000000001</v>
      </c>
      <c r="P113">
        <v>1.2070000000000001</v>
      </c>
      <c r="Q113">
        <v>1.0900000000000001</v>
      </c>
      <c r="R113" s="15">
        <v>1.05</v>
      </c>
      <c r="S113">
        <v>0.94099999999999995</v>
      </c>
      <c r="T113">
        <v>1.0449999999999999</v>
      </c>
    </row>
    <row r="114" spans="1:20" x14ac:dyDescent="0.25">
      <c r="A114">
        <v>2012</v>
      </c>
      <c r="B114">
        <v>0.80300000000000005</v>
      </c>
      <c r="C114" s="19">
        <v>1.4950000000000001</v>
      </c>
      <c r="D114">
        <v>1.2709999999999999</v>
      </c>
      <c r="E114">
        <v>1.0069999999999999</v>
      </c>
      <c r="F114" s="15">
        <v>1.054</v>
      </c>
      <c r="G114">
        <v>1.073</v>
      </c>
      <c r="H114">
        <v>1.016</v>
      </c>
      <c r="M114">
        <v>2012</v>
      </c>
      <c r="N114">
        <v>0.80300000000000005</v>
      </c>
      <c r="O114" s="19">
        <v>1.4950000000000001</v>
      </c>
      <c r="P114">
        <v>1.2709999999999999</v>
      </c>
      <c r="Q114">
        <v>1.0069999999999999</v>
      </c>
      <c r="R114" s="15">
        <v>1.054</v>
      </c>
      <c r="S114">
        <v>1.073</v>
      </c>
      <c r="T114">
        <v>1.016</v>
      </c>
    </row>
    <row r="115" spans="1:20" x14ac:dyDescent="0.25">
      <c r="A115">
        <v>2013</v>
      </c>
      <c r="B115">
        <v>0.97599999999999998</v>
      </c>
      <c r="C115">
        <v>1.075</v>
      </c>
      <c r="D115">
        <v>0.97799999999999998</v>
      </c>
      <c r="E115">
        <v>0.85799999999999998</v>
      </c>
      <c r="F115" s="15">
        <v>0.96199999999999997</v>
      </c>
      <c r="G115" s="4">
        <v>0.51</v>
      </c>
      <c r="H115">
        <v>0.96699999999999997</v>
      </c>
      <c r="M115">
        <v>2013</v>
      </c>
      <c r="N115">
        <v>0.97599999999999998</v>
      </c>
      <c r="O115">
        <v>1.075</v>
      </c>
      <c r="P115">
        <v>0.97799999999999998</v>
      </c>
      <c r="Q115">
        <v>0.85799999999999998</v>
      </c>
      <c r="R115" s="15">
        <v>0.96199999999999997</v>
      </c>
      <c r="S115" s="4">
        <v>0.51</v>
      </c>
      <c r="T115">
        <v>0.96699999999999997</v>
      </c>
    </row>
    <row r="116" spans="1:20" x14ac:dyDescent="0.25">
      <c r="A116">
        <v>2014</v>
      </c>
      <c r="B116">
        <v>1.0680000000000001</v>
      </c>
      <c r="C116">
        <v>0.92500000000000004</v>
      </c>
      <c r="D116">
        <v>0.98699999999999999</v>
      </c>
      <c r="E116">
        <v>0.66600000000000004</v>
      </c>
      <c r="F116" s="15">
        <v>1.0229999999999999</v>
      </c>
      <c r="G116">
        <v>0.72699999999999998</v>
      </c>
      <c r="H116">
        <v>1.0860000000000001</v>
      </c>
      <c r="M116">
        <v>2014</v>
      </c>
      <c r="N116">
        <v>1.0680000000000001</v>
      </c>
      <c r="O116">
        <v>0.92500000000000004</v>
      </c>
      <c r="P116">
        <v>0.98699999999999999</v>
      </c>
      <c r="Q116">
        <v>0.66600000000000004</v>
      </c>
      <c r="R116" s="15">
        <v>1.0229999999999999</v>
      </c>
      <c r="S116">
        <v>0.72699999999999998</v>
      </c>
      <c r="T116">
        <v>1.0860000000000001</v>
      </c>
    </row>
    <row r="117" spans="1:20" x14ac:dyDescent="0.25">
      <c r="A117">
        <v>2015</v>
      </c>
      <c r="B117">
        <v>0.94099999999999995</v>
      </c>
      <c r="C117">
        <v>1.044</v>
      </c>
      <c r="D117">
        <v>0.95399999999999996</v>
      </c>
      <c r="E117">
        <v>1.071</v>
      </c>
      <c r="F117" s="15">
        <v>0.83599999999999997</v>
      </c>
      <c r="G117">
        <v>1.2809999999999999</v>
      </c>
      <c r="H117">
        <v>1.006</v>
      </c>
      <c r="M117">
        <v>2015</v>
      </c>
      <c r="N117">
        <v>0.94099999999999995</v>
      </c>
      <c r="O117">
        <v>1.044</v>
      </c>
      <c r="P117">
        <v>0.95399999999999996</v>
      </c>
      <c r="Q117">
        <v>1.071</v>
      </c>
      <c r="R117" s="15">
        <v>0.83599999999999997</v>
      </c>
      <c r="S117">
        <v>1.2809999999999999</v>
      </c>
      <c r="T117">
        <v>1.006</v>
      </c>
    </row>
    <row r="118" spans="1:20" x14ac:dyDescent="0.25">
      <c r="A118">
        <v>2016</v>
      </c>
      <c r="B118">
        <v>1.1639999999999999</v>
      </c>
      <c r="C118">
        <v>0.89100000000000001</v>
      </c>
      <c r="D118">
        <v>1.1439999999999999</v>
      </c>
      <c r="E118">
        <v>0.87</v>
      </c>
      <c r="F118" s="15">
        <v>0.92300000000000004</v>
      </c>
      <c r="G118">
        <v>1.002</v>
      </c>
      <c r="M118">
        <v>2016</v>
      </c>
      <c r="N118">
        <v>1.1639999999999999</v>
      </c>
      <c r="O118">
        <v>0.89100000000000001</v>
      </c>
      <c r="P118">
        <v>1.1439999999999999</v>
      </c>
      <c r="Q118">
        <v>0.87</v>
      </c>
      <c r="R118" s="15">
        <v>0.92300000000000004</v>
      </c>
      <c r="S118">
        <v>1.002</v>
      </c>
    </row>
    <row r="119" spans="1:20" x14ac:dyDescent="0.25">
      <c r="A119">
        <v>2017</v>
      </c>
      <c r="B119">
        <v>1.1559999999999999</v>
      </c>
      <c r="C119">
        <v>0.85699999999999998</v>
      </c>
      <c r="D119">
        <v>0.71499999999999997</v>
      </c>
      <c r="E119">
        <v>0.64700000000000002</v>
      </c>
      <c r="F119" s="15">
        <v>0.79600000000000004</v>
      </c>
      <c r="G119" s="19">
        <v>1.4379999999999999</v>
      </c>
      <c r="M119">
        <v>2017</v>
      </c>
      <c r="N119">
        <v>1.1559999999999999</v>
      </c>
      <c r="O119">
        <v>0.85699999999999998</v>
      </c>
      <c r="P119">
        <v>0.71499999999999997</v>
      </c>
      <c r="Q119">
        <v>0.64700000000000002</v>
      </c>
      <c r="R119" s="15">
        <v>0.79600000000000004</v>
      </c>
      <c r="S119">
        <v>1.4379999999999999</v>
      </c>
    </row>
    <row r="120" spans="1:20" x14ac:dyDescent="0.25">
      <c r="A120">
        <v>2018</v>
      </c>
      <c r="B120">
        <v>0.84699999999999998</v>
      </c>
      <c r="C120">
        <v>1.1639999999999999</v>
      </c>
      <c r="D120">
        <v>1.1839999999999999</v>
      </c>
      <c r="E120">
        <v>0.997</v>
      </c>
      <c r="F120" s="15">
        <v>1.0589999999999999</v>
      </c>
      <c r="G120">
        <v>1.1850000000000001</v>
      </c>
      <c r="M120">
        <v>2018</v>
      </c>
      <c r="N120">
        <v>0.84699999999999998</v>
      </c>
      <c r="O120">
        <v>1.1639999999999999</v>
      </c>
      <c r="P120">
        <v>1.1839999999999999</v>
      </c>
      <c r="Q120">
        <v>0.997</v>
      </c>
      <c r="R120" s="15">
        <v>1.0589999999999999</v>
      </c>
      <c r="S120">
        <v>1.1850000000000001</v>
      </c>
    </row>
    <row r="121" spans="1:20" x14ac:dyDescent="0.25">
      <c r="A121">
        <v>2019</v>
      </c>
      <c r="B121" s="4">
        <v>0.76500000000000001</v>
      </c>
      <c r="C121">
        <v>0.70799999999999996</v>
      </c>
      <c r="D121">
        <v>1.139</v>
      </c>
      <c r="E121">
        <v>1.1020000000000001</v>
      </c>
      <c r="F121" s="15">
        <v>0.89400000000000002</v>
      </c>
      <c r="G121">
        <v>0.99399999999999999</v>
      </c>
      <c r="M121">
        <v>2019</v>
      </c>
      <c r="N121" s="4">
        <v>0.76500000000000001</v>
      </c>
      <c r="O121">
        <v>0.70799999999999996</v>
      </c>
      <c r="P121">
        <v>1.139</v>
      </c>
      <c r="Q121">
        <v>1.1020000000000001</v>
      </c>
      <c r="R121" s="15">
        <v>0.89400000000000002</v>
      </c>
      <c r="S121">
        <v>0.99399999999999999</v>
      </c>
    </row>
    <row r="122" spans="1:20" x14ac:dyDescent="0.25">
      <c r="A122">
        <v>2020</v>
      </c>
      <c r="B122">
        <v>1.151</v>
      </c>
      <c r="C122">
        <v>0.622</v>
      </c>
      <c r="D122">
        <v>0.60299999999999998</v>
      </c>
      <c r="E122">
        <v>0.79900000000000004</v>
      </c>
      <c r="F122" s="15">
        <v>0.90200000000000002</v>
      </c>
      <c r="G122">
        <v>0.93700000000000006</v>
      </c>
      <c r="M122">
        <v>2020</v>
      </c>
      <c r="N122">
        <v>1.151</v>
      </c>
      <c r="O122">
        <v>0.622</v>
      </c>
      <c r="P122">
        <v>0.60299999999999998</v>
      </c>
      <c r="Q122">
        <v>0.79900000000000004</v>
      </c>
      <c r="R122" s="15">
        <v>0.90200000000000002</v>
      </c>
      <c r="S122">
        <v>0.93700000000000006</v>
      </c>
    </row>
    <row r="123" spans="1:20" x14ac:dyDescent="0.25">
      <c r="A123">
        <v>2021</v>
      </c>
      <c r="B123">
        <v>1.1020000000000001</v>
      </c>
      <c r="C123">
        <v>1.2450000000000001</v>
      </c>
      <c r="D123">
        <v>0.68700000000000006</v>
      </c>
      <c r="E123">
        <v>0.96899999999999997</v>
      </c>
      <c r="F123" s="15">
        <v>0.95399999999999996</v>
      </c>
      <c r="G123">
        <v>1.054</v>
      </c>
      <c r="M123">
        <v>2021</v>
      </c>
      <c r="N123">
        <v>1.1020000000000001</v>
      </c>
      <c r="O123">
        <v>1.2450000000000001</v>
      </c>
      <c r="P123">
        <v>0.68700000000000006</v>
      </c>
      <c r="Q123">
        <v>0.96899999999999997</v>
      </c>
      <c r="R123" s="15">
        <v>0.95399999999999996</v>
      </c>
      <c r="S123">
        <v>1.054</v>
      </c>
    </row>
    <row r="126" spans="1:20" x14ac:dyDescent="0.25">
      <c r="A126" t="s">
        <v>107</v>
      </c>
      <c r="M126" t="s">
        <v>197</v>
      </c>
    </row>
    <row r="127" spans="1:20" x14ac:dyDescent="0.25">
      <c r="A127" t="s">
        <v>108</v>
      </c>
      <c r="B127">
        <f>AVERAGE(B68:B123)</f>
        <v>0.98489285714285679</v>
      </c>
      <c r="C127">
        <f t="shared" ref="C127:H127" si="0">AVERAGE(C68:C123)</f>
        <v>0.95349999999999968</v>
      </c>
      <c r="D127">
        <f>AVERAGE(D68:D123)</f>
        <v>0.97235714285714281</v>
      </c>
      <c r="E127">
        <f>AVERAGE(E68:E123)</f>
        <v>0.98694642857142856</v>
      </c>
      <c r="F127" s="15">
        <f t="shared" si="0"/>
        <v>0.98676785714285697</v>
      </c>
      <c r="G127">
        <f t="shared" si="0"/>
        <v>0.96117857142857144</v>
      </c>
      <c r="H127">
        <f t="shared" si="0"/>
        <v>0.97971999999999981</v>
      </c>
      <c r="M127" t="s">
        <v>108</v>
      </c>
      <c r="N127">
        <f>AVERAGE(N3:N123)</f>
        <v>0.99956198347107483</v>
      </c>
      <c r="O127">
        <f t="shared" ref="O127:T127" si="1">AVERAGE(O3:O123)</f>
        <v>1.0113057851239673</v>
      </c>
      <c r="P127">
        <f t="shared" si="1"/>
        <v>0.98280165289256183</v>
      </c>
      <c r="Q127">
        <f t="shared" si="1"/>
        <v>1.0076033057851239</v>
      </c>
      <c r="R127" s="15">
        <f t="shared" si="1"/>
        <v>0.99476033057851276</v>
      </c>
      <c r="S127">
        <f t="shared" si="1"/>
        <v>1.0181818181818185</v>
      </c>
      <c r="T127">
        <f t="shared" si="1"/>
        <v>1.0042608695652175</v>
      </c>
    </row>
    <row r="128" spans="1:20" x14ac:dyDescent="0.25">
      <c r="A128" t="s">
        <v>109</v>
      </c>
      <c r="B128">
        <f>STDEV(B68:B123)</f>
        <v>0.14171837355331854</v>
      </c>
      <c r="C128">
        <f t="shared" ref="C128:H128" si="2">STDEV(C68:C123)</f>
        <v>0.29517705010568074</v>
      </c>
      <c r="D128">
        <f t="shared" si="2"/>
        <v>0.27292432707929964</v>
      </c>
      <c r="E128">
        <f t="shared" si="2"/>
        <v>0.28492004745464838</v>
      </c>
      <c r="F128" s="15">
        <f t="shared" si="2"/>
        <v>0.32962755793175408</v>
      </c>
      <c r="G128">
        <f t="shared" si="2"/>
        <v>0.27003556042881421</v>
      </c>
      <c r="H128">
        <f t="shared" si="2"/>
        <v>0.118413326607979</v>
      </c>
      <c r="M128" t="s">
        <v>109</v>
      </c>
      <c r="N128">
        <f>STDEV(N3:N123)</f>
        <v>0.15669566536027266</v>
      </c>
      <c r="O128">
        <f t="shared" ref="O128:T128" si="3">STDEV(O3:O123)</f>
        <v>0.32416682544062442</v>
      </c>
      <c r="P128">
        <f t="shared" si="3"/>
        <v>0.28161130481080709</v>
      </c>
      <c r="Q128">
        <f t="shared" si="3"/>
        <v>0.32596851789037529</v>
      </c>
      <c r="R128" s="15">
        <f t="shared" si="3"/>
        <v>0.28770714348660648</v>
      </c>
      <c r="S128">
        <f t="shared" si="3"/>
        <v>0.33192742680692422</v>
      </c>
      <c r="T128">
        <f t="shared" si="3"/>
        <v>0.1806268367578075</v>
      </c>
    </row>
    <row r="129" spans="1:20" x14ac:dyDescent="0.25">
      <c r="A129" s="17" t="s">
        <v>110</v>
      </c>
      <c r="B129">
        <f>B127+(1.5*B128)</f>
        <v>1.1974704174728346</v>
      </c>
      <c r="C129">
        <f t="shared" ref="C129:H129" si="4">C127+(1.5*C128)</f>
        <v>1.3962655751585209</v>
      </c>
      <c r="D129">
        <f t="shared" si="4"/>
        <v>1.3817436334760922</v>
      </c>
      <c r="E129">
        <f t="shared" si="4"/>
        <v>1.4143264997534011</v>
      </c>
      <c r="F129" s="15">
        <f t="shared" si="4"/>
        <v>1.4812091940404881</v>
      </c>
      <c r="G129">
        <f t="shared" si="4"/>
        <v>1.3662319120717927</v>
      </c>
      <c r="H129">
        <f t="shared" si="4"/>
        <v>1.1573399899119683</v>
      </c>
      <c r="M129" s="17" t="s">
        <v>110</v>
      </c>
      <c r="N129">
        <f>N127+(1.5*N128)</f>
        <v>1.2346054815114837</v>
      </c>
      <c r="O129">
        <f>O127+(1.5*O128)</f>
        <v>1.4975560232849039</v>
      </c>
      <c r="P129">
        <f t="shared" ref="P129:T129" si="5">P127+(1.5*P128)</f>
        <v>1.4052186101087725</v>
      </c>
      <c r="Q129">
        <f t="shared" si="5"/>
        <v>1.4965560826206867</v>
      </c>
      <c r="R129" s="15">
        <f t="shared" si="5"/>
        <v>1.4263210458084226</v>
      </c>
      <c r="S129">
        <f t="shared" si="5"/>
        <v>1.5160729583922048</v>
      </c>
      <c r="T129">
        <f t="shared" si="5"/>
        <v>1.2752011247019288</v>
      </c>
    </row>
    <row r="130" spans="1:20" x14ac:dyDescent="0.25">
      <c r="A130" s="18" t="s">
        <v>111</v>
      </c>
      <c r="B130">
        <f>B127-(1.5*B128)</f>
        <v>0.77231529681287903</v>
      </c>
      <c r="C130">
        <f t="shared" ref="C130:H130" si="6">C127-(1.5*C128)</f>
        <v>0.51073442484147857</v>
      </c>
      <c r="D130">
        <f t="shared" si="6"/>
        <v>0.56297065223819331</v>
      </c>
      <c r="E130">
        <f t="shared" si="6"/>
        <v>0.55956635738945604</v>
      </c>
      <c r="F130" s="15">
        <f t="shared" si="6"/>
        <v>0.49232652024522583</v>
      </c>
      <c r="G130">
        <f t="shared" si="6"/>
        <v>0.55612523078535014</v>
      </c>
      <c r="H130">
        <f t="shared" si="6"/>
        <v>0.80210001008803133</v>
      </c>
      <c r="M130" s="18" t="s">
        <v>111</v>
      </c>
      <c r="N130">
        <f>N127-(1.5*N128)</f>
        <v>0.76451848543066592</v>
      </c>
      <c r="O130">
        <f>O127-(1.5*O128)</f>
        <v>0.52505554696303069</v>
      </c>
      <c r="P130">
        <f t="shared" ref="P130:T130" si="7">P127-(1.5*P128)</f>
        <v>0.56038469567635119</v>
      </c>
      <c r="Q130">
        <f t="shared" si="7"/>
        <v>0.51865052894956098</v>
      </c>
      <c r="R130" s="15">
        <f t="shared" si="7"/>
        <v>0.56319961534860308</v>
      </c>
      <c r="S130">
        <f t="shared" si="7"/>
        <v>0.52029067797143225</v>
      </c>
      <c r="T130">
        <f t="shared" si="7"/>
        <v>0.7333206144285062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459B2-87CA-4AD0-8B33-CC6962B94776}">
  <dimension ref="A1:Z40909"/>
  <sheetViews>
    <sheetView workbookViewId="0">
      <selection activeCell="T8" sqref="T8"/>
    </sheetView>
  </sheetViews>
  <sheetFormatPr defaultRowHeight="15" x14ac:dyDescent="0.25"/>
  <cols>
    <col min="12" max="12" width="43.28515625" bestFit="1" customWidth="1"/>
    <col min="13" max="13" width="15.5703125" bestFit="1" customWidth="1"/>
    <col min="14" max="17" width="12.7109375" bestFit="1" customWidth="1"/>
    <col min="18" max="20" width="12" bestFit="1" customWidth="1"/>
    <col min="21" max="24" width="12.7109375" bestFit="1" customWidth="1"/>
    <col min="25" max="25" width="7" bestFit="1" customWidth="1"/>
    <col min="26" max="26" width="12.7109375" bestFit="1" customWidth="1"/>
    <col min="27" max="38" width="7.7109375" bestFit="1" customWidth="1"/>
    <col min="39" max="39" width="6.7109375" bestFit="1" customWidth="1"/>
    <col min="40" max="40" width="7.7109375" bestFit="1" customWidth="1"/>
    <col min="41" max="41" width="5.7109375" bestFit="1" customWidth="1"/>
    <col min="42" max="43" width="7.7109375" bestFit="1" customWidth="1"/>
    <col min="44" max="44" width="7" bestFit="1" customWidth="1"/>
    <col min="45" max="45" width="10.7109375" bestFit="1" customWidth="1"/>
  </cols>
  <sheetData>
    <row r="1" spans="1:26" x14ac:dyDescent="0.2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</row>
    <row r="2" spans="1:26" x14ac:dyDescent="0.25">
      <c r="A2">
        <v>22217</v>
      </c>
      <c r="B2">
        <v>1912</v>
      </c>
      <c r="C2">
        <v>1</v>
      </c>
      <c r="D2">
        <v>1</v>
      </c>
    </row>
    <row r="3" spans="1:26" x14ac:dyDescent="0.25">
      <c r="A3">
        <v>22217</v>
      </c>
      <c r="B3">
        <v>1912</v>
      </c>
      <c r="C3">
        <v>1</v>
      </c>
      <c r="D3">
        <v>2</v>
      </c>
    </row>
    <row r="4" spans="1:26" x14ac:dyDescent="0.25">
      <c r="A4">
        <v>22217</v>
      </c>
      <c r="B4">
        <v>1912</v>
      </c>
      <c r="C4">
        <v>1</v>
      </c>
      <c r="D4">
        <v>3</v>
      </c>
    </row>
    <row r="5" spans="1:26" x14ac:dyDescent="0.25">
      <c r="A5">
        <v>22217</v>
      </c>
      <c r="B5">
        <v>1912</v>
      </c>
      <c r="C5">
        <v>1</v>
      </c>
      <c r="D5">
        <v>4</v>
      </c>
    </row>
    <row r="6" spans="1:26" x14ac:dyDescent="0.25">
      <c r="A6">
        <v>22217</v>
      </c>
      <c r="B6">
        <v>1912</v>
      </c>
      <c r="C6">
        <v>1</v>
      </c>
      <c r="D6">
        <v>5</v>
      </c>
    </row>
    <row r="7" spans="1:26" x14ac:dyDescent="0.25">
      <c r="A7">
        <v>22217</v>
      </c>
      <c r="B7">
        <v>1912</v>
      </c>
      <c r="C7">
        <v>1</v>
      </c>
      <c r="D7">
        <v>6</v>
      </c>
    </row>
    <row r="8" spans="1:26" x14ac:dyDescent="0.25">
      <c r="A8">
        <v>22217</v>
      </c>
      <c r="B8">
        <v>1912</v>
      </c>
      <c r="C8">
        <v>1</v>
      </c>
      <c r="D8">
        <v>7</v>
      </c>
      <c r="L8" s="5" t="s">
        <v>123</v>
      </c>
      <c r="M8" s="5" t="s">
        <v>122</v>
      </c>
    </row>
    <row r="9" spans="1:26" x14ac:dyDescent="0.25">
      <c r="A9">
        <v>22217</v>
      </c>
      <c r="B9">
        <v>1912</v>
      </c>
      <c r="C9">
        <v>1</v>
      </c>
      <c r="D9">
        <v>8</v>
      </c>
      <c r="L9" s="5" t="s">
        <v>119</v>
      </c>
      <c r="M9">
        <v>1</v>
      </c>
      <c r="N9">
        <v>2</v>
      </c>
      <c r="O9">
        <v>3</v>
      </c>
      <c r="P9">
        <v>4</v>
      </c>
      <c r="Q9">
        <v>5</v>
      </c>
      <c r="R9">
        <v>6</v>
      </c>
      <c r="S9">
        <v>7</v>
      </c>
      <c r="T9">
        <v>8</v>
      </c>
      <c r="U9">
        <v>9</v>
      </c>
      <c r="V9">
        <v>10</v>
      </c>
      <c r="W9">
        <v>11</v>
      </c>
      <c r="X9">
        <v>12</v>
      </c>
      <c r="Y9" t="s">
        <v>120</v>
      </c>
      <c r="Z9" t="s">
        <v>121</v>
      </c>
    </row>
    <row r="10" spans="1:26" x14ac:dyDescent="0.25">
      <c r="A10">
        <v>22217</v>
      </c>
      <c r="B10">
        <v>1912</v>
      </c>
      <c r="C10">
        <v>1</v>
      </c>
      <c r="D10">
        <v>9</v>
      </c>
      <c r="L10" s="6">
        <v>1912</v>
      </c>
      <c r="U10">
        <v>2.3033333333333332</v>
      </c>
      <c r="V10">
        <v>-4.9225806451612906</v>
      </c>
      <c r="W10">
        <v>-8.6033333333333335</v>
      </c>
      <c r="X10">
        <v>-12.761290322580646</v>
      </c>
      <c r="Z10">
        <v>-6.0426229508196716</v>
      </c>
    </row>
    <row r="11" spans="1:26" x14ac:dyDescent="0.25">
      <c r="A11">
        <v>22217</v>
      </c>
      <c r="B11">
        <v>1912</v>
      </c>
      <c r="C11">
        <v>1</v>
      </c>
      <c r="D11">
        <v>10</v>
      </c>
      <c r="L11" s="6">
        <v>1913</v>
      </c>
      <c r="M11">
        <v>-17.238709677419354</v>
      </c>
      <c r="N11">
        <v>-17.957142857142859</v>
      </c>
      <c r="O11">
        <v>-14.048387096774198</v>
      </c>
      <c r="P11">
        <v>-3.3866666666666654</v>
      </c>
      <c r="Q11">
        <v>-0.84838709677419366</v>
      </c>
      <c r="R11">
        <v>4.3433333333333319</v>
      </c>
      <c r="S11">
        <v>9.0870967741935473</v>
      </c>
      <c r="T11">
        <v>7.7419354838709689</v>
      </c>
      <c r="U11">
        <v>3.8533333333333326</v>
      </c>
      <c r="V11">
        <v>-5.8258064516129027</v>
      </c>
      <c r="W11">
        <v>-8.2833333333333332</v>
      </c>
      <c r="X11">
        <v>-14.974193548387095</v>
      </c>
      <c r="Z11">
        <v>-4.7295890410958936</v>
      </c>
    </row>
    <row r="12" spans="1:26" x14ac:dyDescent="0.25">
      <c r="A12">
        <v>22217</v>
      </c>
      <c r="B12">
        <v>1912</v>
      </c>
      <c r="C12">
        <v>1</v>
      </c>
      <c r="D12">
        <v>11</v>
      </c>
      <c r="L12" s="6">
        <v>1914</v>
      </c>
      <c r="M12">
        <v>-19.529032258064518</v>
      </c>
      <c r="N12">
        <v>-16.285714285714285</v>
      </c>
      <c r="O12">
        <v>-14.967741935483868</v>
      </c>
      <c r="P12">
        <v>-5.793333333333333</v>
      </c>
      <c r="Q12">
        <v>-0.22580645161290325</v>
      </c>
      <c r="R12">
        <v>7.4433333333333325</v>
      </c>
      <c r="S12">
        <v>9.6483870967741918</v>
      </c>
      <c r="T12">
        <v>6.4806451612903215</v>
      </c>
      <c r="U12">
        <v>3.0500000000000003</v>
      </c>
      <c r="V12">
        <v>-1.8419354838709681</v>
      </c>
      <c r="W12">
        <v>-8.9299999999999979</v>
      </c>
      <c r="X12">
        <v>-10.787096774193547</v>
      </c>
      <c r="Z12">
        <v>-4.2487671232876796</v>
      </c>
    </row>
    <row r="13" spans="1:26" x14ac:dyDescent="0.25">
      <c r="A13">
        <v>22217</v>
      </c>
      <c r="B13">
        <v>1912</v>
      </c>
      <c r="C13">
        <v>1</v>
      </c>
      <c r="D13">
        <v>12</v>
      </c>
      <c r="L13" s="6">
        <v>1915</v>
      </c>
      <c r="M13">
        <v>-17.835483870967742</v>
      </c>
      <c r="N13">
        <v>-18.01071428571429</v>
      </c>
      <c r="O13">
        <v>-18.770967741935486</v>
      </c>
      <c r="P13">
        <v>-6.5866666666666669</v>
      </c>
      <c r="Q13">
        <v>-0.44516129032258067</v>
      </c>
      <c r="R13">
        <v>3.726666666666667</v>
      </c>
      <c r="S13">
        <v>11.145161290322582</v>
      </c>
      <c r="T13">
        <v>7.5387096774193543</v>
      </c>
      <c r="U13">
        <v>2.3233333333333324</v>
      </c>
      <c r="V13">
        <v>-2.8774193548387097</v>
      </c>
      <c r="W13">
        <v>-10.943333333333335</v>
      </c>
      <c r="X13">
        <v>-23.661290322580651</v>
      </c>
      <c r="Z13">
        <v>-6.1391780821917763</v>
      </c>
    </row>
    <row r="14" spans="1:26" x14ac:dyDescent="0.25">
      <c r="A14">
        <v>22217</v>
      </c>
      <c r="B14">
        <v>1912</v>
      </c>
      <c r="C14">
        <v>1</v>
      </c>
      <c r="D14">
        <v>13</v>
      </c>
      <c r="L14" s="6">
        <v>1916</v>
      </c>
      <c r="M14">
        <v>-15.061290322580646</v>
      </c>
      <c r="N14">
        <v>-13.558620689655172</v>
      </c>
      <c r="O14">
        <v>-15.238709677419353</v>
      </c>
      <c r="P14">
        <v>-7.7299999999999978</v>
      </c>
      <c r="Q14">
        <v>-2.2870967741935488</v>
      </c>
      <c r="R14">
        <v>4.6966666666666672</v>
      </c>
      <c r="S14">
        <v>10.906451612903227</v>
      </c>
      <c r="T14">
        <v>6.122580645161289</v>
      </c>
      <c r="U14">
        <v>1.4000000000000006</v>
      </c>
      <c r="V14">
        <v>-5.161290322580645</v>
      </c>
      <c r="W14">
        <v>-4.5766666666666653</v>
      </c>
      <c r="X14">
        <v>-11.412903225806454</v>
      </c>
      <c r="Z14">
        <v>-4.3049180327868815</v>
      </c>
    </row>
    <row r="15" spans="1:26" x14ac:dyDescent="0.25">
      <c r="A15">
        <v>22217</v>
      </c>
      <c r="B15">
        <v>1912</v>
      </c>
      <c r="C15">
        <v>1</v>
      </c>
      <c r="D15">
        <v>14</v>
      </c>
      <c r="L15" s="6">
        <v>1917</v>
      </c>
      <c r="M15">
        <v>-19.567741935483873</v>
      </c>
      <c r="N15">
        <v>-22.428571428571427</v>
      </c>
      <c r="O15">
        <v>-18.874193548387094</v>
      </c>
      <c r="P15">
        <v>-8.07</v>
      </c>
      <c r="Q15">
        <v>-2.3451612903225798</v>
      </c>
      <c r="R15">
        <v>7.09</v>
      </c>
      <c r="S15">
        <v>7.329032258064518</v>
      </c>
      <c r="T15">
        <v>9.67741935483871</v>
      </c>
      <c r="U15">
        <v>4.0466666666666669</v>
      </c>
      <c r="V15">
        <v>1.5677419354838711</v>
      </c>
      <c r="W15">
        <v>-8.076666666666668</v>
      </c>
      <c r="X15">
        <v>-15.69032258064516</v>
      </c>
      <c r="Z15">
        <v>-5.3515068493150713</v>
      </c>
    </row>
    <row r="16" spans="1:26" x14ac:dyDescent="0.25">
      <c r="A16">
        <v>22217</v>
      </c>
      <c r="B16">
        <v>1912</v>
      </c>
      <c r="C16">
        <v>1</v>
      </c>
      <c r="D16">
        <v>15</v>
      </c>
      <c r="L16" s="6">
        <v>1918</v>
      </c>
      <c r="M16">
        <v>-24.948387096774198</v>
      </c>
      <c r="N16">
        <v>-16.710714285714285</v>
      </c>
      <c r="O16">
        <v>-10.741935483870968</v>
      </c>
      <c r="P16">
        <v>-3.7533333333333325</v>
      </c>
      <c r="Q16">
        <v>-2.1129032258064515</v>
      </c>
      <c r="R16">
        <v>5.7399999999999984</v>
      </c>
      <c r="S16">
        <v>9.3096774193548377</v>
      </c>
      <c r="T16">
        <v>4.2161290322580642</v>
      </c>
      <c r="U16">
        <v>4.1133333333333342</v>
      </c>
      <c r="V16">
        <v>0.8680000000000001</v>
      </c>
      <c r="W16">
        <v>-4.2</v>
      </c>
      <c r="X16">
        <v>-10.196666666666669</v>
      </c>
      <c r="Z16">
        <v>-4.0438547486033389</v>
      </c>
    </row>
    <row r="17" spans="1:26" x14ac:dyDescent="0.25">
      <c r="A17">
        <v>22217</v>
      </c>
      <c r="B17">
        <v>1912</v>
      </c>
      <c r="C17">
        <v>1</v>
      </c>
      <c r="D17">
        <v>16</v>
      </c>
      <c r="L17" s="6">
        <v>1919</v>
      </c>
      <c r="M17">
        <v>-14.977419354838709</v>
      </c>
      <c r="N17">
        <v>-21.707142857142856</v>
      </c>
      <c r="O17">
        <v>-16.583870967741937</v>
      </c>
      <c r="P17">
        <v>-7.4533333333333314</v>
      </c>
      <c r="Q17">
        <v>-0.46774193548387166</v>
      </c>
      <c r="R17">
        <v>8.4200000000000035</v>
      </c>
      <c r="S17">
        <v>11.838709677419349</v>
      </c>
      <c r="T17">
        <v>9.2774193548387096</v>
      </c>
      <c r="U17">
        <v>5.160000000000001</v>
      </c>
      <c r="W17">
        <v>-11.183333333333332</v>
      </c>
      <c r="X17">
        <v>-18.258064516129032</v>
      </c>
      <c r="Z17">
        <v>-4.9814371257485091</v>
      </c>
    </row>
    <row r="18" spans="1:26" x14ac:dyDescent="0.25">
      <c r="A18">
        <v>22217</v>
      </c>
      <c r="B18">
        <v>1912</v>
      </c>
      <c r="C18">
        <v>1</v>
      </c>
      <c r="D18">
        <v>17</v>
      </c>
      <c r="L18" s="6">
        <v>1920</v>
      </c>
      <c r="M18">
        <v>-19.461290322580645</v>
      </c>
      <c r="N18">
        <v>-13.413793103448272</v>
      </c>
      <c r="O18">
        <v>-6.6064516129032249</v>
      </c>
      <c r="P18">
        <v>-1.9866666666666668</v>
      </c>
      <c r="Q18">
        <v>3.1366666666666658</v>
      </c>
      <c r="R18">
        <v>8.0500000000000025</v>
      </c>
      <c r="S18">
        <v>12.022580645161293</v>
      </c>
      <c r="T18">
        <v>9.732258064516131</v>
      </c>
      <c r="U18">
        <v>6.7933333333333348</v>
      </c>
      <c r="V18">
        <v>-3.1838709677419361</v>
      </c>
      <c r="W18">
        <v>-5.4366666666666665</v>
      </c>
      <c r="X18">
        <v>-10.735483870967743</v>
      </c>
      <c r="Z18">
        <v>-1.7465753424657631</v>
      </c>
    </row>
    <row r="19" spans="1:26" x14ac:dyDescent="0.25">
      <c r="A19">
        <v>22217</v>
      </c>
      <c r="B19">
        <v>1912</v>
      </c>
      <c r="C19">
        <v>1</v>
      </c>
      <c r="D19">
        <v>18</v>
      </c>
      <c r="L19" s="6">
        <v>1921</v>
      </c>
      <c r="M19">
        <v>-20.293548387096774</v>
      </c>
      <c r="N19">
        <v>-17.62142857142857</v>
      </c>
      <c r="O19">
        <v>-10.403225806451609</v>
      </c>
      <c r="P19">
        <v>-1.6366666666666667</v>
      </c>
      <c r="Q19">
        <v>3.1129032258064506</v>
      </c>
      <c r="R19">
        <v>9.0133333333333336</v>
      </c>
      <c r="S19">
        <v>9.0419354838709651</v>
      </c>
      <c r="T19">
        <v>8.9903225806451612</v>
      </c>
      <c r="U19">
        <v>4.9399999999999986</v>
      </c>
      <c r="V19">
        <v>-4.0419354838709687</v>
      </c>
      <c r="W19">
        <v>-10.85</v>
      </c>
      <c r="X19">
        <v>-13.809677419354838</v>
      </c>
      <c r="Z19">
        <v>-3.558630136986308</v>
      </c>
    </row>
    <row r="20" spans="1:26" x14ac:dyDescent="0.25">
      <c r="A20">
        <v>22217</v>
      </c>
      <c r="B20">
        <v>1912</v>
      </c>
      <c r="C20">
        <v>1</v>
      </c>
      <c r="D20">
        <v>19</v>
      </c>
      <c r="L20" s="6">
        <v>1922</v>
      </c>
      <c r="M20">
        <v>-16.058064516129033</v>
      </c>
      <c r="N20">
        <v>-17.917857142857141</v>
      </c>
      <c r="O20">
        <v>-12.677419354838708</v>
      </c>
      <c r="P20">
        <v>-6.7766666666666673</v>
      </c>
      <c r="Q20">
        <v>1.1419354838709679</v>
      </c>
      <c r="R20">
        <v>8.7799999999999994</v>
      </c>
      <c r="S20">
        <v>11.825806451612902</v>
      </c>
      <c r="T20">
        <v>8.9161290322580662</v>
      </c>
      <c r="U20">
        <v>5.9200000000000008</v>
      </c>
      <c r="V20">
        <v>-1.6645161290322581</v>
      </c>
      <c r="W20">
        <v>-10.746666666666668</v>
      </c>
      <c r="X20">
        <v>-16.70645161290323</v>
      </c>
      <c r="Z20">
        <v>-3.7487671232876756</v>
      </c>
    </row>
    <row r="21" spans="1:26" x14ac:dyDescent="0.25">
      <c r="A21">
        <v>22217</v>
      </c>
      <c r="B21">
        <v>1912</v>
      </c>
      <c r="C21">
        <v>1</v>
      </c>
      <c r="D21">
        <v>20</v>
      </c>
      <c r="L21" s="6">
        <v>1923</v>
      </c>
      <c r="M21">
        <v>-9.7774193548387078</v>
      </c>
      <c r="N21">
        <v>-19.93571428571428</v>
      </c>
      <c r="O21">
        <v>-10.764516129032259</v>
      </c>
      <c r="P21">
        <v>-7.1933333333333325</v>
      </c>
      <c r="Q21">
        <v>-1.7193548387096773</v>
      </c>
      <c r="R21">
        <v>5.3566666666666674</v>
      </c>
      <c r="S21">
        <v>10.819354838709678</v>
      </c>
      <c r="T21">
        <v>5.8967741935483877</v>
      </c>
      <c r="V21">
        <v>1.0774193548387094</v>
      </c>
      <c r="W21">
        <v>-6.3533333333333335</v>
      </c>
      <c r="X21">
        <v>-9.877419354838711</v>
      </c>
      <c r="Z21">
        <v>-3.7271641791044785</v>
      </c>
    </row>
    <row r="22" spans="1:26" x14ac:dyDescent="0.25">
      <c r="A22">
        <v>22217</v>
      </c>
      <c r="B22">
        <v>1912</v>
      </c>
      <c r="C22">
        <v>1</v>
      </c>
      <c r="D22">
        <v>21</v>
      </c>
      <c r="L22" s="6">
        <v>1924</v>
      </c>
      <c r="M22">
        <v>-18.264516129032256</v>
      </c>
      <c r="N22">
        <v>-17.475862068965515</v>
      </c>
      <c r="O22">
        <v>-15.070967741935487</v>
      </c>
      <c r="P22">
        <v>-8.2666666666666657</v>
      </c>
      <c r="Q22">
        <v>1.0064516129032259</v>
      </c>
      <c r="R22">
        <v>4.2966666666666677</v>
      </c>
      <c r="S22">
        <v>10.064516129032254</v>
      </c>
      <c r="T22">
        <v>10.829032258064521</v>
      </c>
      <c r="U22">
        <v>5.8100000000000023</v>
      </c>
      <c r="V22">
        <v>2.096774193548387</v>
      </c>
      <c r="W22">
        <v>-7.3100000000000005</v>
      </c>
      <c r="X22">
        <v>-8.2225806451612904</v>
      </c>
      <c r="Z22">
        <v>-3.3204918032786845</v>
      </c>
    </row>
    <row r="23" spans="1:26" x14ac:dyDescent="0.25">
      <c r="A23">
        <v>22217</v>
      </c>
      <c r="B23">
        <v>1912</v>
      </c>
      <c r="C23">
        <v>1</v>
      </c>
      <c r="D23">
        <v>22</v>
      </c>
      <c r="L23" s="6">
        <v>1925</v>
      </c>
      <c r="M23">
        <v>-8.306451612903226</v>
      </c>
      <c r="N23">
        <v>-12.678571428571427</v>
      </c>
      <c r="O23">
        <v>-16.677419354838708</v>
      </c>
      <c r="P23">
        <v>-5.323333333333335</v>
      </c>
      <c r="Q23">
        <v>0.77741935483870972</v>
      </c>
      <c r="R23">
        <v>5.6133333333333324</v>
      </c>
      <c r="S23">
        <v>12.354838709677422</v>
      </c>
      <c r="T23">
        <v>8.7870967741935484</v>
      </c>
      <c r="U23">
        <v>4.7700000000000014</v>
      </c>
      <c r="V23">
        <v>-3.0387096774193538</v>
      </c>
      <c r="W23">
        <v>-12.686666666666667</v>
      </c>
      <c r="X23">
        <v>-15.348387096774198</v>
      </c>
      <c r="Z23">
        <v>-3.4213698630136999</v>
      </c>
    </row>
    <row r="24" spans="1:26" x14ac:dyDescent="0.25">
      <c r="A24">
        <v>22217</v>
      </c>
      <c r="B24">
        <v>1912</v>
      </c>
      <c r="C24">
        <v>1</v>
      </c>
      <c r="D24">
        <v>23</v>
      </c>
      <c r="L24" s="6">
        <v>1926</v>
      </c>
      <c r="M24">
        <v>-18.538709677419352</v>
      </c>
      <c r="N24">
        <v>-18.335714285714285</v>
      </c>
      <c r="O24">
        <v>-9.3516129032258064</v>
      </c>
      <c r="P24">
        <v>-7.8399999999999981</v>
      </c>
      <c r="Q24">
        <v>-1.3387096774193548</v>
      </c>
      <c r="R24">
        <v>6.1266666666666678</v>
      </c>
      <c r="S24">
        <v>8.0225806451612893</v>
      </c>
      <c r="T24">
        <v>8.2677419354838708</v>
      </c>
      <c r="U24">
        <v>3.833333333333333</v>
      </c>
      <c r="V24">
        <v>-3.4580645161290327</v>
      </c>
      <c r="W24">
        <v>-6.0566666666666666</v>
      </c>
      <c r="X24">
        <v>-14.851612903225806</v>
      </c>
      <c r="Z24">
        <v>-4.3841095890410919</v>
      </c>
    </row>
    <row r="25" spans="1:26" x14ac:dyDescent="0.25">
      <c r="A25">
        <v>22217</v>
      </c>
      <c r="B25">
        <v>1912</v>
      </c>
      <c r="C25">
        <v>1</v>
      </c>
      <c r="D25">
        <v>24</v>
      </c>
      <c r="L25" s="6">
        <v>1927</v>
      </c>
      <c r="M25">
        <v>-19.422580645161283</v>
      </c>
      <c r="N25">
        <v>-13.185714285714285</v>
      </c>
      <c r="O25">
        <v>-12.019354838709678</v>
      </c>
      <c r="P25">
        <v>-6.0266666666666682</v>
      </c>
      <c r="Q25">
        <v>-0.74516129032258049</v>
      </c>
      <c r="R25">
        <v>6.6799999999999988</v>
      </c>
      <c r="S25">
        <v>11.264516129032259</v>
      </c>
      <c r="T25">
        <v>9.9387096774193555</v>
      </c>
      <c r="U25">
        <v>3.1466666666666669</v>
      </c>
      <c r="V25">
        <v>-4.7645161290322582</v>
      </c>
      <c r="W25">
        <v>-13.099999999999998</v>
      </c>
      <c r="X25">
        <v>-14.690322580645162</v>
      </c>
      <c r="Z25">
        <v>-4.3610958904109598</v>
      </c>
    </row>
    <row r="26" spans="1:26" x14ac:dyDescent="0.25">
      <c r="A26">
        <v>22217</v>
      </c>
      <c r="B26">
        <v>1912</v>
      </c>
      <c r="C26">
        <v>1</v>
      </c>
      <c r="D26">
        <v>25</v>
      </c>
      <c r="L26" s="6">
        <v>1928</v>
      </c>
      <c r="M26">
        <v>-12.445161290322581</v>
      </c>
      <c r="N26">
        <v>-13.217241379310341</v>
      </c>
      <c r="O26">
        <v>-9.1354838709677395</v>
      </c>
      <c r="P26">
        <v>-5.956666666666667</v>
      </c>
      <c r="Q26">
        <v>-6.7741935483871002E-2</v>
      </c>
      <c r="R26">
        <v>5.2033333333333331</v>
      </c>
      <c r="S26">
        <v>9.4064516129032238</v>
      </c>
      <c r="T26">
        <v>7.8096774193548395</v>
      </c>
      <c r="U26">
        <v>2.8966666666666665</v>
      </c>
      <c r="V26">
        <v>-5.0129032258064505</v>
      </c>
      <c r="W26">
        <v>-10.833333333333334</v>
      </c>
      <c r="X26">
        <v>-12.493548387096773</v>
      </c>
      <c r="Z26">
        <v>-3.6177595628415364</v>
      </c>
    </row>
    <row r="27" spans="1:26" x14ac:dyDescent="0.25">
      <c r="A27">
        <v>22217</v>
      </c>
      <c r="B27">
        <v>1912</v>
      </c>
      <c r="C27">
        <v>1</v>
      </c>
      <c r="D27">
        <v>26</v>
      </c>
      <c r="L27" s="6">
        <v>1929</v>
      </c>
      <c r="M27">
        <v>-18.532258064516128</v>
      </c>
      <c r="N27">
        <v>-19.946428571428573</v>
      </c>
      <c r="O27">
        <v>-14.929032258064519</v>
      </c>
      <c r="P27">
        <v>-12.906666666666668</v>
      </c>
      <c r="Q27">
        <v>0.31290322580645191</v>
      </c>
      <c r="R27">
        <v>5.3766666666666669</v>
      </c>
      <c r="S27">
        <v>8.1193548387096754</v>
      </c>
      <c r="T27">
        <v>8.9677419354838666</v>
      </c>
      <c r="U27">
        <v>5.0866666666666669</v>
      </c>
      <c r="V27">
        <v>1.0225806451612902</v>
      </c>
      <c r="W27">
        <v>-3.003333333333333</v>
      </c>
      <c r="X27">
        <v>-6.32258064516129</v>
      </c>
      <c r="Z27">
        <v>-3.7920547945205558</v>
      </c>
    </row>
    <row r="28" spans="1:26" x14ac:dyDescent="0.25">
      <c r="A28">
        <v>22217</v>
      </c>
      <c r="B28">
        <v>1912</v>
      </c>
      <c r="C28">
        <v>1</v>
      </c>
      <c r="D28">
        <v>27</v>
      </c>
      <c r="L28" s="6">
        <v>1930</v>
      </c>
      <c r="M28">
        <v>-8.5258064516129011</v>
      </c>
      <c r="N28">
        <v>-17.710714285714293</v>
      </c>
      <c r="O28">
        <v>-14.490322580645159</v>
      </c>
      <c r="P28">
        <v>-5.95</v>
      </c>
      <c r="Q28">
        <v>0.5838709677419357</v>
      </c>
      <c r="R28">
        <v>5.84</v>
      </c>
      <c r="S28">
        <v>9.0935483870967726</v>
      </c>
      <c r="T28">
        <v>10.606451612903228</v>
      </c>
      <c r="U28">
        <v>1.3833333333333333</v>
      </c>
      <c r="V28">
        <v>-0.54838709677419406</v>
      </c>
      <c r="W28">
        <v>-5.2199999999999989</v>
      </c>
      <c r="X28">
        <v>-14.090322580645161</v>
      </c>
      <c r="Z28">
        <v>-3.1583561643835658</v>
      </c>
    </row>
    <row r="29" spans="1:26" x14ac:dyDescent="0.25">
      <c r="A29">
        <v>22217</v>
      </c>
      <c r="B29">
        <v>1912</v>
      </c>
      <c r="C29">
        <v>1</v>
      </c>
      <c r="D29">
        <v>28</v>
      </c>
      <c r="L29" s="6">
        <v>1931</v>
      </c>
      <c r="M29">
        <v>-17.129032258064516</v>
      </c>
      <c r="N29">
        <v>-13.467857142857143</v>
      </c>
      <c r="O29">
        <v>-12.916129032258057</v>
      </c>
      <c r="P29">
        <v>-4.6100000000000021</v>
      </c>
      <c r="Q29">
        <v>1.5354838709677421</v>
      </c>
      <c r="R29">
        <v>4.9299999999999988</v>
      </c>
      <c r="S29">
        <v>11.958064516129035</v>
      </c>
      <c r="T29">
        <v>10.203225806451613</v>
      </c>
      <c r="U29">
        <v>1.7033333333333325</v>
      </c>
      <c r="V29">
        <v>-0.93870967741935518</v>
      </c>
      <c r="W29">
        <v>-4.1933333333333334</v>
      </c>
      <c r="X29">
        <v>-8.8612903225806452</v>
      </c>
      <c r="Z29">
        <v>-2.5830136986301451</v>
      </c>
    </row>
    <row r="30" spans="1:26" x14ac:dyDescent="0.25">
      <c r="A30">
        <v>22217</v>
      </c>
      <c r="B30">
        <v>1912</v>
      </c>
      <c r="C30">
        <v>1</v>
      </c>
      <c r="D30">
        <v>29</v>
      </c>
      <c r="L30" s="6">
        <v>1932</v>
      </c>
      <c r="M30">
        <v>-11.812903225806448</v>
      </c>
      <c r="N30">
        <v>-16.027586206896551</v>
      </c>
      <c r="O30">
        <v>-13.71935483870968</v>
      </c>
      <c r="P30">
        <v>-2.9000000000000008</v>
      </c>
      <c r="Q30">
        <v>-2.580645161290325E-2</v>
      </c>
      <c r="R30">
        <v>4.6866666666666665</v>
      </c>
      <c r="S30">
        <v>11.1</v>
      </c>
      <c r="T30">
        <v>10.403225806451617</v>
      </c>
      <c r="U30">
        <v>4.8100000000000014</v>
      </c>
      <c r="V30">
        <v>-1.2161290322580647</v>
      </c>
      <c r="W30">
        <v>-5.4400000000000013</v>
      </c>
      <c r="X30">
        <v>-6.6516129032258062</v>
      </c>
      <c r="Z30">
        <v>-2.1849726775956317</v>
      </c>
    </row>
    <row r="31" spans="1:26" x14ac:dyDescent="0.25">
      <c r="A31">
        <v>22217</v>
      </c>
      <c r="B31">
        <v>1912</v>
      </c>
      <c r="C31">
        <v>1</v>
      </c>
      <c r="D31">
        <v>30</v>
      </c>
      <c r="L31" s="6">
        <v>1933</v>
      </c>
      <c r="M31">
        <v>-13.535483870967743</v>
      </c>
      <c r="N31">
        <v>-17.146428571428576</v>
      </c>
      <c r="O31">
        <v>-14.75806451612903</v>
      </c>
      <c r="P31">
        <v>-8.0766666666666627</v>
      </c>
      <c r="Q31">
        <v>-1.7967741935483879</v>
      </c>
      <c r="R31">
        <v>7.0233333333333352</v>
      </c>
      <c r="S31">
        <v>12.467741935483875</v>
      </c>
      <c r="T31">
        <v>7.5161290322580658</v>
      </c>
      <c r="U31">
        <v>2.7233333333333332</v>
      </c>
      <c r="V31">
        <v>-3.8709677419354875E-2</v>
      </c>
      <c r="W31">
        <v>-8.59</v>
      </c>
      <c r="X31">
        <v>-12.841935483870966</v>
      </c>
      <c r="Z31">
        <v>-3.8364383561643933</v>
      </c>
    </row>
    <row r="32" spans="1:26" x14ac:dyDescent="0.25">
      <c r="A32">
        <v>22217</v>
      </c>
      <c r="B32">
        <v>1912</v>
      </c>
      <c r="C32">
        <v>1</v>
      </c>
      <c r="D32">
        <v>31</v>
      </c>
      <c r="L32" s="6">
        <v>1934</v>
      </c>
      <c r="M32">
        <v>-9.748387096774195</v>
      </c>
      <c r="N32">
        <v>-16.092857142857145</v>
      </c>
      <c r="O32">
        <v>-12.04516129032258</v>
      </c>
      <c r="P32">
        <v>-7.4966666666666661</v>
      </c>
      <c r="Q32">
        <v>2.5032258064516131</v>
      </c>
      <c r="R32">
        <v>6.1566666666666672</v>
      </c>
      <c r="S32">
        <v>10.961290322580647</v>
      </c>
      <c r="T32">
        <v>9.1870967741935505</v>
      </c>
      <c r="U32">
        <v>7.1566666666666698</v>
      </c>
      <c r="V32">
        <v>0.46451612903225814</v>
      </c>
      <c r="W32">
        <v>-5.0933333333333328</v>
      </c>
      <c r="X32">
        <v>-8.6645161290322594</v>
      </c>
      <c r="Z32">
        <v>-1.7986301369863045</v>
      </c>
    </row>
    <row r="33" spans="1:26" x14ac:dyDescent="0.25">
      <c r="A33">
        <v>22217</v>
      </c>
      <c r="B33">
        <v>1912</v>
      </c>
      <c r="C33">
        <v>2</v>
      </c>
      <c r="D33">
        <v>1</v>
      </c>
      <c r="L33" s="6">
        <v>1935</v>
      </c>
      <c r="M33">
        <v>-14.896774193548385</v>
      </c>
      <c r="N33">
        <v>-14.46785714285714</v>
      </c>
      <c r="O33">
        <v>-11.748387096774191</v>
      </c>
      <c r="P33">
        <v>-6.3999999999999977</v>
      </c>
      <c r="Q33">
        <v>-1.3419354838709689</v>
      </c>
      <c r="R33">
        <v>5.9200000000000008</v>
      </c>
      <c r="S33">
        <v>9.4935483870967747</v>
      </c>
      <c r="T33">
        <v>6.7290322580645165</v>
      </c>
      <c r="U33">
        <v>3.2033333333333318</v>
      </c>
      <c r="V33">
        <v>0.33870967741935476</v>
      </c>
      <c r="W33">
        <v>-1.99</v>
      </c>
      <c r="X33">
        <v>-9.4709677419354801</v>
      </c>
      <c r="Z33">
        <v>-2.8243835616438502</v>
      </c>
    </row>
    <row r="34" spans="1:26" x14ac:dyDescent="0.25">
      <c r="A34">
        <v>22217</v>
      </c>
      <c r="B34">
        <v>1912</v>
      </c>
      <c r="C34">
        <v>2</v>
      </c>
      <c r="D34">
        <v>2</v>
      </c>
      <c r="L34" s="6">
        <v>1936</v>
      </c>
      <c r="M34">
        <v>-17.580645161290324</v>
      </c>
      <c r="N34">
        <v>-22.372413793103448</v>
      </c>
      <c r="O34">
        <v>-13.767741935483871</v>
      </c>
      <c r="P34">
        <v>-4.9933333333333332</v>
      </c>
      <c r="Q34">
        <v>1.290322580645161</v>
      </c>
      <c r="R34">
        <v>9.5399999999999991</v>
      </c>
      <c r="S34">
        <v>11.038709677419355</v>
      </c>
      <c r="T34">
        <v>10.512903225806451</v>
      </c>
      <c r="U34">
        <v>4.2233333333333318</v>
      </c>
      <c r="V34">
        <v>-1.2741935483870968</v>
      </c>
      <c r="W34">
        <v>-3.1566666666666663</v>
      </c>
      <c r="X34">
        <v>-5.8838709677419363</v>
      </c>
      <c r="Z34">
        <v>-2.6393442622950887</v>
      </c>
    </row>
    <row r="35" spans="1:26" x14ac:dyDescent="0.25">
      <c r="A35">
        <v>22217</v>
      </c>
      <c r="B35">
        <v>1912</v>
      </c>
      <c r="C35">
        <v>2</v>
      </c>
      <c r="D35">
        <v>3</v>
      </c>
      <c r="L35" s="6">
        <v>1937</v>
      </c>
      <c r="M35">
        <v>-10.880645161290321</v>
      </c>
      <c r="N35">
        <v>-16.817857142857143</v>
      </c>
      <c r="O35">
        <v>-10.393548387096773</v>
      </c>
      <c r="P35">
        <v>-2.8400000000000003</v>
      </c>
      <c r="Q35">
        <v>1.9741935483870967</v>
      </c>
      <c r="R35">
        <v>9.3866666666666667</v>
      </c>
      <c r="S35">
        <v>10.448387096774194</v>
      </c>
      <c r="T35">
        <v>11.28709677419355</v>
      </c>
      <c r="U35">
        <v>4.326666666666668</v>
      </c>
      <c r="V35">
        <v>0.31290322580645169</v>
      </c>
      <c r="W35">
        <v>-3.6966666666666668</v>
      </c>
      <c r="X35">
        <v>-13.441935483870971</v>
      </c>
      <c r="Z35">
        <v>-1.6084931506849318</v>
      </c>
    </row>
    <row r="36" spans="1:26" x14ac:dyDescent="0.25">
      <c r="A36">
        <v>22217</v>
      </c>
      <c r="B36">
        <v>1912</v>
      </c>
      <c r="C36">
        <v>2</v>
      </c>
      <c r="D36">
        <v>4</v>
      </c>
      <c r="L36" s="6">
        <v>1938</v>
      </c>
      <c r="M36">
        <v>-12.180645161290323</v>
      </c>
      <c r="N36">
        <v>-7.6428571428571441</v>
      </c>
      <c r="O36">
        <v>-7.6419354838709674</v>
      </c>
      <c r="P36">
        <v>-3.5233333333333343</v>
      </c>
      <c r="Q36">
        <v>2.0225806451612902</v>
      </c>
      <c r="R36">
        <v>7.7133333333333356</v>
      </c>
      <c r="S36">
        <v>13.887096774193552</v>
      </c>
      <c r="T36">
        <v>10.200000000000003</v>
      </c>
      <c r="U36">
        <v>6.6566666666666672</v>
      </c>
      <c r="V36">
        <v>1.4419354838709681</v>
      </c>
      <c r="W36">
        <v>-2.8100000000000005</v>
      </c>
      <c r="X36">
        <v>-4.8967741935483868</v>
      </c>
      <c r="Z36">
        <v>0.31479452054794443</v>
      </c>
    </row>
    <row r="37" spans="1:26" x14ac:dyDescent="0.25">
      <c r="A37">
        <v>22217</v>
      </c>
      <c r="B37">
        <v>1912</v>
      </c>
      <c r="C37">
        <v>2</v>
      </c>
      <c r="D37">
        <v>5</v>
      </c>
      <c r="L37" s="6">
        <v>1939</v>
      </c>
      <c r="M37">
        <v>-14.203225806451609</v>
      </c>
      <c r="N37">
        <v>-13.757142857142856</v>
      </c>
      <c r="O37">
        <v>-12.261290322580647</v>
      </c>
      <c r="P37">
        <v>-7.3533333333333353</v>
      </c>
      <c r="Q37">
        <v>0.32580645161290339</v>
      </c>
      <c r="R37">
        <v>6.4666666666666677</v>
      </c>
      <c r="S37">
        <v>10.625806451612901</v>
      </c>
      <c r="T37">
        <v>8.9387096774193537</v>
      </c>
      <c r="U37">
        <v>1.7133333333333334</v>
      </c>
      <c r="V37">
        <v>-2.1516129032258067</v>
      </c>
      <c r="W37">
        <v>-2.6466666666666665</v>
      </c>
      <c r="X37">
        <v>-12.774193548387096</v>
      </c>
      <c r="Z37">
        <v>-3.0309589041095877</v>
      </c>
    </row>
    <row r="38" spans="1:26" x14ac:dyDescent="0.25">
      <c r="A38">
        <v>22217</v>
      </c>
      <c r="B38">
        <v>1912</v>
      </c>
      <c r="C38">
        <v>2</v>
      </c>
      <c r="D38">
        <v>6</v>
      </c>
      <c r="L38" s="6">
        <v>1940</v>
      </c>
      <c r="M38">
        <v>-20.596774193548391</v>
      </c>
      <c r="N38">
        <v>-21.124137931034483</v>
      </c>
      <c r="O38">
        <v>-18.025806451612905</v>
      </c>
      <c r="P38">
        <v>-7.6166666666666654</v>
      </c>
      <c r="Q38">
        <v>0.89354838709677431</v>
      </c>
      <c r="R38">
        <v>7.31</v>
      </c>
      <c r="S38">
        <v>10.780645161290321</v>
      </c>
      <c r="T38">
        <v>11.048387096774192</v>
      </c>
      <c r="U38">
        <v>6.9633333333333347</v>
      </c>
      <c r="V38">
        <v>-7.0967741935483789E-2</v>
      </c>
      <c r="W38">
        <v>-7.503333333333333</v>
      </c>
      <c r="X38">
        <v>-12.838709677419352</v>
      </c>
      <c r="Z38">
        <v>-4.1833333333333291</v>
      </c>
    </row>
    <row r="39" spans="1:26" x14ac:dyDescent="0.25">
      <c r="A39">
        <v>22217</v>
      </c>
      <c r="B39">
        <v>1912</v>
      </c>
      <c r="C39">
        <v>2</v>
      </c>
      <c r="D39">
        <v>7</v>
      </c>
      <c r="L39" s="6">
        <v>1941</v>
      </c>
      <c r="M39">
        <v>-20.541935483870969</v>
      </c>
      <c r="N39">
        <v>-17.350000000000001</v>
      </c>
      <c r="O39">
        <v>-19.14516129032258</v>
      </c>
      <c r="P39">
        <v>-8.4333333333333336</v>
      </c>
      <c r="Q39">
        <v>-1.4903225806451614</v>
      </c>
      <c r="R39">
        <v>4.5433333333333339</v>
      </c>
      <c r="S39">
        <v>11.790322580645158</v>
      </c>
      <c r="T39">
        <v>9.5354838709677452</v>
      </c>
      <c r="U39">
        <v>3.0366666666666671</v>
      </c>
      <c r="V39">
        <v>-3.9645161290322584</v>
      </c>
      <c r="W39">
        <v>-8.49</v>
      </c>
      <c r="X39">
        <v>-20.493548387096773</v>
      </c>
      <c r="Z39">
        <v>-5.8621917808219139</v>
      </c>
    </row>
    <row r="40" spans="1:26" x14ac:dyDescent="0.25">
      <c r="A40">
        <v>22217</v>
      </c>
      <c r="B40">
        <v>1912</v>
      </c>
      <c r="C40">
        <v>2</v>
      </c>
      <c r="D40">
        <v>8</v>
      </c>
      <c r="L40" s="6">
        <v>1942</v>
      </c>
      <c r="M40">
        <v>-19.154838709677417</v>
      </c>
      <c r="N40">
        <v>-16.767857142857146</v>
      </c>
      <c r="O40">
        <v>-18.148387096774197</v>
      </c>
      <c r="P40">
        <v>-7.3366666666666642</v>
      </c>
      <c r="Q40">
        <v>-1.0129032258064514</v>
      </c>
      <c r="R40">
        <v>6.41</v>
      </c>
      <c r="S40">
        <v>9.8451612903225829</v>
      </c>
      <c r="T40">
        <v>9.0322580645161299</v>
      </c>
      <c r="U40">
        <v>4.8599999999999994</v>
      </c>
      <c r="V40">
        <v>-1.0903225806451613</v>
      </c>
      <c r="W40">
        <v>-8.36</v>
      </c>
      <c r="X40">
        <v>-14.341935483870966</v>
      </c>
      <c r="Z40">
        <v>-4.6117808219178107</v>
      </c>
    </row>
    <row r="41" spans="1:26" x14ac:dyDescent="0.25">
      <c r="A41">
        <v>22217</v>
      </c>
      <c r="B41">
        <v>1912</v>
      </c>
      <c r="C41">
        <v>2</v>
      </c>
      <c r="D41">
        <v>9</v>
      </c>
      <c r="L41" s="6">
        <v>1943</v>
      </c>
      <c r="M41">
        <v>-16.541935483870965</v>
      </c>
      <c r="N41">
        <v>-9.0464285714285708</v>
      </c>
      <c r="O41">
        <v>-8.5870967741935491</v>
      </c>
      <c r="P41">
        <v>-2.8500000000000005</v>
      </c>
      <c r="Q41">
        <v>1.7516129032258061</v>
      </c>
      <c r="R41">
        <v>8.3300000000000018</v>
      </c>
      <c r="S41">
        <v>12.480645161290322</v>
      </c>
      <c r="T41">
        <v>10.358064516129032</v>
      </c>
      <c r="U41">
        <v>4.8433333333333328</v>
      </c>
      <c r="V41">
        <v>-0.70000000000000018</v>
      </c>
      <c r="W41">
        <v>-2.6433333333333335</v>
      </c>
      <c r="X41">
        <v>-7.8806451612903237</v>
      </c>
      <c r="Z41">
        <v>-0.83726027397260094</v>
      </c>
    </row>
    <row r="42" spans="1:26" x14ac:dyDescent="0.25">
      <c r="A42">
        <v>22217</v>
      </c>
      <c r="B42">
        <v>1912</v>
      </c>
      <c r="C42">
        <v>2</v>
      </c>
      <c r="D42">
        <v>10</v>
      </c>
      <c r="L42" s="6">
        <v>1944</v>
      </c>
      <c r="M42">
        <v>-11.393548387096775</v>
      </c>
      <c r="N42">
        <v>-10.903448275862067</v>
      </c>
      <c r="O42">
        <v>-9.8548387096774235</v>
      </c>
      <c r="P42">
        <v>-8.129999999999999</v>
      </c>
      <c r="Q42">
        <v>0.21290322580645152</v>
      </c>
      <c r="R42">
        <v>5.5533333333333355</v>
      </c>
      <c r="S42">
        <v>9.1709677419354847</v>
      </c>
      <c r="T42">
        <v>8.4193548387096779</v>
      </c>
      <c r="U42">
        <v>5.0400000000000018</v>
      </c>
      <c r="V42">
        <v>3.0161290322580641</v>
      </c>
      <c r="W42">
        <v>-2.316666666666666</v>
      </c>
      <c r="X42">
        <v>-7.0709677419354824</v>
      </c>
      <c r="Z42">
        <v>-1.4871584699453517</v>
      </c>
    </row>
    <row r="43" spans="1:26" x14ac:dyDescent="0.25">
      <c r="A43">
        <v>22217</v>
      </c>
      <c r="B43">
        <v>1912</v>
      </c>
      <c r="C43">
        <v>2</v>
      </c>
      <c r="D43">
        <v>11</v>
      </c>
      <c r="L43" s="6">
        <v>1945</v>
      </c>
      <c r="M43">
        <v>-15.325806451612902</v>
      </c>
      <c r="N43">
        <v>-15.253571428571425</v>
      </c>
      <c r="O43">
        <v>-13.725806451612904</v>
      </c>
      <c r="P43">
        <v>-5.8066666666666666</v>
      </c>
      <c r="Q43">
        <v>-0.2322580645161291</v>
      </c>
      <c r="R43">
        <v>5.7233333333333336</v>
      </c>
      <c r="S43">
        <v>9.5419354838709669</v>
      </c>
      <c r="T43">
        <v>10.661290322580646</v>
      </c>
      <c r="U43">
        <v>4.546666666666666</v>
      </c>
      <c r="V43">
        <v>-4.9645161290322584</v>
      </c>
      <c r="W43">
        <v>-9.4300000000000015</v>
      </c>
      <c r="X43">
        <v>-19.312903225806455</v>
      </c>
      <c r="Z43">
        <v>-4.4115068493150682</v>
      </c>
    </row>
    <row r="44" spans="1:26" x14ac:dyDescent="0.25">
      <c r="A44">
        <v>22217</v>
      </c>
      <c r="B44">
        <v>1912</v>
      </c>
      <c r="C44">
        <v>2</v>
      </c>
      <c r="D44">
        <v>12</v>
      </c>
      <c r="L44" s="6">
        <v>1946</v>
      </c>
      <c r="M44">
        <v>-14.022580645161289</v>
      </c>
      <c r="N44">
        <v>-18.607142857142854</v>
      </c>
      <c r="O44">
        <v>-15.622580645161296</v>
      </c>
      <c r="P44">
        <v>-6.1266666666666669</v>
      </c>
      <c r="Q44">
        <v>0.2741935483870967</v>
      </c>
      <c r="R44">
        <v>7.37</v>
      </c>
      <c r="S44">
        <v>11.958064516129031</v>
      </c>
      <c r="T44">
        <v>9.1193548387096772</v>
      </c>
      <c r="U44">
        <v>6.4966666666666679</v>
      </c>
      <c r="V44">
        <v>-3.0774193548387094</v>
      </c>
      <c r="W44">
        <v>-7.6599999999999993</v>
      </c>
      <c r="X44">
        <v>-5.3516129032258046</v>
      </c>
      <c r="Z44">
        <v>-2.8410958904109553</v>
      </c>
    </row>
    <row r="45" spans="1:26" x14ac:dyDescent="0.25">
      <c r="A45">
        <v>22217</v>
      </c>
      <c r="B45">
        <v>1912</v>
      </c>
      <c r="C45">
        <v>2</v>
      </c>
      <c r="D45">
        <v>13</v>
      </c>
      <c r="L45" s="6">
        <v>1947</v>
      </c>
      <c r="M45">
        <v>-13.035483870967743</v>
      </c>
      <c r="N45">
        <v>-22.453571428571429</v>
      </c>
      <c r="O45">
        <v>-16.899999999999999</v>
      </c>
      <c r="P45">
        <v>-5.7400000000000029</v>
      </c>
      <c r="Q45">
        <v>0.70967741935483875</v>
      </c>
      <c r="R45">
        <v>9.5366666666666671</v>
      </c>
      <c r="S45">
        <v>10.545161290322582</v>
      </c>
      <c r="T45">
        <v>9.3483870967741929</v>
      </c>
      <c r="U45">
        <v>5.9133333333333322</v>
      </c>
      <c r="V45">
        <v>-0.53870967741935483</v>
      </c>
      <c r="W45">
        <v>-5.1566666666666672</v>
      </c>
      <c r="X45">
        <v>-12.574193548387097</v>
      </c>
      <c r="Z45">
        <v>-3.2545205479452055</v>
      </c>
    </row>
    <row r="46" spans="1:26" x14ac:dyDescent="0.25">
      <c r="A46">
        <v>22217</v>
      </c>
      <c r="B46">
        <v>1912</v>
      </c>
      <c r="C46">
        <v>2</v>
      </c>
      <c r="D46">
        <v>14</v>
      </c>
      <c r="L46" s="6">
        <v>1948</v>
      </c>
      <c r="M46">
        <v>-19.27741935483871</v>
      </c>
      <c r="N46">
        <v>-14.358620689655174</v>
      </c>
      <c r="O46">
        <v>-11.570967741935485</v>
      </c>
      <c r="P46">
        <v>-2.1599999999999997</v>
      </c>
      <c r="Q46">
        <v>2.193548387096774</v>
      </c>
      <c r="R46">
        <v>8.1833333333333318</v>
      </c>
      <c r="S46">
        <v>9.7032258064516128</v>
      </c>
      <c r="T46">
        <v>7.5064516129032244</v>
      </c>
      <c r="U46">
        <v>5.0533333333333337</v>
      </c>
      <c r="V46">
        <v>0.25483870967741951</v>
      </c>
      <c r="W46">
        <v>-5.4766666666666639</v>
      </c>
      <c r="X46">
        <v>-10.983870967741936</v>
      </c>
      <c r="Z46">
        <v>-2.5568306010928943</v>
      </c>
    </row>
    <row r="47" spans="1:26" x14ac:dyDescent="0.25">
      <c r="A47">
        <v>22217</v>
      </c>
      <c r="B47">
        <v>1912</v>
      </c>
      <c r="C47">
        <v>2</v>
      </c>
      <c r="D47">
        <v>15</v>
      </c>
      <c r="L47" s="6">
        <v>1949</v>
      </c>
      <c r="M47">
        <v>-11.212903225806452</v>
      </c>
      <c r="N47">
        <v>-9.7428571428571438</v>
      </c>
      <c r="O47">
        <v>-13.332258064516131</v>
      </c>
      <c r="P47">
        <v>-3.816666666666666</v>
      </c>
      <c r="Q47">
        <v>1.6387096774193548</v>
      </c>
      <c r="R47">
        <v>4.7266666666666683</v>
      </c>
      <c r="S47">
        <v>8.3387096774193541</v>
      </c>
      <c r="T47">
        <v>7.8096774193548395</v>
      </c>
      <c r="U47">
        <v>6.23</v>
      </c>
      <c r="V47">
        <v>-1.2451612903225817</v>
      </c>
      <c r="W47">
        <v>-2.6233333333333335</v>
      </c>
      <c r="X47">
        <v>-8.6</v>
      </c>
      <c r="Z47">
        <v>-1.7863013698630146</v>
      </c>
    </row>
    <row r="48" spans="1:26" x14ac:dyDescent="0.25">
      <c r="A48">
        <v>22217</v>
      </c>
      <c r="B48">
        <v>1912</v>
      </c>
      <c r="C48">
        <v>2</v>
      </c>
      <c r="D48">
        <v>16</v>
      </c>
      <c r="L48" s="6">
        <v>1950</v>
      </c>
      <c r="M48">
        <v>-18.696774193548389</v>
      </c>
      <c r="N48">
        <v>-14.507142857142856</v>
      </c>
      <c r="O48">
        <v>-10.299999999999997</v>
      </c>
      <c r="P48">
        <v>-0.84000000000000041</v>
      </c>
      <c r="Q48">
        <v>1.1580645161290322</v>
      </c>
      <c r="R48">
        <v>7.17</v>
      </c>
      <c r="S48">
        <v>7.8354838709677415</v>
      </c>
      <c r="T48">
        <v>8.3258064516129036</v>
      </c>
      <c r="U48">
        <v>5.6033333333333335</v>
      </c>
      <c r="V48">
        <v>1.9322580645161296</v>
      </c>
      <c r="W48">
        <v>-4.8999999999999995</v>
      </c>
      <c r="X48">
        <v>-8.0935483870967762</v>
      </c>
      <c r="Z48">
        <v>-2.0498630136986282</v>
      </c>
    </row>
    <row r="49" spans="1:26" x14ac:dyDescent="0.25">
      <c r="A49">
        <v>22217</v>
      </c>
      <c r="B49">
        <v>1912</v>
      </c>
      <c r="C49">
        <v>2</v>
      </c>
      <c r="D49">
        <v>17</v>
      </c>
      <c r="L49" s="6">
        <v>1951</v>
      </c>
      <c r="M49">
        <v>-18.577419354838707</v>
      </c>
      <c r="N49">
        <v>-13.782142857142857</v>
      </c>
      <c r="O49">
        <v>-11.6741935483871</v>
      </c>
      <c r="P49">
        <v>-2.0166666666666666</v>
      </c>
      <c r="Q49">
        <v>-0.57096774193548394</v>
      </c>
      <c r="R49">
        <v>5.2799999999999994</v>
      </c>
      <c r="S49">
        <v>8.9741935483870972</v>
      </c>
      <c r="T49">
        <v>11.825806451612905</v>
      </c>
      <c r="U49">
        <v>4.9566666666666652</v>
      </c>
      <c r="V49">
        <v>1.7645161290322573</v>
      </c>
      <c r="W49">
        <v>-9.5366666666666653</v>
      </c>
      <c r="X49">
        <v>-11.583870967741932</v>
      </c>
      <c r="Z49">
        <v>-2.850684931506851</v>
      </c>
    </row>
    <row r="50" spans="1:26" x14ac:dyDescent="0.25">
      <c r="A50">
        <v>22217</v>
      </c>
      <c r="B50">
        <v>1912</v>
      </c>
      <c r="C50">
        <v>2</v>
      </c>
      <c r="D50">
        <v>18</v>
      </c>
      <c r="L50" s="6">
        <v>1952</v>
      </c>
      <c r="M50">
        <v>-11.722580645161289</v>
      </c>
      <c r="N50">
        <v>-10.196551724137933</v>
      </c>
      <c r="O50">
        <v>-16.145161290322584</v>
      </c>
      <c r="P50">
        <v>-5.3400000000000016</v>
      </c>
      <c r="Q50">
        <v>-0.50967741935483857</v>
      </c>
      <c r="R50">
        <v>7.8400000000000007</v>
      </c>
      <c r="S50">
        <v>11.425806451612905</v>
      </c>
      <c r="T50">
        <v>6.7967741935483854</v>
      </c>
      <c r="U50">
        <v>4.3533333333333335</v>
      </c>
      <c r="V50">
        <v>-2.5677419354838706</v>
      </c>
      <c r="W50">
        <v>-7.5133333333333319</v>
      </c>
      <c r="X50">
        <v>-13.509677419354839</v>
      </c>
      <c r="Z50">
        <v>-3.0838797814207659</v>
      </c>
    </row>
    <row r="51" spans="1:26" x14ac:dyDescent="0.25">
      <c r="A51">
        <v>22217</v>
      </c>
      <c r="B51">
        <v>1912</v>
      </c>
      <c r="C51">
        <v>2</v>
      </c>
      <c r="D51">
        <v>19</v>
      </c>
      <c r="L51" s="6">
        <v>1953</v>
      </c>
      <c r="M51">
        <v>-15.96451612903226</v>
      </c>
      <c r="N51">
        <v>-20.653571428571432</v>
      </c>
      <c r="O51">
        <v>-10.464516129032255</v>
      </c>
      <c r="P51">
        <v>-2.5266666666666664</v>
      </c>
      <c r="Q51">
        <v>0.89354838709677409</v>
      </c>
      <c r="R51">
        <v>10.273333333333335</v>
      </c>
      <c r="S51">
        <v>9.8483870967741929</v>
      </c>
      <c r="T51">
        <v>10.619354838709677</v>
      </c>
      <c r="U51">
        <v>1.8266666666666664</v>
      </c>
      <c r="V51">
        <v>-0.10000000000000005</v>
      </c>
      <c r="W51">
        <v>-3.5766666666666667</v>
      </c>
      <c r="X51">
        <v>-5.4580645161290322</v>
      </c>
      <c r="Z51">
        <v>-1.9939726027397247</v>
      </c>
    </row>
    <row r="52" spans="1:26" x14ac:dyDescent="0.25">
      <c r="A52">
        <v>22217</v>
      </c>
      <c r="B52">
        <v>1912</v>
      </c>
      <c r="C52">
        <v>2</v>
      </c>
      <c r="D52">
        <v>20</v>
      </c>
      <c r="L52" s="6">
        <v>1954</v>
      </c>
      <c r="M52">
        <v>-13.132258064516131</v>
      </c>
      <c r="N52">
        <v>-16.728571428571428</v>
      </c>
      <c r="O52">
        <v>-7.5967741935483861</v>
      </c>
      <c r="P52">
        <v>-4.4000000000000004</v>
      </c>
      <c r="Q52">
        <v>2.1645161290322581</v>
      </c>
      <c r="R52">
        <v>7.01</v>
      </c>
      <c r="S52">
        <v>13.712903225806452</v>
      </c>
      <c r="T52">
        <v>9.6645161290322577</v>
      </c>
      <c r="U52">
        <v>6.080000000000001</v>
      </c>
      <c r="V52">
        <v>-1.1774193548387095</v>
      </c>
      <c r="W52">
        <v>-6.9599999999999991</v>
      </c>
      <c r="X52">
        <v>-3.3935483870967742</v>
      </c>
      <c r="Z52">
        <v>-1.1205479452054792</v>
      </c>
    </row>
    <row r="53" spans="1:26" x14ac:dyDescent="0.25">
      <c r="A53">
        <v>22217</v>
      </c>
      <c r="B53">
        <v>1912</v>
      </c>
      <c r="C53">
        <v>2</v>
      </c>
      <c r="D53">
        <v>21</v>
      </c>
      <c r="L53" s="6">
        <v>1955</v>
      </c>
      <c r="M53">
        <v>-15.748387096774193</v>
      </c>
      <c r="N53">
        <v>-19.060714285714283</v>
      </c>
      <c r="O53">
        <v>-16.503225806451614</v>
      </c>
      <c r="P53">
        <v>-7.8100000000000005</v>
      </c>
      <c r="Q53">
        <v>0.14516129032258077</v>
      </c>
      <c r="R53">
        <v>5.3466666666666658</v>
      </c>
      <c r="S53">
        <v>9.4516129032258078</v>
      </c>
      <c r="T53">
        <v>9.4387096774193537</v>
      </c>
      <c r="U53">
        <v>5.53</v>
      </c>
      <c r="V53">
        <v>-0.73225806451612896</v>
      </c>
      <c r="W53">
        <v>-11.896666666666665</v>
      </c>
      <c r="X53">
        <v>-21.003225806451614</v>
      </c>
      <c r="Z53">
        <v>-5.1564383561643838</v>
      </c>
    </row>
    <row r="54" spans="1:26" x14ac:dyDescent="0.25">
      <c r="A54">
        <v>22217</v>
      </c>
      <c r="B54">
        <v>1912</v>
      </c>
      <c r="C54">
        <v>2</v>
      </c>
      <c r="D54">
        <v>22</v>
      </c>
      <c r="L54" s="6">
        <v>1956</v>
      </c>
      <c r="M54">
        <v>-15.745161290322581</v>
      </c>
      <c r="N54">
        <v>-22.872413793103455</v>
      </c>
      <c r="O54">
        <v>-12.106451612903225</v>
      </c>
      <c r="P54">
        <v>-11.156666666666668</v>
      </c>
      <c r="Q54">
        <v>1.1580645161290322</v>
      </c>
      <c r="R54">
        <v>8.3200000000000021</v>
      </c>
      <c r="S54">
        <v>8.8870967741935463</v>
      </c>
      <c r="T54">
        <v>7.1999999999999993</v>
      </c>
      <c r="U54">
        <v>2.4533333333333331</v>
      </c>
      <c r="V54">
        <v>-2.4774193548387098</v>
      </c>
      <c r="W54">
        <v>-12.683333333333334</v>
      </c>
      <c r="X54">
        <v>-10.045161290322579</v>
      </c>
      <c r="Z54">
        <v>-4.8423497267759545</v>
      </c>
    </row>
    <row r="55" spans="1:26" x14ac:dyDescent="0.25">
      <c r="A55">
        <v>22217</v>
      </c>
      <c r="B55">
        <v>1912</v>
      </c>
      <c r="C55">
        <v>2</v>
      </c>
      <c r="D55">
        <v>23</v>
      </c>
      <c r="L55" s="6">
        <v>1957</v>
      </c>
      <c r="M55">
        <v>-12.816129032258065</v>
      </c>
      <c r="N55">
        <v>-11.471428571428573</v>
      </c>
      <c r="O55">
        <v>-15.290322580645158</v>
      </c>
      <c r="P55">
        <v>-5.2866666666666671</v>
      </c>
      <c r="Q55">
        <v>1.138709677419355</v>
      </c>
      <c r="R55">
        <v>5.6233333333333331</v>
      </c>
      <c r="S55">
        <v>12.454838709677418</v>
      </c>
      <c r="T55">
        <v>11.167741935483873</v>
      </c>
      <c r="U55">
        <v>5.6133333333333333</v>
      </c>
      <c r="V55">
        <v>0.52580645161290329</v>
      </c>
      <c r="W55">
        <v>-5.2566666666666659</v>
      </c>
      <c r="X55">
        <v>-14.780645161290321</v>
      </c>
      <c r="Z55">
        <v>-2.3178082191780836</v>
      </c>
    </row>
    <row r="56" spans="1:26" x14ac:dyDescent="0.25">
      <c r="A56">
        <v>22217</v>
      </c>
      <c r="B56">
        <v>1912</v>
      </c>
      <c r="C56">
        <v>2</v>
      </c>
      <c r="D56">
        <v>24</v>
      </c>
      <c r="L56" s="6">
        <v>1958</v>
      </c>
      <c r="M56">
        <v>-20.506451612903227</v>
      </c>
      <c r="N56">
        <v>-14.339285714285712</v>
      </c>
      <c r="O56">
        <v>-14.63225806451613</v>
      </c>
      <c r="P56">
        <v>-8.1766666666666694</v>
      </c>
      <c r="Q56">
        <v>-1.3580645161290323</v>
      </c>
      <c r="R56">
        <v>6.0966666666666667</v>
      </c>
      <c r="S56">
        <v>8.8838709677419363</v>
      </c>
      <c r="T56">
        <v>8.6064516129032249</v>
      </c>
      <c r="U56">
        <v>3.1900000000000008</v>
      </c>
      <c r="V56">
        <v>-0.90645161290322607</v>
      </c>
      <c r="W56">
        <v>-3.6233333333333331</v>
      </c>
      <c r="X56">
        <v>-18.467741935483875</v>
      </c>
      <c r="Z56">
        <v>-4.5663013698630186</v>
      </c>
    </row>
    <row r="57" spans="1:26" x14ac:dyDescent="0.25">
      <c r="A57">
        <v>22217</v>
      </c>
      <c r="B57">
        <v>1912</v>
      </c>
      <c r="C57">
        <v>2</v>
      </c>
      <c r="D57">
        <v>25</v>
      </c>
      <c r="L57" s="6">
        <v>1959</v>
      </c>
      <c r="M57">
        <v>-16.78064516129032</v>
      </c>
      <c r="N57">
        <v>-13.089285714285714</v>
      </c>
      <c r="O57">
        <v>-6.7612903225806438</v>
      </c>
      <c r="P57">
        <v>-10.083333333333336</v>
      </c>
      <c r="Q57">
        <v>1.145161290322581</v>
      </c>
      <c r="R57">
        <v>8.3200000000000021</v>
      </c>
      <c r="S57">
        <v>9.6419354838709666</v>
      </c>
      <c r="T57">
        <v>9.1322580645161295</v>
      </c>
      <c r="U57">
        <v>2.4500000000000002</v>
      </c>
      <c r="V57">
        <v>-2.1064516129032258</v>
      </c>
      <c r="W57">
        <v>-5.5233333333333325</v>
      </c>
      <c r="X57">
        <v>-14.506451612903222</v>
      </c>
      <c r="Z57">
        <v>-3.1202739726027464</v>
      </c>
    </row>
    <row r="58" spans="1:26" x14ac:dyDescent="0.25">
      <c r="A58">
        <v>22217</v>
      </c>
      <c r="B58">
        <v>1912</v>
      </c>
      <c r="C58">
        <v>2</v>
      </c>
      <c r="D58">
        <v>26</v>
      </c>
      <c r="L58" s="6">
        <v>1960</v>
      </c>
      <c r="M58">
        <v>-20.687096774193545</v>
      </c>
      <c r="N58">
        <v>-19.275862068965516</v>
      </c>
      <c r="O58">
        <v>-10.422580645161291</v>
      </c>
      <c r="P58">
        <v>-3.2966666666666673</v>
      </c>
      <c r="Q58">
        <v>1.9838709677419359</v>
      </c>
      <c r="R58">
        <v>6.4633333333333329</v>
      </c>
      <c r="S58">
        <v>13.28064516129032</v>
      </c>
      <c r="T58">
        <v>9.7903225806451619</v>
      </c>
      <c r="U58">
        <v>5.0933333333333319</v>
      </c>
      <c r="V58">
        <v>-7.5677419354838724</v>
      </c>
      <c r="W58">
        <v>-12.233333333333333</v>
      </c>
      <c r="X58">
        <v>-12.387096774193548</v>
      </c>
      <c r="Z58">
        <v>-4.0560109289617516</v>
      </c>
    </row>
    <row r="59" spans="1:26" x14ac:dyDescent="0.25">
      <c r="A59">
        <v>22217</v>
      </c>
      <c r="B59">
        <v>1912</v>
      </c>
      <c r="C59">
        <v>2</v>
      </c>
      <c r="D59">
        <v>27</v>
      </c>
      <c r="L59" s="6">
        <v>1961</v>
      </c>
      <c r="M59">
        <v>-12.635483870967741</v>
      </c>
      <c r="N59">
        <v>-14.982142857142861</v>
      </c>
      <c r="O59">
        <v>-9.3483870967741929</v>
      </c>
      <c r="P59">
        <v>-10.283333333333331</v>
      </c>
      <c r="Q59">
        <v>-0.65161290322580634</v>
      </c>
      <c r="R59">
        <v>9.3366666666666678</v>
      </c>
      <c r="S59">
        <v>12.28709677419355</v>
      </c>
      <c r="T59">
        <v>9.5741935483870986</v>
      </c>
      <c r="U59">
        <v>3.3666666666666663</v>
      </c>
      <c r="V59">
        <v>4.2838709677419358</v>
      </c>
      <c r="W59">
        <v>-6.7466666666666661</v>
      </c>
      <c r="X59">
        <v>-17.638709677419353</v>
      </c>
      <c r="Z59">
        <v>-2.7049315068493183</v>
      </c>
    </row>
    <row r="60" spans="1:26" x14ac:dyDescent="0.25">
      <c r="A60">
        <v>22217</v>
      </c>
      <c r="B60">
        <v>1912</v>
      </c>
      <c r="C60">
        <v>2</v>
      </c>
      <c r="D60">
        <v>28</v>
      </c>
      <c r="L60" s="6">
        <v>1962</v>
      </c>
      <c r="M60">
        <v>-16.541935483870965</v>
      </c>
      <c r="N60">
        <v>-15.064285714285713</v>
      </c>
      <c r="O60">
        <v>-21.061290322580643</v>
      </c>
      <c r="P60">
        <v>-2.7033333333333336</v>
      </c>
      <c r="Q60">
        <v>0.98709677419354847</v>
      </c>
      <c r="R60">
        <v>4.7833333333333332</v>
      </c>
      <c r="S60">
        <v>8.3419354838709676</v>
      </c>
      <c r="T60">
        <v>6.9096774193548409</v>
      </c>
      <c r="U60">
        <v>3.8833333333333324</v>
      </c>
      <c r="V60">
        <v>-2.3290322580645162</v>
      </c>
      <c r="W60">
        <v>-3.55</v>
      </c>
      <c r="X60">
        <v>-18.016129032258064</v>
      </c>
      <c r="Z60">
        <v>-4.4997260273972701</v>
      </c>
    </row>
    <row r="61" spans="1:26" x14ac:dyDescent="0.25">
      <c r="A61">
        <v>22217</v>
      </c>
      <c r="B61">
        <v>1912</v>
      </c>
      <c r="C61">
        <v>2</v>
      </c>
      <c r="D61">
        <v>29</v>
      </c>
      <c r="L61" s="6">
        <v>1963</v>
      </c>
      <c r="M61">
        <v>-19.377419354838711</v>
      </c>
      <c r="N61">
        <v>-22.55</v>
      </c>
      <c r="O61">
        <v>-20.816129032258068</v>
      </c>
      <c r="P61">
        <v>-5.7733333333333317</v>
      </c>
      <c r="Q61">
        <v>3.4000000000000004</v>
      </c>
      <c r="R61">
        <v>5.3166666666666664</v>
      </c>
      <c r="S61">
        <v>8.1580645161290324</v>
      </c>
      <c r="T61">
        <v>8.2741935483870961</v>
      </c>
      <c r="U61">
        <v>5.6800000000000024</v>
      </c>
      <c r="V61">
        <v>-0.53870967741935483</v>
      </c>
      <c r="W61">
        <v>-8.2366666666666664</v>
      </c>
      <c r="X61">
        <v>-17.70967741935484</v>
      </c>
      <c r="Z61">
        <v>-5.2567123287671214</v>
      </c>
    </row>
    <row r="62" spans="1:26" x14ac:dyDescent="0.25">
      <c r="A62">
        <v>22217</v>
      </c>
      <c r="B62">
        <v>1912</v>
      </c>
      <c r="C62">
        <v>3</v>
      </c>
      <c r="D62">
        <v>1</v>
      </c>
      <c r="L62" s="6">
        <v>1964</v>
      </c>
      <c r="M62">
        <v>-12.880645161290321</v>
      </c>
      <c r="N62">
        <v>-19.696551724137926</v>
      </c>
      <c r="O62">
        <v>-15.061290322580648</v>
      </c>
      <c r="P62">
        <v>-7.1599999999999984</v>
      </c>
      <c r="Q62">
        <v>1.1870967741935481</v>
      </c>
      <c r="R62">
        <v>6.1666666666666661</v>
      </c>
      <c r="S62">
        <v>11.08064516129032</v>
      </c>
      <c r="T62">
        <v>9.0064516129032235</v>
      </c>
      <c r="U62">
        <v>2.8066666666666662</v>
      </c>
      <c r="V62">
        <v>0.40322580645161288</v>
      </c>
      <c r="W62">
        <v>-10.723333333333331</v>
      </c>
      <c r="X62">
        <v>-13.570967741935478</v>
      </c>
      <c r="Z62">
        <v>-3.9710382513661204</v>
      </c>
    </row>
    <row r="63" spans="1:26" x14ac:dyDescent="0.25">
      <c r="A63">
        <v>22217</v>
      </c>
      <c r="B63">
        <v>1912</v>
      </c>
      <c r="C63">
        <v>3</v>
      </c>
      <c r="D63">
        <v>2</v>
      </c>
      <c r="L63" s="6">
        <v>1965</v>
      </c>
      <c r="M63">
        <v>-15.17741935483871</v>
      </c>
      <c r="N63">
        <v>-18.278571428571428</v>
      </c>
      <c r="O63">
        <v>-14.432258064516128</v>
      </c>
      <c r="P63">
        <v>-6.5933333333333328</v>
      </c>
      <c r="Q63">
        <v>-1.5967741935483872</v>
      </c>
      <c r="R63">
        <v>5.6533333333333342</v>
      </c>
      <c r="S63">
        <v>8.5225806451612893</v>
      </c>
      <c r="T63">
        <v>8.5129032258064523</v>
      </c>
      <c r="U63">
        <v>4.9799999999999995</v>
      </c>
      <c r="V63">
        <v>-2.7419354838709675</v>
      </c>
      <c r="W63">
        <v>-11.703333333333331</v>
      </c>
      <c r="X63">
        <v>-14.738709677419358</v>
      </c>
      <c r="Z63">
        <v>-4.7202739726027403</v>
      </c>
    </row>
    <row r="64" spans="1:26" x14ac:dyDescent="0.25">
      <c r="A64">
        <v>22217</v>
      </c>
      <c r="B64">
        <v>1912</v>
      </c>
      <c r="C64">
        <v>3</v>
      </c>
      <c r="D64">
        <v>3</v>
      </c>
      <c r="L64" s="6">
        <v>1966</v>
      </c>
      <c r="M64">
        <v>-23.587096774193551</v>
      </c>
      <c r="N64">
        <v>-25.764285714285716</v>
      </c>
      <c r="O64">
        <v>-22.038709677419352</v>
      </c>
      <c r="P64">
        <v>-9.663333333333334</v>
      </c>
      <c r="Q64">
        <v>-0.35806451612903234</v>
      </c>
      <c r="R64">
        <v>6.120000000000001</v>
      </c>
      <c r="S64">
        <v>9.629032258064516</v>
      </c>
      <c r="T64">
        <v>7.3516129032258055</v>
      </c>
      <c r="U64">
        <v>1.6633333333333336</v>
      </c>
      <c r="V64">
        <v>-5.6193548387096781</v>
      </c>
      <c r="W64">
        <v>-6.4733333333333318</v>
      </c>
      <c r="X64">
        <v>-11.590322580645159</v>
      </c>
      <c r="Z64">
        <v>-6.5879452054794481</v>
      </c>
    </row>
    <row r="65" spans="1:26" x14ac:dyDescent="0.25">
      <c r="A65">
        <v>22217</v>
      </c>
      <c r="B65">
        <v>1912</v>
      </c>
      <c r="C65">
        <v>3</v>
      </c>
      <c r="D65">
        <v>4</v>
      </c>
      <c r="L65" s="6">
        <v>1967</v>
      </c>
      <c r="M65">
        <v>-20.380645161290317</v>
      </c>
      <c r="N65">
        <v>-13.710714285714287</v>
      </c>
      <c r="O65">
        <v>-5.0612903225806445</v>
      </c>
      <c r="P65">
        <v>-3.3899999999999997</v>
      </c>
      <c r="Q65">
        <v>0.20967741935483897</v>
      </c>
      <c r="R65">
        <v>6.09</v>
      </c>
      <c r="S65">
        <v>10.729032258064516</v>
      </c>
      <c r="T65">
        <v>11.912903225806444</v>
      </c>
      <c r="U65">
        <v>4.9933333333333332</v>
      </c>
      <c r="V65">
        <v>-0.8354838709677419</v>
      </c>
      <c r="W65">
        <v>-2.0666666666666664</v>
      </c>
      <c r="X65">
        <v>-19.970967741935482</v>
      </c>
      <c r="Z65">
        <v>-2.576438356164382</v>
      </c>
    </row>
    <row r="66" spans="1:26" x14ac:dyDescent="0.25">
      <c r="A66">
        <v>22217</v>
      </c>
      <c r="B66">
        <v>1912</v>
      </c>
      <c r="C66">
        <v>3</v>
      </c>
      <c r="D66">
        <v>5</v>
      </c>
      <c r="L66" s="6">
        <v>1968</v>
      </c>
      <c r="M66">
        <v>-24.964516129032251</v>
      </c>
      <c r="N66">
        <v>-20.062068965517245</v>
      </c>
      <c r="O66">
        <v>-13.506451612903229</v>
      </c>
      <c r="P66">
        <v>-8.379999999999999</v>
      </c>
      <c r="Q66">
        <v>-1.3612903225806452</v>
      </c>
      <c r="R66">
        <v>6.9899999999999984</v>
      </c>
      <c r="S66">
        <v>6.9870967741935477</v>
      </c>
      <c r="T66">
        <v>6.580645161290323</v>
      </c>
      <c r="U66">
        <v>0.90333333333333354</v>
      </c>
      <c r="V66">
        <v>-6.9354838709677429</v>
      </c>
      <c r="W66">
        <v>-9.1400000000000023</v>
      </c>
      <c r="X66">
        <v>-10.093548387096771</v>
      </c>
      <c r="Z66">
        <v>-6.0456284153005395</v>
      </c>
    </row>
    <row r="67" spans="1:26" x14ac:dyDescent="0.25">
      <c r="A67">
        <v>22217</v>
      </c>
      <c r="B67">
        <v>1912</v>
      </c>
      <c r="C67">
        <v>3</v>
      </c>
      <c r="D67">
        <v>6</v>
      </c>
      <c r="L67" s="6">
        <v>1969</v>
      </c>
      <c r="M67">
        <v>-19.658064516129034</v>
      </c>
      <c r="N67">
        <v>-23.914285714285707</v>
      </c>
      <c r="O67">
        <v>-16.003225806451617</v>
      </c>
      <c r="P67">
        <v>-7.8266666666666644</v>
      </c>
      <c r="Q67">
        <v>-1.2741935483870961</v>
      </c>
      <c r="R67">
        <v>4.6599999999999993</v>
      </c>
      <c r="S67">
        <v>8.6967741935483875</v>
      </c>
      <c r="T67">
        <v>6.7193548387096751</v>
      </c>
      <c r="U67">
        <v>3.186666666666667</v>
      </c>
      <c r="V67">
        <v>-0.69354838709677424</v>
      </c>
      <c r="W67">
        <v>-7.8766666666666669</v>
      </c>
      <c r="X67">
        <v>-15.583870967741934</v>
      </c>
      <c r="Z67">
        <v>-5.6904109589041116</v>
      </c>
    </row>
    <row r="68" spans="1:26" x14ac:dyDescent="0.25">
      <c r="A68">
        <v>22217</v>
      </c>
      <c r="B68">
        <v>1912</v>
      </c>
      <c r="C68">
        <v>3</v>
      </c>
      <c r="D68">
        <v>7</v>
      </c>
      <c r="L68" s="6">
        <v>1970</v>
      </c>
      <c r="M68">
        <v>-17.27741935483871</v>
      </c>
      <c r="N68">
        <v>-23.546428571428574</v>
      </c>
      <c r="O68">
        <v>-8.693548387096774</v>
      </c>
      <c r="P68">
        <v>-9.51</v>
      </c>
      <c r="Q68">
        <v>-0.22903225806451619</v>
      </c>
      <c r="R68">
        <v>7.6800000000000015</v>
      </c>
      <c r="S68">
        <v>11.970967741935487</v>
      </c>
      <c r="T68">
        <v>8.5225806451612875</v>
      </c>
      <c r="U68">
        <v>4.7299999999999986</v>
      </c>
      <c r="V68">
        <v>-0.89677419354838739</v>
      </c>
      <c r="W68">
        <v>-9.1999999999999975</v>
      </c>
      <c r="X68">
        <v>-13.222580645161289</v>
      </c>
      <c r="Z68">
        <v>-4.0079452054794471</v>
      </c>
    </row>
    <row r="69" spans="1:26" x14ac:dyDescent="0.25">
      <c r="A69">
        <v>22217</v>
      </c>
      <c r="B69">
        <v>1912</v>
      </c>
      <c r="C69">
        <v>3</v>
      </c>
      <c r="D69">
        <v>8</v>
      </c>
      <c r="L69" s="6">
        <v>1971</v>
      </c>
      <c r="M69">
        <v>-16.600000000000001</v>
      </c>
      <c r="N69">
        <v>-19.446428571428573</v>
      </c>
      <c r="O69">
        <v>-17.390322580645158</v>
      </c>
      <c r="P69">
        <v>-10.246666666666668</v>
      </c>
      <c r="Q69">
        <v>-1.4967741935483871</v>
      </c>
      <c r="R69">
        <v>4.6733333333333338</v>
      </c>
      <c r="S69">
        <v>8.1516129032258053</v>
      </c>
      <c r="T69">
        <v>8.9870967741935495</v>
      </c>
      <c r="U69">
        <v>1.9099999999999997</v>
      </c>
      <c r="V69">
        <v>-3.7677419354838704</v>
      </c>
      <c r="W69">
        <v>-14.326666666666666</v>
      </c>
      <c r="X69">
        <v>-15.735483870967739</v>
      </c>
      <c r="Z69">
        <v>-6.185205479452053</v>
      </c>
    </row>
    <row r="70" spans="1:26" x14ac:dyDescent="0.25">
      <c r="A70">
        <v>22217</v>
      </c>
      <c r="B70">
        <v>1912</v>
      </c>
      <c r="C70">
        <v>3</v>
      </c>
      <c r="D70">
        <v>9</v>
      </c>
      <c r="L70" s="6">
        <v>1972</v>
      </c>
      <c r="M70">
        <v>-16.380645161290325</v>
      </c>
      <c r="N70">
        <v>-16.841379310344827</v>
      </c>
      <c r="O70">
        <v>-12.280645161290321</v>
      </c>
      <c r="P70">
        <v>-4.9633333333333338</v>
      </c>
      <c r="Q70">
        <v>-0.24193548387096764</v>
      </c>
      <c r="R70">
        <v>8.620000000000001</v>
      </c>
      <c r="S70">
        <v>13.093548387096776</v>
      </c>
      <c r="T70">
        <v>9.7096774193548345</v>
      </c>
      <c r="U70">
        <v>3.3966666666666656</v>
      </c>
      <c r="V70">
        <v>-0.88064516129032255</v>
      </c>
      <c r="W70">
        <v>-10.206666666666665</v>
      </c>
      <c r="X70">
        <v>-5.7322580645161292</v>
      </c>
      <c r="Z70">
        <v>-2.6696721311475429</v>
      </c>
    </row>
    <row r="71" spans="1:26" x14ac:dyDescent="0.25">
      <c r="A71">
        <v>22217</v>
      </c>
      <c r="B71">
        <v>1912</v>
      </c>
      <c r="C71">
        <v>3</v>
      </c>
      <c r="D71">
        <v>10</v>
      </c>
      <c r="L71" s="6">
        <v>1973</v>
      </c>
      <c r="M71">
        <v>-14.687096774193552</v>
      </c>
      <c r="N71">
        <v>-16.339285714285715</v>
      </c>
      <c r="O71">
        <v>-13.267741935483873</v>
      </c>
      <c r="P71">
        <v>-4.4966666666666679</v>
      </c>
      <c r="Q71">
        <v>0.43225806451612903</v>
      </c>
      <c r="R71">
        <v>8.6000000000000014</v>
      </c>
      <c r="S71">
        <v>11.57741935483871</v>
      </c>
      <c r="T71">
        <v>6.6612903225806441</v>
      </c>
      <c r="U71">
        <v>0.60333333333333306</v>
      </c>
      <c r="V71">
        <v>-5.7870967741935493</v>
      </c>
      <c r="W71">
        <v>-12.9</v>
      </c>
      <c r="X71">
        <v>-19.022580645161291</v>
      </c>
      <c r="Z71">
        <v>-4.822465753424658</v>
      </c>
    </row>
    <row r="72" spans="1:26" x14ac:dyDescent="0.25">
      <c r="A72">
        <v>22217</v>
      </c>
      <c r="B72">
        <v>1912</v>
      </c>
      <c r="C72">
        <v>3</v>
      </c>
      <c r="D72">
        <v>11</v>
      </c>
      <c r="L72" s="6">
        <v>1974</v>
      </c>
      <c r="M72">
        <v>-13.938709677419352</v>
      </c>
      <c r="N72">
        <v>-11.707142857142854</v>
      </c>
      <c r="O72">
        <v>-9.1709677419354829</v>
      </c>
      <c r="P72">
        <v>-5.5499999999999989</v>
      </c>
      <c r="Q72">
        <v>-1.5516129032258066</v>
      </c>
      <c r="R72">
        <v>9.1100000000000012</v>
      </c>
      <c r="S72">
        <v>12.751612903225807</v>
      </c>
      <c r="T72">
        <v>9.2677419354838708</v>
      </c>
      <c r="U72">
        <v>6.5100000000000025</v>
      </c>
      <c r="V72">
        <v>-0.52258064516129044</v>
      </c>
      <c r="W72">
        <v>-8.4966666666666661</v>
      </c>
      <c r="X72">
        <v>-4.3516129032258064</v>
      </c>
      <c r="Z72">
        <v>-1.4071232876712283</v>
      </c>
    </row>
    <row r="73" spans="1:26" x14ac:dyDescent="0.25">
      <c r="A73">
        <v>22217</v>
      </c>
      <c r="B73">
        <v>1912</v>
      </c>
      <c r="C73">
        <v>3</v>
      </c>
      <c r="D73">
        <v>12</v>
      </c>
      <c r="L73" s="6">
        <v>1975</v>
      </c>
      <c r="M73">
        <v>-15.725806451612904</v>
      </c>
      <c r="N73">
        <v>-13.735714285714286</v>
      </c>
      <c r="O73">
        <v>-6.7548387096774194</v>
      </c>
      <c r="P73">
        <v>-5.71</v>
      </c>
      <c r="Q73">
        <v>2.0999999999999996</v>
      </c>
      <c r="R73">
        <v>5.6366666666666676</v>
      </c>
      <c r="S73">
        <v>8.9677419354838701</v>
      </c>
      <c r="T73">
        <v>6.1903225806451614</v>
      </c>
      <c r="U73">
        <v>4.1399999999999997</v>
      </c>
      <c r="V73">
        <v>-2.8161290322580648</v>
      </c>
      <c r="W73">
        <v>-7.366666666666668</v>
      </c>
      <c r="X73">
        <v>-14.667741935483871</v>
      </c>
      <c r="Z73">
        <v>-3.2534246575342478</v>
      </c>
    </row>
    <row r="74" spans="1:26" x14ac:dyDescent="0.25">
      <c r="A74">
        <v>22217</v>
      </c>
      <c r="B74">
        <v>1912</v>
      </c>
      <c r="C74">
        <v>3</v>
      </c>
      <c r="D74">
        <v>13</v>
      </c>
      <c r="L74" s="6">
        <v>1976</v>
      </c>
      <c r="M74">
        <v>-20.641935483870967</v>
      </c>
      <c r="N74">
        <v>-16.92413793103448</v>
      </c>
      <c r="O74">
        <v>-14.709677419354842</v>
      </c>
      <c r="P74">
        <v>-5.2800000000000011</v>
      </c>
      <c r="Q74">
        <v>0.64838709677419382</v>
      </c>
      <c r="R74">
        <v>4.7333333333333334</v>
      </c>
      <c r="S74">
        <v>8.9709677419354854</v>
      </c>
      <c r="T74">
        <v>7.4516129032258061</v>
      </c>
      <c r="U74">
        <v>0.15666666666666676</v>
      </c>
      <c r="V74">
        <v>-5.290322580645161</v>
      </c>
      <c r="W74">
        <v>-10.66</v>
      </c>
      <c r="X74">
        <v>-11.393548387096773</v>
      </c>
      <c r="Z74">
        <v>-5.208196721311479</v>
      </c>
    </row>
    <row r="75" spans="1:26" x14ac:dyDescent="0.25">
      <c r="A75">
        <v>22217</v>
      </c>
      <c r="B75">
        <v>1912</v>
      </c>
      <c r="C75">
        <v>3</v>
      </c>
      <c r="D75">
        <v>14</v>
      </c>
      <c r="L75" s="6">
        <v>1977</v>
      </c>
      <c r="M75">
        <v>-15.235483870967741</v>
      </c>
      <c r="N75">
        <v>-16.703571428571426</v>
      </c>
      <c r="O75">
        <v>-13.100000000000001</v>
      </c>
      <c r="P75">
        <v>-5.4233333333333329</v>
      </c>
      <c r="Q75">
        <v>0.90322580645161299</v>
      </c>
      <c r="R75">
        <v>6.4633333333333329</v>
      </c>
      <c r="S75">
        <v>10.741935483870968</v>
      </c>
      <c r="T75">
        <v>7.9354838709677411</v>
      </c>
      <c r="U75">
        <v>2.5633333333333335</v>
      </c>
      <c r="V75">
        <v>-3.9129032258064509</v>
      </c>
      <c r="W75">
        <v>-5.1866666666666665</v>
      </c>
      <c r="X75">
        <v>-12.780645161290325</v>
      </c>
      <c r="Z75">
        <v>-3.5728767123287688</v>
      </c>
    </row>
    <row r="76" spans="1:26" x14ac:dyDescent="0.25">
      <c r="A76">
        <v>22217</v>
      </c>
      <c r="B76">
        <v>1912</v>
      </c>
      <c r="C76">
        <v>3</v>
      </c>
      <c r="D76">
        <v>15</v>
      </c>
      <c r="L76" s="6">
        <v>1978</v>
      </c>
      <c r="M76">
        <v>-18.961290322580648</v>
      </c>
      <c r="N76">
        <v>-20.932142857142853</v>
      </c>
      <c r="O76">
        <v>-11.332258064516129</v>
      </c>
      <c r="P76">
        <v>-7.9266666666666667</v>
      </c>
      <c r="Q76">
        <v>-1.3935483870967746</v>
      </c>
      <c r="R76">
        <v>5.61</v>
      </c>
      <c r="S76">
        <v>9.203225806451611</v>
      </c>
      <c r="T76">
        <v>7.5774193548387094</v>
      </c>
      <c r="U76">
        <v>3.6166666666666654</v>
      </c>
      <c r="V76">
        <v>-2.8322580645161293</v>
      </c>
      <c r="W76">
        <v>-11.466666666666667</v>
      </c>
      <c r="X76">
        <v>-22.696774193548386</v>
      </c>
      <c r="Z76">
        <v>-5.8756164383561664</v>
      </c>
    </row>
    <row r="77" spans="1:26" x14ac:dyDescent="0.25">
      <c r="A77">
        <v>22217</v>
      </c>
      <c r="B77">
        <v>1912</v>
      </c>
      <c r="C77">
        <v>3</v>
      </c>
      <c r="D77">
        <v>16</v>
      </c>
      <c r="L77" s="6">
        <v>1979</v>
      </c>
      <c r="M77">
        <v>-21.412903225806446</v>
      </c>
      <c r="N77">
        <v>-19.339285714285712</v>
      </c>
      <c r="O77">
        <v>-11.074193548387097</v>
      </c>
      <c r="P77">
        <v>-11.189999999999998</v>
      </c>
      <c r="Q77">
        <v>1.4129032258064516</v>
      </c>
      <c r="R77">
        <v>6.9766666666666657</v>
      </c>
      <c r="S77">
        <v>10.651612903225804</v>
      </c>
      <c r="T77">
        <v>8.203225806451611</v>
      </c>
      <c r="U77">
        <v>5.176666666666665</v>
      </c>
      <c r="V77">
        <v>-3.8645161290322578</v>
      </c>
      <c r="W77">
        <v>-7.9400000000000022</v>
      </c>
      <c r="X77">
        <v>-10.919354838709676</v>
      </c>
      <c r="Z77">
        <v>-4.35041095890411</v>
      </c>
    </row>
    <row r="78" spans="1:26" x14ac:dyDescent="0.25">
      <c r="A78">
        <v>22217</v>
      </c>
      <c r="B78">
        <v>1912</v>
      </c>
      <c r="C78">
        <v>3</v>
      </c>
      <c r="D78">
        <v>17</v>
      </c>
      <c r="L78" s="6">
        <v>1980</v>
      </c>
      <c r="M78">
        <v>-17.56451612903226</v>
      </c>
      <c r="N78">
        <v>-21.868965517241381</v>
      </c>
      <c r="O78">
        <v>-16.135483870967743</v>
      </c>
      <c r="P78">
        <v>-5.0166666666666666</v>
      </c>
      <c r="Q78">
        <v>9.354838709677421E-2</v>
      </c>
      <c r="R78">
        <v>9.129999999999999</v>
      </c>
      <c r="S78">
        <v>8.3161290322580648</v>
      </c>
      <c r="T78">
        <v>6.1161290322580637</v>
      </c>
      <c r="U78">
        <v>3.316666666666666</v>
      </c>
      <c r="V78">
        <v>-2.3258064516129027</v>
      </c>
      <c r="W78">
        <v>-13.483333333333333</v>
      </c>
      <c r="X78">
        <v>-17.977419354838709</v>
      </c>
      <c r="Z78">
        <v>-5.5726775956284182</v>
      </c>
    </row>
    <row r="79" spans="1:26" x14ac:dyDescent="0.25">
      <c r="A79">
        <v>22217</v>
      </c>
      <c r="B79">
        <v>1912</v>
      </c>
      <c r="C79">
        <v>3</v>
      </c>
      <c r="D79">
        <v>18</v>
      </c>
      <c r="L79" s="6">
        <v>1981</v>
      </c>
      <c r="M79">
        <v>-16.403225806451612</v>
      </c>
      <c r="N79">
        <v>-21.846428571428568</v>
      </c>
      <c r="O79">
        <v>-17.645161290322584</v>
      </c>
      <c r="P79">
        <v>-5.8866666666666667</v>
      </c>
      <c r="Q79">
        <v>-0.22903225806451577</v>
      </c>
      <c r="R79">
        <v>5.35</v>
      </c>
      <c r="S79">
        <v>10.745161290322581</v>
      </c>
      <c r="T79">
        <v>9.1096774193548384</v>
      </c>
      <c r="U79">
        <v>3.64</v>
      </c>
      <c r="V79">
        <v>0.71935483870967765</v>
      </c>
      <c r="W79">
        <v>-7.4300000000000006</v>
      </c>
      <c r="X79">
        <v>-18.519354838709674</v>
      </c>
      <c r="Z79">
        <v>-4.7682191780821883</v>
      </c>
    </row>
    <row r="80" spans="1:26" x14ac:dyDescent="0.25">
      <c r="A80">
        <v>22217</v>
      </c>
      <c r="B80">
        <v>1912</v>
      </c>
      <c r="C80">
        <v>3</v>
      </c>
      <c r="D80">
        <v>19</v>
      </c>
      <c r="L80" s="6">
        <v>1982</v>
      </c>
      <c r="M80">
        <v>-24.312903225806455</v>
      </c>
      <c r="N80">
        <v>-13.696428571428573</v>
      </c>
      <c r="O80">
        <v>-9.5129032258064523</v>
      </c>
      <c r="P80">
        <v>-4.7166666666666659</v>
      </c>
      <c r="Q80">
        <v>1.0806451612903223</v>
      </c>
      <c r="R80">
        <v>3.186666666666667</v>
      </c>
      <c r="S80">
        <v>9.1903225806451605</v>
      </c>
      <c r="T80">
        <v>7.4258064516129041</v>
      </c>
      <c r="U80">
        <v>3.2</v>
      </c>
      <c r="V80">
        <v>-2.5483870967741935</v>
      </c>
      <c r="W80">
        <v>-6.6233333333333348</v>
      </c>
      <c r="X80">
        <v>-10.529032258064515</v>
      </c>
      <c r="Z80">
        <v>-3.9383561643835581</v>
      </c>
    </row>
    <row r="81" spans="1:26" x14ac:dyDescent="0.25">
      <c r="A81">
        <v>22217</v>
      </c>
      <c r="B81">
        <v>1912</v>
      </c>
      <c r="C81">
        <v>3</v>
      </c>
      <c r="D81">
        <v>20</v>
      </c>
      <c r="L81" s="6">
        <v>1983</v>
      </c>
      <c r="M81">
        <v>-14.464516129032258</v>
      </c>
      <c r="N81">
        <v>-16.921428571428567</v>
      </c>
      <c r="O81">
        <v>-12.377419354838713</v>
      </c>
      <c r="P81">
        <v>-2.2899999999999996</v>
      </c>
      <c r="Q81">
        <v>1.0451612903225806</v>
      </c>
      <c r="R81">
        <v>6.29</v>
      </c>
      <c r="S81">
        <v>11.209677419354836</v>
      </c>
      <c r="T81">
        <v>6.3967741935483877</v>
      </c>
      <c r="U81">
        <v>5.8166666666666664</v>
      </c>
      <c r="V81">
        <v>-1.0161290322580647</v>
      </c>
      <c r="W81">
        <v>-14.813333333333333</v>
      </c>
      <c r="X81">
        <v>-18.183870967741932</v>
      </c>
      <c r="Z81">
        <v>-4.0350684931506819</v>
      </c>
    </row>
    <row r="82" spans="1:26" x14ac:dyDescent="0.25">
      <c r="A82">
        <v>22217</v>
      </c>
      <c r="B82">
        <v>1912</v>
      </c>
      <c r="C82">
        <v>3</v>
      </c>
      <c r="D82">
        <v>21</v>
      </c>
      <c r="L82" s="6">
        <v>1984</v>
      </c>
      <c r="M82">
        <v>-15.941935483870969</v>
      </c>
      <c r="N82">
        <v>-11.875862068965516</v>
      </c>
      <c r="O82">
        <v>-13.635483870967741</v>
      </c>
      <c r="P82">
        <v>-4.6833333333333353</v>
      </c>
      <c r="Q82">
        <v>3.6064516129032258</v>
      </c>
      <c r="R82">
        <v>7.7300000000000013</v>
      </c>
      <c r="S82">
        <v>10.519354838709676</v>
      </c>
      <c r="T82">
        <v>6.3806451612903219</v>
      </c>
      <c r="U82">
        <v>2.8533333333333339</v>
      </c>
      <c r="V82">
        <v>-2.0387096774193552</v>
      </c>
      <c r="W82">
        <v>-11.663333333333334</v>
      </c>
      <c r="X82">
        <v>-9.9322580645161285</v>
      </c>
      <c r="Z82">
        <v>-3.195628415300547</v>
      </c>
    </row>
    <row r="83" spans="1:26" x14ac:dyDescent="0.25">
      <c r="A83">
        <v>22217</v>
      </c>
      <c r="B83">
        <v>1912</v>
      </c>
      <c r="C83">
        <v>3</v>
      </c>
      <c r="D83">
        <v>22</v>
      </c>
      <c r="L83" s="6">
        <v>1985</v>
      </c>
      <c r="M83">
        <v>-27.741935483870968</v>
      </c>
      <c r="N83">
        <v>-25.06428571428572</v>
      </c>
      <c r="O83">
        <v>-10.335483870967742</v>
      </c>
      <c r="P83">
        <v>-9.9499999999999975</v>
      </c>
      <c r="Q83">
        <v>-1.1032258064516127</v>
      </c>
      <c r="R83">
        <v>6.9400000000000013</v>
      </c>
      <c r="S83">
        <v>9.2129032258064498</v>
      </c>
      <c r="T83">
        <v>9.1903225806451587</v>
      </c>
      <c r="U83">
        <v>4.9200000000000017</v>
      </c>
      <c r="V83">
        <v>-1.4161290322580646</v>
      </c>
      <c r="W83">
        <v>-7.1966666666666672</v>
      </c>
      <c r="X83">
        <v>-22.35161290322581</v>
      </c>
      <c r="Z83">
        <v>-6.1405479452054816</v>
      </c>
    </row>
    <row r="84" spans="1:26" x14ac:dyDescent="0.25">
      <c r="A84">
        <v>22217</v>
      </c>
      <c r="B84">
        <v>1912</v>
      </c>
      <c r="C84">
        <v>3</v>
      </c>
      <c r="D84">
        <v>23</v>
      </c>
      <c r="L84" s="6">
        <v>1986</v>
      </c>
      <c r="M84">
        <v>-19.987096774193553</v>
      </c>
      <c r="N84">
        <v>-19.99285714285714</v>
      </c>
      <c r="O84">
        <v>-6.403225806451613</v>
      </c>
      <c r="P84">
        <v>-6.2966666666666669</v>
      </c>
      <c r="Q84">
        <v>0.66129032258064513</v>
      </c>
      <c r="R84">
        <v>8.67</v>
      </c>
      <c r="S84">
        <v>9.0290322580645146</v>
      </c>
      <c r="T84">
        <v>7.0709677419354851</v>
      </c>
      <c r="U84">
        <v>2.4133333333333331</v>
      </c>
      <c r="V84">
        <v>-0.43548387096774205</v>
      </c>
      <c r="W84">
        <v>-3.7333333333333329</v>
      </c>
      <c r="X84">
        <v>-19.980645161290326</v>
      </c>
      <c r="Z84">
        <v>-3.9989041095890392</v>
      </c>
    </row>
    <row r="85" spans="1:26" x14ac:dyDescent="0.25">
      <c r="A85">
        <v>22217</v>
      </c>
      <c r="B85">
        <v>1912</v>
      </c>
      <c r="C85">
        <v>3</v>
      </c>
      <c r="D85">
        <v>24</v>
      </c>
      <c r="L85" s="6">
        <v>1987</v>
      </c>
      <c r="M85">
        <v>-21.78387096774193</v>
      </c>
      <c r="N85">
        <v>-20.064285714285713</v>
      </c>
      <c r="O85">
        <v>-14.116129032258065</v>
      </c>
      <c r="P85">
        <v>-7.043333333333333</v>
      </c>
      <c r="Q85">
        <v>0.59354838709677415</v>
      </c>
      <c r="R85">
        <v>6.6599999999999993</v>
      </c>
      <c r="S85">
        <v>7.9580645161290331</v>
      </c>
      <c r="T85">
        <v>5.3064516129032278</v>
      </c>
      <c r="U85">
        <v>4.296666666666666</v>
      </c>
      <c r="V85">
        <v>3.9000000000000008</v>
      </c>
      <c r="W85">
        <v>-10.890000000000002</v>
      </c>
      <c r="X85">
        <v>-17.78064516129032</v>
      </c>
      <c r="Z85">
        <v>-5.163561643835612</v>
      </c>
    </row>
    <row r="86" spans="1:26" x14ac:dyDescent="0.25">
      <c r="A86">
        <v>22217</v>
      </c>
      <c r="B86">
        <v>1912</v>
      </c>
      <c r="C86">
        <v>3</v>
      </c>
      <c r="D86">
        <v>25</v>
      </c>
      <c r="L86" s="6">
        <v>1988</v>
      </c>
      <c r="M86">
        <v>-18.174193548387098</v>
      </c>
      <c r="N86">
        <v>-14.299999999999997</v>
      </c>
      <c r="O86">
        <v>-11.880645161290323</v>
      </c>
      <c r="P86">
        <v>-8.5166666666666675</v>
      </c>
      <c r="Q86">
        <v>-0.13870967741935475</v>
      </c>
      <c r="R86">
        <v>7.9133333333333349</v>
      </c>
      <c r="S86">
        <v>11.841935483870964</v>
      </c>
      <c r="T86">
        <v>9.7064516129032263</v>
      </c>
      <c r="U86">
        <v>4.4933333333333332</v>
      </c>
      <c r="V86">
        <v>-1.7709677419354841</v>
      </c>
      <c r="W86">
        <v>-14.070000000000002</v>
      </c>
      <c r="X86">
        <v>-18.674193548387095</v>
      </c>
      <c r="Z86">
        <v>-4.431420765027319</v>
      </c>
    </row>
    <row r="87" spans="1:26" x14ac:dyDescent="0.25">
      <c r="A87">
        <v>22217</v>
      </c>
      <c r="B87">
        <v>1912</v>
      </c>
      <c r="C87">
        <v>3</v>
      </c>
      <c r="D87">
        <v>26</v>
      </c>
      <c r="L87" s="6">
        <v>1989</v>
      </c>
      <c r="M87">
        <v>-14.409677419354841</v>
      </c>
      <c r="N87">
        <v>-13.217857142857143</v>
      </c>
      <c r="O87">
        <v>-3.4709677419354836</v>
      </c>
      <c r="P87">
        <v>-2.7566666666666655</v>
      </c>
      <c r="Q87">
        <v>2.8870967741935485</v>
      </c>
      <c r="R87">
        <v>8.7466666666666661</v>
      </c>
      <c r="S87">
        <v>10.290322580645162</v>
      </c>
      <c r="T87">
        <v>8.7258064516129039</v>
      </c>
      <c r="U87">
        <v>3.973333333333334</v>
      </c>
      <c r="V87">
        <v>-3.1354838709677417</v>
      </c>
      <c r="W87">
        <v>-6.5400000000000009</v>
      </c>
      <c r="X87">
        <v>-15.96774193548387</v>
      </c>
      <c r="Z87">
        <v>-2.0134246575342454</v>
      </c>
    </row>
    <row r="88" spans="1:26" x14ac:dyDescent="0.25">
      <c r="A88">
        <v>22217</v>
      </c>
      <c r="B88">
        <v>1912</v>
      </c>
      <c r="C88">
        <v>3</v>
      </c>
      <c r="D88">
        <v>27</v>
      </c>
      <c r="L88" s="6">
        <v>1990</v>
      </c>
      <c r="M88">
        <v>-19.56451612903226</v>
      </c>
      <c r="N88">
        <v>-5.1107142857142858</v>
      </c>
      <c r="O88">
        <v>-10.612903225806452</v>
      </c>
      <c r="P88">
        <v>-4.6499999999999995</v>
      </c>
      <c r="Q88">
        <v>0.47419354838709687</v>
      </c>
      <c r="R88">
        <v>5.623333333333334</v>
      </c>
      <c r="S88">
        <v>10.709677419354838</v>
      </c>
      <c r="T88">
        <v>7.9225806451612879</v>
      </c>
      <c r="U88">
        <v>1.9533333333333338</v>
      </c>
      <c r="V88">
        <v>-2.4967741935483869</v>
      </c>
      <c r="W88">
        <v>-13.186666666666667</v>
      </c>
      <c r="X88">
        <v>-10.796774193548387</v>
      </c>
      <c r="Z88">
        <v>-3.3046575342465716</v>
      </c>
    </row>
    <row r="89" spans="1:26" x14ac:dyDescent="0.25">
      <c r="A89">
        <v>22217</v>
      </c>
      <c r="B89">
        <v>1912</v>
      </c>
      <c r="C89">
        <v>3</v>
      </c>
      <c r="D89">
        <v>28</v>
      </c>
      <c r="L89" s="6">
        <v>1991</v>
      </c>
      <c r="M89">
        <v>-17.183870967741935</v>
      </c>
      <c r="N89">
        <v>-16.310714285714287</v>
      </c>
      <c r="O89">
        <v>-15.529032258064516</v>
      </c>
      <c r="P89">
        <v>-4.0699999999999994</v>
      </c>
      <c r="Q89">
        <v>0.27741935483870961</v>
      </c>
      <c r="R89">
        <v>6.9266666666666676</v>
      </c>
      <c r="S89">
        <v>9.6709677419354865</v>
      </c>
      <c r="T89">
        <v>9.3387096774193541</v>
      </c>
      <c r="U89">
        <v>1.4900000000000004</v>
      </c>
      <c r="V89">
        <v>-0.59354838709677393</v>
      </c>
      <c r="W89">
        <v>-4.916666666666667</v>
      </c>
      <c r="X89">
        <v>-13.425806451612901</v>
      </c>
      <c r="Z89">
        <v>-3.629041095890412</v>
      </c>
    </row>
    <row r="90" spans="1:26" x14ac:dyDescent="0.25">
      <c r="A90">
        <v>22217</v>
      </c>
      <c r="B90">
        <v>1912</v>
      </c>
      <c r="C90">
        <v>3</v>
      </c>
      <c r="D90">
        <v>29</v>
      </c>
      <c r="L90" s="6">
        <v>1992</v>
      </c>
      <c r="M90">
        <v>-15.406451612903227</v>
      </c>
      <c r="N90">
        <v>-11.351724137931033</v>
      </c>
      <c r="O90">
        <v>-5.7612903225806456</v>
      </c>
      <c r="P90">
        <v>-9.5500000000000007</v>
      </c>
      <c r="Q90">
        <v>1.6612903225806455</v>
      </c>
      <c r="R90">
        <v>7.0333333333333332</v>
      </c>
      <c r="S90">
        <v>8.8580645161290299</v>
      </c>
      <c r="T90">
        <v>7.3806451612903228</v>
      </c>
      <c r="U90">
        <v>6.65</v>
      </c>
      <c r="V90">
        <v>-9.7709677419354843</v>
      </c>
      <c r="W90">
        <v>-11.793333333333333</v>
      </c>
      <c r="X90">
        <v>-8.441935483870969</v>
      </c>
      <c r="Z90">
        <v>-3.34672131147541</v>
      </c>
    </row>
    <row r="91" spans="1:26" x14ac:dyDescent="0.25">
      <c r="A91">
        <v>22217</v>
      </c>
      <c r="B91">
        <v>1912</v>
      </c>
      <c r="C91">
        <v>3</v>
      </c>
      <c r="D91">
        <v>30</v>
      </c>
      <c r="L91" s="6">
        <v>1993</v>
      </c>
      <c r="M91">
        <v>-12.996774193548388</v>
      </c>
      <c r="N91">
        <v>-13.825000000000001</v>
      </c>
      <c r="O91">
        <v>-10.719354838709675</v>
      </c>
      <c r="P91">
        <v>-7.8366666666666669</v>
      </c>
      <c r="Q91">
        <v>0.96451612903225825</v>
      </c>
      <c r="R91">
        <v>6.2299999999999995</v>
      </c>
      <c r="S91">
        <v>10.145161290322578</v>
      </c>
      <c r="T91">
        <v>8.8387096774193559</v>
      </c>
      <c r="U91">
        <v>-0.74666666666666681</v>
      </c>
      <c r="V91">
        <v>-5.0709677419354833</v>
      </c>
      <c r="W91">
        <v>-9.7266666666666683</v>
      </c>
      <c r="X91">
        <v>-14.029032258064516</v>
      </c>
      <c r="Z91">
        <v>-3.9956164383561701</v>
      </c>
    </row>
    <row r="92" spans="1:26" x14ac:dyDescent="0.25">
      <c r="A92">
        <v>22217</v>
      </c>
      <c r="B92">
        <v>1912</v>
      </c>
      <c r="C92">
        <v>3</v>
      </c>
      <c r="D92">
        <v>31</v>
      </c>
      <c r="L92" s="6">
        <v>1994</v>
      </c>
      <c r="M92">
        <v>-17.783870967741937</v>
      </c>
      <c r="N92">
        <v>-18.385714285714283</v>
      </c>
      <c r="O92">
        <v>-10.558064516129035</v>
      </c>
      <c r="P92">
        <v>-2.4666666666666659</v>
      </c>
      <c r="Q92">
        <v>-0.40322580645161282</v>
      </c>
      <c r="R92">
        <v>7.3166666666666655</v>
      </c>
      <c r="S92">
        <v>9.7258064516129057</v>
      </c>
      <c r="T92">
        <v>7.1064516129032249</v>
      </c>
      <c r="U92">
        <v>1.7</v>
      </c>
      <c r="V92">
        <v>-2.4419354838709681</v>
      </c>
      <c r="W92">
        <v>-10.536666666666667</v>
      </c>
      <c r="X92">
        <v>-11.106451612903223</v>
      </c>
      <c r="Z92">
        <v>-3.9005479452054814</v>
      </c>
    </row>
    <row r="93" spans="1:26" x14ac:dyDescent="0.25">
      <c r="A93">
        <v>22217</v>
      </c>
      <c r="B93">
        <v>1912</v>
      </c>
      <c r="C93">
        <v>4</v>
      </c>
      <c r="D93">
        <v>1</v>
      </c>
      <c r="L93" s="6">
        <v>1995</v>
      </c>
      <c r="M93">
        <v>-12.887096774193552</v>
      </c>
      <c r="N93">
        <v>-13.142857142857139</v>
      </c>
      <c r="O93">
        <v>-6.0387096774193543</v>
      </c>
      <c r="P93">
        <v>-4.2566666666666659</v>
      </c>
      <c r="Q93">
        <v>0.88387096774193574</v>
      </c>
      <c r="R93">
        <v>8.096666666666664</v>
      </c>
      <c r="S93">
        <v>7.7612903225806447</v>
      </c>
      <c r="T93">
        <v>7.1258064516129043</v>
      </c>
      <c r="U93">
        <v>2.4333333333333331</v>
      </c>
      <c r="V93">
        <v>-2.7387096774193549</v>
      </c>
      <c r="W93">
        <v>-14.556666666666665</v>
      </c>
      <c r="X93">
        <v>-18.86451612903226</v>
      </c>
      <c r="Z93">
        <v>-3.7917808219178086</v>
      </c>
    </row>
    <row r="94" spans="1:26" x14ac:dyDescent="0.25">
      <c r="A94">
        <v>22217</v>
      </c>
      <c r="B94">
        <v>1912</v>
      </c>
      <c r="C94">
        <v>4</v>
      </c>
      <c r="D94">
        <v>2</v>
      </c>
      <c r="L94" s="6">
        <v>1996</v>
      </c>
      <c r="M94">
        <v>-13.31935483870968</v>
      </c>
      <c r="N94">
        <v>-17.57586206896552</v>
      </c>
      <c r="O94">
        <v>-12.080645161290322</v>
      </c>
      <c r="P94">
        <v>-6.3999999999999995</v>
      </c>
      <c r="Q94">
        <v>-1.3290322580645162</v>
      </c>
      <c r="R94">
        <v>5.2933333333333321</v>
      </c>
      <c r="S94">
        <v>7.9838709677419333</v>
      </c>
      <c r="T94">
        <v>8.112903225806452</v>
      </c>
      <c r="U94">
        <v>2.2633333333333336</v>
      </c>
      <c r="V94">
        <v>-0.30967741935483895</v>
      </c>
      <c r="W94">
        <v>-5.3533333333333335</v>
      </c>
      <c r="X94">
        <v>-13.345161290322581</v>
      </c>
      <c r="Z94">
        <v>-3.793715846994536</v>
      </c>
    </row>
    <row r="95" spans="1:26" x14ac:dyDescent="0.25">
      <c r="A95">
        <v>22217</v>
      </c>
      <c r="B95">
        <v>1912</v>
      </c>
      <c r="C95">
        <v>4</v>
      </c>
      <c r="D95">
        <v>3</v>
      </c>
      <c r="L95" s="6">
        <v>1997</v>
      </c>
      <c r="M95">
        <v>-19.132258064516126</v>
      </c>
      <c r="N95">
        <v>-16.653571428571432</v>
      </c>
      <c r="O95">
        <v>-9.8580645161290334</v>
      </c>
      <c r="P95">
        <v>-9.4366666666666674</v>
      </c>
      <c r="Q95">
        <v>-1.9354838709677392E-2</v>
      </c>
      <c r="R95">
        <v>6.54</v>
      </c>
      <c r="S95">
        <v>9.7580645161290338</v>
      </c>
      <c r="T95">
        <v>8.7677419354838708</v>
      </c>
      <c r="U95">
        <v>5.1933333333333325</v>
      </c>
      <c r="V95">
        <v>-2.5290322580645168</v>
      </c>
      <c r="W95">
        <v>-9.1400000000000023</v>
      </c>
      <c r="X95">
        <v>-12.980645161290322</v>
      </c>
      <c r="Z95">
        <v>-4.047671232876711</v>
      </c>
    </row>
    <row r="96" spans="1:26" x14ac:dyDescent="0.25">
      <c r="A96">
        <v>22217</v>
      </c>
      <c r="B96">
        <v>1912</v>
      </c>
      <c r="C96">
        <v>4</v>
      </c>
      <c r="D96">
        <v>4</v>
      </c>
      <c r="L96" s="6">
        <v>1998</v>
      </c>
      <c r="M96">
        <v>-16.43548387096774</v>
      </c>
      <c r="N96">
        <v>-26.81071428571429</v>
      </c>
      <c r="O96">
        <v>-15</v>
      </c>
      <c r="P96">
        <v>-10.016666666666667</v>
      </c>
      <c r="Q96">
        <v>-0.1258064516129033</v>
      </c>
      <c r="R96">
        <v>5.6099999999999994</v>
      </c>
      <c r="S96">
        <v>12.290322580645162</v>
      </c>
      <c r="T96">
        <v>7.8000000000000016</v>
      </c>
      <c r="U96">
        <v>3.8366666666666664</v>
      </c>
      <c r="V96">
        <v>-1.6838709677419357</v>
      </c>
      <c r="W96">
        <v>-10.736666666666666</v>
      </c>
      <c r="X96">
        <v>-14.725806451612904</v>
      </c>
      <c r="Z96">
        <v>-5.353972602739729</v>
      </c>
    </row>
    <row r="97" spans="1:26" x14ac:dyDescent="0.25">
      <c r="A97">
        <v>22217</v>
      </c>
      <c r="B97">
        <v>1912</v>
      </c>
      <c r="C97">
        <v>4</v>
      </c>
      <c r="D97">
        <v>5</v>
      </c>
      <c r="L97" s="6">
        <v>1999</v>
      </c>
      <c r="M97">
        <v>-20.667741935483875</v>
      </c>
      <c r="N97">
        <v>-17.428571428571423</v>
      </c>
      <c r="O97">
        <v>-11.100000000000005</v>
      </c>
      <c r="P97">
        <v>-4.6733333333333338</v>
      </c>
      <c r="Q97">
        <v>-2.3612903225806448</v>
      </c>
      <c r="R97">
        <v>8.6400000000000023</v>
      </c>
      <c r="S97">
        <v>10.319354838709675</v>
      </c>
      <c r="T97">
        <v>5.6677419354838703</v>
      </c>
      <c r="U97">
        <v>4.2499999999999991</v>
      </c>
      <c r="V97">
        <v>0.86451612903225827</v>
      </c>
      <c r="W97">
        <v>-7.0200000000000005</v>
      </c>
      <c r="X97">
        <v>-15.112903225806454</v>
      </c>
      <c r="Z97">
        <v>-3.9895890410958867</v>
      </c>
    </row>
    <row r="98" spans="1:26" x14ac:dyDescent="0.25">
      <c r="A98">
        <v>22217</v>
      </c>
      <c r="B98">
        <v>1912</v>
      </c>
      <c r="C98">
        <v>4</v>
      </c>
      <c r="D98">
        <v>6</v>
      </c>
      <c r="L98" s="6">
        <v>2000</v>
      </c>
      <c r="M98">
        <v>-16.264516129032259</v>
      </c>
      <c r="N98">
        <v>-15.617241379310345</v>
      </c>
      <c r="O98">
        <v>-9.3903225806451633</v>
      </c>
      <c r="P98">
        <v>-3.2233333333333332</v>
      </c>
      <c r="Q98">
        <v>1.5741935483870966</v>
      </c>
      <c r="R98">
        <v>8.033333333333335</v>
      </c>
      <c r="S98">
        <v>11.348387096774195</v>
      </c>
      <c r="T98">
        <v>8.3161290322580648</v>
      </c>
      <c r="U98">
        <v>3.2200000000000011</v>
      </c>
      <c r="V98">
        <v>2.6870967741935488</v>
      </c>
      <c r="W98">
        <v>-3.3800000000000003</v>
      </c>
      <c r="X98">
        <v>-11.119354838709679</v>
      </c>
      <c r="Z98">
        <v>-1.9445355191256855</v>
      </c>
    </row>
    <row r="99" spans="1:26" x14ac:dyDescent="0.25">
      <c r="A99">
        <v>22217</v>
      </c>
      <c r="B99">
        <v>1912</v>
      </c>
      <c r="C99">
        <v>4</v>
      </c>
      <c r="D99">
        <v>7</v>
      </c>
      <c r="L99" s="6">
        <v>2001</v>
      </c>
      <c r="M99">
        <v>-9.3193548387096783</v>
      </c>
      <c r="N99">
        <v>-18.074999999999999</v>
      </c>
      <c r="O99">
        <v>-16.451612903225808</v>
      </c>
      <c r="P99">
        <v>-4.8300000000000018</v>
      </c>
      <c r="Q99">
        <v>0.80645161290322553</v>
      </c>
      <c r="R99">
        <v>8.6166666666666671</v>
      </c>
      <c r="S99">
        <v>11.329032258064515</v>
      </c>
      <c r="T99">
        <v>7.8129032258064504</v>
      </c>
      <c r="U99">
        <v>4.0433333333333321</v>
      </c>
      <c r="V99">
        <v>-1.8064516129032258</v>
      </c>
      <c r="W99">
        <v>-12.13</v>
      </c>
      <c r="X99">
        <v>-15.554838709677419</v>
      </c>
      <c r="Z99">
        <v>-3.709041095890409</v>
      </c>
    </row>
    <row r="100" spans="1:26" x14ac:dyDescent="0.25">
      <c r="A100">
        <v>22217</v>
      </c>
      <c r="B100">
        <v>1912</v>
      </c>
      <c r="C100">
        <v>4</v>
      </c>
      <c r="D100">
        <v>8</v>
      </c>
      <c r="L100" s="6">
        <v>2002</v>
      </c>
      <c r="M100">
        <v>-18.409677419354843</v>
      </c>
      <c r="N100">
        <v>-14.835714285714285</v>
      </c>
      <c r="O100">
        <v>-11.190322580645159</v>
      </c>
      <c r="P100">
        <v>-4.3466666666666658</v>
      </c>
      <c r="Q100">
        <v>1.203225806451613</v>
      </c>
      <c r="R100">
        <v>6.7266666666666657</v>
      </c>
      <c r="S100">
        <v>11.619354838709679</v>
      </c>
      <c r="T100">
        <v>6.8999999999999986</v>
      </c>
      <c r="U100">
        <v>3.0133333333333341</v>
      </c>
      <c r="V100">
        <v>-4</v>
      </c>
      <c r="W100">
        <v>-14.08</v>
      </c>
      <c r="X100">
        <v>-17.838709677419356</v>
      </c>
      <c r="Z100">
        <v>-4.5457534246575397</v>
      </c>
    </row>
    <row r="101" spans="1:26" x14ac:dyDescent="0.25">
      <c r="A101">
        <v>22217</v>
      </c>
      <c r="B101">
        <v>1912</v>
      </c>
      <c r="C101">
        <v>4</v>
      </c>
      <c r="D101">
        <v>9</v>
      </c>
      <c r="L101" s="6">
        <v>2003</v>
      </c>
      <c r="M101">
        <v>-22.580645161290324</v>
      </c>
      <c r="N101">
        <v>-10.885714285714284</v>
      </c>
      <c r="O101">
        <v>-8.377419354838711</v>
      </c>
      <c r="P101">
        <v>-6.4033333333333342</v>
      </c>
      <c r="Q101">
        <v>2.4064516129032256</v>
      </c>
      <c r="R101">
        <v>4.5233333333333343</v>
      </c>
      <c r="S101">
        <v>12.532258064516132</v>
      </c>
      <c r="T101">
        <v>10.07741935483871</v>
      </c>
      <c r="U101">
        <v>2.8933333333333335</v>
      </c>
      <c r="V101">
        <v>-0.56451612903225834</v>
      </c>
      <c r="W101">
        <v>-5.2166666666666659</v>
      </c>
      <c r="X101">
        <v>-14.535483870967745</v>
      </c>
      <c r="Z101">
        <v>-2.9676712328767123</v>
      </c>
    </row>
    <row r="102" spans="1:26" x14ac:dyDescent="0.25">
      <c r="A102">
        <v>22217</v>
      </c>
      <c r="B102">
        <v>1912</v>
      </c>
      <c r="C102">
        <v>4</v>
      </c>
      <c r="D102">
        <v>10</v>
      </c>
      <c r="L102" s="6">
        <v>2004</v>
      </c>
      <c r="M102">
        <v>-14.464516129032255</v>
      </c>
      <c r="N102">
        <v>-17.072413793103447</v>
      </c>
      <c r="O102">
        <v>-9.6193548387096737</v>
      </c>
      <c r="P102">
        <v>-7.0200000000000005</v>
      </c>
      <c r="Q102">
        <v>0.70645161290322578</v>
      </c>
      <c r="R102">
        <v>6.0666666666666664</v>
      </c>
      <c r="S102">
        <v>12.303225806451614</v>
      </c>
      <c r="T102">
        <v>8.4032258064516121</v>
      </c>
      <c r="U102">
        <v>4.2133333333333338</v>
      </c>
      <c r="V102">
        <v>-1.8677419354838711</v>
      </c>
      <c r="W102">
        <v>-9.8966666666666665</v>
      </c>
      <c r="X102">
        <v>-10.741935483870968</v>
      </c>
      <c r="Z102">
        <v>-3.1909836065573773</v>
      </c>
    </row>
    <row r="103" spans="1:26" x14ac:dyDescent="0.25">
      <c r="A103">
        <v>22217</v>
      </c>
      <c r="B103">
        <v>1912</v>
      </c>
      <c r="C103">
        <v>4</v>
      </c>
      <c r="D103">
        <v>11</v>
      </c>
      <c r="L103" s="6">
        <v>2005</v>
      </c>
      <c r="M103">
        <v>-11.503225806451614</v>
      </c>
      <c r="N103">
        <v>-14.792857142857144</v>
      </c>
      <c r="O103">
        <v>-14.445161290322583</v>
      </c>
      <c r="P103">
        <v>-4.3166666666666664</v>
      </c>
      <c r="Q103">
        <v>0.71612903225806446</v>
      </c>
      <c r="R103">
        <v>6.9399999999999995</v>
      </c>
      <c r="S103">
        <v>10.832258064516127</v>
      </c>
      <c r="T103">
        <v>10.399999999999999</v>
      </c>
      <c r="U103">
        <v>3.6733333333333329</v>
      </c>
      <c r="V103">
        <v>0.82258064516129015</v>
      </c>
      <c r="W103">
        <v>-1.8466666666666669</v>
      </c>
      <c r="X103">
        <v>-11.345161290322583</v>
      </c>
      <c r="Z103">
        <v>-2.0024657534246573</v>
      </c>
    </row>
    <row r="104" spans="1:26" x14ac:dyDescent="0.25">
      <c r="A104">
        <v>22217</v>
      </c>
      <c r="B104">
        <v>1912</v>
      </c>
      <c r="C104">
        <v>4</v>
      </c>
      <c r="D104">
        <v>12</v>
      </c>
      <c r="L104" s="6">
        <v>2006</v>
      </c>
      <c r="M104">
        <v>-13.848387096774193</v>
      </c>
      <c r="N104">
        <v>-18.221428571428572</v>
      </c>
      <c r="O104">
        <v>-15.712903225806448</v>
      </c>
      <c r="P104">
        <v>-2.3566666666666665</v>
      </c>
      <c r="Q104">
        <v>1.3774193548387099</v>
      </c>
      <c r="R104">
        <v>8.8433333333333337</v>
      </c>
      <c r="S104">
        <v>9.3000000000000007</v>
      </c>
      <c r="T104">
        <v>8.9741935483870972</v>
      </c>
      <c r="U104">
        <v>4.1466666666666656</v>
      </c>
      <c r="V104">
        <v>-2.6548387096774189</v>
      </c>
      <c r="W104">
        <v>-7.5266666666666673</v>
      </c>
      <c r="X104">
        <v>-8.0774193548387103</v>
      </c>
      <c r="Z104">
        <v>-2.8956164383561673</v>
      </c>
    </row>
    <row r="105" spans="1:26" x14ac:dyDescent="0.25">
      <c r="A105">
        <v>22217</v>
      </c>
      <c r="B105">
        <v>1912</v>
      </c>
      <c r="C105">
        <v>4</v>
      </c>
      <c r="D105">
        <v>13</v>
      </c>
      <c r="L105" s="6">
        <v>2007</v>
      </c>
      <c r="M105">
        <v>-14.364516129032259</v>
      </c>
      <c r="N105">
        <v>-22.807142857142857</v>
      </c>
      <c r="O105">
        <v>-5.4451612903225808</v>
      </c>
      <c r="P105">
        <v>-4.1966666666666663</v>
      </c>
      <c r="Q105">
        <v>1.4741935483870965</v>
      </c>
      <c r="R105">
        <v>6.9566666666666679</v>
      </c>
      <c r="S105">
        <v>10.764516129032257</v>
      </c>
      <c r="T105">
        <v>9.8387096774193541</v>
      </c>
      <c r="U105">
        <v>3.4099999999999993</v>
      </c>
      <c r="V105">
        <v>2.2451612903225802</v>
      </c>
      <c r="W105">
        <v>-6.6099999999999994</v>
      </c>
      <c r="X105">
        <v>-5.8806451612903219</v>
      </c>
      <c r="Z105">
        <v>-1.9019178082191754</v>
      </c>
    </row>
    <row r="106" spans="1:26" x14ac:dyDescent="0.25">
      <c r="A106">
        <v>22217</v>
      </c>
      <c r="B106">
        <v>1912</v>
      </c>
      <c r="C106">
        <v>4</v>
      </c>
      <c r="D106">
        <v>14</v>
      </c>
      <c r="L106" s="6">
        <v>2008</v>
      </c>
      <c r="M106">
        <v>-12.461290322580645</v>
      </c>
      <c r="N106">
        <v>-12.217241379310348</v>
      </c>
      <c r="O106">
        <v>-12.225806451612906</v>
      </c>
      <c r="P106">
        <v>-5.7000000000000011</v>
      </c>
      <c r="Q106">
        <v>0.27741935483870966</v>
      </c>
      <c r="R106">
        <v>6.9200000000000008</v>
      </c>
      <c r="S106">
        <v>9.8354838709677423</v>
      </c>
      <c r="T106">
        <v>7.5032258064516153</v>
      </c>
      <c r="U106">
        <v>2.3933333333333326</v>
      </c>
      <c r="V106">
        <v>0.20322580645161289</v>
      </c>
      <c r="W106">
        <v>-6.4733333333333327</v>
      </c>
      <c r="X106">
        <v>-6.2225806451612913</v>
      </c>
      <c r="Z106">
        <v>-2.3112021857923533</v>
      </c>
    </row>
    <row r="107" spans="1:26" x14ac:dyDescent="0.25">
      <c r="A107">
        <v>22217</v>
      </c>
      <c r="B107">
        <v>1912</v>
      </c>
      <c r="C107">
        <v>4</v>
      </c>
      <c r="D107">
        <v>15</v>
      </c>
      <c r="L107" s="6">
        <v>2009</v>
      </c>
      <c r="M107">
        <v>-14.751612903225809</v>
      </c>
      <c r="N107">
        <v>-14.525000000000002</v>
      </c>
      <c r="O107">
        <v>-11.712903225806446</v>
      </c>
      <c r="P107">
        <v>-7.4066666666666654</v>
      </c>
      <c r="Q107">
        <v>1.7419354838709677</v>
      </c>
      <c r="R107">
        <v>6.56</v>
      </c>
      <c r="S107">
        <v>9.5645161290322562</v>
      </c>
      <c r="T107">
        <v>8.7548387096774185</v>
      </c>
      <c r="U107">
        <v>5.2633333333333328</v>
      </c>
      <c r="V107">
        <v>-3.5516129032258061</v>
      </c>
      <c r="W107">
        <v>-3.7433333333333336</v>
      </c>
      <c r="X107">
        <v>-12.003225806451614</v>
      </c>
      <c r="Z107">
        <v>-2.9238356164383532</v>
      </c>
    </row>
    <row r="108" spans="1:26" x14ac:dyDescent="0.25">
      <c r="A108">
        <v>22217</v>
      </c>
      <c r="B108">
        <v>1912</v>
      </c>
      <c r="C108">
        <v>4</v>
      </c>
      <c r="D108">
        <v>16</v>
      </c>
      <c r="L108" s="6">
        <v>2010</v>
      </c>
      <c r="M108">
        <v>-20.05806451612904</v>
      </c>
      <c r="N108">
        <v>-19.12142857142857</v>
      </c>
      <c r="O108">
        <v>-14.893548387096773</v>
      </c>
      <c r="P108">
        <v>-2.1666666666666665</v>
      </c>
      <c r="Q108">
        <v>3.1838709677419352</v>
      </c>
      <c r="R108">
        <v>6.2099999999999991</v>
      </c>
      <c r="S108">
        <v>11.787096774193548</v>
      </c>
      <c r="T108">
        <v>8.122580645161289</v>
      </c>
      <c r="U108">
        <v>4.6800000000000006</v>
      </c>
      <c r="V108">
        <v>0.72258064516129006</v>
      </c>
      <c r="W108">
        <v>-10.15</v>
      </c>
      <c r="X108">
        <v>-16.835483870967742</v>
      </c>
      <c r="Z108">
        <v>-3.9597260273972603</v>
      </c>
    </row>
    <row r="109" spans="1:26" x14ac:dyDescent="0.25">
      <c r="A109">
        <v>22217</v>
      </c>
      <c r="B109">
        <v>1912</v>
      </c>
      <c r="C109">
        <v>4</v>
      </c>
      <c r="D109">
        <v>17</v>
      </c>
      <c r="L109" s="6">
        <v>2011</v>
      </c>
      <c r="M109">
        <v>-17.174193548387095</v>
      </c>
      <c r="N109">
        <v>-21.603571428571431</v>
      </c>
      <c r="O109">
        <v>-10.703225806451615</v>
      </c>
      <c r="P109">
        <v>-2.2833333333333328</v>
      </c>
      <c r="Q109">
        <v>1.9806451612903229</v>
      </c>
      <c r="R109">
        <v>9.3933333333333344</v>
      </c>
      <c r="S109">
        <v>11.874193548387096</v>
      </c>
      <c r="T109">
        <v>7.1677419354838712</v>
      </c>
      <c r="U109">
        <v>5.3033333333333337</v>
      </c>
      <c r="V109">
        <v>1.3258064516129031</v>
      </c>
      <c r="W109">
        <v>-5.253333333333333</v>
      </c>
      <c r="X109">
        <v>-4.741935483870968</v>
      </c>
      <c r="Z109">
        <v>-1.9410958904109579</v>
      </c>
    </row>
    <row r="110" spans="1:26" x14ac:dyDescent="0.25">
      <c r="A110">
        <v>22217</v>
      </c>
      <c r="B110">
        <v>1912</v>
      </c>
      <c r="C110">
        <v>4</v>
      </c>
      <c r="D110">
        <v>18</v>
      </c>
      <c r="L110" s="6">
        <v>2012</v>
      </c>
      <c r="M110">
        <v>-14.583870967741937</v>
      </c>
      <c r="N110">
        <v>-19.444827586206895</v>
      </c>
      <c r="O110">
        <v>-9.8612903225806452</v>
      </c>
      <c r="P110">
        <v>-5.863333333333336</v>
      </c>
      <c r="Q110">
        <v>1.6387096774193546</v>
      </c>
      <c r="R110">
        <v>7.0566666666666666</v>
      </c>
      <c r="S110">
        <v>10.141935483870967</v>
      </c>
      <c r="T110">
        <v>7.3354838709677423</v>
      </c>
      <c r="U110">
        <v>4.6966666666666672</v>
      </c>
      <c r="V110">
        <v>-1.3903225806451611</v>
      </c>
      <c r="W110">
        <v>-5.3733333333333331</v>
      </c>
      <c r="X110">
        <v>-17.854838709677423</v>
      </c>
      <c r="Z110">
        <v>-3.5797814207650283</v>
      </c>
    </row>
    <row r="111" spans="1:26" x14ac:dyDescent="0.25">
      <c r="A111">
        <v>22217</v>
      </c>
      <c r="B111">
        <v>1912</v>
      </c>
      <c r="C111">
        <v>4</v>
      </c>
      <c r="D111">
        <v>19</v>
      </c>
      <c r="L111" s="6">
        <v>2013</v>
      </c>
      <c r="M111">
        <v>-14.216129032258065</v>
      </c>
      <c r="N111">
        <v>-11.678571428571429</v>
      </c>
      <c r="O111">
        <v>-19.454838709677425</v>
      </c>
      <c r="P111">
        <v>-5.5766666666666644</v>
      </c>
      <c r="Q111">
        <v>1.8806451612903226</v>
      </c>
      <c r="R111">
        <v>9.0966666666666658</v>
      </c>
      <c r="S111">
        <v>10.86774193548387</v>
      </c>
      <c r="T111">
        <v>9.1612903225806441</v>
      </c>
      <c r="U111">
        <v>4.8566666666666665</v>
      </c>
      <c r="V111">
        <v>-2.0225806451612902</v>
      </c>
      <c r="W111">
        <v>-8.0133333333333319</v>
      </c>
      <c r="X111">
        <v>-10.793548387096777</v>
      </c>
      <c r="Z111">
        <v>-2.953424657534244</v>
      </c>
    </row>
    <row r="112" spans="1:26" x14ac:dyDescent="0.25">
      <c r="A112">
        <v>22217</v>
      </c>
      <c r="B112">
        <v>1912</v>
      </c>
      <c r="C112">
        <v>4</v>
      </c>
      <c r="D112">
        <v>20</v>
      </c>
      <c r="L112" s="6">
        <v>2014</v>
      </c>
      <c r="M112">
        <v>-17.758064516129036</v>
      </c>
      <c r="N112">
        <v>-6.7714285714285722</v>
      </c>
      <c r="O112">
        <v>-7.1419354838709674</v>
      </c>
      <c r="P112">
        <v>-4.0666666666666664</v>
      </c>
      <c r="Q112">
        <v>0.8774193548387097</v>
      </c>
      <c r="R112">
        <v>5.2733333333333352</v>
      </c>
      <c r="S112">
        <v>11.403225806451609</v>
      </c>
      <c r="T112">
        <v>10.061290322580648</v>
      </c>
      <c r="U112">
        <v>3.5766666666666667</v>
      </c>
      <c r="V112">
        <v>-3.4516129032258065</v>
      </c>
      <c r="W112">
        <v>-8.1566666666666681</v>
      </c>
      <c r="X112">
        <v>-11.570967741935483</v>
      </c>
      <c r="Z112">
        <v>-2.2898630136986302</v>
      </c>
    </row>
    <row r="113" spans="1:26" x14ac:dyDescent="0.25">
      <c r="A113">
        <v>22217</v>
      </c>
      <c r="B113">
        <v>1912</v>
      </c>
      <c r="C113">
        <v>4</v>
      </c>
      <c r="D113">
        <v>21</v>
      </c>
      <c r="L113" s="6">
        <v>2015</v>
      </c>
      <c r="M113">
        <v>-16.858064516129037</v>
      </c>
      <c r="N113">
        <v>-12.214285714285714</v>
      </c>
      <c r="O113">
        <v>-5.9870967741935477</v>
      </c>
      <c r="P113">
        <v>-2.1866666666666674</v>
      </c>
      <c r="Q113">
        <v>2.4225806451612906</v>
      </c>
      <c r="R113">
        <v>6.75</v>
      </c>
      <c r="S113">
        <v>8.4967741935483865</v>
      </c>
      <c r="T113">
        <v>8.7612903225806456</v>
      </c>
      <c r="U113">
        <v>5.9299999999999988</v>
      </c>
      <c r="V113">
        <v>-0.66774193548387084</v>
      </c>
      <c r="W113">
        <v>-4.7200000000000006</v>
      </c>
      <c r="X113">
        <v>-12.909677419354841</v>
      </c>
      <c r="Z113">
        <v>-1.8843835616438342</v>
      </c>
    </row>
    <row r="114" spans="1:26" x14ac:dyDescent="0.25">
      <c r="A114">
        <v>22217</v>
      </c>
      <c r="B114">
        <v>1912</v>
      </c>
      <c r="C114">
        <v>4</v>
      </c>
      <c r="D114">
        <v>22</v>
      </c>
      <c r="L114" s="6">
        <v>2016</v>
      </c>
      <c r="M114">
        <v>-21.138709677419353</v>
      </c>
      <c r="N114">
        <v>-7.5655172413793119</v>
      </c>
      <c r="O114">
        <v>-7.4516129032258061</v>
      </c>
      <c r="P114">
        <v>-2.42</v>
      </c>
      <c r="Q114">
        <v>3.9806451612903229</v>
      </c>
      <c r="R114">
        <v>7.3566666666666674</v>
      </c>
      <c r="S114">
        <v>12.938709677419354</v>
      </c>
      <c r="T114">
        <v>9.5161290322580641</v>
      </c>
      <c r="U114">
        <v>5.0466666666666677</v>
      </c>
      <c r="V114">
        <v>6.4516129032257605E-3</v>
      </c>
      <c r="W114">
        <v>-7.04</v>
      </c>
      <c r="X114">
        <v>-11.545161290322577</v>
      </c>
      <c r="Z114">
        <v>-1.5180327868852443</v>
      </c>
    </row>
    <row r="115" spans="1:26" x14ac:dyDescent="0.25">
      <c r="A115">
        <v>22217</v>
      </c>
      <c r="B115">
        <v>1912</v>
      </c>
      <c r="C115">
        <v>4</v>
      </c>
      <c r="D115">
        <v>23</v>
      </c>
      <c r="L115" s="6">
        <v>2017</v>
      </c>
      <c r="M115">
        <v>-15.225806451612902</v>
      </c>
      <c r="N115">
        <v>-13.25357142857143</v>
      </c>
      <c r="O115">
        <v>-9.1290322580645178</v>
      </c>
      <c r="P115">
        <v>-7.083333333333333</v>
      </c>
      <c r="Q115">
        <v>-0.65806451612903227</v>
      </c>
      <c r="R115">
        <v>4.4200000000000008</v>
      </c>
      <c r="S115">
        <v>9.758064516129032</v>
      </c>
      <c r="T115">
        <v>8.8354838709677406</v>
      </c>
      <c r="U115">
        <v>3.8433333333333333</v>
      </c>
      <c r="V115">
        <v>0.67096774193548381</v>
      </c>
      <c r="W115">
        <v>-5.8866666666666676</v>
      </c>
      <c r="X115">
        <v>-11.274193548387094</v>
      </c>
      <c r="Z115">
        <v>-2.8493150684931488</v>
      </c>
    </row>
    <row r="116" spans="1:26" x14ac:dyDescent="0.25">
      <c r="A116">
        <v>22217</v>
      </c>
      <c r="B116">
        <v>1912</v>
      </c>
      <c r="C116">
        <v>4</v>
      </c>
      <c r="D116">
        <v>24</v>
      </c>
      <c r="L116" s="6">
        <v>2018</v>
      </c>
      <c r="M116">
        <v>-12.92258064516129</v>
      </c>
      <c r="N116">
        <v>-15.810714285714285</v>
      </c>
      <c r="O116">
        <v>-16.538709677419355</v>
      </c>
      <c r="P116">
        <v>-3.589999999999999</v>
      </c>
      <c r="Q116">
        <v>3.3419354838709672</v>
      </c>
      <c r="R116">
        <v>6.4866666666666664</v>
      </c>
      <c r="S116">
        <v>11.932258064516128</v>
      </c>
      <c r="T116">
        <v>10.032258064516126</v>
      </c>
      <c r="U116">
        <v>4.9966666666666661</v>
      </c>
      <c r="V116">
        <v>-3.1322580645161291</v>
      </c>
      <c r="W116">
        <v>-3.4000000000000004</v>
      </c>
      <c r="X116">
        <v>-11.174193548387098</v>
      </c>
      <c r="Z116">
        <v>-2.411506849315066</v>
      </c>
    </row>
    <row r="117" spans="1:26" x14ac:dyDescent="0.25">
      <c r="A117">
        <v>22217</v>
      </c>
      <c r="B117">
        <v>1912</v>
      </c>
      <c r="C117">
        <v>4</v>
      </c>
      <c r="D117">
        <v>25</v>
      </c>
      <c r="L117" s="6">
        <v>2019</v>
      </c>
      <c r="M117">
        <v>-17.177419354838705</v>
      </c>
      <c r="N117">
        <v>-14.564285714285715</v>
      </c>
      <c r="O117">
        <v>-11.316129032258068</v>
      </c>
      <c r="P117">
        <v>-3.4633333333333329</v>
      </c>
      <c r="Q117">
        <v>1.6290322580645158</v>
      </c>
      <c r="R117">
        <v>6.6366666666666658</v>
      </c>
      <c r="S117">
        <v>8.9709677419354836</v>
      </c>
      <c r="T117">
        <v>8.7838709677419367</v>
      </c>
      <c r="U117">
        <v>4.4099999999999993</v>
      </c>
      <c r="V117">
        <v>-3.1774193548387095</v>
      </c>
      <c r="W117">
        <v>-8.7700000000000014</v>
      </c>
      <c r="X117">
        <v>-9.4419354838709673</v>
      </c>
      <c r="Z117">
        <v>-3.0602739726027366</v>
      </c>
    </row>
    <row r="118" spans="1:26" x14ac:dyDescent="0.25">
      <c r="A118">
        <v>22217</v>
      </c>
      <c r="B118">
        <v>1912</v>
      </c>
      <c r="C118">
        <v>4</v>
      </c>
      <c r="D118">
        <v>26</v>
      </c>
      <c r="L118" s="6">
        <v>2020</v>
      </c>
      <c r="M118">
        <v>-14.3</v>
      </c>
      <c r="N118">
        <v>-10.668965517241377</v>
      </c>
      <c r="O118">
        <v>-9.6580645161290342</v>
      </c>
      <c r="P118">
        <v>-4.8466666666666676</v>
      </c>
      <c r="Q118">
        <v>-0.37741935483871009</v>
      </c>
      <c r="R118">
        <v>8.9433333333333334</v>
      </c>
      <c r="S118">
        <v>10.977419354838709</v>
      </c>
      <c r="T118">
        <v>8.1</v>
      </c>
      <c r="U118">
        <v>4.1100000000000003</v>
      </c>
      <c r="V118">
        <v>1.5774193548387101</v>
      </c>
      <c r="W118">
        <v>-2.5099999999999993</v>
      </c>
      <c r="X118">
        <v>-7.5387096774193552</v>
      </c>
      <c r="Z118">
        <v>-1.3286885245901641</v>
      </c>
    </row>
    <row r="119" spans="1:26" x14ac:dyDescent="0.25">
      <c r="A119">
        <v>22217</v>
      </c>
      <c r="B119">
        <v>1912</v>
      </c>
      <c r="C119">
        <v>4</v>
      </c>
      <c r="D119">
        <v>27</v>
      </c>
      <c r="L119" s="6">
        <v>2021</v>
      </c>
      <c r="M119">
        <v>-16.845161290322579</v>
      </c>
      <c r="N119">
        <v>-20.610714285714288</v>
      </c>
      <c r="O119">
        <v>-11.248387096774193</v>
      </c>
      <c r="P119">
        <v>-1.8199999999999998</v>
      </c>
      <c r="Q119">
        <v>1.0999999999999999</v>
      </c>
      <c r="R119">
        <v>9.086666666666666</v>
      </c>
      <c r="S119">
        <v>10.996774193548386</v>
      </c>
      <c r="T119">
        <v>7.9258064516129041</v>
      </c>
      <c r="U119">
        <v>2.1600000000000006</v>
      </c>
      <c r="V119">
        <v>-0.76451612903225818</v>
      </c>
      <c r="W119">
        <v>-9.2533333333333339</v>
      </c>
      <c r="X119">
        <v>-15.187096774193547</v>
      </c>
      <c r="Z119">
        <v>-3.6071232876712318</v>
      </c>
    </row>
    <row r="120" spans="1:26" x14ac:dyDescent="0.25">
      <c r="A120">
        <v>22217</v>
      </c>
      <c r="B120">
        <v>1912</v>
      </c>
      <c r="C120">
        <v>4</v>
      </c>
      <c r="D120">
        <v>28</v>
      </c>
      <c r="L120" s="6">
        <v>2022</v>
      </c>
      <c r="M120">
        <v>-16.28064516129032</v>
      </c>
      <c r="N120">
        <v>-13.546428571428573</v>
      </c>
      <c r="O120">
        <v>-9.0516129032258057</v>
      </c>
      <c r="P120">
        <v>-2.9433333333333334</v>
      </c>
      <c r="Q120">
        <v>1.274193548387097</v>
      </c>
      <c r="R120">
        <v>8.2533333333333356</v>
      </c>
      <c r="S120">
        <v>12.85806451612903</v>
      </c>
      <c r="T120">
        <v>9.7354838709677427</v>
      </c>
      <c r="U120">
        <v>5.1366666666666676</v>
      </c>
      <c r="V120">
        <v>0.36451612903225805</v>
      </c>
      <c r="W120">
        <v>-5.62</v>
      </c>
      <c r="X120">
        <v>-10.003225806451614</v>
      </c>
      <c r="Z120">
        <v>-1.585479452054795</v>
      </c>
    </row>
    <row r="121" spans="1:26" x14ac:dyDescent="0.25">
      <c r="A121">
        <v>22217</v>
      </c>
      <c r="B121">
        <v>1912</v>
      </c>
      <c r="C121">
        <v>4</v>
      </c>
      <c r="D121">
        <v>29</v>
      </c>
      <c r="L121" s="6">
        <v>2023</v>
      </c>
      <c r="M121">
        <v>-10.667741935483871</v>
      </c>
      <c r="N121">
        <v>-13.267857142857144</v>
      </c>
      <c r="O121">
        <v>-14.30645161290323</v>
      </c>
      <c r="P121">
        <v>-6.25</v>
      </c>
      <c r="Q121">
        <v>2.6</v>
      </c>
      <c r="R121">
        <v>6.75</v>
      </c>
      <c r="S121">
        <v>10.645161290322582</v>
      </c>
      <c r="T121">
        <v>10.225806451612902</v>
      </c>
      <c r="U121">
        <v>7.3466666666666667</v>
      </c>
      <c r="Z121">
        <v>-0.66923076923076952</v>
      </c>
    </row>
    <row r="122" spans="1:26" x14ac:dyDescent="0.25">
      <c r="A122">
        <v>22217</v>
      </c>
      <c r="B122">
        <v>1912</v>
      </c>
      <c r="C122">
        <v>4</v>
      </c>
      <c r="D122">
        <v>30</v>
      </c>
      <c r="L122" s="6" t="s">
        <v>120</v>
      </c>
    </row>
    <row r="123" spans="1:26" x14ac:dyDescent="0.25">
      <c r="A123">
        <v>22217</v>
      </c>
      <c r="B123">
        <v>1912</v>
      </c>
      <c r="C123">
        <v>5</v>
      </c>
      <c r="D123">
        <v>1</v>
      </c>
      <c r="L123" s="6" t="s">
        <v>121</v>
      </c>
      <c r="M123">
        <v>-16.46515547805874</v>
      </c>
      <c r="N123">
        <v>-16.406220095693811</v>
      </c>
      <c r="O123">
        <v>-12.401801801801806</v>
      </c>
      <c r="P123">
        <v>-5.7362462462462451</v>
      </c>
      <c r="Q123">
        <v>0.56723837209302386</v>
      </c>
      <c r="R123">
        <v>6.7756456456456382</v>
      </c>
      <c r="S123">
        <v>10.368991572217388</v>
      </c>
      <c r="T123">
        <v>8.5564370822435265</v>
      </c>
      <c r="U123">
        <v>3.9824924924924967</v>
      </c>
      <c r="V123">
        <v>-1.5443008225616957</v>
      </c>
      <c r="W123">
        <v>-7.6585585585585445</v>
      </c>
      <c r="X123">
        <v>-12.860290697674429</v>
      </c>
      <c r="Z123">
        <v>-3.5051057946324962</v>
      </c>
    </row>
    <row r="124" spans="1:26" x14ac:dyDescent="0.25">
      <c r="A124">
        <v>22217</v>
      </c>
      <c r="B124">
        <v>1912</v>
      </c>
      <c r="C124">
        <v>5</v>
      </c>
      <c r="D124">
        <v>2</v>
      </c>
    </row>
    <row r="125" spans="1:26" x14ac:dyDescent="0.25">
      <c r="A125">
        <v>22217</v>
      </c>
      <c r="B125">
        <v>1912</v>
      </c>
      <c r="C125">
        <v>5</v>
      </c>
      <c r="D125">
        <v>3</v>
      </c>
    </row>
    <row r="126" spans="1:26" x14ac:dyDescent="0.25">
      <c r="A126">
        <v>22217</v>
      </c>
      <c r="B126">
        <v>1912</v>
      </c>
      <c r="C126">
        <v>5</v>
      </c>
      <c r="D126">
        <v>4</v>
      </c>
    </row>
    <row r="127" spans="1:26" x14ac:dyDescent="0.25">
      <c r="A127">
        <v>22217</v>
      </c>
      <c r="B127">
        <v>1912</v>
      </c>
      <c r="C127">
        <v>5</v>
      </c>
      <c r="D127">
        <v>5</v>
      </c>
    </row>
    <row r="128" spans="1:26" x14ac:dyDescent="0.25">
      <c r="A128">
        <v>22217</v>
      </c>
      <c r="B128">
        <v>1912</v>
      </c>
      <c r="C128">
        <v>5</v>
      </c>
      <c r="D128">
        <v>6</v>
      </c>
    </row>
    <row r="129" spans="1:4" x14ac:dyDescent="0.25">
      <c r="A129">
        <v>22217</v>
      </c>
      <c r="B129">
        <v>1912</v>
      </c>
      <c r="C129">
        <v>5</v>
      </c>
      <c r="D129">
        <v>7</v>
      </c>
    </row>
    <row r="130" spans="1:4" x14ac:dyDescent="0.25">
      <c r="A130">
        <v>22217</v>
      </c>
      <c r="B130">
        <v>1912</v>
      </c>
      <c r="C130">
        <v>5</v>
      </c>
      <c r="D130">
        <v>8</v>
      </c>
    </row>
    <row r="131" spans="1:4" x14ac:dyDescent="0.25">
      <c r="A131">
        <v>22217</v>
      </c>
      <c r="B131">
        <v>1912</v>
      </c>
      <c r="C131">
        <v>5</v>
      </c>
      <c r="D131">
        <v>9</v>
      </c>
    </row>
    <row r="132" spans="1:4" x14ac:dyDescent="0.25">
      <c r="A132">
        <v>22217</v>
      </c>
      <c r="B132">
        <v>1912</v>
      </c>
      <c r="C132">
        <v>5</v>
      </c>
      <c r="D132">
        <v>10</v>
      </c>
    </row>
    <row r="133" spans="1:4" x14ac:dyDescent="0.25">
      <c r="A133">
        <v>22217</v>
      </c>
      <c r="B133">
        <v>1912</v>
      </c>
      <c r="C133">
        <v>5</v>
      </c>
      <c r="D133">
        <v>11</v>
      </c>
    </row>
    <row r="134" spans="1:4" x14ac:dyDescent="0.25">
      <c r="A134">
        <v>22217</v>
      </c>
      <c r="B134">
        <v>1912</v>
      </c>
      <c r="C134">
        <v>5</v>
      </c>
      <c r="D134">
        <v>12</v>
      </c>
    </row>
    <row r="135" spans="1:4" x14ac:dyDescent="0.25">
      <c r="A135">
        <v>22217</v>
      </c>
      <c r="B135">
        <v>1912</v>
      </c>
      <c r="C135">
        <v>5</v>
      </c>
      <c r="D135">
        <v>13</v>
      </c>
    </row>
    <row r="136" spans="1:4" x14ac:dyDescent="0.25">
      <c r="A136">
        <v>22217</v>
      </c>
      <c r="B136">
        <v>1912</v>
      </c>
      <c r="C136">
        <v>5</v>
      </c>
      <c r="D136">
        <v>14</v>
      </c>
    </row>
    <row r="137" spans="1:4" x14ac:dyDescent="0.25">
      <c r="A137">
        <v>22217</v>
      </c>
      <c r="B137">
        <v>1912</v>
      </c>
      <c r="C137">
        <v>5</v>
      </c>
      <c r="D137">
        <v>15</v>
      </c>
    </row>
    <row r="138" spans="1:4" x14ac:dyDescent="0.25">
      <c r="A138">
        <v>22217</v>
      </c>
      <c r="B138">
        <v>1912</v>
      </c>
      <c r="C138">
        <v>5</v>
      </c>
      <c r="D138">
        <v>16</v>
      </c>
    </row>
    <row r="139" spans="1:4" x14ac:dyDescent="0.25">
      <c r="A139">
        <v>22217</v>
      </c>
      <c r="B139">
        <v>1912</v>
      </c>
      <c r="C139">
        <v>5</v>
      </c>
      <c r="D139">
        <v>17</v>
      </c>
    </row>
    <row r="140" spans="1:4" x14ac:dyDescent="0.25">
      <c r="A140">
        <v>22217</v>
      </c>
      <c r="B140">
        <v>1912</v>
      </c>
      <c r="C140">
        <v>5</v>
      </c>
      <c r="D140">
        <v>18</v>
      </c>
    </row>
    <row r="141" spans="1:4" x14ac:dyDescent="0.25">
      <c r="A141">
        <v>22217</v>
      </c>
      <c r="B141">
        <v>1912</v>
      </c>
      <c r="C141">
        <v>5</v>
      </c>
      <c r="D141">
        <v>19</v>
      </c>
    </row>
    <row r="142" spans="1:4" x14ac:dyDescent="0.25">
      <c r="A142">
        <v>22217</v>
      </c>
      <c r="B142">
        <v>1912</v>
      </c>
      <c r="C142">
        <v>5</v>
      </c>
      <c r="D142">
        <v>20</v>
      </c>
    </row>
    <row r="143" spans="1:4" x14ac:dyDescent="0.25">
      <c r="A143">
        <v>22217</v>
      </c>
      <c r="B143">
        <v>1912</v>
      </c>
      <c r="C143">
        <v>5</v>
      </c>
      <c r="D143">
        <v>21</v>
      </c>
    </row>
    <row r="144" spans="1:4" x14ac:dyDescent="0.25">
      <c r="A144">
        <v>22217</v>
      </c>
      <c r="B144">
        <v>1912</v>
      </c>
      <c r="C144">
        <v>5</v>
      </c>
      <c r="D144">
        <v>22</v>
      </c>
    </row>
    <row r="145" spans="1:4" x14ac:dyDescent="0.25">
      <c r="A145">
        <v>22217</v>
      </c>
      <c r="B145">
        <v>1912</v>
      </c>
      <c r="C145">
        <v>5</v>
      </c>
      <c r="D145">
        <v>23</v>
      </c>
    </row>
    <row r="146" spans="1:4" x14ac:dyDescent="0.25">
      <c r="A146">
        <v>22217</v>
      </c>
      <c r="B146">
        <v>1912</v>
      </c>
      <c r="C146">
        <v>5</v>
      </c>
      <c r="D146">
        <v>24</v>
      </c>
    </row>
    <row r="147" spans="1:4" x14ac:dyDescent="0.25">
      <c r="A147">
        <v>22217</v>
      </c>
      <c r="B147">
        <v>1912</v>
      </c>
      <c r="C147">
        <v>5</v>
      </c>
      <c r="D147">
        <v>25</v>
      </c>
    </row>
    <row r="148" spans="1:4" x14ac:dyDescent="0.25">
      <c r="A148">
        <v>22217</v>
      </c>
      <c r="B148">
        <v>1912</v>
      </c>
      <c r="C148">
        <v>5</v>
      </c>
      <c r="D148">
        <v>26</v>
      </c>
    </row>
    <row r="149" spans="1:4" x14ac:dyDescent="0.25">
      <c r="A149">
        <v>22217</v>
      </c>
      <c r="B149">
        <v>1912</v>
      </c>
      <c r="C149">
        <v>5</v>
      </c>
      <c r="D149">
        <v>27</v>
      </c>
    </row>
    <row r="150" spans="1:4" x14ac:dyDescent="0.25">
      <c r="A150">
        <v>22217</v>
      </c>
      <c r="B150">
        <v>1912</v>
      </c>
      <c r="C150">
        <v>5</v>
      </c>
      <c r="D150">
        <v>28</v>
      </c>
    </row>
    <row r="151" spans="1:4" x14ac:dyDescent="0.25">
      <c r="A151">
        <v>22217</v>
      </c>
      <c r="B151">
        <v>1912</v>
      </c>
      <c r="C151">
        <v>5</v>
      </c>
      <c r="D151">
        <v>29</v>
      </c>
    </row>
    <row r="152" spans="1:4" x14ac:dyDescent="0.25">
      <c r="A152">
        <v>22217</v>
      </c>
      <c r="B152">
        <v>1912</v>
      </c>
      <c r="C152">
        <v>5</v>
      </c>
      <c r="D152">
        <v>30</v>
      </c>
    </row>
    <row r="153" spans="1:4" x14ac:dyDescent="0.25">
      <c r="A153">
        <v>22217</v>
      </c>
      <c r="B153">
        <v>1912</v>
      </c>
      <c r="C153">
        <v>5</v>
      </c>
      <c r="D153">
        <v>31</v>
      </c>
    </row>
    <row r="154" spans="1:4" x14ac:dyDescent="0.25">
      <c r="A154">
        <v>22217</v>
      </c>
      <c r="B154">
        <v>1912</v>
      </c>
      <c r="C154">
        <v>6</v>
      </c>
      <c r="D154">
        <v>1</v>
      </c>
    </row>
    <row r="155" spans="1:4" x14ac:dyDescent="0.25">
      <c r="A155">
        <v>22217</v>
      </c>
      <c r="B155">
        <v>1912</v>
      </c>
      <c r="C155">
        <v>6</v>
      </c>
      <c r="D155">
        <v>2</v>
      </c>
    </row>
    <row r="156" spans="1:4" x14ac:dyDescent="0.25">
      <c r="A156">
        <v>22217</v>
      </c>
      <c r="B156">
        <v>1912</v>
      </c>
      <c r="C156">
        <v>6</v>
      </c>
      <c r="D156">
        <v>3</v>
      </c>
    </row>
    <row r="157" spans="1:4" x14ac:dyDescent="0.25">
      <c r="A157">
        <v>22217</v>
      </c>
      <c r="B157">
        <v>1912</v>
      </c>
      <c r="C157">
        <v>6</v>
      </c>
      <c r="D157">
        <v>4</v>
      </c>
    </row>
    <row r="158" spans="1:4" x14ac:dyDescent="0.25">
      <c r="A158">
        <v>22217</v>
      </c>
      <c r="B158">
        <v>1912</v>
      </c>
      <c r="C158">
        <v>6</v>
      </c>
      <c r="D158">
        <v>5</v>
      </c>
    </row>
    <row r="159" spans="1:4" x14ac:dyDescent="0.25">
      <c r="A159">
        <v>22217</v>
      </c>
      <c r="B159">
        <v>1912</v>
      </c>
      <c r="C159">
        <v>6</v>
      </c>
      <c r="D159">
        <v>6</v>
      </c>
    </row>
    <row r="160" spans="1:4" x14ac:dyDescent="0.25">
      <c r="A160">
        <v>22217</v>
      </c>
      <c r="B160">
        <v>1912</v>
      </c>
      <c r="C160">
        <v>6</v>
      </c>
      <c r="D160">
        <v>7</v>
      </c>
    </row>
    <row r="161" spans="1:4" x14ac:dyDescent="0.25">
      <c r="A161">
        <v>22217</v>
      </c>
      <c r="B161">
        <v>1912</v>
      </c>
      <c r="C161">
        <v>6</v>
      </c>
      <c r="D161">
        <v>8</v>
      </c>
    </row>
    <row r="162" spans="1:4" x14ac:dyDescent="0.25">
      <c r="A162">
        <v>22217</v>
      </c>
      <c r="B162">
        <v>1912</v>
      </c>
      <c r="C162">
        <v>6</v>
      </c>
      <c r="D162">
        <v>9</v>
      </c>
    </row>
    <row r="163" spans="1:4" x14ac:dyDescent="0.25">
      <c r="A163">
        <v>22217</v>
      </c>
      <c r="B163">
        <v>1912</v>
      </c>
      <c r="C163">
        <v>6</v>
      </c>
      <c r="D163">
        <v>10</v>
      </c>
    </row>
    <row r="164" spans="1:4" x14ac:dyDescent="0.25">
      <c r="A164">
        <v>22217</v>
      </c>
      <c r="B164">
        <v>1912</v>
      </c>
      <c r="C164">
        <v>6</v>
      </c>
      <c r="D164">
        <v>11</v>
      </c>
    </row>
    <row r="165" spans="1:4" x14ac:dyDescent="0.25">
      <c r="A165">
        <v>22217</v>
      </c>
      <c r="B165">
        <v>1912</v>
      </c>
      <c r="C165">
        <v>6</v>
      </c>
      <c r="D165">
        <v>12</v>
      </c>
    </row>
    <row r="166" spans="1:4" x14ac:dyDescent="0.25">
      <c r="A166">
        <v>22217</v>
      </c>
      <c r="B166">
        <v>1912</v>
      </c>
      <c r="C166">
        <v>6</v>
      </c>
      <c r="D166">
        <v>13</v>
      </c>
    </row>
    <row r="167" spans="1:4" x14ac:dyDescent="0.25">
      <c r="A167">
        <v>22217</v>
      </c>
      <c r="B167">
        <v>1912</v>
      </c>
      <c r="C167">
        <v>6</v>
      </c>
      <c r="D167">
        <v>14</v>
      </c>
    </row>
    <row r="168" spans="1:4" x14ac:dyDescent="0.25">
      <c r="A168">
        <v>22217</v>
      </c>
      <c r="B168">
        <v>1912</v>
      </c>
      <c r="C168">
        <v>6</v>
      </c>
      <c r="D168">
        <v>15</v>
      </c>
    </row>
    <row r="169" spans="1:4" x14ac:dyDescent="0.25">
      <c r="A169">
        <v>22217</v>
      </c>
      <c r="B169">
        <v>1912</v>
      </c>
      <c r="C169">
        <v>6</v>
      </c>
      <c r="D169">
        <v>16</v>
      </c>
    </row>
    <row r="170" spans="1:4" x14ac:dyDescent="0.25">
      <c r="A170">
        <v>22217</v>
      </c>
      <c r="B170">
        <v>1912</v>
      </c>
      <c r="C170">
        <v>6</v>
      </c>
      <c r="D170">
        <v>17</v>
      </c>
    </row>
    <row r="171" spans="1:4" x14ac:dyDescent="0.25">
      <c r="A171">
        <v>22217</v>
      </c>
      <c r="B171">
        <v>1912</v>
      </c>
      <c r="C171">
        <v>6</v>
      </c>
      <c r="D171">
        <v>18</v>
      </c>
    </row>
    <row r="172" spans="1:4" x14ac:dyDescent="0.25">
      <c r="A172">
        <v>22217</v>
      </c>
      <c r="B172">
        <v>1912</v>
      </c>
      <c r="C172">
        <v>6</v>
      </c>
      <c r="D172">
        <v>19</v>
      </c>
    </row>
    <row r="173" spans="1:4" x14ac:dyDescent="0.25">
      <c r="A173">
        <v>22217</v>
      </c>
      <c r="B173">
        <v>1912</v>
      </c>
      <c r="C173">
        <v>6</v>
      </c>
      <c r="D173">
        <v>20</v>
      </c>
    </row>
    <row r="174" spans="1:4" x14ac:dyDescent="0.25">
      <c r="A174">
        <v>22217</v>
      </c>
      <c r="B174">
        <v>1912</v>
      </c>
      <c r="C174">
        <v>6</v>
      </c>
      <c r="D174">
        <v>21</v>
      </c>
    </row>
    <row r="175" spans="1:4" x14ac:dyDescent="0.25">
      <c r="A175">
        <v>22217</v>
      </c>
      <c r="B175">
        <v>1912</v>
      </c>
      <c r="C175">
        <v>6</v>
      </c>
      <c r="D175">
        <v>22</v>
      </c>
    </row>
    <row r="176" spans="1:4" x14ac:dyDescent="0.25">
      <c r="A176">
        <v>22217</v>
      </c>
      <c r="B176">
        <v>1912</v>
      </c>
      <c r="C176">
        <v>6</v>
      </c>
      <c r="D176">
        <v>23</v>
      </c>
    </row>
    <row r="177" spans="1:4" x14ac:dyDescent="0.25">
      <c r="A177">
        <v>22217</v>
      </c>
      <c r="B177">
        <v>1912</v>
      </c>
      <c r="C177">
        <v>6</v>
      </c>
      <c r="D177">
        <v>24</v>
      </c>
    </row>
    <row r="178" spans="1:4" x14ac:dyDescent="0.25">
      <c r="A178">
        <v>22217</v>
      </c>
      <c r="B178">
        <v>1912</v>
      </c>
      <c r="C178">
        <v>6</v>
      </c>
      <c r="D178">
        <v>25</v>
      </c>
    </row>
    <row r="179" spans="1:4" x14ac:dyDescent="0.25">
      <c r="A179">
        <v>22217</v>
      </c>
      <c r="B179">
        <v>1912</v>
      </c>
      <c r="C179">
        <v>6</v>
      </c>
      <c r="D179">
        <v>26</v>
      </c>
    </row>
    <row r="180" spans="1:4" x14ac:dyDescent="0.25">
      <c r="A180">
        <v>22217</v>
      </c>
      <c r="B180">
        <v>1912</v>
      </c>
      <c r="C180">
        <v>6</v>
      </c>
      <c r="D180">
        <v>27</v>
      </c>
    </row>
    <row r="181" spans="1:4" x14ac:dyDescent="0.25">
      <c r="A181">
        <v>22217</v>
      </c>
      <c r="B181">
        <v>1912</v>
      </c>
      <c r="C181">
        <v>6</v>
      </c>
      <c r="D181">
        <v>28</v>
      </c>
    </row>
    <row r="182" spans="1:4" x14ac:dyDescent="0.25">
      <c r="A182">
        <v>22217</v>
      </c>
      <c r="B182">
        <v>1912</v>
      </c>
      <c r="C182">
        <v>6</v>
      </c>
      <c r="D182">
        <v>29</v>
      </c>
    </row>
    <row r="183" spans="1:4" x14ac:dyDescent="0.25">
      <c r="A183">
        <v>22217</v>
      </c>
      <c r="B183">
        <v>1912</v>
      </c>
      <c r="C183">
        <v>6</v>
      </c>
      <c r="D183">
        <v>30</v>
      </c>
    </row>
    <row r="184" spans="1:4" x14ac:dyDescent="0.25">
      <c r="A184">
        <v>22217</v>
      </c>
      <c r="B184">
        <v>1912</v>
      </c>
      <c r="C184">
        <v>7</v>
      </c>
      <c r="D184">
        <v>1</v>
      </c>
    </row>
    <row r="185" spans="1:4" x14ac:dyDescent="0.25">
      <c r="A185">
        <v>22217</v>
      </c>
      <c r="B185">
        <v>1912</v>
      </c>
      <c r="C185">
        <v>7</v>
      </c>
      <c r="D185">
        <v>2</v>
      </c>
    </row>
    <row r="186" spans="1:4" x14ac:dyDescent="0.25">
      <c r="A186">
        <v>22217</v>
      </c>
      <c r="B186">
        <v>1912</v>
      </c>
      <c r="C186">
        <v>7</v>
      </c>
      <c r="D186">
        <v>3</v>
      </c>
    </row>
    <row r="187" spans="1:4" x14ac:dyDescent="0.25">
      <c r="A187">
        <v>22217</v>
      </c>
      <c r="B187">
        <v>1912</v>
      </c>
      <c r="C187">
        <v>7</v>
      </c>
      <c r="D187">
        <v>4</v>
      </c>
    </row>
    <row r="188" spans="1:4" x14ac:dyDescent="0.25">
      <c r="A188">
        <v>22217</v>
      </c>
      <c r="B188">
        <v>1912</v>
      </c>
      <c r="C188">
        <v>7</v>
      </c>
      <c r="D188">
        <v>5</v>
      </c>
    </row>
    <row r="189" spans="1:4" x14ac:dyDescent="0.25">
      <c r="A189">
        <v>22217</v>
      </c>
      <c r="B189">
        <v>1912</v>
      </c>
      <c r="C189">
        <v>7</v>
      </c>
      <c r="D189">
        <v>6</v>
      </c>
    </row>
    <row r="190" spans="1:4" x14ac:dyDescent="0.25">
      <c r="A190">
        <v>22217</v>
      </c>
      <c r="B190">
        <v>1912</v>
      </c>
      <c r="C190">
        <v>7</v>
      </c>
      <c r="D190">
        <v>7</v>
      </c>
    </row>
    <row r="191" spans="1:4" x14ac:dyDescent="0.25">
      <c r="A191">
        <v>22217</v>
      </c>
      <c r="B191">
        <v>1912</v>
      </c>
      <c r="C191">
        <v>7</v>
      </c>
      <c r="D191">
        <v>8</v>
      </c>
    </row>
    <row r="192" spans="1:4" x14ac:dyDescent="0.25">
      <c r="A192">
        <v>22217</v>
      </c>
      <c r="B192">
        <v>1912</v>
      </c>
      <c r="C192">
        <v>7</v>
      </c>
      <c r="D192">
        <v>9</v>
      </c>
    </row>
    <row r="193" spans="1:4" x14ac:dyDescent="0.25">
      <c r="A193">
        <v>22217</v>
      </c>
      <c r="B193">
        <v>1912</v>
      </c>
      <c r="C193">
        <v>7</v>
      </c>
      <c r="D193">
        <v>10</v>
      </c>
    </row>
    <row r="194" spans="1:4" x14ac:dyDescent="0.25">
      <c r="A194">
        <v>22217</v>
      </c>
      <c r="B194">
        <v>1912</v>
      </c>
      <c r="C194">
        <v>7</v>
      </c>
      <c r="D194">
        <v>11</v>
      </c>
    </row>
    <row r="195" spans="1:4" x14ac:dyDescent="0.25">
      <c r="A195">
        <v>22217</v>
      </c>
      <c r="B195">
        <v>1912</v>
      </c>
      <c r="C195">
        <v>7</v>
      </c>
      <c r="D195">
        <v>12</v>
      </c>
    </row>
    <row r="196" spans="1:4" x14ac:dyDescent="0.25">
      <c r="A196">
        <v>22217</v>
      </c>
      <c r="B196">
        <v>1912</v>
      </c>
      <c r="C196">
        <v>7</v>
      </c>
      <c r="D196">
        <v>13</v>
      </c>
    </row>
    <row r="197" spans="1:4" x14ac:dyDescent="0.25">
      <c r="A197">
        <v>22217</v>
      </c>
      <c r="B197">
        <v>1912</v>
      </c>
      <c r="C197">
        <v>7</v>
      </c>
      <c r="D197">
        <v>14</v>
      </c>
    </row>
    <row r="198" spans="1:4" x14ac:dyDescent="0.25">
      <c r="A198">
        <v>22217</v>
      </c>
      <c r="B198">
        <v>1912</v>
      </c>
      <c r="C198">
        <v>7</v>
      </c>
      <c r="D198">
        <v>15</v>
      </c>
    </row>
    <row r="199" spans="1:4" x14ac:dyDescent="0.25">
      <c r="A199">
        <v>22217</v>
      </c>
      <c r="B199">
        <v>1912</v>
      </c>
      <c r="C199">
        <v>7</v>
      </c>
      <c r="D199">
        <v>16</v>
      </c>
    </row>
    <row r="200" spans="1:4" x14ac:dyDescent="0.25">
      <c r="A200">
        <v>22217</v>
      </c>
      <c r="B200">
        <v>1912</v>
      </c>
      <c r="C200">
        <v>7</v>
      </c>
      <c r="D200">
        <v>17</v>
      </c>
    </row>
    <row r="201" spans="1:4" x14ac:dyDescent="0.25">
      <c r="A201">
        <v>22217</v>
      </c>
      <c r="B201">
        <v>1912</v>
      </c>
      <c r="C201">
        <v>7</v>
      </c>
      <c r="D201">
        <v>18</v>
      </c>
    </row>
    <row r="202" spans="1:4" x14ac:dyDescent="0.25">
      <c r="A202">
        <v>22217</v>
      </c>
      <c r="B202">
        <v>1912</v>
      </c>
      <c r="C202">
        <v>7</v>
      </c>
      <c r="D202">
        <v>19</v>
      </c>
    </row>
    <row r="203" spans="1:4" x14ac:dyDescent="0.25">
      <c r="A203">
        <v>22217</v>
      </c>
      <c r="B203">
        <v>1912</v>
      </c>
      <c r="C203">
        <v>7</v>
      </c>
      <c r="D203">
        <v>20</v>
      </c>
    </row>
    <row r="204" spans="1:4" x14ac:dyDescent="0.25">
      <c r="A204">
        <v>22217</v>
      </c>
      <c r="B204">
        <v>1912</v>
      </c>
      <c r="C204">
        <v>7</v>
      </c>
      <c r="D204">
        <v>21</v>
      </c>
    </row>
    <row r="205" spans="1:4" x14ac:dyDescent="0.25">
      <c r="A205">
        <v>22217</v>
      </c>
      <c r="B205">
        <v>1912</v>
      </c>
      <c r="C205">
        <v>7</v>
      </c>
      <c r="D205">
        <v>22</v>
      </c>
    </row>
    <row r="206" spans="1:4" x14ac:dyDescent="0.25">
      <c r="A206">
        <v>22217</v>
      </c>
      <c r="B206">
        <v>1912</v>
      </c>
      <c r="C206">
        <v>7</v>
      </c>
      <c r="D206">
        <v>23</v>
      </c>
    </row>
    <row r="207" spans="1:4" x14ac:dyDescent="0.25">
      <c r="A207">
        <v>22217</v>
      </c>
      <c r="B207">
        <v>1912</v>
      </c>
      <c r="C207">
        <v>7</v>
      </c>
      <c r="D207">
        <v>24</v>
      </c>
    </row>
    <row r="208" spans="1:4" x14ac:dyDescent="0.25">
      <c r="A208">
        <v>22217</v>
      </c>
      <c r="B208">
        <v>1912</v>
      </c>
      <c r="C208">
        <v>7</v>
      </c>
      <c r="D208">
        <v>25</v>
      </c>
    </row>
    <row r="209" spans="1:4" x14ac:dyDescent="0.25">
      <c r="A209">
        <v>22217</v>
      </c>
      <c r="B209">
        <v>1912</v>
      </c>
      <c r="C209">
        <v>7</v>
      </c>
      <c r="D209">
        <v>26</v>
      </c>
    </row>
    <row r="210" spans="1:4" x14ac:dyDescent="0.25">
      <c r="A210">
        <v>22217</v>
      </c>
      <c r="B210">
        <v>1912</v>
      </c>
      <c r="C210">
        <v>7</v>
      </c>
      <c r="D210">
        <v>27</v>
      </c>
    </row>
    <row r="211" spans="1:4" x14ac:dyDescent="0.25">
      <c r="A211">
        <v>22217</v>
      </c>
      <c r="B211">
        <v>1912</v>
      </c>
      <c r="C211">
        <v>7</v>
      </c>
      <c r="D211">
        <v>28</v>
      </c>
    </row>
    <row r="212" spans="1:4" x14ac:dyDescent="0.25">
      <c r="A212">
        <v>22217</v>
      </c>
      <c r="B212">
        <v>1912</v>
      </c>
      <c r="C212">
        <v>7</v>
      </c>
      <c r="D212">
        <v>29</v>
      </c>
    </row>
    <row r="213" spans="1:4" x14ac:dyDescent="0.25">
      <c r="A213">
        <v>22217</v>
      </c>
      <c r="B213">
        <v>1912</v>
      </c>
      <c r="C213">
        <v>7</v>
      </c>
      <c r="D213">
        <v>30</v>
      </c>
    </row>
    <row r="214" spans="1:4" x14ac:dyDescent="0.25">
      <c r="A214">
        <v>22217</v>
      </c>
      <c r="B214">
        <v>1912</v>
      </c>
      <c r="C214">
        <v>7</v>
      </c>
      <c r="D214">
        <v>31</v>
      </c>
    </row>
    <row r="215" spans="1:4" x14ac:dyDescent="0.25">
      <c r="A215">
        <v>22217</v>
      </c>
      <c r="B215">
        <v>1912</v>
      </c>
      <c r="C215">
        <v>8</v>
      </c>
      <c r="D215">
        <v>1</v>
      </c>
    </row>
    <row r="216" spans="1:4" x14ac:dyDescent="0.25">
      <c r="A216">
        <v>22217</v>
      </c>
      <c r="B216">
        <v>1912</v>
      </c>
      <c r="C216">
        <v>8</v>
      </c>
      <c r="D216">
        <v>2</v>
      </c>
    </row>
    <row r="217" spans="1:4" x14ac:dyDescent="0.25">
      <c r="A217">
        <v>22217</v>
      </c>
      <c r="B217">
        <v>1912</v>
      </c>
      <c r="C217">
        <v>8</v>
      </c>
      <c r="D217">
        <v>3</v>
      </c>
    </row>
    <row r="218" spans="1:4" x14ac:dyDescent="0.25">
      <c r="A218">
        <v>22217</v>
      </c>
      <c r="B218">
        <v>1912</v>
      </c>
      <c r="C218">
        <v>8</v>
      </c>
      <c r="D218">
        <v>4</v>
      </c>
    </row>
    <row r="219" spans="1:4" x14ac:dyDescent="0.25">
      <c r="A219">
        <v>22217</v>
      </c>
      <c r="B219">
        <v>1912</v>
      </c>
      <c r="C219">
        <v>8</v>
      </c>
      <c r="D219">
        <v>5</v>
      </c>
    </row>
    <row r="220" spans="1:4" x14ac:dyDescent="0.25">
      <c r="A220">
        <v>22217</v>
      </c>
      <c r="B220">
        <v>1912</v>
      </c>
      <c r="C220">
        <v>8</v>
      </c>
      <c r="D220">
        <v>6</v>
      </c>
    </row>
    <row r="221" spans="1:4" x14ac:dyDescent="0.25">
      <c r="A221">
        <v>22217</v>
      </c>
      <c r="B221">
        <v>1912</v>
      </c>
      <c r="C221">
        <v>8</v>
      </c>
      <c r="D221">
        <v>7</v>
      </c>
    </row>
    <row r="222" spans="1:4" x14ac:dyDescent="0.25">
      <c r="A222">
        <v>22217</v>
      </c>
      <c r="B222">
        <v>1912</v>
      </c>
      <c r="C222">
        <v>8</v>
      </c>
      <c r="D222">
        <v>8</v>
      </c>
    </row>
    <row r="223" spans="1:4" x14ac:dyDescent="0.25">
      <c r="A223">
        <v>22217</v>
      </c>
      <c r="B223">
        <v>1912</v>
      </c>
      <c r="C223">
        <v>8</v>
      </c>
      <c r="D223">
        <v>9</v>
      </c>
    </row>
    <row r="224" spans="1:4" x14ac:dyDescent="0.25">
      <c r="A224">
        <v>22217</v>
      </c>
      <c r="B224">
        <v>1912</v>
      </c>
      <c r="C224">
        <v>8</v>
      </c>
      <c r="D224">
        <v>10</v>
      </c>
    </row>
    <row r="225" spans="1:4" x14ac:dyDescent="0.25">
      <c r="A225">
        <v>22217</v>
      </c>
      <c r="B225">
        <v>1912</v>
      </c>
      <c r="C225">
        <v>8</v>
      </c>
      <c r="D225">
        <v>11</v>
      </c>
    </row>
    <row r="226" spans="1:4" x14ac:dyDescent="0.25">
      <c r="A226">
        <v>22217</v>
      </c>
      <c r="B226">
        <v>1912</v>
      </c>
      <c r="C226">
        <v>8</v>
      </c>
      <c r="D226">
        <v>12</v>
      </c>
    </row>
    <row r="227" spans="1:4" x14ac:dyDescent="0.25">
      <c r="A227">
        <v>22217</v>
      </c>
      <c r="B227">
        <v>1912</v>
      </c>
      <c r="C227">
        <v>8</v>
      </c>
      <c r="D227">
        <v>13</v>
      </c>
    </row>
    <row r="228" spans="1:4" x14ac:dyDescent="0.25">
      <c r="A228">
        <v>22217</v>
      </c>
      <c r="B228">
        <v>1912</v>
      </c>
      <c r="C228">
        <v>8</v>
      </c>
      <c r="D228">
        <v>14</v>
      </c>
    </row>
    <row r="229" spans="1:4" x14ac:dyDescent="0.25">
      <c r="A229">
        <v>22217</v>
      </c>
      <c r="B229">
        <v>1912</v>
      </c>
      <c r="C229">
        <v>8</v>
      </c>
      <c r="D229">
        <v>15</v>
      </c>
    </row>
    <row r="230" spans="1:4" x14ac:dyDescent="0.25">
      <c r="A230">
        <v>22217</v>
      </c>
      <c r="B230">
        <v>1912</v>
      </c>
      <c r="C230">
        <v>8</v>
      </c>
      <c r="D230">
        <v>16</v>
      </c>
    </row>
    <row r="231" spans="1:4" x14ac:dyDescent="0.25">
      <c r="A231">
        <v>22217</v>
      </c>
      <c r="B231">
        <v>1912</v>
      </c>
      <c r="C231">
        <v>8</v>
      </c>
      <c r="D231">
        <v>17</v>
      </c>
    </row>
    <row r="232" spans="1:4" x14ac:dyDescent="0.25">
      <c r="A232">
        <v>22217</v>
      </c>
      <c r="B232">
        <v>1912</v>
      </c>
      <c r="C232">
        <v>8</v>
      </c>
      <c r="D232">
        <v>18</v>
      </c>
    </row>
    <row r="233" spans="1:4" x14ac:dyDescent="0.25">
      <c r="A233">
        <v>22217</v>
      </c>
      <c r="B233">
        <v>1912</v>
      </c>
      <c r="C233">
        <v>8</v>
      </c>
      <c r="D233">
        <v>19</v>
      </c>
    </row>
    <row r="234" spans="1:4" x14ac:dyDescent="0.25">
      <c r="A234">
        <v>22217</v>
      </c>
      <c r="B234">
        <v>1912</v>
      </c>
      <c r="C234">
        <v>8</v>
      </c>
      <c r="D234">
        <v>20</v>
      </c>
    </row>
    <row r="235" spans="1:4" x14ac:dyDescent="0.25">
      <c r="A235">
        <v>22217</v>
      </c>
      <c r="B235">
        <v>1912</v>
      </c>
      <c r="C235">
        <v>8</v>
      </c>
      <c r="D235">
        <v>21</v>
      </c>
    </row>
    <row r="236" spans="1:4" x14ac:dyDescent="0.25">
      <c r="A236">
        <v>22217</v>
      </c>
      <c r="B236">
        <v>1912</v>
      </c>
      <c r="C236">
        <v>8</v>
      </c>
      <c r="D236">
        <v>22</v>
      </c>
    </row>
    <row r="237" spans="1:4" x14ac:dyDescent="0.25">
      <c r="A237">
        <v>22217</v>
      </c>
      <c r="B237">
        <v>1912</v>
      </c>
      <c r="C237">
        <v>8</v>
      </c>
      <c r="D237">
        <v>23</v>
      </c>
    </row>
    <row r="238" spans="1:4" x14ac:dyDescent="0.25">
      <c r="A238">
        <v>22217</v>
      </c>
      <c r="B238">
        <v>1912</v>
      </c>
      <c r="C238">
        <v>8</v>
      </c>
      <c r="D238">
        <v>24</v>
      </c>
    </row>
    <row r="239" spans="1:4" x14ac:dyDescent="0.25">
      <c r="A239">
        <v>22217</v>
      </c>
      <c r="B239">
        <v>1912</v>
      </c>
      <c r="C239">
        <v>8</v>
      </c>
      <c r="D239">
        <v>25</v>
      </c>
    </row>
    <row r="240" spans="1:4" x14ac:dyDescent="0.25">
      <c r="A240">
        <v>22217</v>
      </c>
      <c r="B240">
        <v>1912</v>
      </c>
      <c r="C240">
        <v>8</v>
      </c>
      <c r="D240">
        <v>26</v>
      </c>
    </row>
    <row r="241" spans="1:8" x14ac:dyDescent="0.25">
      <c r="A241">
        <v>22217</v>
      </c>
      <c r="B241">
        <v>1912</v>
      </c>
      <c r="C241">
        <v>8</v>
      </c>
      <c r="D241">
        <v>27</v>
      </c>
    </row>
    <row r="242" spans="1:8" x14ac:dyDescent="0.25">
      <c r="A242">
        <v>22217</v>
      </c>
      <c r="B242">
        <v>1912</v>
      </c>
      <c r="C242">
        <v>8</v>
      </c>
      <c r="D242">
        <v>28</v>
      </c>
    </row>
    <row r="243" spans="1:8" x14ac:dyDescent="0.25">
      <c r="A243">
        <v>22217</v>
      </c>
      <c r="B243">
        <v>1912</v>
      </c>
      <c r="C243">
        <v>8</v>
      </c>
      <c r="D243">
        <v>29</v>
      </c>
    </row>
    <row r="244" spans="1:8" x14ac:dyDescent="0.25">
      <c r="A244">
        <v>22217</v>
      </c>
      <c r="B244">
        <v>1912</v>
      </c>
      <c r="C244">
        <v>8</v>
      </c>
      <c r="D244">
        <v>30</v>
      </c>
    </row>
    <row r="245" spans="1:8" x14ac:dyDescent="0.25">
      <c r="A245">
        <v>22217</v>
      </c>
      <c r="B245">
        <v>1912</v>
      </c>
      <c r="C245">
        <v>8</v>
      </c>
      <c r="D245">
        <v>31</v>
      </c>
    </row>
    <row r="246" spans="1:8" x14ac:dyDescent="0.25">
      <c r="A246">
        <v>22217</v>
      </c>
      <c r="B246">
        <v>1912</v>
      </c>
      <c r="C246">
        <v>9</v>
      </c>
      <c r="D246">
        <v>1</v>
      </c>
      <c r="E246">
        <v>5.2</v>
      </c>
      <c r="F246">
        <v>11.3</v>
      </c>
      <c r="H246">
        <v>2.1</v>
      </c>
    </row>
    <row r="247" spans="1:8" x14ac:dyDescent="0.25">
      <c r="A247">
        <v>22217</v>
      </c>
      <c r="B247">
        <v>1912</v>
      </c>
      <c r="C247">
        <v>9</v>
      </c>
      <c r="D247">
        <v>2</v>
      </c>
      <c r="E247">
        <v>7.4</v>
      </c>
      <c r="F247">
        <v>10.5</v>
      </c>
      <c r="H247">
        <v>0</v>
      </c>
    </row>
    <row r="248" spans="1:8" x14ac:dyDescent="0.25">
      <c r="A248">
        <v>22217</v>
      </c>
      <c r="B248">
        <v>1912</v>
      </c>
      <c r="C248">
        <v>9</v>
      </c>
      <c r="D248">
        <v>3</v>
      </c>
      <c r="E248">
        <v>2</v>
      </c>
      <c r="F248">
        <v>6.7</v>
      </c>
      <c r="H248">
        <v>0.1</v>
      </c>
    </row>
    <row r="249" spans="1:8" x14ac:dyDescent="0.25">
      <c r="A249">
        <v>22217</v>
      </c>
      <c r="B249">
        <v>1912</v>
      </c>
      <c r="C249">
        <v>9</v>
      </c>
      <c r="D249">
        <v>4</v>
      </c>
      <c r="E249">
        <v>1</v>
      </c>
      <c r="F249">
        <v>4.5</v>
      </c>
      <c r="H249">
        <v>0</v>
      </c>
    </row>
    <row r="250" spans="1:8" x14ac:dyDescent="0.25">
      <c r="A250">
        <v>22217</v>
      </c>
      <c r="B250">
        <v>1912</v>
      </c>
      <c r="C250">
        <v>9</v>
      </c>
      <c r="D250">
        <v>5</v>
      </c>
      <c r="E250">
        <v>0.2</v>
      </c>
      <c r="F250">
        <v>5.5</v>
      </c>
      <c r="H250">
        <v>8</v>
      </c>
    </row>
    <row r="251" spans="1:8" x14ac:dyDescent="0.25">
      <c r="A251">
        <v>22217</v>
      </c>
      <c r="B251">
        <v>1912</v>
      </c>
      <c r="C251">
        <v>9</v>
      </c>
      <c r="D251">
        <v>6</v>
      </c>
      <c r="E251">
        <v>3.6</v>
      </c>
      <c r="F251">
        <v>9.8000000000000007</v>
      </c>
      <c r="H251">
        <v>24.2</v>
      </c>
    </row>
    <row r="252" spans="1:8" x14ac:dyDescent="0.25">
      <c r="A252">
        <v>22217</v>
      </c>
      <c r="B252">
        <v>1912</v>
      </c>
      <c r="C252">
        <v>9</v>
      </c>
      <c r="D252">
        <v>7</v>
      </c>
      <c r="E252">
        <v>10.4</v>
      </c>
      <c r="F252">
        <v>11.9</v>
      </c>
      <c r="H252">
        <v>17.2</v>
      </c>
    </row>
    <row r="253" spans="1:8" x14ac:dyDescent="0.25">
      <c r="A253">
        <v>22217</v>
      </c>
      <c r="B253">
        <v>1912</v>
      </c>
      <c r="C253">
        <v>9</v>
      </c>
      <c r="D253">
        <v>8</v>
      </c>
      <c r="E253">
        <v>9.9</v>
      </c>
      <c r="F253">
        <v>11.1</v>
      </c>
      <c r="H253">
        <v>6.5</v>
      </c>
    </row>
    <row r="254" spans="1:8" x14ac:dyDescent="0.25">
      <c r="A254">
        <v>22217</v>
      </c>
      <c r="B254">
        <v>1912</v>
      </c>
      <c r="C254">
        <v>9</v>
      </c>
      <c r="D254">
        <v>9</v>
      </c>
      <c r="E254">
        <v>9.5</v>
      </c>
      <c r="F254">
        <v>10.6</v>
      </c>
      <c r="H254">
        <v>0.2</v>
      </c>
    </row>
    <row r="255" spans="1:8" x14ac:dyDescent="0.25">
      <c r="A255">
        <v>22217</v>
      </c>
      <c r="B255">
        <v>1912</v>
      </c>
      <c r="C255">
        <v>9</v>
      </c>
      <c r="D255">
        <v>10</v>
      </c>
      <c r="E255">
        <v>6.8</v>
      </c>
      <c r="F255">
        <v>10.9</v>
      </c>
      <c r="H255">
        <v>3.5</v>
      </c>
    </row>
    <row r="256" spans="1:8" x14ac:dyDescent="0.25">
      <c r="A256">
        <v>22217</v>
      </c>
      <c r="B256">
        <v>1912</v>
      </c>
      <c r="C256">
        <v>9</v>
      </c>
      <c r="D256">
        <v>11</v>
      </c>
      <c r="E256">
        <v>1.5</v>
      </c>
      <c r="F256">
        <v>5.3</v>
      </c>
      <c r="H256">
        <v>9.6</v>
      </c>
    </row>
    <row r="257" spans="1:8" x14ac:dyDescent="0.25">
      <c r="A257">
        <v>22217</v>
      </c>
      <c r="B257">
        <v>1912</v>
      </c>
      <c r="C257">
        <v>9</v>
      </c>
      <c r="D257">
        <v>12</v>
      </c>
      <c r="E257">
        <v>0.4</v>
      </c>
      <c r="F257">
        <v>2.2000000000000002</v>
      </c>
      <c r="H257">
        <v>0</v>
      </c>
    </row>
    <row r="258" spans="1:8" x14ac:dyDescent="0.25">
      <c r="A258">
        <v>22217</v>
      </c>
      <c r="B258">
        <v>1912</v>
      </c>
      <c r="C258">
        <v>9</v>
      </c>
      <c r="D258">
        <v>13</v>
      </c>
      <c r="E258">
        <v>-2.5</v>
      </c>
      <c r="F258">
        <v>2.1</v>
      </c>
      <c r="H258">
        <v>1.2</v>
      </c>
    </row>
    <row r="259" spans="1:8" x14ac:dyDescent="0.25">
      <c r="A259">
        <v>22217</v>
      </c>
      <c r="B259">
        <v>1912</v>
      </c>
      <c r="C259">
        <v>9</v>
      </c>
      <c r="D259">
        <v>14</v>
      </c>
      <c r="E259">
        <v>3.3</v>
      </c>
      <c r="F259">
        <v>7</v>
      </c>
      <c r="H259">
        <v>1.8</v>
      </c>
    </row>
    <row r="260" spans="1:8" x14ac:dyDescent="0.25">
      <c r="A260">
        <v>22217</v>
      </c>
      <c r="B260">
        <v>1912</v>
      </c>
      <c r="C260">
        <v>9</v>
      </c>
      <c r="D260">
        <v>15</v>
      </c>
      <c r="E260">
        <v>7.2</v>
      </c>
      <c r="F260">
        <v>8.4</v>
      </c>
      <c r="H260">
        <v>8.6999999999999993</v>
      </c>
    </row>
    <row r="261" spans="1:8" x14ac:dyDescent="0.25">
      <c r="A261">
        <v>22217</v>
      </c>
      <c r="B261">
        <v>1912</v>
      </c>
      <c r="C261">
        <v>9</v>
      </c>
      <c r="D261">
        <v>16</v>
      </c>
      <c r="E261">
        <v>4.0999999999999996</v>
      </c>
      <c r="F261">
        <v>7.6</v>
      </c>
      <c r="H261">
        <v>5.3</v>
      </c>
    </row>
    <row r="262" spans="1:8" x14ac:dyDescent="0.25">
      <c r="A262">
        <v>22217</v>
      </c>
      <c r="B262">
        <v>1912</v>
      </c>
      <c r="C262">
        <v>9</v>
      </c>
      <c r="D262">
        <v>17</v>
      </c>
      <c r="E262">
        <v>2.2000000000000002</v>
      </c>
      <c r="F262">
        <v>5.6</v>
      </c>
      <c r="H262">
        <v>7.5</v>
      </c>
    </row>
    <row r="263" spans="1:8" x14ac:dyDescent="0.25">
      <c r="A263">
        <v>22217</v>
      </c>
      <c r="B263">
        <v>1912</v>
      </c>
      <c r="C263">
        <v>9</v>
      </c>
      <c r="D263">
        <v>18</v>
      </c>
      <c r="E263">
        <v>2.7</v>
      </c>
      <c r="F263">
        <v>4.3</v>
      </c>
      <c r="H263">
        <v>0</v>
      </c>
    </row>
    <row r="264" spans="1:8" x14ac:dyDescent="0.25">
      <c r="A264">
        <v>22217</v>
      </c>
      <c r="B264">
        <v>1912</v>
      </c>
      <c r="C264">
        <v>9</v>
      </c>
      <c r="D264">
        <v>19</v>
      </c>
      <c r="E264">
        <v>-1.6</v>
      </c>
      <c r="F264">
        <v>1.3</v>
      </c>
      <c r="H264">
        <v>0</v>
      </c>
    </row>
    <row r="265" spans="1:8" x14ac:dyDescent="0.25">
      <c r="A265">
        <v>22217</v>
      </c>
      <c r="B265">
        <v>1912</v>
      </c>
      <c r="C265">
        <v>9</v>
      </c>
      <c r="D265">
        <v>20</v>
      </c>
      <c r="E265">
        <v>-2</v>
      </c>
      <c r="F265">
        <v>4.4000000000000004</v>
      </c>
      <c r="H265">
        <v>2</v>
      </c>
    </row>
    <row r="266" spans="1:8" x14ac:dyDescent="0.25">
      <c r="A266">
        <v>22217</v>
      </c>
      <c r="B266">
        <v>1912</v>
      </c>
      <c r="C266">
        <v>9</v>
      </c>
      <c r="D266">
        <v>21</v>
      </c>
      <c r="E266">
        <v>1</v>
      </c>
      <c r="F266">
        <v>5</v>
      </c>
      <c r="H266">
        <v>0.7</v>
      </c>
    </row>
    <row r="267" spans="1:8" x14ac:dyDescent="0.25">
      <c r="A267">
        <v>22217</v>
      </c>
      <c r="B267">
        <v>1912</v>
      </c>
      <c r="C267">
        <v>9</v>
      </c>
      <c r="D267">
        <v>22</v>
      </c>
      <c r="E267">
        <v>-0.6</v>
      </c>
      <c r="F267">
        <v>1.8</v>
      </c>
      <c r="H267">
        <v>0</v>
      </c>
    </row>
    <row r="268" spans="1:8" x14ac:dyDescent="0.25">
      <c r="A268">
        <v>22217</v>
      </c>
      <c r="B268">
        <v>1912</v>
      </c>
      <c r="C268">
        <v>9</v>
      </c>
      <c r="D268">
        <v>23</v>
      </c>
      <c r="E268">
        <v>-3.3</v>
      </c>
      <c r="F268">
        <v>1.7</v>
      </c>
      <c r="H268">
        <v>0</v>
      </c>
    </row>
    <row r="269" spans="1:8" x14ac:dyDescent="0.25">
      <c r="A269">
        <v>22217</v>
      </c>
      <c r="B269">
        <v>1912</v>
      </c>
      <c r="C269">
        <v>9</v>
      </c>
      <c r="D269">
        <v>24</v>
      </c>
      <c r="E269">
        <v>-1.7</v>
      </c>
      <c r="F269">
        <v>3.5</v>
      </c>
      <c r="H269">
        <v>0</v>
      </c>
    </row>
    <row r="270" spans="1:8" x14ac:dyDescent="0.25">
      <c r="A270">
        <v>22217</v>
      </c>
      <c r="B270">
        <v>1912</v>
      </c>
      <c r="C270">
        <v>9</v>
      </c>
      <c r="D270">
        <v>25</v>
      </c>
      <c r="E270">
        <v>4.3</v>
      </c>
      <c r="F270">
        <v>6.1</v>
      </c>
      <c r="H270">
        <v>2.2000000000000002</v>
      </c>
    </row>
    <row r="271" spans="1:8" x14ac:dyDescent="0.25">
      <c r="A271">
        <v>22217</v>
      </c>
      <c r="B271">
        <v>1912</v>
      </c>
      <c r="C271">
        <v>9</v>
      </c>
      <c r="D271">
        <v>26</v>
      </c>
      <c r="E271">
        <v>-0.3</v>
      </c>
      <c r="F271">
        <v>1.6</v>
      </c>
      <c r="H271">
        <v>0.1</v>
      </c>
    </row>
    <row r="272" spans="1:8" x14ac:dyDescent="0.25">
      <c r="A272">
        <v>22217</v>
      </c>
      <c r="B272">
        <v>1912</v>
      </c>
      <c r="C272">
        <v>9</v>
      </c>
      <c r="D272">
        <v>27</v>
      </c>
      <c r="E272">
        <v>-6.8</v>
      </c>
      <c r="F272">
        <v>-0.7</v>
      </c>
      <c r="H272">
        <v>0.4</v>
      </c>
    </row>
    <row r="273" spans="1:8" x14ac:dyDescent="0.25">
      <c r="A273">
        <v>22217</v>
      </c>
      <c r="B273">
        <v>1912</v>
      </c>
      <c r="C273">
        <v>9</v>
      </c>
      <c r="D273">
        <v>28</v>
      </c>
      <c r="E273">
        <v>1.3</v>
      </c>
      <c r="F273">
        <v>5.6</v>
      </c>
      <c r="H273">
        <v>0.6</v>
      </c>
    </row>
    <row r="274" spans="1:8" x14ac:dyDescent="0.25">
      <c r="A274">
        <v>22217</v>
      </c>
      <c r="B274">
        <v>1912</v>
      </c>
      <c r="C274">
        <v>9</v>
      </c>
      <c r="D274">
        <v>29</v>
      </c>
      <c r="E274">
        <v>3.8</v>
      </c>
      <c r="F274">
        <v>5.7</v>
      </c>
      <c r="H274">
        <v>0.5</v>
      </c>
    </row>
    <row r="275" spans="1:8" x14ac:dyDescent="0.25">
      <c r="A275">
        <v>22217</v>
      </c>
      <c r="B275">
        <v>1912</v>
      </c>
      <c r="C275">
        <v>9</v>
      </c>
      <c r="D275">
        <v>30</v>
      </c>
      <c r="E275">
        <v>0.1</v>
      </c>
      <c r="F275">
        <v>3.3</v>
      </c>
      <c r="H275">
        <v>5</v>
      </c>
    </row>
    <row r="276" spans="1:8" x14ac:dyDescent="0.25">
      <c r="A276">
        <v>22217</v>
      </c>
      <c r="B276">
        <v>1912</v>
      </c>
      <c r="C276">
        <v>10</v>
      </c>
      <c r="D276">
        <v>1</v>
      </c>
      <c r="E276">
        <v>-2.7</v>
      </c>
      <c r="F276">
        <v>0</v>
      </c>
      <c r="G276">
        <v>4.0999999999999996</v>
      </c>
      <c r="H276">
        <v>0</v>
      </c>
    </row>
    <row r="277" spans="1:8" x14ac:dyDescent="0.25">
      <c r="A277">
        <v>22217</v>
      </c>
      <c r="B277">
        <v>1912</v>
      </c>
      <c r="C277">
        <v>10</v>
      </c>
      <c r="D277">
        <v>2</v>
      </c>
      <c r="E277">
        <v>-7.5</v>
      </c>
      <c r="F277">
        <v>-3.6</v>
      </c>
      <c r="G277">
        <v>-1.8</v>
      </c>
      <c r="H277">
        <v>0</v>
      </c>
    </row>
    <row r="278" spans="1:8" x14ac:dyDescent="0.25">
      <c r="A278">
        <v>22217</v>
      </c>
      <c r="B278">
        <v>1912</v>
      </c>
      <c r="C278">
        <v>10</v>
      </c>
      <c r="D278">
        <v>3</v>
      </c>
      <c r="E278">
        <v>-4.5</v>
      </c>
      <c r="F278">
        <v>-3.5</v>
      </c>
      <c r="G278">
        <v>-2.4</v>
      </c>
    </row>
    <row r="279" spans="1:8" x14ac:dyDescent="0.25">
      <c r="A279">
        <v>22217</v>
      </c>
      <c r="B279">
        <v>1912</v>
      </c>
      <c r="C279">
        <v>10</v>
      </c>
      <c r="D279">
        <v>4</v>
      </c>
      <c r="E279">
        <v>-7.4</v>
      </c>
      <c r="F279">
        <v>-2.4</v>
      </c>
      <c r="G279">
        <v>1</v>
      </c>
      <c r="H279">
        <v>0</v>
      </c>
    </row>
    <row r="280" spans="1:8" x14ac:dyDescent="0.25">
      <c r="A280">
        <v>22217</v>
      </c>
      <c r="B280">
        <v>1912</v>
      </c>
      <c r="C280">
        <v>10</v>
      </c>
      <c r="D280">
        <v>5</v>
      </c>
      <c r="E280">
        <v>-6.7</v>
      </c>
      <c r="F280">
        <v>-4.0999999999999996</v>
      </c>
      <c r="G280">
        <v>0</v>
      </c>
    </row>
    <row r="281" spans="1:8" x14ac:dyDescent="0.25">
      <c r="A281">
        <v>22217</v>
      </c>
      <c r="B281">
        <v>1912</v>
      </c>
      <c r="C281">
        <v>10</v>
      </c>
      <c r="D281">
        <v>6</v>
      </c>
      <c r="E281">
        <v>-6</v>
      </c>
      <c r="F281">
        <v>-1.7</v>
      </c>
      <c r="G281">
        <v>2</v>
      </c>
    </row>
    <row r="282" spans="1:8" x14ac:dyDescent="0.25">
      <c r="A282">
        <v>22217</v>
      </c>
      <c r="B282">
        <v>1912</v>
      </c>
      <c r="C282">
        <v>10</v>
      </c>
      <c r="D282">
        <v>7</v>
      </c>
      <c r="E282">
        <v>1.9</v>
      </c>
      <c r="F282">
        <v>5.3</v>
      </c>
      <c r="G282">
        <v>7.1</v>
      </c>
      <c r="H282">
        <v>0</v>
      </c>
    </row>
    <row r="283" spans="1:8" x14ac:dyDescent="0.25">
      <c r="A283">
        <v>22217</v>
      </c>
      <c r="B283">
        <v>1912</v>
      </c>
      <c r="C283">
        <v>10</v>
      </c>
      <c r="D283">
        <v>8</v>
      </c>
      <c r="E283">
        <v>3.1</v>
      </c>
      <c r="F283">
        <v>4</v>
      </c>
      <c r="G283">
        <v>6.2</v>
      </c>
      <c r="H283">
        <v>0</v>
      </c>
    </row>
    <row r="284" spans="1:8" x14ac:dyDescent="0.25">
      <c r="A284">
        <v>22217</v>
      </c>
      <c r="B284">
        <v>1912</v>
      </c>
      <c r="C284">
        <v>10</v>
      </c>
      <c r="D284">
        <v>9</v>
      </c>
      <c r="E284">
        <v>-1.6</v>
      </c>
      <c r="F284">
        <v>2.1</v>
      </c>
      <c r="G284">
        <v>5.2</v>
      </c>
      <c r="H284">
        <v>0</v>
      </c>
    </row>
    <row r="285" spans="1:8" x14ac:dyDescent="0.25">
      <c r="A285">
        <v>22217</v>
      </c>
      <c r="B285">
        <v>1912</v>
      </c>
      <c r="C285">
        <v>10</v>
      </c>
      <c r="D285">
        <v>10</v>
      </c>
      <c r="E285">
        <v>2.1</v>
      </c>
      <c r="F285">
        <v>5.6</v>
      </c>
      <c r="G285">
        <v>9</v>
      </c>
      <c r="H285">
        <v>0</v>
      </c>
    </row>
    <row r="286" spans="1:8" x14ac:dyDescent="0.25">
      <c r="A286">
        <v>22217</v>
      </c>
      <c r="B286">
        <v>1912</v>
      </c>
      <c r="C286">
        <v>10</v>
      </c>
      <c r="D286">
        <v>11</v>
      </c>
      <c r="E286">
        <v>2.5</v>
      </c>
      <c r="F286">
        <v>4.0999999999999996</v>
      </c>
      <c r="G286">
        <v>6</v>
      </c>
      <c r="H286">
        <v>0</v>
      </c>
    </row>
    <row r="287" spans="1:8" x14ac:dyDescent="0.25">
      <c r="A287">
        <v>22217</v>
      </c>
      <c r="B287">
        <v>1912</v>
      </c>
      <c r="C287">
        <v>10</v>
      </c>
      <c r="D287">
        <v>12</v>
      </c>
      <c r="E287">
        <v>2.4</v>
      </c>
      <c r="F287">
        <v>3.2</v>
      </c>
      <c r="G287">
        <v>4.5</v>
      </c>
      <c r="H287">
        <v>0</v>
      </c>
    </row>
    <row r="288" spans="1:8" x14ac:dyDescent="0.25">
      <c r="A288">
        <v>22217</v>
      </c>
      <c r="B288">
        <v>1912</v>
      </c>
      <c r="C288">
        <v>10</v>
      </c>
      <c r="D288">
        <v>13</v>
      </c>
      <c r="E288">
        <v>-1.3</v>
      </c>
      <c r="F288">
        <v>2.4</v>
      </c>
      <c r="G288">
        <v>5.7</v>
      </c>
      <c r="H288">
        <v>0</v>
      </c>
    </row>
    <row r="289" spans="1:8" x14ac:dyDescent="0.25">
      <c r="A289">
        <v>22217</v>
      </c>
      <c r="B289">
        <v>1912</v>
      </c>
      <c r="C289">
        <v>10</v>
      </c>
      <c r="D289">
        <v>14</v>
      </c>
      <c r="E289">
        <v>-3.6</v>
      </c>
      <c r="F289">
        <v>0.8</v>
      </c>
      <c r="G289">
        <v>3.8</v>
      </c>
      <c r="H289">
        <v>0.4</v>
      </c>
    </row>
    <row r="290" spans="1:8" x14ac:dyDescent="0.25">
      <c r="A290">
        <v>22217</v>
      </c>
      <c r="B290">
        <v>1912</v>
      </c>
      <c r="C290">
        <v>10</v>
      </c>
      <c r="D290">
        <v>15</v>
      </c>
      <c r="E290">
        <v>0.4</v>
      </c>
      <c r="F290">
        <v>1</v>
      </c>
      <c r="G290">
        <v>2.8</v>
      </c>
      <c r="H290">
        <v>0.6</v>
      </c>
    </row>
    <row r="291" spans="1:8" x14ac:dyDescent="0.25">
      <c r="A291">
        <v>22217</v>
      </c>
      <c r="B291">
        <v>1912</v>
      </c>
      <c r="C291">
        <v>10</v>
      </c>
      <c r="D291">
        <v>16</v>
      </c>
      <c r="E291">
        <v>-0.7</v>
      </c>
      <c r="F291">
        <v>0.7</v>
      </c>
      <c r="G291">
        <v>2.2000000000000002</v>
      </c>
      <c r="H291">
        <v>2.5</v>
      </c>
    </row>
    <row r="292" spans="1:8" x14ac:dyDescent="0.25">
      <c r="A292">
        <v>22217</v>
      </c>
      <c r="B292">
        <v>1912</v>
      </c>
      <c r="C292">
        <v>10</v>
      </c>
      <c r="D292">
        <v>17</v>
      </c>
      <c r="E292">
        <v>-0.1</v>
      </c>
      <c r="F292">
        <v>1.1000000000000001</v>
      </c>
      <c r="G292">
        <v>2.2000000000000002</v>
      </c>
      <c r="H292">
        <v>0</v>
      </c>
    </row>
    <row r="293" spans="1:8" x14ac:dyDescent="0.25">
      <c r="A293">
        <v>22217</v>
      </c>
      <c r="B293">
        <v>1912</v>
      </c>
      <c r="C293">
        <v>10</v>
      </c>
      <c r="D293">
        <v>18</v>
      </c>
      <c r="E293">
        <v>-2.6</v>
      </c>
      <c r="F293">
        <v>-1</v>
      </c>
      <c r="G293">
        <v>0.2</v>
      </c>
    </row>
    <row r="294" spans="1:8" x14ac:dyDescent="0.25">
      <c r="A294">
        <v>22217</v>
      </c>
      <c r="B294">
        <v>1912</v>
      </c>
      <c r="C294">
        <v>10</v>
      </c>
      <c r="D294">
        <v>19</v>
      </c>
      <c r="E294">
        <v>-6</v>
      </c>
      <c r="F294">
        <v>-4</v>
      </c>
      <c r="G294">
        <v>-0.5</v>
      </c>
      <c r="H294">
        <v>0</v>
      </c>
    </row>
    <row r="295" spans="1:8" x14ac:dyDescent="0.25">
      <c r="A295">
        <v>22217</v>
      </c>
      <c r="B295">
        <v>1912</v>
      </c>
      <c r="C295">
        <v>10</v>
      </c>
      <c r="D295">
        <v>20</v>
      </c>
      <c r="E295">
        <v>-6.5</v>
      </c>
      <c r="F295">
        <v>-5.6</v>
      </c>
      <c r="G295">
        <v>-4.0999999999999996</v>
      </c>
    </row>
    <row r="296" spans="1:8" x14ac:dyDescent="0.25">
      <c r="A296">
        <v>22217</v>
      </c>
      <c r="B296">
        <v>1912</v>
      </c>
      <c r="C296">
        <v>10</v>
      </c>
      <c r="D296">
        <v>21</v>
      </c>
      <c r="E296">
        <v>-7.2</v>
      </c>
      <c r="F296">
        <v>-6.2</v>
      </c>
      <c r="G296">
        <v>-4.7</v>
      </c>
      <c r="H296">
        <v>0</v>
      </c>
    </row>
    <row r="297" spans="1:8" x14ac:dyDescent="0.25">
      <c r="A297">
        <v>22217</v>
      </c>
      <c r="B297">
        <v>1912</v>
      </c>
      <c r="C297">
        <v>10</v>
      </c>
      <c r="D297">
        <v>22</v>
      </c>
      <c r="E297">
        <v>-7.8</v>
      </c>
      <c r="F297">
        <v>-5.7</v>
      </c>
      <c r="G297">
        <v>-4.3</v>
      </c>
    </row>
    <row r="298" spans="1:8" x14ac:dyDescent="0.25">
      <c r="A298">
        <v>22217</v>
      </c>
      <c r="B298">
        <v>1912</v>
      </c>
      <c r="C298">
        <v>10</v>
      </c>
      <c r="D298">
        <v>23</v>
      </c>
      <c r="E298">
        <v>-10.9</v>
      </c>
      <c r="F298">
        <v>-8.1</v>
      </c>
      <c r="G298">
        <v>-4.3</v>
      </c>
      <c r="H298">
        <v>0.5</v>
      </c>
    </row>
    <row r="299" spans="1:8" x14ac:dyDescent="0.25">
      <c r="A299">
        <v>22217</v>
      </c>
      <c r="B299">
        <v>1912</v>
      </c>
      <c r="C299">
        <v>10</v>
      </c>
      <c r="D299">
        <v>24</v>
      </c>
      <c r="E299">
        <v>-7.6</v>
      </c>
      <c r="F299">
        <v>-3.5</v>
      </c>
      <c r="G299">
        <v>-1.7</v>
      </c>
      <c r="H299">
        <v>0.9</v>
      </c>
    </row>
    <row r="300" spans="1:8" x14ac:dyDescent="0.25">
      <c r="A300">
        <v>22217</v>
      </c>
      <c r="B300">
        <v>1912</v>
      </c>
      <c r="C300">
        <v>10</v>
      </c>
      <c r="D300">
        <v>25</v>
      </c>
      <c r="E300">
        <v>-6.8</v>
      </c>
      <c r="F300">
        <v>-6.1</v>
      </c>
      <c r="G300">
        <v>-2.5</v>
      </c>
    </row>
    <row r="301" spans="1:8" x14ac:dyDescent="0.25">
      <c r="A301">
        <v>22217</v>
      </c>
      <c r="B301">
        <v>1912</v>
      </c>
      <c r="C301">
        <v>10</v>
      </c>
      <c r="D301">
        <v>26</v>
      </c>
      <c r="E301">
        <v>-12</v>
      </c>
      <c r="F301">
        <v>-10.9</v>
      </c>
      <c r="G301">
        <v>-6.2</v>
      </c>
      <c r="H301">
        <v>0.2</v>
      </c>
    </row>
    <row r="302" spans="1:8" x14ac:dyDescent="0.25">
      <c r="A302">
        <v>22217</v>
      </c>
      <c r="B302">
        <v>1912</v>
      </c>
      <c r="C302">
        <v>10</v>
      </c>
      <c r="D302">
        <v>27</v>
      </c>
      <c r="E302">
        <v>-11.8</v>
      </c>
      <c r="F302">
        <v>-9.1</v>
      </c>
      <c r="G302">
        <v>-8.5</v>
      </c>
      <c r="H302">
        <v>1.2</v>
      </c>
    </row>
    <row r="303" spans="1:8" x14ac:dyDescent="0.25">
      <c r="A303">
        <v>22217</v>
      </c>
      <c r="B303">
        <v>1912</v>
      </c>
      <c r="C303">
        <v>10</v>
      </c>
      <c r="D303">
        <v>28</v>
      </c>
      <c r="E303">
        <v>-11.1</v>
      </c>
      <c r="F303">
        <v>-9</v>
      </c>
      <c r="G303">
        <v>-6.7</v>
      </c>
      <c r="H303">
        <v>0</v>
      </c>
    </row>
    <row r="304" spans="1:8" x14ac:dyDescent="0.25">
      <c r="A304">
        <v>22217</v>
      </c>
      <c r="B304">
        <v>1912</v>
      </c>
      <c r="C304">
        <v>10</v>
      </c>
      <c r="D304">
        <v>29</v>
      </c>
      <c r="E304">
        <v>-10.6</v>
      </c>
      <c r="F304">
        <v>-6.8</v>
      </c>
      <c r="G304">
        <v>-5.5</v>
      </c>
      <c r="H304">
        <v>0.2</v>
      </c>
    </row>
    <row r="305" spans="1:8" x14ac:dyDescent="0.25">
      <c r="A305">
        <v>22217</v>
      </c>
      <c r="B305">
        <v>1912</v>
      </c>
      <c r="C305">
        <v>10</v>
      </c>
      <c r="D305">
        <v>30</v>
      </c>
      <c r="E305">
        <v>-12.2</v>
      </c>
      <c r="F305">
        <v>-8</v>
      </c>
      <c r="G305">
        <v>-4.7</v>
      </c>
      <c r="H305">
        <v>2.1</v>
      </c>
    </row>
    <row r="306" spans="1:8" x14ac:dyDescent="0.25">
      <c r="A306">
        <v>22217</v>
      </c>
      <c r="B306">
        <v>1912</v>
      </c>
      <c r="C306">
        <v>10</v>
      </c>
      <c r="D306">
        <v>31</v>
      </c>
      <c r="E306">
        <v>-9.8000000000000007</v>
      </c>
      <c r="F306">
        <v>-6</v>
      </c>
      <c r="G306">
        <v>-5</v>
      </c>
      <c r="H306">
        <v>2.2000000000000002</v>
      </c>
    </row>
    <row r="307" spans="1:8" x14ac:dyDescent="0.25">
      <c r="A307">
        <v>22217</v>
      </c>
      <c r="B307">
        <v>1912</v>
      </c>
      <c r="C307">
        <v>11</v>
      </c>
      <c r="D307">
        <v>1</v>
      </c>
      <c r="E307">
        <v>-8</v>
      </c>
      <c r="F307">
        <v>-4.8</v>
      </c>
      <c r="G307">
        <v>-3.4</v>
      </c>
      <c r="H307">
        <v>1.5</v>
      </c>
    </row>
    <row r="308" spans="1:8" x14ac:dyDescent="0.25">
      <c r="A308">
        <v>22217</v>
      </c>
      <c r="B308">
        <v>1912</v>
      </c>
      <c r="C308">
        <v>11</v>
      </c>
      <c r="D308">
        <v>2</v>
      </c>
      <c r="E308">
        <v>-7.4</v>
      </c>
      <c r="F308">
        <v>-5.4</v>
      </c>
      <c r="G308">
        <v>-4</v>
      </c>
      <c r="H308">
        <v>0.7</v>
      </c>
    </row>
    <row r="309" spans="1:8" x14ac:dyDescent="0.25">
      <c r="A309">
        <v>22217</v>
      </c>
      <c r="B309">
        <v>1912</v>
      </c>
      <c r="C309">
        <v>11</v>
      </c>
      <c r="D309">
        <v>3</v>
      </c>
      <c r="E309">
        <v>-6.3</v>
      </c>
      <c r="F309">
        <v>-3.4</v>
      </c>
      <c r="G309">
        <v>-2.5</v>
      </c>
      <c r="H309">
        <v>0.2</v>
      </c>
    </row>
    <row r="310" spans="1:8" x14ac:dyDescent="0.25">
      <c r="A310">
        <v>22217</v>
      </c>
      <c r="B310">
        <v>1912</v>
      </c>
      <c r="C310">
        <v>11</v>
      </c>
      <c r="D310">
        <v>4</v>
      </c>
      <c r="E310">
        <v>-9.1999999999999993</v>
      </c>
      <c r="F310">
        <v>-5.8</v>
      </c>
      <c r="G310">
        <v>-2.8</v>
      </c>
      <c r="H310">
        <v>0.2</v>
      </c>
    </row>
    <row r="311" spans="1:8" x14ac:dyDescent="0.25">
      <c r="A311">
        <v>22217</v>
      </c>
      <c r="B311">
        <v>1912</v>
      </c>
      <c r="C311">
        <v>11</v>
      </c>
      <c r="D311">
        <v>5</v>
      </c>
      <c r="E311">
        <v>-10.4</v>
      </c>
      <c r="F311">
        <v>-7.8</v>
      </c>
      <c r="G311">
        <v>-4.8</v>
      </c>
      <c r="H311">
        <v>0</v>
      </c>
    </row>
    <row r="312" spans="1:8" x14ac:dyDescent="0.25">
      <c r="A312">
        <v>22217</v>
      </c>
      <c r="B312">
        <v>1912</v>
      </c>
      <c r="C312">
        <v>11</v>
      </c>
      <c r="D312">
        <v>6</v>
      </c>
      <c r="E312">
        <v>-13.6</v>
      </c>
      <c r="F312">
        <v>-10.9</v>
      </c>
      <c r="G312">
        <v>-8.6</v>
      </c>
      <c r="H312">
        <v>0</v>
      </c>
    </row>
    <row r="313" spans="1:8" x14ac:dyDescent="0.25">
      <c r="A313">
        <v>22217</v>
      </c>
      <c r="B313">
        <v>1912</v>
      </c>
      <c r="C313">
        <v>11</v>
      </c>
      <c r="D313">
        <v>7</v>
      </c>
      <c r="E313">
        <v>-18.100000000000001</v>
      </c>
      <c r="F313">
        <v>-7</v>
      </c>
      <c r="G313">
        <v>-4.0999999999999996</v>
      </c>
      <c r="H313">
        <v>0</v>
      </c>
    </row>
    <row r="314" spans="1:8" x14ac:dyDescent="0.25">
      <c r="A314">
        <v>22217</v>
      </c>
      <c r="B314">
        <v>1912</v>
      </c>
      <c r="C314">
        <v>11</v>
      </c>
      <c r="D314">
        <v>8</v>
      </c>
      <c r="E314">
        <v>-4.3</v>
      </c>
      <c r="F314">
        <v>0.6</v>
      </c>
      <c r="G314">
        <v>1.6</v>
      </c>
      <c r="H314">
        <v>0</v>
      </c>
    </row>
    <row r="315" spans="1:8" x14ac:dyDescent="0.25">
      <c r="A315">
        <v>22217</v>
      </c>
      <c r="B315">
        <v>1912</v>
      </c>
      <c r="C315">
        <v>11</v>
      </c>
      <c r="D315">
        <v>9</v>
      </c>
      <c r="E315">
        <v>-0.6</v>
      </c>
      <c r="F315">
        <v>0.6</v>
      </c>
      <c r="G315">
        <v>1.5</v>
      </c>
      <c r="H315">
        <v>0.2</v>
      </c>
    </row>
    <row r="316" spans="1:8" x14ac:dyDescent="0.25">
      <c r="A316">
        <v>22217</v>
      </c>
      <c r="B316">
        <v>1912</v>
      </c>
      <c r="C316">
        <v>11</v>
      </c>
      <c r="D316">
        <v>10</v>
      </c>
      <c r="E316">
        <v>-3.7</v>
      </c>
      <c r="F316">
        <v>-1.8</v>
      </c>
      <c r="G316">
        <v>-0.3</v>
      </c>
      <c r="H316">
        <v>1.3</v>
      </c>
    </row>
    <row r="317" spans="1:8" x14ac:dyDescent="0.25">
      <c r="A317">
        <v>22217</v>
      </c>
      <c r="B317">
        <v>1912</v>
      </c>
      <c r="C317">
        <v>11</v>
      </c>
      <c r="D317">
        <v>11</v>
      </c>
      <c r="E317">
        <v>-3.1</v>
      </c>
      <c r="F317">
        <v>-1.6</v>
      </c>
      <c r="G317">
        <v>-0.7</v>
      </c>
      <c r="H317">
        <v>0.4</v>
      </c>
    </row>
    <row r="318" spans="1:8" x14ac:dyDescent="0.25">
      <c r="A318">
        <v>22217</v>
      </c>
      <c r="B318">
        <v>1912</v>
      </c>
      <c r="C318">
        <v>11</v>
      </c>
      <c r="D318">
        <v>12</v>
      </c>
      <c r="E318">
        <v>-4.2</v>
      </c>
      <c r="F318">
        <v>-2.8</v>
      </c>
      <c r="G318">
        <v>-2</v>
      </c>
      <c r="H318">
        <v>0.3</v>
      </c>
    </row>
    <row r="319" spans="1:8" x14ac:dyDescent="0.25">
      <c r="A319">
        <v>22217</v>
      </c>
      <c r="B319">
        <v>1912</v>
      </c>
      <c r="C319">
        <v>11</v>
      </c>
      <c r="D319">
        <v>13</v>
      </c>
      <c r="E319">
        <v>-2.9</v>
      </c>
      <c r="F319">
        <v>-2.2000000000000002</v>
      </c>
      <c r="G319">
        <v>-1.5</v>
      </c>
      <c r="H319">
        <v>1.2</v>
      </c>
    </row>
    <row r="320" spans="1:8" x14ac:dyDescent="0.25">
      <c r="A320">
        <v>22217</v>
      </c>
      <c r="B320">
        <v>1912</v>
      </c>
      <c r="C320">
        <v>11</v>
      </c>
      <c r="D320">
        <v>14</v>
      </c>
      <c r="E320">
        <v>-2.9</v>
      </c>
      <c r="F320">
        <v>-2.1</v>
      </c>
      <c r="G320">
        <v>-1.3</v>
      </c>
      <c r="H320">
        <v>2.6</v>
      </c>
    </row>
    <row r="321" spans="1:8" x14ac:dyDescent="0.25">
      <c r="A321">
        <v>22217</v>
      </c>
      <c r="B321">
        <v>1912</v>
      </c>
      <c r="C321">
        <v>11</v>
      </c>
      <c r="D321">
        <v>15</v>
      </c>
      <c r="E321">
        <v>-2.4</v>
      </c>
      <c r="F321">
        <v>-0.6</v>
      </c>
      <c r="G321">
        <v>0.5</v>
      </c>
      <c r="H321">
        <v>2.8</v>
      </c>
    </row>
    <row r="322" spans="1:8" x14ac:dyDescent="0.25">
      <c r="A322">
        <v>22217</v>
      </c>
      <c r="B322">
        <v>1912</v>
      </c>
      <c r="C322">
        <v>11</v>
      </c>
      <c r="D322">
        <v>16</v>
      </c>
      <c r="E322">
        <v>-13.7</v>
      </c>
      <c r="F322">
        <v>-7.2</v>
      </c>
      <c r="G322">
        <v>-1.6</v>
      </c>
      <c r="H322">
        <v>0.1</v>
      </c>
    </row>
    <row r="323" spans="1:8" x14ac:dyDescent="0.25">
      <c r="A323">
        <v>22217</v>
      </c>
      <c r="B323">
        <v>1912</v>
      </c>
      <c r="C323">
        <v>11</v>
      </c>
      <c r="D323">
        <v>17</v>
      </c>
      <c r="E323">
        <v>-14</v>
      </c>
      <c r="F323">
        <v>-9.5</v>
      </c>
      <c r="G323">
        <v>-6</v>
      </c>
      <c r="H323">
        <v>1.2</v>
      </c>
    </row>
    <row r="324" spans="1:8" x14ac:dyDescent="0.25">
      <c r="A324">
        <v>22217</v>
      </c>
      <c r="B324">
        <v>1912</v>
      </c>
      <c r="C324">
        <v>11</v>
      </c>
      <c r="D324">
        <v>18</v>
      </c>
      <c r="E324">
        <v>-6.4</v>
      </c>
      <c r="F324">
        <v>-3.4</v>
      </c>
      <c r="G324">
        <v>-0.3</v>
      </c>
      <c r="H324">
        <v>2.7</v>
      </c>
    </row>
    <row r="325" spans="1:8" x14ac:dyDescent="0.25">
      <c r="A325">
        <v>22217</v>
      </c>
      <c r="B325">
        <v>1912</v>
      </c>
      <c r="C325">
        <v>11</v>
      </c>
      <c r="D325">
        <v>19</v>
      </c>
      <c r="E325">
        <v>-20.399999999999999</v>
      </c>
      <c r="F325">
        <v>-13.4</v>
      </c>
      <c r="G325">
        <v>-6</v>
      </c>
      <c r="H325">
        <v>0</v>
      </c>
    </row>
    <row r="326" spans="1:8" x14ac:dyDescent="0.25">
      <c r="A326">
        <v>22217</v>
      </c>
      <c r="B326">
        <v>1912</v>
      </c>
      <c r="C326">
        <v>11</v>
      </c>
      <c r="D326">
        <v>20</v>
      </c>
      <c r="E326">
        <v>-24.6</v>
      </c>
      <c r="F326">
        <v>-20.9</v>
      </c>
      <c r="G326">
        <v>-13.8</v>
      </c>
      <c r="H326">
        <v>0</v>
      </c>
    </row>
    <row r="327" spans="1:8" x14ac:dyDescent="0.25">
      <c r="A327">
        <v>22217</v>
      </c>
      <c r="B327">
        <v>1912</v>
      </c>
      <c r="C327">
        <v>11</v>
      </c>
      <c r="D327">
        <v>21</v>
      </c>
      <c r="E327">
        <v>-25.4</v>
      </c>
      <c r="F327">
        <v>-19.2</v>
      </c>
      <c r="G327">
        <v>-18.100000000000001</v>
      </c>
      <c r="H327">
        <v>0</v>
      </c>
    </row>
    <row r="328" spans="1:8" x14ac:dyDescent="0.25">
      <c r="A328">
        <v>22217</v>
      </c>
      <c r="B328">
        <v>1912</v>
      </c>
      <c r="C328">
        <v>11</v>
      </c>
      <c r="D328">
        <v>22</v>
      </c>
      <c r="E328">
        <v>-19.399999999999999</v>
      </c>
      <c r="F328">
        <v>-11</v>
      </c>
      <c r="G328">
        <v>-7.2</v>
      </c>
      <c r="H328">
        <v>0</v>
      </c>
    </row>
    <row r="329" spans="1:8" x14ac:dyDescent="0.25">
      <c r="A329">
        <v>22217</v>
      </c>
      <c r="B329">
        <v>1912</v>
      </c>
      <c r="C329">
        <v>11</v>
      </c>
      <c r="D329">
        <v>23</v>
      </c>
      <c r="E329">
        <v>-7.3</v>
      </c>
      <c r="F329">
        <v>0</v>
      </c>
      <c r="G329">
        <v>1.8</v>
      </c>
      <c r="H329">
        <v>0</v>
      </c>
    </row>
    <row r="330" spans="1:8" x14ac:dyDescent="0.25">
      <c r="A330">
        <v>22217</v>
      </c>
      <c r="B330">
        <v>1912</v>
      </c>
      <c r="C330">
        <v>11</v>
      </c>
      <c r="D330">
        <v>24</v>
      </c>
      <c r="E330">
        <v>-7.5</v>
      </c>
      <c r="F330">
        <v>-1.6</v>
      </c>
      <c r="G330">
        <v>0.6</v>
      </c>
      <c r="H330">
        <v>0</v>
      </c>
    </row>
    <row r="331" spans="1:8" x14ac:dyDescent="0.25">
      <c r="A331">
        <v>22217</v>
      </c>
      <c r="B331">
        <v>1912</v>
      </c>
      <c r="C331">
        <v>11</v>
      </c>
      <c r="D331">
        <v>25</v>
      </c>
      <c r="E331">
        <v>-1.6</v>
      </c>
      <c r="F331">
        <v>0.2</v>
      </c>
      <c r="G331">
        <v>2</v>
      </c>
      <c r="H331">
        <v>1.9</v>
      </c>
    </row>
    <row r="332" spans="1:8" x14ac:dyDescent="0.25">
      <c r="A332">
        <v>22217</v>
      </c>
      <c r="B332">
        <v>1912</v>
      </c>
      <c r="C332">
        <v>11</v>
      </c>
      <c r="D332">
        <v>26</v>
      </c>
      <c r="E332">
        <v>-2.7</v>
      </c>
      <c r="F332">
        <v>-0.3</v>
      </c>
      <c r="G332">
        <v>2.2000000000000002</v>
      </c>
      <c r="H332">
        <v>0.4</v>
      </c>
    </row>
    <row r="333" spans="1:8" x14ac:dyDescent="0.25">
      <c r="A333">
        <v>22217</v>
      </c>
      <c r="B333">
        <v>1912</v>
      </c>
      <c r="C333">
        <v>11</v>
      </c>
      <c r="D333">
        <v>27</v>
      </c>
      <c r="E333">
        <v>-6.4</v>
      </c>
      <c r="F333">
        <v>-4.0999999999999996</v>
      </c>
      <c r="G333">
        <v>2.5</v>
      </c>
      <c r="H333">
        <v>0</v>
      </c>
    </row>
    <row r="334" spans="1:8" x14ac:dyDescent="0.25">
      <c r="A334">
        <v>22217</v>
      </c>
      <c r="B334">
        <v>1912</v>
      </c>
      <c r="C334">
        <v>11</v>
      </c>
      <c r="D334">
        <v>28</v>
      </c>
      <c r="E334">
        <v>-3</v>
      </c>
      <c r="F334">
        <v>2.7</v>
      </c>
      <c r="G334">
        <v>3.6</v>
      </c>
      <c r="H334">
        <v>0</v>
      </c>
    </row>
    <row r="335" spans="1:8" x14ac:dyDescent="0.25">
      <c r="A335">
        <v>22217</v>
      </c>
      <c r="B335">
        <v>1912</v>
      </c>
      <c r="C335">
        <v>11</v>
      </c>
      <c r="D335">
        <v>29</v>
      </c>
      <c r="E335">
        <v>0.3</v>
      </c>
      <c r="F335">
        <v>1.1000000000000001</v>
      </c>
      <c r="G335">
        <v>3.8</v>
      </c>
      <c r="H335">
        <v>0</v>
      </c>
    </row>
    <row r="336" spans="1:8" x14ac:dyDescent="0.25">
      <c r="A336">
        <v>22217</v>
      </c>
      <c r="B336">
        <v>1912</v>
      </c>
      <c r="C336">
        <v>11</v>
      </c>
      <c r="D336">
        <v>30</v>
      </c>
      <c r="E336">
        <v>-8.9</v>
      </c>
      <c r="F336">
        <v>-3.7</v>
      </c>
      <c r="G336">
        <v>1.6</v>
      </c>
      <c r="H336">
        <v>1</v>
      </c>
    </row>
    <row r="337" spans="1:8" x14ac:dyDescent="0.25">
      <c r="A337">
        <v>22217</v>
      </c>
      <c r="B337">
        <v>1912</v>
      </c>
      <c r="C337">
        <v>12</v>
      </c>
      <c r="D337">
        <v>1</v>
      </c>
      <c r="E337">
        <v>-9.4</v>
      </c>
      <c r="F337">
        <v>-6.4</v>
      </c>
      <c r="G337">
        <v>-4.8</v>
      </c>
      <c r="H337">
        <v>0</v>
      </c>
    </row>
    <row r="338" spans="1:8" x14ac:dyDescent="0.25">
      <c r="A338">
        <v>22217</v>
      </c>
      <c r="B338">
        <v>1912</v>
      </c>
      <c r="C338">
        <v>12</v>
      </c>
      <c r="D338">
        <v>2</v>
      </c>
      <c r="E338">
        <v>-5.3</v>
      </c>
      <c r="F338">
        <v>-1.7</v>
      </c>
      <c r="G338">
        <v>-1.3</v>
      </c>
      <c r="H338">
        <v>0.9</v>
      </c>
    </row>
    <row r="339" spans="1:8" x14ac:dyDescent="0.25">
      <c r="A339">
        <v>22217</v>
      </c>
      <c r="B339">
        <v>1912</v>
      </c>
      <c r="C339">
        <v>12</v>
      </c>
      <c r="D339">
        <v>3</v>
      </c>
      <c r="E339">
        <v>-2.4</v>
      </c>
      <c r="F339">
        <v>-1.4</v>
      </c>
      <c r="G339">
        <v>-0.6</v>
      </c>
      <c r="H339">
        <v>0.4</v>
      </c>
    </row>
    <row r="340" spans="1:8" x14ac:dyDescent="0.25">
      <c r="A340">
        <v>22217</v>
      </c>
      <c r="B340">
        <v>1912</v>
      </c>
      <c r="C340">
        <v>12</v>
      </c>
      <c r="D340">
        <v>4</v>
      </c>
      <c r="E340">
        <v>-3.5</v>
      </c>
      <c r="F340">
        <v>-2.9</v>
      </c>
      <c r="G340">
        <v>-1.6</v>
      </c>
      <c r="H340">
        <v>0.2</v>
      </c>
    </row>
    <row r="341" spans="1:8" x14ac:dyDescent="0.25">
      <c r="A341">
        <v>22217</v>
      </c>
      <c r="B341">
        <v>1912</v>
      </c>
      <c r="C341">
        <v>12</v>
      </c>
      <c r="D341">
        <v>5</v>
      </c>
      <c r="E341">
        <v>-8.3000000000000007</v>
      </c>
      <c r="F341">
        <v>-5.4</v>
      </c>
      <c r="G341">
        <v>-3.5</v>
      </c>
      <c r="H341">
        <v>0.2</v>
      </c>
    </row>
    <row r="342" spans="1:8" x14ac:dyDescent="0.25">
      <c r="A342">
        <v>22217</v>
      </c>
      <c r="B342">
        <v>1912</v>
      </c>
      <c r="C342">
        <v>12</v>
      </c>
      <c r="D342">
        <v>6</v>
      </c>
      <c r="E342">
        <v>-6.3</v>
      </c>
      <c r="F342">
        <v>-5.2</v>
      </c>
      <c r="G342">
        <v>-4.2</v>
      </c>
      <c r="H342">
        <v>0.2</v>
      </c>
    </row>
    <row r="343" spans="1:8" x14ac:dyDescent="0.25">
      <c r="A343">
        <v>22217</v>
      </c>
      <c r="B343">
        <v>1912</v>
      </c>
      <c r="C343">
        <v>12</v>
      </c>
      <c r="D343">
        <v>7</v>
      </c>
      <c r="E343">
        <v>-5.5</v>
      </c>
      <c r="F343">
        <v>-5</v>
      </c>
      <c r="G343">
        <v>-3.6</v>
      </c>
      <c r="H343">
        <v>0.5</v>
      </c>
    </row>
    <row r="344" spans="1:8" x14ac:dyDescent="0.25">
      <c r="A344">
        <v>22217</v>
      </c>
      <c r="B344">
        <v>1912</v>
      </c>
      <c r="C344">
        <v>12</v>
      </c>
      <c r="D344">
        <v>8</v>
      </c>
      <c r="E344">
        <v>-6.5</v>
      </c>
      <c r="F344">
        <v>-4.3</v>
      </c>
      <c r="G344">
        <v>-3</v>
      </c>
      <c r="H344">
        <v>1.7</v>
      </c>
    </row>
    <row r="345" spans="1:8" x14ac:dyDescent="0.25">
      <c r="A345">
        <v>22217</v>
      </c>
      <c r="B345">
        <v>1912</v>
      </c>
      <c r="C345">
        <v>12</v>
      </c>
      <c r="D345">
        <v>9</v>
      </c>
      <c r="E345">
        <v>-6.2</v>
      </c>
      <c r="F345">
        <v>-3.5</v>
      </c>
      <c r="G345">
        <v>-2</v>
      </c>
      <c r="H345">
        <v>0</v>
      </c>
    </row>
    <row r="346" spans="1:8" x14ac:dyDescent="0.25">
      <c r="A346">
        <v>22217</v>
      </c>
      <c r="B346">
        <v>1912</v>
      </c>
      <c r="C346">
        <v>12</v>
      </c>
      <c r="D346">
        <v>10</v>
      </c>
      <c r="E346">
        <v>-6.7</v>
      </c>
      <c r="F346">
        <v>-4.3</v>
      </c>
      <c r="G346">
        <v>-2.4</v>
      </c>
      <c r="H346">
        <v>0</v>
      </c>
    </row>
    <row r="347" spans="1:8" x14ac:dyDescent="0.25">
      <c r="A347">
        <v>22217</v>
      </c>
      <c r="B347">
        <v>1912</v>
      </c>
      <c r="C347">
        <v>12</v>
      </c>
      <c r="D347">
        <v>11</v>
      </c>
      <c r="E347">
        <v>-9.6</v>
      </c>
      <c r="F347">
        <v>-9.1</v>
      </c>
      <c r="G347">
        <v>-5.8</v>
      </c>
      <c r="H347">
        <v>0.1</v>
      </c>
    </row>
    <row r="348" spans="1:8" x14ac:dyDescent="0.25">
      <c r="A348">
        <v>22217</v>
      </c>
      <c r="B348">
        <v>1912</v>
      </c>
      <c r="C348">
        <v>12</v>
      </c>
      <c r="D348">
        <v>12</v>
      </c>
      <c r="E348">
        <v>-13.4</v>
      </c>
      <c r="F348">
        <v>-11.3</v>
      </c>
      <c r="G348">
        <v>-7.5</v>
      </c>
      <c r="H348">
        <v>0.1</v>
      </c>
    </row>
    <row r="349" spans="1:8" x14ac:dyDescent="0.25">
      <c r="A349">
        <v>22217</v>
      </c>
      <c r="B349">
        <v>1912</v>
      </c>
      <c r="C349">
        <v>12</v>
      </c>
      <c r="D349">
        <v>13</v>
      </c>
      <c r="E349">
        <v>-16.8</v>
      </c>
      <c r="F349">
        <v>-12.9</v>
      </c>
      <c r="G349">
        <v>-10.3</v>
      </c>
      <c r="H349">
        <v>0</v>
      </c>
    </row>
    <row r="350" spans="1:8" x14ac:dyDescent="0.25">
      <c r="A350">
        <v>22217</v>
      </c>
      <c r="B350">
        <v>1912</v>
      </c>
      <c r="C350">
        <v>12</v>
      </c>
      <c r="D350">
        <v>14</v>
      </c>
      <c r="E350">
        <v>-14.1</v>
      </c>
      <c r="F350">
        <v>-12.3</v>
      </c>
      <c r="G350">
        <v>-9.6</v>
      </c>
      <c r="H350">
        <v>0.4</v>
      </c>
    </row>
    <row r="351" spans="1:8" x14ac:dyDescent="0.25">
      <c r="A351">
        <v>22217</v>
      </c>
      <c r="B351">
        <v>1912</v>
      </c>
      <c r="C351">
        <v>12</v>
      </c>
      <c r="D351">
        <v>15</v>
      </c>
      <c r="E351">
        <v>-11.5</v>
      </c>
      <c r="F351">
        <v>-5.0999999999999996</v>
      </c>
      <c r="G351">
        <v>-3.6</v>
      </c>
      <c r="H351">
        <v>1.7</v>
      </c>
    </row>
    <row r="352" spans="1:8" x14ac:dyDescent="0.25">
      <c r="A352">
        <v>22217</v>
      </c>
      <c r="B352">
        <v>1912</v>
      </c>
      <c r="C352">
        <v>12</v>
      </c>
      <c r="D352">
        <v>16</v>
      </c>
      <c r="E352">
        <v>-6.9</v>
      </c>
      <c r="F352">
        <v>-5.3</v>
      </c>
      <c r="G352">
        <v>-3.4</v>
      </c>
      <c r="H352">
        <v>0.8</v>
      </c>
    </row>
    <row r="353" spans="1:8" x14ac:dyDescent="0.25">
      <c r="A353">
        <v>22217</v>
      </c>
      <c r="B353">
        <v>1912</v>
      </c>
      <c r="C353">
        <v>12</v>
      </c>
      <c r="D353">
        <v>17</v>
      </c>
      <c r="E353">
        <v>-9.9</v>
      </c>
      <c r="F353">
        <v>-8.5</v>
      </c>
      <c r="G353">
        <v>-6.4</v>
      </c>
      <c r="H353">
        <v>1.1000000000000001</v>
      </c>
    </row>
    <row r="354" spans="1:8" x14ac:dyDescent="0.25">
      <c r="A354">
        <v>22217</v>
      </c>
      <c r="B354">
        <v>1912</v>
      </c>
      <c r="C354">
        <v>12</v>
      </c>
      <c r="D354">
        <v>18</v>
      </c>
      <c r="E354">
        <v>-12.7</v>
      </c>
      <c r="F354">
        <v>-10.5</v>
      </c>
      <c r="G354">
        <v>-9</v>
      </c>
      <c r="H354">
        <v>0.4</v>
      </c>
    </row>
    <row r="355" spans="1:8" x14ac:dyDescent="0.25">
      <c r="A355">
        <v>22217</v>
      </c>
      <c r="B355">
        <v>1912</v>
      </c>
      <c r="C355">
        <v>12</v>
      </c>
      <c r="D355">
        <v>19</v>
      </c>
      <c r="E355">
        <v>-16.399999999999999</v>
      </c>
      <c r="F355">
        <v>-13.8</v>
      </c>
      <c r="G355">
        <v>-9.6</v>
      </c>
      <c r="H355">
        <v>0</v>
      </c>
    </row>
    <row r="356" spans="1:8" x14ac:dyDescent="0.25">
      <c r="A356">
        <v>22217</v>
      </c>
      <c r="B356">
        <v>1912</v>
      </c>
      <c r="C356">
        <v>12</v>
      </c>
      <c r="D356">
        <v>20</v>
      </c>
      <c r="E356">
        <v>-11.6</v>
      </c>
      <c r="F356">
        <v>-1.9</v>
      </c>
      <c r="G356">
        <v>-1.1000000000000001</v>
      </c>
      <c r="H356">
        <v>1.3</v>
      </c>
    </row>
    <row r="357" spans="1:8" x14ac:dyDescent="0.25">
      <c r="A357">
        <v>22217</v>
      </c>
      <c r="B357">
        <v>1912</v>
      </c>
      <c r="C357">
        <v>12</v>
      </c>
      <c r="D357">
        <v>21</v>
      </c>
      <c r="E357">
        <v>-3.9</v>
      </c>
      <c r="F357">
        <v>-3</v>
      </c>
      <c r="G357">
        <v>-1.4</v>
      </c>
      <c r="H357">
        <v>0.7</v>
      </c>
    </row>
    <row r="358" spans="1:8" x14ac:dyDescent="0.25">
      <c r="A358">
        <v>22217</v>
      </c>
      <c r="B358">
        <v>1912</v>
      </c>
      <c r="C358">
        <v>12</v>
      </c>
      <c r="D358">
        <v>22</v>
      </c>
      <c r="E358">
        <v>-9.9</v>
      </c>
      <c r="F358">
        <v>-7.3</v>
      </c>
      <c r="G358">
        <v>-3.3</v>
      </c>
      <c r="H358">
        <v>0</v>
      </c>
    </row>
    <row r="359" spans="1:8" x14ac:dyDescent="0.25">
      <c r="A359">
        <v>22217</v>
      </c>
      <c r="B359">
        <v>1912</v>
      </c>
      <c r="C359">
        <v>12</v>
      </c>
      <c r="D359">
        <v>23</v>
      </c>
      <c r="E359">
        <v>-21.9</v>
      </c>
      <c r="F359">
        <v>-15.8</v>
      </c>
      <c r="G359">
        <v>-9.5</v>
      </c>
      <c r="H359">
        <v>0</v>
      </c>
    </row>
    <row r="360" spans="1:8" x14ac:dyDescent="0.25">
      <c r="A360">
        <v>22217</v>
      </c>
      <c r="B360">
        <v>1912</v>
      </c>
      <c r="C360">
        <v>12</v>
      </c>
      <c r="D360">
        <v>24</v>
      </c>
      <c r="E360">
        <v>-16.899999999999999</v>
      </c>
      <c r="F360">
        <v>-12.8</v>
      </c>
      <c r="G360">
        <v>-8.5</v>
      </c>
      <c r="H360">
        <v>0.4</v>
      </c>
    </row>
    <row r="361" spans="1:8" x14ac:dyDescent="0.25">
      <c r="A361">
        <v>22217</v>
      </c>
      <c r="B361">
        <v>1912</v>
      </c>
      <c r="C361">
        <v>12</v>
      </c>
      <c r="D361">
        <v>25</v>
      </c>
      <c r="E361">
        <v>-27.7</v>
      </c>
      <c r="F361">
        <v>-21.5</v>
      </c>
      <c r="G361">
        <v>-10.5</v>
      </c>
      <c r="H361">
        <v>0.2</v>
      </c>
    </row>
    <row r="362" spans="1:8" x14ac:dyDescent="0.25">
      <c r="A362">
        <v>22217</v>
      </c>
      <c r="B362">
        <v>1912</v>
      </c>
      <c r="C362">
        <v>12</v>
      </c>
      <c r="D362">
        <v>26</v>
      </c>
      <c r="E362">
        <v>-25.3</v>
      </c>
      <c r="F362">
        <v>-13.1</v>
      </c>
      <c r="G362">
        <v>-10</v>
      </c>
      <c r="H362">
        <v>0</v>
      </c>
    </row>
    <row r="363" spans="1:8" x14ac:dyDescent="0.25">
      <c r="A363">
        <v>22217</v>
      </c>
      <c r="B363">
        <v>1912</v>
      </c>
      <c r="C363">
        <v>12</v>
      </c>
      <c r="D363">
        <v>27</v>
      </c>
      <c r="E363">
        <v>-11.7</v>
      </c>
      <c r="F363">
        <v>-9.4</v>
      </c>
      <c r="G363">
        <v>-7</v>
      </c>
      <c r="H363">
        <v>0</v>
      </c>
    </row>
    <row r="364" spans="1:8" x14ac:dyDescent="0.25">
      <c r="A364">
        <v>22217</v>
      </c>
      <c r="B364">
        <v>1912</v>
      </c>
      <c r="C364">
        <v>12</v>
      </c>
      <c r="D364">
        <v>28</v>
      </c>
      <c r="E364">
        <v>-26.7</v>
      </c>
      <c r="F364">
        <v>-23.9</v>
      </c>
      <c r="G364">
        <v>-11</v>
      </c>
      <c r="H364">
        <v>0</v>
      </c>
    </row>
    <row r="365" spans="1:8" x14ac:dyDescent="0.25">
      <c r="A365">
        <v>22217</v>
      </c>
      <c r="B365">
        <v>1912</v>
      </c>
      <c r="C365">
        <v>12</v>
      </c>
      <c r="D365">
        <v>29</v>
      </c>
      <c r="E365">
        <v>-30.5</v>
      </c>
      <c r="F365">
        <v>-26.5</v>
      </c>
      <c r="G365">
        <v>-23.7</v>
      </c>
      <c r="H365">
        <v>0.2</v>
      </c>
    </row>
    <row r="366" spans="1:8" x14ac:dyDescent="0.25">
      <c r="A366">
        <v>22217</v>
      </c>
      <c r="B366">
        <v>1912</v>
      </c>
      <c r="C366">
        <v>12</v>
      </c>
      <c r="D366">
        <v>30</v>
      </c>
      <c r="E366">
        <v>-26.1</v>
      </c>
      <c r="F366">
        <v>-13.8</v>
      </c>
      <c r="G366">
        <v>-11.3</v>
      </c>
      <c r="H366">
        <v>0</v>
      </c>
    </row>
    <row r="367" spans="1:8" x14ac:dyDescent="0.25">
      <c r="A367">
        <v>22217</v>
      </c>
      <c r="B367">
        <v>1912</v>
      </c>
      <c r="C367">
        <v>12</v>
      </c>
      <c r="D367">
        <v>31</v>
      </c>
      <c r="E367">
        <v>-12</v>
      </c>
      <c r="F367">
        <v>-10.1</v>
      </c>
      <c r="G367">
        <v>-9.4</v>
      </c>
      <c r="H367">
        <v>0.4</v>
      </c>
    </row>
    <row r="368" spans="1:8" x14ac:dyDescent="0.25">
      <c r="A368">
        <v>22217</v>
      </c>
      <c r="B368">
        <v>1913</v>
      </c>
      <c r="C368">
        <v>1</v>
      </c>
      <c r="D368">
        <v>1</v>
      </c>
      <c r="E368">
        <v>-12.3</v>
      </c>
      <c r="F368">
        <v>-10.199999999999999</v>
      </c>
      <c r="G368">
        <v>-8.8000000000000007</v>
      </c>
      <c r="H368">
        <v>0.4</v>
      </c>
    </row>
    <row r="369" spans="1:8" x14ac:dyDescent="0.25">
      <c r="A369">
        <v>22217</v>
      </c>
      <c r="B369">
        <v>1913</v>
      </c>
      <c r="C369">
        <v>1</v>
      </c>
      <c r="D369">
        <v>2</v>
      </c>
      <c r="E369">
        <v>-12</v>
      </c>
      <c r="F369">
        <v>-9</v>
      </c>
      <c r="G369">
        <v>-6.2</v>
      </c>
      <c r="H369">
        <v>0</v>
      </c>
    </row>
    <row r="370" spans="1:8" x14ac:dyDescent="0.25">
      <c r="A370">
        <v>22217</v>
      </c>
      <c r="B370">
        <v>1913</v>
      </c>
      <c r="C370">
        <v>1</v>
      </c>
      <c r="D370">
        <v>3</v>
      </c>
      <c r="E370">
        <v>-9.3000000000000007</v>
      </c>
      <c r="F370">
        <v>-6.6</v>
      </c>
      <c r="G370">
        <v>-4.5</v>
      </c>
      <c r="H370">
        <v>0</v>
      </c>
    </row>
    <row r="371" spans="1:8" x14ac:dyDescent="0.25">
      <c r="A371">
        <v>22217</v>
      </c>
      <c r="B371">
        <v>1913</v>
      </c>
      <c r="C371">
        <v>1</v>
      </c>
      <c r="D371">
        <v>4</v>
      </c>
      <c r="E371">
        <v>-16.899999999999999</v>
      </c>
      <c r="F371">
        <v>-12.3</v>
      </c>
      <c r="G371">
        <v>-5.3</v>
      </c>
      <c r="H371">
        <v>0</v>
      </c>
    </row>
    <row r="372" spans="1:8" x14ac:dyDescent="0.25">
      <c r="A372">
        <v>22217</v>
      </c>
      <c r="B372">
        <v>1913</v>
      </c>
      <c r="C372">
        <v>1</v>
      </c>
      <c r="D372">
        <v>5</v>
      </c>
      <c r="E372">
        <v>-15</v>
      </c>
      <c r="F372">
        <v>-4.8</v>
      </c>
      <c r="G372">
        <v>-1.1000000000000001</v>
      </c>
      <c r="H372">
        <v>1.5</v>
      </c>
    </row>
    <row r="373" spans="1:8" x14ac:dyDescent="0.25">
      <c r="A373">
        <v>22217</v>
      </c>
      <c r="B373">
        <v>1913</v>
      </c>
      <c r="C373">
        <v>1</v>
      </c>
      <c r="D373">
        <v>6</v>
      </c>
      <c r="E373">
        <v>-9.4</v>
      </c>
      <c r="F373">
        <v>-1.4</v>
      </c>
      <c r="G373">
        <v>0</v>
      </c>
      <c r="H373">
        <v>1</v>
      </c>
    </row>
    <row r="374" spans="1:8" x14ac:dyDescent="0.25">
      <c r="A374">
        <v>22217</v>
      </c>
      <c r="B374">
        <v>1913</v>
      </c>
      <c r="C374">
        <v>1</v>
      </c>
      <c r="D374">
        <v>7</v>
      </c>
      <c r="E374">
        <v>-2.9</v>
      </c>
      <c r="F374">
        <v>-1.6</v>
      </c>
      <c r="G374">
        <v>-0.2</v>
      </c>
      <c r="H374">
        <v>0</v>
      </c>
    </row>
    <row r="375" spans="1:8" x14ac:dyDescent="0.25">
      <c r="A375">
        <v>22217</v>
      </c>
      <c r="B375">
        <v>1913</v>
      </c>
      <c r="C375">
        <v>1</v>
      </c>
      <c r="D375">
        <v>8</v>
      </c>
      <c r="E375">
        <v>-15.5</v>
      </c>
      <c r="F375">
        <v>-9.1</v>
      </c>
      <c r="G375">
        <v>-1.8</v>
      </c>
      <c r="H375">
        <v>0</v>
      </c>
    </row>
    <row r="376" spans="1:8" x14ac:dyDescent="0.25">
      <c r="A376">
        <v>22217</v>
      </c>
      <c r="B376">
        <v>1913</v>
      </c>
      <c r="C376">
        <v>1</v>
      </c>
      <c r="D376">
        <v>9</v>
      </c>
      <c r="E376">
        <v>-16.2</v>
      </c>
      <c r="F376">
        <v>-12.5</v>
      </c>
      <c r="G376">
        <v>-10.6</v>
      </c>
      <c r="H376">
        <v>0</v>
      </c>
    </row>
    <row r="377" spans="1:8" x14ac:dyDescent="0.25">
      <c r="A377">
        <v>22217</v>
      </c>
      <c r="B377">
        <v>1913</v>
      </c>
      <c r="C377">
        <v>1</v>
      </c>
      <c r="D377">
        <v>10</v>
      </c>
      <c r="E377">
        <v>-11.5</v>
      </c>
      <c r="F377">
        <v>-4.8</v>
      </c>
      <c r="G377">
        <v>-1.1000000000000001</v>
      </c>
      <c r="H377">
        <v>0</v>
      </c>
    </row>
    <row r="378" spans="1:8" x14ac:dyDescent="0.25">
      <c r="A378">
        <v>22217</v>
      </c>
      <c r="B378">
        <v>1913</v>
      </c>
      <c r="C378">
        <v>1</v>
      </c>
      <c r="D378">
        <v>11</v>
      </c>
      <c r="E378">
        <v>-17</v>
      </c>
      <c r="F378">
        <v>-8.8000000000000007</v>
      </c>
      <c r="G378">
        <v>-0.8</v>
      </c>
      <c r="H378">
        <v>0</v>
      </c>
    </row>
    <row r="379" spans="1:8" x14ac:dyDescent="0.25">
      <c r="A379">
        <v>22217</v>
      </c>
      <c r="B379">
        <v>1913</v>
      </c>
      <c r="C379">
        <v>1</v>
      </c>
      <c r="D379">
        <v>12</v>
      </c>
      <c r="E379">
        <v>-24</v>
      </c>
      <c r="F379">
        <v>-17.5</v>
      </c>
      <c r="G379">
        <v>-10.5</v>
      </c>
      <c r="H379">
        <v>0</v>
      </c>
    </row>
    <row r="380" spans="1:8" x14ac:dyDescent="0.25">
      <c r="A380">
        <v>22217</v>
      </c>
      <c r="B380">
        <v>1913</v>
      </c>
      <c r="C380">
        <v>1</v>
      </c>
      <c r="D380">
        <v>13</v>
      </c>
      <c r="E380">
        <v>-11.6</v>
      </c>
      <c r="F380">
        <v>-6.9</v>
      </c>
      <c r="G380">
        <v>-4.8</v>
      </c>
      <c r="H380">
        <v>0</v>
      </c>
    </row>
    <row r="381" spans="1:8" x14ac:dyDescent="0.25">
      <c r="A381">
        <v>22217</v>
      </c>
      <c r="B381">
        <v>1913</v>
      </c>
      <c r="C381">
        <v>1</v>
      </c>
      <c r="D381">
        <v>14</v>
      </c>
      <c r="E381">
        <v>-13</v>
      </c>
      <c r="F381">
        <v>-11</v>
      </c>
      <c r="G381">
        <v>-9</v>
      </c>
    </row>
    <row r="382" spans="1:8" x14ac:dyDescent="0.25">
      <c r="A382">
        <v>22217</v>
      </c>
      <c r="B382">
        <v>1913</v>
      </c>
      <c r="C382">
        <v>1</v>
      </c>
      <c r="D382">
        <v>15</v>
      </c>
      <c r="E382">
        <v>-17</v>
      </c>
      <c r="F382">
        <v>-14.7</v>
      </c>
      <c r="G382">
        <v>-10</v>
      </c>
    </row>
    <row r="383" spans="1:8" x14ac:dyDescent="0.25">
      <c r="A383">
        <v>22217</v>
      </c>
      <c r="B383">
        <v>1913</v>
      </c>
      <c r="C383">
        <v>1</v>
      </c>
      <c r="D383">
        <v>16</v>
      </c>
      <c r="E383">
        <v>-17.5</v>
      </c>
      <c r="F383">
        <v>-10.5</v>
      </c>
      <c r="G383">
        <v>-9.5</v>
      </c>
    </row>
    <row r="384" spans="1:8" x14ac:dyDescent="0.25">
      <c r="A384">
        <v>22217</v>
      </c>
      <c r="B384">
        <v>1913</v>
      </c>
      <c r="C384">
        <v>1</v>
      </c>
      <c r="D384">
        <v>17</v>
      </c>
      <c r="E384">
        <v>-16.600000000000001</v>
      </c>
      <c r="F384">
        <v>-13.5</v>
      </c>
      <c r="G384">
        <v>-10</v>
      </c>
      <c r="H384">
        <v>0</v>
      </c>
    </row>
    <row r="385" spans="1:8" x14ac:dyDescent="0.25">
      <c r="A385">
        <v>22217</v>
      </c>
      <c r="B385">
        <v>1913</v>
      </c>
      <c r="C385">
        <v>1</v>
      </c>
      <c r="D385">
        <v>18</v>
      </c>
      <c r="E385">
        <v>-23</v>
      </c>
      <c r="F385">
        <v>-17.8</v>
      </c>
      <c r="G385">
        <v>-14.7</v>
      </c>
      <c r="H385">
        <v>0.5</v>
      </c>
    </row>
    <row r="386" spans="1:8" x14ac:dyDescent="0.25">
      <c r="A386">
        <v>22217</v>
      </c>
      <c r="B386">
        <v>1913</v>
      </c>
      <c r="C386">
        <v>1</v>
      </c>
      <c r="D386">
        <v>19</v>
      </c>
      <c r="E386">
        <v>-17</v>
      </c>
      <c r="F386">
        <v>-15.2</v>
      </c>
      <c r="G386">
        <v>-13.8</v>
      </c>
      <c r="H386">
        <v>1.7</v>
      </c>
    </row>
    <row r="387" spans="1:8" x14ac:dyDescent="0.25">
      <c r="A387">
        <v>22217</v>
      </c>
      <c r="B387">
        <v>1913</v>
      </c>
      <c r="C387">
        <v>1</v>
      </c>
      <c r="D387">
        <v>20</v>
      </c>
      <c r="E387">
        <v>-26.8</v>
      </c>
      <c r="F387">
        <v>-22.8</v>
      </c>
      <c r="G387">
        <v>-16</v>
      </c>
      <c r="H387">
        <v>2.5</v>
      </c>
    </row>
    <row r="388" spans="1:8" x14ac:dyDescent="0.25">
      <c r="A388">
        <v>22217</v>
      </c>
      <c r="B388">
        <v>1913</v>
      </c>
      <c r="C388">
        <v>1</v>
      </c>
      <c r="D388">
        <v>21</v>
      </c>
      <c r="E388">
        <v>-25</v>
      </c>
      <c r="F388">
        <v>-17.8</v>
      </c>
      <c r="G388">
        <v>-14.5</v>
      </c>
      <c r="H388">
        <v>0.3</v>
      </c>
    </row>
    <row r="389" spans="1:8" x14ac:dyDescent="0.25">
      <c r="A389">
        <v>22217</v>
      </c>
      <c r="B389">
        <v>1913</v>
      </c>
      <c r="C389">
        <v>1</v>
      </c>
      <c r="D389">
        <v>22</v>
      </c>
      <c r="E389">
        <v>-22.5</v>
      </c>
      <c r="F389">
        <v>-19.2</v>
      </c>
      <c r="G389">
        <v>-14.2</v>
      </c>
      <c r="H389">
        <v>0.3</v>
      </c>
    </row>
    <row r="390" spans="1:8" x14ac:dyDescent="0.25">
      <c r="A390">
        <v>22217</v>
      </c>
      <c r="B390">
        <v>1913</v>
      </c>
      <c r="C390">
        <v>1</v>
      </c>
      <c r="D390">
        <v>23</v>
      </c>
      <c r="E390">
        <v>-27.4</v>
      </c>
      <c r="F390">
        <v>-22.9</v>
      </c>
      <c r="G390">
        <v>-19.7</v>
      </c>
      <c r="H390">
        <v>1</v>
      </c>
    </row>
    <row r="391" spans="1:8" x14ac:dyDescent="0.25">
      <c r="A391">
        <v>22217</v>
      </c>
      <c r="B391">
        <v>1913</v>
      </c>
      <c r="C391">
        <v>1</v>
      </c>
      <c r="D391">
        <v>24</v>
      </c>
      <c r="E391">
        <v>-20.8</v>
      </c>
      <c r="F391">
        <v>-14.4</v>
      </c>
      <c r="G391">
        <v>-13.2</v>
      </c>
      <c r="H391">
        <v>0.8</v>
      </c>
    </row>
    <row r="392" spans="1:8" x14ac:dyDescent="0.25">
      <c r="A392">
        <v>22217</v>
      </c>
      <c r="B392">
        <v>1913</v>
      </c>
      <c r="C392">
        <v>1</v>
      </c>
      <c r="D392">
        <v>25</v>
      </c>
      <c r="E392">
        <v>-15</v>
      </c>
      <c r="F392">
        <v>-12.1</v>
      </c>
      <c r="G392">
        <v>-10.4</v>
      </c>
      <c r="H392">
        <v>0.5</v>
      </c>
    </row>
    <row r="393" spans="1:8" x14ac:dyDescent="0.25">
      <c r="A393">
        <v>22217</v>
      </c>
      <c r="B393">
        <v>1913</v>
      </c>
      <c r="C393">
        <v>1</v>
      </c>
      <c r="D393">
        <v>26</v>
      </c>
      <c r="E393">
        <v>-21.5</v>
      </c>
      <c r="F393">
        <v>-14.9</v>
      </c>
      <c r="G393">
        <v>-11</v>
      </c>
      <c r="H393">
        <v>0</v>
      </c>
    </row>
    <row r="394" spans="1:8" x14ac:dyDescent="0.25">
      <c r="A394">
        <v>22217</v>
      </c>
      <c r="B394">
        <v>1913</v>
      </c>
      <c r="C394">
        <v>1</v>
      </c>
      <c r="D394">
        <v>27</v>
      </c>
      <c r="E394">
        <v>-23.6</v>
      </c>
      <c r="F394">
        <v>-15.9</v>
      </c>
      <c r="G394">
        <v>-11.2</v>
      </c>
      <c r="H394">
        <v>0</v>
      </c>
    </row>
    <row r="395" spans="1:8" x14ac:dyDescent="0.25">
      <c r="A395">
        <v>22217</v>
      </c>
      <c r="B395">
        <v>1913</v>
      </c>
      <c r="C395">
        <v>1</v>
      </c>
      <c r="D395">
        <v>28</v>
      </c>
      <c r="E395">
        <v>-19.399999999999999</v>
      </c>
      <c r="F395">
        <v>-13.7</v>
      </c>
      <c r="G395">
        <v>-9</v>
      </c>
      <c r="H395">
        <v>0</v>
      </c>
    </row>
    <row r="396" spans="1:8" x14ac:dyDescent="0.25">
      <c r="A396">
        <v>22217</v>
      </c>
      <c r="B396">
        <v>1913</v>
      </c>
      <c r="C396">
        <v>1</v>
      </c>
      <c r="D396">
        <v>29</v>
      </c>
      <c r="E396">
        <v>-15.2</v>
      </c>
      <c r="F396">
        <v>-11.7</v>
      </c>
      <c r="G396">
        <v>-8.8000000000000007</v>
      </c>
      <c r="H396">
        <v>0</v>
      </c>
    </row>
    <row r="397" spans="1:8" x14ac:dyDescent="0.25">
      <c r="A397">
        <v>22217</v>
      </c>
      <c r="B397">
        <v>1913</v>
      </c>
      <c r="C397">
        <v>1</v>
      </c>
      <c r="D397">
        <v>30</v>
      </c>
      <c r="E397">
        <v>-16.5</v>
      </c>
      <c r="F397">
        <v>-14.3</v>
      </c>
      <c r="G397">
        <v>-11.2</v>
      </c>
      <c r="H397">
        <v>0</v>
      </c>
    </row>
    <row r="398" spans="1:8" x14ac:dyDescent="0.25">
      <c r="A398">
        <v>22217</v>
      </c>
      <c r="B398">
        <v>1913</v>
      </c>
      <c r="C398">
        <v>1</v>
      </c>
      <c r="D398">
        <v>31</v>
      </c>
      <c r="E398">
        <v>-23</v>
      </c>
      <c r="F398">
        <v>-18.899999999999999</v>
      </c>
      <c r="G398">
        <v>-10.5</v>
      </c>
      <c r="H398">
        <v>0</v>
      </c>
    </row>
    <row r="399" spans="1:8" x14ac:dyDescent="0.25">
      <c r="A399">
        <v>22217</v>
      </c>
      <c r="B399">
        <v>1913</v>
      </c>
      <c r="C399">
        <v>2</v>
      </c>
      <c r="D399">
        <v>1</v>
      </c>
      <c r="E399">
        <v>-22.1</v>
      </c>
      <c r="F399">
        <v>-14.4</v>
      </c>
      <c r="G399">
        <v>-11.1</v>
      </c>
      <c r="H399">
        <v>0</v>
      </c>
    </row>
    <row r="400" spans="1:8" x14ac:dyDescent="0.25">
      <c r="A400">
        <v>22217</v>
      </c>
      <c r="B400">
        <v>1913</v>
      </c>
      <c r="C400">
        <v>2</v>
      </c>
      <c r="D400">
        <v>2</v>
      </c>
      <c r="E400">
        <v>-14.8</v>
      </c>
      <c r="F400">
        <v>-9.1999999999999993</v>
      </c>
      <c r="G400">
        <v>-5.7</v>
      </c>
      <c r="H400">
        <v>0</v>
      </c>
    </row>
    <row r="401" spans="1:8" x14ac:dyDescent="0.25">
      <c r="A401">
        <v>22217</v>
      </c>
      <c r="B401">
        <v>1913</v>
      </c>
      <c r="C401">
        <v>2</v>
      </c>
      <c r="D401">
        <v>3</v>
      </c>
      <c r="E401">
        <v>-6.2</v>
      </c>
      <c r="F401">
        <v>-3.5</v>
      </c>
      <c r="G401">
        <v>-2.1</v>
      </c>
      <c r="H401">
        <v>0</v>
      </c>
    </row>
    <row r="402" spans="1:8" x14ac:dyDescent="0.25">
      <c r="A402">
        <v>22217</v>
      </c>
      <c r="B402">
        <v>1913</v>
      </c>
      <c r="C402">
        <v>2</v>
      </c>
      <c r="D402">
        <v>4</v>
      </c>
      <c r="E402">
        <v>-7.4</v>
      </c>
      <c r="F402">
        <v>-5.4</v>
      </c>
      <c r="G402">
        <v>-3.1</v>
      </c>
      <c r="H402">
        <v>0</v>
      </c>
    </row>
    <row r="403" spans="1:8" x14ac:dyDescent="0.25">
      <c r="A403">
        <v>22217</v>
      </c>
      <c r="B403">
        <v>1913</v>
      </c>
      <c r="C403">
        <v>2</v>
      </c>
      <c r="D403">
        <v>5</v>
      </c>
      <c r="E403">
        <v>-13.4</v>
      </c>
      <c r="F403">
        <v>-11</v>
      </c>
      <c r="G403">
        <v>-6.5</v>
      </c>
      <c r="H403">
        <v>1</v>
      </c>
    </row>
    <row r="404" spans="1:8" x14ac:dyDescent="0.25">
      <c r="A404">
        <v>22217</v>
      </c>
      <c r="B404">
        <v>1913</v>
      </c>
      <c r="C404">
        <v>2</v>
      </c>
      <c r="D404">
        <v>6</v>
      </c>
      <c r="E404">
        <v>-25.4</v>
      </c>
      <c r="F404">
        <v>-18.8</v>
      </c>
      <c r="G404">
        <v>-13.1</v>
      </c>
      <c r="H404">
        <v>0.1</v>
      </c>
    </row>
    <row r="405" spans="1:8" x14ac:dyDescent="0.25">
      <c r="A405">
        <v>22217</v>
      </c>
      <c r="B405">
        <v>1913</v>
      </c>
      <c r="C405">
        <v>2</v>
      </c>
      <c r="D405">
        <v>7</v>
      </c>
      <c r="E405">
        <v>-30.9</v>
      </c>
      <c r="F405">
        <v>-23.2</v>
      </c>
      <c r="G405">
        <v>-16.5</v>
      </c>
      <c r="H405">
        <v>0</v>
      </c>
    </row>
    <row r="406" spans="1:8" x14ac:dyDescent="0.25">
      <c r="A406">
        <v>22217</v>
      </c>
      <c r="B406">
        <v>1913</v>
      </c>
      <c r="C406">
        <v>2</v>
      </c>
      <c r="D406">
        <v>8</v>
      </c>
      <c r="E406">
        <v>-16.399999999999999</v>
      </c>
      <c r="F406">
        <v>-12.2</v>
      </c>
      <c r="G406">
        <v>-11.6</v>
      </c>
      <c r="H406">
        <v>0.1</v>
      </c>
    </row>
    <row r="407" spans="1:8" x14ac:dyDescent="0.25">
      <c r="A407">
        <v>22217</v>
      </c>
      <c r="B407">
        <v>1913</v>
      </c>
      <c r="C407">
        <v>2</v>
      </c>
      <c r="D407">
        <v>9</v>
      </c>
      <c r="E407">
        <v>-11.8</v>
      </c>
      <c r="F407">
        <v>-5.7</v>
      </c>
      <c r="G407">
        <v>-5.0999999999999996</v>
      </c>
      <c r="H407">
        <v>0.2</v>
      </c>
    </row>
    <row r="408" spans="1:8" x14ac:dyDescent="0.25">
      <c r="A408">
        <v>22217</v>
      </c>
      <c r="B408">
        <v>1913</v>
      </c>
      <c r="C408">
        <v>2</v>
      </c>
      <c r="D408">
        <v>10</v>
      </c>
      <c r="E408">
        <v>-8.9</v>
      </c>
      <c r="F408">
        <v>-8.6999999999999993</v>
      </c>
      <c r="G408">
        <v>-6.2</v>
      </c>
      <c r="H408">
        <v>0.5</v>
      </c>
    </row>
    <row r="409" spans="1:8" x14ac:dyDescent="0.25">
      <c r="A409">
        <v>22217</v>
      </c>
      <c r="B409">
        <v>1913</v>
      </c>
      <c r="C409">
        <v>2</v>
      </c>
      <c r="D409">
        <v>11</v>
      </c>
      <c r="E409">
        <v>-12.6</v>
      </c>
      <c r="F409">
        <v>-11.1</v>
      </c>
      <c r="G409">
        <v>-9</v>
      </c>
      <c r="H409">
        <v>0.6</v>
      </c>
    </row>
    <row r="410" spans="1:8" x14ac:dyDescent="0.25">
      <c r="A410">
        <v>22217</v>
      </c>
      <c r="B410">
        <v>1913</v>
      </c>
      <c r="C410">
        <v>2</v>
      </c>
      <c r="D410">
        <v>12</v>
      </c>
      <c r="E410">
        <v>-14.3</v>
      </c>
      <c r="F410">
        <v>-11.9</v>
      </c>
      <c r="G410">
        <v>-11.2</v>
      </c>
      <c r="H410">
        <v>0.6</v>
      </c>
    </row>
    <row r="411" spans="1:8" x14ac:dyDescent="0.25">
      <c r="A411">
        <v>22217</v>
      </c>
      <c r="B411">
        <v>1913</v>
      </c>
      <c r="C411">
        <v>2</v>
      </c>
      <c r="D411">
        <v>13</v>
      </c>
      <c r="E411">
        <v>-17.8</v>
      </c>
      <c r="F411">
        <v>-16.100000000000001</v>
      </c>
      <c r="G411">
        <v>-11.4</v>
      </c>
      <c r="H411">
        <v>0.2</v>
      </c>
    </row>
    <row r="412" spans="1:8" x14ac:dyDescent="0.25">
      <c r="A412">
        <v>22217</v>
      </c>
      <c r="B412">
        <v>1913</v>
      </c>
      <c r="C412">
        <v>2</v>
      </c>
      <c r="D412">
        <v>14</v>
      </c>
      <c r="E412">
        <v>-17</v>
      </c>
      <c r="F412">
        <v>-12.9</v>
      </c>
      <c r="G412">
        <v>-7.1</v>
      </c>
      <c r="H412">
        <v>1</v>
      </c>
    </row>
    <row r="413" spans="1:8" x14ac:dyDescent="0.25">
      <c r="A413">
        <v>22217</v>
      </c>
      <c r="B413">
        <v>1913</v>
      </c>
      <c r="C413">
        <v>2</v>
      </c>
      <c r="D413">
        <v>15</v>
      </c>
      <c r="E413">
        <v>-14.8</v>
      </c>
      <c r="F413">
        <v>-6.9</v>
      </c>
      <c r="G413">
        <v>-2.7</v>
      </c>
      <c r="H413">
        <v>0</v>
      </c>
    </row>
    <row r="414" spans="1:8" x14ac:dyDescent="0.25">
      <c r="A414">
        <v>22217</v>
      </c>
      <c r="B414">
        <v>1913</v>
      </c>
      <c r="C414">
        <v>2</v>
      </c>
      <c r="D414">
        <v>16</v>
      </c>
      <c r="E414">
        <v>-9.5</v>
      </c>
      <c r="F414">
        <v>-5.2</v>
      </c>
      <c r="G414">
        <v>-2.6</v>
      </c>
      <c r="H414">
        <v>0</v>
      </c>
    </row>
    <row r="415" spans="1:8" x14ac:dyDescent="0.25">
      <c r="A415">
        <v>22217</v>
      </c>
      <c r="B415">
        <v>1913</v>
      </c>
      <c r="C415">
        <v>2</v>
      </c>
      <c r="D415">
        <v>17</v>
      </c>
      <c r="E415">
        <v>-16.5</v>
      </c>
      <c r="F415">
        <v>-8.5</v>
      </c>
      <c r="G415">
        <v>-2.8</v>
      </c>
      <c r="H415">
        <v>0</v>
      </c>
    </row>
    <row r="416" spans="1:8" x14ac:dyDescent="0.25">
      <c r="A416">
        <v>22217</v>
      </c>
      <c r="B416">
        <v>1913</v>
      </c>
      <c r="C416">
        <v>2</v>
      </c>
      <c r="D416">
        <v>18</v>
      </c>
      <c r="E416">
        <v>-16.3</v>
      </c>
      <c r="F416">
        <v>-8.5</v>
      </c>
      <c r="G416">
        <v>-4.9000000000000004</v>
      </c>
      <c r="H416">
        <v>0</v>
      </c>
    </row>
    <row r="417" spans="1:8" x14ac:dyDescent="0.25">
      <c r="A417">
        <v>22217</v>
      </c>
      <c r="B417">
        <v>1913</v>
      </c>
      <c r="C417">
        <v>2</v>
      </c>
      <c r="D417">
        <v>19</v>
      </c>
      <c r="E417">
        <v>-14.8</v>
      </c>
      <c r="F417">
        <v>-8.1999999999999993</v>
      </c>
      <c r="G417">
        <v>-1.9</v>
      </c>
      <c r="H417">
        <v>0</v>
      </c>
    </row>
    <row r="418" spans="1:8" x14ac:dyDescent="0.25">
      <c r="A418">
        <v>22217</v>
      </c>
      <c r="B418">
        <v>1913</v>
      </c>
      <c r="C418">
        <v>2</v>
      </c>
      <c r="D418">
        <v>20</v>
      </c>
      <c r="E418">
        <v>-23.3</v>
      </c>
      <c r="F418">
        <v>-12.4</v>
      </c>
      <c r="G418">
        <v>-10.199999999999999</v>
      </c>
      <c r="H418">
        <v>0.9</v>
      </c>
    </row>
    <row r="419" spans="1:8" x14ac:dyDescent="0.25">
      <c r="A419">
        <v>22217</v>
      </c>
      <c r="B419">
        <v>1913</v>
      </c>
      <c r="C419">
        <v>2</v>
      </c>
      <c r="D419">
        <v>21</v>
      </c>
      <c r="E419">
        <v>-29.2</v>
      </c>
      <c r="F419">
        <v>-23.7</v>
      </c>
      <c r="G419">
        <v>-13.8</v>
      </c>
      <c r="H419">
        <v>0</v>
      </c>
    </row>
    <row r="420" spans="1:8" x14ac:dyDescent="0.25">
      <c r="A420">
        <v>22217</v>
      </c>
      <c r="B420">
        <v>1913</v>
      </c>
      <c r="C420">
        <v>2</v>
      </c>
      <c r="D420">
        <v>22</v>
      </c>
      <c r="E420">
        <v>-30.4</v>
      </c>
      <c r="F420">
        <v>-14.1</v>
      </c>
      <c r="G420">
        <v>-9.6</v>
      </c>
      <c r="H420">
        <v>0</v>
      </c>
    </row>
    <row r="421" spans="1:8" x14ac:dyDescent="0.25">
      <c r="A421">
        <v>22217</v>
      </c>
      <c r="B421">
        <v>1913</v>
      </c>
      <c r="C421">
        <v>2</v>
      </c>
      <c r="D421">
        <v>23</v>
      </c>
      <c r="E421">
        <v>-24</v>
      </c>
      <c r="F421">
        <v>-18.399999999999999</v>
      </c>
      <c r="G421">
        <v>-12.9</v>
      </c>
      <c r="H421">
        <v>0</v>
      </c>
    </row>
    <row r="422" spans="1:8" x14ac:dyDescent="0.25">
      <c r="A422">
        <v>22217</v>
      </c>
      <c r="B422">
        <v>1913</v>
      </c>
      <c r="C422">
        <v>2</v>
      </c>
      <c r="D422">
        <v>24</v>
      </c>
      <c r="E422">
        <v>-24.8</v>
      </c>
      <c r="F422">
        <v>-17.5</v>
      </c>
      <c r="G422">
        <v>-13.7</v>
      </c>
      <c r="H422">
        <v>0</v>
      </c>
    </row>
    <row r="423" spans="1:8" x14ac:dyDescent="0.25">
      <c r="A423">
        <v>22217</v>
      </c>
      <c r="B423">
        <v>1913</v>
      </c>
      <c r="C423">
        <v>2</v>
      </c>
      <c r="D423">
        <v>25</v>
      </c>
      <c r="E423">
        <v>-22.2</v>
      </c>
      <c r="F423">
        <v>-13.7</v>
      </c>
      <c r="G423">
        <v>-8.9</v>
      </c>
      <c r="H423">
        <v>0</v>
      </c>
    </row>
    <row r="424" spans="1:8" x14ac:dyDescent="0.25">
      <c r="A424">
        <v>22217</v>
      </c>
      <c r="B424">
        <v>1913</v>
      </c>
      <c r="C424">
        <v>2</v>
      </c>
      <c r="D424">
        <v>26</v>
      </c>
      <c r="E424">
        <v>-24.3</v>
      </c>
      <c r="F424">
        <v>-16.7</v>
      </c>
      <c r="G424">
        <v>-11.7</v>
      </c>
      <c r="H424">
        <v>1.5</v>
      </c>
    </row>
    <row r="425" spans="1:8" x14ac:dyDescent="0.25">
      <c r="A425">
        <v>22217</v>
      </c>
      <c r="B425">
        <v>1913</v>
      </c>
      <c r="C425">
        <v>2</v>
      </c>
      <c r="D425">
        <v>27</v>
      </c>
      <c r="E425">
        <v>-13.3</v>
      </c>
      <c r="F425">
        <v>-12.4</v>
      </c>
      <c r="G425">
        <v>-11.4</v>
      </c>
      <c r="H425">
        <v>0</v>
      </c>
    </row>
    <row r="426" spans="1:8" x14ac:dyDescent="0.25">
      <c r="A426">
        <v>22217</v>
      </c>
      <c r="B426">
        <v>1913</v>
      </c>
      <c r="C426">
        <v>2</v>
      </c>
      <c r="D426">
        <v>28</v>
      </c>
      <c r="E426">
        <v>-20.399999999999999</v>
      </c>
      <c r="F426">
        <v>-16.399999999999999</v>
      </c>
      <c r="G426">
        <v>-12.6</v>
      </c>
      <c r="H426">
        <v>0</v>
      </c>
    </row>
    <row r="427" spans="1:8" x14ac:dyDescent="0.25">
      <c r="A427">
        <v>22217</v>
      </c>
      <c r="B427">
        <v>1913</v>
      </c>
      <c r="C427">
        <v>3</v>
      </c>
      <c r="D427">
        <v>1</v>
      </c>
      <c r="E427">
        <v>-27.4</v>
      </c>
      <c r="F427">
        <v>-20.100000000000001</v>
      </c>
      <c r="G427">
        <v>-16.100000000000001</v>
      </c>
      <c r="H427">
        <v>0</v>
      </c>
    </row>
    <row r="428" spans="1:8" x14ac:dyDescent="0.25">
      <c r="A428">
        <v>22217</v>
      </c>
      <c r="B428">
        <v>1913</v>
      </c>
      <c r="C428">
        <v>3</v>
      </c>
      <c r="D428">
        <v>2</v>
      </c>
      <c r="E428">
        <v>-24.4</v>
      </c>
      <c r="F428">
        <v>-19.100000000000001</v>
      </c>
      <c r="G428">
        <v>-10.5</v>
      </c>
      <c r="H428">
        <v>0</v>
      </c>
    </row>
    <row r="429" spans="1:8" x14ac:dyDescent="0.25">
      <c r="A429">
        <v>22217</v>
      </c>
      <c r="B429">
        <v>1913</v>
      </c>
      <c r="C429">
        <v>3</v>
      </c>
      <c r="D429">
        <v>3</v>
      </c>
      <c r="E429">
        <v>-26.4</v>
      </c>
      <c r="F429">
        <v>-11</v>
      </c>
      <c r="G429">
        <v>-8.9</v>
      </c>
      <c r="H429">
        <v>0.1</v>
      </c>
    </row>
    <row r="430" spans="1:8" x14ac:dyDescent="0.25">
      <c r="A430">
        <v>22217</v>
      </c>
      <c r="B430">
        <v>1913</v>
      </c>
      <c r="C430">
        <v>3</v>
      </c>
      <c r="D430">
        <v>4</v>
      </c>
      <c r="E430">
        <v>-10.3</v>
      </c>
      <c r="F430">
        <v>-8.9</v>
      </c>
      <c r="G430">
        <v>-8.1</v>
      </c>
      <c r="H430">
        <v>0.2</v>
      </c>
    </row>
    <row r="431" spans="1:8" x14ac:dyDescent="0.25">
      <c r="A431">
        <v>22217</v>
      </c>
      <c r="B431">
        <v>1913</v>
      </c>
      <c r="C431">
        <v>3</v>
      </c>
      <c r="D431">
        <v>5</v>
      </c>
      <c r="E431">
        <v>-11.3</v>
      </c>
      <c r="F431">
        <v>-8</v>
      </c>
      <c r="G431">
        <v>-3.5</v>
      </c>
      <c r="H431">
        <v>0.5</v>
      </c>
    </row>
    <row r="432" spans="1:8" x14ac:dyDescent="0.25">
      <c r="A432">
        <v>22217</v>
      </c>
      <c r="B432">
        <v>1913</v>
      </c>
      <c r="C432">
        <v>3</v>
      </c>
      <c r="D432">
        <v>6</v>
      </c>
      <c r="E432">
        <v>-4.3</v>
      </c>
      <c r="F432">
        <v>-0.4</v>
      </c>
      <c r="G432">
        <v>1.3</v>
      </c>
      <c r="H432">
        <v>0</v>
      </c>
    </row>
    <row r="433" spans="1:8" x14ac:dyDescent="0.25">
      <c r="A433">
        <v>22217</v>
      </c>
      <c r="B433">
        <v>1913</v>
      </c>
      <c r="C433">
        <v>3</v>
      </c>
      <c r="D433">
        <v>7</v>
      </c>
      <c r="E433">
        <v>-1.8</v>
      </c>
      <c r="F433">
        <v>-0.2</v>
      </c>
      <c r="G433">
        <v>2.4</v>
      </c>
      <c r="H433">
        <v>0</v>
      </c>
    </row>
    <row r="434" spans="1:8" x14ac:dyDescent="0.25">
      <c r="A434">
        <v>22217</v>
      </c>
      <c r="B434">
        <v>1913</v>
      </c>
      <c r="C434">
        <v>3</v>
      </c>
      <c r="D434">
        <v>8</v>
      </c>
      <c r="E434">
        <v>-16.5</v>
      </c>
      <c r="F434">
        <v>-11.6</v>
      </c>
      <c r="G434">
        <v>0.4</v>
      </c>
      <c r="H434">
        <v>0</v>
      </c>
    </row>
    <row r="435" spans="1:8" x14ac:dyDescent="0.25">
      <c r="A435">
        <v>22217</v>
      </c>
      <c r="B435">
        <v>1913</v>
      </c>
      <c r="C435">
        <v>3</v>
      </c>
      <c r="D435">
        <v>9</v>
      </c>
      <c r="E435">
        <v>-14.3</v>
      </c>
      <c r="F435">
        <v>-4.9000000000000004</v>
      </c>
      <c r="G435">
        <v>-1.1000000000000001</v>
      </c>
      <c r="H435">
        <v>0.2</v>
      </c>
    </row>
    <row r="436" spans="1:8" x14ac:dyDescent="0.25">
      <c r="A436">
        <v>22217</v>
      </c>
      <c r="B436">
        <v>1913</v>
      </c>
      <c r="C436">
        <v>3</v>
      </c>
      <c r="D436">
        <v>10</v>
      </c>
      <c r="E436">
        <v>-15.7</v>
      </c>
      <c r="F436">
        <v>-5</v>
      </c>
      <c r="G436">
        <v>-2.4</v>
      </c>
      <c r="H436">
        <v>2.8</v>
      </c>
    </row>
    <row r="437" spans="1:8" x14ac:dyDescent="0.25">
      <c r="A437">
        <v>22217</v>
      </c>
      <c r="B437">
        <v>1913</v>
      </c>
      <c r="C437">
        <v>3</v>
      </c>
      <c r="D437">
        <v>11</v>
      </c>
      <c r="E437">
        <v>-2.2999999999999998</v>
      </c>
      <c r="F437">
        <v>-1.2</v>
      </c>
      <c r="G437">
        <v>-0.9</v>
      </c>
      <c r="H437">
        <v>2.7</v>
      </c>
    </row>
    <row r="438" spans="1:8" x14ac:dyDescent="0.25">
      <c r="A438">
        <v>22217</v>
      </c>
      <c r="B438">
        <v>1913</v>
      </c>
      <c r="C438">
        <v>3</v>
      </c>
      <c r="D438">
        <v>12</v>
      </c>
      <c r="E438">
        <v>-14.8</v>
      </c>
      <c r="F438">
        <v>-9.1</v>
      </c>
      <c r="G438">
        <v>-0.9</v>
      </c>
      <c r="H438">
        <v>0</v>
      </c>
    </row>
    <row r="439" spans="1:8" x14ac:dyDescent="0.25">
      <c r="A439">
        <v>22217</v>
      </c>
      <c r="B439">
        <v>1913</v>
      </c>
      <c r="C439">
        <v>3</v>
      </c>
      <c r="D439">
        <v>13</v>
      </c>
      <c r="E439">
        <v>-19.2</v>
      </c>
      <c r="F439">
        <v>-7.9</v>
      </c>
      <c r="G439">
        <v>-1</v>
      </c>
      <c r="H439">
        <v>0.1</v>
      </c>
    </row>
    <row r="440" spans="1:8" x14ac:dyDescent="0.25">
      <c r="A440">
        <v>22217</v>
      </c>
      <c r="B440">
        <v>1913</v>
      </c>
      <c r="C440">
        <v>3</v>
      </c>
      <c r="D440">
        <v>14</v>
      </c>
      <c r="E440">
        <v>-9.3000000000000007</v>
      </c>
      <c r="F440">
        <v>-5.7</v>
      </c>
      <c r="G440">
        <v>-1.2</v>
      </c>
      <c r="H440">
        <v>0</v>
      </c>
    </row>
    <row r="441" spans="1:8" x14ac:dyDescent="0.25">
      <c r="A441">
        <v>22217</v>
      </c>
      <c r="B441">
        <v>1913</v>
      </c>
      <c r="C441">
        <v>3</v>
      </c>
      <c r="D441">
        <v>15</v>
      </c>
      <c r="E441">
        <v>-15.3</v>
      </c>
      <c r="F441">
        <v>-6.5</v>
      </c>
      <c r="G441">
        <v>-3.6</v>
      </c>
      <c r="H441">
        <v>0.1</v>
      </c>
    </row>
    <row r="442" spans="1:8" x14ac:dyDescent="0.25">
      <c r="A442">
        <v>22217</v>
      </c>
      <c r="B442">
        <v>1913</v>
      </c>
      <c r="C442">
        <v>3</v>
      </c>
      <c r="D442">
        <v>16</v>
      </c>
      <c r="E442">
        <v>-15.2</v>
      </c>
      <c r="F442">
        <v>-9.9</v>
      </c>
      <c r="G442">
        <v>-2.9</v>
      </c>
      <c r="H442">
        <v>0</v>
      </c>
    </row>
    <row r="443" spans="1:8" x14ac:dyDescent="0.25">
      <c r="A443">
        <v>22217</v>
      </c>
      <c r="B443">
        <v>1913</v>
      </c>
      <c r="C443">
        <v>3</v>
      </c>
      <c r="D443">
        <v>17</v>
      </c>
      <c r="E443">
        <v>-18.7</v>
      </c>
      <c r="F443">
        <v>-7.8</v>
      </c>
      <c r="G443">
        <v>-5</v>
      </c>
      <c r="H443">
        <v>0.1</v>
      </c>
    </row>
    <row r="444" spans="1:8" x14ac:dyDescent="0.25">
      <c r="A444">
        <v>22217</v>
      </c>
      <c r="B444">
        <v>1913</v>
      </c>
      <c r="C444">
        <v>3</v>
      </c>
      <c r="D444">
        <v>18</v>
      </c>
      <c r="E444">
        <v>-16.3</v>
      </c>
      <c r="F444">
        <v>-11.3</v>
      </c>
      <c r="G444">
        <v>-5.5</v>
      </c>
      <c r="H444">
        <v>0</v>
      </c>
    </row>
    <row r="445" spans="1:8" x14ac:dyDescent="0.25">
      <c r="A445">
        <v>22217</v>
      </c>
      <c r="B445">
        <v>1913</v>
      </c>
      <c r="C445">
        <v>3</v>
      </c>
      <c r="D445">
        <v>19</v>
      </c>
      <c r="E445">
        <v>-12.8</v>
      </c>
      <c r="F445">
        <v>-5.6</v>
      </c>
      <c r="G445">
        <v>-4.2</v>
      </c>
      <c r="H445">
        <v>0.2</v>
      </c>
    </row>
    <row r="446" spans="1:8" x14ac:dyDescent="0.25">
      <c r="A446">
        <v>22217</v>
      </c>
      <c r="B446">
        <v>1913</v>
      </c>
      <c r="C446">
        <v>3</v>
      </c>
      <c r="D446">
        <v>20</v>
      </c>
      <c r="E446">
        <v>-14.3</v>
      </c>
      <c r="F446">
        <v>-10.199999999999999</v>
      </c>
      <c r="G446">
        <v>-4.3</v>
      </c>
      <c r="H446">
        <v>0</v>
      </c>
    </row>
    <row r="447" spans="1:8" x14ac:dyDescent="0.25">
      <c r="A447">
        <v>22217</v>
      </c>
      <c r="B447">
        <v>1913</v>
      </c>
      <c r="C447">
        <v>3</v>
      </c>
      <c r="D447">
        <v>21</v>
      </c>
      <c r="E447">
        <v>-20.3</v>
      </c>
      <c r="F447">
        <v>-13.3</v>
      </c>
      <c r="G447">
        <v>-5.4</v>
      </c>
      <c r="H447">
        <v>0</v>
      </c>
    </row>
    <row r="448" spans="1:8" x14ac:dyDescent="0.25">
      <c r="A448">
        <v>22217</v>
      </c>
      <c r="B448">
        <v>1913</v>
      </c>
      <c r="C448">
        <v>3</v>
      </c>
      <c r="D448">
        <v>22</v>
      </c>
      <c r="E448">
        <v>-24.8</v>
      </c>
      <c r="F448">
        <v>-12</v>
      </c>
      <c r="G448">
        <v>-4.5999999999999996</v>
      </c>
      <c r="H448">
        <v>0.8</v>
      </c>
    </row>
    <row r="449" spans="1:8" x14ac:dyDescent="0.25">
      <c r="A449">
        <v>22217</v>
      </c>
      <c r="B449">
        <v>1913</v>
      </c>
      <c r="C449">
        <v>3</v>
      </c>
      <c r="D449">
        <v>23</v>
      </c>
      <c r="E449">
        <v>-10</v>
      </c>
      <c r="F449">
        <v>-5.0999999999999996</v>
      </c>
      <c r="G449">
        <v>-1.3</v>
      </c>
      <c r="H449">
        <v>3</v>
      </c>
    </row>
    <row r="450" spans="1:8" x14ac:dyDescent="0.25">
      <c r="A450">
        <v>22217</v>
      </c>
      <c r="B450">
        <v>1913</v>
      </c>
      <c r="C450">
        <v>3</v>
      </c>
      <c r="D450">
        <v>24</v>
      </c>
      <c r="E450">
        <v>-16.399999999999999</v>
      </c>
      <c r="F450">
        <v>-10.1</v>
      </c>
      <c r="G450">
        <v>-4.0999999999999996</v>
      </c>
      <c r="H450">
        <v>0</v>
      </c>
    </row>
    <row r="451" spans="1:8" x14ac:dyDescent="0.25">
      <c r="A451">
        <v>22217</v>
      </c>
      <c r="B451">
        <v>1913</v>
      </c>
      <c r="C451">
        <v>3</v>
      </c>
      <c r="D451">
        <v>25</v>
      </c>
      <c r="E451">
        <v>-19.600000000000001</v>
      </c>
      <c r="F451">
        <v>-11</v>
      </c>
      <c r="G451">
        <v>-3.1</v>
      </c>
      <c r="H451">
        <v>0.9</v>
      </c>
    </row>
    <row r="452" spans="1:8" x14ac:dyDescent="0.25">
      <c r="A452">
        <v>22217</v>
      </c>
      <c r="B452">
        <v>1913</v>
      </c>
      <c r="C452">
        <v>3</v>
      </c>
      <c r="D452">
        <v>26</v>
      </c>
      <c r="E452">
        <v>-12.1</v>
      </c>
      <c r="F452">
        <v>-1.9</v>
      </c>
      <c r="G452">
        <v>3</v>
      </c>
      <c r="H452">
        <v>0.4</v>
      </c>
    </row>
    <row r="453" spans="1:8" x14ac:dyDescent="0.25">
      <c r="A453">
        <v>22217</v>
      </c>
      <c r="B453">
        <v>1913</v>
      </c>
      <c r="C453">
        <v>3</v>
      </c>
      <c r="D453">
        <v>27</v>
      </c>
      <c r="E453">
        <v>-5.3</v>
      </c>
      <c r="F453">
        <v>-2</v>
      </c>
      <c r="G453">
        <v>0.3</v>
      </c>
      <c r="H453">
        <v>1.2</v>
      </c>
    </row>
    <row r="454" spans="1:8" x14ac:dyDescent="0.25">
      <c r="A454">
        <v>22217</v>
      </c>
      <c r="B454">
        <v>1913</v>
      </c>
      <c r="C454">
        <v>3</v>
      </c>
      <c r="D454">
        <v>28</v>
      </c>
      <c r="E454">
        <v>-15.6</v>
      </c>
      <c r="F454">
        <v>-4.7</v>
      </c>
      <c r="G454">
        <v>0.4</v>
      </c>
      <c r="H454">
        <v>0</v>
      </c>
    </row>
    <row r="455" spans="1:8" x14ac:dyDescent="0.25">
      <c r="A455">
        <v>22217</v>
      </c>
      <c r="B455">
        <v>1913</v>
      </c>
      <c r="C455">
        <v>3</v>
      </c>
      <c r="D455">
        <v>29</v>
      </c>
      <c r="E455">
        <v>-2.8</v>
      </c>
      <c r="F455">
        <v>-0.1</v>
      </c>
      <c r="G455">
        <v>4.7</v>
      </c>
      <c r="H455">
        <v>0</v>
      </c>
    </row>
    <row r="456" spans="1:8" x14ac:dyDescent="0.25">
      <c r="A456">
        <v>22217</v>
      </c>
      <c r="B456">
        <v>1913</v>
      </c>
      <c r="C456">
        <v>3</v>
      </c>
      <c r="D456">
        <v>30</v>
      </c>
      <c r="E456">
        <v>-7.4</v>
      </c>
      <c r="F456">
        <v>-2</v>
      </c>
      <c r="G456">
        <v>1.7</v>
      </c>
      <c r="H456">
        <v>0</v>
      </c>
    </row>
    <row r="457" spans="1:8" x14ac:dyDescent="0.25">
      <c r="A457">
        <v>22217</v>
      </c>
      <c r="B457">
        <v>1913</v>
      </c>
      <c r="C457">
        <v>3</v>
      </c>
      <c r="D457">
        <v>31</v>
      </c>
      <c r="E457">
        <v>-10.6</v>
      </c>
      <c r="F457">
        <v>-2.1</v>
      </c>
      <c r="G457">
        <v>3.7</v>
      </c>
      <c r="H457">
        <v>0.7</v>
      </c>
    </row>
    <row r="458" spans="1:8" x14ac:dyDescent="0.25">
      <c r="A458">
        <v>22217</v>
      </c>
      <c r="B458">
        <v>1913</v>
      </c>
      <c r="C458">
        <v>4</v>
      </c>
      <c r="D458">
        <v>1</v>
      </c>
      <c r="E458">
        <v>0.2</v>
      </c>
      <c r="F458">
        <v>2.4</v>
      </c>
      <c r="G458">
        <v>6.2</v>
      </c>
      <c r="H458">
        <v>0</v>
      </c>
    </row>
    <row r="459" spans="1:8" x14ac:dyDescent="0.25">
      <c r="A459">
        <v>22217</v>
      </c>
      <c r="B459">
        <v>1913</v>
      </c>
      <c r="C459">
        <v>4</v>
      </c>
      <c r="D459">
        <v>2</v>
      </c>
      <c r="E459">
        <v>0.2</v>
      </c>
      <c r="F459">
        <v>1.4</v>
      </c>
      <c r="G459">
        <v>3.5</v>
      </c>
      <c r="H459">
        <v>0.3</v>
      </c>
    </row>
    <row r="460" spans="1:8" x14ac:dyDescent="0.25">
      <c r="A460">
        <v>22217</v>
      </c>
      <c r="B460">
        <v>1913</v>
      </c>
      <c r="C460">
        <v>4</v>
      </c>
      <c r="D460">
        <v>3</v>
      </c>
      <c r="E460">
        <v>0.4</v>
      </c>
      <c r="F460">
        <v>0.9</v>
      </c>
      <c r="G460">
        <v>2</v>
      </c>
      <c r="H460">
        <v>1.5</v>
      </c>
    </row>
    <row r="461" spans="1:8" x14ac:dyDescent="0.25">
      <c r="A461">
        <v>22217</v>
      </c>
      <c r="B461">
        <v>1913</v>
      </c>
      <c r="C461">
        <v>4</v>
      </c>
      <c r="D461">
        <v>4</v>
      </c>
      <c r="E461">
        <v>-0.2</v>
      </c>
      <c r="F461">
        <v>1.4</v>
      </c>
      <c r="G461">
        <v>3.5</v>
      </c>
      <c r="H461">
        <v>0</v>
      </c>
    </row>
    <row r="462" spans="1:8" x14ac:dyDescent="0.25">
      <c r="A462">
        <v>22217</v>
      </c>
      <c r="B462">
        <v>1913</v>
      </c>
      <c r="C462">
        <v>4</v>
      </c>
      <c r="D462">
        <v>5</v>
      </c>
      <c r="E462">
        <v>-1.6</v>
      </c>
      <c r="F462">
        <v>-0.2</v>
      </c>
      <c r="G462">
        <v>1.5</v>
      </c>
      <c r="H462">
        <v>1.1000000000000001</v>
      </c>
    </row>
    <row r="463" spans="1:8" x14ac:dyDescent="0.25">
      <c r="A463">
        <v>22217</v>
      </c>
      <c r="B463">
        <v>1913</v>
      </c>
      <c r="C463">
        <v>4</v>
      </c>
      <c r="D463">
        <v>6</v>
      </c>
      <c r="E463">
        <v>-2.6</v>
      </c>
      <c r="F463">
        <v>-1.3</v>
      </c>
      <c r="G463">
        <v>0.5</v>
      </c>
      <c r="H463">
        <v>1</v>
      </c>
    </row>
    <row r="464" spans="1:8" x14ac:dyDescent="0.25">
      <c r="A464">
        <v>22217</v>
      </c>
      <c r="B464">
        <v>1913</v>
      </c>
      <c r="C464">
        <v>4</v>
      </c>
      <c r="D464">
        <v>7</v>
      </c>
      <c r="E464">
        <v>-4.5999999999999996</v>
      </c>
      <c r="F464">
        <v>-2.2000000000000002</v>
      </c>
      <c r="G464">
        <v>-0.6</v>
      </c>
      <c r="H464">
        <v>0</v>
      </c>
    </row>
    <row r="465" spans="1:8" x14ac:dyDescent="0.25">
      <c r="A465">
        <v>22217</v>
      </c>
      <c r="B465">
        <v>1913</v>
      </c>
      <c r="C465">
        <v>4</v>
      </c>
      <c r="D465">
        <v>8</v>
      </c>
      <c r="E465">
        <v>-8.1</v>
      </c>
      <c r="F465">
        <v>-4.9000000000000004</v>
      </c>
      <c r="G465">
        <v>-1.3</v>
      </c>
      <c r="H465">
        <v>0.5</v>
      </c>
    </row>
    <row r="466" spans="1:8" x14ac:dyDescent="0.25">
      <c r="A466">
        <v>22217</v>
      </c>
      <c r="B466">
        <v>1913</v>
      </c>
      <c r="C466">
        <v>4</v>
      </c>
      <c r="D466">
        <v>9</v>
      </c>
      <c r="E466">
        <v>-12.6</v>
      </c>
      <c r="F466">
        <v>-5.6</v>
      </c>
      <c r="G466">
        <v>-2.2000000000000002</v>
      </c>
      <c r="H466">
        <v>0</v>
      </c>
    </row>
    <row r="467" spans="1:8" x14ac:dyDescent="0.25">
      <c r="A467">
        <v>22217</v>
      </c>
      <c r="B467">
        <v>1913</v>
      </c>
      <c r="C467">
        <v>4</v>
      </c>
      <c r="D467">
        <v>10</v>
      </c>
      <c r="E467">
        <v>-3.2</v>
      </c>
      <c r="F467">
        <v>0.3</v>
      </c>
      <c r="G467">
        <v>3.2</v>
      </c>
      <c r="H467">
        <v>0.1</v>
      </c>
    </row>
    <row r="468" spans="1:8" x14ac:dyDescent="0.25">
      <c r="A468">
        <v>22217</v>
      </c>
      <c r="B468">
        <v>1913</v>
      </c>
      <c r="C468">
        <v>4</v>
      </c>
      <c r="D468">
        <v>11</v>
      </c>
      <c r="E468">
        <v>-7.6</v>
      </c>
      <c r="F468">
        <v>-5.8</v>
      </c>
      <c r="G468">
        <v>-0.6</v>
      </c>
      <c r="H468">
        <v>0.2</v>
      </c>
    </row>
    <row r="469" spans="1:8" x14ac:dyDescent="0.25">
      <c r="A469">
        <v>22217</v>
      </c>
      <c r="B469">
        <v>1913</v>
      </c>
      <c r="C469">
        <v>4</v>
      </c>
      <c r="D469">
        <v>12</v>
      </c>
      <c r="E469">
        <v>-8.6</v>
      </c>
      <c r="F469">
        <v>-5.0999999999999996</v>
      </c>
      <c r="G469">
        <v>-3.2</v>
      </c>
      <c r="H469">
        <v>3.1</v>
      </c>
    </row>
    <row r="470" spans="1:8" x14ac:dyDescent="0.25">
      <c r="A470">
        <v>22217</v>
      </c>
      <c r="B470">
        <v>1913</v>
      </c>
      <c r="C470">
        <v>4</v>
      </c>
      <c r="D470">
        <v>13</v>
      </c>
      <c r="E470">
        <v>-5.2</v>
      </c>
      <c r="F470">
        <v>-2.2000000000000002</v>
      </c>
      <c r="G470">
        <v>-0.2</v>
      </c>
      <c r="H470">
        <v>1.2</v>
      </c>
    </row>
    <row r="471" spans="1:8" x14ac:dyDescent="0.25">
      <c r="A471">
        <v>22217</v>
      </c>
      <c r="B471">
        <v>1913</v>
      </c>
      <c r="C471">
        <v>4</v>
      </c>
      <c r="D471">
        <v>14</v>
      </c>
      <c r="E471">
        <v>-4.5999999999999996</v>
      </c>
      <c r="F471">
        <v>-3</v>
      </c>
      <c r="G471">
        <v>-1</v>
      </c>
      <c r="H471">
        <v>0.2</v>
      </c>
    </row>
    <row r="472" spans="1:8" x14ac:dyDescent="0.25">
      <c r="A472">
        <v>22217</v>
      </c>
      <c r="B472">
        <v>1913</v>
      </c>
      <c r="C472">
        <v>4</v>
      </c>
      <c r="D472">
        <v>15</v>
      </c>
      <c r="E472">
        <v>-4.0999999999999996</v>
      </c>
      <c r="F472">
        <v>-1.5</v>
      </c>
      <c r="G472">
        <v>1</v>
      </c>
      <c r="H472">
        <v>0</v>
      </c>
    </row>
    <row r="473" spans="1:8" x14ac:dyDescent="0.25">
      <c r="A473">
        <v>22217</v>
      </c>
      <c r="B473">
        <v>1913</v>
      </c>
      <c r="C473">
        <v>4</v>
      </c>
      <c r="D473">
        <v>16</v>
      </c>
      <c r="E473">
        <v>-3.8</v>
      </c>
      <c r="F473">
        <v>-1.5</v>
      </c>
      <c r="G473">
        <v>2</v>
      </c>
      <c r="H473">
        <v>1.4</v>
      </c>
    </row>
    <row r="474" spans="1:8" x14ac:dyDescent="0.25">
      <c r="A474">
        <v>22217</v>
      </c>
      <c r="B474">
        <v>1913</v>
      </c>
      <c r="C474">
        <v>4</v>
      </c>
      <c r="D474">
        <v>17</v>
      </c>
      <c r="E474">
        <v>-14.6</v>
      </c>
      <c r="F474">
        <v>-2.8</v>
      </c>
      <c r="G474">
        <v>1.6</v>
      </c>
      <c r="H474">
        <v>0</v>
      </c>
    </row>
    <row r="475" spans="1:8" x14ac:dyDescent="0.25">
      <c r="A475">
        <v>22217</v>
      </c>
      <c r="B475">
        <v>1913</v>
      </c>
      <c r="C475">
        <v>4</v>
      </c>
      <c r="D475">
        <v>18</v>
      </c>
      <c r="E475">
        <v>-0.6</v>
      </c>
      <c r="F475">
        <v>1.9</v>
      </c>
      <c r="G475">
        <v>4</v>
      </c>
      <c r="H475">
        <v>2.1</v>
      </c>
    </row>
    <row r="476" spans="1:8" x14ac:dyDescent="0.25">
      <c r="A476">
        <v>22217</v>
      </c>
      <c r="B476">
        <v>1913</v>
      </c>
      <c r="C476">
        <v>4</v>
      </c>
      <c r="D476">
        <v>19</v>
      </c>
      <c r="E476">
        <v>-0.2</v>
      </c>
      <c r="F476">
        <v>4.0999999999999996</v>
      </c>
      <c r="G476">
        <v>6.5</v>
      </c>
      <c r="H476">
        <v>0</v>
      </c>
    </row>
    <row r="477" spans="1:8" x14ac:dyDescent="0.25">
      <c r="A477">
        <v>22217</v>
      </c>
      <c r="B477">
        <v>1913</v>
      </c>
      <c r="C477">
        <v>4</v>
      </c>
      <c r="D477">
        <v>20</v>
      </c>
      <c r="E477">
        <v>-1.6</v>
      </c>
      <c r="F477">
        <v>2.8</v>
      </c>
      <c r="G477">
        <v>5.6</v>
      </c>
      <c r="H477">
        <v>0.2</v>
      </c>
    </row>
    <row r="478" spans="1:8" x14ac:dyDescent="0.25">
      <c r="A478">
        <v>22217</v>
      </c>
      <c r="B478">
        <v>1913</v>
      </c>
      <c r="C478">
        <v>4</v>
      </c>
      <c r="D478">
        <v>21</v>
      </c>
      <c r="E478">
        <v>1.4</v>
      </c>
      <c r="F478">
        <v>2.2999999999999998</v>
      </c>
      <c r="G478">
        <v>7.8</v>
      </c>
      <c r="H478">
        <v>3.4</v>
      </c>
    </row>
    <row r="479" spans="1:8" x14ac:dyDescent="0.25">
      <c r="A479">
        <v>22217</v>
      </c>
      <c r="B479">
        <v>1913</v>
      </c>
      <c r="C479">
        <v>4</v>
      </c>
      <c r="D479">
        <v>22</v>
      </c>
      <c r="E479">
        <v>0.2</v>
      </c>
      <c r="F479">
        <v>5</v>
      </c>
      <c r="G479">
        <v>8</v>
      </c>
      <c r="H479">
        <v>0</v>
      </c>
    </row>
    <row r="480" spans="1:8" x14ac:dyDescent="0.25">
      <c r="A480">
        <v>22217</v>
      </c>
      <c r="B480">
        <v>1913</v>
      </c>
      <c r="C480">
        <v>4</v>
      </c>
      <c r="D480">
        <v>23</v>
      </c>
      <c r="E480">
        <v>2.2000000000000002</v>
      </c>
      <c r="F480">
        <v>7.7</v>
      </c>
      <c r="G480">
        <v>11.5</v>
      </c>
      <c r="H480">
        <v>0</v>
      </c>
    </row>
    <row r="481" spans="1:8" x14ac:dyDescent="0.25">
      <c r="A481">
        <v>22217</v>
      </c>
      <c r="B481">
        <v>1913</v>
      </c>
      <c r="C481">
        <v>4</v>
      </c>
      <c r="D481">
        <v>24</v>
      </c>
      <c r="E481">
        <v>0.4</v>
      </c>
      <c r="F481">
        <v>5.9</v>
      </c>
      <c r="G481">
        <v>9.6</v>
      </c>
      <c r="H481">
        <v>0</v>
      </c>
    </row>
    <row r="482" spans="1:8" x14ac:dyDescent="0.25">
      <c r="A482">
        <v>22217</v>
      </c>
      <c r="B482">
        <v>1913</v>
      </c>
      <c r="C482">
        <v>4</v>
      </c>
      <c r="D482">
        <v>25</v>
      </c>
      <c r="E482">
        <v>0.4</v>
      </c>
      <c r="F482">
        <v>4</v>
      </c>
      <c r="G482">
        <v>8.1</v>
      </c>
      <c r="H482">
        <v>0</v>
      </c>
    </row>
    <row r="483" spans="1:8" x14ac:dyDescent="0.25">
      <c r="A483">
        <v>22217</v>
      </c>
      <c r="B483">
        <v>1913</v>
      </c>
      <c r="C483">
        <v>4</v>
      </c>
      <c r="D483">
        <v>26</v>
      </c>
      <c r="E483">
        <v>-1.1000000000000001</v>
      </c>
      <c r="F483">
        <v>1.6</v>
      </c>
      <c r="G483">
        <v>4</v>
      </c>
      <c r="H483">
        <v>0</v>
      </c>
    </row>
    <row r="484" spans="1:8" x14ac:dyDescent="0.25">
      <c r="A484">
        <v>22217</v>
      </c>
      <c r="B484">
        <v>1913</v>
      </c>
      <c r="C484">
        <v>4</v>
      </c>
      <c r="D484">
        <v>27</v>
      </c>
      <c r="E484">
        <v>-0.8</v>
      </c>
      <c r="F484">
        <v>1.7</v>
      </c>
      <c r="G484">
        <v>4.8</v>
      </c>
      <c r="H484">
        <v>0</v>
      </c>
    </row>
    <row r="485" spans="1:8" x14ac:dyDescent="0.25">
      <c r="A485">
        <v>22217</v>
      </c>
      <c r="B485">
        <v>1913</v>
      </c>
      <c r="C485">
        <v>4</v>
      </c>
      <c r="D485">
        <v>28</v>
      </c>
      <c r="E485">
        <v>-5</v>
      </c>
      <c r="F485">
        <v>0.7</v>
      </c>
      <c r="G485">
        <v>4</v>
      </c>
      <c r="H485">
        <v>0</v>
      </c>
    </row>
    <row r="486" spans="1:8" x14ac:dyDescent="0.25">
      <c r="A486">
        <v>22217</v>
      </c>
      <c r="B486">
        <v>1913</v>
      </c>
      <c r="C486">
        <v>4</v>
      </c>
      <c r="D486">
        <v>29</v>
      </c>
      <c r="E486">
        <v>-5.2</v>
      </c>
      <c r="F486">
        <v>-2.6</v>
      </c>
      <c r="G486">
        <v>1.2</v>
      </c>
      <c r="H486">
        <v>0</v>
      </c>
    </row>
    <row r="487" spans="1:8" x14ac:dyDescent="0.25">
      <c r="A487">
        <v>22217</v>
      </c>
      <c r="B487">
        <v>1913</v>
      </c>
      <c r="C487">
        <v>4</v>
      </c>
      <c r="D487">
        <v>30</v>
      </c>
      <c r="E487">
        <v>-11.1</v>
      </c>
      <c r="F487">
        <v>-3.3</v>
      </c>
      <c r="G487">
        <v>-0.5</v>
      </c>
      <c r="H487">
        <v>0</v>
      </c>
    </row>
    <row r="488" spans="1:8" x14ac:dyDescent="0.25">
      <c r="A488">
        <v>22217</v>
      </c>
      <c r="B488">
        <v>1913</v>
      </c>
      <c r="C488">
        <v>5</v>
      </c>
      <c r="D488">
        <v>1</v>
      </c>
      <c r="E488">
        <v>-9.5</v>
      </c>
      <c r="F488">
        <v>-2.2999999999999998</v>
      </c>
      <c r="G488">
        <v>2.4</v>
      </c>
      <c r="H488">
        <v>0</v>
      </c>
    </row>
    <row r="489" spans="1:8" x14ac:dyDescent="0.25">
      <c r="A489">
        <v>22217</v>
      </c>
      <c r="B489">
        <v>1913</v>
      </c>
      <c r="C489">
        <v>5</v>
      </c>
      <c r="D489">
        <v>2</v>
      </c>
      <c r="E489">
        <v>-4.0999999999999996</v>
      </c>
      <c r="F489">
        <v>-1.3</v>
      </c>
      <c r="G489">
        <v>2</v>
      </c>
      <c r="H489">
        <v>0</v>
      </c>
    </row>
    <row r="490" spans="1:8" x14ac:dyDescent="0.25">
      <c r="A490">
        <v>22217</v>
      </c>
      <c r="B490">
        <v>1913</v>
      </c>
      <c r="C490">
        <v>5</v>
      </c>
      <c r="D490">
        <v>3</v>
      </c>
      <c r="E490">
        <v>-5.9</v>
      </c>
      <c r="F490">
        <v>-2.6</v>
      </c>
      <c r="G490">
        <v>-0.8</v>
      </c>
      <c r="H490">
        <v>0.3</v>
      </c>
    </row>
    <row r="491" spans="1:8" x14ac:dyDescent="0.25">
      <c r="A491">
        <v>22217</v>
      </c>
      <c r="B491">
        <v>1913</v>
      </c>
      <c r="C491">
        <v>5</v>
      </c>
      <c r="D491">
        <v>4</v>
      </c>
      <c r="E491">
        <v>-7</v>
      </c>
      <c r="F491">
        <v>0.7</v>
      </c>
      <c r="G491">
        <v>4.5999999999999996</v>
      </c>
      <c r="H491">
        <v>0</v>
      </c>
    </row>
    <row r="492" spans="1:8" x14ac:dyDescent="0.25">
      <c r="A492">
        <v>22217</v>
      </c>
      <c r="B492">
        <v>1913</v>
      </c>
      <c r="C492">
        <v>5</v>
      </c>
      <c r="D492">
        <v>5</v>
      </c>
      <c r="E492">
        <v>-1.5</v>
      </c>
      <c r="F492">
        <v>2.5</v>
      </c>
      <c r="G492">
        <v>7.5</v>
      </c>
      <c r="H492">
        <v>0</v>
      </c>
    </row>
    <row r="493" spans="1:8" x14ac:dyDescent="0.25">
      <c r="A493">
        <v>22217</v>
      </c>
      <c r="B493">
        <v>1913</v>
      </c>
      <c r="C493">
        <v>5</v>
      </c>
      <c r="D493">
        <v>6</v>
      </c>
      <c r="E493">
        <v>-0.5</v>
      </c>
      <c r="F493">
        <v>2.1</v>
      </c>
      <c r="G493">
        <v>4.2</v>
      </c>
      <c r="H493">
        <v>0</v>
      </c>
    </row>
    <row r="494" spans="1:8" x14ac:dyDescent="0.25">
      <c r="A494">
        <v>22217</v>
      </c>
      <c r="B494">
        <v>1913</v>
      </c>
      <c r="C494">
        <v>5</v>
      </c>
      <c r="D494">
        <v>7</v>
      </c>
      <c r="E494">
        <v>0.1</v>
      </c>
      <c r="F494">
        <v>1.6</v>
      </c>
      <c r="G494">
        <v>3.7</v>
      </c>
      <c r="H494">
        <v>0</v>
      </c>
    </row>
    <row r="495" spans="1:8" x14ac:dyDescent="0.25">
      <c r="A495">
        <v>22217</v>
      </c>
      <c r="B495">
        <v>1913</v>
      </c>
      <c r="C495">
        <v>5</v>
      </c>
      <c r="D495">
        <v>8</v>
      </c>
      <c r="E495">
        <v>-1.7</v>
      </c>
      <c r="F495">
        <v>4.0999999999999996</v>
      </c>
      <c r="G495">
        <v>8</v>
      </c>
      <c r="H495">
        <v>0</v>
      </c>
    </row>
    <row r="496" spans="1:8" x14ac:dyDescent="0.25">
      <c r="A496">
        <v>22217</v>
      </c>
      <c r="B496">
        <v>1913</v>
      </c>
      <c r="C496">
        <v>5</v>
      </c>
      <c r="D496">
        <v>9</v>
      </c>
      <c r="E496">
        <v>2</v>
      </c>
      <c r="F496">
        <v>4.5</v>
      </c>
      <c r="G496">
        <v>7</v>
      </c>
      <c r="H496">
        <v>0</v>
      </c>
    </row>
    <row r="497" spans="1:8" x14ac:dyDescent="0.25">
      <c r="A497">
        <v>22217</v>
      </c>
      <c r="B497">
        <v>1913</v>
      </c>
      <c r="C497">
        <v>5</v>
      </c>
      <c r="D497">
        <v>10</v>
      </c>
      <c r="E497">
        <v>2</v>
      </c>
      <c r="F497">
        <v>4.3</v>
      </c>
      <c r="G497">
        <v>7</v>
      </c>
      <c r="H497">
        <v>0</v>
      </c>
    </row>
    <row r="498" spans="1:8" x14ac:dyDescent="0.25">
      <c r="A498">
        <v>22217</v>
      </c>
      <c r="B498">
        <v>1913</v>
      </c>
      <c r="C498">
        <v>5</v>
      </c>
      <c r="D498">
        <v>11</v>
      </c>
      <c r="E498">
        <v>0.1</v>
      </c>
      <c r="F498">
        <v>2.8</v>
      </c>
      <c r="G498">
        <v>6</v>
      </c>
      <c r="H498">
        <v>0</v>
      </c>
    </row>
    <row r="499" spans="1:8" x14ac:dyDescent="0.25">
      <c r="A499">
        <v>22217</v>
      </c>
      <c r="B499">
        <v>1913</v>
      </c>
      <c r="C499">
        <v>5</v>
      </c>
      <c r="D499">
        <v>12</v>
      </c>
      <c r="E499">
        <v>-3.3</v>
      </c>
      <c r="F499">
        <v>-0.5</v>
      </c>
      <c r="G499">
        <v>1.3</v>
      </c>
      <c r="H499">
        <v>0</v>
      </c>
    </row>
    <row r="500" spans="1:8" x14ac:dyDescent="0.25">
      <c r="A500">
        <v>22217</v>
      </c>
      <c r="B500">
        <v>1913</v>
      </c>
      <c r="C500">
        <v>5</v>
      </c>
      <c r="D500">
        <v>13</v>
      </c>
      <c r="E500">
        <v>-4.0999999999999996</v>
      </c>
      <c r="F500">
        <v>-1.1000000000000001</v>
      </c>
      <c r="G500">
        <v>1.2</v>
      </c>
      <c r="H500">
        <v>0</v>
      </c>
    </row>
    <row r="501" spans="1:8" x14ac:dyDescent="0.25">
      <c r="A501">
        <v>22217</v>
      </c>
      <c r="B501">
        <v>1913</v>
      </c>
      <c r="C501">
        <v>5</v>
      </c>
      <c r="D501">
        <v>14</v>
      </c>
      <c r="E501">
        <v>-4.3</v>
      </c>
      <c r="F501">
        <v>-1.3</v>
      </c>
      <c r="G501">
        <v>1</v>
      </c>
      <c r="H501">
        <v>0</v>
      </c>
    </row>
    <row r="502" spans="1:8" x14ac:dyDescent="0.25">
      <c r="A502">
        <v>22217</v>
      </c>
      <c r="B502">
        <v>1913</v>
      </c>
      <c r="C502">
        <v>5</v>
      </c>
      <c r="D502">
        <v>15</v>
      </c>
      <c r="E502">
        <v>-4.2</v>
      </c>
      <c r="F502">
        <v>1</v>
      </c>
      <c r="G502">
        <v>4</v>
      </c>
      <c r="H502">
        <v>0</v>
      </c>
    </row>
    <row r="503" spans="1:8" x14ac:dyDescent="0.25">
      <c r="A503">
        <v>22217</v>
      </c>
      <c r="B503">
        <v>1913</v>
      </c>
      <c r="C503">
        <v>5</v>
      </c>
      <c r="D503">
        <v>16</v>
      </c>
      <c r="E503">
        <v>0.5</v>
      </c>
      <c r="F503">
        <v>2.6</v>
      </c>
      <c r="G503">
        <v>5.7</v>
      </c>
      <c r="H503">
        <v>0</v>
      </c>
    </row>
    <row r="504" spans="1:8" x14ac:dyDescent="0.25">
      <c r="A504">
        <v>22217</v>
      </c>
      <c r="B504">
        <v>1913</v>
      </c>
      <c r="C504">
        <v>5</v>
      </c>
      <c r="D504">
        <v>17</v>
      </c>
      <c r="E504">
        <v>0</v>
      </c>
      <c r="F504">
        <v>1.5</v>
      </c>
      <c r="G504">
        <v>3.4</v>
      </c>
      <c r="H504">
        <v>5</v>
      </c>
    </row>
    <row r="505" spans="1:8" x14ac:dyDescent="0.25">
      <c r="A505">
        <v>22217</v>
      </c>
      <c r="B505">
        <v>1913</v>
      </c>
      <c r="C505">
        <v>5</v>
      </c>
      <c r="D505">
        <v>18</v>
      </c>
      <c r="E505">
        <v>-4.2</v>
      </c>
      <c r="F505">
        <v>1.8</v>
      </c>
      <c r="G505">
        <v>5</v>
      </c>
      <c r="H505">
        <v>0</v>
      </c>
    </row>
    <row r="506" spans="1:8" x14ac:dyDescent="0.25">
      <c r="A506">
        <v>22217</v>
      </c>
      <c r="B506">
        <v>1913</v>
      </c>
      <c r="C506">
        <v>5</v>
      </c>
      <c r="D506">
        <v>19</v>
      </c>
      <c r="E506">
        <v>-5</v>
      </c>
      <c r="F506">
        <v>2.7</v>
      </c>
      <c r="G506">
        <v>5</v>
      </c>
      <c r="H506">
        <v>0</v>
      </c>
    </row>
    <row r="507" spans="1:8" x14ac:dyDescent="0.25">
      <c r="A507">
        <v>22217</v>
      </c>
      <c r="B507">
        <v>1913</v>
      </c>
      <c r="C507">
        <v>5</v>
      </c>
      <c r="D507">
        <v>20</v>
      </c>
      <c r="E507">
        <v>1</v>
      </c>
      <c r="F507">
        <v>6.9</v>
      </c>
      <c r="G507">
        <v>13.5</v>
      </c>
      <c r="H507">
        <v>1.7</v>
      </c>
    </row>
    <row r="508" spans="1:8" x14ac:dyDescent="0.25">
      <c r="A508">
        <v>22217</v>
      </c>
      <c r="B508">
        <v>1913</v>
      </c>
      <c r="C508">
        <v>5</v>
      </c>
      <c r="D508">
        <v>21</v>
      </c>
      <c r="E508">
        <v>2.2999999999999998</v>
      </c>
      <c r="F508">
        <v>9.6</v>
      </c>
      <c r="G508">
        <v>12.5</v>
      </c>
      <c r="H508">
        <v>0</v>
      </c>
    </row>
    <row r="509" spans="1:8" x14ac:dyDescent="0.25">
      <c r="A509">
        <v>22217</v>
      </c>
      <c r="B509">
        <v>1913</v>
      </c>
      <c r="C509">
        <v>5</v>
      </c>
      <c r="D509">
        <v>22</v>
      </c>
      <c r="E509">
        <v>2.5</v>
      </c>
      <c r="F509">
        <v>6.1</v>
      </c>
      <c r="G509">
        <v>10.5</v>
      </c>
      <c r="H509">
        <v>1.5</v>
      </c>
    </row>
    <row r="510" spans="1:8" x14ac:dyDescent="0.25">
      <c r="A510">
        <v>22217</v>
      </c>
      <c r="B510">
        <v>1913</v>
      </c>
      <c r="C510">
        <v>5</v>
      </c>
      <c r="D510">
        <v>23</v>
      </c>
      <c r="E510">
        <v>-1.6</v>
      </c>
      <c r="F510">
        <v>4.7</v>
      </c>
      <c r="G510">
        <v>9</v>
      </c>
      <c r="H510">
        <v>0.5</v>
      </c>
    </row>
    <row r="511" spans="1:8" x14ac:dyDescent="0.25">
      <c r="A511">
        <v>22217</v>
      </c>
      <c r="B511">
        <v>1913</v>
      </c>
      <c r="C511">
        <v>5</v>
      </c>
      <c r="D511">
        <v>24</v>
      </c>
      <c r="E511">
        <v>3.1</v>
      </c>
      <c r="F511">
        <v>7.1</v>
      </c>
      <c r="G511">
        <v>11.6</v>
      </c>
      <c r="H511">
        <v>0.6</v>
      </c>
    </row>
    <row r="512" spans="1:8" x14ac:dyDescent="0.25">
      <c r="A512">
        <v>22217</v>
      </c>
      <c r="B512">
        <v>1913</v>
      </c>
      <c r="C512">
        <v>5</v>
      </c>
      <c r="D512">
        <v>25</v>
      </c>
      <c r="E512">
        <v>7</v>
      </c>
      <c r="F512">
        <v>9.4</v>
      </c>
      <c r="G512">
        <v>13</v>
      </c>
      <c r="H512">
        <v>0.1</v>
      </c>
    </row>
    <row r="513" spans="1:8" x14ac:dyDescent="0.25">
      <c r="A513">
        <v>22217</v>
      </c>
      <c r="B513">
        <v>1913</v>
      </c>
      <c r="C513">
        <v>5</v>
      </c>
      <c r="D513">
        <v>26</v>
      </c>
      <c r="E513">
        <v>2.5</v>
      </c>
      <c r="F513">
        <v>5.4</v>
      </c>
      <c r="G513">
        <v>8.5</v>
      </c>
      <c r="H513">
        <v>0</v>
      </c>
    </row>
    <row r="514" spans="1:8" x14ac:dyDescent="0.25">
      <c r="A514">
        <v>22217</v>
      </c>
      <c r="B514">
        <v>1913</v>
      </c>
      <c r="C514">
        <v>5</v>
      </c>
      <c r="D514">
        <v>27</v>
      </c>
      <c r="E514">
        <v>2</v>
      </c>
      <c r="F514">
        <v>5.3</v>
      </c>
      <c r="G514">
        <v>7.6</v>
      </c>
      <c r="H514">
        <v>0.4</v>
      </c>
    </row>
    <row r="515" spans="1:8" x14ac:dyDescent="0.25">
      <c r="A515">
        <v>22217</v>
      </c>
      <c r="B515">
        <v>1913</v>
      </c>
      <c r="C515">
        <v>5</v>
      </c>
      <c r="D515">
        <v>28</v>
      </c>
      <c r="E515">
        <v>2.5</v>
      </c>
      <c r="F515">
        <v>4.7</v>
      </c>
      <c r="G515">
        <v>7.1</v>
      </c>
      <c r="H515">
        <v>0</v>
      </c>
    </row>
    <row r="516" spans="1:8" x14ac:dyDescent="0.25">
      <c r="A516">
        <v>22217</v>
      </c>
      <c r="B516">
        <v>1913</v>
      </c>
      <c r="C516">
        <v>5</v>
      </c>
      <c r="D516">
        <v>29</v>
      </c>
      <c r="E516">
        <v>0</v>
      </c>
      <c r="F516">
        <v>2.9</v>
      </c>
      <c r="G516">
        <v>6.5</v>
      </c>
      <c r="H516">
        <v>0.2</v>
      </c>
    </row>
    <row r="517" spans="1:8" x14ac:dyDescent="0.25">
      <c r="A517">
        <v>22217</v>
      </c>
      <c r="B517">
        <v>1913</v>
      </c>
      <c r="C517">
        <v>5</v>
      </c>
      <c r="D517">
        <v>30</v>
      </c>
      <c r="E517">
        <v>-0.5</v>
      </c>
      <c r="F517">
        <v>4</v>
      </c>
      <c r="G517">
        <v>7.2</v>
      </c>
      <c r="H517">
        <v>0</v>
      </c>
    </row>
    <row r="518" spans="1:8" x14ac:dyDescent="0.25">
      <c r="A518">
        <v>22217</v>
      </c>
      <c r="B518">
        <v>1913</v>
      </c>
      <c r="C518">
        <v>5</v>
      </c>
      <c r="D518">
        <v>31</v>
      </c>
      <c r="E518">
        <v>3.5</v>
      </c>
      <c r="F518">
        <v>8.8000000000000007</v>
      </c>
      <c r="G518">
        <v>11.6</v>
      </c>
      <c r="H518">
        <v>0</v>
      </c>
    </row>
    <row r="519" spans="1:8" x14ac:dyDescent="0.25">
      <c r="A519">
        <v>22217</v>
      </c>
      <c r="B519">
        <v>1913</v>
      </c>
      <c r="C519">
        <v>6</v>
      </c>
      <c r="D519">
        <v>1</v>
      </c>
      <c r="E519">
        <v>4.0999999999999996</v>
      </c>
      <c r="F519">
        <v>8.6999999999999993</v>
      </c>
      <c r="G519">
        <v>10.8</v>
      </c>
      <c r="H519">
        <v>3.9</v>
      </c>
    </row>
    <row r="520" spans="1:8" x14ac:dyDescent="0.25">
      <c r="A520">
        <v>22217</v>
      </c>
      <c r="B520">
        <v>1913</v>
      </c>
      <c r="C520">
        <v>6</v>
      </c>
      <c r="D520">
        <v>2</v>
      </c>
      <c r="E520">
        <v>8.1999999999999993</v>
      </c>
      <c r="F520">
        <v>12.5</v>
      </c>
      <c r="G520">
        <v>15.8</v>
      </c>
      <c r="H520">
        <v>0</v>
      </c>
    </row>
    <row r="521" spans="1:8" x14ac:dyDescent="0.25">
      <c r="A521">
        <v>22217</v>
      </c>
      <c r="B521">
        <v>1913</v>
      </c>
      <c r="C521">
        <v>6</v>
      </c>
      <c r="D521">
        <v>3</v>
      </c>
      <c r="E521">
        <v>2.6</v>
      </c>
      <c r="F521">
        <v>11.7</v>
      </c>
      <c r="G521">
        <v>15.5</v>
      </c>
      <c r="H521">
        <v>0</v>
      </c>
    </row>
    <row r="522" spans="1:8" x14ac:dyDescent="0.25">
      <c r="A522">
        <v>22217</v>
      </c>
      <c r="B522">
        <v>1913</v>
      </c>
      <c r="C522">
        <v>6</v>
      </c>
      <c r="D522">
        <v>4</v>
      </c>
      <c r="E522">
        <v>4.0999999999999996</v>
      </c>
      <c r="F522">
        <v>8.5</v>
      </c>
      <c r="G522">
        <v>10.6</v>
      </c>
      <c r="H522">
        <v>0</v>
      </c>
    </row>
    <row r="523" spans="1:8" x14ac:dyDescent="0.25">
      <c r="A523">
        <v>22217</v>
      </c>
      <c r="B523">
        <v>1913</v>
      </c>
      <c r="C523">
        <v>6</v>
      </c>
      <c r="D523">
        <v>5</v>
      </c>
      <c r="E523">
        <v>2.6</v>
      </c>
      <c r="F523">
        <v>8.3000000000000007</v>
      </c>
      <c r="G523">
        <v>11.5</v>
      </c>
      <c r="H523">
        <v>0</v>
      </c>
    </row>
    <row r="524" spans="1:8" x14ac:dyDescent="0.25">
      <c r="A524">
        <v>22217</v>
      </c>
      <c r="B524">
        <v>1913</v>
      </c>
      <c r="C524">
        <v>6</v>
      </c>
      <c r="D524">
        <v>6</v>
      </c>
      <c r="E524">
        <v>8.1</v>
      </c>
      <c r="F524">
        <v>11.2</v>
      </c>
      <c r="G524">
        <v>14</v>
      </c>
      <c r="H524">
        <v>0.4</v>
      </c>
    </row>
    <row r="525" spans="1:8" x14ac:dyDescent="0.25">
      <c r="A525">
        <v>22217</v>
      </c>
      <c r="B525">
        <v>1913</v>
      </c>
      <c r="C525">
        <v>6</v>
      </c>
      <c r="D525">
        <v>7</v>
      </c>
      <c r="E525">
        <v>3</v>
      </c>
      <c r="F525">
        <v>3.9</v>
      </c>
      <c r="G525">
        <v>10</v>
      </c>
      <c r="H525">
        <v>2</v>
      </c>
    </row>
    <row r="526" spans="1:8" x14ac:dyDescent="0.25">
      <c r="A526">
        <v>22217</v>
      </c>
      <c r="B526">
        <v>1913</v>
      </c>
      <c r="C526">
        <v>6</v>
      </c>
      <c r="D526">
        <v>8</v>
      </c>
      <c r="E526">
        <v>0.1</v>
      </c>
      <c r="F526">
        <v>1.2</v>
      </c>
      <c r="G526">
        <v>3</v>
      </c>
      <c r="H526">
        <v>2.8</v>
      </c>
    </row>
    <row r="527" spans="1:8" x14ac:dyDescent="0.25">
      <c r="A527">
        <v>22217</v>
      </c>
      <c r="B527">
        <v>1913</v>
      </c>
      <c r="C527">
        <v>6</v>
      </c>
      <c r="D527">
        <v>9</v>
      </c>
      <c r="E527">
        <v>1.6</v>
      </c>
      <c r="F527">
        <v>6.1</v>
      </c>
      <c r="G527">
        <v>10.6</v>
      </c>
      <c r="H527">
        <v>5.7</v>
      </c>
    </row>
    <row r="528" spans="1:8" x14ac:dyDescent="0.25">
      <c r="A528">
        <v>22217</v>
      </c>
      <c r="B528">
        <v>1913</v>
      </c>
      <c r="C528">
        <v>6</v>
      </c>
      <c r="D528">
        <v>10</v>
      </c>
      <c r="E528">
        <v>3.1</v>
      </c>
      <c r="F528">
        <v>4.5999999999999996</v>
      </c>
      <c r="G528">
        <v>9.1999999999999993</v>
      </c>
      <c r="H528">
        <v>0.8</v>
      </c>
    </row>
    <row r="529" spans="1:8" x14ac:dyDescent="0.25">
      <c r="A529">
        <v>22217</v>
      </c>
      <c r="B529">
        <v>1913</v>
      </c>
      <c r="C529">
        <v>6</v>
      </c>
      <c r="D529">
        <v>11</v>
      </c>
      <c r="E529">
        <v>2.1</v>
      </c>
      <c r="F529">
        <v>5.7</v>
      </c>
      <c r="G529">
        <v>7.6</v>
      </c>
      <c r="H529">
        <v>0.1</v>
      </c>
    </row>
    <row r="530" spans="1:8" x14ac:dyDescent="0.25">
      <c r="A530">
        <v>22217</v>
      </c>
      <c r="B530">
        <v>1913</v>
      </c>
      <c r="C530">
        <v>6</v>
      </c>
      <c r="D530">
        <v>12</v>
      </c>
      <c r="E530">
        <v>4.0999999999999996</v>
      </c>
      <c r="F530">
        <v>9.6</v>
      </c>
      <c r="G530">
        <v>13.4</v>
      </c>
      <c r="H530">
        <v>0</v>
      </c>
    </row>
    <row r="531" spans="1:8" x14ac:dyDescent="0.25">
      <c r="A531">
        <v>22217</v>
      </c>
      <c r="B531">
        <v>1913</v>
      </c>
      <c r="C531">
        <v>6</v>
      </c>
      <c r="D531">
        <v>13</v>
      </c>
      <c r="E531">
        <v>2.1</v>
      </c>
      <c r="F531">
        <v>5.8</v>
      </c>
      <c r="G531">
        <v>9.1999999999999993</v>
      </c>
      <c r="H531">
        <v>0</v>
      </c>
    </row>
    <row r="532" spans="1:8" x14ac:dyDescent="0.25">
      <c r="A532">
        <v>22217</v>
      </c>
      <c r="B532">
        <v>1913</v>
      </c>
      <c r="C532">
        <v>6</v>
      </c>
      <c r="D532">
        <v>14</v>
      </c>
      <c r="E532">
        <v>2.1</v>
      </c>
      <c r="F532">
        <v>7.2</v>
      </c>
      <c r="G532">
        <v>11</v>
      </c>
      <c r="H532">
        <v>0</v>
      </c>
    </row>
    <row r="533" spans="1:8" x14ac:dyDescent="0.25">
      <c r="A533">
        <v>22217</v>
      </c>
      <c r="B533">
        <v>1913</v>
      </c>
      <c r="C533">
        <v>6</v>
      </c>
      <c r="D533">
        <v>15</v>
      </c>
      <c r="E533">
        <v>6.6</v>
      </c>
      <c r="F533">
        <v>9.6999999999999993</v>
      </c>
      <c r="G533">
        <v>12.5</v>
      </c>
      <c r="H533">
        <v>0</v>
      </c>
    </row>
    <row r="534" spans="1:8" x14ac:dyDescent="0.25">
      <c r="A534">
        <v>22217</v>
      </c>
      <c r="B534">
        <v>1913</v>
      </c>
      <c r="C534">
        <v>6</v>
      </c>
      <c r="D534">
        <v>16</v>
      </c>
      <c r="E534">
        <v>8.4</v>
      </c>
      <c r="F534">
        <v>11.9</v>
      </c>
      <c r="G534">
        <v>15.8</v>
      </c>
      <c r="H534">
        <v>0</v>
      </c>
    </row>
    <row r="535" spans="1:8" x14ac:dyDescent="0.25">
      <c r="A535">
        <v>22217</v>
      </c>
      <c r="B535">
        <v>1913</v>
      </c>
      <c r="C535">
        <v>6</v>
      </c>
      <c r="D535">
        <v>17</v>
      </c>
      <c r="E535">
        <v>7.6</v>
      </c>
      <c r="F535">
        <v>13.9</v>
      </c>
      <c r="G535">
        <v>18.399999999999999</v>
      </c>
      <c r="H535">
        <v>0</v>
      </c>
    </row>
    <row r="536" spans="1:8" x14ac:dyDescent="0.25">
      <c r="A536">
        <v>22217</v>
      </c>
      <c r="B536">
        <v>1913</v>
      </c>
      <c r="C536">
        <v>6</v>
      </c>
      <c r="D536">
        <v>18</v>
      </c>
      <c r="E536">
        <v>5.0999999999999996</v>
      </c>
      <c r="F536">
        <v>7.3</v>
      </c>
      <c r="G536">
        <v>15.8</v>
      </c>
      <c r="H536">
        <v>0</v>
      </c>
    </row>
    <row r="537" spans="1:8" x14ac:dyDescent="0.25">
      <c r="A537">
        <v>22217</v>
      </c>
      <c r="B537">
        <v>1913</v>
      </c>
      <c r="C537">
        <v>6</v>
      </c>
      <c r="D537">
        <v>19</v>
      </c>
      <c r="E537">
        <v>3.6</v>
      </c>
      <c r="F537">
        <v>6.3</v>
      </c>
      <c r="G537">
        <v>10</v>
      </c>
      <c r="H537">
        <v>0</v>
      </c>
    </row>
    <row r="538" spans="1:8" x14ac:dyDescent="0.25">
      <c r="A538">
        <v>22217</v>
      </c>
      <c r="B538">
        <v>1913</v>
      </c>
      <c r="C538">
        <v>6</v>
      </c>
      <c r="D538">
        <v>20</v>
      </c>
      <c r="E538">
        <v>3.1</v>
      </c>
      <c r="F538">
        <v>7.7</v>
      </c>
      <c r="G538">
        <v>12.7</v>
      </c>
      <c r="H538">
        <v>0</v>
      </c>
    </row>
    <row r="539" spans="1:8" x14ac:dyDescent="0.25">
      <c r="A539">
        <v>22217</v>
      </c>
      <c r="B539">
        <v>1913</v>
      </c>
      <c r="C539">
        <v>6</v>
      </c>
      <c r="D539">
        <v>21</v>
      </c>
      <c r="E539">
        <v>3.1</v>
      </c>
      <c r="F539">
        <v>9.9</v>
      </c>
      <c r="G539">
        <v>13.6</v>
      </c>
      <c r="H539">
        <v>0</v>
      </c>
    </row>
    <row r="540" spans="1:8" x14ac:dyDescent="0.25">
      <c r="A540">
        <v>22217</v>
      </c>
      <c r="B540">
        <v>1913</v>
      </c>
      <c r="C540">
        <v>6</v>
      </c>
      <c r="D540">
        <v>22</v>
      </c>
      <c r="E540">
        <v>3.6</v>
      </c>
      <c r="F540">
        <v>11.2</v>
      </c>
      <c r="G540">
        <v>18.399999999999999</v>
      </c>
      <c r="H540">
        <v>0</v>
      </c>
    </row>
    <row r="541" spans="1:8" x14ac:dyDescent="0.25">
      <c r="A541">
        <v>22217</v>
      </c>
      <c r="B541">
        <v>1913</v>
      </c>
      <c r="C541">
        <v>6</v>
      </c>
      <c r="D541">
        <v>23</v>
      </c>
      <c r="E541">
        <v>5.5</v>
      </c>
      <c r="F541">
        <v>17.7</v>
      </c>
      <c r="G541">
        <v>23.9</v>
      </c>
      <c r="H541">
        <v>0</v>
      </c>
    </row>
    <row r="542" spans="1:8" x14ac:dyDescent="0.25">
      <c r="A542">
        <v>22217</v>
      </c>
      <c r="B542">
        <v>1913</v>
      </c>
      <c r="C542">
        <v>6</v>
      </c>
      <c r="D542">
        <v>24</v>
      </c>
      <c r="E542">
        <v>5.3</v>
      </c>
      <c r="F542">
        <v>7.3</v>
      </c>
      <c r="G542">
        <v>18.600000000000001</v>
      </c>
      <c r="H542">
        <v>1.7</v>
      </c>
    </row>
    <row r="543" spans="1:8" x14ac:dyDescent="0.25">
      <c r="A543">
        <v>22217</v>
      </c>
      <c r="B543">
        <v>1913</v>
      </c>
      <c r="C543">
        <v>6</v>
      </c>
      <c r="D543">
        <v>25</v>
      </c>
      <c r="E543">
        <v>4.0999999999999996</v>
      </c>
      <c r="F543">
        <v>10.4</v>
      </c>
      <c r="G543">
        <v>12.5</v>
      </c>
      <c r="H543">
        <v>0</v>
      </c>
    </row>
    <row r="544" spans="1:8" x14ac:dyDescent="0.25">
      <c r="A544">
        <v>22217</v>
      </c>
      <c r="B544">
        <v>1913</v>
      </c>
      <c r="C544">
        <v>6</v>
      </c>
      <c r="D544">
        <v>26</v>
      </c>
      <c r="E544">
        <v>5.6</v>
      </c>
      <c r="F544">
        <v>8.8000000000000007</v>
      </c>
      <c r="G544">
        <v>12</v>
      </c>
      <c r="H544">
        <v>0</v>
      </c>
    </row>
    <row r="545" spans="1:8" x14ac:dyDescent="0.25">
      <c r="A545">
        <v>22217</v>
      </c>
      <c r="B545">
        <v>1913</v>
      </c>
      <c r="C545">
        <v>6</v>
      </c>
      <c r="D545">
        <v>27</v>
      </c>
      <c r="E545">
        <v>3.6</v>
      </c>
      <c r="F545">
        <v>6.8</v>
      </c>
      <c r="G545">
        <v>9.9</v>
      </c>
      <c r="H545">
        <v>2.6</v>
      </c>
    </row>
    <row r="546" spans="1:8" x14ac:dyDescent="0.25">
      <c r="A546">
        <v>22217</v>
      </c>
      <c r="B546">
        <v>1913</v>
      </c>
      <c r="C546">
        <v>6</v>
      </c>
      <c r="D546">
        <v>28</v>
      </c>
      <c r="E546">
        <v>2</v>
      </c>
      <c r="F546">
        <v>11.7</v>
      </c>
      <c r="G546">
        <v>14.8</v>
      </c>
      <c r="H546">
        <v>0.2</v>
      </c>
    </row>
    <row r="547" spans="1:8" x14ac:dyDescent="0.25">
      <c r="A547">
        <v>22217</v>
      </c>
      <c r="B547">
        <v>1913</v>
      </c>
      <c r="C547">
        <v>6</v>
      </c>
      <c r="D547">
        <v>29</v>
      </c>
      <c r="E547">
        <v>7.6</v>
      </c>
      <c r="F547">
        <v>10.1</v>
      </c>
      <c r="G547">
        <v>13.4</v>
      </c>
      <c r="H547">
        <v>1.7</v>
      </c>
    </row>
    <row r="548" spans="1:8" x14ac:dyDescent="0.25">
      <c r="A548">
        <v>22217</v>
      </c>
      <c r="B548">
        <v>1913</v>
      </c>
      <c r="C548">
        <v>6</v>
      </c>
      <c r="D548">
        <v>30</v>
      </c>
      <c r="E548">
        <v>7.6</v>
      </c>
      <c r="F548">
        <v>14.8</v>
      </c>
      <c r="G548">
        <v>18.899999999999999</v>
      </c>
      <c r="H548">
        <v>0</v>
      </c>
    </row>
    <row r="549" spans="1:8" x14ac:dyDescent="0.25">
      <c r="A549">
        <v>22217</v>
      </c>
      <c r="B549">
        <v>1913</v>
      </c>
      <c r="C549">
        <v>7</v>
      </c>
      <c r="D549">
        <v>1</v>
      </c>
      <c r="E549">
        <v>10</v>
      </c>
      <c r="F549">
        <v>13.4</v>
      </c>
      <c r="G549">
        <v>17.100000000000001</v>
      </c>
      <c r="H549">
        <v>0</v>
      </c>
    </row>
    <row r="550" spans="1:8" x14ac:dyDescent="0.25">
      <c r="A550">
        <v>22217</v>
      </c>
      <c r="B550">
        <v>1913</v>
      </c>
      <c r="C550">
        <v>7</v>
      </c>
      <c r="D550">
        <v>2</v>
      </c>
      <c r="E550">
        <v>10.5</v>
      </c>
      <c r="F550">
        <v>14.7</v>
      </c>
      <c r="G550">
        <v>17.7</v>
      </c>
      <c r="H550">
        <v>0</v>
      </c>
    </row>
    <row r="551" spans="1:8" x14ac:dyDescent="0.25">
      <c r="A551">
        <v>22217</v>
      </c>
      <c r="B551">
        <v>1913</v>
      </c>
      <c r="C551">
        <v>7</v>
      </c>
      <c r="D551">
        <v>3</v>
      </c>
      <c r="E551">
        <v>10</v>
      </c>
      <c r="F551">
        <v>14</v>
      </c>
      <c r="G551">
        <v>16.899999999999999</v>
      </c>
      <c r="H551">
        <v>0</v>
      </c>
    </row>
    <row r="552" spans="1:8" x14ac:dyDescent="0.25">
      <c r="A552">
        <v>22217</v>
      </c>
      <c r="B552">
        <v>1913</v>
      </c>
      <c r="C552">
        <v>7</v>
      </c>
      <c r="D552">
        <v>4</v>
      </c>
      <c r="E552">
        <v>13</v>
      </c>
      <c r="F552">
        <v>20.9</v>
      </c>
      <c r="G552">
        <v>22.6</v>
      </c>
      <c r="H552">
        <v>0</v>
      </c>
    </row>
    <row r="553" spans="1:8" x14ac:dyDescent="0.25">
      <c r="A553">
        <v>22217</v>
      </c>
      <c r="B553">
        <v>1913</v>
      </c>
      <c r="C553">
        <v>7</v>
      </c>
      <c r="D553">
        <v>5</v>
      </c>
      <c r="E553">
        <v>7.9</v>
      </c>
      <c r="F553">
        <v>12.1</v>
      </c>
      <c r="G553">
        <v>22.6</v>
      </c>
      <c r="H553">
        <v>11</v>
      </c>
    </row>
    <row r="554" spans="1:8" x14ac:dyDescent="0.25">
      <c r="A554">
        <v>22217</v>
      </c>
      <c r="B554">
        <v>1913</v>
      </c>
      <c r="C554">
        <v>7</v>
      </c>
      <c r="D554">
        <v>6</v>
      </c>
      <c r="E554">
        <v>5.9</v>
      </c>
      <c r="F554">
        <v>6.9</v>
      </c>
      <c r="G554">
        <v>9</v>
      </c>
      <c r="H554">
        <v>3</v>
      </c>
    </row>
    <row r="555" spans="1:8" x14ac:dyDescent="0.25">
      <c r="A555">
        <v>22217</v>
      </c>
      <c r="B555">
        <v>1913</v>
      </c>
      <c r="C555">
        <v>7</v>
      </c>
      <c r="D555">
        <v>7</v>
      </c>
      <c r="E555">
        <v>5.6</v>
      </c>
      <c r="F555">
        <v>10.8</v>
      </c>
      <c r="G555">
        <v>14.6</v>
      </c>
      <c r="H555">
        <v>0</v>
      </c>
    </row>
    <row r="556" spans="1:8" x14ac:dyDescent="0.25">
      <c r="A556">
        <v>22217</v>
      </c>
      <c r="B556">
        <v>1913</v>
      </c>
      <c r="C556">
        <v>7</v>
      </c>
      <c r="D556">
        <v>8</v>
      </c>
      <c r="E556">
        <v>4.5999999999999996</v>
      </c>
      <c r="F556">
        <v>11.1</v>
      </c>
      <c r="G556">
        <v>13.4</v>
      </c>
      <c r="H556">
        <v>0</v>
      </c>
    </row>
    <row r="557" spans="1:8" x14ac:dyDescent="0.25">
      <c r="A557">
        <v>22217</v>
      </c>
      <c r="B557">
        <v>1913</v>
      </c>
      <c r="C557">
        <v>7</v>
      </c>
      <c r="D557">
        <v>9</v>
      </c>
      <c r="E557">
        <v>6.7</v>
      </c>
      <c r="F557">
        <v>12.4</v>
      </c>
      <c r="G557">
        <v>15.4</v>
      </c>
      <c r="H557">
        <v>0</v>
      </c>
    </row>
    <row r="558" spans="1:8" x14ac:dyDescent="0.25">
      <c r="A558">
        <v>22217</v>
      </c>
      <c r="B558">
        <v>1913</v>
      </c>
      <c r="C558">
        <v>7</v>
      </c>
      <c r="D558">
        <v>10</v>
      </c>
      <c r="E558">
        <v>9.6</v>
      </c>
      <c r="F558">
        <v>12.4</v>
      </c>
      <c r="G558">
        <v>16</v>
      </c>
      <c r="H558">
        <v>0</v>
      </c>
    </row>
    <row r="559" spans="1:8" x14ac:dyDescent="0.25">
      <c r="A559">
        <v>22217</v>
      </c>
      <c r="B559">
        <v>1913</v>
      </c>
      <c r="C559">
        <v>7</v>
      </c>
      <c r="D559">
        <v>11</v>
      </c>
      <c r="E559">
        <v>8</v>
      </c>
      <c r="F559">
        <v>14.6</v>
      </c>
      <c r="G559">
        <v>17.399999999999999</v>
      </c>
      <c r="H559">
        <v>0</v>
      </c>
    </row>
    <row r="560" spans="1:8" x14ac:dyDescent="0.25">
      <c r="A560">
        <v>22217</v>
      </c>
      <c r="B560">
        <v>1913</v>
      </c>
      <c r="C560">
        <v>7</v>
      </c>
      <c r="D560">
        <v>12</v>
      </c>
      <c r="E560">
        <v>11.6</v>
      </c>
      <c r="F560">
        <v>16.899999999999999</v>
      </c>
      <c r="G560">
        <v>19.899999999999999</v>
      </c>
      <c r="H560">
        <v>0</v>
      </c>
    </row>
    <row r="561" spans="1:8" x14ac:dyDescent="0.25">
      <c r="A561">
        <v>22217</v>
      </c>
      <c r="B561">
        <v>1913</v>
      </c>
      <c r="C561">
        <v>7</v>
      </c>
      <c r="D561">
        <v>13</v>
      </c>
      <c r="E561">
        <v>8.8000000000000007</v>
      </c>
      <c r="F561">
        <v>19.7</v>
      </c>
      <c r="G561">
        <v>25.8</v>
      </c>
      <c r="H561">
        <v>0</v>
      </c>
    </row>
    <row r="562" spans="1:8" x14ac:dyDescent="0.25">
      <c r="A562">
        <v>22217</v>
      </c>
      <c r="B562">
        <v>1913</v>
      </c>
      <c r="C562">
        <v>7</v>
      </c>
      <c r="D562">
        <v>14</v>
      </c>
      <c r="E562">
        <v>13</v>
      </c>
      <c r="F562">
        <v>19.100000000000001</v>
      </c>
      <c r="G562">
        <v>25.4</v>
      </c>
      <c r="H562">
        <v>0</v>
      </c>
    </row>
    <row r="563" spans="1:8" x14ac:dyDescent="0.25">
      <c r="A563">
        <v>22217</v>
      </c>
      <c r="B563">
        <v>1913</v>
      </c>
      <c r="C563">
        <v>7</v>
      </c>
      <c r="D563">
        <v>15</v>
      </c>
      <c r="E563">
        <v>11.1</v>
      </c>
      <c r="F563">
        <v>20.9</v>
      </c>
      <c r="G563">
        <v>25.5</v>
      </c>
      <c r="H563">
        <v>0</v>
      </c>
    </row>
    <row r="564" spans="1:8" x14ac:dyDescent="0.25">
      <c r="A564">
        <v>22217</v>
      </c>
      <c r="B564">
        <v>1913</v>
      </c>
      <c r="C564">
        <v>7</v>
      </c>
      <c r="D564">
        <v>16</v>
      </c>
      <c r="E564">
        <v>11.7</v>
      </c>
      <c r="F564">
        <v>19.3</v>
      </c>
      <c r="G564">
        <v>22.9</v>
      </c>
      <c r="H564">
        <v>0</v>
      </c>
    </row>
    <row r="565" spans="1:8" x14ac:dyDescent="0.25">
      <c r="A565">
        <v>22217</v>
      </c>
      <c r="B565">
        <v>1913</v>
      </c>
      <c r="C565">
        <v>7</v>
      </c>
      <c r="D565">
        <v>17</v>
      </c>
      <c r="E565">
        <v>12.7</v>
      </c>
      <c r="F565">
        <v>19.2</v>
      </c>
      <c r="G565">
        <v>23</v>
      </c>
      <c r="H565">
        <v>0</v>
      </c>
    </row>
    <row r="566" spans="1:8" x14ac:dyDescent="0.25">
      <c r="A566">
        <v>22217</v>
      </c>
      <c r="B566">
        <v>1913</v>
      </c>
      <c r="C566">
        <v>7</v>
      </c>
      <c r="D566">
        <v>18</v>
      </c>
      <c r="E566">
        <v>11.6</v>
      </c>
      <c r="F566">
        <v>21.7</v>
      </c>
      <c r="G566">
        <v>26.9</v>
      </c>
      <c r="H566">
        <v>0</v>
      </c>
    </row>
    <row r="567" spans="1:8" x14ac:dyDescent="0.25">
      <c r="A567">
        <v>22217</v>
      </c>
      <c r="B567">
        <v>1913</v>
      </c>
      <c r="C567">
        <v>7</v>
      </c>
      <c r="D567">
        <v>19</v>
      </c>
      <c r="E567">
        <v>11.1</v>
      </c>
      <c r="F567">
        <v>17.100000000000001</v>
      </c>
      <c r="G567">
        <v>20.5</v>
      </c>
      <c r="H567">
        <v>0</v>
      </c>
    </row>
    <row r="568" spans="1:8" x14ac:dyDescent="0.25">
      <c r="A568">
        <v>22217</v>
      </c>
      <c r="B568">
        <v>1913</v>
      </c>
      <c r="C568">
        <v>7</v>
      </c>
      <c r="D568">
        <v>20</v>
      </c>
      <c r="E568">
        <v>11.1</v>
      </c>
      <c r="F568">
        <v>17.899999999999999</v>
      </c>
      <c r="G568">
        <v>21.9</v>
      </c>
      <c r="H568">
        <v>0</v>
      </c>
    </row>
    <row r="569" spans="1:8" x14ac:dyDescent="0.25">
      <c r="A569">
        <v>22217</v>
      </c>
      <c r="B569">
        <v>1913</v>
      </c>
      <c r="C569">
        <v>7</v>
      </c>
      <c r="D569">
        <v>21</v>
      </c>
      <c r="E569">
        <v>11.1</v>
      </c>
      <c r="F569">
        <v>18.7</v>
      </c>
      <c r="G569">
        <v>22.9</v>
      </c>
      <c r="H569">
        <v>0</v>
      </c>
    </row>
    <row r="570" spans="1:8" x14ac:dyDescent="0.25">
      <c r="A570">
        <v>22217</v>
      </c>
      <c r="B570">
        <v>1913</v>
      </c>
      <c r="C570">
        <v>7</v>
      </c>
      <c r="D570">
        <v>22</v>
      </c>
      <c r="E570">
        <v>14.1</v>
      </c>
      <c r="F570">
        <v>19</v>
      </c>
      <c r="G570">
        <v>23.9</v>
      </c>
      <c r="H570">
        <v>0</v>
      </c>
    </row>
    <row r="571" spans="1:8" x14ac:dyDescent="0.25">
      <c r="A571">
        <v>22217</v>
      </c>
      <c r="B571">
        <v>1913</v>
      </c>
      <c r="C571">
        <v>7</v>
      </c>
      <c r="D571">
        <v>23</v>
      </c>
      <c r="E571">
        <v>13.8</v>
      </c>
      <c r="F571">
        <v>18.600000000000001</v>
      </c>
      <c r="G571">
        <v>26.3</v>
      </c>
      <c r="H571">
        <v>0</v>
      </c>
    </row>
    <row r="572" spans="1:8" x14ac:dyDescent="0.25">
      <c r="A572">
        <v>22217</v>
      </c>
      <c r="B572">
        <v>1913</v>
      </c>
      <c r="C572">
        <v>7</v>
      </c>
      <c r="D572">
        <v>24</v>
      </c>
      <c r="E572">
        <v>7.5</v>
      </c>
      <c r="F572">
        <v>15</v>
      </c>
      <c r="G572">
        <v>18.8</v>
      </c>
      <c r="H572">
        <v>0</v>
      </c>
    </row>
    <row r="573" spans="1:8" x14ac:dyDescent="0.25">
      <c r="A573">
        <v>22217</v>
      </c>
      <c r="B573">
        <v>1913</v>
      </c>
      <c r="C573">
        <v>7</v>
      </c>
      <c r="D573">
        <v>25</v>
      </c>
      <c r="E573">
        <v>5.9</v>
      </c>
      <c r="F573">
        <v>11.8</v>
      </c>
      <c r="G573">
        <v>14.6</v>
      </c>
      <c r="H573">
        <v>0</v>
      </c>
    </row>
    <row r="574" spans="1:8" x14ac:dyDescent="0.25">
      <c r="A574">
        <v>22217</v>
      </c>
      <c r="B574">
        <v>1913</v>
      </c>
      <c r="C574">
        <v>7</v>
      </c>
      <c r="D574">
        <v>26</v>
      </c>
      <c r="E574">
        <v>6</v>
      </c>
      <c r="F574">
        <v>8.6</v>
      </c>
      <c r="G574">
        <v>11.6</v>
      </c>
      <c r="H574">
        <v>7.2</v>
      </c>
    </row>
    <row r="575" spans="1:8" x14ac:dyDescent="0.25">
      <c r="A575">
        <v>22217</v>
      </c>
      <c r="B575">
        <v>1913</v>
      </c>
      <c r="C575">
        <v>7</v>
      </c>
      <c r="D575">
        <v>27</v>
      </c>
      <c r="E575">
        <v>6.1</v>
      </c>
      <c r="F575">
        <v>10.1</v>
      </c>
      <c r="G575">
        <v>13.9</v>
      </c>
      <c r="H575">
        <v>0</v>
      </c>
    </row>
    <row r="576" spans="1:8" x14ac:dyDescent="0.25">
      <c r="A576">
        <v>22217</v>
      </c>
      <c r="B576">
        <v>1913</v>
      </c>
      <c r="C576">
        <v>7</v>
      </c>
      <c r="D576">
        <v>28</v>
      </c>
      <c r="E576">
        <v>5.6</v>
      </c>
      <c r="F576">
        <v>9.8000000000000007</v>
      </c>
      <c r="G576">
        <v>13.8</v>
      </c>
      <c r="H576">
        <v>0</v>
      </c>
    </row>
    <row r="577" spans="1:8" x14ac:dyDescent="0.25">
      <c r="A577">
        <v>22217</v>
      </c>
      <c r="B577">
        <v>1913</v>
      </c>
      <c r="C577">
        <v>7</v>
      </c>
      <c r="D577">
        <v>29</v>
      </c>
      <c r="E577">
        <v>3.6</v>
      </c>
      <c r="F577">
        <v>11.7</v>
      </c>
      <c r="G577">
        <v>17.899999999999999</v>
      </c>
      <c r="H577">
        <v>0</v>
      </c>
    </row>
    <row r="578" spans="1:8" x14ac:dyDescent="0.25">
      <c r="A578">
        <v>22217</v>
      </c>
      <c r="B578">
        <v>1913</v>
      </c>
      <c r="C578">
        <v>7</v>
      </c>
      <c r="D578">
        <v>30</v>
      </c>
      <c r="E578">
        <v>3.9</v>
      </c>
      <c r="F578">
        <v>15.6</v>
      </c>
      <c r="G578">
        <v>19.2</v>
      </c>
      <c r="H578">
        <v>0</v>
      </c>
    </row>
    <row r="579" spans="1:8" x14ac:dyDescent="0.25">
      <c r="A579">
        <v>22217</v>
      </c>
      <c r="B579">
        <v>1913</v>
      </c>
      <c r="C579">
        <v>7</v>
      </c>
      <c r="D579">
        <v>31</v>
      </c>
      <c r="E579">
        <v>9.6</v>
      </c>
      <c r="F579">
        <v>15.4</v>
      </c>
      <c r="G579">
        <v>18.899999999999999</v>
      </c>
      <c r="H579">
        <v>2.4</v>
      </c>
    </row>
    <row r="580" spans="1:8" x14ac:dyDescent="0.25">
      <c r="A580">
        <v>22217</v>
      </c>
      <c r="B580">
        <v>1913</v>
      </c>
      <c r="C580">
        <v>8</v>
      </c>
      <c r="D580">
        <v>1</v>
      </c>
      <c r="E580">
        <v>12.5</v>
      </c>
      <c r="F580">
        <v>15.3</v>
      </c>
      <c r="G580">
        <v>18.399999999999999</v>
      </c>
      <c r="H580">
        <v>3.1</v>
      </c>
    </row>
    <row r="581" spans="1:8" x14ac:dyDescent="0.25">
      <c r="A581">
        <v>22217</v>
      </c>
      <c r="B581">
        <v>1913</v>
      </c>
      <c r="C581">
        <v>8</v>
      </c>
      <c r="D581">
        <v>2</v>
      </c>
      <c r="E581">
        <v>11</v>
      </c>
      <c r="F581">
        <v>11.7</v>
      </c>
      <c r="G581">
        <v>16</v>
      </c>
      <c r="H581">
        <v>7</v>
      </c>
    </row>
    <row r="582" spans="1:8" x14ac:dyDescent="0.25">
      <c r="A582">
        <v>22217</v>
      </c>
      <c r="B582">
        <v>1913</v>
      </c>
      <c r="C582">
        <v>8</v>
      </c>
      <c r="D582">
        <v>3</v>
      </c>
      <c r="E582">
        <v>5</v>
      </c>
      <c r="F582">
        <v>11.5</v>
      </c>
      <c r="G582">
        <v>13.3</v>
      </c>
      <c r="H582">
        <v>2.6</v>
      </c>
    </row>
    <row r="583" spans="1:8" x14ac:dyDescent="0.25">
      <c r="A583">
        <v>22217</v>
      </c>
      <c r="B583">
        <v>1913</v>
      </c>
      <c r="C583">
        <v>8</v>
      </c>
      <c r="D583">
        <v>4</v>
      </c>
      <c r="E583">
        <v>12</v>
      </c>
      <c r="F583">
        <v>13.3</v>
      </c>
      <c r="G583">
        <v>16</v>
      </c>
      <c r="H583">
        <v>0.2</v>
      </c>
    </row>
    <row r="584" spans="1:8" x14ac:dyDescent="0.25">
      <c r="A584">
        <v>22217</v>
      </c>
      <c r="B584">
        <v>1913</v>
      </c>
      <c r="C584">
        <v>8</v>
      </c>
      <c r="D584">
        <v>5</v>
      </c>
      <c r="E584">
        <v>5.4</v>
      </c>
      <c r="F584">
        <v>12.9</v>
      </c>
      <c r="G584">
        <v>17.899999999999999</v>
      </c>
      <c r="H584">
        <v>2.2999999999999998</v>
      </c>
    </row>
    <row r="585" spans="1:8" x14ac:dyDescent="0.25">
      <c r="A585">
        <v>22217</v>
      </c>
      <c r="B585">
        <v>1913</v>
      </c>
      <c r="C585">
        <v>8</v>
      </c>
      <c r="D585">
        <v>6</v>
      </c>
      <c r="E585">
        <v>4.5999999999999996</v>
      </c>
      <c r="F585">
        <v>11.3</v>
      </c>
      <c r="G585">
        <v>16.600000000000001</v>
      </c>
      <c r="H585">
        <v>24</v>
      </c>
    </row>
    <row r="586" spans="1:8" x14ac:dyDescent="0.25">
      <c r="A586">
        <v>22217</v>
      </c>
      <c r="B586">
        <v>1913</v>
      </c>
      <c r="C586">
        <v>8</v>
      </c>
      <c r="D586">
        <v>7</v>
      </c>
      <c r="E586">
        <v>8.5</v>
      </c>
      <c r="F586">
        <v>11.1</v>
      </c>
      <c r="G586">
        <v>14.6</v>
      </c>
      <c r="H586">
        <v>1.5</v>
      </c>
    </row>
    <row r="587" spans="1:8" x14ac:dyDescent="0.25">
      <c r="A587">
        <v>22217</v>
      </c>
      <c r="B587">
        <v>1913</v>
      </c>
      <c r="C587">
        <v>8</v>
      </c>
      <c r="D587">
        <v>8</v>
      </c>
      <c r="E587">
        <v>8.5</v>
      </c>
      <c r="F587">
        <v>13.2</v>
      </c>
      <c r="G587">
        <v>17.3</v>
      </c>
      <c r="H587">
        <v>18.3</v>
      </c>
    </row>
    <row r="588" spans="1:8" x14ac:dyDescent="0.25">
      <c r="A588">
        <v>22217</v>
      </c>
      <c r="B588">
        <v>1913</v>
      </c>
      <c r="C588">
        <v>8</v>
      </c>
      <c r="D588">
        <v>9</v>
      </c>
      <c r="E588">
        <v>10.9</v>
      </c>
      <c r="F588">
        <v>13.2</v>
      </c>
      <c r="G588">
        <v>16.899999999999999</v>
      </c>
      <c r="H588">
        <v>7.7</v>
      </c>
    </row>
    <row r="589" spans="1:8" x14ac:dyDescent="0.25">
      <c r="A589">
        <v>22217</v>
      </c>
      <c r="B589">
        <v>1913</v>
      </c>
      <c r="C589">
        <v>8</v>
      </c>
      <c r="D589">
        <v>10</v>
      </c>
      <c r="E589">
        <v>11.2</v>
      </c>
      <c r="F589">
        <v>14.3</v>
      </c>
      <c r="G589">
        <v>17.399999999999999</v>
      </c>
      <c r="H589">
        <v>3.4</v>
      </c>
    </row>
    <row r="590" spans="1:8" x14ac:dyDescent="0.25">
      <c r="A590">
        <v>22217</v>
      </c>
      <c r="B590">
        <v>1913</v>
      </c>
      <c r="C590">
        <v>8</v>
      </c>
      <c r="D590">
        <v>11</v>
      </c>
      <c r="E590">
        <v>5.8</v>
      </c>
      <c r="F590">
        <v>14.5</v>
      </c>
      <c r="G590">
        <v>18</v>
      </c>
      <c r="H590">
        <v>0</v>
      </c>
    </row>
    <row r="591" spans="1:8" x14ac:dyDescent="0.25">
      <c r="A591">
        <v>22217</v>
      </c>
      <c r="B591">
        <v>1913</v>
      </c>
      <c r="C591">
        <v>8</v>
      </c>
      <c r="D591">
        <v>12</v>
      </c>
      <c r="E591">
        <v>4.5</v>
      </c>
      <c r="F591">
        <v>16.100000000000001</v>
      </c>
      <c r="G591">
        <v>21.4</v>
      </c>
      <c r="H591">
        <v>0</v>
      </c>
    </row>
    <row r="592" spans="1:8" x14ac:dyDescent="0.25">
      <c r="A592">
        <v>22217</v>
      </c>
      <c r="B592">
        <v>1913</v>
      </c>
      <c r="C592">
        <v>8</v>
      </c>
      <c r="D592">
        <v>13</v>
      </c>
      <c r="E592">
        <v>-0.5</v>
      </c>
      <c r="F592">
        <v>14.3</v>
      </c>
      <c r="G592">
        <v>18</v>
      </c>
      <c r="H592">
        <v>0</v>
      </c>
    </row>
    <row r="593" spans="1:8" x14ac:dyDescent="0.25">
      <c r="A593">
        <v>22217</v>
      </c>
      <c r="B593">
        <v>1913</v>
      </c>
      <c r="C593">
        <v>8</v>
      </c>
      <c r="D593">
        <v>14</v>
      </c>
      <c r="E593">
        <v>4.5</v>
      </c>
      <c r="F593">
        <v>11.2</v>
      </c>
      <c r="G593">
        <v>16.899999999999999</v>
      </c>
      <c r="H593">
        <v>0</v>
      </c>
    </row>
    <row r="594" spans="1:8" x14ac:dyDescent="0.25">
      <c r="A594">
        <v>22217</v>
      </c>
      <c r="B594">
        <v>1913</v>
      </c>
      <c r="C594">
        <v>8</v>
      </c>
      <c r="D594">
        <v>15</v>
      </c>
      <c r="E594">
        <v>3</v>
      </c>
      <c r="F594">
        <v>10.5</v>
      </c>
      <c r="G594">
        <v>12.5</v>
      </c>
      <c r="H594">
        <v>0</v>
      </c>
    </row>
    <row r="595" spans="1:8" x14ac:dyDescent="0.25">
      <c r="A595">
        <v>22217</v>
      </c>
      <c r="B595">
        <v>1913</v>
      </c>
      <c r="C595">
        <v>8</v>
      </c>
      <c r="D595">
        <v>16</v>
      </c>
      <c r="E595">
        <v>7.5</v>
      </c>
      <c r="F595">
        <v>10.6</v>
      </c>
      <c r="G595">
        <v>12</v>
      </c>
      <c r="H595">
        <v>0</v>
      </c>
    </row>
    <row r="596" spans="1:8" x14ac:dyDescent="0.25">
      <c r="A596">
        <v>22217</v>
      </c>
      <c r="B596">
        <v>1913</v>
      </c>
      <c r="C596">
        <v>8</v>
      </c>
      <c r="D596">
        <v>17</v>
      </c>
      <c r="E596">
        <v>9.5</v>
      </c>
      <c r="F596">
        <v>11.2</v>
      </c>
      <c r="G596">
        <v>13.8</v>
      </c>
      <c r="H596">
        <v>0</v>
      </c>
    </row>
    <row r="597" spans="1:8" x14ac:dyDescent="0.25">
      <c r="A597">
        <v>22217</v>
      </c>
      <c r="B597">
        <v>1913</v>
      </c>
      <c r="C597">
        <v>8</v>
      </c>
      <c r="D597">
        <v>18</v>
      </c>
      <c r="E597">
        <v>2.5</v>
      </c>
      <c r="F597">
        <v>13.1</v>
      </c>
      <c r="G597">
        <v>17.399999999999999</v>
      </c>
      <c r="H597">
        <v>0</v>
      </c>
    </row>
    <row r="598" spans="1:8" x14ac:dyDescent="0.25">
      <c r="A598">
        <v>22217</v>
      </c>
      <c r="B598">
        <v>1913</v>
      </c>
      <c r="C598">
        <v>8</v>
      </c>
      <c r="D598">
        <v>19</v>
      </c>
      <c r="E598">
        <v>5</v>
      </c>
      <c r="F598">
        <v>13.2</v>
      </c>
      <c r="G598">
        <v>18.399999999999999</v>
      </c>
      <c r="H598">
        <v>0</v>
      </c>
    </row>
    <row r="599" spans="1:8" x14ac:dyDescent="0.25">
      <c r="A599">
        <v>22217</v>
      </c>
      <c r="B599">
        <v>1913</v>
      </c>
      <c r="C599">
        <v>8</v>
      </c>
      <c r="D599">
        <v>20</v>
      </c>
      <c r="E599">
        <v>4.5999999999999996</v>
      </c>
      <c r="F599">
        <v>10.8</v>
      </c>
      <c r="G599">
        <v>14</v>
      </c>
      <c r="H599">
        <v>0</v>
      </c>
    </row>
    <row r="600" spans="1:8" x14ac:dyDescent="0.25">
      <c r="A600">
        <v>22217</v>
      </c>
      <c r="B600">
        <v>1913</v>
      </c>
      <c r="C600">
        <v>8</v>
      </c>
      <c r="D600">
        <v>21</v>
      </c>
      <c r="E600">
        <v>8.1999999999999993</v>
      </c>
      <c r="F600">
        <v>9.4</v>
      </c>
      <c r="G600">
        <v>11.2</v>
      </c>
      <c r="H600">
        <v>0</v>
      </c>
    </row>
    <row r="601" spans="1:8" x14ac:dyDescent="0.25">
      <c r="A601">
        <v>22217</v>
      </c>
      <c r="B601">
        <v>1913</v>
      </c>
      <c r="C601">
        <v>8</v>
      </c>
      <c r="D601">
        <v>22</v>
      </c>
      <c r="E601">
        <v>8.4</v>
      </c>
      <c r="F601">
        <v>10.3</v>
      </c>
      <c r="G601">
        <v>12</v>
      </c>
      <c r="H601">
        <v>0.5</v>
      </c>
    </row>
    <row r="602" spans="1:8" x14ac:dyDescent="0.25">
      <c r="A602">
        <v>22217</v>
      </c>
      <c r="B602">
        <v>1913</v>
      </c>
      <c r="C602">
        <v>8</v>
      </c>
      <c r="D602">
        <v>23</v>
      </c>
      <c r="E602">
        <v>10.199999999999999</v>
      </c>
      <c r="F602">
        <v>12.2</v>
      </c>
      <c r="G602">
        <v>14</v>
      </c>
      <c r="H602">
        <v>10.199999999999999</v>
      </c>
    </row>
    <row r="603" spans="1:8" x14ac:dyDescent="0.25">
      <c r="A603">
        <v>22217</v>
      </c>
      <c r="B603">
        <v>1913</v>
      </c>
      <c r="C603">
        <v>8</v>
      </c>
      <c r="D603">
        <v>24</v>
      </c>
      <c r="E603">
        <v>11.5</v>
      </c>
      <c r="F603">
        <v>15.7</v>
      </c>
      <c r="G603">
        <v>17.899999999999999</v>
      </c>
      <c r="H603">
        <v>0</v>
      </c>
    </row>
    <row r="604" spans="1:8" x14ac:dyDescent="0.25">
      <c r="A604">
        <v>22217</v>
      </c>
      <c r="B604">
        <v>1913</v>
      </c>
      <c r="C604">
        <v>8</v>
      </c>
      <c r="D604">
        <v>25</v>
      </c>
      <c r="E604">
        <v>12.3</v>
      </c>
      <c r="F604">
        <v>15</v>
      </c>
      <c r="G604">
        <v>19.399999999999999</v>
      </c>
      <c r="H604">
        <v>1.4</v>
      </c>
    </row>
    <row r="605" spans="1:8" x14ac:dyDescent="0.25">
      <c r="A605">
        <v>22217</v>
      </c>
      <c r="B605">
        <v>1913</v>
      </c>
      <c r="C605">
        <v>8</v>
      </c>
      <c r="D605">
        <v>26</v>
      </c>
      <c r="E605">
        <v>13</v>
      </c>
      <c r="F605">
        <v>16.600000000000001</v>
      </c>
      <c r="G605">
        <v>20.5</v>
      </c>
      <c r="H605">
        <v>0</v>
      </c>
    </row>
    <row r="606" spans="1:8" x14ac:dyDescent="0.25">
      <c r="A606">
        <v>22217</v>
      </c>
      <c r="B606">
        <v>1913</v>
      </c>
      <c r="C606">
        <v>8</v>
      </c>
      <c r="D606">
        <v>27</v>
      </c>
      <c r="E606">
        <v>11.8</v>
      </c>
      <c r="F606">
        <v>13.4</v>
      </c>
      <c r="G606">
        <v>16.7</v>
      </c>
      <c r="H606">
        <v>0</v>
      </c>
    </row>
    <row r="607" spans="1:8" x14ac:dyDescent="0.25">
      <c r="A607">
        <v>22217</v>
      </c>
      <c r="B607">
        <v>1913</v>
      </c>
      <c r="C607">
        <v>8</v>
      </c>
      <c r="D607">
        <v>28</v>
      </c>
      <c r="E607">
        <v>4.3</v>
      </c>
      <c r="F607">
        <v>12.6</v>
      </c>
      <c r="G607">
        <v>16</v>
      </c>
      <c r="H607">
        <v>0.2</v>
      </c>
    </row>
    <row r="608" spans="1:8" x14ac:dyDescent="0.25">
      <c r="A608">
        <v>22217</v>
      </c>
      <c r="B608">
        <v>1913</v>
      </c>
      <c r="C608">
        <v>8</v>
      </c>
      <c r="D608">
        <v>29</v>
      </c>
      <c r="E608">
        <v>10</v>
      </c>
      <c r="F608">
        <v>14.8</v>
      </c>
      <c r="G608">
        <v>18</v>
      </c>
      <c r="H608">
        <v>0</v>
      </c>
    </row>
    <row r="609" spans="1:8" x14ac:dyDescent="0.25">
      <c r="A609">
        <v>22217</v>
      </c>
      <c r="B609">
        <v>1913</v>
      </c>
      <c r="C609">
        <v>8</v>
      </c>
      <c r="D609">
        <v>30</v>
      </c>
      <c r="E609">
        <v>7.3</v>
      </c>
      <c r="F609">
        <v>15.8</v>
      </c>
      <c r="G609">
        <v>20.7</v>
      </c>
      <c r="H609">
        <v>0</v>
      </c>
    </row>
    <row r="610" spans="1:8" x14ac:dyDescent="0.25">
      <c r="A610">
        <v>22217</v>
      </c>
      <c r="B610">
        <v>1913</v>
      </c>
      <c r="C610">
        <v>8</v>
      </c>
      <c r="D610">
        <v>31</v>
      </c>
      <c r="E610">
        <v>7</v>
      </c>
      <c r="F610">
        <v>16.100000000000001</v>
      </c>
      <c r="G610">
        <v>20.5</v>
      </c>
      <c r="H610">
        <v>0.9</v>
      </c>
    </row>
    <row r="611" spans="1:8" x14ac:dyDescent="0.25">
      <c r="A611">
        <v>22217</v>
      </c>
      <c r="B611">
        <v>1913</v>
      </c>
      <c r="C611">
        <v>9</v>
      </c>
      <c r="D611">
        <v>1</v>
      </c>
      <c r="E611">
        <v>14.5</v>
      </c>
      <c r="F611">
        <v>15.8</v>
      </c>
      <c r="G611">
        <v>19.399999999999999</v>
      </c>
      <c r="H611">
        <v>0.3</v>
      </c>
    </row>
    <row r="612" spans="1:8" x14ac:dyDescent="0.25">
      <c r="A612">
        <v>22217</v>
      </c>
      <c r="B612">
        <v>1913</v>
      </c>
      <c r="C612">
        <v>9</v>
      </c>
      <c r="D612">
        <v>2</v>
      </c>
      <c r="E612">
        <v>5</v>
      </c>
      <c r="F612">
        <v>9.1999999999999993</v>
      </c>
      <c r="G612">
        <v>16</v>
      </c>
      <c r="H612">
        <v>0</v>
      </c>
    </row>
    <row r="613" spans="1:8" x14ac:dyDescent="0.25">
      <c r="A613">
        <v>22217</v>
      </c>
      <c r="B613">
        <v>1913</v>
      </c>
      <c r="C613">
        <v>9</v>
      </c>
      <c r="D613">
        <v>3</v>
      </c>
      <c r="E613">
        <v>0</v>
      </c>
      <c r="F613">
        <v>5.9</v>
      </c>
      <c r="G613">
        <v>11.6</v>
      </c>
      <c r="H613">
        <v>0</v>
      </c>
    </row>
    <row r="614" spans="1:8" x14ac:dyDescent="0.25">
      <c r="A614">
        <v>22217</v>
      </c>
      <c r="B614">
        <v>1913</v>
      </c>
      <c r="C614">
        <v>9</v>
      </c>
      <c r="D614">
        <v>4</v>
      </c>
      <c r="E614">
        <v>-1</v>
      </c>
      <c r="F614">
        <v>7.8</v>
      </c>
      <c r="G614">
        <v>15.3</v>
      </c>
      <c r="H614">
        <v>0</v>
      </c>
    </row>
    <row r="615" spans="1:8" x14ac:dyDescent="0.25">
      <c r="A615">
        <v>22217</v>
      </c>
      <c r="B615">
        <v>1913</v>
      </c>
      <c r="C615">
        <v>9</v>
      </c>
      <c r="D615">
        <v>5</v>
      </c>
      <c r="E615">
        <v>0.5</v>
      </c>
      <c r="F615">
        <v>8.6999999999999993</v>
      </c>
      <c r="G615">
        <v>14</v>
      </c>
      <c r="H615">
        <v>0.3</v>
      </c>
    </row>
    <row r="616" spans="1:8" x14ac:dyDescent="0.25">
      <c r="A616">
        <v>22217</v>
      </c>
      <c r="B616">
        <v>1913</v>
      </c>
      <c r="C616">
        <v>9</v>
      </c>
      <c r="D616">
        <v>6</v>
      </c>
      <c r="E616">
        <v>4.4000000000000004</v>
      </c>
      <c r="F616">
        <v>7.4</v>
      </c>
      <c r="G616">
        <v>10</v>
      </c>
      <c r="H616">
        <v>0.9</v>
      </c>
    </row>
    <row r="617" spans="1:8" x14ac:dyDescent="0.25">
      <c r="A617">
        <v>22217</v>
      </c>
      <c r="B617">
        <v>1913</v>
      </c>
      <c r="C617">
        <v>9</v>
      </c>
      <c r="D617">
        <v>7</v>
      </c>
      <c r="E617">
        <v>1.5</v>
      </c>
      <c r="F617">
        <v>6.7</v>
      </c>
      <c r="G617">
        <v>10</v>
      </c>
      <c r="H617">
        <v>0</v>
      </c>
    </row>
    <row r="618" spans="1:8" x14ac:dyDescent="0.25">
      <c r="A618">
        <v>22217</v>
      </c>
      <c r="B618">
        <v>1913</v>
      </c>
      <c r="C618">
        <v>9</v>
      </c>
      <c r="D618">
        <v>8</v>
      </c>
      <c r="E618">
        <v>6.5</v>
      </c>
      <c r="F618">
        <v>8.8000000000000007</v>
      </c>
      <c r="G618">
        <v>10.5</v>
      </c>
      <c r="H618">
        <v>0</v>
      </c>
    </row>
    <row r="619" spans="1:8" x14ac:dyDescent="0.25">
      <c r="A619">
        <v>22217</v>
      </c>
      <c r="B619">
        <v>1913</v>
      </c>
      <c r="C619">
        <v>9</v>
      </c>
      <c r="D619">
        <v>9</v>
      </c>
      <c r="E619">
        <v>4</v>
      </c>
      <c r="F619">
        <v>5.2</v>
      </c>
      <c r="G619">
        <v>8</v>
      </c>
      <c r="H619">
        <v>0</v>
      </c>
    </row>
    <row r="620" spans="1:8" x14ac:dyDescent="0.25">
      <c r="A620">
        <v>22217</v>
      </c>
      <c r="B620">
        <v>1913</v>
      </c>
      <c r="C620">
        <v>9</v>
      </c>
      <c r="D620">
        <v>10</v>
      </c>
      <c r="E620">
        <v>2</v>
      </c>
      <c r="F620">
        <v>5.6</v>
      </c>
      <c r="G620">
        <v>7.2</v>
      </c>
      <c r="H620">
        <v>9.1</v>
      </c>
    </row>
    <row r="621" spans="1:8" x14ac:dyDescent="0.25">
      <c r="A621">
        <v>22217</v>
      </c>
      <c r="B621">
        <v>1913</v>
      </c>
      <c r="C621">
        <v>9</v>
      </c>
      <c r="D621">
        <v>11</v>
      </c>
      <c r="E621">
        <v>5</v>
      </c>
      <c r="F621">
        <v>6.3</v>
      </c>
      <c r="G621">
        <v>7.5</v>
      </c>
      <c r="H621">
        <v>0.2</v>
      </c>
    </row>
    <row r="622" spans="1:8" x14ac:dyDescent="0.25">
      <c r="A622">
        <v>22217</v>
      </c>
      <c r="B622">
        <v>1913</v>
      </c>
      <c r="C622">
        <v>9</v>
      </c>
      <c r="D622">
        <v>12</v>
      </c>
      <c r="E622">
        <v>6</v>
      </c>
      <c r="F622">
        <v>9.8000000000000007</v>
      </c>
      <c r="G622">
        <v>12.5</v>
      </c>
      <c r="H622">
        <v>0</v>
      </c>
    </row>
    <row r="623" spans="1:8" x14ac:dyDescent="0.25">
      <c r="A623">
        <v>22217</v>
      </c>
      <c r="B623">
        <v>1913</v>
      </c>
      <c r="C623">
        <v>9</v>
      </c>
      <c r="D623">
        <v>13</v>
      </c>
      <c r="E623">
        <v>10</v>
      </c>
      <c r="F623">
        <v>12.9</v>
      </c>
      <c r="G623">
        <v>14.6</v>
      </c>
      <c r="H623">
        <v>0.1</v>
      </c>
    </row>
    <row r="624" spans="1:8" x14ac:dyDescent="0.25">
      <c r="A624">
        <v>22217</v>
      </c>
      <c r="B624">
        <v>1913</v>
      </c>
      <c r="C624">
        <v>9</v>
      </c>
      <c r="D624">
        <v>14</v>
      </c>
      <c r="E624">
        <v>11.8</v>
      </c>
      <c r="F624">
        <v>13.4</v>
      </c>
      <c r="G624">
        <v>16.600000000000001</v>
      </c>
      <c r="H624">
        <v>0</v>
      </c>
    </row>
    <row r="625" spans="1:8" x14ac:dyDescent="0.25">
      <c r="A625">
        <v>22217</v>
      </c>
      <c r="B625">
        <v>1913</v>
      </c>
      <c r="C625">
        <v>9</v>
      </c>
      <c r="D625">
        <v>15</v>
      </c>
      <c r="E625">
        <v>3</v>
      </c>
      <c r="F625">
        <v>9.5</v>
      </c>
      <c r="G625">
        <v>15.8</v>
      </c>
      <c r="H625">
        <v>0</v>
      </c>
    </row>
    <row r="626" spans="1:8" x14ac:dyDescent="0.25">
      <c r="A626">
        <v>22217</v>
      </c>
      <c r="B626">
        <v>1913</v>
      </c>
      <c r="C626">
        <v>9</v>
      </c>
      <c r="D626">
        <v>16</v>
      </c>
      <c r="E626">
        <v>6</v>
      </c>
      <c r="F626">
        <v>9.1999999999999993</v>
      </c>
      <c r="G626">
        <v>13</v>
      </c>
      <c r="H626">
        <v>0</v>
      </c>
    </row>
    <row r="627" spans="1:8" x14ac:dyDescent="0.25">
      <c r="A627">
        <v>22217</v>
      </c>
      <c r="B627">
        <v>1913</v>
      </c>
      <c r="C627">
        <v>9</v>
      </c>
      <c r="D627">
        <v>17</v>
      </c>
      <c r="E627">
        <v>4.5</v>
      </c>
      <c r="F627">
        <v>9.1999999999999993</v>
      </c>
      <c r="G627">
        <v>13.8</v>
      </c>
      <c r="H627">
        <v>0</v>
      </c>
    </row>
    <row r="628" spans="1:8" x14ac:dyDescent="0.25">
      <c r="A628">
        <v>22217</v>
      </c>
      <c r="B628">
        <v>1913</v>
      </c>
      <c r="C628">
        <v>9</v>
      </c>
      <c r="D628">
        <v>18</v>
      </c>
      <c r="E628">
        <v>7.1</v>
      </c>
      <c r="F628">
        <v>10.4</v>
      </c>
      <c r="G628">
        <v>14.3</v>
      </c>
      <c r="H628">
        <v>0</v>
      </c>
    </row>
    <row r="629" spans="1:8" x14ac:dyDescent="0.25">
      <c r="A629">
        <v>22217</v>
      </c>
      <c r="B629">
        <v>1913</v>
      </c>
      <c r="C629">
        <v>9</v>
      </c>
      <c r="D629">
        <v>19</v>
      </c>
      <c r="E629">
        <v>8.1</v>
      </c>
      <c r="F629">
        <v>9.1999999999999993</v>
      </c>
      <c r="G629">
        <v>10.199999999999999</v>
      </c>
      <c r="H629">
        <v>5.7</v>
      </c>
    </row>
    <row r="630" spans="1:8" x14ac:dyDescent="0.25">
      <c r="A630">
        <v>22217</v>
      </c>
      <c r="B630">
        <v>1913</v>
      </c>
      <c r="C630">
        <v>9</v>
      </c>
      <c r="D630">
        <v>20</v>
      </c>
      <c r="E630">
        <v>1.6</v>
      </c>
      <c r="F630">
        <v>2.9</v>
      </c>
      <c r="G630">
        <v>9.1</v>
      </c>
      <c r="H630">
        <v>3.2</v>
      </c>
    </row>
    <row r="631" spans="1:8" x14ac:dyDescent="0.25">
      <c r="A631">
        <v>22217</v>
      </c>
      <c r="B631">
        <v>1913</v>
      </c>
      <c r="C631">
        <v>9</v>
      </c>
      <c r="D631">
        <v>21</v>
      </c>
      <c r="E631">
        <v>1.5</v>
      </c>
      <c r="F631">
        <v>3</v>
      </c>
      <c r="G631">
        <v>4.3</v>
      </c>
      <c r="H631">
        <v>0</v>
      </c>
    </row>
    <row r="632" spans="1:8" x14ac:dyDescent="0.25">
      <c r="A632">
        <v>22217</v>
      </c>
      <c r="B632">
        <v>1913</v>
      </c>
      <c r="C632">
        <v>9</v>
      </c>
      <c r="D632">
        <v>22</v>
      </c>
      <c r="E632">
        <v>0.5</v>
      </c>
      <c r="F632">
        <v>3.4</v>
      </c>
      <c r="G632">
        <v>5.6</v>
      </c>
      <c r="H632">
        <v>0.1</v>
      </c>
    </row>
    <row r="633" spans="1:8" x14ac:dyDescent="0.25">
      <c r="A633">
        <v>22217</v>
      </c>
      <c r="B633">
        <v>1913</v>
      </c>
      <c r="C633">
        <v>9</v>
      </c>
      <c r="D633">
        <v>23</v>
      </c>
      <c r="E633">
        <v>-1.2</v>
      </c>
      <c r="F633">
        <v>2.4</v>
      </c>
      <c r="G633">
        <v>4.0999999999999996</v>
      </c>
      <c r="H633">
        <v>0.8</v>
      </c>
    </row>
    <row r="634" spans="1:8" x14ac:dyDescent="0.25">
      <c r="A634">
        <v>22217</v>
      </c>
      <c r="B634">
        <v>1913</v>
      </c>
      <c r="C634">
        <v>9</v>
      </c>
      <c r="D634">
        <v>24</v>
      </c>
      <c r="E634">
        <v>0.3</v>
      </c>
      <c r="F634">
        <v>3.7</v>
      </c>
      <c r="G634">
        <v>5.7</v>
      </c>
      <c r="H634">
        <v>0</v>
      </c>
    </row>
    <row r="635" spans="1:8" x14ac:dyDescent="0.25">
      <c r="A635">
        <v>22217</v>
      </c>
      <c r="B635">
        <v>1913</v>
      </c>
      <c r="C635">
        <v>9</v>
      </c>
      <c r="D635">
        <v>25</v>
      </c>
      <c r="E635">
        <v>0.3</v>
      </c>
      <c r="F635">
        <v>4.7</v>
      </c>
      <c r="G635">
        <v>7</v>
      </c>
      <c r="H635">
        <v>0</v>
      </c>
    </row>
    <row r="636" spans="1:8" x14ac:dyDescent="0.25">
      <c r="A636">
        <v>22217</v>
      </c>
      <c r="B636">
        <v>1913</v>
      </c>
      <c r="C636">
        <v>9</v>
      </c>
      <c r="D636">
        <v>26</v>
      </c>
      <c r="E636">
        <v>2.8</v>
      </c>
      <c r="F636">
        <v>7.4</v>
      </c>
      <c r="G636">
        <v>8.8000000000000007</v>
      </c>
      <c r="H636">
        <v>0.2</v>
      </c>
    </row>
    <row r="637" spans="1:8" x14ac:dyDescent="0.25">
      <c r="A637">
        <v>22217</v>
      </c>
      <c r="B637">
        <v>1913</v>
      </c>
      <c r="C637">
        <v>9</v>
      </c>
      <c r="D637">
        <v>27</v>
      </c>
      <c r="E637">
        <v>6.7</v>
      </c>
      <c r="F637">
        <v>8.6999999999999993</v>
      </c>
      <c r="G637">
        <v>10.8</v>
      </c>
      <c r="H637">
        <v>0.7</v>
      </c>
    </row>
    <row r="638" spans="1:8" x14ac:dyDescent="0.25">
      <c r="A638">
        <v>22217</v>
      </c>
      <c r="B638">
        <v>1913</v>
      </c>
      <c r="C638">
        <v>9</v>
      </c>
      <c r="D638">
        <v>28</v>
      </c>
      <c r="E638">
        <v>3.8</v>
      </c>
      <c r="F638">
        <v>7.9</v>
      </c>
      <c r="G638">
        <v>11.9</v>
      </c>
      <c r="H638">
        <v>0</v>
      </c>
    </row>
    <row r="639" spans="1:8" x14ac:dyDescent="0.25">
      <c r="A639">
        <v>22217</v>
      </c>
      <c r="B639">
        <v>1913</v>
      </c>
      <c r="C639">
        <v>9</v>
      </c>
      <c r="D639">
        <v>29</v>
      </c>
      <c r="E639">
        <v>1.4</v>
      </c>
      <c r="F639">
        <v>4.9000000000000004</v>
      </c>
      <c r="G639">
        <v>7.4</v>
      </c>
      <c r="H639">
        <v>14.6</v>
      </c>
    </row>
    <row r="640" spans="1:8" x14ac:dyDescent="0.25">
      <c r="A640">
        <v>22217</v>
      </c>
      <c r="B640">
        <v>1913</v>
      </c>
      <c r="C640">
        <v>9</v>
      </c>
      <c r="D640">
        <v>30</v>
      </c>
      <c r="E640">
        <v>-1</v>
      </c>
      <c r="F640">
        <v>3</v>
      </c>
      <c r="G640">
        <v>6.3</v>
      </c>
      <c r="H640">
        <v>0</v>
      </c>
    </row>
    <row r="641" spans="1:8" x14ac:dyDescent="0.25">
      <c r="A641">
        <v>22217</v>
      </c>
      <c r="B641">
        <v>1913</v>
      </c>
      <c r="C641">
        <v>10</v>
      </c>
      <c r="D641">
        <v>1</v>
      </c>
      <c r="E641">
        <v>-1.1000000000000001</v>
      </c>
      <c r="F641">
        <v>5.5</v>
      </c>
      <c r="G641">
        <v>8.3000000000000007</v>
      </c>
      <c r="H641">
        <v>0.1</v>
      </c>
    </row>
    <row r="642" spans="1:8" x14ac:dyDescent="0.25">
      <c r="A642">
        <v>22217</v>
      </c>
      <c r="B642">
        <v>1913</v>
      </c>
      <c r="C642">
        <v>10</v>
      </c>
      <c r="D642">
        <v>2</v>
      </c>
      <c r="E642">
        <v>-1.3</v>
      </c>
      <c r="F642">
        <v>3</v>
      </c>
      <c r="G642">
        <v>6.1</v>
      </c>
      <c r="H642">
        <v>0</v>
      </c>
    </row>
    <row r="643" spans="1:8" x14ac:dyDescent="0.25">
      <c r="A643">
        <v>22217</v>
      </c>
      <c r="B643">
        <v>1913</v>
      </c>
      <c r="C643">
        <v>10</v>
      </c>
      <c r="D643">
        <v>3</v>
      </c>
      <c r="E643">
        <v>-3.4</v>
      </c>
      <c r="F643">
        <v>0.4</v>
      </c>
      <c r="G643">
        <v>2.1</v>
      </c>
      <c r="H643">
        <v>8.4</v>
      </c>
    </row>
    <row r="644" spans="1:8" x14ac:dyDescent="0.25">
      <c r="A644">
        <v>22217</v>
      </c>
      <c r="B644">
        <v>1913</v>
      </c>
      <c r="C644">
        <v>10</v>
      </c>
      <c r="D644">
        <v>4</v>
      </c>
      <c r="E644">
        <v>0.2</v>
      </c>
      <c r="F644">
        <v>2.4</v>
      </c>
      <c r="G644">
        <v>4.4000000000000004</v>
      </c>
      <c r="H644">
        <v>3.5</v>
      </c>
    </row>
    <row r="645" spans="1:8" x14ac:dyDescent="0.25">
      <c r="A645">
        <v>22217</v>
      </c>
      <c r="B645">
        <v>1913</v>
      </c>
      <c r="C645">
        <v>10</v>
      </c>
      <c r="D645">
        <v>5</v>
      </c>
      <c r="E645">
        <v>-3.1</v>
      </c>
      <c r="F645">
        <v>-0.6</v>
      </c>
      <c r="G645">
        <v>0.8</v>
      </c>
      <c r="H645">
        <v>0.1</v>
      </c>
    </row>
    <row r="646" spans="1:8" x14ac:dyDescent="0.25">
      <c r="A646">
        <v>22217</v>
      </c>
      <c r="B646">
        <v>1913</v>
      </c>
      <c r="C646">
        <v>10</v>
      </c>
      <c r="D646">
        <v>6</v>
      </c>
      <c r="E646">
        <v>-5.9</v>
      </c>
      <c r="F646">
        <v>-3.5</v>
      </c>
      <c r="G646">
        <v>-1</v>
      </c>
      <c r="H646">
        <v>1.3</v>
      </c>
    </row>
    <row r="647" spans="1:8" x14ac:dyDescent="0.25">
      <c r="A647">
        <v>22217</v>
      </c>
      <c r="B647">
        <v>1913</v>
      </c>
      <c r="C647">
        <v>10</v>
      </c>
      <c r="D647">
        <v>7</v>
      </c>
      <c r="E647">
        <v>-9.4</v>
      </c>
      <c r="F647">
        <v>-6.4</v>
      </c>
      <c r="G647">
        <v>-1.7</v>
      </c>
      <c r="H647">
        <v>0</v>
      </c>
    </row>
    <row r="648" spans="1:8" x14ac:dyDescent="0.25">
      <c r="A648">
        <v>22217</v>
      </c>
      <c r="B648">
        <v>1913</v>
      </c>
      <c r="C648">
        <v>10</v>
      </c>
      <c r="D648">
        <v>8</v>
      </c>
      <c r="E648">
        <v>-11.2</v>
      </c>
      <c r="F648">
        <v>-2.5</v>
      </c>
      <c r="G648">
        <v>0.3</v>
      </c>
      <c r="H648">
        <v>0</v>
      </c>
    </row>
    <row r="649" spans="1:8" x14ac:dyDescent="0.25">
      <c r="A649">
        <v>22217</v>
      </c>
      <c r="B649">
        <v>1913</v>
      </c>
      <c r="C649">
        <v>10</v>
      </c>
      <c r="D649">
        <v>9</v>
      </c>
      <c r="E649">
        <v>-2.9</v>
      </c>
      <c r="F649">
        <v>-1.3</v>
      </c>
      <c r="G649">
        <v>1.2</v>
      </c>
      <c r="H649">
        <v>0</v>
      </c>
    </row>
    <row r="650" spans="1:8" x14ac:dyDescent="0.25">
      <c r="A650">
        <v>22217</v>
      </c>
      <c r="B650">
        <v>1913</v>
      </c>
      <c r="C650">
        <v>10</v>
      </c>
      <c r="D650">
        <v>10</v>
      </c>
      <c r="E650">
        <v>-9.3000000000000007</v>
      </c>
      <c r="F650">
        <v>-3</v>
      </c>
      <c r="G650">
        <v>0.4</v>
      </c>
      <c r="H650">
        <v>0</v>
      </c>
    </row>
    <row r="651" spans="1:8" x14ac:dyDescent="0.25">
      <c r="A651">
        <v>22217</v>
      </c>
      <c r="B651">
        <v>1913</v>
      </c>
      <c r="C651">
        <v>10</v>
      </c>
      <c r="D651">
        <v>11</v>
      </c>
      <c r="E651">
        <v>-5</v>
      </c>
      <c r="F651">
        <v>-1.5</v>
      </c>
      <c r="G651">
        <v>0.3</v>
      </c>
      <c r="H651">
        <v>0</v>
      </c>
    </row>
    <row r="652" spans="1:8" x14ac:dyDescent="0.25">
      <c r="A652">
        <v>22217</v>
      </c>
      <c r="B652">
        <v>1913</v>
      </c>
      <c r="C652">
        <v>10</v>
      </c>
      <c r="D652">
        <v>12</v>
      </c>
      <c r="E652">
        <v>-4.9000000000000004</v>
      </c>
      <c r="F652">
        <v>-2.8</v>
      </c>
      <c r="G652">
        <v>0.5</v>
      </c>
      <c r="H652">
        <v>0</v>
      </c>
    </row>
    <row r="653" spans="1:8" x14ac:dyDescent="0.25">
      <c r="A653">
        <v>22217</v>
      </c>
      <c r="B653">
        <v>1913</v>
      </c>
      <c r="C653">
        <v>10</v>
      </c>
      <c r="D653">
        <v>13</v>
      </c>
      <c r="E653">
        <v>-4.9000000000000004</v>
      </c>
      <c r="F653">
        <v>1.2</v>
      </c>
      <c r="G653">
        <v>4.4000000000000004</v>
      </c>
      <c r="H653">
        <v>0</v>
      </c>
    </row>
    <row r="654" spans="1:8" x14ac:dyDescent="0.25">
      <c r="A654">
        <v>22217</v>
      </c>
      <c r="B654">
        <v>1913</v>
      </c>
      <c r="C654">
        <v>10</v>
      </c>
      <c r="D654">
        <v>14</v>
      </c>
      <c r="E654">
        <v>-0.7</v>
      </c>
      <c r="F654">
        <v>1.2</v>
      </c>
      <c r="G654">
        <v>3.8</v>
      </c>
      <c r="H654">
        <v>1</v>
      </c>
    </row>
    <row r="655" spans="1:8" x14ac:dyDescent="0.25">
      <c r="A655">
        <v>22217</v>
      </c>
      <c r="B655">
        <v>1913</v>
      </c>
      <c r="C655">
        <v>10</v>
      </c>
      <c r="D655">
        <v>15</v>
      </c>
      <c r="E655">
        <v>-6.2</v>
      </c>
      <c r="F655">
        <v>-2.4</v>
      </c>
      <c r="G655">
        <v>2.5</v>
      </c>
      <c r="H655">
        <v>0.1</v>
      </c>
    </row>
    <row r="656" spans="1:8" x14ac:dyDescent="0.25">
      <c r="A656">
        <v>22217</v>
      </c>
      <c r="B656">
        <v>1913</v>
      </c>
      <c r="C656">
        <v>10</v>
      </c>
      <c r="D656">
        <v>16</v>
      </c>
      <c r="E656">
        <v>-8.1</v>
      </c>
      <c r="F656">
        <v>-3.8</v>
      </c>
      <c r="G656">
        <v>-0.5</v>
      </c>
      <c r="H656">
        <v>0.1</v>
      </c>
    </row>
    <row r="657" spans="1:8" x14ac:dyDescent="0.25">
      <c r="A657">
        <v>22217</v>
      </c>
      <c r="B657">
        <v>1913</v>
      </c>
      <c r="C657">
        <v>10</v>
      </c>
      <c r="D657">
        <v>17</v>
      </c>
      <c r="E657">
        <v>-5</v>
      </c>
      <c r="F657">
        <v>0</v>
      </c>
      <c r="G657">
        <v>3</v>
      </c>
      <c r="H657">
        <v>5.8</v>
      </c>
    </row>
    <row r="658" spans="1:8" x14ac:dyDescent="0.25">
      <c r="A658">
        <v>22217</v>
      </c>
      <c r="B658">
        <v>1913</v>
      </c>
      <c r="C658">
        <v>10</v>
      </c>
      <c r="D658">
        <v>18</v>
      </c>
      <c r="E658">
        <v>-7.7</v>
      </c>
      <c r="F658">
        <v>-4.7</v>
      </c>
      <c r="G658">
        <v>3.1</v>
      </c>
      <c r="H658">
        <v>0.2</v>
      </c>
    </row>
    <row r="659" spans="1:8" x14ac:dyDescent="0.25">
      <c r="A659">
        <v>22217</v>
      </c>
      <c r="B659">
        <v>1913</v>
      </c>
      <c r="C659">
        <v>10</v>
      </c>
      <c r="D659">
        <v>19</v>
      </c>
      <c r="E659">
        <v>-12.6</v>
      </c>
      <c r="F659">
        <v>-7.7</v>
      </c>
      <c r="G659">
        <v>-4.0999999999999996</v>
      </c>
      <c r="H659">
        <v>0</v>
      </c>
    </row>
    <row r="660" spans="1:8" x14ac:dyDescent="0.25">
      <c r="A660">
        <v>22217</v>
      </c>
      <c r="B660">
        <v>1913</v>
      </c>
      <c r="C660">
        <v>10</v>
      </c>
      <c r="D660">
        <v>20</v>
      </c>
      <c r="E660">
        <v>-15</v>
      </c>
      <c r="F660">
        <v>-6.6</v>
      </c>
      <c r="G660">
        <v>-1.5</v>
      </c>
      <c r="H660">
        <v>0.6</v>
      </c>
    </row>
    <row r="661" spans="1:8" x14ac:dyDescent="0.25">
      <c r="A661">
        <v>22217</v>
      </c>
      <c r="B661">
        <v>1913</v>
      </c>
      <c r="C661">
        <v>10</v>
      </c>
      <c r="D661">
        <v>21</v>
      </c>
      <c r="E661">
        <v>-1.6</v>
      </c>
      <c r="F661">
        <v>4.5</v>
      </c>
      <c r="G661">
        <v>5.6</v>
      </c>
      <c r="H661">
        <v>0.9</v>
      </c>
    </row>
    <row r="662" spans="1:8" x14ac:dyDescent="0.25">
      <c r="A662">
        <v>22217</v>
      </c>
      <c r="B662">
        <v>1913</v>
      </c>
      <c r="C662">
        <v>10</v>
      </c>
      <c r="D662">
        <v>22</v>
      </c>
      <c r="E662">
        <v>4.4000000000000004</v>
      </c>
      <c r="F662">
        <v>5.2</v>
      </c>
      <c r="G662">
        <v>6.2</v>
      </c>
      <c r="H662">
        <v>0</v>
      </c>
    </row>
    <row r="663" spans="1:8" x14ac:dyDescent="0.25">
      <c r="A663">
        <v>22217</v>
      </c>
      <c r="B663">
        <v>1913</v>
      </c>
      <c r="C663">
        <v>10</v>
      </c>
      <c r="D663">
        <v>23</v>
      </c>
      <c r="E663">
        <v>0.1</v>
      </c>
      <c r="F663">
        <v>2.9</v>
      </c>
      <c r="G663">
        <v>6.7</v>
      </c>
      <c r="H663">
        <v>2.8</v>
      </c>
    </row>
    <row r="664" spans="1:8" x14ac:dyDescent="0.25">
      <c r="A664">
        <v>22217</v>
      </c>
      <c r="B664">
        <v>1913</v>
      </c>
      <c r="C664">
        <v>10</v>
      </c>
      <c r="D664">
        <v>24</v>
      </c>
      <c r="E664">
        <v>-3.7</v>
      </c>
      <c r="F664">
        <v>-2.6</v>
      </c>
      <c r="G664">
        <v>0.8</v>
      </c>
      <c r="H664">
        <v>1.4</v>
      </c>
    </row>
    <row r="665" spans="1:8" x14ac:dyDescent="0.25">
      <c r="A665">
        <v>22217</v>
      </c>
      <c r="B665">
        <v>1913</v>
      </c>
      <c r="C665">
        <v>10</v>
      </c>
      <c r="D665">
        <v>25</v>
      </c>
      <c r="E665">
        <v>-9</v>
      </c>
      <c r="F665">
        <v>-6.1</v>
      </c>
      <c r="G665">
        <v>-2.5</v>
      </c>
      <c r="H665">
        <v>0</v>
      </c>
    </row>
    <row r="666" spans="1:8" x14ac:dyDescent="0.25">
      <c r="A666">
        <v>22217</v>
      </c>
      <c r="B666">
        <v>1913</v>
      </c>
      <c r="C666">
        <v>10</v>
      </c>
      <c r="D666">
        <v>26</v>
      </c>
      <c r="E666">
        <v>-11.2</v>
      </c>
      <c r="F666">
        <v>-7.6</v>
      </c>
      <c r="G666">
        <v>-5.5</v>
      </c>
      <c r="H666">
        <v>0</v>
      </c>
    </row>
    <row r="667" spans="1:8" x14ac:dyDescent="0.25">
      <c r="A667">
        <v>22217</v>
      </c>
      <c r="B667">
        <v>1913</v>
      </c>
      <c r="C667">
        <v>10</v>
      </c>
      <c r="D667">
        <v>27</v>
      </c>
      <c r="E667">
        <v>-12.6</v>
      </c>
      <c r="F667">
        <v>-8.3000000000000007</v>
      </c>
      <c r="G667">
        <v>-5</v>
      </c>
      <c r="H667">
        <v>0</v>
      </c>
    </row>
    <row r="668" spans="1:8" x14ac:dyDescent="0.25">
      <c r="A668">
        <v>22217</v>
      </c>
      <c r="B668">
        <v>1913</v>
      </c>
      <c r="C668">
        <v>10</v>
      </c>
      <c r="D668">
        <v>28</v>
      </c>
      <c r="E668">
        <v>-9.6999999999999993</v>
      </c>
      <c r="F668">
        <v>-5.7</v>
      </c>
      <c r="G668">
        <v>-2</v>
      </c>
      <c r="H668">
        <v>0.4</v>
      </c>
    </row>
    <row r="669" spans="1:8" x14ac:dyDescent="0.25">
      <c r="A669">
        <v>22217</v>
      </c>
      <c r="B669">
        <v>1913</v>
      </c>
      <c r="C669">
        <v>10</v>
      </c>
      <c r="D669">
        <v>29</v>
      </c>
      <c r="E669">
        <v>-2.8</v>
      </c>
      <c r="F669">
        <v>-1.2</v>
      </c>
      <c r="G669">
        <v>0.7</v>
      </c>
      <c r="H669">
        <v>0</v>
      </c>
    </row>
    <row r="670" spans="1:8" x14ac:dyDescent="0.25">
      <c r="A670">
        <v>22217</v>
      </c>
      <c r="B670">
        <v>1913</v>
      </c>
      <c r="C670">
        <v>10</v>
      </c>
      <c r="D670">
        <v>30</v>
      </c>
      <c r="E670">
        <v>-8.1</v>
      </c>
      <c r="F670">
        <v>-2.1</v>
      </c>
      <c r="G670">
        <v>1.2</v>
      </c>
      <c r="H670">
        <v>0</v>
      </c>
    </row>
    <row r="671" spans="1:8" x14ac:dyDescent="0.25">
      <c r="A671">
        <v>22217</v>
      </c>
      <c r="B671">
        <v>1913</v>
      </c>
      <c r="C671">
        <v>10</v>
      </c>
      <c r="D671">
        <v>31</v>
      </c>
      <c r="E671">
        <v>-8.9</v>
      </c>
      <c r="F671">
        <v>-0.6</v>
      </c>
      <c r="G671">
        <v>0.5</v>
      </c>
      <c r="H671">
        <v>3</v>
      </c>
    </row>
    <row r="672" spans="1:8" x14ac:dyDescent="0.25">
      <c r="A672">
        <v>22217</v>
      </c>
      <c r="B672">
        <v>1913</v>
      </c>
      <c r="C672">
        <v>11</v>
      </c>
      <c r="D672">
        <v>1</v>
      </c>
      <c r="E672">
        <v>0.1</v>
      </c>
      <c r="F672">
        <v>1.9</v>
      </c>
      <c r="G672">
        <v>3.1</v>
      </c>
      <c r="H672">
        <v>0.1</v>
      </c>
    </row>
    <row r="673" spans="1:8" x14ac:dyDescent="0.25">
      <c r="A673">
        <v>22217</v>
      </c>
      <c r="B673">
        <v>1913</v>
      </c>
      <c r="C673">
        <v>11</v>
      </c>
      <c r="D673">
        <v>2</v>
      </c>
      <c r="E673">
        <v>0.4</v>
      </c>
      <c r="F673">
        <v>2.2000000000000002</v>
      </c>
      <c r="G673">
        <v>3.2</v>
      </c>
      <c r="H673">
        <v>0</v>
      </c>
    </row>
    <row r="674" spans="1:8" x14ac:dyDescent="0.25">
      <c r="A674">
        <v>22217</v>
      </c>
      <c r="B674">
        <v>1913</v>
      </c>
      <c r="C674">
        <v>11</v>
      </c>
      <c r="D674">
        <v>3</v>
      </c>
      <c r="E674">
        <v>-0.2</v>
      </c>
      <c r="F674">
        <v>0.5</v>
      </c>
      <c r="G674">
        <v>2.4</v>
      </c>
      <c r="H674">
        <v>0.6</v>
      </c>
    </row>
    <row r="675" spans="1:8" x14ac:dyDescent="0.25">
      <c r="A675">
        <v>22217</v>
      </c>
      <c r="B675">
        <v>1913</v>
      </c>
      <c r="C675">
        <v>11</v>
      </c>
      <c r="D675">
        <v>4</v>
      </c>
      <c r="E675">
        <v>-0.8</v>
      </c>
      <c r="F675">
        <v>-0.1</v>
      </c>
      <c r="G675">
        <v>0.9</v>
      </c>
      <c r="H675">
        <v>1.7</v>
      </c>
    </row>
    <row r="676" spans="1:8" x14ac:dyDescent="0.25">
      <c r="A676">
        <v>22217</v>
      </c>
      <c r="B676">
        <v>1913</v>
      </c>
      <c r="C676">
        <v>11</v>
      </c>
      <c r="D676">
        <v>5</v>
      </c>
      <c r="E676">
        <v>-1.3</v>
      </c>
      <c r="F676">
        <v>-0.3</v>
      </c>
      <c r="G676">
        <v>0.6</v>
      </c>
      <c r="H676">
        <v>3.8</v>
      </c>
    </row>
    <row r="677" spans="1:8" x14ac:dyDescent="0.25">
      <c r="A677">
        <v>22217</v>
      </c>
      <c r="B677">
        <v>1913</v>
      </c>
      <c r="C677">
        <v>11</v>
      </c>
      <c r="D677">
        <v>6</v>
      </c>
      <c r="E677">
        <v>-2.9</v>
      </c>
      <c r="F677">
        <v>-1.8</v>
      </c>
      <c r="G677">
        <v>0.8</v>
      </c>
      <c r="H677">
        <v>0</v>
      </c>
    </row>
    <row r="678" spans="1:8" x14ac:dyDescent="0.25">
      <c r="A678">
        <v>22217</v>
      </c>
      <c r="B678">
        <v>1913</v>
      </c>
      <c r="C678">
        <v>11</v>
      </c>
      <c r="D678">
        <v>7</v>
      </c>
      <c r="E678">
        <v>-11.9</v>
      </c>
      <c r="F678">
        <v>-6.8</v>
      </c>
      <c r="G678">
        <v>-2.5</v>
      </c>
      <c r="H678">
        <v>0</v>
      </c>
    </row>
    <row r="679" spans="1:8" x14ac:dyDescent="0.25">
      <c r="A679">
        <v>22217</v>
      </c>
      <c r="B679">
        <v>1913</v>
      </c>
      <c r="C679">
        <v>11</v>
      </c>
      <c r="D679">
        <v>8</v>
      </c>
      <c r="E679">
        <v>-17.2</v>
      </c>
      <c r="F679">
        <v>-14.9</v>
      </c>
      <c r="G679">
        <v>-11.5</v>
      </c>
      <c r="H679">
        <v>0</v>
      </c>
    </row>
    <row r="680" spans="1:8" x14ac:dyDescent="0.25">
      <c r="A680">
        <v>22217</v>
      </c>
      <c r="B680">
        <v>1913</v>
      </c>
      <c r="C680">
        <v>11</v>
      </c>
      <c r="D680">
        <v>9</v>
      </c>
      <c r="E680">
        <v>-17.5</v>
      </c>
      <c r="F680">
        <v>-11.1</v>
      </c>
      <c r="G680">
        <v>-8</v>
      </c>
      <c r="H680">
        <v>0.2</v>
      </c>
    </row>
    <row r="681" spans="1:8" x14ac:dyDescent="0.25">
      <c r="A681">
        <v>22217</v>
      </c>
      <c r="B681">
        <v>1913</v>
      </c>
      <c r="C681">
        <v>11</v>
      </c>
      <c r="D681">
        <v>10</v>
      </c>
      <c r="E681">
        <v>-10.9</v>
      </c>
      <c r="F681">
        <v>-9.5</v>
      </c>
      <c r="G681">
        <v>-8.6999999999999993</v>
      </c>
      <c r="H681">
        <v>0.2</v>
      </c>
    </row>
    <row r="682" spans="1:8" x14ac:dyDescent="0.25">
      <c r="A682">
        <v>22217</v>
      </c>
      <c r="B682">
        <v>1913</v>
      </c>
      <c r="C682">
        <v>11</v>
      </c>
      <c r="D682">
        <v>11</v>
      </c>
      <c r="E682">
        <v>-8.9</v>
      </c>
      <c r="F682">
        <v>-6.1</v>
      </c>
      <c r="G682">
        <v>-2.4</v>
      </c>
      <c r="H682">
        <v>0</v>
      </c>
    </row>
    <row r="683" spans="1:8" x14ac:dyDescent="0.25">
      <c r="A683">
        <v>22217</v>
      </c>
      <c r="B683">
        <v>1913</v>
      </c>
      <c r="C683">
        <v>11</v>
      </c>
      <c r="D683">
        <v>12</v>
      </c>
      <c r="E683">
        <v>-11.5</v>
      </c>
      <c r="F683">
        <v>-8.6</v>
      </c>
      <c r="G683">
        <v>-6.5</v>
      </c>
      <c r="H683">
        <v>0.2</v>
      </c>
    </row>
    <row r="684" spans="1:8" x14ac:dyDescent="0.25">
      <c r="A684">
        <v>22217</v>
      </c>
      <c r="B684">
        <v>1913</v>
      </c>
      <c r="C684">
        <v>11</v>
      </c>
      <c r="D684">
        <v>13</v>
      </c>
      <c r="E684">
        <v>-10.3</v>
      </c>
      <c r="F684">
        <v>-2.7</v>
      </c>
      <c r="G684">
        <v>-1.2</v>
      </c>
      <c r="H684">
        <v>2.9</v>
      </c>
    </row>
    <row r="685" spans="1:8" x14ac:dyDescent="0.25">
      <c r="A685">
        <v>22217</v>
      </c>
      <c r="B685">
        <v>1913</v>
      </c>
      <c r="C685">
        <v>11</v>
      </c>
      <c r="D685">
        <v>14</v>
      </c>
      <c r="E685">
        <v>-3.4</v>
      </c>
      <c r="F685">
        <v>-0.8</v>
      </c>
      <c r="G685">
        <v>0.3</v>
      </c>
      <c r="H685">
        <v>0.4</v>
      </c>
    </row>
    <row r="686" spans="1:8" x14ac:dyDescent="0.25">
      <c r="A686">
        <v>22217</v>
      </c>
      <c r="B686">
        <v>1913</v>
      </c>
      <c r="C686">
        <v>11</v>
      </c>
      <c r="D686">
        <v>15</v>
      </c>
      <c r="E686">
        <v>-3.7</v>
      </c>
      <c r="F686">
        <v>-1.6</v>
      </c>
      <c r="G686">
        <v>-0.8</v>
      </c>
      <c r="H686">
        <v>0</v>
      </c>
    </row>
    <row r="687" spans="1:8" x14ac:dyDescent="0.25">
      <c r="A687">
        <v>22217</v>
      </c>
      <c r="B687">
        <v>1913</v>
      </c>
      <c r="C687">
        <v>11</v>
      </c>
      <c r="D687">
        <v>16</v>
      </c>
      <c r="E687">
        <v>-7.1</v>
      </c>
      <c r="F687">
        <v>-5.9</v>
      </c>
      <c r="G687">
        <v>-0.9</v>
      </c>
      <c r="H687">
        <v>0</v>
      </c>
    </row>
    <row r="688" spans="1:8" x14ac:dyDescent="0.25">
      <c r="A688">
        <v>22217</v>
      </c>
      <c r="B688">
        <v>1913</v>
      </c>
      <c r="C688">
        <v>11</v>
      </c>
      <c r="D688">
        <v>17</v>
      </c>
      <c r="E688">
        <v>-9.6</v>
      </c>
      <c r="F688">
        <v>-8.4</v>
      </c>
      <c r="G688">
        <v>-6.8</v>
      </c>
      <c r="H688">
        <v>0</v>
      </c>
    </row>
    <row r="689" spans="1:8" x14ac:dyDescent="0.25">
      <c r="A689">
        <v>22217</v>
      </c>
      <c r="B689">
        <v>1913</v>
      </c>
      <c r="C689">
        <v>11</v>
      </c>
      <c r="D689">
        <v>18</v>
      </c>
      <c r="E689">
        <v>-9.5</v>
      </c>
      <c r="F689">
        <v>-8.5</v>
      </c>
      <c r="G689">
        <v>-8</v>
      </c>
      <c r="H689">
        <v>0.5</v>
      </c>
    </row>
    <row r="690" spans="1:8" x14ac:dyDescent="0.25">
      <c r="A690">
        <v>22217</v>
      </c>
      <c r="B690">
        <v>1913</v>
      </c>
      <c r="C690">
        <v>11</v>
      </c>
      <c r="D690">
        <v>19</v>
      </c>
      <c r="E690">
        <v>-16.899999999999999</v>
      </c>
      <c r="F690">
        <v>-13.4</v>
      </c>
      <c r="G690">
        <v>-7.2</v>
      </c>
      <c r="H690">
        <v>0</v>
      </c>
    </row>
    <row r="691" spans="1:8" x14ac:dyDescent="0.25">
      <c r="A691">
        <v>22217</v>
      </c>
      <c r="B691">
        <v>1913</v>
      </c>
      <c r="C691">
        <v>11</v>
      </c>
      <c r="D691">
        <v>20</v>
      </c>
      <c r="E691">
        <v>-18.399999999999999</v>
      </c>
      <c r="F691">
        <v>-11.8</v>
      </c>
      <c r="G691">
        <v>-9.1999999999999993</v>
      </c>
      <c r="H691">
        <v>0.1</v>
      </c>
    </row>
    <row r="692" spans="1:8" x14ac:dyDescent="0.25">
      <c r="A692">
        <v>22217</v>
      </c>
      <c r="B692">
        <v>1913</v>
      </c>
      <c r="C692">
        <v>11</v>
      </c>
      <c r="D692">
        <v>21</v>
      </c>
      <c r="E692">
        <v>-10.9</v>
      </c>
      <c r="F692">
        <v>-7</v>
      </c>
      <c r="G692">
        <v>-5</v>
      </c>
      <c r="H692">
        <v>1</v>
      </c>
    </row>
    <row r="693" spans="1:8" x14ac:dyDescent="0.25">
      <c r="A693">
        <v>22217</v>
      </c>
      <c r="B693">
        <v>1913</v>
      </c>
      <c r="C693">
        <v>11</v>
      </c>
      <c r="D693">
        <v>22</v>
      </c>
      <c r="E693">
        <v>-6.5</v>
      </c>
      <c r="F693">
        <v>-2.9</v>
      </c>
      <c r="G693">
        <v>-2.1</v>
      </c>
      <c r="H693">
        <v>0.7</v>
      </c>
    </row>
    <row r="694" spans="1:8" x14ac:dyDescent="0.25">
      <c r="A694">
        <v>22217</v>
      </c>
      <c r="B694">
        <v>1913</v>
      </c>
      <c r="C694">
        <v>11</v>
      </c>
      <c r="D694">
        <v>23</v>
      </c>
      <c r="E694">
        <v>-8.3000000000000007</v>
      </c>
      <c r="F694">
        <v>-5.2</v>
      </c>
      <c r="G694">
        <v>-3.1</v>
      </c>
      <c r="H694">
        <v>0.2</v>
      </c>
    </row>
    <row r="695" spans="1:8" x14ac:dyDescent="0.25">
      <c r="A695">
        <v>22217</v>
      </c>
      <c r="B695">
        <v>1913</v>
      </c>
      <c r="C695">
        <v>11</v>
      </c>
      <c r="D695">
        <v>24</v>
      </c>
      <c r="E695">
        <v>-16.399999999999999</v>
      </c>
      <c r="F695">
        <v>-11.4</v>
      </c>
      <c r="G695">
        <v>-4.3</v>
      </c>
      <c r="H695">
        <v>0</v>
      </c>
    </row>
    <row r="696" spans="1:8" x14ac:dyDescent="0.25">
      <c r="A696">
        <v>22217</v>
      </c>
      <c r="B696">
        <v>1913</v>
      </c>
      <c r="C696">
        <v>11</v>
      </c>
      <c r="D696">
        <v>25</v>
      </c>
      <c r="E696">
        <v>-16.100000000000001</v>
      </c>
      <c r="F696">
        <v>-5.9</v>
      </c>
      <c r="G696">
        <v>-4.0999999999999996</v>
      </c>
      <c r="H696">
        <v>0.1</v>
      </c>
    </row>
    <row r="697" spans="1:8" x14ac:dyDescent="0.25">
      <c r="A697">
        <v>22217</v>
      </c>
      <c r="B697">
        <v>1913</v>
      </c>
      <c r="C697">
        <v>11</v>
      </c>
      <c r="D697">
        <v>26</v>
      </c>
      <c r="E697">
        <v>-5.0999999999999996</v>
      </c>
      <c r="F697">
        <v>-0.1</v>
      </c>
      <c r="G697">
        <v>0.6</v>
      </c>
      <c r="H697">
        <v>0.4</v>
      </c>
    </row>
    <row r="698" spans="1:8" x14ac:dyDescent="0.25">
      <c r="A698">
        <v>22217</v>
      </c>
      <c r="B698">
        <v>1913</v>
      </c>
      <c r="C698">
        <v>11</v>
      </c>
      <c r="D698">
        <v>27</v>
      </c>
      <c r="E698">
        <v>-3.6</v>
      </c>
      <c r="F698">
        <v>-2.5</v>
      </c>
      <c r="G698">
        <v>-0.3</v>
      </c>
      <c r="H698">
        <v>0.2</v>
      </c>
    </row>
    <row r="699" spans="1:8" x14ac:dyDescent="0.25">
      <c r="A699">
        <v>22217</v>
      </c>
      <c r="B699">
        <v>1913</v>
      </c>
      <c r="C699">
        <v>11</v>
      </c>
      <c r="D699">
        <v>28</v>
      </c>
      <c r="E699">
        <v>-4.9000000000000004</v>
      </c>
      <c r="F699">
        <v>-4.3</v>
      </c>
      <c r="G699">
        <v>-3.3</v>
      </c>
      <c r="H699">
        <v>0.2</v>
      </c>
    </row>
    <row r="700" spans="1:8" x14ac:dyDescent="0.25">
      <c r="A700">
        <v>22217</v>
      </c>
      <c r="B700">
        <v>1913</v>
      </c>
      <c r="C700">
        <v>11</v>
      </c>
      <c r="D700">
        <v>29</v>
      </c>
      <c r="E700">
        <v>-9</v>
      </c>
      <c r="F700">
        <v>-2.8</v>
      </c>
      <c r="G700">
        <v>-0.7</v>
      </c>
      <c r="H700">
        <v>0</v>
      </c>
    </row>
    <row r="701" spans="1:8" x14ac:dyDescent="0.25">
      <c r="A701">
        <v>22217</v>
      </c>
      <c r="B701">
        <v>1913</v>
      </c>
      <c r="C701">
        <v>11</v>
      </c>
      <c r="D701">
        <v>30</v>
      </c>
      <c r="E701">
        <v>-6.2</v>
      </c>
      <c r="F701">
        <v>-3.4</v>
      </c>
      <c r="G701">
        <v>-1.1000000000000001</v>
      </c>
      <c r="H701">
        <v>0.2</v>
      </c>
    </row>
    <row r="702" spans="1:8" x14ac:dyDescent="0.25">
      <c r="A702">
        <v>22217</v>
      </c>
      <c r="B702">
        <v>1913</v>
      </c>
      <c r="C702">
        <v>12</v>
      </c>
      <c r="D702">
        <v>1</v>
      </c>
      <c r="E702">
        <v>-4.0999999999999996</v>
      </c>
      <c r="F702">
        <v>-3</v>
      </c>
      <c r="G702">
        <v>-1.5</v>
      </c>
      <c r="H702">
        <v>0</v>
      </c>
    </row>
    <row r="703" spans="1:8" x14ac:dyDescent="0.25">
      <c r="A703">
        <v>22217</v>
      </c>
      <c r="B703">
        <v>1913</v>
      </c>
      <c r="C703">
        <v>12</v>
      </c>
      <c r="D703">
        <v>2</v>
      </c>
      <c r="E703">
        <v>-19.3</v>
      </c>
      <c r="F703">
        <v>-11.6</v>
      </c>
      <c r="G703">
        <v>-4</v>
      </c>
      <c r="H703">
        <v>0</v>
      </c>
    </row>
    <row r="704" spans="1:8" x14ac:dyDescent="0.25">
      <c r="A704">
        <v>22217</v>
      </c>
      <c r="B704">
        <v>1913</v>
      </c>
      <c r="C704">
        <v>12</v>
      </c>
      <c r="D704">
        <v>3</v>
      </c>
      <c r="E704">
        <v>-6.4</v>
      </c>
      <c r="F704">
        <v>-2.8</v>
      </c>
      <c r="G704">
        <v>-1.7</v>
      </c>
      <c r="H704">
        <v>1.3</v>
      </c>
    </row>
    <row r="705" spans="1:8" x14ac:dyDescent="0.25">
      <c r="A705">
        <v>22217</v>
      </c>
      <c r="B705">
        <v>1913</v>
      </c>
      <c r="C705">
        <v>12</v>
      </c>
      <c r="D705">
        <v>4</v>
      </c>
      <c r="E705">
        <v>-3.9</v>
      </c>
      <c r="F705">
        <v>-3.6</v>
      </c>
      <c r="G705">
        <v>-1.6</v>
      </c>
      <c r="H705">
        <v>0</v>
      </c>
    </row>
    <row r="706" spans="1:8" x14ac:dyDescent="0.25">
      <c r="A706">
        <v>22217</v>
      </c>
      <c r="B706">
        <v>1913</v>
      </c>
      <c r="C706">
        <v>12</v>
      </c>
      <c r="D706">
        <v>5</v>
      </c>
      <c r="E706">
        <v>-5.5</v>
      </c>
      <c r="F706">
        <v>-3.1</v>
      </c>
      <c r="G706">
        <v>-1.8</v>
      </c>
      <c r="H706">
        <v>2.4</v>
      </c>
    </row>
    <row r="707" spans="1:8" x14ac:dyDescent="0.25">
      <c r="A707">
        <v>22217</v>
      </c>
      <c r="B707">
        <v>1913</v>
      </c>
      <c r="C707">
        <v>12</v>
      </c>
      <c r="D707">
        <v>6</v>
      </c>
      <c r="E707">
        <v>-12.1</v>
      </c>
      <c r="F707">
        <v>-6.5</v>
      </c>
      <c r="G707">
        <v>-3.5</v>
      </c>
      <c r="H707">
        <v>0</v>
      </c>
    </row>
    <row r="708" spans="1:8" x14ac:dyDescent="0.25">
      <c r="A708">
        <v>22217</v>
      </c>
      <c r="B708">
        <v>1913</v>
      </c>
      <c r="C708">
        <v>12</v>
      </c>
      <c r="D708">
        <v>7</v>
      </c>
      <c r="E708">
        <v>-9.9</v>
      </c>
      <c r="F708">
        <v>-4.9000000000000004</v>
      </c>
      <c r="G708">
        <v>-3.4</v>
      </c>
      <c r="H708">
        <v>1.1000000000000001</v>
      </c>
    </row>
    <row r="709" spans="1:8" x14ac:dyDescent="0.25">
      <c r="A709">
        <v>22217</v>
      </c>
      <c r="B709">
        <v>1913</v>
      </c>
      <c r="C709">
        <v>12</v>
      </c>
      <c r="D709">
        <v>8</v>
      </c>
      <c r="E709">
        <v>-11.1</v>
      </c>
      <c r="F709">
        <v>-8.1999999999999993</v>
      </c>
      <c r="G709">
        <v>-6.7</v>
      </c>
      <c r="H709">
        <v>0</v>
      </c>
    </row>
    <row r="710" spans="1:8" x14ac:dyDescent="0.25">
      <c r="A710">
        <v>22217</v>
      </c>
      <c r="B710">
        <v>1913</v>
      </c>
      <c r="C710">
        <v>12</v>
      </c>
      <c r="D710">
        <v>9</v>
      </c>
      <c r="E710">
        <v>-14.1</v>
      </c>
      <c r="F710">
        <v>-9.4</v>
      </c>
      <c r="G710">
        <v>-7.5</v>
      </c>
      <c r="H710">
        <v>0</v>
      </c>
    </row>
    <row r="711" spans="1:8" x14ac:dyDescent="0.25">
      <c r="A711">
        <v>22217</v>
      </c>
      <c r="B711">
        <v>1913</v>
      </c>
      <c r="C711">
        <v>12</v>
      </c>
      <c r="D711">
        <v>10</v>
      </c>
      <c r="E711">
        <v>-10.9</v>
      </c>
      <c r="F711">
        <v>-9.3000000000000007</v>
      </c>
      <c r="G711">
        <v>-7.6</v>
      </c>
      <c r="H711">
        <v>0</v>
      </c>
    </row>
    <row r="712" spans="1:8" x14ac:dyDescent="0.25">
      <c r="A712">
        <v>22217</v>
      </c>
      <c r="B712">
        <v>1913</v>
      </c>
      <c r="C712">
        <v>12</v>
      </c>
      <c r="D712">
        <v>11</v>
      </c>
      <c r="E712">
        <v>-13.6</v>
      </c>
      <c r="F712">
        <v>-10.199999999999999</v>
      </c>
      <c r="G712">
        <v>-8.6999999999999993</v>
      </c>
      <c r="H712">
        <v>0</v>
      </c>
    </row>
    <row r="713" spans="1:8" x14ac:dyDescent="0.25">
      <c r="A713">
        <v>22217</v>
      </c>
      <c r="B713">
        <v>1913</v>
      </c>
      <c r="C713">
        <v>12</v>
      </c>
      <c r="D713">
        <v>12</v>
      </c>
      <c r="E713">
        <v>-19.899999999999999</v>
      </c>
      <c r="F713">
        <v>-15.3</v>
      </c>
      <c r="G713">
        <v>-10.7</v>
      </c>
      <c r="H713">
        <v>0.4</v>
      </c>
    </row>
    <row r="714" spans="1:8" x14ac:dyDescent="0.25">
      <c r="A714">
        <v>22217</v>
      </c>
      <c r="B714">
        <v>1913</v>
      </c>
      <c r="C714">
        <v>12</v>
      </c>
      <c r="D714">
        <v>13</v>
      </c>
      <c r="E714">
        <v>-15.2</v>
      </c>
      <c r="F714">
        <v>-13.3</v>
      </c>
      <c r="G714">
        <v>-11.3</v>
      </c>
      <c r="H714">
        <v>0.2</v>
      </c>
    </row>
    <row r="715" spans="1:8" x14ac:dyDescent="0.25">
      <c r="A715">
        <v>22217</v>
      </c>
      <c r="B715">
        <v>1913</v>
      </c>
      <c r="C715">
        <v>12</v>
      </c>
      <c r="D715">
        <v>14</v>
      </c>
      <c r="E715">
        <v>-12.7</v>
      </c>
      <c r="F715">
        <v>-7</v>
      </c>
      <c r="G715">
        <v>-4.7</v>
      </c>
      <c r="H715">
        <v>1.3</v>
      </c>
    </row>
    <row r="716" spans="1:8" x14ac:dyDescent="0.25">
      <c r="A716">
        <v>22217</v>
      </c>
      <c r="B716">
        <v>1913</v>
      </c>
      <c r="C716">
        <v>12</v>
      </c>
      <c r="D716">
        <v>15</v>
      </c>
      <c r="E716">
        <v>-7.9</v>
      </c>
      <c r="F716">
        <v>-6.1</v>
      </c>
      <c r="G716">
        <v>-4.7</v>
      </c>
      <c r="H716">
        <v>0.8</v>
      </c>
    </row>
    <row r="717" spans="1:8" x14ac:dyDescent="0.25">
      <c r="A717">
        <v>22217</v>
      </c>
      <c r="B717">
        <v>1913</v>
      </c>
      <c r="C717">
        <v>12</v>
      </c>
      <c r="D717">
        <v>16</v>
      </c>
      <c r="E717">
        <v>-8.6</v>
      </c>
      <c r="F717">
        <v>-6.9</v>
      </c>
      <c r="G717">
        <v>-5.3</v>
      </c>
      <c r="H717">
        <v>0.8</v>
      </c>
    </row>
    <row r="718" spans="1:8" x14ac:dyDescent="0.25">
      <c r="A718">
        <v>22217</v>
      </c>
      <c r="B718">
        <v>1913</v>
      </c>
      <c r="C718">
        <v>12</v>
      </c>
      <c r="D718">
        <v>17</v>
      </c>
      <c r="E718">
        <v>-9.1999999999999993</v>
      </c>
      <c r="F718">
        <v>-7.4</v>
      </c>
      <c r="G718">
        <v>-5.7</v>
      </c>
      <c r="H718">
        <v>0</v>
      </c>
    </row>
    <row r="719" spans="1:8" x14ac:dyDescent="0.25">
      <c r="A719">
        <v>22217</v>
      </c>
      <c r="B719">
        <v>1913</v>
      </c>
      <c r="C719">
        <v>12</v>
      </c>
      <c r="D719">
        <v>18</v>
      </c>
      <c r="E719">
        <v>-10.9</v>
      </c>
      <c r="F719">
        <v>-4.0999999999999996</v>
      </c>
      <c r="G719">
        <v>-2.5</v>
      </c>
      <c r="H719">
        <v>0</v>
      </c>
    </row>
    <row r="720" spans="1:8" x14ac:dyDescent="0.25">
      <c r="A720">
        <v>22217</v>
      </c>
      <c r="B720">
        <v>1913</v>
      </c>
      <c r="C720">
        <v>12</v>
      </c>
      <c r="D720">
        <v>19</v>
      </c>
      <c r="E720">
        <v>-3.6</v>
      </c>
      <c r="F720">
        <v>-1.9</v>
      </c>
      <c r="G720">
        <v>0.7</v>
      </c>
      <c r="H720">
        <v>0</v>
      </c>
    </row>
    <row r="721" spans="1:8" x14ac:dyDescent="0.25">
      <c r="A721">
        <v>22217</v>
      </c>
      <c r="B721">
        <v>1913</v>
      </c>
      <c r="C721">
        <v>12</v>
      </c>
      <c r="D721">
        <v>20</v>
      </c>
      <c r="E721">
        <v>-11.2</v>
      </c>
      <c r="F721">
        <v>-6.5</v>
      </c>
      <c r="G721">
        <v>-1.8</v>
      </c>
      <c r="H721">
        <v>0</v>
      </c>
    </row>
    <row r="722" spans="1:8" x14ac:dyDescent="0.25">
      <c r="A722">
        <v>22217</v>
      </c>
      <c r="B722">
        <v>1913</v>
      </c>
      <c r="C722">
        <v>12</v>
      </c>
      <c r="D722">
        <v>21</v>
      </c>
      <c r="E722">
        <v>-18.100000000000001</v>
      </c>
      <c r="F722">
        <v>-7.9</v>
      </c>
      <c r="G722">
        <v>-1.3</v>
      </c>
      <c r="H722">
        <v>0.3</v>
      </c>
    </row>
    <row r="723" spans="1:8" x14ac:dyDescent="0.25">
      <c r="A723">
        <v>22217</v>
      </c>
      <c r="B723">
        <v>1913</v>
      </c>
      <c r="C723">
        <v>12</v>
      </c>
      <c r="D723">
        <v>22</v>
      </c>
      <c r="E723">
        <v>-25.1</v>
      </c>
      <c r="F723">
        <v>-20.8</v>
      </c>
      <c r="G723">
        <v>-13.3</v>
      </c>
      <c r="H723">
        <v>0.3</v>
      </c>
    </row>
    <row r="724" spans="1:8" x14ac:dyDescent="0.25">
      <c r="A724">
        <v>22217</v>
      </c>
      <c r="B724">
        <v>1913</v>
      </c>
      <c r="C724">
        <v>12</v>
      </c>
      <c r="D724">
        <v>23</v>
      </c>
      <c r="E724">
        <v>-27.7</v>
      </c>
      <c r="F724">
        <v>-19.100000000000001</v>
      </c>
      <c r="G724">
        <v>-11</v>
      </c>
      <c r="H724">
        <v>0.4</v>
      </c>
    </row>
    <row r="725" spans="1:8" x14ac:dyDescent="0.25">
      <c r="A725">
        <v>22217</v>
      </c>
      <c r="B725">
        <v>1913</v>
      </c>
      <c r="C725">
        <v>12</v>
      </c>
      <c r="D725">
        <v>24</v>
      </c>
      <c r="E725">
        <v>-26.4</v>
      </c>
      <c r="F725">
        <v>-18.600000000000001</v>
      </c>
      <c r="G725">
        <v>-16.100000000000001</v>
      </c>
      <c r="H725">
        <v>1.1000000000000001</v>
      </c>
    </row>
    <row r="726" spans="1:8" x14ac:dyDescent="0.25">
      <c r="A726">
        <v>22217</v>
      </c>
      <c r="B726">
        <v>1913</v>
      </c>
      <c r="C726">
        <v>12</v>
      </c>
      <c r="D726">
        <v>25</v>
      </c>
      <c r="E726">
        <v>-17.399999999999999</v>
      </c>
      <c r="F726">
        <v>-11.2</v>
      </c>
      <c r="G726">
        <v>-8</v>
      </c>
      <c r="H726">
        <v>1</v>
      </c>
    </row>
    <row r="727" spans="1:8" x14ac:dyDescent="0.25">
      <c r="A727">
        <v>22217</v>
      </c>
      <c r="B727">
        <v>1913</v>
      </c>
      <c r="C727">
        <v>12</v>
      </c>
      <c r="D727">
        <v>26</v>
      </c>
      <c r="E727">
        <v>-15.7</v>
      </c>
      <c r="F727">
        <v>-13.3</v>
      </c>
      <c r="G727">
        <v>-8</v>
      </c>
      <c r="H727">
        <v>0.3</v>
      </c>
    </row>
    <row r="728" spans="1:8" x14ac:dyDescent="0.25">
      <c r="A728">
        <v>22217</v>
      </c>
      <c r="B728">
        <v>1913</v>
      </c>
      <c r="C728">
        <v>12</v>
      </c>
      <c r="D728">
        <v>27</v>
      </c>
      <c r="E728">
        <v>-26.4</v>
      </c>
      <c r="F728">
        <v>-20.9</v>
      </c>
      <c r="G728">
        <v>-13.8</v>
      </c>
      <c r="H728">
        <v>0.9</v>
      </c>
    </row>
    <row r="729" spans="1:8" x14ac:dyDescent="0.25">
      <c r="A729">
        <v>22217</v>
      </c>
      <c r="B729">
        <v>1913</v>
      </c>
      <c r="C729">
        <v>12</v>
      </c>
      <c r="D729">
        <v>28</v>
      </c>
      <c r="E729">
        <v>-20.6</v>
      </c>
      <c r="F729">
        <v>-11.8</v>
      </c>
      <c r="G729">
        <v>-7.1</v>
      </c>
      <c r="H729">
        <v>0.2</v>
      </c>
    </row>
    <row r="730" spans="1:8" x14ac:dyDescent="0.25">
      <c r="A730">
        <v>22217</v>
      </c>
      <c r="B730">
        <v>1913</v>
      </c>
      <c r="C730">
        <v>12</v>
      </c>
      <c r="D730">
        <v>29</v>
      </c>
      <c r="E730">
        <v>-21.5</v>
      </c>
      <c r="F730">
        <v>-14.8</v>
      </c>
      <c r="G730">
        <v>-12.5</v>
      </c>
      <c r="H730">
        <v>0.5</v>
      </c>
    </row>
    <row r="731" spans="1:8" x14ac:dyDescent="0.25">
      <c r="A731">
        <v>22217</v>
      </c>
      <c r="B731">
        <v>1913</v>
      </c>
      <c r="C731">
        <v>12</v>
      </c>
      <c r="D731">
        <v>30</v>
      </c>
      <c r="E731">
        <v>-27.6</v>
      </c>
      <c r="F731">
        <v>-21</v>
      </c>
      <c r="G731">
        <v>-12.5</v>
      </c>
      <c r="H731">
        <v>0.3</v>
      </c>
    </row>
    <row r="732" spans="1:8" x14ac:dyDescent="0.25">
      <c r="A732">
        <v>22217</v>
      </c>
      <c r="B732">
        <v>1913</v>
      </c>
      <c r="C732">
        <v>12</v>
      </c>
      <c r="D732">
        <v>31</v>
      </c>
      <c r="E732">
        <v>-27.6</v>
      </c>
      <c r="F732">
        <v>-21.4</v>
      </c>
      <c r="G732">
        <v>-15.6</v>
      </c>
      <c r="H732">
        <v>0.3</v>
      </c>
    </row>
    <row r="733" spans="1:8" x14ac:dyDescent="0.25">
      <c r="A733">
        <v>22217</v>
      </c>
      <c r="B733">
        <v>1914</v>
      </c>
      <c r="C733">
        <v>1</v>
      </c>
      <c r="D733">
        <v>1</v>
      </c>
      <c r="E733">
        <v>-17.8</v>
      </c>
      <c r="F733">
        <v>-11.1</v>
      </c>
      <c r="G733">
        <v>-10.199999999999999</v>
      </c>
      <c r="H733">
        <v>2.5</v>
      </c>
    </row>
    <row r="734" spans="1:8" x14ac:dyDescent="0.25">
      <c r="A734">
        <v>22217</v>
      </c>
      <c r="B734">
        <v>1914</v>
      </c>
      <c r="C734">
        <v>1</v>
      </c>
      <c r="D734">
        <v>2</v>
      </c>
      <c r="E734">
        <v>-18.899999999999999</v>
      </c>
      <c r="F734">
        <v>-12.2</v>
      </c>
      <c r="G734">
        <v>-9.5</v>
      </c>
      <c r="H734">
        <v>0.3</v>
      </c>
    </row>
    <row r="735" spans="1:8" x14ac:dyDescent="0.25">
      <c r="A735">
        <v>22217</v>
      </c>
      <c r="B735">
        <v>1914</v>
      </c>
      <c r="C735">
        <v>1</v>
      </c>
      <c r="D735">
        <v>3</v>
      </c>
      <c r="E735">
        <v>-21.2</v>
      </c>
      <c r="F735">
        <v>-14.6</v>
      </c>
      <c r="G735">
        <v>-9.6</v>
      </c>
      <c r="H735">
        <v>0.2</v>
      </c>
    </row>
    <row r="736" spans="1:8" x14ac:dyDescent="0.25">
      <c r="A736">
        <v>22217</v>
      </c>
      <c r="B736">
        <v>1914</v>
      </c>
      <c r="C736">
        <v>1</v>
      </c>
      <c r="D736">
        <v>4</v>
      </c>
      <c r="E736">
        <v>-22</v>
      </c>
      <c r="F736">
        <v>-17.600000000000001</v>
      </c>
      <c r="G736">
        <v>-14</v>
      </c>
      <c r="H736">
        <v>0.2</v>
      </c>
    </row>
    <row r="737" spans="1:8" x14ac:dyDescent="0.25">
      <c r="A737">
        <v>22217</v>
      </c>
      <c r="B737">
        <v>1914</v>
      </c>
      <c r="C737">
        <v>1</v>
      </c>
      <c r="D737">
        <v>5</v>
      </c>
      <c r="E737">
        <v>-23</v>
      </c>
      <c r="F737">
        <v>-20.2</v>
      </c>
      <c r="G737">
        <v>-17.5</v>
      </c>
      <c r="H737">
        <v>0.2</v>
      </c>
    </row>
    <row r="738" spans="1:8" x14ac:dyDescent="0.25">
      <c r="A738">
        <v>22217</v>
      </c>
      <c r="B738">
        <v>1914</v>
      </c>
      <c r="C738">
        <v>1</v>
      </c>
      <c r="D738">
        <v>6</v>
      </c>
      <c r="E738">
        <v>-21.9</v>
      </c>
      <c r="F738">
        <v>-14.2</v>
      </c>
      <c r="G738">
        <v>-11.5</v>
      </c>
      <c r="H738">
        <v>0.3</v>
      </c>
    </row>
    <row r="739" spans="1:8" x14ac:dyDescent="0.25">
      <c r="A739">
        <v>22217</v>
      </c>
      <c r="B739">
        <v>1914</v>
      </c>
      <c r="C739">
        <v>1</v>
      </c>
      <c r="D739">
        <v>7</v>
      </c>
      <c r="E739">
        <v>-22.6</v>
      </c>
      <c r="F739">
        <v>-16.399999999999999</v>
      </c>
      <c r="G739">
        <v>-11.8</v>
      </c>
      <c r="H739">
        <v>0.1</v>
      </c>
    </row>
    <row r="740" spans="1:8" x14ac:dyDescent="0.25">
      <c r="A740">
        <v>22217</v>
      </c>
      <c r="B740">
        <v>1914</v>
      </c>
      <c r="C740">
        <v>1</v>
      </c>
      <c r="D740">
        <v>8</v>
      </c>
      <c r="E740">
        <v>-23.9</v>
      </c>
      <c r="F740">
        <v>-18.8</v>
      </c>
      <c r="G740">
        <v>-16.3</v>
      </c>
      <c r="H740">
        <v>0.4</v>
      </c>
    </row>
    <row r="741" spans="1:8" x14ac:dyDescent="0.25">
      <c r="A741">
        <v>22217</v>
      </c>
      <c r="B741">
        <v>1914</v>
      </c>
      <c r="C741">
        <v>1</v>
      </c>
      <c r="D741">
        <v>9</v>
      </c>
      <c r="E741">
        <v>-23</v>
      </c>
      <c r="F741">
        <v>-18.3</v>
      </c>
      <c r="G741">
        <v>-16.3</v>
      </c>
      <c r="H741">
        <v>0.3</v>
      </c>
    </row>
    <row r="742" spans="1:8" x14ac:dyDescent="0.25">
      <c r="A742">
        <v>22217</v>
      </c>
      <c r="B742">
        <v>1914</v>
      </c>
      <c r="C742">
        <v>1</v>
      </c>
      <c r="D742">
        <v>10</v>
      </c>
      <c r="E742">
        <v>-25.1</v>
      </c>
      <c r="F742">
        <v>-20.8</v>
      </c>
      <c r="G742">
        <v>-14.5</v>
      </c>
      <c r="H742">
        <v>0.1</v>
      </c>
    </row>
    <row r="743" spans="1:8" x14ac:dyDescent="0.25">
      <c r="A743">
        <v>22217</v>
      </c>
      <c r="B743">
        <v>1914</v>
      </c>
      <c r="C743">
        <v>1</v>
      </c>
      <c r="D743">
        <v>11</v>
      </c>
      <c r="E743">
        <v>-27.5</v>
      </c>
      <c r="F743">
        <v>-22.6</v>
      </c>
      <c r="G743">
        <v>-21.4</v>
      </c>
      <c r="H743">
        <v>0.2</v>
      </c>
    </row>
    <row r="744" spans="1:8" x14ac:dyDescent="0.25">
      <c r="A744">
        <v>22217</v>
      </c>
      <c r="B744">
        <v>1914</v>
      </c>
      <c r="C744">
        <v>1</v>
      </c>
      <c r="D744">
        <v>12</v>
      </c>
      <c r="E744">
        <v>-27.7</v>
      </c>
      <c r="F744">
        <v>-23.4</v>
      </c>
      <c r="G744">
        <v>-16.3</v>
      </c>
      <c r="H744">
        <v>0.2</v>
      </c>
    </row>
    <row r="745" spans="1:8" x14ac:dyDescent="0.25">
      <c r="A745">
        <v>22217</v>
      </c>
      <c r="B745">
        <v>1914</v>
      </c>
      <c r="C745">
        <v>1</v>
      </c>
      <c r="D745">
        <v>13</v>
      </c>
      <c r="E745">
        <v>-25.4</v>
      </c>
      <c r="F745">
        <v>-8.5</v>
      </c>
      <c r="G745">
        <v>-6.5</v>
      </c>
      <c r="H745">
        <v>0.9</v>
      </c>
    </row>
    <row r="746" spans="1:8" x14ac:dyDescent="0.25">
      <c r="A746">
        <v>22217</v>
      </c>
      <c r="B746">
        <v>1914</v>
      </c>
      <c r="C746">
        <v>1</v>
      </c>
      <c r="D746">
        <v>14</v>
      </c>
      <c r="E746">
        <v>-13.9</v>
      </c>
      <c r="F746">
        <v>-10.3</v>
      </c>
      <c r="G746">
        <v>-5.5</v>
      </c>
      <c r="H746">
        <v>0</v>
      </c>
    </row>
    <row r="747" spans="1:8" x14ac:dyDescent="0.25">
      <c r="A747">
        <v>22217</v>
      </c>
      <c r="B747">
        <v>1914</v>
      </c>
      <c r="C747">
        <v>1</v>
      </c>
      <c r="D747">
        <v>15</v>
      </c>
      <c r="E747">
        <v>-18.7</v>
      </c>
      <c r="F747">
        <v>-13.4</v>
      </c>
      <c r="G747">
        <v>-11</v>
      </c>
      <c r="H747">
        <v>0</v>
      </c>
    </row>
    <row r="748" spans="1:8" x14ac:dyDescent="0.25">
      <c r="A748">
        <v>22217</v>
      </c>
      <c r="B748">
        <v>1914</v>
      </c>
      <c r="C748">
        <v>1</v>
      </c>
      <c r="D748">
        <v>16</v>
      </c>
      <c r="E748">
        <v>-21.5</v>
      </c>
      <c r="F748">
        <v>-19.2</v>
      </c>
      <c r="G748">
        <v>-16.100000000000001</v>
      </c>
      <c r="H748">
        <v>0</v>
      </c>
    </row>
    <row r="749" spans="1:8" x14ac:dyDescent="0.25">
      <c r="A749">
        <v>22217</v>
      </c>
      <c r="B749">
        <v>1914</v>
      </c>
      <c r="C749">
        <v>1</v>
      </c>
      <c r="D749">
        <v>17</v>
      </c>
      <c r="E749">
        <v>-24.2</v>
      </c>
      <c r="F749">
        <v>-16.399999999999999</v>
      </c>
      <c r="G749">
        <v>-13.4</v>
      </c>
      <c r="H749">
        <v>0.1</v>
      </c>
    </row>
    <row r="750" spans="1:8" x14ac:dyDescent="0.25">
      <c r="A750">
        <v>22217</v>
      </c>
      <c r="B750">
        <v>1914</v>
      </c>
      <c r="C750">
        <v>1</v>
      </c>
      <c r="D750">
        <v>18</v>
      </c>
      <c r="E750">
        <v>-16.8</v>
      </c>
      <c r="F750">
        <v>-8.5</v>
      </c>
      <c r="G750">
        <v>-3.1</v>
      </c>
      <c r="H750">
        <v>1.5</v>
      </c>
    </row>
    <row r="751" spans="1:8" x14ac:dyDescent="0.25">
      <c r="A751">
        <v>22217</v>
      </c>
      <c r="B751">
        <v>1914</v>
      </c>
      <c r="C751">
        <v>1</v>
      </c>
      <c r="D751">
        <v>19</v>
      </c>
      <c r="E751">
        <v>-18.399999999999999</v>
      </c>
      <c r="F751">
        <v>-9</v>
      </c>
      <c r="G751">
        <v>-3.5</v>
      </c>
      <c r="H751">
        <v>0.1</v>
      </c>
    </row>
    <row r="752" spans="1:8" x14ac:dyDescent="0.25">
      <c r="A752">
        <v>22217</v>
      </c>
      <c r="B752">
        <v>1914</v>
      </c>
      <c r="C752">
        <v>1</v>
      </c>
      <c r="D752">
        <v>20</v>
      </c>
      <c r="E752">
        <v>-6.7</v>
      </c>
      <c r="F752">
        <v>-3</v>
      </c>
      <c r="G752">
        <v>2</v>
      </c>
      <c r="H752">
        <v>1.1000000000000001</v>
      </c>
    </row>
    <row r="753" spans="1:8" x14ac:dyDescent="0.25">
      <c r="A753">
        <v>22217</v>
      </c>
      <c r="B753">
        <v>1914</v>
      </c>
      <c r="C753">
        <v>1</v>
      </c>
      <c r="D753">
        <v>21</v>
      </c>
      <c r="E753">
        <v>-9.3000000000000007</v>
      </c>
      <c r="F753">
        <v>-5.0999999999999996</v>
      </c>
      <c r="G753">
        <v>-1.6</v>
      </c>
      <c r="H753">
        <v>0.3</v>
      </c>
    </row>
    <row r="754" spans="1:8" x14ac:dyDescent="0.25">
      <c r="A754">
        <v>22217</v>
      </c>
      <c r="B754">
        <v>1914</v>
      </c>
      <c r="C754">
        <v>1</v>
      </c>
      <c r="D754">
        <v>22</v>
      </c>
      <c r="E754">
        <v>-19.899999999999999</v>
      </c>
      <c r="F754">
        <v>-14.9</v>
      </c>
      <c r="G754">
        <v>-9</v>
      </c>
      <c r="H754">
        <v>1.5</v>
      </c>
    </row>
    <row r="755" spans="1:8" x14ac:dyDescent="0.25">
      <c r="A755">
        <v>22217</v>
      </c>
      <c r="B755">
        <v>1914</v>
      </c>
      <c r="C755">
        <v>1</v>
      </c>
      <c r="D755">
        <v>23</v>
      </c>
      <c r="E755">
        <v>-16.5</v>
      </c>
      <c r="F755">
        <v>-12.8</v>
      </c>
      <c r="G755">
        <v>-9.8000000000000007</v>
      </c>
      <c r="H755">
        <v>0.4</v>
      </c>
    </row>
    <row r="756" spans="1:8" x14ac:dyDescent="0.25">
      <c r="A756">
        <v>22217</v>
      </c>
      <c r="B756">
        <v>1914</v>
      </c>
      <c r="C756">
        <v>1</v>
      </c>
      <c r="D756">
        <v>24</v>
      </c>
      <c r="E756">
        <v>-10.1</v>
      </c>
      <c r="F756">
        <v>-1.8</v>
      </c>
      <c r="G756">
        <v>0.2</v>
      </c>
      <c r="H756">
        <v>0</v>
      </c>
    </row>
    <row r="757" spans="1:8" x14ac:dyDescent="0.25">
      <c r="A757">
        <v>22217</v>
      </c>
      <c r="B757">
        <v>1914</v>
      </c>
      <c r="C757">
        <v>1</v>
      </c>
      <c r="D757">
        <v>25</v>
      </c>
      <c r="E757">
        <v>-5.5</v>
      </c>
      <c r="F757">
        <v>-2.1</v>
      </c>
      <c r="G757">
        <v>-0.7</v>
      </c>
      <c r="H757">
        <v>2.2000000000000002</v>
      </c>
    </row>
    <row r="758" spans="1:8" x14ac:dyDescent="0.25">
      <c r="A758">
        <v>22217</v>
      </c>
      <c r="B758">
        <v>1914</v>
      </c>
      <c r="C758">
        <v>1</v>
      </c>
      <c r="D758">
        <v>26</v>
      </c>
      <c r="E758">
        <v>-13.6</v>
      </c>
      <c r="F758">
        <v>-8.8000000000000007</v>
      </c>
      <c r="G758">
        <v>-1.8</v>
      </c>
      <c r="H758">
        <v>4.5999999999999996</v>
      </c>
    </row>
    <row r="759" spans="1:8" x14ac:dyDescent="0.25">
      <c r="A759">
        <v>22217</v>
      </c>
      <c r="B759">
        <v>1914</v>
      </c>
      <c r="C759">
        <v>1</v>
      </c>
      <c r="D759">
        <v>27</v>
      </c>
      <c r="E759">
        <v>-22.3</v>
      </c>
      <c r="F759">
        <v>-17.100000000000001</v>
      </c>
      <c r="G759">
        <v>-13.3</v>
      </c>
      <c r="H759">
        <v>0.1</v>
      </c>
    </row>
    <row r="760" spans="1:8" x14ac:dyDescent="0.25">
      <c r="A760">
        <v>22217</v>
      </c>
      <c r="B760">
        <v>1914</v>
      </c>
      <c r="C760">
        <v>1</v>
      </c>
      <c r="D760">
        <v>28</v>
      </c>
      <c r="E760">
        <v>-27.2</v>
      </c>
      <c r="F760">
        <v>-22</v>
      </c>
      <c r="G760">
        <v>-16</v>
      </c>
      <c r="H760">
        <v>0.2</v>
      </c>
    </row>
    <row r="761" spans="1:8" x14ac:dyDescent="0.25">
      <c r="A761">
        <v>22217</v>
      </c>
      <c r="B761">
        <v>1914</v>
      </c>
      <c r="C761">
        <v>1</v>
      </c>
      <c r="D761">
        <v>29</v>
      </c>
      <c r="E761">
        <v>-20.2</v>
      </c>
      <c r="F761">
        <v>-14.8</v>
      </c>
      <c r="G761">
        <v>-9.6</v>
      </c>
      <c r="H761">
        <v>4.2</v>
      </c>
    </row>
    <row r="762" spans="1:8" x14ac:dyDescent="0.25">
      <c r="A762">
        <v>22217</v>
      </c>
      <c r="B762">
        <v>1914</v>
      </c>
      <c r="C762">
        <v>1</v>
      </c>
      <c r="D762">
        <v>30</v>
      </c>
      <c r="E762">
        <v>-19.2</v>
      </c>
      <c r="F762">
        <v>-13.1</v>
      </c>
      <c r="G762">
        <v>-8.9</v>
      </c>
      <c r="H762">
        <v>0.6</v>
      </c>
    </row>
    <row r="763" spans="1:8" x14ac:dyDescent="0.25">
      <c r="A763">
        <v>22217</v>
      </c>
      <c r="B763">
        <v>1914</v>
      </c>
      <c r="C763">
        <v>1</v>
      </c>
      <c r="D763">
        <v>31</v>
      </c>
      <c r="E763">
        <v>-21.4</v>
      </c>
      <c r="F763">
        <v>-15.1</v>
      </c>
      <c r="G763">
        <v>-10.5</v>
      </c>
      <c r="H763">
        <v>0.3</v>
      </c>
    </row>
    <row r="764" spans="1:8" x14ac:dyDescent="0.25">
      <c r="A764">
        <v>22217</v>
      </c>
      <c r="B764">
        <v>1914</v>
      </c>
      <c r="C764">
        <v>2</v>
      </c>
      <c r="D764">
        <v>1</v>
      </c>
      <c r="E764">
        <v>-23.1</v>
      </c>
      <c r="F764">
        <v>-8.4</v>
      </c>
      <c r="G764">
        <v>-6</v>
      </c>
      <c r="H764">
        <v>0.2</v>
      </c>
    </row>
    <row r="765" spans="1:8" x14ac:dyDescent="0.25">
      <c r="A765">
        <v>22217</v>
      </c>
      <c r="B765">
        <v>1914</v>
      </c>
      <c r="C765">
        <v>2</v>
      </c>
      <c r="D765">
        <v>2</v>
      </c>
      <c r="E765">
        <v>-11.9</v>
      </c>
      <c r="F765">
        <v>-8.4</v>
      </c>
      <c r="G765">
        <v>-3.3</v>
      </c>
      <c r="H765">
        <v>0.9</v>
      </c>
    </row>
    <row r="766" spans="1:8" x14ac:dyDescent="0.25">
      <c r="A766">
        <v>22217</v>
      </c>
      <c r="B766">
        <v>1914</v>
      </c>
      <c r="C766">
        <v>2</v>
      </c>
      <c r="D766">
        <v>3</v>
      </c>
      <c r="E766">
        <v>-26.2</v>
      </c>
      <c r="F766">
        <v>-17.899999999999999</v>
      </c>
      <c r="G766">
        <v>-5.2</v>
      </c>
      <c r="H766">
        <v>0</v>
      </c>
    </row>
    <row r="767" spans="1:8" x14ac:dyDescent="0.25">
      <c r="A767">
        <v>22217</v>
      </c>
      <c r="B767">
        <v>1914</v>
      </c>
      <c r="C767">
        <v>2</v>
      </c>
      <c r="D767">
        <v>4</v>
      </c>
      <c r="E767">
        <v>-27.2</v>
      </c>
      <c r="F767">
        <v>-19.5</v>
      </c>
      <c r="G767">
        <v>-16</v>
      </c>
      <c r="H767">
        <v>0.6</v>
      </c>
    </row>
    <row r="768" spans="1:8" x14ac:dyDescent="0.25">
      <c r="A768">
        <v>22217</v>
      </c>
      <c r="B768">
        <v>1914</v>
      </c>
      <c r="C768">
        <v>2</v>
      </c>
      <c r="D768">
        <v>5</v>
      </c>
      <c r="E768">
        <v>-29.6</v>
      </c>
      <c r="F768">
        <v>-23.6</v>
      </c>
      <c r="G768">
        <v>-16</v>
      </c>
      <c r="H768">
        <v>0.2</v>
      </c>
    </row>
    <row r="769" spans="1:8" x14ac:dyDescent="0.25">
      <c r="A769">
        <v>22217</v>
      </c>
      <c r="B769">
        <v>1914</v>
      </c>
      <c r="C769">
        <v>2</v>
      </c>
      <c r="D769">
        <v>6</v>
      </c>
      <c r="E769">
        <v>-25.6</v>
      </c>
      <c r="F769">
        <v>-15</v>
      </c>
      <c r="G769">
        <v>-12.4</v>
      </c>
      <c r="H769">
        <v>0.1</v>
      </c>
    </row>
    <row r="770" spans="1:8" x14ac:dyDescent="0.25">
      <c r="A770">
        <v>22217</v>
      </c>
      <c r="B770">
        <v>1914</v>
      </c>
      <c r="C770">
        <v>2</v>
      </c>
      <c r="D770">
        <v>7</v>
      </c>
      <c r="E770">
        <v>-18.100000000000001</v>
      </c>
      <c r="F770">
        <v>-14.1</v>
      </c>
      <c r="G770">
        <v>-11.3</v>
      </c>
      <c r="H770">
        <v>0</v>
      </c>
    </row>
    <row r="771" spans="1:8" x14ac:dyDescent="0.25">
      <c r="A771">
        <v>22217</v>
      </c>
      <c r="B771">
        <v>1914</v>
      </c>
      <c r="C771">
        <v>2</v>
      </c>
      <c r="D771">
        <v>8</v>
      </c>
      <c r="E771">
        <v>-25.6</v>
      </c>
      <c r="F771">
        <v>-19.7</v>
      </c>
      <c r="G771">
        <v>-15.4</v>
      </c>
      <c r="H771">
        <v>0.9</v>
      </c>
    </row>
    <row r="772" spans="1:8" x14ac:dyDescent="0.25">
      <c r="A772">
        <v>22217</v>
      </c>
      <c r="B772">
        <v>1914</v>
      </c>
      <c r="C772">
        <v>2</v>
      </c>
      <c r="D772">
        <v>9</v>
      </c>
      <c r="E772">
        <v>-18.899999999999999</v>
      </c>
      <c r="F772">
        <v>-13.7</v>
      </c>
      <c r="G772">
        <v>-9.6999999999999993</v>
      </c>
      <c r="H772">
        <v>4.4000000000000004</v>
      </c>
    </row>
    <row r="773" spans="1:8" x14ac:dyDescent="0.25">
      <c r="A773">
        <v>22217</v>
      </c>
      <c r="B773">
        <v>1914</v>
      </c>
      <c r="C773">
        <v>2</v>
      </c>
      <c r="D773">
        <v>10</v>
      </c>
      <c r="E773">
        <v>-16.5</v>
      </c>
      <c r="F773">
        <v>-12.1</v>
      </c>
      <c r="G773">
        <v>-7</v>
      </c>
      <c r="H773">
        <v>0</v>
      </c>
    </row>
    <row r="774" spans="1:8" x14ac:dyDescent="0.25">
      <c r="A774">
        <v>22217</v>
      </c>
      <c r="B774">
        <v>1914</v>
      </c>
      <c r="C774">
        <v>2</v>
      </c>
      <c r="D774">
        <v>11</v>
      </c>
      <c r="E774">
        <v>-28.1</v>
      </c>
      <c r="F774">
        <v>-14.9</v>
      </c>
      <c r="G774">
        <v>-8.6</v>
      </c>
      <c r="H774">
        <v>1</v>
      </c>
    </row>
    <row r="775" spans="1:8" x14ac:dyDescent="0.25">
      <c r="A775">
        <v>22217</v>
      </c>
      <c r="B775">
        <v>1914</v>
      </c>
      <c r="C775">
        <v>2</v>
      </c>
      <c r="D775">
        <v>12</v>
      </c>
      <c r="E775">
        <v>-8.9</v>
      </c>
      <c r="F775">
        <v>-0.8</v>
      </c>
      <c r="G775">
        <v>1</v>
      </c>
      <c r="H775">
        <v>0.9</v>
      </c>
    </row>
    <row r="776" spans="1:8" x14ac:dyDescent="0.25">
      <c r="A776">
        <v>22217</v>
      </c>
      <c r="B776">
        <v>1914</v>
      </c>
      <c r="C776">
        <v>2</v>
      </c>
      <c r="D776">
        <v>13</v>
      </c>
      <c r="E776">
        <v>-1.2</v>
      </c>
      <c r="F776">
        <v>0.7</v>
      </c>
      <c r="G776">
        <v>2.6</v>
      </c>
      <c r="H776">
        <v>0.8</v>
      </c>
    </row>
    <row r="777" spans="1:8" x14ac:dyDescent="0.25">
      <c r="A777">
        <v>22217</v>
      </c>
      <c r="B777">
        <v>1914</v>
      </c>
      <c r="C777">
        <v>2</v>
      </c>
      <c r="D777">
        <v>14</v>
      </c>
      <c r="E777">
        <v>-2.1</v>
      </c>
      <c r="F777">
        <v>0.7</v>
      </c>
      <c r="G777">
        <v>2.4</v>
      </c>
      <c r="H777">
        <v>0</v>
      </c>
    </row>
    <row r="778" spans="1:8" x14ac:dyDescent="0.25">
      <c r="A778">
        <v>22217</v>
      </c>
      <c r="B778">
        <v>1914</v>
      </c>
      <c r="C778">
        <v>2</v>
      </c>
      <c r="D778">
        <v>15</v>
      </c>
      <c r="E778">
        <v>-1.9</v>
      </c>
      <c r="F778">
        <v>-0.4</v>
      </c>
      <c r="G778">
        <v>0.5</v>
      </c>
      <c r="H778">
        <v>0</v>
      </c>
    </row>
    <row r="779" spans="1:8" x14ac:dyDescent="0.25">
      <c r="A779">
        <v>22217</v>
      </c>
      <c r="B779">
        <v>1914</v>
      </c>
      <c r="C779">
        <v>2</v>
      </c>
      <c r="D779">
        <v>16</v>
      </c>
      <c r="E779">
        <v>-1.9</v>
      </c>
      <c r="F779">
        <v>-0.8</v>
      </c>
      <c r="G779">
        <v>-0.1</v>
      </c>
      <c r="H779">
        <v>4.7</v>
      </c>
    </row>
    <row r="780" spans="1:8" x14ac:dyDescent="0.25">
      <c r="A780">
        <v>22217</v>
      </c>
      <c r="B780">
        <v>1914</v>
      </c>
      <c r="C780">
        <v>2</v>
      </c>
      <c r="D780">
        <v>17</v>
      </c>
      <c r="E780">
        <v>-5.9</v>
      </c>
      <c r="F780">
        <v>-3.5</v>
      </c>
      <c r="G780">
        <v>-1</v>
      </c>
      <c r="H780">
        <v>0.4</v>
      </c>
    </row>
    <row r="781" spans="1:8" x14ac:dyDescent="0.25">
      <c r="A781">
        <v>22217</v>
      </c>
      <c r="B781">
        <v>1914</v>
      </c>
      <c r="C781">
        <v>2</v>
      </c>
      <c r="D781">
        <v>18</v>
      </c>
      <c r="E781">
        <v>-15.8</v>
      </c>
      <c r="F781">
        <v>-10.9</v>
      </c>
      <c r="G781">
        <v>-5.5</v>
      </c>
      <c r="H781">
        <v>0.2</v>
      </c>
    </row>
    <row r="782" spans="1:8" x14ac:dyDescent="0.25">
      <c r="A782">
        <v>22217</v>
      </c>
      <c r="B782">
        <v>1914</v>
      </c>
      <c r="C782">
        <v>2</v>
      </c>
      <c r="D782">
        <v>19</v>
      </c>
      <c r="E782">
        <v>-18.899999999999999</v>
      </c>
      <c r="F782">
        <v>-11.9</v>
      </c>
      <c r="G782">
        <v>-7.1</v>
      </c>
      <c r="H782">
        <v>0.5</v>
      </c>
    </row>
    <row r="783" spans="1:8" x14ac:dyDescent="0.25">
      <c r="A783">
        <v>22217</v>
      </c>
      <c r="B783">
        <v>1914</v>
      </c>
      <c r="C783">
        <v>2</v>
      </c>
      <c r="D783">
        <v>20</v>
      </c>
      <c r="E783">
        <v>-15.8</v>
      </c>
      <c r="F783">
        <v>-11.7</v>
      </c>
      <c r="G783">
        <v>-8.5</v>
      </c>
      <c r="H783">
        <v>0</v>
      </c>
    </row>
    <row r="784" spans="1:8" x14ac:dyDescent="0.25">
      <c r="A784">
        <v>22217</v>
      </c>
      <c r="B784">
        <v>1914</v>
      </c>
      <c r="C784">
        <v>2</v>
      </c>
      <c r="D784">
        <v>21</v>
      </c>
      <c r="E784">
        <v>-20.6</v>
      </c>
      <c r="F784">
        <v>-16.7</v>
      </c>
      <c r="G784">
        <v>-10.6</v>
      </c>
      <c r="H784">
        <v>0.1</v>
      </c>
    </row>
    <row r="785" spans="1:8" x14ac:dyDescent="0.25">
      <c r="A785">
        <v>22217</v>
      </c>
      <c r="B785">
        <v>1914</v>
      </c>
      <c r="C785">
        <v>2</v>
      </c>
      <c r="D785">
        <v>22</v>
      </c>
      <c r="E785">
        <v>-26.2</v>
      </c>
      <c r="F785">
        <v>-18.7</v>
      </c>
      <c r="G785">
        <v>-15.5</v>
      </c>
      <c r="H785">
        <v>0.4</v>
      </c>
    </row>
    <row r="786" spans="1:8" x14ac:dyDescent="0.25">
      <c r="A786">
        <v>22217</v>
      </c>
      <c r="B786">
        <v>1914</v>
      </c>
      <c r="C786">
        <v>2</v>
      </c>
      <c r="D786">
        <v>23</v>
      </c>
      <c r="E786">
        <v>-20.5</v>
      </c>
      <c r="F786">
        <v>-18.5</v>
      </c>
      <c r="G786">
        <v>-15.6</v>
      </c>
      <c r="H786">
        <v>0.1</v>
      </c>
    </row>
    <row r="787" spans="1:8" x14ac:dyDescent="0.25">
      <c r="A787">
        <v>22217</v>
      </c>
      <c r="B787">
        <v>1914</v>
      </c>
      <c r="C787">
        <v>2</v>
      </c>
      <c r="D787">
        <v>24</v>
      </c>
      <c r="E787">
        <v>-19.600000000000001</v>
      </c>
      <c r="F787">
        <v>-12.5</v>
      </c>
      <c r="G787">
        <v>-10.6</v>
      </c>
      <c r="H787">
        <v>1.1000000000000001</v>
      </c>
    </row>
    <row r="788" spans="1:8" x14ac:dyDescent="0.25">
      <c r="A788">
        <v>22217</v>
      </c>
      <c r="B788">
        <v>1914</v>
      </c>
      <c r="C788">
        <v>2</v>
      </c>
      <c r="D788">
        <v>25</v>
      </c>
      <c r="E788">
        <v>-13.2</v>
      </c>
      <c r="F788">
        <v>-11.8</v>
      </c>
      <c r="G788">
        <v>-9</v>
      </c>
      <c r="H788">
        <v>4</v>
      </c>
    </row>
    <row r="789" spans="1:8" x14ac:dyDescent="0.25">
      <c r="A789">
        <v>22217</v>
      </c>
      <c r="B789">
        <v>1914</v>
      </c>
      <c r="C789">
        <v>2</v>
      </c>
      <c r="D789">
        <v>26</v>
      </c>
      <c r="E789">
        <v>-11.2</v>
      </c>
      <c r="F789">
        <v>-9</v>
      </c>
      <c r="G789">
        <v>-7.1</v>
      </c>
      <c r="H789">
        <v>0.1</v>
      </c>
    </row>
    <row r="790" spans="1:8" x14ac:dyDescent="0.25">
      <c r="A790">
        <v>22217</v>
      </c>
      <c r="B790">
        <v>1914</v>
      </c>
      <c r="C790">
        <v>2</v>
      </c>
      <c r="D790">
        <v>27</v>
      </c>
      <c r="E790">
        <v>-10</v>
      </c>
      <c r="F790">
        <v>-8.6999999999999993</v>
      </c>
      <c r="G790">
        <v>-7.5</v>
      </c>
      <c r="H790">
        <v>0.1</v>
      </c>
    </row>
    <row r="791" spans="1:8" x14ac:dyDescent="0.25">
      <c r="A791">
        <v>22217</v>
      </c>
      <c r="B791">
        <v>1914</v>
      </c>
      <c r="C791">
        <v>2</v>
      </c>
      <c r="D791">
        <v>28</v>
      </c>
      <c r="E791">
        <v>-11.5</v>
      </c>
      <c r="F791">
        <v>-8.5</v>
      </c>
      <c r="G791">
        <v>-5.0999999999999996</v>
      </c>
      <c r="H791">
        <v>0</v>
      </c>
    </row>
    <row r="792" spans="1:8" x14ac:dyDescent="0.25">
      <c r="A792">
        <v>22217</v>
      </c>
      <c r="B792">
        <v>1914</v>
      </c>
      <c r="C792">
        <v>3</v>
      </c>
      <c r="D792">
        <v>1</v>
      </c>
      <c r="E792">
        <v>-13.1</v>
      </c>
      <c r="F792">
        <v>-9.1</v>
      </c>
      <c r="G792">
        <v>-5</v>
      </c>
      <c r="H792">
        <v>0.2</v>
      </c>
    </row>
    <row r="793" spans="1:8" x14ac:dyDescent="0.25">
      <c r="A793">
        <v>22217</v>
      </c>
      <c r="B793">
        <v>1914</v>
      </c>
      <c r="C793">
        <v>3</v>
      </c>
      <c r="D793">
        <v>2</v>
      </c>
      <c r="E793">
        <v>-5.0999999999999996</v>
      </c>
      <c r="F793">
        <v>-2</v>
      </c>
      <c r="G793">
        <v>-0.9</v>
      </c>
      <c r="H793">
        <v>4.0999999999999996</v>
      </c>
    </row>
    <row r="794" spans="1:8" x14ac:dyDescent="0.25">
      <c r="A794">
        <v>22217</v>
      </c>
      <c r="B794">
        <v>1914</v>
      </c>
      <c r="C794">
        <v>3</v>
      </c>
      <c r="D794">
        <v>3</v>
      </c>
      <c r="E794">
        <v>-3.3</v>
      </c>
      <c r="F794">
        <v>-0.5</v>
      </c>
      <c r="G794">
        <v>2.1</v>
      </c>
      <c r="H794">
        <v>0</v>
      </c>
    </row>
    <row r="795" spans="1:8" x14ac:dyDescent="0.25">
      <c r="A795">
        <v>22217</v>
      </c>
      <c r="B795">
        <v>1914</v>
      </c>
      <c r="C795">
        <v>3</v>
      </c>
      <c r="D795">
        <v>4</v>
      </c>
      <c r="E795">
        <v>-1.6</v>
      </c>
      <c r="F795">
        <v>-0.8</v>
      </c>
      <c r="G795">
        <v>-0.2</v>
      </c>
      <c r="H795">
        <v>0.9</v>
      </c>
    </row>
    <row r="796" spans="1:8" x14ac:dyDescent="0.25">
      <c r="A796">
        <v>22217</v>
      </c>
      <c r="B796">
        <v>1914</v>
      </c>
      <c r="C796">
        <v>3</v>
      </c>
      <c r="D796">
        <v>5</v>
      </c>
      <c r="E796">
        <v>-3.8</v>
      </c>
      <c r="F796">
        <v>-2.2000000000000002</v>
      </c>
      <c r="G796">
        <v>-1.2</v>
      </c>
      <c r="H796">
        <v>0.6</v>
      </c>
    </row>
    <row r="797" spans="1:8" x14ac:dyDescent="0.25">
      <c r="A797">
        <v>22217</v>
      </c>
      <c r="B797">
        <v>1914</v>
      </c>
      <c r="C797">
        <v>3</v>
      </c>
      <c r="D797">
        <v>6</v>
      </c>
      <c r="E797">
        <v>-4</v>
      </c>
      <c r="F797">
        <v>-3.6</v>
      </c>
      <c r="G797">
        <v>-3.1</v>
      </c>
      <c r="H797">
        <v>1.3</v>
      </c>
    </row>
    <row r="798" spans="1:8" x14ac:dyDescent="0.25">
      <c r="A798">
        <v>22217</v>
      </c>
      <c r="B798">
        <v>1914</v>
      </c>
      <c r="C798">
        <v>3</v>
      </c>
      <c r="D798">
        <v>7</v>
      </c>
      <c r="E798">
        <v>-5.5</v>
      </c>
      <c r="F798">
        <v>-4.2</v>
      </c>
      <c r="G798">
        <v>-3.2</v>
      </c>
      <c r="H798">
        <v>0.3</v>
      </c>
    </row>
    <row r="799" spans="1:8" x14ac:dyDescent="0.25">
      <c r="A799">
        <v>22217</v>
      </c>
      <c r="B799">
        <v>1914</v>
      </c>
      <c r="C799">
        <v>3</v>
      </c>
      <c r="D799">
        <v>8</v>
      </c>
      <c r="E799">
        <v>-10.1</v>
      </c>
      <c r="F799">
        <v>-8.6999999999999993</v>
      </c>
      <c r="G799">
        <v>-5.4</v>
      </c>
      <c r="H799">
        <v>0.5</v>
      </c>
    </row>
    <row r="800" spans="1:8" x14ac:dyDescent="0.25">
      <c r="A800">
        <v>22217</v>
      </c>
      <c r="B800">
        <v>1914</v>
      </c>
      <c r="C800">
        <v>3</v>
      </c>
      <c r="D800">
        <v>9</v>
      </c>
      <c r="E800">
        <v>-10.1</v>
      </c>
      <c r="F800">
        <v>-8.6</v>
      </c>
      <c r="G800">
        <v>-6.8</v>
      </c>
      <c r="H800">
        <v>4.8</v>
      </c>
    </row>
    <row r="801" spans="1:8" x14ac:dyDescent="0.25">
      <c r="A801">
        <v>22217</v>
      </c>
      <c r="B801">
        <v>1914</v>
      </c>
      <c r="C801">
        <v>3</v>
      </c>
      <c r="D801">
        <v>10</v>
      </c>
      <c r="E801">
        <v>-12.9</v>
      </c>
      <c r="F801">
        <v>-10</v>
      </c>
      <c r="G801">
        <v>-7.7</v>
      </c>
      <c r="H801">
        <v>0.1</v>
      </c>
    </row>
    <row r="802" spans="1:8" x14ac:dyDescent="0.25">
      <c r="A802">
        <v>22217</v>
      </c>
      <c r="B802">
        <v>1914</v>
      </c>
      <c r="C802">
        <v>3</v>
      </c>
      <c r="D802">
        <v>11</v>
      </c>
      <c r="E802">
        <v>-14</v>
      </c>
      <c r="F802">
        <v>-11.2</v>
      </c>
      <c r="G802">
        <v>-7.1</v>
      </c>
      <c r="H802">
        <v>1</v>
      </c>
    </row>
    <row r="803" spans="1:8" x14ac:dyDescent="0.25">
      <c r="A803">
        <v>22217</v>
      </c>
      <c r="B803">
        <v>1914</v>
      </c>
      <c r="C803">
        <v>3</v>
      </c>
      <c r="D803">
        <v>12</v>
      </c>
      <c r="E803">
        <v>-16</v>
      </c>
      <c r="F803">
        <v>-11.6</v>
      </c>
      <c r="G803">
        <v>-7.5</v>
      </c>
      <c r="H803">
        <v>0</v>
      </c>
    </row>
    <row r="804" spans="1:8" x14ac:dyDescent="0.25">
      <c r="A804">
        <v>22217</v>
      </c>
      <c r="B804">
        <v>1914</v>
      </c>
      <c r="C804">
        <v>3</v>
      </c>
      <c r="D804">
        <v>13</v>
      </c>
      <c r="E804">
        <v>-22.3</v>
      </c>
      <c r="F804">
        <v>-13.1</v>
      </c>
      <c r="G804">
        <v>-7.5</v>
      </c>
      <c r="H804">
        <v>0.3</v>
      </c>
    </row>
    <row r="805" spans="1:8" x14ac:dyDescent="0.25">
      <c r="A805">
        <v>22217</v>
      </c>
      <c r="B805">
        <v>1914</v>
      </c>
      <c r="C805">
        <v>3</v>
      </c>
      <c r="D805">
        <v>14</v>
      </c>
      <c r="E805">
        <v>-17.5</v>
      </c>
      <c r="F805">
        <v>-10.5</v>
      </c>
      <c r="G805">
        <v>-5.4</v>
      </c>
      <c r="H805">
        <v>0.2</v>
      </c>
    </row>
    <row r="806" spans="1:8" x14ac:dyDescent="0.25">
      <c r="A806">
        <v>22217</v>
      </c>
      <c r="B806">
        <v>1914</v>
      </c>
      <c r="C806">
        <v>3</v>
      </c>
      <c r="D806">
        <v>15</v>
      </c>
      <c r="E806">
        <v>-21.9</v>
      </c>
      <c r="F806">
        <v>-15.2</v>
      </c>
      <c r="G806">
        <v>-6.3</v>
      </c>
      <c r="H806">
        <v>0</v>
      </c>
    </row>
    <row r="807" spans="1:8" x14ac:dyDescent="0.25">
      <c r="A807">
        <v>22217</v>
      </c>
      <c r="B807">
        <v>1914</v>
      </c>
      <c r="C807">
        <v>3</v>
      </c>
      <c r="D807">
        <v>16</v>
      </c>
      <c r="E807">
        <v>-21.1</v>
      </c>
      <c r="F807">
        <v>-10.199999999999999</v>
      </c>
      <c r="G807">
        <v>-6.7</v>
      </c>
      <c r="H807">
        <v>0</v>
      </c>
    </row>
    <row r="808" spans="1:8" x14ac:dyDescent="0.25">
      <c r="A808">
        <v>22217</v>
      </c>
      <c r="B808">
        <v>1914</v>
      </c>
      <c r="C808">
        <v>3</v>
      </c>
      <c r="D808">
        <v>17</v>
      </c>
      <c r="E808">
        <v>-17.7</v>
      </c>
      <c r="F808">
        <v>-15</v>
      </c>
      <c r="G808">
        <v>-9.6</v>
      </c>
      <c r="H808">
        <v>0</v>
      </c>
    </row>
    <row r="809" spans="1:8" x14ac:dyDescent="0.25">
      <c r="A809">
        <v>22217</v>
      </c>
      <c r="B809">
        <v>1914</v>
      </c>
      <c r="C809">
        <v>3</v>
      </c>
      <c r="D809">
        <v>18</v>
      </c>
      <c r="E809">
        <v>-22</v>
      </c>
      <c r="F809">
        <v>-18.2</v>
      </c>
      <c r="G809">
        <v>-15</v>
      </c>
      <c r="H809">
        <v>0</v>
      </c>
    </row>
    <row r="810" spans="1:8" x14ac:dyDescent="0.25">
      <c r="A810">
        <v>22217</v>
      </c>
      <c r="B810">
        <v>1914</v>
      </c>
      <c r="C810">
        <v>3</v>
      </c>
      <c r="D810">
        <v>19</v>
      </c>
      <c r="E810">
        <v>-31.6</v>
      </c>
      <c r="F810">
        <v>-23</v>
      </c>
      <c r="G810">
        <v>-15.8</v>
      </c>
      <c r="H810">
        <v>0</v>
      </c>
    </row>
    <row r="811" spans="1:8" x14ac:dyDescent="0.25">
      <c r="A811">
        <v>22217</v>
      </c>
      <c r="B811">
        <v>1914</v>
      </c>
      <c r="C811">
        <v>3</v>
      </c>
      <c r="D811">
        <v>20</v>
      </c>
      <c r="E811">
        <v>-27.2</v>
      </c>
      <c r="F811">
        <v>-17.5</v>
      </c>
      <c r="G811">
        <v>-14</v>
      </c>
      <c r="H811">
        <v>0</v>
      </c>
    </row>
    <row r="812" spans="1:8" x14ac:dyDescent="0.25">
      <c r="A812">
        <v>22217</v>
      </c>
      <c r="B812">
        <v>1914</v>
      </c>
      <c r="C812">
        <v>3</v>
      </c>
      <c r="D812">
        <v>21</v>
      </c>
      <c r="E812">
        <v>-14.1</v>
      </c>
      <c r="F812">
        <v>-8.1999999999999993</v>
      </c>
      <c r="G812">
        <v>-4.8</v>
      </c>
      <c r="H812">
        <v>0</v>
      </c>
    </row>
    <row r="813" spans="1:8" x14ac:dyDescent="0.25">
      <c r="A813">
        <v>22217</v>
      </c>
      <c r="B813">
        <v>1914</v>
      </c>
      <c r="C813">
        <v>3</v>
      </c>
      <c r="D813">
        <v>22</v>
      </c>
      <c r="E813">
        <v>-18.3</v>
      </c>
      <c r="F813">
        <v>-11.5</v>
      </c>
      <c r="G813">
        <v>-5.0999999999999996</v>
      </c>
      <c r="H813">
        <v>0</v>
      </c>
    </row>
    <row r="814" spans="1:8" x14ac:dyDescent="0.25">
      <c r="A814">
        <v>22217</v>
      </c>
      <c r="B814">
        <v>1914</v>
      </c>
      <c r="C814">
        <v>3</v>
      </c>
      <c r="D814">
        <v>23</v>
      </c>
      <c r="E814">
        <v>-16.899999999999999</v>
      </c>
      <c r="F814">
        <v>-9.3000000000000007</v>
      </c>
      <c r="G814">
        <v>-5.6</v>
      </c>
      <c r="H814">
        <v>0</v>
      </c>
    </row>
    <row r="815" spans="1:8" x14ac:dyDescent="0.25">
      <c r="A815">
        <v>22217</v>
      </c>
      <c r="B815">
        <v>1914</v>
      </c>
      <c r="C815">
        <v>3</v>
      </c>
      <c r="D815">
        <v>24</v>
      </c>
      <c r="E815">
        <v>-13.9</v>
      </c>
      <c r="F815">
        <v>-8.3000000000000007</v>
      </c>
      <c r="G815">
        <v>-2.6</v>
      </c>
      <c r="H815">
        <v>0</v>
      </c>
    </row>
    <row r="816" spans="1:8" x14ac:dyDescent="0.25">
      <c r="A816">
        <v>22217</v>
      </c>
      <c r="B816">
        <v>1914</v>
      </c>
      <c r="C816">
        <v>3</v>
      </c>
      <c r="D816">
        <v>25</v>
      </c>
      <c r="E816">
        <v>-19</v>
      </c>
      <c r="F816">
        <v>-12.2</v>
      </c>
      <c r="G816">
        <v>-4.5</v>
      </c>
      <c r="H816">
        <v>0</v>
      </c>
    </row>
    <row r="817" spans="1:8" x14ac:dyDescent="0.25">
      <c r="A817">
        <v>22217</v>
      </c>
      <c r="B817">
        <v>1914</v>
      </c>
      <c r="C817">
        <v>3</v>
      </c>
      <c r="D817">
        <v>26</v>
      </c>
      <c r="E817">
        <v>-21.4</v>
      </c>
      <c r="F817">
        <v>-12.3</v>
      </c>
      <c r="G817">
        <v>-6.3</v>
      </c>
      <c r="H817">
        <v>0</v>
      </c>
    </row>
    <row r="818" spans="1:8" x14ac:dyDescent="0.25">
      <c r="A818">
        <v>22217</v>
      </c>
      <c r="B818">
        <v>1914</v>
      </c>
      <c r="C818">
        <v>3</v>
      </c>
      <c r="D818">
        <v>27</v>
      </c>
      <c r="E818">
        <v>-20</v>
      </c>
      <c r="F818">
        <v>-12.4</v>
      </c>
      <c r="G818">
        <v>-6.1</v>
      </c>
      <c r="H818">
        <v>0.1</v>
      </c>
    </row>
    <row r="819" spans="1:8" x14ac:dyDescent="0.25">
      <c r="A819">
        <v>22217</v>
      </c>
      <c r="B819">
        <v>1914</v>
      </c>
      <c r="C819">
        <v>3</v>
      </c>
      <c r="D819">
        <v>28</v>
      </c>
      <c r="E819">
        <v>-19</v>
      </c>
      <c r="F819">
        <v>-10.3</v>
      </c>
      <c r="G819">
        <v>-6.6</v>
      </c>
      <c r="H819">
        <v>2.1</v>
      </c>
    </row>
    <row r="820" spans="1:8" x14ac:dyDescent="0.25">
      <c r="A820">
        <v>22217</v>
      </c>
      <c r="B820">
        <v>1914</v>
      </c>
      <c r="C820">
        <v>3</v>
      </c>
      <c r="D820">
        <v>29</v>
      </c>
      <c r="E820">
        <v>-8.4</v>
      </c>
      <c r="F820">
        <v>-2.9</v>
      </c>
      <c r="G820">
        <v>1.9</v>
      </c>
      <c r="H820">
        <v>0.1</v>
      </c>
    </row>
    <row r="821" spans="1:8" x14ac:dyDescent="0.25">
      <c r="A821">
        <v>22217</v>
      </c>
      <c r="B821">
        <v>1914</v>
      </c>
      <c r="C821">
        <v>3</v>
      </c>
      <c r="D821">
        <v>30</v>
      </c>
      <c r="E821">
        <v>-20.7</v>
      </c>
      <c r="F821">
        <v>-9.9</v>
      </c>
      <c r="G821">
        <v>-2.1</v>
      </c>
      <c r="H821">
        <v>0</v>
      </c>
    </row>
    <row r="822" spans="1:8" x14ac:dyDescent="0.25">
      <c r="A822">
        <v>22217</v>
      </c>
      <c r="B822">
        <v>1914</v>
      </c>
      <c r="C822">
        <v>3</v>
      </c>
      <c r="D822">
        <v>31</v>
      </c>
      <c r="E822">
        <v>-11.5</v>
      </c>
      <c r="F822">
        <v>-7.9</v>
      </c>
      <c r="G822">
        <v>-3.8</v>
      </c>
      <c r="H822">
        <v>0.1</v>
      </c>
    </row>
    <row r="823" spans="1:8" x14ac:dyDescent="0.25">
      <c r="A823">
        <v>22217</v>
      </c>
      <c r="B823">
        <v>1914</v>
      </c>
      <c r="C823">
        <v>4</v>
      </c>
      <c r="D823">
        <v>1</v>
      </c>
      <c r="E823">
        <v>-21.5</v>
      </c>
      <c r="F823">
        <v>-11.4</v>
      </c>
      <c r="G823">
        <v>-3.1</v>
      </c>
      <c r="H823">
        <v>0</v>
      </c>
    </row>
    <row r="824" spans="1:8" x14ac:dyDescent="0.25">
      <c r="A824">
        <v>22217</v>
      </c>
      <c r="B824">
        <v>1914</v>
      </c>
      <c r="C824">
        <v>4</v>
      </c>
      <c r="D824">
        <v>2</v>
      </c>
      <c r="E824">
        <v>-21</v>
      </c>
      <c r="F824">
        <v>-10.1</v>
      </c>
      <c r="G824">
        <v>-3.5</v>
      </c>
      <c r="H824">
        <v>0</v>
      </c>
    </row>
    <row r="825" spans="1:8" x14ac:dyDescent="0.25">
      <c r="A825">
        <v>22217</v>
      </c>
      <c r="B825">
        <v>1914</v>
      </c>
      <c r="C825">
        <v>4</v>
      </c>
      <c r="D825">
        <v>3</v>
      </c>
      <c r="E825">
        <v>-7.1</v>
      </c>
      <c r="F825">
        <v>-4.4000000000000004</v>
      </c>
      <c r="G825">
        <v>-1.5</v>
      </c>
      <c r="H825">
        <v>0.3</v>
      </c>
    </row>
    <row r="826" spans="1:8" x14ac:dyDescent="0.25">
      <c r="A826">
        <v>22217</v>
      </c>
      <c r="B826">
        <v>1914</v>
      </c>
      <c r="C826">
        <v>4</v>
      </c>
      <c r="D826">
        <v>4</v>
      </c>
      <c r="E826">
        <v>-13</v>
      </c>
      <c r="F826">
        <v>-4.0999999999999996</v>
      </c>
      <c r="G826">
        <v>0.6</v>
      </c>
      <c r="H826">
        <v>0.1</v>
      </c>
    </row>
    <row r="827" spans="1:8" x14ac:dyDescent="0.25">
      <c r="A827">
        <v>22217</v>
      </c>
      <c r="B827">
        <v>1914</v>
      </c>
      <c r="C827">
        <v>4</v>
      </c>
      <c r="D827">
        <v>5</v>
      </c>
      <c r="E827">
        <v>-3.1</v>
      </c>
      <c r="F827">
        <v>-0.7</v>
      </c>
      <c r="G827">
        <v>2.2000000000000002</v>
      </c>
      <c r="H827">
        <v>0</v>
      </c>
    </row>
    <row r="828" spans="1:8" x14ac:dyDescent="0.25">
      <c r="A828">
        <v>22217</v>
      </c>
      <c r="B828">
        <v>1914</v>
      </c>
      <c r="C828">
        <v>4</v>
      </c>
      <c r="D828">
        <v>6</v>
      </c>
      <c r="E828">
        <v>-2.4</v>
      </c>
      <c r="F828">
        <v>-0.8</v>
      </c>
      <c r="G828">
        <v>2.2000000000000002</v>
      </c>
      <c r="H828">
        <v>0</v>
      </c>
    </row>
    <row r="829" spans="1:8" x14ac:dyDescent="0.25">
      <c r="A829">
        <v>22217</v>
      </c>
      <c r="B829">
        <v>1914</v>
      </c>
      <c r="C829">
        <v>4</v>
      </c>
      <c r="D829">
        <v>7</v>
      </c>
      <c r="E829">
        <v>-5.0999999999999996</v>
      </c>
      <c r="F829">
        <v>-1.8</v>
      </c>
      <c r="G829">
        <v>1.4</v>
      </c>
      <c r="H829">
        <v>0.2</v>
      </c>
    </row>
    <row r="830" spans="1:8" x14ac:dyDescent="0.25">
      <c r="A830">
        <v>22217</v>
      </c>
      <c r="B830">
        <v>1914</v>
      </c>
      <c r="C830">
        <v>4</v>
      </c>
      <c r="D830">
        <v>8</v>
      </c>
      <c r="E830">
        <v>-7.5</v>
      </c>
      <c r="F830">
        <v>-3.5</v>
      </c>
      <c r="G830">
        <v>-0.8</v>
      </c>
      <c r="H830">
        <v>0.1</v>
      </c>
    </row>
    <row r="831" spans="1:8" x14ac:dyDescent="0.25">
      <c r="A831">
        <v>22217</v>
      </c>
      <c r="B831">
        <v>1914</v>
      </c>
      <c r="C831">
        <v>4</v>
      </c>
      <c r="D831">
        <v>9</v>
      </c>
      <c r="E831">
        <v>-8.9</v>
      </c>
      <c r="F831">
        <v>-7.2</v>
      </c>
      <c r="G831">
        <v>-3.8</v>
      </c>
      <c r="H831">
        <v>0</v>
      </c>
    </row>
    <row r="832" spans="1:8" x14ac:dyDescent="0.25">
      <c r="A832">
        <v>22217</v>
      </c>
      <c r="B832">
        <v>1914</v>
      </c>
      <c r="C832">
        <v>4</v>
      </c>
      <c r="D832">
        <v>10</v>
      </c>
      <c r="E832">
        <v>-10.1</v>
      </c>
      <c r="F832">
        <v>-7.9</v>
      </c>
      <c r="G832">
        <v>-6.8</v>
      </c>
      <c r="H832">
        <v>2</v>
      </c>
    </row>
    <row r="833" spans="1:8" x14ac:dyDescent="0.25">
      <c r="A833">
        <v>22217</v>
      </c>
      <c r="B833">
        <v>1914</v>
      </c>
      <c r="C833">
        <v>4</v>
      </c>
      <c r="D833">
        <v>11</v>
      </c>
      <c r="E833">
        <v>-7.9</v>
      </c>
      <c r="F833">
        <v>-6.4</v>
      </c>
      <c r="G833">
        <v>-5.0999999999999996</v>
      </c>
      <c r="H833">
        <v>0</v>
      </c>
    </row>
    <row r="834" spans="1:8" x14ac:dyDescent="0.25">
      <c r="A834">
        <v>22217</v>
      </c>
      <c r="B834">
        <v>1914</v>
      </c>
      <c r="C834">
        <v>4</v>
      </c>
      <c r="D834">
        <v>12</v>
      </c>
      <c r="E834">
        <v>-8.1</v>
      </c>
      <c r="F834">
        <v>-2.8</v>
      </c>
      <c r="G834">
        <v>-0.6</v>
      </c>
      <c r="H834">
        <v>0.8</v>
      </c>
    </row>
    <row r="835" spans="1:8" x14ac:dyDescent="0.25">
      <c r="A835">
        <v>22217</v>
      </c>
      <c r="B835">
        <v>1914</v>
      </c>
      <c r="C835">
        <v>4</v>
      </c>
      <c r="D835">
        <v>13</v>
      </c>
      <c r="E835">
        <v>-7.6</v>
      </c>
      <c r="F835">
        <v>-2.1</v>
      </c>
      <c r="G835">
        <v>0.2</v>
      </c>
      <c r="H835">
        <v>1.6</v>
      </c>
    </row>
    <row r="836" spans="1:8" x14ac:dyDescent="0.25">
      <c r="A836">
        <v>22217</v>
      </c>
      <c r="B836">
        <v>1914</v>
      </c>
      <c r="C836">
        <v>4</v>
      </c>
      <c r="D836">
        <v>14</v>
      </c>
      <c r="E836">
        <v>-2.6</v>
      </c>
      <c r="F836">
        <v>-0.6</v>
      </c>
      <c r="G836">
        <v>2.6</v>
      </c>
      <c r="H836">
        <v>3.3</v>
      </c>
    </row>
    <row r="837" spans="1:8" x14ac:dyDescent="0.25">
      <c r="A837">
        <v>22217</v>
      </c>
      <c r="B837">
        <v>1914</v>
      </c>
      <c r="C837">
        <v>4</v>
      </c>
      <c r="D837">
        <v>15</v>
      </c>
      <c r="E837">
        <v>-1.6</v>
      </c>
      <c r="F837">
        <v>-0.6</v>
      </c>
      <c r="G837">
        <v>1.1000000000000001</v>
      </c>
      <c r="H837">
        <v>0.4</v>
      </c>
    </row>
    <row r="838" spans="1:8" x14ac:dyDescent="0.25">
      <c r="A838">
        <v>22217</v>
      </c>
      <c r="B838">
        <v>1914</v>
      </c>
      <c r="C838">
        <v>4</v>
      </c>
      <c r="D838">
        <v>16</v>
      </c>
      <c r="E838">
        <v>-4.8</v>
      </c>
      <c r="F838">
        <v>-2.9</v>
      </c>
      <c r="G838">
        <v>1.1000000000000001</v>
      </c>
      <c r="H838">
        <v>0.1</v>
      </c>
    </row>
    <row r="839" spans="1:8" x14ac:dyDescent="0.25">
      <c r="A839">
        <v>22217</v>
      </c>
      <c r="B839">
        <v>1914</v>
      </c>
      <c r="C839">
        <v>4</v>
      </c>
      <c r="D839">
        <v>17</v>
      </c>
      <c r="E839">
        <v>-10.7</v>
      </c>
      <c r="F839">
        <v>0.1</v>
      </c>
      <c r="G839">
        <v>5</v>
      </c>
      <c r="H839">
        <v>0</v>
      </c>
    </row>
    <row r="840" spans="1:8" x14ac:dyDescent="0.25">
      <c r="A840">
        <v>22217</v>
      </c>
      <c r="B840">
        <v>1914</v>
      </c>
      <c r="C840">
        <v>4</v>
      </c>
      <c r="D840">
        <v>18</v>
      </c>
      <c r="E840">
        <v>-4.5999999999999996</v>
      </c>
      <c r="F840">
        <v>2.2000000000000002</v>
      </c>
      <c r="G840">
        <v>7</v>
      </c>
      <c r="H840">
        <v>0.3</v>
      </c>
    </row>
    <row r="841" spans="1:8" x14ac:dyDescent="0.25">
      <c r="A841">
        <v>22217</v>
      </c>
      <c r="B841">
        <v>1914</v>
      </c>
      <c r="C841">
        <v>4</v>
      </c>
      <c r="D841">
        <v>19</v>
      </c>
      <c r="E841">
        <v>-0.1</v>
      </c>
      <c r="F841">
        <v>2.2999999999999998</v>
      </c>
      <c r="G841">
        <v>4.5</v>
      </c>
      <c r="H841">
        <v>0</v>
      </c>
    </row>
    <row r="842" spans="1:8" x14ac:dyDescent="0.25">
      <c r="A842">
        <v>22217</v>
      </c>
      <c r="B842">
        <v>1914</v>
      </c>
      <c r="C842">
        <v>4</v>
      </c>
      <c r="D842">
        <v>20</v>
      </c>
      <c r="E842">
        <v>-4.3</v>
      </c>
      <c r="F842">
        <v>-0.1</v>
      </c>
      <c r="G842">
        <v>4.7</v>
      </c>
      <c r="H842">
        <v>0</v>
      </c>
    </row>
    <row r="843" spans="1:8" x14ac:dyDescent="0.25">
      <c r="A843">
        <v>22217</v>
      </c>
      <c r="B843">
        <v>1914</v>
      </c>
      <c r="C843">
        <v>4</v>
      </c>
      <c r="D843">
        <v>21</v>
      </c>
      <c r="E843">
        <v>-2.9</v>
      </c>
      <c r="F843">
        <v>3.2</v>
      </c>
      <c r="G843">
        <v>7.3</v>
      </c>
      <c r="H843">
        <v>4.9000000000000004</v>
      </c>
    </row>
    <row r="844" spans="1:8" x14ac:dyDescent="0.25">
      <c r="A844">
        <v>22217</v>
      </c>
      <c r="B844">
        <v>1914</v>
      </c>
      <c r="C844">
        <v>4</v>
      </c>
      <c r="D844">
        <v>22</v>
      </c>
      <c r="E844">
        <v>0.7</v>
      </c>
      <c r="F844">
        <v>3.2</v>
      </c>
      <c r="G844">
        <v>7.2</v>
      </c>
      <c r="H844">
        <v>0.5</v>
      </c>
    </row>
    <row r="845" spans="1:8" x14ac:dyDescent="0.25">
      <c r="A845">
        <v>22217</v>
      </c>
      <c r="B845">
        <v>1914</v>
      </c>
      <c r="C845">
        <v>4</v>
      </c>
      <c r="D845">
        <v>23</v>
      </c>
      <c r="E845">
        <v>1.5</v>
      </c>
      <c r="F845">
        <v>4.4000000000000004</v>
      </c>
      <c r="G845">
        <v>7.5</v>
      </c>
      <c r="H845">
        <v>0</v>
      </c>
    </row>
    <row r="846" spans="1:8" x14ac:dyDescent="0.25">
      <c r="A846">
        <v>22217</v>
      </c>
      <c r="B846">
        <v>1914</v>
      </c>
      <c r="C846">
        <v>4</v>
      </c>
      <c r="D846">
        <v>24</v>
      </c>
      <c r="E846">
        <v>2.6</v>
      </c>
      <c r="F846">
        <v>4.3</v>
      </c>
      <c r="G846">
        <v>7.6</v>
      </c>
      <c r="H846">
        <v>0</v>
      </c>
    </row>
    <row r="847" spans="1:8" x14ac:dyDescent="0.25">
      <c r="A847">
        <v>22217</v>
      </c>
      <c r="B847">
        <v>1914</v>
      </c>
      <c r="C847">
        <v>4</v>
      </c>
      <c r="D847">
        <v>25</v>
      </c>
      <c r="E847">
        <v>-1.5</v>
      </c>
      <c r="F847">
        <v>2</v>
      </c>
      <c r="G847">
        <v>5.8</v>
      </c>
      <c r="H847">
        <v>0.9</v>
      </c>
    </row>
    <row r="848" spans="1:8" x14ac:dyDescent="0.25">
      <c r="A848">
        <v>22217</v>
      </c>
      <c r="B848">
        <v>1914</v>
      </c>
      <c r="C848">
        <v>4</v>
      </c>
      <c r="D848">
        <v>26</v>
      </c>
      <c r="E848">
        <v>-6</v>
      </c>
      <c r="F848">
        <v>-0.9</v>
      </c>
      <c r="G848">
        <v>2.9</v>
      </c>
      <c r="H848">
        <v>0.7</v>
      </c>
    </row>
    <row r="849" spans="1:8" x14ac:dyDescent="0.25">
      <c r="A849">
        <v>22217</v>
      </c>
      <c r="B849">
        <v>1914</v>
      </c>
      <c r="C849">
        <v>4</v>
      </c>
      <c r="D849">
        <v>27</v>
      </c>
      <c r="E849">
        <v>-2</v>
      </c>
      <c r="F849">
        <v>-0.8</v>
      </c>
      <c r="G849">
        <v>2.4</v>
      </c>
      <c r="H849">
        <v>0</v>
      </c>
    </row>
    <row r="850" spans="1:8" x14ac:dyDescent="0.25">
      <c r="A850">
        <v>22217</v>
      </c>
      <c r="B850">
        <v>1914</v>
      </c>
      <c r="C850">
        <v>4</v>
      </c>
      <c r="D850">
        <v>28</v>
      </c>
      <c r="E850">
        <v>-6.4</v>
      </c>
      <c r="F850">
        <v>-0.3</v>
      </c>
      <c r="G850">
        <v>1.6</v>
      </c>
      <c r="H850">
        <v>0.6</v>
      </c>
    </row>
    <row r="851" spans="1:8" x14ac:dyDescent="0.25">
      <c r="A851">
        <v>22217</v>
      </c>
      <c r="B851">
        <v>1914</v>
      </c>
      <c r="C851">
        <v>4</v>
      </c>
      <c r="D851">
        <v>29</v>
      </c>
      <c r="E851">
        <v>-3.1</v>
      </c>
      <c r="F851">
        <v>-1.2</v>
      </c>
      <c r="G851">
        <v>0.8</v>
      </c>
      <c r="H851">
        <v>0.2</v>
      </c>
    </row>
    <row r="852" spans="1:8" x14ac:dyDescent="0.25">
      <c r="A852">
        <v>22217</v>
      </c>
      <c r="B852">
        <v>1914</v>
      </c>
      <c r="C852">
        <v>4</v>
      </c>
      <c r="D852">
        <v>30</v>
      </c>
      <c r="E852">
        <v>-4.7</v>
      </c>
      <c r="F852">
        <v>-1.8</v>
      </c>
      <c r="G852">
        <v>0.8</v>
      </c>
      <c r="H852">
        <v>0.4</v>
      </c>
    </row>
    <row r="853" spans="1:8" x14ac:dyDescent="0.25">
      <c r="A853">
        <v>22217</v>
      </c>
      <c r="B853">
        <v>1914</v>
      </c>
      <c r="C853">
        <v>5</v>
      </c>
      <c r="D853">
        <v>1</v>
      </c>
      <c r="E853">
        <v>-4.8</v>
      </c>
      <c r="F853">
        <v>-2.1</v>
      </c>
      <c r="G853">
        <v>0</v>
      </c>
      <c r="H853">
        <v>0.1</v>
      </c>
    </row>
    <row r="854" spans="1:8" x14ac:dyDescent="0.25">
      <c r="A854">
        <v>22217</v>
      </c>
      <c r="B854">
        <v>1914</v>
      </c>
      <c r="C854">
        <v>5</v>
      </c>
      <c r="D854">
        <v>2</v>
      </c>
      <c r="E854">
        <v>-6.2</v>
      </c>
      <c r="F854">
        <v>-0.9</v>
      </c>
      <c r="G854">
        <v>1.9</v>
      </c>
      <c r="H854">
        <v>0.3</v>
      </c>
    </row>
    <row r="855" spans="1:8" x14ac:dyDescent="0.25">
      <c r="A855">
        <v>22217</v>
      </c>
      <c r="B855">
        <v>1914</v>
      </c>
      <c r="C855">
        <v>5</v>
      </c>
      <c r="D855">
        <v>3</v>
      </c>
      <c r="E855">
        <v>-3.3</v>
      </c>
      <c r="F855">
        <v>0.1</v>
      </c>
      <c r="G855">
        <v>3.4</v>
      </c>
      <c r="H855">
        <v>0.3</v>
      </c>
    </row>
    <row r="856" spans="1:8" x14ac:dyDescent="0.25">
      <c r="A856">
        <v>22217</v>
      </c>
      <c r="B856">
        <v>1914</v>
      </c>
      <c r="C856">
        <v>5</v>
      </c>
      <c r="D856">
        <v>4</v>
      </c>
      <c r="E856">
        <v>-2</v>
      </c>
      <c r="F856">
        <v>0.5</v>
      </c>
      <c r="G856">
        <v>4.4000000000000004</v>
      </c>
      <c r="H856">
        <v>1.4</v>
      </c>
    </row>
    <row r="857" spans="1:8" x14ac:dyDescent="0.25">
      <c r="A857">
        <v>22217</v>
      </c>
      <c r="B857">
        <v>1914</v>
      </c>
      <c r="C857">
        <v>5</v>
      </c>
      <c r="D857">
        <v>5</v>
      </c>
      <c r="E857">
        <v>-1.5</v>
      </c>
      <c r="F857">
        <v>-0.1</v>
      </c>
      <c r="G857">
        <v>2.8</v>
      </c>
      <c r="H857">
        <v>2.6</v>
      </c>
    </row>
    <row r="858" spans="1:8" x14ac:dyDescent="0.25">
      <c r="A858">
        <v>22217</v>
      </c>
      <c r="B858">
        <v>1914</v>
      </c>
      <c r="C858">
        <v>5</v>
      </c>
      <c r="D858">
        <v>6</v>
      </c>
      <c r="E858">
        <v>-0.8</v>
      </c>
      <c r="F858">
        <v>0.5</v>
      </c>
      <c r="G858">
        <v>2.1</v>
      </c>
      <c r="H858">
        <v>0.5</v>
      </c>
    </row>
    <row r="859" spans="1:8" x14ac:dyDescent="0.25">
      <c r="A859">
        <v>22217</v>
      </c>
      <c r="B859">
        <v>1914</v>
      </c>
      <c r="C859">
        <v>5</v>
      </c>
      <c r="D859">
        <v>7</v>
      </c>
      <c r="E859">
        <v>-5.3</v>
      </c>
      <c r="F859">
        <v>1.6</v>
      </c>
      <c r="G859">
        <v>5.0999999999999996</v>
      </c>
      <c r="H859">
        <v>0</v>
      </c>
    </row>
    <row r="860" spans="1:8" x14ac:dyDescent="0.25">
      <c r="A860">
        <v>22217</v>
      </c>
      <c r="B860">
        <v>1914</v>
      </c>
      <c r="C860">
        <v>5</v>
      </c>
      <c r="D860">
        <v>8</v>
      </c>
      <c r="E860">
        <v>-3.6</v>
      </c>
      <c r="F860">
        <v>1.7</v>
      </c>
      <c r="G860">
        <v>3.9</v>
      </c>
      <c r="H860">
        <v>1.2</v>
      </c>
    </row>
    <row r="861" spans="1:8" x14ac:dyDescent="0.25">
      <c r="A861">
        <v>22217</v>
      </c>
      <c r="B861">
        <v>1914</v>
      </c>
      <c r="C861">
        <v>5</v>
      </c>
      <c r="D861">
        <v>9</v>
      </c>
      <c r="E861">
        <v>0</v>
      </c>
      <c r="F861">
        <v>2.5</v>
      </c>
      <c r="G861">
        <v>5.3</v>
      </c>
      <c r="H861">
        <v>0.1</v>
      </c>
    </row>
    <row r="862" spans="1:8" x14ac:dyDescent="0.25">
      <c r="A862">
        <v>22217</v>
      </c>
      <c r="B862">
        <v>1914</v>
      </c>
      <c r="C862">
        <v>5</v>
      </c>
      <c r="D862">
        <v>10</v>
      </c>
      <c r="E862">
        <v>0.8</v>
      </c>
      <c r="F862">
        <v>2</v>
      </c>
      <c r="G862">
        <v>3.5</v>
      </c>
      <c r="H862">
        <v>16.399999999999999</v>
      </c>
    </row>
    <row r="863" spans="1:8" x14ac:dyDescent="0.25">
      <c r="A863">
        <v>22217</v>
      </c>
      <c r="B863">
        <v>1914</v>
      </c>
      <c r="C863">
        <v>5</v>
      </c>
      <c r="D863">
        <v>11</v>
      </c>
      <c r="E863">
        <v>0.1</v>
      </c>
      <c r="F863">
        <v>1.8</v>
      </c>
      <c r="G863">
        <v>4.8</v>
      </c>
      <c r="H863">
        <v>0</v>
      </c>
    </row>
    <row r="864" spans="1:8" x14ac:dyDescent="0.25">
      <c r="A864">
        <v>22217</v>
      </c>
      <c r="B864">
        <v>1914</v>
      </c>
      <c r="C864">
        <v>5</v>
      </c>
      <c r="D864">
        <v>12</v>
      </c>
      <c r="E864">
        <v>0.1</v>
      </c>
      <c r="F864">
        <v>2.9</v>
      </c>
      <c r="G864">
        <v>5.2</v>
      </c>
      <c r="H864">
        <v>0</v>
      </c>
    </row>
    <row r="865" spans="1:8" x14ac:dyDescent="0.25">
      <c r="A865">
        <v>22217</v>
      </c>
      <c r="B865">
        <v>1914</v>
      </c>
      <c r="C865">
        <v>5</v>
      </c>
      <c r="D865">
        <v>13</v>
      </c>
      <c r="E865">
        <v>-2.2999999999999998</v>
      </c>
      <c r="F865">
        <v>4.7</v>
      </c>
      <c r="G865">
        <v>8.5</v>
      </c>
      <c r="H865">
        <v>0</v>
      </c>
    </row>
    <row r="866" spans="1:8" x14ac:dyDescent="0.25">
      <c r="A866">
        <v>22217</v>
      </c>
      <c r="B866">
        <v>1914</v>
      </c>
      <c r="C866">
        <v>5</v>
      </c>
      <c r="D866">
        <v>14</v>
      </c>
      <c r="E866">
        <v>0.4</v>
      </c>
      <c r="F866">
        <v>2.7</v>
      </c>
      <c r="G866">
        <v>5.4</v>
      </c>
      <c r="H866">
        <v>2.2000000000000002</v>
      </c>
    </row>
    <row r="867" spans="1:8" x14ac:dyDescent="0.25">
      <c r="A867">
        <v>22217</v>
      </c>
      <c r="B867">
        <v>1914</v>
      </c>
      <c r="C867">
        <v>5</v>
      </c>
      <c r="D867">
        <v>15</v>
      </c>
      <c r="E867">
        <v>-0.2</v>
      </c>
      <c r="F867">
        <v>6.5</v>
      </c>
      <c r="G867">
        <v>10.4</v>
      </c>
      <c r="H867">
        <v>0</v>
      </c>
    </row>
    <row r="868" spans="1:8" x14ac:dyDescent="0.25">
      <c r="A868">
        <v>22217</v>
      </c>
      <c r="B868">
        <v>1914</v>
      </c>
      <c r="C868">
        <v>5</v>
      </c>
      <c r="D868">
        <v>16</v>
      </c>
      <c r="E868">
        <v>5.0999999999999996</v>
      </c>
      <c r="F868">
        <v>7.9</v>
      </c>
      <c r="G868">
        <v>10</v>
      </c>
      <c r="H868">
        <v>0</v>
      </c>
    </row>
    <row r="869" spans="1:8" x14ac:dyDescent="0.25">
      <c r="A869">
        <v>22217</v>
      </c>
      <c r="B869">
        <v>1914</v>
      </c>
      <c r="C869">
        <v>5</v>
      </c>
      <c r="D869">
        <v>17</v>
      </c>
      <c r="E869">
        <v>-1.6</v>
      </c>
      <c r="F869">
        <v>9.5</v>
      </c>
      <c r="G869">
        <v>13.5</v>
      </c>
      <c r="H869">
        <v>0</v>
      </c>
    </row>
    <row r="870" spans="1:8" x14ac:dyDescent="0.25">
      <c r="A870">
        <v>22217</v>
      </c>
      <c r="B870">
        <v>1914</v>
      </c>
      <c r="C870">
        <v>5</v>
      </c>
      <c r="D870">
        <v>18</v>
      </c>
      <c r="E870">
        <v>0.6</v>
      </c>
      <c r="F870">
        <v>9.5</v>
      </c>
      <c r="G870">
        <v>13.3</v>
      </c>
      <c r="H870">
        <v>0.3</v>
      </c>
    </row>
    <row r="871" spans="1:8" x14ac:dyDescent="0.25">
      <c r="A871">
        <v>22217</v>
      </c>
      <c r="B871">
        <v>1914</v>
      </c>
      <c r="C871">
        <v>5</v>
      </c>
      <c r="D871">
        <v>19</v>
      </c>
      <c r="E871">
        <v>3.9</v>
      </c>
      <c r="F871">
        <v>6.9</v>
      </c>
      <c r="G871">
        <v>10.8</v>
      </c>
      <c r="H871">
        <v>2.8</v>
      </c>
    </row>
    <row r="872" spans="1:8" x14ac:dyDescent="0.25">
      <c r="A872">
        <v>22217</v>
      </c>
      <c r="B872">
        <v>1914</v>
      </c>
      <c r="C872">
        <v>5</v>
      </c>
      <c r="D872">
        <v>20</v>
      </c>
      <c r="E872">
        <v>1.4</v>
      </c>
      <c r="F872">
        <v>5.0999999999999996</v>
      </c>
      <c r="G872">
        <v>7.6</v>
      </c>
      <c r="H872">
        <v>1.1000000000000001</v>
      </c>
    </row>
    <row r="873" spans="1:8" x14ac:dyDescent="0.25">
      <c r="A873">
        <v>22217</v>
      </c>
      <c r="B873">
        <v>1914</v>
      </c>
      <c r="C873">
        <v>5</v>
      </c>
      <c r="D873">
        <v>21</v>
      </c>
      <c r="E873">
        <v>1.1000000000000001</v>
      </c>
      <c r="F873">
        <v>4</v>
      </c>
      <c r="G873">
        <v>6.1</v>
      </c>
      <c r="H873">
        <v>0.2</v>
      </c>
    </row>
    <row r="874" spans="1:8" x14ac:dyDescent="0.25">
      <c r="A874">
        <v>22217</v>
      </c>
      <c r="B874">
        <v>1914</v>
      </c>
      <c r="C874">
        <v>5</v>
      </c>
      <c r="D874">
        <v>22</v>
      </c>
      <c r="E874">
        <v>-3</v>
      </c>
      <c r="F874">
        <v>4.5999999999999996</v>
      </c>
      <c r="G874">
        <v>9.1999999999999993</v>
      </c>
      <c r="H874">
        <v>0</v>
      </c>
    </row>
    <row r="875" spans="1:8" x14ac:dyDescent="0.25">
      <c r="A875">
        <v>22217</v>
      </c>
      <c r="B875">
        <v>1914</v>
      </c>
      <c r="C875">
        <v>5</v>
      </c>
      <c r="D875">
        <v>23</v>
      </c>
      <c r="E875">
        <v>3.6</v>
      </c>
      <c r="F875">
        <v>6.9</v>
      </c>
      <c r="G875">
        <v>9.4</v>
      </c>
      <c r="H875">
        <v>6.9</v>
      </c>
    </row>
    <row r="876" spans="1:8" x14ac:dyDescent="0.25">
      <c r="A876">
        <v>22217</v>
      </c>
      <c r="B876">
        <v>1914</v>
      </c>
      <c r="C876">
        <v>5</v>
      </c>
      <c r="D876">
        <v>24</v>
      </c>
      <c r="E876">
        <v>2.1</v>
      </c>
      <c r="F876">
        <v>3.7</v>
      </c>
      <c r="G876">
        <v>6.7</v>
      </c>
      <c r="H876">
        <v>18.2</v>
      </c>
    </row>
    <row r="877" spans="1:8" x14ac:dyDescent="0.25">
      <c r="A877">
        <v>22217</v>
      </c>
      <c r="B877">
        <v>1914</v>
      </c>
      <c r="C877">
        <v>5</v>
      </c>
      <c r="D877">
        <v>25</v>
      </c>
      <c r="E877">
        <v>2.2999999999999998</v>
      </c>
      <c r="F877">
        <v>4.5999999999999996</v>
      </c>
      <c r="G877">
        <v>7.1</v>
      </c>
      <c r="H877">
        <v>0</v>
      </c>
    </row>
    <row r="878" spans="1:8" x14ac:dyDescent="0.25">
      <c r="A878">
        <v>22217</v>
      </c>
      <c r="B878">
        <v>1914</v>
      </c>
      <c r="C878">
        <v>5</v>
      </c>
      <c r="D878">
        <v>26</v>
      </c>
      <c r="E878">
        <v>-2.6</v>
      </c>
      <c r="F878">
        <v>6.6</v>
      </c>
      <c r="G878">
        <v>10.6</v>
      </c>
      <c r="H878">
        <v>0</v>
      </c>
    </row>
    <row r="879" spans="1:8" x14ac:dyDescent="0.25">
      <c r="A879">
        <v>22217</v>
      </c>
      <c r="B879">
        <v>1914</v>
      </c>
      <c r="C879">
        <v>5</v>
      </c>
      <c r="D879">
        <v>27</v>
      </c>
      <c r="E879">
        <v>1.8</v>
      </c>
      <c r="F879">
        <v>3.6</v>
      </c>
      <c r="G879">
        <v>7.4</v>
      </c>
      <c r="H879">
        <v>1.1000000000000001</v>
      </c>
    </row>
    <row r="880" spans="1:8" x14ac:dyDescent="0.25">
      <c r="A880">
        <v>22217</v>
      </c>
      <c r="B880">
        <v>1914</v>
      </c>
      <c r="C880">
        <v>5</v>
      </c>
      <c r="D880">
        <v>28</v>
      </c>
      <c r="E880">
        <v>0</v>
      </c>
      <c r="F880">
        <v>5.0999999999999996</v>
      </c>
      <c r="G880">
        <v>9.1</v>
      </c>
      <c r="H880">
        <v>0.1</v>
      </c>
    </row>
    <row r="881" spans="1:8" x14ac:dyDescent="0.25">
      <c r="A881">
        <v>22217</v>
      </c>
      <c r="B881">
        <v>1914</v>
      </c>
      <c r="C881">
        <v>5</v>
      </c>
      <c r="D881">
        <v>29</v>
      </c>
      <c r="E881">
        <v>0.3</v>
      </c>
      <c r="F881">
        <v>3.8</v>
      </c>
      <c r="G881">
        <v>7.1</v>
      </c>
      <c r="H881">
        <v>0.1</v>
      </c>
    </row>
    <row r="882" spans="1:8" x14ac:dyDescent="0.25">
      <c r="A882">
        <v>22217</v>
      </c>
      <c r="B882">
        <v>1914</v>
      </c>
      <c r="C882">
        <v>5</v>
      </c>
      <c r="D882">
        <v>30</v>
      </c>
      <c r="E882">
        <v>3.3</v>
      </c>
      <c r="F882">
        <v>5.5</v>
      </c>
      <c r="G882">
        <v>7.4</v>
      </c>
      <c r="H882">
        <v>0</v>
      </c>
    </row>
    <row r="883" spans="1:8" x14ac:dyDescent="0.25">
      <c r="A883">
        <v>22217</v>
      </c>
      <c r="B883">
        <v>1914</v>
      </c>
      <c r="C883">
        <v>5</v>
      </c>
      <c r="D883">
        <v>31</v>
      </c>
      <c r="E883">
        <v>3.3</v>
      </c>
      <c r="F883">
        <v>5.0999999999999996</v>
      </c>
      <c r="G883">
        <v>11</v>
      </c>
      <c r="H883">
        <v>0</v>
      </c>
    </row>
    <row r="884" spans="1:8" x14ac:dyDescent="0.25">
      <c r="A884">
        <v>22217</v>
      </c>
      <c r="B884">
        <v>1914</v>
      </c>
      <c r="C884">
        <v>6</v>
      </c>
      <c r="D884">
        <v>1</v>
      </c>
      <c r="E884">
        <v>4.5999999999999996</v>
      </c>
      <c r="F884">
        <v>8.3000000000000007</v>
      </c>
      <c r="G884">
        <v>13.3</v>
      </c>
      <c r="H884">
        <v>0.3</v>
      </c>
    </row>
    <row r="885" spans="1:8" x14ac:dyDescent="0.25">
      <c r="A885">
        <v>22217</v>
      </c>
      <c r="B885">
        <v>1914</v>
      </c>
      <c r="C885">
        <v>6</v>
      </c>
      <c r="D885">
        <v>2</v>
      </c>
      <c r="E885">
        <v>6.6</v>
      </c>
      <c r="F885">
        <v>10.7</v>
      </c>
      <c r="G885">
        <v>16.399999999999999</v>
      </c>
      <c r="H885">
        <v>0.8</v>
      </c>
    </row>
    <row r="886" spans="1:8" x14ac:dyDescent="0.25">
      <c r="A886">
        <v>22217</v>
      </c>
      <c r="B886">
        <v>1914</v>
      </c>
      <c r="C886">
        <v>6</v>
      </c>
      <c r="D886">
        <v>3</v>
      </c>
      <c r="E886">
        <v>6.8</v>
      </c>
      <c r="F886">
        <v>10.9</v>
      </c>
      <c r="G886">
        <v>16.399999999999999</v>
      </c>
      <c r="H886">
        <v>0.1</v>
      </c>
    </row>
    <row r="887" spans="1:8" x14ac:dyDescent="0.25">
      <c r="A887">
        <v>22217</v>
      </c>
      <c r="B887">
        <v>1914</v>
      </c>
      <c r="C887">
        <v>6</v>
      </c>
      <c r="D887">
        <v>4</v>
      </c>
      <c r="E887">
        <v>8.8000000000000007</v>
      </c>
      <c r="F887">
        <v>11</v>
      </c>
      <c r="G887">
        <v>14.4</v>
      </c>
      <c r="H887">
        <v>0</v>
      </c>
    </row>
    <row r="888" spans="1:8" x14ac:dyDescent="0.25">
      <c r="A888">
        <v>22217</v>
      </c>
      <c r="B888">
        <v>1914</v>
      </c>
      <c r="C888">
        <v>6</v>
      </c>
      <c r="D888">
        <v>5</v>
      </c>
      <c r="E888">
        <v>7.8</v>
      </c>
      <c r="F888">
        <v>9.9</v>
      </c>
      <c r="G888">
        <v>14.5</v>
      </c>
      <c r="H888">
        <v>2.7</v>
      </c>
    </row>
    <row r="889" spans="1:8" x14ac:dyDescent="0.25">
      <c r="A889">
        <v>22217</v>
      </c>
      <c r="B889">
        <v>1914</v>
      </c>
      <c r="C889">
        <v>6</v>
      </c>
      <c r="D889">
        <v>6</v>
      </c>
      <c r="E889">
        <v>7.8</v>
      </c>
      <c r="F889">
        <v>9.9</v>
      </c>
      <c r="G889">
        <v>14.5</v>
      </c>
      <c r="H889">
        <v>2.7</v>
      </c>
    </row>
    <row r="890" spans="1:8" x14ac:dyDescent="0.25">
      <c r="A890">
        <v>22217</v>
      </c>
      <c r="B890">
        <v>1914</v>
      </c>
      <c r="C890">
        <v>6</v>
      </c>
      <c r="D890">
        <v>7</v>
      </c>
      <c r="E890">
        <v>7.6</v>
      </c>
      <c r="F890">
        <v>9.9</v>
      </c>
      <c r="G890">
        <v>13.6</v>
      </c>
      <c r="H890">
        <v>1.1000000000000001</v>
      </c>
    </row>
    <row r="891" spans="1:8" x14ac:dyDescent="0.25">
      <c r="A891">
        <v>22217</v>
      </c>
      <c r="B891">
        <v>1914</v>
      </c>
      <c r="C891">
        <v>6</v>
      </c>
      <c r="D891">
        <v>8</v>
      </c>
      <c r="E891">
        <v>4.0999999999999996</v>
      </c>
      <c r="F891">
        <v>6.6</v>
      </c>
      <c r="G891">
        <v>10.5</v>
      </c>
      <c r="H891">
        <v>0</v>
      </c>
    </row>
    <row r="892" spans="1:8" x14ac:dyDescent="0.25">
      <c r="A892">
        <v>22217</v>
      </c>
      <c r="B892">
        <v>1914</v>
      </c>
      <c r="C892">
        <v>6</v>
      </c>
      <c r="D892">
        <v>9</v>
      </c>
      <c r="E892">
        <v>3.1</v>
      </c>
      <c r="F892">
        <v>8.9</v>
      </c>
      <c r="G892">
        <v>13.8</v>
      </c>
      <c r="H892">
        <v>0</v>
      </c>
    </row>
    <row r="893" spans="1:8" x14ac:dyDescent="0.25">
      <c r="A893">
        <v>22217</v>
      </c>
      <c r="B893">
        <v>1914</v>
      </c>
      <c r="C893">
        <v>6</v>
      </c>
      <c r="D893">
        <v>10</v>
      </c>
      <c r="E893">
        <v>5.5</v>
      </c>
      <c r="F893">
        <v>12.1</v>
      </c>
      <c r="G893">
        <v>15.2</v>
      </c>
      <c r="H893">
        <v>0</v>
      </c>
    </row>
    <row r="894" spans="1:8" x14ac:dyDescent="0.25">
      <c r="A894">
        <v>22217</v>
      </c>
      <c r="B894">
        <v>1914</v>
      </c>
      <c r="C894">
        <v>6</v>
      </c>
      <c r="D894">
        <v>11</v>
      </c>
      <c r="E894">
        <v>10.9</v>
      </c>
      <c r="F894">
        <v>18.899999999999999</v>
      </c>
      <c r="G894">
        <v>22.4</v>
      </c>
      <c r="H894">
        <v>0</v>
      </c>
    </row>
    <row r="895" spans="1:8" x14ac:dyDescent="0.25">
      <c r="A895">
        <v>22217</v>
      </c>
      <c r="B895">
        <v>1914</v>
      </c>
      <c r="C895">
        <v>6</v>
      </c>
      <c r="D895">
        <v>12</v>
      </c>
      <c r="E895">
        <v>11.9</v>
      </c>
      <c r="F895">
        <v>19.2</v>
      </c>
      <c r="G895">
        <v>23.7</v>
      </c>
      <c r="H895">
        <v>0</v>
      </c>
    </row>
    <row r="896" spans="1:8" x14ac:dyDescent="0.25">
      <c r="A896">
        <v>22217</v>
      </c>
      <c r="B896">
        <v>1914</v>
      </c>
      <c r="C896">
        <v>6</v>
      </c>
      <c r="D896">
        <v>13</v>
      </c>
      <c r="E896">
        <v>8.1</v>
      </c>
      <c r="F896">
        <v>11.8</v>
      </c>
      <c r="G896">
        <v>24.4</v>
      </c>
      <c r="H896">
        <v>0</v>
      </c>
    </row>
    <row r="897" spans="1:8" x14ac:dyDescent="0.25">
      <c r="A897">
        <v>22217</v>
      </c>
      <c r="B897">
        <v>1914</v>
      </c>
      <c r="C897">
        <v>6</v>
      </c>
      <c r="D897">
        <v>14</v>
      </c>
      <c r="E897">
        <v>4.8</v>
      </c>
      <c r="F897">
        <v>8.6</v>
      </c>
      <c r="G897">
        <v>11.2</v>
      </c>
      <c r="H897">
        <v>0</v>
      </c>
    </row>
    <row r="898" spans="1:8" x14ac:dyDescent="0.25">
      <c r="A898">
        <v>22217</v>
      </c>
      <c r="B898">
        <v>1914</v>
      </c>
      <c r="C898">
        <v>6</v>
      </c>
      <c r="D898">
        <v>15</v>
      </c>
      <c r="E898">
        <v>3.6</v>
      </c>
      <c r="F898">
        <v>6.5</v>
      </c>
      <c r="G898">
        <v>9.3000000000000007</v>
      </c>
      <c r="H898">
        <v>1.8</v>
      </c>
    </row>
    <row r="899" spans="1:8" x14ac:dyDescent="0.25">
      <c r="A899">
        <v>22217</v>
      </c>
      <c r="B899">
        <v>1914</v>
      </c>
      <c r="C899">
        <v>6</v>
      </c>
      <c r="D899">
        <v>16</v>
      </c>
      <c r="E899">
        <v>1.8</v>
      </c>
      <c r="F899">
        <v>7.9</v>
      </c>
      <c r="G899">
        <v>10.6</v>
      </c>
      <c r="H899">
        <v>0</v>
      </c>
    </row>
    <row r="900" spans="1:8" x14ac:dyDescent="0.25">
      <c r="A900">
        <v>22217</v>
      </c>
      <c r="B900">
        <v>1914</v>
      </c>
      <c r="C900">
        <v>6</v>
      </c>
      <c r="D900">
        <v>17</v>
      </c>
      <c r="E900">
        <v>2.6</v>
      </c>
      <c r="F900">
        <v>10.4</v>
      </c>
      <c r="G900">
        <v>14</v>
      </c>
      <c r="H900">
        <v>0</v>
      </c>
    </row>
    <row r="901" spans="1:8" x14ac:dyDescent="0.25">
      <c r="A901">
        <v>22217</v>
      </c>
      <c r="B901">
        <v>1914</v>
      </c>
      <c r="C901">
        <v>6</v>
      </c>
      <c r="D901">
        <v>18</v>
      </c>
      <c r="E901">
        <v>6.1</v>
      </c>
      <c r="F901">
        <v>9.4</v>
      </c>
      <c r="G901">
        <v>12.1</v>
      </c>
      <c r="H901">
        <v>0.6</v>
      </c>
    </row>
    <row r="902" spans="1:8" x14ac:dyDescent="0.25">
      <c r="A902">
        <v>22217</v>
      </c>
      <c r="B902">
        <v>1914</v>
      </c>
      <c r="C902">
        <v>6</v>
      </c>
      <c r="D902">
        <v>19</v>
      </c>
      <c r="E902">
        <v>2.1</v>
      </c>
      <c r="F902">
        <v>9.8000000000000007</v>
      </c>
      <c r="G902">
        <v>15.4</v>
      </c>
      <c r="H902">
        <v>0</v>
      </c>
    </row>
    <row r="903" spans="1:8" x14ac:dyDescent="0.25">
      <c r="A903">
        <v>22217</v>
      </c>
      <c r="B903">
        <v>1914</v>
      </c>
      <c r="C903">
        <v>6</v>
      </c>
      <c r="D903">
        <v>20</v>
      </c>
      <c r="E903">
        <v>4.3</v>
      </c>
      <c r="F903">
        <v>13.2</v>
      </c>
      <c r="G903">
        <v>19.7</v>
      </c>
      <c r="H903">
        <v>1.9</v>
      </c>
    </row>
    <row r="904" spans="1:8" x14ac:dyDescent="0.25">
      <c r="A904">
        <v>22217</v>
      </c>
      <c r="B904">
        <v>1914</v>
      </c>
      <c r="C904">
        <v>6</v>
      </c>
      <c r="D904">
        <v>21</v>
      </c>
      <c r="E904">
        <v>9.1</v>
      </c>
      <c r="F904">
        <v>11.6</v>
      </c>
      <c r="G904">
        <v>14.6</v>
      </c>
      <c r="H904">
        <v>0</v>
      </c>
    </row>
    <row r="905" spans="1:8" x14ac:dyDescent="0.25">
      <c r="A905">
        <v>22217</v>
      </c>
      <c r="B905">
        <v>1914</v>
      </c>
      <c r="C905">
        <v>6</v>
      </c>
      <c r="D905">
        <v>22</v>
      </c>
      <c r="E905">
        <v>9</v>
      </c>
      <c r="F905">
        <v>12.2</v>
      </c>
      <c r="G905">
        <v>17.600000000000001</v>
      </c>
      <c r="H905">
        <v>0</v>
      </c>
    </row>
    <row r="906" spans="1:8" x14ac:dyDescent="0.25">
      <c r="A906">
        <v>22217</v>
      </c>
      <c r="B906">
        <v>1914</v>
      </c>
      <c r="C906">
        <v>6</v>
      </c>
      <c r="D906">
        <v>23</v>
      </c>
      <c r="E906">
        <v>9.3000000000000007</v>
      </c>
      <c r="F906">
        <v>19</v>
      </c>
      <c r="G906">
        <v>25.1</v>
      </c>
      <c r="H906">
        <v>0</v>
      </c>
    </row>
    <row r="907" spans="1:8" x14ac:dyDescent="0.25">
      <c r="A907">
        <v>22217</v>
      </c>
      <c r="B907">
        <v>1914</v>
      </c>
      <c r="C907">
        <v>6</v>
      </c>
      <c r="D907">
        <v>24</v>
      </c>
      <c r="E907">
        <v>14.1</v>
      </c>
      <c r="F907">
        <v>17.7</v>
      </c>
      <c r="G907">
        <v>22.9</v>
      </c>
      <c r="H907">
        <v>0</v>
      </c>
    </row>
    <row r="908" spans="1:8" x14ac:dyDescent="0.25">
      <c r="A908">
        <v>22217</v>
      </c>
      <c r="B908">
        <v>1914</v>
      </c>
      <c r="C908">
        <v>6</v>
      </c>
      <c r="D908">
        <v>25</v>
      </c>
      <c r="E908">
        <v>10.3</v>
      </c>
      <c r="F908">
        <v>21</v>
      </c>
      <c r="G908">
        <v>26.6</v>
      </c>
      <c r="H908">
        <v>1.1000000000000001</v>
      </c>
    </row>
    <row r="909" spans="1:8" x14ac:dyDescent="0.25">
      <c r="A909">
        <v>22217</v>
      </c>
      <c r="B909">
        <v>1914</v>
      </c>
      <c r="C909">
        <v>6</v>
      </c>
      <c r="D909">
        <v>26</v>
      </c>
      <c r="E909">
        <v>11.9</v>
      </c>
      <c r="F909">
        <v>14.3</v>
      </c>
      <c r="G909">
        <v>22.9</v>
      </c>
      <c r="H909">
        <v>0.9</v>
      </c>
    </row>
    <row r="910" spans="1:8" x14ac:dyDescent="0.25">
      <c r="A910">
        <v>22217</v>
      </c>
      <c r="B910">
        <v>1914</v>
      </c>
      <c r="C910">
        <v>6</v>
      </c>
      <c r="D910">
        <v>27</v>
      </c>
      <c r="E910">
        <v>11.1</v>
      </c>
      <c r="F910">
        <v>17.5</v>
      </c>
      <c r="G910">
        <v>22.5</v>
      </c>
      <c r="H910">
        <v>0</v>
      </c>
    </row>
    <row r="911" spans="1:8" x14ac:dyDescent="0.25">
      <c r="A911">
        <v>22217</v>
      </c>
      <c r="B911">
        <v>1914</v>
      </c>
      <c r="C911">
        <v>6</v>
      </c>
      <c r="D911">
        <v>28</v>
      </c>
      <c r="E911">
        <v>9.6</v>
      </c>
      <c r="F911">
        <v>12.4</v>
      </c>
      <c r="G911">
        <v>16.399999999999999</v>
      </c>
      <c r="H911">
        <v>7</v>
      </c>
    </row>
    <row r="912" spans="1:8" x14ac:dyDescent="0.25">
      <c r="A912">
        <v>22217</v>
      </c>
      <c r="B912">
        <v>1914</v>
      </c>
      <c r="C912">
        <v>6</v>
      </c>
      <c r="D912">
        <v>29</v>
      </c>
      <c r="E912">
        <v>12.2</v>
      </c>
      <c r="F912">
        <v>14.1</v>
      </c>
      <c r="G912">
        <v>16.5</v>
      </c>
      <c r="H912">
        <v>0.6</v>
      </c>
    </row>
    <row r="913" spans="1:8" x14ac:dyDescent="0.25">
      <c r="A913">
        <v>22217</v>
      </c>
      <c r="B913">
        <v>1914</v>
      </c>
      <c r="C913">
        <v>6</v>
      </c>
      <c r="D913">
        <v>30</v>
      </c>
      <c r="E913">
        <v>7.8</v>
      </c>
      <c r="F913">
        <v>11.1</v>
      </c>
      <c r="G913">
        <v>15.8</v>
      </c>
      <c r="H913">
        <v>0.4</v>
      </c>
    </row>
    <row r="914" spans="1:8" x14ac:dyDescent="0.25">
      <c r="A914">
        <v>22217</v>
      </c>
      <c r="B914">
        <v>1914</v>
      </c>
      <c r="C914">
        <v>7</v>
      </c>
      <c r="D914">
        <v>1</v>
      </c>
      <c r="E914">
        <v>5.6</v>
      </c>
      <c r="F914">
        <v>15.1</v>
      </c>
      <c r="G914">
        <v>18.399999999999999</v>
      </c>
      <c r="H914">
        <v>3.5</v>
      </c>
    </row>
    <row r="915" spans="1:8" x14ac:dyDescent="0.25">
      <c r="A915">
        <v>22217</v>
      </c>
      <c r="B915">
        <v>1914</v>
      </c>
      <c r="C915">
        <v>7</v>
      </c>
      <c r="D915">
        <v>2</v>
      </c>
      <c r="E915">
        <v>12.6</v>
      </c>
      <c r="F915">
        <v>16.899999999999999</v>
      </c>
      <c r="G915">
        <v>18.3</v>
      </c>
      <c r="H915">
        <v>0</v>
      </c>
    </row>
    <row r="916" spans="1:8" x14ac:dyDescent="0.25">
      <c r="A916">
        <v>22217</v>
      </c>
      <c r="B916">
        <v>1914</v>
      </c>
      <c r="C916">
        <v>7</v>
      </c>
      <c r="D916">
        <v>3</v>
      </c>
      <c r="E916">
        <v>8.6</v>
      </c>
      <c r="F916">
        <v>17.600000000000001</v>
      </c>
      <c r="G916">
        <v>21.7</v>
      </c>
      <c r="H916">
        <v>0</v>
      </c>
    </row>
    <row r="917" spans="1:8" x14ac:dyDescent="0.25">
      <c r="A917">
        <v>22217</v>
      </c>
      <c r="B917">
        <v>1914</v>
      </c>
      <c r="C917">
        <v>7</v>
      </c>
      <c r="D917">
        <v>4</v>
      </c>
      <c r="E917">
        <v>11.8</v>
      </c>
      <c r="F917">
        <v>16.5</v>
      </c>
      <c r="G917">
        <v>20.9</v>
      </c>
      <c r="H917">
        <v>0</v>
      </c>
    </row>
    <row r="918" spans="1:8" x14ac:dyDescent="0.25">
      <c r="A918">
        <v>22217</v>
      </c>
      <c r="B918">
        <v>1914</v>
      </c>
      <c r="C918">
        <v>7</v>
      </c>
      <c r="D918">
        <v>5</v>
      </c>
      <c r="E918">
        <v>11.7</v>
      </c>
      <c r="F918">
        <v>21.2</v>
      </c>
      <c r="G918">
        <v>28.4</v>
      </c>
      <c r="H918">
        <v>0</v>
      </c>
    </row>
    <row r="919" spans="1:8" x14ac:dyDescent="0.25">
      <c r="A919">
        <v>22217</v>
      </c>
      <c r="B919">
        <v>1914</v>
      </c>
      <c r="C919">
        <v>7</v>
      </c>
      <c r="D919">
        <v>6</v>
      </c>
      <c r="E919">
        <v>16.600000000000001</v>
      </c>
      <c r="F919">
        <v>20.2</v>
      </c>
      <c r="G919">
        <v>23.7</v>
      </c>
      <c r="H919">
        <v>0</v>
      </c>
    </row>
    <row r="920" spans="1:8" x14ac:dyDescent="0.25">
      <c r="A920">
        <v>22217</v>
      </c>
      <c r="B920">
        <v>1914</v>
      </c>
      <c r="C920">
        <v>7</v>
      </c>
      <c r="D920">
        <v>7</v>
      </c>
      <c r="E920">
        <v>12.8</v>
      </c>
      <c r="F920">
        <v>19.100000000000001</v>
      </c>
      <c r="G920">
        <v>22.2</v>
      </c>
      <c r="H920">
        <v>0</v>
      </c>
    </row>
    <row r="921" spans="1:8" x14ac:dyDescent="0.25">
      <c r="A921">
        <v>22217</v>
      </c>
      <c r="B921">
        <v>1914</v>
      </c>
      <c r="C921">
        <v>7</v>
      </c>
      <c r="D921">
        <v>8</v>
      </c>
      <c r="E921">
        <v>14.6</v>
      </c>
      <c r="F921">
        <v>19.100000000000001</v>
      </c>
      <c r="G921">
        <v>25</v>
      </c>
      <c r="H921">
        <v>0</v>
      </c>
    </row>
    <row r="922" spans="1:8" x14ac:dyDescent="0.25">
      <c r="A922">
        <v>22217</v>
      </c>
      <c r="B922">
        <v>1914</v>
      </c>
      <c r="C922">
        <v>7</v>
      </c>
      <c r="D922">
        <v>9</v>
      </c>
      <c r="E922">
        <v>14.1</v>
      </c>
      <c r="F922">
        <v>21.8</v>
      </c>
      <c r="G922">
        <v>28.6</v>
      </c>
      <c r="H922">
        <v>0</v>
      </c>
    </row>
    <row r="923" spans="1:8" x14ac:dyDescent="0.25">
      <c r="A923">
        <v>22217</v>
      </c>
      <c r="B923">
        <v>1914</v>
      </c>
      <c r="C923">
        <v>7</v>
      </c>
      <c r="D923">
        <v>10</v>
      </c>
      <c r="E923">
        <v>12.8</v>
      </c>
      <c r="F923">
        <v>16.2</v>
      </c>
      <c r="G923">
        <v>19.100000000000001</v>
      </c>
      <c r="H923">
        <v>0</v>
      </c>
    </row>
    <row r="924" spans="1:8" x14ac:dyDescent="0.25">
      <c r="A924">
        <v>22217</v>
      </c>
      <c r="B924">
        <v>1914</v>
      </c>
      <c r="C924">
        <v>7</v>
      </c>
      <c r="D924">
        <v>11</v>
      </c>
      <c r="E924">
        <v>12.2</v>
      </c>
      <c r="F924">
        <v>18</v>
      </c>
      <c r="G924">
        <v>21.2</v>
      </c>
      <c r="H924">
        <v>0</v>
      </c>
    </row>
    <row r="925" spans="1:8" x14ac:dyDescent="0.25">
      <c r="A925">
        <v>22217</v>
      </c>
      <c r="B925">
        <v>1914</v>
      </c>
      <c r="C925">
        <v>7</v>
      </c>
      <c r="D925">
        <v>12</v>
      </c>
      <c r="E925">
        <v>11.1</v>
      </c>
      <c r="F925">
        <v>17</v>
      </c>
      <c r="G925">
        <v>20.100000000000001</v>
      </c>
      <c r="H925">
        <v>0</v>
      </c>
    </row>
    <row r="926" spans="1:8" x14ac:dyDescent="0.25">
      <c r="A926">
        <v>22217</v>
      </c>
      <c r="B926">
        <v>1914</v>
      </c>
      <c r="C926">
        <v>7</v>
      </c>
      <c r="D926">
        <v>13</v>
      </c>
      <c r="E926">
        <v>12.4</v>
      </c>
      <c r="F926">
        <v>17.5</v>
      </c>
      <c r="G926">
        <v>21.8</v>
      </c>
      <c r="H926">
        <v>4.7</v>
      </c>
    </row>
    <row r="927" spans="1:8" x14ac:dyDescent="0.25">
      <c r="A927">
        <v>22217</v>
      </c>
      <c r="B927">
        <v>1914</v>
      </c>
      <c r="C927">
        <v>7</v>
      </c>
      <c r="D927">
        <v>14</v>
      </c>
      <c r="E927">
        <v>7.1</v>
      </c>
      <c r="F927">
        <v>12.8</v>
      </c>
      <c r="G927">
        <v>16.399999999999999</v>
      </c>
      <c r="H927">
        <v>0</v>
      </c>
    </row>
    <row r="928" spans="1:8" x14ac:dyDescent="0.25">
      <c r="A928">
        <v>22217</v>
      </c>
      <c r="B928">
        <v>1914</v>
      </c>
      <c r="C928">
        <v>7</v>
      </c>
      <c r="D928">
        <v>15</v>
      </c>
      <c r="E928">
        <v>7.9</v>
      </c>
      <c r="F928">
        <v>13</v>
      </c>
      <c r="G928">
        <v>15.6</v>
      </c>
      <c r="H928">
        <v>4.9000000000000004</v>
      </c>
    </row>
    <row r="929" spans="1:8" x14ac:dyDescent="0.25">
      <c r="A929">
        <v>22217</v>
      </c>
      <c r="B929">
        <v>1914</v>
      </c>
      <c r="C929">
        <v>7</v>
      </c>
      <c r="D929">
        <v>16</v>
      </c>
      <c r="E929">
        <v>9.9</v>
      </c>
      <c r="F929">
        <v>13.7</v>
      </c>
      <c r="G929">
        <v>17.8</v>
      </c>
      <c r="H929">
        <v>7.3</v>
      </c>
    </row>
    <row r="930" spans="1:8" x14ac:dyDescent="0.25">
      <c r="A930">
        <v>22217</v>
      </c>
      <c r="B930">
        <v>1914</v>
      </c>
      <c r="C930">
        <v>7</v>
      </c>
      <c r="D930">
        <v>17</v>
      </c>
      <c r="E930">
        <v>10.8</v>
      </c>
      <c r="F930">
        <v>12.1</v>
      </c>
      <c r="G930">
        <v>17.2</v>
      </c>
      <c r="H930">
        <v>0</v>
      </c>
    </row>
    <row r="931" spans="1:8" x14ac:dyDescent="0.25">
      <c r="A931">
        <v>22217</v>
      </c>
      <c r="B931">
        <v>1914</v>
      </c>
      <c r="C931">
        <v>7</v>
      </c>
      <c r="D931">
        <v>18</v>
      </c>
      <c r="E931">
        <v>2.5</v>
      </c>
      <c r="F931">
        <v>12</v>
      </c>
      <c r="G931">
        <v>16.100000000000001</v>
      </c>
      <c r="H931">
        <v>0.3</v>
      </c>
    </row>
    <row r="932" spans="1:8" x14ac:dyDescent="0.25">
      <c r="A932">
        <v>22217</v>
      </c>
      <c r="B932">
        <v>1914</v>
      </c>
      <c r="C932">
        <v>7</v>
      </c>
      <c r="D932">
        <v>19</v>
      </c>
      <c r="E932">
        <v>8.6999999999999993</v>
      </c>
      <c r="F932">
        <v>14</v>
      </c>
      <c r="G932">
        <v>16.600000000000001</v>
      </c>
      <c r="H932">
        <v>4.7</v>
      </c>
    </row>
    <row r="933" spans="1:8" x14ac:dyDescent="0.25">
      <c r="A933">
        <v>22217</v>
      </c>
      <c r="B933">
        <v>1914</v>
      </c>
      <c r="C933">
        <v>7</v>
      </c>
      <c r="D933">
        <v>20</v>
      </c>
      <c r="E933">
        <v>7.1</v>
      </c>
      <c r="F933">
        <v>12.6</v>
      </c>
      <c r="G933">
        <v>15.8</v>
      </c>
      <c r="H933">
        <v>5.0999999999999996</v>
      </c>
    </row>
    <row r="934" spans="1:8" x14ac:dyDescent="0.25">
      <c r="A934">
        <v>22217</v>
      </c>
      <c r="B934">
        <v>1914</v>
      </c>
      <c r="C934">
        <v>7</v>
      </c>
      <c r="D934">
        <v>21</v>
      </c>
      <c r="E934">
        <v>5.0999999999999996</v>
      </c>
      <c r="F934">
        <v>9.1</v>
      </c>
      <c r="G934">
        <v>13</v>
      </c>
      <c r="H934">
        <v>1.7</v>
      </c>
    </row>
    <row r="935" spans="1:8" x14ac:dyDescent="0.25">
      <c r="A935">
        <v>22217</v>
      </c>
      <c r="B935">
        <v>1914</v>
      </c>
      <c r="C935">
        <v>7</v>
      </c>
      <c r="D935">
        <v>22</v>
      </c>
      <c r="E935">
        <v>7.5</v>
      </c>
      <c r="F935">
        <v>10.199999999999999</v>
      </c>
      <c r="G935">
        <v>11.7</v>
      </c>
      <c r="H935">
        <v>0</v>
      </c>
    </row>
    <row r="936" spans="1:8" x14ac:dyDescent="0.25">
      <c r="A936">
        <v>22217</v>
      </c>
      <c r="B936">
        <v>1914</v>
      </c>
      <c r="C936">
        <v>7</v>
      </c>
      <c r="D936">
        <v>23</v>
      </c>
      <c r="E936">
        <v>4</v>
      </c>
      <c r="F936">
        <v>11.7</v>
      </c>
      <c r="G936">
        <v>14.7</v>
      </c>
      <c r="H936">
        <v>4.8</v>
      </c>
    </row>
    <row r="937" spans="1:8" x14ac:dyDescent="0.25">
      <c r="A937">
        <v>22217</v>
      </c>
      <c r="B937">
        <v>1914</v>
      </c>
      <c r="C937">
        <v>7</v>
      </c>
      <c r="D937">
        <v>24</v>
      </c>
      <c r="E937">
        <v>10.1</v>
      </c>
      <c r="F937">
        <v>10.9</v>
      </c>
      <c r="G937">
        <v>12.6</v>
      </c>
      <c r="H937">
        <v>5.9</v>
      </c>
    </row>
    <row r="938" spans="1:8" x14ac:dyDescent="0.25">
      <c r="A938">
        <v>22217</v>
      </c>
      <c r="B938">
        <v>1914</v>
      </c>
      <c r="C938">
        <v>7</v>
      </c>
      <c r="D938">
        <v>25</v>
      </c>
      <c r="E938">
        <v>9.3000000000000007</v>
      </c>
      <c r="F938">
        <v>9.9</v>
      </c>
      <c r="G938">
        <v>13.2</v>
      </c>
      <c r="H938">
        <v>2.1</v>
      </c>
    </row>
    <row r="939" spans="1:8" x14ac:dyDescent="0.25">
      <c r="A939">
        <v>22217</v>
      </c>
      <c r="B939">
        <v>1914</v>
      </c>
      <c r="C939">
        <v>7</v>
      </c>
      <c r="D939">
        <v>26</v>
      </c>
      <c r="E939">
        <v>6.3</v>
      </c>
      <c r="F939">
        <v>8.3000000000000007</v>
      </c>
      <c r="G939">
        <v>9.6999999999999993</v>
      </c>
      <c r="H939">
        <v>1.7</v>
      </c>
    </row>
    <row r="940" spans="1:8" x14ac:dyDescent="0.25">
      <c r="A940">
        <v>22217</v>
      </c>
      <c r="B940">
        <v>1914</v>
      </c>
      <c r="C940">
        <v>7</v>
      </c>
      <c r="D940">
        <v>27</v>
      </c>
      <c r="E940">
        <v>8.1</v>
      </c>
      <c r="F940">
        <v>11.7</v>
      </c>
      <c r="G940">
        <v>13.3</v>
      </c>
      <c r="H940">
        <v>0</v>
      </c>
    </row>
    <row r="941" spans="1:8" x14ac:dyDescent="0.25">
      <c r="A941">
        <v>22217</v>
      </c>
      <c r="B941">
        <v>1914</v>
      </c>
      <c r="C941">
        <v>7</v>
      </c>
      <c r="D941">
        <v>28</v>
      </c>
      <c r="E941">
        <v>8.9</v>
      </c>
      <c r="F941">
        <v>9.8000000000000007</v>
      </c>
      <c r="G941">
        <v>11.2</v>
      </c>
      <c r="H941">
        <v>4.3</v>
      </c>
    </row>
    <row r="942" spans="1:8" x14ac:dyDescent="0.25">
      <c r="A942">
        <v>22217</v>
      </c>
      <c r="B942">
        <v>1914</v>
      </c>
      <c r="C942">
        <v>7</v>
      </c>
      <c r="D942">
        <v>29</v>
      </c>
      <c r="E942">
        <v>7.9</v>
      </c>
      <c r="F942">
        <v>12.5</v>
      </c>
      <c r="G942">
        <v>13.9</v>
      </c>
      <c r="H942">
        <v>7.8</v>
      </c>
    </row>
    <row r="943" spans="1:8" x14ac:dyDescent="0.25">
      <c r="A943">
        <v>22217</v>
      </c>
      <c r="B943">
        <v>1914</v>
      </c>
      <c r="C943">
        <v>7</v>
      </c>
      <c r="D943">
        <v>30</v>
      </c>
      <c r="E943">
        <v>11.5</v>
      </c>
      <c r="F943">
        <v>12.6</v>
      </c>
      <c r="G943">
        <v>14.8</v>
      </c>
      <c r="H943">
        <v>2.2000000000000002</v>
      </c>
    </row>
    <row r="944" spans="1:8" x14ac:dyDescent="0.25">
      <c r="A944">
        <v>22217</v>
      </c>
      <c r="B944">
        <v>1914</v>
      </c>
      <c r="C944">
        <v>7</v>
      </c>
      <c r="D944">
        <v>31</v>
      </c>
      <c r="E944">
        <v>9.5</v>
      </c>
      <c r="F944">
        <v>10.4</v>
      </c>
      <c r="G944">
        <v>11.7</v>
      </c>
      <c r="H944">
        <v>5.8</v>
      </c>
    </row>
    <row r="945" spans="1:8" x14ac:dyDescent="0.25">
      <c r="A945">
        <v>22217</v>
      </c>
      <c r="B945">
        <v>1914</v>
      </c>
      <c r="C945">
        <v>8</v>
      </c>
      <c r="D945">
        <v>1</v>
      </c>
      <c r="E945">
        <v>6.1</v>
      </c>
      <c r="F945">
        <v>7.6</v>
      </c>
      <c r="G945">
        <v>10</v>
      </c>
      <c r="H945">
        <v>0.2</v>
      </c>
    </row>
    <row r="946" spans="1:8" x14ac:dyDescent="0.25">
      <c r="A946">
        <v>22217</v>
      </c>
      <c r="B946">
        <v>1914</v>
      </c>
      <c r="C946">
        <v>8</v>
      </c>
      <c r="D946">
        <v>2</v>
      </c>
      <c r="E946">
        <v>5.6</v>
      </c>
      <c r="F946">
        <v>8.6999999999999993</v>
      </c>
      <c r="G946">
        <v>12</v>
      </c>
      <c r="H946">
        <v>0</v>
      </c>
    </row>
    <row r="947" spans="1:8" x14ac:dyDescent="0.25">
      <c r="A947">
        <v>22217</v>
      </c>
      <c r="B947">
        <v>1914</v>
      </c>
      <c r="C947">
        <v>8</v>
      </c>
      <c r="D947">
        <v>3</v>
      </c>
      <c r="E947">
        <v>5.3</v>
      </c>
      <c r="F947">
        <v>9.6</v>
      </c>
      <c r="G947">
        <v>14.2</v>
      </c>
      <c r="H947">
        <v>0</v>
      </c>
    </row>
    <row r="948" spans="1:8" x14ac:dyDescent="0.25">
      <c r="A948">
        <v>22217</v>
      </c>
      <c r="B948">
        <v>1914</v>
      </c>
      <c r="C948">
        <v>8</v>
      </c>
      <c r="D948">
        <v>4</v>
      </c>
      <c r="E948">
        <v>8.1</v>
      </c>
      <c r="F948">
        <v>11.5</v>
      </c>
      <c r="G948">
        <v>15.7</v>
      </c>
      <c r="H948">
        <v>0</v>
      </c>
    </row>
    <row r="949" spans="1:8" x14ac:dyDescent="0.25">
      <c r="A949">
        <v>22217</v>
      </c>
      <c r="B949">
        <v>1914</v>
      </c>
      <c r="C949">
        <v>8</v>
      </c>
      <c r="D949">
        <v>5</v>
      </c>
      <c r="E949">
        <v>6.9</v>
      </c>
      <c r="F949">
        <v>11.3</v>
      </c>
      <c r="G949">
        <v>14.2</v>
      </c>
      <c r="H949">
        <v>0</v>
      </c>
    </row>
    <row r="950" spans="1:8" x14ac:dyDescent="0.25">
      <c r="A950">
        <v>22217</v>
      </c>
      <c r="B950">
        <v>1914</v>
      </c>
      <c r="C950">
        <v>8</v>
      </c>
      <c r="D950">
        <v>6</v>
      </c>
      <c r="E950">
        <v>9.5</v>
      </c>
      <c r="F950">
        <v>15.4</v>
      </c>
      <c r="G950">
        <v>19.5</v>
      </c>
      <c r="H950">
        <v>6.2</v>
      </c>
    </row>
    <row r="951" spans="1:8" x14ac:dyDescent="0.25">
      <c r="A951">
        <v>22217</v>
      </c>
      <c r="B951">
        <v>1914</v>
      </c>
      <c r="C951">
        <v>8</v>
      </c>
      <c r="D951">
        <v>7</v>
      </c>
      <c r="E951">
        <v>12.7</v>
      </c>
      <c r="F951">
        <v>17.3</v>
      </c>
      <c r="G951">
        <v>22.4</v>
      </c>
      <c r="H951">
        <v>0</v>
      </c>
    </row>
    <row r="952" spans="1:8" x14ac:dyDescent="0.25">
      <c r="A952">
        <v>22217</v>
      </c>
      <c r="B952">
        <v>1914</v>
      </c>
      <c r="C952">
        <v>8</v>
      </c>
      <c r="D952">
        <v>8</v>
      </c>
      <c r="E952">
        <v>13.1</v>
      </c>
      <c r="F952">
        <v>17.7</v>
      </c>
      <c r="G952">
        <v>21.1</v>
      </c>
      <c r="H952">
        <v>0</v>
      </c>
    </row>
    <row r="953" spans="1:8" x14ac:dyDescent="0.25">
      <c r="A953">
        <v>22217</v>
      </c>
      <c r="B953">
        <v>1914</v>
      </c>
      <c r="C953">
        <v>8</v>
      </c>
      <c r="D953">
        <v>9</v>
      </c>
      <c r="E953">
        <v>8.3000000000000007</v>
      </c>
      <c r="F953">
        <v>17.600000000000001</v>
      </c>
      <c r="G953">
        <v>22.3</v>
      </c>
      <c r="H953">
        <v>0</v>
      </c>
    </row>
    <row r="954" spans="1:8" x14ac:dyDescent="0.25">
      <c r="A954">
        <v>22217</v>
      </c>
      <c r="B954">
        <v>1914</v>
      </c>
      <c r="C954">
        <v>8</v>
      </c>
      <c r="D954">
        <v>10</v>
      </c>
      <c r="E954">
        <v>6.6</v>
      </c>
      <c r="F954">
        <v>15.9</v>
      </c>
      <c r="G954">
        <v>21.1</v>
      </c>
      <c r="H954">
        <v>0.3</v>
      </c>
    </row>
    <row r="955" spans="1:8" x14ac:dyDescent="0.25">
      <c r="A955">
        <v>22217</v>
      </c>
      <c r="B955">
        <v>1914</v>
      </c>
      <c r="C955">
        <v>8</v>
      </c>
      <c r="D955">
        <v>11</v>
      </c>
      <c r="E955">
        <v>14.8</v>
      </c>
      <c r="F955">
        <v>16.3</v>
      </c>
      <c r="G955">
        <v>19.8</v>
      </c>
      <c r="H955">
        <v>8.6999999999999993</v>
      </c>
    </row>
    <row r="956" spans="1:8" x14ac:dyDescent="0.25">
      <c r="A956">
        <v>22217</v>
      </c>
      <c r="B956">
        <v>1914</v>
      </c>
      <c r="C956">
        <v>8</v>
      </c>
      <c r="D956">
        <v>12</v>
      </c>
      <c r="E956">
        <v>11.1</v>
      </c>
      <c r="F956">
        <v>13.3</v>
      </c>
      <c r="G956">
        <v>15.2</v>
      </c>
      <c r="H956">
        <v>0.4</v>
      </c>
    </row>
    <row r="957" spans="1:8" x14ac:dyDescent="0.25">
      <c r="A957">
        <v>22217</v>
      </c>
      <c r="B957">
        <v>1914</v>
      </c>
      <c r="C957">
        <v>8</v>
      </c>
      <c r="D957">
        <v>13</v>
      </c>
      <c r="E957">
        <v>7.9</v>
      </c>
      <c r="F957">
        <v>10.8</v>
      </c>
      <c r="G957">
        <v>13.5</v>
      </c>
      <c r="H957">
        <v>9.4</v>
      </c>
    </row>
    <row r="958" spans="1:8" x14ac:dyDescent="0.25">
      <c r="A958">
        <v>22217</v>
      </c>
      <c r="B958">
        <v>1914</v>
      </c>
      <c r="C958">
        <v>8</v>
      </c>
      <c r="D958">
        <v>14</v>
      </c>
      <c r="E958">
        <v>8.1</v>
      </c>
      <c r="F958">
        <v>10</v>
      </c>
      <c r="G958">
        <v>14</v>
      </c>
      <c r="H958">
        <v>0.4</v>
      </c>
    </row>
    <row r="959" spans="1:8" x14ac:dyDescent="0.25">
      <c r="A959">
        <v>22217</v>
      </c>
      <c r="B959">
        <v>1914</v>
      </c>
      <c r="C959">
        <v>8</v>
      </c>
      <c r="D959">
        <v>15</v>
      </c>
      <c r="E959">
        <v>4.9000000000000004</v>
      </c>
      <c r="F959">
        <v>8.4</v>
      </c>
      <c r="G959">
        <v>11.5</v>
      </c>
      <c r="H959">
        <v>0</v>
      </c>
    </row>
    <row r="960" spans="1:8" x14ac:dyDescent="0.25">
      <c r="A960">
        <v>22217</v>
      </c>
      <c r="B960">
        <v>1914</v>
      </c>
      <c r="C960">
        <v>8</v>
      </c>
      <c r="D960">
        <v>16</v>
      </c>
      <c r="E960">
        <v>6.1</v>
      </c>
      <c r="F960">
        <v>9.1</v>
      </c>
      <c r="G960">
        <v>13</v>
      </c>
      <c r="H960">
        <v>0</v>
      </c>
    </row>
    <row r="961" spans="1:8" x14ac:dyDescent="0.25">
      <c r="A961">
        <v>22217</v>
      </c>
      <c r="B961">
        <v>1914</v>
      </c>
      <c r="C961">
        <v>8</v>
      </c>
      <c r="D961">
        <v>17</v>
      </c>
      <c r="E961">
        <v>4.5999999999999996</v>
      </c>
      <c r="F961">
        <v>8.6</v>
      </c>
      <c r="G961">
        <v>13.3</v>
      </c>
      <c r="H961">
        <v>0</v>
      </c>
    </row>
    <row r="962" spans="1:8" x14ac:dyDescent="0.25">
      <c r="A962">
        <v>22217</v>
      </c>
      <c r="B962">
        <v>1914</v>
      </c>
      <c r="C962">
        <v>8</v>
      </c>
      <c r="D962">
        <v>18</v>
      </c>
      <c r="E962">
        <v>3.1</v>
      </c>
      <c r="F962">
        <v>8.8000000000000007</v>
      </c>
      <c r="G962">
        <v>10.3</v>
      </c>
      <c r="H962">
        <v>0</v>
      </c>
    </row>
    <row r="963" spans="1:8" x14ac:dyDescent="0.25">
      <c r="A963">
        <v>22217</v>
      </c>
      <c r="B963">
        <v>1914</v>
      </c>
      <c r="C963">
        <v>8</v>
      </c>
      <c r="D963">
        <v>19</v>
      </c>
      <c r="E963">
        <v>6.1</v>
      </c>
      <c r="F963">
        <v>8.6</v>
      </c>
      <c r="G963">
        <v>11.1</v>
      </c>
      <c r="H963">
        <v>1.8</v>
      </c>
    </row>
    <row r="964" spans="1:8" x14ac:dyDescent="0.25">
      <c r="A964">
        <v>22217</v>
      </c>
      <c r="B964">
        <v>1914</v>
      </c>
      <c r="C964">
        <v>8</v>
      </c>
      <c r="D964">
        <v>20</v>
      </c>
      <c r="E964">
        <v>3.9</v>
      </c>
      <c r="F964">
        <v>7.5</v>
      </c>
      <c r="G964">
        <v>10.7</v>
      </c>
      <c r="H964">
        <v>0.4</v>
      </c>
    </row>
    <row r="965" spans="1:8" x14ac:dyDescent="0.25">
      <c r="A965">
        <v>22217</v>
      </c>
      <c r="B965">
        <v>1914</v>
      </c>
      <c r="C965">
        <v>8</v>
      </c>
      <c r="D965">
        <v>21</v>
      </c>
      <c r="E965">
        <v>3.8</v>
      </c>
      <c r="F965">
        <v>5.4</v>
      </c>
      <c r="G965">
        <v>8.4</v>
      </c>
      <c r="H965">
        <v>2.2000000000000002</v>
      </c>
    </row>
    <row r="966" spans="1:8" x14ac:dyDescent="0.25">
      <c r="A966">
        <v>22217</v>
      </c>
      <c r="B966">
        <v>1914</v>
      </c>
      <c r="C966">
        <v>8</v>
      </c>
      <c r="D966">
        <v>22</v>
      </c>
      <c r="E966">
        <v>2.8</v>
      </c>
      <c r="F966">
        <v>7.3</v>
      </c>
      <c r="G966">
        <v>8.6</v>
      </c>
      <c r="H966">
        <v>0</v>
      </c>
    </row>
    <row r="967" spans="1:8" x14ac:dyDescent="0.25">
      <c r="A967">
        <v>22217</v>
      </c>
      <c r="B967">
        <v>1914</v>
      </c>
      <c r="C967">
        <v>8</v>
      </c>
      <c r="D967">
        <v>23</v>
      </c>
      <c r="E967">
        <v>2.4</v>
      </c>
      <c r="F967">
        <v>8.6</v>
      </c>
      <c r="G967">
        <v>10.9</v>
      </c>
      <c r="H967">
        <v>0</v>
      </c>
    </row>
    <row r="968" spans="1:8" x14ac:dyDescent="0.25">
      <c r="A968">
        <v>22217</v>
      </c>
      <c r="B968">
        <v>1914</v>
      </c>
      <c r="C968">
        <v>8</v>
      </c>
      <c r="D968">
        <v>24</v>
      </c>
      <c r="E968">
        <v>1.8</v>
      </c>
      <c r="F968">
        <v>8.1999999999999993</v>
      </c>
      <c r="G968">
        <v>11.2</v>
      </c>
      <c r="H968">
        <v>0</v>
      </c>
    </row>
    <row r="969" spans="1:8" x14ac:dyDescent="0.25">
      <c r="A969">
        <v>22217</v>
      </c>
      <c r="B969">
        <v>1914</v>
      </c>
      <c r="C969">
        <v>8</v>
      </c>
      <c r="D969">
        <v>25</v>
      </c>
      <c r="E969">
        <v>4</v>
      </c>
      <c r="F969">
        <v>9.6999999999999993</v>
      </c>
      <c r="G969">
        <v>15</v>
      </c>
      <c r="H969">
        <v>0.6</v>
      </c>
    </row>
    <row r="970" spans="1:8" x14ac:dyDescent="0.25">
      <c r="A970">
        <v>22217</v>
      </c>
      <c r="B970">
        <v>1914</v>
      </c>
      <c r="C970">
        <v>8</v>
      </c>
      <c r="D970">
        <v>26</v>
      </c>
      <c r="E970">
        <v>5.5</v>
      </c>
      <c r="F970">
        <v>8.8000000000000007</v>
      </c>
      <c r="G970">
        <v>11.1</v>
      </c>
      <c r="H970">
        <v>0.3</v>
      </c>
    </row>
    <row r="971" spans="1:8" x14ac:dyDescent="0.25">
      <c r="A971">
        <v>22217</v>
      </c>
      <c r="B971">
        <v>1914</v>
      </c>
      <c r="C971">
        <v>8</v>
      </c>
      <c r="D971">
        <v>27</v>
      </c>
      <c r="E971">
        <v>3.2</v>
      </c>
      <c r="F971">
        <v>8.6999999999999993</v>
      </c>
      <c r="G971">
        <v>13.6</v>
      </c>
      <c r="H971">
        <v>0</v>
      </c>
    </row>
    <row r="972" spans="1:8" x14ac:dyDescent="0.25">
      <c r="A972">
        <v>22217</v>
      </c>
      <c r="B972">
        <v>1914</v>
      </c>
      <c r="C972">
        <v>8</v>
      </c>
      <c r="D972">
        <v>28</v>
      </c>
      <c r="E972">
        <v>5.6</v>
      </c>
      <c r="F972">
        <v>11.2</v>
      </c>
      <c r="G972">
        <v>18</v>
      </c>
      <c r="H972">
        <v>0</v>
      </c>
    </row>
    <row r="973" spans="1:8" x14ac:dyDescent="0.25">
      <c r="A973">
        <v>22217</v>
      </c>
      <c r="B973">
        <v>1914</v>
      </c>
      <c r="C973">
        <v>8</v>
      </c>
      <c r="D973">
        <v>29</v>
      </c>
      <c r="E973">
        <v>3.2</v>
      </c>
      <c r="F973">
        <v>9.4</v>
      </c>
      <c r="G973">
        <v>12.2</v>
      </c>
      <c r="H973">
        <v>0</v>
      </c>
    </row>
    <row r="974" spans="1:8" x14ac:dyDescent="0.25">
      <c r="A974">
        <v>22217</v>
      </c>
      <c r="B974">
        <v>1914</v>
      </c>
      <c r="C974">
        <v>8</v>
      </c>
      <c r="D974">
        <v>30</v>
      </c>
      <c r="E974">
        <v>8.3000000000000007</v>
      </c>
      <c r="F974">
        <v>8.5</v>
      </c>
      <c r="G974">
        <v>11.6</v>
      </c>
      <c r="H974">
        <v>4.9000000000000004</v>
      </c>
    </row>
    <row r="975" spans="1:8" x14ac:dyDescent="0.25">
      <c r="A975">
        <v>22217</v>
      </c>
      <c r="B975">
        <v>1914</v>
      </c>
      <c r="C975">
        <v>8</v>
      </c>
      <c r="D975">
        <v>31</v>
      </c>
      <c r="E975">
        <v>7.5</v>
      </c>
      <c r="F975">
        <v>8.8000000000000007</v>
      </c>
      <c r="G975">
        <v>10.5</v>
      </c>
      <c r="H975">
        <v>2.7</v>
      </c>
    </row>
    <row r="976" spans="1:8" x14ac:dyDescent="0.25">
      <c r="A976">
        <v>22217</v>
      </c>
      <c r="B976">
        <v>1914</v>
      </c>
      <c r="C976">
        <v>9</v>
      </c>
      <c r="D976">
        <v>1</v>
      </c>
      <c r="E976">
        <v>6</v>
      </c>
      <c r="F976">
        <v>8.8000000000000007</v>
      </c>
      <c r="G976">
        <v>12.5</v>
      </c>
      <c r="H976">
        <v>0</v>
      </c>
    </row>
    <row r="977" spans="1:8" x14ac:dyDescent="0.25">
      <c r="A977">
        <v>22217</v>
      </c>
      <c r="B977">
        <v>1914</v>
      </c>
      <c r="C977">
        <v>9</v>
      </c>
      <c r="D977">
        <v>2</v>
      </c>
      <c r="E977">
        <v>2</v>
      </c>
      <c r="F977">
        <v>6.3</v>
      </c>
      <c r="G977">
        <v>10.7</v>
      </c>
      <c r="H977">
        <v>1.7</v>
      </c>
    </row>
    <row r="978" spans="1:8" x14ac:dyDescent="0.25">
      <c r="A978">
        <v>22217</v>
      </c>
      <c r="B978">
        <v>1914</v>
      </c>
      <c r="C978">
        <v>9</v>
      </c>
      <c r="D978">
        <v>3</v>
      </c>
      <c r="E978">
        <v>-1.2</v>
      </c>
      <c r="F978">
        <v>7.9</v>
      </c>
      <c r="G978">
        <v>10.8</v>
      </c>
      <c r="H978">
        <v>0</v>
      </c>
    </row>
    <row r="979" spans="1:8" x14ac:dyDescent="0.25">
      <c r="A979">
        <v>22217</v>
      </c>
      <c r="B979">
        <v>1914</v>
      </c>
      <c r="C979">
        <v>9</v>
      </c>
      <c r="D979">
        <v>4</v>
      </c>
      <c r="E979">
        <v>-1.1000000000000001</v>
      </c>
      <c r="F979">
        <v>7.4</v>
      </c>
      <c r="G979">
        <v>13.2</v>
      </c>
      <c r="H979">
        <v>0</v>
      </c>
    </row>
    <row r="980" spans="1:8" x14ac:dyDescent="0.25">
      <c r="A980">
        <v>22217</v>
      </c>
      <c r="B980">
        <v>1914</v>
      </c>
      <c r="C980">
        <v>9</v>
      </c>
      <c r="D980">
        <v>5</v>
      </c>
      <c r="E980">
        <v>0.1</v>
      </c>
      <c r="F980">
        <v>4.5</v>
      </c>
      <c r="G980">
        <v>8.6</v>
      </c>
      <c r="H980">
        <v>0.1</v>
      </c>
    </row>
    <row r="981" spans="1:8" x14ac:dyDescent="0.25">
      <c r="A981">
        <v>22217</v>
      </c>
      <c r="B981">
        <v>1914</v>
      </c>
      <c r="C981">
        <v>9</v>
      </c>
      <c r="D981">
        <v>6</v>
      </c>
      <c r="E981">
        <v>-0.4</v>
      </c>
      <c r="F981">
        <v>6.5</v>
      </c>
      <c r="G981">
        <v>8.8000000000000007</v>
      </c>
      <c r="H981">
        <v>0.2</v>
      </c>
    </row>
    <row r="982" spans="1:8" x14ac:dyDescent="0.25">
      <c r="A982">
        <v>22217</v>
      </c>
      <c r="B982">
        <v>1914</v>
      </c>
      <c r="C982">
        <v>9</v>
      </c>
      <c r="D982">
        <v>7</v>
      </c>
      <c r="E982">
        <v>3</v>
      </c>
      <c r="F982">
        <v>5</v>
      </c>
      <c r="G982">
        <v>8.9</v>
      </c>
      <c r="H982">
        <v>5.2</v>
      </c>
    </row>
    <row r="983" spans="1:8" x14ac:dyDescent="0.25">
      <c r="A983">
        <v>22217</v>
      </c>
      <c r="B983">
        <v>1914</v>
      </c>
      <c r="C983">
        <v>9</v>
      </c>
      <c r="D983">
        <v>8</v>
      </c>
      <c r="E983">
        <v>-0.1</v>
      </c>
      <c r="F983">
        <v>4.8</v>
      </c>
      <c r="G983">
        <v>7.8</v>
      </c>
      <c r="H983">
        <v>0.4</v>
      </c>
    </row>
    <row r="984" spans="1:8" x14ac:dyDescent="0.25">
      <c r="A984">
        <v>22217</v>
      </c>
      <c r="B984">
        <v>1914</v>
      </c>
      <c r="C984">
        <v>9</v>
      </c>
      <c r="D984">
        <v>9</v>
      </c>
      <c r="E984">
        <v>0.8</v>
      </c>
      <c r="F984">
        <v>4.3</v>
      </c>
      <c r="G984">
        <v>7.7</v>
      </c>
      <c r="H984">
        <v>0.3</v>
      </c>
    </row>
    <row r="985" spans="1:8" x14ac:dyDescent="0.25">
      <c r="A985">
        <v>22217</v>
      </c>
      <c r="B985">
        <v>1914</v>
      </c>
      <c r="C985">
        <v>9</v>
      </c>
      <c r="D985">
        <v>10</v>
      </c>
      <c r="E985">
        <v>-1</v>
      </c>
      <c r="F985">
        <v>6.6</v>
      </c>
      <c r="G985">
        <v>9</v>
      </c>
      <c r="H985">
        <v>2.2999999999999998</v>
      </c>
    </row>
    <row r="986" spans="1:8" x14ac:dyDescent="0.25">
      <c r="A986">
        <v>22217</v>
      </c>
      <c r="B986">
        <v>1914</v>
      </c>
      <c r="C986">
        <v>9</v>
      </c>
      <c r="D986">
        <v>11</v>
      </c>
      <c r="E986">
        <v>5.0999999999999996</v>
      </c>
      <c r="F986">
        <v>8.8000000000000007</v>
      </c>
      <c r="G986">
        <v>12.2</v>
      </c>
      <c r="H986">
        <v>0.1</v>
      </c>
    </row>
    <row r="987" spans="1:8" x14ac:dyDescent="0.25">
      <c r="A987">
        <v>22217</v>
      </c>
      <c r="B987">
        <v>1914</v>
      </c>
      <c r="C987">
        <v>9</v>
      </c>
      <c r="D987">
        <v>12</v>
      </c>
      <c r="E987">
        <v>-1.1000000000000001</v>
      </c>
      <c r="F987">
        <v>5.2</v>
      </c>
      <c r="G987">
        <v>7.3</v>
      </c>
      <c r="H987">
        <v>0</v>
      </c>
    </row>
    <row r="988" spans="1:8" x14ac:dyDescent="0.25">
      <c r="A988">
        <v>22217</v>
      </c>
      <c r="B988">
        <v>1914</v>
      </c>
      <c r="C988">
        <v>9</v>
      </c>
      <c r="D988">
        <v>13</v>
      </c>
      <c r="E988">
        <v>4.5</v>
      </c>
      <c r="F988">
        <v>7.3</v>
      </c>
      <c r="G988">
        <v>9.4</v>
      </c>
      <c r="H988">
        <v>0</v>
      </c>
    </row>
    <row r="989" spans="1:8" x14ac:dyDescent="0.25">
      <c r="A989">
        <v>22217</v>
      </c>
      <c r="B989">
        <v>1914</v>
      </c>
      <c r="C989">
        <v>9</v>
      </c>
      <c r="D989">
        <v>14</v>
      </c>
      <c r="E989">
        <v>7.5</v>
      </c>
      <c r="F989">
        <v>11.1</v>
      </c>
      <c r="G989">
        <v>14.2</v>
      </c>
      <c r="H989">
        <v>0</v>
      </c>
    </row>
    <row r="990" spans="1:8" x14ac:dyDescent="0.25">
      <c r="A990">
        <v>22217</v>
      </c>
      <c r="B990">
        <v>1914</v>
      </c>
      <c r="C990">
        <v>9</v>
      </c>
      <c r="D990">
        <v>15</v>
      </c>
      <c r="E990">
        <v>10.8</v>
      </c>
      <c r="F990">
        <v>11.4</v>
      </c>
      <c r="G990">
        <v>14.7</v>
      </c>
      <c r="H990">
        <v>0.1</v>
      </c>
    </row>
    <row r="991" spans="1:8" x14ac:dyDescent="0.25">
      <c r="A991">
        <v>22217</v>
      </c>
      <c r="B991">
        <v>1914</v>
      </c>
      <c r="C991">
        <v>9</v>
      </c>
      <c r="D991">
        <v>16</v>
      </c>
      <c r="E991">
        <v>9.1</v>
      </c>
      <c r="F991">
        <v>10.8</v>
      </c>
      <c r="G991">
        <v>12.5</v>
      </c>
      <c r="H991">
        <v>3.2</v>
      </c>
    </row>
    <row r="992" spans="1:8" x14ac:dyDescent="0.25">
      <c r="A992">
        <v>22217</v>
      </c>
      <c r="B992">
        <v>1914</v>
      </c>
      <c r="C992">
        <v>9</v>
      </c>
      <c r="D992">
        <v>17</v>
      </c>
      <c r="E992">
        <v>7.6</v>
      </c>
      <c r="F992">
        <v>9.1999999999999993</v>
      </c>
      <c r="G992">
        <v>11.4</v>
      </c>
      <c r="H992">
        <v>6.4</v>
      </c>
    </row>
    <row r="993" spans="1:8" x14ac:dyDescent="0.25">
      <c r="A993">
        <v>22217</v>
      </c>
      <c r="B993">
        <v>1914</v>
      </c>
      <c r="C993">
        <v>9</v>
      </c>
      <c r="D993">
        <v>18</v>
      </c>
      <c r="E993">
        <v>2.5</v>
      </c>
      <c r="F993">
        <v>3.8</v>
      </c>
      <c r="G993">
        <v>7.7</v>
      </c>
      <c r="H993">
        <v>4.8</v>
      </c>
    </row>
    <row r="994" spans="1:8" x14ac:dyDescent="0.25">
      <c r="A994">
        <v>22217</v>
      </c>
      <c r="B994">
        <v>1914</v>
      </c>
      <c r="C994">
        <v>9</v>
      </c>
      <c r="D994">
        <v>19</v>
      </c>
      <c r="E994">
        <v>2.8</v>
      </c>
      <c r="F994">
        <v>5.7</v>
      </c>
      <c r="G994">
        <v>8.5</v>
      </c>
      <c r="H994">
        <v>7.3</v>
      </c>
    </row>
    <row r="995" spans="1:8" x14ac:dyDescent="0.25">
      <c r="A995">
        <v>22217</v>
      </c>
      <c r="B995">
        <v>1914</v>
      </c>
      <c r="C995">
        <v>9</v>
      </c>
      <c r="D995">
        <v>20</v>
      </c>
      <c r="E995">
        <v>5.6</v>
      </c>
      <c r="F995">
        <v>6.4</v>
      </c>
      <c r="G995">
        <v>8</v>
      </c>
      <c r="H995">
        <v>0.8</v>
      </c>
    </row>
    <row r="996" spans="1:8" x14ac:dyDescent="0.25">
      <c r="A996">
        <v>22217</v>
      </c>
      <c r="B996">
        <v>1914</v>
      </c>
      <c r="C996">
        <v>9</v>
      </c>
      <c r="D996">
        <v>21</v>
      </c>
      <c r="E996">
        <v>3.9</v>
      </c>
      <c r="F996">
        <v>5.0999999999999996</v>
      </c>
      <c r="G996">
        <v>6.6</v>
      </c>
      <c r="H996">
        <v>0.2</v>
      </c>
    </row>
    <row r="997" spans="1:8" x14ac:dyDescent="0.25">
      <c r="A997">
        <v>22217</v>
      </c>
      <c r="B997">
        <v>1914</v>
      </c>
      <c r="C997">
        <v>9</v>
      </c>
      <c r="D997">
        <v>22</v>
      </c>
      <c r="E997">
        <v>-1.1000000000000001</v>
      </c>
      <c r="F997">
        <v>2.8</v>
      </c>
      <c r="G997">
        <v>6</v>
      </c>
      <c r="H997">
        <v>0.5</v>
      </c>
    </row>
    <row r="998" spans="1:8" x14ac:dyDescent="0.25">
      <c r="A998">
        <v>22217</v>
      </c>
      <c r="B998">
        <v>1914</v>
      </c>
      <c r="C998">
        <v>9</v>
      </c>
      <c r="D998">
        <v>23</v>
      </c>
      <c r="E998">
        <v>-2</v>
      </c>
      <c r="F998">
        <v>3.3</v>
      </c>
      <c r="G998">
        <v>6.3</v>
      </c>
      <c r="H998">
        <v>0</v>
      </c>
    </row>
    <row r="999" spans="1:8" x14ac:dyDescent="0.25">
      <c r="A999">
        <v>22217</v>
      </c>
      <c r="B999">
        <v>1914</v>
      </c>
      <c r="C999">
        <v>9</v>
      </c>
      <c r="D999">
        <v>24</v>
      </c>
      <c r="E999">
        <v>3.8</v>
      </c>
      <c r="F999">
        <v>6.7</v>
      </c>
      <c r="G999">
        <v>8.9</v>
      </c>
      <c r="H999">
        <v>0.7</v>
      </c>
    </row>
    <row r="1000" spans="1:8" x14ac:dyDescent="0.25">
      <c r="A1000">
        <v>22217</v>
      </c>
      <c r="B1000">
        <v>1914</v>
      </c>
      <c r="C1000">
        <v>9</v>
      </c>
      <c r="D1000">
        <v>25</v>
      </c>
      <c r="E1000">
        <v>5.0999999999999996</v>
      </c>
      <c r="F1000">
        <v>8</v>
      </c>
      <c r="G1000">
        <v>12.4</v>
      </c>
      <c r="H1000">
        <v>0</v>
      </c>
    </row>
    <row r="1001" spans="1:8" x14ac:dyDescent="0.25">
      <c r="A1001">
        <v>22217</v>
      </c>
      <c r="B1001">
        <v>1914</v>
      </c>
      <c r="C1001">
        <v>9</v>
      </c>
      <c r="D1001">
        <v>26</v>
      </c>
      <c r="E1001">
        <v>3.9</v>
      </c>
      <c r="F1001">
        <v>9.1999999999999993</v>
      </c>
      <c r="G1001">
        <v>13.2</v>
      </c>
      <c r="H1001">
        <v>0</v>
      </c>
    </row>
    <row r="1002" spans="1:8" x14ac:dyDescent="0.25">
      <c r="A1002">
        <v>22217</v>
      </c>
      <c r="B1002">
        <v>1914</v>
      </c>
      <c r="C1002">
        <v>9</v>
      </c>
      <c r="D1002">
        <v>27</v>
      </c>
      <c r="E1002">
        <v>6.7</v>
      </c>
      <c r="F1002">
        <v>8.4</v>
      </c>
      <c r="G1002">
        <v>10.4</v>
      </c>
      <c r="H1002">
        <v>1</v>
      </c>
    </row>
    <row r="1003" spans="1:8" x14ac:dyDescent="0.25">
      <c r="A1003">
        <v>22217</v>
      </c>
      <c r="B1003">
        <v>1914</v>
      </c>
      <c r="C1003">
        <v>9</v>
      </c>
      <c r="D1003">
        <v>28</v>
      </c>
      <c r="E1003">
        <v>4.8</v>
      </c>
      <c r="F1003">
        <v>5.8</v>
      </c>
      <c r="G1003">
        <v>7.8</v>
      </c>
      <c r="H1003">
        <v>1.2</v>
      </c>
    </row>
    <row r="1004" spans="1:8" x14ac:dyDescent="0.25">
      <c r="A1004">
        <v>22217</v>
      </c>
      <c r="B1004">
        <v>1914</v>
      </c>
      <c r="C1004">
        <v>9</v>
      </c>
      <c r="D1004">
        <v>29</v>
      </c>
      <c r="E1004">
        <v>0</v>
      </c>
      <c r="F1004">
        <v>4.0999999999999996</v>
      </c>
      <c r="G1004">
        <v>6.1</v>
      </c>
      <c r="H1004">
        <v>9.6</v>
      </c>
    </row>
    <row r="1005" spans="1:8" x14ac:dyDescent="0.25">
      <c r="A1005">
        <v>22217</v>
      </c>
      <c r="B1005">
        <v>1914</v>
      </c>
      <c r="C1005">
        <v>9</v>
      </c>
      <c r="D1005">
        <v>30</v>
      </c>
      <c r="E1005">
        <v>3.9</v>
      </c>
      <c r="F1005">
        <v>4.7</v>
      </c>
      <c r="G1005">
        <v>6.8</v>
      </c>
      <c r="H1005">
        <v>1.8</v>
      </c>
    </row>
    <row r="1006" spans="1:8" x14ac:dyDescent="0.25">
      <c r="A1006">
        <v>22217</v>
      </c>
      <c r="B1006">
        <v>1914</v>
      </c>
      <c r="C1006">
        <v>10</v>
      </c>
      <c r="D1006">
        <v>1</v>
      </c>
      <c r="E1006">
        <v>0.7</v>
      </c>
      <c r="F1006">
        <v>2.6</v>
      </c>
      <c r="G1006">
        <v>4.5</v>
      </c>
      <c r="H1006">
        <v>9</v>
      </c>
    </row>
    <row r="1007" spans="1:8" x14ac:dyDescent="0.25">
      <c r="A1007">
        <v>22217</v>
      </c>
      <c r="B1007">
        <v>1914</v>
      </c>
      <c r="C1007">
        <v>10</v>
      </c>
      <c r="D1007">
        <v>2</v>
      </c>
      <c r="E1007">
        <v>0.6</v>
      </c>
      <c r="F1007">
        <v>2.5</v>
      </c>
      <c r="G1007">
        <v>3.5</v>
      </c>
      <c r="H1007">
        <v>0.3</v>
      </c>
    </row>
    <row r="1008" spans="1:8" x14ac:dyDescent="0.25">
      <c r="A1008">
        <v>22217</v>
      </c>
      <c r="B1008">
        <v>1914</v>
      </c>
      <c r="C1008">
        <v>10</v>
      </c>
      <c r="D1008">
        <v>3</v>
      </c>
      <c r="E1008">
        <v>0.3</v>
      </c>
      <c r="F1008">
        <v>1.4</v>
      </c>
      <c r="G1008">
        <v>2.8</v>
      </c>
      <c r="H1008">
        <v>0.4</v>
      </c>
    </row>
    <row r="1009" spans="1:8" x14ac:dyDescent="0.25">
      <c r="A1009">
        <v>22217</v>
      </c>
      <c r="B1009">
        <v>1914</v>
      </c>
      <c r="C1009">
        <v>10</v>
      </c>
      <c r="D1009">
        <v>4</v>
      </c>
      <c r="E1009">
        <v>-0.4</v>
      </c>
      <c r="F1009">
        <v>0.8</v>
      </c>
      <c r="G1009">
        <v>2.4</v>
      </c>
      <c r="H1009">
        <v>0.3</v>
      </c>
    </row>
    <row r="1010" spans="1:8" x14ac:dyDescent="0.25">
      <c r="A1010">
        <v>22217</v>
      </c>
      <c r="B1010">
        <v>1914</v>
      </c>
      <c r="C1010">
        <v>10</v>
      </c>
      <c r="D1010">
        <v>5</v>
      </c>
      <c r="E1010">
        <v>-2.7</v>
      </c>
      <c r="F1010">
        <v>0.3</v>
      </c>
      <c r="G1010">
        <v>3.6</v>
      </c>
      <c r="H1010">
        <v>0</v>
      </c>
    </row>
    <row r="1011" spans="1:8" x14ac:dyDescent="0.25">
      <c r="A1011">
        <v>22217</v>
      </c>
      <c r="B1011">
        <v>1914</v>
      </c>
      <c r="C1011">
        <v>10</v>
      </c>
      <c r="D1011">
        <v>6</v>
      </c>
      <c r="E1011">
        <v>-1.7</v>
      </c>
      <c r="F1011">
        <v>1.1000000000000001</v>
      </c>
      <c r="G1011">
        <v>3.2</v>
      </c>
      <c r="H1011">
        <v>0</v>
      </c>
    </row>
    <row r="1012" spans="1:8" x14ac:dyDescent="0.25">
      <c r="A1012">
        <v>22217</v>
      </c>
      <c r="B1012">
        <v>1914</v>
      </c>
      <c r="C1012">
        <v>10</v>
      </c>
      <c r="D1012">
        <v>7</v>
      </c>
      <c r="E1012">
        <v>-1.1000000000000001</v>
      </c>
      <c r="F1012">
        <v>1.6</v>
      </c>
      <c r="G1012">
        <v>3</v>
      </c>
      <c r="H1012">
        <v>0</v>
      </c>
    </row>
    <row r="1013" spans="1:8" x14ac:dyDescent="0.25">
      <c r="A1013">
        <v>22217</v>
      </c>
      <c r="B1013">
        <v>1914</v>
      </c>
      <c r="C1013">
        <v>10</v>
      </c>
      <c r="D1013">
        <v>8</v>
      </c>
      <c r="E1013">
        <v>0.9</v>
      </c>
      <c r="F1013">
        <v>3.3</v>
      </c>
      <c r="G1013">
        <v>5</v>
      </c>
      <c r="H1013">
        <v>0.2</v>
      </c>
    </row>
    <row r="1014" spans="1:8" x14ac:dyDescent="0.25">
      <c r="A1014">
        <v>22217</v>
      </c>
      <c r="B1014">
        <v>1914</v>
      </c>
      <c r="C1014">
        <v>10</v>
      </c>
      <c r="D1014">
        <v>9</v>
      </c>
      <c r="E1014">
        <v>-2.7</v>
      </c>
      <c r="F1014">
        <v>0.3</v>
      </c>
      <c r="G1014">
        <v>2.5</v>
      </c>
      <c r="H1014">
        <v>0</v>
      </c>
    </row>
    <row r="1015" spans="1:8" x14ac:dyDescent="0.25">
      <c r="A1015">
        <v>22217</v>
      </c>
      <c r="B1015">
        <v>1914</v>
      </c>
      <c r="C1015">
        <v>10</v>
      </c>
      <c r="D1015">
        <v>10</v>
      </c>
      <c r="E1015">
        <v>-2.4</v>
      </c>
      <c r="F1015">
        <v>3.4</v>
      </c>
      <c r="G1015">
        <v>5.8</v>
      </c>
      <c r="H1015">
        <v>0</v>
      </c>
    </row>
    <row r="1016" spans="1:8" x14ac:dyDescent="0.25">
      <c r="A1016">
        <v>22217</v>
      </c>
      <c r="B1016">
        <v>1914</v>
      </c>
      <c r="C1016">
        <v>10</v>
      </c>
      <c r="D1016">
        <v>11</v>
      </c>
      <c r="E1016">
        <v>3.7</v>
      </c>
      <c r="F1016">
        <v>5.7</v>
      </c>
      <c r="G1016">
        <v>6.8</v>
      </c>
      <c r="H1016">
        <v>0</v>
      </c>
    </row>
    <row r="1017" spans="1:8" x14ac:dyDescent="0.25">
      <c r="A1017">
        <v>22217</v>
      </c>
      <c r="B1017">
        <v>1914</v>
      </c>
      <c r="C1017">
        <v>10</v>
      </c>
      <c r="D1017">
        <v>12</v>
      </c>
      <c r="E1017">
        <v>1.5</v>
      </c>
      <c r="F1017">
        <v>4.5999999999999996</v>
      </c>
      <c r="G1017">
        <v>6.6</v>
      </c>
      <c r="H1017">
        <v>0</v>
      </c>
    </row>
    <row r="1018" spans="1:8" x14ac:dyDescent="0.25">
      <c r="A1018">
        <v>22217</v>
      </c>
      <c r="B1018">
        <v>1914</v>
      </c>
      <c r="C1018">
        <v>10</v>
      </c>
      <c r="D1018">
        <v>13</v>
      </c>
      <c r="E1018">
        <v>3.7</v>
      </c>
      <c r="F1018">
        <v>6</v>
      </c>
      <c r="G1018">
        <v>6.8</v>
      </c>
      <c r="H1018">
        <v>0</v>
      </c>
    </row>
    <row r="1019" spans="1:8" x14ac:dyDescent="0.25">
      <c r="A1019">
        <v>22217</v>
      </c>
      <c r="B1019">
        <v>1914</v>
      </c>
      <c r="C1019">
        <v>10</v>
      </c>
      <c r="D1019">
        <v>14</v>
      </c>
      <c r="E1019">
        <v>3.1</v>
      </c>
      <c r="F1019">
        <v>3.7</v>
      </c>
      <c r="G1019">
        <v>5.5</v>
      </c>
      <c r="H1019">
        <v>1.9</v>
      </c>
    </row>
    <row r="1020" spans="1:8" x14ac:dyDescent="0.25">
      <c r="A1020">
        <v>22217</v>
      </c>
      <c r="B1020">
        <v>1914</v>
      </c>
      <c r="C1020">
        <v>10</v>
      </c>
      <c r="D1020">
        <v>15</v>
      </c>
      <c r="E1020">
        <v>2.7</v>
      </c>
      <c r="F1020">
        <v>5</v>
      </c>
      <c r="G1020">
        <v>6.8</v>
      </c>
      <c r="H1020">
        <v>0.5</v>
      </c>
    </row>
    <row r="1021" spans="1:8" x14ac:dyDescent="0.25">
      <c r="A1021">
        <v>22217</v>
      </c>
      <c r="B1021">
        <v>1914</v>
      </c>
      <c r="C1021">
        <v>10</v>
      </c>
      <c r="D1021">
        <v>16</v>
      </c>
      <c r="E1021">
        <v>3.1</v>
      </c>
      <c r="F1021">
        <v>5.4</v>
      </c>
      <c r="G1021">
        <v>7.7</v>
      </c>
      <c r="H1021">
        <v>0</v>
      </c>
    </row>
    <row r="1022" spans="1:8" x14ac:dyDescent="0.25">
      <c r="A1022">
        <v>22217</v>
      </c>
      <c r="B1022">
        <v>1914</v>
      </c>
      <c r="C1022">
        <v>10</v>
      </c>
      <c r="D1022">
        <v>17</v>
      </c>
      <c r="E1022">
        <v>1.6</v>
      </c>
      <c r="F1022">
        <v>5.2</v>
      </c>
      <c r="G1022">
        <v>7.8</v>
      </c>
      <c r="H1022">
        <v>0.7</v>
      </c>
    </row>
    <row r="1023" spans="1:8" x14ac:dyDescent="0.25">
      <c r="A1023">
        <v>22217</v>
      </c>
      <c r="B1023">
        <v>1914</v>
      </c>
      <c r="C1023">
        <v>10</v>
      </c>
      <c r="D1023">
        <v>18</v>
      </c>
      <c r="E1023">
        <v>-5.9</v>
      </c>
      <c r="F1023">
        <v>-2.8</v>
      </c>
      <c r="G1023">
        <v>2.5</v>
      </c>
      <c r="H1023">
        <v>0.3</v>
      </c>
    </row>
    <row r="1024" spans="1:8" x14ac:dyDescent="0.25">
      <c r="A1024">
        <v>22217</v>
      </c>
      <c r="B1024">
        <v>1914</v>
      </c>
      <c r="C1024">
        <v>10</v>
      </c>
      <c r="D1024">
        <v>19</v>
      </c>
      <c r="E1024">
        <v>-8.6</v>
      </c>
      <c r="F1024">
        <v>-5.4</v>
      </c>
      <c r="G1024">
        <v>0.1</v>
      </c>
      <c r="H1024">
        <v>0.2</v>
      </c>
    </row>
    <row r="1025" spans="1:8" x14ac:dyDescent="0.25">
      <c r="A1025">
        <v>22217</v>
      </c>
      <c r="B1025">
        <v>1914</v>
      </c>
      <c r="C1025">
        <v>10</v>
      </c>
      <c r="D1025">
        <v>20</v>
      </c>
      <c r="E1025">
        <v>-9</v>
      </c>
      <c r="F1025">
        <v>-1.7</v>
      </c>
      <c r="G1025">
        <v>1.1000000000000001</v>
      </c>
      <c r="H1025">
        <v>0</v>
      </c>
    </row>
    <row r="1026" spans="1:8" x14ac:dyDescent="0.25">
      <c r="A1026">
        <v>22217</v>
      </c>
      <c r="B1026">
        <v>1914</v>
      </c>
      <c r="C1026">
        <v>10</v>
      </c>
      <c r="D1026">
        <v>21</v>
      </c>
      <c r="E1026">
        <v>-4.0999999999999996</v>
      </c>
      <c r="F1026">
        <v>4.2</v>
      </c>
      <c r="G1026">
        <v>7.3</v>
      </c>
      <c r="H1026">
        <v>0</v>
      </c>
    </row>
    <row r="1027" spans="1:8" x14ac:dyDescent="0.25">
      <c r="A1027">
        <v>22217</v>
      </c>
      <c r="B1027">
        <v>1914</v>
      </c>
      <c r="C1027">
        <v>10</v>
      </c>
      <c r="D1027">
        <v>22</v>
      </c>
      <c r="E1027">
        <v>1.5</v>
      </c>
      <c r="F1027">
        <v>5.9</v>
      </c>
      <c r="G1027">
        <v>8.1</v>
      </c>
      <c r="H1027">
        <v>0</v>
      </c>
    </row>
    <row r="1028" spans="1:8" x14ac:dyDescent="0.25">
      <c r="A1028">
        <v>22217</v>
      </c>
      <c r="B1028">
        <v>1914</v>
      </c>
      <c r="C1028">
        <v>10</v>
      </c>
      <c r="D1028">
        <v>23</v>
      </c>
      <c r="E1028">
        <v>-0.1</v>
      </c>
      <c r="F1028">
        <v>1.9</v>
      </c>
      <c r="G1028">
        <v>4.9000000000000004</v>
      </c>
      <c r="H1028">
        <v>0.1</v>
      </c>
    </row>
    <row r="1029" spans="1:8" x14ac:dyDescent="0.25">
      <c r="A1029">
        <v>22217</v>
      </c>
      <c r="B1029">
        <v>1914</v>
      </c>
      <c r="C1029">
        <v>10</v>
      </c>
      <c r="D1029">
        <v>24</v>
      </c>
      <c r="E1029">
        <v>-1.3</v>
      </c>
      <c r="F1029">
        <v>0</v>
      </c>
      <c r="G1029">
        <v>1.9</v>
      </c>
      <c r="H1029">
        <v>0.6</v>
      </c>
    </row>
    <row r="1030" spans="1:8" x14ac:dyDescent="0.25">
      <c r="A1030">
        <v>22217</v>
      </c>
      <c r="B1030">
        <v>1914</v>
      </c>
      <c r="C1030">
        <v>10</v>
      </c>
      <c r="D1030">
        <v>25</v>
      </c>
      <c r="E1030">
        <v>-2</v>
      </c>
      <c r="F1030">
        <v>-1.4</v>
      </c>
      <c r="G1030">
        <v>-0.4</v>
      </c>
      <c r="H1030">
        <v>0.5</v>
      </c>
    </row>
    <row r="1031" spans="1:8" x14ac:dyDescent="0.25">
      <c r="A1031">
        <v>22217</v>
      </c>
      <c r="B1031">
        <v>1914</v>
      </c>
      <c r="C1031">
        <v>10</v>
      </c>
      <c r="D1031">
        <v>26</v>
      </c>
      <c r="E1031">
        <v>-2.2999999999999998</v>
      </c>
      <c r="F1031">
        <v>-1</v>
      </c>
      <c r="G1031">
        <v>-0.5</v>
      </c>
      <c r="H1031">
        <v>3.4</v>
      </c>
    </row>
    <row r="1032" spans="1:8" x14ac:dyDescent="0.25">
      <c r="A1032">
        <v>22217</v>
      </c>
      <c r="B1032">
        <v>1914</v>
      </c>
      <c r="C1032">
        <v>10</v>
      </c>
      <c r="D1032">
        <v>27</v>
      </c>
      <c r="E1032">
        <v>-2.9</v>
      </c>
      <c r="F1032">
        <v>-0.6</v>
      </c>
      <c r="G1032">
        <v>0.7</v>
      </c>
      <c r="H1032">
        <v>0.3</v>
      </c>
    </row>
    <row r="1033" spans="1:8" x14ac:dyDescent="0.25">
      <c r="A1033">
        <v>22217</v>
      </c>
      <c r="B1033">
        <v>1914</v>
      </c>
      <c r="C1033">
        <v>10</v>
      </c>
      <c r="D1033">
        <v>28</v>
      </c>
      <c r="E1033">
        <v>-5.7</v>
      </c>
      <c r="F1033">
        <v>-4.0999999999999996</v>
      </c>
      <c r="G1033">
        <v>-1</v>
      </c>
      <c r="H1033">
        <v>0</v>
      </c>
    </row>
    <row r="1034" spans="1:8" x14ac:dyDescent="0.25">
      <c r="A1034">
        <v>22217</v>
      </c>
      <c r="B1034">
        <v>1914</v>
      </c>
      <c r="C1034">
        <v>10</v>
      </c>
      <c r="D1034">
        <v>29</v>
      </c>
      <c r="E1034">
        <v>-12.7</v>
      </c>
      <c r="F1034">
        <v>-9</v>
      </c>
      <c r="G1034">
        <v>-4</v>
      </c>
      <c r="H1034">
        <v>0</v>
      </c>
    </row>
    <row r="1035" spans="1:8" x14ac:dyDescent="0.25">
      <c r="A1035">
        <v>22217</v>
      </c>
      <c r="B1035">
        <v>1914</v>
      </c>
      <c r="C1035">
        <v>10</v>
      </c>
      <c r="D1035">
        <v>30</v>
      </c>
      <c r="E1035">
        <v>-7.2</v>
      </c>
      <c r="F1035">
        <v>-6.2</v>
      </c>
      <c r="G1035">
        <v>-4.8</v>
      </c>
      <c r="H1035">
        <v>0</v>
      </c>
    </row>
    <row r="1036" spans="1:8" x14ac:dyDescent="0.25">
      <c r="A1036">
        <v>22217</v>
      </c>
      <c r="B1036">
        <v>1914</v>
      </c>
      <c r="C1036">
        <v>10</v>
      </c>
      <c r="D1036">
        <v>31</v>
      </c>
      <c r="E1036">
        <v>-7.7</v>
      </c>
      <c r="F1036">
        <v>-3.7</v>
      </c>
      <c r="G1036">
        <v>-0.8</v>
      </c>
      <c r="H1036">
        <v>0.1</v>
      </c>
    </row>
    <row r="1037" spans="1:8" x14ac:dyDescent="0.25">
      <c r="A1037">
        <v>22217</v>
      </c>
      <c r="B1037">
        <v>1914</v>
      </c>
      <c r="C1037">
        <v>11</v>
      </c>
      <c r="D1037">
        <v>1</v>
      </c>
      <c r="E1037">
        <v>-8.1</v>
      </c>
      <c r="F1037">
        <v>-3.8</v>
      </c>
      <c r="G1037">
        <v>-2.1</v>
      </c>
      <c r="H1037">
        <v>1</v>
      </c>
    </row>
    <row r="1038" spans="1:8" x14ac:dyDescent="0.25">
      <c r="A1038">
        <v>22217</v>
      </c>
      <c r="B1038">
        <v>1914</v>
      </c>
      <c r="C1038">
        <v>11</v>
      </c>
      <c r="D1038">
        <v>2</v>
      </c>
      <c r="E1038">
        <v>-4.4000000000000004</v>
      </c>
      <c r="F1038">
        <v>-1.1000000000000001</v>
      </c>
      <c r="G1038">
        <v>0.4</v>
      </c>
      <c r="H1038">
        <v>0</v>
      </c>
    </row>
    <row r="1039" spans="1:8" x14ac:dyDescent="0.25">
      <c r="A1039">
        <v>22217</v>
      </c>
      <c r="B1039">
        <v>1914</v>
      </c>
      <c r="C1039">
        <v>11</v>
      </c>
      <c r="D1039">
        <v>3</v>
      </c>
      <c r="E1039">
        <v>-10.1</v>
      </c>
      <c r="F1039">
        <v>-4.9000000000000004</v>
      </c>
      <c r="G1039">
        <v>0.2</v>
      </c>
      <c r="H1039">
        <v>0.1</v>
      </c>
    </row>
    <row r="1040" spans="1:8" x14ac:dyDescent="0.25">
      <c r="A1040">
        <v>22217</v>
      </c>
      <c r="B1040">
        <v>1914</v>
      </c>
      <c r="C1040">
        <v>11</v>
      </c>
      <c r="D1040">
        <v>4</v>
      </c>
      <c r="E1040">
        <v>-12.4</v>
      </c>
      <c r="F1040">
        <v>-8.6</v>
      </c>
      <c r="G1040">
        <v>-5.3</v>
      </c>
      <c r="H1040">
        <v>0.2</v>
      </c>
    </row>
    <row r="1041" spans="1:8" x14ac:dyDescent="0.25">
      <c r="A1041">
        <v>22217</v>
      </c>
      <c r="B1041">
        <v>1914</v>
      </c>
      <c r="C1041">
        <v>11</v>
      </c>
      <c r="D1041">
        <v>5</v>
      </c>
      <c r="E1041">
        <v>-12.6</v>
      </c>
      <c r="F1041">
        <v>-5.6</v>
      </c>
      <c r="G1041">
        <v>-2.7</v>
      </c>
      <c r="H1041">
        <v>0</v>
      </c>
    </row>
    <row r="1042" spans="1:8" x14ac:dyDescent="0.25">
      <c r="A1042">
        <v>22217</v>
      </c>
      <c r="B1042">
        <v>1914</v>
      </c>
      <c r="C1042">
        <v>11</v>
      </c>
      <c r="D1042">
        <v>6</v>
      </c>
      <c r="E1042">
        <v>-12.4</v>
      </c>
      <c r="F1042">
        <v>-6.8</v>
      </c>
      <c r="G1042">
        <v>-2.6</v>
      </c>
      <c r="H1042">
        <v>0</v>
      </c>
    </row>
    <row r="1043" spans="1:8" x14ac:dyDescent="0.25">
      <c r="A1043">
        <v>22217</v>
      </c>
      <c r="B1043">
        <v>1914</v>
      </c>
      <c r="C1043">
        <v>11</v>
      </c>
      <c r="D1043">
        <v>7</v>
      </c>
      <c r="E1043">
        <v>-7</v>
      </c>
      <c r="F1043">
        <v>-3.2</v>
      </c>
      <c r="G1043">
        <v>0.3</v>
      </c>
      <c r="H1043">
        <v>0</v>
      </c>
    </row>
    <row r="1044" spans="1:8" x14ac:dyDescent="0.25">
      <c r="A1044">
        <v>22217</v>
      </c>
      <c r="B1044">
        <v>1914</v>
      </c>
      <c r="C1044">
        <v>11</v>
      </c>
      <c r="D1044">
        <v>8</v>
      </c>
      <c r="E1044">
        <v>-12.1</v>
      </c>
      <c r="F1044">
        <v>-8.4</v>
      </c>
      <c r="G1044">
        <v>-1.2</v>
      </c>
      <c r="H1044">
        <v>0</v>
      </c>
    </row>
    <row r="1045" spans="1:8" x14ac:dyDescent="0.25">
      <c r="A1045">
        <v>22217</v>
      </c>
      <c r="B1045">
        <v>1914</v>
      </c>
      <c r="C1045">
        <v>11</v>
      </c>
      <c r="D1045">
        <v>9</v>
      </c>
      <c r="E1045">
        <v>-11.9</v>
      </c>
      <c r="F1045">
        <v>-2.2999999999999998</v>
      </c>
      <c r="G1045">
        <v>-1.2</v>
      </c>
      <c r="H1045">
        <v>0</v>
      </c>
    </row>
    <row r="1046" spans="1:8" x14ac:dyDescent="0.25">
      <c r="A1046">
        <v>22217</v>
      </c>
      <c r="B1046">
        <v>1914</v>
      </c>
      <c r="C1046">
        <v>11</v>
      </c>
      <c r="D1046">
        <v>10</v>
      </c>
      <c r="E1046">
        <v>-1.3</v>
      </c>
      <c r="F1046">
        <v>-0.3</v>
      </c>
      <c r="G1046">
        <v>0.8</v>
      </c>
      <c r="H1046">
        <v>0.9</v>
      </c>
    </row>
    <row r="1047" spans="1:8" x14ac:dyDescent="0.25">
      <c r="A1047">
        <v>22217</v>
      </c>
      <c r="B1047">
        <v>1914</v>
      </c>
      <c r="C1047">
        <v>11</v>
      </c>
      <c r="D1047">
        <v>11</v>
      </c>
      <c r="E1047">
        <v>-0.7</v>
      </c>
      <c r="F1047">
        <v>0.4</v>
      </c>
      <c r="G1047">
        <v>1.8</v>
      </c>
      <c r="H1047">
        <v>1.3</v>
      </c>
    </row>
    <row r="1048" spans="1:8" x14ac:dyDescent="0.25">
      <c r="A1048">
        <v>22217</v>
      </c>
      <c r="B1048">
        <v>1914</v>
      </c>
      <c r="C1048">
        <v>11</v>
      </c>
      <c r="D1048">
        <v>12</v>
      </c>
      <c r="E1048">
        <v>-5.4</v>
      </c>
      <c r="F1048">
        <v>-2.8</v>
      </c>
      <c r="G1048">
        <v>0.4</v>
      </c>
      <c r="H1048">
        <v>0.2</v>
      </c>
    </row>
    <row r="1049" spans="1:8" x14ac:dyDescent="0.25">
      <c r="A1049">
        <v>22217</v>
      </c>
      <c r="B1049">
        <v>1914</v>
      </c>
      <c r="C1049">
        <v>11</v>
      </c>
      <c r="D1049">
        <v>13</v>
      </c>
      <c r="E1049">
        <v>-5.7</v>
      </c>
      <c r="F1049">
        <v>-2.4</v>
      </c>
      <c r="G1049">
        <v>-1.9</v>
      </c>
      <c r="H1049">
        <v>1.6</v>
      </c>
    </row>
    <row r="1050" spans="1:8" x14ac:dyDescent="0.25">
      <c r="A1050">
        <v>22217</v>
      </c>
      <c r="B1050">
        <v>1914</v>
      </c>
      <c r="C1050">
        <v>11</v>
      </c>
      <c r="D1050">
        <v>14</v>
      </c>
      <c r="E1050">
        <v>-4.0999999999999996</v>
      </c>
      <c r="F1050">
        <v>-2.6</v>
      </c>
      <c r="G1050">
        <v>-1.4</v>
      </c>
      <c r="H1050">
        <v>0.8</v>
      </c>
    </row>
    <row r="1051" spans="1:8" x14ac:dyDescent="0.25">
      <c r="A1051">
        <v>22217</v>
      </c>
      <c r="B1051">
        <v>1914</v>
      </c>
      <c r="C1051">
        <v>11</v>
      </c>
      <c r="D1051">
        <v>15</v>
      </c>
      <c r="E1051">
        <v>-3.3</v>
      </c>
      <c r="F1051">
        <v>0.5</v>
      </c>
      <c r="G1051">
        <v>1.2</v>
      </c>
      <c r="H1051">
        <v>0.2</v>
      </c>
    </row>
    <row r="1052" spans="1:8" x14ac:dyDescent="0.25">
      <c r="A1052">
        <v>22217</v>
      </c>
      <c r="B1052">
        <v>1914</v>
      </c>
      <c r="C1052">
        <v>11</v>
      </c>
      <c r="D1052">
        <v>16</v>
      </c>
      <c r="E1052">
        <v>-1.3</v>
      </c>
      <c r="F1052">
        <v>-0.4</v>
      </c>
      <c r="G1052">
        <v>0.6</v>
      </c>
      <c r="H1052">
        <v>0.6</v>
      </c>
    </row>
    <row r="1053" spans="1:8" x14ac:dyDescent="0.25">
      <c r="A1053">
        <v>22217</v>
      </c>
      <c r="B1053">
        <v>1914</v>
      </c>
      <c r="C1053">
        <v>11</v>
      </c>
      <c r="D1053">
        <v>17</v>
      </c>
      <c r="E1053">
        <v>-5.2</v>
      </c>
      <c r="F1053">
        <v>-4</v>
      </c>
      <c r="G1053">
        <v>-0.6</v>
      </c>
      <c r="H1053">
        <v>0.2</v>
      </c>
    </row>
    <row r="1054" spans="1:8" x14ac:dyDescent="0.25">
      <c r="A1054">
        <v>22217</v>
      </c>
      <c r="B1054">
        <v>1914</v>
      </c>
      <c r="C1054">
        <v>11</v>
      </c>
      <c r="D1054">
        <v>18</v>
      </c>
      <c r="E1054">
        <v>-13.6</v>
      </c>
      <c r="F1054">
        <v>-6.3</v>
      </c>
      <c r="G1054">
        <v>-1.6</v>
      </c>
      <c r="H1054">
        <v>0.3</v>
      </c>
    </row>
    <row r="1055" spans="1:8" x14ac:dyDescent="0.25">
      <c r="A1055">
        <v>22217</v>
      </c>
      <c r="B1055">
        <v>1914</v>
      </c>
      <c r="C1055">
        <v>11</v>
      </c>
      <c r="D1055">
        <v>19</v>
      </c>
      <c r="E1055">
        <v>-19.100000000000001</v>
      </c>
      <c r="F1055">
        <v>-12.3</v>
      </c>
      <c r="G1055">
        <v>-6.4</v>
      </c>
      <c r="H1055">
        <v>0.2</v>
      </c>
    </row>
    <row r="1056" spans="1:8" x14ac:dyDescent="0.25">
      <c r="A1056">
        <v>22217</v>
      </c>
      <c r="B1056">
        <v>1914</v>
      </c>
      <c r="C1056">
        <v>11</v>
      </c>
      <c r="D1056">
        <v>20</v>
      </c>
      <c r="E1056">
        <v>-11.4</v>
      </c>
      <c r="F1056">
        <v>-8.1</v>
      </c>
      <c r="G1056">
        <v>-3.9</v>
      </c>
      <c r="H1056">
        <v>0.2</v>
      </c>
    </row>
    <row r="1057" spans="1:8" x14ac:dyDescent="0.25">
      <c r="A1057">
        <v>22217</v>
      </c>
      <c r="B1057">
        <v>1914</v>
      </c>
      <c r="C1057">
        <v>11</v>
      </c>
      <c r="D1057">
        <v>21</v>
      </c>
      <c r="E1057">
        <v>-16.899999999999999</v>
      </c>
      <c r="F1057">
        <v>-13.8</v>
      </c>
      <c r="G1057">
        <v>-9</v>
      </c>
      <c r="H1057">
        <v>0.4</v>
      </c>
    </row>
    <row r="1058" spans="1:8" x14ac:dyDescent="0.25">
      <c r="A1058">
        <v>22217</v>
      </c>
      <c r="B1058">
        <v>1914</v>
      </c>
      <c r="C1058">
        <v>11</v>
      </c>
      <c r="D1058">
        <v>22</v>
      </c>
      <c r="E1058">
        <v>-15.6</v>
      </c>
      <c r="F1058">
        <v>-7.3</v>
      </c>
      <c r="G1058">
        <v>-3.7</v>
      </c>
      <c r="H1058">
        <v>0.1</v>
      </c>
    </row>
    <row r="1059" spans="1:8" x14ac:dyDescent="0.25">
      <c r="A1059">
        <v>22217</v>
      </c>
      <c r="B1059">
        <v>1914</v>
      </c>
      <c r="C1059">
        <v>11</v>
      </c>
      <c r="D1059">
        <v>23</v>
      </c>
      <c r="E1059">
        <v>-4</v>
      </c>
      <c r="F1059">
        <v>-2.9</v>
      </c>
      <c r="G1059">
        <v>-2.2000000000000002</v>
      </c>
      <c r="H1059">
        <v>1.8</v>
      </c>
    </row>
    <row r="1060" spans="1:8" x14ac:dyDescent="0.25">
      <c r="A1060">
        <v>22217</v>
      </c>
      <c r="B1060">
        <v>1914</v>
      </c>
      <c r="C1060">
        <v>11</v>
      </c>
      <c r="D1060">
        <v>24</v>
      </c>
      <c r="E1060">
        <v>-14</v>
      </c>
      <c r="F1060">
        <v>-6.7</v>
      </c>
      <c r="G1060">
        <v>-2.2000000000000002</v>
      </c>
      <c r="H1060">
        <v>0.1</v>
      </c>
    </row>
    <row r="1061" spans="1:8" x14ac:dyDescent="0.25">
      <c r="A1061">
        <v>22217</v>
      </c>
      <c r="B1061">
        <v>1914</v>
      </c>
      <c r="C1061">
        <v>11</v>
      </c>
      <c r="D1061">
        <v>25</v>
      </c>
      <c r="E1061">
        <v>-20.7</v>
      </c>
      <c r="F1061">
        <v>-17.3</v>
      </c>
      <c r="G1061">
        <v>-11.3</v>
      </c>
      <c r="H1061">
        <v>0.3</v>
      </c>
    </row>
    <row r="1062" spans="1:8" x14ac:dyDescent="0.25">
      <c r="A1062">
        <v>22217</v>
      </c>
      <c r="B1062">
        <v>1914</v>
      </c>
      <c r="C1062">
        <v>11</v>
      </c>
      <c r="D1062">
        <v>26</v>
      </c>
      <c r="E1062">
        <v>-22.5</v>
      </c>
      <c r="F1062">
        <v>-17.399999999999999</v>
      </c>
      <c r="G1062">
        <v>-14.2</v>
      </c>
      <c r="H1062">
        <v>0.4</v>
      </c>
    </row>
    <row r="1063" spans="1:8" x14ac:dyDescent="0.25">
      <c r="A1063">
        <v>22217</v>
      </c>
      <c r="B1063">
        <v>1914</v>
      </c>
      <c r="C1063">
        <v>11</v>
      </c>
      <c r="D1063">
        <v>27</v>
      </c>
      <c r="E1063">
        <v>-14.8</v>
      </c>
      <c r="F1063">
        <v>-3.8</v>
      </c>
      <c r="G1063">
        <v>-0.1</v>
      </c>
      <c r="H1063">
        <v>0.3</v>
      </c>
    </row>
    <row r="1064" spans="1:8" x14ac:dyDescent="0.25">
      <c r="A1064">
        <v>22217</v>
      </c>
      <c r="B1064">
        <v>1914</v>
      </c>
      <c r="C1064">
        <v>11</v>
      </c>
      <c r="D1064">
        <v>28</v>
      </c>
      <c r="E1064">
        <v>-0.4</v>
      </c>
      <c r="F1064">
        <v>2.8</v>
      </c>
      <c r="G1064">
        <v>3.6</v>
      </c>
      <c r="H1064">
        <v>0</v>
      </c>
    </row>
    <row r="1065" spans="1:8" x14ac:dyDescent="0.25">
      <c r="A1065">
        <v>22217</v>
      </c>
      <c r="B1065">
        <v>1914</v>
      </c>
      <c r="C1065">
        <v>11</v>
      </c>
      <c r="D1065">
        <v>29</v>
      </c>
      <c r="E1065">
        <v>1.8</v>
      </c>
      <c r="F1065">
        <v>3.1</v>
      </c>
      <c r="G1065">
        <v>3.8</v>
      </c>
      <c r="H1065">
        <v>0.4</v>
      </c>
    </row>
    <row r="1066" spans="1:8" x14ac:dyDescent="0.25">
      <c r="A1066">
        <v>22217</v>
      </c>
      <c r="B1066">
        <v>1914</v>
      </c>
      <c r="C1066">
        <v>11</v>
      </c>
      <c r="D1066">
        <v>30</v>
      </c>
      <c r="E1066">
        <v>1.3</v>
      </c>
      <c r="F1066">
        <v>2</v>
      </c>
      <c r="G1066">
        <v>4</v>
      </c>
      <c r="H1066">
        <v>0.6</v>
      </c>
    </row>
    <row r="1067" spans="1:8" x14ac:dyDescent="0.25">
      <c r="A1067">
        <v>22217</v>
      </c>
      <c r="B1067">
        <v>1914</v>
      </c>
      <c r="C1067">
        <v>12</v>
      </c>
      <c r="D1067">
        <v>1</v>
      </c>
      <c r="E1067">
        <v>-0.1</v>
      </c>
      <c r="F1067">
        <v>2.2999999999999998</v>
      </c>
      <c r="G1067">
        <v>5.6</v>
      </c>
      <c r="H1067">
        <v>1.4</v>
      </c>
    </row>
    <row r="1068" spans="1:8" x14ac:dyDescent="0.25">
      <c r="A1068">
        <v>22217</v>
      </c>
      <c r="B1068">
        <v>1914</v>
      </c>
      <c r="C1068">
        <v>12</v>
      </c>
      <c r="D1068">
        <v>2</v>
      </c>
      <c r="E1068">
        <v>-3.9</v>
      </c>
      <c r="F1068">
        <v>-1</v>
      </c>
      <c r="G1068">
        <v>2.6</v>
      </c>
      <c r="H1068">
        <v>0.2</v>
      </c>
    </row>
    <row r="1069" spans="1:8" x14ac:dyDescent="0.25">
      <c r="A1069">
        <v>22217</v>
      </c>
      <c r="B1069">
        <v>1914</v>
      </c>
      <c r="C1069">
        <v>12</v>
      </c>
      <c r="D1069">
        <v>3</v>
      </c>
      <c r="E1069">
        <v>-1.4</v>
      </c>
      <c r="F1069">
        <v>1.1000000000000001</v>
      </c>
      <c r="G1069">
        <v>2.7</v>
      </c>
      <c r="H1069">
        <v>1</v>
      </c>
    </row>
    <row r="1070" spans="1:8" x14ac:dyDescent="0.25">
      <c r="A1070">
        <v>22217</v>
      </c>
      <c r="B1070">
        <v>1914</v>
      </c>
      <c r="C1070">
        <v>12</v>
      </c>
      <c r="D1070">
        <v>4</v>
      </c>
      <c r="E1070">
        <v>-1</v>
      </c>
      <c r="F1070">
        <v>2.2000000000000002</v>
      </c>
      <c r="G1070">
        <v>3.3</v>
      </c>
      <c r="H1070">
        <v>0.3</v>
      </c>
    </row>
    <row r="1071" spans="1:8" x14ac:dyDescent="0.25">
      <c r="A1071">
        <v>22217</v>
      </c>
      <c r="B1071">
        <v>1914</v>
      </c>
      <c r="C1071">
        <v>12</v>
      </c>
      <c r="D1071">
        <v>5</v>
      </c>
      <c r="E1071">
        <v>0.3</v>
      </c>
      <c r="F1071">
        <v>1.5</v>
      </c>
      <c r="G1071">
        <v>3.2</v>
      </c>
      <c r="H1071">
        <v>0.4</v>
      </c>
    </row>
    <row r="1072" spans="1:8" x14ac:dyDescent="0.25">
      <c r="A1072">
        <v>22217</v>
      </c>
      <c r="B1072">
        <v>1914</v>
      </c>
      <c r="C1072">
        <v>12</v>
      </c>
      <c r="D1072">
        <v>6</v>
      </c>
      <c r="E1072">
        <v>0.2</v>
      </c>
      <c r="F1072">
        <v>1.5</v>
      </c>
      <c r="G1072">
        <v>2.4</v>
      </c>
      <c r="H1072">
        <v>0.5</v>
      </c>
    </row>
    <row r="1073" spans="1:8" x14ac:dyDescent="0.25">
      <c r="A1073">
        <v>22217</v>
      </c>
      <c r="B1073">
        <v>1914</v>
      </c>
      <c r="C1073">
        <v>12</v>
      </c>
      <c r="D1073">
        <v>7</v>
      </c>
      <c r="E1073">
        <v>-1.9</v>
      </c>
      <c r="F1073">
        <v>-0.2</v>
      </c>
      <c r="G1073">
        <v>1.8</v>
      </c>
      <c r="H1073">
        <v>2.8</v>
      </c>
    </row>
    <row r="1074" spans="1:8" x14ac:dyDescent="0.25">
      <c r="A1074">
        <v>22217</v>
      </c>
      <c r="B1074">
        <v>1914</v>
      </c>
      <c r="C1074">
        <v>12</v>
      </c>
      <c r="D1074">
        <v>8</v>
      </c>
      <c r="E1074">
        <v>-5.0999999999999996</v>
      </c>
      <c r="F1074">
        <v>-2.7</v>
      </c>
      <c r="G1074">
        <v>-0.2</v>
      </c>
      <c r="H1074">
        <v>2.2999999999999998</v>
      </c>
    </row>
    <row r="1075" spans="1:8" x14ac:dyDescent="0.25">
      <c r="A1075">
        <v>22217</v>
      </c>
      <c r="B1075">
        <v>1914</v>
      </c>
      <c r="C1075">
        <v>12</v>
      </c>
      <c r="D1075">
        <v>9</v>
      </c>
      <c r="E1075">
        <v>-12.5</v>
      </c>
      <c r="F1075">
        <v>-7.2</v>
      </c>
      <c r="G1075">
        <v>-2.7</v>
      </c>
      <c r="H1075">
        <v>4.7</v>
      </c>
    </row>
    <row r="1076" spans="1:8" x14ac:dyDescent="0.25">
      <c r="A1076">
        <v>22217</v>
      </c>
      <c r="B1076">
        <v>1914</v>
      </c>
      <c r="C1076">
        <v>12</v>
      </c>
      <c r="D1076">
        <v>10</v>
      </c>
      <c r="E1076">
        <v>-24.3</v>
      </c>
      <c r="F1076">
        <v>-20.8</v>
      </c>
      <c r="G1076">
        <v>-12</v>
      </c>
      <c r="H1076">
        <v>0.4</v>
      </c>
    </row>
    <row r="1077" spans="1:8" x14ac:dyDescent="0.25">
      <c r="A1077">
        <v>22217</v>
      </c>
      <c r="B1077">
        <v>1914</v>
      </c>
      <c r="C1077">
        <v>12</v>
      </c>
      <c r="D1077">
        <v>11</v>
      </c>
      <c r="E1077">
        <v>-26.3</v>
      </c>
      <c r="F1077">
        <v>-18.3</v>
      </c>
      <c r="G1077">
        <v>-13.8</v>
      </c>
      <c r="H1077">
        <v>0.3</v>
      </c>
    </row>
    <row r="1078" spans="1:8" x14ac:dyDescent="0.25">
      <c r="A1078">
        <v>22217</v>
      </c>
      <c r="B1078">
        <v>1914</v>
      </c>
      <c r="C1078">
        <v>12</v>
      </c>
      <c r="D1078">
        <v>12</v>
      </c>
      <c r="E1078">
        <v>-23.5</v>
      </c>
      <c r="F1078">
        <v>-15.7</v>
      </c>
      <c r="G1078">
        <v>-11.5</v>
      </c>
      <c r="H1078">
        <v>0.3</v>
      </c>
    </row>
    <row r="1079" spans="1:8" x14ac:dyDescent="0.25">
      <c r="A1079">
        <v>22217</v>
      </c>
      <c r="B1079">
        <v>1914</v>
      </c>
      <c r="C1079">
        <v>12</v>
      </c>
      <c r="D1079">
        <v>13</v>
      </c>
      <c r="E1079">
        <v>-20.8</v>
      </c>
      <c r="F1079">
        <v>-16.100000000000001</v>
      </c>
      <c r="G1079">
        <v>-10</v>
      </c>
      <c r="H1079">
        <v>0.2</v>
      </c>
    </row>
    <row r="1080" spans="1:8" x14ac:dyDescent="0.25">
      <c r="A1080">
        <v>22217</v>
      </c>
      <c r="B1080">
        <v>1914</v>
      </c>
      <c r="C1080">
        <v>12</v>
      </c>
      <c r="D1080">
        <v>14</v>
      </c>
      <c r="E1080">
        <v>-25.5</v>
      </c>
      <c r="F1080">
        <v>-11.9</v>
      </c>
      <c r="G1080">
        <v>-6</v>
      </c>
      <c r="H1080">
        <v>1.6</v>
      </c>
    </row>
    <row r="1081" spans="1:8" x14ac:dyDescent="0.25">
      <c r="A1081">
        <v>22217</v>
      </c>
      <c r="B1081">
        <v>1914</v>
      </c>
      <c r="C1081">
        <v>12</v>
      </c>
      <c r="D1081">
        <v>15</v>
      </c>
      <c r="E1081">
        <v>-9.1</v>
      </c>
      <c r="F1081">
        <v>-6.9</v>
      </c>
      <c r="G1081">
        <v>-5.8</v>
      </c>
      <c r="H1081">
        <v>0.1</v>
      </c>
    </row>
    <row r="1082" spans="1:8" x14ac:dyDescent="0.25">
      <c r="A1082">
        <v>22217</v>
      </c>
      <c r="B1082">
        <v>1914</v>
      </c>
      <c r="C1082">
        <v>12</v>
      </c>
      <c r="D1082">
        <v>16</v>
      </c>
      <c r="E1082">
        <v>-16.7</v>
      </c>
      <c r="F1082">
        <v>-15.5</v>
      </c>
      <c r="G1082">
        <v>-7.9</v>
      </c>
      <c r="H1082">
        <v>0.1</v>
      </c>
    </row>
    <row r="1083" spans="1:8" x14ac:dyDescent="0.25">
      <c r="A1083">
        <v>22217</v>
      </c>
      <c r="B1083">
        <v>1914</v>
      </c>
      <c r="C1083">
        <v>12</v>
      </c>
      <c r="D1083">
        <v>17</v>
      </c>
      <c r="E1083">
        <v>-24.1</v>
      </c>
      <c r="F1083">
        <v>-22.5</v>
      </c>
      <c r="G1083">
        <v>-15.6</v>
      </c>
      <c r="H1083">
        <v>0.9</v>
      </c>
    </row>
    <row r="1084" spans="1:8" x14ac:dyDescent="0.25">
      <c r="A1084">
        <v>22217</v>
      </c>
      <c r="B1084">
        <v>1914</v>
      </c>
      <c r="C1084">
        <v>12</v>
      </c>
      <c r="D1084">
        <v>18</v>
      </c>
      <c r="E1084">
        <v>-24.2</v>
      </c>
      <c r="F1084">
        <v>-10.9</v>
      </c>
      <c r="G1084">
        <v>-8</v>
      </c>
      <c r="H1084">
        <v>0.5</v>
      </c>
    </row>
    <row r="1085" spans="1:8" x14ac:dyDescent="0.25">
      <c r="A1085">
        <v>22217</v>
      </c>
      <c r="B1085">
        <v>1914</v>
      </c>
      <c r="C1085">
        <v>12</v>
      </c>
      <c r="D1085">
        <v>19</v>
      </c>
      <c r="E1085">
        <v>-12</v>
      </c>
      <c r="F1085">
        <v>-8.1999999999999993</v>
      </c>
      <c r="G1085">
        <v>-3</v>
      </c>
      <c r="H1085">
        <v>0.8</v>
      </c>
    </row>
    <row r="1086" spans="1:8" x14ac:dyDescent="0.25">
      <c r="A1086">
        <v>22217</v>
      </c>
      <c r="B1086">
        <v>1914</v>
      </c>
      <c r="C1086">
        <v>12</v>
      </c>
      <c r="D1086">
        <v>20</v>
      </c>
      <c r="E1086">
        <v>-3.3</v>
      </c>
      <c r="F1086">
        <v>0.6</v>
      </c>
      <c r="G1086">
        <v>0.9</v>
      </c>
      <c r="H1086">
        <v>2.6</v>
      </c>
    </row>
    <row r="1087" spans="1:8" x14ac:dyDescent="0.25">
      <c r="A1087">
        <v>22217</v>
      </c>
      <c r="B1087">
        <v>1914</v>
      </c>
      <c r="C1087">
        <v>12</v>
      </c>
      <c r="D1087">
        <v>21</v>
      </c>
      <c r="E1087">
        <v>-0.7</v>
      </c>
      <c r="F1087">
        <v>-0.1</v>
      </c>
      <c r="G1087">
        <v>0.8</v>
      </c>
      <c r="H1087">
        <v>0.6</v>
      </c>
    </row>
    <row r="1088" spans="1:8" x14ac:dyDescent="0.25">
      <c r="A1088">
        <v>22217</v>
      </c>
      <c r="B1088">
        <v>1914</v>
      </c>
      <c r="C1088">
        <v>12</v>
      </c>
      <c r="D1088">
        <v>22</v>
      </c>
      <c r="E1088">
        <v>0.4</v>
      </c>
      <c r="F1088">
        <v>1.2</v>
      </c>
      <c r="G1088">
        <v>1.7</v>
      </c>
      <c r="H1088">
        <v>0.1</v>
      </c>
    </row>
    <row r="1089" spans="1:8" x14ac:dyDescent="0.25">
      <c r="A1089">
        <v>22217</v>
      </c>
      <c r="B1089">
        <v>1914</v>
      </c>
      <c r="C1089">
        <v>12</v>
      </c>
      <c r="D1089">
        <v>23</v>
      </c>
      <c r="E1089">
        <v>-1.3</v>
      </c>
      <c r="F1089">
        <v>0</v>
      </c>
      <c r="G1089">
        <v>1.4</v>
      </c>
      <c r="H1089">
        <v>0</v>
      </c>
    </row>
    <row r="1090" spans="1:8" x14ac:dyDescent="0.25">
      <c r="A1090">
        <v>22217</v>
      </c>
      <c r="B1090">
        <v>1914</v>
      </c>
      <c r="C1090">
        <v>12</v>
      </c>
      <c r="D1090">
        <v>24</v>
      </c>
      <c r="E1090">
        <v>-8</v>
      </c>
      <c r="F1090">
        <v>-4.8</v>
      </c>
      <c r="G1090">
        <v>-0.5</v>
      </c>
      <c r="H1090">
        <v>0</v>
      </c>
    </row>
    <row r="1091" spans="1:8" x14ac:dyDescent="0.25">
      <c r="A1091">
        <v>22217</v>
      </c>
      <c r="B1091">
        <v>1914</v>
      </c>
      <c r="C1091">
        <v>12</v>
      </c>
      <c r="D1091">
        <v>25</v>
      </c>
      <c r="E1091">
        <v>-23.3</v>
      </c>
      <c r="F1091">
        <v>-17.5</v>
      </c>
      <c r="G1091">
        <v>-6.1</v>
      </c>
      <c r="H1091">
        <v>0</v>
      </c>
    </row>
    <row r="1092" spans="1:8" x14ac:dyDescent="0.25">
      <c r="A1092">
        <v>22217</v>
      </c>
      <c r="B1092">
        <v>1914</v>
      </c>
      <c r="C1092">
        <v>12</v>
      </c>
      <c r="D1092">
        <v>26</v>
      </c>
      <c r="E1092">
        <v>-26.7</v>
      </c>
      <c r="F1092">
        <v>-14.1</v>
      </c>
      <c r="G1092">
        <v>-8.6</v>
      </c>
      <c r="H1092">
        <v>0.9</v>
      </c>
    </row>
    <row r="1093" spans="1:8" x14ac:dyDescent="0.25">
      <c r="A1093">
        <v>22217</v>
      </c>
      <c r="B1093">
        <v>1914</v>
      </c>
      <c r="C1093">
        <v>12</v>
      </c>
      <c r="D1093">
        <v>27</v>
      </c>
      <c r="E1093">
        <v>-9.1999999999999993</v>
      </c>
      <c r="F1093">
        <v>-5</v>
      </c>
      <c r="G1093">
        <v>-2.7</v>
      </c>
      <c r="H1093">
        <v>2.1</v>
      </c>
    </row>
    <row r="1094" spans="1:8" x14ac:dyDescent="0.25">
      <c r="A1094">
        <v>22217</v>
      </c>
      <c r="B1094">
        <v>1914</v>
      </c>
      <c r="C1094">
        <v>12</v>
      </c>
      <c r="D1094">
        <v>28</v>
      </c>
      <c r="E1094">
        <v>-4.9000000000000004</v>
      </c>
      <c r="F1094">
        <v>-0.4</v>
      </c>
      <c r="G1094">
        <v>0.6</v>
      </c>
      <c r="H1094">
        <v>0</v>
      </c>
    </row>
    <row r="1095" spans="1:8" x14ac:dyDescent="0.25">
      <c r="A1095">
        <v>22217</v>
      </c>
      <c r="B1095">
        <v>1914</v>
      </c>
      <c r="C1095">
        <v>12</v>
      </c>
      <c r="D1095">
        <v>29</v>
      </c>
      <c r="E1095">
        <v>-6.3</v>
      </c>
      <c r="F1095">
        <v>-3.9</v>
      </c>
      <c r="G1095">
        <v>1.3</v>
      </c>
      <c r="H1095">
        <v>0</v>
      </c>
    </row>
    <row r="1096" spans="1:8" x14ac:dyDescent="0.25">
      <c r="A1096">
        <v>22217</v>
      </c>
      <c r="B1096">
        <v>1914</v>
      </c>
      <c r="C1096">
        <v>12</v>
      </c>
      <c r="D1096">
        <v>30</v>
      </c>
      <c r="E1096">
        <v>-10</v>
      </c>
      <c r="F1096">
        <v>-7.5</v>
      </c>
      <c r="G1096">
        <v>-6.1</v>
      </c>
      <c r="H1096">
        <v>0.4</v>
      </c>
    </row>
    <row r="1097" spans="1:8" x14ac:dyDescent="0.25">
      <c r="A1097">
        <v>22217</v>
      </c>
      <c r="B1097">
        <v>1914</v>
      </c>
      <c r="C1097">
        <v>12</v>
      </c>
      <c r="D1097">
        <v>31</v>
      </c>
      <c r="E1097">
        <v>-9.1999999999999993</v>
      </c>
      <c r="F1097">
        <v>-8.6</v>
      </c>
      <c r="G1097">
        <v>-7.6</v>
      </c>
      <c r="H1097">
        <v>0.6</v>
      </c>
    </row>
    <row r="1098" spans="1:8" x14ac:dyDescent="0.25">
      <c r="A1098">
        <v>22217</v>
      </c>
      <c r="B1098">
        <v>1915</v>
      </c>
      <c r="C1098">
        <v>1</v>
      </c>
      <c r="D1098">
        <v>1</v>
      </c>
      <c r="E1098">
        <v>-15.3</v>
      </c>
      <c r="F1098">
        <v>-9.1</v>
      </c>
      <c r="G1098">
        <v>-7</v>
      </c>
      <c r="H1098">
        <v>0</v>
      </c>
    </row>
    <row r="1099" spans="1:8" x14ac:dyDescent="0.25">
      <c r="A1099">
        <v>22217</v>
      </c>
      <c r="B1099">
        <v>1915</v>
      </c>
      <c r="C1099">
        <v>1</v>
      </c>
      <c r="D1099">
        <v>2</v>
      </c>
      <c r="E1099">
        <v>-7.5</v>
      </c>
      <c r="F1099">
        <v>-6.2</v>
      </c>
      <c r="G1099">
        <v>-5.3</v>
      </c>
      <c r="H1099">
        <v>0</v>
      </c>
    </row>
    <row r="1100" spans="1:8" x14ac:dyDescent="0.25">
      <c r="A1100">
        <v>22217</v>
      </c>
      <c r="B1100">
        <v>1915</v>
      </c>
      <c r="C1100">
        <v>1</v>
      </c>
      <c r="D1100">
        <v>3</v>
      </c>
      <c r="E1100">
        <v>-7.5</v>
      </c>
      <c r="F1100">
        <v>-6.8</v>
      </c>
      <c r="G1100">
        <v>-5.0999999999999996</v>
      </c>
      <c r="H1100">
        <v>0.2</v>
      </c>
    </row>
    <row r="1101" spans="1:8" x14ac:dyDescent="0.25">
      <c r="A1101">
        <v>22217</v>
      </c>
      <c r="B1101">
        <v>1915</v>
      </c>
      <c r="C1101">
        <v>1</v>
      </c>
      <c r="D1101">
        <v>4</v>
      </c>
      <c r="E1101">
        <v>-15.5</v>
      </c>
      <c r="F1101">
        <v>-9.1</v>
      </c>
      <c r="G1101">
        <v>-6.1</v>
      </c>
      <c r="H1101">
        <v>0.1</v>
      </c>
    </row>
    <row r="1102" spans="1:8" x14ac:dyDescent="0.25">
      <c r="A1102">
        <v>22217</v>
      </c>
      <c r="B1102">
        <v>1915</v>
      </c>
      <c r="C1102">
        <v>1</v>
      </c>
      <c r="D1102">
        <v>5</v>
      </c>
      <c r="E1102">
        <v>-20.5</v>
      </c>
      <c r="F1102">
        <v>-13.1</v>
      </c>
      <c r="G1102">
        <v>-10.7</v>
      </c>
      <c r="H1102">
        <v>0.1</v>
      </c>
    </row>
    <row r="1103" spans="1:8" x14ac:dyDescent="0.25">
      <c r="A1103">
        <v>22217</v>
      </c>
      <c r="B1103">
        <v>1915</v>
      </c>
      <c r="C1103">
        <v>1</v>
      </c>
      <c r="D1103">
        <v>6</v>
      </c>
      <c r="E1103">
        <v>-23.5</v>
      </c>
      <c r="F1103">
        <v>-17.8</v>
      </c>
      <c r="G1103">
        <v>-12.5</v>
      </c>
      <c r="H1103">
        <v>0.2</v>
      </c>
    </row>
    <row r="1104" spans="1:8" x14ac:dyDescent="0.25">
      <c r="A1104">
        <v>22217</v>
      </c>
      <c r="B1104">
        <v>1915</v>
      </c>
      <c r="C1104">
        <v>1</v>
      </c>
      <c r="D1104">
        <v>7</v>
      </c>
      <c r="E1104">
        <v>-30.8</v>
      </c>
      <c r="F1104">
        <v>-27.4</v>
      </c>
      <c r="G1104">
        <v>-20.9</v>
      </c>
      <c r="H1104">
        <v>0.3</v>
      </c>
    </row>
    <row r="1105" spans="1:8" x14ac:dyDescent="0.25">
      <c r="A1105">
        <v>22217</v>
      </c>
      <c r="B1105">
        <v>1915</v>
      </c>
      <c r="C1105">
        <v>1</v>
      </c>
      <c r="D1105">
        <v>8</v>
      </c>
      <c r="E1105">
        <v>-27.8</v>
      </c>
      <c r="F1105">
        <v>-15.3</v>
      </c>
      <c r="G1105">
        <v>-9.8000000000000007</v>
      </c>
      <c r="H1105">
        <v>0.6</v>
      </c>
    </row>
    <row r="1106" spans="1:8" x14ac:dyDescent="0.25">
      <c r="A1106">
        <v>22217</v>
      </c>
      <c r="B1106">
        <v>1915</v>
      </c>
      <c r="C1106">
        <v>1</v>
      </c>
      <c r="D1106">
        <v>9</v>
      </c>
      <c r="E1106">
        <v>-13.5</v>
      </c>
      <c r="F1106">
        <v>-11.9</v>
      </c>
      <c r="G1106">
        <v>-9.6999999999999993</v>
      </c>
      <c r="H1106">
        <v>1.7</v>
      </c>
    </row>
    <row r="1107" spans="1:8" x14ac:dyDescent="0.25">
      <c r="A1107">
        <v>22217</v>
      </c>
      <c r="B1107">
        <v>1915</v>
      </c>
      <c r="C1107">
        <v>1</v>
      </c>
      <c r="D1107">
        <v>10</v>
      </c>
      <c r="E1107">
        <v>-17.100000000000001</v>
      </c>
      <c r="F1107">
        <v>-15.5</v>
      </c>
      <c r="G1107">
        <v>-12.5</v>
      </c>
      <c r="H1107">
        <v>1.9</v>
      </c>
    </row>
    <row r="1108" spans="1:8" x14ac:dyDescent="0.25">
      <c r="A1108">
        <v>22217</v>
      </c>
      <c r="B1108">
        <v>1915</v>
      </c>
      <c r="C1108">
        <v>1</v>
      </c>
      <c r="D1108">
        <v>11</v>
      </c>
      <c r="E1108">
        <v>-26.2</v>
      </c>
      <c r="F1108">
        <v>-20.100000000000001</v>
      </c>
      <c r="G1108">
        <v>-15.8</v>
      </c>
      <c r="H1108">
        <v>3.9</v>
      </c>
    </row>
    <row r="1109" spans="1:8" x14ac:dyDescent="0.25">
      <c r="A1109">
        <v>22217</v>
      </c>
      <c r="B1109">
        <v>1915</v>
      </c>
      <c r="C1109">
        <v>1</v>
      </c>
      <c r="D1109">
        <v>12</v>
      </c>
      <c r="E1109">
        <v>-16.399999999999999</v>
      </c>
      <c r="F1109">
        <v>-10.8</v>
      </c>
      <c r="G1109">
        <v>-9.3000000000000007</v>
      </c>
      <c r="H1109">
        <v>2</v>
      </c>
    </row>
    <row r="1110" spans="1:8" x14ac:dyDescent="0.25">
      <c r="A1110">
        <v>22217</v>
      </c>
      <c r="B1110">
        <v>1915</v>
      </c>
      <c r="C1110">
        <v>1</v>
      </c>
      <c r="D1110">
        <v>13</v>
      </c>
      <c r="E1110">
        <v>-17.100000000000001</v>
      </c>
      <c r="F1110">
        <v>-13.8</v>
      </c>
      <c r="G1110">
        <v>-11.2</v>
      </c>
      <c r="H1110">
        <v>0.4</v>
      </c>
    </row>
    <row r="1111" spans="1:8" x14ac:dyDescent="0.25">
      <c r="A1111">
        <v>22217</v>
      </c>
      <c r="B1111">
        <v>1915</v>
      </c>
      <c r="C1111">
        <v>1</v>
      </c>
      <c r="D1111">
        <v>14</v>
      </c>
      <c r="E1111">
        <v>-20.3</v>
      </c>
      <c r="F1111">
        <v>-16.600000000000001</v>
      </c>
      <c r="G1111">
        <v>-13.6</v>
      </c>
      <c r="H1111">
        <v>0.7</v>
      </c>
    </row>
    <row r="1112" spans="1:8" x14ac:dyDescent="0.25">
      <c r="A1112">
        <v>22217</v>
      </c>
      <c r="B1112">
        <v>1915</v>
      </c>
      <c r="C1112">
        <v>1</v>
      </c>
      <c r="D1112">
        <v>15</v>
      </c>
      <c r="E1112">
        <v>-15.6</v>
      </c>
      <c r="F1112">
        <v>-14.5</v>
      </c>
      <c r="G1112">
        <v>-12.4</v>
      </c>
      <c r="H1112">
        <v>0.6</v>
      </c>
    </row>
    <row r="1113" spans="1:8" x14ac:dyDescent="0.25">
      <c r="A1113">
        <v>22217</v>
      </c>
      <c r="B1113">
        <v>1915</v>
      </c>
      <c r="C1113">
        <v>1</v>
      </c>
      <c r="D1113">
        <v>16</v>
      </c>
      <c r="E1113">
        <v>-17.3</v>
      </c>
      <c r="F1113">
        <v>-13.6</v>
      </c>
      <c r="G1113">
        <v>-9.9</v>
      </c>
      <c r="H1113">
        <v>1</v>
      </c>
    </row>
    <row r="1114" spans="1:8" x14ac:dyDescent="0.25">
      <c r="A1114">
        <v>22217</v>
      </c>
      <c r="B1114">
        <v>1915</v>
      </c>
      <c r="C1114">
        <v>1</v>
      </c>
      <c r="D1114">
        <v>17</v>
      </c>
      <c r="E1114">
        <v>-16.3</v>
      </c>
      <c r="F1114">
        <v>-11.7</v>
      </c>
      <c r="G1114">
        <v>-8.3000000000000007</v>
      </c>
      <c r="H1114">
        <v>0.4</v>
      </c>
    </row>
    <row r="1115" spans="1:8" x14ac:dyDescent="0.25">
      <c r="A1115">
        <v>22217</v>
      </c>
      <c r="B1115">
        <v>1915</v>
      </c>
      <c r="C1115">
        <v>1</v>
      </c>
      <c r="D1115">
        <v>18</v>
      </c>
      <c r="E1115">
        <v>-17.3</v>
      </c>
      <c r="F1115">
        <v>-14.7</v>
      </c>
      <c r="G1115">
        <v>-11.5</v>
      </c>
      <c r="H1115">
        <v>0.1</v>
      </c>
    </row>
    <row r="1116" spans="1:8" x14ac:dyDescent="0.25">
      <c r="A1116">
        <v>22217</v>
      </c>
      <c r="B1116">
        <v>1915</v>
      </c>
      <c r="C1116">
        <v>1</v>
      </c>
      <c r="D1116">
        <v>19</v>
      </c>
      <c r="E1116">
        <v>-19.899999999999999</v>
      </c>
      <c r="F1116">
        <v>-16.3</v>
      </c>
      <c r="G1116">
        <v>-13.6</v>
      </c>
      <c r="H1116">
        <v>0</v>
      </c>
    </row>
    <row r="1117" spans="1:8" x14ac:dyDescent="0.25">
      <c r="A1117">
        <v>22217</v>
      </c>
      <c r="B1117">
        <v>1915</v>
      </c>
      <c r="C1117">
        <v>1</v>
      </c>
      <c r="D1117">
        <v>20</v>
      </c>
      <c r="E1117">
        <v>-20.2</v>
      </c>
      <c r="F1117">
        <v>-11.2</v>
      </c>
      <c r="G1117">
        <v>-10.8</v>
      </c>
      <c r="H1117">
        <v>0.1</v>
      </c>
    </row>
    <row r="1118" spans="1:8" x14ac:dyDescent="0.25">
      <c r="A1118">
        <v>22217</v>
      </c>
      <c r="B1118">
        <v>1915</v>
      </c>
      <c r="C1118">
        <v>1</v>
      </c>
      <c r="D1118">
        <v>21</v>
      </c>
      <c r="E1118">
        <v>-11.1</v>
      </c>
      <c r="F1118">
        <v>-9.3000000000000007</v>
      </c>
      <c r="G1118">
        <v>-8.8000000000000007</v>
      </c>
      <c r="H1118">
        <v>2.1</v>
      </c>
    </row>
    <row r="1119" spans="1:8" x14ac:dyDescent="0.25">
      <c r="A1119">
        <v>22217</v>
      </c>
      <c r="B1119">
        <v>1915</v>
      </c>
      <c r="C1119">
        <v>1</v>
      </c>
      <c r="D1119">
        <v>22</v>
      </c>
      <c r="E1119">
        <v>-9.5</v>
      </c>
      <c r="F1119">
        <v>-6.7</v>
      </c>
      <c r="G1119">
        <v>-4.5999999999999996</v>
      </c>
      <c r="H1119">
        <v>1.6</v>
      </c>
    </row>
    <row r="1120" spans="1:8" x14ac:dyDescent="0.25">
      <c r="A1120">
        <v>22217</v>
      </c>
      <c r="B1120">
        <v>1915</v>
      </c>
      <c r="C1120">
        <v>1</v>
      </c>
      <c r="D1120">
        <v>23</v>
      </c>
      <c r="E1120">
        <v>-6</v>
      </c>
      <c r="F1120">
        <v>-5.5</v>
      </c>
      <c r="G1120">
        <v>-4.5</v>
      </c>
      <c r="H1120">
        <v>0.3</v>
      </c>
    </row>
    <row r="1121" spans="1:8" x14ac:dyDescent="0.25">
      <c r="A1121">
        <v>22217</v>
      </c>
      <c r="B1121">
        <v>1915</v>
      </c>
      <c r="C1121">
        <v>1</v>
      </c>
      <c r="D1121">
        <v>24</v>
      </c>
      <c r="E1121">
        <v>-6</v>
      </c>
      <c r="F1121">
        <v>-4.3</v>
      </c>
      <c r="G1121">
        <v>-3.5</v>
      </c>
      <c r="H1121">
        <v>1.1000000000000001</v>
      </c>
    </row>
    <row r="1122" spans="1:8" x14ac:dyDescent="0.25">
      <c r="A1122">
        <v>22217</v>
      </c>
      <c r="B1122">
        <v>1915</v>
      </c>
      <c r="C1122">
        <v>1</v>
      </c>
      <c r="D1122">
        <v>25</v>
      </c>
      <c r="E1122">
        <v>-7.6</v>
      </c>
      <c r="F1122">
        <v>-5.9</v>
      </c>
      <c r="G1122">
        <v>-3.7</v>
      </c>
      <c r="H1122">
        <v>2.2000000000000002</v>
      </c>
    </row>
    <row r="1123" spans="1:8" x14ac:dyDescent="0.25">
      <c r="A1123">
        <v>22217</v>
      </c>
      <c r="B1123">
        <v>1915</v>
      </c>
      <c r="C1123">
        <v>1</v>
      </c>
      <c r="D1123">
        <v>26</v>
      </c>
      <c r="E1123">
        <v>-21.9</v>
      </c>
      <c r="F1123">
        <v>-13.8</v>
      </c>
      <c r="G1123">
        <v>-4.4000000000000004</v>
      </c>
      <c r="H1123">
        <v>0.1</v>
      </c>
    </row>
    <row r="1124" spans="1:8" x14ac:dyDescent="0.25">
      <c r="A1124">
        <v>22217</v>
      </c>
      <c r="B1124">
        <v>1915</v>
      </c>
      <c r="C1124">
        <v>1</v>
      </c>
      <c r="D1124">
        <v>27</v>
      </c>
      <c r="E1124">
        <v>-23.6</v>
      </c>
      <c r="F1124">
        <v>-18.899999999999999</v>
      </c>
      <c r="G1124">
        <v>-14.8</v>
      </c>
      <c r="H1124">
        <v>0.1</v>
      </c>
    </row>
    <row r="1125" spans="1:8" x14ac:dyDescent="0.25">
      <c r="A1125">
        <v>22217</v>
      </c>
      <c r="B1125">
        <v>1915</v>
      </c>
      <c r="C1125">
        <v>1</v>
      </c>
      <c r="D1125">
        <v>28</v>
      </c>
      <c r="E1125">
        <v>-24.7</v>
      </c>
      <c r="F1125">
        <v>-20.399999999999999</v>
      </c>
      <c r="G1125">
        <v>-15.7</v>
      </c>
      <c r="H1125">
        <v>1</v>
      </c>
    </row>
    <row r="1126" spans="1:8" x14ac:dyDescent="0.25">
      <c r="A1126">
        <v>22217</v>
      </c>
      <c r="B1126">
        <v>1915</v>
      </c>
      <c r="C1126">
        <v>1</v>
      </c>
      <c r="D1126">
        <v>29</v>
      </c>
      <c r="E1126">
        <v>-22</v>
      </c>
      <c r="F1126">
        <v>-16.7</v>
      </c>
      <c r="G1126">
        <v>-15.3</v>
      </c>
      <c r="H1126">
        <v>1.8</v>
      </c>
    </row>
    <row r="1127" spans="1:8" x14ac:dyDescent="0.25">
      <c r="A1127">
        <v>22217</v>
      </c>
      <c r="B1127">
        <v>1915</v>
      </c>
      <c r="C1127">
        <v>1</v>
      </c>
      <c r="D1127">
        <v>30</v>
      </c>
      <c r="E1127">
        <v>-26</v>
      </c>
      <c r="F1127">
        <v>-22.3</v>
      </c>
      <c r="G1127">
        <v>-16</v>
      </c>
      <c r="H1127">
        <v>0.8</v>
      </c>
    </row>
    <row r="1128" spans="1:8" x14ac:dyDescent="0.25">
      <c r="A1128">
        <v>22217</v>
      </c>
      <c r="B1128">
        <v>1915</v>
      </c>
      <c r="C1128">
        <v>1</v>
      </c>
      <c r="D1128">
        <v>31</v>
      </c>
      <c r="E1128">
        <v>-28.9</v>
      </c>
      <c r="F1128">
        <v>-21.6</v>
      </c>
      <c r="G1128">
        <v>-15.8</v>
      </c>
      <c r="H1128">
        <v>0</v>
      </c>
    </row>
    <row r="1129" spans="1:8" x14ac:dyDescent="0.25">
      <c r="A1129">
        <v>22217</v>
      </c>
      <c r="B1129">
        <v>1915</v>
      </c>
      <c r="C1129">
        <v>2</v>
      </c>
      <c r="D1129">
        <v>1</v>
      </c>
      <c r="E1129">
        <v>-32.700000000000003</v>
      </c>
      <c r="F1129">
        <v>-28.7</v>
      </c>
      <c r="G1129">
        <v>-26.8</v>
      </c>
      <c r="H1129">
        <v>0</v>
      </c>
    </row>
    <row r="1130" spans="1:8" x14ac:dyDescent="0.25">
      <c r="A1130">
        <v>22217</v>
      </c>
      <c r="B1130">
        <v>1915</v>
      </c>
      <c r="C1130">
        <v>2</v>
      </c>
      <c r="D1130">
        <v>2</v>
      </c>
      <c r="E1130">
        <v>-28</v>
      </c>
      <c r="F1130">
        <v>-25.9</v>
      </c>
      <c r="G1130">
        <v>-23.1</v>
      </c>
      <c r="H1130">
        <v>0</v>
      </c>
    </row>
    <row r="1131" spans="1:8" x14ac:dyDescent="0.25">
      <c r="A1131">
        <v>22217</v>
      </c>
      <c r="B1131">
        <v>1915</v>
      </c>
      <c r="C1131">
        <v>2</v>
      </c>
      <c r="D1131">
        <v>3</v>
      </c>
      <c r="E1131">
        <v>-27.7</v>
      </c>
      <c r="F1131">
        <v>-17.600000000000001</v>
      </c>
      <c r="G1131">
        <v>-13</v>
      </c>
      <c r="H1131">
        <v>2.1</v>
      </c>
    </row>
    <row r="1132" spans="1:8" x14ac:dyDescent="0.25">
      <c r="A1132">
        <v>22217</v>
      </c>
      <c r="B1132">
        <v>1915</v>
      </c>
      <c r="C1132">
        <v>2</v>
      </c>
      <c r="D1132">
        <v>4</v>
      </c>
      <c r="E1132">
        <v>-13.4</v>
      </c>
      <c r="F1132">
        <v>-11.6</v>
      </c>
      <c r="G1132">
        <v>-8.4</v>
      </c>
      <c r="H1132">
        <v>0</v>
      </c>
    </row>
    <row r="1133" spans="1:8" x14ac:dyDescent="0.25">
      <c r="A1133">
        <v>22217</v>
      </c>
      <c r="B1133">
        <v>1915</v>
      </c>
      <c r="C1133">
        <v>2</v>
      </c>
      <c r="D1133">
        <v>5</v>
      </c>
      <c r="E1133">
        <v>-18.8</v>
      </c>
      <c r="F1133">
        <v>-16.7</v>
      </c>
      <c r="G1133">
        <v>-13.2</v>
      </c>
      <c r="H1133">
        <v>0</v>
      </c>
    </row>
    <row r="1134" spans="1:8" x14ac:dyDescent="0.25">
      <c r="A1134">
        <v>22217</v>
      </c>
      <c r="B1134">
        <v>1915</v>
      </c>
      <c r="C1134">
        <v>2</v>
      </c>
      <c r="D1134">
        <v>6</v>
      </c>
      <c r="E1134">
        <v>-26.3</v>
      </c>
      <c r="F1134">
        <v>-21.9</v>
      </c>
      <c r="G1134">
        <v>-16.600000000000001</v>
      </c>
      <c r="H1134">
        <v>0</v>
      </c>
    </row>
    <row r="1135" spans="1:8" x14ac:dyDescent="0.25">
      <c r="A1135">
        <v>22217</v>
      </c>
      <c r="B1135">
        <v>1915</v>
      </c>
      <c r="C1135">
        <v>2</v>
      </c>
      <c r="D1135">
        <v>7</v>
      </c>
      <c r="E1135">
        <v>-31</v>
      </c>
      <c r="F1135">
        <v>-28.2</v>
      </c>
      <c r="G1135">
        <v>-24.5</v>
      </c>
      <c r="H1135">
        <v>0.4</v>
      </c>
    </row>
    <row r="1136" spans="1:8" x14ac:dyDescent="0.25">
      <c r="A1136">
        <v>22217</v>
      </c>
      <c r="B1136">
        <v>1915</v>
      </c>
      <c r="C1136">
        <v>2</v>
      </c>
      <c r="D1136">
        <v>8</v>
      </c>
      <c r="E1136">
        <v>-32.5</v>
      </c>
      <c r="F1136">
        <v>-27.4</v>
      </c>
      <c r="G1136">
        <v>-24.2</v>
      </c>
      <c r="H1136">
        <v>0.4</v>
      </c>
    </row>
    <row r="1137" spans="1:8" x14ac:dyDescent="0.25">
      <c r="A1137">
        <v>22217</v>
      </c>
      <c r="B1137">
        <v>1915</v>
      </c>
      <c r="C1137">
        <v>2</v>
      </c>
      <c r="D1137">
        <v>9</v>
      </c>
      <c r="E1137">
        <v>-26.3</v>
      </c>
      <c r="F1137">
        <v>-7.8</v>
      </c>
      <c r="G1137">
        <v>-5</v>
      </c>
      <c r="H1137">
        <v>1.8</v>
      </c>
    </row>
    <row r="1138" spans="1:8" x14ac:dyDescent="0.25">
      <c r="A1138">
        <v>22217</v>
      </c>
      <c r="B1138">
        <v>1915</v>
      </c>
      <c r="C1138">
        <v>2</v>
      </c>
      <c r="D1138">
        <v>10</v>
      </c>
      <c r="E1138">
        <v>-5.7</v>
      </c>
      <c r="F1138">
        <v>-5.0999999999999996</v>
      </c>
      <c r="G1138">
        <v>-4.4000000000000004</v>
      </c>
      <c r="H1138">
        <v>0.9</v>
      </c>
    </row>
    <row r="1139" spans="1:8" x14ac:dyDescent="0.25">
      <c r="A1139">
        <v>22217</v>
      </c>
      <c r="B1139">
        <v>1915</v>
      </c>
      <c r="C1139">
        <v>2</v>
      </c>
      <c r="D1139">
        <v>11</v>
      </c>
      <c r="E1139">
        <v>-5.4</v>
      </c>
      <c r="F1139">
        <v>-4.7</v>
      </c>
      <c r="G1139">
        <v>-4.3</v>
      </c>
      <c r="H1139">
        <v>0.1</v>
      </c>
    </row>
    <row r="1140" spans="1:8" x14ac:dyDescent="0.25">
      <c r="A1140">
        <v>22217</v>
      </c>
      <c r="B1140">
        <v>1915</v>
      </c>
      <c r="C1140">
        <v>2</v>
      </c>
      <c r="D1140">
        <v>12</v>
      </c>
      <c r="E1140">
        <v>-13.9</v>
      </c>
      <c r="F1140">
        <v>-7.3</v>
      </c>
      <c r="G1140">
        <v>-3.2</v>
      </c>
      <c r="H1140">
        <v>0.1</v>
      </c>
    </row>
    <row r="1141" spans="1:8" x14ac:dyDescent="0.25">
      <c r="A1141">
        <v>22217</v>
      </c>
      <c r="B1141">
        <v>1915</v>
      </c>
      <c r="C1141">
        <v>2</v>
      </c>
      <c r="D1141">
        <v>13</v>
      </c>
      <c r="E1141">
        <v>-21.9</v>
      </c>
      <c r="F1141">
        <v>-16.399999999999999</v>
      </c>
      <c r="G1141">
        <v>-11.6</v>
      </c>
      <c r="H1141">
        <v>0.1</v>
      </c>
    </row>
    <row r="1142" spans="1:8" x14ac:dyDescent="0.25">
      <c r="A1142">
        <v>22217</v>
      </c>
      <c r="B1142">
        <v>1915</v>
      </c>
      <c r="C1142">
        <v>2</v>
      </c>
      <c r="D1142">
        <v>14</v>
      </c>
      <c r="E1142">
        <v>-15</v>
      </c>
      <c r="F1142">
        <v>-13.5</v>
      </c>
      <c r="G1142">
        <v>-12.3</v>
      </c>
      <c r="H1142">
        <v>0.5</v>
      </c>
    </row>
    <row r="1143" spans="1:8" x14ac:dyDescent="0.25">
      <c r="A1143">
        <v>22217</v>
      </c>
      <c r="B1143">
        <v>1915</v>
      </c>
      <c r="C1143">
        <v>2</v>
      </c>
      <c r="D1143">
        <v>15</v>
      </c>
      <c r="E1143">
        <v>-19.899999999999999</v>
      </c>
      <c r="F1143">
        <v>-15.4</v>
      </c>
      <c r="G1143">
        <v>-12.8</v>
      </c>
      <c r="H1143">
        <v>1.2</v>
      </c>
    </row>
    <row r="1144" spans="1:8" x14ac:dyDescent="0.25">
      <c r="A1144">
        <v>22217</v>
      </c>
      <c r="B1144">
        <v>1915</v>
      </c>
      <c r="C1144">
        <v>2</v>
      </c>
      <c r="D1144">
        <v>16</v>
      </c>
      <c r="E1144">
        <v>-20.3</v>
      </c>
      <c r="F1144">
        <v>-16.399999999999999</v>
      </c>
      <c r="G1144">
        <v>-13.2</v>
      </c>
      <c r="H1144">
        <v>0.6</v>
      </c>
    </row>
    <row r="1145" spans="1:8" x14ac:dyDescent="0.25">
      <c r="A1145">
        <v>22217</v>
      </c>
      <c r="B1145">
        <v>1915</v>
      </c>
      <c r="C1145">
        <v>2</v>
      </c>
      <c r="D1145">
        <v>17</v>
      </c>
      <c r="E1145">
        <v>-23</v>
      </c>
      <c r="F1145">
        <v>-15.3</v>
      </c>
      <c r="G1145">
        <v>-10.9</v>
      </c>
      <c r="H1145">
        <v>2.2999999999999998</v>
      </c>
    </row>
    <row r="1146" spans="1:8" x14ac:dyDescent="0.25">
      <c r="A1146">
        <v>22217</v>
      </c>
      <c r="B1146">
        <v>1915</v>
      </c>
      <c r="C1146">
        <v>2</v>
      </c>
      <c r="D1146">
        <v>18</v>
      </c>
      <c r="E1146">
        <v>-17.600000000000001</v>
      </c>
      <c r="F1146">
        <v>-14.3</v>
      </c>
      <c r="G1146">
        <v>-11.6</v>
      </c>
      <c r="H1146">
        <v>2.6</v>
      </c>
    </row>
    <row r="1147" spans="1:8" x14ac:dyDescent="0.25">
      <c r="A1147">
        <v>22217</v>
      </c>
      <c r="B1147">
        <v>1915</v>
      </c>
      <c r="C1147">
        <v>2</v>
      </c>
      <c r="D1147">
        <v>19</v>
      </c>
      <c r="E1147">
        <v>-25.3</v>
      </c>
      <c r="F1147">
        <v>-19.600000000000001</v>
      </c>
      <c r="G1147">
        <v>-12.9</v>
      </c>
      <c r="H1147">
        <v>4.2</v>
      </c>
    </row>
    <row r="1148" spans="1:8" x14ac:dyDescent="0.25">
      <c r="A1148">
        <v>22217</v>
      </c>
      <c r="B1148">
        <v>1915</v>
      </c>
      <c r="C1148">
        <v>2</v>
      </c>
      <c r="D1148">
        <v>20</v>
      </c>
      <c r="E1148">
        <v>-14.6</v>
      </c>
      <c r="F1148">
        <v>-12.3</v>
      </c>
      <c r="G1148">
        <v>-11.2</v>
      </c>
      <c r="H1148">
        <v>3.7</v>
      </c>
    </row>
    <row r="1149" spans="1:8" x14ac:dyDescent="0.25">
      <c r="A1149">
        <v>22217</v>
      </c>
      <c r="B1149">
        <v>1915</v>
      </c>
      <c r="C1149">
        <v>2</v>
      </c>
      <c r="D1149">
        <v>21</v>
      </c>
      <c r="E1149">
        <v>-11.6</v>
      </c>
      <c r="F1149">
        <v>-7.3</v>
      </c>
      <c r="G1149">
        <v>-4</v>
      </c>
      <c r="H1149">
        <v>0.3</v>
      </c>
    </row>
    <row r="1150" spans="1:8" x14ac:dyDescent="0.25">
      <c r="A1150">
        <v>22217</v>
      </c>
      <c r="B1150">
        <v>1915</v>
      </c>
      <c r="C1150">
        <v>2</v>
      </c>
      <c r="D1150">
        <v>22</v>
      </c>
      <c r="E1150">
        <v>-4</v>
      </c>
      <c r="F1150">
        <v>-3</v>
      </c>
      <c r="G1150">
        <v>-2.6</v>
      </c>
      <c r="H1150">
        <v>0.8</v>
      </c>
    </row>
    <row r="1151" spans="1:8" x14ac:dyDescent="0.25">
      <c r="A1151">
        <v>22217</v>
      </c>
      <c r="B1151">
        <v>1915</v>
      </c>
      <c r="C1151">
        <v>2</v>
      </c>
      <c r="D1151">
        <v>23</v>
      </c>
      <c r="E1151">
        <v>-4.5</v>
      </c>
      <c r="F1151">
        <v>-2.7</v>
      </c>
      <c r="G1151">
        <v>-2</v>
      </c>
      <c r="H1151">
        <v>0.3</v>
      </c>
    </row>
    <row r="1152" spans="1:8" x14ac:dyDescent="0.25">
      <c r="A1152">
        <v>22217</v>
      </c>
      <c r="B1152">
        <v>1915</v>
      </c>
      <c r="C1152">
        <v>2</v>
      </c>
      <c r="D1152">
        <v>24</v>
      </c>
      <c r="E1152">
        <v>-5.3</v>
      </c>
      <c r="F1152">
        <v>-3.8</v>
      </c>
      <c r="G1152">
        <v>-1.6</v>
      </c>
      <c r="H1152">
        <v>1.2</v>
      </c>
    </row>
    <row r="1153" spans="1:8" x14ac:dyDescent="0.25">
      <c r="A1153">
        <v>22217</v>
      </c>
      <c r="B1153">
        <v>1915</v>
      </c>
      <c r="C1153">
        <v>2</v>
      </c>
      <c r="D1153">
        <v>25</v>
      </c>
      <c r="E1153">
        <v>-5.9</v>
      </c>
      <c r="F1153">
        <v>-4.9000000000000004</v>
      </c>
      <c r="G1153">
        <v>-4.0999999999999996</v>
      </c>
      <c r="H1153">
        <v>0.2</v>
      </c>
    </row>
    <row r="1154" spans="1:8" x14ac:dyDescent="0.25">
      <c r="A1154">
        <v>22217</v>
      </c>
      <c r="B1154">
        <v>1915</v>
      </c>
      <c r="C1154">
        <v>2</v>
      </c>
      <c r="D1154">
        <v>26</v>
      </c>
      <c r="E1154">
        <v>-12.6</v>
      </c>
      <c r="F1154">
        <v>-9</v>
      </c>
      <c r="G1154">
        <v>-5.5</v>
      </c>
      <c r="H1154">
        <v>0</v>
      </c>
    </row>
    <row r="1155" spans="1:8" x14ac:dyDescent="0.25">
      <c r="A1155">
        <v>22217</v>
      </c>
      <c r="B1155">
        <v>1915</v>
      </c>
      <c r="C1155">
        <v>2</v>
      </c>
      <c r="D1155">
        <v>27</v>
      </c>
      <c r="E1155">
        <v>-24.6</v>
      </c>
      <c r="F1155">
        <v>-14.1</v>
      </c>
      <c r="G1155">
        <v>-10.199999999999999</v>
      </c>
      <c r="H1155">
        <v>0</v>
      </c>
    </row>
    <row r="1156" spans="1:8" x14ac:dyDescent="0.25">
      <c r="A1156">
        <v>22217</v>
      </c>
      <c r="B1156">
        <v>1915</v>
      </c>
      <c r="C1156">
        <v>2</v>
      </c>
      <c r="D1156">
        <v>28</v>
      </c>
      <c r="E1156">
        <v>-16.5</v>
      </c>
      <c r="F1156">
        <v>-11.6</v>
      </c>
      <c r="G1156">
        <v>-9.6</v>
      </c>
      <c r="H1156">
        <v>5.2</v>
      </c>
    </row>
    <row r="1157" spans="1:8" x14ac:dyDescent="0.25">
      <c r="A1157">
        <v>22217</v>
      </c>
      <c r="B1157">
        <v>1915</v>
      </c>
      <c r="C1157">
        <v>3</v>
      </c>
      <c r="D1157">
        <v>1</v>
      </c>
      <c r="E1157">
        <v>-11</v>
      </c>
      <c r="F1157">
        <v>-9</v>
      </c>
      <c r="G1157">
        <v>-6.6</v>
      </c>
      <c r="H1157">
        <v>1.7</v>
      </c>
    </row>
    <row r="1158" spans="1:8" x14ac:dyDescent="0.25">
      <c r="A1158">
        <v>22217</v>
      </c>
      <c r="B1158">
        <v>1915</v>
      </c>
      <c r="C1158">
        <v>3</v>
      </c>
      <c r="D1158">
        <v>2</v>
      </c>
      <c r="E1158">
        <v>-24.4</v>
      </c>
      <c r="F1158">
        <v>-19.600000000000001</v>
      </c>
      <c r="G1158">
        <v>-10.3</v>
      </c>
      <c r="H1158">
        <v>0</v>
      </c>
    </row>
    <row r="1159" spans="1:8" x14ac:dyDescent="0.25">
      <c r="A1159">
        <v>22217</v>
      </c>
      <c r="B1159">
        <v>1915</v>
      </c>
      <c r="C1159">
        <v>3</v>
      </c>
      <c r="D1159">
        <v>3</v>
      </c>
      <c r="E1159">
        <v>-29.1</v>
      </c>
      <c r="F1159">
        <v>-24.5</v>
      </c>
      <c r="G1159">
        <v>-19.5</v>
      </c>
      <c r="H1159">
        <v>0</v>
      </c>
    </row>
    <row r="1160" spans="1:8" x14ac:dyDescent="0.25">
      <c r="A1160">
        <v>22217</v>
      </c>
      <c r="B1160">
        <v>1915</v>
      </c>
      <c r="C1160">
        <v>3</v>
      </c>
      <c r="D1160">
        <v>4</v>
      </c>
      <c r="E1160">
        <v>-31.3</v>
      </c>
      <c r="F1160">
        <v>-22.8</v>
      </c>
      <c r="G1160">
        <v>-13.8</v>
      </c>
      <c r="H1160">
        <v>0</v>
      </c>
    </row>
    <row r="1161" spans="1:8" x14ac:dyDescent="0.25">
      <c r="A1161">
        <v>22217</v>
      </c>
      <c r="B1161">
        <v>1915</v>
      </c>
      <c r="C1161">
        <v>3</v>
      </c>
      <c r="D1161">
        <v>5</v>
      </c>
      <c r="E1161">
        <v>-26.1</v>
      </c>
      <c r="F1161">
        <v>-21.7</v>
      </c>
      <c r="G1161">
        <v>-17.600000000000001</v>
      </c>
      <c r="H1161">
        <v>0.1</v>
      </c>
    </row>
    <row r="1162" spans="1:8" x14ac:dyDescent="0.25">
      <c r="A1162">
        <v>22217</v>
      </c>
      <c r="B1162">
        <v>1915</v>
      </c>
      <c r="C1162">
        <v>3</v>
      </c>
      <c r="D1162">
        <v>6</v>
      </c>
      <c r="E1162">
        <v>-26</v>
      </c>
      <c r="F1162">
        <v>-18.5</v>
      </c>
      <c r="G1162">
        <v>-16.5</v>
      </c>
      <c r="H1162">
        <v>0.1</v>
      </c>
    </row>
    <row r="1163" spans="1:8" x14ac:dyDescent="0.25">
      <c r="A1163">
        <v>22217</v>
      </c>
      <c r="B1163">
        <v>1915</v>
      </c>
      <c r="C1163">
        <v>3</v>
      </c>
      <c r="D1163">
        <v>7</v>
      </c>
      <c r="E1163">
        <v>-23.1</v>
      </c>
      <c r="F1163">
        <v>-19</v>
      </c>
      <c r="G1163">
        <v>-17.5</v>
      </c>
      <c r="H1163">
        <v>0</v>
      </c>
    </row>
    <row r="1164" spans="1:8" x14ac:dyDescent="0.25">
      <c r="A1164">
        <v>22217</v>
      </c>
      <c r="B1164">
        <v>1915</v>
      </c>
      <c r="C1164">
        <v>3</v>
      </c>
      <c r="D1164">
        <v>8</v>
      </c>
      <c r="E1164">
        <v>-31.1</v>
      </c>
      <c r="F1164">
        <v>-21.8</v>
      </c>
      <c r="G1164">
        <v>-16</v>
      </c>
      <c r="H1164">
        <v>0.1</v>
      </c>
    </row>
    <row r="1165" spans="1:8" x14ac:dyDescent="0.25">
      <c r="A1165">
        <v>22217</v>
      </c>
      <c r="B1165">
        <v>1915</v>
      </c>
      <c r="C1165">
        <v>3</v>
      </c>
      <c r="D1165">
        <v>9</v>
      </c>
      <c r="E1165">
        <v>-23.1</v>
      </c>
      <c r="F1165">
        <v>-15.1</v>
      </c>
      <c r="G1165">
        <v>-9.8000000000000007</v>
      </c>
      <c r="H1165">
        <v>0.2</v>
      </c>
    </row>
    <row r="1166" spans="1:8" x14ac:dyDescent="0.25">
      <c r="A1166">
        <v>22217</v>
      </c>
      <c r="B1166">
        <v>1915</v>
      </c>
      <c r="C1166">
        <v>3</v>
      </c>
      <c r="D1166">
        <v>10</v>
      </c>
      <c r="E1166">
        <v>-22.6</v>
      </c>
      <c r="F1166">
        <v>-13.8</v>
      </c>
      <c r="G1166">
        <v>-8.6999999999999993</v>
      </c>
      <c r="H1166">
        <v>0.3</v>
      </c>
    </row>
    <row r="1167" spans="1:8" x14ac:dyDescent="0.25">
      <c r="A1167">
        <v>22217</v>
      </c>
      <c r="B1167">
        <v>1915</v>
      </c>
      <c r="C1167">
        <v>3</v>
      </c>
      <c r="D1167">
        <v>11</v>
      </c>
      <c r="E1167">
        <v>-9.4</v>
      </c>
      <c r="F1167">
        <v>-6.8</v>
      </c>
      <c r="G1167">
        <v>-4.5</v>
      </c>
      <c r="H1167">
        <v>0.8</v>
      </c>
    </row>
    <row r="1168" spans="1:8" x14ac:dyDescent="0.25">
      <c r="A1168">
        <v>22217</v>
      </c>
      <c r="B1168">
        <v>1915</v>
      </c>
      <c r="C1168">
        <v>3</v>
      </c>
      <c r="D1168">
        <v>12</v>
      </c>
      <c r="E1168">
        <v>-15.6</v>
      </c>
      <c r="F1168">
        <v>-7.3</v>
      </c>
      <c r="G1168">
        <v>-5.3</v>
      </c>
      <c r="H1168">
        <v>0.9</v>
      </c>
    </row>
    <row r="1169" spans="1:8" x14ac:dyDescent="0.25">
      <c r="A1169">
        <v>22217</v>
      </c>
      <c r="B1169">
        <v>1915</v>
      </c>
      <c r="C1169">
        <v>3</v>
      </c>
      <c r="D1169">
        <v>13</v>
      </c>
      <c r="E1169">
        <v>-13.1</v>
      </c>
      <c r="F1169">
        <v>-11.4</v>
      </c>
      <c r="G1169">
        <v>-7</v>
      </c>
      <c r="H1169">
        <v>0.5</v>
      </c>
    </row>
    <row r="1170" spans="1:8" x14ac:dyDescent="0.25">
      <c r="A1170">
        <v>22217</v>
      </c>
      <c r="B1170">
        <v>1915</v>
      </c>
      <c r="C1170">
        <v>3</v>
      </c>
      <c r="D1170">
        <v>14</v>
      </c>
      <c r="E1170">
        <v>-18</v>
      </c>
      <c r="F1170">
        <v>-15.2</v>
      </c>
      <c r="G1170">
        <v>-12.3</v>
      </c>
      <c r="H1170">
        <v>1.1000000000000001</v>
      </c>
    </row>
    <row r="1171" spans="1:8" x14ac:dyDescent="0.25">
      <c r="A1171">
        <v>22217</v>
      </c>
      <c r="B1171">
        <v>1915</v>
      </c>
      <c r="C1171">
        <v>3</v>
      </c>
      <c r="D1171">
        <v>15</v>
      </c>
      <c r="E1171">
        <v>-15.5</v>
      </c>
      <c r="F1171">
        <v>-11.6</v>
      </c>
      <c r="G1171">
        <v>-9.3000000000000007</v>
      </c>
      <c r="H1171">
        <v>1.2</v>
      </c>
    </row>
    <row r="1172" spans="1:8" x14ac:dyDescent="0.25">
      <c r="A1172">
        <v>22217</v>
      </c>
      <c r="B1172">
        <v>1915</v>
      </c>
      <c r="C1172">
        <v>3</v>
      </c>
      <c r="D1172">
        <v>16</v>
      </c>
      <c r="E1172">
        <v>-13.1</v>
      </c>
      <c r="F1172">
        <v>-10</v>
      </c>
      <c r="G1172">
        <v>-7.8</v>
      </c>
      <c r="H1172">
        <v>1.1000000000000001</v>
      </c>
    </row>
    <row r="1173" spans="1:8" x14ac:dyDescent="0.25">
      <c r="A1173">
        <v>22217</v>
      </c>
      <c r="B1173">
        <v>1915</v>
      </c>
      <c r="C1173">
        <v>3</v>
      </c>
      <c r="D1173">
        <v>17</v>
      </c>
      <c r="E1173">
        <v>-11.8</v>
      </c>
      <c r="F1173">
        <v>-10.3</v>
      </c>
      <c r="G1173">
        <v>-8</v>
      </c>
      <c r="H1173">
        <v>1.5</v>
      </c>
    </row>
    <row r="1174" spans="1:8" x14ac:dyDescent="0.25">
      <c r="A1174">
        <v>22217</v>
      </c>
      <c r="B1174">
        <v>1915</v>
      </c>
      <c r="C1174">
        <v>3</v>
      </c>
      <c r="D1174">
        <v>18</v>
      </c>
      <c r="E1174">
        <v>-14</v>
      </c>
      <c r="F1174">
        <v>-11.8</v>
      </c>
      <c r="G1174">
        <v>-6.4</v>
      </c>
      <c r="H1174">
        <v>0</v>
      </c>
    </row>
    <row r="1175" spans="1:8" x14ac:dyDescent="0.25">
      <c r="A1175">
        <v>22217</v>
      </c>
      <c r="B1175">
        <v>1915</v>
      </c>
      <c r="C1175">
        <v>3</v>
      </c>
      <c r="D1175">
        <v>19</v>
      </c>
      <c r="E1175">
        <v>-23</v>
      </c>
      <c r="F1175">
        <v>-14</v>
      </c>
      <c r="G1175">
        <v>-8.1</v>
      </c>
      <c r="H1175">
        <v>0.3</v>
      </c>
    </row>
    <row r="1176" spans="1:8" x14ac:dyDescent="0.25">
      <c r="A1176">
        <v>22217</v>
      </c>
      <c r="B1176">
        <v>1915</v>
      </c>
      <c r="C1176">
        <v>3</v>
      </c>
      <c r="D1176">
        <v>20</v>
      </c>
      <c r="E1176">
        <v>-23.1</v>
      </c>
      <c r="F1176">
        <v>-13.8</v>
      </c>
      <c r="G1176">
        <v>-7.7</v>
      </c>
      <c r="H1176">
        <v>0</v>
      </c>
    </row>
    <row r="1177" spans="1:8" x14ac:dyDescent="0.25">
      <c r="A1177">
        <v>22217</v>
      </c>
      <c r="B1177">
        <v>1915</v>
      </c>
      <c r="C1177">
        <v>3</v>
      </c>
      <c r="D1177">
        <v>21</v>
      </c>
      <c r="E1177">
        <v>-21.8</v>
      </c>
      <c r="F1177">
        <v>-14.1</v>
      </c>
      <c r="G1177">
        <v>-7.2</v>
      </c>
      <c r="H1177">
        <v>0</v>
      </c>
    </row>
    <row r="1178" spans="1:8" x14ac:dyDescent="0.25">
      <c r="A1178">
        <v>22217</v>
      </c>
      <c r="B1178">
        <v>1915</v>
      </c>
      <c r="C1178">
        <v>3</v>
      </c>
      <c r="D1178">
        <v>22</v>
      </c>
      <c r="E1178">
        <v>-14.4</v>
      </c>
      <c r="F1178">
        <v>-10</v>
      </c>
      <c r="G1178">
        <v>-4.3</v>
      </c>
      <c r="H1178">
        <v>0</v>
      </c>
    </row>
    <row r="1179" spans="1:8" x14ac:dyDescent="0.25">
      <c r="A1179">
        <v>22217</v>
      </c>
      <c r="B1179">
        <v>1915</v>
      </c>
      <c r="C1179">
        <v>3</v>
      </c>
      <c r="D1179">
        <v>23</v>
      </c>
      <c r="E1179">
        <v>-14</v>
      </c>
      <c r="F1179">
        <v>-10.199999999999999</v>
      </c>
      <c r="G1179">
        <v>-4.8</v>
      </c>
      <c r="H1179">
        <v>0</v>
      </c>
    </row>
    <row r="1180" spans="1:8" x14ac:dyDescent="0.25">
      <c r="A1180">
        <v>22217</v>
      </c>
      <c r="B1180">
        <v>1915</v>
      </c>
      <c r="C1180">
        <v>3</v>
      </c>
      <c r="D1180">
        <v>24</v>
      </c>
      <c r="E1180">
        <v>-19.600000000000001</v>
      </c>
      <c r="F1180">
        <v>-7</v>
      </c>
      <c r="G1180">
        <v>-1.2</v>
      </c>
      <c r="H1180">
        <v>1.1000000000000001</v>
      </c>
    </row>
    <row r="1181" spans="1:8" x14ac:dyDescent="0.25">
      <c r="A1181">
        <v>22217</v>
      </c>
      <c r="B1181">
        <v>1915</v>
      </c>
      <c r="C1181">
        <v>3</v>
      </c>
      <c r="D1181">
        <v>25</v>
      </c>
      <c r="E1181">
        <v>-12.5</v>
      </c>
      <c r="F1181">
        <v>-5.2</v>
      </c>
      <c r="G1181">
        <v>-1.6</v>
      </c>
      <c r="H1181">
        <v>0.5</v>
      </c>
    </row>
    <row r="1182" spans="1:8" x14ac:dyDescent="0.25">
      <c r="A1182">
        <v>22217</v>
      </c>
      <c r="B1182">
        <v>1915</v>
      </c>
      <c r="C1182">
        <v>3</v>
      </c>
      <c r="D1182">
        <v>26</v>
      </c>
      <c r="E1182">
        <v>-17</v>
      </c>
      <c r="F1182">
        <v>-10.6</v>
      </c>
      <c r="G1182">
        <v>-2.4</v>
      </c>
      <c r="H1182">
        <v>0</v>
      </c>
    </row>
    <row r="1183" spans="1:8" x14ac:dyDescent="0.25">
      <c r="A1183">
        <v>22217</v>
      </c>
      <c r="B1183">
        <v>1915</v>
      </c>
      <c r="C1183">
        <v>3</v>
      </c>
      <c r="D1183">
        <v>27</v>
      </c>
      <c r="E1183">
        <v>-14.1</v>
      </c>
      <c r="F1183">
        <v>-9.1999999999999993</v>
      </c>
      <c r="G1183">
        <v>-4.5999999999999996</v>
      </c>
      <c r="H1183">
        <v>0</v>
      </c>
    </row>
    <row r="1184" spans="1:8" x14ac:dyDescent="0.25">
      <c r="A1184">
        <v>22217</v>
      </c>
      <c r="B1184">
        <v>1915</v>
      </c>
      <c r="C1184">
        <v>3</v>
      </c>
      <c r="D1184">
        <v>28</v>
      </c>
      <c r="E1184">
        <v>-22</v>
      </c>
      <c r="F1184">
        <v>-15</v>
      </c>
      <c r="G1184">
        <v>-6.8</v>
      </c>
      <c r="H1184">
        <v>0</v>
      </c>
    </row>
    <row r="1185" spans="1:8" x14ac:dyDescent="0.25">
      <c r="A1185">
        <v>22217</v>
      </c>
      <c r="B1185">
        <v>1915</v>
      </c>
      <c r="C1185">
        <v>3</v>
      </c>
      <c r="D1185">
        <v>29</v>
      </c>
      <c r="E1185">
        <v>-22.5</v>
      </c>
      <c r="F1185">
        <v>-9.6999999999999993</v>
      </c>
      <c r="G1185">
        <v>-5.4</v>
      </c>
      <c r="H1185">
        <v>1.4</v>
      </c>
    </row>
    <row r="1186" spans="1:8" x14ac:dyDescent="0.25">
      <c r="A1186">
        <v>22217</v>
      </c>
      <c r="B1186">
        <v>1915</v>
      </c>
      <c r="C1186">
        <v>3</v>
      </c>
      <c r="D1186">
        <v>30</v>
      </c>
      <c r="E1186">
        <v>-11</v>
      </c>
      <c r="F1186">
        <v>-7</v>
      </c>
      <c r="G1186">
        <v>-2.7</v>
      </c>
      <c r="H1186">
        <v>0</v>
      </c>
    </row>
    <row r="1187" spans="1:8" x14ac:dyDescent="0.25">
      <c r="A1187">
        <v>22217</v>
      </c>
      <c r="B1187">
        <v>1915</v>
      </c>
      <c r="C1187">
        <v>3</v>
      </c>
      <c r="D1187">
        <v>31</v>
      </c>
      <c r="E1187">
        <v>-8.6</v>
      </c>
      <c r="F1187">
        <v>-6.1</v>
      </c>
      <c r="G1187">
        <v>-3.9</v>
      </c>
      <c r="H1187">
        <v>0.4</v>
      </c>
    </row>
    <row r="1188" spans="1:8" x14ac:dyDescent="0.25">
      <c r="A1188">
        <v>22217</v>
      </c>
      <c r="B1188">
        <v>1915</v>
      </c>
      <c r="C1188">
        <v>4</v>
      </c>
      <c r="D1188">
        <v>1</v>
      </c>
      <c r="E1188">
        <v>-12.1</v>
      </c>
      <c r="F1188">
        <v>-7.7</v>
      </c>
      <c r="G1188">
        <v>-3.4</v>
      </c>
      <c r="H1188">
        <v>0.5</v>
      </c>
    </row>
    <row r="1189" spans="1:8" x14ac:dyDescent="0.25">
      <c r="A1189">
        <v>22217</v>
      </c>
      <c r="B1189">
        <v>1915</v>
      </c>
      <c r="C1189">
        <v>4</v>
      </c>
      <c r="D1189">
        <v>2</v>
      </c>
      <c r="E1189">
        <v>-20.7</v>
      </c>
      <c r="F1189">
        <v>-12</v>
      </c>
      <c r="G1189">
        <v>-3</v>
      </c>
      <c r="H1189">
        <v>0</v>
      </c>
    </row>
    <row r="1190" spans="1:8" x14ac:dyDescent="0.25">
      <c r="A1190">
        <v>22217</v>
      </c>
      <c r="B1190">
        <v>1915</v>
      </c>
      <c r="C1190">
        <v>4</v>
      </c>
      <c r="D1190">
        <v>3</v>
      </c>
      <c r="E1190">
        <v>-21.9</v>
      </c>
      <c r="F1190">
        <v>-9.1999999999999993</v>
      </c>
      <c r="G1190">
        <v>-2.2000000000000002</v>
      </c>
      <c r="H1190">
        <v>0</v>
      </c>
    </row>
    <row r="1191" spans="1:8" x14ac:dyDescent="0.25">
      <c r="A1191">
        <v>22217</v>
      </c>
      <c r="B1191">
        <v>1915</v>
      </c>
      <c r="C1191">
        <v>4</v>
      </c>
      <c r="D1191">
        <v>4</v>
      </c>
      <c r="E1191">
        <v>-14.3</v>
      </c>
      <c r="F1191">
        <v>-6.4</v>
      </c>
      <c r="G1191">
        <v>3.9</v>
      </c>
      <c r="H1191">
        <v>0</v>
      </c>
    </row>
    <row r="1192" spans="1:8" x14ac:dyDescent="0.25">
      <c r="A1192">
        <v>22217</v>
      </c>
      <c r="B1192">
        <v>1915</v>
      </c>
      <c r="C1192">
        <v>4</v>
      </c>
      <c r="D1192">
        <v>5</v>
      </c>
      <c r="E1192">
        <v>-19.100000000000001</v>
      </c>
      <c r="F1192">
        <v>-9.6</v>
      </c>
      <c r="G1192">
        <v>0.2</v>
      </c>
      <c r="H1192">
        <v>0.1</v>
      </c>
    </row>
    <row r="1193" spans="1:8" x14ac:dyDescent="0.25">
      <c r="A1193">
        <v>22217</v>
      </c>
      <c r="B1193">
        <v>1915</v>
      </c>
      <c r="C1193">
        <v>4</v>
      </c>
      <c r="D1193">
        <v>6</v>
      </c>
      <c r="E1193">
        <v>-21.9</v>
      </c>
      <c r="F1193">
        <v>-10.1</v>
      </c>
      <c r="G1193">
        <v>-3.5</v>
      </c>
      <c r="H1193">
        <v>0</v>
      </c>
    </row>
    <row r="1194" spans="1:8" x14ac:dyDescent="0.25">
      <c r="A1194">
        <v>22217</v>
      </c>
      <c r="B1194">
        <v>1915</v>
      </c>
      <c r="C1194">
        <v>4</v>
      </c>
      <c r="D1194">
        <v>7</v>
      </c>
      <c r="E1194">
        <v>-19.7</v>
      </c>
      <c r="F1194">
        <v>-8.6999999999999993</v>
      </c>
      <c r="G1194">
        <v>-3.3</v>
      </c>
      <c r="H1194">
        <v>1.9</v>
      </c>
    </row>
    <row r="1195" spans="1:8" x14ac:dyDescent="0.25">
      <c r="A1195">
        <v>22217</v>
      </c>
      <c r="B1195">
        <v>1915</v>
      </c>
      <c r="C1195">
        <v>4</v>
      </c>
      <c r="D1195">
        <v>8</v>
      </c>
      <c r="E1195">
        <v>-4</v>
      </c>
      <c r="F1195">
        <v>0.9</v>
      </c>
      <c r="G1195">
        <v>2.5</v>
      </c>
      <c r="H1195">
        <v>1.4</v>
      </c>
    </row>
    <row r="1196" spans="1:8" x14ac:dyDescent="0.25">
      <c r="A1196">
        <v>22217</v>
      </c>
      <c r="B1196">
        <v>1915</v>
      </c>
      <c r="C1196">
        <v>4</v>
      </c>
      <c r="D1196">
        <v>9</v>
      </c>
      <c r="E1196">
        <v>0.4</v>
      </c>
      <c r="F1196">
        <v>2.6</v>
      </c>
      <c r="G1196">
        <v>5</v>
      </c>
      <c r="H1196">
        <v>2.5</v>
      </c>
    </row>
    <row r="1197" spans="1:8" x14ac:dyDescent="0.25">
      <c r="A1197">
        <v>22217</v>
      </c>
      <c r="B1197">
        <v>1915</v>
      </c>
      <c r="C1197">
        <v>4</v>
      </c>
      <c r="D1197">
        <v>10</v>
      </c>
      <c r="E1197">
        <v>0.5</v>
      </c>
      <c r="F1197">
        <v>2.2999999999999998</v>
      </c>
      <c r="G1197">
        <v>4</v>
      </c>
      <c r="H1197">
        <v>4.3</v>
      </c>
    </row>
    <row r="1198" spans="1:8" x14ac:dyDescent="0.25">
      <c r="A1198">
        <v>22217</v>
      </c>
      <c r="B1198">
        <v>1915</v>
      </c>
      <c r="C1198">
        <v>4</v>
      </c>
      <c r="D1198">
        <v>11</v>
      </c>
      <c r="E1198">
        <v>-7.5</v>
      </c>
      <c r="F1198">
        <v>0.5</v>
      </c>
      <c r="G1198">
        <v>7</v>
      </c>
      <c r="H1198">
        <v>0.2</v>
      </c>
    </row>
    <row r="1199" spans="1:8" x14ac:dyDescent="0.25">
      <c r="A1199">
        <v>22217</v>
      </c>
      <c r="B1199">
        <v>1915</v>
      </c>
      <c r="C1199">
        <v>4</v>
      </c>
      <c r="D1199">
        <v>12</v>
      </c>
      <c r="E1199">
        <v>-7.2</v>
      </c>
      <c r="F1199">
        <v>-0.1</v>
      </c>
      <c r="G1199">
        <v>5.6</v>
      </c>
      <c r="H1199">
        <v>0</v>
      </c>
    </row>
    <row r="1200" spans="1:8" x14ac:dyDescent="0.25">
      <c r="A1200">
        <v>22217</v>
      </c>
      <c r="B1200">
        <v>1915</v>
      </c>
      <c r="C1200">
        <v>4</v>
      </c>
      <c r="D1200">
        <v>13</v>
      </c>
      <c r="E1200">
        <v>-8.8000000000000007</v>
      </c>
      <c r="F1200">
        <v>-1.1000000000000001</v>
      </c>
      <c r="G1200">
        <v>0.7</v>
      </c>
      <c r="H1200">
        <v>0</v>
      </c>
    </row>
    <row r="1201" spans="1:8" x14ac:dyDescent="0.25">
      <c r="A1201">
        <v>22217</v>
      </c>
      <c r="B1201">
        <v>1915</v>
      </c>
      <c r="C1201">
        <v>4</v>
      </c>
      <c r="D1201">
        <v>14</v>
      </c>
      <c r="E1201">
        <v>-2.8</v>
      </c>
      <c r="F1201">
        <v>-0.8</v>
      </c>
      <c r="G1201">
        <v>1.7</v>
      </c>
      <c r="H1201">
        <v>0</v>
      </c>
    </row>
    <row r="1202" spans="1:8" x14ac:dyDescent="0.25">
      <c r="A1202">
        <v>22217</v>
      </c>
      <c r="B1202">
        <v>1915</v>
      </c>
      <c r="C1202">
        <v>4</v>
      </c>
      <c r="D1202">
        <v>15</v>
      </c>
      <c r="E1202">
        <v>-6.9</v>
      </c>
      <c r="F1202">
        <v>-0.6</v>
      </c>
      <c r="G1202">
        <v>4.2</v>
      </c>
      <c r="H1202">
        <v>0</v>
      </c>
    </row>
    <row r="1203" spans="1:8" x14ac:dyDescent="0.25">
      <c r="A1203">
        <v>22217</v>
      </c>
      <c r="B1203">
        <v>1915</v>
      </c>
      <c r="C1203">
        <v>4</v>
      </c>
      <c r="D1203">
        <v>16</v>
      </c>
      <c r="E1203">
        <v>-7.5</v>
      </c>
      <c r="F1203">
        <v>-1.4</v>
      </c>
      <c r="G1203">
        <v>2.7</v>
      </c>
      <c r="H1203">
        <v>0</v>
      </c>
    </row>
    <row r="1204" spans="1:8" x14ac:dyDescent="0.25">
      <c r="A1204">
        <v>22217</v>
      </c>
      <c r="B1204">
        <v>1915</v>
      </c>
      <c r="C1204">
        <v>4</v>
      </c>
      <c r="D1204">
        <v>17</v>
      </c>
      <c r="E1204">
        <v>-2.9</v>
      </c>
      <c r="F1204">
        <v>0.4</v>
      </c>
      <c r="G1204">
        <v>4.0999999999999996</v>
      </c>
      <c r="H1204">
        <v>0</v>
      </c>
    </row>
    <row r="1205" spans="1:8" x14ac:dyDescent="0.25">
      <c r="A1205">
        <v>22217</v>
      </c>
      <c r="B1205">
        <v>1915</v>
      </c>
      <c r="C1205">
        <v>4</v>
      </c>
      <c r="D1205">
        <v>18</v>
      </c>
      <c r="E1205">
        <v>-0.5</v>
      </c>
      <c r="F1205">
        <v>1.3</v>
      </c>
      <c r="G1205">
        <v>4.3</v>
      </c>
      <c r="H1205">
        <v>0</v>
      </c>
    </row>
    <row r="1206" spans="1:8" x14ac:dyDescent="0.25">
      <c r="A1206">
        <v>22217</v>
      </c>
      <c r="B1206">
        <v>1915</v>
      </c>
      <c r="C1206">
        <v>4</v>
      </c>
      <c r="D1206">
        <v>19</v>
      </c>
      <c r="E1206">
        <v>-4.4000000000000004</v>
      </c>
      <c r="F1206">
        <v>-0.8</v>
      </c>
      <c r="G1206">
        <v>3.4</v>
      </c>
      <c r="H1206">
        <v>0</v>
      </c>
    </row>
    <row r="1207" spans="1:8" x14ac:dyDescent="0.25">
      <c r="A1207">
        <v>22217</v>
      </c>
      <c r="B1207">
        <v>1915</v>
      </c>
      <c r="C1207">
        <v>4</v>
      </c>
      <c r="D1207">
        <v>20</v>
      </c>
      <c r="E1207">
        <v>-2.2999999999999998</v>
      </c>
      <c r="F1207">
        <v>0.6</v>
      </c>
      <c r="G1207">
        <v>2.2999999999999998</v>
      </c>
      <c r="H1207">
        <v>1</v>
      </c>
    </row>
    <row r="1208" spans="1:8" x14ac:dyDescent="0.25">
      <c r="A1208">
        <v>22217</v>
      </c>
      <c r="B1208">
        <v>1915</v>
      </c>
      <c r="C1208">
        <v>4</v>
      </c>
      <c r="D1208">
        <v>21</v>
      </c>
      <c r="E1208">
        <v>1.1000000000000001</v>
      </c>
      <c r="F1208">
        <v>1.9</v>
      </c>
      <c r="G1208">
        <v>5.4</v>
      </c>
      <c r="H1208">
        <v>1.1000000000000001</v>
      </c>
    </row>
    <row r="1209" spans="1:8" x14ac:dyDescent="0.25">
      <c r="A1209">
        <v>22217</v>
      </c>
      <c r="B1209">
        <v>1915</v>
      </c>
      <c r="C1209">
        <v>4</v>
      </c>
      <c r="D1209">
        <v>22</v>
      </c>
      <c r="E1209">
        <v>0.8</v>
      </c>
      <c r="F1209">
        <v>4.8</v>
      </c>
      <c r="G1209">
        <v>7.2</v>
      </c>
      <c r="H1209">
        <v>0.4</v>
      </c>
    </row>
    <row r="1210" spans="1:8" x14ac:dyDescent="0.25">
      <c r="A1210">
        <v>22217</v>
      </c>
      <c r="B1210">
        <v>1915</v>
      </c>
      <c r="C1210">
        <v>4</v>
      </c>
      <c r="D1210">
        <v>23</v>
      </c>
      <c r="E1210">
        <v>1.8</v>
      </c>
      <c r="F1210">
        <v>3.2</v>
      </c>
      <c r="G1210">
        <v>5.9</v>
      </c>
      <c r="H1210">
        <v>0</v>
      </c>
    </row>
    <row r="1211" spans="1:8" x14ac:dyDescent="0.25">
      <c r="A1211">
        <v>22217</v>
      </c>
      <c r="B1211">
        <v>1915</v>
      </c>
      <c r="C1211">
        <v>4</v>
      </c>
      <c r="D1211">
        <v>24</v>
      </c>
      <c r="E1211">
        <v>1.6</v>
      </c>
      <c r="F1211">
        <v>5.5</v>
      </c>
      <c r="G1211">
        <v>9.6999999999999993</v>
      </c>
      <c r="H1211">
        <v>0</v>
      </c>
    </row>
    <row r="1212" spans="1:8" x14ac:dyDescent="0.25">
      <c r="A1212">
        <v>22217</v>
      </c>
      <c r="B1212">
        <v>1915</v>
      </c>
      <c r="C1212">
        <v>4</v>
      </c>
      <c r="D1212">
        <v>25</v>
      </c>
      <c r="E1212">
        <v>1.8</v>
      </c>
      <c r="F1212">
        <v>3.6</v>
      </c>
      <c r="G1212">
        <v>6.3</v>
      </c>
      <c r="H1212">
        <v>0.5</v>
      </c>
    </row>
    <row r="1213" spans="1:8" x14ac:dyDescent="0.25">
      <c r="A1213">
        <v>22217</v>
      </c>
      <c r="B1213">
        <v>1915</v>
      </c>
      <c r="C1213">
        <v>4</v>
      </c>
      <c r="D1213">
        <v>26</v>
      </c>
      <c r="E1213">
        <v>-4.0999999999999996</v>
      </c>
      <c r="F1213">
        <v>1.4</v>
      </c>
      <c r="G1213">
        <v>4.9000000000000004</v>
      </c>
      <c r="H1213">
        <v>0.8</v>
      </c>
    </row>
    <row r="1214" spans="1:8" x14ac:dyDescent="0.25">
      <c r="A1214">
        <v>22217</v>
      </c>
      <c r="B1214">
        <v>1915</v>
      </c>
      <c r="C1214">
        <v>4</v>
      </c>
      <c r="D1214">
        <v>27</v>
      </c>
      <c r="E1214">
        <v>-5.3</v>
      </c>
      <c r="F1214">
        <v>-2</v>
      </c>
      <c r="G1214">
        <v>0.9</v>
      </c>
      <c r="H1214">
        <v>0.3</v>
      </c>
    </row>
    <row r="1215" spans="1:8" x14ac:dyDescent="0.25">
      <c r="A1215">
        <v>22217</v>
      </c>
      <c r="B1215">
        <v>1915</v>
      </c>
      <c r="C1215">
        <v>4</v>
      </c>
      <c r="D1215">
        <v>28</v>
      </c>
      <c r="E1215">
        <v>-2.7</v>
      </c>
      <c r="F1215">
        <v>0.4</v>
      </c>
      <c r="G1215">
        <v>3.5</v>
      </c>
      <c r="H1215">
        <v>2.7</v>
      </c>
    </row>
    <row r="1216" spans="1:8" x14ac:dyDescent="0.25">
      <c r="A1216">
        <v>22217</v>
      </c>
      <c r="B1216">
        <v>1915</v>
      </c>
      <c r="C1216">
        <v>4</v>
      </c>
      <c r="D1216">
        <v>29</v>
      </c>
      <c r="E1216">
        <v>-2.4</v>
      </c>
      <c r="F1216">
        <v>-0.6</v>
      </c>
      <c r="G1216">
        <v>1.1000000000000001</v>
      </c>
      <c r="H1216">
        <v>3</v>
      </c>
    </row>
    <row r="1217" spans="1:8" x14ac:dyDescent="0.25">
      <c r="A1217">
        <v>22217</v>
      </c>
      <c r="B1217">
        <v>1915</v>
      </c>
      <c r="C1217">
        <v>4</v>
      </c>
      <c r="D1217">
        <v>30</v>
      </c>
      <c r="E1217">
        <v>-6.6</v>
      </c>
      <c r="F1217">
        <v>-0.6</v>
      </c>
      <c r="G1217">
        <v>2.5</v>
      </c>
      <c r="H1217">
        <v>0</v>
      </c>
    </row>
    <row r="1218" spans="1:8" x14ac:dyDescent="0.25">
      <c r="A1218">
        <v>22217</v>
      </c>
      <c r="B1218">
        <v>1915</v>
      </c>
      <c r="C1218">
        <v>5</v>
      </c>
      <c r="D1218">
        <v>1</v>
      </c>
      <c r="E1218">
        <v>-3.2</v>
      </c>
      <c r="F1218">
        <v>-2.1</v>
      </c>
      <c r="G1218">
        <v>-0.5</v>
      </c>
      <c r="H1218">
        <v>0.8</v>
      </c>
    </row>
    <row r="1219" spans="1:8" x14ac:dyDescent="0.25">
      <c r="A1219">
        <v>22217</v>
      </c>
      <c r="B1219">
        <v>1915</v>
      </c>
      <c r="C1219">
        <v>5</v>
      </c>
      <c r="D1219">
        <v>2</v>
      </c>
      <c r="E1219">
        <v>-5</v>
      </c>
      <c r="F1219">
        <v>-2.2000000000000002</v>
      </c>
      <c r="G1219">
        <v>0.2</v>
      </c>
      <c r="H1219">
        <v>0.2</v>
      </c>
    </row>
    <row r="1220" spans="1:8" x14ac:dyDescent="0.25">
      <c r="A1220">
        <v>22217</v>
      </c>
      <c r="B1220">
        <v>1915</v>
      </c>
      <c r="C1220">
        <v>5</v>
      </c>
      <c r="D1220">
        <v>3</v>
      </c>
      <c r="E1220">
        <v>-11</v>
      </c>
      <c r="F1220">
        <v>-2.2000000000000002</v>
      </c>
      <c r="G1220">
        <v>2.1</v>
      </c>
      <c r="H1220">
        <v>0</v>
      </c>
    </row>
    <row r="1221" spans="1:8" x14ac:dyDescent="0.25">
      <c r="A1221">
        <v>22217</v>
      </c>
      <c r="B1221">
        <v>1915</v>
      </c>
      <c r="C1221">
        <v>5</v>
      </c>
      <c r="D1221">
        <v>4</v>
      </c>
      <c r="E1221">
        <v>-7.1</v>
      </c>
      <c r="F1221">
        <v>0</v>
      </c>
      <c r="G1221">
        <v>3.2</v>
      </c>
      <c r="H1221">
        <v>0.6</v>
      </c>
    </row>
    <row r="1222" spans="1:8" x14ac:dyDescent="0.25">
      <c r="A1222">
        <v>22217</v>
      </c>
      <c r="B1222">
        <v>1915</v>
      </c>
      <c r="C1222">
        <v>5</v>
      </c>
      <c r="D1222">
        <v>5</v>
      </c>
      <c r="E1222">
        <v>-1.7</v>
      </c>
      <c r="F1222">
        <v>4</v>
      </c>
      <c r="G1222">
        <v>8.4</v>
      </c>
      <c r="H1222">
        <v>0.1</v>
      </c>
    </row>
    <row r="1223" spans="1:8" x14ac:dyDescent="0.25">
      <c r="A1223">
        <v>22217</v>
      </c>
      <c r="B1223">
        <v>1915</v>
      </c>
      <c r="C1223">
        <v>5</v>
      </c>
      <c r="D1223">
        <v>6</v>
      </c>
      <c r="E1223">
        <v>3.3</v>
      </c>
      <c r="F1223">
        <v>7.5</v>
      </c>
      <c r="G1223">
        <v>11.5</v>
      </c>
      <c r="H1223">
        <v>0</v>
      </c>
    </row>
    <row r="1224" spans="1:8" x14ac:dyDescent="0.25">
      <c r="A1224">
        <v>22217</v>
      </c>
      <c r="B1224">
        <v>1915</v>
      </c>
      <c r="C1224">
        <v>5</v>
      </c>
      <c r="D1224">
        <v>7</v>
      </c>
      <c r="E1224">
        <v>5.0999999999999996</v>
      </c>
      <c r="F1224">
        <v>9.6999999999999993</v>
      </c>
      <c r="G1224">
        <v>12.3</v>
      </c>
      <c r="H1224">
        <v>0</v>
      </c>
    </row>
    <row r="1225" spans="1:8" x14ac:dyDescent="0.25">
      <c r="A1225">
        <v>22217</v>
      </c>
      <c r="B1225">
        <v>1915</v>
      </c>
      <c r="C1225">
        <v>5</v>
      </c>
      <c r="D1225">
        <v>8</v>
      </c>
      <c r="E1225">
        <v>3.4</v>
      </c>
      <c r="F1225">
        <v>7</v>
      </c>
      <c r="G1225">
        <v>10.7</v>
      </c>
      <c r="H1225">
        <v>0</v>
      </c>
    </row>
    <row r="1226" spans="1:8" x14ac:dyDescent="0.25">
      <c r="A1226">
        <v>22217</v>
      </c>
      <c r="B1226">
        <v>1915</v>
      </c>
      <c r="C1226">
        <v>5</v>
      </c>
      <c r="D1226">
        <v>9</v>
      </c>
      <c r="E1226">
        <v>0.3</v>
      </c>
      <c r="F1226">
        <v>2.5</v>
      </c>
      <c r="G1226">
        <v>5.2</v>
      </c>
      <c r="H1226">
        <v>0.3</v>
      </c>
    </row>
    <row r="1227" spans="1:8" x14ac:dyDescent="0.25">
      <c r="A1227">
        <v>22217</v>
      </c>
      <c r="B1227">
        <v>1915</v>
      </c>
      <c r="C1227">
        <v>5</v>
      </c>
      <c r="D1227">
        <v>10</v>
      </c>
      <c r="E1227">
        <v>-2.2000000000000002</v>
      </c>
      <c r="F1227">
        <v>0.5</v>
      </c>
      <c r="G1227">
        <v>2.9</v>
      </c>
      <c r="H1227">
        <v>0.1</v>
      </c>
    </row>
    <row r="1228" spans="1:8" x14ac:dyDescent="0.25">
      <c r="A1228">
        <v>22217</v>
      </c>
      <c r="B1228">
        <v>1915</v>
      </c>
      <c r="C1228">
        <v>5</v>
      </c>
      <c r="D1228">
        <v>11</v>
      </c>
      <c r="E1228">
        <v>-0.3</v>
      </c>
      <c r="F1228">
        <v>1.3</v>
      </c>
      <c r="G1228">
        <v>3.7</v>
      </c>
      <c r="H1228">
        <v>0</v>
      </c>
    </row>
    <row r="1229" spans="1:8" x14ac:dyDescent="0.25">
      <c r="A1229">
        <v>22217</v>
      </c>
      <c r="B1229">
        <v>1915</v>
      </c>
      <c r="C1229">
        <v>5</v>
      </c>
      <c r="D1229">
        <v>12</v>
      </c>
      <c r="E1229">
        <v>-1.3</v>
      </c>
      <c r="F1229">
        <v>1.5</v>
      </c>
      <c r="G1229">
        <v>2.9</v>
      </c>
      <c r="H1229">
        <v>0.4</v>
      </c>
    </row>
    <row r="1230" spans="1:8" x14ac:dyDescent="0.25">
      <c r="A1230">
        <v>22217</v>
      </c>
      <c r="B1230">
        <v>1915</v>
      </c>
      <c r="C1230">
        <v>5</v>
      </c>
      <c r="D1230">
        <v>13</v>
      </c>
      <c r="E1230">
        <v>-0.3</v>
      </c>
      <c r="F1230">
        <v>2.5</v>
      </c>
      <c r="G1230">
        <v>5.9</v>
      </c>
      <c r="H1230">
        <v>11.2</v>
      </c>
    </row>
    <row r="1231" spans="1:8" x14ac:dyDescent="0.25">
      <c r="A1231">
        <v>22217</v>
      </c>
      <c r="B1231">
        <v>1915</v>
      </c>
      <c r="C1231">
        <v>5</v>
      </c>
      <c r="D1231">
        <v>14</v>
      </c>
      <c r="E1231">
        <v>0.9</v>
      </c>
      <c r="F1231">
        <v>2.9</v>
      </c>
      <c r="G1231">
        <v>5.3</v>
      </c>
      <c r="H1231">
        <v>0.8</v>
      </c>
    </row>
    <row r="1232" spans="1:8" x14ac:dyDescent="0.25">
      <c r="A1232">
        <v>22217</v>
      </c>
      <c r="B1232">
        <v>1915</v>
      </c>
      <c r="C1232">
        <v>5</v>
      </c>
      <c r="D1232">
        <v>15</v>
      </c>
      <c r="E1232">
        <v>-1.3</v>
      </c>
      <c r="F1232">
        <v>4.5999999999999996</v>
      </c>
      <c r="G1232">
        <v>6.7</v>
      </c>
      <c r="H1232">
        <v>1</v>
      </c>
    </row>
    <row r="1233" spans="1:8" x14ac:dyDescent="0.25">
      <c r="A1233">
        <v>22217</v>
      </c>
      <c r="B1233">
        <v>1915</v>
      </c>
      <c r="C1233">
        <v>5</v>
      </c>
      <c r="D1233">
        <v>16</v>
      </c>
      <c r="E1233">
        <v>2.7</v>
      </c>
      <c r="F1233">
        <v>6.4</v>
      </c>
      <c r="G1233">
        <v>9.3000000000000007</v>
      </c>
      <c r="H1233">
        <v>0.6</v>
      </c>
    </row>
    <row r="1234" spans="1:8" x14ac:dyDescent="0.25">
      <c r="A1234">
        <v>22217</v>
      </c>
      <c r="B1234">
        <v>1915</v>
      </c>
      <c r="C1234">
        <v>5</v>
      </c>
      <c r="D1234">
        <v>17</v>
      </c>
      <c r="E1234">
        <v>1.7</v>
      </c>
      <c r="F1234">
        <v>5.5</v>
      </c>
      <c r="G1234">
        <v>8</v>
      </c>
      <c r="H1234">
        <v>0.8</v>
      </c>
    </row>
    <row r="1235" spans="1:8" x14ac:dyDescent="0.25">
      <c r="A1235">
        <v>22217</v>
      </c>
      <c r="B1235">
        <v>1915</v>
      </c>
      <c r="C1235">
        <v>5</v>
      </c>
      <c r="D1235">
        <v>18</v>
      </c>
      <c r="E1235">
        <v>1.3</v>
      </c>
      <c r="F1235">
        <v>3.6</v>
      </c>
      <c r="G1235">
        <v>7.3</v>
      </c>
      <c r="H1235">
        <v>0.2</v>
      </c>
    </row>
    <row r="1236" spans="1:8" x14ac:dyDescent="0.25">
      <c r="A1236">
        <v>22217</v>
      </c>
      <c r="B1236">
        <v>1915</v>
      </c>
      <c r="C1236">
        <v>5</v>
      </c>
      <c r="D1236">
        <v>19</v>
      </c>
      <c r="E1236">
        <v>-0.9</v>
      </c>
      <c r="F1236">
        <v>1.5</v>
      </c>
      <c r="G1236">
        <v>3.8</v>
      </c>
      <c r="H1236">
        <v>0</v>
      </c>
    </row>
    <row r="1237" spans="1:8" x14ac:dyDescent="0.25">
      <c r="A1237">
        <v>22217</v>
      </c>
      <c r="B1237">
        <v>1915</v>
      </c>
      <c r="C1237">
        <v>5</v>
      </c>
      <c r="D1237">
        <v>20</v>
      </c>
      <c r="E1237">
        <v>-2.1</v>
      </c>
      <c r="F1237">
        <v>4</v>
      </c>
      <c r="G1237">
        <v>7.6</v>
      </c>
      <c r="H1237">
        <v>0.7</v>
      </c>
    </row>
    <row r="1238" spans="1:8" x14ac:dyDescent="0.25">
      <c r="A1238">
        <v>22217</v>
      </c>
      <c r="B1238">
        <v>1915</v>
      </c>
      <c r="C1238">
        <v>5</v>
      </c>
      <c r="D1238">
        <v>21</v>
      </c>
      <c r="E1238">
        <v>-4.7</v>
      </c>
      <c r="F1238">
        <v>1.5</v>
      </c>
      <c r="G1238">
        <v>3.3</v>
      </c>
      <c r="H1238">
        <v>0</v>
      </c>
    </row>
    <row r="1239" spans="1:8" x14ac:dyDescent="0.25">
      <c r="A1239">
        <v>22217</v>
      </c>
      <c r="B1239">
        <v>1915</v>
      </c>
      <c r="C1239">
        <v>5</v>
      </c>
      <c r="D1239">
        <v>22</v>
      </c>
      <c r="E1239">
        <v>-0.1</v>
      </c>
      <c r="F1239">
        <v>2.5</v>
      </c>
      <c r="G1239">
        <v>3.7</v>
      </c>
      <c r="H1239">
        <v>0</v>
      </c>
    </row>
    <row r="1240" spans="1:8" x14ac:dyDescent="0.25">
      <c r="A1240">
        <v>22217</v>
      </c>
      <c r="B1240">
        <v>1915</v>
      </c>
      <c r="C1240">
        <v>5</v>
      </c>
      <c r="D1240">
        <v>23</v>
      </c>
      <c r="E1240">
        <v>1.2</v>
      </c>
      <c r="F1240">
        <v>4.9000000000000004</v>
      </c>
      <c r="G1240">
        <v>7.9</v>
      </c>
      <c r="H1240">
        <v>0</v>
      </c>
    </row>
    <row r="1241" spans="1:8" x14ac:dyDescent="0.25">
      <c r="A1241">
        <v>22217</v>
      </c>
      <c r="B1241">
        <v>1915</v>
      </c>
      <c r="C1241">
        <v>5</v>
      </c>
      <c r="D1241">
        <v>24</v>
      </c>
      <c r="E1241">
        <v>1.7</v>
      </c>
      <c r="F1241">
        <v>4.2</v>
      </c>
      <c r="G1241">
        <v>5.9</v>
      </c>
      <c r="H1241">
        <v>1.6</v>
      </c>
    </row>
    <row r="1242" spans="1:8" x14ac:dyDescent="0.25">
      <c r="A1242">
        <v>22217</v>
      </c>
      <c r="B1242">
        <v>1915</v>
      </c>
      <c r="C1242">
        <v>5</v>
      </c>
      <c r="D1242">
        <v>25</v>
      </c>
      <c r="E1242">
        <v>2.5</v>
      </c>
      <c r="F1242">
        <v>5.4</v>
      </c>
      <c r="G1242">
        <v>7.4</v>
      </c>
      <c r="H1242">
        <v>5.6</v>
      </c>
    </row>
    <row r="1243" spans="1:8" x14ac:dyDescent="0.25">
      <c r="A1243">
        <v>22217</v>
      </c>
      <c r="B1243">
        <v>1915</v>
      </c>
      <c r="C1243">
        <v>5</v>
      </c>
      <c r="D1243">
        <v>26</v>
      </c>
      <c r="E1243">
        <v>2.5</v>
      </c>
      <c r="F1243">
        <v>5.0999999999999996</v>
      </c>
      <c r="G1243">
        <v>7.7</v>
      </c>
      <c r="H1243">
        <v>0.3</v>
      </c>
    </row>
    <row r="1244" spans="1:8" x14ac:dyDescent="0.25">
      <c r="A1244">
        <v>22217</v>
      </c>
      <c r="B1244">
        <v>1915</v>
      </c>
      <c r="C1244">
        <v>5</v>
      </c>
      <c r="D1244">
        <v>27</v>
      </c>
      <c r="E1244">
        <v>0.7</v>
      </c>
      <c r="F1244">
        <v>2.1</v>
      </c>
      <c r="G1244">
        <v>4.8</v>
      </c>
      <c r="H1244">
        <v>0</v>
      </c>
    </row>
    <row r="1245" spans="1:8" x14ac:dyDescent="0.25">
      <c r="A1245">
        <v>22217</v>
      </c>
      <c r="B1245">
        <v>1915</v>
      </c>
      <c r="C1245">
        <v>5</v>
      </c>
      <c r="D1245">
        <v>28</v>
      </c>
      <c r="E1245">
        <v>-1.2</v>
      </c>
      <c r="F1245">
        <v>2.6</v>
      </c>
      <c r="G1245">
        <v>5.7</v>
      </c>
      <c r="H1245">
        <v>0</v>
      </c>
    </row>
    <row r="1246" spans="1:8" x14ac:dyDescent="0.25">
      <c r="A1246">
        <v>22217</v>
      </c>
      <c r="B1246">
        <v>1915</v>
      </c>
      <c r="C1246">
        <v>5</v>
      </c>
      <c r="D1246">
        <v>29</v>
      </c>
      <c r="E1246">
        <v>-0.9</v>
      </c>
      <c r="F1246">
        <v>3.3</v>
      </c>
      <c r="G1246">
        <v>4.5</v>
      </c>
      <c r="H1246">
        <v>0.3</v>
      </c>
    </row>
    <row r="1247" spans="1:8" x14ac:dyDescent="0.25">
      <c r="A1247">
        <v>22217</v>
      </c>
      <c r="B1247">
        <v>1915</v>
      </c>
      <c r="C1247">
        <v>5</v>
      </c>
      <c r="D1247">
        <v>30</v>
      </c>
      <c r="E1247">
        <v>0.1</v>
      </c>
      <c r="F1247">
        <v>5.0999999999999996</v>
      </c>
      <c r="G1247">
        <v>7.9</v>
      </c>
      <c r="H1247">
        <v>0</v>
      </c>
    </row>
    <row r="1248" spans="1:8" x14ac:dyDescent="0.25">
      <c r="A1248">
        <v>22217</v>
      </c>
      <c r="B1248">
        <v>1915</v>
      </c>
      <c r="C1248">
        <v>5</v>
      </c>
      <c r="D1248">
        <v>31</v>
      </c>
      <c r="E1248">
        <v>2.1</v>
      </c>
      <c r="F1248">
        <v>6</v>
      </c>
      <c r="G1248">
        <v>9.1</v>
      </c>
      <c r="H1248">
        <v>0</v>
      </c>
    </row>
    <row r="1249" spans="1:8" x14ac:dyDescent="0.25">
      <c r="A1249">
        <v>22217</v>
      </c>
      <c r="B1249">
        <v>1915</v>
      </c>
      <c r="C1249">
        <v>6</v>
      </c>
      <c r="D1249">
        <v>1</v>
      </c>
      <c r="E1249">
        <v>-1.7</v>
      </c>
      <c r="F1249">
        <v>7.8</v>
      </c>
      <c r="G1249">
        <v>10.4</v>
      </c>
      <c r="H1249">
        <v>8.5</v>
      </c>
    </row>
    <row r="1250" spans="1:8" x14ac:dyDescent="0.25">
      <c r="A1250">
        <v>22217</v>
      </c>
      <c r="B1250">
        <v>1915</v>
      </c>
      <c r="C1250">
        <v>6</v>
      </c>
      <c r="D1250">
        <v>2</v>
      </c>
      <c r="E1250">
        <v>1.9</v>
      </c>
      <c r="F1250">
        <v>4.9000000000000004</v>
      </c>
      <c r="G1250">
        <v>9.9</v>
      </c>
      <c r="H1250">
        <v>7.9</v>
      </c>
    </row>
    <row r="1251" spans="1:8" x14ac:dyDescent="0.25">
      <c r="A1251">
        <v>22217</v>
      </c>
      <c r="B1251">
        <v>1915</v>
      </c>
      <c r="C1251">
        <v>6</v>
      </c>
      <c r="D1251">
        <v>3</v>
      </c>
      <c r="E1251">
        <v>2.4</v>
      </c>
      <c r="F1251">
        <v>3.4</v>
      </c>
      <c r="G1251">
        <v>4.5999999999999996</v>
      </c>
      <c r="H1251">
        <v>1.6</v>
      </c>
    </row>
    <row r="1252" spans="1:8" x14ac:dyDescent="0.25">
      <c r="A1252">
        <v>22217</v>
      </c>
      <c r="B1252">
        <v>1915</v>
      </c>
      <c r="C1252">
        <v>6</v>
      </c>
      <c r="D1252">
        <v>4</v>
      </c>
      <c r="E1252">
        <v>1.7</v>
      </c>
      <c r="F1252">
        <v>4.7</v>
      </c>
      <c r="G1252">
        <v>6.8</v>
      </c>
      <c r="H1252">
        <v>0.2</v>
      </c>
    </row>
    <row r="1253" spans="1:8" x14ac:dyDescent="0.25">
      <c r="A1253">
        <v>22217</v>
      </c>
      <c r="B1253">
        <v>1915</v>
      </c>
      <c r="C1253">
        <v>6</v>
      </c>
      <c r="D1253">
        <v>5</v>
      </c>
      <c r="E1253">
        <v>2.7</v>
      </c>
      <c r="F1253">
        <v>6.9</v>
      </c>
      <c r="G1253">
        <v>9.9</v>
      </c>
      <c r="H1253">
        <v>0</v>
      </c>
    </row>
    <row r="1254" spans="1:8" x14ac:dyDescent="0.25">
      <c r="A1254">
        <v>22217</v>
      </c>
      <c r="B1254">
        <v>1915</v>
      </c>
      <c r="C1254">
        <v>6</v>
      </c>
      <c r="D1254">
        <v>6</v>
      </c>
      <c r="E1254">
        <v>-1.2</v>
      </c>
      <c r="F1254">
        <v>9.5</v>
      </c>
      <c r="G1254">
        <v>15</v>
      </c>
      <c r="H1254">
        <v>0</v>
      </c>
    </row>
    <row r="1255" spans="1:8" x14ac:dyDescent="0.25">
      <c r="A1255">
        <v>22217</v>
      </c>
      <c r="B1255">
        <v>1915</v>
      </c>
      <c r="C1255">
        <v>6</v>
      </c>
      <c r="D1255">
        <v>7</v>
      </c>
      <c r="E1255">
        <v>3.2</v>
      </c>
      <c r="F1255">
        <v>8.1</v>
      </c>
      <c r="G1255">
        <v>13.2</v>
      </c>
      <c r="H1255">
        <v>0</v>
      </c>
    </row>
    <row r="1256" spans="1:8" x14ac:dyDescent="0.25">
      <c r="A1256">
        <v>22217</v>
      </c>
      <c r="B1256">
        <v>1915</v>
      </c>
      <c r="C1256">
        <v>6</v>
      </c>
      <c r="D1256">
        <v>8</v>
      </c>
      <c r="E1256">
        <v>3.5</v>
      </c>
      <c r="F1256">
        <v>6.9</v>
      </c>
      <c r="G1256">
        <v>10.7</v>
      </c>
      <c r="H1256">
        <v>0</v>
      </c>
    </row>
    <row r="1257" spans="1:8" x14ac:dyDescent="0.25">
      <c r="A1257">
        <v>22217</v>
      </c>
      <c r="B1257">
        <v>1915</v>
      </c>
      <c r="C1257">
        <v>6</v>
      </c>
      <c r="D1257">
        <v>9</v>
      </c>
      <c r="E1257">
        <v>2.4</v>
      </c>
      <c r="F1257">
        <v>8.1999999999999993</v>
      </c>
      <c r="G1257">
        <v>12.7</v>
      </c>
      <c r="H1257">
        <v>0</v>
      </c>
    </row>
    <row r="1258" spans="1:8" x14ac:dyDescent="0.25">
      <c r="A1258">
        <v>22217</v>
      </c>
      <c r="B1258">
        <v>1915</v>
      </c>
      <c r="C1258">
        <v>6</v>
      </c>
      <c r="D1258">
        <v>10</v>
      </c>
      <c r="E1258">
        <v>2.9</v>
      </c>
      <c r="F1258">
        <v>11.4</v>
      </c>
      <c r="G1258">
        <v>15.1</v>
      </c>
      <c r="H1258">
        <v>2.1</v>
      </c>
    </row>
    <row r="1259" spans="1:8" x14ac:dyDescent="0.25">
      <c r="A1259">
        <v>22217</v>
      </c>
      <c r="B1259">
        <v>1915</v>
      </c>
      <c r="C1259">
        <v>6</v>
      </c>
      <c r="D1259">
        <v>11</v>
      </c>
      <c r="E1259">
        <v>5.7</v>
      </c>
      <c r="F1259">
        <v>7.3</v>
      </c>
      <c r="G1259">
        <v>13</v>
      </c>
      <c r="H1259">
        <v>18</v>
      </c>
    </row>
    <row r="1260" spans="1:8" x14ac:dyDescent="0.25">
      <c r="A1260">
        <v>22217</v>
      </c>
      <c r="B1260">
        <v>1915</v>
      </c>
      <c r="C1260">
        <v>6</v>
      </c>
      <c r="D1260">
        <v>12</v>
      </c>
      <c r="E1260">
        <v>5.6</v>
      </c>
      <c r="F1260">
        <v>8</v>
      </c>
      <c r="G1260">
        <v>11.1</v>
      </c>
      <c r="H1260">
        <v>0</v>
      </c>
    </row>
    <row r="1261" spans="1:8" x14ac:dyDescent="0.25">
      <c r="A1261">
        <v>22217</v>
      </c>
      <c r="B1261">
        <v>1915</v>
      </c>
      <c r="C1261">
        <v>6</v>
      </c>
      <c r="D1261">
        <v>13</v>
      </c>
      <c r="E1261">
        <v>4.5</v>
      </c>
      <c r="F1261">
        <v>8</v>
      </c>
      <c r="G1261">
        <v>10.9</v>
      </c>
      <c r="H1261">
        <v>0.6</v>
      </c>
    </row>
    <row r="1262" spans="1:8" x14ac:dyDescent="0.25">
      <c r="A1262">
        <v>22217</v>
      </c>
      <c r="B1262">
        <v>1915</v>
      </c>
      <c r="C1262">
        <v>6</v>
      </c>
      <c r="D1262">
        <v>14</v>
      </c>
      <c r="E1262">
        <v>4.5</v>
      </c>
      <c r="F1262">
        <v>6.8</v>
      </c>
      <c r="G1262">
        <v>11.1</v>
      </c>
      <c r="H1262">
        <v>0</v>
      </c>
    </row>
    <row r="1263" spans="1:8" x14ac:dyDescent="0.25">
      <c r="A1263">
        <v>22217</v>
      </c>
      <c r="B1263">
        <v>1915</v>
      </c>
      <c r="C1263">
        <v>6</v>
      </c>
      <c r="D1263">
        <v>15</v>
      </c>
      <c r="E1263">
        <v>4.3</v>
      </c>
      <c r="F1263">
        <v>7.6</v>
      </c>
      <c r="G1263">
        <v>14.9</v>
      </c>
      <c r="H1263">
        <v>0</v>
      </c>
    </row>
    <row r="1264" spans="1:8" x14ac:dyDescent="0.25">
      <c r="A1264">
        <v>22217</v>
      </c>
      <c r="B1264">
        <v>1915</v>
      </c>
      <c r="C1264">
        <v>6</v>
      </c>
      <c r="D1264">
        <v>16</v>
      </c>
      <c r="E1264">
        <v>0.8</v>
      </c>
      <c r="F1264">
        <v>8.1999999999999993</v>
      </c>
      <c r="G1264">
        <v>11.3</v>
      </c>
      <c r="H1264">
        <v>7.1</v>
      </c>
    </row>
    <row r="1265" spans="1:8" x14ac:dyDescent="0.25">
      <c r="A1265">
        <v>22217</v>
      </c>
      <c r="B1265">
        <v>1915</v>
      </c>
      <c r="C1265">
        <v>6</v>
      </c>
      <c r="D1265">
        <v>17</v>
      </c>
      <c r="E1265">
        <v>4.9000000000000004</v>
      </c>
      <c r="F1265">
        <v>7.3</v>
      </c>
      <c r="G1265">
        <v>11</v>
      </c>
      <c r="H1265">
        <v>5.9</v>
      </c>
    </row>
    <row r="1266" spans="1:8" x14ac:dyDescent="0.25">
      <c r="A1266">
        <v>22217</v>
      </c>
      <c r="B1266">
        <v>1915</v>
      </c>
      <c r="C1266">
        <v>6</v>
      </c>
      <c r="D1266">
        <v>18</v>
      </c>
      <c r="E1266">
        <v>4.8</v>
      </c>
      <c r="F1266">
        <v>5.6</v>
      </c>
      <c r="G1266">
        <v>9.3000000000000007</v>
      </c>
      <c r="H1266">
        <v>9.1999999999999993</v>
      </c>
    </row>
    <row r="1267" spans="1:8" x14ac:dyDescent="0.25">
      <c r="A1267">
        <v>22217</v>
      </c>
      <c r="B1267">
        <v>1915</v>
      </c>
      <c r="C1267">
        <v>6</v>
      </c>
      <c r="D1267">
        <v>19</v>
      </c>
      <c r="E1267">
        <v>4.2</v>
      </c>
      <c r="F1267">
        <v>7.2</v>
      </c>
      <c r="G1267">
        <v>9.9</v>
      </c>
      <c r="H1267">
        <v>0.8</v>
      </c>
    </row>
    <row r="1268" spans="1:8" x14ac:dyDescent="0.25">
      <c r="A1268">
        <v>22217</v>
      </c>
      <c r="B1268">
        <v>1915</v>
      </c>
      <c r="C1268">
        <v>6</v>
      </c>
      <c r="D1268">
        <v>20</v>
      </c>
      <c r="E1268">
        <v>4.5</v>
      </c>
      <c r="F1268">
        <v>8.5</v>
      </c>
      <c r="G1268">
        <v>10.9</v>
      </c>
      <c r="H1268">
        <v>0.4</v>
      </c>
    </row>
    <row r="1269" spans="1:8" x14ac:dyDescent="0.25">
      <c r="A1269">
        <v>22217</v>
      </c>
      <c r="B1269">
        <v>1915</v>
      </c>
      <c r="C1269">
        <v>6</v>
      </c>
      <c r="D1269">
        <v>21</v>
      </c>
      <c r="E1269">
        <v>4.7</v>
      </c>
      <c r="F1269">
        <v>10.5</v>
      </c>
      <c r="G1269">
        <v>12.6</v>
      </c>
      <c r="H1269">
        <v>0</v>
      </c>
    </row>
    <row r="1270" spans="1:8" x14ac:dyDescent="0.25">
      <c r="A1270">
        <v>22217</v>
      </c>
      <c r="B1270">
        <v>1915</v>
      </c>
      <c r="C1270">
        <v>6</v>
      </c>
      <c r="D1270">
        <v>22</v>
      </c>
      <c r="E1270">
        <v>7.6</v>
      </c>
      <c r="F1270">
        <v>10.199999999999999</v>
      </c>
      <c r="G1270">
        <v>12.6</v>
      </c>
      <c r="H1270">
        <v>2.1</v>
      </c>
    </row>
    <row r="1271" spans="1:8" x14ac:dyDescent="0.25">
      <c r="A1271">
        <v>22217</v>
      </c>
      <c r="B1271">
        <v>1915</v>
      </c>
      <c r="C1271">
        <v>6</v>
      </c>
      <c r="D1271">
        <v>23</v>
      </c>
      <c r="E1271">
        <v>7.9</v>
      </c>
      <c r="F1271">
        <v>10.4</v>
      </c>
      <c r="G1271">
        <v>13.8</v>
      </c>
      <c r="H1271">
        <v>0.7</v>
      </c>
    </row>
    <row r="1272" spans="1:8" x14ac:dyDescent="0.25">
      <c r="A1272">
        <v>22217</v>
      </c>
      <c r="B1272">
        <v>1915</v>
      </c>
      <c r="C1272">
        <v>6</v>
      </c>
      <c r="D1272">
        <v>24</v>
      </c>
      <c r="E1272">
        <v>2.9</v>
      </c>
      <c r="F1272">
        <v>11.4</v>
      </c>
      <c r="G1272">
        <v>14.7</v>
      </c>
      <c r="H1272">
        <v>0.3</v>
      </c>
    </row>
    <row r="1273" spans="1:8" x14ac:dyDescent="0.25">
      <c r="A1273">
        <v>22217</v>
      </c>
      <c r="B1273">
        <v>1915</v>
      </c>
      <c r="C1273">
        <v>6</v>
      </c>
      <c r="D1273">
        <v>25</v>
      </c>
      <c r="E1273">
        <v>6.2</v>
      </c>
      <c r="F1273">
        <v>8.4</v>
      </c>
      <c r="G1273">
        <v>11.3</v>
      </c>
      <c r="H1273">
        <v>0</v>
      </c>
    </row>
    <row r="1274" spans="1:8" x14ac:dyDescent="0.25">
      <c r="A1274">
        <v>22217</v>
      </c>
      <c r="B1274">
        <v>1915</v>
      </c>
      <c r="C1274">
        <v>6</v>
      </c>
      <c r="D1274">
        <v>26</v>
      </c>
      <c r="E1274">
        <v>2.7</v>
      </c>
      <c r="F1274">
        <v>4.9000000000000004</v>
      </c>
      <c r="G1274">
        <v>7.6</v>
      </c>
      <c r="H1274">
        <v>4.5999999999999996</v>
      </c>
    </row>
    <row r="1275" spans="1:8" x14ac:dyDescent="0.25">
      <c r="A1275">
        <v>22217</v>
      </c>
      <c r="B1275">
        <v>1915</v>
      </c>
      <c r="C1275">
        <v>6</v>
      </c>
      <c r="D1275">
        <v>27</v>
      </c>
      <c r="E1275">
        <v>0.6</v>
      </c>
      <c r="F1275">
        <v>5.7</v>
      </c>
      <c r="G1275">
        <v>7.5</v>
      </c>
      <c r="H1275">
        <v>0</v>
      </c>
    </row>
    <row r="1276" spans="1:8" x14ac:dyDescent="0.25">
      <c r="A1276">
        <v>22217</v>
      </c>
      <c r="B1276">
        <v>1915</v>
      </c>
      <c r="C1276">
        <v>6</v>
      </c>
      <c r="D1276">
        <v>28</v>
      </c>
      <c r="E1276">
        <v>3.4</v>
      </c>
      <c r="F1276">
        <v>4.8</v>
      </c>
      <c r="G1276">
        <v>6.5</v>
      </c>
      <c r="H1276">
        <v>0.9</v>
      </c>
    </row>
    <row r="1277" spans="1:8" x14ac:dyDescent="0.25">
      <c r="A1277">
        <v>22217</v>
      </c>
      <c r="B1277">
        <v>1915</v>
      </c>
      <c r="C1277">
        <v>6</v>
      </c>
      <c r="D1277">
        <v>29</v>
      </c>
      <c r="E1277">
        <v>4.4000000000000004</v>
      </c>
      <c r="F1277">
        <v>9.6</v>
      </c>
      <c r="G1277">
        <v>12.4</v>
      </c>
      <c r="H1277">
        <v>0.7</v>
      </c>
    </row>
    <row r="1278" spans="1:8" x14ac:dyDescent="0.25">
      <c r="A1278">
        <v>22217</v>
      </c>
      <c r="B1278">
        <v>1915</v>
      </c>
      <c r="C1278">
        <v>6</v>
      </c>
      <c r="D1278">
        <v>30</v>
      </c>
      <c r="E1278">
        <v>9.8000000000000007</v>
      </c>
      <c r="F1278">
        <v>11.1</v>
      </c>
      <c r="G1278">
        <v>13.9</v>
      </c>
      <c r="H1278">
        <v>0</v>
      </c>
    </row>
    <row r="1279" spans="1:8" x14ac:dyDescent="0.25">
      <c r="A1279">
        <v>22217</v>
      </c>
      <c r="B1279">
        <v>1915</v>
      </c>
      <c r="C1279">
        <v>7</v>
      </c>
      <c r="D1279">
        <v>1</v>
      </c>
      <c r="E1279">
        <v>7.6</v>
      </c>
      <c r="F1279">
        <v>9.9</v>
      </c>
      <c r="G1279">
        <v>13</v>
      </c>
      <c r="H1279">
        <v>24.4</v>
      </c>
    </row>
    <row r="1280" spans="1:8" x14ac:dyDescent="0.25">
      <c r="A1280">
        <v>22217</v>
      </c>
      <c r="B1280">
        <v>1915</v>
      </c>
      <c r="C1280">
        <v>7</v>
      </c>
      <c r="D1280">
        <v>2</v>
      </c>
      <c r="E1280">
        <v>8.4</v>
      </c>
      <c r="F1280">
        <v>11</v>
      </c>
      <c r="G1280">
        <v>15.4</v>
      </c>
      <c r="H1280">
        <v>0.7</v>
      </c>
    </row>
    <row r="1281" spans="1:8" x14ac:dyDescent="0.25">
      <c r="A1281">
        <v>22217</v>
      </c>
      <c r="B1281">
        <v>1915</v>
      </c>
      <c r="C1281">
        <v>7</v>
      </c>
      <c r="D1281">
        <v>3</v>
      </c>
      <c r="E1281">
        <v>7.7</v>
      </c>
      <c r="F1281">
        <v>11.9</v>
      </c>
      <c r="G1281">
        <v>16.100000000000001</v>
      </c>
      <c r="H1281">
        <v>0</v>
      </c>
    </row>
    <row r="1282" spans="1:8" x14ac:dyDescent="0.25">
      <c r="A1282">
        <v>22217</v>
      </c>
      <c r="B1282">
        <v>1915</v>
      </c>
      <c r="C1282">
        <v>7</v>
      </c>
      <c r="D1282">
        <v>4</v>
      </c>
      <c r="E1282">
        <v>5.2</v>
      </c>
      <c r="F1282">
        <v>9.6</v>
      </c>
      <c r="G1282">
        <v>12.3</v>
      </c>
      <c r="H1282">
        <v>0</v>
      </c>
    </row>
    <row r="1283" spans="1:8" x14ac:dyDescent="0.25">
      <c r="A1283">
        <v>22217</v>
      </c>
      <c r="B1283">
        <v>1915</v>
      </c>
      <c r="C1283">
        <v>7</v>
      </c>
      <c r="D1283">
        <v>5</v>
      </c>
      <c r="E1283">
        <v>4.4000000000000004</v>
      </c>
      <c r="F1283">
        <v>13.6</v>
      </c>
      <c r="G1283">
        <v>16.399999999999999</v>
      </c>
      <c r="H1283">
        <v>0</v>
      </c>
    </row>
    <row r="1284" spans="1:8" x14ac:dyDescent="0.25">
      <c r="A1284">
        <v>22217</v>
      </c>
      <c r="B1284">
        <v>1915</v>
      </c>
      <c r="C1284">
        <v>7</v>
      </c>
      <c r="D1284">
        <v>6</v>
      </c>
      <c r="E1284">
        <v>7.4</v>
      </c>
      <c r="F1284">
        <v>16.100000000000001</v>
      </c>
      <c r="G1284">
        <v>18.3</v>
      </c>
      <c r="H1284">
        <v>0</v>
      </c>
    </row>
    <row r="1285" spans="1:8" x14ac:dyDescent="0.25">
      <c r="A1285">
        <v>22217</v>
      </c>
      <c r="B1285">
        <v>1915</v>
      </c>
      <c r="C1285">
        <v>7</v>
      </c>
      <c r="D1285">
        <v>7</v>
      </c>
      <c r="E1285">
        <v>11.8</v>
      </c>
      <c r="F1285">
        <v>13.5</v>
      </c>
      <c r="G1285">
        <v>16.600000000000001</v>
      </c>
      <c r="H1285">
        <v>0</v>
      </c>
    </row>
    <row r="1286" spans="1:8" x14ac:dyDescent="0.25">
      <c r="A1286">
        <v>22217</v>
      </c>
      <c r="B1286">
        <v>1915</v>
      </c>
      <c r="C1286">
        <v>7</v>
      </c>
      <c r="D1286">
        <v>8</v>
      </c>
      <c r="E1286">
        <v>11.3</v>
      </c>
      <c r="F1286">
        <v>16</v>
      </c>
      <c r="G1286">
        <v>21.2</v>
      </c>
      <c r="H1286">
        <v>0</v>
      </c>
    </row>
    <row r="1287" spans="1:8" x14ac:dyDescent="0.25">
      <c r="A1287">
        <v>22217</v>
      </c>
      <c r="B1287">
        <v>1915</v>
      </c>
      <c r="C1287">
        <v>7</v>
      </c>
      <c r="D1287">
        <v>9</v>
      </c>
      <c r="E1287">
        <v>12.1</v>
      </c>
      <c r="F1287">
        <v>14.3</v>
      </c>
      <c r="G1287">
        <v>18.600000000000001</v>
      </c>
      <c r="H1287">
        <v>0</v>
      </c>
    </row>
    <row r="1288" spans="1:8" x14ac:dyDescent="0.25">
      <c r="A1288">
        <v>22217</v>
      </c>
      <c r="B1288">
        <v>1915</v>
      </c>
      <c r="C1288">
        <v>7</v>
      </c>
      <c r="D1288">
        <v>10</v>
      </c>
      <c r="E1288">
        <v>9.6999999999999993</v>
      </c>
      <c r="F1288">
        <v>13.7</v>
      </c>
      <c r="G1288">
        <v>16</v>
      </c>
      <c r="H1288">
        <v>0.6</v>
      </c>
    </row>
    <row r="1289" spans="1:8" x14ac:dyDescent="0.25">
      <c r="A1289">
        <v>22217</v>
      </c>
      <c r="B1289">
        <v>1915</v>
      </c>
      <c r="C1289">
        <v>7</v>
      </c>
      <c r="D1289">
        <v>11</v>
      </c>
      <c r="E1289">
        <v>10.7</v>
      </c>
      <c r="F1289">
        <v>12.8</v>
      </c>
      <c r="G1289">
        <v>14.8</v>
      </c>
      <c r="H1289">
        <v>0</v>
      </c>
    </row>
    <row r="1290" spans="1:8" x14ac:dyDescent="0.25">
      <c r="A1290">
        <v>22217</v>
      </c>
      <c r="B1290">
        <v>1915</v>
      </c>
      <c r="C1290">
        <v>7</v>
      </c>
      <c r="D1290">
        <v>12</v>
      </c>
      <c r="E1290">
        <v>9.6999999999999993</v>
      </c>
      <c r="F1290">
        <v>12.4</v>
      </c>
      <c r="G1290">
        <v>16</v>
      </c>
      <c r="H1290">
        <v>0.7</v>
      </c>
    </row>
    <row r="1291" spans="1:8" x14ac:dyDescent="0.25">
      <c r="A1291">
        <v>22217</v>
      </c>
      <c r="B1291">
        <v>1915</v>
      </c>
      <c r="C1291">
        <v>7</v>
      </c>
      <c r="D1291">
        <v>13</v>
      </c>
      <c r="E1291">
        <v>11.4</v>
      </c>
      <c r="F1291">
        <v>13.8</v>
      </c>
      <c r="G1291">
        <v>15.6</v>
      </c>
      <c r="H1291">
        <v>2.1</v>
      </c>
    </row>
    <row r="1292" spans="1:8" x14ac:dyDescent="0.25">
      <c r="A1292">
        <v>22217</v>
      </c>
      <c r="B1292">
        <v>1915</v>
      </c>
      <c r="C1292">
        <v>7</v>
      </c>
      <c r="D1292">
        <v>14</v>
      </c>
      <c r="E1292">
        <v>10.6</v>
      </c>
      <c r="F1292">
        <v>14.3</v>
      </c>
      <c r="G1292">
        <v>18.399999999999999</v>
      </c>
      <c r="H1292">
        <v>0</v>
      </c>
    </row>
    <row r="1293" spans="1:8" x14ac:dyDescent="0.25">
      <c r="A1293">
        <v>22217</v>
      </c>
      <c r="B1293">
        <v>1915</v>
      </c>
      <c r="C1293">
        <v>7</v>
      </c>
      <c r="D1293">
        <v>15</v>
      </c>
      <c r="E1293">
        <v>10.5</v>
      </c>
      <c r="F1293">
        <v>16.899999999999999</v>
      </c>
      <c r="G1293">
        <v>20.2</v>
      </c>
      <c r="H1293">
        <v>2.9</v>
      </c>
    </row>
    <row r="1294" spans="1:8" x14ac:dyDescent="0.25">
      <c r="A1294">
        <v>22217</v>
      </c>
      <c r="B1294">
        <v>1915</v>
      </c>
      <c r="C1294">
        <v>7</v>
      </c>
      <c r="D1294">
        <v>16</v>
      </c>
      <c r="E1294">
        <v>9.4</v>
      </c>
      <c r="F1294">
        <v>19.3</v>
      </c>
      <c r="G1294">
        <v>22.8</v>
      </c>
      <c r="H1294">
        <v>0</v>
      </c>
    </row>
    <row r="1295" spans="1:8" x14ac:dyDescent="0.25">
      <c r="A1295">
        <v>22217</v>
      </c>
      <c r="B1295">
        <v>1915</v>
      </c>
      <c r="C1295">
        <v>7</v>
      </c>
      <c r="D1295">
        <v>17</v>
      </c>
      <c r="E1295">
        <v>10.199999999999999</v>
      </c>
      <c r="F1295">
        <v>20.100000000000001</v>
      </c>
      <c r="G1295">
        <v>24.5</v>
      </c>
      <c r="H1295">
        <v>0</v>
      </c>
    </row>
    <row r="1296" spans="1:8" x14ac:dyDescent="0.25">
      <c r="A1296">
        <v>22217</v>
      </c>
      <c r="B1296">
        <v>1915</v>
      </c>
      <c r="C1296">
        <v>7</v>
      </c>
      <c r="D1296">
        <v>18</v>
      </c>
      <c r="E1296">
        <v>14.8</v>
      </c>
      <c r="F1296">
        <v>18.2</v>
      </c>
      <c r="G1296">
        <v>22.3</v>
      </c>
      <c r="H1296">
        <v>0</v>
      </c>
    </row>
    <row r="1297" spans="1:8" x14ac:dyDescent="0.25">
      <c r="A1297">
        <v>22217</v>
      </c>
      <c r="B1297">
        <v>1915</v>
      </c>
      <c r="C1297">
        <v>7</v>
      </c>
      <c r="D1297">
        <v>19</v>
      </c>
      <c r="E1297">
        <v>13.8</v>
      </c>
      <c r="F1297">
        <v>17.100000000000001</v>
      </c>
      <c r="G1297">
        <v>20</v>
      </c>
      <c r="H1297">
        <v>0</v>
      </c>
    </row>
    <row r="1298" spans="1:8" x14ac:dyDescent="0.25">
      <c r="A1298">
        <v>22217</v>
      </c>
      <c r="B1298">
        <v>1915</v>
      </c>
      <c r="C1298">
        <v>7</v>
      </c>
      <c r="D1298">
        <v>20</v>
      </c>
      <c r="E1298">
        <v>14.3</v>
      </c>
      <c r="F1298">
        <v>18.7</v>
      </c>
      <c r="G1298">
        <v>21.8</v>
      </c>
      <c r="H1298">
        <v>0</v>
      </c>
    </row>
    <row r="1299" spans="1:8" x14ac:dyDescent="0.25">
      <c r="A1299">
        <v>22217</v>
      </c>
      <c r="B1299">
        <v>1915</v>
      </c>
      <c r="C1299">
        <v>7</v>
      </c>
      <c r="D1299">
        <v>21</v>
      </c>
      <c r="E1299">
        <v>14.9</v>
      </c>
      <c r="F1299">
        <v>18.3</v>
      </c>
      <c r="G1299">
        <v>20.6</v>
      </c>
      <c r="H1299">
        <v>3.9</v>
      </c>
    </row>
    <row r="1300" spans="1:8" x14ac:dyDescent="0.25">
      <c r="A1300">
        <v>22217</v>
      </c>
      <c r="B1300">
        <v>1915</v>
      </c>
      <c r="C1300">
        <v>7</v>
      </c>
      <c r="D1300">
        <v>22</v>
      </c>
      <c r="E1300">
        <v>15.9</v>
      </c>
      <c r="F1300">
        <v>20.6</v>
      </c>
      <c r="G1300">
        <v>24.1</v>
      </c>
      <c r="H1300">
        <v>0.3</v>
      </c>
    </row>
    <row r="1301" spans="1:8" x14ac:dyDescent="0.25">
      <c r="A1301">
        <v>22217</v>
      </c>
      <c r="B1301">
        <v>1915</v>
      </c>
      <c r="C1301">
        <v>7</v>
      </c>
      <c r="D1301">
        <v>23</v>
      </c>
      <c r="E1301">
        <v>17.3</v>
      </c>
      <c r="F1301">
        <v>19.3</v>
      </c>
      <c r="G1301">
        <v>22.3</v>
      </c>
      <c r="H1301">
        <v>0.2</v>
      </c>
    </row>
    <row r="1302" spans="1:8" x14ac:dyDescent="0.25">
      <c r="A1302">
        <v>22217</v>
      </c>
      <c r="B1302">
        <v>1915</v>
      </c>
      <c r="C1302">
        <v>7</v>
      </c>
      <c r="D1302">
        <v>24</v>
      </c>
      <c r="E1302">
        <v>14.5</v>
      </c>
      <c r="F1302">
        <v>20</v>
      </c>
      <c r="G1302">
        <v>23.5</v>
      </c>
      <c r="H1302">
        <v>0</v>
      </c>
    </row>
    <row r="1303" spans="1:8" x14ac:dyDescent="0.25">
      <c r="A1303">
        <v>22217</v>
      </c>
      <c r="B1303">
        <v>1915</v>
      </c>
      <c r="C1303">
        <v>7</v>
      </c>
      <c r="D1303">
        <v>25</v>
      </c>
      <c r="E1303">
        <v>13.1</v>
      </c>
      <c r="F1303">
        <v>20.399999999999999</v>
      </c>
      <c r="G1303">
        <v>22.3</v>
      </c>
      <c r="H1303">
        <v>0</v>
      </c>
    </row>
    <row r="1304" spans="1:8" x14ac:dyDescent="0.25">
      <c r="A1304">
        <v>22217</v>
      </c>
      <c r="B1304">
        <v>1915</v>
      </c>
      <c r="C1304">
        <v>7</v>
      </c>
      <c r="D1304">
        <v>26</v>
      </c>
      <c r="E1304">
        <v>11.9</v>
      </c>
      <c r="F1304">
        <v>19.3</v>
      </c>
      <c r="G1304">
        <v>22</v>
      </c>
      <c r="H1304">
        <v>0</v>
      </c>
    </row>
    <row r="1305" spans="1:8" x14ac:dyDescent="0.25">
      <c r="A1305">
        <v>22217</v>
      </c>
      <c r="B1305">
        <v>1915</v>
      </c>
      <c r="C1305">
        <v>7</v>
      </c>
      <c r="D1305">
        <v>27</v>
      </c>
      <c r="E1305">
        <v>10.3</v>
      </c>
      <c r="F1305">
        <v>20.100000000000001</v>
      </c>
      <c r="G1305">
        <v>22.2</v>
      </c>
      <c r="H1305">
        <v>0</v>
      </c>
    </row>
    <row r="1306" spans="1:8" x14ac:dyDescent="0.25">
      <c r="A1306">
        <v>22217</v>
      </c>
      <c r="B1306">
        <v>1915</v>
      </c>
      <c r="C1306">
        <v>7</v>
      </c>
      <c r="D1306">
        <v>28</v>
      </c>
      <c r="E1306">
        <v>10.5</v>
      </c>
      <c r="F1306">
        <v>21.1</v>
      </c>
      <c r="G1306">
        <v>26</v>
      </c>
      <c r="H1306">
        <v>0</v>
      </c>
    </row>
    <row r="1307" spans="1:8" x14ac:dyDescent="0.25">
      <c r="A1307">
        <v>22217</v>
      </c>
      <c r="B1307">
        <v>1915</v>
      </c>
      <c r="C1307">
        <v>7</v>
      </c>
      <c r="D1307">
        <v>29</v>
      </c>
      <c r="E1307">
        <v>14.6</v>
      </c>
      <c r="F1307">
        <v>20.5</v>
      </c>
      <c r="G1307">
        <v>26.5</v>
      </c>
      <c r="H1307">
        <v>0</v>
      </c>
    </row>
    <row r="1308" spans="1:8" x14ac:dyDescent="0.25">
      <c r="A1308">
        <v>22217</v>
      </c>
      <c r="B1308">
        <v>1915</v>
      </c>
      <c r="C1308">
        <v>7</v>
      </c>
      <c r="D1308">
        <v>30</v>
      </c>
      <c r="E1308">
        <v>12.5</v>
      </c>
      <c r="F1308">
        <v>17.2</v>
      </c>
      <c r="G1308">
        <v>21.7</v>
      </c>
      <c r="H1308">
        <v>0</v>
      </c>
    </row>
    <row r="1309" spans="1:8" x14ac:dyDescent="0.25">
      <c r="A1309">
        <v>22217</v>
      </c>
      <c r="B1309">
        <v>1915</v>
      </c>
      <c r="C1309">
        <v>7</v>
      </c>
      <c r="D1309">
        <v>31</v>
      </c>
      <c r="E1309">
        <v>9</v>
      </c>
      <c r="F1309">
        <v>10.6</v>
      </c>
      <c r="G1309">
        <v>17.5</v>
      </c>
      <c r="H1309">
        <v>0.6</v>
      </c>
    </row>
    <row r="1310" spans="1:8" x14ac:dyDescent="0.25">
      <c r="A1310">
        <v>22217</v>
      </c>
      <c r="B1310">
        <v>1915</v>
      </c>
      <c r="C1310">
        <v>8</v>
      </c>
      <c r="D1310">
        <v>1</v>
      </c>
      <c r="E1310">
        <v>6.9</v>
      </c>
      <c r="F1310">
        <v>10.9</v>
      </c>
      <c r="G1310">
        <v>12.7</v>
      </c>
      <c r="H1310">
        <v>12.1</v>
      </c>
    </row>
    <row r="1311" spans="1:8" x14ac:dyDescent="0.25">
      <c r="A1311">
        <v>22217</v>
      </c>
      <c r="B1311">
        <v>1915</v>
      </c>
      <c r="C1311">
        <v>8</v>
      </c>
      <c r="D1311">
        <v>2</v>
      </c>
      <c r="E1311">
        <v>9.4</v>
      </c>
      <c r="F1311">
        <v>12.1</v>
      </c>
      <c r="G1311">
        <v>14.7</v>
      </c>
      <c r="H1311">
        <v>0</v>
      </c>
    </row>
    <row r="1312" spans="1:8" x14ac:dyDescent="0.25">
      <c r="A1312">
        <v>22217</v>
      </c>
      <c r="B1312">
        <v>1915</v>
      </c>
      <c r="C1312">
        <v>8</v>
      </c>
      <c r="D1312">
        <v>3</v>
      </c>
      <c r="E1312">
        <v>11.8</v>
      </c>
      <c r="F1312">
        <v>14.5</v>
      </c>
      <c r="G1312">
        <v>17.7</v>
      </c>
      <c r="H1312">
        <v>0.3</v>
      </c>
    </row>
    <row r="1313" spans="1:8" x14ac:dyDescent="0.25">
      <c r="A1313">
        <v>22217</v>
      </c>
      <c r="B1313">
        <v>1915</v>
      </c>
      <c r="C1313">
        <v>8</v>
      </c>
      <c r="D1313">
        <v>4</v>
      </c>
      <c r="E1313">
        <v>11.8</v>
      </c>
      <c r="F1313">
        <v>15</v>
      </c>
      <c r="G1313">
        <v>17.3</v>
      </c>
      <c r="H1313">
        <v>2</v>
      </c>
    </row>
    <row r="1314" spans="1:8" x14ac:dyDescent="0.25">
      <c r="A1314">
        <v>22217</v>
      </c>
      <c r="B1314">
        <v>1915</v>
      </c>
      <c r="C1314">
        <v>8</v>
      </c>
      <c r="D1314">
        <v>5</v>
      </c>
      <c r="E1314">
        <v>10.3</v>
      </c>
      <c r="F1314">
        <v>11.8</v>
      </c>
      <c r="G1314">
        <v>14.8</v>
      </c>
      <c r="H1314">
        <v>0.4</v>
      </c>
    </row>
    <row r="1315" spans="1:8" x14ac:dyDescent="0.25">
      <c r="A1315">
        <v>22217</v>
      </c>
      <c r="B1315">
        <v>1915</v>
      </c>
      <c r="C1315">
        <v>8</v>
      </c>
      <c r="D1315">
        <v>6</v>
      </c>
      <c r="E1315">
        <v>7.8</v>
      </c>
      <c r="F1315">
        <v>9.1999999999999993</v>
      </c>
      <c r="G1315">
        <v>12.1</v>
      </c>
      <c r="H1315">
        <v>0</v>
      </c>
    </row>
    <row r="1316" spans="1:8" x14ac:dyDescent="0.25">
      <c r="A1316">
        <v>22217</v>
      </c>
      <c r="B1316">
        <v>1915</v>
      </c>
      <c r="C1316">
        <v>8</v>
      </c>
      <c r="D1316">
        <v>7</v>
      </c>
      <c r="E1316">
        <v>3.1</v>
      </c>
      <c r="F1316">
        <v>9</v>
      </c>
      <c r="G1316">
        <v>10.9</v>
      </c>
      <c r="H1316">
        <v>0</v>
      </c>
    </row>
    <row r="1317" spans="1:8" x14ac:dyDescent="0.25">
      <c r="A1317">
        <v>22217</v>
      </c>
      <c r="B1317">
        <v>1915</v>
      </c>
      <c r="C1317">
        <v>8</v>
      </c>
      <c r="D1317">
        <v>8</v>
      </c>
      <c r="E1317">
        <v>1.4</v>
      </c>
      <c r="F1317">
        <v>12.2</v>
      </c>
      <c r="G1317">
        <v>15.8</v>
      </c>
      <c r="H1317">
        <v>0</v>
      </c>
    </row>
    <row r="1318" spans="1:8" x14ac:dyDescent="0.25">
      <c r="A1318">
        <v>22217</v>
      </c>
      <c r="B1318">
        <v>1915</v>
      </c>
      <c r="C1318">
        <v>8</v>
      </c>
      <c r="D1318">
        <v>9</v>
      </c>
      <c r="E1318">
        <v>13</v>
      </c>
      <c r="F1318">
        <v>15.4</v>
      </c>
      <c r="G1318">
        <v>20.3</v>
      </c>
      <c r="H1318">
        <v>4.7</v>
      </c>
    </row>
    <row r="1319" spans="1:8" x14ac:dyDescent="0.25">
      <c r="A1319">
        <v>22217</v>
      </c>
      <c r="B1319">
        <v>1915</v>
      </c>
      <c r="C1319">
        <v>8</v>
      </c>
      <c r="D1319">
        <v>10</v>
      </c>
      <c r="E1319">
        <v>10.3</v>
      </c>
      <c r="F1319">
        <v>13.2</v>
      </c>
      <c r="G1319">
        <v>15.4</v>
      </c>
      <c r="H1319">
        <v>3.9</v>
      </c>
    </row>
    <row r="1320" spans="1:8" x14ac:dyDescent="0.25">
      <c r="A1320">
        <v>22217</v>
      </c>
      <c r="B1320">
        <v>1915</v>
      </c>
      <c r="C1320">
        <v>8</v>
      </c>
      <c r="D1320">
        <v>11</v>
      </c>
      <c r="E1320">
        <v>9.8000000000000007</v>
      </c>
      <c r="F1320">
        <v>11.8</v>
      </c>
      <c r="G1320">
        <v>13.2</v>
      </c>
      <c r="H1320">
        <v>0</v>
      </c>
    </row>
    <row r="1321" spans="1:8" x14ac:dyDescent="0.25">
      <c r="A1321">
        <v>22217</v>
      </c>
      <c r="B1321">
        <v>1915</v>
      </c>
      <c r="C1321">
        <v>8</v>
      </c>
      <c r="D1321">
        <v>12</v>
      </c>
      <c r="E1321">
        <v>8.6</v>
      </c>
      <c r="F1321">
        <v>11.7</v>
      </c>
      <c r="G1321">
        <v>14.6</v>
      </c>
      <c r="H1321">
        <v>0</v>
      </c>
    </row>
    <row r="1322" spans="1:8" x14ac:dyDescent="0.25">
      <c r="A1322">
        <v>22217</v>
      </c>
      <c r="B1322">
        <v>1915</v>
      </c>
      <c r="C1322">
        <v>8</v>
      </c>
      <c r="D1322">
        <v>13</v>
      </c>
      <c r="E1322">
        <v>6.1</v>
      </c>
      <c r="F1322">
        <v>14.3</v>
      </c>
      <c r="G1322">
        <v>18.600000000000001</v>
      </c>
      <c r="H1322">
        <v>0</v>
      </c>
    </row>
    <row r="1323" spans="1:8" x14ac:dyDescent="0.25">
      <c r="A1323">
        <v>22217</v>
      </c>
      <c r="B1323">
        <v>1915</v>
      </c>
      <c r="C1323">
        <v>8</v>
      </c>
      <c r="D1323">
        <v>14</v>
      </c>
      <c r="E1323">
        <v>5.7</v>
      </c>
      <c r="F1323">
        <v>11.6</v>
      </c>
      <c r="G1323">
        <v>15.2</v>
      </c>
      <c r="H1323">
        <v>0</v>
      </c>
    </row>
    <row r="1324" spans="1:8" x14ac:dyDescent="0.25">
      <c r="A1324">
        <v>22217</v>
      </c>
      <c r="B1324">
        <v>1915</v>
      </c>
      <c r="C1324">
        <v>8</v>
      </c>
      <c r="D1324">
        <v>15</v>
      </c>
      <c r="E1324">
        <v>5.5</v>
      </c>
      <c r="F1324">
        <v>11.2</v>
      </c>
      <c r="G1324">
        <v>15.9</v>
      </c>
      <c r="H1324">
        <v>0</v>
      </c>
    </row>
    <row r="1325" spans="1:8" x14ac:dyDescent="0.25">
      <c r="A1325">
        <v>22217</v>
      </c>
      <c r="B1325">
        <v>1915</v>
      </c>
      <c r="C1325">
        <v>8</v>
      </c>
      <c r="D1325">
        <v>16</v>
      </c>
      <c r="E1325">
        <v>5</v>
      </c>
      <c r="F1325">
        <v>9.9</v>
      </c>
      <c r="G1325">
        <v>11.4</v>
      </c>
      <c r="H1325">
        <v>0</v>
      </c>
    </row>
    <row r="1326" spans="1:8" x14ac:dyDescent="0.25">
      <c r="A1326">
        <v>22217</v>
      </c>
      <c r="B1326">
        <v>1915</v>
      </c>
      <c r="C1326">
        <v>8</v>
      </c>
      <c r="D1326">
        <v>17</v>
      </c>
      <c r="E1326">
        <v>8</v>
      </c>
      <c r="F1326">
        <v>9.3000000000000007</v>
      </c>
      <c r="G1326">
        <v>10.4</v>
      </c>
      <c r="H1326">
        <v>0</v>
      </c>
    </row>
    <row r="1327" spans="1:8" x14ac:dyDescent="0.25">
      <c r="A1327">
        <v>22217</v>
      </c>
      <c r="B1327">
        <v>1915</v>
      </c>
      <c r="C1327">
        <v>8</v>
      </c>
      <c r="D1327">
        <v>18</v>
      </c>
      <c r="E1327">
        <v>9.1</v>
      </c>
      <c r="F1327">
        <v>9.8000000000000007</v>
      </c>
      <c r="G1327">
        <v>10.9</v>
      </c>
      <c r="H1327">
        <v>1.1000000000000001</v>
      </c>
    </row>
    <row r="1328" spans="1:8" x14ac:dyDescent="0.25">
      <c r="A1328">
        <v>22217</v>
      </c>
      <c r="B1328">
        <v>1915</v>
      </c>
      <c r="C1328">
        <v>8</v>
      </c>
      <c r="D1328">
        <v>19</v>
      </c>
      <c r="E1328">
        <v>9.4</v>
      </c>
      <c r="F1328">
        <v>10.9</v>
      </c>
      <c r="G1328">
        <v>12.4</v>
      </c>
      <c r="H1328">
        <v>8.4</v>
      </c>
    </row>
    <row r="1329" spans="1:8" x14ac:dyDescent="0.25">
      <c r="A1329">
        <v>22217</v>
      </c>
      <c r="B1329">
        <v>1915</v>
      </c>
      <c r="C1329">
        <v>8</v>
      </c>
      <c r="D1329">
        <v>20</v>
      </c>
      <c r="E1329">
        <v>9.4</v>
      </c>
      <c r="F1329">
        <v>11.6</v>
      </c>
      <c r="G1329">
        <v>13.7</v>
      </c>
      <c r="H1329">
        <v>0</v>
      </c>
    </row>
    <row r="1330" spans="1:8" x14ac:dyDescent="0.25">
      <c r="A1330">
        <v>22217</v>
      </c>
      <c r="B1330">
        <v>1915</v>
      </c>
      <c r="C1330">
        <v>8</v>
      </c>
      <c r="D1330">
        <v>21</v>
      </c>
      <c r="E1330">
        <v>9.6</v>
      </c>
      <c r="F1330">
        <v>11.5</v>
      </c>
      <c r="G1330">
        <v>13.8</v>
      </c>
      <c r="H1330">
        <v>0</v>
      </c>
    </row>
    <row r="1331" spans="1:8" x14ac:dyDescent="0.25">
      <c r="A1331">
        <v>22217</v>
      </c>
      <c r="B1331">
        <v>1915</v>
      </c>
      <c r="C1331">
        <v>8</v>
      </c>
      <c r="D1331">
        <v>22</v>
      </c>
      <c r="E1331">
        <v>4.4000000000000004</v>
      </c>
      <c r="F1331">
        <v>11.2</v>
      </c>
      <c r="G1331">
        <v>17.100000000000001</v>
      </c>
      <c r="H1331">
        <v>0</v>
      </c>
    </row>
    <row r="1332" spans="1:8" x14ac:dyDescent="0.25">
      <c r="A1332">
        <v>22217</v>
      </c>
      <c r="B1332">
        <v>1915</v>
      </c>
      <c r="C1332">
        <v>8</v>
      </c>
      <c r="D1332">
        <v>23</v>
      </c>
      <c r="E1332">
        <v>3.6</v>
      </c>
      <c r="F1332">
        <v>11.4</v>
      </c>
      <c r="G1332">
        <v>16.2</v>
      </c>
      <c r="H1332">
        <v>0</v>
      </c>
    </row>
    <row r="1333" spans="1:8" x14ac:dyDescent="0.25">
      <c r="A1333">
        <v>22217</v>
      </c>
      <c r="B1333">
        <v>1915</v>
      </c>
      <c r="C1333">
        <v>8</v>
      </c>
      <c r="D1333">
        <v>24</v>
      </c>
      <c r="E1333">
        <v>4.7</v>
      </c>
      <c r="F1333">
        <v>13.2</v>
      </c>
      <c r="G1333">
        <v>15.8</v>
      </c>
      <c r="H1333">
        <v>5.4</v>
      </c>
    </row>
    <row r="1334" spans="1:8" x14ac:dyDescent="0.25">
      <c r="A1334">
        <v>22217</v>
      </c>
      <c r="B1334">
        <v>1915</v>
      </c>
      <c r="C1334">
        <v>8</v>
      </c>
      <c r="D1334">
        <v>25</v>
      </c>
      <c r="E1334">
        <v>11.5</v>
      </c>
      <c r="F1334">
        <v>13.4</v>
      </c>
      <c r="G1334">
        <v>16.399999999999999</v>
      </c>
      <c r="H1334">
        <v>0</v>
      </c>
    </row>
    <row r="1335" spans="1:8" x14ac:dyDescent="0.25">
      <c r="A1335">
        <v>22217</v>
      </c>
      <c r="B1335">
        <v>1915</v>
      </c>
      <c r="C1335">
        <v>8</v>
      </c>
      <c r="D1335">
        <v>26</v>
      </c>
      <c r="E1335">
        <v>10.199999999999999</v>
      </c>
      <c r="F1335">
        <v>12.2</v>
      </c>
      <c r="G1335">
        <v>15.7</v>
      </c>
      <c r="H1335">
        <v>9.1999999999999993</v>
      </c>
    </row>
    <row r="1336" spans="1:8" x14ac:dyDescent="0.25">
      <c r="A1336">
        <v>22217</v>
      </c>
      <c r="B1336">
        <v>1915</v>
      </c>
      <c r="C1336">
        <v>8</v>
      </c>
      <c r="D1336">
        <v>27</v>
      </c>
      <c r="E1336">
        <v>6.5</v>
      </c>
      <c r="F1336">
        <v>9</v>
      </c>
      <c r="G1336">
        <v>11.6</v>
      </c>
      <c r="H1336">
        <v>5.6</v>
      </c>
    </row>
    <row r="1337" spans="1:8" x14ac:dyDescent="0.25">
      <c r="A1337">
        <v>22217</v>
      </c>
      <c r="B1337">
        <v>1915</v>
      </c>
      <c r="C1337">
        <v>8</v>
      </c>
      <c r="D1337">
        <v>28</v>
      </c>
      <c r="E1337">
        <v>6.3</v>
      </c>
      <c r="F1337">
        <v>9.4</v>
      </c>
      <c r="G1337">
        <v>12.7</v>
      </c>
      <c r="H1337">
        <v>9.6999999999999993</v>
      </c>
    </row>
    <row r="1338" spans="1:8" x14ac:dyDescent="0.25">
      <c r="A1338">
        <v>22217</v>
      </c>
      <c r="B1338">
        <v>1915</v>
      </c>
      <c r="C1338">
        <v>8</v>
      </c>
      <c r="D1338">
        <v>29</v>
      </c>
      <c r="E1338">
        <v>7.4</v>
      </c>
      <c r="F1338">
        <v>8.6999999999999993</v>
      </c>
      <c r="G1338">
        <v>11.4</v>
      </c>
      <c r="H1338">
        <v>0.2</v>
      </c>
    </row>
    <row r="1339" spans="1:8" x14ac:dyDescent="0.25">
      <c r="A1339">
        <v>22217</v>
      </c>
      <c r="B1339">
        <v>1915</v>
      </c>
      <c r="C1339">
        <v>8</v>
      </c>
      <c r="D1339">
        <v>30</v>
      </c>
      <c r="E1339">
        <v>4.9000000000000004</v>
      </c>
      <c r="F1339">
        <v>10.3</v>
      </c>
      <c r="G1339">
        <v>13.8</v>
      </c>
      <c r="H1339">
        <v>0</v>
      </c>
    </row>
    <row r="1340" spans="1:8" x14ac:dyDescent="0.25">
      <c r="A1340">
        <v>22217</v>
      </c>
      <c r="B1340">
        <v>1915</v>
      </c>
      <c r="C1340">
        <v>8</v>
      </c>
      <c r="D1340">
        <v>31</v>
      </c>
      <c r="E1340">
        <v>2.2000000000000002</v>
      </c>
      <c r="F1340">
        <v>11.2</v>
      </c>
      <c r="G1340">
        <v>15.5</v>
      </c>
      <c r="H1340">
        <v>0</v>
      </c>
    </row>
    <row r="1341" spans="1:8" x14ac:dyDescent="0.25">
      <c r="A1341">
        <v>22217</v>
      </c>
      <c r="B1341">
        <v>1915</v>
      </c>
      <c r="C1341">
        <v>9</v>
      </c>
      <c r="D1341">
        <v>1</v>
      </c>
      <c r="E1341">
        <v>7.8</v>
      </c>
      <c r="F1341">
        <v>8.5</v>
      </c>
      <c r="G1341">
        <v>11.8</v>
      </c>
      <c r="H1341">
        <v>10.199999999999999</v>
      </c>
    </row>
    <row r="1342" spans="1:8" x14ac:dyDescent="0.25">
      <c r="A1342">
        <v>22217</v>
      </c>
      <c r="B1342">
        <v>1915</v>
      </c>
      <c r="C1342">
        <v>9</v>
      </c>
      <c r="D1342">
        <v>2</v>
      </c>
      <c r="E1342">
        <v>6.8</v>
      </c>
      <c r="F1342">
        <v>8.4</v>
      </c>
      <c r="G1342">
        <v>10.6</v>
      </c>
      <c r="H1342">
        <v>6.6</v>
      </c>
    </row>
    <row r="1343" spans="1:8" x14ac:dyDescent="0.25">
      <c r="A1343">
        <v>22217</v>
      </c>
      <c r="B1343">
        <v>1915</v>
      </c>
      <c r="C1343">
        <v>9</v>
      </c>
      <c r="D1343">
        <v>3</v>
      </c>
      <c r="E1343">
        <v>9.1999999999999993</v>
      </c>
      <c r="F1343">
        <v>9.9</v>
      </c>
      <c r="G1343">
        <v>11.7</v>
      </c>
      <c r="H1343">
        <v>7.3</v>
      </c>
    </row>
    <row r="1344" spans="1:8" x14ac:dyDescent="0.25">
      <c r="A1344">
        <v>22217</v>
      </c>
      <c r="B1344">
        <v>1915</v>
      </c>
      <c r="C1344">
        <v>9</v>
      </c>
      <c r="D1344">
        <v>4</v>
      </c>
      <c r="E1344">
        <v>8.3000000000000007</v>
      </c>
      <c r="F1344">
        <v>10</v>
      </c>
      <c r="G1344">
        <v>12.3</v>
      </c>
      <c r="H1344">
        <v>0</v>
      </c>
    </row>
    <row r="1345" spans="1:8" x14ac:dyDescent="0.25">
      <c r="A1345">
        <v>22217</v>
      </c>
      <c r="B1345">
        <v>1915</v>
      </c>
      <c r="C1345">
        <v>9</v>
      </c>
      <c r="D1345">
        <v>5</v>
      </c>
      <c r="E1345">
        <v>6.8</v>
      </c>
      <c r="F1345">
        <v>9.6</v>
      </c>
      <c r="G1345">
        <v>13.3</v>
      </c>
      <c r="H1345">
        <v>0</v>
      </c>
    </row>
    <row r="1346" spans="1:8" x14ac:dyDescent="0.25">
      <c r="A1346">
        <v>22217</v>
      </c>
      <c r="B1346">
        <v>1915</v>
      </c>
      <c r="C1346">
        <v>9</v>
      </c>
      <c r="D1346">
        <v>6</v>
      </c>
      <c r="E1346">
        <v>6.5</v>
      </c>
      <c r="F1346">
        <v>9.3000000000000007</v>
      </c>
      <c r="G1346">
        <v>12.8</v>
      </c>
      <c r="H1346">
        <v>0</v>
      </c>
    </row>
    <row r="1347" spans="1:8" x14ac:dyDescent="0.25">
      <c r="A1347">
        <v>22217</v>
      </c>
      <c r="B1347">
        <v>1915</v>
      </c>
      <c r="C1347">
        <v>9</v>
      </c>
      <c r="D1347">
        <v>7</v>
      </c>
      <c r="E1347">
        <v>2.7</v>
      </c>
      <c r="F1347">
        <v>5</v>
      </c>
      <c r="G1347">
        <v>8.3000000000000007</v>
      </c>
      <c r="H1347">
        <v>0</v>
      </c>
    </row>
    <row r="1348" spans="1:8" x14ac:dyDescent="0.25">
      <c r="A1348">
        <v>22217</v>
      </c>
      <c r="B1348">
        <v>1915</v>
      </c>
      <c r="C1348">
        <v>9</v>
      </c>
      <c r="D1348">
        <v>8</v>
      </c>
      <c r="E1348">
        <v>-1.2</v>
      </c>
      <c r="F1348">
        <v>7.5</v>
      </c>
      <c r="G1348">
        <v>13.6</v>
      </c>
      <c r="H1348">
        <v>0</v>
      </c>
    </row>
    <row r="1349" spans="1:8" x14ac:dyDescent="0.25">
      <c r="A1349">
        <v>22217</v>
      </c>
      <c r="B1349">
        <v>1915</v>
      </c>
      <c r="C1349">
        <v>9</v>
      </c>
      <c r="D1349">
        <v>9</v>
      </c>
      <c r="E1349">
        <v>1.9</v>
      </c>
      <c r="F1349">
        <v>8.1999999999999993</v>
      </c>
      <c r="G1349">
        <v>10.8</v>
      </c>
      <c r="H1349">
        <v>0</v>
      </c>
    </row>
    <row r="1350" spans="1:8" x14ac:dyDescent="0.25">
      <c r="A1350">
        <v>22217</v>
      </c>
      <c r="B1350">
        <v>1915</v>
      </c>
      <c r="C1350">
        <v>9</v>
      </c>
      <c r="D1350">
        <v>10</v>
      </c>
      <c r="E1350">
        <v>6.5</v>
      </c>
      <c r="F1350">
        <v>11</v>
      </c>
      <c r="G1350">
        <v>14.3</v>
      </c>
      <c r="H1350">
        <v>0.1</v>
      </c>
    </row>
    <row r="1351" spans="1:8" x14ac:dyDescent="0.25">
      <c r="A1351">
        <v>22217</v>
      </c>
      <c r="B1351">
        <v>1915</v>
      </c>
      <c r="C1351">
        <v>9</v>
      </c>
      <c r="D1351">
        <v>11</v>
      </c>
      <c r="E1351">
        <v>7.5</v>
      </c>
      <c r="F1351">
        <v>8.1999999999999993</v>
      </c>
      <c r="G1351">
        <v>11.3</v>
      </c>
      <c r="H1351">
        <v>1.1000000000000001</v>
      </c>
    </row>
    <row r="1352" spans="1:8" x14ac:dyDescent="0.25">
      <c r="A1352">
        <v>22217</v>
      </c>
      <c r="B1352">
        <v>1915</v>
      </c>
      <c r="C1352">
        <v>9</v>
      </c>
      <c r="D1352">
        <v>12</v>
      </c>
      <c r="E1352">
        <v>2.5</v>
      </c>
      <c r="F1352">
        <v>4.3</v>
      </c>
      <c r="G1352">
        <v>7.8</v>
      </c>
      <c r="H1352">
        <v>2.8</v>
      </c>
    </row>
    <row r="1353" spans="1:8" x14ac:dyDescent="0.25">
      <c r="A1353">
        <v>22217</v>
      </c>
      <c r="B1353">
        <v>1915</v>
      </c>
      <c r="C1353">
        <v>9</v>
      </c>
      <c r="D1353">
        <v>13</v>
      </c>
      <c r="E1353">
        <v>2.2000000000000002</v>
      </c>
      <c r="F1353">
        <v>5.2</v>
      </c>
      <c r="G1353">
        <v>6.8</v>
      </c>
      <c r="H1353">
        <v>3.7</v>
      </c>
    </row>
    <row r="1354" spans="1:8" x14ac:dyDescent="0.25">
      <c r="A1354">
        <v>22217</v>
      </c>
      <c r="B1354">
        <v>1915</v>
      </c>
      <c r="C1354">
        <v>9</v>
      </c>
      <c r="D1354">
        <v>14</v>
      </c>
      <c r="E1354">
        <v>4.0999999999999996</v>
      </c>
      <c r="F1354">
        <v>5.4</v>
      </c>
      <c r="G1354">
        <v>7.4</v>
      </c>
      <c r="H1354">
        <v>7.3</v>
      </c>
    </row>
    <row r="1355" spans="1:8" x14ac:dyDescent="0.25">
      <c r="A1355">
        <v>22217</v>
      </c>
      <c r="B1355">
        <v>1915</v>
      </c>
      <c r="C1355">
        <v>9</v>
      </c>
      <c r="D1355">
        <v>15</v>
      </c>
      <c r="E1355">
        <v>4.0999999999999996</v>
      </c>
      <c r="F1355">
        <v>5.8</v>
      </c>
      <c r="G1355">
        <v>8.3000000000000007</v>
      </c>
      <c r="H1355">
        <v>0.3</v>
      </c>
    </row>
    <row r="1356" spans="1:8" x14ac:dyDescent="0.25">
      <c r="A1356">
        <v>22217</v>
      </c>
      <c r="B1356">
        <v>1915</v>
      </c>
      <c r="C1356">
        <v>9</v>
      </c>
      <c r="D1356">
        <v>16</v>
      </c>
      <c r="E1356">
        <v>-0.7</v>
      </c>
      <c r="F1356">
        <v>2.5</v>
      </c>
      <c r="G1356">
        <v>7.2</v>
      </c>
      <c r="H1356">
        <v>0.2</v>
      </c>
    </row>
    <row r="1357" spans="1:8" x14ac:dyDescent="0.25">
      <c r="A1357">
        <v>22217</v>
      </c>
      <c r="B1357">
        <v>1915</v>
      </c>
      <c r="C1357">
        <v>9</v>
      </c>
      <c r="D1357">
        <v>17</v>
      </c>
      <c r="E1357">
        <v>-3.6</v>
      </c>
      <c r="F1357">
        <v>1.9</v>
      </c>
      <c r="G1357">
        <v>6.1</v>
      </c>
      <c r="H1357">
        <v>0.2</v>
      </c>
    </row>
    <row r="1358" spans="1:8" x14ac:dyDescent="0.25">
      <c r="A1358">
        <v>22217</v>
      </c>
      <c r="B1358">
        <v>1915</v>
      </c>
      <c r="C1358">
        <v>9</v>
      </c>
      <c r="D1358">
        <v>18</v>
      </c>
      <c r="E1358">
        <v>-1.6</v>
      </c>
      <c r="F1358">
        <v>4.4000000000000004</v>
      </c>
      <c r="G1358">
        <v>8.4</v>
      </c>
      <c r="H1358">
        <v>0</v>
      </c>
    </row>
    <row r="1359" spans="1:8" x14ac:dyDescent="0.25">
      <c r="A1359">
        <v>22217</v>
      </c>
      <c r="B1359">
        <v>1915</v>
      </c>
      <c r="C1359">
        <v>9</v>
      </c>
      <c r="D1359">
        <v>19</v>
      </c>
      <c r="E1359">
        <v>2.2999999999999998</v>
      </c>
      <c r="F1359">
        <v>5</v>
      </c>
      <c r="G1359">
        <v>7.9</v>
      </c>
      <c r="H1359">
        <v>0</v>
      </c>
    </row>
    <row r="1360" spans="1:8" x14ac:dyDescent="0.25">
      <c r="A1360">
        <v>22217</v>
      </c>
      <c r="B1360">
        <v>1915</v>
      </c>
      <c r="C1360">
        <v>9</v>
      </c>
      <c r="D1360">
        <v>20</v>
      </c>
      <c r="E1360">
        <v>2</v>
      </c>
      <c r="F1360">
        <v>3.6</v>
      </c>
      <c r="G1360">
        <v>5.6</v>
      </c>
      <c r="H1360">
        <v>0.3</v>
      </c>
    </row>
    <row r="1361" spans="1:8" x14ac:dyDescent="0.25">
      <c r="A1361">
        <v>22217</v>
      </c>
      <c r="B1361">
        <v>1915</v>
      </c>
      <c r="C1361">
        <v>9</v>
      </c>
      <c r="D1361">
        <v>21</v>
      </c>
      <c r="E1361">
        <v>1.8</v>
      </c>
      <c r="F1361">
        <v>5.2</v>
      </c>
      <c r="G1361">
        <v>7</v>
      </c>
      <c r="H1361">
        <v>0.9</v>
      </c>
    </row>
    <row r="1362" spans="1:8" x14ac:dyDescent="0.25">
      <c r="A1362">
        <v>22217</v>
      </c>
      <c r="B1362">
        <v>1915</v>
      </c>
      <c r="C1362">
        <v>9</v>
      </c>
      <c r="D1362">
        <v>22</v>
      </c>
      <c r="E1362">
        <v>0.8</v>
      </c>
      <c r="F1362">
        <v>3.9</v>
      </c>
      <c r="G1362">
        <v>10.6</v>
      </c>
      <c r="H1362">
        <v>0.1</v>
      </c>
    </row>
    <row r="1363" spans="1:8" x14ac:dyDescent="0.25">
      <c r="A1363">
        <v>22217</v>
      </c>
      <c r="B1363">
        <v>1915</v>
      </c>
      <c r="C1363">
        <v>9</v>
      </c>
      <c r="D1363">
        <v>23</v>
      </c>
      <c r="E1363">
        <v>0.2</v>
      </c>
      <c r="F1363">
        <v>2.4</v>
      </c>
      <c r="G1363">
        <v>3.7</v>
      </c>
      <c r="H1363">
        <v>1.7</v>
      </c>
    </row>
    <row r="1364" spans="1:8" x14ac:dyDescent="0.25">
      <c r="A1364">
        <v>22217</v>
      </c>
      <c r="B1364">
        <v>1915</v>
      </c>
      <c r="C1364">
        <v>9</v>
      </c>
      <c r="D1364">
        <v>24</v>
      </c>
      <c r="E1364">
        <v>1.6</v>
      </c>
      <c r="F1364">
        <v>3.4</v>
      </c>
      <c r="G1364">
        <v>6.4</v>
      </c>
      <c r="H1364">
        <v>0</v>
      </c>
    </row>
    <row r="1365" spans="1:8" x14ac:dyDescent="0.25">
      <c r="A1365">
        <v>22217</v>
      </c>
      <c r="B1365">
        <v>1915</v>
      </c>
      <c r="C1365">
        <v>9</v>
      </c>
      <c r="D1365">
        <v>25</v>
      </c>
      <c r="E1365">
        <v>-2.2000000000000002</v>
      </c>
      <c r="F1365">
        <v>1.3</v>
      </c>
      <c r="G1365">
        <v>5.6</v>
      </c>
      <c r="H1365">
        <v>0</v>
      </c>
    </row>
    <row r="1366" spans="1:8" x14ac:dyDescent="0.25">
      <c r="A1366">
        <v>22217</v>
      </c>
      <c r="B1366">
        <v>1915</v>
      </c>
      <c r="C1366">
        <v>9</v>
      </c>
      <c r="D1366">
        <v>26</v>
      </c>
      <c r="E1366">
        <v>-4.8</v>
      </c>
      <c r="F1366">
        <v>0.2</v>
      </c>
      <c r="G1366">
        <v>3</v>
      </c>
      <c r="H1366">
        <v>1.5</v>
      </c>
    </row>
    <row r="1367" spans="1:8" x14ac:dyDescent="0.25">
      <c r="A1367">
        <v>22217</v>
      </c>
      <c r="B1367">
        <v>1915</v>
      </c>
      <c r="C1367">
        <v>9</v>
      </c>
      <c r="D1367">
        <v>27</v>
      </c>
      <c r="E1367">
        <v>-0.8</v>
      </c>
      <c r="F1367">
        <v>1.9</v>
      </c>
      <c r="G1367">
        <v>5.0999999999999996</v>
      </c>
      <c r="H1367">
        <v>0</v>
      </c>
    </row>
    <row r="1368" spans="1:8" x14ac:dyDescent="0.25">
      <c r="A1368">
        <v>22217</v>
      </c>
      <c r="B1368">
        <v>1915</v>
      </c>
      <c r="C1368">
        <v>9</v>
      </c>
      <c r="D1368">
        <v>28</v>
      </c>
      <c r="E1368">
        <v>-2.8</v>
      </c>
      <c r="F1368">
        <v>1.8</v>
      </c>
      <c r="G1368">
        <v>3.2</v>
      </c>
      <c r="H1368">
        <v>0</v>
      </c>
    </row>
    <row r="1369" spans="1:8" x14ac:dyDescent="0.25">
      <c r="A1369">
        <v>22217</v>
      </c>
      <c r="B1369">
        <v>1915</v>
      </c>
      <c r="C1369">
        <v>9</v>
      </c>
      <c r="D1369">
        <v>29</v>
      </c>
      <c r="E1369">
        <v>1</v>
      </c>
      <c r="F1369">
        <v>2.4</v>
      </c>
      <c r="G1369">
        <v>6.2</v>
      </c>
      <c r="H1369">
        <v>5.6</v>
      </c>
    </row>
    <row r="1370" spans="1:8" x14ac:dyDescent="0.25">
      <c r="A1370">
        <v>22217</v>
      </c>
      <c r="B1370">
        <v>1915</v>
      </c>
      <c r="C1370">
        <v>9</v>
      </c>
      <c r="D1370">
        <v>30</v>
      </c>
      <c r="E1370">
        <v>0.8</v>
      </c>
      <c r="F1370">
        <v>3.1</v>
      </c>
      <c r="G1370">
        <v>4.0999999999999996</v>
      </c>
      <c r="H1370">
        <v>1.7</v>
      </c>
    </row>
    <row r="1371" spans="1:8" x14ac:dyDescent="0.25">
      <c r="A1371">
        <v>22217</v>
      </c>
      <c r="B1371">
        <v>1915</v>
      </c>
      <c r="C1371">
        <v>10</v>
      </c>
      <c r="D1371">
        <v>1</v>
      </c>
      <c r="E1371">
        <v>1.9</v>
      </c>
      <c r="F1371">
        <v>3.5</v>
      </c>
      <c r="G1371">
        <v>5.6</v>
      </c>
      <c r="H1371">
        <v>0</v>
      </c>
    </row>
    <row r="1372" spans="1:8" x14ac:dyDescent="0.25">
      <c r="A1372">
        <v>22217</v>
      </c>
      <c r="B1372">
        <v>1915</v>
      </c>
      <c r="C1372">
        <v>10</v>
      </c>
      <c r="D1372">
        <v>2</v>
      </c>
      <c r="E1372">
        <v>-1.7</v>
      </c>
      <c r="F1372">
        <v>1.3</v>
      </c>
      <c r="G1372">
        <v>4.5999999999999996</v>
      </c>
      <c r="H1372">
        <v>0</v>
      </c>
    </row>
    <row r="1373" spans="1:8" x14ac:dyDescent="0.25">
      <c r="A1373">
        <v>22217</v>
      </c>
      <c r="B1373">
        <v>1915</v>
      </c>
      <c r="C1373">
        <v>10</v>
      </c>
      <c r="D1373">
        <v>3</v>
      </c>
      <c r="E1373">
        <v>-2.6</v>
      </c>
      <c r="F1373">
        <v>0.1</v>
      </c>
      <c r="G1373">
        <v>3.3</v>
      </c>
      <c r="H1373">
        <v>0</v>
      </c>
    </row>
    <row r="1374" spans="1:8" x14ac:dyDescent="0.25">
      <c r="A1374">
        <v>22217</v>
      </c>
      <c r="B1374">
        <v>1915</v>
      </c>
      <c r="C1374">
        <v>10</v>
      </c>
      <c r="D1374">
        <v>4</v>
      </c>
      <c r="E1374">
        <v>-3.9</v>
      </c>
      <c r="F1374">
        <v>2.1</v>
      </c>
      <c r="G1374">
        <v>5.6</v>
      </c>
      <c r="H1374">
        <v>0.2</v>
      </c>
    </row>
    <row r="1375" spans="1:8" x14ac:dyDescent="0.25">
      <c r="A1375">
        <v>22217</v>
      </c>
      <c r="B1375">
        <v>1915</v>
      </c>
      <c r="C1375">
        <v>10</v>
      </c>
      <c r="D1375">
        <v>5</v>
      </c>
      <c r="E1375">
        <v>-3.7</v>
      </c>
      <c r="F1375">
        <v>2.9</v>
      </c>
      <c r="G1375">
        <v>4.5</v>
      </c>
      <c r="H1375">
        <v>0.8</v>
      </c>
    </row>
    <row r="1376" spans="1:8" x14ac:dyDescent="0.25">
      <c r="A1376">
        <v>22217</v>
      </c>
      <c r="B1376">
        <v>1915</v>
      </c>
      <c r="C1376">
        <v>10</v>
      </c>
      <c r="D1376">
        <v>6</v>
      </c>
      <c r="E1376">
        <v>2.1</v>
      </c>
      <c r="F1376">
        <v>4.0999999999999996</v>
      </c>
      <c r="G1376">
        <v>6.8</v>
      </c>
      <c r="H1376">
        <v>0</v>
      </c>
    </row>
    <row r="1377" spans="1:8" x14ac:dyDescent="0.25">
      <c r="A1377">
        <v>22217</v>
      </c>
      <c r="B1377">
        <v>1915</v>
      </c>
      <c r="C1377">
        <v>10</v>
      </c>
      <c r="D1377">
        <v>7</v>
      </c>
      <c r="E1377">
        <v>0.8</v>
      </c>
      <c r="F1377">
        <v>3</v>
      </c>
      <c r="G1377">
        <v>4</v>
      </c>
      <c r="H1377">
        <v>0.6</v>
      </c>
    </row>
    <row r="1378" spans="1:8" x14ac:dyDescent="0.25">
      <c r="A1378">
        <v>22217</v>
      </c>
      <c r="B1378">
        <v>1915</v>
      </c>
      <c r="C1378">
        <v>10</v>
      </c>
      <c r="D1378">
        <v>8</v>
      </c>
      <c r="E1378">
        <v>-2.1</v>
      </c>
      <c r="F1378">
        <v>2.5</v>
      </c>
      <c r="G1378">
        <v>4.2</v>
      </c>
      <c r="H1378">
        <v>0.3</v>
      </c>
    </row>
    <row r="1379" spans="1:8" x14ac:dyDescent="0.25">
      <c r="A1379">
        <v>22217</v>
      </c>
      <c r="B1379">
        <v>1915</v>
      </c>
      <c r="C1379">
        <v>10</v>
      </c>
      <c r="D1379">
        <v>9</v>
      </c>
      <c r="E1379">
        <v>0.4</v>
      </c>
      <c r="F1379">
        <v>2.2999999999999998</v>
      </c>
      <c r="G1379">
        <v>6.2</v>
      </c>
      <c r="H1379">
        <v>0</v>
      </c>
    </row>
    <row r="1380" spans="1:8" x14ac:dyDescent="0.25">
      <c r="A1380">
        <v>22217</v>
      </c>
      <c r="B1380">
        <v>1915</v>
      </c>
      <c r="C1380">
        <v>10</v>
      </c>
      <c r="D1380">
        <v>10</v>
      </c>
      <c r="E1380">
        <v>-1.7</v>
      </c>
      <c r="F1380">
        <v>-0.2</v>
      </c>
      <c r="G1380">
        <v>2.1</v>
      </c>
      <c r="H1380">
        <v>0</v>
      </c>
    </row>
    <row r="1381" spans="1:8" x14ac:dyDescent="0.25">
      <c r="A1381">
        <v>22217</v>
      </c>
      <c r="B1381">
        <v>1915</v>
      </c>
      <c r="C1381">
        <v>10</v>
      </c>
      <c r="D1381">
        <v>11</v>
      </c>
      <c r="E1381">
        <v>-4.0999999999999996</v>
      </c>
      <c r="F1381">
        <v>0.4</v>
      </c>
      <c r="G1381">
        <v>3.8</v>
      </c>
      <c r="H1381">
        <v>0</v>
      </c>
    </row>
    <row r="1382" spans="1:8" x14ac:dyDescent="0.25">
      <c r="A1382">
        <v>22217</v>
      </c>
      <c r="B1382">
        <v>1915</v>
      </c>
      <c r="C1382">
        <v>10</v>
      </c>
      <c r="D1382">
        <v>12</v>
      </c>
      <c r="E1382">
        <v>-0.9</v>
      </c>
      <c r="F1382">
        <v>1.3</v>
      </c>
      <c r="G1382">
        <v>2.6</v>
      </c>
      <c r="H1382">
        <v>0</v>
      </c>
    </row>
    <row r="1383" spans="1:8" x14ac:dyDescent="0.25">
      <c r="A1383">
        <v>22217</v>
      </c>
      <c r="B1383">
        <v>1915</v>
      </c>
      <c r="C1383">
        <v>10</v>
      </c>
      <c r="D1383">
        <v>13</v>
      </c>
      <c r="E1383">
        <v>0</v>
      </c>
      <c r="F1383">
        <v>1.2</v>
      </c>
      <c r="G1383">
        <v>2.2000000000000002</v>
      </c>
      <c r="H1383">
        <v>0.1</v>
      </c>
    </row>
    <row r="1384" spans="1:8" x14ac:dyDescent="0.25">
      <c r="A1384">
        <v>22217</v>
      </c>
      <c r="B1384">
        <v>1915</v>
      </c>
      <c r="C1384">
        <v>10</v>
      </c>
      <c r="D1384">
        <v>14</v>
      </c>
      <c r="E1384">
        <v>0.4</v>
      </c>
      <c r="F1384">
        <v>2.4</v>
      </c>
      <c r="G1384">
        <v>2.8</v>
      </c>
      <c r="H1384">
        <v>0.3</v>
      </c>
    </row>
    <row r="1385" spans="1:8" x14ac:dyDescent="0.25">
      <c r="A1385">
        <v>22217</v>
      </c>
      <c r="B1385">
        <v>1915</v>
      </c>
      <c r="C1385">
        <v>10</v>
      </c>
      <c r="D1385">
        <v>15</v>
      </c>
      <c r="E1385">
        <v>2.5</v>
      </c>
      <c r="F1385">
        <v>4.0999999999999996</v>
      </c>
      <c r="G1385">
        <v>5.2</v>
      </c>
      <c r="H1385">
        <v>0</v>
      </c>
    </row>
    <row r="1386" spans="1:8" x14ac:dyDescent="0.25">
      <c r="A1386">
        <v>22217</v>
      </c>
      <c r="B1386">
        <v>1915</v>
      </c>
      <c r="C1386">
        <v>10</v>
      </c>
      <c r="D1386">
        <v>16</v>
      </c>
      <c r="E1386">
        <v>4.8</v>
      </c>
      <c r="F1386">
        <v>7.2</v>
      </c>
      <c r="G1386">
        <v>8</v>
      </c>
      <c r="H1386">
        <v>0</v>
      </c>
    </row>
    <row r="1387" spans="1:8" x14ac:dyDescent="0.25">
      <c r="A1387">
        <v>22217</v>
      </c>
      <c r="B1387">
        <v>1915</v>
      </c>
      <c r="C1387">
        <v>10</v>
      </c>
      <c r="D1387">
        <v>17</v>
      </c>
      <c r="E1387">
        <v>1.3</v>
      </c>
      <c r="F1387">
        <v>4.7</v>
      </c>
      <c r="G1387">
        <v>8.1</v>
      </c>
      <c r="H1387">
        <v>0</v>
      </c>
    </row>
    <row r="1388" spans="1:8" x14ac:dyDescent="0.25">
      <c r="A1388">
        <v>22217</v>
      </c>
      <c r="B1388">
        <v>1915</v>
      </c>
      <c r="C1388">
        <v>10</v>
      </c>
      <c r="D1388">
        <v>18</v>
      </c>
      <c r="E1388">
        <v>-2.6</v>
      </c>
      <c r="F1388">
        <v>1.9</v>
      </c>
      <c r="G1388">
        <v>5.4</v>
      </c>
      <c r="H1388">
        <v>0</v>
      </c>
    </row>
    <row r="1389" spans="1:8" x14ac:dyDescent="0.25">
      <c r="A1389">
        <v>22217</v>
      </c>
      <c r="B1389">
        <v>1915</v>
      </c>
      <c r="C1389">
        <v>10</v>
      </c>
      <c r="D1389">
        <v>19</v>
      </c>
      <c r="E1389">
        <v>1.1000000000000001</v>
      </c>
      <c r="F1389">
        <v>2.1</v>
      </c>
      <c r="G1389">
        <v>3</v>
      </c>
      <c r="H1389">
        <v>0</v>
      </c>
    </row>
    <row r="1390" spans="1:8" x14ac:dyDescent="0.25">
      <c r="A1390">
        <v>22217</v>
      </c>
      <c r="B1390">
        <v>1915</v>
      </c>
      <c r="C1390">
        <v>10</v>
      </c>
      <c r="D1390">
        <v>20</v>
      </c>
      <c r="E1390">
        <v>1.1000000000000001</v>
      </c>
      <c r="F1390">
        <v>2.4</v>
      </c>
      <c r="G1390">
        <v>4.3</v>
      </c>
      <c r="H1390">
        <v>0.2</v>
      </c>
    </row>
    <row r="1391" spans="1:8" x14ac:dyDescent="0.25">
      <c r="A1391">
        <v>22217</v>
      </c>
      <c r="B1391">
        <v>1915</v>
      </c>
      <c r="C1391">
        <v>10</v>
      </c>
      <c r="D1391">
        <v>21</v>
      </c>
      <c r="E1391">
        <v>-4.9000000000000004</v>
      </c>
      <c r="F1391">
        <v>-0.3</v>
      </c>
      <c r="G1391">
        <v>3</v>
      </c>
      <c r="H1391">
        <v>0</v>
      </c>
    </row>
    <row r="1392" spans="1:8" x14ac:dyDescent="0.25">
      <c r="A1392">
        <v>22217</v>
      </c>
      <c r="B1392">
        <v>1915</v>
      </c>
      <c r="C1392">
        <v>10</v>
      </c>
      <c r="D1392">
        <v>22</v>
      </c>
      <c r="E1392">
        <v>-7</v>
      </c>
      <c r="F1392">
        <v>-3.2</v>
      </c>
      <c r="G1392">
        <v>1.8</v>
      </c>
      <c r="H1392">
        <v>0</v>
      </c>
    </row>
    <row r="1393" spans="1:8" x14ac:dyDescent="0.25">
      <c r="A1393">
        <v>22217</v>
      </c>
      <c r="B1393">
        <v>1915</v>
      </c>
      <c r="C1393">
        <v>10</v>
      </c>
      <c r="D1393">
        <v>23</v>
      </c>
      <c r="E1393">
        <v>-4.5</v>
      </c>
      <c r="F1393">
        <v>-3.1</v>
      </c>
      <c r="G1393">
        <v>-2.2999999999999998</v>
      </c>
      <c r="H1393">
        <v>0</v>
      </c>
    </row>
    <row r="1394" spans="1:8" x14ac:dyDescent="0.25">
      <c r="A1394">
        <v>22217</v>
      </c>
      <c r="B1394">
        <v>1915</v>
      </c>
      <c r="C1394">
        <v>10</v>
      </c>
      <c r="D1394">
        <v>24</v>
      </c>
      <c r="E1394">
        <v>-2.7</v>
      </c>
      <c r="F1394">
        <v>-1.4</v>
      </c>
      <c r="G1394">
        <v>-0.3</v>
      </c>
      <c r="H1394">
        <v>0.3</v>
      </c>
    </row>
    <row r="1395" spans="1:8" x14ac:dyDescent="0.25">
      <c r="A1395">
        <v>22217</v>
      </c>
      <c r="B1395">
        <v>1915</v>
      </c>
      <c r="C1395">
        <v>10</v>
      </c>
      <c r="D1395">
        <v>25</v>
      </c>
      <c r="E1395">
        <v>-2.9</v>
      </c>
      <c r="F1395">
        <v>-1.8</v>
      </c>
      <c r="G1395">
        <v>-0.7</v>
      </c>
      <c r="H1395">
        <v>2.8</v>
      </c>
    </row>
    <row r="1396" spans="1:8" x14ac:dyDescent="0.25">
      <c r="A1396">
        <v>22217</v>
      </c>
      <c r="B1396">
        <v>1915</v>
      </c>
      <c r="C1396">
        <v>10</v>
      </c>
      <c r="D1396">
        <v>26</v>
      </c>
      <c r="E1396">
        <v>-9.1</v>
      </c>
      <c r="F1396">
        <v>-7</v>
      </c>
      <c r="G1396">
        <v>-2.6</v>
      </c>
      <c r="H1396">
        <v>0</v>
      </c>
    </row>
    <row r="1397" spans="1:8" x14ac:dyDescent="0.25">
      <c r="A1397">
        <v>22217</v>
      </c>
      <c r="B1397">
        <v>1915</v>
      </c>
      <c r="C1397">
        <v>10</v>
      </c>
      <c r="D1397">
        <v>27</v>
      </c>
      <c r="E1397">
        <v>-12.3</v>
      </c>
      <c r="F1397">
        <v>-6.2</v>
      </c>
      <c r="G1397">
        <v>-3.5</v>
      </c>
      <c r="H1397">
        <v>0</v>
      </c>
    </row>
    <row r="1398" spans="1:8" x14ac:dyDescent="0.25">
      <c r="A1398">
        <v>22217</v>
      </c>
      <c r="B1398">
        <v>1915</v>
      </c>
      <c r="C1398">
        <v>10</v>
      </c>
      <c r="D1398">
        <v>28</v>
      </c>
      <c r="E1398">
        <v>-7.2</v>
      </c>
      <c r="F1398">
        <v>-2.2000000000000002</v>
      </c>
      <c r="G1398">
        <v>1.3</v>
      </c>
      <c r="H1398">
        <v>0</v>
      </c>
    </row>
    <row r="1399" spans="1:8" x14ac:dyDescent="0.25">
      <c r="A1399">
        <v>22217</v>
      </c>
      <c r="B1399">
        <v>1915</v>
      </c>
      <c r="C1399">
        <v>10</v>
      </c>
      <c r="D1399">
        <v>29</v>
      </c>
      <c r="E1399">
        <v>-9.1999999999999993</v>
      </c>
      <c r="F1399">
        <v>-4.8</v>
      </c>
      <c r="G1399">
        <v>-1.4</v>
      </c>
      <c r="H1399">
        <v>0</v>
      </c>
    </row>
    <row r="1400" spans="1:8" x14ac:dyDescent="0.25">
      <c r="A1400">
        <v>22217</v>
      </c>
      <c r="B1400">
        <v>1915</v>
      </c>
      <c r="C1400">
        <v>10</v>
      </c>
      <c r="D1400">
        <v>30</v>
      </c>
      <c r="E1400">
        <v>-10.5</v>
      </c>
      <c r="F1400">
        <v>-7.5</v>
      </c>
      <c r="G1400">
        <v>-4.5999999999999996</v>
      </c>
      <c r="H1400">
        <v>0.1</v>
      </c>
    </row>
    <row r="1401" spans="1:8" x14ac:dyDescent="0.25">
      <c r="A1401">
        <v>22217</v>
      </c>
      <c r="B1401">
        <v>1915</v>
      </c>
      <c r="C1401">
        <v>10</v>
      </c>
      <c r="D1401">
        <v>31</v>
      </c>
      <c r="E1401">
        <v>-12</v>
      </c>
      <c r="F1401">
        <v>-6.6</v>
      </c>
      <c r="G1401">
        <v>-4</v>
      </c>
      <c r="H1401">
        <v>0</v>
      </c>
    </row>
    <row r="1402" spans="1:8" x14ac:dyDescent="0.25">
      <c r="A1402">
        <v>22217</v>
      </c>
      <c r="B1402">
        <v>1915</v>
      </c>
      <c r="C1402">
        <v>11</v>
      </c>
      <c r="D1402">
        <v>1</v>
      </c>
      <c r="E1402">
        <v>-11.4</v>
      </c>
      <c r="F1402">
        <v>-6.1</v>
      </c>
      <c r="G1402">
        <v>-3.3</v>
      </c>
      <c r="H1402">
        <v>0</v>
      </c>
    </row>
    <row r="1403" spans="1:8" x14ac:dyDescent="0.25">
      <c r="A1403">
        <v>22217</v>
      </c>
      <c r="B1403">
        <v>1915</v>
      </c>
      <c r="C1403">
        <v>11</v>
      </c>
      <c r="D1403">
        <v>2</v>
      </c>
      <c r="E1403">
        <v>-13.9</v>
      </c>
      <c r="F1403">
        <v>-8</v>
      </c>
      <c r="G1403">
        <v>-4.5999999999999996</v>
      </c>
      <c r="H1403">
        <v>0.3</v>
      </c>
    </row>
    <row r="1404" spans="1:8" x14ac:dyDescent="0.25">
      <c r="A1404">
        <v>22217</v>
      </c>
      <c r="B1404">
        <v>1915</v>
      </c>
      <c r="C1404">
        <v>11</v>
      </c>
      <c r="D1404">
        <v>3</v>
      </c>
      <c r="E1404">
        <v>-6.6</v>
      </c>
      <c r="F1404">
        <v>-5.3</v>
      </c>
      <c r="G1404">
        <v>-3.5</v>
      </c>
      <c r="H1404">
        <v>0.3</v>
      </c>
    </row>
    <row r="1405" spans="1:8" x14ac:dyDescent="0.25">
      <c r="A1405">
        <v>22217</v>
      </c>
      <c r="B1405">
        <v>1915</v>
      </c>
      <c r="C1405">
        <v>11</v>
      </c>
      <c r="D1405">
        <v>4</v>
      </c>
      <c r="E1405">
        <v>-10</v>
      </c>
      <c r="F1405">
        <v>-7.4</v>
      </c>
      <c r="G1405">
        <v>-5.8</v>
      </c>
      <c r="H1405">
        <v>0</v>
      </c>
    </row>
    <row r="1406" spans="1:8" x14ac:dyDescent="0.25">
      <c r="A1406">
        <v>22217</v>
      </c>
      <c r="B1406">
        <v>1915</v>
      </c>
      <c r="C1406">
        <v>11</v>
      </c>
      <c r="D1406">
        <v>5</v>
      </c>
      <c r="E1406">
        <v>-9.9</v>
      </c>
      <c r="F1406">
        <v>-7.3</v>
      </c>
      <c r="G1406">
        <v>-6</v>
      </c>
      <c r="H1406">
        <v>0</v>
      </c>
    </row>
    <row r="1407" spans="1:8" x14ac:dyDescent="0.25">
      <c r="A1407">
        <v>22217</v>
      </c>
      <c r="B1407">
        <v>1915</v>
      </c>
      <c r="C1407">
        <v>11</v>
      </c>
      <c r="D1407">
        <v>6</v>
      </c>
      <c r="E1407">
        <v>-8.8000000000000007</v>
      </c>
      <c r="F1407">
        <v>-7.1</v>
      </c>
      <c r="G1407">
        <v>-5.8</v>
      </c>
      <c r="H1407">
        <v>0</v>
      </c>
    </row>
    <row r="1408" spans="1:8" x14ac:dyDescent="0.25">
      <c r="A1408">
        <v>22217</v>
      </c>
      <c r="B1408">
        <v>1915</v>
      </c>
      <c r="C1408">
        <v>11</v>
      </c>
      <c r="D1408">
        <v>7</v>
      </c>
      <c r="E1408">
        <v>-15.1</v>
      </c>
      <c r="F1408">
        <v>-11.9</v>
      </c>
      <c r="G1408">
        <v>-8.5</v>
      </c>
      <c r="H1408">
        <v>0</v>
      </c>
    </row>
    <row r="1409" spans="1:8" x14ac:dyDescent="0.25">
      <c r="A1409">
        <v>22217</v>
      </c>
      <c r="B1409">
        <v>1915</v>
      </c>
      <c r="C1409">
        <v>11</v>
      </c>
      <c r="D1409">
        <v>8</v>
      </c>
      <c r="E1409">
        <v>-18.2</v>
      </c>
      <c r="F1409">
        <v>-15.4</v>
      </c>
      <c r="G1409">
        <v>-13.7</v>
      </c>
      <c r="H1409">
        <v>0</v>
      </c>
    </row>
    <row r="1410" spans="1:8" x14ac:dyDescent="0.25">
      <c r="A1410">
        <v>22217</v>
      </c>
      <c r="B1410">
        <v>1915</v>
      </c>
      <c r="C1410">
        <v>11</v>
      </c>
      <c r="D1410">
        <v>9</v>
      </c>
      <c r="E1410">
        <v>-16.600000000000001</v>
      </c>
      <c r="F1410">
        <v>-10.8</v>
      </c>
      <c r="G1410">
        <v>-9</v>
      </c>
      <c r="H1410">
        <v>0.2</v>
      </c>
    </row>
    <row r="1411" spans="1:8" x14ac:dyDescent="0.25">
      <c r="A1411">
        <v>22217</v>
      </c>
      <c r="B1411">
        <v>1915</v>
      </c>
      <c r="C1411">
        <v>11</v>
      </c>
      <c r="D1411">
        <v>10</v>
      </c>
      <c r="E1411">
        <v>-14.9</v>
      </c>
      <c r="F1411">
        <v>-8.6999999999999993</v>
      </c>
      <c r="G1411">
        <v>-5</v>
      </c>
      <c r="H1411">
        <v>0.3</v>
      </c>
    </row>
    <row r="1412" spans="1:8" x14ac:dyDescent="0.25">
      <c r="A1412">
        <v>22217</v>
      </c>
      <c r="B1412">
        <v>1915</v>
      </c>
      <c r="C1412">
        <v>11</v>
      </c>
      <c r="D1412">
        <v>11</v>
      </c>
      <c r="E1412">
        <v>-18.399999999999999</v>
      </c>
      <c r="F1412">
        <v>-10.6</v>
      </c>
      <c r="G1412">
        <v>-3.3</v>
      </c>
      <c r="H1412">
        <v>1.2</v>
      </c>
    </row>
    <row r="1413" spans="1:8" x14ac:dyDescent="0.25">
      <c r="A1413">
        <v>22217</v>
      </c>
      <c r="B1413">
        <v>1915</v>
      </c>
      <c r="C1413">
        <v>11</v>
      </c>
      <c r="D1413">
        <v>12</v>
      </c>
      <c r="E1413">
        <v>-4.5</v>
      </c>
      <c r="F1413">
        <v>-0.2</v>
      </c>
      <c r="G1413">
        <v>1</v>
      </c>
      <c r="H1413">
        <v>2.7</v>
      </c>
    </row>
    <row r="1414" spans="1:8" x14ac:dyDescent="0.25">
      <c r="A1414">
        <v>22217</v>
      </c>
      <c r="B1414">
        <v>1915</v>
      </c>
      <c r="C1414">
        <v>11</v>
      </c>
      <c r="D1414">
        <v>13</v>
      </c>
      <c r="E1414">
        <v>-0.1</v>
      </c>
      <c r="F1414">
        <v>1.5</v>
      </c>
      <c r="G1414">
        <v>2</v>
      </c>
      <c r="H1414">
        <v>1.4</v>
      </c>
    </row>
    <row r="1415" spans="1:8" x14ac:dyDescent="0.25">
      <c r="A1415">
        <v>22217</v>
      </c>
      <c r="B1415">
        <v>1915</v>
      </c>
      <c r="C1415">
        <v>11</v>
      </c>
      <c r="D1415">
        <v>14</v>
      </c>
      <c r="E1415">
        <v>0.6</v>
      </c>
      <c r="F1415">
        <v>0.7</v>
      </c>
      <c r="G1415">
        <v>2</v>
      </c>
      <c r="H1415">
        <v>1.8</v>
      </c>
    </row>
    <row r="1416" spans="1:8" x14ac:dyDescent="0.25">
      <c r="A1416">
        <v>22217</v>
      </c>
      <c r="B1416">
        <v>1915</v>
      </c>
      <c r="C1416">
        <v>11</v>
      </c>
      <c r="D1416">
        <v>15</v>
      </c>
      <c r="E1416">
        <v>0</v>
      </c>
      <c r="F1416">
        <v>1</v>
      </c>
      <c r="G1416">
        <v>2.4</v>
      </c>
      <c r="H1416">
        <v>2.4</v>
      </c>
    </row>
    <row r="1417" spans="1:8" x14ac:dyDescent="0.25">
      <c r="A1417">
        <v>22217</v>
      </c>
      <c r="B1417">
        <v>1915</v>
      </c>
      <c r="C1417">
        <v>11</v>
      </c>
      <c r="D1417">
        <v>16</v>
      </c>
      <c r="E1417">
        <v>-0.3</v>
      </c>
      <c r="F1417">
        <v>1.2</v>
      </c>
      <c r="G1417">
        <v>1.8</v>
      </c>
      <c r="H1417">
        <v>0</v>
      </c>
    </row>
    <row r="1418" spans="1:8" x14ac:dyDescent="0.25">
      <c r="A1418">
        <v>22217</v>
      </c>
      <c r="B1418">
        <v>1915</v>
      </c>
      <c r="C1418">
        <v>11</v>
      </c>
      <c r="D1418">
        <v>17</v>
      </c>
      <c r="E1418">
        <v>-6.1</v>
      </c>
      <c r="F1418">
        <v>-4.3</v>
      </c>
      <c r="G1418">
        <v>1</v>
      </c>
      <c r="H1418">
        <v>0</v>
      </c>
    </row>
    <row r="1419" spans="1:8" x14ac:dyDescent="0.25">
      <c r="A1419">
        <v>22217</v>
      </c>
      <c r="B1419">
        <v>1915</v>
      </c>
      <c r="C1419">
        <v>11</v>
      </c>
      <c r="D1419">
        <v>18</v>
      </c>
      <c r="E1419">
        <v>-5.2</v>
      </c>
      <c r="F1419">
        <v>-3.8</v>
      </c>
      <c r="G1419">
        <v>-2.6</v>
      </c>
      <c r="H1419">
        <v>2.8</v>
      </c>
    </row>
    <row r="1420" spans="1:8" x14ac:dyDescent="0.25">
      <c r="A1420">
        <v>22217</v>
      </c>
      <c r="B1420">
        <v>1915</v>
      </c>
      <c r="C1420">
        <v>11</v>
      </c>
      <c r="D1420">
        <v>19</v>
      </c>
      <c r="E1420">
        <v>-7.5</v>
      </c>
      <c r="F1420">
        <v>-4.5</v>
      </c>
      <c r="G1420">
        <v>-1</v>
      </c>
      <c r="H1420">
        <v>0</v>
      </c>
    </row>
    <row r="1421" spans="1:8" x14ac:dyDescent="0.25">
      <c r="A1421">
        <v>22217</v>
      </c>
      <c r="B1421">
        <v>1915</v>
      </c>
      <c r="C1421">
        <v>11</v>
      </c>
      <c r="D1421">
        <v>20</v>
      </c>
      <c r="E1421">
        <v>-7</v>
      </c>
      <c r="F1421">
        <v>-1</v>
      </c>
      <c r="G1421">
        <v>3.6</v>
      </c>
      <c r="H1421">
        <v>0</v>
      </c>
    </row>
    <row r="1422" spans="1:8" x14ac:dyDescent="0.25">
      <c r="A1422">
        <v>22217</v>
      </c>
      <c r="B1422">
        <v>1915</v>
      </c>
      <c r="C1422">
        <v>11</v>
      </c>
      <c r="D1422">
        <v>21</v>
      </c>
      <c r="E1422">
        <v>1.6</v>
      </c>
      <c r="F1422">
        <v>3.2</v>
      </c>
      <c r="G1422">
        <v>5.4</v>
      </c>
      <c r="H1422">
        <v>0</v>
      </c>
    </row>
    <row r="1423" spans="1:8" x14ac:dyDescent="0.25">
      <c r="A1423">
        <v>22217</v>
      </c>
      <c r="B1423">
        <v>1915</v>
      </c>
      <c r="C1423">
        <v>11</v>
      </c>
      <c r="D1423">
        <v>22</v>
      </c>
      <c r="E1423">
        <v>-3.5</v>
      </c>
      <c r="F1423">
        <v>0.5</v>
      </c>
      <c r="G1423">
        <v>2.7</v>
      </c>
      <c r="H1423">
        <v>0</v>
      </c>
    </row>
    <row r="1424" spans="1:8" x14ac:dyDescent="0.25">
      <c r="A1424">
        <v>22217</v>
      </c>
      <c r="B1424">
        <v>1915</v>
      </c>
      <c r="C1424">
        <v>11</v>
      </c>
      <c r="D1424">
        <v>23</v>
      </c>
      <c r="E1424">
        <v>-6.3</v>
      </c>
      <c r="F1424">
        <v>-3.9</v>
      </c>
      <c r="G1424">
        <v>2</v>
      </c>
      <c r="H1424">
        <v>3.4</v>
      </c>
    </row>
    <row r="1425" spans="1:8" x14ac:dyDescent="0.25">
      <c r="A1425">
        <v>22217</v>
      </c>
      <c r="B1425">
        <v>1915</v>
      </c>
      <c r="C1425">
        <v>11</v>
      </c>
      <c r="D1425">
        <v>24</v>
      </c>
      <c r="E1425">
        <v>-11.2</v>
      </c>
      <c r="F1425">
        <v>-9.3000000000000007</v>
      </c>
      <c r="G1425">
        <v>-6</v>
      </c>
      <c r="H1425">
        <v>1.8</v>
      </c>
    </row>
    <row r="1426" spans="1:8" x14ac:dyDescent="0.25">
      <c r="A1426">
        <v>22217</v>
      </c>
      <c r="B1426">
        <v>1915</v>
      </c>
      <c r="C1426">
        <v>11</v>
      </c>
      <c r="D1426">
        <v>25</v>
      </c>
      <c r="E1426">
        <v>-16.100000000000001</v>
      </c>
      <c r="F1426">
        <v>-13.1</v>
      </c>
      <c r="G1426">
        <v>-9.4</v>
      </c>
      <c r="H1426">
        <v>0</v>
      </c>
    </row>
    <row r="1427" spans="1:8" x14ac:dyDescent="0.25">
      <c r="A1427">
        <v>22217</v>
      </c>
      <c r="B1427">
        <v>1915</v>
      </c>
      <c r="C1427">
        <v>11</v>
      </c>
      <c r="D1427">
        <v>26</v>
      </c>
      <c r="E1427">
        <v>-16.899999999999999</v>
      </c>
      <c r="F1427">
        <v>-13.7</v>
      </c>
      <c r="G1427">
        <v>-11.5</v>
      </c>
      <c r="H1427">
        <v>0</v>
      </c>
    </row>
    <row r="1428" spans="1:8" x14ac:dyDescent="0.25">
      <c r="A1428">
        <v>22217</v>
      </c>
      <c r="B1428">
        <v>1915</v>
      </c>
      <c r="C1428">
        <v>11</v>
      </c>
      <c r="D1428">
        <v>27</v>
      </c>
      <c r="E1428">
        <v>-20</v>
      </c>
      <c r="F1428">
        <v>-16.600000000000001</v>
      </c>
      <c r="G1428">
        <v>-11.5</v>
      </c>
      <c r="H1428">
        <v>0.3</v>
      </c>
    </row>
    <row r="1429" spans="1:8" x14ac:dyDescent="0.25">
      <c r="A1429">
        <v>22217</v>
      </c>
      <c r="B1429">
        <v>1915</v>
      </c>
      <c r="C1429">
        <v>11</v>
      </c>
      <c r="D1429">
        <v>28</v>
      </c>
      <c r="E1429">
        <v>-24.6</v>
      </c>
      <c r="F1429">
        <v>-22.6</v>
      </c>
      <c r="G1429">
        <v>-17.899999999999999</v>
      </c>
      <c r="H1429">
        <v>0.2</v>
      </c>
    </row>
    <row r="1430" spans="1:8" x14ac:dyDescent="0.25">
      <c r="A1430">
        <v>22217</v>
      </c>
      <c r="B1430">
        <v>1915</v>
      </c>
      <c r="C1430">
        <v>11</v>
      </c>
      <c r="D1430">
        <v>29</v>
      </c>
      <c r="E1430">
        <v>-27.8</v>
      </c>
      <c r="F1430">
        <v>-26.6</v>
      </c>
      <c r="G1430">
        <v>-24.5</v>
      </c>
      <c r="H1430">
        <v>0.3</v>
      </c>
    </row>
    <row r="1431" spans="1:8" x14ac:dyDescent="0.25">
      <c r="A1431">
        <v>22217</v>
      </c>
      <c r="B1431">
        <v>1915</v>
      </c>
      <c r="C1431">
        <v>11</v>
      </c>
      <c r="D1431">
        <v>30</v>
      </c>
      <c r="E1431">
        <v>-29.6</v>
      </c>
      <c r="F1431">
        <v>-25.1</v>
      </c>
      <c r="G1431">
        <v>-17.899999999999999</v>
      </c>
      <c r="H1431">
        <v>0.3</v>
      </c>
    </row>
    <row r="1432" spans="1:8" x14ac:dyDescent="0.25">
      <c r="A1432">
        <v>22217</v>
      </c>
      <c r="B1432">
        <v>1915</v>
      </c>
      <c r="C1432">
        <v>12</v>
      </c>
      <c r="D1432">
        <v>1</v>
      </c>
      <c r="E1432">
        <v>-26.8</v>
      </c>
      <c r="F1432">
        <v>-24.4</v>
      </c>
      <c r="G1432">
        <v>-17.899999999999999</v>
      </c>
      <c r="H1432">
        <v>0.3</v>
      </c>
    </row>
    <row r="1433" spans="1:8" x14ac:dyDescent="0.25">
      <c r="A1433">
        <v>22217</v>
      </c>
      <c r="B1433">
        <v>1915</v>
      </c>
      <c r="C1433">
        <v>12</v>
      </c>
      <c r="D1433">
        <v>2</v>
      </c>
      <c r="E1433">
        <v>-23.3</v>
      </c>
      <c r="F1433">
        <v>-11.8</v>
      </c>
      <c r="G1433">
        <v>-8.8000000000000007</v>
      </c>
      <c r="H1433">
        <v>2.6</v>
      </c>
    </row>
    <row r="1434" spans="1:8" x14ac:dyDescent="0.25">
      <c r="A1434">
        <v>22217</v>
      </c>
      <c r="B1434">
        <v>1915</v>
      </c>
      <c r="C1434">
        <v>12</v>
      </c>
      <c r="D1434">
        <v>3</v>
      </c>
      <c r="E1434">
        <v>-17.899999999999999</v>
      </c>
      <c r="F1434">
        <v>-14.3</v>
      </c>
      <c r="G1434">
        <v>-10.8</v>
      </c>
      <c r="H1434">
        <v>0.4</v>
      </c>
    </row>
    <row r="1435" spans="1:8" x14ac:dyDescent="0.25">
      <c r="A1435">
        <v>22217</v>
      </c>
      <c r="B1435">
        <v>1915</v>
      </c>
      <c r="C1435">
        <v>12</v>
      </c>
      <c r="D1435">
        <v>4</v>
      </c>
      <c r="E1435">
        <v>-19</v>
      </c>
      <c r="F1435">
        <v>-13.5</v>
      </c>
      <c r="G1435">
        <v>-11.8</v>
      </c>
      <c r="H1435">
        <v>0</v>
      </c>
    </row>
    <row r="1436" spans="1:8" x14ac:dyDescent="0.25">
      <c r="A1436">
        <v>22217</v>
      </c>
      <c r="B1436">
        <v>1915</v>
      </c>
      <c r="C1436">
        <v>12</v>
      </c>
      <c r="D1436">
        <v>5</v>
      </c>
      <c r="E1436">
        <v>-16.2</v>
      </c>
      <c r="F1436">
        <v>-13.6</v>
      </c>
      <c r="G1436">
        <v>-10.7</v>
      </c>
      <c r="H1436">
        <v>0.3</v>
      </c>
    </row>
    <row r="1437" spans="1:8" x14ac:dyDescent="0.25">
      <c r="A1437">
        <v>22217</v>
      </c>
      <c r="B1437">
        <v>1915</v>
      </c>
      <c r="C1437">
        <v>12</v>
      </c>
      <c r="D1437">
        <v>6</v>
      </c>
      <c r="E1437">
        <v>-16</v>
      </c>
      <c r="F1437">
        <v>-13.7</v>
      </c>
      <c r="G1437">
        <v>-12.7</v>
      </c>
      <c r="H1437">
        <v>0.1</v>
      </c>
    </row>
    <row r="1438" spans="1:8" x14ac:dyDescent="0.25">
      <c r="A1438">
        <v>22217</v>
      </c>
      <c r="B1438">
        <v>1915</v>
      </c>
      <c r="C1438">
        <v>12</v>
      </c>
      <c r="D1438">
        <v>7</v>
      </c>
      <c r="E1438">
        <v>-18.399999999999999</v>
      </c>
      <c r="F1438">
        <v>-15.7</v>
      </c>
      <c r="G1438">
        <v>-13.4</v>
      </c>
      <c r="H1438">
        <v>0.2</v>
      </c>
    </row>
    <row r="1439" spans="1:8" x14ac:dyDescent="0.25">
      <c r="A1439">
        <v>22217</v>
      </c>
      <c r="B1439">
        <v>1915</v>
      </c>
      <c r="C1439">
        <v>12</v>
      </c>
      <c r="D1439">
        <v>8</v>
      </c>
      <c r="E1439">
        <v>-26.5</v>
      </c>
      <c r="F1439">
        <v>-23.4</v>
      </c>
      <c r="G1439">
        <v>-18.2</v>
      </c>
      <c r="H1439">
        <v>0.3</v>
      </c>
    </row>
    <row r="1440" spans="1:8" x14ac:dyDescent="0.25">
      <c r="A1440">
        <v>22217</v>
      </c>
      <c r="B1440">
        <v>1915</v>
      </c>
      <c r="C1440">
        <v>12</v>
      </c>
      <c r="D1440">
        <v>9</v>
      </c>
      <c r="E1440">
        <v>-24.9</v>
      </c>
      <c r="F1440">
        <v>-16.8</v>
      </c>
      <c r="G1440">
        <v>-15.2</v>
      </c>
      <c r="H1440">
        <v>0.5</v>
      </c>
    </row>
    <row r="1441" spans="1:8" x14ac:dyDescent="0.25">
      <c r="A1441">
        <v>22217</v>
      </c>
      <c r="B1441">
        <v>1915</v>
      </c>
      <c r="C1441">
        <v>12</v>
      </c>
      <c r="D1441">
        <v>10</v>
      </c>
      <c r="E1441">
        <v>-15.9</v>
      </c>
      <c r="F1441">
        <v>-14.1</v>
      </c>
      <c r="G1441">
        <v>-13.1</v>
      </c>
      <c r="H1441">
        <v>0.9</v>
      </c>
    </row>
    <row r="1442" spans="1:8" x14ac:dyDescent="0.25">
      <c r="A1442">
        <v>22217</v>
      </c>
      <c r="B1442">
        <v>1915</v>
      </c>
      <c r="C1442">
        <v>12</v>
      </c>
      <c r="D1442">
        <v>11</v>
      </c>
      <c r="E1442">
        <v>-19.899999999999999</v>
      </c>
      <c r="F1442">
        <v>-16.399999999999999</v>
      </c>
      <c r="G1442">
        <v>-13.4</v>
      </c>
      <c r="H1442">
        <v>0.5</v>
      </c>
    </row>
    <row r="1443" spans="1:8" x14ac:dyDescent="0.25">
      <c r="A1443">
        <v>22217</v>
      </c>
      <c r="B1443">
        <v>1915</v>
      </c>
      <c r="C1443">
        <v>12</v>
      </c>
      <c r="D1443">
        <v>12</v>
      </c>
      <c r="E1443">
        <v>-23.9</v>
      </c>
      <c r="F1443">
        <v>-20.2</v>
      </c>
      <c r="G1443">
        <v>-17.399999999999999</v>
      </c>
      <c r="H1443">
        <v>0</v>
      </c>
    </row>
    <row r="1444" spans="1:8" x14ac:dyDescent="0.25">
      <c r="A1444">
        <v>22217</v>
      </c>
      <c r="B1444">
        <v>1915</v>
      </c>
      <c r="C1444">
        <v>12</v>
      </c>
      <c r="D1444">
        <v>13</v>
      </c>
      <c r="E1444">
        <v>-17.5</v>
      </c>
      <c r="F1444">
        <v>-15.6</v>
      </c>
      <c r="G1444">
        <v>-12.8</v>
      </c>
      <c r="H1444">
        <v>0.8</v>
      </c>
    </row>
    <row r="1445" spans="1:8" x14ac:dyDescent="0.25">
      <c r="A1445">
        <v>22217</v>
      </c>
      <c r="B1445">
        <v>1915</v>
      </c>
      <c r="C1445">
        <v>12</v>
      </c>
      <c r="D1445">
        <v>14</v>
      </c>
      <c r="E1445">
        <v>-14.3</v>
      </c>
      <c r="F1445">
        <v>-11.1</v>
      </c>
      <c r="G1445">
        <v>-9.1999999999999993</v>
      </c>
      <c r="H1445">
        <v>0.8</v>
      </c>
    </row>
    <row r="1446" spans="1:8" x14ac:dyDescent="0.25">
      <c r="A1446">
        <v>22217</v>
      </c>
      <c r="B1446">
        <v>1915</v>
      </c>
      <c r="C1446">
        <v>12</v>
      </c>
      <c r="D1446">
        <v>15</v>
      </c>
      <c r="E1446">
        <v>-21.5</v>
      </c>
      <c r="F1446">
        <v>-14.5</v>
      </c>
      <c r="G1446">
        <v>-11</v>
      </c>
      <c r="H1446">
        <v>0.1</v>
      </c>
    </row>
    <row r="1447" spans="1:8" x14ac:dyDescent="0.25">
      <c r="A1447">
        <v>22217</v>
      </c>
      <c r="B1447">
        <v>1915</v>
      </c>
      <c r="C1447">
        <v>12</v>
      </c>
      <c r="D1447">
        <v>16</v>
      </c>
      <c r="E1447">
        <v>-27.2</v>
      </c>
      <c r="F1447">
        <v>-21.8</v>
      </c>
      <c r="G1447">
        <v>-17.100000000000001</v>
      </c>
      <c r="H1447">
        <v>0.2</v>
      </c>
    </row>
    <row r="1448" spans="1:8" x14ac:dyDescent="0.25">
      <c r="A1448">
        <v>22217</v>
      </c>
      <c r="B1448">
        <v>1915</v>
      </c>
      <c r="C1448">
        <v>12</v>
      </c>
      <c r="D1448">
        <v>17</v>
      </c>
      <c r="E1448">
        <v>-29.8</v>
      </c>
      <c r="F1448">
        <v>-26.5</v>
      </c>
      <c r="G1448">
        <v>-20.100000000000001</v>
      </c>
      <c r="H1448">
        <v>0.8</v>
      </c>
    </row>
    <row r="1449" spans="1:8" x14ac:dyDescent="0.25">
      <c r="A1449">
        <v>22217</v>
      </c>
      <c r="B1449">
        <v>1915</v>
      </c>
      <c r="C1449">
        <v>12</v>
      </c>
      <c r="D1449">
        <v>18</v>
      </c>
      <c r="E1449">
        <v>-28.8</v>
      </c>
      <c r="F1449">
        <v>-19.2</v>
      </c>
      <c r="G1449">
        <v>-16.100000000000001</v>
      </c>
      <c r="H1449">
        <v>0.8</v>
      </c>
    </row>
    <row r="1450" spans="1:8" x14ac:dyDescent="0.25">
      <c r="A1450">
        <v>22217</v>
      </c>
      <c r="B1450">
        <v>1915</v>
      </c>
      <c r="C1450">
        <v>12</v>
      </c>
      <c r="D1450">
        <v>19</v>
      </c>
      <c r="E1450">
        <v>-20.6</v>
      </c>
      <c r="F1450">
        <v>-19.899999999999999</v>
      </c>
      <c r="G1450">
        <v>-16</v>
      </c>
      <c r="H1450">
        <v>0.3</v>
      </c>
    </row>
    <row r="1451" spans="1:8" x14ac:dyDescent="0.25">
      <c r="A1451">
        <v>22217</v>
      </c>
      <c r="B1451">
        <v>1915</v>
      </c>
      <c r="C1451">
        <v>12</v>
      </c>
      <c r="D1451">
        <v>20</v>
      </c>
      <c r="E1451">
        <v>-24.1</v>
      </c>
      <c r="F1451">
        <v>-16.399999999999999</v>
      </c>
      <c r="G1451">
        <v>-14.9</v>
      </c>
      <c r="H1451">
        <v>0.1</v>
      </c>
    </row>
    <row r="1452" spans="1:8" x14ac:dyDescent="0.25">
      <c r="A1452">
        <v>22217</v>
      </c>
      <c r="B1452">
        <v>1915</v>
      </c>
      <c r="C1452">
        <v>12</v>
      </c>
      <c r="D1452">
        <v>21</v>
      </c>
      <c r="E1452">
        <v>-30.5</v>
      </c>
      <c r="F1452">
        <v>-26.5</v>
      </c>
      <c r="G1452">
        <v>-18.100000000000001</v>
      </c>
      <c r="H1452">
        <v>0.2</v>
      </c>
    </row>
    <row r="1453" spans="1:8" x14ac:dyDescent="0.25">
      <c r="A1453">
        <v>22217</v>
      </c>
      <c r="B1453">
        <v>1915</v>
      </c>
      <c r="C1453">
        <v>12</v>
      </c>
      <c r="D1453">
        <v>22</v>
      </c>
      <c r="E1453">
        <v>-31</v>
      </c>
      <c r="F1453">
        <v>-21.1</v>
      </c>
      <c r="G1453">
        <v>-18</v>
      </c>
      <c r="H1453">
        <v>0</v>
      </c>
    </row>
    <row r="1454" spans="1:8" x14ac:dyDescent="0.25">
      <c r="A1454">
        <v>22217</v>
      </c>
      <c r="B1454">
        <v>1915</v>
      </c>
      <c r="C1454">
        <v>12</v>
      </c>
      <c r="D1454">
        <v>23</v>
      </c>
      <c r="E1454">
        <v>-21</v>
      </c>
      <c r="F1454">
        <v>-12.8</v>
      </c>
      <c r="G1454">
        <v>-8.9</v>
      </c>
      <c r="H1454">
        <v>0.6</v>
      </c>
    </row>
    <row r="1455" spans="1:8" x14ac:dyDescent="0.25">
      <c r="A1455">
        <v>22217</v>
      </c>
      <c r="B1455">
        <v>1915</v>
      </c>
      <c r="C1455">
        <v>12</v>
      </c>
      <c r="D1455">
        <v>24</v>
      </c>
      <c r="E1455">
        <v>-20.3</v>
      </c>
      <c r="F1455">
        <v>-15.3</v>
      </c>
      <c r="G1455">
        <v>-10</v>
      </c>
      <c r="H1455">
        <v>0</v>
      </c>
    </row>
    <row r="1456" spans="1:8" x14ac:dyDescent="0.25">
      <c r="A1456">
        <v>22217</v>
      </c>
      <c r="B1456">
        <v>1915</v>
      </c>
      <c r="C1456">
        <v>12</v>
      </c>
      <c r="D1456">
        <v>25</v>
      </c>
      <c r="E1456">
        <v>-24.6</v>
      </c>
      <c r="F1456">
        <v>-16.8</v>
      </c>
      <c r="G1456">
        <v>-9.1</v>
      </c>
      <c r="H1456">
        <v>0.1</v>
      </c>
    </row>
    <row r="1457" spans="1:8" x14ac:dyDescent="0.25">
      <c r="A1457">
        <v>22217</v>
      </c>
      <c r="B1457">
        <v>1915</v>
      </c>
      <c r="C1457">
        <v>12</v>
      </c>
      <c r="D1457">
        <v>26</v>
      </c>
      <c r="E1457">
        <v>-30.2</v>
      </c>
      <c r="F1457">
        <v>-25.9</v>
      </c>
      <c r="G1457">
        <v>-22</v>
      </c>
      <c r="H1457">
        <v>0.1</v>
      </c>
    </row>
    <row r="1458" spans="1:8" x14ac:dyDescent="0.25">
      <c r="A1458">
        <v>22217</v>
      </c>
      <c r="B1458">
        <v>1915</v>
      </c>
      <c r="C1458">
        <v>12</v>
      </c>
      <c r="D1458">
        <v>27</v>
      </c>
      <c r="E1458">
        <v>-31.7</v>
      </c>
      <c r="F1458">
        <v>-29.7</v>
      </c>
      <c r="G1458">
        <v>-25.3</v>
      </c>
      <c r="H1458">
        <v>0.3</v>
      </c>
    </row>
    <row r="1459" spans="1:8" x14ac:dyDescent="0.25">
      <c r="A1459">
        <v>22217</v>
      </c>
      <c r="B1459">
        <v>1915</v>
      </c>
      <c r="C1459">
        <v>12</v>
      </c>
      <c r="D1459">
        <v>28</v>
      </c>
      <c r="E1459">
        <v>-30.7</v>
      </c>
      <c r="F1459">
        <v>-18.899999999999999</v>
      </c>
      <c r="G1459">
        <v>-18</v>
      </c>
      <c r="H1459">
        <v>0</v>
      </c>
    </row>
    <row r="1460" spans="1:8" x14ac:dyDescent="0.25">
      <c r="A1460">
        <v>22217</v>
      </c>
      <c r="B1460">
        <v>1915</v>
      </c>
      <c r="C1460">
        <v>12</v>
      </c>
      <c r="D1460">
        <v>29</v>
      </c>
      <c r="E1460">
        <v>-23.3</v>
      </c>
      <c r="F1460">
        <v>-22</v>
      </c>
      <c r="G1460">
        <v>-19.100000000000001</v>
      </c>
      <c r="H1460">
        <v>0.2</v>
      </c>
    </row>
    <row r="1461" spans="1:8" x14ac:dyDescent="0.25">
      <c r="A1461">
        <v>22217</v>
      </c>
      <c r="B1461">
        <v>1915</v>
      </c>
      <c r="C1461">
        <v>12</v>
      </c>
      <c r="D1461">
        <v>30</v>
      </c>
      <c r="E1461">
        <v>-28.5</v>
      </c>
      <c r="F1461">
        <v>-21.6</v>
      </c>
      <c r="G1461">
        <v>-17.899999999999999</v>
      </c>
      <c r="H1461">
        <v>0.2</v>
      </c>
    </row>
    <row r="1462" spans="1:8" x14ac:dyDescent="0.25">
      <c r="A1462">
        <v>22217</v>
      </c>
      <c r="B1462">
        <v>1915</v>
      </c>
      <c r="C1462">
        <v>12</v>
      </c>
      <c r="D1462">
        <v>31</v>
      </c>
      <c r="E1462">
        <v>-29.2</v>
      </c>
      <c r="F1462">
        <v>-24.1</v>
      </c>
      <c r="G1462">
        <v>-20.399999999999999</v>
      </c>
      <c r="H1462">
        <v>0.2</v>
      </c>
    </row>
    <row r="1463" spans="1:8" x14ac:dyDescent="0.25">
      <c r="A1463">
        <v>22217</v>
      </c>
      <c r="B1463">
        <v>1916</v>
      </c>
      <c r="C1463">
        <v>1</v>
      </c>
      <c r="D1463">
        <v>1</v>
      </c>
      <c r="E1463">
        <v>-21.2</v>
      </c>
      <c r="F1463">
        <v>-13.1</v>
      </c>
      <c r="G1463">
        <v>-11.3</v>
      </c>
      <c r="H1463">
        <v>0.6</v>
      </c>
    </row>
    <row r="1464" spans="1:8" x14ac:dyDescent="0.25">
      <c r="A1464">
        <v>22217</v>
      </c>
      <c r="B1464">
        <v>1916</v>
      </c>
      <c r="C1464">
        <v>1</v>
      </c>
      <c r="D1464">
        <v>2</v>
      </c>
      <c r="E1464">
        <v>-12.1</v>
      </c>
      <c r="F1464">
        <v>-6.9</v>
      </c>
      <c r="G1464">
        <v>-3.4</v>
      </c>
      <c r="H1464">
        <v>1.4</v>
      </c>
    </row>
    <row r="1465" spans="1:8" x14ac:dyDescent="0.25">
      <c r="A1465">
        <v>22217</v>
      </c>
      <c r="B1465">
        <v>1916</v>
      </c>
      <c r="C1465">
        <v>1</v>
      </c>
      <c r="D1465">
        <v>3</v>
      </c>
      <c r="E1465">
        <v>-7.5</v>
      </c>
      <c r="F1465">
        <v>-6.2</v>
      </c>
      <c r="G1465">
        <v>-2.8</v>
      </c>
      <c r="H1465">
        <v>1.1000000000000001</v>
      </c>
    </row>
    <row r="1466" spans="1:8" x14ac:dyDescent="0.25">
      <c r="A1466">
        <v>22217</v>
      </c>
      <c r="B1466">
        <v>1916</v>
      </c>
      <c r="C1466">
        <v>1</v>
      </c>
      <c r="D1466">
        <v>4</v>
      </c>
      <c r="E1466">
        <v>-8</v>
      </c>
      <c r="F1466">
        <v>-6.1</v>
      </c>
      <c r="G1466">
        <v>-5.3</v>
      </c>
      <c r="H1466">
        <v>1.7</v>
      </c>
    </row>
    <row r="1467" spans="1:8" x14ac:dyDescent="0.25">
      <c r="A1467">
        <v>22217</v>
      </c>
      <c r="B1467">
        <v>1916</v>
      </c>
      <c r="C1467">
        <v>1</v>
      </c>
      <c r="D1467">
        <v>5</v>
      </c>
      <c r="E1467">
        <v>-10.1</v>
      </c>
      <c r="F1467">
        <v>-9</v>
      </c>
      <c r="G1467">
        <v>-4.8</v>
      </c>
      <c r="H1467">
        <v>0</v>
      </c>
    </row>
    <row r="1468" spans="1:8" x14ac:dyDescent="0.25">
      <c r="A1468">
        <v>22217</v>
      </c>
      <c r="B1468">
        <v>1916</v>
      </c>
      <c r="C1468">
        <v>1</v>
      </c>
      <c r="D1468">
        <v>6</v>
      </c>
      <c r="E1468">
        <v>-11.3</v>
      </c>
      <c r="F1468">
        <v>-7.8</v>
      </c>
      <c r="G1468">
        <v>-7.6</v>
      </c>
      <c r="H1468">
        <v>0.6</v>
      </c>
    </row>
    <row r="1469" spans="1:8" x14ac:dyDescent="0.25">
      <c r="A1469">
        <v>22217</v>
      </c>
      <c r="B1469">
        <v>1916</v>
      </c>
      <c r="C1469">
        <v>1</v>
      </c>
      <c r="D1469">
        <v>7</v>
      </c>
      <c r="E1469">
        <v>-11</v>
      </c>
      <c r="F1469">
        <v>-9.1</v>
      </c>
      <c r="G1469">
        <v>-7.7</v>
      </c>
      <c r="H1469">
        <v>2.2999999999999998</v>
      </c>
    </row>
    <row r="1470" spans="1:8" x14ac:dyDescent="0.25">
      <c r="A1470">
        <v>22217</v>
      </c>
      <c r="B1470">
        <v>1916</v>
      </c>
      <c r="C1470">
        <v>1</v>
      </c>
      <c r="D1470">
        <v>8</v>
      </c>
      <c r="E1470">
        <v>-11.9</v>
      </c>
      <c r="F1470">
        <v>-10</v>
      </c>
      <c r="G1470">
        <v>-9.1999999999999993</v>
      </c>
      <c r="H1470">
        <v>4.9000000000000004</v>
      </c>
    </row>
    <row r="1471" spans="1:8" x14ac:dyDescent="0.25">
      <c r="A1471">
        <v>22217</v>
      </c>
      <c r="B1471">
        <v>1916</v>
      </c>
      <c r="C1471">
        <v>1</v>
      </c>
      <c r="D1471">
        <v>9</v>
      </c>
      <c r="E1471">
        <v>-10.1</v>
      </c>
      <c r="F1471">
        <v>-9.5</v>
      </c>
      <c r="G1471">
        <v>-8.9</v>
      </c>
      <c r="H1471">
        <v>1.7</v>
      </c>
    </row>
    <row r="1472" spans="1:8" x14ac:dyDescent="0.25">
      <c r="A1472">
        <v>22217</v>
      </c>
      <c r="B1472">
        <v>1916</v>
      </c>
      <c r="C1472">
        <v>1</v>
      </c>
      <c r="D1472">
        <v>10</v>
      </c>
      <c r="E1472">
        <v>-10.1</v>
      </c>
      <c r="F1472">
        <v>-8.4</v>
      </c>
      <c r="G1472">
        <v>-7.8</v>
      </c>
      <c r="H1472">
        <v>2.7</v>
      </c>
    </row>
    <row r="1473" spans="1:8" x14ac:dyDescent="0.25">
      <c r="A1473">
        <v>22217</v>
      </c>
      <c r="B1473">
        <v>1916</v>
      </c>
      <c r="C1473">
        <v>1</v>
      </c>
      <c r="D1473">
        <v>11</v>
      </c>
      <c r="E1473">
        <v>-14.1</v>
      </c>
      <c r="F1473">
        <v>-11.2</v>
      </c>
      <c r="G1473">
        <v>-8.6</v>
      </c>
      <c r="H1473">
        <v>0.2</v>
      </c>
    </row>
    <row r="1474" spans="1:8" x14ac:dyDescent="0.25">
      <c r="A1474">
        <v>22217</v>
      </c>
      <c r="B1474">
        <v>1916</v>
      </c>
      <c r="C1474">
        <v>1</v>
      </c>
      <c r="D1474">
        <v>12</v>
      </c>
      <c r="E1474">
        <v>-27.3</v>
      </c>
      <c r="F1474">
        <v>-18.7</v>
      </c>
      <c r="G1474">
        <v>-13.6</v>
      </c>
      <c r="H1474">
        <v>0.1</v>
      </c>
    </row>
    <row r="1475" spans="1:8" x14ac:dyDescent="0.25">
      <c r="A1475">
        <v>22217</v>
      </c>
      <c r="B1475">
        <v>1916</v>
      </c>
      <c r="C1475">
        <v>1</v>
      </c>
      <c r="D1475">
        <v>13</v>
      </c>
      <c r="E1475">
        <v>-31.5</v>
      </c>
      <c r="F1475">
        <v>-25.5</v>
      </c>
      <c r="G1475">
        <v>-22</v>
      </c>
      <c r="H1475">
        <v>0.2</v>
      </c>
    </row>
    <row r="1476" spans="1:8" x14ac:dyDescent="0.25">
      <c r="A1476">
        <v>22217</v>
      </c>
      <c r="B1476">
        <v>1916</v>
      </c>
      <c r="C1476">
        <v>1</v>
      </c>
      <c r="D1476">
        <v>14</v>
      </c>
      <c r="E1476">
        <v>-30.8</v>
      </c>
      <c r="F1476">
        <v>-23</v>
      </c>
      <c r="G1476">
        <v>-20.8</v>
      </c>
      <c r="H1476">
        <v>0.4</v>
      </c>
    </row>
    <row r="1477" spans="1:8" x14ac:dyDescent="0.25">
      <c r="A1477">
        <v>22217</v>
      </c>
      <c r="B1477">
        <v>1916</v>
      </c>
      <c r="C1477">
        <v>1</v>
      </c>
      <c r="D1477">
        <v>15</v>
      </c>
      <c r="E1477">
        <v>-22</v>
      </c>
      <c r="F1477">
        <v>-19.600000000000001</v>
      </c>
      <c r="G1477">
        <v>-18.3</v>
      </c>
      <c r="H1477">
        <v>0.2</v>
      </c>
    </row>
    <row r="1478" spans="1:8" x14ac:dyDescent="0.25">
      <c r="A1478">
        <v>22217</v>
      </c>
      <c r="B1478">
        <v>1916</v>
      </c>
      <c r="C1478">
        <v>1</v>
      </c>
      <c r="D1478">
        <v>16</v>
      </c>
      <c r="E1478">
        <v>-30.2</v>
      </c>
      <c r="F1478">
        <v>-24.8</v>
      </c>
      <c r="G1478">
        <v>-18.7</v>
      </c>
      <c r="H1478">
        <v>0.3</v>
      </c>
    </row>
    <row r="1479" spans="1:8" x14ac:dyDescent="0.25">
      <c r="A1479">
        <v>22217</v>
      </c>
      <c r="B1479">
        <v>1916</v>
      </c>
      <c r="C1479">
        <v>1</v>
      </c>
      <c r="D1479">
        <v>17</v>
      </c>
      <c r="E1479">
        <v>-26.3</v>
      </c>
      <c r="F1479">
        <v>-22.4</v>
      </c>
      <c r="G1479">
        <v>-18.600000000000001</v>
      </c>
      <c r="H1479">
        <v>0.2</v>
      </c>
    </row>
    <row r="1480" spans="1:8" x14ac:dyDescent="0.25">
      <c r="A1480">
        <v>22217</v>
      </c>
      <c r="B1480">
        <v>1916</v>
      </c>
      <c r="C1480">
        <v>1</v>
      </c>
      <c r="D1480">
        <v>18</v>
      </c>
      <c r="E1480">
        <v>-28.5</v>
      </c>
      <c r="F1480">
        <v>-21.7</v>
      </c>
      <c r="G1480">
        <v>-15.4</v>
      </c>
      <c r="H1480">
        <v>0</v>
      </c>
    </row>
    <row r="1481" spans="1:8" x14ac:dyDescent="0.25">
      <c r="A1481">
        <v>22217</v>
      </c>
      <c r="B1481">
        <v>1916</v>
      </c>
      <c r="C1481">
        <v>1</v>
      </c>
      <c r="D1481">
        <v>19</v>
      </c>
      <c r="E1481">
        <v>-20.3</v>
      </c>
      <c r="F1481">
        <v>-15.2</v>
      </c>
      <c r="G1481">
        <v>-11</v>
      </c>
      <c r="H1481">
        <v>0</v>
      </c>
    </row>
    <row r="1482" spans="1:8" x14ac:dyDescent="0.25">
      <c r="A1482">
        <v>22217</v>
      </c>
      <c r="B1482">
        <v>1916</v>
      </c>
      <c r="C1482">
        <v>1</v>
      </c>
      <c r="D1482">
        <v>20</v>
      </c>
      <c r="E1482">
        <v>-18.899999999999999</v>
      </c>
      <c r="F1482">
        <v>-9.8000000000000007</v>
      </c>
      <c r="G1482">
        <v>-7.2</v>
      </c>
      <c r="H1482">
        <v>4.7</v>
      </c>
    </row>
    <row r="1483" spans="1:8" x14ac:dyDescent="0.25">
      <c r="A1483">
        <v>22217</v>
      </c>
      <c r="B1483">
        <v>1916</v>
      </c>
      <c r="C1483">
        <v>1</v>
      </c>
      <c r="D1483">
        <v>21</v>
      </c>
      <c r="E1483">
        <v>-7.8</v>
      </c>
      <c r="F1483">
        <v>-6.4</v>
      </c>
      <c r="G1483">
        <v>-5.6</v>
      </c>
      <c r="H1483">
        <v>1.8</v>
      </c>
    </row>
    <row r="1484" spans="1:8" x14ac:dyDescent="0.25">
      <c r="A1484">
        <v>22217</v>
      </c>
      <c r="B1484">
        <v>1916</v>
      </c>
      <c r="C1484">
        <v>1</v>
      </c>
      <c r="D1484">
        <v>22</v>
      </c>
      <c r="E1484">
        <v>-8.3000000000000007</v>
      </c>
      <c r="F1484">
        <v>-4.8</v>
      </c>
      <c r="G1484">
        <v>-2.1</v>
      </c>
      <c r="H1484">
        <v>0.8</v>
      </c>
    </row>
    <row r="1485" spans="1:8" x14ac:dyDescent="0.25">
      <c r="A1485">
        <v>22217</v>
      </c>
      <c r="B1485">
        <v>1916</v>
      </c>
      <c r="C1485">
        <v>1</v>
      </c>
      <c r="D1485">
        <v>23</v>
      </c>
      <c r="E1485">
        <v>-3.2</v>
      </c>
      <c r="F1485">
        <v>-2.5</v>
      </c>
      <c r="G1485">
        <v>-0.8</v>
      </c>
      <c r="H1485">
        <v>0.4</v>
      </c>
    </row>
    <row r="1486" spans="1:8" x14ac:dyDescent="0.25">
      <c r="A1486">
        <v>22217</v>
      </c>
      <c r="B1486">
        <v>1916</v>
      </c>
      <c r="C1486">
        <v>1</v>
      </c>
      <c r="D1486">
        <v>24</v>
      </c>
      <c r="E1486">
        <v>-7.1</v>
      </c>
      <c r="F1486">
        <v>-4</v>
      </c>
      <c r="G1486">
        <v>-2</v>
      </c>
      <c r="H1486">
        <v>0</v>
      </c>
    </row>
    <row r="1487" spans="1:8" x14ac:dyDescent="0.25">
      <c r="A1487">
        <v>22217</v>
      </c>
      <c r="B1487">
        <v>1916</v>
      </c>
      <c r="C1487">
        <v>1</v>
      </c>
      <c r="D1487">
        <v>25</v>
      </c>
      <c r="E1487">
        <v>-6.8</v>
      </c>
      <c r="F1487">
        <v>-6</v>
      </c>
      <c r="G1487">
        <v>-4.5</v>
      </c>
      <c r="H1487">
        <v>0.1</v>
      </c>
    </row>
    <row r="1488" spans="1:8" x14ac:dyDescent="0.25">
      <c r="A1488">
        <v>22217</v>
      </c>
      <c r="B1488">
        <v>1916</v>
      </c>
      <c r="C1488">
        <v>1</v>
      </c>
      <c r="D1488">
        <v>26</v>
      </c>
      <c r="E1488">
        <v>-8.8000000000000007</v>
      </c>
      <c r="F1488">
        <v>-5.7</v>
      </c>
      <c r="G1488">
        <v>-4.7</v>
      </c>
      <c r="H1488">
        <v>0</v>
      </c>
    </row>
    <row r="1489" spans="1:8" x14ac:dyDescent="0.25">
      <c r="A1489">
        <v>22217</v>
      </c>
      <c r="B1489">
        <v>1916</v>
      </c>
      <c r="C1489">
        <v>1</v>
      </c>
      <c r="D1489">
        <v>27</v>
      </c>
      <c r="E1489">
        <v>-13.7</v>
      </c>
      <c r="F1489">
        <v>-8.9</v>
      </c>
      <c r="G1489">
        <v>-4.0999999999999996</v>
      </c>
      <c r="H1489">
        <v>0</v>
      </c>
    </row>
    <row r="1490" spans="1:8" x14ac:dyDescent="0.25">
      <c r="A1490">
        <v>22217</v>
      </c>
      <c r="B1490">
        <v>1916</v>
      </c>
      <c r="C1490">
        <v>1</v>
      </c>
      <c r="D1490">
        <v>28</v>
      </c>
      <c r="E1490">
        <v>-12.3</v>
      </c>
      <c r="F1490">
        <v>-6.4</v>
      </c>
      <c r="G1490">
        <v>-0.6</v>
      </c>
      <c r="H1490">
        <v>0</v>
      </c>
    </row>
    <row r="1491" spans="1:8" x14ac:dyDescent="0.25">
      <c r="A1491">
        <v>22217</v>
      </c>
      <c r="B1491">
        <v>1916</v>
      </c>
      <c r="C1491">
        <v>1</v>
      </c>
      <c r="D1491">
        <v>29</v>
      </c>
      <c r="E1491">
        <v>-11.6</v>
      </c>
      <c r="F1491">
        <v>-3.3</v>
      </c>
      <c r="G1491">
        <v>-1.6</v>
      </c>
      <c r="H1491">
        <v>0</v>
      </c>
    </row>
    <row r="1492" spans="1:8" x14ac:dyDescent="0.25">
      <c r="A1492">
        <v>22217</v>
      </c>
      <c r="B1492">
        <v>1916</v>
      </c>
      <c r="C1492">
        <v>1</v>
      </c>
      <c r="D1492">
        <v>30</v>
      </c>
      <c r="E1492">
        <v>-12.2</v>
      </c>
      <c r="F1492">
        <v>-6.6</v>
      </c>
      <c r="G1492">
        <v>-3.8</v>
      </c>
      <c r="H1492">
        <v>0.1</v>
      </c>
    </row>
    <row r="1493" spans="1:8" x14ac:dyDescent="0.25">
      <c r="A1493">
        <v>22217</v>
      </c>
      <c r="B1493">
        <v>1916</v>
      </c>
      <c r="C1493">
        <v>1</v>
      </c>
      <c r="D1493">
        <v>31</v>
      </c>
      <c r="E1493">
        <v>-11.9</v>
      </c>
      <c r="F1493">
        <v>-5.2</v>
      </c>
      <c r="G1493">
        <v>-1.8</v>
      </c>
      <c r="H1493">
        <v>0</v>
      </c>
    </row>
    <row r="1494" spans="1:8" x14ac:dyDescent="0.25">
      <c r="A1494">
        <v>22217</v>
      </c>
      <c r="B1494">
        <v>1916</v>
      </c>
      <c r="C1494">
        <v>2</v>
      </c>
      <c r="D1494">
        <v>1</v>
      </c>
      <c r="E1494">
        <v>-6.1</v>
      </c>
      <c r="F1494">
        <v>1.1000000000000001</v>
      </c>
      <c r="G1494">
        <v>5</v>
      </c>
      <c r="H1494">
        <v>0</v>
      </c>
    </row>
    <row r="1495" spans="1:8" x14ac:dyDescent="0.25">
      <c r="A1495">
        <v>22217</v>
      </c>
      <c r="B1495">
        <v>1916</v>
      </c>
      <c r="C1495">
        <v>2</v>
      </c>
      <c r="D1495">
        <v>2</v>
      </c>
      <c r="E1495">
        <v>-4.2</v>
      </c>
      <c r="F1495">
        <v>0.1</v>
      </c>
      <c r="G1495">
        <v>1.7</v>
      </c>
      <c r="H1495">
        <v>0</v>
      </c>
    </row>
    <row r="1496" spans="1:8" x14ac:dyDescent="0.25">
      <c r="A1496">
        <v>22217</v>
      </c>
      <c r="B1496">
        <v>1916</v>
      </c>
      <c r="C1496">
        <v>2</v>
      </c>
      <c r="D1496">
        <v>3</v>
      </c>
      <c r="E1496">
        <v>-8.6</v>
      </c>
      <c r="F1496">
        <v>-4</v>
      </c>
      <c r="G1496">
        <v>-0.2</v>
      </c>
      <c r="H1496">
        <v>0.2</v>
      </c>
    </row>
    <row r="1497" spans="1:8" x14ac:dyDescent="0.25">
      <c r="A1497">
        <v>22217</v>
      </c>
      <c r="B1497">
        <v>1916</v>
      </c>
      <c r="C1497">
        <v>2</v>
      </c>
      <c r="D1497">
        <v>4</v>
      </c>
      <c r="E1497">
        <v>-15.5</v>
      </c>
      <c r="F1497">
        <v>-8.3000000000000007</v>
      </c>
      <c r="G1497">
        <v>-3.6</v>
      </c>
      <c r="H1497">
        <v>0.1</v>
      </c>
    </row>
    <row r="1498" spans="1:8" x14ac:dyDescent="0.25">
      <c r="A1498">
        <v>22217</v>
      </c>
      <c r="B1498">
        <v>1916</v>
      </c>
      <c r="C1498">
        <v>2</v>
      </c>
      <c r="D1498">
        <v>5</v>
      </c>
      <c r="E1498">
        <v>-18.7</v>
      </c>
      <c r="F1498">
        <v>-11</v>
      </c>
      <c r="G1498">
        <v>-5.7</v>
      </c>
      <c r="H1498">
        <v>0.5</v>
      </c>
    </row>
    <row r="1499" spans="1:8" x14ac:dyDescent="0.25">
      <c r="A1499">
        <v>22217</v>
      </c>
      <c r="B1499">
        <v>1916</v>
      </c>
      <c r="C1499">
        <v>2</v>
      </c>
      <c r="D1499">
        <v>6</v>
      </c>
      <c r="E1499">
        <v>-5.8</v>
      </c>
      <c r="F1499">
        <v>-3.2</v>
      </c>
      <c r="G1499">
        <v>-2.5</v>
      </c>
      <c r="H1499">
        <v>0.4</v>
      </c>
    </row>
    <row r="1500" spans="1:8" x14ac:dyDescent="0.25">
      <c r="A1500">
        <v>22217</v>
      </c>
      <c r="B1500">
        <v>1916</v>
      </c>
      <c r="C1500">
        <v>2</v>
      </c>
      <c r="D1500">
        <v>7</v>
      </c>
      <c r="E1500">
        <v>-3.8</v>
      </c>
      <c r="F1500">
        <v>-1.2</v>
      </c>
      <c r="G1500">
        <v>1.2</v>
      </c>
      <c r="H1500">
        <v>2.1</v>
      </c>
    </row>
    <row r="1501" spans="1:8" x14ac:dyDescent="0.25">
      <c r="A1501">
        <v>22217</v>
      </c>
      <c r="B1501">
        <v>1916</v>
      </c>
      <c r="C1501">
        <v>2</v>
      </c>
      <c r="D1501">
        <v>8</v>
      </c>
      <c r="E1501">
        <v>-3.9</v>
      </c>
      <c r="F1501">
        <v>-2.1</v>
      </c>
      <c r="G1501">
        <v>1.3</v>
      </c>
      <c r="H1501">
        <v>2.4</v>
      </c>
    </row>
    <row r="1502" spans="1:8" x14ac:dyDescent="0.25">
      <c r="A1502">
        <v>22217</v>
      </c>
      <c r="B1502">
        <v>1916</v>
      </c>
      <c r="C1502">
        <v>2</v>
      </c>
      <c r="D1502">
        <v>9</v>
      </c>
      <c r="E1502">
        <v>-8.1999999999999993</v>
      </c>
      <c r="F1502">
        <v>-7</v>
      </c>
      <c r="G1502">
        <v>-3.8</v>
      </c>
      <c r="H1502">
        <v>3.8</v>
      </c>
    </row>
    <row r="1503" spans="1:8" x14ac:dyDescent="0.25">
      <c r="A1503">
        <v>22217</v>
      </c>
      <c r="B1503">
        <v>1916</v>
      </c>
      <c r="C1503">
        <v>2</v>
      </c>
      <c r="D1503">
        <v>10</v>
      </c>
      <c r="E1503">
        <v>-12.3</v>
      </c>
      <c r="F1503">
        <v>-11.2</v>
      </c>
      <c r="G1503">
        <v>-7</v>
      </c>
      <c r="H1503">
        <v>3.1</v>
      </c>
    </row>
    <row r="1504" spans="1:8" x14ac:dyDescent="0.25">
      <c r="A1504">
        <v>22217</v>
      </c>
      <c r="B1504">
        <v>1916</v>
      </c>
      <c r="C1504">
        <v>2</v>
      </c>
      <c r="D1504">
        <v>11</v>
      </c>
      <c r="E1504">
        <v>-12.9</v>
      </c>
      <c r="F1504">
        <v>-12.4</v>
      </c>
      <c r="G1504">
        <v>-11.9</v>
      </c>
      <c r="H1504">
        <v>0.6</v>
      </c>
    </row>
    <row r="1505" spans="1:8" x14ac:dyDescent="0.25">
      <c r="A1505">
        <v>22217</v>
      </c>
      <c r="B1505">
        <v>1916</v>
      </c>
      <c r="C1505">
        <v>2</v>
      </c>
      <c r="D1505">
        <v>12</v>
      </c>
      <c r="E1505">
        <v>-12.4</v>
      </c>
      <c r="F1505">
        <v>-11.7</v>
      </c>
      <c r="G1505">
        <v>-10.5</v>
      </c>
      <c r="H1505">
        <v>1.9</v>
      </c>
    </row>
    <row r="1506" spans="1:8" x14ac:dyDescent="0.25">
      <c r="A1506">
        <v>22217</v>
      </c>
      <c r="B1506">
        <v>1916</v>
      </c>
      <c r="C1506">
        <v>2</v>
      </c>
      <c r="D1506">
        <v>13</v>
      </c>
      <c r="E1506">
        <v>-16.2</v>
      </c>
      <c r="F1506">
        <v>-13.2</v>
      </c>
      <c r="G1506">
        <v>-10.8</v>
      </c>
      <c r="H1506">
        <v>0.7</v>
      </c>
    </row>
    <row r="1507" spans="1:8" x14ac:dyDescent="0.25">
      <c r="A1507">
        <v>22217</v>
      </c>
      <c r="B1507">
        <v>1916</v>
      </c>
      <c r="C1507">
        <v>2</v>
      </c>
      <c r="D1507">
        <v>14</v>
      </c>
      <c r="E1507">
        <v>-12.1</v>
      </c>
      <c r="F1507">
        <v>-7.7</v>
      </c>
      <c r="G1507">
        <v>-4.5999999999999996</v>
      </c>
      <c r="H1507">
        <v>0.2</v>
      </c>
    </row>
    <row r="1508" spans="1:8" x14ac:dyDescent="0.25">
      <c r="A1508">
        <v>22217</v>
      </c>
      <c r="B1508">
        <v>1916</v>
      </c>
      <c r="C1508">
        <v>2</v>
      </c>
      <c r="D1508">
        <v>15</v>
      </c>
      <c r="E1508">
        <v>-12.4</v>
      </c>
      <c r="F1508">
        <v>-9.1</v>
      </c>
      <c r="G1508">
        <v>-5.6</v>
      </c>
      <c r="H1508">
        <v>0.1</v>
      </c>
    </row>
    <row r="1509" spans="1:8" x14ac:dyDescent="0.25">
      <c r="A1509">
        <v>22217</v>
      </c>
      <c r="B1509">
        <v>1916</v>
      </c>
      <c r="C1509">
        <v>2</v>
      </c>
      <c r="D1509">
        <v>16</v>
      </c>
      <c r="E1509">
        <v>-16.3</v>
      </c>
      <c r="F1509">
        <v>-13.3</v>
      </c>
      <c r="G1509">
        <v>-12.1</v>
      </c>
      <c r="H1509">
        <v>1.1000000000000001</v>
      </c>
    </row>
    <row r="1510" spans="1:8" x14ac:dyDescent="0.25">
      <c r="A1510">
        <v>22217</v>
      </c>
      <c r="B1510">
        <v>1916</v>
      </c>
      <c r="C1510">
        <v>2</v>
      </c>
      <c r="D1510">
        <v>17</v>
      </c>
      <c r="E1510">
        <v>-15.7</v>
      </c>
      <c r="F1510">
        <v>-11.5</v>
      </c>
      <c r="G1510">
        <v>-8.4</v>
      </c>
      <c r="H1510">
        <v>1.3</v>
      </c>
    </row>
    <row r="1511" spans="1:8" x14ac:dyDescent="0.25">
      <c r="A1511">
        <v>22217</v>
      </c>
      <c r="B1511">
        <v>1916</v>
      </c>
      <c r="C1511">
        <v>2</v>
      </c>
      <c r="D1511">
        <v>18</v>
      </c>
      <c r="E1511">
        <v>-10</v>
      </c>
      <c r="F1511">
        <v>-8.6</v>
      </c>
      <c r="G1511">
        <v>-7.8</v>
      </c>
      <c r="H1511">
        <v>3.1</v>
      </c>
    </row>
    <row r="1512" spans="1:8" x14ac:dyDescent="0.25">
      <c r="A1512">
        <v>22217</v>
      </c>
      <c r="B1512">
        <v>1916</v>
      </c>
      <c r="C1512">
        <v>2</v>
      </c>
      <c r="D1512">
        <v>19</v>
      </c>
      <c r="E1512">
        <v>-9.6999999999999993</v>
      </c>
      <c r="F1512">
        <v>-7.7</v>
      </c>
      <c r="G1512">
        <v>-6.4</v>
      </c>
      <c r="H1512">
        <v>0.9</v>
      </c>
    </row>
    <row r="1513" spans="1:8" x14ac:dyDescent="0.25">
      <c r="A1513">
        <v>22217</v>
      </c>
      <c r="B1513">
        <v>1916</v>
      </c>
      <c r="C1513">
        <v>2</v>
      </c>
      <c r="D1513">
        <v>20</v>
      </c>
      <c r="E1513">
        <v>-22.2</v>
      </c>
      <c r="F1513">
        <v>-18.7</v>
      </c>
      <c r="G1513">
        <v>-8.6</v>
      </c>
      <c r="H1513">
        <v>0.2</v>
      </c>
    </row>
    <row r="1514" spans="1:8" x14ac:dyDescent="0.25">
      <c r="A1514">
        <v>22217</v>
      </c>
      <c r="B1514">
        <v>1916</v>
      </c>
      <c r="C1514">
        <v>2</v>
      </c>
      <c r="D1514">
        <v>21</v>
      </c>
      <c r="E1514">
        <v>-29.4</v>
      </c>
      <c r="F1514">
        <v>-24.4</v>
      </c>
      <c r="G1514">
        <v>-18.7</v>
      </c>
      <c r="H1514">
        <v>0.2</v>
      </c>
    </row>
    <row r="1515" spans="1:8" x14ac:dyDescent="0.25">
      <c r="A1515">
        <v>22217</v>
      </c>
      <c r="B1515">
        <v>1916</v>
      </c>
      <c r="C1515">
        <v>2</v>
      </c>
      <c r="D1515">
        <v>22</v>
      </c>
      <c r="E1515">
        <v>-31</v>
      </c>
      <c r="F1515">
        <v>-22.5</v>
      </c>
      <c r="G1515">
        <v>-16.399999999999999</v>
      </c>
      <c r="H1515">
        <v>0.2</v>
      </c>
    </row>
    <row r="1516" spans="1:8" x14ac:dyDescent="0.25">
      <c r="A1516">
        <v>22217</v>
      </c>
      <c r="B1516">
        <v>1916</v>
      </c>
      <c r="C1516">
        <v>2</v>
      </c>
      <c r="D1516">
        <v>23</v>
      </c>
      <c r="E1516">
        <v>-20</v>
      </c>
      <c r="F1516">
        <v>-11.9</v>
      </c>
      <c r="G1516">
        <v>-7.6</v>
      </c>
      <c r="H1516">
        <v>2.1</v>
      </c>
    </row>
    <row r="1517" spans="1:8" x14ac:dyDescent="0.25">
      <c r="A1517">
        <v>22217</v>
      </c>
      <c r="B1517">
        <v>1916</v>
      </c>
      <c r="C1517">
        <v>2</v>
      </c>
      <c r="D1517">
        <v>24</v>
      </c>
      <c r="E1517">
        <v>-10.7</v>
      </c>
      <c r="F1517">
        <v>-7.3</v>
      </c>
      <c r="G1517">
        <v>-4.9000000000000004</v>
      </c>
      <c r="H1517">
        <v>0</v>
      </c>
    </row>
    <row r="1518" spans="1:8" x14ac:dyDescent="0.25">
      <c r="A1518">
        <v>22217</v>
      </c>
      <c r="B1518">
        <v>1916</v>
      </c>
      <c r="C1518">
        <v>2</v>
      </c>
      <c r="D1518">
        <v>25</v>
      </c>
      <c r="E1518">
        <v>-6.5</v>
      </c>
      <c r="F1518">
        <v>-4.4000000000000004</v>
      </c>
      <c r="G1518">
        <v>-3.9</v>
      </c>
      <c r="H1518">
        <v>0</v>
      </c>
    </row>
    <row r="1519" spans="1:8" x14ac:dyDescent="0.25">
      <c r="A1519">
        <v>22217</v>
      </c>
      <c r="B1519">
        <v>1916</v>
      </c>
      <c r="C1519">
        <v>2</v>
      </c>
      <c r="D1519">
        <v>26</v>
      </c>
      <c r="E1519">
        <v>-13.2</v>
      </c>
      <c r="F1519">
        <v>-5.7</v>
      </c>
      <c r="G1519">
        <v>-3.6</v>
      </c>
      <c r="H1519">
        <v>0</v>
      </c>
    </row>
    <row r="1520" spans="1:8" x14ac:dyDescent="0.25">
      <c r="A1520">
        <v>22217</v>
      </c>
      <c r="B1520">
        <v>1916</v>
      </c>
      <c r="C1520">
        <v>2</v>
      </c>
      <c r="D1520">
        <v>27</v>
      </c>
      <c r="E1520">
        <v>-20.6</v>
      </c>
      <c r="F1520">
        <v>-17</v>
      </c>
      <c r="G1520">
        <v>-7.5</v>
      </c>
      <c r="H1520">
        <v>0.1</v>
      </c>
    </row>
    <row r="1521" spans="1:8" x14ac:dyDescent="0.25">
      <c r="A1521">
        <v>22217</v>
      </c>
      <c r="B1521">
        <v>1916</v>
      </c>
      <c r="C1521">
        <v>2</v>
      </c>
      <c r="D1521">
        <v>28</v>
      </c>
      <c r="E1521">
        <v>-22.7</v>
      </c>
      <c r="F1521">
        <v>-14.7</v>
      </c>
      <c r="G1521">
        <v>-10.1</v>
      </c>
      <c r="H1521">
        <v>0</v>
      </c>
    </row>
    <row r="1522" spans="1:8" x14ac:dyDescent="0.25">
      <c r="A1522">
        <v>22217</v>
      </c>
      <c r="B1522">
        <v>1916</v>
      </c>
      <c r="C1522">
        <v>2</v>
      </c>
      <c r="D1522">
        <v>29</v>
      </c>
      <c r="E1522">
        <v>-12.1</v>
      </c>
      <c r="F1522">
        <v>-7.6</v>
      </c>
      <c r="G1522">
        <v>-4.5</v>
      </c>
      <c r="H1522">
        <v>0.2</v>
      </c>
    </row>
    <row r="1523" spans="1:8" x14ac:dyDescent="0.25">
      <c r="A1523">
        <v>22217</v>
      </c>
      <c r="B1523">
        <v>1916</v>
      </c>
      <c r="C1523">
        <v>3</v>
      </c>
      <c r="D1523">
        <v>1</v>
      </c>
      <c r="E1523">
        <v>-5.9</v>
      </c>
      <c r="F1523">
        <v>-3.1</v>
      </c>
      <c r="G1523">
        <v>-0.6</v>
      </c>
      <c r="H1523">
        <v>0.3</v>
      </c>
    </row>
    <row r="1524" spans="1:8" x14ac:dyDescent="0.25">
      <c r="A1524">
        <v>22217</v>
      </c>
      <c r="B1524">
        <v>1916</v>
      </c>
      <c r="C1524">
        <v>3</v>
      </c>
      <c r="D1524">
        <v>2</v>
      </c>
      <c r="E1524">
        <v>-5.6</v>
      </c>
      <c r="F1524">
        <v>-3.8</v>
      </c>
      <c r="G1524">
        <v>-1.7</v>
      </c>
      <c r="H1524">
        <v>1.2</v>
      </c>
    </row>
    <row r="1525" spans="1:8" x14ac:dyDescent="0.25">
      <c r="A1525">
        <v>22217</v>
      </c>
      <c r="B1525">
        <v>1916</v>
      </c>
      <c r="C1525">
        <v>3</v>
      </c>
      <c r="D1525">
        <v>3</v>
      </c>
      <c r="E1525">
        <v>-11.5</v>
      </c>
      <c r="F1525">
        <v>-9.5</v>
      </c>
      <c r="G1525">
        <v>-5.2</v>
      </c>
      <c r="H1525">
        <v>0.3</v>
      </c>
    </row>
    <row r="1526" spans="1:8" x14ac:dyDescent="0.25">
      <c r="A1526">
        <v>22217</v>
      </c>
      <c r="B1526">
        <v>1916</v>
      </c>
      <c r="C1526">
        <v>3</v>
      </c>
      <c r="D1526">
        <v>4</v>
      </c>
      <c r="E1526">
        <v>-9.1999999999999993</v>
      </c>
      <c r="F1526">
        <v>-8.3000000000000007</v>
      </c>
      <c r="G1526">
        <v>-3.4</v>
      </c>
      <c r="H1526">
        <v>1</v>
      </c>
    </row>
    <row r="1527" spans="1:8" x14ac:dyDescent="0.25">
      <c r="A1527">
        <v>22217</v>
      </c>
      <c r="B1527">
        <v>1916</v>
      </c>
      <c r="C1527">
        <v>3</v>
      </c>
      <c r="D1527">
        <v>5</v>
      </c>
      <c r="E1527">
        <v>-14</v>
      </c>
      <c r="F1527">
        <v>-10.3</v>
      </c>
      <c r="G1527">
        <v>-5</v>
      </c>
      <c r="H1527">
        <v>0.2</v>
      </c>
    </row>
    <row r="1528" spans="1:8" x14ac:dyDescent="0.25">
      <c r="A1528">
        <v>22217</v>
      </c>
      <c r="B1528">
        <v>1916</v>
      </c>
      <c r="C1528">
        <v>3</v>
      </c>
      <c r="D1528">
        <v>6</v>
      </c>
      <c r="E1528">
        <v>-17</v>
      </c>
      <c r="F1528">
        <v>-14.1</v>
      </c>
      <c r="G1528">
        <v>-11.8</v>
      </c>
      <c r="H1528">
        <v>0</v>
      </c>
    </row>
    <row r="1529" spans="1:8" x14ac:dyDescent="0.25">
      <c r="A1529">
        <v>22217</v>
      </c>
      <c r="B1529">
        <v>1916</v>
      </c>
      <c r="C1529">
        <v>3</v>
      </c>
      <c r="D1529">
        <v>7</v>
      </c>
      <c r="E1529">
        <v>-21.7</v>
      </c>
      <c r="F1529">
        <v>-17</v>
      </c>
      <c r="G1529">
        <v>-13.4</v>
      </c>
      <c r="H1529">
        <v>0.3</v>
      </c>
    </row>
    <row r="1530" spans="1:8" x14ac:dyDescent="0.25">
      <c r="A1530">
        <v>22217</v>
      </c>
      <c r="B1530">
        <v>1916</v>
      </c>
      <c r="C1530">
        <v>3</v>
      </c>
      <c r="D1530">
        <v>8</v>
      </c>
      <c r="E1530">
        <v>-25.7</v>
      </c>
      <c r="F1530">
        <v>-18</v>
      </c>
      <c r="G1530">
        <v>-9.4</v>
      </c>
      <c r="H1530">
        <v>0.1</v>
      </c>
    </row>
    <row r="1531" spans="1:8" x14ac:dyDescent="0.25">
      <c r="A1531">
        <v>22217</v>
      </c>
      <c r="B1531">
        <v>1916</v>
      </c>
      <c r="C1531">
        <v>3</v>
      </c>
      <c r="D1531">
        <v>9</v>
      </c>
      <c r="E1531">
        <v>-22.7</v>
      </c>
      <c r="F1531">
        <v>-12.8</v>
      </c>
      <c r="G1531">
        <v>-8.8000000000000007</v>
      </c>
      <c r="H1531">
        <v>0</v>
      </c>
    </row>
    <row r="1532" spans="1:8" x14ac:dyDescent="0.25">
      <c r="A1532">
        <v>22217</v>
      </c>
      <c r="B1532">
        <v>1916</v>
      </c>
      <c r="C1532">
        <v>3</v>
      </c>
      <c r="D1532">
        <v>10</v>
      </c>
      <c r="E1532">
        <v>-25.6</v>
      </c>
      <c r="F1532">
        <v>-19.5</v>
      </c>
      <c r="G1532">
        <v>-9.4</v>
      </c>
      <c r="H1532">
        <v>0</v>
      </c>
    </row>
    <row r="1533" spans="1:8" x14ac:dyDescent="0.25">
      <c r="A1533">
        <v>22217</v>
      </c>
      <c r="B1533">
        <v>1916</v>
      </c>
      <c r="C1533">
        <v>3</v>
      </c>
      <c r="D1533">
        <v>11</v>
      </c>
      <c r="E1533">
        <v>-22.4</v>
      </c>
      <c r="F1533">
        <v>-18.3</v>
      </c>
      <c r="G1533">
        <v>-13.3</v>
      </c>
      <c r="H1533">
        <v>0.2</v>
      </c>
    </row>
    <row r="1534" spans="1:8" x14ac:dyDescent="0.25">
      <c r="A1534">
        <v>22217</v>
      </c>
      <c r="B1534">
        <v>1916</v>
      </c>
      <c r="C1534">
        <v>3</v>
      </c>
      <c r="D1534">
        <v>12</v>
      </c>
      <c r="E1534">
        <v>-24.6</v>
      </c>
      <c r="F1534">
        <v>-15.8</v>
      </c>
      <c r="G1534">
        <v>-10.7</v>
      </c>
      <c r="H1534">
        <v>0.1</v>
      </c>
    </row>
    <row r="1535" spans="1:8" x14ac:dyDescent="0.25">
      <c r="A1535">
        <v>22217</v>
      </c>
      <c r="B1535">
        <v>1916</v>
      </c>
      <c r="C1535">
        <v>3</v>
      </c>
      <c r="D1535">
        <v>13</v>
      </c>
      <c r="E1535">
        <v>-15.5</v>
      </c>
      <c r="F1535">
        <v>-10.199999999999999</v>
      </c>
      <c r="G1535">
        <v>-6.6</v>
      </c>
      <c r="H1535">
        <v>0</v>
      </c>
    </row>
    <row r="1536" spans="1:8" x14ac:dyDescent="0.25">
      <c r="A1536">
        <v>22217</v>
      </c>
      <c r="B1536">
        <v>1916</v>
      </c>
      <c r="C1536">
        <v>3</v>
      </c>
      <c r="D1536">
        <v>14</v>
      </c>
      <c r="E1536">
        <v>-13</v>
      </c>
      <c r="F1536">
        <v>-7.6</v>
      </c>
      <c r="G1536">
        <v>-4.2</v>
      </c>
      <c r="H1536">
        <v>0</v>
      </c>
    </row>
    <row r="1537" spans="1:8" x14ac:dyDescent="0.25">
      <c r="A1537">
        <v>22217</v>
      </c>
      <c r="B1537">
        <v>1916</v>
      </c>
      <c r="C1537">
        <v>3</v>
      </c>
      <c r="D1537">
        <v>15</v>
      </c>
      <c r="E1537">
        <v>-11.9</v>
      </c>
      <c r="F1537">
        <v>-4.0999999999999996</v>
      </c>
      <c r="G1537">
        <v>-1.5</v>
      </c>
      <c r="H1537">
        <v>0</v>
      </c>
    </row>
    <row r="1538" spans="1:8" x14ac:dyDescent="0.25">
      <c r="A1538">
        <v>22217</v>
      </c>
      <c r="B1538">
        <v>1916</v>
      </c>
      <c r="C1538">
        <v>3</v>
      </c>
      <c r="D1538">
        <v>16</v>
      </c>
      <c r="E1538">
        <v>-12.9</v>
      </c>
      <c r="F1538">
        <v>-6.4</v>
      </c>
      <c r="G1538">
        <v>2</v>
      </c>
      <c r="H1538">
        <v>0</v>
      </c>
    </row>
    <row r="1539" spans="1:8" x14ac:dyDescent="0.25">
      <c r="A1539">
        <v>22217</v>
      </c>
      <c r="B1539">
        <v>1916</v>
      </c>
      <c r="C1539">
        <v>3</v>
      </c>
      <c r="D1539">
        <v>17</v>
      </c>
      <c r="E1539">
        <v>-16.399999999999999</v>
      </c>
      <c r="F1539">
        <v>-6.8</v>
      </c>
      <c r="G1539">
        <v>-1.8</v>
      </c>
      <c r="H1539">
        <v>0</v>
      </c>
    </row>
    <row r="1540" spans="1:8" x14ac:dyDescent="0.25">
      <c r="A1540">
        <v>22217</v>
      </c>
      <c r="B1540">
        <v>1916</v>
      </c>
      <c r="C1540">
        <v>3</v>
      </c>
      <c r="D1540">
        <v>18</v>
      </c>
      <c r="E1540">
        <v>-6.4</v>
      </c>
      <c r="F1540">
        <v>-4.5</v>
      </c>
      <c r="G1540">
        <v>-1.6</v>
      </c>
      <c r="H1540">
        <v>1.6</v>
      </c>
    </row>
    <row r="1541" spans="1:8" x14ac:dyDescent="0.25">
      <c r="A1541">
        <v>22217</v>
      </c>
      <c r="B1541">
        <v>1916</v>
      </c>
      <c r="C1541">
        <v>3</v>
      </c>
      <c r="D1541">
        <v>19</v>
      </c>
      <c r="E1541">
        <v>-8.6999999999999993</v>
      </c>
      <c r="F1541">
        <v>-7.9</v>
      </c>
      <c r="G1541">
        <v>-4.8</v>
      </c>
      <c r="H1541">
        <v>0.4</v>
      </c>
    </row>
    <row r="1542" spans="1:8" x14ac:dyDescent="0.25">
      <c r="A1542">
        <v>22217</v>
      </c>
      <c r="B1542">
        <v>1916</v>
      </c>
      <c r="C1542">
        <v>3</v>
      </c>
      <c r="D1542">
        <v>20</v>
      </c>
      <c r="E1542">
        <v>-23</v>
      </c>
      <c r="F1542">
        <v>-15.4</v>
      </c>
      <c r="G1542">
        <v>-8.6999999999999993</v>
      </c>
      <c r="H1542">
        <v>1.4</v>
      </c>
    </row>
    <row r="1543" spans="1:8" x14ac:dyDescent="0.25">
      <c r="A1543">
        <v>22217</v>
      </c>
      <c r="B1543">
        <v>1916</v>
      </c>
      <c r="C1543">
        <v>3</v>
      </c>
      <c r="D1543">
        <v>21</v>
      </c>
      <c r="E1543">
        <v>-30.1</v>
      </c>
      <c r="F1543">
        <v>-15</v>
      </c>
      <c r="G1543">
        <v>-8.9</v>
      </c>
      <c r="H1543">
        <v>0</v>
      </c>
    </row>
    <row r="1544" spans="1:8" x14ac:dyDescent="0.25">
      <c r="A1544">
        <v>22217</v>
      </c>
      <c r="B1544">
        <v>1916</v>
      </c>
      <c r="C1544">
        <v>3</v>
      </c>
      <c r="D1544">
        <v>22</v>
      </c>
      <c r="E1544">
        <v>-22.9</v>
      </c>
      <c r="F1544">
        <v>-15.6</v>
      </c>
      <c r="G1544">
        <v>-8.5</v>
      </c>
      <c r="H1544">
        <v>0</v>
      </c>
    </row>
    <row r="1545" spans="1:8" x14ac:dyDescent="0.25">
      <c r="A1545">
        <v>22217</v>
      </c>
      <c r="B1545">
        <v>1916</v>
      </c>
      <c r="C1545">
        <v>3</v>
      </c>
      <c r="D1545">
        <v>23</v>
      </c>
      <c r="E1545">
        <v>-29.8</v>
      </c>
      <c r="F1545">
        <v>-15</v>
      </c>
      <c r="G1545">
        <v>-6.8</v>
      </c>
      <c r="H1545">
        <v>0</v>
      </c>
    </row>
    <row r="1546" spans="1:8" x14ac:dyDescent="0.25">
      <c r="A1546">
        <v>22217</v>
      </c>
      <c r="B1546">
        <v>1916</v>
      </c>
      <c r="C1546">
        <v>3</v>
      </c>
      <c r="D1546">
        <v>24</v>
      </c>
      <c r="E1546">
        <v>-19.7</v>
      </c>
      <c r="F1546">
        <v>-14.3</v>
      </c>
      <c r="G1546">
        <v>-7.2</v>
      </c>
      <c r="H1546">
        <v>0</v>
      </c>
    </row>
    <row r="1547" spans="1:8" x14ac:dyDescent="0.25">
      <c r="A1547">
        <v>22217</v>
      </c>
      <c r="B1547">
        <v>1916</v>
      </c>
      <c r="C1547">
        <v>3</v>
      </c>
      <c r="D1547">
        <v>25</v>
      </c>
      <c r="E1547">
        <v>-28.5</v>
      </c>
      <c r="F1547">
        <v>-18</v>
      </c>
      <c r="G1547">
        <v>-11.1</v>
      </c>
      <c r="H1547">
        <v>1.3</v>
      </c>
    </row>
    <row r="1548" spans="1:8" x14ac:dyDescent="0.25">
      <c r="A1548">
        <v>22217</v>
      </c>
      <c r="B1548">
        <v>1916</v>
      </c>
      <c r="C1548">
        <v>3</v>
      </c>
      <c r="D1548">
        <v>26</v>
      </c>
      <c r="E1548">
        <v>-12.2</v>
      </c>
      <c r="F1548">
        <v>-5.7</v>
      </c>
      <c r="G1548">
        <v>-4.0999999999999996</v>
      </c>
      <c r="H1548">
        <v>0.6</v>
      </c>
    </row>
    <row r="1549" spans="1:8" x14ac:dyDescent="0.25">
      <c r="A1549">
        <v>22217</v>
      </c>
      <c r="B1549">
        <v>1916</v>
      </c>
      <c r="C1549">
        <v>3</v>
      </c>
      <c r="D1549">
        <v>27</v>
      </c>
      <c r="E1549">
        <v>-12.7</v>
      </c>
      <c r="F1549">
        <v>-7.3</v>
      </c>
      <c r="G1549">
        <v>-2</v>
      </c>
      <c r="H1549">
        <v>0.4</v>
      </c>
    </row>
    <row r="1550" spans="1:8" x14ac:dyDescent="0.25">
      <c r="A1550">
        <v>22217</v>
      </c>
      <c r="B1550">
        <v>1916</v>
      </c>
      <c r="C1550">
        <v>3</v>
      </c>
      <c r="D1550">
        <v>28</v>
      </c>
      <c r="E1550">
        <v>-3.2</v>
      </c>
      <c r="F1550">
        <v>0.1</v>
      </c>
      <c r="G1550">
        <v>2.7</v>
      </c>
      <c r="H1550">
        <v>0.2</v>
      </c>
    </row>
    <row r="1551" spans="1:8" x14ac:dyDescent="0.25">
      <c r="A1551">
        <v>22217</v>
      </c>
      <c r="B1551">
        <v>1916</v>
      </c>
      <c r="C1551">
        <v>3</v>
      </c>
      <c r="D1551">
        <v>29</v>
      </c>
      <c r="E1551">
        <v>0.1</v>
      </c>
      <c r="F1551">
        <v>2.9</v>
      </c>
      <c r="G1551">
        <v>4.5999999999999996</v>
      </c>
      <c r="H1551">
        <v>1.1000000000000001</v>
      </c>
    </row>
    <row r="1552" spans="1:8" x14ac:dyDescent="0.25">
      <c r="A1552">
        <v>22217</v>
      </c>
      <c r="B1552">
        <v>1916</v>
      </c>
      <c r="C1552">
        <v>3</v>
      </c>
      <c r="D1552">
        <v>30</v>
      </c>
      <c r="E1552">
        <v>0.9</v>
      </c>
      <c r="F1552">
        <v>1.7</v>
      </c>
      <c r="G1552">
        <v>3</v>
      </c>
      <c r="H1552">
        <v>1</v>
      </c>
    </row>
    <row r="1553" spans="1:8" x14ac:dyDescent="0.25">
      <c r="A1553">
        <v>22217</v>
      </c>
      <c r="B1553">
        <v>1916</v>
      </c>
      <c r="C1553">
        <v>3</v>
      </c>
      <c r="D1553">
        <v>31</v>
      </c>
      <c r="E1553">
        <v>-0.6</v>
      </c>
      <c r="F1553">
        <v>1.1000000000000001</v>
      </c>
      <c r="G1553">
        <v>3.4</v>
      </c>
      <c r="H1553">
        <v>1.6</v>
      </c>
    </row>
    <row r="1554" spans="1:8" x14ac:dyDescent="0.25">
      <c r="A1554">
        <v>22217</v>
      </c>
      <c r="B1554">
        <v>1916</v>
      </c>
      <c r="C1554">
        <v>4</v>
      </c>
      <c r="D1554">
        <v>1</v>
      </c>
      <c r="E1554">
        <v>-8.6</v>
      </c>
      <c r="F1554">
        <v>-6.2</v>
      </c>
      <c r="G1554">
        <v>0</v>
      </c>
      <c r="H1554">
        <v>0.4</v>
      </c>
    </row>
    <row r="1555" spans="1:8" x14ac:dyDescent="0.25">
      <c r="A1555">
        <v>22217</v>
      </c>
      <c r="B1555">
        <v>1916</v>
      </c>
      <c r="C1555">
        <v>4</v>
      </c>
      <c r="D1555">
        <v>2</v>
      </c>
      <c r="E1555">
        <v>-16.2</v>
      </c>
      <c r="F1555">
        <v>-7.6</v>
      </c>
      <c r="G1555">
        <v>-3.6</v>
      </c>
      <c r="H1555">
        <v>1.5</v>
      </c>
    </row>
    <row r="1556" spans="1:8" x14ac:dyDescent="0.25">
      <c r="A1556">
        <v>22217</v>
      </c>
      <c r="B1556">
        <v>1916</v>
      </c>
      <c r="C1556">
        <v>4</v>
      </c>
      <c r="D1556">
        <v>3</v>
      </c>
      <c r="E1556">
        <v>-9.6</v>
      </c>
      <c r="F1556">
        <v>-6.8</v>
      </c>
      <c r="G1556">
        <v>-3.6</v>
      </c>
      <c r="H1556">
        <v>0</v>
      </c>
    </row>
    <row r="1557" spans="1:8" x14ac:dyDescent="0.25">
      <c r="A1557">
        <v>22217</v>
      </c>
      <c r="B1557">
        <v>1916</v>
      </c>
      <c r="C1557">
        <v>4</v>
      </c>
      <c r="D1557">
        <v>4</v>
      </c>
      <c r="E1557">
        <v>-18.3</v>
      </c>
      <c r="F1557">
        <v>-7.3</v>
      </c>
      <c r="G1557">
        <v>-5.6</v>
      </c>
      <c r="H1557">
        <v>3.1</v>
      </c>
    </row>
    <row r="1558" spans="1:8" x14ac:dyDescent="0.25">
      <c r="A1558">
        <v>22217</v>
      </c>
      <c r="B1558">
        <v>1916</v>
      </c>
      <c r="C1558">
        <v>4</v>
      </c>
      <c r="D1558">
        <v>5</v>
      </c>
      <c r="E1558">
        <v>-14.3</v>
      </c>
      <c r="F1558">
        <v>-9.3000000000000007</v>
      </c>
      <c r="G1558">
        <v>-6.6</v>
      </c>
      <c r="H1558">
        <v>0</v>
      </c>
    </row>
    <row r="1559" spans="1:8" x14ac:dyDescent="0.25">
      <c r="A1559">
        <v>22217</v>
      </c>
      <c r="B1559">
        <v>1916</v>
      </c>
      <c r="C1559">
        <v>4</v>
      </c>
      <c r="D1559">
        <v>6</v>
      </c>
      <c r="E1559">
        <v>-16.600000000000001</v>
      </c>
      <c r="F1559">
        <v>-11.3</v>
      </c>
      <c r="G1559">
        <v>-8.3000000000000007</v>
      </c>
      <c r="H1559">
        <v>0.1</v>
      </c>
    </row>
    <row r="1560" spans="1:8" x14ac:dyDescent="0.25">
      <c r="A1560">
        <v>22217</v>
      </c>
      <c r="B1560">
        <v>1916</v>
      </c>
      <c r="C1560">
        <v>4</v>
      </c>
      <c r="D1560">
        <v>7</v>
      </c>
      <c r="E1560">
        <v>-24.6</v>
      </c>
      <c r="F1560">
        <v>-9.6</v>
      </c>
      <c r="G1560">
        <v>-2.1</v>
      </c>
      <c r="H1560">
        <v>0</v>
      </c>
    </row>
    <row r="1561" spans="1:8" x14ac:dyDescent="0.25">
      <c r="A1561">
        <v>22217</v>
      </c>
      <c r="B1561">
        <v>1916</v>
      </c>
      <c r="C1561">
        <v>4</v>
      </c>
      <c r="D1561">
        <v>8</v>
      </c>
      <c r="E1561">
        <v>-10.5</v>
      </c>
      <c r="F1561">
        <v>-0.6</v>
      </c>
      <c r="G1561">
        <v>3.1</v>
      </c>
      <c r="H1561">
        <v>0</v>
      </c>
    </row>
    <row r="1562" spans="1:8" x14ac:dyDescent="0.25">
      <c r="A1562">
        <v>22217</v>
      </c>
      <c r="B1562">
        <v>1916</v>
      </c>
      <c r="C1562">
        <v>4</v>
      </c>
      <c r="D1562">
        <v>9</v>
      </c>
      <c r="E1562">
        <v>-4.5</v>
      </c>
      <c r="F1562">
        <v>-1</v>
      </c>
      <c r="G1562">
        <v>0.3</v>
      </c>
      <c r="H1562">
        <v>0</v>
      </c>
    </row>
    <row r="1563" spans="1:8" x14ac:dyDescent="0.25">
      <c r="A1563">
        <v>22217</v>
      </c>
      <c r="B1563">
        <v>1916</v>
      </c>
      <c r="C1563">
        <v>4</v>
      </c>
      <c r="D1563">
        <v>10</v>
      </c>
      <c r="E1563">
        <v>-0.1</v>
      </c>
      <c r="F1563">
        <v>1.7</v>
      </c>
      <c r="G1563">
        <v>2.9</v>
      </c>
      <c r="H1563">
        <v>0.2</v>
      </c>
    </row>
    <row r="1564" spans="1:8" x14ac:dyDescent="0.25">
      <c r="A1564">
        <v>22217</v>
      </c>
      <c r="B1564">
        <v>1916</v>
      </c>
      <c r="C1564">
        <v>4</v>
      </c>
      <c r="D1564">
        <v>11</v>
      </c>
      <c r="E1564">
        <v>-1.5</v>
      </c>
      <c r="F1564">
        <v>0.8</v>
      </c>
      <c r="G1564">
        <v>4.2</v>
      </c>
      <c r="H1564">
        <v>0</v>
      </c>
    </row>
    <row r="1565" spans="1:8" x14ac:dyDescent="0.25">
      <c r="A1565">
        <v>22217</v>
      </c>
      <c r="B1565">
        <v>1916</v>
      </c>
      <c r="C1565">
        <v>4</v>
      </c>
      <c r="D1565">
        <v>12</v>
      </c>
      <c r="E1565">
        <v>-4.7</v>
      </c>
      <c r="F1565">
        <v>-0.1</v>
      </c>
      <c r="G1565">
        <v>4.5</v>
      </c>
      <c r="H1565">
        <v>0</v>
      </c>
    </row>
    <row r="1566" spans="1:8" x14ac:dyDescent="0.25">
      <c r="A1566">
        <v>22217</v>
      </c>
      <c r="B1566">
        <v>1916</v>
      </c>
      <c r="C1566">
        <v>4</v>
      </c>
      <c r="D1566">
        <v>13</v>
      </c>
      <c r="E1566">
        <v>-6.1</v>
      </c>
      <c r="F1566">
        <v>-1.2</v>
      </c>
      <c r="G1566">
        <v>4.2</v>
      </c>
      <c r="H1566">
        <v>0</v>
      </c>
    </row>
    <row r="1567" spans="1:8" x14ac:dyDescent="0.25">
      <c r="A1567">
        <v>22217</v>
      </c>
      <c r="B1567">
        <v>1916</v>
      </c>
      <c r="C1567">
        <v>4</v>
      </c>
      <c r="D1567">
        <v>14</v>
      </c>
      <c r="E1567">
        <v>-7.1</v>
      </c>
      <c r="F1567">
        <v>-1.3</v>
      </c>
      <c r="G1567">
        <v>4.5999999999999996</v>
      </c>
      <c r="H1567">
        <v>0</v>
      </c>
    </row>
    <row r="1568" spans="1:8" x14ac:dyDescent="0.25">
      <c r="A1568">
        <v>22217</v>
      </c>
      <c r="B1568">
        <v>1916</v>
      </c>
      <c r="C1568">
        <v>4</v>
      </c>
      <c r="D1568">
        <v>15</v>
      </c>
      <c r="E1568">
        <v>-9</v>
      </c>
      <c r="F1568">
        <v>-4.5999999999999996</v>
      </c>
      <c r="G1568">
        <v>-0.9</v>
      </c>
      <c r="H1568">
        <v>0</v>
      </c>
    </row>
    <row r="1569" spans="1:8" x14ac:dyDescent="0.25">
      <c r="A1569">
        <v>22217</v>
      </c>
      <c r="B1569">
        <v>1916</v>
      </c>
      <c r="C1569">
        <v>4</v>
      </c>
      <c r="D1569">
        <v>16</v>
      </c>
      <c r="E1569">
        <v>-8.5</v>
      </c>
      <c r="F1569">
        <v>-5.2</v>
      </c>
      <c r="G1569">
        <v>-1.8</v>
      </c>
      <c r="H1569">
        <v>0.1</v>
      </c>
    </row>
    <row r="1570" spans="1:8" x14ac:dyDescent="0.25">
      <c r="A1570">
        <v>22217</v>
      </c>
      <c r="B1570">
        <v>1916</v>
      </c>
      <c r="C1570">
        <v>4</v>
      </c>
      <c r="D1570">
        <v>17</v>
      </c>
      <c r="E1570">
        <v>-19.7</v>
      </c>
      <c r="F1570">
        <v>-10.9</v>
      </c>
      <c r="G1570">
        <v>-7</v>
      </c>
      <c r="H1570">
        <v>0</v>
      </c>
    </row>
    <row r="1571" spans="1:8" x14ac:dyDescent="0.25">
      <c r="A1571">
        <v>22217</v>
      </c>
      <c r="B1571">
        <v>1916</v>
      </c>
      <c r="C1571">
        <v>4</v>
      </c>
      <c r="D1571">
        <v>18</v>
      </c>
      <c r="E1571">
        <v>-13.3</v>
      </c>
      <c r="F1571">
        <v>-10.199999999999999</v>
      </c>
      <c r="G1571">
        <v>-7.2</v>
      </c>
      <c r="H1571">
        <v>0</v>
      </c>
    </row>
    <row r="1572" spans="1:8" x14ac:dyDescent="0.25">
      <c r="A1572">
        <v>22217</v>
      </c>
      <c r="B1572">
        <v>1916</v>
      </c>
      <c r="C1572">
        <v>4</v>
      </c>
      <c r="D1572">
        <v>19</v>
      </c>
      <c r="E1572">
        <v>-13.5</v>
      </c>
      <c r="F1572">
        <v>-7.6</v>
      </c>
      <c r="G1572">
        <v>-3</v>
      </c>
      <c r="H1572">
        <v>0</v>
      </c>
    </row>
    <row r="1573" spans="1:8" x14ac:dyDescent="0.25">
      <c r="A1573">
        <v>22217</v>
      </c>
      <c r="B1573">
        <v>1916</v>
      </c>
      <c r="C1573">
        <v>4</v>
      </c>
      <c r="D1573">
        <v>20</v>
      </c>
      <c r="E1573">
        <v>-14</v>
      </c>
      <c r="F1573">
        <v>-5.3</v>
      </c>
      <c r="G1573">
        <v>-1.6</v>
      </c>
      <c r="H1573">
        <v>0</v>
      </c>
    </row>
    <row r="1574" spans="1:8" x14ac:dyDescent="0.25">
      <c r="A1574">
        <v>22217</v>
      </c>
      <c r="B1574">
        <v>1916</v>
      </c>
      <c r="C1574">
        <v>4</v>
      </c>
      <c r="D1574">
        <v>21</v>
      </c>
      <c r="E1574">
        <v>-10.199999999999999</v>
      </c>
      <c r="F1574">
        <v>-2.6</v>
      </c>
      <c r="G1574">
        <v>0.7</v>
      </c>
      <c r="H1574">
        <v>0</v>
      </c>
    </row>
    <row r="1575" spans="1:8" x14ac:dyDescent="0.25">
      <c r="A1575">
        <v>22217</v>
      </c>
      <c r="B1575">
        <v>1916</v>
      </c>
      <c r="C1575">
        <v>4</v>
      </c>
      <c r="D1575">
        <v>22</v>
      </c>
      <c r="E1575">
        <v>-2.2000000000000002</v>
      </c>
      <c r="F1575">
        <v>0.9</v>
      </c>
      <c r="G1575">
        <v>5.3</v>
      </c>
      <c r="H1575">
        <v>1.4</v>
      </c>
    </row>
    <row r="1576" spans="1:8" x14ac:dyDescent="0.25">
      <c r="A1576">
        <v>22217</v>
      </c>
      <c r="B1576">
        <v>1916</v>
      </c>
      <c r="C1576">
        <v>4</v>
      </c>
      <c r="D1576">
        <v>23</v>
      </c>
      <c r="E1576">
        <v>0.4</v>
      </c>
      <c r="F1576">
        <v>2.2000000000000002</v>
      </c>
      <c r="G1576">
        <v>4.8</v>
      </c>
      <c r="H1576">
        <v>0</v>
      </c>
    </row>
    <row r="1577" spans="1:8" x14ac:dyDescent="0.25">
      <c r="A1577">
        <v>22217</v>
      </c>
      <c r="B1577">
        <v>1916</v>
      </c>
      <c r="C1577">
        <v>4</v>
      </c>
      <c r="D1577">
        <v>24</v>
      </c>
      <c r="E1577">
        <v>-1.6</v>
      </c>
      <c r="F1577">
        <v>5.0999999999999996</v>
      </c>
      <c r="G1577">
        <v>8.8000000000000007</v>
      </c>
      <c r="H1577">
        <v>0</v>
      </c>
    </row>
    <row r="1578" spans="1:8" x14ac:dyDescent="0.25">
      <c r="A1578">
        <v>22217</v>
      </c>
      <c r="B1578">
        <v>1916</v>
      </c>
      <c r="C1578">
        <v>4</v>
      </c>
      <c r="D1578">
        <v>25</v>
      </c>
      <c r="E1578">
        <v>3</v>
      </c>
      <c r="F1578">
        <v>4.9000000000000004</v>
      </c>
      <c r="G1578">
        <v>6.8</v>
      </c>
      <c r="H1578">
        <v>0</v>
      </c>
    </row>
    <row r="1579" spans="1:8" x14ac:dyDescent="0.25">
      <c r="A1579">
        <v>22217</v>
      </c>
      <c r="B1579">
        <v>1916</v>
      </c>
      <c r="C1579">
        <v>4</v>
      </c>
      <c r="D1579">
        <v>26</v>
      </c>
      <c r="E1579">
        <v>4.7</v>
      </c>
      <c r="F1579">
        <v>6.7</v>
      </c>
      <c r="G1579">
        <v>9.8000000000000007</v>
      </c>
      <c r="H1579">
        <v>0</v>
      </c>
    </row>
    <row r="1580" spans="1:8" x14ac:dyDescent="0.25">
      <c r="A1580">
        <v>22217</v>
      </c>
      <c r="B1580">
        <v>1916</v>
      </c>
      <c r="C1580">
        <v>4</v>
      </c>
      <c r="D1580">
        <v>27</v>
      </c>
      <c r="E1580">
        <v>1.3</v>
      </c>
      <c r="F1580">
        <v>3.1</v>
      </c>
      <c r="G1580">
        <v>6.1</v>
      </c>
      <c r="H1580">
        <v>0.2</v>
      </c>
    </row>
    <row r="1581" spans="1:8" x14ac:dyDescent="0.25">
      <c r="A1581">
        <v>22217</v>
      </c>
      <c r="B1581">
        <v>1916</v>
      </c>
      <c r="C1581">
        <v>4</v>
      </c>
      <c r="D1581">
        <v>28</v>
      </c>
      <c r="E1581">
        <v>-3.6</v>
      </c>
      <c r="F1581">
        <v>1.4</v>
      </c>
      <c r="G1581">
        <v>3.1</v>
      </c>
      <c r="H1581">
        <v>0.4</v>
      </c>
    </row>
    <row r="1582" spans="1:8" x14ac:dyDescent="0.25">
      <c r="A1582">
        <v>22217</v>
      </c>
      <c r="B1582">
        <v>1916</v>
      </c>
      <c r="C1582">
        <v>4</v>
      </c>
      <c r="D1582">
        <v>29</v>
      </c>
      <c r="E1582">
        <v>0.1</v>
      </c>
      <c r="F1582">
        <v>1.3</v>
      </c>
      <c r="G1582">
        <v>4.2</v>
      </c>
      <c r="H1582">
        <v>0.4</v>
      </c>
    </row>
    <row r="1583" spans="1:8" x14ac:dyDescent="0.25">
      <c r="A1583">
        <v>22217</v>
      </c>
      <c r="B1583">
        <v>1916</v>
      </c>
      <c r="C1583">
        <v>4</v>
      </c>
      <c r="D1583">
        <v>30</v>
      </c>
      <c r="E1583">
        <v>-3.1</v>
      </c>
      <c r="F1583">
        <v>2.4</v>
      </c>
      <c r="G1583">
        <v>4.5999999999999996</v>
      </c>
      <c r="H1583">
        <v>0</v>
      </c>
    </row>
    <row r="1584" spans="1:8" x14ac:dyDescent="0.25">
      <c r="A1584">
        <v>22217</v>
      </c>
      <c r="B1584">
        <v>1916</v>
      </c>
      <c r="C1584">
        <v>5</v>
      </c>
      <c r="D1584">
        <v>1</v>
      </c>
      <c r="E1584">
        <v>-1.1000000000000001</v>
      </c>
      <c r="F1584">
        <v>1</v>
      </c>
      <c r="G1584">
        <v>2.8</v>
      </c>
      <c r="H1584">
        <v>0.2</v>
      </c>
    </row>
    <row r="1585" spans="1:8" x14ac:dyDescent="0.25">
      <c r="A1585">
        <v>22217</v>
      </c>
      <c r="B1585">
        <v>1916</v>
      </c>
      <c r="C1585">
        <v>5</v>
      </c>
      <c r="D1585">
        <v>2</v>
      </c>
      <c r="E1585">
        <v>-4</v>
      </c>
      <c r="F1585">
        <v>-1.4</v>
      </c>
      <c r="G1585">
        <v>0.2</v>
      </c>
      <c r="H1585">
        <v>4.8</v>
      </c>
    </row>
    <row r="1586" spans="1:8" x14ac:dyDescent="0.25">
      <c r="A1586">
        <v>22217</v>
      </c>
      <c r="B1586">
        <v>1916</v>
      </c>
      <c r="C1586">
        <v>5</v>
      </c>
      <c r="D1586">
        <v>3</v>
      </c>
      <c r="E1586">
        <v>-3.4</v>
      </c>
      <c r="F1586">
        <v>-2</v>
      </c>
      <c r="G1586">
        <v>-0.8</v>
      </c>
      <c r="H1586">
        <v>0.5</v>
      </c>
    </row>
    <row r="1587" spans="1:8" x14ac:dyDescent="0.25">
      <c r="A1587">
        <v>22217</v>
      </c>
      <c r="B1587">
        <v>1916</v>
      </c>
      <c r="C1587">
        <v>5</v>
      </c>
      <c r="D1587">
        <v>4</v>
      </c>
      <c r="E1587">
        <v>-4.8</v>
      </c>
      <c r="F1587">
        <v>-1.9</v>
      </c>
      <c r="G1587">
        <v>-0.3</v>
      </c>
      <c r="H1587">
        <v>0</v>
      </c>
    </row>
    <row r="1588" spans="1:8" x14ac:dyDescent="0.25">
      <c r="A1588">
        <v>22217</v>
      </c>
      <c r="B1588">
        <v>1916</v>
      </c>
      <c r="C1588">
        <v>5</v>
      </c>
      <c r="D1588">
        <v>5</v>
      </c>
      <c r="E1588">
        <v>-3.1</v>
      </c>
      <c r="F1588">
        <v>-0.5</v>
      </c>
      <c r="G1588">
        <v>2.7</v>
      </c>
      <c r="H1588">
        <v>0</v>
      </c>
    </row>
    <row r="1589" spans="1:8" x14ac:dyDescent="0.25">
      <c r="A1589">
        <v>22217</v>
      </c>
      <c r="B1589">
        <v>1916</v>
      </c>
      <c r="C1589">
        <v>5</v>
      </c>
      <c r="D1589">
        <v>6</v>
      </c>
      <c r="E1589">
        <v>-1.7</v>
      </c>
      <c r="F1589">
        <v>2</v>
      </c>
      <c r="G1589">
        <v>3.9</v>
      </c>
      <c r="H1589">
        <v>0</v>
      </c>
    </row>
    <row r="1590" spans="1:8" x14ac:dyDescent="0.25">
      <c r="A1590">
        <v>22217</v>
      </c>
      <c r="B1590">
        <v>1916</v>
      </c>
      <c r="C1590">
        <v>5</v>
      </c>
      <c r="D1590">
        <v>7</v>
      </c>
      <c r="E1590">
        <v>-2.1</v>
      </c>
      <c r="F1590">
        <v>2.5</v>
      </c>
      <c r="G1590">
        <v>5.7</v>
      </c>
      <c r="H1590">
        <v>0.3</v>
      </c>
    </row>
    <row r="1591" spans="1:8" x14ac:dyDescent="0.25">
      <c r="A1591">
        <v>22217</v>
      </c>
      <c r="B1591">
        <v>1916</v>
      </c>
      <c r="C1591">
        <v>5</v>
      </c>
      <c r="D1591">
        <v>8</v>
      </c>
      <c r="E1591">
        <v>-0.5</v>
      </c>
      <c r="F1591">
        <v>1.7</v>
      </c>
      <c r="G1591">
        <v>3.7</v>
      </c>
      <c r="H1591">
        <v>0.8</v>
      </c>
    </row>
    <row r="1592" spans="1:8" x14ac:dyDescent="0.25">
      <c r="A1592">
        <v>22217</v>
      </c>
      <c r="B1592">
        <v>1916</v>
      </c>
      <c r="C1592">
        <v>5</v>
      </c>
      <c r="D1592">
        <v>9</v>
      </c>
      <c r="E1592">
        <v>0.1</v>
      </c>
      <c r="F1592">
        <v>1.9</v>
      </c>
      <c r="G1592">
        <v>3.5</v>
      </c>
      <c r="H1592">
        <v>1.1000000000000001</v>
      </c>
    </row>
    <row r="1593" spans="1:8" x14ac:dyDescent="0.25">
      <c r="A1593">
        <v>22217</v>
      </c>
      <c r="B1593">
        <v>1916</v>
      </c>
      <c r="C1593">
        <v>5</v>
      </c>
      <c r="D1593">
        <v>10</v>
      </c>
      <c r="E1593">
        <v>-5.6</v>
      </c>
      <c r="F1593">
        <v>-1.7</v>
      </c>
      <c r="G1593">
        <v>1.7</v>
      </c>
      <c r="H1593">
        <v>0</v>
      </c>
    </row>
    <row r="1594" spans="1:8" x14ac:dyDescent="0.25">
      <c r="A1594">
        <v>22217</v>
      </c>
      <c r="B1594">
        <v>1916</v>
      </c>
      <c r="C1594">
        <v>5</v>
      </c>
      <c r="D1594">
        <v>11</v>
      </c>
      <c r="E1594">
        <v>-6.6</v>
      </c>
      <c r="F1594">
        <v>-3.4</v>
      </c>
      <c r="G1594">
        <v>-2</v>
      </c>
      <c r="H1594">
        <v>0.1</v>
      </c>
    </row>
    <row r="1595" spans="1:8" x14ac:dyDescent="0.25">
      <c r="A1595">
        <v>22217</v>
      </c>
      <c r="B1595">
        <v>1916</v>
      </c>
      <c r="C1595">
        <v>5</v>
      </c>
      <c r="D1595">
        <v>12</v>
      </c>
      <c r="E1595">
        <v>-6.7</v>
      </c>
      <c r="F1595">
        <v>-4.3</v>
      </c>
      <c r="G1595">
        <v>-2.1</v>
      </c>
      <c r="H1595">
        <v>0.3</v>
      </c>
    </row>
    <row r="1596" spans="1:8" x14ac:dyDescent="0.25">
      <c r="A1596">
        <v>22217</v>
      </c>
      <c r="B1596">
        <v>1916</v>
      </c>
      <c r="C1596">
        <v>5</v>
      </c>
      <c r="D1596">
        <v>13</v>
      </c>
      <c r="E1596">
        <v>-7.6</v>
      </c>
      <c r="F1596">
        <v>-1.1000000000000001</v>
      </c>
      <c r="G1596">
        <v>1.7</v>
      </c>
      <c r="H1596">
        <v>0.1</v>
      </c>
    </row>
    <row r="1597" spans="1:8" x14ac:dyDescent="0.25">
      <c r="A1597">
        <v>22217</v>
      </c>
      <c r="B1597">
        <v>1916</v>
      </c>
      <c r="C1597">
        <v>5</v>
      </c>
      <c r="D1597">
        <v>14</v>
      </c>
      <c r="E1597">
        <v>-1.9</v>
      </c>
      <c r="F1597">
        <v>1.4</v>
      </c>
      <c r="G1597">
        <v>3.8</v>
      </c>
      <c r="H1597">
        <v>0</v>
      </c>
    </row>
    <row r="1598" spans="1:8" x14ac:dyDescent="0.25">
      <c r="A1598">
        <v>22217</v>
      </c>
      <c r="B1598">
        <v>1916</v>
      </c>
      <c r="C1598">
        <v>5</v>
      </c>
      <c r="D1598">
        <v>15</v>
      </c>
      <c r="E1598">
        <v>-0.3</v>
      </c>
      <c r="F1598">
        <v>1.9</v>
      </c>
      <c r="G1598">
        <v>4.5999999999999996</v>
      </c>
      <c r="H1598">
        <v>0.2</v>
      </c>
    </row>
    <row r="1599" spans="1:8" x14ac:dyDescent="0.25">
      <c r="A1599">
        <v>22217</v>
      </c>
      <c r="B1599">
        <v>1916</v>
      </c>
      <c r="C1599">
        <v>5</v>
      </c>
      <c r="D1599">
        <v>16</v>
      </c>
      <c r="E1599">
        <v>0.9</v>
      </c>
      <c r="F1599">
        <v>4.3</v>
      </c>
      <c r="G1599">
        <v>6.5</v>
      </c>
      <c r="H1599">
        <v>5.4</v>
      </c>
    </row>
    <row r="1600" spans="1:8" x14ac:dyDescent="0.25">
      <c r="A1600">
        <v>22217</v>
      </c>
      <c r="B1600">
        <v>1916</v>
      </c>
      <c r="C1600">
        <v>5</v>
      </c>
      <c r="D1600">
        <v>17</v>
      </c>
      <c r="E1600">
        <v>2.1</v>
      </c>
      <c r="F1600">
        <v>5.4</v>
      </c>
      <c r="G1600">
        <v>7.7</v>
      </c>
      <c r="H1600">
        <v>1.7</v>
      </c>
    </row>
    <row r="1601" spans="1:8" x14ac:dyDescent="0.25">
      <c r="A1601">
        <v>22217</v>
      </c>
      <c r="B1601">
        <v>1916</v>
      </c>
      <c r="C1601">
        <v>5</v>
      </c>
      <c r="D1601">
        <v>18</v>
      </c>
      <c r="E1601">
        <v>2.1</v>
      </c>
      <c r="F1601">
        <v>4.5999999999999996</v>
      </c>
      <c r="G1601">
        <v>8</v>
      </c>
      <c r="H1601">
        <v>0.4</v>
      </c>
    </row>
    <row r="1602" spans="1:8" x14ac:dyDescent="0.25">
      <c r="A1602">
        <v>22217</v>
      </c>
      <c r="B1602">
        <v>1916</v>
      </c>
      <c r="C1602">
        <v>5</v>
      </c>
      <c r="D1602">
        <v>19</v>
      </c>
      <c r="E1602">
        <v>-3</v>
      </c>
      <c r="F1602">
        <v>-0.6</v>
      </c>
      <c r="G1602">
        <v>5.2</v>
      </c>
      <c r="H1602">
        <v>0.2</v>
      </c>
    </row>
    <row r="1603" spans="1:8" x14ac:dyDescent="0.25">
      <c r="A1603">
        <v>22217</v>
      </c>
      <c r="B1603">
        <v>1916</v>
      </c>
      <c r="C1603">
        <v>5</v>
      </c>
      <c r="D1603">
        <v>20</v>
      </c>
      <c r="E1603">
        <v>-3.6</v>
      </c>
      <c r="F1603">
        <v>-0.9</v>
      </c>
      <c r="G1603">
        <v>1.4</v>
      </c>
      <c r="H1603">
        <v>0.3</v>
      </c>
    </row>
    <row r="1604" spans="1:8" x14ac:dyDescent="0.25">
      <c r="A1604">
        <v>22217</v>
      </c>
      <c r="B1604">
        <v>1916</v>
      </c>
      <c r="C1604">
        <v>5</v>
      </c>
      <c r="D1604">
        <v>21</v>
      </c>
      <c r="E1604">
        <v>-4.0999999999999996</v>
      </c>
      <c r="F1604">
        <v>-0.6</v>
      </c>
      <c r="G1604">
        <v>1.2</v>
      </c>
      <c r="H1604">
        <v>0.2</v>
      </c>
    </row>
    <row r="1605" spans="1:8" x14ac:dyDescent="0.25">
      <c r="A1605">
        <v>22217</v>
      </c>
      <c r="B1605">
        <v>1916</v>
      </c>
      <c r="C1605">
        <v>5</v>
      </c>
      <c r="D1605">
        <v>22</v>
      </c>
      <c r="E1605">
        <v>-2.2000000000000002</v>
      </c>
      <c r="F1605">
        <v>0.6</v>
      </c>
      <c r="G1605">
        <v>3.4</v>
      </c>
      <c r="H1605">
        <v>0</v>
      </c>
    </row>
    <row r="1606" spans="1:8" x14ac:dyDescent="0.25">
      <c r="A1606">
        <v>22217</v>
      </c>
      <c r="B1606">
        <v>1916</v>
      </c>
      <c r="C1606">
        <v>5</v>
      </c>
      <c r="D1606">
        <v>23</v>
      </c>
      <c r="E1606">
        <v>-1.6</v>
      </c>
      <c r="F1606">
        <v>2.2000000000000002</v>
      </c>
      <c r="G1606">
        <v>4.5</v>
      </c>
      <c r="H1606">
        <v>0</v>
      </c>
    </row>
    <row r="1607" spans="1:8" x14ac:dyDescent="0.25">
      <c r="A1607">
        <v>22217</v>
      </c>
      <c r="B1607">
        <v>1916</v>
      </c>
      <c r="C1607">
        <v>5</v>
      </c>
      <c r="D1607">
        <v>24</v>
      </c>
      <c r="E1607">
        <v>-0.2</v>
      </c>
      <c r="F1607">
        <v>2.6</v>
      </c>
      <c r="G1607">
        <v>6.1</v>
      </c>
      <c r="H1607">
        <v>0</v>
      </c>
    </row>
    <row r="1608" spans="1:8" x14ac:dyDescent="0.25">
      <c r="A1608">
        <v>22217</v>
      </c>
      <c r="B1608">
        <v>1916</v>
      </c>
      <c r="C1608">
        <v>5</v>
      </c>
      <c r="D1608">
        <v>25</v>
      </c>
      <c r="E1608">
        <v>-2.8</v>
      </c>
      <c r="F1608">
        <v>2.9</v>
      </c>
      <c r="G1608">
        <v>6</v>
      </c>
      <c r="H1608">
        <v>0</v>
      </c>
    </row>
    <row r="1609" spans="1:8" x14ac:dyDescent="0.25">
      <c r="A1609">
        <v>22217</v>
      </c>
      <c r="B1609">
        <v>1916</v>
      </c>
      <c r="C1609">
        <v>5</v>
      </c>
      <c r="D1609">
        <v>26</v>
      </c>
      <c r="E1609">
        <v>-3.6</v>
      </c>
      <c r="F1609">
        <v>3.3</v>
      </c>
      <c r="G1609">
        <v>5.5</v>
      </c>
      <c r="H1609">
        <v>0</v>
      </c>
    </row>
    <row r="1610" spans="1:8" x14ac:dyDescent="0.25">
      <c r="A1610">
        <v>22217</v>
      </c>
      <c r="B1610">
        <v>1916</v>
      </c>
      <c r="C1610">
        <v>5</v>
      </c>
      <c r="D1610">
        <v>27</v>
      </c>
      <c r="E1610">
        <v>-2.1</v>
      </c>
      <c r="F1610">
        <v>6.4</v>
      </c>
      <c r="G1610">
        <v>9.8000000000000007</v>
      </c>
      <c r="H1610">
        <v>0</v>
      </c>
    </row>
    <row r="1611" spans="1:8" x14ac:dyDescent="0.25">
      <c r="A1611">
        <v>22217</v>
      </c>
      <c r="B1611">
        <v>1916</v>
      </c>
      <c r="C1611">
        <v>5</v>
      </c>
      <c r="D1611">
        <v>28</v>
      </c>
      <c r="E1611">
        <v>1.8</v>
      </c>
      <c r="F1611">
        <v>4.9000000000000004</v>
      </c>
      <c r="G1611">
        <v>8.8000000000000007</v>
      </c>
      <c r="H1611">
        <v>0</v>
      </c>
    </row>
    <row r="1612" spans="1:8" x14ac:dyDescent="0.25">
      <c r="A1612">
        <v>22217</v>
      </c>
      <c r="B1612">
        <v>1916</v>
      </c>
      <c r="C1612">
        <v>5</v>
      </c>
      <c r="D1612">
        <v>29</v>
      </c>
      <c r="E1612">
        <v>0</v>
      </c>
      <c r="F1612">
        <v>5.5</v>
      </c>
      <c r="G1612">
        <v>10</v>
      </c>
      <c r="H1612">
        <v>0</v>
      </c>
    </row>
    <row r="1613" spans="1:8" x14ac:dyDescent="0.25">
      <c r="A1613">
        <v>22217</v>
      </c>
      <c r="B1613">
        <v>1916</v>
      </c>
      <c r="C1613">
        <v>5</v>
      </c>
      <c r="D1613">
        <v>30</v>
      </c>
      <c r="E1613">
        <v>-1.9</v>
      </c>
      <c r="F1613">
        <v>-0.5</v>
      </c>
      <c r="G1613">
        <v>2.1</v>
      </c>
      <c r="H1613">
        <v>0</v>
      </c>
    </row>
    <row r="1614" spans="1:8" x14ac:dyDescent="0.25">
      <c r="A1614">
        <v>22217</v>
      </c>
      <c r="B1614">
        <v>1916</v>
      </c>
      <c r="C1614">
        <v>5</v>
      </c>
      <c r="D1614">
        <v>31</v>
      </c>
      <c r="E1614">
        <v>-3.4</v>
      </c>
      <c r="F1614">
        <v>2</v>
      </c>
      <c r="G1614">
        <v>4.4000000000000004</v>
      </c>
      <c r="H1614">
        <v>0</v>
      </c>
    </row>
    <row r="1615" spans="1:8" x14ac:dyDescent="0.25">
      <c r="A1615">
        <v>22217</v>
      </c>
      <c r="B1615">
        <v>1916</v>
      </c>
      <c r="C1615">
        <v>6</v>
      </c>
      <c r="D1615">
        <v>1</v>
      </c>
      <c r="E1615">
        <v>-4.5</v>
      </c>
      <c r="F1615">
        <v>5.3</v>
      </c>
      <c r="G1615">
        <v>9.4</v>
      </c>
      <c r="H1615">
        <v>0</v>
      </c>
    </row>
    <row r="1616" spans="1:8" x14ac:dyDescent="0.25">
      <c r="A1616">
        <v>22217</v>
      </c>
      <c r="B1616">
        <v>1916</v>
      </c>
      <c r="C1616">
        <v>6</v>
      </c>
      <c r="D1616">
        <v>2</v>
      </c>
      <c r="E1616">
        <v>2</v>
      </c>
      <c r="F1616">
        <v>8.8000000000000007</v>
      </c>
      <c r="G1616">
        <v>13.2</v>
      </c>
      <c r="H1616">
        <v>0</v>
      </c>
    </row>
    <row r="1617" spans="1:8" x14ac:dyDescent="0.25">
      <c r="A1617">
        <v>22217</v>
      </c>
      <c r="B1617">
        <v>1916</v>
      </c>
      <c r="C1617">
        <v>6</v>
      </c>
      <c r="D1617">
        <v>3</v>
      </c>
      <c r="E1617">
        <v>3.3</v>
      </c>
      <c r="F1617">
        <v>6</v>
      </c>
      <c r="G1617">
        <v>9.1999999999999993</v>
      </c>
      <c r="H1617">
        <v>9.4</v>
      </c>
    </row>
    <row r="1618" spans="1:8" x14ac:dyDescent="0.25">
      <c r="A1618">
        <v>22217</v>
      </c>
      <c r="B1618">
        <v>1916</v>
      </c>
      <c r="C1618">
        <v>6</v>
      </c>
      <c r="D1618">
        <v>4</v>
      </c>
      <c r="E1618">
        <v>2.9</v>
      </c>
      <c r="F1618">
        <v>3.9</v>
      </c>
      <c r="G1618">
        <v>5.9</v>
      </c>
      <c r="H1618">
        <v>3.9</v>
      </c>
    </row>
    <row r="1619" spans="1:8" x14ac:dyDescent="0.25">
      <c r="A1619">
        <v>22217</v>
      </c>
      <c r="B1619">
        <v>1916</v>
      </c>
      <c r="C1619">
        <v>6</v>
      </c>
      <c r="D1619">
        <v>5</v>
      </c>
      <c r="E1619">
        <v>1.9</v>
      </c>
      <c r="F1619">
        <v>10.3</v>
      </c>
      <c r="G1619">
        <v>15.2</v>
      </c>
      <c r="H1619">
        <v>0.2</v>
      </c>
    </row>
    <row r="1620" spans="1:8" x14ac:dyDescent="0.25">
      <c r="A1620">
        <v>22217</v>
      </c>
      <c r="B1620">
        <v>1916</v>
      </c>
      <c r="C1620">
        <v>6</v>
      </c>
      <c r="D1620">
        <v>6</v>
      </c>
      <c r="E1620">
        <v>9.4</v>
      </c>
      <c r="F1620">
        <v>13.3</v>
      </c>
      <c r="G1620">
        <v>17.2</v>
      </c>
      <c r="H1620">
        <v>0</v>
      </c>
    </row>
    <row r="1621" spans="1:8" x14ac:dyDescent="0.25">
      <c r="A1621">
        <v>22217</v>
      </c>
      <c r="B1621">
        <v>1916</v>
      </c>
      <c r="C1621">
        <v>6</v>
      </c>
      <c r="D1621">
        <v>7</v>
      </c>
      <c r="E1621">
        <v>7.2</v>
      </c>
      <c r="F1621">
        <v>12.3</v>
      </c>
      <c r="G1621">
        <v>16.2</v>
      </c>
      <c r="H1621">
        <v>0.8</v>
      </c>
    </row>
    <row r="1622" spans="1:8" x14ac:dyDescent="0.25">
      <c r="A1622">
        <v>22217</v>
      </c>
      <c r="B1622">
        <v>1916</v>
      </c>
      <c r="C1622">
        <v>6</v>
      </c>
      <c r="D1622">
        <v>8</v>
      </c>
      <c r="E1622">
        <v>7.7</v>
      </c>
      <c r="F1622">
        <v>11.7</v>
      </c>
      <c r="G1622">
        <v>15.2</v>
      </c>
      <c r="H1622">
        <v>2.6</v>
      </c>
    </row>
    <row r="1623" spans="1:8" x14ac:dyDescent="0.25">
      <c r="A1623">
        <v>22217</v>
      </c>
      <c r="B1623">
        <v>1916</v>
      </c>
      <c r="C1623">
        <v>6</v>
      </c>
      <c r="D1623">
        <v>9</v>
      </c>
      <c r="E1623">
        <v>5</v>
      </c>
      <c r="F1623">
        <v>8.6999999999999993</v>
      </c>
      <c r="G1623">
        <v>12.6</v>
      </c>
      <c r="H1623">
        <v>0</v>
      </c>
    </row>
    <row r="1624" spans="1:8" x14ac:dyDescent="0.25">
      <c r="A1624">
        <v>22217</v>
      </c>
      <c r="B1624">
        <v>1916</v>
      </c>
      <c r="C1624">
        <v>6</v>
      </c>
      <c r="D1624">
        <v>10</v>
      </c>
      <c r="E1624">
        <v>3</v>
      </c>
      <c r="F1624">
        <v>8.8000000000000007</v>
      </c>
      <c r="G1624">
        <v>12.8</v>
      </c>
      <c r="H1624">
        <v>0</v>
      </c>
    </row>
    <row r="1625" spans="1:8" x14ac:dyDescent="0.25">
      <c r="A1625">
        <v>22217</v>
      </c>
      <c r="B1625">
        <v>1916</v>
      </c>
      <c r="C1625">
        <v>6</v>
      </c>
      <c r="D1625">
        <v>11</v>
      </c>
      <c r="E1625">
        <v>4.4000000000000004</v>
      </c>
      <c r="F1625">
        <v>6.7</v>
      </c>
      <c r="G1625">
        <v>8.9</v>
      </c>
      <c r="H1625">
        <v>0</v>
      </c>
    </row>
    <row r="1626" spans="1:8" x14ac:dyDescent="0.25">
      <c r="A1626">
        <v>22217</v>
      </c>
      <c r="B1626">
        <v>1916</v>
      </c>
      <c r="C1626">
        <v>6</v>
      </c>
      <c r="D1626">
        <v>12</v>
      </c>
      <c r="E1626">
        <v>3.5</v>
      </c>
      <c r="F1626">
        <v>6.8</v>
      </c>
      <c r="G1626">
        <v>9</v>
      </c>
      <c r="H1626">
        <v>0.1</v>
      </c>
    </row>
    <row r="1627" spans="1:8" x14ac:dyDescent="0.25">
      <c r="A1627">
        <v>22217</v>
      </c>
      <c r="B1627">
        <v>1916</v>
      </c>
      <c r="C1627">
        <v>6</v>
      </c>
      <c r="D1627">
        <v>13</v>
      </c>
      <c r="E1627">
        <v>5.4</v>
      </c>
      <c r="F1627">
        <v>7.4</v>
      </c>
      <c r="G1627">
        <v>13.4</v>
      </c>
      <c r="H1627">
        <v>2.4</v>
      </c>
    </row>
    <row r="1628" spans="1:8" x14ac:dyDescent="0.25">
      <c r="A1628">
        <v>22217</v>
      </c>
      <c r="B1628">
        <v>1916</v>
      </c>
      <c r="C1628">
        <v>6</v>
      </c>
      <c r="D1628">
        <v>14</v>
      </c>
      <c r="E1628">
        <v>4.8</v>
      </c>
      <c r="F1628">
        <v>7.2</v>
      </c>
      <c r="G1628">
        <v>9.6</v>
      </c>
      <c r="H1628">
        <v>3.3</v>
      </c>
    </row>
    <row r="1629" spans="1:8" x14ac:dyDescent="0.25">
      <c r="A1629">
        <v>22217</v>
      </c>
      <c r="B1629">
        <v>1916</v>
      </c>
      <c r="C1629">
        <v>6</v>
      </c>
      <c r="D1629">
        <v>15</v>
      </c>
      <c r="E1629">
        <v>3.9</v>
      </c>
      <c r="F1629">
        <v>6.4</v>
      </c>
      <c r="G1629">
        <v>7.6</v>
      </c>
      <c r="H1629">
        <v>0.9</v>
      </c>
    </row>
    <row r="1630" spans="1:8" x14ac:dyDescent="0.25">
      <c r="A1630">
        <v>22217</v>
      </c>
      <c r="B1630">
        <v>1916</v>
      </c>
      <c r="C1630">
        <v>6</v>
      </c>
      <c r="D1630">
        <v>16</v>
      </c>
      <c r="E1630">
        <v>3.5</v>
      </c>
      <c r="F1630">
        <v>7.6</v>
      </c>
      <c r="G1630">
        <v>9.9</v>
      </c>
      <c r="H1630">
        <v>0</v>
      </c>
    </row>
    <row r="1631" spans="1:8" x14ac:dyDescent="0.25">
      <c r="A1631">
        <v>22217</v>
      </c>
      <c r="B1631">
        <v>1916</v>
      </c>
      <c r="C1631">
        <v>6</v>
      </c>
      <c r="D1631">
        <v>17</v>
      </c>
      <c r="E1631">
        <v>0.1</v>
      </c>
      <c r="F1631">
        <v>2.2999999999999998</v>
      </c>
      <c r="G1631">
        <v>6.8</v>
      </c>
      <c r="H1631">
        <v>7.8</v>
      </c>
    </row>
    <row r="1632" spans="1:8" x14ac:dyDescent="0.25">
      <c r="A1632">
        <v>22217</v>
      </c>
      <c r="B1632">
        <v>1916</v>
      </c>
      <c r="C1632">
        <v>6</v>
      </c>
      <c r="D1632">
        <v>18</v>
      </c>
      <c r="E1632">
        <v>0.1</v>
      </c>
      <c r="F1632">
        <v>2.9</v>
      </c>
      <c r="G1632">
        <v>4.4000000000000004</v>
      </c>
      <c r="H1632">
        <v>2.2000000000000002</v>
      </c>
    </row>
    <row r="1633" spans="1:8" x14ac:dyDescent="0.25">
      <c r="A1633">
        <v>22217</v>
      </c>
      <c r="B1633">
        <v>1916</v>
      </c>
      <c r="C1633">
        <v>6</v>
      </c>
      <c r="D1633">
        <v>19</v>
      </c>
      <c r="E1633">
        <v>3.9</v>
      </c>
      <c r="F1633">
        <v>6.1</v>
      </c>
      <c r="G1633">
        <v>8.6999999999999993</v>
      </c>
      <c r="H1633">
        <v>0.1</v>
      </c>
    </row>
    <row r="1634" spans="1:8" x14ac:dyDescent="0.25">
      <c r="A1634">
        <v>22217</v>
      </c>
      <c r="B1634">
        <v>1916</v>
      </c>
      <c r="C1634">
        <v>6</v>
      </c>
      <c r="D1634">
        <v>20</v>
      </c>
      <c r="E1634">
        <v>0.4</v>
      </c>
      <c r="F1634">
        <v>8.8000000000000007</v>
      </c>
      <c r="G1634">
        <v>12.2</v>
      </c>
      <c r="H1634">
        <v>0</v>
      </c>
    </row>
    <row r="1635" spans="1:8" x14ac:dyDescent="0.25">
      <c r="A1635">
        <v>22217</v>
      </c>
      <c r="B1635">
        <v>1916</v>
      </c>
      <c r="C1635">
        <v>6</v>
      </c>
      <c r="D1635">
        <v>21</v>
      </c>
      <c r="E1635">
        <v>5.6</v>
      </c>
      <c r="F1635">
        <v>9.6</v>
      </c>
      <c r="G1635">
        <v>12.2</v>
      </c>
      <c r="H1635">
        <v>0</v>
      </c>
    </row>
    <row r="1636" spans="1:8" x14ac:dyDescent="0.25">
      <c r="A1636">
        <v>22217</v>
      </c>
      <c r="B1636">
        <v>1916</v>
      </c>
      <c r="C1636">
        <v>6</v>
      </c>
      <c r="D1636">
        <v>22</v>
      </c>
      <c r="E1636">
        <v>2.5</v>
      </c>
      <c r="F1636">
        <v>15.5</v>
      </c>
      <c r="G1636">
        <v>18.399999999999999</v>
      </c>
      <c r="H1636">
        <v>0</v>
      </c>
    </row>
    <row r="1637" spans="1:8" x14ac:dyDescent="0.25">
      <c r="A1637">
        <v>22217</v>
      </c>
      <c r="B1637">
        <v>1916</v>
      </c>
      <c r="C1637">
        <v>6</v>
      </c>
      <c r="D1637">
        <v>23</v>
      </c>
      <c r="E1637">
        <v>7.5</v>
      </c>
      <c r="F1637">
        <v>16.3</v>
      </c>
      <c r="G1637">
        <v>20.6</v>
      </c>
      <c r="H1637">
        <v>0</v>
      </c>
    </row>
    <row r="1638" spans="1:8" x14ac:dyDescent="0.25">
      <c r="A1638">
        <v>22217</v>
      </c>
      <c r="B1638">
        <v>1916</v>
      </c>
      <c r="C1638">
        <v>6</v>
      </c>
      <c r="D1638">
        <v>24</v>
      </c>
      <c r="E1638">
        <v>9.3000000000000007</v>
      </c>
      <c r="F1638">
        <v>16.5</v>
      </c>
      <c r="G1638">
        <v>20</v>
      </c>
      <c r="H1638">
        <v>0</v>
      </c>
    </row>
    <row r="1639" spans="1:8" x14ac:dyDescent="0.25">
      <c r="A1639">
        <v>22217</v>
      </c>
      <c r="B1639">
        <v>1916</v>
      </c>
      <c r="C1639">
        <v>6</v>
      </c>
      <c r="D1639">
        <v>25</v>
      </c>
      <c r="E1639">
        <v>6.8</v>
      </c>
      <c r="F1639">
        <v>12.8</v>
      </c>
      <c r="G1639">
        <v>16.899999999999999</v>
      </c>
      <c r="H1639">
        <v>1.4</v>
      </c>
    </row>
    <row r="1640" spans="1:8" x14ac:dyDescent="0.25">
      <c r="A1640">
        <v>22217</v>
      </c>
      <c r="B1640">
        <v>1916</v>
      </c>
      <c r="C1640">
        <v>6</v>
      </c>
      <c r="D1640">
        <v>26</v>
      </c>
      <c r="E1640">
        <v>4.7</v>
      </c>
      <c r="F1640">
        <v>15.6</v>
      </c>
      <c r="G1640">
        <v>18.7</v>
      </c>
      <c r="H1640">
        <v>0</v>
      </c>
    </row>
    <row r="1641" spans="1:8" x14ac:dyDescent="0.25">
      <c r="A1641">
        <v>22217</v>
      </c>
      <c r="B1641">
        <v>1916</v>
      </c>
      <c r="C1641">
        <v>6</v>
      </c>
      <c r="D1641">
        <v>27</v>
      </c>
      <c r="E1641">
        <v>8.8000000000000007</v>
      </c>
      <c r="F1641">
        <v>15.5</v>
      </c>
      <c r="G1641">
        <v>18.3</v>
      </c>
      <c r="H1641">
        <v>13.6</v>
      </c>
    </row>
    <row r="1642" spans="1:8" x14ac:dyDescent="0.25">
      <c r="A1642">
        <v>22217</v>
      </c>
      <c r="B1642">
        <v>1916</v>
      </c>
      <c r="C1642">
        <v>6</v>
      </c>
      <c r="D1642">
        <v>28</v>
      </c>
      <c r="E1642">
        <v>9.6</v>
      </c>
      <c r="F1642">
        <v>15.9</v>
      </c>
      <c r="G1642">
        <v>20.8</v>
      </c>
      <c r="H1642">
        <v>0</v>
      </c>
    </row>
    <row r="1643" spans="1:8" x14ac:dyDescent="0.25">
      <c r="A1643">
        <v>22217</v>
      </c>
      <c r="B1643">
        <v>1916</v>
      </c>
      <c r="C1643">
        <v>6</v>
      </c>
      <c r="D1643">
        <v>29</v>
      </c>
      <c r="E1643">
        <v>10.4</v>
      </c>
      <c r="F1643">
        <v>16.2</v>
      </c>
      <c r="G1643">
        <v>20.3</v>
      </c>
      <c r="H1643">
        <v>2.9</v>
      </c>
    </row>
    <row r="1644" spans="1:8" x14ac:dyDescent="0.25">
      <c r="A1644">
        <v>22217</v>
      </c>
      <c r="B1644">
        <v>1916</v>
      </c>
      <c r="C1644">
        <v>6</v>
      </c>
      <c r="D1644">
        <v>30</v>
      </c>
      <c r="E1644">
        <v>7.8</v>
      </c>
      <c r="F1644">
        <v>13.2</v>
      </c>
      <c r="G1644">
        <v>17.399999999999999</v>
      </c>
      <c r="H1644">
        <v>5.2</v>
      </c>
    </row>
    <row r="1645" spans="1:8" x14ac:dyDescent="0.25">
      <c r="A1645">
        <v>22217</v>
      </c>
      <c r="B1645">
        <v>1916</v>
      </c>
      <c r="C1645">
        <v>7</v>
      </c>
      <c r="D1645">
        <v>1</v>
      </c>
      <c r="E1645">
        <v>11.8</v>
      </c>
      <c r="F1645">
        <v>15.2</v>
      </c>
      <c r="G1645">
        <v>19.399999999999999</v>
      </c>
      <c r="H1645">
        <v>0</v>
      </c>
    </row>
    <row r="1646" spans="1:8" x14ac:dyDescent="0.25">
      <c r="A1646">
        <v>22217</v>
      </c>
      <c r="B1646">
        <v>1916</v>
      </c>
      <c r="C1646">
        <v>7</v>
      </c>
      <c r="D1646">
        <v>2</v>
      </c>
      <c r="E1646">
        <v>10.1</v>
      </c>
      <c r="F1646">
        <v>15</v>
      </c>
      <c r="G1646">
        <v>19.100000000000001</v>
      </c>
      <c r="H1646">
        <v>0</v>
      </c>
    </row>
    <row r="1647" spans="1:8" x14ac:dyDescent="0.25">
      <c r="A1647">
        <v>22217</v>
      </c>
      <c r="B1647">
        <v>1916</v>
      </c>
      <c r="C1647">
        <v>7</v>
      </c>
      <c r="D1647">
        <v>3</v>
      </c>
      <c r="E1647">
        <v>11.4</v>
      </c>
      <c r="F1647">
        <v>17.8</v>
      </c>
      <c r="G1647">
        <v>22</v>
      </c>
      <c r="H1647">
        <v>0</v>
      </c>
    </row>
    <row r="1648" spans="1:8" x14ac:dyDescent="0.25">
      <c r="A1648">
        <v>22217</v>
      </c>
      <c r="B1648">
        <v>1916</v>
      </c>
      <c r="C1648">
        <v>7</v>
      </c>
      <c r="D1648">
        <v>4</v>
      </c>
      <c r="E1648">
        <v>10</v>
      </c>
      <c r="F1648">
        <v>18.5</v>
      </c>
      <c r="G1648">
        <v>22.4</v>
      </c>
      <c r="H1648">
        <v>0</v>
      </c>
    </row>
    <row r="1649" spans="1:8" x14ac:dyDescent="0.25">
      <c r="A1649">
        <v>22217</v>
      </c>
      <c r="B1649">
        <v>1916</v>
      </c>
      <c r="C1649">
        <v>7</v>
      </c>
      <c r="D1649">
        <v>5</v>
      </c>
      <c r="E1649">
        <v>9.9</v>
      </c>
      <c r="F1649">
        <v>19.5</v>
      </c>
      <c r="G1649">
        <v>24.7</v>
      </c>
      <c r="H1649">
        <v>0</v>
      </c>
    </row>
    <row r="1650" spans="1:8" x14ac:dyDescent="0.25">
      <c r="A1650">
        <v>22217</v>
      </c>
      <c r="B1650">
        <v>1916</v>
      </c>
      <c r="C1650">
        <v>7</v>
      </c>
      <c r="D1650">
        <v>6</v>
      </c>
      <c r="E1650">
        <v>13.9</v>
      </c>
      <c r="F1650">
        <v>22.1</v>
      </c>
      <c r="G1650">
        <v>26.7</v>
      </c>
      <c r="H1650">
        <v>0</v>
      </c>
    </row>
    <row r="1651" spans="1:8" x14ac:dyDescent="0.25">
      <c r="A1651">
        <v>22217</v>
      </c>
      <c r="B1651">
        <v>1916</v>
      </c>
      <c r="C1651">
        <v>7</v>
      </c>
      <c r="D1651">
        <v>7</v>
      </c>
      <c r="E1651">
        <v>13.7</v>
      </c>
      <c r="F1651">
        <v>20.100000000000001</v>
      </c>
      <c r="G1651">
        <v>24.6</v>
      </c>
      <c r="H1651">
        <v>0</v>
      </c>
    </row>
    <row r="1652" spans="1:8" x14ac:dyDescent="0.25">
      <c r="A1652">
        <v>22217</v>
      </c>
      <c r="B1652">
        <v>1916</v>
      </c>
      <c r="C1652">
        <v>7</v>
      </c>
      <c r="D1652">
        <v>8</v>
      </c>
      <c r="E1652">
        <v>11.8</v>
      </c>
      <c r="F1652">
        <v>21.9</v>
      </c>
      <c r="G1652">
        <v>26</v>
      </c>
      <c r="H1652">
        <v>0</v>
      </c>
    </row>
    <row r="1653" spans="1:8" x14ac:dyDescent="0.25">
      <c r="A1653">
        <v>22217</v>
      </c>
      <c r="B1653">
        <v>1916</v>
      </c>
      <c r="C1653">
        <v>7</v>
      </c>
      <c r="D1653">
        <v>9</v>
      </c>
      <c r="E1653">
        <v>14.4</v>
      </c>
      <c r="F1653">
        <v>17.7</v>
      </c>
      <c r="G1653">
        <v>22.4</v>
      </c>
      <c r="H1653">
        <v>0.3</v>
      </c>
    </row>
    <row r="1654" spans="1:8" x14ac:dyDescent="0.25">
      <c r="A1654">
        <v>22217</v>
      </c>
      <c r="B1654">
        <v>1916</v>
      </c>
      <c r="C1654">
        <v>7</v>
      </c>
      <c r="D1654">
        <v>10</v>
      </c>
      <c r="E1654">
        <v>9.1</v>
      </c>
      <c r="F1654">
        <v>12.1</v>
      </c>
      <c r="G1654">
        <v>23.5</v>
      </c>
      <c r="H1654">
        <v>0</v>
      </c>
    </row>
    <row r="1655" spans="1:8" x14ac:dyDescent="0.25">
      <c r="A1655">
        <v>22217</v>
      </c>
      <c r="B1655">
        <v>1916</v>
      </c>
      <c r="C1655">
        <v>7</v>
      </c>
      <c r="D1655">
        <v>11</v>
      </c>
      <c r="E1655">
        <v>8.4</v>
      </c>
      <c r="F1655">
        <v>14.1</v>
      </c>
      <c r="G1655">
        <v>18.899999999999999</v>
      </c>
      <c r="H1655">
        <v>0</v>
      </c>
    </row>
    <row r="1656" spans="1:8" x14ac:dyDescent="0.25">
      <c r="A1656">
        <v>22217</v>
      </c>
      <c r="B1656">
        <v>1916</v>
      </c>
      <c r="C1656">
        <v>7</v>
      </c>
      <c r="D1656">
        <v>12</v>
      </c>
      <c r="E1656">
        <v>11.5</v>
      </c>
      <c r="F1656">
        <v>17.899999999999999</v>
      </c>
      <c r="G1656">
        <v>22.4</v>
      </c>
      <c r="H1656">
        <v>3.2</v>
      </c>
    </row>
    <row r="1657" spans="1:8" x14ac:dyDescent="0.25">
      <c r="A1657">
        <v>22217</v>
      </c>
      <c r="B1657">
        <v>1916</v>
      </c>
      <c r="C1657">
        <v>7</v>
      </c>
      <c r="D1657">
        <v>13</v>
      </c>
      <c r="E1657">
        <v>6.8</v>
      </c>
      <c r="F1657">
        <v>12.6</v>
      </c>
      <c r="G1657">
        <v>19</v>
      </c>
      <c r="H1657">
        <v>4.0999999999999996</v>
      </c>
    </row>
    <row r="1658" spans="1:8" x14ac:dyDescent="0.25">
      <c r="A1658">
        <v>22217</v>
      </c>
      <c r="B1658">
        <v>1916</v>
      </c>
      <c r="C1658">
        <v>7</v>
      </c>
      <c r="D1658">
        <v>14</v>
      </c>
      <c r="E1658">
        <v>12</v>
      </c>
      <c r="F1658">
        <v>16.5</v>
      </c>
      <c r="G1658">
        <v>24.3</v>
      </c>
      <c r="H1658">
        <v>0.2</v>
      </c>
    </row>
    <row r="1659" spans="1:8" x14ac:dyDescent="0.25">
      <c r="A1659">
        <v>22217</v>
      </c>
      <c r="B1659">
        <v>1916</v>
      </c>
      <c r="C1659">
        <v>7</v>
      </c>
      <c r="D1659">
        <v>15</v>
      </c>
      <c r="E1659">
        <v>12.8</v>
      </c>
      <c r="F1659">
        <v>15.5</v>
      </c>
      <c r="G1659">
        <v>22.6</v>
      </c>
      <c r="H1659">
        <v>5.8</v>
      </c>
    </row>
    <row r="1660" spans="1:8" x14ac:dyDescent="0.25">
      <c r="A1660">
        <v>22217</v>
      </c>
      <c r="B1660">
        <v>1916</v>
      </c>
      <c r="C1660">
        <v>7</v>
      </c>
      <c r="D1660">
        <v>16</v>
      </c>
      <c r="E1660">
        <v>12.6</v>
      </c>
      <c r="F1660">
        <v>14.8</v>
      </c>
      <c r="G1660">
        <v>17.7</v>
      </c>
      <c r="H1660">
        <v>8.6</v>
      </c>
    </row>
    <row r="1661" spans="1:8" x14ac:dyDescent="0.25">
      <c r="A1661">
        <v>22217</v>
      </c>
      <c r="B1661">
        <v>1916</v>
      </c>
      <c r="C1661">
        <v>7</v>
      </c>
      <c r="D1661">
        <v>17</v>
      </c>
      <c r="E1661">
        <v>10.3</v>
      </c>
      <c r="F1661">
        <v>17.399999999999999</v>
      </c>
      <c r="G1661">
        <v>20.399999999999999</v>
      </c>
      <c r="H1661">
        <v>0</v>
      </c>
    </row>
    <row r="1662" spans="1:8" x14ac:dyDescent="0.25">
      <c r="A1662">
        <v>22217</v>
      </c>
      <c r="B1662">
        <v>1916</v>
      </c>
      <c r="C1662">
        <v>7</v>
      </c>
      <c r="D1662">
        <v>18</v>
      </c>
      <c r="E1662">
        <v>10</v>
      </c>
      <c r="F1662">
        <v>19.2</v>
      </c>
      <c r="G1662">
        <v>22.2</v>
      </c>
      <c r="H1662">
        <v>0</v>
      </c>
    </row>
    <row r="1663" spans="1:8" x14ac:dyDescent="0.25">
      <c r="A1663">
        <v>22217</v>
      </c>
      <c r="B1663">
        <v>1916</v>
      </c>
      <c r="C1663">
        <v>7</v>
      </c>
      <c r="D1663">
        <v>19</v>
      </c>
      <c r="E1663">
        <v>13.9</v>
      </c>
      <c r="F1663">
        <v>19.3</v>
      </c>
      <c r="G1663">
        <v>24.1</v>
      </c>
      <c r="H1663">
        <v>1.4</v>
      </c>
    </row>
    <row r="1664" spans="1:8" x14ac:dyDescent="0.25">
      <c r="A1664">
        <v>22217</v>
      </c>
      <c r="B1664">
        <v>1916</v>
      </c>
      <c r="C1664">
        <v>7</v>
      </c>
      <c r="D1664">
        <v>20</v>
      </c>
      <c r="E1664">
        <v>11.5</v>
      </c>
      <c r="F1664">
        <v>18.5</v>
      </c>
      <c r="G1664">
        <v>23.1</v>
      </c>
      <c r="H1664">
        <v>2.9</v>
      </c>
    </row>
    <row r="1665" spans="1:8" x14ac:dyDescent="0.25">
      <c r="A1665">
        <v>22217</v>
      </c>
      <c r="B1665">
        <v>1916</v>
      </c>
      <c r="C1665">
        <v>7</v>
      </c>
      <c r="D1665">
        <v>21</v>
      </c>
      <c r="E1665">
        <v>12.4</v>
      </c>
      <c r="F1665">
        <v>16.2</v>
      </c>
      <c r="G1665">
        <v>18.399999999999999</v>
      </c>
      <c r="H1665">
        <v>0</v>
      </c>
    </row>
    <row r="1666" spans="1:8" x14ac:dyDescent="0.25">
      <c r="A1666">
        <v>22217</v>
      </c>
      <c r="B1666">
        <v>1916</v>
      </c>
      <c r="C1666">
        <v>7</v>
      </c>
      <c r="D1666">
        <v>22</v>
      </c>
      <c r="E1666">
        <v>13.1</v>
      </c>
      <c r="F1666">
        <v>16.8</v>
      </c>
      <c r="G1666">
        <v>20.100000000000001</v>
      </c>
      <c r="H1666">
        <v>0</v>
      </c>
    </row>
    <row r="1667" spans="1:8" x14ac:dyDescent="0.25">
      <c r="A1667">
        <v>22217</v>
      </c>
      <c r="B1667">
        <v>1916</v>
      </c>
      <c r="C1667">
        <v>7</v>
      </c>
      <c r="D1667">
        <v>23</v>
      </c>
      <c r="E1667">
        <v>7.7</v>
      </c>
      <c r="F1667">
        <v>18.3</v>
      </c>
      <c r="G1667">
        <v>22.5</v>
      </c>
      <c r="H1667">
        <v>0</v>
      </c>
    </row>
    <row r="1668" spans="1:8" x14ac:dyDescent="0.25">
      <c r="A1668">
        <v>22217</v>
      </c>
      <c r="B1668">
        <v>1916</v>
      </c>
      <c r="C1668">
        <v>7</v>
      </c>
      <c r="D1668">
        <v>24</v>
      </c>
      <c r="E1668">
        <v>15.7</v>
      </c>
      <c r="F1668">
        <v>18.899999999999999</v>
      </c>
      <c r="G1668">
        <v>22.3</v>
      </c>
      <c r="H1668">
        <v>0</v>
      </c>
    </row>
    <row r="1669" spans="1:8" x14ac:dyDescent="0.25">
      <c r="A1669">
        <v>22217</v>
      </c>
      <c r="B1669">
        <v>1916</v>
      </c>
      <c r="C1669">
        <v>7</v>
      </c>
      <c r="D1669">
        <v>25</v>
      </c>
      <c r="E1669">
        <v>12</v>
      </c>
      <c r="F1669">
        <v>17.600000000000001</v>
      </c>
      <c r="G1669">
        <v>21.8</v>
      </c>
      <c r="H1669">
        <v>0</v>
      </c>
    </row>
    <row r="1670" spans="1:8" x14ac:dyDescent="0.25">
      <c r="A1670">
        <v>22217</v>
      </c>
      <c r="B1670">
        <v>1916</v>
      </c>
      <c r="C1670">
        <v>7</v>
      </c>
      <c r="D1670">
        <v>26</v>
      </c>
      <c r="E1670">
        <v>11.7</v>
      </c>
      <c r="F1670">
        <v>14.6</v>
      </c>
      <c r="G1670">
        <v>18.3</v>
      </c>
      <c r="H1670">
        <v>0</v>
      </c>
    </row>
    <row r="1671" spans="1:8" x14ac:dyDescent="0.25">
      <c r="A1671">
        <v>22217</v>
      </c>
      <c r="B1671">
        <v>1916</v>
      </c>
      <c r="C1671">
        <v>7</v>
      </c>
      <c r="D1671">
        <v>27</v>
      </c>
      <c r="E1671">
        <v>5</v>
      </c>
      <c r="F1671">
        <v>13.7</v>
      </c>
      <c r="G1671">
        <v>16.8</v>
      </c>
      <c r="H1671">
        <v>0</v>
      </c>
    </row>
    <row r="1672" spans="1:8" x14ac:dyDescent="0.25">
      <c r="A1672">
        <v>22217</v>
      </c>
      <c r="B1672">
        <v>1916</v>
      </c>
      <c r="C1672">
        <v>7</v>
      </c>
      <c r="D1672">
        <v>28</v>
      </c>
      <c r="E1672">
        <v>12.3</v>
      </c>
      <c r="F1672">
        <v>14.2</v>
      </c>
      <c r="G1672">
        <v>16.399999999999999</v>
      </c>
      <c r="H1672">
        <v>0</v>
      </c>
    </row>
    <row r="1673" spans="1:8" x14ac:dyDescent="0.25">
      <c r="A1673">
        <v>22217</v>
      </c>
      <c r="B1673">
        <v>1916</v>
      </c>
      <c r="C1673">
        <v>7</v>
      </c>
      <c r="D1673">
        <v>29</v>
      </c>
      <c r="E1673">
        <v>6.4</v>
      </c>
      <c r="F1673">
        <v>15.4</v>
      </c>
      <c r="G1673">
        <v>18.899999999999999</v>
      </c>
      <c r="H1673">
        <v>0</v>
      </c>
    </row>
    <row r="1674" spans="1:8" x14ac:dyDescent="0.25">
      <c r="A1674">
        <v>22217</v>
      </c>
      <c r="B1674">
        <v>1916</v>
      </c>
      <c r="C1674">
        <v>7</v>
      </c>
      <c r="D1674">
        <v>30</v>
      </c>
      <c r="E1674">
        <v>10.8</v>
      </c>
      <c r="F1674">
        <v>14.3</v>
      </c>
      <c r="G1674">
        <v>18.7</v>
      </c>
      <c r="H1674">
        <v>17.3</v>
      </c>
    </row>
    <row r="1675" spans="1:8" x14ac:dyDescent="0.25">
      <c r="A1675">
        <v>22217</v>
      </c>
      <c r="B1675">
        <v>1916</v>
      </c>
      <c r="C1675">
        <v>7</v>
      </c>
      <c r="D1675">
        <v>31</v>
      </c>
      <c r="E1675">
        <v>5.0999999999999996</v>
      </c>
      <c r="F1675">
        <v>9.4</v>
      </c>
      <c r="G1675">
        <v>12.8</v>
      </c>
      <c r="H1675">
        <v>2.8</v>
      </c>
    </row>
    <row r="1676" spans="1:8" x14ac:dyDescent="0.25">
      <c r="A1676">
        <v>22217</v>
      </c>
      <c r="B1676">
        <v>1916</v>
      </c>
      <c r="C1676">
        <v>8</v>
      </c>
      <c r="D1676">
        <v>1</v>
      </c>
      <c r="E1676">
        <v>5.0999999999999996</v>
      </c>
      <c r="F1676">
        <v>7.8</v>
      </c>
      <c r="G1676">
        <v>15.9</v>
      </c>
      <c r="H1676">
        <v>0.7</v>
      </c>
    </row>
    <row r="1677" spans="1:8" x14ac:dyDescent="0.25">
      <c r="A1677">
        <v>22217</v>
      </c>
      <c r="B1677">
        <v>1916</v>
      </c>
      <c r="C1677">
        <v>8</v>
      </c>
      <c r="D1677">
        <v>2</v>
      </c>
      <c r="E1677">
        <v>7.4</v>
      </c>
      <c r="F1677">
        <v>10.3</v>
      </c>
      <c r="G1677">
        <v>14.7</v>
      </c>
      <c r="H1677">
        <v>0</v>
      </c>
    </row>
    <row r="1678" spans="1:8" x14ac:dyDescent="0.25">
      <c r="A1678">
        <v>22217</v>
      </c>
      <c r="B1678">
        <v>1916</v>
      </c>
      <c r="C1678">
        <v>8</v>
      </c>
      <c r="D1678">
        <v>3</v>
      </c>
      <c r="E1678">
        <v>7.9</v>
      </c>
      <c r="F1678">
        <v>11.7</v>
      </c>
      <c r="G1678">
        <v>15.4</v>
      </c>
      <c r="H1678">
        <v>1.6</v>
      </c>
    </row>
    <row r="1679" spans="1:8" x14ac:dyDescent="0.25">
      <c r="A1679">
        <v>22217</v>
      </c>
      <c r="B1679">
        <v>1916</v>
      </c>
      <c r="C1679">
        <v>8</v>
      </c>
      <c r="D1679">
        <v>4</v>
      </c>
      <c r="E1679">
        <v>9.1</v>
      </c>
      <c r="F1679">
        <v>10.7</v>
      </c>
      <c r="G1679">
        <v>14.8</v>
      </c>
      <c r="H1679">
        <v>0.4</v>
      </c>
    </row>
    <row r="1680" spans="1:8" x14ac:dyDescent="0.25">
      <c r="A1680">
        <v>22217</v>
      </c>
      <c r="B1680">
        <v>1916</v>
      </c>
      <c r="C1680">
        <v>8</v>
      </c>
      <c r="D1680">
        <v>5</v>
      </c>
      <c r="E1680">
        <v>7.4</v>
      </c>
      <c r="F1680">
        <v>10.3</v>
      </c>
      <c r="G1680">
        <v>14.2</v>
      </c>
      <c r="H1680">
        <v>0</v>
      </c>
    </row>
    <row r="1681" spans="1:8" x14ac:dyDescent="0.25">
      <c r="A1681">
        <v>22217</v>
      </c>
      <c r="B1681">
        <v>1916</v>
      </c>
      <c r="C1681">
        <v>8</v>
      </c>
      <c r="D1681">
        <v>6</v>
      </c>
      <c r="E1681">
        <v>6.9</v>
      </c>
      <c r="F1681">
        <v>9.9</v>
      </c>
      <c r="G1681">
        <v>13.2</v>
      </c>
      <c r="H1681">
        <v>0</v>
      </c>
    </row>
    <row r="1682" spans="1:8" x14ac:dyDescent="0.25">
      <c r="A1682">
        <v>22217</v>
      </c>
      <c r="B1682">
        <v>1916</v>
      </c>
      <c r="C1682">
        <v>8</v>
      </c>
      <c r="D1682">
        <v>7</v>
      </c>
      <c r="E1682">
        <v>6.9</v>
      </c>
      <c r="F1682">
        <v>9.6999999999999993</v>
      </c>
      <c r="G1682">
        <v>12.9</v>
      </c>
      <c r="H1682">
        <v>0.3</v>
      </c>
    </row>
    <row r="1683" spans="1:8" x14ac:dyDescent="0.25">
      <c r="A1683">
        <v>22217</v>
      </c>
      <c r="B1683">
        <v>1916</v>
      </c>
      <c r="C1683">
        <v>8</v>
      </c>
      <c r="D1683">
        <v>8</v>
      </c>
      <c r="E1683">
        <v>2.4</v>
      </c>
      <c r="F1683">
        <v>9</v>
      </c>
      <c r="G1683">
        <v>12.9</v>
      </c>
      <c r="H1683">
        <v>2.2000000000000002</v>
      </c>
    </row>
    <row r="1684" spans="1:8" x14ac:dyDescent="0.25">
      <c r="A1684">
        <v>22217</v>
      </c>
      <c r="B1684">
        <v>1916</v>
      </c>
      <c r="C1684">
        <v>8</v>
      </c>
      <c r="D1684">
        <v>9</v>
      </c>
      <c r="E1684">
        <v>7.8</v>
      </c>
      <c r="F1684">
        <v>9.8000000000000007</v>
      </c>
      <c r="G1684">
        <v>12.9</v>
      </c>
      <c r="H1684">
        <v>3</v>
      </c>
    </row>
    <row r="1685" spans="1:8" x14ac:dyDescent="0.25">
      <c r="A1685">
        <v>22217</v>
      </c>
      <c r="B1685">
        <v>1916</v>
      </c>
      <c r="C1685">
        <v>8</v>
      </c>
      <c r="D1685">
        <v>10</v>
      </c>
      <c r="E1685">
        <v>3.1</v>
      </c>
      <c r="F1685">
        <v>8.8000000000000007</v>
      </c>
      <c r="G1685">
        <v>11.6</v>
      </c>
      <c r="H1685">
        <v>0</v>
      </c>
    </row>
    <row r="1686" spans="1:8" x14ac:dyDescent="0.25">
      <c r="A1686">
        <v>22217</v>
      </c>
      <c r="B1686">
        <v>1916</v>
      </c>
      <c r="C1686">
        <v>8</v>
      </c>
      <c r="D1686">
        <v>11</v>
      </c>
      <c r="E1686">
        <v>6.4</v>
      </c>
      <c r="F1686">
        <v>10.1</v>
      </c>
      <c r="G1686">
        <v>14.8</v>
      </c>
      <c r="H1686">
        <v>0</v>
      </c>
    </row>
    <row r="1687" spans="1:8" x14ac:dyDescent="0.25">
      <c r="A1687">
        <v>22217</v>
      </c>
      <c r="B1687">
        <v>1916</v>
      </c>
      <c r="C1687">
        <v>8</v>
      </c>
      <c r="D1687">
        <v>12</v>
      </c>
      <c r="E1687">
        <v>1.5</v>
      </c>
      <c r="F1687">
        <v>10.1</v>
      </c>
      <c r="G1687">
        <v>15.4</v>
      </c>
      <c r="H1687">
        <v>0</v>
      </c>
    </row>
    <row r="1688" spans="1:8" x14ac:dyDescent="0.25">
      <c r="A1688">
        <v>22217</v>
      </c>
      <c r="B1688">
        <v>1916</v>
      </c>
      <c r="C1688">
        <v>8</v>
      </c>
      <c r="D1688">
        <v>13</v>
      </c>
      <c r="E1688">
        <v>7.7</v>
      </c>
      <c r="F1688">
        <v>10.199999999999999</v>
      </c>
      <c r="G1688">
        <v>14.3</v>
      </c>
      <c r="H1688">
        <v>0.9</v>
      </c>
    </row>
    <row r="1689" spans="1:8" x14ac:dyDescent="0.25">
      <c r="A1689">
        <v>22217</v>
      </c>
      <c r="B1689">
        <v>1916</v>
      </c>
      <c r="C1689">
        <v>8</v>
      </c>
      <c r="D1689">
        <v>14</v>
      </c>
      <c r="E1689">
        <v>7.9</v>
      </c>
      <c r="F1689">
        <v>11.6</v>
      </c>
      <c r="G1689">
        <v>15.2</v>
      </c>
      <c r="H1689">
        <v>0.2</v>
      </c>
    </row>
    <row r="1690" spans="1:8" x14ac:dyDescent="0.25">
      <c r="A1690">
        <v>22217</v>
      </c>
      <c r="B1690">
        <v>1916</v>
      </c>
      <c r="C1690">
        <v>8</v>
      </c>
      <c r="D1690">
        <v>15</v>
      </c>
      <c r="E1690">
        <v>6.8</v>
      </c>
      <c r="F1690">
        <v>9.5</v>
      </c>
      <c r="G1690">
        <v>12.5</v>
      </c>
      <c r="H1690">
        <v>0</v>
      </c>
    </row>
    <row r="1691" spans="1:8" x14ac:dyDescent="0.25">
      <c r="A1691">
        <v>22217</v>
      </c>
      <c r="B1691">
        <v>1916</v>
      </c>
      <c r="C1691">
        <v>8</v>
      </c>
      <c r="D1691">
        <v>16</v>
      </c>
      <c r="E1691">
        <v>4.7</v>
      </c>
      <c r="F1691">
        <v>9</v>
      </c>
      <c r="G1691">
        <v>12.6</v>
      </c>
      <c r="H1691">
        <v>0.3</v>
      </c>
    </row>
    <row r="1692" spans="1:8" x14ac:dyDescent="0.25">
      <c r="A1692">
        <v>22217</v>
      </c>
      <c r="B1692">
        <v>1916</v>
      </c>
      <c r="C1692">
        <v>8</v>
      </c>
      <c r="D1692">
        <v>17</v>
      </c>
      <c r="E1692">
        <v>5.7</v>
      </c>
      <c r="F1692">
        <v>9</v>
      </c>
      <c r="G1692">
        <v>12.1</v>
      </c>
      <c r="H1692">
        <v>0</v>
      </c>
    </row>
    <row r="1693" spans="1:8" x14ac:dyDescent="0.25">
      <c r="A1693">
        <v>22217</v>
      </c>
      <c r="B1693">
        <v>1916</v>
      </c>
      <c r="C1693">
        <v>8</v>
      </c>
      <c r="D1693">
        <v>18</v>
      </c>
      <c r="E1693">
        <v>4.0999999999999996</v>
      </c>
      <c r="F1693">
        <v>9.6999999999999993</v>
      </c>
      <c r="G1693">
        <v>12.3</v>
      </c>
      <c r="H1693">
        <v>0.2</v>
      </c>
    </row>
    <row r="1694" spans="1:8" x14ac:dyDescent="0.25">
      <c r="A1694">
        <v>22217</v>
      </c>
      <c r="B1694">
        <v>1916</v>
      </c>
      <c r="C1694">
        <v>8</v>
      </c>
      <c r="D1694">
        <v>19</v>
      </c>
      <c r="E1694">
        <v>5.9</v>
      </c>
      <c r="F1694">
        <v>7.7</v>
      </c>
      <c r="G1694">
        <v>9.6999999999999993</v>
      </c>
      <c r="H1694">
        <v>26.8</v>
      </c>
    </row>
    <row r="1695" spans="1:8" x14ac:dyDescent="0.25">
      <c r="A1695">
        <v>22217</v>
      </c>
      <c r="B1695">
        <v>1916</v>
      </c>
      <c r="C1695">
        <v>8</v>
      </c>
      <c r="D1695">
        <v>20</v>
      </c>
      <c r="E1695">
        <v>4.4000000000000004</v>
      </c>
      <c r="F1695">
        <v>8.8000000000000007</v>
      </c>
      <c r="G1695">
        <v>9.6999999999999993</v>
      </c>
      <c r="H1695">
        <v>6.9</v>
      </c>
    </row>
    <row r="1696" spans="1:8" x14ac:dyDescent="0.25">
      <c r="A1696">
        <v>22217</v>
      </c>
      <c r="B1696">
        <v>1916</v>
      </c>
      <c r="C1696">
        <v>8</v>
      </c>
      <c r="D1696">
        <v>21</v>
      </c>
      <c r="E1696">
        <v>5.6</v>
      </c>
      <c r="F1696">
        <v>9.6999999999999993</v>
      </c>
      <c r="G1696">
        <v>11.6</v>
      </c>
      <c r="H1696">
        <v>3.1</v>
      </c>
    </row>
    <row r="1697" spans="1:8" x14ac:dyDescent="0.25">
      <c r="A1697">
        <v>22217</v>
      </c>
      <c r="B1697">
        <v>1916</v>
      </c>
      <c r="C1697">
        <v>8</v>
      </c>
      <c r="D1697">
        <v>22</v>
      </c>
      <c r="E1697">
        <v>6</v>
      </c>
      <c r="F1697">
        <v>8.6</v>
      </c>
      <c r="G1697">
        <v>10.6</v>
      </c>
      <c r="H1697">
        <v>6.3</v>
      </c>
    </row>
    <row r="1698" spans="1:8" x14ac:dyDescent="0.25">
      <c r="A1698">
        <v>22217</v>
      </c>
      <c r="B1698">
        <v>1916</v>
      </c>
      <c r="C1698">
        <v>8</v>
      </c>
      <c r="D1698">
        <v>23</v>
      </c>
      <c r="E1698">
        <v>7.7</v>
      </c>
      <c r="F1698">
        <v>14.2</v>
      </c>
      <c r="G1698">
        <v>18.600000000000001</v>
      </c>
      <c r="H1698">
        <v>0.1</v>
      </c>
    </row>
    <row r="1699" spans="1:8" x14ac:dyDescent="0.25">
      <c r="A1699">
        <v>22217</v>
      </c>
      <c r="B1699">
        <v>1916</v>
      </c>
      <c r="C1699">
        <v>8</v>
      </c>
      <c r="D1699">
        <v>24</v>
      </c>
      <c r="E1699">
        <v>8.8000000000000007</v>
      </c>
      <c r="F1699">
        <v>11.2</v>
      </c>
      <c r="G1699">
        <v>15.5</v>
      </c>
      <c r="H1699">
        <v>11.5</v>
      </c>
    </row>
    <row r="1700" spans="1:8" x14ac:dyDescent="0.25">
      <c r="A1700">
        <v>22217</v>
      </c>
      <c r="B1700">
        <v>1916</v>
      </c>
      <c r="C1700">
        <v>8</v>
      </c>
      <c r="D1700">
        <v>25</v>
      </c>
      <c r="E1700">
        <v>9.5</v>
      </c>
      <c r="F1700">
        <v>10.6</v>
      </c>
      <c r="G1700">
        <v>13.2</v>
      </c>
      <c r="H1700">
        <v>2</v>
      </c>
    </row>
    <row r="1701" spans="1:8" x14ac:dyDescent="0.25">
      <c r="A1701">
        <v>22217</v>
      </c>
      <c r="B1701">
        <v>1916</v>
      </c>
      <c r="C1701">
        <v>8</v>
      </c>
      <c r="D1701">
        <v>26</v>
      </c>
      <c r="E1701">
        <v>9.6999999999999993</v>
      </c>
      <c r="F1701">
        <v>10.5</v>
      </c>
      <c r="G1701">
        <v>12.2</v>
      </c>
      <c r="H1701">
        <v>0.1</v>
      </c>
    </row>
    <row r="1702" spans="1:8" x14ac:dyDescent="0.25">
      <c r="A1702">
        <v>22217</v>
      </c>
      <c r="B1702">
        <v>1916</v>
      </c>
      <c r="C1702">
        <v>8</v>
      </c>
      <c r="D1702">
        <v>27</v>
      </c>
      <c r="E1702">
        <v>7.7</v>
      </c>
      <c r="F1702">
        <v>11</v>
      </c>
      <c r="G1702">
        <v>15.1</v>
      </c>
      <c r="H1702">
        <v>0</v>
      </c>
    </row>
    <row r="1703" spans="1:8" x14ac:dyDescent="0.25">
      <c r="A1703">
        <v>22217</v>
      </c>
      <c r="B1703">
        <v>1916</v>
      </c>
      <c r="C1703">
        <v>8</v>
      </c>
      <c r="D1703">
        <v>28</v>
      </c>
      <c r="E1703">
        <v>4.4000000000000004</v>
      </c>
      <c r="F1703">
        <v>10.5</v>
      </c>
      <c r="G1703">
        <v>16.600000000000001</v>
      </c>
      <c r="H1703">
        <v>0</v>
      </c>
    </row>
    <row r="1704" spans="1:8" x14ac:dyDescent="0.25">
      <c r="A1704">
        <v>22217</v>
      </c>
      <c r="B1704">
        <v>1916</v>
      </c>
      <c r="C1704">
        <v>8</v>
      </c>
      <c r="D1704">
        <v>29</v>
      </c>
      <c r="E1704">
        <v>4.9000000000000004</v>
      </c>
      <c r="F1704">
        <v>13.1</v>
      </c>
      <c r="G1704">
        <v>16.5</v>
      </c>
      <c r="H1704">
        <v>0</v>
      </c>
    </row>
    <row r="1705" spans="1:8" x14ac:dyDescent="0.25">
      <c r="A1705">
        <v>22217</v>
      </c>
      <c r="B1705">
        <v>1916</v>
      </c>
      <c r="C1705">
        <v>8</v>
      </c>
      <c r="D1705">
        <v>30</v>
      </c>
      <c r="E1705">
        <v>4.2</v>
      </c>
      <c r="F1705">
        <v>9.6</v>
      </c>
      <c r="G1705">
        <v>12.6</v>
      </c>
      <c r="H1705">
        <v>0</v>
      </c>
    </row>
    <row r="1706" spans="1:8" x14ac:dyDescent="0.25">
      <c r="A1706">
        <v>22217</v>
      </c>
      <c r="B1706">
        <v>1916</v>
      </c>
      <c r="C1706">
        <v>8</v>
      </c>
      <c r="D1706">
        <v>31</v>
      </c>
      <c r="E1706">
        <v>2.2000000000000002</v>
      </c>
      <c r="F1706">
        <v>5.8</v>
      </c>
      <c r="G1706">
        <v>9.1</v>
      </c>
      <c r="H1706">
        <v>0</v>
      </c>
    </row>
    <row r="1707" spans="1:8" x14ac:dyDescent="0.25">
      <c r="A1707">
        <v>22217</v>
      </c>
      <c r="B1707">
        <v>1916</v>
      </c>
      <c r="C1707">
        <v>9</v>
      </c>
      <c r="D1707">
        <v>1</v>
      </c>
      <c r="E1707">
        <v>3.4</v>
      </c>
      <c r="F1707">
        <v>8.3000000000000007</v>
      </c>
      <c r="G1707">
        <v>9.3000000000000007</v>
      </c>
      <c r="H1707">
        <v>0</v>
      </c>
    </row>
    <row r="1708" spans="1:8" x14ac:dyDescent="0.25">
      <c r="A1708">
        <v>22217</v>
      </c>
      <c r="B1708">
        <v>1916</v>
      </c>
      <c r="C1708">
        <v>9</v>
      </c>
      <c r="D1708">
        <v>2</v>
      </c>
      <c r="E1708">
        <v>6.4</v>
      </c>
      <c r="F1708">
        <v>8.1999999999999993</v>
      </c>
      <c r="G1708">
        <v>10.3</v>
      </c>
      <c r="H1708">
        <v>0</v>
      </c>
    </row>
    <row r="1709" spans="1:8" x14ac:dyDescent="0.25">
      <c r="A1709">
        <v>22217</v>
      </c>
      <c r="B1709">
        <v>1916</v>
      </c>
      <c r="C1709">
        <v>9</v>
      </c>
      <c r="D1709">
        <v>3</v>
      </c>
      <c r="E1709">
        <v>2.1</v>
      </c>
      <c r="F1709">
        <v>5.8</v>
      </c>
      <c r="G1709">
        <v>11.5</v>
      </c>
      <c r="H1709">
        <v>0</v>
      </c>
    </row>
    <row r="1710" spans="1:8" x14ac:dyDescent="0.25">
      <c r="A1710">
        <v>22217</v>
      </c>
      <c r="B1710">
        <v>1916</v>
      </c>
      <c r="C1710">
        <v>9</v>
      </c>
      <c r="D1710">
        <v>4</v>
      </c>
      <c r="E1710">
        <v>-0.9</v>
      </c>
      <c r="F1710">
        <v>3.7</v>
      </c>
      <c r="G1710">
        <v>7.3</v>
      </c>
      <c r="H1710">
        <v>0</v>
      </c>
    </row>
    <row r="1711" spans="1:8" x14ac:dyDescent="0.25">
      <c r="A1711">
        <v>22217</v>
      </c>
      <c r="B1711">
        <v>1916</v>
      </c>
      <c r="C1711">
        <v>9</v>
      </c>
      <c r="D1711">
        <v>5</v>
      </c>
      <c r="E1711">
        <v>0.5</v>
      </c>
      <c r="F1711">
        <v>5.7</v>
      </c>
      <c r="G1711">
        <v>8.1999999999999993</v>
      </c>
      <c r="H1711">
        <v>0</v>
      </c>
    </row>
    <row r="1712" spans="1:8" x14ac:dyDescent="0.25">
      <c r="A1712">
        <v>22217</v>
      </c>
      <c r="B1712">
        <v>1916</v>
      </c>
      <c r="C1712">
        <v>9</v>
      </c>
      <c r="D1712">
        <v>6</v>
      </c>
      <c r="E1712">
        <v>2.4</v>
      </c>
      <c r="F1712">
        <v>9.4</v>
      </c>
      <c r="G1712">
        <v>14.3</v>
      </c>
      <c r="H1712">
        <v>0</v>
      </c>
    </row>
    <row r="1713" spans="1:8" x14ac:dyDescent="0.25">
      <c r="A1713">
        <v>22217</v>
      </c>
      <c r="B1713">
        <v>1916</v>
      </c>
      <c r="C1713">
        <v>9</v>
      </c>
      <c r="D1713">
        <v>7</v>
      </c>
      <c r="E1713">
        <v>6.8</v>
      </c>
      <c r="F1713">
        <v>8.9</v>
      </c>
      <c r="G1713">
        <v>13.7</v>
      </c>
      <c r="H1713">
        <v>5.6</v>
      </c>
    </row>
    <row r="1714" spans="1:8" x14ac:dyDescent="0.25">
      <c r="A1714">
        <v>22217</v>
      </c>
      <c r="B1714">
        <v>1916</v>
      </c>
      <c r="C1714">
        <v>9</v>
      </c>
      <c r="D1714">
        <v>8</v>
      </c>
      <c r="E1714">
        <v>-0.3</v>
      </c>
      <c r="F1714">
        <v>6.6</v>
      </c>
      <c r="G1714">
        <v>13.2</v>
      </c>
      <c r="H1714">
        <v>0</v>
      </c>
    </row>
    <row r="1715" spans="1:8" x14ac:dyDescent="0.25">
      <c r="A1715">
        <v>22217</v>
      </c>
      <c r="B1715">
        <v>1916</v>
      </c>
      <c r="C1715">
        <v>9</v>
      </c>
      <c r="D1715">
        <v>9</v>
      </c>
      <c r="E1715">
        <v>-0.6</v>
      </c>
      <c r="F1715">
        <v>7.8</v>
      </c>
      <c r="G1715">
        <v>11.8</v>
      </c>
      <c r="H1715">
        <v>0.9</v>
      </c>
    </row>
    <row r="1716" spans="1:8" x14ac:dyDescent="0.25">
      <c r="A1716">
        <v>22217</v>
      </c>
      <c r="B1716">
        <v>1916</v>
      </c>
      <c r="C1716">
        <v>9</v>
      </c>
      <c r="D1716">
        <v>10</v>
      </c>
      <c r="E1716">
        <v>8</v>
      </c>
      <c r="F1716">
        <v>10.1</v>
      </c>
      <c r="G1716">
        <v>13.2</v>
      </c>
      <c r="H1716">
        <v>0</v>
      </c>
    </row>
    <row r="1717" spans="1:8" x14ac:dyDescent="0.25">
      <c r="A1717">
        <v>22217</v>
      </c>
      <c r="B1717">
        <v>1916</v>
      </c>
      <c r="C1717">
        <v>9</v>
      </c>
      <c r="D1717">
        <v>11</v>
      </c>
      <c r="E1717">
        <v>3.7</v>
      </c>
      <c r="F1717">
        <v>6.2</v>
      </c>
      <c r="G1717">
        <v>11</v>
      </c>
      <c r="H1717">
        <v>0</v>
      </c>
    </row>
    <row r="1718" spans="1:8" x14ac:dyDescent="0.25">
      <c r="A1718">
        <v>22217</v>
      </c>
      <c r="B1718">
        <v>1916</v>
      </c>
      <c r="C1718">
        <v>9</v>
      </c>
      <c r="D1718">
        <v>12</v>
      </c>
      <c r="E1718">
        <v>1.7</v>
      </c>
      <c r="F1718">
        <v>5.0999999999999996</v>
      </c>
      <c r="G1718">
        <v>9.1</v>
      </c>
      <c r="H1718">
        <v>0</v>
      </c>
    </row>
    <row r="1719" spans="1:8" x14ac:dyDescent="0.25">
      <c r="A1719">
        <v>22217</v>
      </c>
      <c r="B1719">
        <v>1916</v>
      </c>
      <c r="C1719">
        <v>9</v>
      </c>
      <c r="D1719">
        <v>13</v>
      </c>
      <c r="E1719">
        <v>-2.7</v>
      </c>
      <c r="F1719">
        <v>5.4</v>
      </c>
      <c r="G1719">
        <v>10.3</v>
      </c>
      <c r="H1719">
        <v>2.2999999999999998</v>
      </c>
    </row>
    <row r="1720" spans="1:8" x14ac:dyDescent="0.25">
      <c r="A1720">
        <v>22217</v>
      </c>
      <c r="B1720">
        <v>1916</v>
      </c>
      <c r="C1720">
        <v>9</v>
      </c>
      <c r="D1720">
        <v>14</v>
      </c>
      <c r="E1720">
        <v>4.2</v>
      </c>
      <c r="F1720">
        <v>5.8</v>
      </c>
      <c r="G1720">
        <v>7.5</v>
      </c>
      <c r="H1720">
        <v>1.9</v>
      </c>
    </row>
    <row r="1721" spans="1:8" x14ac:dyDescent="0.25">
      <c r="A1721">
        <v>22217</v>
      </c>
      <c r="B1721">
        <v>1916</v>
      </c>
      <c r="C1721">
        <v>9</v>
      </c>
      <c r="D1721">
        <v>15</v>
      </c>
      <c r="E1721">
        <v>5</v>
      </c>
      <c r="F1721">
        <v>6.4</v>
      </c>
      <c r="G1721">
        <v>7.9</v>
      </c>
      <c r="H1721">
        <v>0.2</v>
      </c>
    </row>
    <row r="1722" spans="1:8" x14ac:dyDescent="0.25">
      <c r="A1722">
        <v>22217</v>
      </c>
      <c r="B1722">
        <v>1916</v>
      </c>
      <c r="C1722">
        <v>9</v>
      </c>
      <c r="D1722">
        <v>16</v>
      </c>
      <c r="E1722">
        <v>0.9</v>
      </c>
      <c r="F1722">
        <v>4</v>
      </c>
      <c r="G1722">
        <v>8.8000000000000007</v>
      </c>
      <c r="H1722">
        <v>0</v>
      </c>
    </row>
    <row r="1723" spans="1:8" x14ac:dyDescent="0.25">
      <c r="A1723">
        <v>22217</v>
      </c>
      <c r="B1723">
        <v>1916</v>
      </c>
      <c r="C1723">
        <v>9</v>
      </c>
      <c r="D1723">
        <v>17</v>
      </c>
      <c r="E1723">
        <v>-2.2999999999999998</v>
      </c>
      <c r="F1723">
        <v>2.8</v>
      </c>
      <c r="G1723">
        <v>8</v>
      </c>
      <c r="H1723">
        <v>1.6</v>
      </c>
    </row>
    <row r="1724" spans="1:8" x14ac:dyDescent="0.25">
      <c r="A1724">
        <v>22217</v>
      </c>
      <c r="B1724">
        <v>1916</v>
      </c>
      <c r="C1724">
        <v>9</v>
      </c>
      <c r="D1724">
        <v>18</v>
      </c>
      <c r="E1724">
        <v>-1.3</v>
      </c>
      <c r="F1724">
        <v>2.2000000000000002</v>
      </c>
      <c r="G1724">
        <v>7.8</v>
      </c>
      <c r="H1724">
        <v>0</v>
      </c>
    </row>
    <row r="1725" spans="1:8" x14ac:dyDescent="0.25">
      <c r="A1725">
        <v>22217</v>
      </c>
      <c r="B1725">
        <v>1916</v>
      </c>
      <c r="C1725">
        <v>9</v>
      </c>
      <c r="D1725">
        <v>19</v>
      </c>
      <c r="E1725">
        <v>-3.8</v>
      </c>
      <c r="F1725">
        <v>3.7</v>
      </c>
      <c r="G1725">
        <v>7.4</v>
      </c>
      <c r="H1725">
        <v>1.2</v>
      </c>
    </row>
    <row r="1726" spans="1:8" x14ac:dyDescent="0.25">
      <c r="A1726">
        <v>22217</v>
      </c>
      <c r="B1726">
        <v>1916</v>
      </c>
      <c r="C1726">
        <v>9</v>
      </c>
      <c r="D1726">
        <v>20</v>
      </c>
      <c r="E1726">
        <v>6.3</v>
      </c>
      <c r="F1726">
        <v>7.6</v>
      </c>
      <c r="G1726">
        <v>10.7</v>
      </c>
      <c r="H1726">
        <v>4.8</v>
      </c>
    </row>
    <row r="1727" spans="1:8" x14ac:dyDescent="0.25">
      <c r="A1727">
        <v>22217</v>
      </c>
      <c r="B1727">
        <v>1916</v>
      </c>
      <c r="C1727">
        <v>9</v>
      </c>
      <c r="D1727">
        <v>21</v>
      </c>
      <c r="E1727">
        <v>4</v>
      </c>
      <c r="F1727">
        <v>5.6</v>
      </c>
      <c r="G1727">
        <v>9.4</v>
      </c>
      <c r="H1727">
        <v>9.1999999999999993</v>
      </c>
    </row>
    <row r="1728" spans="1:8" x14ac:dyDescent="0.25">
      <c r="A1728">
        <v>22217</v>
      </c>
      <c r="B1728">
        <v>1916</v>
      </c>
      <c r="C1728">
        <v>9</v>
      </c>
      <c r="D1728">
        <v>22</v>
      </c>
      <c r="E1728">
        <v>0.2</v>
      </c>
      <c r="F1728">
        <v>2.2000000000000002</v>
      </c>
      <c r="G1728">
        <v>5</v>
      </c>
      <c r="H1728">
        <v>0</v>
      </c>
    </row>
    <row r="1729" spans="1:8" x14ac:dyDescent="0.25">
      <c r="A1729">
        <v>22217</v>
      </c>
      <c r="B1729">
        <v>1916</v>
      </c>
      <c r="C1729">
        <v>9</v>
      </c>
      <c r="D1729">
        <v>23</v>
      </c>
      <c r="E1729">
        <v>0</v>
      </c>
      <c r="F1729">
        <v>5</v>
      </c>
      <c r="G1729">
        <v>7.7</v>
      </c>
      <c r="H1729">
        <v>4.3</v>
      </c>
    </row>
    <row r="1730" spans="1:8" x14ac:dyDescent="0.25">
      <c r="A1730">
        <v>22217</v>
      </c>
      <c r="B1730">
        <v>1916</v>
      </c>
      <c r="C1730">
        <v>9</v>
      </c>
      <c r="D1730">
        <v>24</v>
      </c>
      <c r="E1730">
        <v>-1.4</v>
      </c>
      <c r="F1730">
        <v>2.2000000000000002</v>
      </c>
      <c r="G1730">
        <v>6.1</v>
      </c>
      <c r="H1730">
        <v>0</v>
      </c>
    </row>
    <row r="1731" spans="1:8" x14ac:dyDescent="0.25">
      <c r="A1731">
        <v>22217</v>
      </c>
      <c r="B1731">
        <v>1916</v>
      </c>
      <c r="C1731">
        <v>9</v>
      </c>
      <c r="D1731">
        <v>25</v>
      </c>
      <c r="E1731">
        <v>0.2</v>
      </c>
      <c r="F1731">
        <v>1.9</v>
      </c>
      <c r="G1731">
        <v>4.5</v>
      </c>
      <c r="H1731">
        <v>16.899999999999999</v>
      </c>
    </row>
    <row r="1732" spans="1:8" x14ac:dyDescent="0.25">
      <c r="A1732">
        <v>22217</v>
      </c>
      <c r="B1732">
        <v>1916</v>
      </c>
      <c r="C1732">
        <v>9</v>
      </c>
      <c r="D1732">
        <v>26</v>
      </c>
      <c r="E1732">
        <v>0.5</v>
      </c>
      <c r="F1732">
        <v>2.5</v>
      </c>
      <c r="G1732">
        <v>4.3</v>
      </c>
      <c r="H1732">
        <v>0</v>
      </c>
    </row>
    <row r="1733" spans="1:8" x14ac:dyDescent="0.25">
      <c r="A1733">
        <v>22217</v>
      </c>
      <c r="B1733">
        <v>1916</v>
      </c>
      <c r="C1733">
        <v>9</v>
      </c>
      <c r="D1733">
        <v>27</v>
      </c>
      <c r="E1733">
        <v>-1.3</v>
      </c>
      <c r="F1733">
        <v>2.2999999999999998</v>
      </c>
      <c r="G1733">
        <v>4</v>
      </c>
      <c r="H1733">
        <v>0</v>
      </c>
    </row>
    <row r="1734" spans="1:8" x14ac:dyDescent="0.25">
      <c r="A1734">
        <v>22217</v>
      </c>
      <c r="B1734">
        <v>1916</v>
      </c>
      <c r="C1734">
        <v>9</v>
      </c>
      <c r="D1734">
        <v>28</v>
      </c>
      <c r="E1734">
        <v>1.4</v>
      </c>
      <c r="F1734">
        <v>2.6</v>
      </c>
      <c r="G1734">
        <v>4</v>
      </c>
      <c r="H1734">
        <v>2.2000000000000002</v>
      </c>
    </row>
    <row r="1735" spans="1:8" x14ac:dyDescent="0.25">
      <c r="A1735">
        <v>22217</v>
      </c>
      <c r="B1735">
        <v>1916</v>
      </c>
      <c r="C1735">
        <v>9</v>
      </c>
      <c r="D1735">
        <v>29</v>
      </c>
      <c r="E1735">
        <v>-0.3</v>
      </c>
      <c r="F1735">
        <v>1.5</v>
      </c>
      <c r="G1735">
        <v>3.3</v>
      </c>
      <c r="H1735">
        <v>0</v>
      </c>
    </row>
    <row r="1736" spans="1:8" x14ac:dyDescent="0.25">
      <c r="A1736">
        <v>22217</v>
      </c>
      <c r="B1736">
        <v>1916</v>
      </c>
      <c r="C1736">
        <v>9</v>
      </c>
      <c r="D1736">
        <v>30</v>
      </c>
      <c r="E1736">
        <v>-0.8</v>
      </c>
      <c r="F1736">
        <v>0.6</v>
      </c>
      <c r="G1736">
        <v>2</v>
      </c>
      <c r="H1736">
        <v>0.1</v>
      </c>
    </row>
    <row r="1737" spans="1:8" x14ac:dyDescent="0.25">
      <c r="A1737">
        <v>22217</v>
      </c>
      <c r="B1737">
        <v>1916</v>
      </c>
      <c r="C1737">
        <v>10</v>
      </c>
      <c r="D1737">
        <v>1</v>
      </c>
      <c r="E1737">
        <v>-1.4</v>
      </c>
      <c r="F1737">
        <v>0.7</v>
      </c>
      <c r="G1737">
        <v>1.8</v>
      </c>
      <c r="H1737">
        <v>0</v>
      </c>
    </row>
    <row r="1738" spans="1:8" x14ac:dyDescent="0.25">
      <c r="A1738">
        <v>22217</v>
      </c>
      <c r="B1738">
        <v>1916</v>
      </c>
      <c r="C1738">
        <v>10</v>
      </c>
      <c r="D1738">
        <v>2</v>
      </c>
      <c r="E1738">
        <v>-9.3000000000000007</v>
      </c>
      <c r="F1738">
        <v>-2.9</v>
      </c>
      <c r="G1738">
        <v>1.6</v>
      </c>
      <c r="H1738">
        <v>0</v>
      </c>
    </row>
    <row r="1739" spans="1:8" x14ac:dyDescent="0.25">
      <c r="A1739">
        <v>22217</v>
      </c>
      <c r="B1739">
        <v>1916</v>
      </c>
      <c r="C1739">
        <v>10</v>
      </c>
      <c r="D1739">
        <v>3</v>
      </c>
      <c r="E1739">
        <v>-5.9</v>
      </c>
      <c r="F1739">
        <v>-1.8</v>
      </c>
      <c r="G1739">
        <v>2.2999999999999998</v>
      </c>
      <c r="H1739">
        <v>0</v>
      </c>
    </row>
    <row r="1740" spans="1:8" x14ac:dyDescent="0.25">
      <c r="A1740">
        <v>22217</v>
      </c>
      <c r="B1740">
        <v>1916</v>
      </c>
      <c r="C1740">
        <v>10</v>
      </c>
      <c r="D1740">
        <v>4</v>
      </c>
      <c r="E1740">
        <v>-2.4</v>
      </c>
      <c r="F1740">
        <v>-1.1000000000000001</v>
      </c>
      <c r="G1740">
        <v>-0.6</v>
      </c>
      <c r="H1740">
        <v>0</v>
      </c>
    </row>
    <row r="1741" spans="1:8" x14ac:dyDescent="0.25">
      <c r="A1741">
        <v>22217</v>
      </c>
      <c r="B1741">
        <v>1916</v>
      </c>
      <c r="C1741">
        <v>10</v>
      </c>
      <c r="D1741">
        <v>5</v>
      </c>
      <c r="E1741">
        <v>-2.2999999999999998</v>
      </c>
      <c r="F1741">
        <v>-0.6</v>
      </c>
      <c r="G1741">
        <v>1.5</v>
      </c>
      <c r="H1741">
        <v>0</v>
      </c>
    </row>
    <row r="1742" spans="1:8" x14ac:dyDescent="0.25">
      <c r="A1742">
        <v>22217</v>
      </c>
      <c r="B1742">
        <v>1916</v>
      </c>
      <c r="C1742">
        <v>10</v>
      </c>
      <c r="D1742">
        <v>6</v>
      </c>
      <c r="E1742">
        <v>-9.3000000000000007</v>
      </c>
      <c r="F1742">
        <v>-3.9</v>
      </c>
      <c r="G1742">
        <v>-0.3</v>
      </c>
      <c r="H1742">
        <v>0</v>
      </c>
    </row>
    <row r="1743" spans="1:8" x14ac:dyDescent="0.25">
      <c r="A1743">
        <v>22217</v>
      </c>
      <c r="B1743">
        <v>1916</v>
      </c>
      <c r="C1743">
        <v>10</v>
      </c>
      <c r="D1743">
        <v>7</v>
      </c>
      <c r="E1743">
        <v>-10.4</v>
      </c>
      <c r="F1743">
        <v>-5.9</v>
      </c>
      <c r="G1743">
        <v>-1</v>
      </c>
      <c r="H1743">
        <v>0</v>
      </c>
    </row>
    <row r="1744" spans="1:8" x14ac:dyDescent="0.25">
      <c r="A1744">
        <v>22217</v>
      </c>
      <c r="B1744">
        <v>1916</v>
      </c>
      <c r="C1744">
        <v>10</v>
      </c>
      <c r="D1744">
        <v>8</v>
      </c>
      <c r="E1744">
        <v>-6.1</v>
      </c>
      <c r="F1744">
        <v>-4.8</v>
      </c>
      <c r="G1744">
        <v>-4.0999999999999996</v>
      </c>
      <c r="H1744">
        <v>0</v>
      </c>
    </row>
    <row r="1745" spans="1:8" x14ac:dyDescent="0.25">
      <c r="A1745">
        <v>22217</v>
      </c>
      <c r="B1745">
        <v>1916</v>
      </c>
      <c r="C1745">
        <v>10</v>
      </c>
      <c r="D1745">
        <v>9</v>
      </c>
      <c r="E1745">
        <v>-7.8</v>
      </c>
      <c r="F1745">
        <v>-3.6</v>
      </c>
      <c r="G1745">
        <v>-0.2</v>
      </c>
      <c r="H1745">
        <v>0</v>
      </c>
    </row>
    <row r="1746" spans="1:8" x14ac:dyDescent="0.25">
      <c r="A1746">
        <v>22217</v>
      </c>
      <c r="B1746">
        <v>1916</v>
      </c>
      <c r="C1746">
        <v>10</v>
      </c>
      <c r="D1746">
        <v>10</v>
      </c>
      <c r="E1746">
        <v>-3.5</v>
      </c>
      <c r="F1746">
        <v>-1.6</v>
      </c>
      <c r="G1746">
        <v>-0.3</v>
      </c>
      <c r="H1746">
        <v>0</v>
      </c>
    </row>
    <row r="1747" spans="1:8" x14ac:dyDescent="0.25">
      <c r="A1747">
        <v>22217</v>
      </c>
      <c r="B1747">
        <v>1916</v>
      </c>
      <c r="C1747">
        <v>10</v>
      </c>
      <c r="D1747">
        <v>11</v>
      </c>
      <c r="E1747">
        <v>-8.6</v>
      </c>
      <c r="F1747">
        <v>-1.9</v>
      </c>
      <c r="G1747">
        <v>-1</v>
      </c>
      <c r="H1747">
        <v>1.2</v>
      </c>
    </row>
    <row r="1748" spans="1:8" x14ac:dyDescent="0.25">
      <c r="A1748">
        <v>22217</v>
      </c>
      <c r="B1748">
        <v>1916</v>
      </c>
      <c r="C1748">
        <v>10</v>
      </c>
      <c r="D1748">
        <v>12</v>
      </c>
      <c r="E1748">
        <v>-2.1</v>
      </c>
      <c r="F1748">
        <v>-0.7</v>
      </c>
      <c r="G1748">
        <v>0.3</v>
      </c>
      <c r="H1748">
        <v>0.3</v>
      </c>
    </row>
    <row r="1749" spans="1:8" x14ac:dyDescent="0.25">
      <c r="A1749">
        <v>22217</v>
      </c>
      <c r="B1749">
        <v>1916</v>
      </c>
      <c r="C1749">
        <v>10</v>
      </c>
      <c r="D1749">
        <v>13</v>
      </c>
      <c r="E1749">
        <v>-11.2</v>
      </c>
      <c r="F1749">
        <v>-5.6</v>
      </c>
      <c r="G1749">
        <v>-0.8</v>
      </c>
      <c r="H1749">
        <v>0</v>
      </c>
    </row>
    <row r="1750" spans="1:8" x14ac:dyDescent="0.25">
      <c r="A1750">
        <v>22217</v>
      </c>
      <c r="B1750">
        <v>1916</v>
      </c>
      <c r="C1750">
        <v>10</v>
      </c>
      <c r="D1750">
        <v>14</v>
      </c>
      <c r="E1750">
        <v>-5.8</v>
      </c>
      <c r="F1750">
        <v>-1.7</v>
      </c>
      <c r="G1750">
        <v>1.2</v>
      </c>
      <c r="H1750">
        <v>0</v>
      </c>
    </row>
    <row r="1751" spans="1:8" x14ac:dyDescent="0.25">
      <c r="A1751">
        <v>22217</v>
      </c>
      <c r="B1751">
        <v>1916</v>
      </c>
      <c r="C1751">
        <v>10</v>
      </c>
      <c r="D1751">
        <v>15</v>
      </c>
      <c r="E1751">
        <v>-4.3</v>
      </c>
      <c r="F1751">
        <v>-1.5</v>
      </c>
      <c r="G1751">
        <v>0.4</v>
      </c>
      <c r="H1751">
        <v>0.8</v>
      </c>
    </row>
    <row r="1752" spans="1:8" x14ac:dyDescent="0.25">
      <c r="A1752">
        <v>22217</v>
      </c>
      <c r="B1752">
        <v>1916</v>
      </c>
      <c r="C1752">
        <v>10</v>
      </c>
      <c r="D1752">
        <v>16</v>
      </c>
      <c r="E1752">
        <v>-0.6</v>
      </c>
      <c r="F1752">
        <v>0.8</v>
      </c>
      <c r="G1752">
        <v>3.4</v>
      </c>
      <c r="H1752">
        <v>13.6</v>
      </c>
    </row>
    <row r="1753" spans="1:8" x14ac:dyDescent="0.25">
      <c r="A1753">
        <v>22217</v>
      </c>
      <c r="B1753">
        <v>1916</v>
      </c>
      <c r="C1753">
        <v>10</v>
      </c>
      <c r="D1753">
        <v>17</v>
      </c>
      <c r="E1753">
        <v>-1</v>
      </c>
      <c r="F1753">
        <v>0.2</v>
      </c>
      <c r="G1753">
        <v>0.9</v>
      </c>
      <c r="H1753">
        <v>0.2</v>
      </c>
    </row>
    <row r="1754" spans="1:8" x14ac:dyDescent="0.25">
      <c r="A1754">
        <v>22217</v>
      </c>
      <c r="B1754">
        <v>1916</v>
      </c>
      <c r="C1754">
        <v>10</v>
      </c>
      <c r="D1754">
        <v>18</v>
      </c>
      <c r="E1754">
        <v>-8</v>
      </c>
      <c r="F1754">
        <v>-4.3</v>
      </c>
      <c r="G1754">
        <v>-0.6</v>
      </c>
      <c r="H1754">
        <v>0</v>
      </c>
    </row>
    <row r="1755" spans="1:8" x14ac:dyDescent="0.25">
      <c r="A1755">
        <v>22217</v>
      </c>
      <c r="B1755">
        <v>1916</v>
      </c>
      <c r="C1755">
        <v>10</v>
      </c>
      <c r="D1755">
        <v>19</v>
      </c>
      <c r="E1755">
        <v>-9.6</v>
      </c>
      <c r="F1755">
        <v>-3.7</v>
      </c>
      <c r="G1755">
        <v>-0.6</v>
      </c>
      <c r="H1755">
        <v>0</v>
      </c>
    </row>
    <row r="1756" spans="1:8" x14ac:dyDescent="0.25">
      <c r="A1756">
        <v>22217</v>
      </c>
      <c r="B1756">
        <v>1916</v>
      </c>
      <c r="C1756">
        <v>10</v>
      </c>
      <c r="D1756">
        <v>20</v>
      </c>
      <c r="E1756">
        <v>-12.9</v>
      </c>
      <c r="F1756">
        <v>-8.1999999999999993</v>
      </c>
      <c r="G1756">
        <v>-4.5</v>
      </c>
      <c r="H1756">
        <v>0</v>
      </c>
    </row>
    <row r="1757" spans="1:8" x14ac:dyDescent="0.25">
      <c r="A1757">
        <v>22217</v>
      </c>
      <c r="B1757">
        <v>1916</v>
      </c>
      <c r="C1757">
        <v>10</v>
      </c>
      <c r="D1757">
        <v>21</v>
      </c>
      <c r="E1757">
        <v>-15.2</v>
      </c>
      <c r="F1757">
        <v>-4</v>
      </c>
      <c r="G1757">
        <v>1.2</v>
      </c>
      <c r="H1757">
        <v>0.4</v>
      </c>
    </row>
    <row r="1758" spans="1:8" x14ac:dyDescent="0.25">
      <c r="A1758">
        <v>22217</v>
      </c>
      <c r="B1758">
        <v>1916</v>
      </c>
      <c r="C1758">
        <v>10</v>
      </c>
      <c r="D1758">
        <v>22</v>
      </c>
      <c r="E1758">
        <v>0.3</v>
      </c>
      <c r="F1758">
        <v>0.9</v>
      </c>
      <c r="G1758">
        <v>2</v>
      </c>
      <c r="H1758">
        <v>7.9</v>
      </c>
    </row>
    <row r="1759" spans="1:8" x14ac:dyDescent="0.25">
      <c r="A1759">
        <v>22217</v>
      </c>
      <c r="B1759">
        <v>1916</v>
      </c>
      <c r="C1759">
        <v>10</v>
      </c>
      <c r="D1759">
        <v>23</v>
      </c>
      <c r="E1759">
        <v>-1</v>
      </c>
      <c r="F1759">
        <v>-0.2</v>
      </c>
      <c r="G1759">
        <v>0.8</v>
      </c>
      <c r="H1759">
        <v>0.1</v>
      </c>
    </row>
    <row r="1760" spans="1:8" x14ac:dyDescent="0.25">
      <c r="A1760">
        <v>22217</v>
      </c>
      <c r="B1760">
        <v>1916</v>
      </c>
      <c r="C1760">
        <v>10</v>
      </c>
      <c r="D1760">
        <v>24</v>
      </c>
      <c r="E1760">
        <v>-1.3</v>
      </c>
      <c r="F1760">
        <v>1</v>
      </c>
      <c r="G1760">
        <v>1.7</v>
      </c>
      <c r="H1760">
        <v>0</v>
      </c>
    </row>
    <row r="1761" spans="1:8" x14ac:dyDescent="0.25">
      <c r="A1761">
        <v>22217</v>
      </c>
      <c r="B1761">
        <v>1916</v>
      </c>
      <c r="C1761">
        <v>10</v>
      </c>
      <c r="D1761">
        <v>25</v>
      </c>
      <c r="E1761">
        <v>0.5</v>
      </c>
      <c r="F1761">
        <v>1.3</v>
      </c>
      <c r="G1761">
        <v>1.8</v>
      </c>
      <c r="H1761">
        <v>0</v>
      </c>
    </row>
    <row r="1762" spans="1:8" x14ac:dyDescent="0.25">
      <c r="A1762">
        <v>22217</v>
      </c>
      <c r="B1762">
        <v>1916</v>
      </c>
      <c r="C1762">
        <v>10</v>
      </c>
      <c r="D1762">
        <v>26</v>
      </c>
      <c r="E1762">
        <v>-0.7</v>
      </c>
      <c r="F1762">
        <v>-0.1</v>
      </c>
      <c r="G1762">
        <v>1.6</v>
      </c>
      <c r="H1762">
        <v>0.2</v>
      </c>
    </row>
    <row r="1763" spans="1:8" x14ac:dyDescent="0.25">
      <c r="A1763">
        <v>22217</v>
      </c>
      <c r="B1763">
        <v>1916</v>
      </c>
      <c r="C1763">
        <v>10</v>
      </c>
      <c r="D1763">
        <v>27</v>
      </c>
      <c r="E1763">
        <v>-1</v>
      </c>
      <c r="F1763">
        <v>-0.1</v>
      </c>
      <c r="G1763">
        <v>0.2</v>
      </c>
      <c r="H1763">
        <v>0</v>
      </c>
    </row>
    <row r="1764" spans="1:8" x14ac:dyDescent="0.25">
      <c r="A1764">
        <v>22217</v>
      </c>
      <c r="B1764">
        <v>1916</v>
      </c>
      <c r="C1764">
        <v>10</v>
      </c>
      <c r="D1764">
        <v>28</v>
      </c>
      <c r="E1764">
        <v>-2.4</v>
      </c>
      <c r="F1764">
        <v>-1.3</v>
      </c>
      <c r="G1764">
        <v>0</v>
      </c>
      <c r="H1764">
        <v>0</v>
      </c>
    </row>
    <row r="1765" spans="1:8" x14ac:dyDescent="0.25">
      <c r="A1765">
        <v>22217</v>
      </c>
      <c r="B1765">
        <v>1916</v>
      </c>
      <c r="C1765">
        <v>10</v>
      </c>
      <c r="D1765">
        <v>29</v>
      </c>
      <c r="E1765">
        <v>-6.4</v>
      </c>
      <c r="F1765">
        <v>-5.5</v>
      </c>
      <c r="G1765">
        <v>-2.2999999999999998</v>
      </c>
      <c r="H1765">
        <v>0</v>
      </c>
    </row>
    <row r="1766" spans="1:8" x14ac:dyDescent="0.25">
      <c r="A1766">
        <v>22217</v>
      </c>
      <c r="B1766">
        <v>1916</v>
      </c>
      <c r="C1766">
        <v>10</v>
      </c>
      <c r="D1766">
        <v>30</v>
      </c>
      <c r="E1766">
        <v>-6.3</v>
      </c>
      <c r="F1766">
        <v>-4.7</v>
      </c>
      <c r="G1766">
        <v>-3.3</v>
      </c>
      <c r="H1766">
        <v>0.1</v>
      </c>
    </row>
    <row r="1767" spans="1:8" x14ac:dyDescent="0.25">
      <c r="A1767">
        <v>22217</v>
      </c>
      <c r="B1767">
        <v>1916</v>
      </c>
      <c r="C1767">
        <v>10</v>
      </c>
      <c r="D1767">
        <v>31</v>
      </c>
      <c r="E1767">
        <v>-4</v>
      </c>
      <c r="F1767">
        <v>-1</v>
      </c>
      <c r="G1767">
        <v>0.4</v>
      </c>
      <c r="H1767">
        <v>0.2</v>
      </c>
    </row>
    <row r="1768" spans="1:8" x14ac:dyDescent="0.25">
      <c r="A1768">
        <v>22217</v>
      </c>
      <c r="B1768">
        <v>1916</v>
      </c>
      <c r="C1768">
        <v>11</v>
      </c>
      <c r="D1768">
        <v>1</v>
      </c>
      <c r="E1768">
        <v>-2.4</v>
      </c>
      <c r="F1768">
        <v>-0.7</v>
      </c>
      <c r="G1768">
        <v>0.7</v>
      </c>
      <c r="H1768">
        <v>1.2</v>
      </c>
    </row>
    <row r="1769" spans="1:8" x14ac:dyDescent="0.25">
      <c r="A1769">
        <v>22217</v>
      </c>
      <c r="B1769">
        <v>1916</v>
      </c>
      <c r="C1769">
        <v>11</v>
      </c>
      <c r="D1769">
        <v>2</v>
      </c>
      <c r="E1769">
        <v>0.6</v>
      </c>
      <c r="F1769">
        <v>2.4</v>
      </c>
      <c r="G1769">
        <v>3.6</v>
      </c>
      <c r="H1769">
        <v>1.9</v>
      </c>
    </row>
    <row r="1770" spans="1:8" x14ac:dyDescent="0.25">
      <c r="A1770">
        <v>22217</v>
      </c>
      <c r="B1770">
        <v>1916</v>
      </c>
      <c r="C1770">
        <v>11</v>
      </c>
      <c r="D1770">
        <v>3</v>
      </c>
      <c r="E1770">
        <v>-2.2000000000000002</v>
      </c>
      <c r="F1770">
        <v>-1.3</v>
      </c>
      <c r="G1770">
        <v>1.7</v>
      </c>
      <c r="H1770">
        <v>0.7</v>
      </c>
    </row>
    <row r="1771" spans="1:8" x14ac:dyDescent="0.25">
      <c r="A1771">
        <v>22217</v>
      </c>
      <c r="B1771">
        <v>1916</v>
      </c>
      <c r="C1771">
        <v>11</v>
      </c>
      <c r="D1771">
        <v>4</v>
      </c>
      <c r="E1771">
        <v>-15.4</v>
      </c>
      <c r="F1771">
        <v>-8.9</v>
      </c>
      <c r="G1771">
        <v>-2</v>
      </c>
      <c r="H1771">
        <v>0</v>
      </c>
    </row>
    <row r="1772" spans="1:8" x14ac:dyDescent="0.25">
      <c r="A1772">
        <v>22217</v>
      </c>
      <c r="B1772">
        <v>1916</v>
      </c>
      <c r="C1772">
        <v>11</v>
      </c>
      <c r="D1772">
        <v>5</v>
      </c>
      <c r="E1772">
        <v>-16.7</v>
      </c>
      <c r="F1772">
        <v>-0.8</v>
      </c>
      <c r="G1772">
        <v>2.2999999999999998</v>
      </c>
      <c r="H1772">
        <v>0.2</v>
      </c>
    </row>
    <row r="1773" spans="1:8" x14ac:dyDescent="0.25">
      <c r="A1773">
        <v>22217</v>
      </c>
      <c r="B1773">
        <v>1916</v>
      </c>
      <c r="C1773">
        <v>11</v>
      </c>
      <c r="D1773">
        <v>6</v>
      </c>
      <c r="E1773">
        <v>-5.3</v>
      </c>
      <c r="F1773">
        <v>-2.8</v>
      </c>
      <c r="G1773">
        <v>1.2</v>
      </c>
      <c r="H1773">
        <v>1.1000000000000001</v>
      </c>
    </row>
    <row r="1774" spans="1:8" x14ac:dyDescent="0.25">
      <c r="A1774">
        <v>22217</v>
      </c>
      <c r="B1774">
        <v>1916</v>
      </c>
      <c r="C1774">
        <v>11</v>
      </c>
      <c r="D1774">
        <v>7</v>
      </c>
      <c r="E1774">
        <v>-0.3</v>
      </c>
      <c r="F1774">
        <v>2.6</v>
      </c>
      <c r="G1774">
        <v>3.8</v>
      </c>
      <c r="H1774">
        <v>0.4</v>
      </c>
    </row>
    <row r="1775" spans="1:8" x14ac:dyDescent="0.25">
      <c r="A1775">
        <v>22217</v>
      </c>
      <c r="B1775">
        <v>1916</v>
      </c>
      <c r="C1775">
        <v>11</v>
      </c>
      <c r="D1775">
        <v>8</v>
      </c>
      <c r="E1775">
        <v>1.7</v>
      </c>
      <c r="F1775">
        <v>3.5</v>
      </c>
      <c r="G1775">
        <v>4.4000000000000004</v>
      </c>
      <c r="H1775">
        <v>0</v>
      </c>
    </row>
    <row r="1776" spans="1:8" x14ac:dyDescent="0.25">
      <c r="A1776">
        <v>22217</v>
      </c>
      <c r="B1776">
        <v>1916</v>
      </c>
      <c r="C1776">
        <v>11</v>
      </c>
      <c r="D1776">
        <v>9</v>
      </c>
      <c r="E1776">
        <v>0.7</v>
      </c>
      <c r="F1776">
        <v>2.2000000000000002</v>
      </c>
      <c r="G1776">
        <v>4.0999999999999996</v>
      </c>
      <c r="H1776">
        <v>6.8</v>
      </c>
    </row>
    <row r="1777" spans="1:8" x14ac:dyDescent="0.25">
      <c r="A1777">
        <v>22217</v>
      </c>
      <c r="B1777">
        <v>1916</v>
      </c>
      <c r="C1777">
        <v>11</v>
      </c>
      <c r="D1777">
        <v>10</v>
      </c>
      <c r="E1777">
        <v>2.5</v>
      </c>
      <c r="F1777">
        <v>5</v>
      </c>
      <c r="G1777">
        <v>5.6</v>
      </c>
      <c r="H1777">
        <v>0.4</v>
      </c>
    </row>
    <row r="1778" spans="1:8" x14ac:dyDescent="0.25">
      <c r="A1778">
        <v>22217</v>
      </c>
      <c r="B1778">
        <v>1916</v>
      </c>
      <c r="C1778">
        <v>11</v>
      </c>
      <c r="D1778">
        <v>11</v>
      </c>
      <c r="E1778">
        <v>0.1</v>
      </c>
      <c r="F1778">
        <v>1.2</v>
      </c>
      <c r="G1778">
        <v>4.2</v>
      </c>
      <c r="H1778">
        <v>2.9</v>
      </c>
    </row>
    <row r="1779" spans="1:8" x14ac:dyDescent="0.25">
      <c r="A1779">
        <v>22217</v>
      </c>
      <c r="B1779">
        <v>1916</v>
      </c>
      <c r="C1779">
        <v>11</v>
      </c>
      <c r="D1779">
        <v>12</v>
      </c>
      <c r="E1779">
        <v>-7.8</v>
      </c>
      <c r="F1779">
        <v>-4</v>
      </c>
      <c r="G1779">
        <v>0.4</v>
      </c>
      <c r="H1779">
        <v>0</v>
      </c>
    </row>
    <row r="1780" spans="1:8" x14ac:dyDescent="0.25">
      <c r="A1780">
        <v>22217</v>
      </c>
      <c r="B1780">
        <v>1916</v>
      </c>
      <c r="C1780">
        <v>11</v>
      </c>
      <c r="D1780">
        <v>13</v>
      </c>
      <c r="E1780">
        <v>-14.4</v>
      </c>
      <c r="F1780">
        <v>-11.5</v>
      </c>
      <c r="G1780">
        <v>-4.5999999999999996</v>
      </c>
      <c r="H1780">
        <v>0</v>
      </c>
    </row>
    <row r="1781" spans="1:8" x14ac:dyDescent="0.25">
      <c r="A1781">
        <v>22217</v>
      </c>
      <c r="B1781">
        <v>1916</v>
      </c>
      <c r="C1781">
        <v>11</v>
      </c>
      <c r="D1781">
        <v>14</v>
      </c>
      <c r="E1781">
        <v>-15.6</v>
      </c>
      <c r="F1781">
        <v>-12.4</v>
      </c>
      <c r="G1781">
        <v>-9.6</v>
      </c>
      <c r="H1781">
        <v>0</v>
      </c>
    </row>
    <row r="1782" spans="1:8" x14ac:dyDescent="0.25">
      <c r="A1782">
        <v>22217</v>
      </c>
      <c r="B1782">
        <v>1916</v>
      </c>
      <c r="C1782">
        <v>11</v>
      </c>
      <c r="D1782">
        <v>15</v>
      </c>
      <c r="E1782">
        <v>-13</v>
      </c>
      <c r="F1782">
        <v>-5.7</v>
      </c>
      <c r="G1782">
        <v>-3.5</v>
      </c>
      <c r="H1782">
        <v>0</v>
      </c>
    </row>
    <row r="1783" spans="1:8" x14ac:dyDescent="0.25">
      <c r="A1783">
        <v>22217</v>
      </c>
      <c r="B1783">
        <v>1916</v>
      </c>
      <c r="C1783">
        <v>11</v>
      </c>
      <c r="D1783">
        <v>16</v>
      </c>
      <c r="E1783">
        <v>-5.2</v>
      </c>
      <c r="F1783">
        <v>0.3</v>
      </c>
      <c r="G1783">
        <v>3</v>
      </c>
      <c r="H1783">
        <v>0</v>
      </c>
    </row>
    <row r="1784" spans="1:8" x14ac:dyDescent="0.25">
      <c r="A1784">
        <v>22217</v>
      </c>
      <c r="B1784">
        <v>1916</v>
      </c>
      <c r="C1784">
        <v>11</v>
      </c>
      <c r="D1784">
        <v>17</v>
      </c>
      <c r="E1784">
        <v>0.2</v>
      </c>
      <c r="F1784">
        <v>0.9</v>
      </c>
      <c r="G1784">
        <v>4.5999999999999996</v>
      </c>
      <c r="H1784">
        <v>0</v>
      </c>
    </row>
    <row r="1785" spans="1:8" x14ac:dyDescent="0.25">
      <c r="A1785">
        <v>22217</v>
      </c>
      <c r="B1785">
        <v>1916</v>
      </c>
      <c r="C1785">
        <v>11</v>
      </c>
      <c r="D1785">
        <v>18</v>
      </c>
      <c r="E1785">
        <v>-1.4</v>
      </c>
      <c r="F1785">
        <v>0.2</v>
      </c>
      <c r="G1785">
        <v>1.6</v>
      </c>
      <c r="H1785">
        <v>0</v>
      </c>
    </row>
    <row r="1786" spans="1:8" x14ac:dyDescent="0.25">
      <c r="A1786">
        <v>22217</v>
      </c>
      <c r="B1786">
        <v>1916</v>
      </c>
      <c r="C1786">
        <v>11</v>
      </c>
      <c r="D1786">
        <v>19</v>
      </c>
      <c r="E1786">
        <v>-5.6</v>
      </c>
      <c r="F1786">
        <v>-0.5</v>
      </c>
      <c r="G1786">
        <v>1.7</v>
      </c>
      <c r="H1786">
        <v>0</v>
      </c>
    </row>
    <row r="1787" spans="1:8" x14ac:dyDescent="0.25">
      <c r="A1787">
        <v>22217</v>
      </c>
      <c r="B1787">
        <v>1916</v>
      </c>
      <c r="C1787">
        <v>11</v>
      </c>
      <c r="D1787">
        <v>20</v>
      </c>
      <c r="E1787">
        <v>-3</v>
      </c>
      <c r="F1787">
        <v>0.4</v>
      </c>
      <c r="G1787">
        <v>1.8</v>
      </c>
      <c r="H1787">
        <v>0</v>
      </c>
    </row>
    <row r="1788" spans="1:8" x14ac:dyDescent="0.25">
      <c r="A1788">
        <v>22217</v>
      </c>
      <c r="B1788">
        <v>1916</v>
      </c>
      <c r="C1788">
        <v>11</v>
      </c>
      <c r="D1788">
        <v>21</v>
      </c>
      <c r="E1788">
        <v>-3.6</v>
      </c>
      <c r="F1788">
        <v>-1.6</v>
      </c>
      <c r="G1788">
        <v>0.3</v>
      </c>
      <c r="H1788">
        <v>0</v>
      </c>
    </row>
    <row r="1789" spans="1:8" x14ac:dyDescent="0.25">
      <c r="A1789">
        <v>22217</v>
      </c>
      <c r="B1789">
        <v>1916</v>
      </c>
      <c r="C1789">
        <v>11</v>
      </c>
      <c r="D1789">
        <v>22</v>
      </c>
      <c r="E1789">
        <v>-7.3</v>
      </c>
      <c r="F1789">
        <v>-4.5999999999999996</v>
      </c>
      <c r="G1789">
        <v>-3</v>
      </c>
      <c r="H1789">
        <v>0</v>
      </c>
    </row>
    <row r="1790" spans="1:8" x14ac:dyDescent="0.25">
      <c r="A1790">
        <v>22217</v>
      </c>
      <c r="B1790">
        <v>1916</v>
      </c>
      <c r="C1790">
        <v>11</v>
      </c>
      <c r="D1790">
        <v>23</v>
      </c>
      <c r="E1790">
        <v>-4.4000000000000004</v>
      </c>
      <c r="F1790">
        <v>-2.8</v>
      </c>
      <c r="G1790">
        <v>-1.6</v>
      </c>
      <c r="H1790">
        <v>0</v>
      </c>
    </row>
    <row r="1791" spans="1:8" x14ac:dyDescent="0.25">
      <c r="A1791">
        <v>22217</v>
      </c>
      <c r="B1791">
        <v>1916</v>
      </c>
      <c r="C1791">
        <v>11</v>
      </c>
      <c r="D1791">
        <v>24</v>
      </c>
      <c r="E1791">
        <v>-1.8</v>
      </c>
      <c r="F1791">
        <v>1.7</v>
      </c>
      <c r="G1791">
        <v>3.2</v>
      </c>
      <c r="H1791">
        <v>0.4</v>
      </c>
    </row>
    <row r="1792" spans="1:8" x14ac:dyDescent="0.25">
      <c r="A1792">
        <v>22217</v>
      </c>
      <c r="B1792">
        <v>1916</v>
      </c>
      <c r="C1792">
        <v>11</v>
      </c>
      <c r="D1792">
        <v>25</v>
      </c>
      <c r="E1792">
        <v>0.2</v>
      </c>
      <c r="F1792">
        <v>1.2</v>
      </c>
      <c r="G1792">
        <v>2.4</v>
      </c>
      <c r="H1792">
        <v>3.6</v>
      </c>
    </row>
    <row r="1793" spans="1:8" x14ac:dyDescent="0.25">
      <c r="A1793">
        <v>22217</v>
      </c>
      <c r="B1793">
        <v>1916</v>
      </c>
      <c r="C1793">
        <v>11</v>
      </c>
      <c r="D1793">
        <v>26</v>
      </c>
      <c r="E1793">
        <v>0.4</v>
      </c>
      <c r="F1793">
        <v>2</v>
      </c>
      <c r="G1793">
        <v>3.4</v>
      </c>
      <c r="H1793">
        <v>2.2999999999999998</v>
      </c>
    </row>
    <row r="1794" spans="1:8" x14ac:dyDescent="0.25">
      <c r="A1794">
        <v>22217</v>
      </c>
      <c r="B1794">
        <v>1916</v>
      </c>
      <c r="C1794">
        <v>11</v>
      </c>
      <c r="D1794">
        <v>27</v>
      </c>
      <c r="E1794">
        <v>0.1</v>
      </c>
      <c r="F1794">
        <v>1.4</v>
      </c>
      <c r="G1794">
        <v>3.9</v>
      </c>
      <c r="H1794">
        <v>2.8</v>
      </c>
    </row>
    <row r="1795" spans="1:8" x14ac:dyDescent="0.25">
      <c r="A1795">
        <v>22217</v>
      </c>
      <c r="B1795">
        <v>1916</v>
      </c>
      <c r="C1795">
        <v>11</v>
      </c>
      <c r="D1795">
        <v>28</v>
      </c>
      <c r="E1795">
        <v>-7.8</v>
      </c>
      <c r="F1795">
        <v>-3</v>
      </c>
      <c r="G1795">
        <v>2.6</v>
      </c>
      <c r="H1795">
        <v>0</v>
      </c>
    </row>
    <row r="1796" spans="1:8" x14ac:dyDescent="0.25">
      <c r="A1796">
        <v>22217</v>
      </c>
      <c r="B1796">
        <v>1916</v>
      </c>
      <c r="C1796">
        <v>11</v>
      </c>
      <c r="D1796">
        <v>29</v>
      </c>
      <c r="E1796">
        <v>-7</v>
      </c>
      <c r="F1796">
        <v>0.6</v>
      </c>
      <c r="G1796">
        <v>2.7</v>
      </c>
      <c r="H1796">
        <v>0.3</v>
      </c>
    </row>
    <row r="1797" spans="1:8" x14ac:dyDescent="0.25">
      <c r="A1797">
        <v>22217</v>
      </c>
      <c r="B1797">
        <v>1916</v>
      </c>
      <c r="C1797">
        <v>11</v>
      </c>
      <c r="D1797">
        <v>30</v>
      </c>
      <c r="E1797">
        <v>-3.6</v>
      </c>
      <c r="F1797">
        <v>-0.1</v>
      </c>
      <c r="G1797">
        <v>3.2</v>
      </c>
      <c r="H1797">
        <v>0</v>
      </c>
    </row>
    <row r="1798" spans="1:8" x14ac:dyDescent="0.25">
      <c r="A1798">
        <v>22217</v>
      </c>
      <c r="B1798">
        <v>1916</v>
      </c>
      <c r="C1798">
        <v>12</v>
      </c>
      <c r="D1798">
        <v>1</v>
      </c>
      <c r="E1798">
        <v>-10.4</v>
      </c>
      <c r="F1798">
        <v>-8</v>
      </c>
      <c r="G1798">
        <v>-3.2</v>
      </c>
      <c r="H1798">
        <v>0</v>
      </c>
    </row>
    <row r="1799" spans="1:8" x14ac:dyDescent="0.25">
      <c r="A1799">
        <v>22217</v>
      </c>
      <c r="B1799">
        <v>1916</v>
      </c>
      <c r="C1799">
        <v>12</v>
      </c>
      <c r="D1799">
        <v>2</v>
      </c>
      <c r="E1799">
        <v>-14.4</v>
      </c>
      <c r="F1799">
        <v>-10.5</v>
      </c>
      <c r="G1799">
        <v>-5.7</v>
      </c>
      <c r="H1799">
        <v>0</v>
      </c>
    </row>
    <row r="1800" spans="1:8" x14ac:dyDescent="0.25">
      <c r="A1800">
        <v>22217</v>
      </c>
      <c r="B1800">
        <v>1916</v>
      </c>
      <c r="C1800">
        <v>12</v>
      </c>
      <c r="D1800">
        <v>3</v>
      </c>
      <c r="E1800">
        <v>-7.1</v>
      </c>
      <c r="F1800">
        <v>-3.6</v>
      </c>
      <c r="G1800">
        <v>-2.7</v>
      </c>
      <c r="H1800">
        <v>0</v>
      </c>
    </row>
    <row r="1801" spans="1:8" x14ac:dyDescent="0.25">
      <c r="A1801">
        <v>22217</v>
      </c>
      <c r="B1801">
        <v>1916</v>
      </c>
      <c r="C1801">
        <v>12</v>
      </c>
      <c r="D1801">
        <v>4</v>
      </c>
      <c r="E1801">
        <v>-4.8</v>
      </c>
      <c r="F1801">
        <v>-0.9</v>
      </c>
      <c r="G1801">
        <v>1.8</v>
      </c>
      <c r="H1801">
        <v>0.4</v>
      </c>
    </row>
    <row r="1802" spans="1:8" x14ac:dyDescent="0.25">
      <c r="A1802">
        <v>22217</v>
      </c>
      <c r="B1802">
        <v>1916</v>
      </c>
      <c r="C1802">
        <v>12</v>
      </c>
      <c r="D1802">
        <v>5</v>
      </c>
      <c r="E1802">
        <v>-14.3</v>
      </c>
      <c r="F1802">
        <v>-7.4</v>
      </c>
      <c r="G1802">
        <v>0.4</v>
      </c>
      <c r="H1802">
        <v>0</v>
      </c>
    </row>
    <row r="1803" spans="1:8" x14ac:dyDescent="0.25">
      <c r="A1803">
        <v>22217</v>
      </c>
      <c r="B1803">
        <v>1916</v>
      </c>
      <c r="C1803">
        <v>12</v>
      </c>
      <c r="D1803">
        <v>6</v>
      </c>
      <c r="E1803">
        <v>-17.2</v>
      </c>
      <c r="F1803">
        <v>-5.2</v>
      </c>
      <c r="G1803">
        <v>-0.5</v>
      </c>
      <c r="H1803">
        <v>0.3</v>
      </c>
    </row>
    <row r="1804" spans="1:8" x14ac:dyDescent="0.25">
      <c r="A1804">
        <v>22217</v>
      </c>
      <c r="B1804">
        <v>1916</v>
      </c>
      <c r="C1804">
        <v>12</v>
      </c>
      <c r="D1804">
        <v>7</v>
      </c>
      <c r="E1804">
        <v>-1.8</v>
      </c>
      <c r="F1804">
        <v>0.8</v>
      </c>
      <c r="G1804">
        <v>3.6</v>
      </c>
      <c r="H1804">
        <v>1.2</v>
      </c>
    </row>
    <row r="1805" spans="1:8" x14ac:dyDescent="0.25">
      <c r="A1805">
        <v>22217</v>
      </c>
      <c r="B1805">
        <v>1916</v>
      </c>
      <c r="C1805">
        <v>12</v>
      </c>
      <c r="D1805">
        <v>8</v>
      </c>
      <c r="E1805">
        <v>-2.7</v>
      </c>
      <c r="F1805">
        <v>0.4</v>
      </c>
      <c r="G1805">
        <v>2.4</v>
      </c>
      <c r="H1805">
        <v>0.7</v>
      </c>
    </row>
    <row r="1806" spans="1:8" x14ac:dyDescent="0.25">
      <c r="A1806">
        <v>22217</v>
      </c>
      <c r="B1806">
        <v>1916</v>
      </c>
      <c r="C1806">
        <v>12</v>
      </c>
      <c r="D1806">
        <v>9</v>
      </c>
      <c r="E1806">
        <v>-1.4</v>
      </c>
      <c r="F1806">
        <v>-0.5</v>
      </c>
      <c r="G1806">
        <v>0.8</v>
      </c>
      <c r="H1806">
        <v>0.6</v>
      </c>
    </row>
    <row r="1807" spans="1:8" x14ac:dyDescent="0.25">
      <c r="A1807">
        <v>22217</v>
      </c>
      <c r="B1807">
        <v>1916</v>
      </c>
      <c r="C1807">
        <v>12</v>
      </c>
      <c r="D1807">
        <v>10</v>
      </c>
      <c r="E1807">
        <v>-1.8</v>
      </c>
      <c r="F1807">
        <v>-1.1000000000000001</v>
      </c>
      <c r="G1807">
        <v>0</v>
      </c>
      <c r="H1807">
        <v>0</v>
      </c>
    </row>
    <row r="1808" spans="1:8" x14ac:dyDescent="0.25">
      <c r="A1808">
        <v>22217</v>
      </c>
      <c r="B1808">
        <v>1916</v>
      </c>
      <c r="C1808">
        <v>12</v>
      </c>
      <c r="D1808">
        <v>11</v>
      </c>
      <c r="E1808">
        <v>-5</v>
      </c>
      <c r="F1808">
        <v>-3.4</v>
      </c>
      <c r="G1808">
        <v>-0.9</v>
      </c>
      <c r="H1808">
        <v>0.3</v>
      </c>
    </row>
    <row r="1809" spans="1:8" x14ac:dyDescent="0.25">
      <c r="A1809">
        <v>22217</v>
      </c>
      <c r="B1809">
        <v>1916</v>
      </c>
      <c r="C1809">
        <v>12</v>
      </c>
      <c r="D1809">
        <v>12</v>
      </c>
      <c r="E1809">
        <v>-9.9</v>
      </c>
      <c r="F1809">
        <v>-7.2</v>
      </c>
      <c r="G1809">
        <v>-4.8</v>
      </c>
      <c r="H1809">
        <v>0.1</v>
      </c>
    </row>
    <row r="1810" spans="1:8" x14ac:dyDescent="0.25">
      <c r="A1810">
        <v>22217</v>
      </c>
      <c r="B1810">
        <v>1916</v>
      </c>
      <c r="C1810">
        <v>12</v>
      </c>
      <c r="D1810">
        <v>13</v>
      </c>
      <c r="E1810">
        <v>-9.8000000000000007</v>
      </c>
      <c r="F1810">
        <v>-2.9</v>
      </c>
      <c r="G1810">
        <v>-2</v>
      </c>
      <c r="H1810">
        <v>1.7</v>
      </c>
    </row>
    <row r="1811" spans="1:8" x14ac:dyDescent="0.25">
      <c r="A1811">
        <v>22217</v>
      </c>
      <c r="B1811">
        <v>1916</v>
      </c>
      <c r="C1811">
        <v>12</v>
      </c>
      <c r="D1811">
        <v>14</v>
      </c>
      <c r="E1811">
        <v>-5.5</v>
      </c>
      <c r="F1811">
        <v>-3.9</v>
      </c>
      <c r="G1811">
        <v>-1.7</v>
      </c>
      <c r="H1811">
        <v>0.2</v>
      </c>
    </row>
    <row r="1812" spans="1:8" x14ac:dyDescent="0.25">
      <c r="A1812">
        <v>22217</v>
      </c>
      <c r="B1812">
        <v>1916</v>
      </c>
      <c r="C1812">
        <v>12</v>
      </c>
      <c r="D1812">
        <v>15</v>
      </c>
      <c r="E1812">
        <v>-2.2999999999999998</v>
      </c>
      <c r="F1812">
        <v>0.7</v>
      </c>
      <c r="G1812">
        <v>2.4</v>
      </c>
      <c r="H1812">
        <v>0</v>
      </c>
    </row>
    <row r="1813" spans="1:8" x14ac:dyDescent="0.25">
      <c r="A1813">
        <v>22217</v>
      </c>
      <c r="B1813">
        <v>1916</v>
      </c>
      <c r="C1813">
        <v>12</v>
      </c>
      <c r="D1813">
        <v>16</v>
      </c>
      <c r="E1813">
        <v>-4.7</v>
      </c>
      <c r="F1813">
        <v>-2.8</v>
      </c>
      <c r="G1813">
        <v>1.4</v>
      </c>
      <c r="H1813">
        <v>3.7</v>
      </c>
    </row>
    <row r="1814" spans="1:8" x14ac:dyDescent="0.25">
      <c r="A1814">
        <v>22217</v>
      </c>
      <c r="B1814">
        <v>1916</v>
      </c>
      <c r="C1814">
        <v>12</v>
      </c>
      <c r="D1814">
        <v>17</v>
      </c>
      <c r="E1814">
        <v>-14</v>
      </c>
      <c r="F1814">
        <v>-9.5</v>
      </c>
      <c r="G1814">
        <v>-4.3</v>
      </c>
      <c r="H1814">
        <v>5.9</v>
      </c>
    </row>
    <row r="1815" spans="1:8" x14ac:dyDescent="0.25">
      <c r="A1815">
        <v>22217</v>
      </c>
      <c r="B1815">
        <v>1916</v>
      </c>
      <c r="C1815">
        <v>12</v>
      </c>
      <c r="D1815">
        <v>18</v>
      </c>
      <c r="E1815">
        <v>-13.8</v>
      </c>
      <c r="F1815">
        <v>-8.1999999999999993</v>
      </c>
      <c r="G1815">
        <v>-3.4</v>
      </c>
      <c r="H1815">
        <v>0.1</v>
      </c>
    </row>
    <row r="1816" spans="1:8" x14ac:dyDescent="0.25">
      <c r="A1816">
        <v>22217</v>
      </c>
      <c r="B1816">
        <v>1916</v>
      </c>
      <c r="C1816">
        <v>12</v>
      </c>
      <c r="D1816">
        <v>19</v>
      </c>
      <c r="E1816">
        <v>-9.9</v>
      </c>
      <c r="F1816">
        <v>-9.3000000000000007</v>
      </c>
      <c r="G1816">
        <v>-8.4</v>
      </c>
      <c r="H1816">
        <v>0</v>
      </c>
    </row>
    <row r="1817" spans="1:8" x14ac:dyDescent="0.25">
      <c r="A1817">
        <v>22217</v>
      </c>
      <c r="B1817">
        <v>1916</v>
      </c>
      <c r="C1817">
        <v>12</v>
      </c>
      <c r="D1817">
        <v>20</v>
      </c>
      <c r="E1817">
        <v>-12.8</v>
      </c>
      <c r="F1817">
        <v>-10.8</v>
      </c>
      <c r="G1817">
        <v>-9.1</v>
      </c>
      <c r="H1817">
        <v>0.2</v>
      </c>
    </row>
    <row r="1818" spans="1:8" x14ac:dyDescent="0.25">
      <c r="A1818">
        <v>22217</v>
      </c>
      <c r="B1818">
        <v>1916</v>
      </c>
      <c r="C1818">
        <v>12</v>
      </c>
      <c r="D1818">
        <v>21</v>
      </c>
      <c r="E1818">
        <v>-17.899999999999999</v>
      </c>
      <c r="F1818">
        <v>-14.6</v>
      </c>
      <c r="G1818">
        <v>-12.5</v>
      </c>
      <c r="H1818">
        <v>0.3</v>
      </c>
    </row>
    <row r="1819" spans="1:8" x14ac:dyDescent="0.25">
      <c r="A1819">
        <v>22217</v>
      </c>
      <c r="B1819">
        <v>1916</v>
      </c>
      <c r="C1819">
        <v>12</v>
      </c>
      <c r="D1819">
        <v>22</v>
      </c>
      <c r="E1819">
        <v>-23.8</v>
      </c>
      <c r="F1819">
        <v>-20</v>
      </c>
      <c r="G1819">
        <v>-16.5</v>
      </c>
      <c r="H1819">
        <v>0.2</v>
      </c>
    </row>
    <row r="1820" spans="1:8" x14ac:dyDescent="0.25">
      <c r="A1820">
        <v>22217</v>
      </c>
      <c r="B1820">
        <v>1916</v>
      </c>
      <c r="C1820">
        <v>12</v>
      </c>
      <c r="D1820">
        <v>23</v>
      </c>
      <c r="E1820">
        <v>-24.4</v>
      </c>
      <c r="F1820">
        <v>-20.100000000000001</v>
      </c>
      <c r="G1820">
        <v>-16.3</v>
      </c>
      <c r="H1820">
        <v>0.2</v>
      </c>
    </row>
    <row r="1821" spans="1:8" x14ac:dyDescent="0.25">
      <c r="A1821">
        <v>22217</v>
      </c>
      <c r="B1821">
        <v>1916</v>
      </c>
      <c r="C1821">
        <v>12</v>
      </c>
      <c r="D1821">
        <v>24</v>
      </c>
      <c r="E1821">
        <v>-25.9</v>
      </c>
      <c r="F1821">
        <v>-13.9</v>
      </c>
      <c r="G1821">
        <v>-9.3000000000000007</v>
      </c>
      <c r="H1821">
        <v>0</v>
      </c>
    </row>
    <row r="1822" spans="1:8" x14ac:dyDescent="0.25">
      <c r="A1822">
        <v>22217</v>
      </c>
      <c r="B1822">
        <v>1916</v>
      </c>
      <c r="C1822">
        <v>12</v>
      </c>
      <c r="D1822">
        <v>25</v>
      </c>
      <c r="E1822">
        <v>-14.6</v>
      </c>
      <c r="F1822">
        <v>-12</v>
      </c>
      <c r="G1822">
        <v>-7</v>
      </c>
      <c r="H1822">
        <v>0</v>
      </c>
    </row>
    <row r="1823" spans="1:8" x14ac:dyDescent="0.25">
      <c r="A1823">
        <v>22217</v>
      </c>
      <c r="B1823">
        <v>1916</v>
      </c>
      <c r="C1823">
        <v>12</v>
      </c>
      <c r="D1823">
        <v>26</v>
      </c>
      <c r="E1823">
        <v>-11.6</v>
      </c>
      <c r="F1823">
        <v>-10.4</v>
      </c>
      <c r="G1823">
        <v>-9.1999999999999993</v>
      </c>
      <c r="H1823">
        <v>0</v>
      </c>
    </row>
    <row r="1824" spans="1:8" x14ac:dyDescent="0.25">
      <c r="A1824">
        <v>22217</v>
      </c>
      <c r="B1824">
        <v>1916</v>
      </c>
      <c r="C1824">
        <v>12</v>
      </c>
      <c r="D1824">
        <v>27</v>
      </c>
      <c r="E1824">
        <v>-13</v>
      </c>
      <c r="F1824">
        <v>-11.8</v>
      </c>
      <c r="G1824">
        <v>-9.6999999999999993</v>
      </c>
      <c r="H1824">
        <v>0.4</v>
      </c>
    </row>
    <row r="1825" spans="1:8" x14ac:dyDescent="0.25">
      <c r="A1825">
        <v>22217</v>
      </c>
      <c r="B1825">
        <v>1916</v>
      </c>
      <c r="C1825">
        <v>12</v>
      </c>
      <c r="D1825">
        <v>28</v>
      </c>
      <c r="E1825">
        <v>-12.3</v>
      </c>
      <c r="F1825">
        <v>-10.199999999999999</v>
      </c>
      <c r="G1825">
        <v>-8</v>
      </c>
      <c r="H1825">
        <v>0.3</v>
      </c>
    </row>
    <row r="1826" spans="1:8" x14ac:dyDescent="0.25">
      <c r="A1826">
        <v>22217</v>
      </c>
      <c r="B1826">
        <v>1916</v>
      </c>
      <c r="C1826">
        <v>12</v>
      </c>
      <c r="D1826">
        <v>29</v>
      </c>
      <c r="E1826">
        <v>-16.600000000000001</v>
      </c>
      <c r="F1826">
        <v>-14.5</v>
      </c>
      <c r="G1826">
        <v>-10.199999999999999</v>
      </c>
      <c r="H1826">
        <v>0</v>
      </c>
    </row>
    <row r="1827" spans="1:8" x14ac:dyDescent="0.25">
      <c r="A1827">
        <v>22217</v>
      </c>
      <c r="B1827">
        <v>1916</v>
      </c>
      <c r="C1827">
        <v>12</v>
      </c>
      <c r="D1827">
        <v>30</v>
      </c>
      <c r="E1827">
        <v>-15.9</v>
      </c>
      <c r="F1827">
        <v>-12.3</v>
      </c>
      <c r="G1827">
        <v>-10.7</v>
      </c>
      <c r="H1827">
        <v>4.3</v>
      </c>
    </row>
    <row r="1828" spans="1:8" x14ac:dyDescent="0.25">
      <c r="A1828">
        <v>22217</v>
      </c>
      <c r="B1828">
        <v>1916</v>
      </c>
      <c r="C1828">
        <v>12</v>
      </c>
      <c r="D1828">
        <v>31</v>
      </c>
      <c r="E1828">
        <v>-14.2</v>
      </c>
      <c r="F1828">
        <v>-11.3</v>
      </c>
      <c r="G1828">
        <v>-7.1</v>
      </c>
      <c r="H1828">
        <v>0.8</v>
      </c>
    </row>
    <row r="1829" spans="1:8" x14ac:dyDescent="0.25">
      <c r="A1829">
        <v>22217</v>
      </c>
      <c r="B1829">
        <v>1917</v>
      </c>
      <c r="C1829">
        <v>1</v>
      </c>
      <c r="D1829">
        <v>1</v>
      </c>
      <c r="E1829">
        <v>-19.3</v>
      </c>
      <c r="F1829">
        <v>-15.7</v>
      </c>
      <c r="G1829">
        <v>-11.4</v>
      </c>
      <c r="H1829">
        <v>0</v>
      </c>
    </row>
    <row r="1830" spans="1:8" x14ac:dyDescent="0.25">
      <c r="A1830">
        <v>22217</v>
      </c>
      <c r="B1830">
        <v>1917</v>
      </c>
      <c r="C1830">
        <v>1</v>
      </c>
      <c r="D1830">
        <v>2</v>
      </c>
      <c r="E1830">
        <v>-28.4</v>
      </c>
      <c r="F1830">
        <v>-22.1</v>
      </c>
      <c r="G1830">
        <v>-14.8</v>
      </c>
      <c r="H1830">
        <v>0.2</v>
      </c>
    </row>
    <row r="1831" spans="1:8" x14ac:dyDescent="0.25">
      <c r="A1831">
        <v>22217</v>
      </c>
      <c r="B1831">
        <v>1917</v>
      </c>
      <c r="C1831">
        <v>1</v>
      </c>
      <c r="D1831">
        <v>3</v>
      </c>
      <c r="E1831">
        <v>-25.9</v>
      </c>
      <c r="F1831">
        <v>-21.7</v>
      </c>
      <c r="G1831">
        <v>-18.399999999999999</v>
      </c>
      <c r="H1831">
        <v>0.1</v>
      </c>
    </row>
    <row r="1832" spans="1:8" x14ac:dyDescent="0.25">
      <c r="A1832">
        <v>22217</v>
      </c>
      <c r="B1832">
        <v>1917</v>
      </c>
      <c r="C1832">
        <v>1</v>
      </c>
      <c r="D1832">
        <v>4</v>
      </c>
      <c r="E1832">
        <v>-35.799999999999997</v>
      </c>
      <c r="F1832">
        <v>-33</v>
      </c>
      <c r="H1832">
        <v>0.1</v>
      </c>
    </row>
    <row r="1833" spans="1:8" x14ac:dyDescent="0.25">
      <c r="A1833">
        <v>22217</v>
      </c>
      <c r="B1833">
        <v>1917</v>
      </c>
      <c r="C1833">
        <v>1</v>
      </c>
      <c r="D1833">
        <v>5</v>
      </c>
      <c r="E1833">
        <v>-35.700000000000003</v>
      </c>
      <c r="F1833">
        <v>-28.2</v>
      </c>
      <c r="H1833">
        <v>0.9</v>
      </c>
    </row>
    <row r="1834" spans="1:8" x14ac:dyDescent="0.25">
      <c r="A1834">
        <v>22217</v>
      </c>
      <c r="B1834">
        <v>1917</v>
      </c>
      <c r="C1834">
        <v>1</v>
      </c>
      <c r="D1834">
        <v>6</v>
      </c>
      <c r="E1834">
        <v>-22.2</v>
      </c>
      <c r="F1834">
        <v>-19.5</v>
      </c>
      <c r="G1834">
        <v>-18.100000000000001</v>
      </c>
      <c r="H1834">
        <v>0.2</v>
      </c>
    </row>
    <row r="1835" spans="1:8" x14ac:dyDescent="0.25">
      <c r="A1835">
        <v>22217</v>
      </c>
      <c r="B1835">
        <v>1917</v>
      </c>
      <c r="C1835">
        <v>1</v>
      </c>
      <c r="D1835">
        <v>7</v>
      </c>
      <c r="E1835">
        <v>-22.7</v>
      </c>
      <c r="F1835">
        <v>-18.5</v>
      </c>
      <c r="G1835">
        <v>-14.1</v>
      </c>
      <c r="H1835">
        <v>0</v>
      </c>
    </row>
    <row r="1836" spans="1:8" x14ac:dyDescent="0.25">
      <c r="A1836">
        <v>22217</v>
      </c>
      <c r="B1836">
        <v>1917</v>
      </c>
      <c r="C1836">
        <v>1</v>
      </c>
      <c r="D1836">
        <v>8</v>
      </c>
      <c r="E1836">
        <v>-27.9</v>
      </c>
      <c r="F1836">
        <v>-25.4</v>
      </c>
      <c r="G1836">
        <v>-17.399999999999999</v>
      </c>
      <c r="H1836">
        <v>0</v>
      </c>
    </row>
    <row r="1837" spans="1:8" x14ac:dyDescent="0.25">
      <c r="A1837">
        <v>22217</v>
      </c>
      <c r="B1837">
        <v>1917</v>
      </c>
      <c r="C1837">
        <v>1</v>
      </c>
      <c r="D1837">
        <v>9</v>
      </c>
      <c r="E1837">
        <v>-31.7</v>
      </c>
      <c r="F1837">
        <v>-28</v>
      </c>
      <c r="G1837">
        <v>-24.7</v>
      </c>
      <c r="H1837">
        <v>0.1</v>
      </c>
    </row>
    <row r="1838" spans="1:8" x14ac:dyDescent="0.25">
      <c r="A1838">
        <v>22217</v>
      </c>
      <c r="B1838">
        <v>1917</v>
      </c>
      <c r="C1838">
        <v>1</v>
      </c>
      <c r="D1838">
        <v>10</v>
      </c>
      <c r="E1838">
        <v>-32.6</v>
      </c>
      <c r="F1838">
        <v>-28.2</v>
      </c>
      <c r="H1838">
        <v>0.3</v>
      </c>
    </row>
    <row r="1839" spans="1:8" x14ac:dyDescent="0.25">
      <c r="A1839">
        <v>22217</v>
      </c>
      <c r="B1839">
        <v>1917</v>
      </c>
      <c r="C1839">
        <v>1</v>
      </c>
      <c r="D1839">
        <v>11</v>
      </c>
      <c r="E1839">
        <v>-26.6</v>
      </c>
      <c r="F1839">
        <v>-17.399999999999999</v>
      </c>
      <c r="G1839">
        <v>-12.4</v>
      </c>
      <c r="H1839">
        <v>1.8</v>
      </c>
    </row>
    <row r="1840" spans="1:8" x14ac:dyDescent="0.25">
      <c r="A1840">
        <v>22217</v>
      </c>
      <c r="B1840">
        <v>1917</v>
      </c>
      <c r="C1840">
        <v>1</v>
      </c>
      <c r="D1840">
        <v>12</v>
      </c>
      <c r="E1840">
        <v>-17.399999999999999</v>
      </c>
      <c r="F1840">
        <v>-13.1</v>
      </c>
      <c r="G1840">
        <v>-9.9</v>
      </c>
      <c r="H1840">
        <v>2.6</v>
      </c>
    </row>
    <row r="1841" spans="1:8" x14ac:dyDescent="0.25">
      <c r="A1841">
        <v>22217</v>
      </c>
      <c r="B1841">
        <v>1917</v>
      </c>
      <c r="C1841">
        <v>1</v>
      </c>
      <c r="D1841">
        <v>13</v>
      </c>
      <c r="E1841">
        <v>-27.6</v>
      </c>
      <c r="F1841">
        <v>-22.4</v>
      </c>
      <c r="G1841">
        <v>-15.9</v>
      </c>
      <c r="H1841">
        <v>0.2</v>
      </c>
    </row>
    <row r="1842" spans="1:8" x14ac:dyDescent="0.25">
      <c r="A1842">
        <v>22217</v>
      </c>
      <c r="B1842">
        <v>1917</v>
      </c>
      <c r="C1842">
        <v>1</v>
      </c>
      <c r="D1842">
        <v>14</v>
      </c>
      <c r="E1842">
        <v>-24.5</v>
      </c>
      <c r="F1842">
        <v>-19.5</v>
      </c>
      <c r="G1842">
        <v>-15.8</v>
      </c>
      <c r="H1842">
        <v>0</v>
      </c>
    </row>
    <row r="1843" spans="1:8" x14ac:dyDescent="0.25">
      <c r="A1843">
        <v>22217</v>
      </c>
      <c r="B1843">
        <v>1917</v>
      </c>
      <c r="C1843">
        <v>1</v>
      </c>
      <c r="D1843">
        <v>15</v>
      </c>
      <c r="E1843">
        <v>-29</v>
      </c>
      <c r="F1843">
        <v>-21.4</v>
      </c>
      <c r="G1843">
        <v>-16</v>
      </c>
      <c r="H1843">
        <v>1.4</v>
      </c>
    </row>
    <row r="1844" spans="1:8" x14ac:dyDescent="0.25">
      <c r="A1844">
        <v>22217</v>
      </c>
      <c r="B1844">
        <v>1917</v>
      </c>
      <c r="C1844">
        <v>1</v>
      </c>
      <c r="D1844">
        <v>16</v>
      </c>
      <c r="E1844">
        <v>-17</v>
      </c>
      <c r="F1844">
        <v>-11.4</v>
      </c>
      <c r="G1844">
        <v>-6.6</v>
      </c>
      <c r="H1844">
        <v>0.6</v>
      </c>
    </row>
    <row r="1845" spans="1:8" x14ac:dyDescent="0.25">
      <c r="A1845">
        <v>22217</v>
      </c>
      <c r="B1845">
        <v>1917</v>
      </c>
      <c r="C1845">
        <v>1</v>
      </c>
      <c r="D1845">
        <v>17</v>
      </c>
      <c r="E1845">
        <v>-12.1</v>
      </c>
      <c r="F1845">
        <v>-5.4</v>
      </c>
      <c r="G1845">
        <v>-1.8</v>
      </c>
      <c r="H1845">
        <v>0</v>
      </c>
    </row>
    <row r="1846" spans="1:8" x14ac:dyDescent="0.25">
      <c r="A1846">
        <v>22217</v>
      </c>
      <c r="B1846">
        <v>1917</v>
      </c>
      <c r="C1846">
        <v>1</v>
      </c>
      <c r="D1846">
        <v>18</v>
      </c>
      <c r="E1846">
        <v>-19.100000000000001</v>
      </c>
      <c r="F1846">
        <v>-14.5</v>
      </c>
      <c r="G1846">
        <v>-9.4</v>
      </c>
      <c r="H1846">
        <v>0.1</v>
      </c>
    </row>
    <row r="1847" spans="1:8" x14ac:dyDescent="0.25">
      <c r="A1847">
        <v>22217</v>
      </c>
      <c r="B1847">
        <v>1917</v>
      </c>
      <c r="C1847">
        <v>1</v>
      </c>
      <c r="D1847">
        <v>19</v>
      </c>
      <c r="E1847">
        <v>-15.1</v>
      </c>
      <c r="F1847">
        <v>-6.3</v>
      </c>
      <c r="G1847">
        <v>0.8</v>
      </c>
      <c r="H1847">
        <v>0.2</v>
      </c>
    </row>
    <row r="1848" spans="1:8" x14ac:dyDescent="0.25">
      <c r="A1848">
        <v>22217</v>
      </c>
      <c r="B1848">
        <v>1917</v>
      </c>
      <c r="C1848">
        <v>1</v>
      </c>
      <c r="D1848">
        <v>20</v>
      </c>
      <c r="E1848">
        <v>-2.2999999999999998</v>
      </c>
      <c r="F1848">
        <v>-0.4</v>
      </c>
      <c r="G1848">
        <v>1.4</v>
      </c>
      <c r="H1848">
        <v>0</v>
      </c>
    </row>
    <row r="1849" spans="1:8" x14ac:dyDescent="0.25">
      <c r="A1849">
        <v>22217</v>
      </c>
      <c r="B1849">
        <v>1917</v>
      </c>
      <c r="C1849">
        <v>1</v>
      </c>
      <c r="D1849">
        <v>21</v>
      </c>
      <c r="E1849">
        <v>-7.2</v>
      </c>
      <c r="F1849">
        <v>-3.9</v>
      </c>
      <c r="G1849">
        <v>0.9</v>
      </c>
      <c r="H1849">
        <v>0.4</v>
      </c>
    </row>
    <row r="1850" spans="1:8" x14ac:dyDescent="0.25">
      <c r="A1850">
        <v>22217</v>
      </c>
      <c r="B1850">
        <v>1917</v>
      </c>
      <c r="C1850">
        <v>1</v>
      </c>
      <c r="D1850">
        <v>22</v>
      </c>
      <c r="E1850">
        <v>-5.9</v>
      </c>
      <c r="F1850">
        <v>-3</v>
      </c>
      <c r="G1850">
        <v>-0.9</v>
      </c>
      <c r="H1850">
        <v>0</v>
      </c>
    </row>
    <row r="1851" spans="1:8" x14ac:dyDescent="0.25">
      <c r="A1851">
        <v>22217</v>
      </c>
      <c r="B1851">
        <v>1917</v>
      </c>
      <c r="C1851">
        <v>1</v>
      </c>
      <c r="D1851">
        <v>23</v>
      </c>
      <c r="E1851">
        <v>-11.6</v>
      </c>
      <c r="F1851">
        <v>-6.4</v>
      </c>
      <c r="G1851">
        <v>-1.6</v>
      </c>
      <c r="H1851">
        <v>0.3</v>
      </c>
    </row>
    <row r="1852" spans="1:8" x14ac:dyDescent="0.25">
      <c r="A1852">
        <v>22217</v>
      </c>
      <c r="B1852">
        <v>1917</v>
      </c>
      <c r="C1852">
        <v>1</v>
      </c>
      <c r="D1852">
        <v>24</v>
      </c>
      <c r="E1852">
        <v>-4.3</v>
      </c>
      <c r="F1852">
        <v>-2.8</v>
      </c>
      <c r="G1852">
        <v>-1.8</v>
      </c>
      <c r="H1852">
        <v>1.9</v>
      </c>
    </row>
    <row r="1853" spans="1:8" x14ac:dyDescent="0.25">
      <c r="A1853">
        <v>22217</v>
      </c>
      <c r="B1853">
        <v>1917</v>
      </c>
      <c r="C1853">
        <v>1</v>
      </c>
      <c r="D1853">
        <v>25</v>
      </c>
      <c r="E1853">
        <v>-8.4</v>
      </c>
      <c r="F1853">
        <v>-3.3</v>
      </c>
      <c r="G1853">
        <v>0</v>
      </c>
      <c r="H1853">
        <v>0</v>
      </c>
    </row>
    <row r="1854" spans="1:8" x14ac:dyDescent="0.25">
      <c r="A1854">
        <v>22217</v>
      </c>
      <c r="B1854">
        <v>1917</v>
      </c>
      <c r="C1854">
        <v>1</v>
      </c>
      <c r="D1854">
        <v>26</v>
      </c>
      <c r="E1854">
        <v>-11.1</v>
      </c>
      <c r="F1854">
        <v>-3.9</v>
      </c>
      <c r="G1854">
        <v>-1.1000000000000001</v>
      </c>
      <c r="H1854">
        <v>0</v>
      </c>
    </row>
    <row r="1855" spans="1:8" x14ac:dyDescent="0.25">
      <c r="A1855">
        <v>22217</v>
      </c>
      <c r="B1855">
        <v>1917</v>
      </c>
      <c r="C1855">
        <v>1</v>
      </c>
      <c r="D1855">
        <v>27</v>
      </c>
      <c r="E1855">
        <v>-9.4</v>
      </c>
      <c r="F1855">
        <v>-6.3</v>
      </c>
      <c r="G1855">
        <v>-2.6</v>
      </c>
      <c r="H1855">
        <v>0</v>
      </c>
    </row>
    <row r="1856" spans="1:8" x14ac:dyDescent="0.25">
      <c r="A1856">
        <v>22217</v>
      </c>
      <c r="B1856">
        <v>1917</v>
      </c>
      <c r="C1856">
        <v>1</v>
      </c>
      <c r="D1856">
        <v>28</v>
      </c>
      <c r="E1856">
        <v>-13.5</v>
      </c>
      <c r="F1856">
        <v>-11.1</v>
      </c>
      <c r="G1856">
        <v>-6.5</v>
      </c>
      <c r="H1856">
        <v>0</v>
      </c>
    </row>
    <row r="1857" spans="1:8" x14ac:dyDescent="0.25">
      <c r="A1857">
        <v>22217</v>
      </c>
      <c r="B1857">
        <v>1917</v>
      </c>
      <c r="C1857">
        <v>1</v>
      </c>
      <c r="D1857">
        <v>29</v>
      </c>
      <c r="E1857">
        <v>-20.5</v>
      </c>
      <c r="F1857">
        <v>-17.8</v>
      </c>
      <c r="G1857">
        <v>-12.8</v>
      </c>
      <c r="H1857">
        <v>0</v>
      </c>
    </row>
    <row r="1858" spans="1:8" x14ac:dyDescent="0.25">
      <c r="A1858">
        <v>22217</v>
      </c>
      <c r="B1858">
        <v>1917</v>
      </c>
      <c r="C1858">
        <v>1</v>
      </c>
      <c r="D1858">
        <v>30</v>
      </c>
      <c r="E1858">
        <v>-20.3</v>
      </c>
      <c r="F1858">
        <v>-17.7</v>
      </c>
      <c r="G1858">
        <v>-16.2</v>
      </c>
      <c r="H1858">
        <v>0</v>
      </c>
    </row>
    <row r="1859" spans="1:8" x14ac:dyDescent="0.25">
      <c r="A1859">
        <v>22217</v>
      </c>
      <c r="B1859">
        <v>1917</v>
      </c>
      <c r="C1859">
        <v>1</v>
      </c>
      <c r="D1859">
        <v>31</v>
      </c>
      <c r="E1859">
        <v>-21.5</v>
      </c>
      <c r="F1859">
        <v>-20</v>
      </c>
      <c r="G1859">
        <v>-18.100000000000001</v>
      </c>
      <c r="H1859">
        <v>0.6</v>
      </c>
    </row>
    <row r="1860" spans="1:8" x14ac:dyDescent="0.25">
      <c r="A1860">
        <v>22217</v>
      </c>
      <c r="B1860">
        <v>1917</v>
      </c>
      <c r="C1860">
        <v>2</v>
      </c>
      <c r="D1860">
        <v>1</v>
      </c>
      <c r="E1860">
        <v>-28.1</v>
      </c>
      <c r="F1860">
        <v>-22.6</v>
      </c>
      <c r="G1860">
        <v>-17.7</v>
      </c>
      <c r="H1860">
        <v>0.4</v>
      </c>
    </row>
    <row r="1861" spans="1:8" x14ac:dyDescent="0.25">
      <c r="A1861">
        <v>22217</v>
      </c>
      <c r="B1861">
        <v>1917</v>
      </c>
      <c r="C1861">
        <v>2</v>
      </c>
      <c r="D1861">
        <v>2</v>
      </c>
      <c r="E1861">
        <v>-30</v>
      </c>
      <c r="F1861">
        <v>-22.9</v>
      </c>
      <c r="G1861">
        <v>-19.2</v>
      </c>
      <c r="H1861">
        <v>0</v>
      </c>
    </row>
    <row r="1862" spans="1:8" x14ac:dyDescent="0.25">
      <c r="A1862">
        <v>22217</v>
      </c>
      <c r="B1862">
        <v>1917</v>
      </c>
      <c r="C1862">
        <v>2</v>
      </c>
      <c r="D1862">
        <v>3</v>
      </c>
      <c r="E1862">
        <v>-33</v>
      </c>
      <c r="F1862">
        <v>-26.1</v>
      </c>
      <c r="G1862">
        <v>-22.1</v>
      </c>
      <c r="H1862">
        <v>1.3</v>
      </c>
    </row>
    <row r="1863" spans="1:8" x14ac:dyDescent="0.25">
      <c r="A1863">
        <v>22217</v>
      </c>
      <c r="B1863">
        <v>1917</v>
      </c>
      <c r="C1863">
        <v>2</v>
      </c>
      <c r="D1863">
        <v>4</v>
      </c>
      <c r="E1863">
        <v>-22.7</v>
      </c>
      <c r="F1863">
        <v>-16.399999999999999</v>
      </c>
      <c r="G1863">
        <v>-11.4</v>
      </c>
      <c r="H1863">
        <v>1.2</v>
      </c>
    </row>
    <row r="1864" spans="1:8" x14ac:dyDescent="0.25">
      <c r="A1864">
        <v>22217</v>
      </c>
      <c r="B1864">
        <v>1917</v>
      </c>
      <c r="C1864">
        <v>2</v>
      </c>
      <c r="D1864">
        <v>5</v>
      </c>
      <c r="E1864">
        <v>-18.100000000000001</v>
      </c>
      <c r="F1864">
        <v>-15.3</v>
      </c>
      <c r="G1864">
        <v>-10.9</v>
      </c>
      <c r="H1864">
        <v>0.4</v>
      </c>
    </row>
    <row r="1865" spans="1:8" x14ac:dyDescent="0.25">
      <c r="A1865">
        <v>22217</v>
      </c>
      <c r="B1865">
        <v>1917</v>
      </c>
      <c r="C1865">
        <v>2</v>
      </c>
      <c r="D1865">
        <v>6</v>
      </c>
      <c r="E1865">
        <v>-25.9</v>
      </c>
      <c r="F1865">
        <v>-19.8</v>
      </c>
      <c r="G1865">
        <v>-17.399999999999999</v>
      </c>
      <c r="H1865">
        <v>0.1</v>
      </c>
    </row>
    <row r="1866" spans="1:8" x14ac:dyDescent="0.25">
      <c r="A1866">
        <v>22217</v>
      </c>
      <c r="B1866">
        <v>1917</v>
      </c>
      <c r="C1866">
        <v>2</v>
      </c>
      <c r="D1866">
        <v>7</v>
      </c>
      <c r="E1866">
        <v>-27.4</v>
      </c>
      <c r="F1866">
        <v>-22.6</v>
      </c>
      <c r="G1866">
        <v>-18.100000000000001</v>
      </c>
      <c r="H1866">
        <v>0.1</v>
      </c>
    </row>
    <row r="1867" spans="1:8" x14ac:dyDescent="0.25">
      <c r="A1867">
        <v>22217</v>
      </c>
      <c r="B1867">
        <v>1917</v>
      </c>
      <c r="C1867">
        <v>2</v>
      </c>
      <c r="D1867">
        <v>8</v>
      </c>
      <c r="E1867">
        <v>-28</v>
      </c>
      <c r="F1867">
        <v>-19.8</v>
      </c>
      <c r="G1867">
        <v>-13</v>
      </c>
      <c r="H1867">
        <v>2.2000000000000002</v>
      </c>
    </row>
    <row r="1868" spans="1:8" x14ac:dyDescent="0.25">
      <c r="A1868">
        <v>22217</v>
      </c>
      <c r="B1868">
        <v>1917</v>
      </c>
      <c r="C1868">
        <v>2</v>
      </c>
      <c r="D1868">
        <v>9</v>
      </c>
      <c r="E1868">
        <v>-13.1</v>
      </c>
      <c r="F1868">
        <v>-7.7</v>
      </c>
      <c r="G1868">
        <v>-4.0999999999999996</v>
      </c>
      <c r="H1868">
        <v>5.2</v>
      </c>
    </row>
    <row r="1869" spans="1:8" x14ac:dyDescent="0.25">
      <c r="A1869">
        <v>22217</v>
      </c>
      <c r="B1869">
        <v>1917</v>
      </c>
      <c r="C1869">
        <v>2</v>
      </c>
      <c r="D1869">
        <v>10</v>
      </c>
      <c r="E1869">
        <v>-11.6</v>
      </c>
      <c r="F1869">
        <v>-10.1</v>
      </c>
      <c r="G1869">
        <v>-4.3</v>
      </c>
      <c r="H1869">
        <v>0.7</v>
      </c>
    </row>
    <row r="1870" spans="1:8" x14ac:dyDescent="0.25">
      <c r="A1870">
        <v>22217</v>
      </c>
      <c r="B1870">
        <v>1917</v>
      </c>
      <c r="C1870">
        <v>2</v>
      </c>
      <c r="D1870">
        <v>11</v>
      </c>
      <c r="E1870">
        <v>-13.1</v>
      </c>
      <c r="F1870">
        <v>-9.9</v>
      </c>
      <c r="G1870">
        <v>-7.1</v>
      </c>
      <c r="H1870">
        <v>0.3</v>
      </c>
    </row>
    <row r="1871" spans="1:8" x14ac:dyDescent="0.25">
      <c r="A1871">
        <v>22217</v>
      </c>
      <c r="B1871">
        <v>1917</v>
      </c>
      <c r="C1871">
        <v>2</v>
      </c>
      <c r="D1871">
        <v>12</v>
      </c>
      <c r="E1871">
        <v>-21.1</v>
      </c>
      <c r="F1871">
        <v>-14.3</v>
      </c>
      <c r="G1871">
        <v>-10.6</v>
      </c>
      <c r="H1871">
        <v>3.1</v>
      </c>
    </row>
    <row r="1872" spans="1:8" x14ac:dyDescent="0.25">
      <c r="A1872">
        <v>22217</v>
      </c>
      <c r="B1872">
        <v>1917</v>
      </c>
      <c r="C1872">
        <v>2</v>
      </c>
      <c r="D1872">
        <v>13</v>
      </c>
      <c r="E1872">
        <v>-17.100000000000001</v>
      </c>
      <c r="F1872">
        <v>-15.6</v>
      </c>
      <c r="G1872">
        <v>-11.8</v>
      </c>
      <c r="H1872">
        <v>0</v>
      </c>
    </row>
    <row r="1873" spans="1:8" x14ac:dyDescent="0.25">
      <c r="A1873">
        <v>22217</v>
      </c>
      <c r="B1873">
        <v>1917</v>
      </c>
      <c r="C1873">
        <v>2</v>
      </c>
      <c r="D1873">
        <v>14</v>
      </c>
      <c r="E1873">
        <v>-16.7</v>
      </c>
      <c r="F1873">
        <v>-14.3</v>
      </c>
      <c r="G1873">
        <v>-10.199999999999999</v>
      </c>
      <c r="H1873">
        <v>0.8</v>
      </c>
    </row>
    <row r="1874" spans="1:8" x14ac:dyDescent="0.25">
      <c r="A1874">
        <v>22217</v>
      </c>
      <c r="B1874">
        <v>1917</v>
      </c>
      <c r="C1874">
        <v>2</v>
      </c>
      <c r="D1874">
        <v>15</v>
      </c>
      <c r="E1874">
        <v>-28.7</v>
      </c>
      <c r="F1874">
        <v>-21.8</v>
      </c>
      <c r="G1874">
        <v>-16.399999999999999</v>
      </c>
      <c r="H1874">
        <v>0.2</v>
      </c>
    </row>
    <row r="1875" spans="1:8" x14ac:dyDescent="0.25">
      <c r="A1875">
        <v>22217</v>
      </c>
      <c r="B1875">
        <v>1917</v>
      </c>
      <c r="C1875">
        <v>2</v>
      </c>
      <c r="D1875">
        <v>16</v>
      </c>
      <c r="E1875">
        <v>-30.1</v>
      </c>
      <c r="F1875">
        <v>-20.100000000000001</v>
      </c>
      <c r="G1875">
        <v>-17.2</v>
      </c>
      <c r="H1875">
        <v>0</v>
      </c>
    </row>
    <row r="1876" spans="1:8" x14ac:dyDescent="0.25">
      <c r="A1876">
        <v>22217</v>
      </c>
      <c r="B1876">
        <v>1917</v>
      </c>
      <c r="C1876">
        <v>2</v>
      </c>
      <c r="D1876">
        <v>17</v>
      </c>
      <c r="E1876">
        <v>-26.9</v>
      </c>
      <c r="F1876">
        <v>-23.5</v>
      </c>
      <c r="G1876">
        <v>-19.7</v>
      </c>
      <c r="H1876">
        <v>0</v>
      </c>
    </row>
    <row r="1877" spans="1:8" x14ac:dyDescent="0.25">
      <c r="A1877">
        <v>22217</v>
      </c>
      <c r="B1877">
        <v>1917</v>
      </c>
      <c r="C1877">
        <v>2</v>
      </c>
      <c r="D1877">
        <v>18</v>
      </c>
      <c r="E1877">
        <v>-27.5</v>
      </c>
      <c r="F1877">
        <v>-21.8</v>
      </c>
      <c r="G1877">
        <v>-17.5</v>
      </c>
      <c r="H1877">
        <v>0</v>
      </c>
    </row>
    <row r="1878" spans="1:8" x14ac:dyDescent="0.25">
      <c r="A1878">
        <v>22217</v>
      </c>
      <c r="B1878">
        <v>1917</v>
      </c>
      <c r="C1878">
        <v>2</v>
      </c>
      <c r="D1878">
        <v>19</v>
      </c>
      <c r="E1878">
        <v>-29.8</v>
      </c>
      <c r="F1878">
        <v>-22.1</v>
      </c>
      <c r="G1878">
        <v>-16.399999999999999</v>
      </c>
      <c r="H1878">
        <v>0</v>
      </c>
    </row>
    <row r="1879" spans="1:8" x14ac:dyDescent="0.25">
      <c r="A1879">
        <v>22217</v>
      </c>
      <c r="B1879">
        <v>1917</v>
      </c>
      <c r="C1879">
        <v>2</v>
      </c>
      <c r="D1879">
        <v>20</v>
      </c>
      <c r="E1879">
        <v>-28.1</v>
      </c>
      <c r="F1879">
        <v>-19.399999999999999</v>
      </c>
      <c r="G1879">
        <v>-16.899999999999999</v>
      </c>
      <c r="H1879">
        <v>4.8</v>
      </c>
    </row>
    <row r="1880" spans="1:8" x14ac:dyDescent="0.25">
      <c r="A1880">
        <v>22217</v>
      </c>
      <c r="B1880">
        <v>1917</v>
      </c>
      <c r="C1880">
        <v>2</v>
      </c>
      <c r="D1880">
        <v>21</v>
      </c>
      <c r="E1880">
        <v>-18.100000000000001</v>
      </c>
      <c r="F1880">
        <v>-14.8</v>
      </c>
      <c r="G1880">
        <v>-11.2</v>
      </c>
      <c r="H1880">
        <v>1.4</v>
      </c>
    </row>
    <row r="1881" spans="1:8" x14ac:dyDescent="0.25">
      <c r="A1881">
        <v>22217</v>
      </c>
      <c r="B1881">
        <v>1917</v>
      </c>
      <c r="C1881">
        <v>2</v>
      </c>
      <c r="D1881">
        <v>22</v>
      </c>
      <c r="E1881">
        <v>-23.7</v>
      </c>
      <c r="F1881">
        <v>-19.3</v>
      </c>
      <c r="G1881">
        <v>-13.7</v>
      </c>
      <c r="H1881">
        <v>0</v>
      </c>
    </row>
    <row r="1882" spans="1:8" x14ac:dyDescent="0.25">
      <c r="A1882">
        <v>22217</v>
      </c>
      <c r="B1882">
        <v>1917</v>
      </c>
      <c r="C1882">
        <v>2</v>
      </c>
      <c r="D1882">
        <v>23</v>
      </c>
      <c r="E1882">
        <v>-29.7</v>
      </c>
      <c r="F1882">
        <v>-19.7</v>
      </c>
      <c r="G1882">
        <v>-14.6</v>
      </c>
      <c r="H1882">
        <v>1.9</v>
      </c>
    </row>
    <row r="1883" spans="1:8" x14ac:dyDescent="0.25">
      <c r="A1883">
        <v>22217</v>
      </c>
      <c r="B1883">
        <v>1917</v>
      </c>
      <c r="C1883">
        <v>2</v>
      </c>
      <c r="D1883">
        <v>24</v>
      </c>
      <c r="E1883">
        <v>-15.1</v>
      </c>
      <c r="F1883">
        <v>-9.6999999999999993</v>
      </c>
      <c r="G1883">
        <v>-7.3</v>
      </c>
      <c r="H1883">
        <v>0.4</v>
      </c>
    </row>
    <row r="1884" spans="1:8" x14ac:dyDescent="0.25">
      <c r="A1884">
        <v>22217</v>
      </c>
      <c r="B1884">
        <v>1917</v>
      </c>
      <c r="C1884">
        <v>2</v>
      </c>
      <c r="D1884">
        <v>25</v>
      </c>
      <c r="E1884">
        <v>-16.3</v>
      </c>
      <c r="F1884">
        <v>-9</v>
      </c>
      <c r="G1884">
        <v>-4.9000000000000004</v>
      </c>
      <c r="H1884">
        <v>0</v>
      </c>
    </row>
    <row r="1885" spans="1:8" x14ac:dyDescent="0.25">
      <c r="A1885">
        <v>22217</v>
      </c>
      <c r="B1885">
        <v>1917</v>
      </c>
      <c r="C1885">
        <v>2</v>
      </c>
      <c r="D1885">
        <v>26</v>
      </c>
      <c r="E1885">
        <v>-20.5</v>
      </c>
      <c r="F1885">
        <v>-15.9</v>
      </c>
      <c r="G1885">
        <v>-9.1</v>
      </c>
      <c r="H1885">
        <v>0</v>
      </c>
    </row>
    <row r="1886" spans="1:8" x14ac:dyDescent="0.25">
      <c r="A1886">
        <v>22217</v>
      </c>
      <c r="B1886">
        <v>1917</v>
      </c>
      <c r="C1886">
        <v>2</v>
      </c>
      <c r="D1886">
        <v>27</v>
      </c>
      <c r="E1886">
        <v>-16.8</v>
      </c>
      <c r="F1886">
        <v>-13</v>
      </c>
      <c r="G1886">
        <v>-10.4</v>
      </c>
      <c r="H1886">
        <v>0.2</v>
      </c>
    </row>
    <row r="1887" spans="1:8" x14ac:dyDescent="0.25">
      <c r="A1887">
        <v>22217</v>
      </c>
      <c r="B1887">
        <v>1917</v>
      </c>
      <c r="C1887">
        <v>2</v>
      </c>
      <c r="D1887">
        <v>28</v>
      </c>
      <c r="E1887">
        <v>-10.8</v>
      </c>
      <c r="F1887">
        <v>-8.4</v>
      </c>
      <c r="G1887">
        <v>-7.3</v>
      </c>
      <c r="H1887">
        <v>0.2</v>
      </c>
    </row>
    <row r="1888" spans="1:8" x14ac:dyDescent="0.25">
      <c r="A1888">
        <v>22217</v>
      </c>
      <c r="B1888">
        <v>1917</v>
      </c>
      <c r="C1888">
        <v>3</v>
      </c>
      <c r="D1888">
        <v>1</v>
      </c>
      <c r="E1888">
        <v>-15.5</v>
      </c>
      <c r="F1888">
        <v>-11.6</v>
      </c>
      <c r="G1888">
        <v>-7.3</v>
      </c>
      <c r="H1888">
        <v>0</v>
      </c>
    </row>
    <row r="1889" spans="1:8" x14ac:dyDescent="0.25">
      <c r="A1889">
        <v>22217</v>
      </c>
      <c r="B1889">
        <v>1917</v>
      </c>
      <c r="C1889">
        <v>3</v>
      </c>
      <c r="D1889">
        <v>2</v>
      </c>
      <c r="E1889">
        <v>-24.4</v>
      </c>
      <c r="F1889">
        <v>-17.5</v>
      </c>
      <c r="G1889">
        <v>-14.4</v>
      </c>
      <c r="H1889">
        <v>0.3</v>
      </c>
    </row>
    <row r="1890" spans="1:8" x14ac:dyDescent="0.25">
      <c r="A1890">
        <v>22217</v>
      </c>
      <c r="B1890">
        <v>1917</v>
      </c>
      <c r="C1890">
        <v>3</v>
      </c>
      <c r="D1890">
        <v>3</v>
      </c>
      <c r="E1890">
        <v>-18.600000000000001</v>
      </c>
      <c r="F1890">
        <v>-12.7</v>
      </c>
      <c r="G1890">
        <v>-8.3000000000000007</v>
      </c>
      <c r="H1890">
        <v>0</v>
      </c>
    </row>
    <row r="1891" spans="1:8" x14ac:dyDescent="0.25">
      <c r="A1891">
        <v>22217</v>
      </c>
      <c r="B1891">
        <v>1917</v>
      </c>
      <c r="C1891">
        <v>3</v>
      </c>
      <c r="D1891">
        <v>4</v>
      </c>
      <c r="E1891">
        <v>-15.9</v>
      </c>
      <c r="F1891">
        <v>-11.7</v>
      </c>
      <c r="G1891">
        <v>-6.7</v>
      </c>
      <c r="H1891">
        <v>0</v>
      </c>
    </row>
    <row r="1892" spans="1:8" x14ac:dyDescent="0.25">
      <c r="A1892">
        <v>22217</v>
      </c>
      <c r="B1892">
        <v>1917</v>
      </c>
      <c r="C1892">
        <v>3</v>
      </c>
      <c r="D1892">
        <v>5</v>
      </c>
      <c r="E1892">
        <v>-15.1</v>
      </c>
      <c r="F1892">
        <v>-8.6999999999999993</v>
      </c>
      <c r="G1892">
        <v>-4.4000000000000004</v>
      </c>
      <c r="H1892">
        <v>0</v>
      </c>
    </row>
    <row r="1893" spans="1:8" x14ac:dyDescent="0.25">
      <c r="A1893">
        <v>22217</v>
      </c>
      <c r="B1893">
        <v>1917</v>
      </c>
      <c r="C1893">
        <v>3</v>
      </c>
      <c r="D1893">
        <v>6</v>
      </c>
      <c r="E1893">
        <v>-8.1</v>
      </c>
      <c r="F1893">
        <v>-6.5</v>
      </c>
      <c r="G1893">
        <v>-4.4000000000000004</v>
      </c>
      <c r="H1893">
        <v>0</v>
      </c>
    </row>
    <row r="1894" spans="1:8" x14ac:dyDescent="0.25">
      <c r="A1894">
        <v>22217</v>
      </c>
      <c r="B1894">
        <v>1917</v>
      </c>
      <c r="C1894">
        <v>3</v>
      </c>
      <c r="D1894">
        <v>7</v>
      </c>
      <c r="E1894">
        <v>-9.1999999999999993</v>
      </c>
      <c r="F1894">
        <v>-4.8</v>
      </c>
      <c r="G1894">
        <v>-0.6</v>
      </c>
      <c r="H1894">
        <v>0.2</v>
      </c>
    </row>
    <row r="1895" spans="1:8" x14ac:dyDescent="0.25">
      <c r="A1895">
        <v>22217</v>
      </c>
      <c r="B1895">
        <v>1917</v>
      </c>
      <c r="C1895">
        <v>3</v>
      </c>
      <c r="D1895">
        <v>8</v>
      </c>
      <c r="E1895">
        <v>-19.5</v>
      </c>
      <c r="F1895">
        <v>-16.2</v>
      </c>
      <c r="G1895">
        <v>-6.3</v>
      </c>
      <c r="H1895">
        <v>0.1</v>
      </c>
    </row>
    <row r="1896" spans="1:8" x14ac:dyDescent="0.25">
      <c r="A1896">
        <v>22217</v>
      </c>
      <c r="B1896">
        <v>1917</v>
      </c>
      <c r="C1896">
        <v>3</v>
      </c>
      <c r="D1896">
        <v>9</v>
      </c>
      <c r="E1896">
        <v>-26.4</v>
      </c>
      <c r="F1896">
        <v>-20.6</v>
      </c>
      <c r="G1896">
        <v>-12.6</v>
      </c>
      <c r="H1896">
        <v>0.2</v>
      </c>
    </row>
    <row r="1897" spans="1:8" x14ac:dyDescent="0.25">
      <c r="A1897">
        <v>22217</v>
      </c>
      <c r="B1897">
        <v>1917</v>
      </c>
      <c r="C1897">
        <v>3</v>
      </c>
      <c r="D1897">
        <v>10</v>
      </c>
      <c r="E1897">
        <v>-25.2</v>
      </c>
      <c r="F1897">
        <v>-21.4</v>
      </c>
      <c r="G1897">
        <v>-16.2</v>
      </c>
      <c r="H1897">
        <v>0</v>
      </c>
    </row>
    <row r="1898" spans="1:8" x14ac:dyDescent="0.25">
      <c r="A1898">
        <v>22217</v>
      </c>
      <c r="B1898">
        <v>1917</v>
      </c>
      <c r="C1898">
        <v>3</v>
      </c>
      <c r="D1898">
        <v>11</v>
      </c>
      <c r="E1898">
        <v>-25.8</v>
      </c>
      <c r="F1898">
        <v>-13.7</v>
      </c>
      <c r="G1898">
        <v>-6.2</v>
      </c>
      <c r="H1898">
        <v>0.5</v>
      </c>
    </row>
    <row r="1899" spans="1:8" x14ac:dyDescent="0.25">
      <c r="A1899">
        <v>22217</v>
      </c>
      <c r="B1899">
        <v>1917</v>
      </c>
      <c r="C1899">
        <v>3</v>
      </c>
      <c r="D1899">
        <v>12</v>
      </c>
      <c r="E1899">
        <v>-16.899999999999999</v>
      </c>
      <c r="F1899">
        <v>-11.8</v>
      </c>
      <c r="G1899">
        <v>-8.3000000000000007</v>
      </c>
      <c r="H1899">
        <v>0.1</v>
      </c>
    </row>
    <row r="1900" spans="1:8" x14ac:dyDescent="0.25">
      <c r="A1900">
        <v>22217</v>
      </c>
      <c r="B1900">
        <v>1917</v>
      </c>
      <c r="C1900">
        <v>3</v>
      </c>
      <c r="D1900">
        <v>13</v>
      </c>
      <c r="E1900">
        <v>-22.8</v>
      </c>
      <c r="F1900">
        <v>-12.7</v>
      </c>
      <c r="G1900">
        <v>-7.9</v>
      </c>
      <c r="H1900">
        <v>0.4</v>
      </c>
    </row>
    <row r="1901" spans="1:8" x14ac:dyDescent="0.25">
      <c r="A1901">
        <v>22217</v>
      </c>
      <c r="B1901">
        <v>1917</v>
      </c>
      <c r="C1901">
        <v>3</v>
      </c>
      <c r="D1901">
        <v>14</v>
      </c>
      <c r="E1901">
        <v>-13.4</v>
      </c>
      <c r="F1901">
        <v>-11.9</v>
      </c>
      <c r="G1901">
        <v>-10.3</v>
      </c>
      <c r="H1901">
        <v>1.7</v>
      </c>
    </row>
    <row r="1902" spans="1:8" x14ac:dyDescent="0.25">
      <c r="A1902">
        <v>22217</v>
      </c>
      <c r="B1902">
        <v>1917</v>
      </c>
      <c r="C1902">
        <v>3</v>
      </c>
      <c r="D1902">
        <v>15</v>
      </c>
      <c r="E1902">
        <v>-20</v>
      </c>
      <c r="F1902">
        <v>-16</v>
      </c>
      <c r="G1902">
        <v>-12.2</v>
      </c>
      <c r="H1902">
        <v>0.3</v>
      </c>
    </row>
    <row r="1903" spans="1:8" x14ac:dyDescent="0.25">
      <c r="A1903">
        <v>22217</v>
      </c>
      <c r="B1903">
        <v>1917</v>
      </c>
      <c r="C1903">
        <v>3</v>
      </c>
      <c r="D1903">
        <v>16</v>
      </c>
      <c r="E1903">
        <v>-20</v>
      </c>
      <c r="F1903">
        <v>-16</v>
      </c>
      <c r="G1903">
        <v>-10.8</v>
      </c>
      <c r="H1903">
        <v>0</v>
      </c>
    </row>
    <row r="1904" spans="1:8" x14ac:dyDescent="0.25">
      <c r="A1904">
        <v>22217</v>
      </c>
      <c r="B1904">
        <v>1917</v>
      </c>
      <c r="C1904">
        <v>3</v>
      </c>
      <c r="D1904">
        <v>17</v>
      </c>
      <c r="E1904">
        <v>-25.9</v>
      </c>
      <c r="F1904">
        <v>-18.8</v>
      </c>
      <c r="G1904">
        <v>-11</v>
      </c>
      <c r="H1904">
        <v>0</v>
      </c>
    </row>
    <row r="1905" spans="1:8" x14ac:dyDescent="0.25">
      <c r="A1905">
        <v>22217</v>
      </c>
      <c r="B1905">
        <v>1917</v>
      </c>
      <c r="C1905">
        <v>3</v>
      </c>
      <c r="D1905">
        <v>18</v>
      </c>
      <c r="E1905">
        <v>-23.9</v>
      </c>
      <c r="F1905">
        <v>-18.8</v>
      </c>
      <c r="G1905">
        <v>-12.3</v>
      </c>
      <c r="H1905">
        <v>0</v>
      </c>
    </row>
    <row r="1906" spans="1:8" x14ac:dyDescent="0.25">
      <c r="A1906">
        <v>22217</v>
      </c>
      <c r="B1906">
        <v>1917</v>
      </c>
      <c r="C1906">
        <v>3</v>
      </c>
      <c r="D1906">
        <v>19</v>
      </c>
      <c r="E1906">
        <v>-26.9</v>
      </c>
      <c r="F1906">
        <v>-20.3</v>
      </c>
      <c r="G1906">
        <v>-14.6</v>
      </c>
      <c r="H1906">
        <v>0</v>
      </c>
    </row>
    <row r="1907" spans="1:8" x14ac:dyDescent="0.25">
      <c r="A1907">
        <v>22217</v>
      </c>
      <c r="B1907">
        <v>1917</v>
      </c>
      <c r="C1907">
        <v>3</v>
      </c>
      <c r="D1907">
        <v>20</v>
      </c>
      <c r="E1907">
        <v>-29.5</v>
      </c>
      <c r="F1907">
        <v>-20.9</v>
      </c>
      <c r="G1907">
        <v>-13.8</v>
      </c>
      <c r="H1907">
        <v>0</v>
      </c>
    </row>
    <row r="1908" spans="1:8" x14ac:dyDescent="0.25">
      <c r="A1908">
        <v>22217</v>
      </c>
      <c r="B1908">
        <v>1917</v>
      </c>
      <c r="C1908">
        <v>3</v>
      </c>
      <c r="D1908">
        <v>21</v>
      </c>
      <c r="E1908">
        <v>-32.5</v>
      </c>
      <c r="F1908">
        <v>-18.5</v>
      </c>
      <c r="G1908">
        <v>-12.7</v>
      </c>
      <c r="H1908">
        <v>0.2</v>
      </c>
    </row>
    <row r="1909" spans="1:8" x14ac:dyDescent="0.25">
      <c r="A1909">
        <v>22217</v>
      </c>
      <c r="B1909">
        <v>1917</v>
      </c>
      <c r="C1909">
        <v>3</v>
      </c>
      <c r="D1909">
        <v>22</v>
      </c>
      <c r="E1909">
        <v>-20.399999999999999</v>
      </c>
      <c r="F1909">
        <v>-15.8</v>
      </c>
      <c r="G1909">
        <v>-10</v>
      </c>
      <c r="H1909">
        <v>0.3</v>
      </c>
    </row>
    <row r="1910" spans="1:8" x14ac:dyDescent="0.25">
      <c r="A1910">
        <v>22217</v>
      </c>
      <c r="B1910">
        <v>1917</v>
      </c>
      <c r="C1910">
        <v>3</v>
      </c>
      <c r="D1910">
        <v>23</v>
      </c>
      <c r="E1910">
        <v>-29.2</v>
      </c>
      <c r="F1910">
        <v>-12.9</v>
      </c>
      <c r="G1910">
        <v>-8.1999999999999993</v>
      </c>
      <c r="H1910">
        <v>0.9</v>
      </c>
    </row>
    <row r="1911" spans="1:8" x14ac:dyDescent="0.25">
      <c r="A1911">
        <v>22217</v>
      </c>
      <c r="B1911">
        <v>1917</v>
      </c>
      <c r="C1911">
        <v>3</v>
      </c>
      <c r="D1911">
        <v>24</v>
      </c>
      <c r="E1911">
        <v>-11.5</v>
      </c>
      <c r="F1911">
        <v>-5.5</v>
      </c>
      <c r="G1911">
        <v>-2</v>
      </c>
      <c r="H1911">
        <v>1.3</v>
      </c>
    </row>
    <row r="1912" spans="1:8" x14ac:dyDescent="0.25">
      <c r="A1912">
        <v>22217</v>
      </c>
      <c r="B1912">
        <v>1917</v>
      </c>
      <c r="C1912">
        <v>3</v>
      </c>
      <c r="D1912">
        <v>25</v>
      </c>
      <c r="E1912">
        <v>-12.9</v>
      </c>
      <c r="F1912">
        <v>-2.4</v>
      </c>
      <c r="G1912">
        <v>0.4</v>
      </c>
      <c r="H1912">
        <v>2.8</v>
      </c>
    </row>
    <row r="1913" spans="1:8" x14ac:dyDescent="0.25">
      <c r="A1913">
        <v>22217</v>
      </c>
      <c r="B1913">
        <v>1917</v>
      </c>
      <c r="C1913">
        <v>3</v>
      </c>
      <c r="D1913">
        <v>26</v>
      </c>
      <c r="E1913">
        <v>-1.5</v>
      </c>
      <c r="F1913">
        <v>0.3</v>
      </c>
      <c r="G1913">
        <v>2.5</v>
      </c>
      <c r="H1913">
        <v>0</v>
      </c>
    </row>
    <row r="1914" spans="1:8" x14ac:dyDescent="0.25">
      <c r="A1914">
        <v>22217</v>
      </c>
      <c r="B1914">
        <v>1917</v>
      </c>
      <c r="C1914">
        <v>3</v>
      </c>
      <c r="D1914">
        <v>27</v>
      </c>
      <c r="E1914">
        <v>-23.3</v>
      </c>
      <c r="F1914">
        <v>-14.7</v>
      </c>
      <c r="G1914">
        <v>-1.4</v>
      </c>
      <c r="H1914">
        <v>0</v>
      </c>
    </row>
    <row r="1915" spans="1:8" x14ac:dyDescent="0.25">
      <c r="A1915">
        <v>22217</v>
      </c>
      <c r="B1915">
        <v>1917</v>
      </c>
      <c r="C1915">
        <v>3</v>
      </c>
      <c r="D1915">
        <v>28</v>
      </c>
      <c r="E1915">
        <v>-28.2</v>
      </c>
      <c r="F1915">
        <v>-10.4</v>
      </c>
      <c r="G1915">
        <v>-3.7</v>
      </c>
      <c r="H1915">
        <v>0</v>
      </c>
    </row>
    <row r="1916" spans="1:8" x14ac:dyDescent="0.25">
      <c r="A1916">
        <v>22217</v>
      </c>
      <c r="B1916">
        <v>1917</v>
      </c>
      <c r="C1916">
        <v>3</v>
      </c>
      <c r="D1916">
        <v>29</v>
      </c>
      <c r="E1916">
        <v>-5.0999999999999996</v>
      </c>
      <c r="F1916">
        <v>-4.0999999999999996</v>
      </c>
      <c r="G1916">
        <v>-3.4</v>
      </c>
      <c r="H1916">
        <v>0.2</v>
      </c>
    </row>
    <row r="1917" spans="1:8" x14ac:dyDescent="0.25">
      <c r="A1917">
        <v>22217</v>
      </c>
      <c r="B1917">
        <v>1917</v>
      </c>
      <c r="C1917">
        <v>3</v>
      </c>
      <c r="D1917">
        <v>30</v>
      </c>
      <c r="E1917">
        <v>-7.1</v>
      </c>
      <c r="F1917">
        <v>-2.6</v>
      </c>
      <c r="G1917">
        <v>-1.6</v>
      </c>
      <c r="H1917">
        <v>0</v>
      </c>
    </row>
    <row r="1918" spans="1:8" x14ac:dyDescent="0.25">
      <c r="A1918">
        <v>22217</v>
      </c>
      <c r="B1918">
        <v>1917</v>
      </c>
      <c r="C1918">
        <v>3</v>
      </c>
      <c r="D1918">
        <v>31</v>
      </c>
      <c r="E1918">
        <v>-10.4</v>
      </c>
      <c r="F1918">
        <v>-4.3</v>
      </c>
      <c r="G1918">
        <v>-1.6</v>
      </c>
      <c r="H1918">
        <v>0.6</v>
      </c>
    </row>
    <row r="1919" spans="1:8" x14ac:dyDescent="0.25">
      <c r="A1919">
        <v>22217</v>
      </c>
      <c r="B1919">
        <v>1917</v>
      </c>
      <c r="C1919">
        <v>4</v>
      </c>
      <c r="D1919">
        <v>1</v>
      </c>
      <c r="E1919">
        <v>-3</v>
      </c>
      <c r="F1919">
        <v>-0.4</v>
      </c>
      <c r="G1919">
        <v>1.6</v>
      </c>
      <c r="H1919">
        <v>0.3</v>
      </c>
    </row>
    <row r="1920" spans="1:8" x14ac:dyDescent="0.25">
      <c r="A1920">
        <v>22217</v>
      </c>
      <c r="B1920">
        <v>1917</v>
      </c>
      <c r="C1920">
        <v>4</v>
      </c>
      <c r="D1920">
        <v>2</v>
      </c>
      <c r="E1920">
        <v>-7.1</v>
      </c>
      <c r="F1920">
        <v>-4.9000000000000004</v>
      </c>
      <c r="G1920">
        <v>0.4</v>
      </c>
      <c r="H1920">
        <v>1.2</v>
      </c>
    </row>
    <row r="1921" spans="1:8" x14ac:dyDescent="0.25">
      <c r="A1921">
        <v>22217</v>
      </c>
      <c r="B1921">
        <v>1917</v>
      </c>
      <c r="C1921">
        <v>4</v>
      </c>
      <c r="D1921">
        <v>3</v>
      </c>
      <c r="E1921">
        <v>-15.4</v>
      </c>
      <c r="F1921">
        <v>-11.7</v>
      </c>
      <c r="G1921">
        <v>-6.9</v>
      </c>
      <c r="H1921">
        <v>0</v>
      </c>
    </row>
    <row r="1922" spans="1:8" x14ac:dyDescent="0.25">
      <c r="A1922">
        <v>22217</v>
      </c>
      <c r="B1922">
        <v>1917</v>
      </c>
      <c r="C1922">
        <v>4</v>
      </c>
      <c r="D1922">
        <v>4</v>
      </c>
      <c r="E1922">
        <v>-21.8</v>
      </c>
      <c r="F1922">
        <v>-14.4</v>
      </c>
      <c r="G1922">
        <v>-6.4</v>
      </c>
      <c r="H1922">
        <v>0</v>
      </c>
    </row>
    <row r="1923" spans="1:8" x14ac:dyDescent="0.25">
      <c r="A1923">
        <v>22217</v>
      </c>
      <c r="B1923">
        <v>1917</v>
      </c>
      <c r="C1923">
        <v>4</v>
      </c>
      <c r="D1923">
        <v>5</v>
      </c>
      <c r="E1923">
        <v>-20.399999999999999</v>
      </c>
      <c r="F1923">
        <v>-10.5</v>
      </c>
      <c r="G1923">
        <v>-7.4</v>
      </c>
      <c r="H1923">
        <v>0.1</v>
      </c>
    </row>
    <row r="1924" spans="1:8" x14ac:dyDescent="0.25">
      <c r="A1924">
        <v>22217</v>
      </c>
      <c r="B1924">
        <v>1917</v>
      </c>
      <c r="C1924">
        <v>4</v>
      </c>
      <c r="D1924">
        <v>6</v>
      </c>
      <c r="E1924">
        <v>-24.4</v>
      </c>
      <c r="F1924">
        <v>-11.8</v>
      </c>
      <c r="G1924">
        <v>-4.3</v>
      </c>
      <c r="H1924">
        <v>0</v>
      </c>
    </row>
    <row r="1925" spans="1:8" x14ac:dyDescent="0.25">
      <c r="A1925">
        <v>22217</v>
      </c>
      <c r="B1925">
        <v>1917</v>
      </c>
      <c r="C1925">
        <v>4</v>
      </c>
      <c r="D1925">
        <v>7</v>
      </c>
      <c r="E1925">
        <v>-8.3000000000000007</v>
      </c>
      <c r="F1925">
        <v>-4.4000000000000004</v>
      </c>
      <c r="G1925">
        <v>-1.5</v>
      </c>
      <c r="H1925">
        <v>1.7</v>
      </c>
    </row>
    <row r="1926" spans="1:8" x14ac:dyDescent="0.25">
      <c r="A1926">
        <v>22217</v>
      </c>
      <c r="B1926">
        <v>1917</v>
      </c>
      <c r="C1926">
        <v>4</v>
      </c>
      <c r="D1926">
        <v>8</v>
      </c>
      <c r="E1926">
        <v>-10.5</v>
      </c>
      <c r="F1926">
        <v>-5</v>
      </c>
      <c r="G1926">
        <v>-1.2</v>
      </c>
      <c r="H1926">
        <v>0.4</v>
      </c>
    </row>
    <row r="1927" spans="1:8" x14ac:dyDescent="0.25">
      <c r="A1927">
        <v>22217</v>
      </c>
      <c r="B1927">
        <v>1917</v>
      </c>
      <c r="C1927">
        <v>4</v>
      </c>
      <c r="D1927">
        <v>9</v>
      </c>
      <c r="E1927">
        <v>-24.1</v>
      </c>
      <c r="F1927">
        <v>-10.4</v>
      </c>
      <c r="G1927">
        <v>-4.0999999999999996</v>
      </c>
      <c r="H1927">
        <v>0</v>
      </c>
    </row>
    <row r="1928" spans="1:8" x14ac:dyDescent="0.25">
      <c r="A1928">
        <v>22217</v>
      </c>
      <c r="B1928">
        <v>1917</v>
      </c>
      <c r="C1928">
        <v>4</v>
      </c>
      <c r="D1928">
        <v>10</v>
      </c>
      <c r="E1928">
        <v>-11.2</v>
      </c>
      <c r="F1928">
        <v>-5.6</v>
      </c>
      <c r="G1928">
        <v>-2.9</v>
      </c>
      <c r="H1928">
        <v>0.2</v>
      </c>
    </row>
    <row r="1929" spans="1:8" x14ac:dyDescent="0.25">
      <c r="A1929">
        <v>22217</v>
      </c>
      <c r="B1929">
        <v>1917</v>
      </c>
      <c r="C1929">
        <v>4</v>
      </c>
      <c r="D1929">
        <v>11</v>
      </c>
      <c r="E1929">
        <v>-7.1</v>
      </c>
      <c r="F1929">
        <v>-3.9</v>
      </c>
      <c r="G1929">
        <v>-1.2</v>
      </c>
      <c r="H1929">
        <v>3.8</v>
      </c>
    </row>
    <row r="1930" spans="1:8" x14ac:dyDescent="0.25">
      <c r="A1930">
        <v>22217</v>
      </c>
      <c r="B1930">
        <v>1917</v>
      </c>
      <c r="C1930">
        <v>4</v>
      </c>
      <c r="D1930">
        <v>12</v>
      </c>
      <c r="E1930">
        <v>-3.1</v>
      </c>
      <c r="F1930">
        <v>0.3</v>
      </c>
      <c r="G1930">
        <v>2.9</v>
      </c>
      <c r="H1930">
        <v>0.1</v>
      </c>
    </row>
    <row r="1931" spans="1:8" x14ac:dyDescent="0.25">
      <c r="A1931">
        <v>22217</v>
      </c>
      <c r="B1931">
        <v>1917</v>
      </c>
      <c r="C1931">
        <v>4</v>
      </c>
      <c r="D1931">
        <v>13</v>
      </c>
      <c r="E1931">
        <v>-3.6</v>
      </c>
      <c r="F1931">
        <v>0</v>
      </c>
      <c r="G1931">
        <v>2.7</v>
      </c>
      <c r="H1931">
        <v>0</v>
      </c>
    </row>
    <row r="1932" spans="1:8" x14ac:dyDescent="0.25">
      <c r="A1932">
        <v>22217</v>
      </c>
      <c r="B1932">
        <v>1917</v>
      </c>
      <c r="C1932">
        <v>4</v>
      </c>
      <c r="D1932">
        <v>14</v>
      </c>
      <c r="E1932">
        <v>-3.2</v>
      </c>
      <c r="F1932">
        <v>-0.8</v>
      </c>
      <c r="G1932">
        <v>0.4</v>
      </c>
      <c r="H1932">
        <v>7.3</v>
      </c>
    </row>
    <row r="1933" spans="1:8" x14ac:dyDescent="0.25">
      <c r="A1933">
        <v>22217</v>
      </c>
      <c r="B1933">
        <v>1917</v>
      </c>
      <c r="C1933">
        <v>4</v>
      </c>
      <c r="D1933">
        <v>15</v>
      </c>
      <c r="E1933">
        <v>-2.1</v>
      </c>
      <c r="F1933">
        <v>2.1</v>
      </c>
      <c r="G1933">
        <v>6.4</v>
      </c>
      <c r="H1933">
        <v>0</v>
      </c>
    </row>
    <row r="1934" spans="1:8" x14ac:dyDescent="0.25">
      <c r="A1934">
        <v>22217</v>
      </c>
      <c r="B1934">
        <v>1917</v>
      </c>
      <c r="C1934">
        <v>4</v>
      </c>
      <c r="D1934">
        <v>16</v>
      </c>
      <c r="E1934">
        <v>0</v>
      </c>
      <c r="F1934">
        <v>1.5</v>
      </c>
      <c r="G1934">
        <v>4.3</v>
      </c>
      <c r="H1934">
        <v>0</v>
      </c>
    </row>
    <row r="1935" spans="1:8" x14ac:dyDescent="0.25">
      <c r="A1935">
        <v>22217</v>
      </c>
      <c r="B1935">
        <v>1917</v>
      </c>
      <c r="C1935">
        <v>4</v>
      </c>
      <c r="D1935">
        <v>17</v>
      </c>
      <c r="E1935">
        <v>-2.5</v>
      </c>
      <c r="F1935">
        <v>1.2</v>
      </c>
      <c r="G1935">
        <v>5.3</v>
      </c>
      <c r="H1935">
        <v>0</v>
      </c>
    </row>
    <row r="1936" spans="1:8" x14ac:dyDescent="0.25">
      <c r="A1936">
        <v>22217</v>
      </c>
      <c r="B1936">
        <v>1917</v>
      </c>
      <c r="C1936">
        <v>4</v>
      </c>
      <c r="D1936">
        <v>18</v>
      </c>
      <c r="E1936">
        <v>1</v>
      </c>
      <c r="F1936">
        <v>3</v>
      </c>
      <c r="G1936">
        <v>5.2</v>
      </c>
      <c r="H1936">
        <v>0</v>
      </c>
    </row>
    <row r="1937" spans="1:8" x14ac:dyDescent="0.25">
      <c r="A1937">
        <v>22217</v>
      </c>
      <c r="B1937">
        <v>1917</v>
      </c>
      <c r="C1937">
        <v>4</v>
      </c>
      <c r="D1937">
        <v>19</v>
      </c>
      <c r="E1937">
        <v>1.4</v>
      </c>
      <c r="F1937">
        <v>3.7</v>
      </c>
      <c r="G1937">
        <v>5.5</v>
      </c>
      <c r="H1937">
        <v>1.4</v>
      </c>
    </row>
    <row r="1938" spans="1:8" x14ac:dyDescent="0.25">
      <c r="A1938">
        <v>22217</v>
      </c>
      <c r="B1938">
        <v>1917</v>
      </c>
      <c r="C1938">
        <v>4</v>
      </c>
      <c r="D1938">
        <v>20</v>
      </c>
      <c r="E1938">
        <v>-4.0999999999999996</v>
      </c>
      <c r="F1938">
        <v>-1.5</v>
      </c>
      <c r="G1938">
        <v>2.4</v>
      </c>
      <c r="H1938">
        <v>1.2</v>
      </c>
    </row>
    <row r="1939" spans="1:8" x14ac:dyDescent="0.25">
      <c r="A1939">
        <v>22217</v>
      </c>
      <c r="B1939">
        <v>1917</v>
      </c>
      <c r="C1939">
        <v>4</v>
      </c>
      <c r="D1939">
        <v>21</v>
      </c>
      <c r="E1939">
        <v>-10.8</v>
      </c>
      <c r="F1939">
        <v>-3.6</v>
      </c>
      <c r="G1939">
        <v>-0.8</v>
      </c>
      <c r="H1939">
        <v>0</v>
      </c>
    </row>
    <row r="1940" spans="1:8" x14ac:dyDescent="0.25">
      <c r="A1940">
        <v>22217</v>
      </c>
      <c r="B1940">
        <v>1917</v>
      </c>
      <c r="C1940">
        <v>4</v>
      </c>
      <c r="D1940">
        <v>22</v>
      </c>
      <c r="E1940">
        <v>-2.8</v>
      </c>
      <c r="F1940">
        <v>0.3</v>
      </c>
      <c r="G1940">
        <v>2.1</v>
      </c>
      <c r="H1940">
        <v>2.5</v>
      </c>
    </row>
    <row r="1941" spans="1:8" x14ac:dyDescent="0.25">
      <c r="A1941">
        <v>22217</v>
      </c>
      <c r="B1941">
        <v>1917</v>
      </c>
      <c r="C1941">
        <v>4</v>
      </c>
      <c r="D1941">
        <v>23</v>
      </c>
      <c r="E1941">
        <v>-5.0999999999999996</v>
      </c>
      <c r="F1941">
        <v>1.3</v>
      </c>
      <c r="G1941">
        <v>3.8</v>
      </c>
      <c r="H1941">
        <v>1.3</v>
      </c>
    </row>
    <row r="1942" spans="1:8" x14ac:dyDescent="0.25">
      <c r="A1942">
        <v>22217</v>
      </c>
      <c r="B1942">
        <v>1917</v>
      </c>
      <c r="C1942">
        <v>4</v>
      </c>
      <c r="D1942">
        <v>24</v>
      </c>
      <c r="E1942">
        <v>1.6</v>
      </c>
      <c r="F1942">
        <v>3.5</v>
      </c>
      <c r="G1942">
        <v>7.1</v>
      </c>
      <c r="H1942">
        <v>0</v>
      </c>
    </row>
    <row r="1943" spans="1:8" x14ac:dyDescent="0.25">
      <c r="A1943">
        <v>22217</v>
      </c>
      <c r="B1943">
        <v>1917</v>
      </c>
      <c r="C1943">
        <v>4</v>
      </c>
      <c r="D1943">
        <v>25</v>
      </c>
      <c r="E1943">
        <v>-5.8</v>
      </c>
      <c r="F1943">
        <v>-2.2000000000000002</v>
      </c>
      <c r="G1943">
        <v>3</v>
      </c>
      <c r="H1943">
        <v>0.2</v>
      </c>
    </row>
    <row r="1944" spans="1:8" x14ac:dyDescent="0.25">
      <c r="A1944">
        <v>22217</v>
      </c>
      <c r="B1944">
        <v>1917</v>
      </c>
      <c r="C1944">
        <v>4</v>
      </c>
      <c r="D1944">
        <v>26</v>
      </c>
      <c r="E1944">
        <v>-9.3000000000000007</v>
      </c>
      <c r="F1944">
        <v>-5</v>
      </c>
      <c r="G1944">
        <v>-3.5</v>
      </c>
      <c r="H1944">
        <v>0</v>
      </c>
    </row>
    <row r="1945" spans="1:8" x14ac:dyDescent="0.25">
      <c r="A1945">
        <v>22217</v>
      </c>
      <c r="B1945">
        <v>1917</v>
      </c>
      <c r="C1945">
        <v>4</v>
      </c>
      <c r="D1945">
        <v>27</v>
      </c>
      <c r="E1945">
        <v>-8.5</v>
      </c>
      <c r="F1945">
        <v>-6.8</v>
      </c>
      <c r="G1945">
        <v>-4.8</v>
      </c>
      <c r="H1945">
        <v>0.3</v>
      </c>
    </row>
    <row r="1946" spans="1:8" x14ac:dyDescent="0.25">
      <c r="A1946">
        <v>22217</v>
      </c>
      <c r="B1946">
        <v>1917</v>
      </c>
      <c r="C1946">
        <v>4</v>
      </c>
      <c r="D1946">
        <v>28</v>
      </c>
      <c r="E1946">
        <v>-12.4</v>
      </c>
      <c r="F1946">
        <v>-6.7</v>
      </c>
      <c r="G1946">
        <v>-3.5</v>
      </c>
      <c r="H1946">
        <v>0</v>
      </c>
    </row>
    <row r="1947" spans="1:8" x14ac:dyDescent="0.25">
      <c r="A1947">
        <v>22217</v>
      </c>
      <c r="B1947">
        <v>1917</v>
      </c>
      <c r="C1947">
        <v>4</v>
      </c>
      <c r="D1947">
        <v>29</v>
      </c>
      <c r="E1947">
        <v>-10.1</v>
      </c>
      <c r="F1947">
        <v>-7.1</v>
      </c>
      <c r="G1947">
        <v>-4.5999999999999996</v>
      </c>
      <c r="H1947">
        <v>0.2</v>
      </c>
    </row>
    <row r="1948" spans="1:8" x14ac:dyDescent="0.25">
      <c r="A1948">
        <v>22217</v>
      </c>
      <c r="B1948">
        <v>1917</v>
      </c>
      <c r="C1948">
        <v>4</v>
      </c>
      <c r="D1948">
        <v>30</v>
      </c>
      <c r="E1948">
        <v>-9.4</v>
      </c>
      <c r="F1948">
        <v>-4.4000000000000004</v>
      </c>
      <c r="G1948">
        <v>-1.7</v>
      </c>
      <c r="H1948">
        <v>0.3</v>
      </c>
    </row>
    <row r="1949" spans="1:8" x14ac:dyDescent="0.25">
      <c r="A1949">
        <v>22217</v>
      </c>
      <c r="B1949">
        <v>1917</v>
      </c>
      <c r="C1949">
        <v>5</v>
      </c>
      <c r="D1949">
        <v>1</v>
      </c>
      <c r="E1949">
        <v>-5.3</v>
      </c>
      <c r="F1949">
        <v>-2.5</v>
      </c>
      <c r="G1949">
        <v>0.2</v>
      </c>
      <c r="H1949">
        <v>0.1</v>
      </c>
    </row>
    <row r="1950" spans="1:8" x14ac:dyDescent="0.25">
      <c r="A1950">
        <v>22217</v>
      </c>
      <c r="B1950">
        <v>1917</v>
      </c>
      <c r="C1950">
        <v>5</v>
      </c>
      <c r="D1950">
        <v>2</v>
      </c>
      <c r="E1950">
        <v>-4.4000000000000004</v>
      </c>
      <c r="F1950">
        <v>-1.5</v>
      </c>
      <c r="G1950">
        <v>0.7</v>
      </c>
      <c r="H1950">
        <v>0.1</v>
      </c>
    </row>
    <row r="1951" spans="1:8" x14ac:dyDescent="0.25">
      <c r="A1951">
        <v>22217</v>
      </c>
      <c r="B1951">
        <v>1917</v>
      </c>
      <c r="C1951">
        <v>5</v>
      </c>
      <c r="D1951">
        <v>3</v>
      </c>
      <c r="E1951">
        <v>-5</v>
      </c>
      <c r="F1951">
        <v>0.3</v>
      </c>
      <c r="G1951">
        <v>3.7</v>
      </c>
      <c r="H1951">
        <v>0.4</v>
      </c>
    </row>
    <row r="1952" spans="1:8" x14ac:dyDescent="0.25">
      <c r="A1952">
        <v>22217</v>
      </c>
      <c r="B1952">
        <v>1917</v>
      </c>
      <c r="C1952">
        <v>5</v>
      </c>
      <c r="D1952">
        <v>4</v>
      </c>
      <c r="E1952">
        <v>-3.9</v>
      </c>
      <c r="F1952">
        <v>0.5</v>
      </c>
      <c r="G1952">
        <v>4</v>
      </c>
      <c r="H1952">
        <v>0</v>
      </c>
    </row>
    <row r="1953" spans="1:8" x14ac:dyDescent="0.25">
      <c r="A1953">
        <v>22217</v>
      </c>
      <c r="B1953">
        <v>1917</v>
      </c>
      <c r="C1953">
        <v>5</v>
      </c>
      <c r="D1953">
        <v>5</v>
      </c>
      <c r="E1953">
        <v>-0.9</v>
      </c>
      <c r="F1953">
        <v>3</v>
      </c>
      <c r="G1953">
        <v>6.5</v>
      </c>
      <c r="H1953">
        <v>9.6</v>
      </c>
    </row>
    <row r="1954" spans="1:8" x14ac:dyDescent="0.25">
      <c r="A1954">
        <v>22217</v>
      </c>
      <c r="B1954">
        <v>1917</v>
      </c>
      <c r="C1954">
        <v>5</v>
      </c>
      <c r="D1954">
        <v>6</v>
      </c>
      <c r="E1954">
        <v>0.7</v>
      </c>
      <c r="F1954">
        <v>3.5</v>
      </c>
      <c r="G1954">
        <v>5.8</v>
      </c>
      <c r="H1954">
        <v>0.2</v>
      </c>
    </row>
    <row r="1955" spans="1:8" x14ac:dyDescent="0.25">
      <c r="A1955">
        <v>22217</v>
      </c>
      <c r="B1955">
        <v>1917</v>
      </c>
      <c r="C1955">
        <v>5</v>
      </c>
      <c r="D1955">
        <v>7</v>
      </c>
      <c r="E1955">
        <v>-0.9</v>
      </c>
      <c r="F1955">
        <v>0.3</v>
      </c>
      <c r="G1955">
        <v>3</v>
      </c>
      <c r="H1955">
        <v>8.5</v>
      </c>
    </row>
    <row r="1956" spans="1:8" x14ac:dyDescent="0.25">
      <c r="A1956">
        <v>22217</v>
      </c>
      <c r="B1956">
        <v>1917</v>
      </c>
      <c r="C1956">
        <v>5</v>
      </c>
      <c r="D1956">
        <v>8</v>
      </c>
      <c r="E1956">
        <v>-3.7</v>
      </c>
      <c r="F1956">
        <v>-2.5</v>
      </c>
      <c r="G1956">
        <v>1.2</v>
      </c>
      <c r="H1956">
        <v>5.9</v>
      </c>
    </row>
    <row r="1957" spans="1:8" x14ac:dyDescent="0.25">
      <c r="A1957">
        <v>22217</v>
      </c>
      <c r="B1957">
        <v>1917</v>
      </c>
      <c r="C1957">
        <v>5</v>
      </c>
      <c r="D1957">
        <v>9</v>
      </c>
      <c r="E1957">
        <v>-5.5</v>
      </c>
      <c r="F1957">
        <v>-4</v>
      </c>
      <c r="G1957">
        <v>-1.9</v>
      </c>
      <c r="H1957">
        <v>0.6</v>
      </c>
    </row>
    <row r="1958" spans="1:8" x14ac:dyDescent="0.25">
      <c r="A1958">
        <v>22217</v>
      </c>
      <c r="B1958">
        <v>1917</v>
      </c>
      <c r="C1958">
        <v>5</v>
      </c>
      <c r="D1958">
        <v>10</v>
      </c>
      <c r="E1958">
        <v>-6.2</v>
      </c>
      <c r="F1958">
        <v>0.5</v>
      </c>
      <c r="G1958">
        <v>4.4000000000000004</v>
      </c>
      <c r="H1958">
        <v>0</v>
      </c>
    </row>
    <row r="1959" spans="1:8" x14ac:dyDescent="0.25">
      <c r="A1959">
        <v>22217</v>
      </c>
      <c r="B1959">
        <v>1917</v>
      </c>
      <c r="C1959">
        <v>5</v>
      </c>
      <c r="D1959">
        <v>11</v>
      </c>
      <c r="E1959">
        <v>-3.8</v>
      </c>
      <c r="F1959">
        <v>1.8</v>
      </c>
      <c r="G1959">
        <v>4.8</v>
      </c>
      <c r="H1959">
        <v>0</v>
      </c>
    </row>
    <row r="1960" spans="1:8" x14ac:dyDescent="0.25">
      <c r="A1960">
        <v>22217</v>
      </c>
      <c r="B1960">
        <v>1917</v>
      </c>
      <c r="C1960">
        <v>5</v>
      </c>
      <c r="D1960">
        <v>12</v>
      </c>
      <c r="E1960">
        <v>-5.4</v>
      </c>
      <c r="F1960">
        <v>-0.5</v>
      </c>
      <c r="G1960">
        <v>2.7</v>
      </c>
      <c r="H1960">
        <v>0</v>
      </c>
    </row>
    <row r="1961" spans="1:8" x14ac:dyDescent="0.25">
      <c r="A1961">
        <v>22217</v>
      </c>
      <c r="B1961">
        <v>1917</v>
      </c>
      <c r="C1961">
        <v>5</v>
      </c>
      <c r="D1961">
        <v>13</v>
      </c>
      <c r="E1961">
        <v>-1.7</v>
      </c>
      <c r="F1961">
        <v>3.6</v>
      </c>
      <c r="G1961">
        <v>6.9</v>
      </c>
      <c r="H1961">
        <v>0</v>
      </c>
    </row>
    <row r="1962" spans="1:8" x14ac:dyDescent="0.25">
      <c r="A1962">
        <v>22217</v>
      </c>
      <c r="B1962">
        <v>1917</v>
      </c>
      <c r="C1962">
        <v>5</v>
      </c>
      <c r="D1962">
        <v>14</v>
      </c>
      <c r="E1962">
        <v>-3</v>
      </c>
      <c r="F1962">
        <v>2.6</v>
      </c>
      <c r="G1962">
        <v>6.1</v>
      </c>
      <c r="H1962">
        <v>0</v>
      </c>
    </row>
    <row r="1963" spans="1:8" x14ac:dyDescent="0.25">
      <c r="A1963">
        <v>22217</v>
      </c>
      <c r="B1963">
        <v>1917</v>
      </c>
      <c r="C1963">
        <v>5</v>
      </c>
      <c r="D1963">
        <v>15</v>
      </c>
      <c r="E1963">
        <v>0.7</v>
      </c>
      <c r="F1963">
        <v>4.9000000000000004</v>
      </c>
      <c r="G1963">
        <v>7.7</v>
      </c>
      <c r="H1963">
        <v>0.4</v>
      </c>
    </row>
    <row r="1964" spans="1:8" x14ac:dyDescent="0.25">
      <c r="A1964">
        <v>22217</v>
      </c>
      <c r="B1964">
        <v>1917</v>
      </c>
      <c r="C1964">
        <v>5</v>
      </c>
      <c r="D1964">
        <v>16</v>
      </c>
      <c r="E1964">
        <v>0</v>
      </c>
      <c r="F1964">
        <v>1.5</v>
      </c>
      <c r="G1964">
        <v>3.6</v>
      </c>
      <c r="H1964">
        <v>0</v>
      </c>
    </row>
    <row r="1965" spans="1:8" x14ac:dyDescent="0.25">
      <c r="A1965">
        <v>22217</v>
      </c>
      <c r="B1965">
        <v>1917</v>
      </c>
      <c r="C1965">
        <v>5</v>
      </c>
      <c r="D1965">
        <v>17</v>
      </c>
      <c r="E1965">
        <v>-1.3</v>
      </c>
      <c r="F1965">
        <v>0.8</v>
      </c>
      <c r="G1965">
        <v>3.7</v>
      </c>
      <c r="H1965">
        <v>0.9</v>
      </c>
    </row>
    <row r="1966" spans="1:8" x14ac:dyDescent="0.25">
      <c r="A1966">
        <v>22217</v>
      </c>
      <c r="B1966">
        <v>1917</v>
      </c>
      <c r="C1966">
        <v>5</v>
      </c>
      <c r="D1966">
        <v>18</v>
      </c>
      <c r="E1966">
        <v>-3</v>
      </c>
      <c r="F1966">
        <v>-0.3</v>
      </c>
      <c r="G1966">
        <v>2.2000000000000002</v>
      </c>
      <c r="H1966">
        <v>0.2</v>
      </c>
    </row>
    <row r="1967" spans="1:8" x14ac:dyDescent="0.25">
      <c r="A1967">
        <v>22217</v>
      </c>
      <c r="B1967">
        <v>1917</v>
      </c>
      <c r="C1967">
        <v>5</v>
      </c>
      <c r="D1967">
        <v>19</v>
      </c>
      <c r="E1967">
        <v>-6.5</v>
      </c>
      <c r="F1967">
        <v>-4.0999999999999996</v>
      </c>
      <c r="G1967">
        <v>0</v>
      </c>
      <c r="H1967">
        <v>0.5</v>
      </c>
    </row>
    <row r="1968" spans="1:8" x14ac:dyDescent="0.25">
      <c r="A1968">
        <v>22217</v>
      </c>
      <c r="B1968">
        <v>1917</v>
      </c>
      <c r="C1968">
        <v>5</v>
      </c>
      <c r="D1968">
        <v>20</v>
      </c>
      <c r="E1968">
        <v>-8</v>
      </c>
      <c r="F1968">
        <v>-3.5</v>
      </c>
      <c r="G1968">
        <v>-1</v>
      </c>
      <c r="H1968">
        <v>0.2</v>
      </c>
    </row>
    <row r="1969" spans="1:8" x14ac:dyDescent="0.25">
      <c r="A1969">
        <v>22217</v>
      </c>
      <c r="B1969">
        <v>1917</v>
      </c>
      <c r="C1969">
        <v>5</v>
      </c>
      <c r="D1969">
        <v>21</v>
      </c>
      <c r="E1969">
        <v>-7.1</v>
      </c>
      <c r="F1969">
        <v>0.7</v>
      </c>
      <c r="G1969">
        <v>3.4</v>
      </c>
      <c r="H1969">
        <v>0</v>
      </c>
    </row>
    <row r="1970" spans="1:8" x14ac:dyDescent="0.25">
      <c r="A1970">
        <v>22217</v>
      </c>
      <c r="B1970">
        <v>1917</v>
      </c>
      <c r="C1970">
        <v>5</v>
      </c>
      <c r="D1970">
        <v>22</v>
      </c>
      <c r="E1970">
        <v>-2.6</v>
      </c>
      <c r="F1970">
        <v>-0.1</v>
      </c>
      <c r="G1970">
        <v>3.6</v>
      </c>
      <c r="H1970">
        <v>0</v>
      </c>
    </row>
    <row r="1971" spans="1:8" x14ac:dyDescent="0.25">
      <c r="A1971">
        <v>22217</v>
      </c>
      <c r="B1971">
        <v>1917</v>
      </c>
      <c r="C1971">
        <v>5</v>
      </c>
      <c r="D1971">
        <v>23</v>
      </c>
      <c r="E1971">
        <v>-3.9</v>
      </c>
      <c r="F1971">
        <v>0.4</v>
      </c>
      <c r="G1971">
        <v>2.2000000000000002</v>
      </c>
      <c r="H1971">
        <v>0</v>
      </c>
    </row>
    <row r="1972" spans="1:8" x14ac:dyDescent="0.25">
      <c r="A1972">
        <v>22217</v>
      </c>
      <c r="B1972">
        <v>1917</v>
      </c>
      <c r="C1972">
        <v>5</v>
      </c>
      <c r="D1972">
        <v>24</v>
      </c>
      <c r="E1972">
        <v>-0.8</v>
      </c>
      <c r="F1972">
        <v>0.3</v>
      </c>
      <c r="G1972">
        <v>1.6</v>
      </c>
      <c r="H1972">
        <v>0.1</v>
      </c>
    </row>
    <row r="1973" spans="1:8" x14ac:dyDescent="0.25">
      <c r="A1973">
        <v>22217</v>
      </c>
      <c r="B1973">
        <v>1917</v>
      </c>
      <c r="C1973">
        <v>5</v>
      </c>
      <c r="D1973">
        <v>25</v>
      </c>
      <c r="E1973">
        <v>-2.2000000000000002</v>
      </c>
      <c r="F1973">
        <v>1.2</v>
      </c>
      <c r="G1973">
        <v>3.3</v>
      </c>
      <c r="H1973">
        <v>0</v>
      </c>
    </row>
    <row r="1974" spans="1:8" x14ac:dyDescent="0.25">
      <c r="A1974">
        <v>22217</v>
      </c>
      <c r="B1974">
        <v>1917</v>
      </c>
      <c r="C1974">
        <v>5</v>
      </c>
      <c r="D1974">
        <v>26</v>
      </c>
      <c r="E1974">
        <v>-0.1</v>
      </c>
      <c r="F1974">
        <v>7.2</v>
      </c>
      <c r="G1974">
        <v>10.9</v>
      </c>
      <c r="H1974">
        <v>0</v>
      </c>
    </row>
    <row r="1975" spans="1:8" x14ac:dyDescent="0.25">
      <c r="A1975">
        <v>22217</v>
      </c>
      <c r="B1975">
        <v>1917</v>
      </c>
      <c r="C1975">
        <v>5</v>
      </c>
      <c r="D1975">
        <v>27</v>
      </c>
      <c r="E1975">
        <v>6.4</v>
      </c>
      <c r="F1975">
        <v>8.6999999999999993</v>
      </c>
      <c r="G1975">
        <v>12.1</v>
      </c>
      <c r="H1975">
        <v>0.1</v>
      </c>
    </row>
    <row r="1976" spans="1:8" x14ac:dyDescent="0.25">
      <c r="A1976">
        <v>22217</v>
      </c>
      <c r="B1976">
        <v>1917</v>
      </c>
      <c r="C1976">
        <v>5</v>
      </c>
      <c r="D1976">
        <v>28</v>
      </c>
      <c r="E1976">
        <v>3.1</v>
      </c>
      <c r="F1976">
        <v>5.6</v>
      </c>
      <c r="G1976">
        <v>8.1999999999999993</v>
      </c>
      <c r="H1976">
        <v>0.3</v>
      </c>
    </row>
    <row r="1977" spans="1:8" x14ac:dyDescent="0.25">
      <c r="A1977">
        <v>22217</v>
      </c>
      <c r="B1977">
        <v>1917</v>
      </c>
      <c r="C1977">
        <v>5</v>
      </c>
      <c r="D1977">
        <v>29</v>
      </c>
      <c r="E1977">
        <v>-0.1</v>
      </c>
      <c r="F1977">
        <v>6</v>
      </c>
      <c r="G1977">
        <v>9.6</v>
      </c>
      <c r="H1977">
        <v>2.2000000000000002</v>
      </c>
    </row>
    <row r="1978" spans="1:8" x14ac:dyDescent="0.25">
      <c r="A1978">
        <v>22217</v>
      </c>
      <c r="B1978">
        <v>1917</v>
      </c>
      <c r="C1978">
        <v>5</v>
      </c>
      <c r="D1978">
        <v>30</v>
      </c>
      <c r="E1978">
        <v>0.7</v>
      </c>
      <c r="F1978">
        <v>8.6999999999999993</v>
      </c>
      <c r="G1978">
        <v>15.4</v>
      </c>
      <c r="H1978">
        <v>0</v>
      </c>
    </row>
    <row r="1979" spans="1:8" x14ac:dyDescent="0.25">
      <c r="A1979">
        <v>22217</v>
      </c>
      <c r="B1979">
        <v>1917</v>
      </c>
      <c r="C1979">
        <v>5</v>
      </c>
      <c r="D1979">
        <v>31</v>
      </c>
      <c r="E1979">
        <v>1</v>
      </c>
      <c r="F1979">
        <v>7.5</v>
      </c>
      <c r="G1979">
        <v>10.5</v>
      </c>
      <c r="H1979">
        <v>23.5</v>
      </c>
    </row>
    <row r="1980" spans="1:8" x14ac:dyDescent="0.25">
      <c r="A1980">
        <v>22217</v>
      </c>
      <c r="B1980">
        <v>1917</v>
      </c>
      <c r="C1980">
        <v>6</v>
      </c>
      <c r="D1980">
        <v>1</v>
      </c>
      <c r="E1980">
        <v>3.4</v>
      </c>
      <c r="F1980">
        <v>5</v>
      </c>
      <c r="G1980">
        <v>10.6</v>
      </c>
      <c r="H1980">
        <v>0</v>
      </c>
    </row>
    <row r="1981" spans="1:8" x14ac:dyDescent="0.25">
      <c r="A1981">
        <v>22217</v>
      </c>
      <c r="B1981">
        <v>1917</v>
      </c>
      <c r="C1981">
        <v>6</v>
      </c>
      <c r="D1981">
        <v>2</v>
      </c>
      <c r="E1981">
        <v>0.6</v>
      </c>
      <c r="F1981">
        <v>5.0999999999999996</v>
      </c>
      <c r="G1981">
        <v>8.6</v>
      </c>
      <c r="H1981">
        <v>0</v>
      </c>
    </row>
    <row r="1982" spans="1:8" x14ac:dyDescent="0.25">
      <c r="A1982">
        <v>22217</v>
      </c>
      <c r="B1982">
        <v>1917</v>
      </c>
      <c r="C1982">
        <v>6</v>
      </c>
      <c r="D1982">
        <v>3</v>
      </c>
      <c r="E1982">
        <v>0.4</v>
      </c>
      <c r="F1982">
        <v>8.8000000000000007</v>
      </c>
      <c r="G1982">
        <v>14</v>
      </c>
      <c r="H1982">
        <v>0</v>
      </c>
    </row>
    <row r="1983" spans="1:8" x14ac:dyDescent="0.25">
      <c r="A1983">
        <v>22217</v>
      </c>
      <c r="B1983">
        <v>1917</v>
      </c>
      <c r="C1983">
        <v>6</v>
      </c>
      <c r="D1983">
        <v>4</v>
      </c>
      <c r="E1983">
        <v>6</v>
      </c>
      <c r="F1983">
        <v>8.8000000000000007</v>
      </c>
      <c r="G1983">
        <v>11.8</v>
      </c>
      <c r="H1983">
        <v>0</v>
      </c>
    </row>
    <row r="1984" spans="1:8" x14ac:dyDescent="0.25">
      <c r="A1984">
        <v>22217</v>
      </c>
      <c r="B1984">
        <v>1917</v>
      </c>
      <c r="C1984">
        <v>6</v>
      </c>
      <c r="D1984">
        <v>5</v>
      </c>
      <c r="E1984">
        <v>4.5999999999999996</v>
      </c>
      <c r="F1984">
        <v>9</v>
      </c>
      <c r="G1984">
        <v>15.7</v>
      </c>
      <c r="H1984">
        <v>8.6999999999999993</v>
      </c>
    </row>
    <row r="1985" spans="1:8" x14ac:dyDescent="0.25">
      <c r="A1985">
        <v>22217</v>
      </c>
      <c r="B1985">
        <v>1917</v>
      </c>
      <c r="C1985">
        <v>6</v>
      </c>
      <c r="D1985">
        <v>6</v>
      </c>
      <c r="E1985">
        <v>3.5</v>
      </c>
      <c r="F1985">
        <v>7.1</v>
      </c>
      <c r="G1985">
        <v>10.6</v>
      </c>
      <c r="H1985">
        <v>1.6</v>
      </c>
    </row>
    <row r="1986" spans="1:8" x14ac:dyDescent="0.25">
      <c r="A1986">
        <v>22217</v>
      </c>
      <c r="B1986">
        <v>1917</v>
      </c>
      <c r="C1986">
        <v>6</v>
      </c>
      <c r="D1986">
        <v>7</v>
      </c>
      <c r="E1986">
        <v>1.8</v>
      </c>
      <c r="F1986">
        <v>3.1</v>
      </c>
      <c r="G1986">
        <v>4.2</v>
      </c>
      <c r="H1986">
        <v>3.3</v>
      </c>
    </row>
    <row r="1987" spans="1:8" x14ac:dyDescent="0.25">
      <c r="A1987">
        <v>22217</v>
      </c>
      <c r="B1987">
        <v>1917</v>
      </c>
      <c r="C1987">
        <v>6</v>
      </c>
      <c r="D1987">
        <v>8</v>
      </c>
      <c r="E1987">
        <v>1.7</v>
      </c>
      <c r="F1987">
        <v>8.6</v>
      </c>
      <c r="G1987">
        <v>11</v>
      </c>
      <c r="H1987">
        <v>0</v>
      </c>
    </row>
    <row r="1988" spans="1:8" x14ac:dyDescent="0.25">
      <c r="A1988">
        <v>22217</v>
      </c>
      <c r="B1988">
        <v>1917</v>
      </c>
      <c r="C1988">
        <v>6</v>
      </c>
      <c r="D1988">
        <v>9</v>
      </c>
      <c r="E1988">
        <v>2.6</v>
      </c>
      <c r="F1988">
        <v>12.1</v>
      </c>
      <c r="G1988">
        <v>16.399999999999999</v>
      </c>
      <c r="H1988">
        <v>0</v>
      </c>
    </row>
    <row r="1989" spans="1:8" x14ac:dyDescent="0.25">
      <c r="A1989">
        <v>22217</v>
      </c>
      <c r="B1989">
        <v>1917</v>
      </c>
      <c r="C1989">
        <v>6</v>
      </c>
      <c r="D1989">
        <v>10</v>
      </c>
      <c r="E1989">
        <v>5.6</v>
      </c>
      <c r="F1989">
        <v>16.5</v>
      </c>
      <c r="G1989">
        <v>21.8</v>
      </c>
      <c r="H1989">
        <v>0</v>
      </c>
    </row>
    <row r="1990" spans="1:8" x14ac:dyDescent="0.25">
      <c r="A1990">
        <v>22217</v>
      </c>
      <c r="B1990">
        <v>1917</v>
      </c>
      <c r="C1990">
        <v>6</v>
      </c>
      <c r="D1990">
        <v>11</v>
      </c>
      <c r="E1990">
        <v>8.1</v>
      </c>
      <c r="F1990">
        <v>10.8</v>
      </c>
      <c r="G1990">
        <v>16.399999999999999</v>
      </c>
      <c r="H1990">
        <v>0</v>
      </c>
    </row>
    <row r="1991" spans="1:8" x14ac:dyDescent="0.25">
      <c r="A1991">
        <v>22217</v>
      </c>
      <c r="B1991">
        <v>1917</v>
      </c>
      <c r="C1991">
        <v>6</v>
      </c>
      <c r="D1991">
        <v>12</v>
      </c>
      <c r="E1991">
        <v>6.1</v>
      </c>
      <c r="F1991">
        <v>10</v>
      </c>
      <c r="G1991">
        <v>13.7</v>
      </c>
      <c r="H1991">
        <v>0.3</v>
      </c>
    </row>
    <row r="1992" spans="1:8" x14ac:dyDescent="0.25">
      <c r="A1992">
        <v>22217</v>
      </c>
      <c r="B1992">
        <v>1917</v>
      </c>
      <c r="C1992">
        <v>6</v>
      </c>
      <c r="D1992">
        <v>13</v>
      </c>
      <c r="E1992">
        <v>4.8</v>
      </c>
      <c r="F1992">
        <v>12.5</v>
      </c>
      <c r="G1992">
        <v>17.100000000000001</v>
      </c>
      <c r="H1992">
        <v>0</v>
      </c>
    </row>
    <row r="1993" spans="1:8" x14ac:dyDescent="0.25">
      <c r="A1993">
        <v>22217</v>
      </c>
      <c r="B1993">
        <v>1917</v>
      </c>
      <c r="C1993">
        <v>6</v>
      </c>
      <c r="D1993">
        <v>14</v>
      </c>
      <c r="E1993">
        <v>4.5</v>
      </c>
      <c r="F1993">
        <v>13.6</v>
      </c>
      <c r="G1993">
        <v>18.2</v>
      </c>
      <c r="H1993">
        <v>0</v>
      </c>
    </row>
    <row r="1994" spans="1:8" x14ac:dyDescent="0.25">
      <c r="A1994">
        <v>22217</v>
      </c>
      <c r="B1994">
        <v>1917</v>
      </c>
      <c r="C1994">
        <v>6</v>
      </c>
      <c r="D1994">
        <v>15</v>
      </c>
      <c r="E1994">
        <v>8.6</v>
      </c>
      <c r="F1994">
        <v>14.2</v>
      </c>
      <c r="G1994">
        <v>18.3</v>
      </c>
      <c r="H1994">
        <v>0.1</v>
      </c>
    </row>
    <row r="1995" spans="1:8" x14ac:dyDescent="0.25">
      <c r="A1995">
        <v>22217</v>
      </c>
      <c r="B1995">
        <v>1917</v>
      </c>
      <c r="C1995">
        <v>6</v>
      </c>
      <c r="D1995">
        <v>16</v>
      </c>
      <c r="E1995">
        <v>9.8000000000000007</v>
      </c>
      <c r="F1995">
        <v>13.8</v>
      </c>
      <c r="G1995">
        <v>17.2</v>
      </c>
      <c r="H1995">
        <v>0</v>
      </c>
    </row>
    <row r="1996" spans="1:8" x14ac:dyDescent="0.25">
      <c r="A1996">
        <v>22217</v>
      </c>
      <c r="B1996">
        <v>1917</v>
      </c>
      <c r="C1996">
        <v>6</v>
      </c>
      <c r="D1996">
        <v>17</v>
      </c>
      <c r="E1996">
        <v>7.8</v>
      </c>
      <c r="F1996">
        <v>10.7</v>
      </c>
      <c r="G1996">
        <v>13.2</v>
      </c>
      <c r="H1996">
        <v>9.6</v>
      </c>
    </row>
    <row r="1997" spans="1:8" x14ac:dyDescent="0.25">
      <c r="A1997">
        <v>22217</v>
      </c>
      <c r="B1997">
        <v>1917</v>
      </c>
      <c r="C1997">
        <v>6</v>
      </c>
      <c r="D1997">
        <v>18</v>
      </c>
      <c r="E1997">
        <v>8</v>
      </c>
      <c r="F1997">
        <v>9.6</v>
      </c>
      <c r="G1997">
        <v>11.6</v>
      </c>
      <c r="H1997">
        <v>0.1</v>
      </c>
    </row>
    <row r="1998" spans="1:8" x14ac:dyDescent="0.25">
      <c r="A1998">
        <v>22217</v>
      </c>
      <c r="B1998">
        <v>1917</v>
      </c>
      <c r="C1998">
        <v>6</v>
      </c>
      <c r="D1998">
        <v>19</v>
      </c>
      <c r="E1998">
        <v>5.6</v>
      </c>
      <c r="F1998">
        <v>11.2</v>
      </c>
      <c r="G1998">
        <v>14.2</v>
      </c>
      <c r="H1998">
        <v>6</v>
      </c>
    </row>
    <row r="1999" spans="1:8" x14ac:dyDescent="0.25">
      <c r="A1999">
        <v>22217</v>
      </c>
      <c r="B1999">
        <v>1917</v>
      </c>
      <c r="C1999">
        <v>6</v>
      </c>
      <c r="D1999">
        <v>20</v>
      </c>
      <c r="E1999">
        <v>9.6999999999999993</v>
      </c>
      <c r="F1999">
        <v>12.1</v>
      </c>
      <c r="G1999">
        <v>15.4</v>
      </c>
      <c r="H1999">
        <v>9.1999999999999993</v>
      </c>
    </row>
    <row r="2000" spans="1:8" x14ac:dyDescent="0.25">
      <c r="A2000">
        <v>22217</v>
      </c>
      <c r="B2000">
        <v>1917</v>
      </c>
      <c r="C2000">
        <v>6</v>
      </c>
      <c r="D2000">
        <v>21</v>
      </c>
      <c r="E2000">
        <v>9.5</v>
      </c>
      <c r="F2000">
        <v>15.3</v>
      </c>
      <c r="G2000">
        <v>20.7</v>
      </c>
      <c r="H2000">
        <v>1.7</v>
      </c>
    </row>
    <row r="2001" spans="1:8" x14ac:dyDescent="0.25">
      <c r="A2001">
        <v>22217</v>
      </c>
      <c r="B2001">
        <v>1917</v>
      </c>
      <c r="C2001">
        <v>6</v>
      </c>
      <c r="D2001">
        <v>22</v>
      </c>
      <c r="E2001">
        <v>8.1999999999999993</v>
      </c>
      <c r="F2001">
        <v>10.7</v>
      </c>
      <c r="G2001">
        <v>15</v>
      </c>
      <c r="H2001">
        <v>0.4</v>
      </c>
    </row>
    <row r="2002" spans="1:8" x14ac:dyDescent="0.25">
      <c r="A2002">
        <v>22217</v>
      </c>
      <c r="B2002">
        <v>1917</v>
      </c>
      <c r="C2002">
        <v>6</v>
      </c>
      <c r="D2002">
        <v>23</v>
      </c>
      <c r="E2002">
        <v>8.1999999999999993</v>
      </c>
      <c r="F2002">
        <v>12</v>
      </c>
      <c r="G2002">
        <v>16.899999999999999</v>
      </c>
      <c r="H2002">
        <v>0.3</v>
      </c>
    </row>
    <row r="2003" spans="1:8" x14ac:dyDescent="0.25">
      <c r="A2003">
        <v>22217</v>
      </c>
      <c r="B2003">
        <v>1917</v>
      </c>
      <c r="C2003">
        <v>6</v>
      </c>
      <c r="D2003">
        <v>24</v>
      </c>
      <c r="E2003">
        <v>9.6</v>
      </c>
      <c r="F2003">
        <v>16.600000000000001</v>
      </c>
      <c r="G2003">
        <v>20.3</v>
      </c>
      <c r="H2003">
        <v>0</v>
      </c>
    </row>
    <row r="2004" spans="1:8" x14ac:dyDescent="0.25">
      <c r="A2004">
        <v>22217</v>
      </c>
      <c r="B2004">
        <v>1917</v>
      </c>
      <c r="C2004">
        <v>6</v>
      </c>
      <c r="D2004">
        <v>25</v>
      </c>
      <c r="E2004">
        <v>13.1</v>
      </c>
      <c r="F2004">
        <v>18.8</v>
      </c>
      <c r="G2004">
        <v>21.7</v>
      </c>
      <c r="H2004">
        <v>0</v>
      </c>
    </row>
    <row r="2005" spans="1:8" x14ac:dyDescent="0.25">
      <c r="A2005">
        <v>22217</v>
      </c>
      <c r="B2005">
        <v>1917</v>
      </c>
      <c r="C2005">
        <v>6</v>
      </c>
      <c r="D2005">
        <v>26</v>
      </c>
      <c r="E2005">
        <v>11.8</v>
      </c>
      <c r="F2005">
        <v>14.4</v>
      </c>
      <c r="G2005">
        <v>17.899999999999999</v>
      </c>
      <c r="H2005">
        <v>4.9000000000000004</v>
      </c>
    </row>
    <row r="2006" spans="1:8" x14ac:dyDescent="0.25">
      <c r="A2006">
        <v>22217</v>
      </c>
      <c r="B2006">
        <v>1917</v>
      </c>
      <c r="C2006">
        <v>6</v>
      </c>
      <c r="D2006">
        <v>27</v>
      </c>
      <c r="E2006">
        <v>12.5</v>
      </c>
      <c r="F2006">
        <v>19.600000000000001</v>
      </c>
      <c r="G2006">
        <v>23.1</v>
      </c>
      <c r="H2006">
        <v>0</v>
      </c>
    </row>
    <row r="2007" spans="1:8" x14ac:dyDescent="0.25">
      <c r="A2007">
        <v>22217</v>
      </c>
      <c r="B2007">
        <v>1917</v>
      </c>
      <c r="C2007">
        <v>6</v>
      </c>
      <c r="D2007">
        <v>28</v>
      </c>
      <c r="E2007">
        <v>15.1</v>
      </c>
      <c r="F2007">
        <v>18</v>
      </c>
      <c r="G2007">
        <v>21.8</v>
      </c>
      <c r="H2007">
        <v>0</v>
      </c>
    </row>
    <row r="2008" spans="1:8" x14ac:dyDescent="0.25">
      <c r="A2008">
        <v>22217</v>
      </c>
      <c r="B2008">
        <v>1917</v>
      </c>
      <c r="C2008">
        <v>6</v>
      </c>
      <c r="D2008">
        <v>29</v>
      </c>
      <c r="E2008">
        <v>9.6999999999999993</v>
      </c>
      <c r="F2008">
        <v>18.600000000000001</v>
      </c>
      <c r="G2008">
        <v>21.8</v>
      </c>
      <c r="H2008">
        <v>0.4</v>
      </c>
    </row>
    <row r="2009" spans="1:8" x14ac:dyDescent="0.25">
      <c r="A2009">
        <v>22217</v>
      </c>
      <c r="B2009">
        <v>1917</v>
      </c>
      <c r="C2009">
        <v>6</v>
      </c>
      <c r="D2009">
        <v>30</v>
      </c>
      <c r="E2009">
        <v>11.8</v>
      </c>
      <c r="F2009">
        <v>15.1</v>
      </c>
      <c r="G2009">
        <v>20.100000000000001</v>
      </c>
      <c r="H2009">
        <v>3.7</v>
      </c>
    </row>
    <row r="2010" spans="1:8" x14ac:dyDescent="0.25">
      <c r="A2010">
        <v>22217</v>
      </c>
      <c r="B2010">
        <v>1917</v>
      </c>
      <c r="C2010">
        <v>7</v>
      </c>
      <c r="D2010">
        <v>1</v>
      </c>
      <c r="E2010">
        <v>4.8</v>
      </c>
      <c r="F2010">
        <v>9.9</v>
      </c>
      <c r="G2010">
        <v>12.3</v>
      </c>
      <c r="H2010">
        <v>5.4</v>
      </c>
    </row>
    <row r="2011" spans="1:8" x14ac:dyDescent="0.25">
      <c r="A2011">
        <v>22217</v>
      </c>
      <c r="B2011">
        <v>1917</v>
      </c>
      <c r="C2011">
        <v>7</v>
      </c>
      <c r="D2011">
        <v>2</v>
      </c>
      <c r="E2011">
        <v>8.5</v>
      </c>
      <c r="F2011">
        <v>11.9</v>
      </c>
      <c r="G2011">
        <v>15.9</v>
      </c>
      <c r="H2011">
        <v>0</v>
      </c>
    </row>
    <row r="2012" spans="1:8" x14ac:dyDescent="0.25">
      <c r="A2012">
        <v>22217</v>
      </c>
      <c r="B2012">
        <v>1917</v>
      </c>
      <c r="C2012">
        <v>7</v>
      </c>
      <c r="D2012">
        <v>3</v>
      </c>
      <c r="E2012">
        <v>6.9</v>
      </c>
      <c r="F2012">
        <v>12.5</v>
      </c>
      <c r="G2012">
        <v>13.8</v>
      </c>
      <c r="H2012">
        <v>2.7</v>
      </c>
    </row>
    <row r="2013" spans="1:8" x14ac:dyDescent="0.25">
      <c r="A2013">
        <v>22217</v>
      </c>
      <c r="B2013">
        <v>1917</v>
      </c>
      <c r="C2013">
        <v>7</v>
      </c>
      <c r="D2013">
        <v>4</v>
      </c>
      <c r="E2013">
        <v>10.199999999999999</v>
      </c>
      <c r="F2013">
        <v>11.7</v>
      </c>
      <c r="G2013">
        <v>13.9</v>
      </c>
      <c r="H2013">
        <v>3.3</v>
      </c>
    </row>
    <row r="2014" spans="1:8" x14ac:dyDescent="0.25">
      <c r="A2014">
        <v>22217</v>
      </c>
      <c r="B2014">
        <v>1917</v>
      </c>
      <c r="C2014">
        <v>7</v>
      </c>
      <c r="D2014">
        <v>5</v>
      </c>
      <c r="E2014">
        <v>5.6</v>
      </c>
      <c r="F2014">
        <v>7.8</v>
      </c>
      <c r="G2014">
        <v>10.8</v>
      </c>
      <c r="H2014">
        <v>0</v>
      </c>
    </row>
    <row r="2015" spans="1:8" x14ac:dyDescent="0.25">
      <c r="A2015">
        <v>22217</v>
      </c>
      <c r="B2015">
        <v>1917</v>
      </c>
      <c r="C2015">
        <v>7</v>
      </c>
      <c r="D2015">
        <v>6</v>
      </c>
      <c r="E2015">
        <v>5</v>
      </c>
      <c r="F2015">
        <v>7.8</v>
      </c>
      <c r="G2015">
        <v>10.5</v>
      </c>
      <c r="H2015">
        <v>5.9</v>
      </c>
    </row>
    <row r="2016" spans="1:8" x14ac:dyDescent="0.25">
      <c r="A2016">
        <v>22217</v>
      </c>
      <c r="B2016">
        <v>1917</v>
      </c>
      <c r="C2016">
        <v>7</v>
      </c>
      <c r="D2016">
        <v>7</v>
      </c>
      <c r="E2016">
        <v>6.2</v>
      </c>
      <c r="F2016">
        <v>8.9</v>
      </c>
      <c r="G2016">
        <v>11.4</v>
      </c>
      <c r="H2016">
        <v>0.2</v>
      </c>
    </row>
    <row r="2017" spans="1:8" x14ac:dyDescent="0.25">
      <c r="A2017">
        <v>22217</v>
      </c>
      <c r="B2017">
        <v>1917</v>
      </c>
      <c r="C2017">
        <v>7</v>
      </c>
      <c r="D2017">
        <v>8</v>
      </c>
      <c r="E2017">
        <v>3</v>
      </c>
      <c r="F2017">
        <v>11.1</v>
      </c>
      <c r="G2017">
        <v>14.7</v>
      </c>
      <c r="H2017">
        <v>0.1</v>
      </c>
    </row>
    <row r="2018" spans="1:8" x14ac:dyDescent="0.25">
      <c r="A2018">
        <v>22217</v>
      </c>
      <c r="B2018">
        <v>1917</v>
      </c>
      <c r="C2018">
        <v>7</v>
      </c>
      <c r="D2018">
        <v>9</v>
      </c>
      <c r="E2018">
        <v>7.4</v>
      </c>
      <c r="F2018">
        <v>12.3</v>
      </c>
      <c r="G2018">
        <v>15.9</v>
      </c>
      <c r="H2018">
        <v>0.2</v>
      </c>
    </row>
    <row r="2019" spans="1:8" x14ac:dyDescent="0.25">
      <c r="A2019">
        <v>22217</v>
      </c>
      <c r="B2019">
        <v>1917</v>
      </c>
      <c r="C2019">
        <v>7</v>
      </c>
      <c r="D2019">
        <v>10</v>
      </c>
      <c r="E2019">
        <v>4.5</v>
      </c>
      <c r="F2019">
        <v>12</v>
      </c>
      <c r="G2019">
        <v>15.1</v>
      </c>
      <c r="H2019">
        <v>0</v>
      </c>
    </row>
    <row r="2020" spans="1:8" x14ac:dyDescent="0.25">
      <c r="A2020">
        <v>22217</v>
      </c>
      <c r="B2020">
        <v>1917</v>
      </c>
      <c r="C2020">
        <v>7</v>
      </c>
      <c r="D2020">
        <v>11</v>
      </c>
      <c r="E2020">
        <v>7.8</v>
      </c>
      <c r="F2020">
        <v>13.9</v>
      </c>
      <c r="G2020">
        <v>17.2</v>
      </c>
      <c r="H2020">
        <v>0</v>
      </c>
    </row>
    <row r="2021" spans="1:8" x14ac:dyDescent="0.25">
      <c r="A2021">
        <v>22217</v>
      </c>
      <c r="B2021">
        <v>1917</v>
      </c>
      <c r="C2021">
        <v>7</v>
      </c>
      <c r="D2021">
        <v>12</v>
      </c>
      <c r="E2021">
        <v>11.9</v>
      </c>
      <c r="F2021">
        <v>14.7</v>
      </c>
      <c r="G2021">
        <v>18.2</v>
      </c>
      <c r="H2021">
        <v>0.4</v>
      </c>
    </row>
    <row r="2022" spans="1:8" x14ac:dyDescent="0.25">
      <c r="A2022">
        <v>22217</v>
      </c>
      <c r="B2022">
        <v>1917</v>
      </c>
      <c r="C2022">
        <v>7</v>
      </c>
      <c r="D2022">
        <v>13</v>
      </c>
      <c r="E2022">
        <v>8</v>
      </c>
      <c r="F2022">
        <v>13.7</v>
      </c>
      <c r="G2022">
        <v>17.399999999999999</v>
      </c>
      <c r="H2022">
        <v>2.2999999999999998</v>
      </c>
    </row>
    <row r="2023" spans="1:8" x14ac:dyDescent="0.25">
      <c r="A2023">
        <v>22217</v>
      </c>
      <c r="B2023">
        <v>1917</v>
      </c>
      <c r="C2023">
        <v>7</v>
      </c>
      <c r="D2023">
        <v>14</v>
      </c>
      <c r="E2023">
        <v>11.3</v>
      </c>
      <c r="F2023">
        <v>15.2</v>
      </c>
      <c r="G2023">
        <v>18.3</v>
      </c>
      <c r="H2023">
        <v>0</v>
      </c>
    </row>
    <row r="2024" spans="1:8" x14ac:dyDescent="0.25">
      <c r="A2024">
        <v>22217</v>
      </c>
      <c r="B2024">
        <v>1917</v>
      </c>
      <c r="C2024">
        <v>7</v>
      </c>
      <c r="D2024">
        <v>15</v>
      </c>
      <c r="E2024">
        <v>6.9</v>
      </c>
      <c r="F2024">
        <v>16.399999999999999</v>
      </c>
      <c r="G2024">
        <v>21.5</v>
      </c>
      <c r="H2024">
        <v>0</v>
      </c>
    </row>
    <row r="2025" spans="1:8" x14ac:dyDescent="0.25">
      <c r="A2025">
        <v>22217</v>
      </c>
      <c r="B2025">
        <v>1917</v>
      </c>
      <c r="C2025">
        <v>7</v>
      </c>
      <c r="D2025">
        <v>16</v>
      </c>
      <c r="E2025">
        <v>10.9</v>
      </c>
      <c r="F2025">
        <v>15.9</v>
      </c>
      <c r="G2025">
        <v>17.600000000000001</v>
      </c>
      <c r="H2025">
        <v>0</v>
      </c>
    </row>
    <row r="2026" spans="1:8" x14ac:dyDescent="0.25">
      <c r="A2026">
        <v>22217</v>
      </c>
      <c r="B2026">
        <v>1917</v>
      </c>
      <c r="C2026">
        <v>7</v>
      </c>
      <c r="D2026">
        <v>17</v>
      </c>
      <c r="E2026">
        <v>7.6</v>
      </c>
      <c r="F2026">
        <v>17</v>
      </c>
      <c r="G2026">
        <v>20</v>
      </c>
      <c r="H2026">
        <v>0</v>
      </c>
    </row>
    <row r="2027" spans="1:8" x14ac:dyDescent="0.25">
      <c r="A2027">
        <v>22217</v>
      </c>
      <c r="B2027">
        <v>1917</v>
      </c>
      <c r="C2027">
        <v>7</v>
      </c>
      <c r="D2027">
        <v>18</v>
      </c>
      <c r="E2027">
        <v>10</v>
      </c>
      <c r="F2027">
        <v>19</v>
      </c>
      <c r="G2027">
        <v>20.6</v>
      </c>
      <c r="H2027">
        <v>0.3</v>
      </c>
    </row>
    <row r="2028" spans="1:8" x14ac:dyDescent="0.25">
      <c r="A2028">
        <v>22217</v>
      </c>
      <c r="B2028">
        <v>1917</v>
      </c>
      <c r="C2028">
        <v>7</v>
      </c>
      <c r="D2028">
        <v>19</v>
      </c>
      <c r="E2028">
        <v>14.9</v>
      </c>
      <c r="F2028">
        <v>17.899999999999999</v>
      </c>
      <c r="G2028">
        <v>20.100000000000001</v>
      </c>
      <c r="H2028">
        <v>3.1</v>
      </c>
    </row>
    <row r="2029" spans="1:8" x14ac:dyDescent="0.25">
      <c r="A2029">
        <v>22217</v>
      </c>
      <c r="B2029">
        <v>1917</v>
      </c>
      <c r="C2029">
        <v>7</v>
      </c>
      <c r="D2029">
        <v>20</v>
      </c>
      <c r="E2029">
        <v>14</v>
      </c>
      <c r="F2029">
        <v>16.5</v>
      </c>
      <c r="G2029">
        <v>20.100000000000001</v>
      </c>
      <c r="H2029">
        <v>0</v>
      </c>
    </row>
    <row r="2030" spans="1:8" x14ac:dyDescent="0.25">
      <c r="A2030">
        <v>22217</v>
      </c>
      <c r="B2030">
        <v>1917</v>
      </c>
      <c r="C2030">
        <v>7</v>
      </c>
      <c r="D2030">
        <v>21</v>
      </c>
      <c r="E2030">
        <v>9.5</v>
      </c>
      <c r="F2030">
        <v>11.5</v>
      </c>
      <c r="G2030">
        <v>15.3</v>
      </c>
      <c r="H2030">
        <v>0</v>
      </c>
    </row>
    <row r="2031" spans="1:8" x14ac:dyDescent="0.25">
      <c r="A2031">
        <v>22217</v>
      </c>
      <c r="B2031">
        <v>1917</v>
      </c>
      <c r="C2031">
        <v>7</v>
      </c>
      <c r="D2031">
        <v>22</v>
      </c>
      <c r="E2031">
        <v>5.9</v>
      </c>
      <c r="F2031">
        <v>9.5</v>
      </c>
      <c r="G2031">
        <v>13.3</v>
      </c>
      <c r="H2031">
        <v>0</v>
      </c>
    </row>
    <row r="2032" spans="1:8" x14ac:dyDescent="0.25">
      <c r="A2032">
        <v>22217</v>
      </c>
      <c r="B2032">
        <v>1917</v>
      </c>
      <c r="C2032">
        <v>7</v>
      </c>
      <c r="D2032">
        <v>23</v>
      </c>
      <c r="E2032">
        <v>3.6</v>
      </c>
      <c r="F2032">
        <v>9.3000000000000007</v>
      </c>
      <c r="G2032">
        <v>13.4</v>
      </c>
      <c r="H2032">
        <v>0.3</v>
      </c>
    </row>
    <row r="2033" spans="1:8" x14ac:dyDescent="0.25">
      <c r="A2033">
        <v>22217</v>
      </c>
      <c r="B2033">
        <v>1917</v>
      </c>
      <c r="C2033">
        <v>7</v>
      </c>
      <c r="D2033">
        <v>24</v>
      </c>
      <c r="E2033">
        <v>5</v>
      </c>
      <c r="F2033">
        <v>7</v>
      </c>
      <c r="G2033">
        <v>10</v>
      </c>
      <c r="H2033">
        <v>0.6</v>
      </c>
    </row>
    <row r="2034" spans="1:8" x14ac:dyDescent="0.25">
      <c r="A2034">
        <v>22217</v>
      </c>
      <c r="B2034">
        <v>1917</v>
      </c>
      <c r="C2034">
        <v>7</v>
      </c>
      <c r="D2034">
        <v>25</v>
      </c>
      <c r="E2034">
        <v>4.9000000000000004</v>
      </c>
      <c r="F2034">
        <v>8.6</v>
      </c>
      <c r="G2034">
        <v>12.2</v>
      </c>
      <c r="H2034">
        <v>0.2</v>
      </c>
    </row>
    <row r="2035" spans="1:8" x14ac:dyDescent="0.25">
      <c r="A2035">
        <v>22217</v>
      </c>
      <c r="B2035">
        <v>1917</v>
      </c>
      <c r="C2035">
        <v>7</v>
      </c>
      <c r="D2035">
        <v>26</v>
      </c>
      <c r="E2035">
        <v>5.9</v>
      </c>
      <c r="F2035">
        <v>8.6999999999999993</v>
      </c>
      <c r="G2035">
        <v>10.6</v>
      </c>
      <c r="H2035">
        <v>0</v>
      </c>
    </row>
    <row r="2036" spans="1:8" x14ac:dyDescent="0.25">
      <c r="A2036">
        <v>22217</v>
      </c>
      <c r="B2036">
        <v>1917</v>
      </c>
      <c r="C2036">
        <v>7</v>
      </c>
      <c r="D2036">
        <v>27</v>
      </c>
      <c r="E2036">
        <v>1.8</v>
      </c>
      <c r="F2036">
        <v>13.9</v>
      </c>
      <c r="G2036">
        <v>19.600000000000001</v>
      </c>
      <c r="H2036">
        <v>0</v>
      </c>
    </row>
    <row r="2037" spans="1:8" x14ac:dyDescent="0.25">
      <c r="A2037">
        <v>22217</v>
      </c>
      <c r="B2037">
        <v>1917</v>
      </c>
      <c r="C2037">
        <v>7</v>
      </c>
      <c r="D2037">
        <v>28</v>
      </c>
      <c r="E2037">
        <v>4.9000000000000004</v>
      </c>
      <c r="F2037">
        <v>14.2</v>
      </c>
      <c r="G2037">
        <v>20.399999999999999</v>
      </c>
      <c r="H2037">
        <v>0</v>
      </c>
    </row>
    <row r="2038" spans="1:8" x14ac:dyDescent="0.25">
      <c r="A2038">
        <v>22217</v>
      </c>
      <c r="B2038">
        <v>1917</v>
      </c>
      <c r="C2038">
        <v>7</v>
      </c>
      <c r="D2038">
        <v>29</v>
      </c>
      <c r="E2038">
        <v>6.5</v>
      </c>
      <c r="F2038">
        <v>15.2</v>
      </c>
      <c r="G2038">
        <v>18.600000000000001</v>
      </c>
      <c r="H2038">
        <v>0</v>
      </c>
    </row>
    <row r="2039" spans="1:8" x14ac:dyDescent="0.25">
      <c r="A2039">
        <v>22217</v>
      </c>
      <c r="B2039">
        <v>1917</v>
      </c>
      <c r="C2039">
        <v>7</v>
      </c>
      <c r="D2039">
        <v>30</v>
      </c>
      <c r="E2039">
        <v>6.8</v>
      </c>
      <c r="F2039">
        <v>15.6</v>
      </c>
      <c r="G2039">
        <v>20.3</v>
      </c>
      <c r="H2039">
        <v>0</v>
      </c>
    </row>
    <row r="2040" spans="1:8" x14ac:dyDescent="0.25">
      <c r="A2040">
        <v>22217</v>
      </c>
      <c r="B2040">
        <v>1917</v>
      </c>
      <c r="C2040">
        <v>7</v>
      </c>
      <c r="D2040">
        <v>31</v>
      </c>
      <c r="E2040">
        <v>7</v>
      </c>
      <c r="F2040">
        <v>13</v>
      </c>
      <c r="G2040">
        <v>15.4</v>
      </c>
      <c r="H2040">
        <v>0</v>
      </c>
    </row>
    <row r="2041" spans="1:8" x14ac:dyDescent="0.25">
      <c r="A2041">
        <v>22217</v>
      </c>
      <c r="B2041">
        <v>1917</v>
      </c>
      <c r="C2041">
        <v>8</v>
      </c>
      <c r="D2041">
        <v>1</v>
      </c>
      <c r="E2041">
        <v>11.9</v>
      </c>
      <c r="F2041">
        <v>13.5</v>
      </c>
      <c r="G2041">
        <v>15.4</v>
      </c>
      <c r="H2041">
        <v>0</v>
      </c>
    </row>
    <row r="2042" spans="1:8" x14ac:dyDescent="0.25">
      <c r="A2042">
        <v>22217</v>
      </c>
      <c r="B2042">
        <v>1917</v>
      </c>
      <c r="C2042">
        <v>8</v>
      </c>
      <c r="D2042">
        <v>2</v>
      </c>
      <c r="E2042">
        <v>9.4</v>
      </c>
      <c r="F2042">
        <v>16.8</v>
      </c>
      <c r="G2042">
        <v>22.2</v>
      </c>
      <c r="H2042">
        <v>0</v>
      </c>
    </row>
    <row r="2043" spans="1:8" x14ac:dyDescent="0.25">
      <c r="A2043">
        <v>22217</v>
      </c>
      <c r="B2043">
        <v>1917</v>
      </c>
      <c r="C2043">
        <v>8</v>
      </c>
      <c r="D2043">
        <v>3</v>
      </c>
      <c r="E2043">
        <v>10.7</v>
      </c>
      <c r="F2043">
        <v>20.3</v>
      </c>
      <c r="G2043">
        <v>27.1</v>
      </c>
      <c r="H2043">
        <v>3.7</v>
      </c>
    </row>
    <row r="2044" spans="1:8" x14ac:dyDescent="0.25">
      <c r="A2044">
        <v>22217</v>
      </c>
      <c r="B2044">
        <v>1917</v>
      </c>
      <c r="C2044">
        <v>8</v>
      </c>
      <c r="D2044">
        <v>4</v>
      </c>
      <c r="E2044">
        <v>7.1</v>
      </c>
      <c r="F2044">
        <v>10.4</v>
      </c>
      <c r="G2044">
        <v>19</v>
      </c>
      <c r="H2044">
        <v>0.2</v>
      </c>
    </row>
    <row r="2045" spans="1:8" x14ac:dyDescent="0.25">
      <c r="A2045">
        <v>22217</v>
      </c>
      <c r="B2045">
        <v>1917</v>
      </c>
      <c r="C2045">
        <v>8</v>
      </c>
      <c r="D2045">
        <v>5</v>
      </c>
      <c r="E2045">
        <v>0.8</v>
      </c>
      <c r="F2045">
        <v>10.8</v>
      </c>
      <c r="G2045">
        <v>13.8</v>
      </c>
      <c r="H2045">
        <v>0</v>
      </c>
    </row>
    <row r="2046" spans="1:8" x14ac:dyDescent="0.25">
      <c r="A2046">
        <v>22217</v>
      </c>
      <c r="B2046">
        <v>1917</v>
      </c>
      <c r="C2046">
        <v>8</v>
      </c>
      <c r="D2046">
        <v>6</v>
      </c>
      <c r="E2046">
        <v>5</v>
      </c>
      <c r="F2046">
        <v>17.399999999999999</v>
      </c>
      <c r="G2046">
        <v>23.9</v>
      </c>
      <c r="H2046">
        <v>0</v>
      </c>
    </row>
    <row r="2047" spans="1:8" x14ac:dyDescent="0.25">
      <c r="A2047">
        <v>22217</v>
      </c>
      <c r="B2047">
        <v>1917</v>
      </c>
      <c r="C2047">
        <v>8</v>
      </c>
      <c r="D2047">
        <v>7</v>
      </c>
      <c r="E2047">
        <v>10.4</v>
      </c>
      <c r="F2047">
        <v>21.3</v>
      </c>
      <c r="G2047">
        <v>26.3</v>
      </c>
      <c r="H2047">
        <v>0</v>
      </c>
    </row>
    <row r="2048" spans="1:8" x14ac:dyDescent="0.25">
      <c r="A2048">
        <v>22217</v>
      </c>
      <c r="B2048">
        <v>1917</v>
      </c>
      <c r="C2048">
        <v>8</v>
      </c>
      <c r="D2048">
        <v>8</v>
      </c>
      <c r="E2048">
        <v>9.6</v>
      </c>
      <c r="F2048">
        <v>16.3</v>
      </c>
      <c r="G2048">
        <v>19.399999999999999</v>
      </c>
      <c r="H2048">
        <v>0</v>
      </c>
    </row>
    <row r="2049" spans="1:8" x14ac:dyDescent="0.25">
      <c r="A2049">
        <v>22217</v>
      </c>
      <c r="B2049">
        <v>1917</v>
      </c>
      <c r="C2049">
        <v>8</v>
      </c>
      <c r="D2049">
        <v>9</v>
      </c>
      <c r="E2049">
        <v>9.5</v>
      </c>
      <c r="F2049">
        <v>18.100000000000001</v>
      </c>
      <c r="G2049">
        <v>26.8</v>
      </c>
      <c r="H2049">
        <v>1.5</v>
      </c>
    </row>
    <row r="2050" spans="1:8" x14ac:dyDescent="0.25">
      <c r="A2050">
        <v>22217</v>
      </c>
      <c r="B2050">
        <v>1917</v>
      </c>
      <c r="C2050">
        <v>8</v>
      </c>
      <c r="D2050">
        <v>10</v>
      </c>
      <c r="E2050">
        <v>10</v>
      </c>
      <c r="F2050">
        <v>11.1</v>
      </c>
      <c r="G2050">
        <v>17.600000000000001</v>
      </c>
      <c r="H2050">
        <v>0.8</v>
      </c>
    </row>
    <row r="2051" spans="1:8" x14ac:dyDescent="0.25">
      <c r="A2051">
        <v>22217</v>
      </c>
      <c r="B2051">
        <v>1917</v>
      </c>
      <c r="C2051">
        <v>8</v>
      </c>
      <c r="D2051">
        <v>11</v>
      </c>
      <c r="E2051">
        <v>6.6</v>
      </c>
      <c r="F2051">
        <v>9.6999999999999993</v>
      </c>
      <c r="G2051">
        <v>10.7</v>
      </c>
      <c r="H2051">
        <v>0.2</v>
      </c>
    </row>
    <row r="2052" spans="1:8" x14ac:dyDescent="0.25">
      <c r="A2052">
        <v>22217</v>
      </c>
      <c r="B2052">
        <v>1917</v>
      </c>
      <c r="C2052">
        <v>8</v>
      </c>
      <c r="D2052">
        <v>12</v>
      </c>
      <c r="E2052">
        <v>7.4</v>
      </c>
      <c r="F2052">
        <v>12.2</v>
      </c>
      <c r="G2052">
        <v>13.9</v>
      </c>
      <c r="H2052">
        <v>0.1</v>
      </c>
    </row>
    <row r="2053" spans="1:8" x14ac:dyDescent="0.25">
      <c r="A2053">
        <v>22217</v>
      </c>
      <c r="B2053">
        <v>1917</v>
      </c>
      <c r="C2053">
        <v>8</v>
      </c>
      <c r="D2053">
        <v>13</v>
      </c>
      <c r="E2053">
        <v>10.6</v>
      </c>
      <c r="F2053">
        <v>13.1</v>
      </c>
      <c r="G2053">
        <v>16</v>
      </c>
      <c r="H2053">
        <v>1.1000000000000001</v>
      </c>
    </row>
    <row r="2054" spans="1:8" x14ac:dyDescent="0.25">
      <c r="A2054">
        <v>22217</v>
      </c>
      <c r="B2054">
        <v>1917</v>
      </c>
      <c r="C2054">
        <v>8</v>
      </c>
      <c r="D2054">
        <v>14</v>
      </c>
      <c r="E2054">
        <v>12.6</v>
      </c>
      <c r="F2054">
        <v>16.100000000000001</v>
      </c>
      <c r="G2054">
        <v>18.8</v>
      </c>
      <c r="H2054">
        <v>5.2</v>
      </c>
    </row>
    <row r="2055" spans="1:8" x14ac:dyDescent="0.25">
      <c r="A2055">
        <v>22217</v>
      </c>
      <c r="B2055">
        <v>1917</v>
      </c>
      <c r="C2055">
        <v>8</v>
      </c>
      <c r="D2055">
        <v>15</v>
      </c>
      <c r="E2055">
        <v>13.4</v>
      </c>
      <c r="F2055">
        <v>16.399999999999999</v>
      </c>
      <c r="G2055">
        <v>20.7</v>
      </c>
      <c r="H2055">
        <v>0</v>
      </c>
    </row>
    <row r="2056" spans="1:8" x14ac:dyDescent="0.25">
      <c r="A2056">
        <v>22217</v>
      </c>
      <c r="B2056">
        <v>1917</v>
      </c>
      <c r="C2056">
        <v>8</v>
      </c>
      <c r="D2056">
        <v>16</v>
      </c>
      <c r="E2056">
        <v>12.7</v>
      </c>
      <c r="F2056">
        <v>13.8</v>
      </c>
      <c r="G2056">
        <v>15.3</v>
      </c>
      <c r="H2056">
        <v>0</v>
      </c>
    </row>
    <row r="2057" spans="1:8" x14ac:dyDescent="0.25">
      <c r="A2057">
        <v>22217</v>
      </c>
      <c r="B2057">
        <v>1917</v>
      </c>
      <c r="C2057">
        <v>8</v>
      </c>
      <c r="D2057">
        <v>17</v>
      </c>
      <c r="E2057">
        <v>12.2</v>
      </c>
      <c r="F2057">
        <v>12.9</v>
      </c>
      <c r="G2057">
        <v>13.5</v>
      </c>
      <c r="H2057">
        <v>1.2</v>
      </c>
    </row>
    <row r="2058" spans="1:8" x14ac:dyDescent="0.25">
      <c r="A2058">
        <v>22217</v>
      </c>
      <c r="B2058">
        <v>1917</v>
      </c>
      <c r="C2058">
        <v>8</v>
      </c>
      <c r="D2058">
        <v>18</v>
      </c>
      <c r="E2058">
        <v>12</v>
      </c>
      <c r="F2058">
        <v>12.9</v>
      </c>
      <c r="G2058">
        <v>14</v>
      </c>
      <c r="H2058">
        <v>0.1</v>
      </c>
    </row>
    <row r="2059" spans="1:8" x14ac:dyDescent="0.25">
      <c r="A2059">
        <v>22217</v>
      </c>
      <c r="B2059">
        <v>1917</v>
      </c>
      <c r="C2059">
        <v>8</v>
      </c>
      <c r="D2059">
        <v>19</v>
      </c>
      <c r="E2059">
        <v>11.6</v>
      </c>
      <c r="F2059">
        <v>13.3</v>
      </c>
      <c r="G2059">
        <v>19.100000000000001</v>
      </c>
      <c r="H2059">
        <v>0</v>
      </c>
    </row>
    <row r="2060" spans="1:8" x14ac:dyDescent="0.25">
      <c r="A2060">
        <v>22217</v>
      </c>
      <c r="B2060">
        <v>1917</v>
      </c>
      <c r="C2060">
        <v>8</v>
      </c>
      <c r="D2060">
        <v>20</v>
      </c>
      <c r="E2060">
        <v>12.1</v>
      </c>
      <c r="F2060">
        <v>16.100000000000001</v>
      </c>
      <c r="G2060">
        <v>18.3</v>
      </c>
      <c r="H2060">
        <v>15.3</v>
      </c>
    </row>
    <row r="2061" spans="1:8" x14ac:dyDescent="0.25">
      <c r="A2061">
        <v>22217</v>
      </c>
      <c r="B2061">
        <v>1917</v>
      </c>
      <c r="C2061">
        <v>8</v>
      </c>
      <c r="D2061">
        <v>21</v>
      </c>
      <c r="E2061">
        <v>12</v>
      </c>
      <c r="F2061">
        <v>15.7</v>
      </c>
      <c r="G2061">
        <v>19</v>
      </c>
      <c r="H2061">
        <v>0.4</v>
      </c>
    </row>
    <row r="2062" spans="1:8" x14ac:dyDescent="0.25">
      <c r="A2062">
        <v>22217</v>
      </c>
      <c r="B2062">
        <v>1917</v>
      </c>
      <c r="C2062">
        <v>8</v>
      </c>
      <c r="D2062">
        <v>22</v>
      </c>
      <c r="E2062">
        <v>8.3000000000000007</v>
      </c>
      <c r="F2062">
        <v>14.5</v>
      </c>
      <c r="G2062">
        <v>19.3</v>
      </c>
      <c r="H2062">
        <v>0.7</v>
      </c>
    </row>
    <row r="2063" spans="1:8" x14ac:dyDescent="0.25">
      <c r="A2063">
        <v>22217</v>
      </c>
      <c r="B2063">
        <v>1917</v>
      </c>
      <c r="C2063">
        <v>8</v>
      </c>
      <c r="D2063">
        <v>23</v>
      </c>
      <c r="E2063">
        <v>7.6</v>
      </c>
      <c r="F2063">
        <v>14.4</v>
      </c>
      <c r="G2063">
        <v>18.5</v>
      </c>
      <c r="H2063">
        <v>1.8</v>
      </c>
    </row>
    <row r="2064" spans="1:8" x14ac:dyDescent="0.25">
      <c r="A2064">
        <v>22217</v>
      </c>
      <c r="B2064">
        <v>1917</v>
      </c>
      <c r="C2064">
        <v>8</v>
      </c>
      <c r="D2064">
        <v>24</v>
      </c>
      <c r="E2064">
        <v>5.6</v>
      </c>
      <c r="F2064">
        <v>14.9</v>
      </c>
      <c r="G2064">
        <v>17.600000000000001</v>
      </c>
      <c r="H2064">
        <v>0</v>
      </c>
    </row>
    <row r="2065" spans="1:8" x14ac:dyDescent="0.25">
      <c r="A2065">
        <v>22217</v>
      </c>
      <c r="B2065">
        <v>1917</v>
      </c>
      <c r="C2065">
        <v>8</v>
      </c>
      <c r="D2065">
        <v>25</v>
      </c>
      <c r="E2065">
        <v>12.6</v>
      </c>
      <c r="F2065">
        <v>15.3</v>
      </c>
      <c r="G2065">
        <v>19.2</v>
      </c>
      <c r="H2065">
        <v>0.1</v>
      </c>
    </row>
    <row r="2066" spans="1:8" x14ac:dyDescent="0.25">
      <c r="A2066">
        <v>22217</v>
      </c>
      <c r="B2066">
        <v>1917</v>
      </c>
      <c r="C2066">
        <v>8</v>
      </c>
      <c r="D2066">
        <v>26</v>
      </c>
      <c r="E2066">
        <v>9.8000000000000007</v>
      </c>
      <c r="F2066">
        <v>11.4</v>
      </c>
      <c r="G2066">
        <v>12.6</v>
      </c>
      <c r="H2066">
        <v>1</v>
      </c>
    </row>
    <row r="2067" spans="1:8" x14ac:dyDescent="0.25">
      <c r="A2067">
        <v>22217</v>
      </c>
      <c r="B2067">
        <v>1917</v>
      </c>
      <c r="C2067">
        <v>8</v>
      </c>
      <c r="D2067">
        <v>27</v>
      </c>
      <c r="E2067">
        <v>11.5</v>
      </c>
      <c r="F2067">
        <v>13</v>
      </c>
      <c r="G2067">
        <v>15.7</v>
      </c>
      <c r="H2067">
        <v>0</v>
      </c>
    </row>
    <row r="2068" spans="1:8" x14ac:dyDescent="0.25">
      <c r="A2068">
        <v>22217</v>
      </c>
      <c r="B2068">
        <v>1917</v>
      </c>
      <c r="C2068">
        <v>8</v>
      </c>
      <c r="D2068">
        <v>28</v>
      </c>
      <c r="E2068">
        <v>7.8</v>
      </c>
      <c r="F2068">
        <v>9.5</v>
      </c>
      <c r="G2068">
        <v>12.7</v>
      </c>
      <c r="H2068">
        <v>0.4</v>
      </c>
    </row>
    <row r="2069" spans="1:8" x14ac:dyDescent="0.25">
      <c r="A2069">
        <v>22217</v>
      </c>
      <c r="B2069">
        <v>1917</v>
      </c>
      <c r="C2069">
        <v>8</v>
      </c>
      <c r="D2069">
        <v>29</v>
      </c>
      <c r="E2069">
        <v>6.1</v>
      </c>
      <c r="F2069">
        <v>9</v>
      </c>
      <c r="G2069">
        <v>11.3</v>
      </c>
      <c r="H2069">
        <v>0</v>
      </c>
    </row>
    <row r="2070" spans="1:8" x14ac:dyDescent="0.25">
      <c r="A2070">
        <v>22217</v>
      </c>
      <c r="B2070">
        <v>1917</v>
      </c>
      <c r="C2070">
        <v>8</v>
      </c>
      <c r="D2070">
        <v>30</v>
      </c>
      <c r="E2070">
        <v>10.5</v>
      </c>
      <c r="F2070">
        <v>13.9</v>
      </c>
      <c r="G2070">
        <v>16.3</v>
      </c>
      <c r="H2070">
        <v>6.1</v>
      </c>
    </row>
    <row r="2071" spans="1:8" x14ac:dyDescent="0.25">
      <c r="A2071">
        <v>22217</v>
      </c>
      <c r="B2071">
        <v>1917</v>
      </c>
      <c r="C2071">
        <v>8</v>
      </c>
      <c r="D2071">
        <v>31</v>
      </c>
      <c r="E2071">
        <v>12.6</v>
      </c>
      <c r="F2071">
        <v>14.7</v>
      </c>
      <c r="G2071">
        <v>16.399999999999999</v>
      </c>
      <c r="H2071">
        <v>0</v>
      </c>
    </row>
    <row r="2072" spans="1:8" x14ac:dyDescent="0.25">
      <c r="A2072">
        <v>22217</v>
      </c>
      <c r="B2072">
        <v>1917</v>
      </c>
      <c r="C2072">
        <v>9</v>
      </c>
      <c r="D2072">
        <v>1</v>
      </c>
      <c r="E2072">
        <v>11</v>
      </c>
      <c r="F2072">
        <v>14.3</v>
      </c>
      <c r="G2072">
        <v>16.600000000000001</v>
      </c>
      <c r="H2072">
        <v>6.7</v>
      </c>
    </row>
    <row r="2073" spans="1:8" x14ac:dyDescent="0.25">
      <c r="A2073">
        <v>22217</v>
      </c>
      <c r="B2073">
        <v>1917</v>
      </c>
      <c r="C2073">
        <v>9</v>
      </c>
      <c r="D2073">
        <v>2</v>
      </c>
      <c r="E2073">
        <v>9.8000000000000007</v>
      </c>
      <c r="F2073">
        <v>13.1</v>
      </c>
      <c r="G2073">
        <v>15.5</v>
      </c>
      <c r="H2073">
        <v>0.2</v>
      </c>
    </row>
    <row r="2074" spans="1:8" x14ac:dyDescent="0.25">
      <c r="A2074">
        <v>22217</v>
      </c>
      <c r="B2074">
        <v>1917</v>
      </c>
      <c r="C2074">
        <v>9</v>
      </c>
      <c r="D2074">
        <v>3</v>
      </c>
      <c r="E2074">
        <v>8.6</v>
      </c>
      <c r="F2074">
        <v>11.8</v>
      </c>
      <c r="G2074">
        <v>14.8</v>
      </c>
      <c r="H2074">
        <v>5.4</v>
      </c>
    </row>
    <row r="2075" spans="1:8" x14ac:dyDescent="0.25">
      <c r="A2075">
        <v>22217</v>
      </c>
      <c r="B2075">
        <v>1917</v>
      </c>
      <c r="C2075">
        <v>9</v>
      </c>
      <c r="D2075">
        <v>4</v>
      </c>
      <c r="E2075">
        <v>6.8</v>
      </c>
      <c r="F2075">
        <v>13</v>
      </c>
      <c r="G2075">
        <v>17.899999999999999</v>
      </c>
      <c r="H2075">
        <v>0</v>
      </c>
    </row>
    <row r="2076" spans="1:8" x14ac:dyDescent="0.25">
      <c r="A2076">
        <v>22217</v>
      </c>
      <c r="B2076">
        <v>1917</v>
      </c>
      <c r="C2076">
        <v>9</v>
      </c>
      <c r="D2076">
        <v>5</v>
      </c>
      <c r="E2076">
        <v>3.2</v>
      </c>
      <c r="F2076">
        <v>9.3000000000000007</v>
      </c>
      <c r="G2076">
        <v>14</v>
      </c>
      <c r="H2076">
        <v>16.3</v>
      </c>
    </row>
    <row r="2077" spans="1:8" x14ac:dyDescent="0.25">
      <c r="A2077">
        <v>22217</v>
      </c>
      <c r="B2077">
        <v>1917</v>
      </c>
      <c r="C2077">
        <v>9</v>
      </c>
      <c r="D2077">
        <v>6</v>
      </c>
      <c r="E2077">
        <v>2.5</v>
      </c>
      <c r="F2077">
        <v>6.7</v>
      </c>
      <c r="G2077">
        <v>8.5</v>
      </c>
      <c r="H2077">
        <v>0.1</v>
      </c>
    </row>
    <row r="2078" spans="1:8" x14ac:dyDescent="0.25">
      <c r="A2078">
        <v>22217</v>
      </c>
      <c r="B2078">
        <v>1917</v>
      </c>
      <c r="C2078">
        <v>9</v>
      </c>
      <c r="D2078">
        <v>7</v>
      </c>
      <c r="E2078">
        <v>2.8</v>
      </c>
      <c r="F2078">
        <v>6.6</v>
      </c>
      <c r="G2078">
        <v>11</v>
      </c>
      <c r="H2078">
        <v>0</v>
      </c>
    </row>
    <row r="2079" spans="1:8" x14ac:dyDescent="0.25">
      <c r="A2079">
        <v>22217</v>
      </c>
      <c r="B2079">
        <v>1917</v>
      </c>
      <c r="C2079">
        <v>9</v>
      </c>
      <c r="D2079">
        <v>8</v>
      </c>
      <c r="E2079">
        <v>-0.4</v>
      </c>
      <c r="F2079">
        <v>7.9</v>
      </c>
      <c r="G2079">
        <v>12.3</v>
      </c>
      <c r="H2079">
        <v>0</v>
      </c>
    </row>
    <row r="2080" spans="1:8" x14ac:dyDescent="0.25">
      <c r="A2080">
        <v>22217</v>
      </c>
      <c r="B2080">
        <v>1917</v>
      </c>
      <c r="C2080">
        <v>9</v>
      </c>
      <c r="D2080">
        <v>9</v>
      </c>
      <c r="E2080">
        <v>8.3000000000000007</v>
      </c>
      <c r="F2080">
        <v>9.1999999999999993</v>
      </c>
      <c r="G2080">
        <v>10.6</v>
      </c>
      <c r="H2080">
        <v>0.5</v>
      </c>
    </row>
    <row r="2081" spans="1:8" x14ac:dyDescent="0.25">
      <c r="A2081">
        <v>22217</v>
      </c>
      <c r="B2081">
        <v>1917</v>
      </c>
      <c r="C2081">
        <v>9</v>
      </c>
      <c r="D2081">
        <v>10</v>
      </c>
      <c r="E2081">
        <v>8.6999999999999993</v>
      </c>
      <c r="F2081">
        <v>9.9</v>
      </c>
      <c r="G2081">
        <v>10.7</v>
      </c>
      <c r="H2081">
        <v>4.3</v>
      </c>
    </row>
    <row r="2082" spans="1:8" x14ac:dyDescent="0.25">
      <c r="A2082">
        <v>22217</v>
      </c>
      <c r="B2082">
        <v>1917</v>
      </c>
      <c r="C2082">
        <v>9</v>
      </c>
      <c r="D2082">
        <v>11</v>
      </c>
      <c r="E2082">
        <v>8.1999999999999993</v>
      </c>
      <c r="F2082">
        <v>10.1</v>
      </c>
      <c r="G2082">
        <v>11.2</v>
      </c>
      <c r="H2082">
        <v>0.1</v>
      </c>
    </row>
    <row r="2083" spans="1:8" x14ac:dyDescent="0.25">
      <c r="A2083">
        <v>22217</v>
      </c>
      <c r="B2083">
        <v>1917</v>
      </c>
      <c r="C2083">
        <v>9</v>
      </c>
      <c r="D2083">
        <v>12</v>
      </c>
      <c r="E2083">
        <v>7.7</v>
      </c>
      <c r="F2083">
        <v>8.6999999999999993</v>
      </c>
      <c r="G2083">
        <v>10.199999999999999</v>
      </c>
      <c r="H2083">
        <v>0</v>
      </c>
    </row>
    <row r="2084" spans="1:8" x14ac:dyDescent="0.25">
      <c r="A2084">
        <v>22217</v>
      </c>
      <c r="B2084">
        <v>1917</v>
      </c>
      <c r="C2084">
        <v>9</v>
      </c>
      <c r="D2084">
        <v>13</v>
      </c>
      <c r="E2084">
        <v>6.5</v>
      </c>
      <c r="F2084">
        <v>9.3000000000000007</v>
      </c>
      <c r="G2084">
        <v>14.6</v>
      </c>
      <c r="H2084">
        <v>15.5</v>
      </c>
    </row>
    <row r="2085" spans="1:8" x14ac:dyDescent="0.25">
      <c r="A2085">
        <v>22217</v>
      </c>
      <c r="B2085">
        <v>1917</v>
      </c>
      <c r="C2085">
        <v>9</v>
      </c>
      <c r="D2085">
        <v>14</v>
      </c>
      <c r="E2085">
        <v>5.2</v>
      </c>
      <c r="F2085">
        <v>8.3000000000000007</v>
      </c>
      <c r="G2085">
        <v>10.4</v>
      </c>
      <c r="H2085">
        <v>8.1999999999999993</v>
      </c>
    </row>
    <row r="2086" spans="1:8" x14ac:dyDescent="0.25">
      <c r="A2086">
        <v>22217</v>
      </c>
      <c r="B2086">
        <v>1917</v>
      </c>
      <c r="C2086">
        <v>9</v>
      </c>
      <c r="D2086">
        <v>15</v>
      </c>
      <c r="E2086">
        <v>5.5</v>
      </c>
      <c r="F2086">
        <v>7.7</v>
      </c>
      <c r="G2086">
        <v>9.9</v>
      </c>
      <c r="H2086">
        <v>2.2000000000000002</v>
      </c>
    </row>
    <row r="2087" spans="1:8" x14ac:dyDescent="0.25">
      <c r="A2087">
        <v>22217</v>
      </c>
      <c r="B2087">
        <v>1917</v>
      </c>
      <c r="C2087">
        <v>9</v>
      </c>
      <c r="D2087">
        <v>16</v>
      </c>
      <c r="E2087">
        <v>4.4000000000000004</v>
      </c>
      <c r="F2087">
        <v>5.9</v>
      </c>
      <c r="G2087">
        <v>7.3</v>
      </c>
      <c r="H2087">
        <v>1.6</v>
      </c>
    </row>
    <row r="2088" spans="1:8" x14ac:dyDescent="0.25">
      <c r="A2088">
        <v>22217</v>
      </c>
      <c r="B2088">
        <v>1917</v>
      </c>
      <c r="C2088">
        <v>9</v>
      </c>
      <c r="D2088">
        <v>17</v>
      </c>
      <c r="E2088">
        <v>3.6</v>
      </c>
      <c r="F2088">
        <v>5.8</v>
      </c>
      <c r="G2088">
        <v>6.8</v>
      </c>
      <c r="H2088">
        <v>3.1</v>
      </c>
    </row>
    <row r="2089" spans="1:8" x14ac:dyDescent="0.25">
      <c r="A2089">
        <v>22217</v>
      </c>
      <c r="B2089">
        <v>1917</v>
      </c>
      <c r="C2089">
        <v>9</v>
      </c>
      <c r="D2089">
        <v>18</v>
      </c>
      <c r="E2089">
        <v>3.6</v>
      </c>
      <c r="F2089">
        <v>7.5</v>
      </c>
      <c r="G2089">
        <v>10.4</v>
      </c>
      <c r="H2089">
        <v>2</v>
      </c>
    </row>
    <row r="2090" spans="1:8" x14ac:dyDescent="0.25">
      <c r="A2090">
        <v>22217</v>
      </c>
      <c r="B2090">
        <v>1917</v>
      </c>
      <c r="C2090">
        <v>9</v>
      </c>
      <c r="D2090">
        <v>19</v>
      </c>
      <c r="E2090">
        <v>5.3</v>
      </c>
      <c r="F2090">
        <v>6.3</v>
      </c>
      <c r="G2090">
        <v>7.6</v>
      </c>
      <c r="H2090">
        <v>4.5999999999999996</v>
      </c>
    </row>
    <row r="2091" spans="1:8" x14ac:dyDescent="0.25">
      <c r="A2091">
        <v>22217</v>
      </c>
      <c r="B2091">
        <v>1917</v>
      </c>
      <c r="C2091">
        <v>9</v>
      </c>
      <c r="D2091">
        <v>20</v>
      </c>
      <c r="E2091">
        <v>2.2999999999999998</v>
      </c>
      <c r="F2091">
        <v>5.8</v>
      </c>
      <c r="G2091">
        <v>8.6</v>
      </c>
      <c r="H2091">
        <v>0</v>
      </c>
    </row>
    <row r="2092" spans="1:8" x14ac:dyDescent="0.25">
      <c r="A2092">
        <v>22217</v>
      </c>
      <c r="B2092">
        <v>1917</v>
      </c>
      <c r="C2092">
        <v>9</v>
      </c>
      <c r="D2092">
        <v>21</v>
      </c>
      <c r="E2092">
        <v>0.3</v>
      </c>
      <c r="F2092">
        <v>3.7</v>
      </c>
      <c r="G2092">
        <v>8.8000000000000007</v>
      </c>
      <c r="H2092">
        <v>0</v>
      </c>
    </row>
    <row r="2093" spans="1:8" x14ac:dyDescent="0.25">
      <c r="A2093">
        <v>22217</v>
      </c>
      <c r="B2093">
        <v>1917</v>
      </c>
      <c r="C2093">
        <v>9</v>
      </c>
      <c r="D2093">
        <v>22</v>
      </c>
      <c r="E2093">
        <v>-1</v>
      </c>
      <c r="F2093">
        <v>1.9</v>
      </c>
      <c r="G2093">
        <v>5.0999999999999996</v>
      </c>
      <c r="H2093">
        <v>0</v>
      </c>
    </row>
    <row r="2094" spans="1:8" x14ac:dyDescent="0.25">
      <c r="A2094">
        <v>22217</v>
      </c>
      <c r="B2094">
        <v>1917</v>
      </c>
      <c r="C2094">
        <v>9</v>
      </c>
      <c r="D2094">
        <v>23</v>
      </c>
      <c r="E2094">
        <v>-0.1</v>
      </c>
      <c r="F2094">
        <v>3.3</v>
      </c>
      <c r="G2094">
        <v>4.3</v>
      </c>
      <c r="H2094">
        <v>0.2</v>
      </c>
    </row>
    <row r="2095" spans="1:8" x14ac:dyDescent="0.25">
      <c r="A2095">
        <v>22217</v>
      </c>
      <c r="B2095">
        <v>1917</v>
      </c>
      <c r="C2095">
        <v>9</v>
      </c>
      <c r="D2095">
        <v>24</v>
      </c>
      <c r="E2095">
        <v>1.9</v>
      </c>
      <c r="F2095">
        <v>4</v>
      </c>
      <c r="G2095">
        <v>7.3</v>
      </c>
      <c r="H2095">
        <v>0</v>
      </c>
    </row>
    <row r="2096" spans="1:8" x14ac:dyDescent="0.25">
      <c r="A2096">
        <v>22217</v>
      </c>
      <c r="B2096">
        <v>1917</v>
      </c>
      <c r="C2096">
        <v>9</v>
      </c>
      <c r="D2096">
        <v>25</v>
      </c>
      <c r="E2096">
        <v>3.5</v>
      </c>
      <c r="F2096">
        <v>5.5</v>
      </c>
      <c r="G2096">
        <v>7.1</v>
      </c>
      <c r="H2096">
        <v>2.2000000000000002</v>
      </c>
    </row>
    <row r="2097" spans="1:8" x14ac:dyDescent="0.25">
      <c r="A2097">
        <v>22217</v>
      </c>
      <c r="B2097">
        <v>1917</v>
      </c>
      <c r="C2097">
        <v>9</v>
      </c>
      <c r="D2097">
        <v>26</v>
      </c>
      <c r="E2097">
        <v>3.8</v>
      </c>
      <c r="F2097">
        <v>6.9</v>
      </c>
      <c r="G2097">
        <v>10.8</v>
      </c>
      <c r="H2097">
        <v>0.2</v>
      </c>
    </row>
    <row r="2098" spans="1:8" x14ac:dyDescent="0.25">
      <c r="A2098">
        <v>22217</v>
      </c>
      <c r="B2098">
        <v>1917</v>
      </c>
      <c r="C2098">
        <v>9</v>
      </c>
      <c r="D2098">
        <v>27</v>
      </c>
      <c r="E2098">
        <v>-2</v>
      </c>
      <c r="F2098">
        <v>5.0999999999999996</v>
      </c>
      <c r="G2098">
        <v>10</v>
      </c>
      <c r="H2098">
        <v>5.3</v>
      </c>
    </row>
    <row r="2099" spans="1:8" x14ac:dyDescent="0.25">
      <c r="A2099">
        <v>22217</v>
      </c>
      <c r="B2099">
        <v>1917</v>
      </c>
      <c r="C2099">
        <v>9</v>
      </c>
      <c r="D2099">
        <v>28</v>
      </c>
      <c r="E2099">
        <v>2.4</v>
      </c>
      <c r="F2099">
        <v>3.3</v>
      </c>
      <c r="G2099">
        <v>4.4000000000000004</v>
      </c>
      <c r="H2099">
        <v>5.6</v>
      </c>
    </row>
    <row r="2100" spans="1:8" x14ac:dyDescent="0.25">
      <c r="A2100">
        <v>22217</v>
      </c>
      <c r="B2100">
        <v>1917</v>
      </c>
      <c r="C2100">
        <v>9</v>
      </c>
      <c r="D2100">
        <v>29</v>
      </c>
      <c r="E2100">
        <v>0.4</v>
      </c>
      <c r="F2100">
        <v>2.6</v>
      </c>
      <c r="G2100">
        <v>5.9</v>
      </c>
      <c r="H2100">
        <v>0.2</v>
      </c>
    </row>
    <row r="2101" spans="1:8" x14ac:dyDescent="0.25">
      <c r="A2101">
        <v>22217</v>
      </c>
      <c r="B2101">
        <v>1917</v>
      </c>
      <c r="C2101">
        <v>9</v>
      </c>
      <c r="D2101">
        <v>30</v>
      </c>
      <c r="E2101">
        <v>-1.4</v>
      </c>
      <c r="F2101">
        <v>0.4</v>
      </c>
      <c r="G2101">
        <v>2.4</v>
      </c>
      <c r="H2101">
        <v>0</v>
      </c>
    </row>
    <row r="2102" spans="1:8" x14ac:dyDescent="0.25">
      <c r="A2102">
        <v>22217</v>
      </c>
      <c r="B2102">
        <v>1917</v>
      </c>
      <c r="C2102">
        <v>10</v>
      </c>
      <c r="D2102">
        <v>1</v>
      </c>
      <c r="E2102">
        <v>-3.2</v>
      </c>
      <c r="F2102">
        <v>1.3</v>
      </c>
      <c r="G2102">
        <v>4.2</v>
      </c>
      <c r="H2102">
        <v>0.3</v>
      </c>
    </row>
    <row r="2103" spans="1:8" x14ac:dyDescent="0.25">
      <c r="A2103">
        <v>22217</v>
      </c>
      <c r="B2103">
        <v>1917</v>
      </c>
      <c r="C2103">
        <v>10</v>
      </c>
      <c r="D2103">
        <v>2</v>
      </c>
      <c r="E2103">
        <v>-0.8</v>
      </c>
      <c r="F2103">
        <v>0.7</v>
      </c>
      <c r="G2103">
        <v>2</v>
      </c>
      <c r="H2103">
        <v>2.7</v>
      </c>
    </row>
    <row r="2104" spans="1:8" x14ac:dyDescent="0.25">
      <c r="A2104">
        <v>22217</v>
      </c>
      <c r="B2104">
        <v>1917</v>
      </c>
      <c r="C2104">
        <v>10</v>
      </c>
      <c r="D2104">
        <v>3</v>
      </c>
      <c r="E2104">
        <v>1.1000000000000001</v>
      </c>
      <c r="F2104">
        <v>7.9</v>
      </c>
      <c r="G2104">
        <v>9</v>
      </c>
      <c r="H2104">
        <v>4.3</v>
      </c>
    </row>
    <row r="2105" spans="1:8" x14ac:dyDescent="0.25">
      <c r="A2105">
        <v>22217</v>
      </c>
      <c r="B2105">
        <v>1917</v>
      </c>
      <c r="C2105">
        <v>10</v>
      </c>
      <c r="D2105">
        <v>4</v>
      </c>
      <c r="E2105">
        <v>3.7</v>
      </c>
      <c r="F2105">
        <v>8.1999999999999993</v>
      </c>
      <c r="G2105">
        <v>10.4</v>
      </c>
      <c r="H2105">
        <v>7.5</v>
      </c>
    </row>
    <row r="2106" spans="1:8" x14ac:dyDescent="0.25">
      <c r="A2106">
        <v>22217</v>
      </c>
      <c r="B2106">
        <v>1917</v>
      </c>
      <c r="C2106">
        <v>10</v>
      </c>
      <c r="D2106">
        <v>5</v>
      </c>
      <c r="E2106">
        <v>1.3</v>
      </c>
      <c r="F2106">
        <v>1.9</v>
      </c>
      <c r="G2106">
        <v>8.8000000000000007</v>
      </c>
      <c r="H2106">
        <v>0</v>
      </c>
    </row>
    <row r="2107" spans="1:8" x14ac:dyDescent="0.25">
      <c r="A2107">
        <v>22217</v>
      </c>
      <c r="B2107">
        <v>1917</v>
      </c>
      <c r="C2107">
        <v>10</v>
      </c>
      <c r="D2107">
        <v>6</v>
      </c>
      <c r="E2107">
        <v>0.2</v>
      </c>
      <c r="F2107">
        <v>0.8</v>
      </c>
      <c r="G2107">
        <v>2.5</v>
      </c>
      <c r="H2107">
        <v>0.2</v>
      </c>
    </row>
    <row r="2108" spans="1:8" x14ac:dyDescent="0.25">
      <c r="A2108">
        <v>22217</v>
      </c>
      <c r="B2108">
        <v>1917</v>
      </c>
      <c r="C2108">
        <v>10</v>
      </c>
      <c r="D2108">
        <v>7</v>
      </c>
      <c r="E2108">
        <v>-1</v>
      </c>
      <c r="F2108">
        <v>0.5</v>
      </c>
      <c r="G2108">
        <v>1.6</v>
      </c>
      <c r="H2108">
        <v>4.0999999999999996</v>
      </c>
    </row>
    <row r="2109" spans="1:8" x14ac:dyDescent="0.25">
      <c r="A2109">
        <v>22217</v>
      </c>
      <c r="B2109">
        <v>1917</v>
      </c>
      <c r="C2109">
        <v>10</v>
      </c>
      <c r="D2109">
        <v>8</v>
      </c>
      <c r="E2109">
        <v>-0.9</v>
      </c>
      <c r="F2109">
        <v>0.1</v>
      </c>
      <c r="G2109">
        <v>0.8</v>
      </c>
      <c r="H2109">
        <v>0</v>
      </c>
    </row>
    <row r="2110" spans="1:8" x14ac:dyDescent="0.25">
      <c r="A2110">
        <v>22217</v>
      </c>
      <c r="B2110">
        <v>1917</v>
      </c>
      <c r="C2110">
        <v>10</v>
      </c>
      <c r="D2110">
        <v>9</v>
      </c>
      <c r="E2110">
        <v>-0.7</v>
      </c>
      <c r="F2110">
        <v>0.3</v>
      </c>
      <c r="G2110">
        <v>1.9</v>
      </c>
      <c r="H2110">
        <v>0</v>
      </c>
    </row>
    <row r="2111" spans="1:8" x14ac:dyDescent="0.25">
      <c r="A2111">
        <v>22217</v>
      </c>
      <c r="B2111">
        <v>1917</v>
      </c>
      <c r="C2111">
        <v>10</v>
      </c>
      <c r="D2111">
        <v>10</v>
      </c>
      <c r="E2111">
        <v>-0.1</v>
      </c>
      <c r="F2111">
        <v>2.5</v>
      </c>
      <c r="G2111">
        <v>3</v>
      </c>
      <c r="H2111">
        <v>0.7</v>
      </c>
    </row>
    <row r="2112" spans="1:8" x14ac:dyDescent="0.25">
      <c r="A2112">
        <v>22217</v>
      </c>
      <c r="B2112">
        <v>1917</v>
      </c>
      <c r="C2112">
        <v>10</v>
      </c>
      <c r="D2112">
        <v>11</v>
      </c>
      <c r="E2112">
        <v>1.2</v>
      </c>
      <c r="F2112">
        <v>2</v>
      </c>
      <c r="G2112">
        <v>3.7</v>
      </c>
      <c r="H2112">
        <v>0.4</v>
      </c>
    </row>
    <row r="2113" spans="1:8" x14ac:dyDescent="0.25">
      <c r="A2113">
        <v>22217</v>
      </c>
      <c r="B2113">
        <v>1917</v>
      </c>
      <c r="C2113">
        <v>10</v>
      </c>
      <c r="D2113">
        <v>12</v>
      </c>
      <c r="E2113">
        <v>0.1</v>
      </c>
      <c r="F2113">
        <v>1.8</v>
      </c>
      <c r="G2113">
        <v>3.1</v>
      </c>
      <c r="H2113">
        <v>1.3</v>
      </c>
    </row>
    <row r="2114" spans="1:8" x14ac:dyDescent="0.25">
      <c r="A2114">
        <v>22217</v>
      </c>
      <c r="B2114">
        <v>1917</v>
      </c>
      <c r="C2114">
        <v>10</v>
      </c>
      <c r="D2114">
        <v>13</v>
      </c>
      <c r="E2114">
        <v>0.6</v>
      </c>
      <c r="F2114">
        <v>2.8</v>
      </c>
      <c r="G2114">
        <v>5.6</v>
      </c>
      <c r="H2114">
        <v>2.4</v>
      </c>
    </row>
    <row r="2115" spans="1:8" x14ac:dyDescent="0.25">
      <c r="A2115">
        <v>22217</v>
      </c>
      <c r="B2115">
        <v>1917</v>
      </c>
      <c r="C2115">
        <v>10</v>
      </c>
      <c r="D2115">
        <v>14</v>
      </c>
      <c r="E2115">
        <v>3.4</v>
      </c>
      <c r="F2115">
        <v>7</v>
      </c>
      <c r="G2115">
        <v>9.6999999999999993</v>
      </c>
      <c r="H2115">
        <v>3.6</v>
      </c>
    </row>
    <row r="2116" spans="1:8" x14ac:dyDescent="0.25">
      <c r="A2116">
        <v>22217</v>
      </c>
      <c r="B2116">
        <v>1917</v>
      </c>
      <c r="C2116">
        <v>10</v>
      </c>
      <c r="D2116">
        <v>15</v>
      </c>
      <c r="E2116">
        <v>2.2000000000000002</v>
      </c>
      <c r="F2116">
        <v>3.8</v>
      </c>
      <c r="G2116">
        <v>8</v>
      </c>
      <c r="H2116">
        <v>0.1</v>
      </c>
    </row>
    <row r="2117" spans="1:8" x14ac:dyDescent="0.25">
      <c r="A2117">
        <v>22217</v>
      </c>
      <c r="B2117">
        <v>1917</v>
      </c>
      <c r="C2117">
        <v>10</v>
      </c>
      <c r="D2117">
        <v>16</v>
      </c>
      <c r="E2117">
        <v>0.5</v>
      </c>
      <c r="F2117">
        <v>3.2</v>
      </c>
      <c r="G2117">
        <v>4.5999999999999996</v>
      </c>
      <c r="H2117">
        <v>0</v>
      </c>
    </row>
    <row r="2118" spans="1:8" x14ac:dyDescent="0.25">
      <c r="A2118">
        <v>22217</v>
      </c>
      <c r="B2118">
        <v>1917</v>
      </c>
      <c r="C2118">
        <v>10</v>
      </c>
      <c r="D2118">
        <v>17</v>
      </c>
      <c r="E2118">
        <v>-1.1000000000000001</v>
      </c>
      <c r="F2118">
        <v>1.3</v>
      </c>
      <c r="G2118">
        <v>3</v>
      </c>
      <c r="H2118">
        <v>7.3</v>
      </c>
    </row>
    <row r="2119" spans="1:8" x14ac:dyDescent="0.25">
      <c r="A2119">
        <v>22217</v>
      </c>
      <c r="B2119">
        <v>1917</v>
      </c>
      <c r="C2119">
        <v>10</v>
      </c>
      <c r="D2119">
        <v>18</v>
      </c>
      <c r="E2119">
        <v>2.7</v>
      </c>
      <c r="F2119">
        <v>4.2</v>
      </c>
      <c r="G2119">
        <v>4.9000000000000004</v>
      </c>
      <c r="H2119">
        <v>1.3</v>
      </c>
    </row>
    <row r="2120" spans="1:8" x14ac:dyDescent="0.25">
      <c r="A2120">
        <v>22217</v>
      </c>
      <c r="B2120">
        <v>1917</v>
      </c>
      <c r="C2120">
        <v>10</v>
      </c>
      <c r="D2120">
        <v>19</v>
      </c>
      <c r="E2120">
        <v>3.9</v>
      </c>
      <c r="F2120">
        <v>5.0999999999999996</v>
      </c>
      <c r="G2120">
        <v>6.1</v>
      </c>
      <c r="H2120">
        <v>0.4</v>
      </c>
    </row>
    <row r="2121" spans="1:8" x14ac:dyDescent="0.25">
      <c r="A2121">
        <v>22217</v>
      </c>
      <c r="B2121">
        <v>1917</v>
      </c>
      <c r="C2121">
        <v>10</v>
      </c>
      <c r="D2121">
        <v>20</v>
      </c>
      <c r="E2121">
        <v>-1</v>
      </c>
      <c r="F2121">
        <v>2.7</v>
      </c>
      <c r="G2121">
        <v>5</v>
      </c>
      <c r="H2121">
        <v>0</v>
      </c>
    </row>
    <row r="2122" spans="1:8" x14ac:dyDescent="0.25">
      <c r="A2122">
        <v>22217</v>
      </c>
      <c r="B2122">
        <v>1917</v>
      </c>
      <c r="C2122">
        <v>10</v>
      </c>
      <c r="D2122">
        <v>21</v>
      </c>
      <c r="E2122">
        <v>2.1</v>
      </c>
      <c r="F2122">
        <v>5.0999999999999996</v>
      </c>
      <c r="G2122">
        <v>6.5</v>
      </c>
      <c r="H2122">
        <v>0.3</v>
      </c>
    </row>
    <row r="2123" spans="1:8" x14ac:dyDescent="0.25">
      <c r="A2123">
        <v>22217</v>
      </c>
      <c r="B2123">
        <v>1917</v>
      </c>
      <c r="C2123">
        <v>10</v>
      </c>
      <c r="D2123">
        <v>22</v>
      </c>
      <c r="E2123">
        <v>5.0999999999999996</v>
      </c>
      <c r="F2123">
        <v>6.2</v>
      </c>
      <c r="G2123">
        <v>7.1</v>
      </c>
      <c r="H2123">
        <v>0.5</v>
      </c>
    </row>
    <row r="2124" spans="1:8" x14ac:dyDescent="0.25">
      <c r="A2124">
        <v>22217</v>
      </c>
      <c r="B2124">
        <v>1917</v>
      </c>
      <c r="C2124">
        <v>10</v>
      </c>
      <c r="D2124">
        <v>23</v>
      </c>
      <c r="E2124">
        <v>5.9</v>
      </c>
      <c r="F2124">
        <v>7.3</v>
      </c>
      <c r="G2124">
        <v>8.4</v>
      </c>
      <c r="H2124">
        <v>0</v>
      </c>
    </row>
    <row r="2125" spans="1:8" x14ac:dyDescent="0.25">
      <c r="A2125">
        <v>22217</v>
      </c>
      <c r="B2125">
        <v>1917</v>
      </c>
      <c r="C2125">
        <v>10</v>
      </c>
      <c r="D2125">
        <v>24</v>
      </c>
      <c r="E2125">
        <v>5.7</v>
      </c>
      <c r="F2125">
        <v>7</v>
      </c>
      <c r="G2125">
        <v>8</v>
      </c>
      <c r="H2125">
        <v>0.3</v>
      </c>
    </row>
    <row r="2126" spans="1:8" x14ac:dyDescent="0.25">
      <c r="A2126">
        <v>22217</v>
      </c>
      <c r="B2126">
        <v>1917</v>
      </c>
      <c r="C2126">
        <v>10</v>
      </c>
      <c r="D2126">
        <v>25</v>
      </c>
      <c r="E2126">
        <v>4.8</v>
      </c>
      <c r="F2126">
        <v>5.3</v>
      </c>
      <c r="G2126">
        <v>6.4</v>
      </c>
      <c r="H2126">
        <v>1.7</v>
      </c>
    </row>
    <row r="2127" spans="1:8" x14ac:dyDescent="0.25">
      <c r="A2127">
        <v>22217</v>
      </c>
      <c r="B2127">
        <v>1917</v>
      </c>
      <c r="C2127">
        <v>10</v>
      </c>
      <c r="D2127">
        <v>26</v>
      </c>
      <c r="E2127">
        <v>3.2</v>
      </c>
      <c r="F2127">
        <v>4.3</v>
      </c>
      <c r="G2127">
        <v>5.2</v>
      </c>
      <c r="H2127">
        <v>2.8</v>
      </c>
    </row>
    <row r="2128" spans="1:8" x14ac:dyDescent="0.25">
      <c r="A2128">
        <v>22217</v>
      </c>
      <c r="B2128">
        <v>1917</v>
      </c>
      <c r="C2128">
        <v>10</v>
      </c>
      <c r="D2128">
        <v>27</v>
      </c>
      <c r="E2128">
        <v>2.1</v>
      </c>
      <c r="F2128">
        <v>2.9</v>
      </c>
      <c r="G2128">
        <v>4.3</v>
      </c>
      <c r="H2128">
        <v>5.5</v>
      </c>
    </row>
    <row r="2129" spans="1:8" x14ac:dyDescent="0.25">
      <c r="A2129">
        <v>22217</v>
      </c>
      <c r="B2129">
        <v>1917</v>
      </c>
      <c r="C2129">
        <v>10</v>
      </c>
      <c r="D2129">
        <v>28</v>
      </c>
      <c r="E2129">
        <v>2.9</v>
      </c>
      <c r="F2129">
        <v>3.9</v>
      </c>
      <c r="G2129">
        <v>4.5</v>
      </c>
      <c r="H2129">
        <v>2.4</v>
      </c>
    </row>
    <row r="2130" spans="1:8" x14ac:dyDescent="0.25">
      <c r="A2130">
        <v>22217</v>
      </c>
      <c r="B2130">
        <v>1917</v>
      </c>
      <c r="C2130">
        <v>10</v>
      </c>
      <c r="D2130">
        <v>29</v>
      </c>
      <c r="E2130">
        <v>2.2000000000000002</v>
      </c>
      <c r="F2130">
        <v>3.1</v>
      </c>
      <c r="G2130">
        <v>4.7</v>
      </c>
      <c r="H2130">
        <v>0.1</v>
      </c>
    </row>
    <row r="2131" spans="1:8" x14ac:dyDescent="0.25">
      <c r="A2131">
        <v>22217</v>
      </c>
      <c r="B2131">
        <v>1917</v>
      </c>
      <c r="C2131">
        <v>10</v>
      </c>
      <c r="D2131">
        <v>30</v>
      </c>
      <c r="E2131">
        <v>1.6</v>
      </c>
      <c r="F2131">
        <v>4</v>
      </c>
      <c r="G2131">
        <v>6</v>
      </c>
      <c r="H2131">
        <v>5.6</v>
      </c>
    </row>
    <row r="2132" spans="1:8" x14ac:dyDescent="0.25">
      <c r="A2132">
        <v>22217</v>
      </c>
      <c r="B2132">
        <v>1917</v>
      </c>
      <c r="C2132">
        <v>10</v>
      </c>
      <c r="D2132">
        <v>31</v>
      </c>
      <c r="E2132">
        <v>0.9</v>
      </c>
      <c r="F2132">
        <v>2.1</v>
      </c>
      <c r="G2132">
        <v>4.7</v>
      </c>
      <c r="H2132">
        <v>0</v>
      </c>
    </row>
    <row r="2133" spans="1:8" x14ac:dyDescent="0.25">
      <c r="A2133">
        <v>22217</v>
      </c>
      <c r="B2133">
        <v>1917</v>
      </c>
      <c r="C2133">
        <v>11</v>
      </c>
      <c r="D2133">
        <v>1</v>
      </c>
      <c r="E2133">
        <v>1.6</v>
      </c>
      <c r="F2133">
        <v>3.5</v>
      </c>
      <c r="G2133">
        <v>4</v>
      </c>
      <c r="H2133">
        <v>0</v>
      </c>
    </row>
    <row r="2134" spans="1:8" x14ac:dyDescent="0.25">
      <c r="A2134">
        <v>22217</v>
      </c>
      <c r="B2134">
        <v>1917</v>
      </c>
      <c r="C2134">
        <v>11</v>
      </c>
      <c r="D2134">
        <v>2</v>
      </c>
      <c r="E2134">
        <v>3.2</v>
      </c>
      <c r="F2134">
        <v>4.5999999999999996</v>
      </c>
      <c r="G2134">
        <v>5.2</v>
      </c>
    </row>
    <row r="2135" spans="1:8" x14ac:dyDescent="0.25">
      <c r="A2135">
        <v>22217</v>
      </c>
      <c r="B2135">
        <v>1917</v>
      </c>
      <c r="C2135">
        <v>11</v>
      </c>
      <c r="D2135">
        <v>3</v>
      </c>
      <c r="E2135">
        <v>0.9</v>
      </c>
      <c r="F2135">
        <v>3.3</v>
      </c>
      <c r="G2135">
        <v>4.5</v>
      </c>
      <c r="H2135">
        <v>0</v>
      </c>
    </row>
    <row r="2136" spans="1:8" x14ac:dyDescent="0.25">
      <c r="A2136">
        <v>22217</v>
      </c>
      <c r="B2136">
        <v>1917</v>
      </c>
      <c r="C2136">
        <v>11</v>
      </c>
      <c r="D2136">
        <v>4</v>
      </c>
      <c r="E2136">
        <v>-3.9</v>
      </c>
      <c r="F2136">
        <v>-1</v>
      </c>
      <c r="G2136">
        <v>1.4</v>
      </c>
      <c r="H2136">
        <v>0</v>
      </c>
    </row>
    <row r="2137" spans="1:8" x14ac:dyDescent="0.25">
      <c r="A2137">
        <v>22217</v>
      </c>
      <c r="B2137">
        <v>1917</v>
      </c>
      <c r="C2137">
        <v>11</v>
      </c>
      <c r="D2137">
        <v>5</v>
      </c>
      <c r="E2137">
        <v>-0.2</v>
      </c>
      <c r="F2137">
        <v>2.6</v>
      </c>
      <c r="G2137">
        <v>3.8</v>
      </c>
      <c r="H2137">
        <v>0</v>
      </c>
    </row>
    <row r="2138" spans="1:8" x14ac:dyDescent="0.25">
      <c r="A2138">
        <v>22217</v>
      </c>
      <c r="B2138">
        <v>1917</v>
      </c>
      <c r="C2138">
        <v>11</v>
      </c>
      <c r="D2138">
        <v>6</v>
      </c>
      <c r="E2138">
        <v>1.9</v>
      </c>
      <c r="F2138">
        <v>3.1</v>
      </c>
      <c r="G2138">
        <v>4.9000000000000004</v>
      </c>
      <c r="H2138">
        <v>1.2</v>
      </c>
    </row>
    <row r="2139" spans="1:8" x14ac:dyDescent="0.25">
      <c r="A2139">
        <v>22217</v>
      </c>
      <c r="B2139">
        <v>1917</v>
      </c>
      <c r="C2139">
        <v>11</v>
      </c>
      <c r="D2139">
        <v>7</v>
      </c>
      <c r="E2139">
        <v>3.5</v>
      </c>
      <c r="F2139">
        <v>5.5</v>
      </c>
      <c r="G2139">
        <v>6</v>
      </c>
    </row>
    <row r="2140" spans="1:8" x14ac:dyDescent="0.25">
      <c r="A2140">
        <v>22217</v>
      </c>
      <c r="B2140">
        <v>1917</v>
      </c>
      <c r="C2140">
        <v>11</v>
      </c>
      <c r="D2140">
        <v>8</v>
      </c>
      <c r="E2140">
        <v>-1.1000000000000001</v>
      </c>
      <c r="F2140">
        <v>0.3</v>
      </c>
      <c r="G2140">
        <v>5.2</v>
      </c>
    </row>
    <row r="2141" spans="1:8" x14ac:dyDescent="0.25">
      <c r="A2141">
        <v>22217</v>
      </c>
      <c r="B2141">
        <v>1917</v>
      </c>
      <c r="C2141">
        <v>11</v>
      </c>
      <c r="D2141">
        <v>9</v>
      </c>
      <c r="E2141">
        <v>-1.6</v>
      </c>
      <c r="F2141">
        <v>1.4</v>
      </c>
      <c r="G2141">
        <v>2.4</v>
      </c>
      <c r="H2141">
        <v>3.2</v>
      </c>
    </row>
    <row r="2142" spans="1:8" x14ac:dyDescent="0.25">
      <c r="A2142">
        <v>22217</v>
      </c>
      <c r="B2142">
        <v>1917</v>
      </c>
      <c r="C2142">
        <v>11</v>
      </c>
      <c r="D2142">
        <v>10</v>
      </c>
      <c r="E2142">
        <v>0.1</v>
      </c>
      <c r="F2142">
        <v>0.8</v>
      </c>
      <c r="G2142">
        <v>2.4</v>
      </c>
    </row>
    <row r="2143" spans="1:8" x14ac:dyDescent="0.25">
      <c r="A2143">
        <v>22217</v>
      </c>
      <c r="B2143">
        <v>1917</v>
      </c>
      <c r="C2143">
        <v>11</v>
      </c>
      <c r="D2143">
        <v>11</v>
      </c>
      <c r="E2143">
        <v>-0.1</v>
      </c>
      <c r="F2143">
        <v>1</v>
      </c>
      <c r="G2143">
        <v>1.4</v>
      </c>
      <c r="H2143">
        <v>3.3</v>
      </c>
    </row>
    <row r="2144" spans="1:8" x14ac:dyDescent="0.25">
      <c r="A2144">
        <v>22217</v>
      </c>
      <c r="B2144">
        <v>1917</v>
      </c>
      <c r="C2144">
        <v>11</v>
      </c>
      <c r="D2144">
        <v>12</v>
      </c>
      <c r="E2144">
        <v>0.5</v>
      </c>
      <c r="F2144">
        <v>1.4</v>
      </c>
      <c r="G2144">
        <v>1.5</v>
      </c>
      <c r="H2144">
        <v>1</v>
      </c>
    </row>
    <row r="2145" spans="1:8" x14ac:dyDescent="0.25">
      <c r="A2145">
        <v>22217</v>
      </c>
      <c r="B2145">
        <v>1917</v>
      </c>
      <c r="C2145">
        <v>11</v>
      </c>
      <c r="D2145">
        <v>13</v>
      </c>
      <c r="E2145">
        <v>-3.7</v>
      </c>
      <c r="F2145">
        <v>-0.2</v>
      </c>
      <c r="G2145">
        <v>1.5</v>
      </c>
      <c r="H2145">
        <v>0.2</v>
      </c>
    </row>
    <row r="2146" spans="1:8" x14ac:dyDescent="0.25">
      <c r="A2146">
        <v>22217</v>
      </c>
      <c r="B2146">
        <v>1917</v>
      </c>
      <c r="C2146">
        <v>11</v>
      </c>
      <c r="D2146">
        <v>14</v>
      </c>
      <c r="E2146">
        <v>-2.4</v>
      </c>
      <c r="F2146">
        <v>0.2</v>
      </c>
      <c r="G2146">
        <v>1</v>
      </c>
    </row>
    <row r="2147" spans="1:8" x14ac:dyDescent="0.25">
      <c r="A2147">
        <v>22217</v>
      </c>
      <c r="B2147">
        <v>1917</v>
      </c>
      <c r="C2147">
        <v>11</v>
      </c>
      <c r="D2147">
        <v>15</v>
      </c>
      <c r="E2147">
        <v>-1.9</v>
      </c>
      <c r="F2147">
        <v>-0.2</v>
      </c>
      <c r="G2147">
        <v>1.1000000000000001</v>
      </c>
      <c r="H2147">
        <v>1.5</v>
      </c>
    </row>
    <row r="2148" spans="1:8" x14ac:dyDescent="0.25">
      <c r="A2148">
        <v>22217</v>
      </c>
      <c r="B2148">
        <v>1917</v>
      </c>
      <c r="C2148">
        <v>11</v>
      </c>
      <c r="D2148">
        <v>16</v>
      </c>
      <c r="E2148">
        <v>-5.6</v>
      </c>
      <c r="F2148">
        <v>-2.5</v>
      </c>
      <c r="G2148">
        <v>-0.2</v>
      </c>
    </row>
    <row r="2149" spans="1:8" x14ac:dyDescent="0.25">
      <c r="A2149">
        <v>22217</v>
      </c>
      <c r="B2149">
        <v>1917</v>
      </c>
      <c r="C2149">
        <v>11</v>
      </c>
      <c r="D2149">
        <v>17</v>
      </c>
      <c r="E2149">
        <v>-15.1</v>
      </c>
      <c r="F2149">
        <v>-12</v>
      </c>
      <c r="G2149">
        <v>-4.5</v>
      </c>
      <c r="H2149">
        <v>0</v>
      </c>
    </row>
    <row r="2150" spans="1:8" x14ac:dyDescent="0.25">
      <c r="A2150">
        <v>22217</v>
      </c>
      <c r="B2150">
        <v>1917</v>
      </c>
      <c r="C2150">
        <v>11</v>
      </c>
      <c r="D2150">
        <v>18</v>
      </c>
      <c r="E2150">
        <v>-15.5</v>
      </c>
      <c r="F2150">
        <v>-7</v>
      </c>
      <c r="G2150">
        <v>-4</v>
      </c>
      <c r="H2150">
        <v>0.2</v>
      </c>
    </row>
    <row r="2151" spans="1:8" x14ac:dyDescent="0.25">
      <c r="A2151">
        <v>22217</v>
      </c>
      <c r="B2151">
        <v>1917</v>
      </c>
      <c r="C2151">
        <v>11</v>
      </c>
      <c r="D2151">
        <v>19</v>
      </c>
      <c r="E2151">
        <v>-7.2</v>
      </c>
      <c r="F2151">
        <v>-4.9000000000000004</v>
      </c>
      <c r="G2151">
        <v>-2.2000000000000002</v>
      </c>
      <c r="H2151">
        <v>0.2</v>
      </c>
    </row>
    <row r="2152" spans="1:8" x14ac:dyDescent="0.25">
      <c r="A2152">
        <v>22217</v>
      </c>
      <c r="B2152">
        <v>1917</v>
      </c>
      <c r="C2152">
        <v>11</v>
      </c>
      <c r="D2152">
        <v>20</v>
      </c>
      <c r="E2152">
        <v>-13.4</v>
      </c>
      <c r="F2152">
        <v>-12.3</v>
      </c>
      <c r="G2152">
        <v>-6.8</v>
      </c>
    </row>
    <row r="2153" spans="1:8" x14ac:dyDescent="0.25">
      <c r="A2153">
        <v>22217</v>
      </c>
      <c r="B2153">
        <v>1917</v>
      </c>
      <c r="C2153">
        <v>11</v>
      </c>
      <c r="D2153">
        <v>21</v>
      </c>
      <c r="E2153">
        <v>-20</v>
      </c>
      <c r="F2153">
        <v>-16.899999999999999</v>
      </c>
      <c r="G2153">
        <v>-13</v>
      </c>
      <c r="H2153">
        <v>0</v>
      </c>
    </row>
    <row r="2154" spans="1:8" x14ac:dyDescent="0.25">
      <c r="A2154">
        <v>22217</v>
      </c>
      <c r="B2154">
        <v>1917</v>
      </c>
      <c r="C2154">
        <v>11</v>
      </c>
      <c r="D2154">
        <v>22</v>
      </c>
      <c r="E2154">
        <v>-20.8</v>
      </c>
      <c r="F2154">
        <v>-16.399999999999999</v>
      </c>
      <c r="G2154">
        <v>-13.7</v>
      </c>
      <c r="H2154">
        <v>0.1</v>
      </c>
    </row>
    <row r="2155" spans="1:8" x14ac:dyDescent="0.25">
      <c r="A2155">
        <v>22217</v>
      </c>
      <c r="B2155">
        <v>1917</v>
      </c>
      <c r="C2155">
        <v>11</v>
      </c>
      <c r="D2155">
        <v>23</v>
      </c>
      <c r="E2155">
        <v>-14.2</v>
      </c>
      <c r="F2155">
        <v>-12.5</v>
      </c>
      <c r="G2155">
        <v>-11</v>
      </c>
    </row>
    <row r="2156" spans="1:8" x14ac:dyDescent="0.25">
      <c r="A2156">
        <v>22217</v>
      </c>
      <c r="B2156">
        <v>1917</v>
      </c>
      <c r="C2156">
        <v>11</v>
      </c>
      <c r="D2156">
        <v>24</v>
      </c>
      <c r="E2156">
        <v>-15.8</v>
      </c>
      <c r="F2156">
        <v>-14.5</v>
      </c>
      <c r="G2156">
        <v>-12</v>
      </c>
      <c r="H2156">
        <v>1.7</v>
      </c>
    </row>
    <row r="2157" spans="1:8" x14ac:dyDescent="0.25">
      <c r="A2157">
        <v>22217</v>
      </c>
      <c r="B2157">
        <v>1917</v>
      </c>
      <c r="C2157">
        <v>11</v>
      </c>
      <c r="D2157">
        <v>25</v>
      </c>
      <c r="E2157">
        <v>-15.4</v>
      </c>
      <c r="F2157">
        <v>-14.3</v>
      </c>
      <c r="G2157">
        <v>-9.1</v>
      </c>
      <c r="H2157">
        <v>0.4</v>
      </c>
    </row>
    <row r="2158" spans="1:8" x14ac:dyDescent="0.25">
      <c r="A2158">
        <v>22217</v>
      </c>
      <c r="B2158">
        <v>1917</v>
      </c>
      <c r="C2158">
        <v>11</v>
      </c>
      <c r="D2158">
        <v>26</v>
      </c>
      <c r="E2158">
        <v>-20.5</v>
      </c>
      <c r="F2158">
        <v>-18.600000000000001</v>
      </c>
      <c r="G2158">
        <v>-13.8</v>
      </c>
      <c r="H2158">
        <v>0</v>
      </c>
    </row>
    <row r="2159" spans="1:8" x14ac:dyDescent="0.25">
      <c r="A2159">
        <v>22217</v>
      </c>
      <c r="B2159">
        <v>1917</v>
      </c>
      <c r="C2159">
        <v>11</v>
      </c>
      <c r="D2159">
        <v>27</v>
      </c>
      <c r="E2159">
        <v>-28.2</v>
      </c>
      <c r="F2159">
        <v>-22.3</v>
      </c>
      <c r="G2159">
        <v>-17.899999999999999</v>
      </c>
    </row>
    <row r="2160" spans="1:8" x14ac:dyDescent="0.25">
      <c r="A2160">
        <v>22217</v>
      </c>
      <c r="B2160">
        <v>1917</v>
      </c>
      <c r="C2160">
        <v>11</v>
      </c>
      <c r="D2160">
        <v>28</v>
      </c>
      <c r="E2160">
        <v>-18.3</v>
      </c>
      <c r="F2160">
        <v>-7</v>
      </c>
      <c r="G2160">
        <v>-4.0999999999999996</v>
      </c>
      <c r="H2160">
        <v>2.8</v>
      </c>
    </row>
    <row r="2161" spans="1:8" x14ac:dyDescent="0.25">
      <c r="A2161">
        <v>22217</v>
      </c>
      <c r="B2161">
        <v>1917</v>
      </c>
      <c r="C2161">
        <v>11</v>
      </c>
      <c r="D2161">
        <v>29</v>
      </c>
      <c r="E2161">
        <v>-16.8</v>
      </c>
      <c r="F2161">
        <v>-12.3</v>
      </c>
      <c r="G2161">
        <v>-7.7</v>
      </c>
    </row>
    <row r="2162" spans="1:8" x14ac:dyDescent="0.25">
      <c r="A2162">
        <v>22217</v>
      </c>
      <c r="B2162">
        <v>1917</v>
      </c>
      <c r="C2162">
        <v>11</v>
      </c>
      <c r="D2162">
        <v>30</v>
      </c>
      <c r="E2162">
        <v>-12.3</v>
      </c>
      <c r="F2162">
        <v>-10.9</v>
      </c>
      <c r="G2162">
        <v>-8.1999999999999993</v>
      </c>
      <c r="H2162">
        <v>0.6</v>
      </c>
    </row>
    <row r="2163" spans="1:8" x14ac:dyDescent="0.25">
      <c r="A2163">
        <v>22217</v>
      </c>
      <c r="B2163">
        <v>1917</v>
      </c>
      <c r="C2163">
        <v>12</v>
      </c>
      <c r="D2163">
        <v>1</v>
      </c>
      <c r="E2163">
        <v>-22.7</v>
      </c>
      <c r="F2163">
        <v>-16.399999999999999</v>
      </c>
      <c r="G2163">
        <v>-11.2</v>
      </c>
      <c r="H2163">
        <v>0</v>
      </c>
    </row>
    <row r="2164" spans="1:8" x14ac:dyDescent="0.25">
      <c r="A2164">
        <v>22217</v>
      </c>
      <c r="B2164">
        <v>1917</v>
      </c>
      <c r="C2164">
        <v>12</v>
      </c>
      <c r="D2164">
        <v>2</v>
      </c>
      <c r="E2164">
        <v>-22.8</v>
      </c>
      <c r="F2164">
        <v>-17.7</v>
      </c>
      <c r="G2164">
        <v>-14.5</v>
      </c>
      <c r="H2164">
        <v>0</v>
      </c>
    </row>
    <row r="2165" spans="1:8" x14ac:dyDescent="0.25">
      <c r="A2165">
        <v>22217</v>
      </c>
      <c r="B2165">
        <v>1917</v>
      </c>
      <c r="C2165">
        <v>12</v>
      </c>
      <c r="D2165">
        <v>3</v>
      </c>
      <c r="E2165">
        <v>-28.2</v>
      </c>
      <c r="F2165">
        <v>-23.3</v>
      </c>
      <c r="G2165">
        <v>-19.399999999999999</v>
      </c>
      <c r="H2165">
        <v>0</v>
      </c>
    </row>
    <row r="2166" spans="1:8" x14ac:dyDescent="0.25">
      <c r="A2166">
        <v>22217</v>
      </c>
      <c r="B2166">
        <v>1917</v>
      </c>
      <c r="C2166">
        <v>12</v>
      </c>
      <c r="D2166">
        <v>4</v>
      </c>
      <c r="E2166">
        <v>-26.1</v>
      </c>
      <c r="F2166">
        <v>-13.6</v>
      </c>
      <c r="G2166">
        <v>-10.3</v>
      </c>
      <c r="H2166">
        <v>1.8</v>
      </c>
    </row>
    <row r="2167" spans="1:8" x14ac:dyDescent="0.25">
      <c r="A2167">
        <v>22217</v>
      </c>
      <c r="B2167">
        <v>1917</v>
      </c>
      <c r="C2167">
        <v>12</v>
      </c>
      <c r="D2167">
        <v>5</v>
      </c>
      <c r="E2167">
        <v>-25.1</v>
      </c>
      <c r="F2167">
        <v>-16.7</v>
      </c>
      <c r="G2167">
        <v>-10.7</v>
      </c>
    </row>
    <row r="2168" spans="1:8" x14ac:dyDescent="0.25">
      <c r="A2168">
        <v>22217</v>
      </c>
      <c r="B2168">
        <v>1917</v>
      </c>
      <c r="C2168">
        <v>12</v>
      </c>
      <c r="D2168">
        <v>6</v>
      </c>
      <c r="E2168">
        <v>-11.1</v>
      </c>
      <c r="F2168">
        <v>-4</v>
      </c>
      <c r="G2168">
        <v>0</v>
      </c>
      <c r="H2168">
        <v>1.1000000000000001</v>
      </c>
    </row>
    <row r="2169" spans="1:8" x14ac:dyDescent="0.25">
      <c r="A2169">
        <v>22217</v>
      </c>
      <c r="B2169">
        <v>1917</v>
      </c>
      <c r="C2169">
        <v>12</v>
      </c>
      <c r="D2169">
        <v>7</v>
      </c>
      <c r="E2169">
        <v>-10.7</v>
      </c>
      <c r="F2169">
        <v>-5.0999999999999996</v>
      </c>
      <c r="G2169">
        <v>-0.7</v>
      </c>
      <c r="H2169">
        <v>0</v>
      </c>
    </row>
    <row r="2170" spans="1:8" x14ac:dyDescent="0.25">
      <c r="A2170">
        <v>22217</v>
      </c>
      <c r="B2170">
        <v>1917</v>
      </c>
      <c r="C2170">
        <v>12</v>
      </c>
      <c r="D2170">
        <v>8</v>
      </c>
      <c r="E2170">
        <v>-8.4</v>
      </c>
      <c r="F2170">
        <v>-5.6</v>
      </c>
      <c r="G2170">
        <v>-2.4</v>
      </c>
      <c r="H2170">
        <v>0</v>
      </c>
    </row>
    <row r="2171" spans="1:8" x14ac:dyDescent="0.25">
      <c r="A2171">
        <v>22217</v>
      </c>
      <c r="B2171">
        <v>1917</v>
      </c>
      <c r="C2171">
        <v>12</v>
      </c>
      <c r="D2171">
        <v>9</v>
      </c>
      <c r="E2171">
        <v>-3</v>
      </c>
      <c r="F2171">
        <v>1.4</v>
      </c>
      <c r="G2171">
        <v>2.2000000000000002</v>
      </c>
      <c r="H2171">
        <v>0.6</v>
      </c>
    </row>
    <row r="2172" spans="1:8" x14ac:dyDescent="0.25">
      <c r="A2172">
        <v>22217</v>
      </c>
      <c r="B2172">
        <v>1917</v>
      </c>
      <c r="C2172">
        <v>12</v>
      </c>
      <c r="D2172">
        <v>10</v>
      </c>
      <c r="E2172">
        <v>-14.6</v>
      </c>
      <c r="F2172">
        <v>-7.2</v>
      </c>
      <c r="G2172">
        <v>2</v>
      </c>
      <c r="H2172">
        <v>0</v>
      </c>
    </row>
    <row r="2173" spans="1:8" x14ac:dyDescent="0.25">
      <c r="A2173">
        <v>22217</v>
      </c>
      <c r="B2173">
        <v>1917</v>
      </c>
      <c r="C2173">
        <v>12</v>
      </c>
      <c r="D2173">
        <v>11</v>
      </c>
      <c r="E2173">
        <v>-16.8</v>
      </c>
      <c r="F2173">
        <v>-8.6999999999999993</v>
      </c>
      <c r="G2173">
        <v>-3</v>
      </c>
      <c r="H2173">
        <v>0.4</v>
      </c>
    </row>
    <row r="2174" spans="1:8" x14ac:dyDescent="0.25">
      <c r="A2174">
        <v>22217</v>
      </c>
      <c r="B2174">
        <v>1917</v>
      </c>
      <c r="C2174">
        <v>12</v>
      </c>
      <c r="D2174">
        <v>12</v>
      </c>
      <c r="E2174">
        <v>-3.2</v>
      </c>
      <c r="F2174">
        <v>1.6</v>
      </c>
      <c r="G2174">
        <v>2.7</v>
      </c>
      <c r="H2174">
        <v>0</v>
      </c>
    </row>
    <row r="2175" spans="1:8" x14ac:dyDescent="0.25">
      <c r="A2175">
        <v>22217</v>
      </c>
      <c r="B2175">
        <v>1917</v>
      </c>
      <c r="C2175">
        <v>12</v>
      </c>
      <c r="D2175">
        <v>13</v>
      </c>
      <c r="E2175">
        <v>-3.8</v>
      </c>
      <c r="F2175">
        <v>-2.7</v>
      </c>
      <c r="G2175">
        <v>1.5</v>
      </c>
    </row>
    <row r="2176" spans="1:8" x14ac:dyDescent="0.25">
      <c r="A2176">
        <v>22217</v>
      </c>
      <c r="B2176">
        <v>1917</v>
      </c>
      <c r="C2176">
        <v>12</v>
      </c>
      <c r="D2176">
        <v>14</v>
      </c>
      <c r="E2176">
        <v>-5.8</v>
      </c>
      <c r="F2176">
        <v>-3.7</v>
      </c>
      <c r="G2176">
        <v>-2.9</v>
      </c>
      <c r="H2176">
        <v>2.1</v>
      </c>
    </row>
    <row r="2177" spans="1:8" x14ac:dyDescent="0.25">
      <c r="A2177">
        <v>22217</v>
      </c>
      <c r="B2177">
        <v>1917</v>
      </c>
      <c r="C2177">
        <v>12</v>
      </c>
      <c r="D2177">
        <v>15</v>
      </c>
      <c r="E2177">
        <v>-6.1</v>
      </c>
      <c r="F2177">
        <v>-4</v>
      </c>
      <c r="G2177">
        <v>-1.5</v>
      </c>
    </row>
    <row r="2178" spans="1:8" x14ac:dyDescent="0.25">
      <c r="A2178">
        <v>22217</v>
      </c>
      <c r="B2178">
        <v>1917</v>
      </c>
      <c r="C2178">
        <v>12</v>
      </c>
      <c r="D2178">
        <v>16</v>
      </c>
      <c r="E2178">
        <v>-9.9</v>
      </c>
      <c r="F2178">
        <v>-5.2</v>
      </c>
      <c r="G2178">
        <v>-4.5</v>
      </c>
      <c r="H2178">
        <v>1.3</v>
      </c>
    </row>
    <row r="2179" spans="1:8" x14ac:dyDescent="0.25">
      <c r="A2179">
        <v>22217</v>
      </c>
      <c r="B2179">
        <v>1917</v>
      </c>
      <c r="C2179">
        <v>12</v>
      </c>
      <c r="D2179">
        <v>17</v>
      </c>
      <c r="E2179">
        <v>-11.9</v>
      </c>
      <c r="F2179">
        <v>-8.9</v>
      </c>
      <c r="G2179">
        <v>-4.5</v>
      </c>
      <c r="H2179">
        <v>0</v>
      </c>
    </row>
    <row r="2180" spans="1:8" x14ac:dyDescent="0.25">
      <c r="A2180">
        <v>22217</v>
      </c>
      <c r="B2180">
        <v>1917</v>
      </c>
      <c r="C2180">
        <v>12</v>
      </c>
      <c r="D2180">
        <v>18</v>
      </c>
      <c r="E2180">
        <v>-22.8</v>
      </c>
      <c r="F2180">
        <v>-16</v>
      </c>
      <c r="G2180">
        <v>-7.5</v>
      </c>
      <c r="H2180">
        <v>0</v>
      </c>
    </row>
    <row r="2181" spans="1:8" x14ac:dyDescent="0.25">
      <c r="A2181">
        <v>22217</v>
      </c>
      <c r="B2181">
        <v>1917</v>
      </c>
      <c r="C2181">
        <v>12</v>
      </c>
      <c r="D2181">
        <v>19</v>
      </c>
      <c r="E2181">
        <v>-7.8</v>
      </c>
      <c r="F2181">
        <v>-5.4</v>
      </c>
      <c r="G2181">
        <v>-3.2</v>
      </c>
      <c r="H2181">
        <v>0.2</v>
      </c>
    </row>
    <row r="2182" spans="1:8" x14ac:dyDescent="0.25">
      <c r="A2182">
        <v>22217</v>
      </c>
      <c r="B2182">
        <v>1917</v>
      </c>
      <c r="C2182">
        <v>12</v>
      </c>
      <c r="D2182">
        <v>20</v>
      </c>
      <c r="E2182">
        <v>-9.6</v>
      </c>
      <c r="F2182">
        <v>-5.8</v>
      </c>
      <c r="G2182">
        <v>-2.5</v>
      </c>
      <c r="H2182">
        <v>0</v>
      </c>
    </row>
    <row r="2183" spans="1:8" x14ac:dyDescent="0.25">
      <c r="A2183">
        <v>22217</v>
      </c>
      <c r="B2183">
        <v>1917</v>
      </c>
      <c r="C2183">
        <v>12</v>
      </c>
      <c r="D2183">
        <v>21</v>
      </c>
      <c r="E2183">
        <v>-25.1</v>
      </c>
      <c r="F2183">
        <v>-18.100000000000001</v>
      </c>
      <c r="G2183">
        <v>-9.4</v>
      </c>
      <c r="H2183">
        <v>0</v>
      </c>
    </row>
    <row r="2184" spans="1:8" x14ac:dyDescent="0.25">
      <c r="A2184">
        <v>22217</v>
      </c>
      <c r="B2184">
        <v>1917</v>
      </c>
      <c r="C2184">
        <v>12</v>
      </c>
      <c r="D2184">
        <v>22</v>
      </c>
      <c r="E2184">
        <v>-21.9</v>
      </c>
      <c r="F2184">
        <v>-15.1</v>
      </c>
      <c r="G2184">
        <v>-13</v>
      </c>
      <c r="H2184">
        <v>0</v>
      </c>
    </row>
    <row r="2185" spans="1:8" x14ac:dyDescent="0.25">
      <c r="A2185">
        <v>22217</v>
      </c>
      <c r="B2185">
        <v>1917</v>
      </c>
      <c r="C2185">
        <v>12</v>
      </c>
      <c r="D2185">
        <v>23</v>
      </c>
      <c r="E2185">
        <v>-26.4</v>
      </c>
      <c r="F2185">
        <v>-20.7</v>
      </c>
      <c r="G2185">
        <v>-14</v>
      </c>
      <c r="H2185">
        <v>0</v>
      </c>
    </row>
    <row r="2186" spans="1:8" x14ac:dyDescent="0.25">
      <c r="A2186">
        <v>22217</v>
      </c>
      <c r="B2186">
        <v>1917</v>
      </c>
      <c r="C2186">
        <v>12</v>
      </c>
      <c r="D2186">
        <v>24</v>
      </c>
      <c r="E2186">
        <v>-29.2</v>
      </c>
      <c r="F2186">
        <v>-26.9</v>
      </c>
      <c r="G2186">
        <v>-17.3</v>
      </c>
      <c r="H2186">
        <v>0</v>
      </c>
    </row>
    <row r="2187" spans="1:8" x14ac:dyDescent="0.25">
      <c r="A2187">
        <v>22217</v>
      </c>
      <c r="B2187">
        <v>1917</v>
      </c>
      <c r="C2187">
        <v>12</v>
      </c>
      <c r="D2187">
        <v>25</v>
      </c>
      <c r="E2187">
        <v>-29.1</v>
      </c>
      <c r="F2187">
        <v>-12.9</v>
      </c>
      <c r="G2187">
        <v>-8</v>
      </c>
      <c r="H2187">
        <v>0.5</v>
      </c>
    </row>
    <row r="2188" spans="1:8" x14ac:dyDescent="0.25">
      <c r="A2188">
        <v>22217</v>
      </c>
      <c r="B2188">
        <v>1917</v>
      </c>
      <c r="C2188">
        <v>12</v>
      </c>
      <c r="D2188">
        <v>26</v>
      </c>
      <c r="E2188">
        <v>-13.4</v>
      </c>
      <c r="F2188">
        <v>-9.3000000000000007</v>
      </c>
      <c r="G2188">
        <v>-7</v>
      </c>
      <c r="H2188">
        <v>0.1</v>
      </c>
    </row>
    <row r="2189" spans="1:8" x14ac:dyDescent="0.25">
      <c r="A2189">
        <v>22217</v>
      </c>
      <c r="B2189">
        <v>1917</v>
      </c>
      <c r="C2189">
        <v>12</v>
      </c>
      <c r="D2189">
        <v>27</v>
      </c>
      <c r="E2189">
        <v>-11.9</v>
      </c>
      <c r="F2189">
        <v>-10.5</v>
      </c>
      <c r="G2189">
        <v>-7.3</v>
      </c>
      <c r="H2189">
        <v>0.1</v>
      </c>
    </row>
    <row r="2190" spans="1:8" x14ac:dyDescent="0.25">
      <c r="A2190">
        <v>22217</v>
      </c>
      <c r="B2190">
        <v>1917</v>
      </c>
      <c r="C2190">
        <v>12</v>
      </c>
      <c r="D2190">
        <v>28</v>
      </c>
      <c r="E2190">
        <v>-17.3</v>
      </c>
      <c r="F2190">
        <v>-9</v>
      </c>
      <c r="G2190">
        <v>-6.4</v>
      </c>
      <c r="H2190">
        <v>0</v>
      </c>
    </row>
    <row r="2191" spans="1:8" x14ac:dyDescent="0.25">
      <c r="A2191">
        <v>22217</v>
      </c>
      <c r="B2191">
        <v>1917</v>
      </c>
      <c r="C2191">
        <v>12</v>
      </c>
      <c r="D2191">
        <v>29</v>
      </c>
      <c r="E2191">
        <v>-8.9</v>
      </c>
      <c r="F2191">
        <v>-3.5</v>
      </c>
      <c r="G2191">
        <v>3.6</v>
      </c>
      <c r="H2191">
        <v>0.1</v>
      </c>
    </row>
    <row r="2192" spans="1:8" x14ac:dyDescent="0.25">
      <c r="A2192">
        <v>22217</v>
      </c>
      <c r="B2192">
        <v>1917</v>
      </c>
      <c r="C2192">
        <v>12</v>
      </c>
      <c r="D2192">
        <v>30</v>
      </c>
      <c r="E2192">
        <v>-19</v>
      </c>
      <c r="F2192">
        <v>-14</v>
      </c>
      <c r="G2192">
        <v>-8.1</v>
      </c>
      <c r="H2192">
        <v>0</v>
      </c>
    </row>
    <row r="2193" spans="1:8" x14ac:dyDescent="0.25">
      <c r="A2193">
        <v>22217</v>
      </c>
      <c r="B2193">
        <v>1917</v>
      </c>
      <c r="C2193">
        <v>12</v>
      </c>
      <c r="D2193">
        <v>31</v>
      </c>
      <c r="E2193">
        <v>-13.8</v>
      </c>
      <c r="F2193">
        <v>-12.1</v>
      </c>
      <c r="G2193">
        <v>-10.4</v>
      </c>
      <c r="H2193">
        <v>0</v>
      </c>
    </row>
    <row r="2194" spans="1:8" x14ac:dyDescent="0.25">
      <c r="A2194">
        <v>22217</v>
      </c>
      <c r="B2194">
        <v>1918</v>
      </c>
      <c r="C2194">
        <v>1</v>
      </c>
      <c r="D2194">
        <v>1</v>
      </c>
      <c r="E2194">
        <v>-13.4</v>
      </c>
      <c r="F2194">
        <v>-7.4</v>
      </c>
      <c r="G2194">
        <v>-5.0999999999999996</v>
      </c>
      <c r="H2194">
        <v>0.9</v>
      </c>
    </row>
    <row r="2195" spans="1:8" x14ac:dyDescent="0.25">
      <c r="A2195">
        <v>22217</v>
      </c>
      <c r="B2195">
        <v>1918</v>
      </c>
      <c r="C2195">
        <v>1</v>
      </c>
      <c r="D2195">
        <v>2</v>
      </c>
      <c r="E2195">
        <v>-17.5</v>
      </c>
      <c r="F2195">
        <v>-12.6</v>
      </c>
      <c r="G2195">
        <v>-6</v>
      </c>
      <c r="H2195">
        <v>0</v>
      </c>
    </row>
    <row r="2196" spans="1:8" x14ac:dyDescent="0.25">
      <c r="A2196">
        <v>22217</v>
      </c>
      <c r="B2196">
        <v>1918</v>
      </c>
      <c r="C2196">
        <v>1</v>
      </c>
      <c r="D2196">
        <v>3</v>
      </c>
      <c r="E2196">
        <v>-24.6</v>
      </c>
      <c r="F2196">
        <v>-21.5</v>
      </c>
      <c r="G2196">
        <v>-13.5</v>
      </c>
      <c r="H2196">
        <v>0</v>
      </c>
    </row>
    <row r="2197" spans="1:8" x14ac:dyDescent="0.25">
      <c r="A2197">
        <v>22217</v>
      </c>
      <c r="B2197">
        <v>1918</v>
      </c>
      <c r="C2197">
        <v>1</v>
      </c>
      <c r="D2197">
        <v>4</v>
      </c>
      <c r="E2197">
        <v>-27.2</v>
      </c>
      <c r="F2197">
        <v>-24.4</v>
      </c>
      <c r="G2197">
        <v>-21.9</v>
      </c>
      <c r="H2197">
        <v>0</v>
      </c>
    </row>
    <row r="2198" spans="1:8" x14ac:dyDescent="0.25">
      <c r="A2198">
        <v>22217</v>
      </c>
      <c r="B2198">
        <v>1918</v>
      </c>
      <c r="C2198">
        <v>1</v>
      </c>
      <c r="D2198">
        <v>5</v>
      </c>
      <c r="E2198">
        <v>-34.4</v>
      </c>
      <c r="F2198">
        <v>-29.7</v>
      </c>
      <c r="G2198">
        <v>-24.1</v>
      </c>
      <c r="H2198">
        <v>0</v>
      </c>
    </row>
    <row r="2199" spans="1:8" x14ac:dyDescent="0.25">
      <c r="A2199">
        <v>22217</v>
      </c>
      <c r="B2199">
        <v>1918</v>
      </c>
      <c r="C2199">
        <v>1</v>
      </c>
      <c r="D2199">
        <v>6</v>
      </c>
      <c r="E2199">
        <v>-36.5</v>
      </c>
      <c r="F2199">
        <v>-33.700000000000003</v>
      </c>
      <c r="H2199">
        <v>0.2</v>
      </c>
    </row>
    <row r="2200" spans="1:8" x14ac:dyDescent="0.25">
      <c r="A2200">
        <v>22217</v>
      </c>
      <c r="B2200">
        <v>1918</v>
      </c>
      <c r="C2200">
        <v>1</v>
      </c>
      <c r="D2200">
        <v>7</v>
      </c>
      <c r="E2200">
        <v>-34.5</v>
      </c>
      <c r="F2200">
        <v>-33.1</v>
      </c>
      <c r="H2200">
        <v>0.2</v>
      </c>
    </row>
    <row r="2201" spans="1:8" x14ac:dyDescent="0.25">
      <c r="A2201">
        <v>22217</v>
      </c>
      <c r="B2201">
        <v>1918</v>
      </c>
      <c r="C2201">
        <v>1</v>
      </c>
      <c r="D2201">
        <v>8</v>
      </c>
      <c r="E2201">
        <v>-37.9</v>
      </c>
      <c r="F2201">
        <v>-36.6</v>
      </c>
      <c r="H2201">
        <v>0.1</v>
      </c>
    </row>
    <row r="2202" spans="1:8" x14ac:dyDescent="0.25">
      <c r="A2202">
        <v>22217</v>
      </c>
      <c r="B2202">
        <v>1918</v>
      </c>
      <c r="C2202">
        <v>1</v>
      </c>
      <c r="D2202">
        <v>9</v>
      </c>
      <c r="E2202">
        <v>-36.5</v>
      </c>
      <c r="F2202">
        <v>-32.799999999999997</v>
      </c>
      <c r="H2202">
        <v>0.2</v>
      </c>
    </row>
    <row r="2203" spans="1:8" x14ac:dyDescent="0.25">
      <c r="A2203">
        <v>22217</v>
      </c>
      <c r="B2203">
        <v>1918</v>
      </c>
      <c r="C2203">
        <v>1</v>
      </c>
      <c r="D2203">
        <v>10</v>
      </c>
      <c r="E2203">
        <v>-32.5</v>
      </c>
      <c r="F2203">
        <v>-22.3</v>
      </c>
      <c r="G2203">
        <v>-19.399999999999999</v>
      </c>
      <c r="H2203">
        <v>0.8</v>
      </c>
    </row>
    <row r="2204" spans="1:8" x14ac:dyDescent="0.25">
      <c r="A2204">
        <v>22217</v>
      </c>
      <c r="B2204">
        <v>1918</v>
      </c>
      <c r="C2204">
        <v>1</v>
      </c>
      <c r="D2204">
        <v>11</v>
      </c>
      <c r="E2204">
        <v>-29.8</v>
      </c>
      <c r="F2204">
        <v>-19</v>
      </c>
      <c r="G2204">
        <v>-17.899999999999999</v>
      </c>
      <c r="H2204">
        <v>0</v>
      </c>
    </row>
    <row r="2205" spans="1:8" x14ac:dyDescent="0.25">
      <c r="A2205">
        <v>22217</v>
      </c>
      <c r="B2205">
        <v>1918</v>
      </c>
      <c r="C2205">
        <v>1</v>
      </c>
      <c r="D2205">
        <v>12</v>
      </c>
      <c r="E2205">
        <v>-28.4</v>
      </c>
      <c r="F2205">
        <v>-23.4</v>
      </c>
      <c r="G2205">
        <v>-18.600000000000001</v>
      </c>
      <c r="H2205">
        <v>0</v>
      </c>
    </row>
    <row r="2206" spans="1:8" x14ac:dyDescent="0.25">
      <c r="A2206">
        <v>22217</v>
      </c>
      <c r="B2206">
        <v>1918</v>
      </c>
      <c r="C2206">
        <v>1</v>
      </c>
      <c r="D2206">
        <v>13</v>
      </c>
      <c r="E2206">
        <v>-26.2</v>
      </c>
      <c r="F2206">
        <v>-17.399999999999999</v>
      </c>
      <c r="G2206">
        <v>-16</v>
      </c>
      <c r="H2206">
        <v>0.5</v>
      </c>
    </row>
    <row r="2207" spans="1:8" x14ac:dyDescent="0.25">
      <c r="A2207">
        <v>22217</v>
      </c>
      <c r="B2207">
        <v>1918</v>
      </c>
      <c r="C2207">
        <v>1</v>
      </c>
      <c r="D2207">
        <v>14</v>
      </c>
      <c r="E2207">
        <v>-26.9</v>
      </c>
      <c r="F2207">
        <v>-18.899999999999999</v>
      </c>
      <c r="G2207">
        <v>-15</v>
      </c>
      <c r="H2207">
        <v>0.5</v>
      </c>
    </row>
    <row r="2208" spans="1:8" x14ac:dyDescent="0.25">
      <c r="A2208">
        <v>22217</v>
      </c>
      <c r="B2208">
        <v>1918</v>
      </c>
      <c r="C2208">
        <v>1</v>
      </c>
      <c r="D2208">
        <v>15</v>
      </c>
      <c r="E2208">
        <v>-27.2</v>
      </c>
      <c r="F2208">
        <v>-19.899999999999999</v>
      </c>
      <c r="G2208">
        <v>-16.399999999999999</v>
      </c>
      <c r="H2208">
        <v>0.5</v>
      </c>
    </row>
    <row r="2209" spans="1:8" x14ac:dyDescent="0.25">
      <c r="A2209">
        <v>22217</v>
      </c>
      <c r="B2209">
        <v>1918</v>
      </c>
      <c r="C2209">
        <v>1</v>
      </c>
      <c r="D2209">
        <v>16</v>
      </c>
      <c r="E2209">
        <v>-30.8</v>
      </c>
      <c r="F2209">
        <v>-26.3</v>
      </c>
      <c r="G2209">
        <v>-19.899999999999999</v>
      </c>
      <c r="H2209">
        <v>0.2</v>
      </c>
    </row>
    <row r="2210" spans="1:8" x14ac:dyDescent="0.25">
      <c r="A2210">
        <v>22217</v>
      </c>
      <c r="B2210">
        <v>1918</v>
      </c>
      <c r="C2210">
        <v>1</v>
      </c>
      <c r="D2210">
        <v>17</v>
      </c>
      <c r="E2210">
        <v>-26.5</v>
      </c>
      <c r="F2210">
        <v>-24.5</v>
      </c>
      <c r="G2210">
        <v>-20.9</v>
      </c>
      <c r="H2210">
        <v>0.3</v>
      </c>
    </row>
    <row r="2211" spans="1:8" x14ac:dyDescent="0.25">
      <c r="A2211">
        <v>22217</v>
      </c>
      <c r="B2211">
        <v>1918</v>
      </c>
      <c r="C2211">
        <v>1</v>
      </c>
      <c r="D2211">
        <v>18</v>
      </c>
      <c r="E2211">
        <v>-31</v>
      </c>
      <c r="F2211">
        <v>-24.5</v>
      </c>
      <c r="G2211">
        <v>-18.899999999999999</v>
      </c>
      <c r="H2211">
        <v>0.2</v>
      </c>
    </row>
    <row r="2212" spans="1:8" x14ac:dyDescent="0.25">
      <c r="A2212">
        <v>22217</v>
      </c>
      <c r="B2212">
        <v>1918</v>
      </c>
      <c r="C2212">
        <v>1</v>
      </c>
      <c r="D2212">
        <v>19</v>
      </c>
      <c r="E2212">
        <v>-19.600000000000001</v>
      </c>
      <c r="F2212">
        <v>-13.7</v>
      </c>
      <c r="G2212">
        <v>-12.2</v>
      </c>
      <c r="H2212">
        <v>0.1</v>
      </c>
    </row>
    <row r="2213" spans="1:8" x14ac:dyDescent="0.25">
      <c r="A2213">
        <v>22217</v>
      </c>
      <c r="B2213">
        <v>1918</v>
      </c>
      <c r="C2213">
        <v>1</v>
      </c>
      <c r="D2213">
        <v>20</v>
      </c>
      <c r="E2213">
        <v>-24.7</v>
      </c>
      <c r="F2213">
        <v>-20.6</v>
      </c>
      <c r="G2213">
        <v>-13.1</v>
      </c>
      <c r="H2213">
        <v>0.2</v>
      </c>
    </row>
    <row r="2214" spans="1:8" x14ac:dyDescent="0.25">
      <c r="A2214">
        <v>22217</v>
      </c>
      <c r="B2214">
        <v>1918</v>
      </c>
      <c r="C2214">
        <v>1</v>
      </c>
      <c r="D2214">
        <v>21</v>
      </c>
      <c r="E2214">
        <v>-27.7</v>
      </c>
      <c r="F2214">
        <v>-14.6</v>
      </c>
      <c r="G2214">
        <v>-13</v>
      </c>
      <c r="H2214">
        <v>0.2</v>
      </c>
    </row>
    <row r="2215" spans="1:8" x14ac:dyDescent="0.25">
      <c r="A2215">
        <v>22217</v>
      </c>
      <c r="B2215">
        <v>1918</v>
      </c>
      <c r="C2215">
        <v>1</v>
      </c>
      <c r="D2215">
        <v>22</v>
      </c>
      <c r="E2215">
        <v>-16.399999999999999</v>
      </c>
      <c r="F2215">
        <v>-12.4</v>
      </c>
      <c r="G2215">
        <v>-10.3</v>
      </c>
      <c r="H2215">
        <v>0.1</v>
      </c>
    </row>
    <row r="2216" spans="1:8" x14ac:dyDescent="0.25">
      <c r="A2216">
        <v>22217</v>
      </c>
      <c r="B2216">
        <v>1918</v>
      </c>
      <c r="C2216">
        <v>1</v>
      </c>
      <c r="D2216">
        <v>23</v>
      </c>
      <c r="E2216">
        <v>-28.8</v>
      </c>
      <c r="F2216">
        <v>-23.2</v>
      </c>
      <c r="G2216">
        <v>-14.8</v>
      </c>
      <c r="H2216">
        <v>0.3</v>
      </c>
    </row>
    <row r="2217" spans="1:8" x14ac:dyDescent="0.25">
      <c r="A2217">
        <v>22217</v>
      </c>
      <c r="B2217">
        <v>1918</v>
      </c>
      <c r="C2217">
        <v>1</v>
      </c>
      <c r="D2217">
        <v>24</v>
      </c>
      <c r="E2217">
        <v>-21.6</v>
      </c>
      <c r="F2217">
        <v>-15.2</v>
      </c>
      <c r="G2217">
        <v>-12.3</v>
      </c>
      <c r="H2217">
        <v>0.2</v>
      </c>
    </row>
    <row r="2218" spans="1:8" x14ac:dyDescent="0.25">
      <c r="A2218">
        <v>22217</v>
      </c>
      <c r="B2218">
        <v>1918</v>
      </c>
      <c r="C2218">
        <v>1</v>
      </c>
      <c r="D2218">
        <v>25</v>
      </c>
      <c r="E2218">
        <v>-24.2</v>
      </c>
      <c r="F2218">
        <v>-15.5</v>
      </c>
      <c r="G2218">
        <v>-11.5</v>
      </c>
      <c r="H2218">
        <v>1.2</v>
      </c>
    </row>
    <row r="2219" spans="1:8" x14ac:dyDescent="0.25">
      <c r="A2219">
        <v>22217</v>
      </c>
      <c r="B2219">
        <v>1918</v>
      </c>
      <c r="C2219">
        <v>1</v>
      </c>
      <c r="D2219">
        <v>26</v>
      </c>
      <c r="E2219">
        <v>-14.4</v>
      </c>
      <c r="F2219">
        <v>-5.6</v>
      </c>
      <c r="G2219">
        <v>0.8</v>
      </c>
      <c r="H2219">
        <v>0.7</v>
      </c>
    </row>
    <row r="2220" spans="1:8" x14ac:dyDescent="0.25">
      <c r="A2220">
        <v>22217</v>
      </c>
      <c r="B2220">
        <v>1918</v>
      </c>
      <c r="C2220">
        <v>1</v>
      </c>
      <c r="D2220">
        <v>27</v>
      </c>
      <c r="E2220">
        <v>-0.9</v>
      </c>
      <c r="F2220">
        <v>1.5</v>
      </c>
      <c r="G2220">
        <v>3.7</v>
      </c>
      <c r="H2220">
        <v>0</v>
      </c>
    </row>
    <row r="2221" spans="1:8" x14ac:dyDescent="0.25">
      <c r="A2221">
        <v>22217</v>
      </c>
      <c r="B2221">
        <v>1918</v>
      </c>
      <c r="C2221">
        <v>1</v>
      </c>
      <c r="D2221">
        <v>28</v>
      </c>
      <c r="E2221">
        <v>-7.6</v>
      </c>
      <c r="F2221">
        <v>-4.9000000000000004</v>
      </c>
      <c r="G2221">
        <v>1.8</v>
      </c>
      <c r="H2221">
        <v>0.3</v>
      </c>
    </row>
    <row r="2222" spans="1:8" x14ac:dyDescent="0.25">
      <c r="A2222">
        <v>22217</v>
      </c>
      <c r="B2222">
        <v>1918</v>
      </c>
      <c r="C2222">
        <v>1</v>
      </c>
      <c r="D2222">
        <v>29</v>
      </c>
      <c r="E2222">
        <v>-10.9</v>
      </c>
      <c r="F2222">
        <v>-5.6</v>
      </c>
      <c r="G2222">
        <v>-2.2000000000000002</v>
      </c>
      <c r="H2222">
        <v>0.2</v>
      </c>
    </row>
    <row r="2223" spans="1:8" x14ac:dyDescent="0.25">
      <c r="A2223">
        <v>22217</v>
      </c>
      <c r="B2223">
        <v>1918</v>
      </c>
      <c r="C2223">
        <v>1</v>
      </c>
      <c r="D2223">
        <v>30</v>
      </c>
      <c r="E2223">
        <v>-26.7</v>
      </c>
      <c r="F2223">
        <v>-23.7</v>
      </c>
      <c r="G2223">
        <v>-9.3000000000000007</v>
      </c>
      <c r="H2223">
        <v>0.2</v>
      </c>
    </row>
    <row r="2224" spans="1:8" x14ac:dyDescent="0.25">
      <c r="A2224">
        <v>22217</v>
      </c>
      <c r="B2224">
        <v>1918</v>
      </c>
      <c r="C2224">
        <v>1</v>
      </c>
      <c r="D2224">
        <v>31</v>
      </c>
      <c r="E2224">
        <v>-28.1</v>
      </c>
      <c r="F2224">
        <v>-20.8</v>
      </c>
      <c r="G2224">
        <v>-16.5</v>
      </c>
      <c r="H2224">
        <v>0.1</v>
      </c>
    </row>
    <row r="2225" spans="1:8" x14ac:dyDescent="0.25">
      <c r="A2225">
        <v>22217</v>
      </c>
      <c r="B2225">
        <v>1918</v>
      </c>
      <c r="C2225">
        <v>2</v>
      </c>
      <c r="D2225">
        <v>1</v>
      </c>
      <c r="E2225">
        <v>-18.5</v>
      </c>
      <c r="F2225">
        <v>-12.1</v>
      </c>
      <c r="G2225">
        <v>-4.0999999999999996</v>
      </c>
      <c r="H2225">
        <v>0.2</v>
      </c>
    </row>
    <row r="2226" spans="1:8" x14ac:dyDescent="0.25">
      <c r="A2226">
        <v>22217</v>
      </c>
      <c r="B2226">
        <v>1918</v>
      </c>
      <c r="C2226">
        <v>2</v>
      </c>
      <c r="D2226">
        <v>2</v>
      </c>
      <c r="E2226">
        <v>-17.399999999999999</v>
      </c>
      <c r="F2226">
        <v>-14.3</v>
      </c>
      <c r="G2226">
        <v>-9.8000000000000007</v>
      </c>
      <c r="H2226">
        <v>0.6</v>
      </c>
    </row>
    <row r="2227" spans="1:8" x14ac:dyDescent="0.25">
      <c r="A2227">
        <v>22217</v>
      </c>
      <c r="B2227">
        <v>1918</v>
      </c>
      <c r="C2227">
        <v>2</v>
      </c>
      <c r="D2227">
        <v>3</v>
      </c>
      <c r="E2227">
        <v>-15.5</v>
      </c>
      <c r="F2227">
        <v>-9</v>
      </c>
      <c r="G2227">
        <v>-8.1999999999999993</v>
      </c>
      <c r="H2227">
        <v>0.2</v>
      </c>
    </row>
    <row r="2228" spans="1:8" x14ac:dyDescent="0.25">
      <c r="A2228">
        <v>22217</v>
      </c>
      <c r="B2228">
        <v>1918</v>
      </c>
      <c r="C2228">
        <v>2</v>
      </c>
      <c r="D2228">
        <v>4</v>
      </c>
      <c r="E2228">
        <v>-15.7</v>
      </c>
      <c r="F2228">
        <v>-11.6</v>
      </c>
      <c r="G2228">
        <v>-8.1999999999999993</v>
      </c>
      <c r="H2228">
        <v>0</v>
      </c>
    </row>
    <row r="2229" spans="1:8" x14ac:dyDescent="0.25">
      <c r="A2229">
        <v>22217</v>
      </c>
      <c r="B2229">
        <v>1918</v>
      </c>
      <c r="C2229">
        <v>2</v>
      </c>
      <c r="D2229">
        <v>5</v>
      </c>
      <c r="E2229">
        <v>-15.3</v>
      </c>
      <c r="F2229">
        <v>-0.3</v>
      </c>
      <c r="G2229">
        <v>1.3</v>
      </c>
      <c r="H2229">
        <v>0.4</v>
      </c>
    </row>
    <row r="2230" spans="1:8" x14ac:dyDescent="0.25">
      <c r="A2230">
        <v>22217</v>
      </c>
      <c r="B2230">
        <v>1918</v>
      </c>
      <c r="C2230">
        <v>2</v>
      </c>
      <c r="D2230">
        <v>6</v>
      </c>
      <c r="E2230">
        <v>-1.5</v>
      </c>
      <c r="F2230">
        <v>-0.5</v>
      </c>
      <c r="G2230">
        <v>1.6</v>
      </c>
      <c r="H2230">
        <v>0</v>
      </c>
    </row>
    <row r="2231" spans="1:8" x14ac:dyDescent="0.25">
      <c r="A2231">
        <v>22217</v>
      </c>
      <c r="B2231">
        <v>1918</v>
      </c>
      <c r="C2231">
        <v>2</v>
      </c>
      <c r="D2231">
        <v>7</v>
      </c>
      <c r="E2231">
        <v>-10.3</v>
      </c>
      <c r="F2231">
        <v>-6.9</v>
      </c>
      <c r="G2231">
        <v>0.4</v>
      </c>
      <c r="H2231">
        <v>0</v>
      </c>
    </row>
    <row r="2232" spans="1:8" x14ac:dyDescent="0.25">
      <c r="A2232">
        <v>22217</v>
      </c>
      <c r="B2232">
        <v>1918</v>
      </c>
      <c r="C2232">
        <v>2</v>
      </c>
      <c r="D2232">
        <v>8</v>
      </c>
      <c r="E2232">
        <v>-16.899999999999999</v>
      </c>
      <c r="F2232">
        <v>-15.5</v>
      </c>
      <c r="G2232">
        <v>-9.5</v>
      </c>
      <c r="H2232">
        <v>0.1</v>
      </c>
    </row>
    <row r="2233" spans="1:8" x14ac:dyDescent="0.25">
      <c r="A2233">
        <v>22217</v>
      </c>
      <c r="B2233">
        <v>1918</v>
      </c>
      <c r="C2233">
        <v>2</v>
      </c>
      <c r="D2233">
        <v>9</v>
      </c>
      <c r="E2233">
        <v>-19.399999999999999</v>
      </c>
      <c r="F2233">
        <v>-17.600000000000001</v>
      </c>
      <c r="G2233">
        <v>-15.8</v>
      </c>
      <c r="H2233">
        <v>0.2</v>
      </c>
    </row>
    <row r="2234" spans="1:8" x14ac:dyDescent="0.25">
      <c r="A2234">
        <v>22217</v>
      </c>
      <c r="B2234">
        <v>1918</v>
      </c>
      <c r="C2234">
        <v>2</v>
      </c>
      <c r="D2234">
        <v>10</v>
      </c>
      <c r="E2234">
        <v>-26.3</v>
      </c>
      <c r="F2234">
        <v>-23.2</v>
      </c>
      <c r="G2234">
        <v>-18.600000000000001</v>
      </c>
      <c r="H2234">
        <v>0</v>
      </c>
    </row>
    <row r="2235" spans="1:8" x14ac:dyDescent="0.25">
      <c r="A2235">
        <v>22217</v>
      </c>
      <c r="B2235">
        <v>1918</v>
      </c>
      <c r="C2235">
        <v>2</v>
      </c>
      <c r="D2235">
        <v>11</v>
      </c>
      <c r="E2235">
        <v>-28.5</v>
      </c>
      <c r="F2235">
        <v>-21</v>
      </c>
      <c r="G2235">
        <v>-18</v>
      </c>
      <c r="H2235">
        <v>0.1</v>
      </c>
    </row>
    <row r="2236" spans="1:8" x14ac:dyDescent="0.25">
      <c r="A2236">
        <v>22217</v>
      </c>
      <c r="B2236">
        <v>1918</v>
      </c>
      <c r="C2236">
        <v>2</v>
      </c>
      <c r="D2236">
        <v>12</v>
      </c>
      <c r="E2236">
        <v>-19.8</v>
      </c>
      <c r="F2236">
        <v>-16.5</v>
      </c>
      <c r="G2236">
        <v>-15.1</v>
      </c>
      <c r="H2236">
        <v>0.6</v>
      </c>
    </row>
    <row r="2237" spans="1:8" x14ac:dyDescent="0.25">
      <c r="A2237">
        <v>22217</v>
      </c>
      <c r="B2237">
        <v>1918</v>
      </c>
      <c r="C2237">
        <v>2</v>
      </c>
      <c r="D2237">
        <v>13</v>
      </c>
      <c r="E2237">
        <v>-15.4</v>
      </c>
      <c r="F2237">
        <v>-11.1</v>
      </c>
      <c r="G2237">
        <v>-10</v>
      </c>
      <c r="H2237">
        <v>0.5</v>
      </c>
    </row>
    <row r="2238" spans="1:8" x14ac:dyDescent="0.25">
      <c r="A2238">
        <v>22217</v>
      </c>
      <c r="B2238">
        <v>1918</v>
      </c>
      <c r="C2238">
        <v>2</v>
      </c>
      <c r="D2238">
        <v>14</v>
      </c>
      <c r="E2238">
        <v>-11.6</v>
      </c>
      <c r="F2238">
        <v>-9</v>
      </c>
      <c r="G2238">
        <v>-7</v>
      </c>
      <c r="H2238">
        <v>0.1</v>
      </c>
    </row>
    <row r="2239" spans="1:8" x14ac:dyDescent="0.25">
      <c r="A2239">
        <v>22217</v>
      </c>
      <c r="B2239">
        <v>1918</v>
      </c>
      <c r="C2239">
        <v>2</v>
      </c>
      <c r="D2239">
        <v>15</v>
      </c>
      <c r="E2239">
        <v>-18</v>
      </c>
      <c r="F2239">
        <v>-10.7</v>
      </c>
      <c r="G2239">
        <v>-8.1</v>
      </c>
      <c r="H2239">
        <v>0</v>
      </c>
    </row>
    <row r="2240" spans="1:8" x14ac:dyDescent="0.25">
      <c r="A2240">
        <v>22217</v>
      </c>
      <c r="B2240">
        <v>1918</v>
      </c>
      <c r="C2240">
        <v>2</v>
      </c>
      <c r="D2240">
        <v>16</v>
      </c>
      <c r="E2240">
        <v>-15.9</v>
      </c>
      <c r="F2240">
        <v>-13.1</v>
      </c>
      <c r="G2240">
        <v>-9.5</v>
      </c>
      <c r="H2240">
        <v>0</v>
      </c>
    </row>
    <row r="2241" spans="1:8" x14ac:dyDescent="0.25">
      <c r="A2241">
        <v>22217</v>
      </c>
      <c r="B2241">
        <v>1918</v>
      </c>
      <c r="C2241">
        <v>2</v>
      </c>
      <c r="D2241">
        <v>17</v>
      </c>
      <c r="E2241">
        <v>-17.7</v>
      </c>
      <c r="F2241">
        <v>-8.4</v>
      </c>
      <c r="G2241">
        <v>-5.2</v>
      </c>
      <c r="H2241">
        <v>0.1</v>
      </c>
    </row>
    <row r="2242" spans="1:8" x14ac:dyDescent="0.25">
      <c r="A2242">
        <v>22217</v>
      </c>
      <c r="B2242">
        <v>1918</v>
      </c>
      <c r="C2242">
        <v>2</v>
      </c>
      <c r="D2242">
        <v>18</v>
      </c>
      <c r="E2242">
        <v>-7.6</v>
      </c>
      <c r="F2242">
        <v>-6.5</v>
      </c>
      <c r="G2242">
        <v>-4.5999999999999996</v>
      </c>
      <c r="H2242">
        <v>0</v>
      </c>
    </row>
    <row r="2243" spans="1:8" x14ac:dyDescent="0.25">
      <c r="A2243">
        <v>22217</v>
      </c>
      <c r="B2243">
        <v>1918</v>
      </c>
      <c r="C2243">
        <v>2</v>
      </c>
      <c r="D2243">
        <v>19</v>
      </c>
      <c r="E2243">
        <v>-9.1999999999999993</v>
      </c>
      <c r="F2243">
        <v>-6.4</v>
      </c>
      <c r="G2243">
        <v>-5.2</v>
      </c>
      <c r="H2243">
        <v>0</v>
      </c>
    </row>
    <row r="2244" spans="1:8" x14ac:dyDescent="0.25">
      <c r="A2244">
        <v>22217</v>
      </c>
      <c r="B2244">
        <v>1918</v>
      </c>
      <c r="C2244">
        <v>2</v>
      </c>
      <c r="D2244">
        <v>20</v>
      </c>
      <c r="E2244">
        <v>-22.8</v>
      </c>
      <c r="F2244">
        <v>-17.600000000000001</v>
      </c>
      <c r="G2244">
        <v>-8.5</v>
      </c>
      <c r="H2244">
        <v>0</v>
      </c>
    </row>
    <row r="2245" spans="1:8" x14ac:dyDescent="0.25">
      <c r="A2245">
        <v>22217</v>
      </c>
      <c r="B2245">
        <v>1918</v>
      </c>
      <c r="C2245">
        <v>2</v>
      </c>
      <c r="D2245">
        <v>21</v>
      </c>
      <c r="E2245">
        <v>-25.5</v>
      </c>
      <c r="F2245">
        <v>-20.3</v>
      </c>
      <c r="G2245">
        <v>-14.9</v>
      </c>
      <c r="H2245">
        <v>0.1</v>
      </c>
    </row>
    <row r="2246" spans="1:8" x14ac:dyDescent="0.25">
      <c r="A2246">
        <v>22217</v>
      </c>
      <c r="B2246">
        <v>1918</v>
      </c>
      <c r="C2246">
        <v>2</v>
      </c>
      <c r="D2246">
        <v>22</v>
      </c>
      <c r="E2246">
        <v>-20.399999999999999</v>
      </c>
      <c r="F2246">
        <v>-17.8</v>
      </c>
      <c r="G2246">
        <v>-14.7</v>
      </c>
      <c r="H2246">
        <v>0.6</v>
      </c>
    </row>
    <row r="2247" spans="1:8" x14ac:dyDescent="0.25">
      <c r="A2247">
        <v>22217</v>
      </c>
      <c r="B2247">
        <v>1918</v>
      </c>
      <c r="C2247">
        <v>2</v>
      </c>
      <c r="D2247">
        <v>23</v>
      </c>
      <c r="E2247">
        <v>-21.7</v>
      </c>
      <c r="F2247">
        <v>-17.3</v>
      </c>
      <c r="G2247">
        <v>-14.8</v>
      </c>
      <c r="H2247">
        <v>0.5</v>
      </c>
    </row>
    <row r="2248" spans="1:8" x14ac:dyDescent="0.25">
      <c r="A2248">
        <v>22217</v>
      </c>
      <c r="B2248">
        <v>1918</v>
      </c>
      <c r="C2248">
        <v>2</v>
      </c>
      <c r="D2248">
        <v>24</v>
      </c>
      <c r="E2248">
        <v>-15.8</v>
      </c>
      <c r="F2248">
        <v>-11.1</v>
      </c>
      <c r="G2248">
        <v>-8.6</v>
      </c>
      <c r="H2248">
        <v>0.9</v>
      </c>
    </row>
    <row r="2249" spans="1:8" x14ac:dyDescent="0.25">
      <c r="A2249">
        <v>22217</v>
      </c>
      <c r="B2249">
        <v>1918</v>
      </c>
      <c r="C2249">
        <v>2</v>
      </c>
      <c r="D2249">
        <v>25</v>
      </c>
      <c r="E2249">
        <v>-16.5</v>
      </c>
      <c r="F2249">
        <v>-13</v>
      </c>
      <c r="G2249">
        <v>-5.6</v>
      </c>
      <c r="H2249">
        <v>0.1</v>
      </c>
    </row>
    <row r="2250" spans="1:8" x14ac:dyDescent="0.25">
      <c r="A2250">
        <v>22217</v>
      </c>
      <c r="B2250">
        <v>1918</v>
      </c>
      <c r="C2250">
        <v>2</v>
      </c>
      <c r="D2250">
        <v>26</v>
      </c>
      <c r="E2250">
        <v>-25.6</v>
      </c>
      <c r="F2250">
        <v>-14.7</v>
      </c>
      <c r="G2250">
        <v>-9</v>
      </c>
      <c r="H2250">
        <v>0.4</v>
      </c>
    </row>
    <row r="2251" spans="1:8" x14ac:dyDescent="0.25">
      <c r="A2251">
        <v>22217</v>
      </c>
      <c r="B2251">
        <v>1918</v>
      </c>
      <c r="C2251">
        <v>2</v>
      </c>
      <c r="D2251">
        <v>27</v>
      </c>
      <c r="E2251">
        <v>-9.3000000000000007</v>
      </c>
      <c r="F2251">
        <v>-6.9</v>
      </c>
      <c r="G2251">
        <v>-5.6</v>
      </c>
      <c r="H2251">
        <v>1</v>
      </c>
    </row>
    <row r="2252" spans="1:8" x14ac:dyDescent="0.25">
      <c r="A2252">
        <v>22217</v>
      </c>
      <c r="B2252">
        <v>1918</v>
      </c>
      <c r="C2252">
        <v>2</v>
      </c>
      <c r="D2252">
        <v>28</v>
      </c>
      <c r="E2252">
        <v>-9.8000000000000007</v>
      </c>
      <c r="F2252">
        <v>-7.7</v>
      </c>
      <c r="G2252">
        <v>-6</v>
      </c>
      <c r="H2252">
        <v>1.2</v>
      </c>
    </row>
    <row r="2253" spans="1:8" x14ac:dyDescent="0.25">
      <c r="A2253">
        <v>22217</v>
      </c>
      <c r="B2253">
        <v>1918</v>
      </c>
      <c r="C2253">
        <v>3</v>
      </c>
      <c r="D2253">
        <v>1</v>
      </c>
      <c r="E2253">
        <v>-17.3</v>
      </c>
      <c r="F2253">
        <v>-10.7</v>
      </c>
      <c r="G2253">
        <v>-5.7</v>
      </c>
      <c r="H2253">
        <v>0</v>
      </c>
    </row>
    <row r="2254" spans="1:8" x14ac:dyDescent="0.25">
      <c r="A2254">
        <v>22217</v>
      </c>
      <c r="B2254">
        <v>1918</v>
      </c>
      <c r="C2254">
        <v>3</v>
      </c>
      <c r="D2254">
        <v>2</v>
      </c>
      <c r="E2254">
        <v>-24.8</v>
      </c>
      <c r="F2254">
        <v>-13.9</v>
      </c>
      <c r="G2254">
        <v>-6</v>
      </c>
      <c r="H2254">
        <v>0.1</v>
      </c>
    </row>
    <row r="2255" spans="1:8" x14ac:dyDescent="0.25">
      <c r="A2255">
        <v>22217</v>
      </c>
      <c r="B2255">
        <v>1918</v>
      </c>
      <c r="C2255">
        <v>3</v>
      </c>
      <c r="D2255">
        <v>3</v>
      </c>
      <c r="E2255">
        <v>-6</v>
      </c>
      <c r="F2255">
        <v>0.4</v>
      </c>
      <c r="G2255">
        <v>6</v>
      </c>
      <c r="H2255">
        <v>0</v>
      </c>
    </row>
    <row r="2256" spans="1:8" x14ac:dyDescent="0.25">
      <c r="A2256">
        <v>22217</v>
      </c>
      <c r="B2256">
        <v>1918</v>
      </c>
      <c r="C2256">
        <v>3</v>
      </c>
      <c r="D2256">
        <v>4</v>
      </c>
      <c r="E2256">
        <v>-7.5</v>
      </c>
      <c r="F2256">
        <v>-1.2</v>
      </c>
      <c r="G2256">
        <v>4.9000000000000004</v>
      </c>
      <c r="H2256">
        <v>0</v>
      </c>
    </row>
    <row r="2257" spans="1:8" x14ac:dyDescent="0.25">
      <c r="A2257">
        <v>22217</v>
      </c>
      <c r="B2257">
        <v>1918</v>
      </c>
      <c r="C2257">
        <v>3</v>
      </c>
      <c r="D2257">
        <v>5</v>
      </c>
      <c r="E2257">
        <v>-7.1</v>
      </c>
      <c r="F2257">
        <v>-2.1</v>
      </c>
      <c r="G2257">
        <v>2.1</v>
      </c>
      <c r="H2257">
        <v>0</v>
      </c>
    </row>
    <row r="2258" spans="1:8" x14ac:dyDescent="0.25">
      <c r="A2258">
        <v>22217</v>
      </c>
      <c r="B2258">
        <v>1918</v>
      </c>
      <c r="C2258">
        <v>3</v>
      </c>
      <c r="D2258">
        <v>6</v>
      </c>
      <c r="E2258">
        <v>-3.8</v>
      </c>
      <c r="F2258">
        <v>-2.2999999999999998</v>
      </c>
      <c r="G2258">
        <v>2.2000000000000002</v>
      </c>
      <c r="H2258">
        <v>0.6</v>
      </c>
    </row>
    <row r="2259" spans="1:8" x14ac:dyDescent="0.25">
      <c r="A2259">
        <v>22217</v>
      </c>
      <c r="B2259">
        <v>1918</v>
      </c>
      <c r="C2259">
        <v>3</v>
      </c>
      <c r="D2259">
        <v>7</v>
      </c>
      <c r="E2259">
        <v>-4.3</v>
      </c>
      <c r="F2259">
        <v>-0.8</v>
      </c>
      <c r="G2259">
        <v>2.7</v>
      </c>
      <c r="H2259">
        <v>0</v>
      </c>
    </row>
    <row r="2260" spans="1:8" x14ac:dyDescent="0.25">
      <c r="A2260">
        <v>22217</v>
      </c>
      <c r="B2260">
        <v>1918</v>
      </c>
      <c r="C2260">
        <v>3</v>
      </c>
      <c r="D2260">
        <v>8</v>
      </c>
      <c r="E2260">
        <v>-0.2</v>
      </c>
      <c r="F2260">
        <v>1.6</v>
      </c>
      <c r="G2260">
        <v>3.4</v>
      </c>
      <c r="H2260">
        <v>3.5</v>
      </c>
    </row>
    <row r="2261" spans="1:8" x14ac:dyDescent="0.25">
      <c r="A2261">
        <v>22217</v>
      </c>
      <c r="B2261">
        <v>1918</v>
      </c>
      <c r="C2261">
        <v>3</v>
      </c>
      <c r="D2261">
        <v>9</v>
      </c>
      <c r="E2261">
        <v>-2.2999999999999998</v>
      </c>
      <c r="F2261">
        <v>1.1000000000000001</v>
      </c>
      <c r="G2261">
        <v>3</v>
      </c>
      <c r="H2261">
        <v>0.1</v>
      </c>
    </row>
    <row r="2262" spans="1:8" x14ac:dyDescent="0.25">
      <c r="A2262">
        <v>22217</v>
      </c>
      <c r="B2262">
        <v>1918</v>
      </c>
      <c r="C2262">
        <v>3</v>
      </c>
      <c r="D2262">
        <v>10</v>
      </c>
      <c r="E2262">
        <v>-12.4</v>
      </c>
      <c r="F2262">
        <v>-8.8000000000000007</v>
      </c>
      <c r="G2262">
        <v>-1.7</v>
      </c>
      <c r="H2262">
        <v>0.1</v>
      </c>
    </row>
    <row r="2263" spans="1:8" x14ac:dyDescent="0.25">
      <c r="A2263">
        <v>22217</v>
      </c>
      <c r="B2263">
        <v>1918</v>
      </c>
      <c r="C2263">
        <v>3</v>
      </c>
      <c r="D2263">
        <v>11</v>
      </c>
      <c r="E2263">
        <v>-13.3</v>
      </c>
      <c r="F2263">
        <v>-10.3</v>
      </c>
      <c r="G2263">
        <v>-7.7</v>
      </c>
      <c r="H2263">
        <v>0</v>
      </c>
    </row>
    <row r="2264" spans="1:8" x14ac:dyDescent="0.25">
      <c r="A2264">
        <v>22217</v>
      </c>
      <c r="B2264">
        <v>1918</v>
      </c>
      <c r="C2264">
        <v>3</v>
      </c>
      <c r="D2264">
        <v>12</v>
      </c>
      <c r="E2264">
        <v>-20.3</v>
      </c>
      <c r="F2264">
        <v>-11.6</v>
      </c>
      <c r="G2264">
        <v>-8.6</v>
      </c>
    </row>
    <row r="2265" spans="1:8" x14ac:dyDescent="0.25">
      <c r="A2265">
        <v>22217</v>
      </c>
      <c r="B2265">
        <v>1918</v>
      </c>
      <c r="C2265">
        <v>3</v>
      </c>
      <c r="D2265">
        <v>13</v>
      </c>
      <c r="E2265">
        <v>-19.600000000000001</v>
      </c>
      <c r="F2265">
        <v>-9.9</v>
      </c>
      <c r="G2265">
        <v>-3.7</v>
      </c>
      <c r="H2265">
        <v>0.1</v>
      </c>
    </row>
    <row r="2266" spans="1:8" x14ac:dyDescent="0.25">
      <c r="A2266">
        <v>22217</v>
      </c>
      <c r="B2266">
        <v>1918</v>
      </c>
      <c r="C2266">
        <v>3</v>
      </c>
      <c r="D2266">
        <v>14</v>
      </c>
      <c r="E2266">
        <v>-7.8</v>
      </c>
      <c r="F2266">
        <v>0.7</v>
      </c>
      <c r="G2266">
        <v>5</v>
      </c>
      <c r="H2266">
        <v>0</v>
      </c>
    </row>
    <row r="2267" spans="1:8" x14ac:dyDescent="0.25">
      <c r="A2267">
        <v>22217</v>
      </c>
      <c r="B2267">
        <v>1918</v>
      </c>
      <c r="C2267">
        <v>3</v>
      </c>
      <c r="D2267">
        <v>15</v>
      </c>
      <c r="E2267">
        <v>-1.5</v>
      </c>
      <c r="F2267">
        <v>2</v>
      </c>
      <c r="G2267">
        <v>4.5</v>
      </c>
      <c r="H2267">
        <v>0</v>
      </c>
    </row>
    <row r="2268" spans="1:8" x14ac:dyDescent="0.25">
      <c r="A2268">
        <v>22217</v>
      </c>
      <c r="B2268">
        <v>1918</v>
      </c>
      <c r="C2268">
        <v>3</v>
      </c>
      <c r="D2268">
        <v>16</v>
      </c>
      <c r="E2268">
        <v>-3.6</v>
      </c>
      <c r="F2268">
        <v>-1.6</v>
      </c>
      <c r="G2268">
        <v>1.4</v>
      </c>
      <c r="H2268">
        <v>0.5</v>
      </c>
    </row>
    <row r="2269" spans="1:8" x14ac:dyDescent="0.25">
      <c r="A2269">
        <v>22217</v>
      </c>
      <c r="B2269">
        <v>1918</v>
      </c>
      <c r="C2269">
        <v>3</v>
      </c>
      <c r="D2269">
        <v>17</v>
      </c>
      <c r="E2269">
        <v>-3.3</v>
      </c>
      <c r="F2269">
        <v>-2.1</v>
      </c>
      <c r="G2269">
        <v>-0.7</v>
      </c>
      <c r="H2269">
        <v>0</v>
      </c>
    </row>
    <row r="2270" spans="1:8" x14ac:dyDescent="0.25">
      <c r="A2270">
        <v>22217</v>
      </c>
      <c r="B2270">
        <v>1918</v>
      </c>
      <c r="C2270">
        <v>3</v>
      </c>
      <c r="D2270">
        <v>18</v>
      </c>
      <c r="E2270">
        <v>-6.3</v>
      </c>
      <c r="F2270">
        <v>-3.3</v>
      </c>
      <c r="G2270">
        <v>0.5</v>
      </c>
      <c r="H2270">
        <v>0.5</v>
      </c>
    </row>
    <row r="2271" spans="1:8" x14ac:dyDescent="0.25">
      <c r="A2271">
        <v>22217</v>
      </c>
      <c r="B2271">
        <v>1918</v>
      </c>
      <c r="C2271">
        <v>3</v>
      </c>
      <c r="D2271">
        <v>19</v>
      </c>
      <c r="E2271">
        <v>-7.5</v>
      </c>
      <c r="F2271">
        <v>-1.8</v>
      </c>
      <c r="G2271">
        <v>2</v>
      </c>
      <c r="H2271">
        <v>0.1</v>
      </c>
    </row>
    <row r="2272" spans="1:8" x14ac:dyDescent="0.25">
      <c r="A2272">
        <v>22217</v>
      </c>
      <c r="B2272">
        <v>1918</v>
      </c>
      <c r="C2272">
        <v>3</v>
      </c>
      <c r="D2272">
        <v>20</v>
      </c>
      <c r="E2272">
        <v>-6</v>
      </c>
      <c r="F2272">
        <v>-2.5</v>
      </c>
      <c r="G2272">
        <v>3</v>
      </c>
    </row>
    <row r="2273" spans="1:8" x14ac:dyDescent="0.25">
      <c r="A2273">
        <v>22217</v>
      </c>
      <c r="B2273">
        <v>1918</v>
      </c>
      <c r="C2273">
        <v>3</v>
      </c>
      <c r="D2273">
        <v>21</v>
      </c>
      <c r="E2273">
        <v>-10.3</v>
      </c>
      <c r="F2273">
        <v>-7.1</v>
      </c>
      <c r="G2273">
        <v>-2</v>
      </c>
      <c r="H2273">
        <v>0.4</v>
      </c>
    </row>
    <row r="2274" spans="1:8" x14ac:dyDescent="0.25">
      <c r="A2274">
        <v>22217</v>
      </c>
      <c r="B2274">
        <v>1918</v>
      </c>
      <c r="C2274">
        <v>3</v>
      </c>
      <c r="D2274">
        <v>22</v>
      </c>
      <c r="E2274">
        <v>-8.3000000000000007</v>
      </c>
      <c r="F2274">
        <v>-6.5</v>
      </c>
      <c r="G2274">
        <v>-3.5</v>
      </c>
      <c r="H2274">
        <v>0.2</v>
      </c>
    </row>
    <row r="2275" spans="1:8" x14ac:dyDescent="0.25">
      <c r="A2275">
        <v>22217</v>
      </c>
      <c r="B2275">
        <v>1918</v>
      </c>
      <c r="C2275">
        <v>3</v>
      </c>
      <c r="D2275">
        <v>23</v>
      </c>
      <c r="E2275">
        <v>-14.5</v>
      </c>
      <c r="F2275">
        <v>-9.1</v>
      </c>
      <c r="G2275">
        <v>-5</v>
      </c>
    </row>
    <row r="2276" spans="1:8" x14ac:dyDescent="0.25">
      <c r="A2276">
        <v>22217</v>
      </c>
      <c r="B2276">
        <v>1918</v>
      </c>
      <c r="C2276">
        <v>3</v>
      </c>
      <c r="D2276">
        <v>24</v>
      </c>
      <c r="E2276">
        <v>-27.1</v>
      </c>
      <c r="F2276">
        <v>-16.5</v>
      </c>
      <c r="G2276">
        <v>-11</v>
      </c>
      <c r="H2276">
        <v>0.2</v>
      </c>
    </row>
    <row r="2277" spans="1:8" x14ac:dyDescent="0.25">
      <c r="A2277">
        <v>22217</v>
      </c>
      <c r="B2277">
        <v>1918</v>
      </c>
      <c r="C2277">
        <v>3</v>
      </c>
      <c r="D2277">
        <v>25</v>
      </c>
      <c r="E2277">
        <v>-11.5</v>
      </c>
      <c r="F2277">
        <v>-10.199999999999999</v>
      </c>
      <c r="G2277">
        <v>-8.6</v>
      </c>
      <c r="H2277">
        <v>0.3</v>
      </c>
    </row>
    <row r="2278" spans="1:8" x14ac:dyDescent="0.25">
      <c r="A2278">
        <v>22217</v>
      </c>
      <c r="B2278">
        <v>1918</v>
      </c>
      <c r="C2278">
        <v>3</v>
      </c>
      <c r="D2278">
        <v>26</v>
      </c>
      <c r="E2278">
        <v>-15.3</v>
      </c>
      <c r="F2278">
        <v>-12.1</v>
      </c>
      <c r="G2278">
        <v>-9.5</v>
      </c>
      <c r="H2278">
        <v>0</v>
      </c>
    </row>
    <row r="2279" spans="1:8" x14ac:dyDescent="0.25">
      <c r="A2279">
        <v>22217</v>
      </c>
      <c r="B2279">
        <v>1918</v>
      </c>
      <c r="C2279">
        <v>3</v>
      </c>
      <c r="D2279">
        <v>27</v>
      </c>
      <c r="E2279">
        <v>-18.899999999999999</v>
      </c>
      <c r="F2279">
        <v>-15.2</v>
      </c>
      <c r="G2279">
        <v>-9.1</v>
      </c>
      <c r="H2279">
        <v>0</v>
      </c>
    </row>
    <row r="2280" spans="1:8" x14ac:dyDescent="0.25">
      <c r="A2280">
        <v>22217</v>
      </c>
      <c r="B2280">
        <v>1918</v>
      </c>
      <c r="C2280">
        <v>3</v>
      </c>
      <c r="D2280">
        <v>28</v>
      </c>
      <c r="E2280">
        <v>-28</v>
      </c>
      <c r="F2280">
        <v>-17.3</v>
      </c>
      <c r="G2280">
        <v>-10.7</v>
      </c>
      <c r="H2280">
        <v>0.1</v>
      </c>
    </row>
    <row r="2281" spans="1:8" x14ac:dyDescent="0.25">
      <c r="A2281">
        <v>22217</v>
      </c>
      <c r="B2281">
        <v>1918</v>
      </c>
      <c r="C2281">
        <v>3</v>
      </c>
      <c r="D2281">
        <v>29</v>
      </c>
      <c r="E2281">
        <v>-12.8</v>
      </c>
      <c r="F2281">
        <v>-5.9</v>
      </c>
      <c r="G2281">
        <v>-1.5</v>
      </c>
      <c r="H2281">
        <v>0.2</v>
      </c>
    </row>
    <row r="2282" spans="1:8" x14ac:dyDescent="0.25">
      <c r="A2282">
        <v>22217</v>
      </c>
      <c r="B2282">
        <v>1918</v>
      </c>
      <c r="C2282">
        <v>3</v>
      </c>
      <c r="D2282">
        <v>30</v>
      </c>
      <c r="E2282">
        <v>-7.9</v>
      </c>
      <c r="F2282">
        <v>-1.8</v>
      </c>
      <c r="G2282">
        <v>2.1</v>
      </c>
      <c r="H2282">
        <v>0</v>
      </c>
    </row>
    <row r="2283" spans="1:8" x14ac:dyDescent="0.25">
      <c r="A2283">
        <v>22217</v>
      </c>
      <c r="B2283">
        <v>1918</v>
      </c>
      <c r="C2283">
        <v>3</v>
      </c>
      <c r="D2283">
        <v>31</v>
      </c>
      <c r="E2283">
        <v>-3.5</v>
      </c>
      <c r="F2283">
        <v>0.7</v>
      </c>
      <c r="G2283">
        <v>4.2</v>
      </c>
      <c r="H2283">
        <v>0</v>
      </c>
    </row>
    <row r="2284" spans="1:8" x14ac:dyDescent="0.25">
      <c r="A2284">
        <v>22217</v>
      </c>
      <c r="B2284">
        <v>1918</v>
      </c>
      <c r="C2284">
        <v>4</v>
      </c>
      <c r="D2284">
        <v>1</v>
      </c>
      <c r="E2284">
        <v>-6.8</v>
      </c>
      <c r="F2284">
        <v>0.9</v>
      </c>
      <c r="G2284">
        <v>4.5999999999999996</v>
      </c>
      <c r="H2284">
        <v>0</v>
      </c>
    </row>
    <row r="2285" spans="1:8" x14ac:dyDescent="0.25">
      <c r="A2285">
        <v>22217</v>
      </c>
      <c r="B2285">
        <v>1918</v>
      </c>
      <c r="C2285">
        <v>4</v>
      </c>
      <c r="D2285">
        <v>2</v>
      </c>
      <c r="E2285">
        <v>-1.2</v>
      </c>
      <c r="F2285">
        <v>-0.1</v>
      </c>
      <c r="G2285">
        <v>1.5</v>
      </c>
      <c r="H2285">
        <v>0</v>
      </c>
    </row>
    <row r="2286" spans="1:8" x14ac:dyDescent="0.25">
      <c r="A2286">
        <v>22217</v>
      </c>
      <c r="B2286">
        <v>1918</v>
      </c>
      <c r="C2286">
        <v>4</v>
      </c>
      <c r="D2286">
        <v>3</v>
      </c>
      <c r="E2286">
        <v>-3.6</v>
      </c>
      <c r="F2286">
        <v>0.4</v>
      </c>
      <c r="G2286">
        <v>3.7</v>
      </c>
      <c r="H2286">
        <v>0</v>
      </c>
    </row>
    <row r="2287" spans="1:8" x14ac:dyDescent="0.25">
      <c r="A2287">
        <v>22217</v>
      </c>
      <c r="B2287">
        <v>1918</v>
      </c>
      <c r="C2287">
        <v>4</v>
      </c>
      <c r="D2287">
        <v>4</v>
      </c>
      <c r="E2287">
        <v>-1.5</v>
      </c>
      <c r="F2287">
        <v>2.4</v>
      </c>
      <c r="G2287">
        <v>4</v>
      </c>
      <c r="H2287">
        <v>0.5</v>
      </c>
    </row>
    <row r="2288" spans="1:8" x14ac:dyDescent="0.25">
      <c r="A2288">
        <v>22217</v>
      </c>
      <c r="B2288">
        <v>1918</v>
      </c>
      <c r="C2288">
        <v>4</v>
      </c>
      <c r="D2288">
        <v>5</v>
      </c>
      <c r="E2288">
        <v>1.5</v>
      </c>
      <c r="F2288">
        <v>2.5</v>
      </c>
      <c r="G2288">
        <v>4.4000000000000004</v>
      </c>
      <c r="H2288">
        <v>0.9</v>
      </c>
    </row>
    <row r="2289" spans="1:8" x14ac:dyDescent="0.25">
      <c r="A2289">
        <v>22217</v>
      </c>
      <c r="B2289">
        <v>1918</v>
      </c>
      <c r="C2289">
        <v>4</v>
      </c>
      <c r="D2289">
        <v>6</v>
      </c>
      <c r="E2289">
        <v>0.4</v>
      </c>
      <c r="F2289">
        <v>2.9</v>
      </c>
      <c r="G2289">
        <v>6.4</v>
      </c>
      <c r="H2289">
        <v>0</v>
      </c>
    </row>
    <row r="2290" spans="1:8" x14ac:dyDescent="0.25">
      <c r="A2290">
        <v>22217</v>
      </c>
      <c r="B2290">
        <v>1918</v>
      </c>
      <c r="C2290">
        <v>4</v>
      </c>
      <c r="D2290">
        <v>7</v>
      </c>
      <c r="E2290">
        <v>-2.2999999999999998</v>
      </c>
      <c r="F2290">
        <v>1.3</v>
      </c>
      <c r="G2290">
        <v>4.5</v>
      </c>
      <c r="H2290">
        <v>0</v>
      </c>
    </row>
    <row r="2291" spans="1:8" x14ac:dyDescent="0.25">
      <c r="A2291">
        <v>22217</v>
      </c>
      <c r="B2291">
        <v>1918</v>
      </c>
      <c r="C2291">
        <v>4</v>
      </c>
      <c r="D2291">
        <v>8</v>
      </c>
      <c r="E2291">
        <v>-2.8</v>
      </c>
      <c r="F2291">
        <v>4.7</v>
      </c>
      <c r="G2291">
        <v>7.5</v>
      </c>
      <c r="H2291">
        <v>0</v>
      </c>
    </row>
    <row r="2292" spans="1:8" x14ac:dyDescent="0.25">
      <c r="A2292">
        <v>22217</v>
      </c>
      <c r="B2292">
        <v>1918</v>
      </c>
      <c r="C2292">
        <v>4</v>
      </c>
      <c r="D2292">
        <v>9</v>
      </c>
      <c r="E2292">
        <v>0.9</v>
      </c>
      <c r="F2292">
        <v>5.3</v>
      </c>
      <c r="G2292">
        <v>8.5</v>
      </c>
      <c r="H2292">
        <v>0</v>
      </c>
    </row>
    <row r="2293" spans="1:8" x14ac:dyDescent="0.25">
      <c r="A2293">
        <v>22217</v>
      </c>
      <c r="B2293">
        <v>1918</v>
      </c>
      <c r="C2293">
        <v>4</v>
      </c>
      <c r="D2293">
        <v>10</v>
      </c>
      <c r="E2293">
        <v>0.6</v>
      </c>
      <c r="F2293">
        <v>3.3</v>
      </c>
      <c r="G2293">
        <v>6.5</v>
      </c>
      <c r="H2293">
        <v>1.1000000000000001</v>
      </c>
    </row>
    <row r="2294" spans="1:8" x14ac:dyDescent="0.25">
      <c r="A2294">
        <v>22217</v>
      </c>
      <c r="B2294">
        <v>1918</v>
      </c>
      <c r="C2294">
        <v>4</v>
      </c>
      <c r="D2294">
        <v>11</v>
      </c>
      <c r="E2294">
        <v>0.5</v>
      </c>
      <c r="F2294">
        <v>1.8</v>
      </c>
      <c r="G2294">
        <v>3.4</v>
      </c>
      <c r="H2294">
        <v>0.4</v>
      </c>
    </row>
    <row r="2295" spans="1:8" x14ac:dyDescent="0.25">
      <c r="A2295">
        <v>22217</v>
      </c>
      <c r="B2295">
        <v>1918</v>
      </c>
      <c r="C2295">
        <v>4</v>
      </c>
      <c r="D2295">
        <v>12</v>
      </c>
      <c r="E2295">
        <v>-1.8</v>
      </c>
      <c r="F2295">
        <v>2.8</v>
      </c>
      <c r="G2295">
        <v>6</v>
      </c>
      <c r="H2295">
        <v>0</v>
      </c>
    </row>
    <row r="2296" spans="1:8" x14ac:dyDescent="0.25">
      <c r="A2296">
        <v>22217</v>
      </c>
      <c r="B2296">
        <v>1918</v>
      </c>
      <c r="C2296">
        <v>4</v>
      </c>
      <c r="D2296">
        <v>13</v>
      </c>
      <c r="E2296">
        <v>-4.0999999999999996</v>
      </c>
      <c r="F2296">
        <v>4.8</v>
      </c>
      <c r="G2296">
        <v>8</v>
      </c>
      <c r="H2296">
        <v>1.5</v>
      </c>
    </row>
    <row r="2297" spans="1:8" x14ac:dyDescent="0.25">
      <c r="A2297">
        <v>22217</v>
      </c>
      <c r="B2297">
        <v>1918</v>
      </c>
      <c r="C2297">
        <v>4</v>
      </c>
      <c r="D2297">
        <v>14</v>
      </c>
      <c r="E2297">
        <v>-6.1</v>
      </c>
      <c r="F2297">
        <v>-2.7</v>
      </c>
      <c r="G2297">
        <v>6.6</v>
      </c>
      <c r="H2297">
        <v>1</v>
      </c>
    </row>
    <row r="2298" spans="1:8" x14ac:dyDescent="0.25">
      <c r="A2298">
        <v>22217</v>
      </c>
      <c r="B2298">
        <v>1918</v>
      </c>
      <c r="C2298">
        <v>4</v>
      </c>
      <c r="D2298">
        <v>15</v>
      </c>
      <c r="E2298">
        <v>-10.4</v>
      </c>
      <c r="F2298">
        <v>-4.8</v>
      </c>
      <c r="G2298">
        <v>0.2</v>
      </c>
      <c r="H2298">
        <v>0</v>
      </c>
    </row>
    <row r="2299" spans="1:8" x14ac:dyDescent="0.25">
      <c r="A2299">
        <v>22217</v>
      </c>
      <c r="B2299">
        <v>1918</v>
      </c>
      <c r="C2299">
        <v>4</v>
      </c>
      <c r="D2299">
        <v>16</v>
      </c>
      <c r="E2299">
        <v>-6.5</v>
      </c>
      <c r="F2299">
        <v>-1.1000000000000001</v>
      </c>
      <c r="G2299">
        <v>3.3</v>
      </c>
      <c r="H2299">
        <v>0</v>
      </c>
    </row>
    <row r="2300" spans="1:8" x14ac:dyDescent="0.25">
      <c r="A2300">
        <v>22217</v>
      </c>
      <c r="B2300">
        <v>1918</v>
      </c>
      <c r="C2300">
        <v>4</v>
      </c>
      <c r="D2300">
        <v>17</v>
      </c>
      <c r="E2300">
        <v>-7.3</v>
      </c>
      <c r="F2300">
        <v>-3.4</v>
      </c>
      <c r="G2300">
        <v>-0.7</v>
      </c>
      <c r="H2300">
        <v>0</v>
      </c>
    </row>
    <row r="2301" spans="1:8" x14ac:dyDescent="0.25">
      <c r="A2301">
        <v>22217</v>
      </c>
      <c r="B2301">
        <v>1918</v>
      </c>
      <c r="C2301">
        <v>4</v>
      </c>
      <c r="D2301">
        <v>18</v>
      </c>
      <c r="E2301">
        <v>-10.5</v>
      </c>
      <c r="F2301">
        <v>-3</v>
      </c>
      <c r="G2301">
        <v>0.5</v>
      </c>
      <c r="H2301">
        <v>0</v>
      </c>
    </row>
    <row r="2302" spans="1:8" x14ac:dyDescent="0.25">
      <c r="A2302">
        <v>22217</v>
      </c>
      <c r="B2302">
        <v>1918</v>
      </c>
      <c r="C2302">
        <v>4</v>
      </c>
      <c r="D2302">
        <v>19</v>
      </c>
      <c r="E2302">
        <v>-10.7</v>
      </c>
      <c r="F2302">
        <v>-2.6</v>
      </c>
      <c r="G2302">
        <v>1.7</v>
      </c>
      <c r="H2302">
        <v>0</v>
      </c>
    </row>
    <row r="2303" spans="1:8" x14ac:dyDescent="0.25">
      <c r="A2303">
        <v>22217</v>
      </c>
      <c r="B2303">
        <v>1918</v>
      </c>
      <c r="C2303">
        <v>4</v>
      </c>
      <c r="D2303">
        <v>20</v>
      </c>
      <c r="E2303">
        <v>-3.9</v>
      </c>
      <c r="F2303">
        <v>-2.2999999999999998</v>
      </c>
      <c r="G2303">
        <v>0.3</v>
      </c>
      <c r="H2303">
        <v>0.7</v>
      </c>
    </row>
    <row r="2304" spans="1:8" x14ac:dyDescent="0.25">
      <c r="A2304">
        <v>22217</v>
      </c>
      <c r="B2304">
        <v>1918</v>
      </c>
      <c r="C2304">
        <v>4</v>
      </c>
      <c r="D2304">
        <v>21</v>
      </c>
      <c r="E2304">
        <v>-3.8</v>
      </c>
      <c r="F2304">
        <v>1.4</v>
      </c>
      <c r="G2304">
        <v>5</v>
      </c>
      <c r="H2304">
        <v>0</v>
      </c>
    </row>
    <row r="2305" spans="1:8" x14ac:dyDescent="0.25">
      <c r="A2305">
        <v>22217</v>
      </c>
      <c r="B2305">
        <v>1918</v>
      </c>
      <c r="C2305">
        <v>4</v>
      </c>
      <c r="D2305">
        <v>22</v>
      </c>
      <c r="E2305">
        <v>-8.3000000000000007</v>
      </c>
      <c r="F2305">
        <v>3.6</v>
      </c>
      <c r="G2305">
        <v>8.5</v>
      </c>
      <c r="H2305">
        <v>0</v>
      </c>
    </row>
    <row r="2306" spans="1:8" x14ac:dyDescent="0.25">
      <c r="A2306">
        <v>22217</v>
      </c>
      <c r="B2306">
        <v>1918</v>
      </c>
      <c r="C2306">
        <v>4</v>
      </c>
      <c r="D2306">
        <v>23</v>
      </c>
      <c r="E2306">
        <v>-3</v>
      </c>
      <c r="F2306">
        <v>2.1</v>
      </c>
      <c r="G2306">
        <v>6.8</v>
      </c>
      <c r="H2306">
        <v>0</v>
      </c>
    </row>
    <row r="2307" spans="1:8" x14ac:dyDescent="0.25">
      <c r="A2307">
        <v>22217</v>
      </c>
      <c r="B2307">
        <v>1918</v>
      </c>
      <c r="C2307">
        <v>4</v>
      </c>
      <c r="D2307">
        <v>24</v>
      </c>
      <c r="E2307">
        <v>-3.6</v>
      </c>
      <c r="F2307">
        <v>5.6</v>
      </c>
      <c r="G2307">
        <v>13.2</v>
      </c>
      <c r="H2307">
        <v>0</v>
      </c>
    </row>
    <row r="2308" spans="1:8" x14ac:dyDescent="0.25">
      <c r="A2308">
        <v>22217</v>
      </c>
      <c r="B2308">
        <v>1918</v>
      </c>
      <c r="C2308">
        <v>4</v>
      </c>
      <c r="D2308">
        <v>25</v>
      </c>
      <c r="E2308">
        <v>-1.8</v>
      </c>
      <c r="F2308">
        <v>5.6</v>
      </c>
      <c r="G2308">
        <v>10.4</v>
      </c>
      <c r="H2308">
        <v>0</v>
      </c>
    </row>
    <row r="2309" spans="1:8" x14ac:dyDescent="0.25">
      <c r="A2309">
        <v>22217</v>
      </c>
      <c r="B2309">
        <v>1918</v>
      </c>
      <c r="C2309">
        <v>4</v>
      </c>
      <c r="D2309">
        <v>26</v>
      </c>
      <c r="E2309">
        <v>-1.3</v>
      </c>
      <c r="F2309">
        <v>3.5</v>
      </c>
      <c r="G2309">
        <v>9</v>
      </c>
      <c r="H2309">
        <v>0</v>
      </c>
    </row>
    <row r="2310" spans="1:8" x14ac:dyDescent="0.25">
      <c r="A2310">
        <v>22217</v>
      </c>
      <c r="B2310">
        <v>1918</v>
      </c>
      <c r="C2310">
        <v>4</v>
      </c>
      <c r="D2310">
        <v>27</v>
      </c>
      <c r="E2310">
        <v>-1.8</v>
      </c>
      <c r="F2310">
        <v>6.6</v>
      </c>
      <c r="G2310">
        <v>12.8</v>
      </c>
      <c r="H2310">
        <v>0</v>
      </c>
    </row>
    <row r="2311" spans="1:8" x14ac:dyDescent="0.25">
      <c r="A2311">
        <v>22217</v>
      </c>
      <c r="B2311">
        <v>1918</v>
      </c>
      <c r="C2311">
        <v>4</v>
      </c>
      <c r="D2311">
        <v>28</v>
      </c>
      <c r="E2311">
        <v>-0.3</v>
      </c>
      <c r="F2311">
        <v>3.7</v>
      </c>
      <c r="G2311">
        <v>8.5</v>
      </c>
      <c r="H2311">
        <v>1.5</v>
      </c>
    </row>
    <row r="2312" spans="1:8" x14ac:dyDescent="0.25">
      <c r="A2312">
        <v>22217</v>
      </c>
      <c r="B2312">
        <v>1918</v>
      </c>
      <c r="C2312">
        <v>4</v>
      </c>
      <c r="D2312">
        <v>29</v>
      </c>
      <c r="E2312">
        <v>-5</v>
      </c>
      <c r="F2312">
        <v>-3</v>
      </c>
      <c r="G2312">
        <v>-0.3</v>
      </c>
      <c r="H2312">
        <v>0</v>
      </c>
    </row>
    <row r="2313" spans="1:8" x14ac:dyDescent="0.25">
      <c r="A2313">
        <v>22217</v>
      </c>
      <c r="B2313">
        <v>1918</v>
      </c>
      <c r="C2313">
        <v>4</v>
      </c>
      <c r="D2313">
        <v>30</v>
      </c>
      <c r="E2313">
        <v>-8.1</v>
      </c>
      <c r="F2313">
        <v>0.7</v>
      </c>
      <c r="G2313">
        <v>5.2</v>
      </c>
      <c r="H2313">
        <v>0</v>
      </c>
    </row>
    <row r="2314" spans="1:8" x14ac:dyDescent="0.25">
      <c r="A2314">
        <v>22217</v>
      </c>
      <c r="B2314">
        <v>1918</v>
      </c>
      <c r="C2314">
        <v>5</v>
      </c>
      <c r="D2314">
        <v>1</v>
      </c>
      <c r="E2314">
        <v>1.6</v>
      </c>
      <c r="F2314">
        <v>2.8</v>
      </c>
      <c r="G2314">
        <v>5.5</v>
      </c>
    </row>
    <row r="2315" spans="1:8" x14ac:dyDescent="0.25">
      <c r="A2315">
        <v>22217</v>
      </c>
      <c r="B2315">
        <v>1918</v>
      </c>
      <c r="C2315">
        <v>5</v>
      </c>
      <c r="D2315">
        <v>2</v>
      </c>
      <c r="E2315">
        <v>-2.8</v>
      </c>
      <c r="F2315">
        <v>1.4</v>
      </c>
      <c r="G2315">
        <v>5</v>
      </c>
      <c r="H2315">
        <v>0.1</v>
      </c>
    </row>
    <row r="2316" spans="1:8" x14ac:dyDescent="0.25">
      <c r="A2316">
        <v>22217</v>
      </c>
      <c r="B2316">
        <v>1918</v>
      </c>
      <c r="C2316">
        <v>5</v>
      </c>
      <c r="D2316">
        <v>3</v>
      </c>
      <c r="E2316">
        <v>-7.1</v>
      </c>
      <c r="F2316">
        <v>-6.1</v>
      </c>
      <c r="G2316">
        <v>-2.7</v>
      </c>
      <c r="H2316">
        <v>0.1</v>
      </c>
    </row>
    <row r="2317" spans="1:8" x14ac:dyDescent="0.25">
      <c r="A2317">
        <v>22217</v>
      </c>
      <c r="B2317">
        <v>1918</v>
      </c>
      <c r="C2317">
        <v>5</v>
      </c>
      <c r="D2317">
        <v>4</v>
      </c>
      <c r="E2317">
        <v>-6.8</v>
      </c>
      <c r="F2317">
        <v>-2.6</v>
      </c>
      <c r="G2317">
        <v>0.5</v>
      </c>
      <c r="H2317">
        <v>0</v>
      </c>
    </row>
    <row r="2318" spans="1:8" x14ac:dyDescent="0.25">
      <c r="A2318">
        <v>22217</v>
      </c>
      <c r="B2318">
        <v>1918</v>
      </c>
      <c r="C2318">
        <v>5</v>
      </c>
      <c r="D2318">
        <v>5</v>
      </c>
      <c r="E2318">
        <v>-2.4</v>
      </c>
      <c r="F2318">
        <v>1.2</v>
      </c>
      <c r="G2318">
        <v>5</v>
      </c>
      <c r="H2318">
        <v>0.7</v>
      </c>
    </row>
    <row r="2319" spans="1:8" x14ac:dyDescent="0.25">
      <c r="A2319">
        <v>22217</v>
      </c>
      <c r="B2319">
        <v>1918</v>
      </c>
      <c r="C2319">
        <v>5</v>
      </c>
      <c r="D2319">
        <v>6</v>
      </c>
      <c r="E2319">
        <v>-4.0999999999999996</v>
      </c>
      <c r="F2319">
        <v>-0.7</v>
      </c>
      <c r="G2319">
        <v>3.2</v>
      </c>
    </row>
    <row r="2320" spans="1:8" x14ac:dyDescent="0.25">
      <c r="A2320">
        <v>22217</v>
      </c>
      <c r="B2320">
        <v>1918</v>
      </c>
      <c r="C2320">
        <v>5</v>
      </c>
      <c r="D2320">
        <v>7</v>
      </c>
      <c r="E2320">
        <v>-5.5</v>
      </c>
      <c r="F2320">
        <v>-3.6</v>
      </c>
      <c r="G2320">
        <v>-0.6</v>
      </c>
      <c r="H2320">
        <v>0.1</v>
      </c>
    </row>
    <row r="2321" spans="1:8" x14ac:dyDescent="0.25">
      <c r="A2321">
        <v>22217</v>
      </c>
      <c r="B2321">
        <v>1918</v>
      </c>
      <c r="C2321">
        <v>5</v>
      </c>
      <c r="D2321">
        <v>8</v>
      </c>
      <c r="E2321">
        <v>-6.5</v>
      </c>
      <c r="F2321">
        <v>-3.9</v>
      </c>
      <c r="G2321">
        <v>-1.6</v>
      </c>
    </row>
    <row r="2322" spans="1:8" x14ac:dyDescent="0.25">
      <c r="A2322">
        <v>22217</v>
      </c>
      <c r="B2322">
        <v>1918</v>
      </c>
      <c r="C2322">
        <v>5</v>
      </c>
      <c r="D2322">
        <v>9</v>
      </c>
      <c r="E2322">
        <v>-5.4</v>
      </c>
      <c r="F2322">
        <v>-2</v>
      </c>
      <c r="G2322">
        <v>1</v>
      </c>
    </row>
    <row r="2323" spans="1:8" x14ac:dyDescent="0.25">
      <c r="A2323">
        <v>22217</v>
      </c>
      <c r="B2323">
        <v>1918</v>
      </c>
      <c r="C2323">
        <v>5</v>
      </c>
      <c r="D2323">
        <v>10</v>
      </c>
      <c r="E2323">
        <v>-9.1</v>
      </c>
      <c r="F2323">
        <v>0.1</v>
      </c>
      <c r="G2323">
        <v>5.0999999999999996</v>
      </c>
      <c r="H2323">
        <v>0</v>
      </c>
    </row>
    <row r="2324" spans="1:8" x14ac:dyDescent="0.25">
      <c r="A2324">
        <v>22217</v>
      </c>
      <c r="B2324">
        <v>1918</v>
      </c>
      <c r="C2324">
        <v>5</v>
      </c>
      <c r="D2324">
        <v>11</v>
      </c>
      <c r="E2324">
        <v>-6.6</v>
      </c>
      <c r="F2324">
        <v>2.5</v>
      </c>
      <c r="G2324">
        <v>6.2</v>
      </c>
      <c r="H2324">
        <v>0</v>
      </c>
    </row>
    <row r="2325" spans="1:8" x14ac:dyDescent="0.25">
      <c r="A2325">
        <v>22217</v>
      </c>
      <c r="B2325">
        <v>1918</v>
      </c>
      <c r="C2325">
        <v>5</v>
      </c>
      <c r="D2325">
        <v>12</v>
      </c>
      <c r="E2325">
        <v>-5.2</v>
      </c>
      <c r="F2325">
        <v>5.3</v>
      </c>
      <c r="G2325">
        <v>9.5</v>
      </c>
      <c r="H2325">
        <v>0</v>
      </c>
    </row>
    <row r="2326" spans="1:8" x14ac:dyDescent="0.25">
      <c r="A2326">
        <v>22217</v>
      </c>
      <c r="B2326">
        <v>1918</v>
      </c>
      <c r="C2326">
        <v>5</v>
      </c>
      <c r="D2326">
        <v>13</v>
      </c>
      <c r="E2326">
        <v>0.2</v>
      </c>
      <c r="F2326">
        <v>9.4</v>
      </c>
      <c r="G2326">
        <v>12.2</v>
      </c>
      <c r="H2326">
        <v>0</v>
      </c>
    </row>
    <row r="2327" spans="1:8" x14ac:dyDescent="0.25">
      <c r="A2327">
        <v>22217</v>
      </c>
      <c r="B2327">
        <v>1918</v>
      </c>
      <c r="C2327">
        <v>5</v>
      </c>
      <c r="D2327">
        <v>14</v>
      </c>
      <c r="E2327">
        <v>1.4</v>
      </c>
      <c r="F2327">
        <v>6.9</v>
      </c>
      <c r="G2327">
        <v>10.5</v>
      </c>
      <c r="H2327">
        <v>0</v>
      </c>
    </row>
    <row r="2328" spans="1:8" x14ac:dyDescent="0.25">
      <c r="A2328">
        <v>22217</v>
      </c>
      <c r="B2328">
        <v>1918</v>
      </c>
      <c r="C2328">
        <v>5</v>
      </c>
      <c r="D2328">
        <v>15</v>
      </c>
      <c r="E2328">
        <v>-1.1000000000000001</v>
      </c>
      <c r="F2328">
        <v>8.3000000000000007</v>
      </c>
      <c r="G2328">
        <v>11.7</v>
      </c>
      <c r="H2328">
        <v>0</v>
      </c>
    </row>
    <row r="2329" spans="1:8" x14ac:dyDescent="0.25">
      <c r="A2329">
        <v>22217</v>
      </c>
      <c r="B2329">
        <v>1918</v>
      </c>
      <c r="C2329">
        <v>5</v>
      </c>
      <c r="D2329">
        <v>16</v>
      </c>
      <c r="E2329">
        <v>-0.1</v>
      </c>
      <c r="F2329">
        <v>1</v>
      </c>
      <c r="G2329">
        <v>9.6999999999999993</v>
      </c>
      <c r="H2329">
        <v>4</v>
      </c>
    </row>
    <row r="2330" spans="1:8" x14ac:dyDescent="0.25">
      <c r="A2330">
        <v>22217</v>
      </c>
      <c r="B2330">
        <v>1918</v>
      </c>
      <c r="C2330">
        <v>5</v>
      </c>
      <c r="D2330">
        <v>17</v>
      </c>
      <c r="E2330">
        <v>-1.3</v>
      </c>
      <c r="F2330">
        <v>-0.5</v>
      </c>
      <c r="G2330">
        <v>1.3</v>
      </c>
      <c r="H2330">
        <v>0.4</v>
      </c>
    </row>
    <row r="2331" spans="1:8" x14ac:dyDescent="0.25">
      <c r="A2331">
        <v>22217</v>
      </c>
      <c r="B2331">
        <v>1918</v>
      </c>
      <c r="C2331">
        <v>5</v>
      </c>
      <c r="D2331">
        <v>18</v>
      </c>
      <c r="E2331">
        <v>-2.2999999999999998</v>
      </c>
      <c r="F2331">
        <v>1.2</v>
      </c>
      <c r="G2331">
        <v>4.4000000000000004</v>
      </c>
      <c r="H2331">
        <v>0.9</v>
      </c>
    </row>
    <row r="2332" spans="1:8" x14ac:dyDescent="0.25">
      <c r="A2332">
        <v>22217</v>
      </c>
      <c r="B2332">
        <v>1918</v>
      </c>
      <c r="C2332">
        <v>5</v>
      </c>
      <c r="D2332">
        <v>19</v>
      </c>
      <c r="E2332">
        <v>0.9</v>
      </c>
      <c r="F2332">
        <v>3.3</v>
      </c>
      <c r="G2332">
        <v>6</v>
      </c>
    </row>
    <row r="2333" spans="1:8" x14ac:dyDescent="0.25">
      <c r="A2333">
        <v>22217</v>
      </c>
      <c r="B2333">
        <v>1918</v>
      </c>
      <c r="C2333">
        <v>5</v>
      </c>
      <c r="D2333">
        <v>20</v>
      </c>
      <c r="E2333">
        <v>0</v>
      </c>
      <c r="F2333">
        <v>1.3</v>
      </c>
      <c r="G2333">
        <v>5</v>
      </c>
      <c r="H2333">
        <v>0.5</v>
      </c>
    </row>
    <row r="2334" spans="1:8" x14ac:dyDescent="0.25">
      <c r="A2334">
        <v>22217</v>
      </c>
      <c r="B2334">
        <v>1918</v>
      </c>
      <c r="C2334">
        <v>5</v>
      </c>
      <c r="D2334">
        <v>21</v>
      </c>
      <c r="E2334">
        <v>-3.8</v>
      </c>
      <c r="F2334">
        <v>1.1000000000000001</v>
      </c>
      <c r="G2334">
        <v>3</v>
      </c>
      <c r="H2334">
        <v>0</v>
      </c>
    </row>
    <row r="2335" spans="1:8" x14ac:dyDescent="0.25">
      <c r="A2335">
        <v>22217</v>
      </c>
      <c r="B2335">
        <v>1918</v>
      </c>
      <c r="C2335">
        <v>5</v>
      </c>
      <c r="D2335">
        <v>22</v>
      </c>
      <c r="E2335">
        <v>-1.9</v>
      </c>
      <c r="F2335">
        <v>-0.2</v>
      </c>
      <c r="G2335">
        <v>1.5</v>
      </c>
      <c r="H2335">
        <v>1.5</v>
      </c>
    </row>
    <row r="2336" spans="1:8" x14ac:dyDescent="0.25">
      <c r="A2336">
        <v>22217</v>
      </c>
      <c r="B2336">
        <v>1918</v>
      </c>
      <c r="C2336">
        <v>5</v>
      </c>
      <c r="D2336">
        <v>23</v>
      </c>
      <c r="E2336">
        <v>-2.1</v>
      </c>
      <c r="F2336">
        <v>2.2000000000000002</v>
      </c>
      <c r="G2336">
        <v>5.4</v>
      </c>
      <c r="H2336">
        <v>2.1</v>
      </c>
    </row>
    <row r="2337" spans="1:8" x14ac:dyDescent="0.25">
      <c r="A2337">
        <v>22217</v>
      </c>
      <c r="B2337">
        <v>1918</v>
      </c>
      <c r="C2337">
        <v>5</v>
      </c>
      <c r="D2337">
        <v>24</v>
      </c>
      <c r="E2337">
        <v>1.5</v>
      </c>
      <c r="F2337">
        <v>4.2</v>
      </c>
      <c r="G2337">
        <v>7.5</v>
      </c>
      <c r="H2337">
        <v>0.1</v>
      </c>
    </row>
    <row r="2338" spans="1:8" x14ac:dyDescent="0.25">
      <c r="A2338">
        <v>22217</v>
      </c>
      <c r="B2338">
        <v>1918</v>
      </c>
      <c r="C2338">
        <v>5</v>
      </c>
      <c r="D2338">
        <v>25</v>
      </c>
      <c r="E2338">
        <v>-3</v>
      </c>
      <c r="F2338">
        <v>1.2</v>
      </c>
      <c r="G2338">
        <v>4.3</v>
      </c>
      <c r="H2338">
        <v>0</v>
      </c>
    </row>
    <row r="2339" spans="1:8" x14ac:dyDescent="0.25">
      <c r="A2339">
        <v>22217</v>
      </c>
      <c r="B2339">
        <v>1918</v>
      </c>
      <c r="C2339">
        <v>5</v>
      </c>
      <c r="D2339">
        <v>26</v>
      </c>
      <c r="E2339">
        <v>-2.8</v>
      </c>
      <c r="F2339">
        <v>2.5</v>
      </c>
      <c r="G2339">
        <v>6.9</v>
      </c>
    </row>
    <row r="2340" spans="1:8" x14ac:dyDescent="0.25">
      <c r="A2340">
        <v>22217</v>
      </c>
      <c r="B2340">
        <v>1918</v>
      </c>
      <c r="C2340">
        <v>5</v>
      </c>
      <c r="D2340">
        <v>27</v>
      </c>
      <c r="E2340">
        <v>-2.1</v>
      </c>
      <c r="F2340">
        <v>1.9</v>
      </c>
      <c r="G2340">
        <v>5.2</v>
      </c>
      <c r="H2340">
        <v>0</v>
      </c>
    </row>
    <row r="2341" spans="1:8" x14ac:dyDescent="0.25">
      <c r="A2341">
        <v>22217</v>
      </c>
      <c r="B2341">
        <v>1918</v>
      </c>
      <c r="C2341">
        <v>5</v>
      </c>
      <c r="D2341">
        <v>28</v>
      </c>
      <c r="E2341">
        <v>-2.9</v>
      </c>
      <c r="F2341">
        <v>5.4</v>
      </c>
      <c r="G2341">
        <v>11.7</v>
      </c>
      <c r="H2341">
        <v>0</v>
      </c>
    </row>
    <row r="2342" spans="1:8" x14ac:dyDescent="0.25">
      <c r="A2342">
        <v>22217</v>
      </c>
      <c r="B2342">
        <v>1918</v>
      </c>
      <c r="C2342">
        <v>5</v>
      </c>
      <c r="D2342">
        <v>29</v>
      </c>
      <c r="E2342">
        <v>3.1</v>
      </c>
      <c r="F2342">
        <v>7.1</v>
      </c>
      <c r="G2342">
        <v>12.5</v>
      </c>
      <c r="H2342">
        <v>0</v>
      </c>
    </row>
    <row r="2343" spans="1:8" x14ac:dyDescent="0.25">
      <c r="A2343">
        <v>22217</v>
      </c>
      <c r="B2343">
        <v>1918</v>
      </c>
      <c r="C2343">
        <v>5</v>
      </c>
      <c r="D2343">
        <v>30</v>
      </c>
      <c r="E2343">
        <v>5.2</v>
      </c>
      <c r="F2343">
        <v>10.4</v>
      </c>
      <c r="G2343">
        <v>14</v>
      </c>
    </row>
    <row r="2344" spans="1:8" x14ac:dyDescent="0.25">
      <c r="A2344">
        <v>22217</v>
      </c>
      <c r="B2344">
        <v>1918</v>
      </c>
      <c r="C2344">
        <v>5</v>
      </c>
      <c r="D2344">
        <v>31</v>
      </c>
      <c r="E2344">
        <v>5.5</v>
      </c>
      <c r="F2344">
        <v>7.8</v>
      </c>
      <c r="G2344">
        <v>11</v>
      </c>
      <c r="H2344">
        <v>0.3</v>
      </c>
    </row>
    <row r="2345" spans="1:8" x14ac:dyDescent="0.25">
      <c r="A2345">
        <v>22217</v>
      </c>
      <c r="B2345">
        <v>1918</v>
      </c>
      <c r="C2345">
        <v>6</v>
      </c>
      <c r="D2345">
        <v>1</v>
      </c>
      <c r="E2345">
        <v>1.7</v>
      </c>
      <c r="F2345">
        <v>6.3</v>
      </c>
      <c r="G2345">
        <v>10.7</v>
      </c>
      <c r="H2345">
        <v>0.5</v>
      </c>
    </row>
    <row r="2346" spans="1:8" x14ac:dyDescent="0.25">
      <c r="A2346">
        <v>22217</v>
      </c>
      <c r="B2346">
        <v>1918</v>
      </c>
      <c r="C2346">
        <v>6</v>
      </c>
      <c r="D2346">
        <v>2</v>
      </c>
      <c r="E2346">
        <v>0.1</v>
      </c>
      <c r="F2346">
        <v>3.6</v>
      </c>
      <c r="G2346">
        <v>5.5</v>
      </c>
      <c r="H2346">
        <v>0.5</v>
      </c>
    </row>
    <row r="2347" spans="1:8" x14ac:dyDescent="0.25">
      <c r="A2347">
        <v>22217</v>
      </c>
      <c r="B2347">
        <v>1918</v>
      </c>
      <c r="C2347">
        <v>6</v>
      </c>
      <c r="D2347">
        <v>3</v>
      </c>
      <c r="E2347">
        <v>0.7</v>
      </c>
      <c r="F2347">
        <v>2.7</v>
      </c>
      <c r="G2347">
        <v>6.2</v>
      </c>
      <c r="H2347">
        <v>0</v>
      </c>
    </row>
    <row r="2348" spans="1:8" x14ac:dyDescent="0.25">
      <c r="A2348">
        <v>22217</v>
      </c>
      <c r="B2348">
        <v>1918</v>
      </c>
      <c r="C2348">
        <v>6</v>
      </c>
      <c r="D2348">
        <v>4</v>
      </c>
      <c r="E2348">
        <v>-0.7</v>
      </c>
      <c r="F2348">
        <v>7.7</v>
      </c>
      <c r="G2348">
        <v>12.2</v>
      </c>
      <c r="H2348">
        <v>0</v>
      </c>
    </row>
    <row r="2349" spans="1:8" x14ac:dyDescent="0.25">
      <c r="A2349">
        <v>22217</v>
      </c>
      <c r="B2349">
        <v>1918</v>
      </c>
      <c r="C2349">
        <v>6</v>
      </c>
      <c r="D2349">
        <v>5</v>
      </c>
      <c r="E2349">
        <v>2</v>
      </c>
      <c r="F2349">
        <v>9</v>
      </c>
      <c r="G2349">
        <v>11.7</v>
      </c>
      <c r="H2349">
        <v>0</v>
      </c>
    </row>
    <row r="2350" spans="1:8" x14ac:dyDescent="0.25">
      <c r="A2350">
        <v>22217</v>
      </c>
      <c r="B2350">
        <v>1918</v>
      </c>
      <c r="C2350">
        <v>6</v>
      </c>
      <c r="D2350">
        <v>6</v>
      </c>
      <c r="E2350">
        <v>4.3</v>
      </c>
      <c r="F2350">
        <v>7.2</v>
      </c>
      <c r="G2350">
        <v>9.6999999999999993</v>
      </c>
      <c r="H2350">
        <v>0.6</v>
      </c>
    </row>
    <row r="2351" spans="1:8" x14ac:dyDescent="0.25">
      <c r="A2351">
        <v>22217</v>
      </c>
      <c r="B2351">
        <v>1918</v>
      </c>
      <c r="C2351">
        <v>6</v>
      </c>
      <c r="D2351">
        <v>7</v>
      </c>
      <c r="E2351">
        <v>5</v>
      </c>
      <c r="F2351">
        <v>9.4</v>
      </c>
      <c r="G2351">
        <v>13</v>
      </c>
      <c r="H2351">
        <v>0.2</v>
      </c>
    </row>
    <row r="2352" spans="1:8" x14ac:dyDescent="0.25">
      <c r="A2352">
        <v>22217</v>
      </c>
      <c r="B2352">
        <v>1918</v>
      </c>
      <c r="C2352">
        <v>6</v>
      </c>
      <c r="D2352">
        <v>8</v>
      </c>
      <c r="E2352">
        <v>6.5</v>
      </c>
      <c r="F2352">
        <v>8.5</v>
      </c>
      <c r="G2352">
        <v>14</v>
      </c>
      <c r="H2352">
        <v>0</v>
      </c>
    </row>
    <row r="2353" spans="1:8" x14ac:dyDescent="0.25">
      <c r="A2353">
        <v>22217</v>
      </c>
      <c r="B2353">
        <v>1918</v>
      </c>
      <c r="C2353">
        <v>6</v>
      </c>
      <c r="D2353">
        <v>9</v>
      </c>
      <c r="E2353">
        <v>2.7</v>
      </c>
      <c r="F2353">
        <v>6.1</v>
      </c>
      <c r="G2353">
        <v>13.6</v>
      </c>
      <c r="H2353">
        <v>5.7</v>
      </c>
    </row>
    <row r="2354" spans="1:8" x14ac:dyDescent="0.25">
      <c r="A2354">
        <v>22217</v>
      </c>
      <c r="B2354">
        <v>1918</v>
      </c>
      <c r="C2354">
        <v>6</v>
      </c>
      <c r="D2354">
        <v>10</v>
      </c>
      <c r="E2354">
        <v>2.5</v>
      </c>
      <c r="F2354">
        <v>5.7</v>
      </c>
      <c r="G2354">
        <v>7.7</v>
      </c>
      <c r="H2354">
        <v>4.4000000000000004</v>
      </c>
    </row>
    <row r="2355" spans="1:8" x14ac:dyDescent="0.25">
      <c r="A2355">
        <v>22217</v>
      </c>
      <c r="B2355">
        <v>1918</v>
      </c>
      <c r="C2355">
        <v>6</v>
      </c>
      <c r="D2355">
        <v>11</v>
      </c>
      <c r="E2355">
        <v>3.3</v>
      </c>
      <c r="F2355">
        <v>5.2</v>
      </c>
      <c r="G2355">
        <v>6.9</v>
      </c>
      <c r="H2355">
        <v>3.5</v>
      </c>
    </row>
    <row r="2356" spans="1:8" x14ac:dyDescent="0.25">
      <c r="A2356">
        <v>22217</v>
      </c>
      <c r="B2356">
        <v>1918</v>
      </c>
      <c r="C2356">
        <v>6</v>
      </c>
      <c r="D2356">
        <v>12</v>
      </c>
      <c r="E2356">
        <v>2.4</v>
      </c>
      <c r="F2356">
        <v>7.4</v>
      </c>
      <c r="G2356">
        <v>12</v>
      </c>
      <c r="H2356">
        <v>0</v>
      </c>
    </row>
    <row r="2357" spans="1:8" x14ac:dyDescent="0.25">
      <c r="A2357">
        <v>22217</v>
      </c>
      <c r="B2357">
        <v>1918</v>
      </c>
      <c r="C2357">
        <v>6</v>
      </c>
      <c r="D2357">
        <v>13</v>
      </c>
      <c r="E2357">
        <v>5</v>
      </c>
      <c r="F2357">
        <v>10.199999999999999</v>
      </c>
      <c r="G2357">
        <v>14.4</v>
      </c>
      <c r="H2357">
        <v>0</v>
      </c>
    </row>
    <row r="2358" spans="1:8" x14ac:dyDescent="0.25">
      <c r="A2358">
        <v>22217</v>
      </c>
      <c r="B2358">
        <v>1918</v>
      </c>
      <c r="C2358">
        <v>6</v>
      </c>
      <c r="D2358">
        <v>14</v>
      </c>
      <c r="E2358">
        <v>4.3</v>
      </c>
      <c r="F2358">
        <v>10</v>
      </c>
      <c r="G2358">
        <v>13.7</v>
      </c>
      <c r="H2358">
        <v>0</v>
      </c>
    </row>
    <row r="2359" spans="1:8" x14ac:dyDescent="0.25">
      <c r="A2359">
        <v>22217</v>
      </c>
      <c r="B2359">
        <v>1918</v>
      </c>
      <c r="C2359">
        <v>6</v>
      </c>
      <c r="D2359">
        <v>15</v>
      </c>
      <c r="E2359">
        <v>6.2</v>
      </c>
      <c r="F2359">
        <v>10</v>
      </c>
      <c r="G2359">
        <v>13.8</v>
      </c>
      <c r="H2359">
        <v>0.7</v>
      </c>
    </row>
    <row r="2360" spans="1:8" x14ac:dyDescent="0.25">
      <c r="A2360">
        <v>22217</v>
      </c>
      <c r="B2360">
        <v>1918</v>
      </c>
      <c r="C2360">
        <v>6</v>
      </c>
      <c r="D2360">
        <v>16</v>
      </c>
      <c r="E2360">
        <v>7.6</v>
      </c>
      <c r="F2360">
        <v>8.8000000000000007</v>
      </c>
      <c r="G2360">
        <v>12.5</v>
      </c>
      <c r="H2360">
        <v>5.6</v>
      </c>
    </row>
    <row r="2361" spans="1:8" x14ac:dyDescent="0.25">
      <c r="A2361">
        <v>22217</v>
      </c>
      <c r="B2361">
        <v>1918</v>
      </c>
      <c r="C2361">
        <v>6</v>
      </c>
      <c r="D2361">
        <v>17</v>
      </c>
      <c r="E2361">
        <v>6.8</v>
      </c>
      <c r="F2361">
        <v>10.1</v>
      </c>
      <c r="G2361">
        <v>12.9</v>
      </c>
      <c r="H2361">
        <v>0.1</v>
      </c>
    </row>
    <row r="2362" spans="1:8" x14ac:dyDescent="0.25">
      <c r="A2362">
        <v>22217</v>
      </c>
      <c r="B2362">
        <v>1918</v>
      </c>
      <c r="C2362">
        <v>6</v>
      </c>
      <c r="D2362">
        <v>18</v>
      </c>
      <c r="E2362">
        <v>6.4</v>
      </c>
      <c r="F2362">
        <v>9.8000000000000007</v>
      </c>
      <c r="G2362">
        <v>14.5</v>
      </c>
      <c r="H2362">
        <v>0</v>
      </c>
    </row>
    <row r="2363" spans="1:8" x14ac:dyDescent="0.25">
      <c r="A2363">
        <v>22217</v>
      </c>
      <c r="B2363">
        <v>1918</v>
      </c>
      <c r="C2363">
        <v>6</v>
      </c>
      <c r="D2363">
        <v>19</v>
      </c>
      <c r="E2363">
        <v>5.8</v>
      </c>
      <c r="F2363">
        <v>7.6</v>
      </c>
      <c r="G2363">
        <v>11</v>
      </c>
      <c r="H2363">
        <v>24.5</v>
      </c>
    </row>
    <row r="2364" spans="1:8" x14ac:dyDescent="0.25">
      <c r="A2364">
        <v>22217</v>
      </c>
      <c r="B2364">
        <v>1918</v>
      </c>
      <c r="C2364">
        <v>6</v>
      </c>
      <c r="D2364">
        <v>20</v>
      </c>
      <c r="E2364">
        <v>5.8</v>
      </c>
      <c r="F2364">
        <v>7.7</v>
      </c>
      <c r="G2364">
        <v>9.3000000000000007</v>
      </c>
      <c r="H2364">
        <v>1.5</v>
      </c>
    </row>
    <row r="2365" spans="1:8" x14ac:dyDescent="0.25">
      <c r="A2365">
        <v>22217</v>
      </c>
      <c r="B2365">
        <v>1918</v>
      </c>
      <c r="C2365">
        <v>6</v>
      </c>
      <c r="D2365">
        <v>21</v>
      </c>
      <c r="E2365">
        <v>5.3</v>
      </c>
      <c r="F2365">
        <v>12.6</v>
      </c>
      <c r="G2365">
        <v>15.7</v>
      </c>
      <c r="H2365">
        <v>0</v>
      </c>
    </row>
    <row r="2366" spans="1:8" x14ac:dyDescent="0.25">
      <c r="A2366">
        <v>22217</v>
      </c>
      <c r="B2366">
        <v>1918</v>
      </c>
      <c r="C2366">
        <v>6</v>
      </c>
      <c r="D2366">
        <v>22</v>
      </c>
      <c r="E2366">
        <v>8</v>
      </c>
      <c r="F2366">
        <v>12.3</v>
      </c>
      <c r="G2366">
        <v>15.3</v>
      </c>
      <c r="H2366">
        <v>0</v>
      </c>
    </row>
    <row r="2367" spans="1:8" x14ac:dyDescent="0.25">
      <c r="A2367">
        <v>22217</v>
      </c>
      <c r="B2367">
        <v>1918</v>
      </c>
      <c r="C2367">
        <v>6</v>
      </c>
      <c r="D2367">
        <v>23</v>
      </c>
      <c r="E2367">
        <v>5.6</v>
      </c>
      <c r="F2367">
        <v>14.6</v>
      </c>
      <c r="G2367">
        <v>18.2</v>
      </c>
      <c r="H2367">
        <v>0</v>
      </c>
    </row>
    <row r="2368" spans="1:8" x14ac:dyDescent="0.25">
      <c r="A2368">
        <v>22217</v>
      </c>
      <c r="B2368">
        <v>1918</v>
      </c>
      <c r="C2368">
        <v>6</v>
      </c>
      <c r="D2368">
        <v>24</v>
      </c>
      <c r="E2368">
        <v>10.6</v>
      </c>
      <c r="F2368">
        <v>15.5</v>
      </c>
      <c r="G2368">
        <v>22.6</v>
      </c>
      <c r="H2368">
        <v>3.4</v>
      </c>
    </row>
    <row r="2369" spans="1:8" x14ac:dyDescent="0.25">
      <c r="A2369">
        <v>22217</v>
      </c>
      <c r="B2369">
        <v>1918</v>
      </c>
      <c r="C2369">
        <v>6</v>
      </c>
      <c r="D2369">
        <v>25</v>
      </c>
      <c r="E2369">
        <v>9.6</v>
      </c>
      <c r="F2369">
        <v>17.2</v>
      </c>
      <c r="G2369">
        <v>22.8</v>
      </c>
      <c r="H2369">
        <v>6.2</v>
      </c>
    </row>
    <row r="2370" spans="1:8" x14ac:dyDescent="0.25">
      <c r="A2370">
        <v>22217</v>
      </c>
      <c r="B2370">
        <v>1918</v>
      </c>
      <c r="C2370">
        <v>6</v>
      </c>
      <c r="D2370">
        <v>26</v>
      </c>
      <c r="E2370">
        <v>12.5</v>
      </c>
      <c r="F2370">
        <v>14.7</v>
      </c>
      <c r="G2370">
        <v>20.9</v>
      </c>
      <c r="H2370">
        <v>0.1</v>
      </c>
    </row>
    <row r="2371" spans="1:8" x14ac:dyDescent="0.25">
      <c r="A2371">
        <v>22217</v>
      </c>
      <c r="B2371">
        <v>1918</v>
      </c>
      <c r="C2371">
        <v>6</v>
      </c>
      <c r="D2371">
        <v>27</v>
      </c>
      <c r="E2371">
        <v>11.7</v>
      </c>
      <c r="F2371">
        <v>17.5</v>
      </c>
      <c r="G2371">
        <v>21.4</v>
      </c>
      <c r="H2371">
        <v>0</v>
      </c>
    </row>
    <row r="2372" spans="1:8" x14ac:dyDescent="0.25">
      <c r="A2372">
        <v>22217</v>
      </c>
      <c r="B2372">
        <v>1918</v>
      </c>
      <c r="C2372">
        <v>6</v>
      </c>
      <c r="D2372">
        <v>28</v>
      </c>
      <c r="E2372">
        <v>9.5</v>
      </c>
      <c r="F2372">
        <v>19</v>
      </c>
      <c r="G2372">
        <v>21.7</v>
      </c>
      <c r="H2372">
        <v>4.0999999999999996</v>
      </c>
    </row>
    <row r="2373" spans="1:8" x14ac:dyDescent="0.25">
      <c r="A2373">
        <v>22217</v>
      </c>
      <c r="B2373">
        <v>1918</v>
      </c>
      <c r="C2373">
        <v>6</v>
      </c>
      <c r="D2373">
        <v>29</v>
      </c>
      <c r="E2373">
        <v>11.9</v>
      </c>
      <c r="F2373">
        <v>16.2</v>
      </c>
      <c r="G2373">
        <v>19.399999999999999</v>
      </c>
      <c r="H2373">
        <v>4.5</v>
      </c>
    </row>
    <row r="2374" spans="1:8" x14ac:dyDescent="0.25">
      <c r="A2374">
        <v>22217</v>
      </c>
      <c r="B2374">
        <v>1918</v>
      </c>
      <c r="C2374">
        <v>6</v>
      </c>
      <c r="D2374">
        <v>30</v>
      </c>
      <c r="E2374">
        <v>9.1</v>
      </c>
      <c r="F2374">
        <v>12.6</v>
      </c>
      <c r="G2374">
        <v>17.8</v>
      </c>
      <c r="H2374">
        <v>0.8</v>
      </c>
    </row>
    <row r="2375" spans="1:8" x14ac:dyDescent="0.25">
      <c r="A2375">
        <v>22217</v>
      </c>
      <c r="B2375">
        <v>1918</v>
      </c>
      <c r="C2375">
        <v>7</v>
      </c>
      <c r="D2375">
        <v>1</v>
      </c>
      <c r="E2375">
        <v>8.1</v>
      </c>
      <c r="F2375">
        <v>14.7</v>
      </c>
      <c r="G2375">
        <v>20.100000000000001</v>
      </c>
      <c r="H2375">
        <v>0</v>
      </c>
    </row>
    <row r="2376" spans="1:8" x14ac:dyDescent="0.25">
      <c r="A2376">
        <v>22217</v>
      </c>
      <c r="B2376">
        <v>1918</v>
      </c>
      <c r="C2376">
        <v>7</v>
      </c>
      <c r="D2376">
        <v>2</v>
      </c>
      <c r="E2376">
        <v>11.3</v>
      </c>
      <c r="F2376">
        <v>17.7</v>
      </c>
      <c r="G2376">
        <v>22.8</v>
      </c>
      <c r="H2376">
        <v>0</v>
      </c>
    </row>
    <row r="2377" spans="1:8" x14ac:dyDescent="0.25">
      <c r="A2377">
        <v>22217</v>
      </c>
      <c r="B2377">
        <v>1918</v>
      </c>
      <c r="C2377">
        <v>7</v>
      </c>
      <c r="D2377">
        <v>3</v>
      </c>
      <c r="E2377">
        <v>14.2</v>
      </c>
      <c r="F2377">
        <v>20.399999999999999</v>
      </c>
      <c r="G2377">
        <v>25.4</v>
      </c>
      <c r="H2377">
        <v>10.9</v>
      </c>
    </row>
    <row r="2378" spans="1:8" x14ac:dyDescent="0.25">
      <c r="A2378">
        <v>22217</v>
      </c>
      <c r="B2378">
        <v>1918</v>
      </c>
      <c r="C2378">
        <v>7</v>
      </c>
      <c r="D2378">
        <v>4</v>
      </c>
      <c r="E2378">
        <v>12.2</v>
      </c>
      <c r="F2378">
        <v>14.6</v>
      </c>
      <c r="G2378">
        <v>22.2</v>
      </c>
      <c r="H2378">
        <v>11.3</v>
      </c>
    </row>
    <row r="2379" spans="1:8" x14ac:dyDescent="0.25">
      <c r="A2379">
        <v>22217</v>
      </c>
      <c r="B2379">
        <v>1918</v>
      </c>
      <c r="C2379">
        <v>7</v>
      </c>
      <c r="D2379">
        <v>5</v>
      </c>
      <c r="E2379">
        <v>12.9</v>
      </c>
      <c r="F2379">
        <v>14.3</v>
      </c>
      <c r="G2379">
        <v>16</v>
      </c>
      <c r="H2379">
        <v>0</v>
      </c>
    </row>
    <row r="2380" spans="1:8" x14ac:dyDescent="0.25">
      <c r="A2380">
        <v>22217</v>
      </c>
      <c r="B2380">
        <v>1918</v>
      </c>
      <c r="C2380">
        <v>7</v>
      </c>
      <c r="D2380">
        <v>6</v>
      </c>
      <c r="E2380">
        <v>10.9</v>
      </c>
      <c r="F2380">
        <v>13</v>
      </c>
      <c r="G2380">
        <v>16.8</v>
      </c>
      <c r="H2380">
        <v>0</v>
      </c>
    </row>
    <row r="2381" spans="1:8" x14ac:dyDescent="0.25">
      <c r="A2381">
        <v>22217</v>
      </c>
      <c r="B2381">
        <v>1918</v>
      </c>
      <c r="C2381">
        <v>7</v>
      </c>
      <c r="D2381">
        <v>7</v>
      </c>
      <c r="E2381">
        <v>9.8000000000000007</v>
      </c>
      <c r="F2381">
        <v>14.2</v>
      </c>
      <c r="G2381">
        <v>17.600000000000001</v>
      </c>
      <c r="H2381">
        <v>0</v>
      </c>
    </row>
    <row r="2382" spans="1:8" x14ac:dyDescent="0.25">
      <c r="A2382">
        <v>22217</v>
      </c>
      <c r="B2382">
        <v>1918</v>
      </c>
      <c r="C2382">
        <v>7</v>
      </c>
      <c r="D2382">
        <v>8</v>
      </c>
      <c r="E2382">
        <v>8.6999999999999993</v>
      </c>
      <c r="F2382">
        <v>16.399999999999999</v>
      </c>
      <c r="G2382">
        <v>19.399999999999999</v>
      </c>
      <c r="H2382">
        <v>0</v>
      </c>
    </row>
    <row r="2383" spans="1:8" x14ac:dyDescent="0.25">
      <c r="A2383">
        <v>22217</v>
      </c>
      <c r="B2383">
        <v>1918</v>
      </c>
      <c r="C2383">
        <v>7</v>
      </c>
      <c r="D2383">
        <v>9</v>
      </c>
      <c r="E2383">
        <v>10.3</v>
      </c>
      <c r="F2383">
        <v>17.399999999999999</v>
      </c>
      <c r="G2383">
        <v>20.399999999999999</v>
      </c>
      <c r="H2383">
        <v>0</v>
      </c>
    </row>
    <row r="2384" spans="1:8" x14ac:dyDescent="0.25">
      <c r="A2384">
        <v>22217</v>
      </c>
      <c r="B2384">
        <v>1918</v>
      </c>
      <c r="C2384">
        <v>7</v>
      </c>
      <c r="D2384">
        <v>10</v>
      </c>
      <c r="E2384">
        <v>11.2</v>
      </c>
      <c r="F2384">
        <v>16.2</v>
      </c>
      <c r="G2384">
        <v>20.6</v>
      </c>
      <c r="H2384">
        <v>0</v>
      </c>
    </row>
    <row r="2385" spans="1:8" x14ac:dyDescent="0.25">
      <c r="A2385">
        <v>22217</v>
      </c>
      <c r="B2385">
        <v>1918</v>
      </c>
      <c r="C2385">
        <v>7</v>
      </c>
      <c r="D2385">
        <v>11</v>
      </c>
      <c r="E2385">
        <v>8.9</v>
      </c>
      <c r="F2385">
        <v>11.3</v>
      </c>
      <c r="G2385">
        <v>19.399999999999999</v>
      </c>
      <c r="H2385">
        <v>0</v>
      </c>
    </row>
    <row r="2386" spans="1:8" x14ac:dyDescent="0.25">
      <c r="A2386">
        <v>22217</v>
      </c>
      <c r="B2386">
        <v>1918</v>
      </c>
      <c r="C2386">
        <v>7</v>
      </c>
      <c r="D2386">
        <v>12</v>
      </c>
      <c r="E2386">
        <v>6.8</v>
      </c>
      <c r="F2386">
        <v>8.3000000000000007</v>
      </c>
      <c r="G2386">
        <v>11.9</v>
      </c>
      <c r="H2386">
        <v>0.6</v>
      </c>
    </row>
    <row r="2387" spans="1:8" x14ac:dyDescent="0.25">
      <c r="A2387">
        <v>22217</v>
      </c>
      <c r="B2387">
        <v>1918</v>
      </c>
      <c r="C2387">
        <v>7</v>
      </c>
      <c r="D2387">
        <v>13</v>
      </c>
      <c r="E2387">
        <v>7.3</v>
      </c>
      <c r="F2387">
        <v>10.1</v>
      </c>
      <c r="G2387">
        <v>12.5</v>
      </c>
      <c r="H2387">
        <v>0.3</v>
      </c>
    </row>
    <row r="2388" spans="1:8" x14ac:dyDescent="0.25">
      <c r="A2388">
        <v>22217</v>
      </c>
      <c r="B2388">
        <v>1918</v>
      </c>
      <c r="C2388">
        <v>7</v>
      </c>
      <c r="D2388">
        <v>14</v>
      </c>
      <c r="E2388">
        <v>5.3</v>
      </c>
      <c r="F2388">
        <v>9.1</v>
      </c>
      <c r="G2388">
        <v>12</v>
      </c>
      <c r="H2388">
        <v>2.9</v>
      </c>
    </row>
    <row r="2389" spans="1:8" x14ac:dyDescent="0.25">
      <c r="A2389">
        <v>22217</v>
      </c>
      <c r="B2389">
        <v>1918</v>
      </c>
      <c r="C2389">
        <v>7</v>
      </c>
      <c r="D2389">
        <v>15</v>
      </c>
      <c r="E2389">
        <v>6.3</v>
      </c>
      <c r="F2389">
        <v>10</v>
      </c>
      <c r="G2389">
        <v>13</v>
      </c>
      <c r="H2389">
        <v>0</v>
      </c>
    </row>
    <row r="2390" spans="1:8" x14ac:dyDescent="0.25">
      <c r="A2390">
        <v>22217</v>
      </c>
      <c r="B2390">
        <v>1918</v>
      </c>
      <c r="C2390">
        <v>7</v>
      </c>
      <c r="D2390">
        <v>16</v>
      </c>
      <c r="E2390">
        <v>7</v>
      </c>
      <c r="F2390">
        <v>8.6</v>
      </c>
      <c r="G2390">
        <v>11</v>
      </c>
      <c r="H2390">
        <v>0.1</v>
      </c>
    </row>
    <row r="2391" spans="1:8" x14ac:dyDescent="0.25">
      <c r="A2391">
        <v>22217</v>
      </c>
      <c r="B2391">
        <v>1918</v>
      </c>
      <c r="C2391">
        <v>7</v>
      </c>
      <c r="D2391">
        <v>17</v>
      </c>
      <c r="E2391">
        <v>4.4000000000000004</v>
      </c>
      <c r="F2391">
        <v>10.9</v>
      </c>
      <c r="G2391">
        <v>15</v>
      </c>
      <c r="H2391">
        <v>0</v>
      </c>
    </row>
    <row r="2392" spans="1:8" x14ac:dyDescent="0.25">
      <c r="A2392">
        <v>22217</v>
      </c>
      <c r="B2392">
        <v>1918</v>
      </c>
      <c r="C2392">
        <v>7</v>
      </c>
      <c r="D2392">
        <v>18</v>
      </c>
      <c r="E2392">
        <v>3.6</v>
      </c>
      <c r="F2392">
        <v>11.2</v>
      </c>
      <c r="G2392">
        <v>13.2</v>
      </c>
      <c r="H2392">
        <v>0</v>
      </c>
    </row>
    <row r="2393" spans="1:8" x14ac:dyDescent="0.25">
      <c r="A2393">
        <v>22217</v>
      </c>
      <c r="B2393">
        <v>1918</v>
      </c>
      <c r="C2393">
        <v>7</v>
      </c>
      <c r="D2393">
        <v>19</v>
      </c>
      <c r="E2393">
        <v>10.6</v>
      </c>
      <c r="F2393">
        <v>18.899999999999999</v>
      </c>
      <c r="G2393">
        <v>21.4</v>
      </c>
      <c r="H2393">
        <v>1.3</v>
      </c>
    </row>
    <row r="2394" spans="1:8" x14ac:dyDescent="0.25">
      <c r="A2394">
        <v>22217</v>
      </c>
      <c r="B2394">
        <v>1918</v>
      </c>
      <c r="C2394">
        <v>7</v>
      </c>
      <c r="D2394">
        <v>20</v>
      </c>
      <c r="E2394">
        <v>12.7</v>
      </c>
      <c r="F2394">
        <v>13.5</v>
      </c>
      <c r="G2394">
        <v>19.3</v>
      </c>
      <c r="H2394">
        <v>13.1</v>
      </c>
    </row>
    <row r="2395" spans="1:8" x14ac:dyDescent="0.25">
      <c r="A2395">
        <v>22217</v>
      </c>
      <c r="B2395">
        <v>1918</v>
      </c>
      <c r="C2395">
        <v>7</v>
      </c>
      <c r="D2395">
        <v>21</v>
      </c>
      <c r="E2395">
        <v>10.1</v>
      </c>
      <c r="F2395">
        <v>15.3</v>
      </c>
      <c r="G2395">
        <v>19.899999999999999</v>
      </c>
      <c r="H2395">
        <v>0</v>
      </c>
    </row>
    <row r="2396" spans="1:8" x14ac:dyDescent="0.25">
      <c r="A2396">
        <v>22217</v>
      </c>
      <c r="B2396">
        <v>1918</v>
      </c>
      <c r="C2396">
        <v>7</v>
      </c>
      <c r="D2396">
        <v>22</v>
      </c>
      <c r="E2396">
        <v>11.1</v>
      </c>
      <c r="F2396">
        <v>17.399999999999999</v>
      </c>
      <c r="G2396">
        <v>23.1</v>
      </c>
      <c r="H2396">
        <v>0</v>
      </c>
    </row>
    <row r="2397" spans="1:8" x14ac:dyDescent="0.25">
      <c r="A2397">
        <v>22217</v>
      </c>
      <c r="B2397">
        <v>1918</v>
      </c>
      <c r="C2397">
        <v>7</v>
      </c>
      <c r="D2397">
        <v>23</v>
      </c>
      <c r="E2397">
        <v>10.7</v>
      </c>
      <c r="F2397">
        <v>16.3</v>
      </c>
      <c r="G2397">
        <v>20.6</v>
      </c>
      <c r="H2397">
        <v>0</v>
      </c>
    </row>
    <row r="2398" spans="1:8" x14ac:dyDescent="0.25">
      <c r="A2398">
        <v>22217</v>
      </c>
      <c r="B2398">
        <v>1918</v>
      </c>
      <c r="C2398">
        <v>7</v>
      </c>
      <c r="D2398">
        <v>24</v>
      </c>
      <c r="E2398">
        <v>11.5</v>
      </c>
      <c r="F2398">
        <v>15.8</v>
      </c>
      <c r="G2398">
        <v>18.899999999999999</v>
      </c>
      <c r="H2398">
        <v>0</v>
      </c>
    </row>
    <row r="2399" spans="1:8" x14ac:dyDescent="0.25">
      <c r="A2399">
        <v>22217</v>
      </c>
      <c r="B2399">
        <v>1918</v>
      </c>
      <c r="C2399">
        <v>7</v>
      </c>
      <c r="D2399">
        <v>25</v>
      </c>
      <c r="E2399">
        <v>11.7</v>
      </c>
      <c r="F2399">
        <v>15.6</v>
      </c>
      <c r="G2399">
        <v>19.7</v>
      </c>
      <c r="H2399">
        <v>0</v>
      </c>
    </row>
    <row r="2400" spans="1:8" x14ac:dyDescent="0.25">
      <c r="A2400">
        <v>22217</v>
      </c>
      <c r="B2400">
        <v>1918</v>
      </c>
      <c r="C2400">
        <v>7</v>
      </c>
      <c r="D2400">
        <v>26</v>
      </c>
      <c r="E2400">
        <v>9.6999999999999993</v>
      </c>
      <c r="F2400">
        <v>14.9</v>
      </c>
      <c r="G2400">
        <v>19.3</v>
      </c>
      <c r="H2400">
        <v>0</v>
      </c>
    </row>
    <row r="2401" spans="1:8" x14ac:dyDescent="0.25">
      <c r="A2401">
        <v>22217</v>
      </c>
      <c r="B2401">
        <v>1918</v>
      </c>
      <c r="C2401">
        <v>7</v>
      </c>
      <c r="D2401">
        <v>27</v>
      </c>
      <c r="E2401">
        <v>9.6</v>
      </c>
      <c r="F2401">
        <v>10.9</v>
      </c>
      <c r="G2401">
        <v>14.5</v>
      </c>
      <c r="H2401">
        <v>3.4</v>
      </c>
    </row>
    <row r="2402" spans="1:8" x14ac:dyDescent="0.25">
      <c r="A2402">
        <v>22217</v>
      </c>
      <c r="B2402">
        <v>1918</v>
      </c>
      <c r="C2402">
        <v>7</v>
      </c>
      <c r="D2402">
        <v>28</v>
      </c>
      <c r="E2402">
        <v>9.4</v>
      </c>
      <c r="F2402">
        <v>11.5</v>
      </c>
      <c r="G2402">
        <v>14</v>
      </c>
      <c r="H2402">
        <v>2.1</v>
      </c>
    </row>
    <row r="2403" spans="1:8" x14ac:dyDescent="0.25">
      <c r="A2403">
        <v>22217</v>
      </c>
      <c r="B2403">
        <v>1918</v>
      </c>
      <c r="C2403">
        <v>7</v>
      </c>
      <c r="D2403">
        <v>29</v>
      </c>
      <c r="E2403">
        <v>8.9</v>
      </c>
      <c r="F2403">
        <v>10.8</v>
      </c>
      <c r="G2403">
        <v>13.6</v>
      </c>
      <c r="H2403">
        <v>0.6</v>
      </c>
    </row>
    <row r="2404" spans="1:8" x14ac:dyDescent="0.25">
      <c r="A2404">
        <v>22217</v>
      </c>
      <c r="B2404">
        <v>1918</v>
      </c>
      <c r="C2404">
        <v>7</v>
      </c>
      <c r="D2404">
        <v>30</v>
      </c>
      <c r="E2404">
        <v>8.1</v>
      </c>
      <c r="F2404">
        <v>10.6</v>
      </c>
      <c r="G2404">
        <v>15.1</v>
      </c>
      <c r="H2404">
        <v>0</v>
      </c>
    </row>
    <row r="2405" spans="1:8" x14ac:dyDescent="0.25">
      <c r="A2405">
        <v>22217</v>
      </c>
      <c r="B2405">
        <v>1918</v>
      </c>
      <c r="C2405">
        <v>7</v>
      </c>
      <c r="D2405">
        <v>31</v>
      </c>
      <c r="E2405">
        <v>5.3</v>
      </c>
      <c r="F2405">
        <v>11.6</v>
      </c>
      <c r="G2405">
        <v>15.2</v>
      </c>
      <c r="H2405">
        <v>0</v>
      </c>
    </row>
    <row r="2406" spans="1:8" x14ac:dyDescent="0.25">
      <c r="A2406">
        <v>22217</v>
      </c>
      <c r="B2406">
        <v>1918</v>
      </c>
      <c r="C2406">
        <v>8</v>
      </c>
      <c r="D2406">
        <v>1</v>
      </c>
      <c r="E2406">
        <v>8.6999999999999993</v>
      </c>
      <c r="F2406">
        <v>12.4</v>
      </c>
      <c r="G2406">
        <v>16.399999999999999</v>
      </c>
      <c r="H2406">
        <v>0</v>
      </c>
    </row>
    <row r="2407" spans="1:8" x14ac:dyDescent="0.25">
      <c r="A2407">
        <v>22217</v>
      </c>
      <c r="B2407">
        <v>1918</v>
      </c>
      <c r="C2407">
        <v>8</v>
      </c>
      <c r="D2407">
        <v>2</v>
      </c>
      <c r="E2407">
        <v>8.1999999999999993</v>
      </c>
      <c r="F2407">
        <v>11.7</v>
      </c>
      <c r="G2407">
        <v>14.7</v>
      </c>
      <c r="H2407">
        <v>0</v>
      </c>
    </row>
    <row r="2408" spans="1:8" x14ac:dyDescent="0.25">
      <c r="A2408">
        <v>22217</v>
      </c>
      <c r="B2408">
        <v>1918</v>
      </c>
      <c r="C2408">
        <v>8</v>
      </c>
      <c r="D2408">
        <v>3</v>
      </c>
      <c r="E2408">
        <v>1.5</v>
      </c>
      <c r="F2408">
        <v>8.9</v>
      </c>
      <c r="G2408">
        <v>12</v>
      </c>
      <c r="H2408">
        <v>0</v>
      </c>
    </row>
    <row r="2409" spans="1:8" x14ac:dyDescent="0.25">
      <c r="A2409">
        <v>22217</v>
      </c>
      <c r="B2409">
        <v>1918</v>
      </c>
      <c r="C2409">
        <v>8</v>
      </c>
      <c r="D2409">
        <v>4</v>
      </c>
      <c r="E2409">
        <v>-0.1</v>
      </c>
      <c r="F2409">
        <v>12.7</v>
      </c>
      <c r="G2409">
        <v>16.600000000000001</v>
      </c>
      <c r="H2409">
        <v>0</v>
      </c>
    </row>
    <row r="2410" spans="1:8" x14ac:dyDescent="0.25">
      <c r="A2410">
        <v>22217</v>
      </c>
      <c r="B2410">
        <v>1918</v>
      </c>
      <c r="C2410">
        <v>8</v>
      </c>
      <c r="D2410">
        <v>5</v>
      </c>
      <c r="E2410">
        <v>7.9</v>
      </c>
      <c r="F2410">
        <v>10.4</v>
      </c>
      <c r="G2410">
        <v>14</v>
      </c>
      <c r="H2410">
        <v>0</v>
      </c>
    </row>
    <row r="2411" spans="1:8" x14ac:dyDescent="0.25">
      <c r="A2411">
        <v>22217</v>
      </c>
      <c r="B2411">
        <v>1918</v>
      </c>
      <c r="C2411">
        <v>8</v>
      </c>
      <c r="D2411">
        <v>6</v>
      </c>
      <c r="E2411">
        <v>5.7</v>
      </c>
      <c r="F2411">
        <v>6.6</v>
      </c>
      <c r="G2411">
        <v>9.5</v>
      </c>
      <c r="H2411">
        <v>0.9</v>
      </c>
    </row>
    <row r="2412" spans="1:8" x14ac:dyDescent="0.25">
      <c r="A2412">
        <v>22217</v>
      </c>
      <c r="B2412">
        <v>1918</v>
      </c>
      <c r="C2412">
        <v>8</v>
      </c>
      <c r="D2412">
        <v>7</v>
      </c>
      <c r="E2412">
        <v>1.7</v>
      </c>
      <c r="F2412">
        <v>8.6999999999999993</v>
      </c>
      <c r="G2412">
        <v>11</v>
      </c>
      <c r="H2412">
        <v>0.1</v>
      </c>
    </row>
    <row r="2413" spans="1:8" x14ac:dyDescent="0.25">
      <c r="A2413">
        <v>22217</v>
      </c>
      <c r="B2413">
        <v>1918</v>
      </c>
      <c r="C2413">
        <v>8</v>
      </c>
      <c r="D2413">
        <v>8</v>
      </c>
      <c r="E2413">
        <v>3.7</v>
      </c>
      <c r="F2413">
        <v>9.3000000000000007</v>
      </c>
      <c r="G2413">
        <v>13</v>
      </c>
      <c r="H2413">
        <v>0</v>
      </c>
    </row>
    <row r="2414" spans="1:8" x14ac:dyDescent="0.25">
      <c r="A2414">
        <v>22217</v>
      </c>
      <c r="B2414">
        <v>1918</v>
      </c>
      <c r="C2414">
        <v>8</v>
      </c>
      <c r="D2414">
        <v>9</v>
      </c>
      <c r="E2414">
        <v>1.1000000000000001</v>
      </c>
      <c r="F2414">
        <v>10.8</v>
      </c>
      <c r="G2414">
        <v>13.4</v>
      </c>
      <c r="H2414">
        <v>0</v>
      </c>
    </row>
    <row r="2415" spans="1:8" x14ac:dyDescent="0.25">
      <c r="A2415">
        <v>22217</v>
      </c>
      <c r="B2415">
        <v>1918</v>
      </c>
      <c r="C2415">
        <v>8</v>
      </c>
      <c r="D2415">
        <v>10</v>
      </c>
      <c r="E2415">
        <v>5.6</v>
      </c>
      <c r="F2415">
        <v>12</v>
      </c>
      <c r="G2415">
        <v>16.2</v>
      </c>
      <c r="H2415">
        <v>0</v>
      </c>
    </row>
    <row r="2416" spans="1:8" x14ac:dyDescent="0.25">
      <c r="A2416">
        <v>22217</v>
      </c>
      <c r="B2416">
        <v>1918</v>
      </c>
      <c r="C2416">
        <v>8</v>
      </c>
      <c r="D2416">
        <v>11</v>
      </c>
      <c r="E2416">
        <v>6.6</v>
      </c>
      <c r="F2416">
        <v>11.6</v>
      </c>
      <c r="G2416">
        <v>13.7</v>
      </c>
      <c r="H2416">
        <v>0</v>
      </c>
    </row>
    <row r="2417" spans="1:8" x14ac:dyDescent="0.25">
      <c r="A2417">
        <v>22217</v>
      </c>
      <c r="B2417">
        <v>1918</v>
      </c>
      <c r="C2417">
        <v>8</v>
      </c>
      <c r="D2417">
        <v>12</v>
      </c>
      <c r="E2417">
        <v>5.5</v>
      </c>
      <c r="F2417">
        <v>10.199999999999999</v>
      </c>
      <c r="G2417">
        <v>13</v>
      </c>
      <c r="H2417">
        <v>0</v>
      </c>
    </row>
    <row r="2418" spans="1:8" x14ac:dyDescent="0.25">
      <c r="A2418">
        <v>22217</v>
      </c>
      <c r="B2418">
        <v>1918</v>
      </c>
      <c r="C2418">
        <v>8</v>
      </c>
      <c r="D2418">
        <v>13</v>
      </c>
      <c r="E2418">
        <v>2.9</v>
      </c>
      <c r="F2418">
        <v>12</v>
      </c>
      <c r="G2418">
        <v>18.8</v>
      </c>
      <c r="H2418">
        <v>0</v>
      </c>
    </row>
    <row r="2419" spans="1:8" x14ac:dyDescent="0.25">
      <c r="A2419">
        <v>22217</v>
      </c>
      <c r="B2419">
        <v>1918</v>
      </c>
      <c r="C2419">
        <v>8</v>
      </c>
      <c r="D2419">
        <v>14</v>
      </c>
      <c r="E2419">
        <v>1.6</v>
      </c>
      <c r="F2419">
        <v>9.9</v>
      </c>
      <c r="G2419">
        <v>12.7</v>
      </c>
      <c r="H2419">
        <v>0</v>
      </c>
    </row>
    <row r="2420" spans="1:8" x14ac:dyDescent="0.25">
      <c r="A2420">
        <v>22217</v>
      </c>
      <c r="B2420">
        <v>1918</v>
      </c>
      <c r="C2420">
        <v>8</v>
      </c>
      <c r="D2420">
        <v>15</v>
      </c>
      <c r="E2420">
        <v>6.2</v>
      </c>
      <c r="F2420">
        <v>9</v>
      </c>
      <c r="G2420">
        <v>11.5</v>
      </c>
      <c r="H2420">
        <v>0</v>
      </c>
    </row>
    <row r="2421" spans="1:8" x14ac:dyDescent="0.25">
      <c r="A2421">
        <v>22217</v>
      </c>
      <c r="B2421">
        <v>1918</v>
      </c>
      <c r="C2421">
        <v>8</v>
      </c>
      <c r="D2421">
        <v>16</v>
      </c>
      <c r="E2421">
        <v>1.3</v>
      </c>
      <c r="F2421">
        <v>9.1</v>
      </c>
      <c r="G2421">
        <v>10.9</v>
      </c>
      <c r="H2421">
        <v>0</v>
      </c>
    </row>
    <row r="2422" spans="1:8" x14ac:dyDescent="0.25">
      <c r="A2422">
        <v>22217</v>
      </c>
      <c r="B2422">
        <v>1918</v>
      </c>
      <c r="C2422">
        <v>8</v>
      </c>
      <c r="D2422">
        <v>17</v>
      </c>
      <c r="E2422">
        <v>3.5</v>
      </c>
      <c r="F2422">
        <v>9.6999999999999993</v>
      </c>
      <c r="G2422">
        <v>13.1</v>
      </c>
      <c r="H2422">
        <v>0</v>
      </c>
    </row>
    <row r="2423" spans="1:8" x14ac:dyDescent="0.25">
      <c r="A2423">
        <v>22217</v>
      </c>
      <c r="B2423">
        <v>1918</v>
      </c>
      <c r="C2423">
        <v>8</v>
      </c>
      <c r="D2423">
        <v>18</v>
      </c>
      <c r="E2423">
        <v>-0.1</v>
      </c>
      <c r="F2423">
        <v>11.8</v>
      </c>
      <c r="G2423">
        <v>16.899999999999999</v>
      </c>
      <c r="H2423">
        <v>0</v>
      </c>
    </row>
    <row r="2424" spans="1:8" x14ac:dyDescent="0.25">
      <c r="A2424">
        <v>22217</v>
      </c>
      <c r="B2424">
        <v>1918</v>
      </c>
      <c r="C2424">
        <v>8</v>
      </c>
      <c r="D2424">
        <v>19</v>
      </c>
      <c r="E2424">
        <v>1.6</v>
      </c>
      <c r="F2424">
        <v>12.7</v>
      </c>
      <c r="G2424">
        <v>16</v>
      </c>
      <c r="H2424">
        <v>0</v>
      </c>
    </row>
    <row r="2425" spans="1:8" x14ac:dyDescent="0.25">
      <c r="A2425">
        <v>22217</v>
      </c>
      <c r="B2425">
        <v>1918</v>
      </c>
      <c r="C2425">
        <v>8</v>
      </c>
      <c r="D2425">
        <v>20</v>
      </c>
      <c r="E2425">
        <v>8.3000000000000007</v>
      </c>
      <c r="F2425">
        <v>10.7</v>
      </c>
      <c r="G2425">
        <v>12.9</v>
      </c>
      <c r="H2425">
        <v>0.6</v>
      </c>
    </row>
    <row r="2426" spans="1:8" x14ac:dyDescent="0.25">
      <c r="A2426">
        <v>22217</v>
      </c>
      <c r="B2426">
        <v>1918</v>
      </c>
      <c r="C2426">
        <v>8</v>
      </c>
      <c r="D2426">
        <v>21</v>
      </c>
      <c r="E2426">
        <v>3.8</v>
      </c>
      <c r="F2426">
        <v>11.6</v>
      </c>
      <c r="G2426">
        <v>13.8</v>
      </c>
      <c r="H2426">
        <v>3.2</v>
      </c>
    </row>
    <row r="2427" spans="1:8" x14ac:dyDescent="0.25">
      <c r="A2427">
        <v>22217</v>
      </c>
      <c r="B2427">
        <v>1918</v>
      </c>
      <c r="C2427">
        <v>8</v>
      </c>
      <c r="D2427">
        <v>22</v>
      </c>
      <c r="E2427">
        <v>9.9</v>
      </c>
      <c r="F2427">
        <v>13.5</v>
      </c>
      <c r="G2427">
        <v>16</v>
      </c>
      <c r="H2427">
        <v>0.8</v>
      </c>
    </row>
    <row r="2428" spans="1:8" x14ac:dyDescent="0.25">
      <c r="A2428">
        <v>22217</v>
      </c>
      <c r="B2428">
        <v>1918</v>
      </c>
      <c r="C2428">
        <v>8</v>
      </c>
      <c r="D2428">
        <v>23</v>
      </c>
      <c r="E2428">
        <v>9.9</v>
      </c>
      <c r="F2428">
        <v>11.3</v>
      </c>
      <c r="G2428">
        <v>14</v>
      </c>
      <c r="H2428">
        <v>0</v>
      </c>
    </row>
    <row r="2429" spans="1:8" x14ac:dyDescent="0.25">
      <c r="A2429">
        <v>22217</v>
      </c>
      <c r="B2429">
        <v>1918</v>
      </c>
      <c r="C2429">
        <v>8</v>
      </c>
      <c r="D2429">
        <v>24</v>
      </c>
      <c r="E2429">
        <v>4.2</v>
      </c>
      <c r="F2429">
        <v>8.8000000000000007</v>
      </c>
      <c r="G2429">
        <v>14</v>
      </c>
      <c r="H2429">
        <v>0</v>
      </c>
    </row>
    <row r="2430" spans="1:8" x14ac:dyDescent="0.25">
      <c r="A2430">
        <v>22217</v>
      </c>
      <c r="B2430">
        <v>1918</v>
      </c>
      <c r="C2430">
        <v>8</v>
      </c>
      <c r="D2430">
        <v>25</v>
      </c>
      <c r="E2430">
        <v>-0.3</v>
      </c>
      <c r="F2430">
        <v>8.1</v>
      </c>
      <c r="G2430">
        <v>11.1</v>
      </c>
      <c r="H2430">
        <v>0</v>
      </c>
    </row>
    <row r="2431" spans="1:8" x14ac:dyDescent="0.25">
      <c r="A2431">
        <v>22217</v>
      </c>
      <c r="B2431">
        <v>1918</v>
      </c>
      <c r="C2431">
        <v>8</v>
      </c>
      <c r="D2431">
        <v>26</v>
      </c>
      <c r="E2431">
        <v>3.7</v>
      </c>
      <c r="F2431">
        <v>6.3</v>
      </c>
      <c r="G2431">
        <v>9.6</v>
      </c>
      <c r="H2431">
        <v>0</v>
      </c>
    </row>
    <row r="2432" spans="1:8" x14ac:dyDescent="0.25">
      <c r="A2432">
        <v>22217</v>
      </c>
      <c r="B2432">
        <v>1918</v>
      </c>
      <c r="C2432">
        <v>8</v>
      </c>
      <c r="D2432">
        <v>27</v>
      </c>
      <c r="E2432">
        <v>3.1</v>
      </c>
      <c r="F2432">
        <v>4.7</v>
      </c>
      <c r="G2432">
        <v>6.5</v>
      </c>
      <c r="H2432">
        <v>3.5</v>
      </c>
    </row>
    <row r="2433" spans="1:8" x14ac:dyDescent="0.25">
      <c r="A2433">
        <v>22217</v>
      </c>
      <c r="B2433">
        <v>1918</v>
      </c>
      <c r="C2433">
        <v>8</v>
      </c>
      <c r="D2433">
        <v>28</v>
      </c>
      <c r="E2433">
        <v>2.6</v>
      </c>
      <c r="F2433">
        <v>6.1</v>
      </c>
      <c r="G2433">
        <v>7.5</v>
      </c>
      <c r="H2433">
        <v>1.5</v>
      </c>
    </row>
    <row r="2434" spans="1:8" x14ac:dyDescent="0.25">
      <c r="A2434">
        <v>22217</v>
      </c>
      <c r="B2434">
        <v>1918</v>
      </c>
      <c r="C2434">
        <v>8</v>
      </c>
      <c r="D2434">
        <v>29</v>
      </c>
      <c r="E2434">
        <v>5.4</v>
      </c>
      <c r="F2434">
        <v>7</v>
      </c>
      <c r="G2434">
        <v>8.5</v>
      </c>
      <c r="H2434">
        <v>1.6</v>
      </c>
    </row>
    <row r="2435" spans="1:8" x14ac:dyDescent="0.25">
      <c r="A2435">
        <v>22217</v>
      </c>
      <c r="B2435">
        <v>1918</v>
      </c>
      <c r="C2435">
        <v>8</v>
      </c>
      <c r="D2435">
        <v>30</v>
      </c>
      <c r="E2435">
        <v>4.8</v>
      </c>
      <c r="F2435">
        <v>7.2</v>
      </c>
      <c r="G2435">
        <v>11.8</v>
      </c>
      <c r="H2435">
        <v>0</v>
      </c>
    </row>
    <row r="2436" spans="1:8" x14ac:dyDescent="0.25">
      <c r="A2436">
        <v>22217</v>
      </c>
      <c r="B2436">
        <v>1918</v>
      </c>
      <c r="C2436">
        <v>8</v>
      </c>
      <c r="D2436">
        <v>31</v>
      </c>
      <c r="E2436">
        <v>2.2000000000000002</v>
      </c>
      <c r="F2436">
        <v>7.5</v>
      </c>
      <c r="G2436">
        <v>10.5</v>
      </c>
      <c r="H2436">
        <v>0</v>
      </c>
    </row>
    <row r="2437" spans="1:8" x14ac:dyDescent="0.25">
      <c r="A2437">
        <v>22217</v>
      </c>
      <c r="B2437">
        <v>1918</v>
      </c>
      <c r="C2437">
        <v>9</v>
      </c>
      <c r="D2437">
        <v>1</v>
      </c>
      <c r="E2437">
        <v>4.7</v>
      </c>
      <c r="F2437">
        <v>8.9</v>
      </c>
      <c r="G2437">
        <v>11.6</v>
      </c>
      <c r="H2437">
        <v>0</v>
      </c>
    </row>
    <row r="2438" spans="1:8" x14ac:dyDescent="0.25">
      <c r="A2438">
        <v>22217</v>
      </c>
      <c r="B2438">
        <v>1918</v>
      </c>
      <c r="C2438">
        <v>9</v>
      </c>
      <c r="D2438">
        <v>2</v>
      </c>
      <c r="E2438">
        <v>5</v>
      </c>
      <c r="F2438">
        <v>8.3000000000000007</v>
      </c>
      <c r="G2438">
        <v>9.5</v>
      </c>
      <c r="H2438">
        <v>4.5999999999999996</v>
      </c>
    </row>
    <row r="2439" spans="1:8" x14ac:dyDescent="0.25">
      <c r="A2439">
        <v>22217</v>
      </c>
      <c r="B2439">
        <v>1918</v>
      </c>
      <c r="C2439">
        <v>9</v>
      </c>
      <c r="D2439">
        <v>3</v>
      </c>
      <c r="E2439">
        <v>8.1999999999999993</v>
      </c>
      <c r="F2439">
        <v>11.8</v>
      </c>
      <c r="G2439">
        <v>13.7</v>
      </c>
      <c r="H2439">
        <v>0</v>
      </c>
    </row>
    <row r="2440" spans="1:8" x14ac:dyDescent="0.25">
      <c r="A2440">
        <v>22217</v>
      </c>
      <c r="B2440">
        <v>1918</v>
      </c>
      <c r="C2440">
        <v>9</v>
      </c>
      <c r="D2440">
        <v>4</v>
      </c>
      <c r="E2440">
        <v>9.4</v>
      </c>
      <c r="F2440">
        <v>11.2</v>
      </c>
      <c r="G2440">
        <v>13.5</v>
      </c>
      <c r="H2440">
        <v>0.2</v>
      </c>
    </row>
    <row r="2441" spans="1:8" x14ac:dyDescent="0.25">
      <c r="A2441">
        <v>22217</v>
      </c>
      <c r="B2441">
        <v>1918</v>
      </c>
      <c r="C2441">
        <v>9</v>
      </c>
      <c r="D2441">
        <v>5</v>
      </c>
      <c r="E2441">
        <v>5.6</v>
      </c>
      <c r="F2441">
        <v>8.8000000000000007</v>
      </c>
      <c r="G2441">
        <v>11.5</v>
      </c>
      <c r="H2441">
        <v>2.1</v>
      </c>
    </row>
    <row r="2442" spans="1:8" x14ac:dyDescent="0.25">
      <c r="A2442">
        <v>22217</v>
      </c>
      <c r="B2442">
        <v>1918</v>
      </c>
      <c r="C2442">
        <v>9</v>
      </c>
      <c r="D2442">
        <v>6</v>
      </c>
      <c r="E2442">
        <v>4.0999999999999996</v>
      </c>
      <c r="F2442">
        <v>6.8</v>
      </c>
      <c r="G2442">
        <v>10.4</v>
      </c>
      <c r="H2442">
        <v>0.2</v>
      </c>
    </row>
    <row r="2443" spans="1:8" x14ac:dyDescent="0.25">
      <c r="A2443">
        <v>22217</v>
      </c>
      <c r="B2443">
        <v>1918</v>
      </c>
      <c r="C2443">
        <v>9</v>
      </c>
      <c r="D2443">
        <v>7</v>
      </c>
      <c r="E2443">
        <v>-1.7</v>
      </c>
      <c r="F2443">
        <v>5.8</v>
      </c>
      <c r="G2443">
        <v>9</v>
      </c>
      <c r="H2443">
        <v>0.3</v>
      </c>
    </row>
    <row r="2444" spans="1:8" x14ac:dyDescent="0.25">
      <c r="A2444">
        <v>22217</v>
      </c>
      <c r="B2444">
        <v>1918</v>
      </c>
      <c r="C2444">
        <v>9</v>
      </c>
      <c r="D2444">
        <v>8</v>
      </c>
      <c r="E2444">
        <v>0.2</v>
      </c>
      <c r="F2444">
        <v>4.9000000000000004</v>
      </c>
      <c r="G2444">
        <v>9.5</v>
      </c>
      <c r="H2444">
        <v>0</v>
      </c>
    </row>
    <row r="2445" spans="1:8" x14ac:dyDescent="0.25">
      <c r="A2445">
        <v>22217</v>
      </c>
      <c r="B2445">
        <v>1918</v>
      </c>
      <c r="C2445">
        <v>9</v>
      </c>
      <c r="D2445">
        <v>9</v>
      </c>
      <c r="E2445">
        <v>-2.9</v>
      </c>
      <c r="F2445">
        <v>5.5</v>
      </c>
      <c r="G2445">
        <v>10.8</v>
      </c>
      <c r="H2445">
        <v>0</v>
      </c>
    </row>
    <row r="2446" spans="1:8" x14ac:dyDescent="0.25">
      <c r="A2446">
        <v>22217</v>
      </c>
      <c r="B2446">
        <v>1918</v>
      </c>
      <c r="C2446">
        <v>9</v>
      </c>
      <c r="D2446">
        <v>10</v>
      </c>
      <c r="E2446">
        <v>0.9</v>
      </c>
      <c r="F2446">
        <v>9</v>
      </c>
      <c r="G2446">
        <v>13</v>
      </c>
      <c r="H2446">
        <v>0</v>
      </c>
    </row>
    <row r="2447" spans="1:8" x14ac:dyDescent="0.25">
      <c r="A2447">
        <v>22217</v>
      </c>
      <c r="B2447">
        <v>1918</v>
      </c>
      <c r="C2447">
        <v>9</v>
      </c>
      <c r="D2447">
        <v>11</v>
      </c>
      <c r="E2447">
        <v>7.9</v>
      </c>
      <c r="F2447">
        <v>9.6999999999999993</v>
      </c>
      <c r="G2447">
        <v>12</v>
      </c>
      <c r="H2447">
        <v>0</v>
      </c>
    </row>
    <row r="2448" spans="1:8" x14ac:dyDescent="0.25">
      <c r="A2448">
        <v>22217</v>
      </c>
      <c r="B2448">
        <v>1918</v>
      </c>
      <c r="C2448">
        <v>9</v>
      </c>
      <c r="D2448">
        <v>12</v>
      </c>
      <c r="E2448">
        <v>7.9</v>
      </c>
      <c r="F2448">
        <v>8.6999999999999993</v>
      </c>
      <c r="G2448">
        <v>9.6</v>
      </c>
      <c r="H2448">
        <v>13.3</v>
      </c>
    </row>
    <row r="2449" spans="1:8" x14ac:dyDescent="0.25">
      <c r="A2449">
        <v>22217</v>
      </c>
      <c r="B2449">
        <v>1918</v>
      </c>
      <c r="C2449">
        <v>9</v>
      </c>
      <c r="D2449">
        <v>13</v>
      </c>
      <c r="E2449">
        <v>4.5999999999999996</v>
      </c>
      <c r="F2449">
        <v>8.1</v>
      </c>
      <c r="G2449">
        <v>11</v>
      </c>
      <c r="H2449">
        <v>2.1</v>
      </c>
    </row>
    <row r="2450" spans="1:8" x14ac:dyDescent="0.25">
      <c r="A2450">
        <v>22217</v>
      </c>
      <c r="B2450">
        <v>1918</v>
      </c>
      <c r="C2450">
        <v>9</v>
      </c>
      <c r="D2450">
        <v>14</v>
      </c>
      <c r="E2450">
        <v>4.5</v>
      </c>
      <c r="F2450">
        <v>9.1999999999999993</v>
      </c>
      <c r="G2450">
        <v>11</v>
      </c>
      <c r="H2450">
        <v>4.3</v>
      </c>
    </row>
    <row r="2451" spans="1:8" x14ac:dyDescent="0.25">
      <c r="A2451">
        <v>22217</v>
      </c>
      <c r="B2451">
        <v>1918</v>
      </c>
      <c r="C2451">
        <v>9</v>
      </c>
      <c r="D2451">
        <v>15</v>
      </c>
      <c r="E2451">
        <v>6.6</v>
      </c>
      <c r="F2451">
        <v>8.3000000000000007</v>
      </c>
      <c r="G2451">
        <v>10</v>
      </c>
      <c r="H2451">
        <v>2.4</v>
      </c>
    </row>
    <row r="2452" spans="1:8" x14ac:dyDescent="0.25">
      <c r="A2452">
        <v>22217</v>
      </c>
      <c r="B2452">
        <v>1918</v>
      </c>
      <c r="C2452">
        <v>9</v>
      </c>
      <c r="D2452">
        <v>16</v>
      </c>
      <c r="E2452">
        <v>7.1</v>
      </c>
      <c r="F2452">
        <v>8.5</v>
      </c>
      <c r="G2452">
        <v>10.9</v>
      </c>
      <c r="H2452">
        <v>0.3</v>
      </c>
    </row>
    <row r="2453" spans="1:8" x14ac:dyDescent="0.25">
      <c r="A2453">
        <v>22217</v>
      </c>
      <c r="B2453">
        <v>1918</v>
      </c>
      <c r="C2453">
        <v>9</v>
      </c>
      <c r="D2453">
        <v>17</v>
      </c>
      <c r="E2453">
        <v>4.2</v>
      </c>
      <c r="F2453">
        <v>6.3</v>
      </c>
      <c r="G2453">
        <v>8.9</v>
      </c>
      <c r="H2453">
        <v>3.6</v>
      </c>
    </row>
    <row r="2454" spans="1:8" x14ac:dyDescent="0.25">
      <c r="A2454">
        <v>22217</v>
      </c>
      <c r="B2454">
        <v>1918</v>
      </c>
      <c r="C2454">
        <v>9</v>
      </c>
      <c r="D2454">
        <v>18</v>
      </c>
      <c r="E2454">
        <v>0.5</v>
      </c>
      <c r="F2454">
        <v>4.7</v>
      </c>
      <c r="G2454">
        <v>11.1</v>
      </c>
      <c r="H2454">
        <v>0</v>
      </c>
    </row>
    <row r="2455" spans="1:8" x14ac:dyDescent="0.25">
      <c r="A2455">
        <v>22217</v>
      </c>
      <c r="B2455">
        <v>1918</v>
      </c>
      <c r="C2455">
        <v>9</v>
      </c>
      <c r="D2455">
        <v>19</v>
      </c>
      <c r="E2455">
        <v>-1.3</v>
      </c>
      <c r="F2455">
        <v>4.3</v>
      </c>
      <c r="G2455">
        <v>7.5</v>
      </c>
      <c r="H2455">
        <v>0</v>
      </c>
    </row>
    <row r="2456" spans="1:8" x14ac:dyDescent="0.25">
      <c r="A2456">
        <v>22217</v>
      </c>
      <c r="B2456">
        <v>1918</v>
      </c>
      <c r="C2456">
        <v>9</v>
      </c>
      <c r="D2456">
        <v>20</v>
      </c>
      <c r="E2456">
        <v>5.7</v>
      </c>
      <c r="F2456">
        <v>7.5</v>
      </c>
      <c r="G2456">
        <v>8.3000000000000007</v>
      </c>
      <c r="H2456">
        <v>14.8</v>
      </c>
    </row>
    <row r="2457" spans="1:8" x14ac:dyDescent="0.25">
      <c r="A2457">
        <v>22217</v>
      </c>
      <c r="B2457">
        <v>1918</v>
      </c>
      <c r="C2457">
        <v>9</v>
      </c>
      <c r="D2457">
        <v>21</v>
      </c>
      <c r="E2457">
        <v>4.9000000000000004</v>
      </c>
      <c r="F2457">
        <v>5.6</v>
      </c>
      <c r="G2457">
        <v>8</v>
      </c>
      <c r="H2457">
        <v>0.4</v>
      </c>
    </row>
    <row r="2458" spans="1:8" x14ac:dyDescent="0.25">
      <c r="A2458">
        <v>22217</v>
      </c>
      <c r="B2458">
        <v>1918</v>
      </c>
      <c r="C2458">
        <v>9</v>
      </c>
      <c r="D2458">
        <v>22</v>
      </c>
      <c r="E2458">
        <v>1.7</v>
      </c>
      <c r="F2458">
        <v>3.5</v>
      </c>
      <c r="G2458">
        <v>6.3</v>
      </c>
      <c r="H2458">
        <v>0</v>
      </c>
    </row>
    <row r="2459" spans="1:8" x14ac:dyDescent="0.25">
      <c r="A2459">
        <v>22217</v>
      </c>
      <c r="B2459">
        <v>1918</v>
      </c>
      <c r="C2459">
        <v>9</v>
      </c>
      <c r="D2459">
        <v>23</v>
      </c>
      <c r="E2459">
        <v>-0.5</v>
      </c>
      <c r="F2459">
        <v>5.9</v>
      </c>
      <c r="G2459">
        <v>7.9</v>
      </c>
      <c r="H2459">
        <v>0.6</v>
      </c>
    </row>
    <row r="2460" spans="1:8" x14ac:dyDescent="0.25">
      <c r="A2460">
        <v>22217</v>
      </c>
      <c r="B2460">
        <v>1918</v>
      </c>
      <c r="C2460">
        <v>9</v>
      </c>
      <c r="D2460">
        <v>24</v>
      </c>
      <c r="E2460">
        <v>6.2</v>
      </c>
      <c r="F2460">
        <v>9.9</v>
      </c>
      <c r="G2460">
        <v>12</v>
      </c>
      <c r="H2460">
        <v>3</v>
      </c>
    </row>
    <row r="2461" spans="1:8" x14ac:dyDescent="0.25">
      <c r="A2461">
        <v>22217</v>
      </c>
      <c r="B2461">
        <v>1918</v>
      </c>
      <c r="C2461">
        <v>9</v>
      </c>
      <c r="D2461">
        <v>25</v>
      </c>
      <c r="E2461">
        <v>7.2</v>
      </c>
      <c r="F2461">
        <v>9.1999999999999993</v>
      </c>
      <c r="G2461">
        <v>11.5</v>
      </c>
      <c r="H2461">
        <v>0.6</v>
      </c>
    </row>
    <row r="2462" spans="1:8" x14ac:dyDescent="0.25">
      <c r="A2462">
        <v>22217</v>
      </c>
      <c r="B2462">
        <v>1918</v>
      </c>
      <c r="C2462">
        <v>9</v>
      </c>
      <c r="D2462">
        <v>26</v>
      </c>
      <c r="E2462">
        <v>7.9</v>
      </c>
      <c r="F2462">
        <v>8.6999999999999993</v>
      </c>
      <c r="G2462">
        <v>9.9</v>
      </c>
      <c r="H2462">
        <v>3.7</v>
      </c>
    </row>
    <row r="2463" spans="1:8" x14ac:dyDescent="0.25">
      <c r="A2463">
        <v>22217</v>
      </c>
      <c r="B2463">
        <v>1918</v>
      </c>
      <c r="C2463">
        <v>9</v>
      </c>
      <c r="D2463">
        <v>27</v>
      </c>
      <c r="E2463">
        <v>6.2</v>
      </c>
      <c r="F2463">
        <v>6.7</v>
      </c>
      <c r="G2463">
        <v>9.1999999999999993</v>
      </c>
      <c r="H2463">
        <v>0.6</v>
      </c>
    </row>
    <row r="2464" spans="1:8" x14ac:dyDescent="0.25">
      <c r="A2464">
        <v>22217</v>
      </c>
      <c r="B2464">
        <v>1918</v>
      </c>
      <c r="C2464">
        <v>9</v>
      </c>
      <c r="D2464">
        <v>28</v>
      </c>
      <c r="E2464">
        <v>5.2</v>
      </c>
      <c r="F2464">
        <v>6.4</v>
      </c>
      <c r="G2464">
        <v>8.1999999999999993</v>
      </c>
      <c r="H2464">
        <v>1.9</v>
      </c>
    </row>
    <row r="2465" spans="1:8" x14ac:dyDescent="0.25">
      <c r="A2465">
        <v>22217</v>
      </c>
      <c r="B2465">
        <v>1918</v>
      </c>
      <c r="C2465">
        <v>9</v>
      </c>
      <c r="D2465">
        <v>29</v>
      </c>
      <c r="E2465">
        <v>3.9</v>
      </c>
      <c r="F2465">
        <v>5.4</v>
      </c>
      <c r="G2465">
        <v>7.4</v>
      </c>
      <c r="H2465">
        <v>0.7</v>
      </c>
    </row>
    <row r="2466" spans="1:8" x14ac:dyDescent="0.25">
      <c r="A2466">
        <v>22217</v>
      </c>
      <c r="B2466">
        <v>1918</v>
      </c>
      <c r="C2466">
        <v>9</v>
      </c>
      <c r="D2466">
        <v>30</v>
      </c>
      <c r="E2466">
        <v>-0.5</v>
      </c>
      <c r="F2466">
        <v>4.5999999999999996</v>
      </c>
      <c r="G2466">
        <v>7</v>
      </c>
      <c r="H2466">
        <v>0</v>
      </c>
    </row>
    <row r="2467" spans="1:8" x14ac:dyDescent="0.25">
      <c r="A2467">
        <v>22217</v>
      </c>
      <c r="B2467">
        <v>1918</v>
      </c>
      <c r="C2467">
        <v>10</v>
      </c>
      <c r="D2467">
        <v>1</v>
      </c>
      <c r="E2467">
        <v>-1.3</v>
      </c>
      <c r="F2467">
        <v>2.5</v>
      </c>
      <c r="G2467">
        <v>7</v>
      </c>
      <c r="H2467">
        <v>0.1</v>
      </c>
    </row>
    <row r="2468" spans="1:8" x14ac:dyDescent="0.25">
      <c r="A2468">
        <v>22217</v>
      </c>
      <c r="B2468">
        <v>1918</v>
      </c>
      <c r="C2468">
        <v>10</v>
      </c>
      <c r="D2468">
        <v>2</v>
      </c>
      <c r="E2468">
        <v>-2</v>
      </c>
      <c r="F2468">
        <v>2.4</v>
      </c>
      <c r="G2468">
        <v>5.0999999999999996</v>
      </c>
      <c r="H2468">
        <v>0</v>
      </c>
    </row>
    <row r="2469" spans="1:8" x14ac:dyDescent="0.25">
      <c r="A2469">
        <v>22217</v>
      </c>
      <c r="B2469">
        <v>1918</v>
      </c>
      <c r="C2469">
        <v>10</v>
      </c>
      <c r="D2469">
        <v>3</v>
      </c>
      <c r="E2469">
        <v>-1.5</v>
      </c>
      <c r="F2469">
        <v>3.3</v>
      </c>
      <c r="G2469">
        <v>5.5</v>
      </c>
      <c r="H2469">
        <v>3.2</v>
      </c>
    </row>
    <row r="2470" spans="1:8" x14ac:dyDescent="0.25">
      <c r="A2470">
        <v>22217</v>
      </c>
      <c r="B2470">
        <v>1918</v>
      </c>
      <c r="C2470">
        <v>10</v>
      </c>
      <c r="D2470">
        <v>4</v>
      </c>
      <c r="E2470">
        <v>4.5999999999999996</v>
      </c>
      <c r="F2470">
        <v>8.1999999999999993</v>
      </c>
      <c r="G2470">
        <v>9.9</v>
      </c>
      <c r="H2470">
        <v>0.3</v>
      </c>
    </row>
    <row r="2471" spans="1:8" x14ac:dyDescent="0.25">
      <c r="A2471">
        <v>22217</v>
      </c>
      <c r="B2471">
        <v>1918</v>
      </c>
      <c r="C2471">
        <v>10</v>
      </c>
      <c r="D2471">
        <v>5</v>
      </c>
      <c r="E2471">
        <v>8.1999999999999993</v>
      </c>
      <c r="F2471">
        <v>9.1999999999999993</v>
      </c>
      <c r="G2471">
        <v>10</v>
      </c>
      <c r="H2471">
        <v>4.5999999999999996</v>
      </c>
    </row>
    <row r="2472" spans="1:8" x14ac:dyDescent="0.25">
      <c r="A2472">
        <v>22217</v>
      </c>
      <c r="B2472">
        <v>1918</v>
      </c>
      <c r="C2472">
        <v>10</v>
      </c>
      <c r="D2472">
        <v>6</v>
      </c>
      <c r="E2472">
        <v>5.6</v>
      </c>
      <c r="F2472">
        <v>6.8</v>
      </c>
      <c r="G2472">
        <v>9.4</v>
      </c>
      <c r="H2472">
        <v>0.3</v>
      </c>
    </row>
    <row r="2473" spans="1:8" x14ac:dyDescent="0.25">
      <c r="A2473">
        <v>22217</v>
      </c>
      <c r="B2473">
        <v>1918</v>
      </c>
      <c r="C2473">
        <v>10</v>
      </c>
      <c r="D2473">
        <v>7</v>
      </c>
      <c r="E2473">
        <v>4.7</v>
      </c>
      <c r="F2473">
        <v>6.3</v>
      </c>
      <c r="G2473">
        <v>8.5</v>
      </c>
      <c r="H2473">
        <v>1.2</v>
      </c>
    </row>
    <row r="2474" spans="1:8" x14ac:dyDescent="0.25">
      <c r="A2474">
        <v>22217</v>
      </c>
      <c r="B2474">
        <v>1918</v>
      </c>
      <c r="C2474">
        <v>10</v>
      </c>
      <c r="D2474">
        <v>8</v>
      </c>
      <c r="E2474">
        <v>1.6</v>
      </c>
      <c r="F2474">
        <v>4.4000000000000004</v>
      </c>
      <c r="G2474">
        <v>7.8</v>
      </c>
      <c r="H2474">
        <v>0.2</v>
      </c>
    </row>
    <row r="2475" spans="1:8" x14ac:dyDescent="0.25">
      <c r="A2475">
        <v>22217</v>
      </c>
      <c r="B2475">
        <v>1918</v>
      </c>
      <c r="C2475">
        <v>10</v>
      </c>
      <c r="D2475">
        <v>9</v>
      </c>
      <c r="E2475">
        <v>6.1</v>
      </c>
      <c r="F2475">
        <v>7.5</v>
      </c>
      <c r="G2475">
        <v>9</v>
      </c>
      <c r="H2475">
        <v>0</v>
      </c>
    </row>
    <row r="2476" spans="1:8" x14ac:dyDescent="0.25">
      <c r="A2476">
        <v>22217</v>
      </c>
      <c r="B2476">
        <v>1918</v>
      </c>
      <c r="C2476">
        <v>10</v>
      </c>
      <c r="D2476">
        <v>10</v>
      </c>
      <c r="E2476">
        <v>5.2</v>
      </c>
      <c r="F2476">
        <v>6.9</v>
      </c>
      <c r="G2476">
        <v>8</v>
      </c>
      <c r="H2476">
        <v>2</v>
      </c>
    </row>
    <row r="2477" spans="1:8" x14ac:dyDescent="0.25">
      <c r="A2477">
        <v>22217</v>
      </c>
      <c r="B2477">
        <v>1918</v>
      </c>
      <c r="C2477">
        <v>10</v>
      </c>
      <c r="D2477">
        <v>11</v>
      </c>
      <c r="E2477">
        <v>5.8</v>
      </c>
      <c r="F2477">
        <v>9.1999999999999993</v>
      </c>
      <c r="G2477">
        <v>11.1</v>
      </c>
      <c r="H2477">
        <v>1</v>
      </c>
    </row>
    <row r="2478" spans="1:8" x14ac:dyDescent="0.25">
      <c r="A2478">
        <v>22217</v>
      </c>
      <c r="B2478">
        <v>1918</v>
      </c>
      <c r="C2478">
        <v>10</v>
      </c>
      <c r="D2478">
        <v>12</v>
      </c>
      <c r="E2478">
        <v>5.8</v>
      </c>
      <c r="F2478">
        <v>6.8</v>
      </c>
      <c r="G2478">
        <v>11.2</v>
      </c>
      <c r="H2478">
        <v>0</v>
      </c>
    </row>
    <row r="2479" spans="1:8" x14ac:dyDescent="0.25">
      <c r="A2479">
        <v>22217</v>
      </c>
      <c r="B2479">
        <v>1918</v>
      </c>
      <c r="C2479">
        <v>10</v>
      </c>
      <c r="D2479">
        <v>13</v>
      </c>
      <c r="E2479">
        <v>0.2</v>
      </c>
      <c r="F2479">
        <v>3</v>
      </c>
      <c r="G2479">
        <v>5.6</v>
      </c>
      <c r="H2479">
        <v>0</v>
      </c>
    </row>
    <row r="2480" spans="1:8" x14ac:dyDescent="0.25">
      <c r="A2480">
        <v>22217</v>
      </c>
      <c r="B2480">
        <v>1918</v>
      </c>
      <c r="C2480">
        <v>10</v>
      </c>
      <c r="D2480">
        <v>14</v>
      </c>
      <c r="E2480">
        <v>-0.3</v>
      </c>
      <c r="F2480">
        <v>3.7</v>
      </c>
      <c r="G2480">
        <v>5.6</v>
      </c>
      <c r="H2480">
        <v>4.5999999999999996</v>
      </c>
    </row>
    <row r="2481" spans="1:8" x14ac:dyDescent="0.25">
      <c r="A2481">
        <v>22217</v>
      </c>
      <c r="B2481">
        <v>1918</v>
      </c>
      <c r="C2481">
        <v>10</v>
      </c>
      <c r="D2481">
        <v>15</v>
      </c>
    </row>
    <row r="2482" spans="1:8" x14ac:dyDescent="0.25">
      <c r="A2482">
        <v>22217</v>
      </c>
      <c r="B2482">
        <v>1918</v>
      </c>
      <c r="C2482">
        <v>10</v>
      </c>
      <c r="D2482">
        <v>16</v>
      </c>
    </row>
    <row r="2483" spans="1:8" x14ac:dyDescent="0.25">
      <c r="A2483">
        <v>22217</v>
      </c>
      <c r="B2483">
        <v>1918</v>
      </c>
      <c r="C2483">
        <v>10</v>
      </c>
      <c r="D2483">
        <v>17</v>
      </c>
    </row>
    <row r="2484" spans="1:8" x14ac:dyDescent="0.25">
      <c r="A2484">
        <v>22217</v>
      </c>
      <c r="B2484">
        <v>1918</v>
      </c>
      <c r="C2484">
        <v>10</v>
      </c>
      <c r="D2484">
        <v>18</v>
      </c>
    </row>
    <row r="2485" spans="1:8" x14ac:dyDescent="0.25">
      <c r="A2485">
        <v>22217</v>
      </c>
      <c r="B2485">
        <v>1918</v>
      </c>
      <c r="C2485">
        <v>10</v>
      </c>
      <c r="D2485">
        <v>19</v>
      </c>
    </row>
    <row r="2486" spans="1:8" x14ac:dyDescent="0.25">
      <c r="A2486">
        <v>22217</v>
      </c>
      <c r="B2486">
        <v>1918</v>
      </c>
      <c r="C2486">
        <v>10</v>
      </c>
      <c r="D2486">
        <v>20</v>
      </c>
    </row>
    <row r="2487" spans="1:8" x14ac:dyDescent="0.25">
      <c r="A2487">
        <v>22217</v>
      </c>
      <c r="B2487">
        <v>1918</v>
      </c>
      <c r="C2487">
        <v>10</v>
      </c>
      <c r="D2487">
        <v>21</v>
      </c>
      <c r="E2487">
        <v>-1.4</v>
      </c>
      <c r="F2487">
        <v>-0.9</v>
      </c>
      <c r="G2487">
        <v>2.5</v>
      </c>
      <c r="H2487">
        <v>2.6</v>
      </c>
    </row>
    <row r="2488" spans="1:8" x14ac:dyDescent="0.25">
      <c r="A2488">
        <v>22217</v>
      </c>
      <c r="B2488">
        <v>1918</v>
      </c>
      <c r="C2488">
        <v>10</v>
      </c>
      <c r="D2488">
        <v>22</v>
      </c>
      <c r="E2488">
        <v>-5</v>
      </c>
      <c r="F2488">
        <v>0.9</v>
      </c>
      <c r="G2488">
        <v>2.6</v>
      </c>
      <c r="H2488">
        <v>2.7</v>
      </c>
    </row>
    <row r="2489" spans="1:8" x14ac:dyDescent="0.25">
      <c r="A2489">
        <v>22217</v>
      </c>
      <c r="B2489">
        <v>1918</v>
      </c>
      <c r="C2489">
        <v>10</v>
      </c>
      <c r="D2489">
        <v>23</v>
      </c>
      <c r="E2489">
        <v>1</v>
      </c>
      <c r="F2489">
        <v>3.7</v>
      </c>
      <c r="G2489">
        <v>4</v>
      </c>
      <c r="H2489">
        <v>0</v>
      </c>
    </row>
    <row r="2490" spans="1:8" x14ac:dyDescent="0.25">
      <c r="A2490">
        <v>22217</v>
      </c>
      <c r="B2490">
        <v>1918</v>
      </c>
      <c r="C2490">
        <v>10</v>
      </c>
      <c r="D2490">
        <v>24</v>
      </c>
      <c r="E2490">
        <v>-0.5</v>
      </c>
      <c r="F2490">
        <v>0.4</v>
      </c>
      <c r="G2490">
        <v>3.7</v>
      </c>
      <c r="H2490">
        <v>1.2</v>
      </c>
    </row>
    <row r="2491" spans="1:8" x14ac:dyDescent="0.25">
      <c r="A2491">
        <v>22217</v>
      </c>
      <c r="B2491">
        <v>1918</v>
      </c>
      <c r="C2491">
        <v>10</v>
      </c>
      <c r="D2491">
        <v>25</v>
      </c>
      <c r="E2491">
        <v>-2.8</v>
      </c>
      <c r="F2491">
        <v>-1.2</v>
      </c>
      <c r="G2491">
        <v>-0.2</v>
      </c>
      <c r="H2491">
        <v>0.6</v>
      </c>
    </row>
    <row r="2492" spans="1:8" x14ac:dyDescent="0.25">
      <c r="A2492">
        <v>22217</v>
      </c>
      <c r="B2492">
        <v>1918</v>
      </c>
      <c r="C2492">
        <v>10</v>
      </c>
      <c r="D2492">
        <v>26</v>
      </c>
      <c r="E2492">
        <v>-3.3</v>
      </c>
      <c r="F2492">
        <v>-1.4</v>
      </c>
      <c r="G2492">
        <v>-0.2</v>
      </c>
      <c r="H2492">
        <v>0</v>
      </c>
    </row>
    <row r="2493" spans="1:8" x14ac:dyDescent="0.25">
      <c r="A2493">
        <v>22217</v>
      </c>
      <c r="B2493">
        <v>1918</v>
      </c>
      <c r="C2493">
        <v>10</v>
      </c>
      <c r="D2493">
        <v>27</v>
      </c>
      <c r="E2493">
        <v>-8.8000000000000007</v>
      </c>
      <c r="F2493">
        <v>-3.3</v>
      </c>
      <c r="G2493">
        <v>-0.5</v>
      </c>
      <c r="H2493">
        <v>0.2</v>
      </c>
    </row>
    <row r="2494" spans="1:8" x14ac:dyDescent="0.25">
      <c r="A2494">
        <v>22217</v>
      </c>
      <c r="B2494">
        <v>1918</v>
      </c>
      <c r="C2494">
        <v>10</v>
      </c>
      <c r="D2494">
        <v>28</v>
      </c>
      <c r="E2494">
        <v>-0.8</v>
      </c>
      <c r="F2494">
        <v>1</v>
      </c>
      <c r="G2494">
        <v>1.5</v>
      </c>
      <c r="H2494">
        <v>0.5</v>
      </c>
    </row>
    <row r="2495" spans="1:8" x14ac:dyDescent="0.25">
      <c r="A2495">
        <v>22217</v>
      </c>
      <c r="B2495">
        <v>1918</v>
      </c>
      <c r="C2495">
        <v>10</v>
      </c>
      <c r="D2495">
        <v>29</v>
      </c>
      <c r="E2495">
        <v>0.7</v>
      </c>
      <c r="F2495">
        <v>1.7</v>
      </c>
      <c r="G2495">
        <v>2.8</v>
      </c>
      <c r="H2495">
        <v>4.8</v>
      </c>
    </row>
    <row r="2496" spans="1:8" x14ac:dyDescent="0.25">
      <c r="A2496">
        <v>22217</v>
      </c>
      <c r="B2496">
        <v>1918</v>
      </c>
      <c r="C2496">
        <v>10</v>
      </c>
      <c r="D2496">
        <v>30</v>
      </c>
      <c r="E2496">
        <v>2.2000000000000002</v>
      </c>
      <c r="F2496">
        <v>3.4</v>
      </c>
      <c r="G2496">
        <v>5</v>
      </c>
      <c r="H2496">
        <v>0</v>
      </c>
    </row>
    <row r="2497" spans="1:8" x14ac:dyDescent="0.25">
      <c r="A2497">
        <v>22217</v>
      </c>
      <c r="B2497">
        <v>1918</v>
      </c>
      <c r="C2497">
        <v>10</v>
      </c>
      <c r="D2497">
        <v>31</v>
      </c>
      <c r="E2497">
        <v>-2.2999999999999998</v>
      </c>
      <c r="F2497">
        <v>3.5</v>
      </c>
      <c r="G2497">
        <v>6.7</v>
      </c>
      <c r="H2497">
        <v>0</v>
      </c>
    </row>
    <row r="2498" spans="1:8" x14ac:dyDescent="0.25">
      <c r="A2498">
        <v>22217</v>
      </c>
      <c r="B2498">
        <v>1918</v>
      </c>
      <c r="C2498">
        <v>11</v>
      </c>
      <c r="D2498">
        <v>1</v>
      </c>
      <c r="E2498">
        <v>4.0999999999999996</v>
      </c>
      <c r="F2498">
        <v>5.3</v>
      </c>
      <c r="G2498">
        <v>7.2</v>
      </c>
      <c r="H2498">
        <v>0</v>
      </c>
    </row>
    <row r="2499" spans="1:8" x14ac:dyDescent="0.25">
      <c r="A2499">
        <v>22217</v>
      </c>
      <c r="B2499">
        <v>1918</v>
      </c>
      <c r="C2499">
        <v>11</v>
      </c>
      <c r="D2499">
        <v>2</v>
      </c>
      <c r="E2499">
        <v>4.0999999999999996</v>
      </c>
      <c r="F2499">
        <v>5.3</v>
      </c>
      <c r="G2499">
        <v>6.5</v>
      </c>
      <c r="H2499">
        <v>0</v>
      </c>
    </row>
    <row r="2500" spans="1:8" x14ac:dyDescent="0.25">
      <c r="A2500">
        <v>22217</v>
      </c>
      <c r="B2500">
        <v>1918</v>
      </c>
      <c r="C2500">
        <v>11</v>
      </c>
      <c r="D2500">
        <v>3</v>
      </c>
      <c r="E2500">
        <v>3.2</v>
      </c>
      <c r="F2500">
        <v>4</v>
      </c>
      <c r="G2500">
        <v>5</v>
      </c>
      <c r="H2500">
        <v>0</v>
      </c>
    </row>
    <row r="2501" spans="1:8" x14ac:dyDescent="0.25">
      <c r="A2501">
        <v>22217</v>
      </c>
      <c r="B2501">
        <v>1918</v>
      </c>
      <c r="C2501">
        <v>11</v>
      </c>
      <c r="D2501">
        <v>4</v>
      </c>
      <c r="E2501">
        <v>0.7</v>
      </c>
      <c r="F2501">
        <v>1.5</v>
      </c>
      <c r="G2501">
        <v>3.8</v>
      </c>
      <c r="H2501">
        <v>0</v>
      </c>
    </row>
    <row r="2502" spans="1:8" x14ac:dyDescent="0.25">
      <c r="A2502">
        <v>22217</v>
      </c>
      <c r="B2502">
        <v>1918</v>
      </c>
      <c r="C2502">
        <v>11</v>
      </c>
      <c r="D2502">
        <v>5</v>
      </c>
      <c r="E2502">
        <v>1.2</v>
      </c>
      <c r="F2502">
        <v>2.1</v>
      </c>
      <c r="G2502">
        <v>2.5</v>
      </c>
      <c r="H2502">
        <v>0.1</v>
      </c>
    </row>
    <row r="2503" spans="1:8" x14ac:dyDescent="0.25">
      <c r="A2503">
        <v>22217</v>
      </c>
      <c r="B2503">
        <v>1918</v>
      </c>
      <c r="C2503">
        <v>11</v>
      </c>
      <c r="D2503">
        <v>6</v>
      </c>
      <c r="E2503">
        <v>2.2000000000000002</v>
      </c>
      <c r="F2503">
        <v>3.5</v>
      </c>
      <c r="G2503">
        <v>4.5</v>
      </c>
      <c r="H2503">
        <v>2.2999999999999998</v>
      </c>
    </row>
    <row r="2504" spans="1:8" x14ac:dyDescent="0.25">
      <c r="A2504">
        <v>22217</v>
      </c>
      <c r="B2504">
        <v>1918</v>
      </c>
      <c r="C2504">
        <v>11</v>
      </c>
      <c r="D2504">
        <v>7</v>
      </c>
      <c r="E2504">
        <v>1.7</v>
      </c>
      <c r="F2504">
        <v>4.2</v>
      </c>
      <c r="G2504">
        <v>5.4</v>
      </c>
      <c r="H2504">
        <v>0</v>
      </c>
    </row>
    <row r="2505" spans="1:8" x14ac:dyDescent="0.25">
      <c r="A2505">
        <v>22217</v>
      </c>
      <c r="B2505">
        <v>1918</v>
      </c>
      <c r="C2505">
        <v>11</v>
      </c>
      <c r="D2505">
        <v>8</v>
      </c>
      <c r="E2505">
        <v>-2.2000000000000002</v>
      </c>
      <c r="F2505">
        <v>-0.1</v>
      </c>
      <c r="G2505">
        <v>3.2</v>
      </c>
      <c r="H2505">
        <v>0</v>
      </c>
    </row>
    <row r="2506" spans="1:8" x14ac:dyDescent="0.25">
      <c r="A2506">
        <v>22217</v>
      </c>
      <c r="B2506">
        <v>1918</v>
      </c>
      <c r="C2506">
        <v>11</v>
      </c>
      <c r="D2506">
        <v>9</v>
      </c>
      <c r="E2506">
        <v>-1.1000000000000001</v>
      </c>
      <c r="F2506">
        <v>2.2000000000000002</v>
      </c>
      <c r="G2506">
        <v>2.5</v>
      </c>
      <c r="H2506">
        <v>0.6</v>
      </c>
    </row>
    <row r="2507" spans="1:8" x14ac:dyDescent="0.25">
      <c r="A2507">
        <v>22217</v>
      </c>
      <c r="B2507">
        <v>1918</v>
      </c>
      <c r="C2507">
        <v>11</v>
      </c>
      <c r="D2507">
        <v>10</v>
      </c>
      <c r="E2507">
        <v>1.4</v>
      </c>
      <c r="F2507">
        <v>2.9</v>
      </c>
      <c r="G2507">
        <v>4.2</v>
      </c>
      <c r="H2507">
        <v>0</v>
      </c>
    </row>
    <row r="2508" spans="1:8" x14ac:dyDescent="0.25">
      <c r="A2508">
        <v>22217</v>
      </c>
      <c r="B2508">
        <v>1918</v>
      </c>
      <c r="C2508">
        <v>11</v>
      </c>
      <c r="D2508">
        <v>11</v>
      </c>
      <c r="E2508">
        <v>2.4</v>
      </c>
      <c r="F2508">
        <v>3.4</v>
      </c>
      <c r="G2508">
        <v>4.5999999999999996</v>
      </c>
      <c r="H2508">
        <v>0.3</v>
      </c>
    </row>
    <row r="2509" spans="1:8" x14ac:dyDescent="0.25">
      <c r="A2509">
        <v>22217</v>
      </c>
      <c r="B2509">
        <v>1918</v>
      </c>
      <c r="C2509">
        <v>11</v>
      </c>
      <c r="D2509">
        <v>12</v>
      </c>
      <c r="E2509">
        <v>0.9</v>
      </c>
      <c r="F2509">
        <v>2.8</v>
      </c>
      <c r="G2509">
        <v>4.3</v>
      </c>
      <c r="H2509">
        <v>0.8</v>
      </c>
    </row>
    <row r="2510" spans="1:8" x14ac:dyDescent="0.25">
      <c r="A2510">
        <v>22217</v>
      </c>
      <c r="B2510">
        <v>1918</v>
      </c>
      <c r="C2510">
        <v>11</v>
      </c>
      <c r="D2510">
        <v>13</v>
      </c>
      <c r="E2510">
        <v>-5.9</v>
      </c>
      <c r="F2510">
        <v>-3.7</v>
      </c>
      <c r="G2510">
        <v>2</v>
      </c>
      <c r="H2510">
        <v>0</v>
      </c>
    </row>
    <row r="2511" spans="1:8" x14ac:dyDescent="0.25">
      <c r="A2511">
        <v>22217</v>
      </c>
      <c r="B2511">
        <v>1918</v>
      </c>
      <c r="C2511">
        <v>11</v>
      </c>
      <c r="D2511">
        <v>14</v>
      </c>
      <c r="E2511">
        <v>-8.3000000000000007</v>
      </c>
      <c r="F2511">
        <v>-3.8</v>
      </c>
      <c r="G2511">
        <v>-1</v>
      </c>
      <c r="H2511">
        <v>0.8</v>
      </c>
    </row>
    <row r="2512" spans="1:8" x14ac:dyDescent="0.25">
      <c r="A2512">
        <v>22217</v>
      </c>
      <c r="B2512">
        <v>1918</v>
      </c>
      <c r="C2512">
        <v>11</v>
      </c>
      <c r="D2512">
        <v>15</v>
      </c>
      <c r="E2512">
        <v>-2.8</v>
      </c>
      <c r="F2512">
        <v>2</v>
      </c>
      <c r="G2512">
        <v>3</v>
      </c>
      <c r="H2512">
        <v>0</v>
      </c>
    </row>
    <row r="2513" spans="1:8" x14ac:dyDescent="0.25">
      <c r="A2513">
        <v>22217</v>
      </c>
      <c r="B2513">
        <v>1918</v>
      </c>
      <c r="C2513">
        <v>11</v>
      </c>
      <c r="D2513">
        <v>16</v>
      </c>
      <c r="E2513">
        <v>-1.4</v>
      </c>
      <c r="F2513">
        <v>2</v>
      </c>
      <c r="G2513">
        <v>5</v>
      </c>
      <c r="H2513">
        <v>0</v>
      </c>
    </row>
    <row r="2514" spans="1:8" x14ac:dyDescent="0.25">
      <c r="A2514">
        <v>22217</v>
      </c>
      <c r="B2514">
        <v>1918</v>
      </c>
      <c r="C2514">
        <v>11</v>
      </c>
      <c r="D2514">
        <v>17</v>
      </c>
      <c r="E2514">
        <v>-0.9</v>
      </c>
      <c r="F2514">
        <v>1</v>
      </c>
      <c r="G2514">
        <v>2.9</v>
      </c>
      <c r="H2514">
        <v>0.3</v>
      </c>
    </row>
    <row r="2515" spans="1:8" x14ac:dyDescent="0.25">
      <c r="A2515">
        <v>22217</v>
      </c>
      <c r="B2515">
        <v>1918</v>
      </c>
      <c r="C2515">
        <v>11</v>
      </c>
      <c r="D2515">
        <v>18</v>
      </c>
      <c r="E2515">
        <v>-5.9</v>
      </c>
      <c r="F2515">
        <v>-2</v>
      </c>
      <c r="G2515">
        <v>2.5</v>
      </c>
      <c r="H2515">
        <v>0</v>
      </c>
    </row>
    <row r="2516" spans="1:8" x14ac:dyDescent="0.25">
      <c r="A2516">
        <v>22217</v>
      </c>
      <c r="B2516">
        <v>1918</v>
      </c>
      <c r="C2516">
        <v>11</v>
      </c>
      <c r="D2516">
        <v>19</v>
      </c>
      <c r="E2516">
        <v>-5.3</v>
      </c>
      <c r="F2516">
        <v>-4.4000000000000004</v>
      </c>
      <c r="G2516">
        <v>-3.1</v>
      </c>
      <c r="H2516">
        <v>0.5</v>
      </c>
    </row>
    <row r="2517" spans="1:8" x14ac:dyDescent="0.25">
      <c r="A2517">
        <v>22217</v>
      </c>
      <c r="B2517">
        <v>1918</v>
      </c>
      <c r="C2517">
        <v>11</v>
      </c>
      <c r="D2517">
        <v>20</v>
      </c>
      <c r="E2517">
        <v>-13.8</v>
      </c>
      <c r="F2517">
        <v>-11.5</v>
      </c>
      <c r="G2517">
        <v>-5</v>
      </c>
      <c r="H2517">
        <v>0</v>
      </c>
    </row>
    <row r="2518" spans="1:8" x14ac:dyDescent="0.25">
      <c r="A2518">
        <v>22217</v>
      </c>
      <c r="B2518">
        <v>1918</v>
      </c>
      <c r="C2518">
        <v>11</v>
      </c>
      <c r="D2518">
        <v>21</v>
      </c>
      <c r="E2518">
        <v>-13.8</v>
      </c>
      <c r="F2518">
        <v>-8.6</v>
      </c>
      <c r="G2518">
        <v>-8</v>
      </c>
      <c r="H2518">
        <v>0</v>
      </c>
    </row>
    <row r="2519" spans="1:8" x14ac:dyDescent="0.25">
      <c r="A2519">
        <v>22217</v>
      </c>
      <c r="B2519">
        <v>1918</v>
      </c>
      <c r="C2519">
        <v>11</v>
      </c>
      <c r="D2519">
        <v>22</v>
      </c>
      <c r="E2519">
        <v>-8.8000000000000007</v>
      </c>
      <c r="F2519">
        <v>-2.2999999999999998</v>
      </c>
      <c r="G2519">
        <v>1.2</v>
      </c>
      <c r="H2519">
        <v>0.2</v>
      </c>
    </row>
    <row r="2520" spans="1:8" x14ac:dyDescent="0.25">
      <c r="A2520">
        <v>22217</v>
      </c>
      <c r="B2520">
        <v>1918</v>
      </c>
      <c r="C2520">
        <v>11</v>
      </c>
      <c r="D2520">
        <v>23</v>
      </c>
      <c r="E2520">
        <v>-8.1999999999999993</v>
      </c>
      <c r="F2520">
        <v>-6.4</v>
      </c>
      <c r="G2520">
        <v>1.5</v>
      </c>
      <c r="H2520">
        <v>1.2</v>
      </c>
    </row>
    <row r="2521" spans="1:8" x14ac:dyDescent="0.25">
      <c r="A2521">
        <v>22217</v>
      </c>
      <c r="B2521">
        <v>1918</v>
      </c>
      <c r="C2521">
        <v>11</v>
      </c>
      <c r="D2521">
        <v>24</v>
      </c>
      <c r="E2521">
        <v>-9.6</v>
      </c>
      <c r="F2521">
        <v>-6.3</v>
      </c>
      <c r="G2521">
        <v>-5</v>
      </c>
      <c r="H2521">
        <v>0.3</v>
      </c>
    </row>
    <row r="2522" spans="1:8" x14ac:dyDescent="0.25">
      <c r="A2522">
        <v>22217</v>
      </c>
      <c r="B2522">
        <v>1918</v>
      </c>
      <c r="C2522">
        <v>11</v>
      </c>
      <c r="D2522">
        <v>25</v>
      </c>
      <c r="E2522">
        <v>-11.8</v>
      </c>
      <c r="F2522">
        <v>-9.1</v>
      </c>
      <c r="G2522">
        <v>-5</v>
      </c>
      <c r="H2522">
        <v>0</v>
      </c>
    </row>
    <row r="2523" spans="1:8" x14ac:dyDescent="0.25">
      <c r="A2523">
        <v>22217</v>
      </c>
      <c r="B2523">
        <v>1918</v>
      </c>
      <c r="C2523">
        <v>11</v>
      </c>
      <c r="D2523">
        <v>26</v>
      </c>
      <c r="E2523">
        <v>-18.2</v>
      </c>
      <c r="F2523">
        <v>-15.1</v>
      </c>
      <c r="G2523">
        <v>-6</v>
      </c>
      <c r="H2523">
        <v>0</v>
      </c>
    </row>
    <row r="2524" spans="1:8" x14ac:dyDescent="0.25">
      <c r="A2524">
        <v>22217</v>
      </c>
      <c r="B2524">
        <v>1918</v>
      </c>
      <c r="C2524">
        <v>11</v>
      </c>
      <c r="D2524">
        <v>27</v>
      </c>
      <c r="E2524">
        <v>-15.3</v>
      </c>
      <c r="F2524">
        <v>-4.2</v>
      </c>
      <c r="G2524">
        <v>-1.7</v>
      </c>
      <c r="H2524">
        <v>0</v>
      </c>
    </row>
    <row r="2525" spans="1:8" x14ac:dyDescent="0.25">
      <c r="A2525">
        <v>22217</v>
      </c>
      <c r="B2525">
        <v>1918</v>
      </c>
      <c r="C2525">
        <v>11</v>
      </c>
      <c r="D2525">
        <v>28</v>
      </c>
      <c r="E2525">
        <v>-5.8</v>
      </c>
      <c r="F2525">
        <v>-2.4</v>
      </c>
      <c r="G2525">
        <v>-0.7</v>
      </c>
      <c r="H2525">
        <v>0</v>
      </c>
    </row>
    <row r="2526" spans="1:8" x14ac:dyDescent="0.25">
      <c r="A2526">
        <v>22217</v>
      </c>
      <c r="B2526">
        <v>1918</v>
      </c>
      <c r="C2526">
        <v>11</v>
      </c>
      <c r="D2526">
        <v>29</v>
      </c>
      <c r="E2526">
        <v>-4.8</v>
      </c>
      <c r="F2526">
        <v>-3.4</v>
      </c>
      <c r="G2526">
        <v>-2.5</v>
      </c>
      <c r="H2526">
        <v>0</v>
      </c>
    </row>
    <row r="2527" spans="1:8" x14ac:dyDescent="0.25">
      <c r="A2527">
        <v>22217</v>
      </c>
      <c r="B2527">
        <v>1918</v>
      </c>
      <c r="C2527">
        <v>11</v>
      </c>
      <c r="D2527">
        <v>30</v>
      </c>
      <c r="E2527">
        <v>-4</v>
      </c>
      <c r="F2527">
        <v>-2.1</v>
      </c>
      <c r="G2527">
        <v>-1.3</v>
      </c>
      <c r="H2527">
        <v>0</v>
      </c>
    </row>
    <row r="2528" spans="1:8" x14ac:dyDescent="0.25">
      <c r="A2528">
        <v>22217</v>
      </c>
      <c r="B2528">
        <v>1918</v>
      </c>
      <c r="C2528">
        <v>12</v>
      </c>
      <c r="D2528">
        <v>1</v>
      </c>
      <c r="E2528">
        <v>-3</v>
      </c>
      <c r="F2528">
        <v>-2.5</v>
      </c>
      <c r="G2528">
        <v>-1.5</v>
      </c>
      <c r="H2528">
        <v>0.3</v>
      </c>
    </row>
    <row r="2529" spans="1:8" x14ac:dyDescent="0.25">
      <c r="A2529">
        <v>22217</v>
      </c>
      <c r="B2529">
        <v>1918</v>
      </c>
      <c r="C2529">
        <v>12</v>
      </c>
      <c r="D2529">
        <v>2</v>
      </c>
      <c r="E2529">
        <v>-2.8</v>
      </c>
      <c r="F2529">
        <v>-0.9</v>
      </c>
      <c r="G2529">
        <v>0.9</v>
      </c>
      <c r="H2529">
        <v>0</v>
      </c>
    </row>
    <row r="2530" spans="1:8" x14ac:dyDescent="0.25">
      <c r="A2530">
        <v>22217</v>
      </c>
      <c r="B2530">
        <v>1918</v>
      </c>
      <c r="C2530">
        <v>12</v>
      </c>
      <c r="D2530">
        <v>3</v>
      </c>
      <c r="E2530">
        <v>-2.8</v>
      </c>
      <c r="F2530">
        <v>-0.6</v>
      </c>
      <c r="G2530">
        <v>1.4</v>
      </c>
      <c r="H2530">
        <v>1.4</v>
      </c>
    </row>
    <row r="2531" spans="1:8" x14ac:dyDescent="0.25">
      <c r="A2531">
        <v>22217</v>
      </c>
      <c r="B2531">
        <v>1918</v>
      </c>
      <c r="C2531">
        <v>12</v>
      </c>
      <c r="D2531">
        <v>4</v>
      </c>
      <c r="E2531">
        <v>-8.3000000000000007</v>
      </c>
      <c r="F2531">
        <v>-4.9000000000000004</v>
      </c>
      <c r="G2531">
        <v>-0.9</v>
      </c>
      <c r="H2531">
        <v>0</v>
      </c>
    </row>
    <row r="2532" spans="1:8" x14ac:dyDescent="0.25">
      <c r="A2532">
        <v>22217</v>
      </c>
      <c r="B2532">
        <v>1918</v>
      </c>
      <c r="C2532">
        <v>12</v>
      </c>
      <c r="D2532">
        <v>5</v>
      </c>
      <c r="E2532">
        <v>-10.9</v>
      </c>
      <c r="F2532">
        <v>-7.2</v>
      </c>
      <c r="G2532">
        <v>-2.9</v>
      </c>
      <c r="H2532">
        <v>0</v>
      </c>
    </row>
    <row r="2533" spans="1:8" x14ac:dyDescent="0.25">
      <c r="A2533">
        <v>22217</v>
      </c>
      <c r="B2533">
        <v>1918</v>
      </c>
      <c r="C2533">
        <v>12</v>
      </c>
      <c r="D2533">
        <v>6</v>
      </c>
      <c r="E2533">
        <v>-8</v>
      </c>
      <c r="F2533">
        <v>-7</v>
      </c>
      <c r="G2533">
        <v>-5.6</v>
      </c>
      <c r="H2533">
        <v>0</v>
      </c>
    </row>
    <row r="2534" spans="1:8" x14ac:dyDescent="0.25">
      <c r="A2534">
        <v>22217</v>
      </c>
      <c r="B2534">
        <v>1918</v>
      </c>
      <c r="C2534">
        <v>12</v>
      </c>
      <c r="D2534">
        <v>7</v>
      </c>
      <c r="E2534">
        <v>-8.8000000000000007</v>
      </c>
      <c r="F2534">
        <v>-7.1</v>
      </c>
      <c r="G2534">
        <v>-6.1</v>
      </c>
      <c r="H2534">
        <v>0.4</v>
      </c>
    </row>
    <row r="2535" spans="1:8" x14ac:dyDescent="0.25">
      <c r="A2535">
        <v>22217</v>
      </c>
      <c r="B2535">
        <v>1918</v>
      </c>
      <c r="C2535">
        <v>12</v>
      </c>
      <c r="D2535">
        <v>8</v>
      </c>
      <c r="E2535">
        <v>-8.8000000000000007</v>
      </c>
      <c r="F2535">
        <v>-7.6</v>
      </c>
      <c r="G2535">
        <v>-6.1</v>
      </c>
      <c r="H2535">
        <v>0.1</v>
      </c>
    </row>
    <row r="2536" spans="1:8" x14ac:dyDescent="0.25">
      <c r="A2536">
        <v>22217</v>
      </c>
      <c r="B2536">
        <v>1918</v>
      </c>
      <c r="C2536">
        <v>12</v>
      </c>
      <c r="D2536">
        <v>9</v>
      </c>
      <c r="E2536">
        <v>-11</v>
      </c>
      <c r="F2536">
        <v>-9.8000000000000007</v>
      </c>
      <c r="G2536">
        <v>-7.5</v>
      </c>
      <c r="H2536">
        <v>0</v>
      </c>
    </row>
    <row r="2537" spans="1:8" x14ac:dyDescent="0.25">
      <c r="A2537">
        <v>22217</v>
      </c>
      <c r="B2537">
        <v>1918</v>
      </c>
      <c r="C2537">
        <v>12</v>
      </c>
      <c r="D2537">
        <v>10</v>
      </c>
      <c r="E2537">
        <v>-10.9</v>
      </c>
      <c r="F2537">
        <v>-5.5</v>
      </c>
      <c r="G2537">
        <v>-4.5999999999999996</v>
      </c>
      <c r="H2537">
        <v>0</v>
      </c>
    </row>
    <row r="2538" spans="1:8" x14ac:dyDescent="0.25">
      <c r="A2538">
        <v>22217</v>
      </c>
      <c r="B2538">
        <v>1918</v>
      </c>
      <c r="C2538">
        <v>12</v>
      </c>
      <c r="D2538">
        <v>11</v>
      </c>
      <c r="E2538">
        <v>-11.8</v>
      </c>
      <c r="F2538">
        <v>-9</v>
      </c>
      <c r="G2538">
        <v>-5.2</v>
      </c>
      <c r="H2538">
        <v>0</v>
      </c>
    </row>
    <row r="2539" spans="1:8" x14ac:dyDescent="0.25">
      <c r="A2539">
        <v>22217</v>
      </c>
      <c r="B2539">
        <v>1918</v>
      </c>
      <c r="C2539">
        <v>12</v>
      </c>
      <c r="D2539">
        <v>12</v>
      </c>
      <c r="E2539">
        <v>-14.3</v>
      </c>
      <c r="F2539">
        <v>-11.2</v>
      </c>
      <c r="G2539">
        <v>-8</v>
      </c>
      <c r="H2539">
        <v>0.2</v>
      </c>
    </row>
    <row r="2540" spans="1:8" x14ac:dyDescent="0.25">
      <c r="A2540">
        <v>22217</v>
      </c>
      <c r="B2540">
        <v>1918</v>
      </c>
      <c r="C2540">
        <v>12</v>
      </c>
      <c r="D2540">
        <v>13</v>
      </c>
      <c r="E2540">
        <v>-9.8000000000000007</v>
      </c>
      <c r="F2540">
        <v>-7.4</v>
      </c>
      <c r="G2540">
        <v>-5.5</v>
      </c>
      <c r="H2540">
        <v>0.3</v>
      </c>
    </row>
    <row r="2541" spans="1:8" x14ac:dyDescent="0.25">
      <c r="A2541">
        <v>22217</v>
      </c>
      <c r="B2541">
        <v>1918</v>
      </c>
      <c r="C2541">
        <v>12</v>
      </c>
      <c r="D2541">
        <v>14</v>
      </c>
      <c r="E2541">
        <v>-8.5</v>
      </c>
      <c r="F2541">
        <v>-8</v>
      </c>
      <c r="G2541">
        <v>-4</v>
      </c>
      <c r="H2541">
        <v>0.6</v>
      </c>
    </row>
    <row r="2542" spans="1:8" x14ac:dyDescent="0.25">
      <c r="A2542">
        <v>22217</v>
      </c>
      <c r="B2542">
        <v>1918</v>
      </c>
      <c r="C2542">
        <v>12</v>
      </c>
      <c r="D2542">
        <v>15</v>
      </c>
      <c r="E2542">
        <v>-10.8</v>
      </c>
      <c r="F2542">
        <v>-9.3000000000000007</v>
      </c>
      <c r="G2542">
        <v>-8.1</v>
      </c>
      <c r="H2542">
        <v>0.4</v>
      </c>
    </row>
    <row r="2543" spans="1:8" x14ac:dyDescent="0.25">
      <c r="A2543">
        <v>22217</v>
      </c>
      <c r="B2543">
        <v>1918</v>
      </c>
      <c r="C2543">
        <v>12</v>
      </c>
      <c r="D2543">
        <v>16</v>
      </c>
      <c r="E2543">
        <v>-11.3</v>
      </c>
      <c r="F2543">
        <v>-8.6999999999999993</v>
      </c>
      <c r="G2543">
        <v>-6.7</v>
      </c>
      <c r="H2543">
        <v>0.3</v>
      </c>
    </row>
    <row r="2544" spans="1:8" x14ac:dyDescent="0.25">
      <c r="A2544">
        <v>22217</v>
      </c>
      <c r="B2544">
        <v>1918</v>
      </c>
      <c r="C2544">
        <v>12</v>
      </c>
      <c r="D2544">
        <v>17</v>
      </c>
      <c r="E2544">
        <v>-7.6</v>
      </c>
      <c r="F2544">
        <v>-1.4</v>
      </c>
      <c r="G2544">
        <v>1</v>
      </c>
      <c r="H2544">
        <v>1.2</v>
      </c>
    </row>
    <row r="2545" spans="1:8" x14ac:dyDescent="0.25">
      <c r="A2545">
        <v>22217</v>
      </c>
      <c r="B2545">
        <v>1918</v>
      </c>
      <c r="C2545">
        <v>12</v>
      </c>
      <c r="D2545">
        <v>18</v>
      </c>
      <c r="E2545">
        <v>-1.8</v>
      </c>
      <c r="F2545">
        <v>-1</v>
      </c>
      <c r="G2545">
        <v>0.7</v>
      </c>
      <c r="H2545">
        <v>0.1</v>
      </c>
    </row>
    <row r="2546" spans="1:8" x14ac:dyDescent="0.25">
      <c r="A2546">
        <v>22217</v>
      </c>
      <c r="B2546">
        <v>1918</v>
      </c>
      <c r="C2546">
        <v>12</v>
      </c>
      <c r="D2546">
        <v>19</v>
      </c>
      <c r="E2546">
        <v>-6.8</v>
      </c>
      <c r="F2546">
        <v>-3.4</v>
      </c>
      <c r="G2546">
        <v>-0.5</v>
      </c>
      <c r="H2546">
        <v>0</v>
      </c>
    </row>
    <row r="2547" spans="1:8" x14ac:dyDescent="0.25">
      <c r="A2547">
        <v>22217</v>
      </c>
      <c r="B2547">
        <v>1918</v>
      </c>
      <c r="C2547">
        <v>12</v>
      </c>
      <c r="D2547">
        <v>20</v>
      </c>
      <c r="E2547">
        <v>-6.3</v>
      </c>
      <c r="F2547">
        <v>-2.7</v>
      </c>
      <c r="G2547">
        <v>-1.1000000000000001</v>
      </c>
      <c r="H2547">
        <v>0.6</v>
      </c>
    </row>
    <row r="2548" spans="1:8" x14ac:dyDescent="0.25">
      <c r="A2548">
        <v>22217</v>
      </c>
      <c r="B2548">
        <v>1918</v>
      </c>
      <c r="C2548">
        <v>12</v>
      </c>
      <c r="D2548">
        <v>21</v>
      </c>
      <c r="E2548">
        <v>-8.6999999999999993</v>
      </c>
      <c r="F2548">
        <v>-7.3</v>
      </c>
      <c r="G2548">
        <v>-2.7</v>
      </c>
      <c r="H2548">
        <v>0.4</v>
      </c>
    </row>
    <row r="2549" spans="1:8" x14ac:dyDescent="0.25">
      <c r="A2549">
        <v>22217</v>
      </c>
      <c r="B2549">
        <v>1918</v>
      </c>
      <c r="C2549">
        <v>12</v>
      </c>
      <c r="D2549">
        <v>22</v>
      </c>
      <c r="E2549">
        <v>-12.8</v>
      </c>
      <c r="F2549">
        <v>-11</v>
      </c>
      <c r="G2549">
        <v>-6.8</v>
      </c>
      <c r="H2549">
        <v>0.5</v>
      </c>
    </row>
    <row r="2550" spans="1:8" x14ac:dyDescent="0.25">
      <c r="A2550">
        <v>22217</v>
      </c>
      <c r="B2550">
        <v>1918</v>
      </c>
      <c r="C2550">
        <v>12</v>
      </c>
      <c r="D2550">
        <v>23</v>
      </c>
      <c r="E2550">
        <v>-13.1</v>
      </c>
      <c r="F2550">
        <v>-10.1</v>
      </c>
      <c r="G2550">
        <v>-6.5</v>
      </c>
      <c r="H2550">
        <v>0.2</v>
      </c>
    </row>
    <row r="2551" spans="1:8" x14ac:dyDescent="0.25">
      <c r="A2551">
        <v>22217</v>
      </c>
      <c r="B2551">
        <v>1918</v>
      </c>
      <c r="C2551">
        <v>12</v>
      </c>
      <c r="D2551">
        <v>24</v>
      </c>
      <c r="E2551">
        <v>-10.7</v>
      </c>
      <c r="F2551">
        <v>-6.3</v>
      </c>
      <c r="G2551">
        <v>-4</v>
      </c>
      <c r="H2551">
        <v>0.1</v>
      </c>
    </row>
    <row r="2552" spans="1:8" x14ac:dyDescent="0.25">
      <c r="A2552">
        <v>22217</v>
      </c>
      <c r="B2552">
        <v>1918</v>
      </c>
      <c r="C2552">
        <v>12</v>
      </c>
      <c r="D2552">
        <v>25</v>
      </c>
      <c r="E2552">
        <v>-9.3000000000000007</v>
      </c>
      <c r="F2552">
        <v>-7.7</v>
      </c>
      <c r="G2552">
        <v>-3.6</v>
      </c>
      <c r="H2552">
        <v>0.8</v>
      </c>
    </row>
    <row r="2553" spans="1:8" x14ac:dyDescent="0.25">
      <c r="A2553">
        <v>22217</v>
      </c>
      <c r="B2553">
        <v>1918</v>
      </c>
      <c r="C2553">
        <v>12</v>
      </c>
      <c r="D2553">
        <v>26</v>
      </c>
      <c r="E2553">
        <v>-14.3</v>
      </c>
      <c r="F2553">
        <v>-12</v>
      </c>
      <c r="G2553">
        <v>-7.1</v>
      </c>
      <c r="H2553">
        <v>1</v>
      </c>
    </row>
    <row r="2554" spans="1:8" x14ac:dyDescent="0.25">
      <c r="A2554">
        <v>22217</v>
      </c>
      <c r="B2554">
        <v>1918</v>
      </c>
      <c r="C2554">
        <v>12</v>
      </c>
      <c r="D2554">
        <v>27</v>
      </c>
      <c r="E2554">
        <v>-26.6</v>
      </c>
      <c r="F2554">
        <v>-23.5</v>
      </c>
      <c r="G2554">
        <v>-11.5</v>
      </c>
      <c r="H2554">
        <v>1.1000000000000001</v>
      </c>
    </row>
    <row r="2555" spans="1:8" x14ac:dyDescent="0.25">
      <c r="A2555">
        <v>22217</v>
      </c>
      <c r="B2555">
        <v>1918</v>
      </c>
      <c r="C2555">
        <v>12</v>
      </c>
      <c r="D2555">
        <v>28</v>
      </c>
      <c r="E2555">
        <v>-27.2</v>
      </c>
      <c r="F2555">
        <v>-5.4</v>
      </c>
      <c r="G2555">
        <v>-3.1</v>
      </c>
      <c r="H2555">
        <v>0.7</v>
      </c>
    </row>
    <row r="2556" spans="1:8" x14ac:dyDescent="0.25">
      <c r="A2556">
        <v>22217</v>
      </c>
      <c r="B2556">
        <v>1918</v>
      </c>
      <c r="C2556">
        <v>12</v>
      </c>
      <c r="D2556">
        <v>29</v>
      </c>
      <c r="E2556">
        <v>-6.6</v>
      </c>
      <c r="F2556">
        <v>-5.2</v>
      </c>
      <c r="G2556">
        <v>-2.5</v>
      </c>
      <c r="H2556">
        <v>1.4</v>
      </c>
    </row>
    <row r="2557" spans="1:8" x14ac:dyDescent="0.25">
      <c r="A2557">
        <v>22217</v>
      </c>
      <c r="B2557">
        <v>1918</v>
      </c>
      <c r="C2557">
        <v>12</v>
      </c>
      <c r="D2557">
        <v>30</v>
      </c>
      <c r="F2557">
        <v>-8.6999999999999993</v>
      </c>
      <c r="G2557">
        <v>-4.4000000000000004</v>
      </c>
      <c r="H2557">
        <v>0.5</v>
      </c>
    </row>
    <row r="2558" spans="1:8" x14ac:dyDescent="0.25">
      <c r="A2558">
        <v>22217</v>
      </c>
      <c r="B2558">
        <v>1918</v>
      </c>
      <c r="C2558">
        <v>12</v>
      </c>
      <c r="D2558">
        <v>31</v>
      </c>
      <c r="E2558">
        <v>-12.3</v>
      </c>
      <c r="F2558">
        <v>-9.6</v>
      </c>
      <c r="G2558">
        <v>-7.7</v>
      </c>
      <c r="H2558">
        <v>1.5</v>
      </c>
    </row>
    <row r="2559" spans="1:8" x14ac:dyDescent="0.25">
      <c r="A2559">
        <v>22217</v>
      </c>
      <c r="B2559">
        <v>1919</v>
      </c>
      <c r="C2559">
        <v>1</v>
      </c>
      <c r="D2559">
        <v>1</v>
      </c>
      <c r="E2559">
        <v>-9.1999999999999993</v>
      </c>
      <c r="F2559">
        <v>-7.6</v>
      </c>
      <c r="G2559">
        <v>-4.5</v>
      </c>
      <c r="H2559">
        <v>0.4</v>
      </c>
    </row>
    <row r="2560" spans="1:8" x14ac:dyDescent="0.25">
      <c r="A2560">
        <v>22217</v>
      </c>
      <c r="B2560">
        <v>1919</v>
      </c>
      <c r="C2560">
        <v>1</v>
      </c>
      <c r="D2560">
        <v>2</v>
      </c>
      <c r="E2560">
        <v>-10.5</v>
      </c>
      <c r="F2560">
        <v>-9</v>
      </c>
      <c r="G2560">
        <v>-4.5</v>
      </c>
      <c r="H2560">
        <v>0.6</v>
      </c>
    </row>
    <row r="2561" spans="1:8" x14ac:dyDescent="0.25">
      <c r="A2561">
        <v>22217</v>
      </c>
      <c r="B2561">
        <v>1919</v>
      </c>
      <c r="C2561">
        <v>1</v>
      </c>
      <c r="D2561">
        <v>3</v>
      </c>
      <c r="E2561">
        <v>-14.3</v>
      </c>
      <c r="F2561">
        <v>-12.1</v>
      </c>
      <c r="G2561">
        <v>-7.5</v>
      </c>
      <c r="H2561">
        <v>0.1</v>
      </c>
    </row>
    <row r="2562" spans="1:8" x14ac:dyDescent="0.25">
      <c r="A2562">
        <v>22217</v>
      </c>
      <c r="B2562">
        <v>1919</v>
      </c>
      <c r="C2562">
        <v>1</v>
      </c>
      <c r="D2562">
        <v>4</v>
      </c>
      <c r="E2562">
        <v>-13.3</v>
      </c>
      <c r="F2562">
        <v>-11.4</v>
      </c>
      <c r="G2562">
        <v>-9.6</v>
      </c>
      <c r="H2562">
        <v>0.2</v>
      </c>
    </row>
    <row r="2563" spans="1:8" x14ac:dyDescent="0.25">
      <c r="A2563">
        <v>22217</v>
      </c>
      <c r="B2563">
        <v>1919</v>
      </c>
      <c r="C2563">
        <v>1</v>
      </c>
      <c r="D2563">
        <v>5</v>
      </c>
      <c r="E2563">
        <v>-18</v>
      </c>
      <c r="F2563">
        <v>-16.399999999999999</v>
      </c>
      <c r="G2563">
        <v>-10.6</v>
      </c>
      <c r="H2563">
        <v>0</v>
      </c>
    </row>
    <row r="2564" spans="1:8" x14ac:dyDescent="0.25">
      <c r="A2564">
        <v>22217</v>
      </c>
      <c r="B2564">
        <v>1919</v>
      </c>
      <c r="C2564">
        <v>1</v>
      </c>
      <c r="D2564">
        <v>6</v>
      </c>
      <c r="E2564">
        <v>-17.399999999999999</v>
      </c>
      <c r="F2564">
        <v>-7.7</v>
      </c>
      <c r="G2564">
        <v>-4.5999999999999996</v>
      </c>
      <c r="H2564">
        <v>0.3</v>
      </c>
    </row>
    <row r="2565" spans="1:8" x14ac:dyDescent="0.25">
      <c r="A2565">
        <v>22217</v>
      </c>
      <c r="B2565">
        <v>1919</v>
      </c>
      <c r="C2565">
        <v>1</v>
      </c>
      <c r="D2565">
        <v>7</v>
      </c>
      <c r="E2565">
        <v>-5.8</v>
      </c>
      <c r="F2565">
        <v>-3</v>
      </c>
      <c r="G2565">
        <v>-1.8</v>
      </c>
      <c r="H2565">
        <v>0.4</v>
      </c>
    </row>
    <row r="2566" spans="1:8" x14ac:dyDescent="0.25">
      <c r="A2566">
        <v>22217</v>
      </c>
      <c r="B2566">
        <v>1919</v>
      </c>
      <c r="C2566">
        <v>1</v>
      </c>
      <c r="D2566">
        <v>8</v>
      </c>
      <c r="E2566">
        <v>-2.9</v>
      </c>
      <c r="F2566">
        <v>1.4</v>
      </c>
      <c r="G2566">
        <v>2.9</v>
      </c>
      <c r="H2566">
        <v>0.2</v>
      </c>
    </row>
    <row r="2567" spans="1:8" x14ac:dyDescent="0.25">
      <c r="A2567">
        <v>22217</v>
      </c>
      <c r="B2567">
        <v>1919</v>
      </c>
      <c r="C2567">
        <v>1</v>
      </c>
      <c r="D2567">
        <v>9</v>
      </c>
      <c r="E2567">
        <v>-3.5</v>
      </c>
      <c r="F2567">
        <v>-1.5</v>
      </c>
      <c r="G2567">
        <v>3</v>
      </c>
      <c r="H2567">
        <v>0.2</v>
      </c>
    </row>
    <row r="2568" spans="1:8" x14ac:dyDescent="0.25">
      <c r="A2568">
        <v>22217</v>
      </c>
      <c r="B2568">
        <v>1919</v>
      </c>
      <c r="C2568">
        <v>1</v>
      </c>
      <c r="D2568">
        <v>10</v>
      </c>
      <c r="E2568">
        <v>-6.4</v>
      </c>
      <c r="F2568">
        <v>-5.4</v>
      </c>
      <c r="G2568">
        <v>-3.1</v>
      </c>
      <c r="H2568">
        <v>0.2</v>
      </c>
    </row>
    <row r="2569" spans="1:8" x14ac:dyDescent="0.25">
      <c r="A2569">
        <v>22217</v>
      </c>
      <c r="B2569">
        <v>1919</v>
      </c>
      <c r="C2569">
        <v>1</v>
      </c>
      <c r="D2569">
        <v>11</v>
      </c>
      <c r="E2569">
        <v>-8.8000000000000007</v>
      </c>
      <c r="F2569">
        <v>-6.8</v>
      </c>
      <c r="G2569">
        <v>-4.5999999999999996</v>
      </c>
      <c r="H2569">
        <v>0.2</v>
      </c>
    </row>
    <row r="2570" spans="1:8" x14ac:dyDescent="0.25">
      <c r="A2570">
        <v>22217</v>
      </c>
      <c r="B2570">
        <v>1919</v>
      </c>
      <c r="C2570">
        <v>1</v>
      </c>
      <c r="D2570">
        <v>12</v>
      </c>
      <c r="E2570">
        <v>-18.7</v>
      </c>
      <c r="F2570">
        <v>-16.7</v>
      </c>
      <c r="G2570">
        <v>-7.6</v>
      </c>
      <c r="H2570">
        <v>0</v>
      </c>
    </row>
    <row r="2571" spans="1:8" x14ac:dyDescent="0.25">
      <c r="A2571">
        <v>22217</v>
      </c>
      <c r="B2571">
        <v>1919</v>
      </c>
      <c r="C2571">
        <v>1</v>
      </c>
      <c r="D2571">
        <v>13</v>
      </c>
      <c r="E2571">
        <v>-16.5</v>
      </c>
      <c r="F2571">
        <v>-13</v>
      </c>
      <c r="G2571">
        <v>-11</v>
      </c>
      <c r="H2571">
        <v>0</v>
      </c>
    </row>
    <row r="2572" spans="1:8" x14ac:dyDescent="0.25">
      <c r="A2572">
        <v>22217</v>
      </c>
      <c r="B2572">
        <v>1919</v>
      </c>
      <c r="C2572">
        <v>1</v>
      </c>
      <c r="D2572">
        <v>14</v>
      </c>
      <c r="E2572">
        <v>-16.5</v>
      </c>
      <c r="F2572">
        <v>-14.7</v>
      </c>
      <c r="G2572">
        <v>-10.5</v>
      </c>
      <c r="H2572">
        <v>0.2</v>
      </c>
    </row>
    <row r="2573" spans="1:8" x14ac:dyDescent="0.25">
      <c r="A2573">
        <v>22217</v>
      </c>
      <c r="B2573">
        <v>1919</v>
      </c>
      <c r="C2573">
        <v>1</v>
      </c>
      <c r="D2573">
        <v>15</v>
      </c>
      <c r="E2573">
        <v>-15.3</v>
      </c>
      <c r="F2573">
        <v>-13.9</v>
      </c>
      <c r="G2573">
        <v>-12.9</v>
      </c>
      <c r="H2573">
        <v>1</v>
      </c>
    </row>
    <row r="2574" spans="1:8" x14ac:dyDescent="0.25">
      <c r="A2574">
        <v>22217</v>
      </c>
      <c r="B2574">
        <v>1919</v>
      </c>
      <c r="C2574">
        <v>1</v>
      </c>
      <c r="D2574">
        <v>16</v>
      </c>
      <c r="E2574">
        <v>-20.7</v>
      </c>
      <c r="F2574">
        <v>-17.399999999999999</v>
      </c>
      <c r="G2574">
        <v>-12.6</v>
      </c>
      <c r="H2574">
        <v>0.1</v>
      </c>
    </row>
    <row r="2575" spans="1:8" x14ac:dyDescent="0.25">
      <c r="A2575">
        <v>22217</v>
      </c>
      <c r="B2575">
        <v>1919</v>
      </c>
      <c r="C2575">
        <v>1</v>
      </c>
      <c r="D2575">
        <v>17</v>
      </c>
      <c r="E2575">
        <v>-22</v>
      </c>
      <c r="F2575">
        <v>-17</v>
      </c>
      <c r="G2575">
        <v>-12.5</v>
      </c>
      <c r="H2575">
        <v>0.2</v>
      </c>
    </row>
    <row r="2576" spans="1:8" x14ac:dyDescent="0.25">
      <c r="A2576">
        <v>22217</v>
      </c>
      <c r="B2576">
        <v>1919</v>
      </c>
      <c r="C2576">
        <v>1</v>
      </c>
      <c r="D2576">
        <v>18</v>
      </c>
      <c r="E2576">
        <v>-24.6</v>
      </c>
      <c r="F2576">
        <v>-10.8</v>
      </c>
      <c r="G2576">
        <v>-8.5</v>
      </c>
      <c r="H2576">
        <v>0</v>
      </c>
    </row>
    <row r="2577" spans="1:8" x14ac:dyDescent="0.25">
      <c r="A2577">
        <v>22217</v>
      </c>
      <c r="B2577">
        <v>1919</v>
      </c>
      <c r="C2577">
        <v>1</v>
      </c>
      <c r="D2577">
        <v>19</v>
      </c>
      <c r="E2577">
        <v>-29.3</v>
      </c>
      <c r="F2577">
        <v>-23</v>
      </c>
      <c r="G2577">
        <v>-8.9</v>
      </c>
      <c r="H2577">
        <v>0.1</v>
      </c>
    </row>
    <row r="2578" spans="1:8" x14ac:dyDescent="0.25">
      <c r="A2578">
        <v>22217</v>
      </c>
      <c r="B2578">
        <v>1919</v>
      </c>
      <c r="C2578">
        <v>1</v>
      </c>
      <c r="D2578">
        <v>20</v>
      </c>
      <c r="E2578">
        <v>-25.5</v>
      </c>
      <c r="F2578">
        <v>-22.3</v>
      </c>
      <c r="G2578">
        <v>-19.5</v>
      </c>
      <c r="H2578">
        <v>0.1</v>
      </c>
    </row>
    <row r="2579" spans="1:8" x14ac:dyDescent="0.25">
      <c r="A2579">
        <v>22217</v>
      </c>
      <c r="B2579">
        <v>1919</v>
      </c>
      <c r="C2579">
        <v>1</v>
      </c>
      <c r="D2579">
        <v>21</v>
      </c>
      <c r="E2579">
        <v>-26.7</v>
      </c>
      <c r="F2579">
        <v>-20.7</v>
      </c>
      <c r="G2579">
        <v>-17</v>
      </c>
      <c r="H2579">
        <v>0.1</v>
      </c>
    </row>
    <row r="2580" spans="1:8" x14ac:dyDescent="0.25">
      <c r="A2580">
        <v>22217</v>
      </c>
      <c r="B2580">
        <v>1919</v>
      </c>
      <c r="C2580">
        <v>1</v>
      </c>
      <c r="D2580">
        <v>22</v>
      </c>
      <c r="E2580">
        <v>-19.5</v>
      </c>
      <c r="F2580">
        <v>-16.399999999999999</v>
      </c>
      <c r="G2580">
        <v>-13.5</v>
      </c>
      <c r="H2580">
        <v>0</v>
      </c>
    </row>
    <row r="2581" spans="1:8" x14ac:dyDescent="0.25">
      <c r="A2581">
        <v>22217</v>
      </c>
      <c r="B2581">
        <v>1919</v>
      </c>
      <c r="C2581">
        <v>1</v>
      </c>
      <c r="D2581">
        <v>23</v>
      </c>
      <c r="E2581">
        <v>-20.2</v>
      </c>
      <c r="F2581">
        <v>-15.4</v>
      </c>
      <c r="G2581">
        <v>-13</v>
      </c>
      <c r="H2581">
        <v>0</v>
      </c>
    </row>
    <row r="2582" spans="1:8" x14ac:dyDescent="0.25">
      <c r="A2582">
        <v>22217</v>
      </c>
      <c r="B2582">
        <v>1919</v>
      </c>
      <c r="C2582">
        <v>1</v>
      </c>
      <c r="D2582">
        <v>24</v>
      </c>
      <c r="E2582">
        <v>-23.1</v>
      </c>
      <c r="F2582">
        <v>-16.100000000000001</v>
      </c>
      <c r="G2582">
        <v>-12</v>
      </c>
      <c r="H2582">
        <v>0</v>
      </c>
    </row>
    <row r="2583" spans="1:8" x14ac:dyDescent="0.25">
      <c r="A2583">
        <v>22217</v>
      </c>
      <c r="B2583">
        <v>1919</v>
      </c>
      <c r="C2583">
        <v>1</v>
      </c>
      <c r="D2583">
        <v>25</v>
      </c>
      <c r="E2583">
        <v>-22.2</v>
      </c>
      <c r="F2583">
        <v>-10</v>
      </c>
      <c r="G2583">
        <v>-7.1</v>
      </c>
      <c r="H2583">
        <v>0.4</v>
      </c>
    </row>
    <row r="2584" spans="1:8" x14ac:dyDescent="0.25">
      <c r="A2584">
        <v>22217</v>
      </c>
      <c r="B2584">
        <v>1919</v>
      </c>
      <c r="C2584">
        <v>1</v>
      </c>
      <c r="D2584">
        <v>26</v>
      </c>
      <c r="E2584">
        <v>-8.8000000000000007</v>
      </c>
      <c r="F2584">
        <v>-5.9</v>
      </c>
      <c r="G2584">
        <v>-4.3</v>
      </c>
      <c r="H2584">
        <v>0.1</v>
      </c>
    </row>
    <row r="2585" spans="1:8" x14ac:dyDescent="0.25">
      <c r="A2585">
        <v>22217</v>
      </c>
      <c r="B2585">
        <v>1919</v>
      </c>
      <c r="C2585">
        <v>1</v>
      </c>
      <c r="D2585">
        <v>27</v>
      </c>
      <c r="E2585">
        <v>-6.8</v>
      </c>
      <c r="F2585">
        <v>-5</v>
      </c>
      <c r="G2585">
        <v>-4.5</v>
      </c>
      <c r="H2585">
        <v>0.2</v>
      </c>
    </row>
    <row r="2586" spans="1:8" x14ac:dyDescent="0.25">
      <c r="A2586">
        <v>22217</v>
      </c>
      <c r="B2586">
        <v>1919</v>
      </c>
      <c r="C2586">
        <v>1</v>
      </c>
      <c r="D2586">
        <v>28</v>
      </c>
      <c r="E2586">
        <v>-7.7</v>
      </c>
      <c r="F2586">
        <v>-6</v>
      </c>
      <c r="G2586">
        <v>-3.3</v>
      </c>
      <c r="H2586">
        <v>0</v>
      </c>
    </row>
    <row r="2587" spans="1:8" x14ac:dyDescent="0.25">
      <c r="A2587">
        <v>22217</v>
      </c>
      <c r="B2587">
        <v>1919</v>
      </c>
      <c r="C2587">
        <v>1</v>
      </c>
      <c r="D2587">
        <v>29</v>
      </c>
      <c r="E2587">
        <v>-10.7</v>
      </c>
      <c r="F2587">
        <v>-7.1</v>
      </c>
      <c r="G2587">
        <v>-5</v>
      </c>
      <c r="H2587">
        <v>0</v>
      </c>
    </row>
    <row r="2588" spans="1:8" x14ac:dyDescent="0.25">
      <c r="A2588">
        <v>22217</v>
      </c>
      <c r="B2588">
        <v>1919</v>
      </c>
      <c r="C2588">
        <v>1</v>
      </c>
      <c r="D2588">
        <v>30</v>
      </c>
      <c r="E2588">
        <v>-8.5</v>
      </c>
      <c r="F2588">
        <v>-6.1</v>
      </c>
      <c r="G2588">
        <v>-4</v>
      </c>
      <c r="H2588">
        <v>0</v>
      </c>
    </row>
    <row r="2589" spans="1:8" x14ac:dyDescent="0.25">
      <c r="A2589">
        <v>22217</v>
      </c>
      <c r="B2589">
        <v>1919</v>
      </c>
      <c r="C2589">
        <v>1</v>
      </c>
      <c r="D2589">
        <v>31</v>
      </c>
      <c r="E2589">
        <v>-10.9</v>
      </c>
      <c r="F2589">
        <v>-6.5</v>
      </c>
      <c r="G2589">
        <v>-4.5</v>
      </c>
      <c r="H2589">
        <v>0</v>
      </c>
    </row>
    <row r="2590" spans="1:8" x14ac:dyDescent="0.25">
      <c r="A2590">
        <v>22217</v>
      </c>
      <c r="B2590">
        <v>1919</v>
      </c>
      <c r="C2590">
        <v>2</v>
      </c>
      <c r="D2590">
        <v>1</v>
      </c>
      <c r="E2590">
        <v>-16.3</v>
      </c>
      <c r="F2590">
        <v>-9.8000000000000007</v>
      </c>
      <c r="G2590">
        <v>-4.8</v>
      </c>
      <c r="H2590">
        <v>0.2</v>
      </c>
    </row>
    <row r="2591" spans="1:8" x14ac:dyDescent="0.25">
      <c r="A2591">
        <v>22217</v>
      </c>
      <c r="B2591">
        <v>1919</v>
      </c>
      <c r="C2591">
        <v>2</v>
      </c>
      <c r="D2591">
        <v>2</v>
      </c>
      <c r="E2591">
        <v>-17.7</v>
      </c>
      <c r="F2591">
        <v>-12.3</v>
      </c>
      <c r="G2591">
        <v>-7.3</v>
      </c>
      <c r="H2591">
        <v>0.2</v>
      </c>
    </row>
    <row r="2592" spans="1:8" x14ac:dyDescent="0.25">
      <c r="A2592">
        <v>22217</v>
      </c>
      <c r="B2592">
        <v>1919</v>
      </c>
      <c r="C2592">
        <v>2</v>
      </c>
      <c r="D2592">
        <v>3</v>
      </c>
      <c r="E2592">
        <v>-22.7</v>
      </c>
      <c r="F2592">
        <v>-15.4</v>
      </c>
      <c r="G2592">
        <v>-10.6</v>
      </c>
      <c r="H2592">
        <v>0</v>
      </c>
    </row>
    <row r="2593" spans="1:8" x14ac:dyDescent="0.25">
      <c r="A2593">
        <v>22217</v>
      </c>
      <c r="B2593">
        <v>1919</v>
      </c>
      <c r="C2593">
        <v>2</v>
      </c>
      <c r="D2593">
        <v>4</v>
      </c>
      <c r="E2593">
        <v>-20.6</v>
      </c>
      <c r="F2593">
        <v>-14.8</v>
      </c>
      <c r="G2593">
        <v>-12</v>
      </c>
      <c r="H2593">
        <v>0.1</v>
      </c>
    </row>
    <row r="2594" spans="1:8" x14ac:dyDescent="0.25">
      <c r="A2594">
        <v>22217</v>
      </c>
      <c r="B2594">
        <v>1919</v>
      </c>
      <c r="C2594">
        <v>2</v>
      </c>
      <c r="D2594">
        <v>5</v>
      </c>
      <c r="E2594">
        <v>-18.3</v>
      </c>
      <c r="F2594">
        <v>-15.8</v>
      </c>
      <c r="G2594">
        <v>-13.1</v>
      </c>
      <c r="H2594">
        <v>0</v>
      </c>
    </row>
    <row r="2595" spans="1:8" x14ac:dyDescent="0.25">
      <c r="A2595">
        <v>22217</v>
      </c>
      <c r="B2595">
        <v>1919</v>
      </c>
      <c r="C2595">
        <v>2</v>
      </c>
      <c r="D2595">
        <v>6</v>
      </c>
      <c r="E2595">
        <v>-20.3</v>
      </c>
      <c r="F2595">
        <v>-16.600000000000001</v>
      </c>
      <c r="G2595">
        <v>-14.3</v>
      </c>
      <c r="H2595">
        <v>0</v>
      </c>
    </row>
    <row r="2596" spans="1:8" x14ac:dyDescent="0.25">
      <c r="A2596">
        <v>22217</v>
      </c>
      <c r="B2596">
        <v>1919</v>
      </c>
      <c r="C2596">
        <v>2</v>
      </c>
      <c r="D2596">
        <v>7</v>
      </c>
      <c r="E2596">
        <v>-26.6</v>
      </c>
      <c r="F2596">
        <v>-22.7</v>
      </c>
      <c r="G2596">
        <v>-18</v>
      </c>
      <c r="H2596">
        <v>0</v>
      </c>
    </row>
    <row r="2597" spans="1:8" x14ac:dyDescent="0.25">
      <c r="A2597">
        <v>22217</v>
      </c>
      <c r="B2597">
        <v>1919</v>
      </c>
      <c r="C2597">
        <v>2</v>
      </c>
      <c r="D2597">
        <v>8</v>
      </c>
      <c r="E2597">
        <v>-27.3</v>
      </c>
      <c r="F2597">
        <v>-20</v>
      </c>
      <c r="G2597">
        <v>-15.2</v>
      </c>
      <c r="H2597">
        <v>0</v>
      </c>
    </row>
    <row r="2598" spans="1:8" x14ac:dyDescent="0.25">
      <c r="A2598">
        <v>22217</v>
      </c>
      <c r="B2598">
        <v>1919</v>
      </c>
      <c r="C2598">
        <v>2</v>
      </c>
      <c r="D2598">
        <v>9</v>
      </c>
      <c r="E2598">
        <v>-20</v>
      </c>
      <c r="F2598">
        <v>-15.4</v>
      </c>
      <c r="G2598">
        <v>-12</v>
      </c>
      <c r="H2598">
        <v>0</v>
      </c>
    </row>
    <row r="2599" spans="1:8" x14ac:dyDescent="0.25">
      <c r="A2599">
        <v>22217</v>
      </c>
      <c r="B2599">
        <v>1919</v>
      </c>
      <c r="C2599">
        <v>2</v>
      </c>
      <c r="D2599">
        <v>10</v>
      </c>
      <c r="E2599">
        <v>-17.899999999999999</v>
      </c>
      <c r="F2599">
        <v>-11.7</v>
      </c>
      <c r="G2599">
        <v>-9.9</v>
      </c>
      <c r="H2599">
        <v>0</v>
      </c>
    </row>
    <row r="2600" spans="1:8" x14ac:dyDescent="0.25">
      <c r="A2600">
        <v>22217</v>
      </c>
      <c r="B2600">
        <v>1919</v>
      </c>
      <c r="C2600">
        <v>2</v>
      </c>
      <c r="D2600">
        <v>11</v>
      </c>
      <c r="E2600">
        <v>-18.7</v>
      </c>
      <c r="F2600">
        <v>-15</v>
      </c>
      <c r="G2600">
        <v>-10.1</v>
      </c>
      <c r="H2600">
        <v>0.2</v>
      </c>
    </row>
    <row r="2601" spans="1:8" x14ac:dyDescent="0.25">
      <c r="A2601">
        <v>22217</v>
      </c>
      <c r="B2601">
        <v>1919</v>
      </c>
      <c r="C2601">
        <v>2</v>
      </c>
      <c r="D2601">
        <v>12</v>
      </c>
      <c r="E2601">
        <v>-19.899999999999999</v>
      </c>
      <c r="F2601">
        <v>-17.3</v>
      </c>
      <c r="G2601">
        <v>-11</v>
      </c>
      <c r="H2601">
        <v>0.6</v>
      </c>
    </row>
    <row r="2602" spans="1:8" x14ac:dyDescent="0.25">
      <c r="A2602">
        <v>22217</v>
      </c>
      <c r="B2602">
        <v>1919</v>
      </c>
      <c r="C2602">
        <v>2</v>
      </c>
      <c r="D2602">
        <v>13</v>
      </c>
      <c r="E2602">
        <v>-23.1</v>
      </c>
      <c r="F2602">
        <v>-18.3</v>
      </c>
      <c r="G2602">
        <v>-13.5</v>
      </c>
      <c r="H2602">
        <v>0.2</v>
      </c>
    </row>
    <row r="2603" spans="1:8" x14ac:dyDescent="0.25">
      <c r="A2603">
        <v>22217</v>
      </c>
      <c r="B2603">
        <v>1919</v>
      </c>
      <c r="C2603">
        <v>2</v>
      </c>
      <c r="D2603">
        <v>14</v>
      </c>
      <c r="E2603">
        <v>-16.7</v>
      </c>
      <c r="F2603">
        <v>-15.5</v>
      </c>
      <c r="G2603">
        <v>-14</v>
      </c>
      <c r="H2603">
        <v>0.6</v>
      </c>
    </row>
    <row r="2604" spans="1:8" x14ac:dyDescent="0.25">
      <c r="A2604">
        <v>22217</v>
      </c>
      <c r="B2604">
        <v>1919</v>
      </c>
      <c r="C2604">
        <v>2</v>
      </c>
      <c r="D2604">
        <v>15</v>
      </c>
      <c r="E2604">
        <v>-18.2</v>
      </c>
      <c r="F2604">
        <v>-15.9</v>
      </c>
      <c r="G2604">
        <v>-12.9</v>
      </c>
      <c r="H2604">
        <v>0.1</v>
      </c>
    </row>
    <row r="2605" spans="1:8" x14ac:dyDescent="0.25">
      <c r="A2605">
        <v>22217</v>
      </c>
      <c r="B2605">
        <v>1919</v>
      </c>
      <c r="C2605">
        <v>2</v>
      </c>
      <c r="D2605">
        <v>16</v>
      </c>
      <c r="E2605">
        <v>-31.3</v>
      </c>
      <c r="F2605">
        <v>-28.3</v>
      </c>
      <c r="G2605">
        <v>-17.5</v>
      </c>
      <c r="H2605">
        <v>0</v>
      </c>
    </row>
    <row r="2606" spans="1:8" x14ac:dyDescent="0.25">
      <c r="A2606">
        <v>22217</v>
      </c>
      <c r="B2606">
        <v>1919</v>
      </c>
      <c r="C2606">
        <v>2</v>
      </c>
      <c r="D2606">
        <v>17</v>
      </c>
      <c r="E2606">
        <v>-36.5</v>
      </c>
      <c r="F2606">
        <v>-32.299999999999997</v>
      </c>
      <c r="G2606">
        <v>-30</v>
      </c>
      <c r="H2606">
        <v>0.1</v>
      </c>
    </row>
    <row r="2607" spans="1:8" x14ac:dyDescent="0.25">
      <c r="A2607">
        <v>22217</v>
      </c>
      <c r="B2607">
        <v>1919</v>
      </c>
      <c r="C2607">
        <v>2</v>
      </c>
      <c r="D2607">
        <v>18</v>
      </c>
      <c r="E2607">
        <v>-34.700000000000003</v>
      </c>
      <c r="F2607">
        <v>-20.7</v>
      </c>
      <c r="G2607">
        <v>-18.2</v>
      </c>
      <c r="H2607">
        <v>0</v>
      </c>
    </row>
    <row r="2608" spans="1:8" x14ac:dyDescent="0.25">
      <c r="A2608">
        <v>22217</v>
      </c>
      <c r="B2608">
        <v>1919</v>
      </c>
      <c r="C2608">
        <v>2</v>
      </c>
      <c r="D2608">
        <v>19</v>
      </c>
      <c r="E2608">
        <v>-22.7</v>
      </c>
      <c r="F2608">
        <v>-19.899999999999999</v>
      </c>
      <c r="G2608">
        <v>-17.5</v>
      </c>
      <c r="H2608">
        <v>0.1</v>
      </c>
    </row>
    <row r="2609" spans="1:8" x14ac:dyDescent="0.25">
      <c r="A2609">
        <v>22217</v>
      </c>
      <c r="B2609">
        <v>1919</v>
      </c>
      <c r="C2609">
        <v>2</v>
      </c>
      <c r="D2609">
        <v>20</v>
      </c>
      <c r="E2609">
        <v>-25.1</v>
      </c>
      <c r="F2609">
        <v>-17.899999999999999</v>
      </c>
      <c r="G2609">
        <v>-12.3</v>
      </c>
      <c r="H2609">
        <v>0</v>
      </c>
    </row>
    <row r="2610" spans="1:8" x14ac:dyDescent="0.25">
      <c r="A2610">
        <v>22217</v>
      </c>
      <c r="B2610">
        <v>1919</v>
      </c>
      <c r="C2610">
        <v>2</v>
      </c>
      <c r="D2610">
        <v>21</v>
      </c>
      <c r="E2610">
        <v>-16</v>
      </c>
      <c r="F2610">
        <v>-10.6</v>
      </c>
      <c r="G2610">
        <v>-4</v>
      </c>
      <c r="H2610">
        <v>0</v>
      </c>
    </row>
    <row r="2611" spans="1:8" x14ac:dyDescent="0.25">
      <c r="A2611">
        <v>22217</v>
      </c>
      <c r="B2611">
        <v>1919</v>
      </c>
      <c r="C2611">
        <v>2</v>
      </c>
      <c r="D2611">
        <v>22</v>
      </c>
      <c r="E2611">
        <v>-21.2</v>
      </c>
      <c r="F2611">
        <v>-14</v>
      </c>
      <c r="G2611">
        <v>-11</v>
      </c>
      <c r="H2611">
        <v>0.1</v>
      </c>
    </row>
    <row r="2612" spans="1:8" x14ac:dyDescent="0.25">
      <c r="A2612">
        <v>22217</v>
      </c>
      <c r="B2612">
        <v>1919</v>
      </c>
      <c r="C2612">
        <v>2</v>
      </c>
      <c r="D2612">
        <v>23</v>
      </c>
      <c r="E2612">
        <v>-25.9</v>
      </c>
      <c r="F2612">
        <v>-21.2</v>
      </c>
      <c r="G2612">
        <v>-13.2</v>
      </c>
      <c r="H2612">
        <v>0</v>
      </c>
    </row>
    <row r="2613" spans="1:8" x14ac:dyDescent="0.25">
      <c r="A2613">
        <v>22217</v>
      </c>
      <c r="B2613">
        <v>1919</v>
      </c>
      <c r="C2613">
        <v>2</v>
      </c>
      <c r="D2613">
        <v>24</v>
      </c>
      <c r="E2613">
        <v>-27.8</v>
      </c>
      <c r="F2613">
        <v>-15.3</v>
      </c>
      <c r="G2613">
        <v>-9</v>
      </c>
      <c r="H2613">
        <v>0</v>
      </c>
    </row>
    <row r="2614" spans="1:8" x14ac:dyDescent="0.25">
      <c r="A2614">
        <v>22217</v>
      </c>
      <c r="B2614">
        <v>1919</v>
      </c>
      <c r="C2614">
        <v>2</v>
      </c>
      <c r="D2614">
        <v>25</v>
      </c>
      <c r="E2614">
        <v>-14.8</v>
      </c>
      <c r="F2614">
        <v>-10.7</v>
      </c>
      <c r="G2614">
        <v>-7.5</v>
      </c>
      <c r="H2614">
        <v>0</v>
      </c>
    </row>
    <row r="2615" spans="1:8" x14ac:dyDescent="0.25">
      <c r="A2615">
        <v>22217</v>
      </c>
      <c r="B2615">
        <v>1919</v>
      </c>
      <c r="C2615">
        <v>2</v>
      </c>
      <c r="D2615">
        <v>26</v>
      </c>
      <c r="E2615">
        <v>-16</v>
      </c>
      <c r="F2615">
        <v>-6.9</v>
      </c>
      <c r="G2615">
        <v>-5.2</v>
      </c>
      <c r="H2615">
        <v>0</v>
      </c>
    </row>
    <row r="2616" spans="1:8" x14ac:dyDescent="0.25">
      <c r="A2616">
        <v>22217</v>
      </c>
      <c r="B2616">
        <v>1919</v>
      </c>
      <c r="C2616">
        <v>2</v>
      </c>
      <c r="D2616">
        <v>27</v>
      </c>
      <c r="E2616">
        <v>-17.2</v>
      </c>
      <c r="F2616">
        <v>-12.9</v>
      </c>
      <c r="G2616">
        <v>-6.5</v>
      </c>
      <c r="H2616">
        <v>0</v>
      </c>
    </row>
    <row r="2617" spans="1:8" x14ac:dyDescent="0.25">
      <c r="A2617">
        <v>22217</v>
      </c>
      <c r="B2617">
        <v>1919</v>
      </c>
      <c r="C2617">
        <v>2</v>
      </c>
      <c r="D2617">
        <v>28</v>
      </c>
      <c r="E2617">
        <v>-14.3</v>
      </c>
      <c r="F2617">
        <v>-11.1</v>
      </c>
      <c r="G2617">
        <v>-7.5</v>
      </c>
      <c r="H2617">
        <v>0.1</v>
      </c>
    </row>
    <row r="2618" spans="1:8" x14ac:dyDescent="0.25">
      <c r="A2618">
        <v>22217</v>
      </c>
      <c r="B2618">
        <v>1919</v>
      </c>
      <c r="C2618">
        <v>3</v>
      </c>
      <c r="D2618">
        <v>1</v>
      </c>
      <c r="E2618">
        <v>-19.7</v>
      </c>
      <c r="F2618">
        <v>-9.8000000000000007</v>
      </c>
      <c r="G2618">
        <v>-6.9</v>
      </c>
      <c r="H2618">
        <v>0.2</v>
      </c>
    </row>
    <row r="2619" spans="1:8" x14ac:dyDescent="0.25">
      <c r="A2619">
        <v>22217</v>
      </c>
      <c r="B2619">
        <v>1919</v>
      </c>
      <c r="C2619">
        <v>3</v>
      </c>
      <c r="D2619">
        <v>2</v>
      </c>
      <c r="E2619">
        <v>-7.7</v>
      </c>
      <c r="F2619">
        <v>-3.1</v>
      </c>
      <c r="G2619">
        <v>-0.5</v>
      </c>
      <c r="H2619">
        <v>0.3</v>
      </c>
    </row>
    <row r="2620" spans="1:8" x14ac:dyDescent="0.25">
      <c r="A2620">
        <v>22217</v>
      </c>
      <c r="B2620">
        <v>1919</v>
      </c>
      <c r="C2620">
        <v>3</v>
      </c>
      <c r="D2620">
        <v>3</v>
      </c>
      <c r="E2620">
        <v>-2.1</v>
      </c>
      <c r="F2620">
        <v>-1.2</v>
      </c>
      <c r="G2620">
        <v>-0.5</v>
      </c>
      <c r="H2620">
        <v>0</v>
      </c>
    </row>
    <row r="2621" spans="1:8" x14ac:dyDescent="0.25">
      <c r="A2621">
        <v>22217</v>
      </c>
      <c r="B2621">
        <v>1919</v>
      </c>
      <c r="C2621">
        <v>3</v>
      </c>
      <c r="D2621">
        <v>4</v>
      </c>
      <c r="E2621">
        <v>-2.5</v>
      </c>
      <c r="F2621">
        <v>-2</v>
      </c>
      <c r="G2621">
        <v>-0.2</v>
      </c>
      <c r="H2621">
        <v>0.2</v>
      </c>
    </row>
    <row r="2622" spans="1:8" x14ac:dyDescent="0.25">
      <c r="A2622">
        <v>22217</v>
      </c>
      <c r="B2622">
        <v>1919</v>
      </c>
      <c r="C2622">
        <v>3</v>
      </c>
      <c r="D2622">
        <v>5</v>
      </c>
      <c r="E2622">
        <v>-5.3</v>
      </c>
      <c r="F2622">
        <v>-3.1</v>
      </c>
      <c r="G2622">
        <v>-1</v>
      </c>
      <c r="H2622">
        <v>0.2</v>
      </c>
    </row>
    <row r="2623" spans="1:8" x14ac:dyDescent="0.25">
      <c r="A2623">
        <v>22217</v>
      </c>
      <c r="B2623">
        <v>1919</v>
      </c>
      <c r="C2623">
        <v>3</v>
      </c>
      <c r="D2623">
        <v>6</v>
      </c>
      <c r="E2623">
        <v>-8.3000000000000007</v>
      </c>
      <c r="F2623">
        <v>-4.3</v>
      </c>
      <c r="G2623">
        <v>-0.5</v>
      </c>
      <c r="H2623">
        <v>0.1</v>
      </c>
    </row>
    <row r="2624" spans="1:8" x14ac:dyDescent="0.25">
      <c r="A2624">
        <v>22217</v>
      </c>
      <c r="B2624">
        <v>1919</v>
      </c>
      <c r="C2624">
        <v>3</v>
      </c>
      <c r="D2624">
        <v>7</v>
      </c>
      <c r="E2624">
        <v>-19.399999999999999</v>
      </c>
      <c r="F2624">
        <v>-14.5</v>
      </c>
      <c r="G2624">
        <v>-5.7</v>
      </c>
      <c r="H2624">
        <v>0</v>
      </c>
    </row>
    <row r="2625" spans="1:8" x14ac:dyDescent="0.25">
      <c r="A2625">
        <v>22217</v>
      </c>
      <c r="B2625">
        <v>1919</v>
      </c>
      <c r="C2625">
        <v>3</v>
      </c>
      <c r="D2625">
        <v>8</v>
      </c>
      <c r="E2625">
        <v>-16.3</v>
      </c>
      <c r="F2625">
        <v>-8</v>
      </c>
      <c r="G2625">
        <v>-4.9000000000000004</v>
      </c>
      <c r="H2625">
        <v>2.7</v>
      </c>
    </row>
    <row r="2626" spans="1:8" x14ac:dyDescent="0.25">
      <c r="A2626">
        <v>22217</v>
      </c>
      <c r="B2626">
        <v>1919</v>
      </c>
      <c r="C2626">
        <v>3</v>
      </c>
      <c r="D2626">
        <v>9</v>
      </c>
      <c r="E2626">
        <v>-9</v>
      </c>
      <c r="F2626">
        <v>-5.8</v>
      </c>
      <c r="G2626">
        <v>-2.7</v>
      </c>
      <c r="H2626">
        <v>0.2</v>
      </c>
    </row>
    <row r="2627" spans="1:8" x14ac:dyDescent="0.25">
      <c r="A2627">
        <v>22217</v>
      </c>
      <c r="B2627">
        <v>1919</v>
      </c>
      <c r="C2627">
        <v>3</v>
      </c>
      <c r="D2627">
        <v>10</v>
      </c>
      <c r="E2627">
        <v>-12.6</v>
      </c>
      <c r="F2627">
        <v>-8.6999999999999993</v>
      </c>
      <c r="G2627">
        <v>-2.2000000000000002</v>
      </c>
      <c r="H2627">
        <v>0</v>
      </c>
    </row>
    <row r="2628" spans="1:8" x14ac:dyDescent="0.25">
      <c r="A2628">
        <v>22217</v>
      </c>
      <c r="B2628">
        <v>1919</v>
      </c>
      <c r="C2628">
        <v>3</v>
      </c>
      <c r="D2628">
        <v>11</v>
      </c>
      <c r="E2628">
        <v>-18.3</v>
      </c>
      <c r="F2628">
        <v>-6.6</v>
      </c>
      <c r="G2628">
        <v>-2.8</v>
      </c>
      <c r="H2628">
        <v>1.2</v>
      </c>
    </row>
    <row r="2629" spans="1:8" x14ac:dyDescent="0.25">
      <c r="A2629">
        <v>22217</v>
      </c>
      <c r="B2629">
        <v>1919</v>
      </c>
      <c r="C2629">
        <v>3</v>
      </c>
      <c r="D2629">
        <v>12</v>
      </c>
      <c r="E2629">
        <v>-8.4</v>
      </c>
      <c r="F2629">
        <v>-6</v>
      </c>
      <c r="G2629">
        <v>-3.2</v>
      </c>
      <c r="H2629">
        <v>0.4</v>
      </c>
    </row>
    <row r="2630" spans="1:8" x14ac:dyDescent="0.25">
      <c r="A2630">
        <v>22217</v>
      </c>
      <c r="B2630">
        <v>1919</v>
      </c>
      <c r="C2630">
        <v>3</v>
      </c>
      <c r="D2630">
        <v>13</v>
      </c>
      <c r="E2630">
        <v>-7.7</v>
      </c>
      <c r="F2630">
        <v>-4.7</v>
      </c>
      <c r="G2630">
        <v>-2.5</v>
      </c>
      <c r="H2630">
        <v>0.2</v>
      </c>
    </row>
    <row r="2631" spans="1:8" x14ac:dyDescent="0.25">
      <c r="A2631">
        <v>22217</v>
      </c>
      <c r="B2631">
        <v>1919</v>
      </c>
      <c r="C2631">
        <v>3</v>
      </c>
      <c r="D2631">
        <v>14</v>
      </c>
      <c r="E2631">
        <v>-10.3</v>
      </c>
      <c r="F2631">
        <v>-7.6</v>
      </c>
      <c r="G2631">
        <v>-4.5999999999999996</v>
      </c>
      <c r="H2631">
        <v>0.1</v>
      </c>
    </row>
    <row r="2632" spans="1:8" x14ac:dyDescent="0.25">
      <c r="A2632">
        <v>22217</v>
      </c>
      <c r="B2632">
        <v>1919</v>
      </c>
      <c r="C2632">
        <v>3</v>
      </c>
      <c r="D2632">
        <v>15</v>
      </c>
      <c r="E2632">
        <v>-12.8</v>
      </c>
      <c r="F2632">
        <v>-9.5</v>
      </c>
      <c r="G2632">
        <v>-3</v>
      </c>
      <c r="H2632">
        <v>0</v>
      </c>
    </row>
    <row r="2633" spans="1:8" x14ac:dyDescent="0.25">
      <c r="A2633">
        <v>22217</v>
      </c>
      <c r="B2633">
        <v>1919</v>
      </c>
      <c r="C2633">
        <v>3</v>
      </c>
      <c r="D2633">
        <v>16</v>
      </c>
      <c r="E2633">
        <v>-16.600000000000001</v>
      </c>
      <c r="F2633">
        <v>-7.2</v>
      </c>
      <c r="G2633">
        <v>-1.3</v>
      </c>
      <c r="H2633">
        <v>0.4</v>
      </c>
    </row>
    <row r="2634" spans="1:8" x14ac:dyDescent="0.25">
      <c r="A2634">
        <v>22217</v>
      </c>
      <c r="B2634">
        <v>1919</v>
      </c>
      <c r="C2634">
        <v>3</v>
      </c>
      <c r="D2634">
        <v>17</v>
      </c>
      <c r="E2634">
        <v>-18.8</v>
      </c>
      <c r="F2634">
        <v>-13.6</v>
      </c>
      <c r="G2634">
        <v>-1.5</v>
      </c>
      <c r="H2634">
        <v>0.2</v>
      </c>
    </row>
    <row r="2635" spans="1:8" x14ac:dyDescent="0.25">
      <c r="A2635">
        <v>22217</v>
      </c>
      <c r="B2635">
        <v>1919</v>
      </c>
      <c r="C2635">
        <v>3</v>
      </c>
      <c r="D2635">
        <v>18</v>
      </c>
      <c r="E2635">
        <v>-20.3</v>
      </c>
      <c r="F2635">
        <v>-13.9</v>
      </c>
      <c r="G2635">
        <v>-10</v>
      </c>
      <c r="H2635">
        <v>0.2</v>
      </c>
    </row>
    <row r="2636" spans="1:8" x14ac:dyDescent="0.25">
      <c r="A2636">
        <v>22217</v>
      </c>
      <c r="B2636">
        <v>1919</v>
      </c>
      <c r="C2636">
        <v>3</v>
      </c>
      <c r="D2636">
        <v>19</v>
      </c>
      <c r="E2636">
        <v>-18.2</v>
      </c>
      <c r="F2636">
        <v>-8.4</v>
      </c>
      <c r="G2636">
        <v>-4.9000000000000004</v>
      </c>
      <c r="H2636">
        <v>0</v>
      </c>
    </row>
    <row r="2637" spans="1:8" x14ac:dyDescent="0.25">
      <c r="A2637">
        <v>22217</v>
      </c>
      <c r="B2637">
        <v>1919</v>
      </c>
      <c r="C2637">
        <v>3</v>
      </c>
      <c r="D2637">
        <v>20</v>
      </c>
      <c r="E2637">
        <v>-22.2</v>
      </c>
      <c r="F2637">
        <v>-17.8</v>
      </c>
      <c r="G2637">
        <v>-12.6</v>
      </c>
      <c r="H2637">
        <v>0.1</v>
      </c>
    </row>
    <row r="2638" spans="1:8" x14ac:dyDescent="0.25">
      <c r="A2638">
        <v>22217</v>
      </c>
      <c r="B2638">
        <v>1919</v>
      </c>
      <c r="C2638">
        <v>3</v>
      </c>
      <c r="D2638">
        <v>21</v>
      </c>
      <c r="E2638">
        <v>-18.2</v>
      </c>
      <c r="F2638">
        <v>-12.3</v>
      </c>
      <c r="G2638">
        <v>-7</v>
      </c>
      <c r="H2638">
        <v>0.1</v>
      </c>
    </row>
    <row r="2639" spans="1:8" x14ac:dyDescent="0.25">
      <c r="A2639">
        <v>22217</v>
      </c>
      <c r="B2639">
        <v>1919</v>
      </c>
      <c r="C2639">
        <v>3</v>
      </c>
      <c r="D2639">
        <v>22</v>
      </c>
      <c r="E2639">
        <v>-26.1</v>
      </c>
      <c r="F2639">
        <v>-17.600000000000001</v>
      </c>
      <c r="G2639">
        <v>-12.8</v>
      </c>
      <c r="H2639">
        <v>0.4</v>
      </c>
    </row>
    <row r="2640" spans="1:8" x14ac:dyDescent="0.25">
      <c r="A2640">
        <v>22217</v>
      </c>
      <c r="B2640">
        <v>1919</v>
      </c>
      <c r="C2640">
        <v>3</v>
      </c>
      <c r="D2640">
        <v>23</v>
      </c>
      <c r="E2640">
        <v>-20.3</v>
      </c>
      <c r="F2640">
        <v>-17.7</v>
      </c>
      <c r="G2640">
        <v>-12.5</v>
      </c>
      <c r="H2640">
        <v>0.1</v>
      </c>
    </row>
    <row r="2641" spans="1:8" x14ac:dyDescent="0.25">
      <c r="A2641">
        <v>22217</v>
      </c>
      <c r="B2641">
        <v>1919</v>
      </c>
      <c r="C2641">
        <v>3</v>
      </c>
      <c r="D2641">
        <v>24</v>
      </c>
      <c r="E2641">
        <v>-27.6</v>
      </c>
      <c r="F2641">
        <v>-19.100000000000001</v>
      </c>
      <c r="G2641">
        <v>-13</v>
      </c>
      <c r="H2641">
        <v>0</v>
      </c>
    </row>
    <row r="2642" spans="1:8" x14ac:dyDescent="0.25">
      <c r="A2642">
        <v>22217</v>
      </c>
      <c r="B2642">
        <v>1919</v>
      </c>
      <c r="C2642">
        <v>3</v>
      </c>
      <c r="D2642">
        <v>25</v>
      </c>
      <c r="E2642">
        <v>-29</v>
      </c>
      <c r="F2642">
        <v>-20.3</v>
      </c>
      <c r="G2642">
        <v>-8.6999999999999993</v>
      </c>
      <c r="H2642">
        <v>0</v>
      </c>
    </row>
    <row r="2643" spans="1:8" x14ac:dyDescent="0.25">
      <c r="A2643">
        <v>22217</v>
      </c>
      <c r="B2643">
        <v>1919</v>
      </c>
      <c r="C2643">
        <v>3</v>
      </c>
      <c r="D2643">
        <v>26</v>
      </c>
      <c r="E2643">
        <v>-30.7</v>
      </c>
      <c r="F2643">
        <v>-17.8</v>
      </c>
      <c r="G2643">
        <v>-10.5</v>
      </c>
      <c r="H2643">
        <v>0.2</v>
      </c>
    </row>
    <row r="2644" spans="1:8" x14ac:dyDescent="0.25">
      <c r="A2644">
        <v>22217</v>
      </c>
      <c r="B2644">
        <v>1919</v>
      </c>
      <c r="C2644">
        <v>3</v>
      </c>
      <c r="D2644">
        <v>27</v>
      </c>
      <c r="E2644">
        <v>-15.3</v>
      </c>
      <c r="F2644">
        <v>-11.5</v>
      </c>
      <c r="G2644">
        <v>-6.4</v>
      </c>
      <c r="H2644">
        <v>0</v>
      </c>
    </row>
    <row r="2645" spans="1:8" x14ac:dyDescent="0.25">
      <c r="A2645">
        <v>22217</v>
      </c>
      <c r="B2645">
        <v>1919</v>
      </c>
      <c r="C2645">
        <v>3</v>
      </c>
      <c r="D2645">
        <v>28</v>
      </c>
      <c r="E2645">
        <v>-22.5</v>
      </c>
      <c r="F2645">
        <v>-11.3</v>
      </c>
      <c r="G2645">
        <v>-6.3</v>
      </c>
      <c r="H2645">
        <v>0</v>
      </c>
    </row>
    <row r="2646" spans="1:8" x14ac:dyDescent="0.25">
      <c r="A2646">
        <v>22217</v>
      </c>
      <c r="B2646">
        <v>1919</v>
      </c>
      <c r="C2646">
        <v>3</v>
      </c>
      <c r="D2646">
        <v>29</v>
      </c>
      <c r="E2646">
        <v>-22.7</v>
      </c>
      <c r="F2646">
        <v>-12.7</v>
      </c>
      <c r="G2646">
        <v>-5</v>
      </c>
      <c r="H2646">
        <v>0</v>
      </c>
    </row>
    <row r="2647" spans="1:8" x14ac:dyDescent="0.25">
      <c r="A2647">
        <v>22217</v>
      </c>
      <c r="B2647">
        <v>1919</v>
      </c>
      <c r="C2647">
        <v>3</v>
      </c>
      <c r="D2647">
        <v>30</v>
      </c>
      <c r="E2647">
        <v>-20.6</v>
      </c>
      <c r="F2647">
        <v>-14.3</v>
      </c>
      <c r="G2647">
        <v>-10.5</v>
      </c>
      <c r="H2647">
        <v>0.1</v>
      </c>
    </row>
    <row r="2648" spans="1:8" x14ac:dyDescent="0.25">
      <c r="A2648">
        <v>22217</v>
      </c>
      <c r="B2648">
        <v>1919</v>
      </c>
      <c r="C2648">
        <v>3</v>
      </c>
      <c r="D2648">
        <v>31</v>
      </c>
      <c r="E2648">
        <v>-24.6</v>
      </c>
      <c r="F2648">
        <v>-14.2</v>
      </c>
      <c r="G2648">
        <v>-7.7</v>
      </c>
      <c r="H2648">
        <v>0</v>
      </c>
    </row>
    <row r="2649" spans="1:8" x14ac:dyDescent="0.25">
      <c r="A2649">
        <v>22217</v>
      </c>
      <c r="B2649">
        <v>1919</v>
      </c>
      <c r="C2649">
        <v>4</v>
      </c>
      <c r="D2649">
        <v>1</v>
      </c>
      <c r="E2649">
        <v>-18.600000000000001</v>
      </c>
      <c r="F2649">
        <v>-9.1999999999999993</v>
      </c>
      <c r="G2649">
        <v>-4</v>
      </c>
      <c r="H2649">
        <v>0</v>
      </c>
    </row>
    <row r="2650" spans="1:8" x14ac:dyDescent="0.25">
      <c r="A2650">
        <v>22217</v>
      </c>
      <c r="B2650">
        <v>1919</v>
      </c>
      <c r="C2650">
        <v>4</v>
      </c>
      <c r="D2650">
        <v>2</v>
      </c>
      <c r="E2650">
        <v>-16.2</v>
      </c>
      <c r="F2650">
        <v>-9.1999999999999993</v>
      </c>
      <c r="G2650">
        <v>-6.5</v>
      </c>
      <c r="H2650">
        <v>0.4</v>
      </c>
    </row>
    <row r="2651" spans="1:8" x14ac:dyDescent="0.25">
      <c r="A2651">
        <v>22217</v>
      </c>
      <c r="B2651">
        <v>1919</v>
      </c>
      <c r="C2651">
        <v>4</v>
      </c>
      <c r="D2651">
        <v>3</v>
      </c>
      <c r="E2651">
        <v>-8.1999999999999993</v>
      </c>
      <c r="F2651">
        <v>-3.9</v>
      </c>
      <c r="G2651">
        <v>-3</v>
      </c>
      <c r="H2651">
        <v>0.5</v>
      </c>
    </row>
    <row r="2652" spans="1:8" x14ac:dyDescent="0.25">
      <c r="A2652">
        <v>22217</v>
      </c>
      <c r="B2652">
        <v>1919</v>
      </c>
      <c r="C2652">
        <v>4</v>
      </c>
      <c r="D2652">
        <v>4</v>
      </c>
      <c r="E2652">
        <v>-8.5</v>
      </c>
      <c r="F2652">
        <v>-5.2</v>
      </c>
      <c r="G2652">
        <v>-1.8</v>
      </c>
      <c r="H2652">
        <v>0.2</v>
      </c>
    </row>
    <row r="2653" spans="1:8" x14ac:dyDescent="0.25">
      <c r="A2653">
        <v>22217</v>
      </c>
      <c r="B2653">
        <v>1919</v>
      </c>
      <c r="C2653">
        <v>4</v>
      </c>
      <c r="D2653">
        <v>5</v>
      </c>
      <c r="E2653">
        <v>-10.199999999999999</v>
      </c>
      <c r="F2653">
        <v>-6.9</v>
      </c>
      <c r="G2653">
        <v>-3.8</v>
      </c>
      <c r="H2653">
        <v>0.1</v>
      </c>
    </row>
    <row r="2654" spans="1:8" x14ac:dyDescent="0.25">
      <c r="A2654">
        <v>22217</v>
      </c>
      <c r="B2654">
        <v>1919</v>
      </c>
      <c r="C2654">
        <v>4</v>
      </c>
      <c r="D2654">
        <v>6</v>
      </c>
      <c r="E2654">
        <v>-9.1999999999999993</v>
      </c>
      <c r="F2654">
        <v>-7.3</v>
      </c>
      <c r="G2654">
        <v>-5</v>
      </c>
      <c r="H2654">
        <v>0.8</v>
      </c>
    </row>
    <row r="2655" spans="1:8" x14ac:dyDescent="0.25">
      <c r="A2655">
        <v>22217</v>
      </c>
      <c r="B2655">
        <v>1919</v>
      </c>
      <c r="C2655">
        <v>4</v>
      </c>
      <c r="D2655">
        <v>7</v>
      </c>
      <c r="E2655">
        <v>-8.6999999999999993</v>
      </c>
      <c r="F2655">
        <v>-3.7</v>
      </c>
      <c r="G2655">
        <v>-0.6</v>
      </c>
      <c r="H2655">
        <v>0.2</v>
      </c>
    </row>
    <row r="2656" spans="1:8" x14ac:dyDescent="0.25">
      <c r="A2656">
        <v>22217</v>
      </c>
      <c r="B2656">
        <v>1919</v>
      </c>
      <c r="C2656">
        <v>4</v>
      </c>
      <c r="D2656">
        <v>8</v>
      </c>
      <c r="E2656">
        <v>-13.5</v>
      </c>
      <c r="F2656">
        <v>-4.5999999999999996</v>
      </c>
      <c r="G2656">
        <v>-1</v>
      </c>
      <c r="H2656">
        <v>0</v>
      </c>
    </row>
    <row r="2657" spans="1:8" x14ac:dyDescent="0.25">
      <c r="A2657">
        <v>22217</v>
      </c>
      <c r="B2657">
        <v>1919</v>
      </c>
      <c r="C2657">
        <v>4</v>
      </c>
      <c r="D2657">
        <v>9</v>
      </c>
      <c r="E2657">
        <v>-17.3</v>
      </c>
      <c r="F2657">
        <v>-6.6</v>
      </c>
      <c r="G2657">
        <v>-0.5</v>
      </c>
      <c r="H2657">
        <v>0</v>
      </c>
    </row>
    <row r="2658" spans="1:8" x14ac:dyDescent="0.25">
      <c r="A2658">
        <v>22217</v>
      </c>
      <c r="B2658">
        <v>1919</v>
      </c>
      <c r="C2658">
        <v>4</v>
      </c>
      <c r="D2658">
        <v>10</v>
      </c>
      <c r="E2658">
        <v>-15.2</v>
      </c>
      <c r="F2658">
        <v>-4.3</v>
      </c>
      <c r="G2658">
        <v>-0.3</v>
      </c>
      <c r="H2658">
        <v>1.7</v>
      </c>
    </row>
    <row r="2659" spans="1:8" x14ac:dyDescent="0.25">
      <c r="A2659">
        <v>22217</v>
      </c>
      <c r="B2659">
        <v>1919</v>
      </c>
      <c r="C2659">
        <v>4</v>
      </c>
      <c r="D2659">
        <v>11</v>
      </c>
      <c r="E2659">
        <v>-4.7</v>
      </c>
      <c r="F2659">
        <v>-2.2999999999999998</v>
      </c>
      <c r="G2659">
        <v>-1</v>
      </c>
      <c r="H2659">
        <v>0.1</v>
      </c>
    </row>
    <row r="2660" spans="1:8" x14ac:dyDescent="0.25">
      <c r="A2660">
        <v>22217</v>
      </c>
      <c r="B2660">
        <v>1919</v>
      </c>
      <c r="C2660">
        <v>4</v>
      </c>
      <c r="D2660">
        <v>12</v>
      </c>
      <c r="E2660">
        <v>-2.4</v>
      </c>
      <c r="F2660">
        <v>-1.1000000000000001</v>
      </c>
      <c r="G2660">
        <v>1</v>
      </c>
      <c r="H2660">
        <v>0.4</v>
      </c>
    </row>
    <row r="2661" spans="1:8" x14ac:dyDescent="0.25">
      <c r="A2661">
        <v>22217</v>
      </c>
      <c r="B2661">
        <v>1919</v>
      </c>
      <c r="C2661">
        <v>4</v>
      </c>
      <c r="D2661">
        <v>13</v>
      </c>
      <c r="E2661">
        <v>-3.1</v>
      </c>
      <c r="F2661">
        <v>-1.5</v>
      </c>
      <c r="G2661">
        <v>1.2</v>
      </c>
      <c r="H2661">
        <v>2.5</v>
      </c>
    </row>
    <row r="2662" spans="1:8" x14ac:dyDescent="0.25">
      <c r="A2662">
        <v>22217</v>
      </c>
      <c r="B2662">
        <v>1919</v>
      </c>
      <c r="C2662">
        <v>4</v>
      </c>
      <c r="D2662">
        <v>14</v>
      </c>
      <c r="E2662">
        <v>-5.9</v>
      </c>
      <c r="F2662">
        <v>-1.3</v>
      </c>
      <c r="G2662">
        <v>0.7</v>
      </c>
      <c r="H2662">
        <v>7.3</v>
      </c>
    </row>
    <row r="2663" spans="1:8" x14ac:dyDescent="0.25">
      <c r="A2663">
        <v>22217</v>
      </c>
      <c r="B2663">
        <v>1919</v>
      </c>
      <c r="C2663">
        <v>4</v>
      </c>
      <c r="D2663">
        <v>15</v>
      </c>
      <c r="E2663">
        <v>-1.7</v>
      </c>
      <c r="F2663">
        <v>0.7</v>
      </c>
      <c r="G2663">
        <v>4.7</v>
      </c>
      <c r="H2663">
        <v>0.7</v>
      </c>
    </row>
    <row r="2664" spans="1:8" x14ac:dyDescent="0.25">
      <c r="A2664">
        <v>22217</v>
      </c>
      <c r="B2664">
        <v>1919</v>
      </c>
      <c r="C2664">
        <v>4</v>
      </c>
      <c r="D2664">
        <v>16</v>
      </c>
      <c r="E2664">
        <v>-4.8</v>
      </c>
      <c r="F2664">
        <v>-2.1</v>
      </c>
      <c r="G2664">
        <v>-0.5</v>
      </c>
      <c r="H2664">
        <v>0</v>
      </c>
    </row>
    <row r="2665" spans="1:8" x14ac:dyDescent="0.25">
      <c r="A2665">
        <v>22217</v>
      </c>
      <c r="B2665">
        <v>1919</v>
      </c>
      <c r="C2665">
        <v>4</v>
      </c>
      <c r="D2665">
        <v>17</v>
      </c>
      <c r="E2665">
        <v>-12.5</v>
      </c>
      <c r="F2665">
        <v>-3.4</v>
      </c>
      <c r="G2665">
        <v>0</v>
      </c>
      <c r="H2665">
        <v>1.5</v>
      </c>
    </row>
    <row r="2666" spans="1:8" x14ac:dyDescent="0.25">
      <c r="A2666">
        <v>22217</v>
      </c>
      <c r="B2666">
        <v>1919</v>
      </c>
      <c r="C2666">
        <v>4</v>
      </c>
      <c r="D2666">
        <v>18</v>
      </c>
      <c r="E2666">
        <v>-0.7</v>
      </c>
      <c r="F2666">
        <v>1.6</v>
      </c>
      <c r="G2666">
        <v>3</v>
      </c>
      <c r="H2666">
        <v>1.8</v>
      </c>
    </row>
    <row r="2667" spans="1:8" x14ac:dyDescent="0.25">
      <c r="A2667">
        <v>22217</v>
      </c>
      <c r="B2667">
        <v>1919</v>
      </c>
      <c r="C2667">
        <v>4</v>
      </c>
      <c r="D2667">
        <v>19</v>
      </c>
      <c r="E2667">
        <v>-4.4000000000000004</v>
      </c>
      <c r="F2667">
        <v>-1.1000000000000001</v>
      </c>
      <c r="G2667">
        <v>2</v>
      </c>
      <c r="H2667">
        <v>0</v>
      </c>
    </row>
    <row r="2668" spans="1:8" x14ac:dyDescent="0.25">
      <c r="A2668">
        <v>22217</v>
      </c>
      <c r="B2668">
        <v>1919</v>
      </c>
      <c r="C2668">
        <v>4</v>
      </c>
      <c r="D2668">
        <v>20</v>
      </c>
      <c r="E2668">
        <v>-8.6999999999999993</v>
      </c>
      <c r="F2668">
        <v>-4</v>
      </c>
      <c r="G2668">
        <v>-2.5</v>
      </c>
      <c r="H2668">
        <v>0</v>
      </c>
    </row>
    <row r="2669" spans="1:8" x14ac:dyDescent="0.25">
      <c r="A2669">
        <v>22217</v>
      </c>
      <c r="B2669">
        <v>1919</v>
      </c>
      <c r="C2669">
        <v>4</v>
      </c>
      <c r="D2669">
        <v>21</v>
      </c>
      <c r="E2669">
        <v>-6.7</v>
      </c>
      <c r="F2669">
        <v>-1</v>
      </c>
      <c r="G2669">
        <v>2</v>
      </c>
      <c r="H2669">
        <v>0</v>
      </c>
    </row>
    <row r="2670" spans="1:8" x14ac:dyDescent="0.25">
      <c r="A2670">
        <v>22217</v>
      </c>
      <c r="B2670">
        <v>1919</v>
      </c>
      <c r="C2670">
        <v>4</v>
      </c>
      <c r="D2670">
        <v>22</v>
      </c>
      <c r="E2670">
        <v>-3</v>
      </c>
      <c r="F2670">
        <v>1.7</v>
      </c>
      <c r="G2670">
        <v>4.7</v>
      </c>
      <c r="H2670">
        <v>0.3</v>
      </c>
    </row>
    <row r="2671" spans="1:8" x14ac:dyDescent="0.25">
      <c r="A2671">
        <v>22217</v>
      </c>
      <c r="B2671">
        <v>1919</v>
      </c>
      <c r="C2671">
        <v>4</v>
      </c>
      <c r="D2671">
        <v>23</v>
      </c>
      <c r="E2671">
        <v>-4.7</v>
      </c>
      <c r="F2671">
        <v>-3.1</v>
      </c>
      <c r="G2671">
        <v>5</v>
      </c>
      <c r="H2671">
        <v>0.4</v>
      </c>
    </row>
    <row r="2672" spans="1:8" x14ac:dyDescent="0.25">
      <c r="A2672">
        <v>22217</v>
      </c>
      <c r="B2672">
        <v>1919</v>
      </c>
      <c r="C2672">
        <v>4</v>
      </c>
      <c r="D2672">
        <v>24</v>
      </c>
      <c r="E2672">
        <v>-9.6999999999999993</v>
      </c>
      <c r="F2672">
        <v>-2.6</v>
      </c>
      <c r="G2672">
        <v>2.5</v>
      </c>
      <c r="H2672">
        <v>0</v>
      </c>
    </row>
    <row r="2673" spans="1:8" x14ac:dyDescent="0.25">
      <c r="A2673">
        <v>22217</v>
      </c>
      <c r="B2673">
        <v>1919</v>
      </c>
      <c r="C2673">
        <v>4</v>
      </c>
      <c r="D2673">
        <v>25</v>
      </c>
      <c r="E2673">
        <v>-9.6999999999999993</v>
      </c>
      <c r="F2673">
        <v>-2.9</v>
      </c>
      <c r="G2673">
        <v>0.1</v>
      </c>
      <c r="H2673">
        <v>0.8</v>
      </c>
    </row>
    <row r="2674" spans="1:8" x14ac:dyDescent="0.25">
      <c r="A2674">
        <v>22217</v>
      </c>
      <c r="B2674">
        <v>1919</v>
      </c>
      <c r="C2674">
        <v>4</v>
      </c>
      <c r="D2674">
        <v>26</v>
      </c>
      <c r="E2674">
        <v>-3.4</v>
      </c>
      <c r="F2674">
        <v>0</v>
      </c>
      <c r="G2674">
        <v>2</v>
      </c>
      <c r="H2674">
        <v>0.3</v>
      </c>
    </row>
    <row r="2675" spans="1:8" x14ac:dyDescent="0.25">
      <c r="A2675">
        <v>22217</v>
      </c>
      <c r="B2675">
        <v>1919</v>
      </c>
      <c r="C2675">
        <v>4</v>
      </c>
      <c r="D2675">
        <v>27</v>
      </c>
      <c r="E2675">
        <v>-1.2</v>
      </c>
      <c r="F2675">
        <v>2.6</v>
      </c>
      <c r="G2675">
        <v>5.7</v>
      </c>
      <c r="H2675">
        <v>0</v>
      </c>
    </row>
    <row r="2676" spans="1:8" x14ac:dyDescent="0.25">
      <c r="A2676">
        <v>22217</v>
      </c>
      <c r="B2676">
        <v>1919</v>
      </c>
      <c r="C2676">
        <v>4</v>
      </c>
      <c r="D2676">
        <v>28</v>
      </c>
      <c r="E2676">
        <v>-1.7</v>
      </c>
      <c r="F2676">
        <v>0.2</v>
      </c>
      <c r="G2676">
        <v>2.1</v>
      </c>
      <c r="H2676">
        <v>0</v>
      </c>
    </row>
    <row r="2677" spans="1:8" x14ac:dyDescent="0.25">
      <c r="A2677">
        <v>22217</v>
      </c>
      <c r="B2677">
        <v>1919</v>
      </c>
      <c r="C2677">
        <v>4</v>
      </c>
      <c r="D2677">
        <v>29</v>
      </c>
      <c r="E2677">
        <v>-4.2</v>
      </c>
      <c r="F2677">
        <v>-1.7</v>
      </c>
      <c r="G2677">
        <v>0</v>
      </c>
      <c r="H2677">
        <v>0.2</v>
      </c>
    </row>
    <row r="2678" spans="1:8" x14ac:dyDescent="0.25">
      <c r="A2678">
        <v>22217</v>
      </c>
      <c r="B2678">
        <v>1919</v>
      </c>
      <c r="C2678">
        <v>4</v>
      </c>
      <c r="D2678">
        <v>30</v>
      </c>
      <c r="E2678">
        <v>-4.8</v>
      </c>
      <c r="F2678">
        <v>-3.2</v>
      </c>
      <c r="G2678">
        <v>-0.8</v>
      </c>
      <c r="H2678">
        <v>0.8</v>
      </c>
    </row>
    <row r="2679" spans="1:8" x14ac:dyDescent="0.25">
      <c r="A2679">
        <v>22217</v>
      </c>
      <c r="B2679">
        <v>1919</v>
      </c>
      <c r="C2679">
        <v>5</v>
      </c>
      <c r="D2679">
        <v>1</v>
      </c>
      <c r="E2679">
        <v>-3.7</v>
      </c>
      <c r="F2679">
        <v>0.5</v>
      </c>
      <c r="G2679">
        <v>3.3</v>
      </c>
      <c r="H2679">
        <v>0.1</v>
      </c>
    </row>
    <row r="2680" spans="1:8" x14ac:dyDescent="0.25">
      <c r="A2680">
        <v>22217</v>
      </c>
      <c r="B2680">
        <v>1919</v>
      </c>
      <c r="C2680">
        <v>5</v>
      </c>
      <c r="D2680">
        <v>2</v>
      </c>
      <c r="E2680">
        <v>-7.2</v>
      </c>
      <c r="F2680">
        <v>-0.5</v>
      </c>
      <c r="G2680">
        <v>2.8</v>
      </c>
      <c r="H2680">
        <v>0</v>
      </c>
    </row>
    <row r="2681" spans="1:8" x14ac:dyDescent="0.25">
      <c r="A2681">
        <v>22217</v>
      </c>
      <c r="B2681">
        <v>1919</v>
      </c>
      <c r="C2681">
        <v>5</v>
      </c>
      <c r="D2681">
        <v>3</v>
      </c>
      <c r="E2681">
        <v>-5.2</v>
      </c>
      <c r="F2681">
        <v>-2.7</v>
      </c>
      <c r="G2681">
        <v>-0.1</v>
      </c>
      <c r="H2681">
        <v>0</v>
      </c>
    </row>
    <row r="2682" spans="1:8" x14ac:dyDescent="0.25">
      <c r="A2682">
        <v>22217</v>
      </c>
      <c r="B2682">
        <v>1919</v>
      </c>
      <c r="C2682">
        <v>5</v>
      </c>
      <c r="D2682">
        <v>4</v>
      </c>
      <c r="E2682">
        <v>-7.2</v>
      </c>
      <c r="F2682">
        <v>-1.9</v>
      </c>
      <c r="G2682">
        <v>0.7</v>
      </c>
      <c r="H2682">
        <v>0</v>
      </c>
    </row>
    <row r="2683" spans="1:8" x14ac:dyDescent="0.25">
      <c r="A2683">
        <v>22217</v>
      </c>
      <c r="B2683">
        <v>1919</v>
      </c>
      <c r="C2683">
        <v>5</v>
      </c>
      <c r="D2683">
        <v>5</v>
      </c>
      <c r="E2683">
        <v>-5.7</v>
      </c>
      <c r="F2683">
        <v>1.8</v>
      </c>
      <c r="G2683">
        <v>7.7</v>
      </c>
      <c r="H2683">
        <v>0</v>
      </c>
    </row>
    <row r="2684" spans="1:8" x14ac:dyDescent="0.25">
      <c r="A2684">
        <v>22217</v>
      </c>
      <c r="B2684">
        <v>1919</v>
      </c>
      <c r="C2684">
        <v>5</v>
      </c>
      <c r="D2684">
        <v>6</v>
      </c>
      <c r="E2684">
        <v>-2.2000000000000002</v>
      </c>
      <c r="F2684">
        <v>12.2</v>
      </c>
      <c r="G2684">
        <v>14.8</v>
      </c>
      <c r="H2684">
        <v>0</v>
      </c>
    </row>
    <row r="2685" spans="1:8" x14ac:dyDescent="0.25">
      <c r="A2685">
        <v>22217</v>
      </c>
      <c r="B2685">
        <v>1919</v>
      </c>
      <c r="C2685">
        <v>5</v>
      </c>
      <c r="D2685">
        <v>7</v>
      </c>
      <c r="E2685">
        <v>-1.7</v>
      </c>
      <c r="F2685">
        <v>9</v>
      </c>
      <c r="G2685">
        <v>13.7</v>
      </c>
      <c r="H2685">
        <v>0</v>
      </c>
    </row>
    <row r="2686" spans="1:8" x14ac:dyDescent="0.25">
      <c r="A2686">
        <v>22217</v>
      </c>
      <c r="B2686">
        <v>1919</v>
      </c>
      <c r="C2686">
        <v>5</v>
      </c>
      <c r="D2686">
        <v>8</v>
      </c>
      <c r="E2686">
        <v>1.1000000000000001</v>
      </c>
      <c r="F2686">
        <v>6.4</v>
      </c>
      <c r="G2686">
        <v>11</v>
      </c>
      <c r="H2686">
        <v>0</v>
      </c>
    </row>
    <row r="2687" spans="1:8" x14ac:dyDescent="0.25">
      <c r="A2687">
        <v>22217</v>
      </c>
      <c r="B2687">
        <v>1919</v>
      </c>
      <c r="C2687">
        <v>5</v>
      </c>
      <c r="D2687">
        <v>9</v>
      </c>
      <c r="E2687">
        <v>-0.7</v>
      </c>
      <c r="F2687">
        <v>2.9</v>
      </c>
      <c r="G2687">
        <v>5.2</v>
      </c>
      <c r="H2687">
        <v>0</v>
      </c>
    </row>
    <row r="2688" spans="1:8" x14ac:dyDescent="0.25">
      <c r="A2688">
        <v>22217</v>
      </c>
      <c r="B2688">
        <v>1919</v>
      </c>
      <c r="C2688">
        <v>5</v>
      </c>
      <c r="D2688">
        <v>10</v>
      </c>
      <c r="E2688">
        <v>-0.7</v>
      </c>
      <c r="F2688">
        <v>1.7</v>
      </c>
      <c r="G2688">
        <v>3.2</v>
      </c>
      <c r="H2688">
        <v>0</v>
      </c>
    </row>
    <row r="2689" spans="1:8" x14ac:dyDescent="0.25">
      <c r="A2689">
        <v>22217</v>
      </c>
      <c r="B2689">
        <v>1919</v>
      </c>
      <c r="C2689">
        <v>5</v>
      </c>
      <c r="D2689">
        <v>11</v>
      </c>
      <c r="E2689">
        <v>-0.2</v>
      </c>
      <c r="F2689">
        <v>0.8</v>
      </c>
      <c r="G2689">
        <v>1.5</v>
      </c>
      <c r="H2689">
        <v>0</v>
      </c>
    </row>
    <row r="2690" spans="1:8" x14ac:dyDescent="0.25">
      <c r="A2690">
        <v>22217</v>
      </c>
      <c r="B2690">
        <v>1919</v>
      </c>
      <c r="C2690">
        <v>5</v>
      </c>
      <c r="D2690">
        <v>12</v>
      </c>
      <c r="E2690">
        <v>-2</v>
      </c>
      <c r="F2690">
        <v>0</v>
      </c>
      <c r="G2690">
        <v>2.2000000000000002</v>
      </c>
      <c r="H2690">
        <v>0.2</v>
      </c>
    </row>
    <row r="2691" spans="1:8" x14ac:dyDescent="0.25">
      <c r="A2691">
        <v>22217</v>
      </c>
      <c r="B2691">
        <v>1919</v>
      </c>
      <c r="C2691">
        <v>5</v>
      </c>
      <c r="D2691">
        <v>13</v>
      </c>
      <c r="E2691">
        <v>-3.7</v>
      </c>
      <c r="F2691">
        <v>-0.4</v>
      </c>
      <c r="G2691">
        <v>2</v>
      </c>
      <c r="H2691">
        <v>0</v>
      </c>
    </row>
    <row r="2692" spans="1:8" x14ac:dyDescent="0.25">
      <c r="A2692">
        <v>22217</v>
      </c>
      <c r="B2692">
        <v>1919</v>
      </c>
      <c r="C2692">
        <v>5</v>
      </c>
      <c r="D2692">
        <v>14</v>
      </c>
      <c r="E2692">
        <v>-1.7</v>
      </c>
      <c r="F2692">
        <v>0.9</v>
      </c>
      <c r="G2692">
        <v>3.2</v>
      </c>
      <c r="H2692">
        <v>0</v>
      </c>
    </row>
    <row r="2693" spans="1:8" x14ac:dyDescent="0.25">
      <c r="A2693">
        <v>22217</v>
      </c>
      <c r="B2693">
        <v>1919</v>
      </c>
      <c r="C2693">
        <v>5</v>
      </c>
      <c r="D2693">
        <v>15</v>
      </c>
      <c r="E2693">
        <v>-1.2</v>
      </c>
      <c r="F2693">
        <v>0.8</v>
      </c>
      <c r="G2693">
        <v>1.9</v>
      </c>
      <c r="H2693">
        <v>0.9</v>
      </c>
    </row>
    <row r="2694" spans="1:8" x14ac:dyDescent="0.25">
      <c r="A2694">
        <v>22217</v>
      </c>
      <c r="B2694">
        <v>1919</v>
      </c>
      <c r="C2694">
        <v>5</v>
      </c>
      <c r="D2694">
        <v>16</v>
      </c>
      <c r="E2694">
        <v>-2.2000000000000002</v>
      </c>
      <c r="F2694">
        <v>1.3</v>
      </c>
      <c r="G2694">
        <v>3.2</v>
      </c>
      <c r="H2694">
        <v>0.4</v>
      </c>
    </row>
    <row r="2695" spans="1:8" x14ac:dyDescent="0.25">
      <c r="A2695">
        <v>22217</v>
      </c>
      <c r="B2695">
        <v>1919</v>
      </c>
      <c r="C2695">
        <v>5</v>
      </c>
      <c r="D2695">
        <v>17</v>
      </c>
      <c r="E2695">
        <v>-2.2000000000000002</v>
      </c>
      <c r="F2695">
        <v>-0.3</v>
      </c>
      <c r="G2695">
        <v>2.2000000000000002</v>
      </c>
      <c r="H2695">
        <v>0</v>
      </c>
    </row>
    <row r="2696" spans="1:8" x14ac:dyDescent="0.25">
      <c r="A2696">
        <v>22217</v>
      </c>
      <c r="B2696">
        <v>1919</v>
      </c>
      <c r="C2696">
        <v>5</v>
      </c>
      <c r="D2696">
        <v>18</v>
      </c>
      <c r="E2696">
        <v>-2.2999999999999998</v>
      </c>
      <c r="F2696">
        <v>0</v>
      </c>
      <c r="G2696">
        <v>2.9</v>
      </c>
      <c r="H2696">
        <v>0.4</v>
      </c>
    </row>
    <row r="2697" spans="1:8" x14ac:dyDescent="0.25">
      <c r="A2697">
        <v>22217</v>
      </c>
      <c r="B2697">
        <v>1919</v>
      </c>
      <c r="C2697">
        <v>5</v>
      </c>
      <c r="D2697">
        <v>19</v>
      </c>
      <c r="E2697">
        <v>-0.7</v>
      </c>
      <c r="F2697">
        <v>3.6</v>
      </c>
      <c r="G2697">
        <v>5.5</v>
      </c>
      <c r="H2697">
        <v>0.1</v>
      </c>
    </row>
    <row r="2698" spans="1:8" x14ac:dyDescent="0.25">
      <c r="A2698">
        <v>22217</v>
      </c>
      <c r="B2698">
        <v>1919</v>
      </c>
      <c r="C2698">
        <v>5</v>
      </c>
      <c r="D2698">
        <v>20</v>
      </c>
      <c r="E2698">
        <v>2.1</v>
      </c>
      <c r="F2698">
        <v>6.1</v>
      </c>
      <c r="G2698">
        <v>8.5</v>
      </c>
      <c r="H2698">
        <v>0</v>
      </c>
    </row>
    <row r="2699" spans="1:8" x14ac:dyDescent="0.25">
      <c r="A2699">
        <v>22217</v>
      </c>
      <c r="B2699">
        <v>1919</v>
      </c>
      <c r="C2699">
        <v>5</v>
      </c>
      <c r="D2699">
        <v>21</v>
      </c>
      <c r="E2699">
        <v>2.2000000000000002</v>
      </c>
      <c r="F2699">
        <v>7.3</v>
      </c>
      <c r="G2699">
        <v>10.6</v>
      </c>
      <c r="H2699">
        <v>0.2</v>
      </c>
    </row>
    <row r="2700" spans="1:8" x14ac:dyDescent="0.25">
      <c r="A2700">
        <v>22217</v>
      </c>
      <c r="B2700">
        <v>1919</v>
      </c>
      <c r="C2700">
        <v>5</v>
      </c>
      <c r="D2700">
        <v>22</v>
      </c>
      <c r="E2700">
        <v>3.3</v>
      </c>
      <c r="F2700">
        <v>6</v>
      </c>
      <c r="G2700">
        <v>7.7</v>
      </c>
      <c r="H2700">
        <v>0</v>
      </c>
    </row>
    <row r="2701" spans="1:8" x14ac:dyDescent="0.25">
      <c r="A2701">
        <v>22217</v>
      </c>
      <c r="B2701">
        <v>1919</v>
      </c>
      <c r="C2701">
        <v>5</v>
      </c>
      <c r="D2701">
        <v>23</v>
      </c>
      <c r="E2701">
        <v>-0.9</v>
      </c>
      <c r="F2701">
        <v>6.8</v>
      </c>
      <c r="G2701">
        <v>13.5</v>
      </c>
      <c r="H2701">
        <v>0</v>
      </c>
    </row>
    <row r="2702" spans="1:8" x14ac:dyDescent="0.25">
      <c r="A2702">
        <v>22217</v>
      </c>
      <c r="B2702">
        <v>1919</v>
      </c>
      <c r="C2702">
        <v>5</v>
      </c>
      <c r="D2702">
        <v>24</v>
      </c>
      <c r="E2702">
        <v>2.2999999999999998</v>
      </c>
      <c r="F2702">
        <v>13.4</v>
      </c>
      <c r="G2702">
        <v>17.5</v>
      </c>
      <c r="H2702">
        <v>0</v>
      </c>
    </row>
    <row r="2703" spans="1:8" x14ac:dyDescent="0.25">
      <c r="A2703">
        <v>22217</v>
      </c>
      <c r="B2703">
        <v>1919</v>
      </c>
      <c r="C2703">
        <v>5</v>
      </c>
      <c r="D2703">
        <v>25</v>
      </c>
      <c r="E2703">
        <v>3.8</v>
      </c>
      <c r="F2703">
        <v>14.7</v>
      </c>
      <c r="G2703">
        <v>20</v>
      </c>
      <c r="H2703">
        <v>0</v>
      </c>
    </row>
    <row r="2704" spans="1:8" x14ac:dyDescent="0.25">
      <c r="A2704">
        <v>22217</v>
      </c>
      <c r="B2704">
        <v>1919</v>
      </c>
      <c r="C2704">
        <v>5</v>
      </c>
      <c r="D2704">
        <v>26</v>
      </c>
      <c r="E2704">
        <v>6.3</v>
      </c>
      <c r="F2704">
        <v>16.100000000000001</v>
      </c>
      <c r="G2704">
        <v>21</v>
      </c>
      <c r="H2704">
        <v>0</v>
      </c>
    </row>
    <row r="2705" spans="1:8" x14ac:dyDescent="0.25">
      <c r="A2705">
        <v>22217</v>
      </c>
      <c r="B2705">
        <v>1919</v>
      </c>
      <c r="C2705">
        <v>5</v>
      </c>
      <c r="D2705">
        <v>27</v>
      </c>
      <c r="E2705">
        <v>5.5</v>
      </c>
      <c r="F2705">
        <v>10</v>
      </c>
      <c r="G2705">
        <v>19</v>
      </c>
      <c r="H2705">
        <v>0.5</v>
      </c>
    </row>
    <row r="2706" spans="1:8" x14ac:dyDescent="0.25">
      <c r="A2706">
        <v>22217</v>
      </c>
      <c r="B2706">
        <v>1919</v>
      </c>
      <c r="C2706">
        <v>5</v>
      </c>
      <c r="D2706">
        <v>28</v>
      </c>
      <c r="E2706">
        <v>-1.5</v>
      </c>
      <c r="F2706">
        <v>5.4</v>
      </c>
      <c r="G2706">
        <v>9</v>
      </c>
      <c r="H2706">
        <v>0.4</v>
      </c>
    </row>
    <row r="2707" spans="1:8" x14ac:dyDescent="0.25">
      <c r="A2707">
        <v>22217</v>
      </c>
      <c r="B2707">
        <v>1919</v>
      </c>
      <c r="C2707">
        <v>5</v>
      </c>
      <c r="D2707">
        <v>29</v>
      </c>
      <c r="E2707">
        <v>3.2</v>
      </c>
      <c r="F2707">
        <v>5.7</v>
      </c>
      <c r="G2707">
        <v>8.5</v>
      </c>
      <c r="H2707">
        <v>1</v>
      </c>
    </row>
    <row r="2708" spans="1:8" x14ac:dyDescent="0.25">
      <c r="A2708">
        <v>22217</v>
      </c>
      <c r="B2708">
        <v>1919</v>
      </c>
      <c r="C2708">
        <v>5</v>
      </c>
      <c r="D2708">
        <v>30</v>
      </c>
      <c r="E2708">
        <v>4.8</v>
      </c>
      <c r="F2708">
        <v>7.2</v>
      </c>
      <c r="G2708">
        <v>10.9</v>
      </c>
      <c r="H2708">
        <v>0.3</v>
      </c>
    </row>
    <row r="2709" spans="1:8" x14ac:dyDescent="0.25">
      <c r="A2709">
        <v>22217</v>
      </c>
      <c r="B2709">
        <v>1919</v>
      </c>
      <c r="C2709">
        <v>5</v>
      </c>
      <c r="D2709">
        <v>31</v>
      </c>
      <c r="E2709">
        <v>3.8</v>
      </c>
      <c r="F2709">
        <v>10.4</v>
      </c>
      <c r="G2709">
        <v>13.5</v>
      </c>
      <c r="H2709">
        <v>4.9000000000000004</v>
      </c>
    </row>
    <row r="2710" spans="1:8" x14ac:dyDescent="0.25">
      <c r="A2710">
        <v>22217</v>
      </c>
      <c r="B2710">
        <v>1919</v>
      </c>
      <c r="C2710">
        <v>6</v>
      </c>
      <c r="D2710">
        <v>1</v>
      </c>
      <c r="E2710">
        <v>6.8</v>
      </c>
      <c r="F2710">
        <v>9.9</v>
      </c>
      <c r="G2710">
        <v>12.1</v>
      </c>
      <c r="H2710">
        <v>4.8</v>
      </c>
    </row>
    <row r="2711" spans="1:8" x14ac:dyDescent="0.25">
      <c r="A2711">
        <v>22217</v>
      </c>
      <c r="B2711">
        <v>1919</v>
      </c>
      <c r="C2711">
        <v>6</v>
      </c>
      <c r="D2711">
        <v>2</v>
      </c>
      <c r="E2711">
        <v>7.3</v>
      </c>
      <c r="F2711">
        <v>12.1</v>
      </c>
      <c r="G2711">
        <v>16</v>
      </c>
      <c r="H2711">
        <v>0.1</v>
      </c>
    </row>
    <row r="2712" spans="1:8" x14ac:dyDescent="0.25">
      <c r="A2712">
        <v>22217</v>
      </c>
      <c r="B2712">
        <v>1919</v>
      </c>
      <c r="C2712">
        <v>6</v>
      </c>
      <c r="D2712">
        <v>3</v>
      </c>
      <c r="E2712">
        <v>6.8</v>
      </c>
      <c r="F2712">
        <v>9.4</v>
      </c>
      <c r="G2712">
        <v>13.5</v>
      </c>
      <c r="H2712">
        <v>0</v>
      </c>
    </row>
    <row r="2713" spans="1:8" x14ac:dyDescent="0.25">
      <c r="A2713">
        <v>22217</v>
      </c>
      <c r="B2713">
        <v>1919</v>
      </c>
      <c r="C2713">
        <v>6</v>
      </c>
      <c r="D2713">
        <v>4</v>
      </c>
      <c r="E2713">
        <v>4.3</v>
      </c>
      <c r="F2713">
        <v>6.7</v>
      </c>
      <c r="G2713">
        <v>8.6999999999999993</v>
      </c>
      <c r="H2713">
        <v>0</v>
      </c>
    </row>
    <row r="2714" spans="1:8" x14ac:dyDescent="0.25">
      <c r="A2714">
        <v>22217</v>
      </c>
      <c r="B2714">
        <v>1919</v>
      </c>
      <c r="C2714">
        <v>6</v>
      </c>
      <c r="D2714">
        <v>5</v>
      </c>
      <c r="E2714">
        <v>3.3</v>
      </c>
      <c r="F2714">
        <v>5.6</v>
      </c>
      <c r="G2714">
        <v>7.1</v>
      </c>
      <c r="H2714">
        <v>0.3</v>
      </c>
    </row>
    <row r="2715" spans="1:8" x14ac:dyDescent="0.25">
      <c r="A2715">
        <v>22217</v>
      </c>
      <c r="B2715">
        <v>1919</v>
      </c>
      <c r="C2715">
        <v>6</v>
      </c>
      <c r="D2715">
        <v>6</v>
      </c>
      <c r="E2715">
        <v>3.3</v>
      </c>
      <c r="F2715">
        <v>7</v>
      </c>
      <c r="G2715">
        <v>11</v>
      </c>
      <c r="H2715">
        <v>0</v>
      </c>
    </row>
    <row r="2716" spans="1:8" x14ac:dyDescent="0.25">
      <c r="A2716">
        <v>22217</v>
      </c>
      <c r="B2716">
        <v>1919</v>
      </c>
      <c r="C2716">
        <v>6</v>
      </c>
      <c r="D2716">
        <v>7</v>
      </c>
      <c r="E2716">
        <v>5.8</v>
      </c>
      <c r="F2716">
        <v>13.6</v>
      </c>
      <c r="G2716">
        <v>19.899999999999999</v>
      </c>
      <c r="H2716">
        <v>0.4</v>
      </c>
    </row>
    <row r="2717" spans="1:8" x14ac:dyDescent="0.25">
      <c r="A2717">
        <v>22217</v>
      </c>
      <c r="B2717">
        <v>1919</v>
      </c>
      <c r="C2717">
        <v>6</v>
      </c>
      <c r="D2717">
        <v>8</v>
      </c>
      <c r="E2717">
        <v>8.3000000000000007</v>
      </c>
      <c r="F2717">
        <v>16.399999999999999</v>
      </c>
      <c r="G2717">
        <v>23.4</v>
      </c>
      <c r="H2717">
        <v>0</v>
      </c>
    </row>
    <row r="2718" spans="1:8" x14ac:dyDescent="0.25">
      <c r="A2718">
        <v>22217</v>
      </c>
      <c r="B2718">
        <v>1919</v>
      </c>
      <c r="C2718">
        <v>6</v>
      </c>
      <c r="D2718">
        <v>9</v>
      </c>
      <c r="E2718">
        <v>8.6</v>
      </c>
      <c r="F2718">
        <v>15.2</v>
      </c>
      <c r="G2718">
        <v>18.5</v>
      </c>
      <c r="H2718">
        <v>0</v>
      </c>
    </row>
    <row r="2719" spans="1:8" x14ac:dyDescent="0.25">
      <c r="A2719">
        <v>22217</v>
      </c>
      <c r="B2719">
        <v>1919</v>
      </c>
      <c r="C2719">
        <v>6</v>
      </c>
      <c r="D2719">
        <v>10</v>
      </c>
      <c r="E2719">
        <v>12.3</v>
      </c>
      <c r="F2719">
        <v>17.600000000000001</v>
      </c>
      <c r="G2719">
        <v>21</v>
      </c>
      <c r="H2719">
        <v>0.8</v>
      </c>
    </row>
    <row r="2720" spans="1:8" x14ac:dyDescent="0.25">
      <c r="A2720">
        <v>22217</v>
      </c>
      <c r="B2720">
        <v>1919</v>
      </c>
      <c r="C2720">
        <v>6</v>
      </c>
      <c r="D2720">
        <v>11</v>
      </c>
      <c r="E2720">
        <v>7.2</v>
      </c>
      <c r="F2720">
        <v>15</v>
      </c>
      <c r="G2720">
        <v>18.5</v>
      </c>
      <c r="H2720">
        <v>0.6</v>
      </c>
    </row>
    <row r="2721" spans="1:8" x14ac:dyDescent="0.25">
      <c r="A2721">
        <v>22217</v>
      </c>
      <c r="B2721">
        <v>1919</v>
      </c>
      <c r="C2721">
        <v>6</v>
      </c>
      <c r="D2721">
        <v>12</v>
      </c>
      <c r="E2721">
        <v>7</v>
      </c>
      <c r="F2721">
        <v>11.2</v>
      </c>
      <c r="G2721">
        <v>16.600000000000001</v>
      </c>
      <c r="H2721">
        <v>0.2</v>
      </c>
    </row>
    <row r="2722" spans="1:8" x14ac:dyDescent="0.25">
      <c r="A2722">
        <v>22217</v>
      </c>
      <c r="B2722">
        <v>1919</v>
      </c>
      <c r="C2722">
        <v>6</v>
      </c>
      <c r="D2722">
        <v>13</v>
      </c>
      <c r="E2722">
        <v>4.2</v>
      </c>
      <c r="F2722">
        <v>7.5</v>
      </c>
      <c r="G2722">
        <v>10.5</v>
      </c>
      <c r="H2722">
        <v>2.7</v>
      </c>
    </row>
    <row r="2723" spans="1:8" x14ac:dyDescent="0.25">
      <c r="A2723">
        <v>22217</v>
      </c>
      <c r="B2723">
        <v>1919</v>
      </c>
      <c r="C2723">
        <v>6</v>
      </c>
      <c r="D2723">
        <v>14</v>
      </c>
      <c r="E2723">
        <v>3.8</v>
      </c>
      <c r="F2723">
        <v>9.1</v>
      </c>
      <c r="G2723">
        <v>15</v>
      </c>
      <c r="H2723">
        <v>0</v>
      </c>
    </row>
    <row r="2724" spans="1:8" x14ac:dyDescent="0.25">
      <c r="A2724">
        <v>22217</v>
      </c>
      <c r="B2724">
        <v>1919</v>
      </c>
      <c r="C2724">
        <v>6</v>
      </c>
      <c r="D2724">
        <v>15</v>
      </c>
      <c r="E2724">
        <v>5.4</v>
      </c>
      <c r="F2724">
        <v>11.9</v>
      </c>
      <c r="G2724">
        <v>15.2</v>
      </c>
      <c r="H2724">
        <v>0</v>
      </c>
    </row>
    <row r="2725" spans="1:8" x14ac:dyDescent="0.25">
      <c r="A2725">
        <v>22217</v>
      </c>
      <c r="B2725">
        <v>1919</v>
      </c>
      <c r="C2725">
        <v>6</v>
      </c>
      <c r="D2725">
        <v>16</v>
      </c>
      <c r="E2725">
        <v>4.7</v>
      </c>
      <c r="F2725">
        <v>11.6</v>
      </c>
      <c r="G2725">
        <v>15</v>
      </c>
      <c r="H2725">
        <v>0</v>
      </c>
    </row>
    <row r="2726" spans="1:8" x14ac:dyDescent="0.25">
      <c r="A2726">
        <v>22217</v>
      </c>
      <c r="B2726">
        <v>1919</v>
      </c>
      <c r="C2726">
        <v>6</v>
      </c>
      <c r="D2726">
        <v>17</v>
      </c>
      <c r="E2726">
        <v>5.5</v>
      </c>
      <c r="F2726">
        <v>14.8</v>
      </c>
      <c r="G2726">
        <v>19.5</v>
      </c>
      <c r="H2726">
        <v>0</v>
      </c>
    </row>
    <row r="2727" spans="1:8" x14ac:dyDescent="0.25">
      <c r="A2727">
        <v>22217</v>
      </c>
      <c r="B2727">
        <v>1919</v>
      </c>
      <c r="C2727">
        <v>6</v>
      </c>
      <c r="D2727">
        <v>18</v>
      </c>
      <c r="E2727">
        <v>11.8</v>
      </c>
      <c r="F2727">
        <v>15.5</v>
      </c>
      <c r="G2727">
        <v>18.899999999999999</v>
      </c>
      <c r="H2727">
        <v>0.4</v>
      </c>
    </row>
    <row r="2728" spans="1:8" x14ac:dyDescent="0.25">
      <c r="A2728">
        <v>22217</v>
      </c>
      <c r="B2728">
        <v>1919</v>
      </c>
      <c r="C2728">
        <v>6</v>
      </c>
      <c r="D2728">
        <v>19</v>
      </c>
      <c r="E2728">
        <v>7.3</v>
      </c>
      <c r="F2728">
        <v>12.3</v>
      </c>
      <c r="H2728">
        <v>0</v>
      </c>
    </row>
    <row r="2729" spans="1:8" x14ac:dyDescent="0.25">
      <c r="A2729">
        <v>22217</v>
      </c>
      <c r="B2729">
        <v>1919</v>
      </c>
      <c r="C2729">
        <v>6</v>
      </c>
      <c r="D2729">
        <v>20</v>
      </c>
      <c r="E2729">
        <v>8.6999999999999993</v>
      </c>
      <c r="F2729">
        <v>13.9</v>
      </c>
      <c r="G2729">
        <v>16.899999999999999</v>
      </c>
      <c r="H2729">
        <v>18.7</v>
      </c>
    </row>
    <row r="2730" spans="1:8" x14ac:dyDescent="0.25">
      <c r="A2730">
        <v>22217</v>
      </c>
      <c r="B2730">
        <v>1919</v>
      </c>
      <c r="C2730">
        <v>6</v>
      </c>
      <c r="D2730">
        <v>21</v>
      </c>
      <c r="E2730">
        <v>12.3</v>
      </c>
      <c r="F2730">
        <v>14</v>
      </c>
      <c r="G2730">
        <v>16</v>
      </c>
      <c r="H2730">
        <v>1.2</v>
      </c>
    </row>
    <row r="2731" spans="1:8" x14ac:dyDescent="0.25">
      <c r="A2731">
        <v>22217</v>
      </c>
      <c r="B2731">
        <v>1919</v>
      </c>
      <c r="C2731">
        <v>6</v>
      </c>
      <c r="D2731">
        <v>22</v>
      </c>
      <c r="E2731">
        <v>11.3</v>
      </c>
      <c r="F2731">
        <v>13.2</v>
      </c>
      <c r="G2731">
        <v>15</v>
      </c>
      <c r="H2731">
        <v>5.5</v>
      </c>
    </row>
    <row r="2732" spans="1:8" x14ac:dyDescent="0.25">
      <c r="A2732">
        <v>22217</v>
      </c>
      <c r="B2732">
        <v>1919</v>
      </c>
      <c r="C2732">
        <v>6</v>
      </c>
      <c r="D2732">
        <v>23</v>
      </c>
      <c r="E2732">
        <v>11.5</v>
      </c>
      <c r="F2732">
        <v>15</v>
      </c>
      <c r="G2732">
        <v>18</v>
      </c>
      <c r="H2732">
        <v>7.6</v>
      </c>
    </row>
    <row r="2733" spans="1:8" x14ac:dyDescent="0.25">
      <c r="A2733">
        <v>22217</v>
      </c>
      <c r="B2733">
        <v>1919</v>
      </c>
      <c r="C2733">
        <v>6</v>
      </c>
      <c r="D2733">
        <v>24</v>
      </c>
      <c r="E2733">
        <v>9.8000000000000007</v>
      </c>
      <c r="F2733">
        <v>15.4</v>
      </c>
      <c r="G2733">
        <v>18.7</v>
      </c>
      <c r="H2733">
        <v>2.5</v>
      </c>
    </row>
    <row r="2734" spans="1:8" x14ac:dyDescent="0.25">
      <c r="A2734">
        <v>22217</v>
      </c>
      <c r="B2734">
        <v>1919</v>
      </c>
      <c r="C2734">
        <v>6</v>
      </c>
      <c r="D2734">
        <v>25</v>
      </c>
      <c r="E2734">
        <v>11.8</v>
      </c>
      <c r="F2734">
        <v>13.9</v>
      </c>
      <c r="G2734">
        <v>17.8</v>
      </c>
      <c r="H2734">
        <v>2.9</v>
      </c>
    </row>
    <row r="2735" spans="1:8" x14ac:dyDescent="0.25">
      <c r="A2735">
        <v>22217</v>
      </c>
      <c r="B2735">
        <v>1919</v>
      </c>
      <c r="C2735">
        <v>6</v>
      </c>
      <c r="D2735">
        <v>26</v>
      </c>
      <c r="E2735">
        <v>11.3</v>
      </c>
      <c r="F2735">
        <v>14.1</v>
      </c>
      <c r="G2735">
        <v>18</v>
      </c>
      <c r="H2735">
        <v>0</v>
      </c>
    </row>
    <row r="2736" spans="1:8" x14ac:dyDescent="0.25">
      <c r="A2736">
        <v>22217</v>
      </c>
      <c r="B2736">
        <v>1919</v>
      </c>
      <c r="C2736">
        <v>6</v>
      </c>
      <c r="D2736">
        <v>27</v>
      </c>
      <c r="E2736">
        <v>12.5</v>
      </c>
      <c r="F2736">
        <v>15.8</v>
      </c>
      <c r="G2736">
        <v>18.899999999999999</v>
      </c>
      <c r="H2736">
        <v>0</v>
      </c>
    </row>
    <row r="2737" spans="1:8" x14ac:dyDescent="0.25">
      <c r="A2737">
        <v>22217</v>
      </c>
      <c r="B2737">
        <v>1919</v>
      </c>
      <c r="C2737">
        <v>6</v>
      </c>
      <c r="D2737">
        <v>28</v>
      </c>
      <c r="E2737">
        <v>13.3</v>
      </c>
      <c r="F2737">
        <v>20.5</v>
      </c>
      <c r="G2737">
        <v>22.5</v>
      </c>
      <c r="H2737">
        <v>0</v>
      </c>
    </row>
    <row r="2738" spans="1:8" x14ac:dyDescent="0.25">
      <c r="A2738">
        <v>22217</v>
      </c>
      <c r="B2738">
        <v>1919</v>
      </c>
      <c r="C2738">
        <v>6</v>
      </c>
      <c r="D2738">
        <v>29</v>
      </c>
      <c r="E2738">
        <v>13.6</v>
      </c>
      <c r="F2738">
        <v>17.600000000000001</v>
      </c>
      <c r="G2738">
        <v>22.5</v>
      </c>
      <c r="H2738">
        <v>0</v>
      </c>
    </row>
    <row r="2739" spans="1:8" x14ac:dyDescent="0.25">
      <c r="A2739">
        <v>22217</v>
      </c>
      <c r="B2739">
        <v>1919</v>
      </c>
      <c r="C2739">
        <v>6</v>
      </c>
      <c r="D2739">
        <v>30</v>
      </c>
      <c r="E2739">
        <v>12.8</v>
      </c>
      <c r="F2739">
        <v>18.5</v>
      </c>
      <c r="G2739">
        <v>22</v>
      </c>
      <c r="H2739">
        <v>0</v>
      </c>
    </row>
    <row r="2740" spans="1:8" x14ac:dyDescent="0.25">
      <c r="A2740">
        <v>22217</v>
      </c>
      <c r="B2740">
        <v>1919</v>
      </c>
      <c r="C2740">
        <v>7</v>
      </c>
      <c r="D2740">
        <v>1</v>
      </c>
      <c r="E2740">
        <v>10.7</v>
      </c>
      <c r="F2740">
        <v>18.3</v>
      </c>
      <c r="G2740">
        <v>21.5</v>
      </c>
      <c r="H2740">
        <v>0</v>
      </c>
    </row>
    <row r="2741" spans="1:8" x14ac:dyDescent="0.25">
      <c r="A2741">
        <v>22217</v>
      </c>
      <c r="B2741">
        <v>1919</v>
      </c>
      <c r="C2741">
        <v>7</v>
      </c>
      <c r="D2741">
        <v>2</v>
      </c>
      <c r="E2741">
        <v>10.7</v>
      </c>
      <c r="F2741">
        <v>18.5</v>
      </c>
      <c r="G2741">
        <v>21.5</v>
      </c>
      <c r="H2741">
        <v>0</v>
      </c>
    </row>
    <row r="2742" spans="1:8" x14ac:dyDescent="0.25">
      <c r="A2742">
        <v>22217</v>
      </c>
      <c r="B2742">
        <v>1919</v>
      </c>
      <c r="C2742">
        <v>7</v>
      </c>
      <c r="D2742">
        <v>3</v>
      </c>
      <c r="E2742">
        <v>12.9</v>
      </c>
      <c r="F2742">
        <v>18.899999999999999</v>
      </c>
      <c r="G2742">
        <v>25.3</v>
      </c>
      <c r="H2742">
        <v>0</v>
      </c>
    </row>
    <row r="2743" spans="1:8" x14ac:dyDescent="0.25">
      <c r="A2743">
        <v>22217</v>
      </c>
      <c r="B2743">
        <v>1919</v>
      </c>
      <c r="C2743">
        <v>7</v>
      </c>
      <c r="D2743">
        <v>4</v>
      </c>
      <c r="E2743">
        <v>8.1999999999999993</v>
      </c>
      <c r="F2743">
        <v>14.3</v>
      </c>
      <c r="G2743">
        <v>18</v>
      </c>
      <c r="H2743">
        <v>0</v>
      </c>
    </row>
    <row r="2744" spans="1:8" x14ac:dyDescent="0.25">
      <c r="A2744">
        <v>22217</v>
      </c>
      <c r="B2744">
        <v>1919</v>
      </c>
      <c r="C2744">
        <v>7</v>
      </c>
      <c r="D2744">
        <v>5</v>
      </c>
      <c r="E2744">
        <v>7.2</v>
      </c>
      <c r="F2744">
        <v>12.8</v>
      </c>
      <c r="G2744">
        <v>15.2</v>
      </c>
      <c r="H2744">
        <v>0</v>
      </c>
    </row>
    <row r="2745" spans="1:8" x14ac:dyDescent="0.25">
      <c r="A2745">
        <v>22217</v>
      </c>
      <c r="B2745">
        <v>1919</v>
      </c>
      <c r="C2745">
        <v>7</v>
      </c>
      <c r="D2745">
        <v>6</v>
      </c>
      <c r="E2745">
        <v>10.199999999999999</v>
      </c>
      <c r="F2745">
        <v>14.6</v>
      </c>
      <c r="G2745">
        <v>16.5</v>
      </c>
      <c r="H2745">
        <v>0</v>
      </c>
    </row>
    <row r="2746" spans="1:8" x14ac:dyDescent="0.25">
      <c r="A2746">
        <v>22217</v>
      </c>
      <c r="B2746">
        <v>1919</v>
      </c>
      <c r="C2746">
        <v>7</v>
      </c>
      <c r="D2746">
        <v>7</v>
      </c>
      <c r="E2746">
        <v>14.2</v>
      </c>
      <c r="F2746">
        <v>16.3</v>
      </c>
      <c r="G2746">
        <v>19.899999999999999</v>
      </c>
      <c r="H2746">
        <v>0</v>
      </c>
    </row>
    <row r="2747" spans="1:8" x14ac:dyDescent="0.25">
      <c r="A2747">
        <v>22217</v>
      </c>
      <c r="B2747">
        <v>1919</v>
      </c>
      <c r="C2747">
        <v>7</v>
      </c>
      <c r="D2747">
        <v>8</v>
      </c>
      <c r="E2747">
        <v>8.6999999999999993</v>
      </c>
      <c r="F2747">
        <v>14.5</v>
      </c>
      <c r="G2747">
        <v>20</v>
      </c>
      <c r="H2747">
        <v>0</v>
      </c>
    </row>
    <row r="2748" spans="1:8" x14ac:dyDescent="0.25">
      <c r="A2748">
        <v>22217</v>
      </c>
      <c r="B2748">
        <v>1919</v>
      </c>
      <c r="C2748">
        <v>7</v>
      </c>
      <c r="D2748">
        <v>9</v>
      </c>
      <c r="E2748">
        <v>9.6999999999999993</v>
      </c>
      <c r="F2748">
        <v>19.7</v>
      </c>
      <c r="G2748">
        <v>23.5</v>
      </c>
      <c r="H2748">
        <v>0</v>
      </c>
    </row>
    <row r="2749" spans="1:8" x14ac:dyDescent="0.25">
      <c r="A2749">
        <v>22217</v>
      </c>
      <c r="B2749">
        <v>1919</v>
      </c>
      <c r="C2749">
        <v>7</v>
      </c>
      <c r="D2749">
        <v>10</v>
      </c>
      <c r="E2749">
        <v>14.7</v>
      </c>
      <c r="F2749">
        <v>22.2</v>
      </c>
      <c r="G2749">
        <v>25.5</v>
      </c>
      <c r="H2749">
        <v>0.8</v>
      </c>
    </row>
    <row r="2750" spans="1:8" x14ac:dyDescent="0.25">
      <c r="A2750">
        <v>22217</v>
      </c>
      <c r="B2750">
        <v>1919</v>
      </c>
      <c r="C2750">
        <v>7</v>
      </c>
      <c r="D2750">
        <v>11</v>
      </c>
      <c r="E2750">
        <v>13.7</v>
      </c>
      <c r="F2750">
        <v>22.5</v>
      </c>
      <c r="G2750">
        <v>27</v>
      </c>
      <c r="H2750">
        <v>0</v>
      </c>
    </row>
    <row r="2751" spans="1:8" x14ac:dyDescent="0.25">
      <c r="A2751">
        <v>22217</v>
      </c>
      <c r="B2751">
        <v>1919</v>
      </c>
      <c r="C2751">
        <v>7</v>
      </c>
      <c r="D2751">
        <v>12</v>
      </c>
      <c r="E2751">
        <v>18.100000000000001</v>
      </c>
      <c r="F2751">
        <v>25.3</v>
      </c>
      <c r="G2751">
        <v>28.1</v>
      </c>
      <c r="H2751">
        <v>0</v>
      </c>
    </row>
    <row r="2752" spans="1:8" x14ac:dyDescent="0.25">
      <c r="A2752">
        <v>22217</v>
      </c>
      <c r="B2752">
        <v>1919</v>
      </c>
      <c r="C2752">
        <v>7</v>
      </c>
      <c r="D2752">
        <v>13</v>
      </c>
      <c r="E2752">
        <v>18.399999999999999</v>
      </c>
      <c r="F2752">
        <v>23.5</v>
      </c>
      <c r="G2752">
        <v>25.7</v>
      </c>
      <c r="H2752">
        <v>0</v>
      </c>
    </row>
    <row r="2753" spans="1:8" x14ac:dyDescent="0.25">
      <c r="A2753">
        <v>22217</v>
      </c>
      <c r="B2753">
        <v>1919</v>
      </c>
      <c r="C2753">
        <v>7</v>
      </c>
      <c r="D2753">
        <v>14</v>
      </c>
      <c r="E2753">
        <v>19.2</v>
      </c>
      <c r="F2753">
        <v>22.7</v>
      </c>
      <c r="G2753">
        <v>26</v>
      </c>
      <c r="H2753">
        <v>4.5</v>
      </c>
    </row>
    <row r="2754" spans="1:8" x14ac:dyDescent="0.25">
      <c r="A2754">
        <v>22217</v>
      </c>
      <c r="B2754">
        <v>1919</v>
      </c>
      <c r="C2754">
        <v>7</v>
      </c>
      <c r="D2754">
        <v>15</v>
      </c>
      <c r="E2754">
        <v>15.2</v>
      </c>
      <c r="F2754">
        <v>18.8</v>
      </c>
      <c r="G2754">
        <v>22</v>
      </c>
      <c r="H2754">
        <v>3.3</v>
      </c>
    </row>
    <row r="2755" spans="1:8" x14ac:dyDescent="0.25">
      <c r="A2755">
        <v>22217</v>
      </c>
      <c r="B2755">
        <v>1919</v>
      </c>
      <c r="C2755">
        <v>7</v>
      </c>
      <c r="D2755">
        <v>16</v>
      </c>
      <c r="E2755">
        <v>14.5</v>
      </c>
      <c r="F2755">
        <v>18.5</v>
      </c>
      <c r="G2755">
        <v>21.3</v>
      </c>
      <c r="H2755">
        <v>2.1</v>
      </c>
    </row>
    <row r="2756" spans="1:8" x14ac:dyDescent="0.25">
      <c r="A2756">
        <v>22217</v>
      </c>
      <c r="B2756">
        <v>1919</v>
      </c>
      <c r="C2756">
        <v>7</v>
      </c>
      <c r="D2756">
        <v>17</v>
      </c>
      <c r="E2756">
        <v>14.2</v>
      </c>
      <c r="F2756">
        <v>21.7</v>
      </c>
      <c r="G2756">
        <v>25.7</v>
      </c>
      <c r="H2756">
        <v>0</v>
      </c>
    </row>
    <row r="2757" spans="1:8" x14ac:dyDescent="0.25">
      <c r="A2757">
        <v>22217</v>
      </c>
      <c r="B2757">
        <v>1919</v>
      </c>
      <c r="C2757">
        <v>7</v>
      </c>
      <c r="D2757">
        <v>18</v>
      </c>
      <c r="E2757">
        <v>15.7</v>
      </c>
      <c r="F2757">
        <v>19.399999999999999</v>
      </c>
      <c r="G2757">
        <v>25.4</v>
      </c>
      <c r="H2757">
        <v>0</v>
      </c>
    </row>
    <row r="2758" spans="1:8" x14ac:dyDescent="0.25">
      <c r="A2758">
        <v>22217</v>
      </c>
      <c r="B2758">
        <v>1919</v>
      </c>
      <c r="C2758">
        <v>7</v>
      </c>
      <c r="D2758">
        <v>19</v>
      </c>
      <c r="E2758">
        <v>15.2</v>
      </c>
      <c r="F2758">
        <v>16.100000000000001</v>
      </c>
      <c r="G2758">
        <v>20.3</v>
      </c>
      <c r="H2758">
        <v>6</v>
      </c>
    </row>
    <row r="2759" spans="1:8" x14ac:dyDescent="0.25">
      <c r="A2759">
        <v>22217</v>
      </c>
      <c r="B2759">
        <v>1919</v>
      </c>
      <c r="C2759">
        <v>7</v>
      </c>
      <c r="D2759">
        <v>20</v>
      </c>
      <c r="E2759">
        <v>9.1999999999999993</v>
      </c>
      <c r="F2759">
        <v>13.5</v>
      </c>
      <c r="G2759">
        <v>17</v>
      </c>
      <c r="H2759">
        <v>0</v>
      </c>
    </row>
    <row r="2760" spans="1:8" x14ac:dyDescent="0.25">
      <c r="A2760">
        <v>22217</v>
      </c>
      <c r="B2760">
        <v>1919</v>
      </c>
      <c r="C2760">
        <v>7</v>
      </c>
      <c r="D2760">
        <v>21</v>
      </c>
      <c r="E2760">
        <v>7.7</v>
      </c>
      <c r="F2760">
        <v>17.3</v>
      </c>
      <c r="G2760">
        <v>21.5</v>
      </c>
      <c r="H2760">
        <v>0</v>
      </c>
    </row>
    <row r="2761" spans="1:8" x14ac:dyDescent="0.25">
      <c r="A2761">
        <v>22217</v>
      </c>
      <c r="B2761">
        <v>1919</v>
      </c>
      <c r="C2761">
        <v>7</v>
      </c>
      <c r="D2761">
        <v>22</v>
      </c>
      <c r="E2761">
        <v>10.3</v>
      </c>
      <c r="F2761">
        <v>20.3</v>
      </c>
      <c r="G2761">
        <v>24.2</v>
      </c>
      <c r="H2761">
        <v>0</v>
      </c>
    </row>
    <row r="2762" spans="1:8" x14ac:dyDescent="0.25">
      <c r="A2762">
        <v>22217</v>
      </c>
      <c r="B2762">
        <v>1919</v>
      </c>
      <c r="C2762">
        <v>7</v>
      </c>
      <c r="D2762">
        <v>23</v>
      </c>
      <c r="E2762">
        <v>10.9</v>
      </c>
      <c r="F2762">
        <v>12.8</v>
      </c>
      <c r="G2762">
        <v>20</v>
      </c>
      <c r="H2762">
        <v>0</v>
      </c>
    </row>
    <row r="2763" spans="1:8" x14ac:dyDescent="0.25">
      <c r="A2763">
        <v>22217</v>
      </c>
      <c r="B2763">
        <v>1919</v>
      </c>
      <c r="C2763">
        <v>7</v>
      </c>
      <c r="D2763">
        <v>24</v>
      </c>
      <c r="E2763">
        <v>9.1999999999999993</v>
      </c>
      <c r="F2763">
        <v>11.2</v>
      </c>
      <c r="G2763">
        <v>13</v>
      </c>
      <c r="H2763">
        <v>0</v>
      </c>
    </row>
    <row r="2764" spans="1:8" x14ac:dyDescent="0.25">
      <c r="A2764">
        <v>22217</v>
      </c>
      <c r="B2764">
        <v>1919</v>
      </c>
      <c r="C2764">
        <v>7</v>
      </c>
      <c r="D2764">
        <v>25</v>
      </c>
      <c r="E2764">
        <v>8.9</v>
      </c>
      <c r="F2764">
        <v>11.4</v>
      </c>
      <c r="G2764">
        <v>15.4</v>
      </c>
      <c r="H2764">
        <v>0.5</v>
      </c>
    </row>
    <row r="2765" spans="1:8" x14ac:dyDescent="0.25">
      <c r="A2765">
        <v>22217</v>
      </c>
      <c r="B2765">
        <v>1919</v>
      </c>
      <c r="C2765">
        <v>7</v>
      </c>
      <c r="D2765">
        <v>26</v>
      </c>
      <c r="E2765">
        <v>7.9</v>
      </c>
      <c r="F2765">
        <v>10.5</v>
      </c>
      <c r="G2765">
        <v>12.2</v>
      </c>
      <c r="H2765">
        <v>0.1</v>
      </c>
    </row>
    <row r="2766" spans="1:8" x14ac:dyDescent="0.25">
      <c r="A2766">
        <v>22217</v>
      </c>
      <c r="B2766">
        <v>1919</v>
      </c>
      <c r="C2766">
        <v>7</v>
      </c>
      <c r="D2766">
        <v>27</v>
      </c>
      <c r="E2766">
        <v>8.1999999999999993</v>
      </c>
      <c r="F2766">
        <v>11.1</v>
      </c>
      <c r="G2766">
        <v>14.2</v>
      </c>
      <c r="H2766">
        <v>0.2</v>
      </c>
    </row>
    <row r="2767" spans="1:8" x14ac:dyDescent="0.25">
      <c r="A2767">
        <v>22217</v>
      </c>
      <c r="B2767">
        <v>1919</v>
      </c>
      <c r="C2767">
        <v>7</v>
      </c>
      <c r="D2767">
        <v>28</v>
      </c>
      <c r="E2767">
        <v>7.9</v>
      </c>
      <c r="F2767">
        <v>12.8</v>
      </c>
      <c r="G2767">
        <v>16</v>
      </c>
      <c r="H2767">
        <v>0</v>
      </c>
    </row>
    <row r="2768" spans="1:8" x14ac:dyDescent="0.25">
      <c r="A2768">
        <v>22217</v>
      </c>
      <c r="B2768">
        <v>1919</v>
      </c>
      <c r="C2768">
        <v>7</v>
      </c>
      <c r="D2768">
        <v>29</v>
      </c>
      <c r="E2768">
        <v>10.4</v>
      </c>
      <c r="F2768">
        <v>13.8</v>
      </c>
      <c r="G2768">
        <v>15.5</v>
      </c>
      <c r="H2768">
        <v>0</v>
      </c>
    </row>
    <row r="2769" spans="1:8" x14ac:dyDescent="0.25">
      <c r="A2769">
        <v>22217</v>
      </c>
      <c r="B2769">
        <v>1919</v>
      </c>
      <c r="C2769">
        <v>7</v>
      </c>
      <c r="D2769">
        <v>30</v>
      </c>
      <c r="E2769">
        <v>11.7</v>
      </c>
      <c r="F2769">
        <v>13.7</v>
      </c>
      <c r="G2769">
        <v>15.7</v>
      </c>
      <c r="H2769">
        <v>0.6</v>
      </c>
    </row>
    <row r="2770" spans="1:8" x14ac:dyDescent="0.25">
      <c r="A2770">
        <v>22217</v>
      </c>
      <c r="B2770">
        <v>1919</v>
      </c>
      <c r="C2770">
        <v>7</v>
      </c>
      <c r="D2770">
        <v>31</v>
      </c>
      <c r="E2770">
        <v>13.3</v>
      </c>
      <c r="F2770">
        <v>15</v>
      </c>
      <c r="G2770">
        <v>18.2</v>
      </c>
      <c r="H2770">
        <v>2.7</v>
      </c>
    </row>
    <row r="2771" spans="1:8" x14ac:dyDescent="0.25">
      <c r="A2771">
        <v>22217</v>
      </c>
      <c r="B2771">
        <v>1919</v>
      </c>
      <c r="C2771">
        <v>8</v>
      </c>
      <c r="D2771">
        <v>1</v>
      </c>
      <c r="E2771">
        <v>10.4</v>
      </c>
      <c r="F2771">
        <v>17.600000000000001</v>
      </c>
      <c r="G2771">
        <v>21</v>
      </c>
      <c r="H2771">
        <v>0</v>
      </c>
    </row>
    <row r="2772" spans="1:8" x14ac:dyDescent="0.25">
      <c r="A2772">
        <v>22217</v>
      </c>
      <c r="B2772">
        <v>1919</v>
      </c>
      <c r="C2772">
        <v>8</v>
      </c>
      <c r="D2772">
        <v>2</v>
      </c>
      <c r="E2772">
        <v>16.3</v>
      </c>
      <c r="F2772">
        <v>19.3</v>
      </c>
      <c r="G2772">
        <v>22</v>
      </c>
      <c r="H2772">
        <v>0</v>
      </c>
    </row>
    <row r="2773" spans="1:8" x14ac:dyDescent="0.25">
      <c r="A2773">
        <v>22217</v>
      </c>
      <c r="B2773">
        <v>1919</v>
      </c>
      <c r="C2773">
        <v>8</v>
      </c>
      <c r="D2773">
        <v>3</v>
      </c>
      <c r="E2773">
        <v>15.3</v>
      </c>
      <c r="F2773">
        <v>16.899999999999999</v>
      </c>
      <c r="G2773">
        <v>19.5</v>
      </c>
      <c r="H2773">
        <v>12.9</v>
      </c>
    </row>
    <row r="2774" spans="1:8" x14ac:dyDescent="0.25">
      <c r="A2774">
        <v>22217</v>
      </c>
      <c r="B2774">
        <v>1919</v>
      </c>
      <c r="C2774">
        <v>8</v>
      </c>
      <c r="D2774">
        <v>4</v>
      </c>
      <c r="E2774">
        <v>15.3</v>
      </c>
      <c r="F2774">
        <v>16.2</v>
      </c>
      <c r="G2774">
        <v>18</v>
      </c>
      <c r="H2774">
        <v>0.3</v>
      </c>
    </row>
    <row r="2775" spans="1:8" x14ac:dyDescent="0.25">
      <c r="A2775">
        <v>22217</v>
      </c>
      <c r="B2775">
        <v>1919</v>
      </c>
      <c r="C2775">
        <v>8</v>
      </c>
      <c r="D2775">
        <v>5</v>
      </c>
      <c r="E2775">
        <v>9.1</v>
      </c>
      <c r="F2775">
        <v>16.8</v>
      </c>
      <c r="G2775">
        <v>18.5</v>
      </c>
      <c r="H2775">
        <v>2.9</v>
      </c>
    </row>
    <row r="2776" spans="1:8" x14ac:dyDescent="0.25">
      <c r="A2776">
        <v>22217</v>
      </c>
      <c r="B2776">
        <v>1919</v>
      </c>
      <c r="C2776">
        <v>8</v>
      </c>
      <c r="D2776">
        <v>6</v>
      </c>
      <c r="E2776">
        <v>14.3</v>
      </c>
      <c r="F2776">
        <v>17</v>
      </c>
      <c r="G2776">
        <v>20.9</v>
      </c>
      <c r="H2776">
        <v>7.3</v>
      </c>
    </row>
    <row r="2777" spans="1:8" x14ac:dyDescent="0.25">
      <c r="A2777">
        <v>22217</v>
      </c>
      <c r="B2777">
        <v>1919</v>
      </c>
      <c r="C2777">
        <v>8</v>
      </c>
      <c r="D2777">
        <v>7</v>
      </c>
      <c r="E2777">
        <v>12.9</v>
      </c>
      <c r="F2777">
        <v>14.7</v>
      </c>
      <c r="G2777">
        <v>16.5</v>
      </c>
      <c r="H2777">
        <v>4</v>
      </c>
    </row>
    <row r="2778" spans="1:8" x14ac:dyDescent="0.25">
      <c r="A2778">
        <v>22217</v>
      </c>
      <c r="B2778">
        <v>1919</v>
      </c>
      <c r="C2778">
        <v>8</v>
      </c>
      <c r="D2778">
        <v>8</v>
      </c>
      <c r="E2778">
        <v>11.3</v>
      </c>
      <c r="F2778">
        <v>13.7</v>
      </c>
      <c r="G2778">
        <v>17</v>
      </c>
      <c r="H2778">
        <v>0</v>
      </c>
    </row>
    <row r="2779" spans="1:8" x14ac:dyDescent="0.25">
      <c r="A2779">
        <v>22217</v>
      </c>
      <c r="B2779">
        <v>1919</v>
      </c>
      <c r="C2779">
        <v>8</v>
      </c>
      <c r="D2779">
        <v>9</v>
      </c>
      <c r="E2779">
        <v>11.5</v>
      </c>
      <c r="F2779">
        <v>13.8</v>
      </c>
      <c r="G2779">
        <v>15.5</v>
      </c>
      <c r="H2779">
        <v>18.399999999999999</v>
      </c>
    </row>
    <row r="2780" spans="1:8" x14ac:dyDescent="0.25">
      <c r="A2780">
        <v>22217</v>
      </c>
      <c r="B2780">
        <v>1919</v>
      </c>
      <c r="C2780">
        <v>8</v>
      </c>
      <c r="D2780">
        <v>10</v>
      </c>
      <c r="E2780">
        <v>11</v>
      </c>
      <c r="F2780">
        <v>12.6</v>
      </c>
      <c r="G2780">
        <v>15</v>
      </c>
      <c r="H2780">
        <v>6.4</v>
      </c>
    </row>
    <row r="2781" spans="1:8" x14ac:dyDescent="0.25">
      <c r="A2781">
        <v>22217</v>
      </c>
      <c r="B2781">
        <v>1919</v>
      </c>
      <c r="C2781">
        <v>8</v>
      </c>
      <c r="D2781">
        <v>11</v>
      </c>
      <c r="E2781">
        <v>5.5</v>
      </c>
      <c r="F2781">
        <v>12</v>
      </c>
      <c r="G2781">
        <v>16</v>
      </c>
      <c r="H2781">
        <v>0</v>
      </c>
    </row>
    <row r="2782" spans="1:8" x14ac:dyDescent="0.25">
      <c r="A2782">
        <v>22217</v>
      </c>
      <c r="B2782">
        <v>1919</v>
      </c>
      <c r="C2782">
        <v>8</v>
      </c>
      <c r="D2782">
        <v>12</v>
      </c>
      <c r="E2782">
        <v>7.5</v>
      </c>
      <c r="F2782">
        <v>8.6</v>
      </c>
      <c r="G2782">
        <v>11.7</v>
      </c>
      <c r="H2782">
        <v>19.7</v>
      </c>
    </row>
    <row r="2783" spans="1:8" x14ac:dyDescent="0.25">
      <c r="A2783">
        <v>22217</v>
      </c>
      <c r="B2783">
        <v>1919</v>
      </c>
      <c r="C2783">
        <v>8</v>
      </c>
      <c r="D2783">
        <v>13</v>
      </c>
      <c r="E2783">
        <v>8.3000000000000007</v>
      </c>
      <c r="F2783">
        <v>11.9</v>
      </c>
      <c r="G2783">
        <v>15.3</v>
      </c>
      <c r="H2783">
        <v>3.2</v>
      </c>
    </row>
    <row r="2784" spans="1:8" x14ac:dyDescent="0.25">
      <c r="A2784">
        <v>22217</v>
      </c>
      <c r="B2784">
        <v>1919</v>
      </c>
      <c r="C2784">
        <v>8</v>
      </c>
      <c r="D2784">
        <v>14</v>
      </c>
      <c r="E2784">
        <v>9.6</v>
      </c>
      <c r="F2784">
        <v>12.8</v>
      </c>
      <c r="G2784">
        <v>14</v>
      </c>
      <c r="H2784">
        <v>1.3</v>
      </c>
    </row>
    <row r="2785" spans="1:8" x14ac:dyDescent="0.25">
      <c r="A2785">
        <v>22217</v>
      </c>
      <c r="B2785">
        <v>1919</v>
      </c>
      <c r="C2785">
        <v>8</v>
      </c>
      <c r="D2785">
        <v>15</v>
      </c>
      <c r="E2785">
        <v>10</v>
      </c>
      <c r="F2785">
        <v>12.6</v>
      </c>
      <c r="G2785">
        <v>15.5</v>
      </c>
      <c r="H2785">
        <v>1</v>
      </c>
    </row>
    <row r="2786" spans="1:8" x14ac:dyDescent="0.25">
      <c r="A2786">
        <v>22217</v>
      </c>
      <c r="B2786">
        <v>1919</v>
      </c>
      <c r="C2786">
        <v>8</v>
      </c>
      <c r="D2786">
        <v>16</v>
      </c>
      <c r="E2786">
        <v>9.6</v>
      </c>
      <c r="F2786">
        <v>11.9</v>
      </c>
      <c r="G2786">
        <v>13.7</v>
      </c>
      <c r="H2786">
        <v>0.1</v>
      </c>
    </row>
    <row r="2787" spans="1:8" x14ac:dyDescent="0.25">
      <c r="A2787">
        <v>22217</v>
      </c>
      <c r="B2787">
        <v>1919</v>
      </c>
      <c r="C2787">
        <v>8</v>
      </c>
      <c r="D2787">
        <v>17</v>
      </c>
      <c r="E2787">
        <v>4.5999999999999996</v>
      </c>
      <c r="F2787">
        <v>10.1</v>
      </c>
      <c r="G2787">
        <v>12.5</v>
      </c>
      <c r="H2787">
        <v>0</v>
      </c>
    </row>
    <row r="2788" spans="1:8" x14ac:dyDescent="0.25">
      <c r="A2788">
        <v>22217</v>
      </c>
      <c r="B2788">
        <v>1919</v>
      </c>
      <c r="C2788">
        <v>8</v>
      </c>
      <c r="D2788">
        <v>18</v>
      </c>
      <c r="E2788">
        <v>4.5</v>
      </c>
      <c r="F2788">
        <v>12.6</v>
      </c>
      <c r="G2788">
        <v>15.4</v>
      </c>
      <c r="H2788">
        <v>0</v>
      </c>
    </row>
    <row r="2789" spans="1:8" x14ac:dyDescent="0.25">
      <c r="A2789">
        <v>22217</v>
      </c>
      <c r="B2789">
        <v>1919</v>
      </c>
      <c r="C2789">
        <v>8</v>
      </c>
      <c r="D2789">
        <v>19</v>
      </c>
      <c r="E2789">
        <v>2.5</v>
      </c>
      <c r="F2789">
        <v>11.1</v>
      </c>
      <c r="G2789">
        <v>15.9</v>
      </c>
      <c r="H2789">
        <v>0</v>
      </c>
    </row>
    <row r="2790" spans="1:8" x14ac:dyDescent="0.25">
      <c r="A2790">
        <v>22217</v>
      </c>
      <c r="B2790">
        <v>1919</v>
      </c>
      <c r="C2790">
        <v>8</v>
      </c>
      <c r="D2790">
        <v>20</v>
      </c>
      <c r="E2790">
        <v>9.8000000000000007</v>
      </c>
      <c r="F2790">
        <v>11.7</v>
      </c>
      <c r="G2790">
        <v>15</v>
      </c>
      <c r="H2790">
        <v>1</v>
      </c>
    </row>
    <row r="2791" spans="1:8" x14ac:dyDescent="0.25">
      <c r="A2791">
        <v>22217</v>
      </c>
      <c r="B2791">
        <v>1919</v>
      </c>
      <c r="C2791">
        <v>8</v>
      </c>
      <c r="D2791">
        <v>21</v>
      </c>
      <c r="E2791">
        <v>9.8000000000000007</v>
      </c>
      <c r="F2791">
        <v>12.2</v>
      </c>
      <c r="G2791">
        <v>15.5</v>
      </c>
      <c r="H2791">
        <v>7.6</v>
      </c>
    </row>
    <row r="2792" spans="1:8" x14ac:dyDescent="0.25">
      <c r="A2792">
        <v>22217</v>
      </c>
      <c r="B2792">
        <v>1919</v>
      </c>
      <c r="C2792">
        <v>8</v>
      </c>
      <c r="D2792">
        <v>22</v>
      </c>
      <c r="E2792">
        <v>8.3000000000000007</v>
      </c>
      <c r="F2792">
        <v>10.1</v>
      </c>
      <c r="G2792">
        <v>14.3</v>
      </c>
      <c r="H2792">
        <v>0.8</v>
      </c>
    </row>
    <row r="2793" spans="1:8" x14ac:dyDescent="0.25">
      <c r="A2793">
        <v>22217</v>
      </c>
      <c r="B2793">
        <v>1919</v>
      </c>
      <c r="C2793">
        <v>8</v>
      </c>
      <c r="D2793">
        <v>23</v>
      </c>
      <c r="E2793">
        <v>7.7</v>
      </c>
      <c r="F2793">
        <v>11.2</v>
      </c>
      <c r="G2793">
        <v>13.5</v>
      </c>
      <c r="H2793">
        <v>0</v>
      </c>
    </row>
    <row r="2794" spans="1:8" x14ac:dyDescent="0.25">
      <c r="A2794">
        <v>22217</v>
      </c>
      <c r="B2794">
        <v>1919</v>
      </c>
      <c r="C2794">
        <v>8</v>
      </c>
      <c r="D2794">
        <v>24</v>
      </c>
      <c r="E2794">
        <v>8.3000000000000007</v>
      </c>
      <c r="F2794">
        <v>11.3</v>
      </c>
      <c r="G2794">
        <v>15</v>
      </c>
      <c r="H2794">
        <v>2.6</v>
      </c>
    </row>
    <row r="2795" spans="1:8" x14ac:dyDescent="0.25">
      <c r="A2795">
        <v>22217</v>
      </c>
      <c r="B2795">
        <v>1919</v>
      </c>
      <c r="C2795">
        <v>8</v>
      </c>
      <c r="D2795">
        <v>25</v>
      </c>
      <c r="E2795">
        <v>8.3000000000000007</v>
      </c>
      <c r="F2795">
        <v>11.1</v>
      </c>
      <c r="G2795">
        <v>14.3</v>
      </c>
      <c r="H2795">
        <v>0.3</v>
      </c>
    </row>
    <row r="2796" spans="1:8" x14ac:dyDescent="0.25">
      <c r="A2796">
        <v>22217</v>
      </c>
      <c r="B2796">
        <v>1919</v>
      </c>
      <c r="C2796">
        <v>8</v>
      </c>
      <c r="D2796">
        <v>26</v>
      </c>
      <c r="E2796">
        <v>8.4</v>
      </c>
      <c r="F2796">
        <v>11.3</v>
      </c>
      <c r="G2796">
        <v>13.8</v>
      </c>
      <c r="H2796">
        <v>1.5</v>
      </c>
    </row>
    <row r="2797" spans="1:8" x14ac:dyDescent="0.25">
      <c r="A2797">
        <v>22217</v>
      </c>
      <c r="B2797">
        <v>1919</v>
      </c>
      <c r="C2797">
        <v>8</v>
      </c>
      <c r="D2797">
        <v>27</v>
      </c>
      <c r="E2797">
        <v>7.5</v>
      </c>
      <c r="F2797">
        <v>12.2</v>
      </c>
      <c r="G2797">
        <v>15.1</v>
      </c>
      <c r="H2797">
        <v>0.1</v>
      </c>
    </row>
    <row r="2798" spans="1:8" x14ac:dyDescent="0.25">
      <c r="A2798">
        <v>22217</v>
      </c>
      <c r="B2798">
        <v>1919</v>
      </c>
      <c r="C2798">
        <v>8</v>
      </c>
      <c r="D2798">
        <v>28</v>
      </c>
      <c r="E2798">
        <v>3.5</v>
      </c>
      <c r="F2798">
        <v>10.9</v>
      </c>
      <c r="G2798">
        <v>15.3</v>
      </c>
      <c r="H2798">
        <v>0</v>
      </c>
    </row>
    <row r="2799" spans="1:8" x14ac:dyDescent="0.25">
      <c r="A2799">
        <v>22217</v>
      </c>
      <c r="B2799">
        <v>1919</v>
      </c>
      <c r="C2799">
        <v>8</v>
      </c>
      <c r="D2799">
        <v>29</v>
      </c>
      <c r="E2799">
        <v>8.6999999999999993</v>
      </c>
      <c r="F2799">
        <v>12</v>
      </c>
      <c r="G2799">
        <v>13.7</v>
      </c>
      <c r="H2799">
        <v>1.5</v>
      </c>
    </row>
    <row r="2800" spans="1:8" x14ac:dyDescent="0.25">
      <c r="A2800">
        <v>22217</v>
      </c>
      <c r="B2800">
        <v>1919</v>
      </c>
      <c r="C2800">
        <v>8</v>
      </c>
      <c r="D2800">
        <v>30</v>
      </c>
      <c r="E2800">
        <v>10.3</v>
      </c>
      <c r="F2800">
        <v>11.1</v>
      </c>
      <c r="G2800">
        <v>13.7</v>
      </c>
      <c r="H2800">
        <v>2.2000000000000002</v>
      </c>
    </row>
    <row r="2801" spans="1:8" x14ac:dyDescent="0.25">
      <c r="A2801">
        <v>22217</v>
      </c>
      <c r="B2801">
        <v>1919</v>
      </c>
      <c r="C2801">
        <v>8</v>
      </c>
      <c r="D2801">
        <v>31</v>
      </c>
      <c r="E2801">
        <v>7.5</v>
      </c>
      <c r="F2801">
        <v>12.5</v>
      </c>
      <c r="G2801">
        <v>15</v>
      </c>
      <c r="H2801">
        <v>5</v>
      </c>
    </row>
    <row r="2802" spans="1:8" x14ac:dyDescent="0.25">
      <c r="A2802">
        <v>22217</v>
      </c>
      <c r="B2802">
        <v>1919</v>
      </c>
      <c r="C2802">
        <v>9</v>
      </c>
      <c r="D2802">
        <v>1</v>
      </c>
      <c r="E2802">
        <v>11.8</v>
      </c>
      <c r="F2802">
        <v>12.9</v>
      </c>
      <c r="G2802">
        <v>14.8</v>
      </c>
      <c r="H2802">
        <v>0.1</v>
      </c>
    </row>
    <row r="2803" spans="1:8" x14ac:dyDescent="0.25">
      <c r="A2803">
        <v>22217</v>
      </c>
      <c r="B2803">
        <v>1919</v>
      </c>
      <c r="C2803">
        <v>9</v>
      </c>
      <c r="D2803">
        <v>2</v>
      </c>
      <c r="E2803">
        <v>10.5</v>
      </c>
      <c r="F2803">
        <v>11.6</v>
      </c>
      <c r="G2803">
        <v>14.8</v>
      </c>
      <c r="H2803">
        <v>0.4</v>
      </c>
    </row>
    <row r="2804" spans="1:8" x14ac:dyDescent="0.25">
      <c r="A2804">
        <v>22217</v>
      </c>
      <c r="B2804">
        <v>1919</v>
      </c>
      <c r="C2804">
        <v>9</v>
      </c>
      <c r="D2804">
        <v>3</v>
      </c>
      <c r="E2804">
        <v>3.8</v>
      </c>
      <c r="F2804">
        <v>11.1</v>
      </c>
      <c r="G2804">
        <v>13.5</v>
      </c>
      <c r="H2804">
        <v>0</v>
      </c>
    </row>
    <row r="2805" spans="1:8" x14ac:dyDescent="0.25">
      <c r="A2805">
        <v>22217</v>
      </c>
      <c r="B2805">
        <v>1919</v>
      </c>
      <c r="C2805">
        <v>9</v>
      </c>
      <c r="D2805">
        <v>4</v>
      </c>
      <c r="E2805">
        <v>7.3</v>
      </c>
      <c r="F2805">
        <v>10.4</v>
      </c>
      <c r="G2805">
        <v>11.8</v>
      </c>
      <c r="H2805">
        <v>2.6</v>
      </c>
    </row>
    <row r="2806" spans="1:8" x14ac:dyDescent="0.25">
      <c r="A2806">
        <v>22217</v>
      </c>
      <c r="B2806">
        <v>1919</v>
      </c>
      <c r="C2806">
        <v>9</v>
      </c>
      <c r="D2806">
        <v>5</v>
      </c>
      <c r="E2806">
        <v>10.3</v>
      </c>
      <c r="F2806">
        <v>12.6</v>
      </c>
      <c r="G2806">
        <v>17</v>
      </c>
      <c r="H2806">
        <v>0</v>
      </c>
    </row>
    <row r="2807" spans="1:8" x14ac:dyDescent="0.25">
      <c r="A2807">
        <v>22217</v>
      </c>
      <c r="B2807">
        <v>1919</v>
      </c>
      <c r="C2807">
        <v>9</v>
      </c>
      <c r="D2807">
        <v>6</v>
      </c>
      <c r="E2807">
        <v>4.2</v>
      </c>
      <c r="F2807">
        <v>10.8</v>
      </c>
      <c r="G2807">
        <v>15.5</v>
      </c>
      <c r="H2807">
        <v>0.3</v>
      </c>
    </row>
    <row r="2808" spans="1:8" x14ac:dyDescent="0.25">
      <c r="A2808">
        <v>22217</v>
      </c>
      <c r="B2808">
        <v>1919</v>
      </c>
      <c r="C2808">
        <v>9</v>
      </c>
      <c r="D2808">
        <v>7</v>
      </c>
      <c r="E2808">
        <v>10.9</v>
      </c>
      <c r="F2808">
        <v>14.4</v>
      </c>
      <c r="G2808">
        <v>17.7</v>
      </c>
      <c r="H2808">
        <v>3.3</v>
      </c>
    </row>
    <row r="2809" spans="1:8" x14ac:dyDescent="0.25">
      <c r="A2809">
        <v>22217</v>
      </c>
      <c r="B2809">
        <v>1919</v>
      </c>
      <c r="C2809">
        <v>9</v>
      </c>
      <c r="D2809">
        <v>8</v>
      </c>
      <c r="E2809">
        <v>11.9</v>
      </c>
      <c r="F2809">
        <v>13.7</v>
      </c>
      <c r="G2809">
        <v>16</v>
      </c>
      <c r="H2809">
        <v>11.7</v>
      </c>
    </row>
    <row r="2810" spans="1:8" x14ac:dyDescent="0.25">
      <c r="A2810">
        <v>22217</v>
      </c>
      <c r="B2810">
        <v>1919</v>
      </c>
      <c r="C2810">
        <v>9</v>
      </c>
      <c r="D2810">
        <v>9</v>
      </c>
      <c r="E2810">
        <v>7.9</v>
      </c>
      <c r="F2810">
        <v>10.199999999999999</v>
      </c>
      <c r="G2810">
        <v>13.3</v>
      </c>
      <c r="H2810">
        <v>2.2000000000000002</v>
      </c>
    </row>
    <row r="2811" spans="1:8" x14ac:dyDescent="0.25">
      <c r="A2811">
        <v>22217</v>
      </c>
      <c r="B2811">
        <v>1919</v>
      </c>
      <c r="C2811">
        <v>9</v>
      </c>
      <c r="D2811">
        <v>10</v>
      </c>
      <c r="E2811">
        <v>7.3</v>
      </c>
      <c r="F2811">
        <v>8.6999999999999993</v>
      </c>
      <c r="G2811">
        <v>11.8</v>
      </c>
      <c r="H2811">
        <v>0</v>
      </c>
    </row>
    <row r="2812" spans="1:8" x14ac:dyDescent="0.25">
      <c r="A2812">
        <v>22217</v>
      </c>
      <c r="B2812">
        <v>1919</v>
      </c>
      <c r="C2812">
        <v>9</v>
      </c>
      <c r="D2812">
        <v>11</v>
      </c>
      <c r="E2812">
        <v>-1</v>
      </c>
      <c r="F2812">
        <v>7.3</v>
      </c>
      <c r="G2812">
        <v>10.5</v>
      </c>
      <c r="H2812">
        <v>2.5</v>
      </c>
    </row>
    <row r="2813" spans="1:8" x14ac:dyDescent="0.25">
      <c r="A2813">
        <v>22217</v>
      </c>
      <c r="B2813">
        <v>1919</v>
      </c>
      <c r="C2813">
        <v>9</v>
      </c>
      <c r="D2813">
        <v>12</v>
      </c>
      <c r="E2813">
        <v>7.8</v>
      </c>
      <c r="F2813">
        <v>10</v>
      </c>
      <c r="G2813">
        <v>16.5</v>
      </c>
      <c r="H2813">
        <v>0.4</v>
      </c>
    </row>
    <row r="2814" spans="1:8" x14ac:dyDescent="0.25">
      <c r="A2814">
        <v>22217</v>
      </c>
      <c r="B2814">
        <v>1919</v>
      </c>
      <c r="C2814">
        <v>9</v>
      </c>
      <c r="D2814">
        <v>13</v>
      </c>
      <c r="E2814">
        <v>3.3</v>
      </c>
      <c r="F2814">
        <v>5.5</v>
      </c>
      <c r="G2814">
        <v>9</v>
      </c>
      <c r="H2814">
        <v>0</v>
      </c>
    </row>
    <row r="2815" spans="1:8" x14ac:dyDescent="0.25">
      <c r="A2815">
        <v>22217</v>
      </c>
      <c r="B2815">
        <v>1919</v>
      </c>
      <c r="C2815">
        <v>9</v>
      </c>
      <c r="D2815">
        <v>14</v>
      </c>
      <c r="E2815">
        <v>0.5</v>
      </c>
      <c r="F2815">
        <v>7.6</v>
      </c>
      <c r="G2815">
        <v>10.9</v>
      </c>
      <c r="H2815">
        <v>0</v>
      </c>
    </row>
    <row r="2816" spans="1:8" x14ac:dyDescent="0.25">
      <c r="A2816">
        <v>22217</v>
      </c>
      <c r="B2816">
        <v>1919</v>
      </c>
      <c r="C2816">
        <v>9</v>
      </c>
      <c r="D2816">
        <v>15</v>
      </c>
      <c r="E2816">
        <v>3</v>
      </c>
      <c r="F2816">
        <v>5.9</v>
      </c>
      <c r="G2816">
        <v>8.9</v>
      </c>
      <c r="H2816">
        <v>1.8</v>
      </c>
    </row>
    <row r="2817" spans="1:8" x14ac:dyDescent="0.25">
      <c r="A2817">
        <v>22217</v>
      </c>
      <c r="B2817">
        <v>1919</v>
      </c>
      <c r="C2817">
        <v>9</v>
      </c>
      <c r="D2817">
        <v>16</v>
      </c>
      <c r="E2817">
        <v>1.6</v>
      </c>
      <c r="F2817">
        <v>4.9000000000000004</v>
      </c>
      <c r="G2817">
        <v>7.4</v>
      </c>
      <c r="H2817">
        <v>0</v>
      </c>
    </row>
    <row r="2818" spans="1:8" x14ac:dyDescent="0.25">
      <c r="A2818">
        <v>22217</v>
      </c>
      <c r="B2818">
        <v>1919</v>
      </c>
      <c r="C2818">
        <v>9</v>
      </c>
      <c r="D2818">
        <v>17</v>
      </c>
      <c r="E2818">
        <v>2</v>
      </c>
      <c r="F2818">
        <v>4.5</v>
      </c>
      <c r="G2818">
        <v>7.5</v>
      </c>
      <c r="H2818">
        <v>1.4</v>
      </c>
    </row>
    <row r="2819" spans="1:8" x14ac:dyDescent="0.25">
      <c r="A2819">
        <v>22217</v>
      </c>
      <c r="B2819">
        <v>1919</v>
      </c>
      <c r="C2819">
        <v>9</v>
      </c>
      <c r="D2819">
        <v>18</v>
      </c>
      <c r="E2819">
        <v>4.5999999999999996</v>
      </c>
      <c r="F2819">
        <v>7.3</v>
      </c>
      <c r="G2819">
        <v>9</v>
      </c>
      <c r="H2819">
        <v>0.5</v>
      </c>
    </row>
    <row r="2820" spans="1:8" x14ac:dyDescent="0.25">
      <c r="A2820">
        <v>22217</v>
      </c>
      <c r="B2820">
        <v>1919</v>
      </c>
      <c r="C2820">
        <v>9</v>
      </c>
      <c r="D2820">
        <v>19</v>
      </c>
      <c r="E2820">
        <v>3.2</v>
      </c>
      <c r="F2820">
        <v>5.4</v>
      </c>
      <c r="G2820">
        <v>7.5</v>
      </c>
      <c r="H2820">
        <v>0.2</v>
      </c>
    </row>
    <row r="2821" spans="1:8" x14ac:dyDescent="0.25">
      <c r="A2821">
        <v>22217</v>
      </c>
      <c r="B2821">
        <v>1919</v>
      </c>
      <c r="C2821">
        <v>9</v>
      </c>
      <c r="D2821">
        <v>20</v>
      </c>
      <c r="E2821">
        <v>1</v>
      </c>
      <c r="F2821">
        <v>4.8</v>
      </c>
      <c r="G2821">
        <v>7.5</v>
      </c>
      <c r="H2821">
        <v>0.1</v>
      </c>
    </row>
    <row r="2822" spans="1:8" x14ac:dyDescent="0.25">
      <c r="A2822">
        <v>22217</v>
      </c>
      <c r="B2822">
        <v>1919</v>
      </c>
      <c r="C2822">
        <v>9</v>
      </c>
      <c r="D2822">
        <v>21</v>
      </c>
      <c r="E2822">
        <v>2.5</v>
      </c>
      <c r="F2822">
        <v>4</v>
      </c>
      <c r="G2822">
        <v>5.5</v>
      </c>
      <c r="H2822">
        <v>8.3000000000000007</v>
      </c>
    </row>
    <row r="2823" spans="1:8" x14ac:dyDescent="0.25">
      <c r="A2823">
        <v>22217</v>
      </c>
      <c r="B2823">
        <v>1919</v>
      </c>
      <c r="C2823">
        <v>9</v>
      </c>
      <c r="D2823">
        <v>22</v>
      </c>
      <c r="E2823">
        <v>4.5999999999999996</v>
      </c>
      <c r="F2823">
        <v>7.2</v>
      </c>
      <c r="G2823">
        <v>9.5</v>
      </c>
      <c r="H2823">
        <v>2.1</v>
      </c>
    </row>
    <row r="2824" spans="1:8" x14ac:dyDescent="0.25">
      <c r="A2824">
        <v>22217</v>
      </c>
      <c r="B2824">
        <v>1919</v>
      </c>
      <c r="C2824">
        <v>9</v>
      </c>
      <c r="D2824">
        <v>23</v>
      </c>
      <c r="E2824">
        <v>5.4</v>
      </c>
      <c r="F2824">
        <v>10</v>
      </c>
      <c r="G2824">
        <v>13.4</v>
      </c>
      <c r="H2824">
        <v>0.4</v>
      </c>
    </row>
    <row r="2825" spans="1:8" x14ac:dyDescent="0.25">
      <c r="A2825">
        <v>22217</v>
      </c>
      <c r="B2825">
        <v>1919</v>
      </c>
      <c r="C2825">
        <v>9</v>
      </c>
      <c r="D2825">
        <v>24</v>
      </c>
      <c r="E2825">
        <v>8.3000000000000007</v>
      </c>
      <c r="F2825">
        <v>9.1</v>
      </c>
      <c r="G2825">
        <v>13.5</v>
      </c>
      <c r="H2825">
        <v>0</v>
      </c>
    </row>
    <row r="2826" spans="1:8" x14ac:dyDescent="0.25">
      <c r="A2826">
        <v>22217</v>
      </c>
      <c r="B2826">
        <v>1919</v>
      </c>
      <c r="C2826">
        <v>9</v>
      </c>
      <c r="D2826">
        <v>25</v>
      </c>
      <c r="E2826">
        <v>7</v>
      </c>
      <c r="F2826">
        <v>9.6</v>
      </c>
      <c r="G2826">
        <v>11.5</v>
      </c>
      <c r="H2826">
        <v>4.5999999999999996</v>
      </c>
    </row>
    <row r="2827" spans="1:8" x14ac:dyDescent="0.25">
      <c r="A2827">
        <v>22217</v>
      </c>
      <c r="B2827">
        <v>1919</v>
      </c>
      <c r="C2827">
        <v>9</v>
      </c>
      <c r="D2827">
        <v>26</v>
      </c>
      <c r="E2827">
        <v>5.3</v>
      </c>
      <c r="F2827">
        <v>7.2</v>
      </c>
      <c r="G2827">
        <v>10</v>
      </c>
      <c r="H2827">
        <v>0</v>
      </c>
    </row>
    <row r="2828" spans="1:8" x14ac:dyDescent="0.25">
      <c r="A2828">
        <v>22217</v>
      </c>
      <c r="B2828">
        <v>1919</v>
      </c>
      <c r="C2828">
        <v>9</v>
      </c>
      <c r="D2828">
        <v>27</v>
      </c>
      <c r="E2828">
        <v>0.8</v>
      </c>
      <c r="F2828">
        <v>6.4</v>
      </c>
      <c r="G2828">
        <v>13.3</v>
      </c>
      <c r="H2828">
        <v>2.8</v>
      </c>
    </row>
    <row r="2829" spans="1:8" x14ac:dyDescent="0.25">
      <c r="A2829">
        <v>22217</v>
      </c>
      <c r="B2829">
        <v>1919</v>
      </c>
      <c r="C2829">
        <v>9</v>
      </c>
      <c r="D2829">
        <v>28</v>
      </c>
      <c r="E2829">
        <v>5.8</v>
      </c>
      <c r="F2829">
        <v>7</v>
      </c>
      <c r="G2829">
        <v>13.4</v>
      </c>
      <c r="H2829">
        <v>0.5</v>
      </c>
    </row>
    <row r="2830" spans="1:8" x14ac:dyDescent="0.25">
      <c r="A2830">
        <v>22217</v>
      </c>
      <c r="B2830">
        <v>1919</v>
      </c>
      <c r="C2830">
        <v>9</v>
      </c>
      <c r="D2830">
        <v>29</v>
      </c>
      <c r="E2830">
        <v>3.9</v>
      </c>
      <c r="F2830">
        <v>5.3</v>
      </c>
      <c r="G2830">
        <v>8.5</v>
      </c>
      <c r="H2830">
        <v>0</v>
      </c>
    </row>
    <row r="2831" spans="1:8" x14ac:dyDescent="0.25">
      <c r="A2831">
        <v>22217</v>
      </c>
      <c r="B2831">
        <v>1919</v>
      </c>
      <c r="C2831">
        <v>9</v>
      </c>
      <c r="D2831">
        <v>30</v>
      </c>
      <c r="E2831">
        <v>-0.7</v>
      </c>
      <c r="F2831">
        <v>4.5</v>
      </c>
      <c r="G2831">
        <v>7</v>
      </c>
      <c r="H2831">
        <v>0.1</v>
      </c>
    </row>
    <row r="2832" spans="1:8" x14ac:dyDescent="0.25">
      <c r="A2832">
        <v>22217</v>
      </c>
      <c r="B2832">
        <v>1919</v>
      </c>
      <c r="C2832">
        <v>10</v>
      </c>
      <c r="D2832">
        <v>1</v>
      </c>
      <c r="F2832">
        <v>3.6</v>
      </c>
      <c r="H2832">
        <v>0.1</v>
      </c>
    </row>
    <row r="2833" spans="1:8" x14ac:dyDescent="0.25">
      <c r="A2833">
        <v>22217</v>
      </c>
      <c r="B2833">
        <v>1919</v>
      </c>
      <c r="C2833">
        <v>10</v>
      </c>
      <c r="D2833">
        <v>2</v>
      </c>
      <c r="F2833">
        <v>1.9</v>
      </c>
      <c r="H2833">
        <v>0</v>
      </c>
    </row>
    <row r="2834" spans="1:8" x14ac:dyDescent="0.25">
      <c r="A2834">
        <v>22217</v>
      </c>
      <c r="B2834">
        <v>1919</v>
      </c>
      <c r="C2834">
        <v>10</v>
      </c>
      <c r="D2834">
        <v>3</v>
      </c>
      <c r="F2834">
        <v>4.3</v>
      </c>
      <c r="H2834">
        <v>0.3</v>
      </c>
    </row>
    <row r="2835" spans="1:8" x14ac:dyDescent="0.25">
      <c r="A2835">
        <v>22217</v>
      </c>
      <c r="B2835">
        <v>1919</v>
      </c>
      <c r="C2835">
        <v>10</v>
      </c>
      <c r="D2835">
        <v>4</v>
      </c>
      <c r="F2835">
        <v>7.8</v>
      </c>
      <c r="H2835">
        <v>0</v>
      </c>
    </row>
    <row r="2836" spans="1:8" x14ac:dyDescent="0.25">
      <c r="A2836">
        <v>22217</v>
      </c>
      <c r="B2836">
        <v>1919</v>
      </c>
      <c r="C2836">
        <v>10</v>
      </c>
      <c r="D2836">
        <v>5</v>
      </c>
      <c r="F2836">
        <v>9</v>
      </c>
      <c r="H2836">
        <v>0</v>
      </c>
    </row>
    <row r="2837" spans="1:8" x14ac:dyDescent="0.25">
      <c r="A2837">
        <v>22217</v>
      </c>
      <c r="B2837">
        <v>1919</v>
      </c>
      <c r="C2837">
        <v>10</v>
      </c>
      <c r="D2837">
        <v>6</v>
      </c>
      <c r="F2837">
        <v>3.1</v>
      </c>
      <c r="H2837">
        <v>13.6</v>
      </c>
    </row>
    <row r="2838" spans="1:8" x14ac:dyDescent="0.25">
      <c r="A2838">
        <v>22217</v>
      </c>
      <c r="B2838">
        <v>1919</v>
      </c>
      <c r="C2838">
        <v>10</v>
      </c>
      <c r="D2838">
        <v>7</v>
      </c>
      <c r="F2838">
        <v>3.1</v>
      </c>
      <c r="H2838">
        <v>0.5</v>
      </c>
    </row>
    <row r="2839" spans="1:8" x14ac:dyDescent="0.25">
      <c r="A2839">
        <v>22217</v>
      </c>
      <c r="B2839">
        <v>1919</v>
      </c>
      <c r="C2839">
        <v>10</v>
      </c>
      <c r="D2839">
        <v>8</v>
      </c>
      <c r="F2839">
        <v>1.2</v>
      </c>
      <c r="H2839">
        <v>0</v>
      </c>
    </row>
    <row r="2840" spans="1:8" x14ac:dyDescent="0.25">
      <c r="A2840">
        <v>22217</v>
      </c>
      <c r="B2840">
        <v>1919</v>
      </c>
      <c r="C2840">
        <v>10</v>
      </c>
      <c r="D2840">
        <v>9</v>
      </c>
      <c r="F2840">
        <v>-0.3</v>
      </c>
      <c r="H2840">
        <v>0</v>
      </c>
    </row>
    <row r="2841" spans="1:8" x14ac:dyDescent="0.25">
      <c r="A2841">
        <v>22217</v>
      </c>
      <c r="B2841">
        <v>1919</v>
      </c>
      <c r="C2841">
        <v>10</v>
      </c>
      <c r="D2841">
        <v>10</v>
      </c>
      <c r="F2841">
        <v>0.5</v>
      </c>
      <c r="H2841">
        <v>1</v>
      </c>
    </row>
    <row r="2842" spans="1:8" x14ac:dyDescent="0.25">
      <c r="A2842">
        <v>22217</v>
      </c>
      <c r="B2842">
        <v>1919</v>
      </c>
      <c r="C2842">
        <v>10</v>
      </c>
      <c r="D2842">
        <v>11</v>
      </c>
      <c r="F2842">
        <v>1.3</v>
      </c>
      <c r="H2842">
        <v>0.2</v>
      </c>
    </row>
    <row r="2843" spans="1:8" x14ac:dyDescent="0.25">
      <c r="A2843">
        <v>22217</v>
      </c>
      <c r="B2843">
        <v>1919</v>
      </c>
      <c r="C2843">
        <v>10</v>
      </c>
      <c r="D2843">
        <v>12</v>
      </c>
      <c r="F2843">
        <v>1.1000000000000001</v>
      </c>
      <c r="H2843">
        <v>3.9</v>
      </c>
    </row>
    <row r="2844" spans="1:8" x14ac:dyDescent="0.25">
      <c r="A2844">
        <v>22217</v>
      </c>
      <c r="B2844">
        <v>1919</v>
      </c>
      <c r="C2844">
        <v>10</v>
      </c>
      <c r="D2844">
        <v>13</v>
      </c>
      <c r="F2844">
        <v>0.4</v>
      </c>
      <c r="H2844">
        <v>0.3</v>
      </c>
    </row>
    <row r="2845" spans="1:8" x14ac:dyDescent="0.25">
      <c r="A2845">
        <v>22217</v>
      </c>
      <c r="B2845">
        <v>1919</v>
      </c>
      <c r="C2845">
        <v>10</v>
      </c>
      <c r="D2845">
        <v>14</v>
      </c>
      <c r="F2845">
        <v>0.3</v>
      </c>
      <c r="H2845">
        <v>0</v>
      </c>
    </row>
    <row r="2846" spans="1:8" x14ac:dyDescent="0.25">
      <c r="A2846">
        <v>22217</v>
      </c>
      <c r="B2846">
        <v>1919</v>
      </c>
      <c r="C2846">
        <v>10</v>
      </c>
      <c r="D2846">
        <v>15</v>
      </c>
      <c r="F2846">
        <v>1.3</v>
      </c>
      <c r="H2846">
        <v>2.8</v>
      </c>
    </row>
    <row r="2847" spans="1:8" x14ac:dyDescent="0.25">
      <c r="A2847">
        <v>22217</v>
      </c>
      <c r="B2847">
        <v>1919</v>
      </c>
      <c r="C2847">
        <v>10</v>
      </c>
      <c r="D2847">
        <v>16</v>
      </c>
      <c r="F2847">
        <v>1.4</v>
      </c>
      <c r="H2847">
        <v>0</v>
      </c>
    </row>
    <row r="2848" spans="1:8" x14ac:dyDescent="0.25">
      <c r="A2848">
        <v>22217</v>
      </c>
      <c r="B2848">
        <v>1919</v>
      </c>
      <c r="C2848">
        <v>10</v>
      </c>
      <c r="D2848">
        <v>17</v>
      </c>
      <c r="F2848">
        <v>-0.2</v>
      </c>
      <c r="H2848">
        <v>0.6</v>
      </c>
    </row>
    <row r="2849" spans="1:8" x14ac:dyDescent="0.25">
      <c r="A2849">
        <v>22217</v>
      </c>
      <c r="B2849">
        <v>1919</v>
      </c>
      <c r="C2849">
        <v>10</v>
      </c>
      <c r="D2849">
        <v>18</v>
      </c>
      <c r="F2849">
        <v>-1.9</v>
      </c>
      <c r="H2849">
        <v>0</v>
      </c>
    </row>
    <row r="2850" spans="1:8" x14ac:dyDescent="0.25">
      <c r="A2850">
        <v>22217</v>
      </c>
      <c r="B2850">
        <v>1919</v>
      </c>
      <c r="C2850">
        <v>10</v>
      </c>
      <c r="D2850">
        <v>19</v>
      </c>
      <c r="F2850">
        <v>-5.0999999999999996</v>
      </c>
      <c r="H2850">
        <v>0.9</v>
      </c>
    </row>
    <row r="2851" spans="1:8" x14ac:dyDescent="0.25">
      <c r="A2851">
        <v>22217</v>
      </c>
      <c r="B2851">
        <v>1919</v>
      </c>
      <c r="C2851">
        <v>10</v>
      </c>
      <c r="D2851">
        <v>20</v>
      </c>
      <c r="F2851">
        <v>-0.8</v>
      </c>
      <c r="H2851">
        <v>0</v>
      </c>
    </row>
    <row r="2852" spans="1:8" x14ac:dyDescent="0.25">
      <c r="A2852">
        <v>22217</v>
      </c>
      <c r="B2852">
        <v>1919</v>
      </c>
      <c r="C2852">
        <v>10</v>
      </c>
      <c r="D2852">
        <v>21</v>
      </c>
      <c r="F2852">
        <v>5.3</v>
      </c>
      <c r="H2852">
        <v>0</v>
      </c>
    </row>
    <row r="2853" spans="1:8" x14ac:dyDescent="0.25">
      <c r="A2853">
        <v>22217</v>
      </c>
      <c r="B2853">
        <v>1919</v>
      </c>
      <c r="C2853">
        <v>10</v>
      </c>
      <c r="D2853">
        <v>22</v>
      </c>
      <c r="F2853">
        <v>3.8</v>
      </c>
      <c r="H2853">
        <v>1.5</v>
      </c>
    </row>
    <row r="2854" spans="1:8" x14ac:dyDescent="0.25">
      <c r="A2854">
        <v>22217</v>
      </c>
      <c r="B2854">
        <v>1919</v>
      </c>
      <c r="C2854">
        <v>10</v>
      </c>
      <c r="D2854">
        <v>23</v>
      </c>
      <c r="F2854">
        <v>2</v>
      </c>
      <c r="H2854">
        <v>0</v>
      </c>
    </row>
    <row r="2855" spans="1:8" x14ac:dyDescent="0.25">
      <c r="A2855">
        <v>22217</v>
      </c>
      <c r="B2855">
        <v>1919</v>
      </c>
      <c r="C2855">
        <v>10</v>
      </c>
      <c r="D2855">
        <v>24</v>
      </c>
      <c r="F2855">
        <v>-1.3</v>
      </c>
      <c r="H2855">
        <v>2.5</v>
      </c>
    </row>
    <row r="2856" spans="1:8" x14ac:dyDescent="0.25">
      <c r="A2856">
        <v>22217</v>
      </c>
      <c r="B2856">
        <v>1919</v>
      </c>
      <c r="C2856">
        <v>10</v>
      </c>
      <c r="D2856">
        <v>25</v>
      </c>
      <c r="F2856">
        <v>-3.4</v>
      </c>
      <c r="H2856">
        <v>0</v>
      </c>
    </row>
    <row r="2857" spans="1:8" x14ac:dyDescent="0.25">
      <c r="A2857">
        <v>22217</v>
      </c>
      <c r="B2857">
        <v>1919</v>
      </c>
      <c r="C2857">
        <v>10</v>
      </c>
      <c r="D2857">
        <v>26</v>
      </c>
      <c r="F2857">
        <v>-5.4</v>
      </c>
      <c r="H2857">
        <v>0</v>
      </c>
    </row>
    <row r="2858" spans="1:8" x14ac:dyDescent="0.25">
      <c r="A2858">
        <v>22217</v>
      </c>
      <c r="B2858">
        <v>1919</v>
      </c>
      <c r="C2858">
        <v>10</v>
      </c>
      <c r="D2858">
        <v>27</v>
      </c>
      <c r="F2858">
        <v>-5</v>
      </c>
      <c r="H2858">
        <v>0</v>
      </c>
    </row>
    <row r="2859" spans="1:8" x14ac:dyDescent="0.25">
      <c r="A2859">
        <v>22217</v>
      </c>
      <c r="B2859">
        <v>1919</v>
      </c>
      <c r="C2859">
        <v>10</v>
      </c>
      <c r="D2859">
        <v>28</v>
      </c>
      <c r="F2859">
        <v>-6.4</v>
      </c>
      <c r="H2859">
        <v>0.1</v>
      </c>
    </row>
    <row r="2860" spans="1:8" x14ac:dyDescent="0.25">
      <c r="A2860">
        <v>22217</v>
      </c>
      <c r="B2860">
        <v>1919</v>
      </c>
      <c r="C2860">
        <v>10</v>
      </c>
      <c r="D2860">
        <v>29</v>
      </c>
      <c r="F2860">
        <v>-4.4000000000000004</v>
      </c>
      <c r="H2860">
        <v>0</v>
      </c>
    </row>
    <row r="2861" spans="1:8" x14ac:dyDescent="0.25">
      <c r="A2861">
        <v>22217</v>
      </c>
      <c r="B2861">
        <v>1919</v>
      </c>
      <c r="C2861">
        <v>10</v>
      </c>
      <c r="D2861">
        <v>30</v>
      </c>
      <c r="F2861">
        <v>-3.8</v>
      </c>
      <c r="H2861">
        <v>0</v>
      </c>
    </row>
    <row r="2862" spans="1:8" x14ac:dyDescent="0.25">
      <c r="A2862">
        <v>22217</v>
      </c>
      <c r="B2862">
        <v>1919</v>
      </c>
      <c r="C2862">
        <v>10</v>
      </c>
      <c r="D2862">
        <v>31</v>
      </c>
      <c r="F2862">
        <v>-4.3</v>
      </c>
      <c r="H2862">
        <v>0.2</v>
      </c>
    </row>
    <row r="2863" spans="1:8" x14ac:dyDescent="0.25">
      <c r="A2863">
        <v>22217</v>
      </c>
      <c r="B2863">
        <v>1919</v>
      </c>
      <c r="C2863">
        <v>11</v>
      </c>
      <c r="D2863">
        <v>1</v>
      </c>
      <c r="E2863">
        <v>-3.4</v>
      </c>
      <c r="F2863">
        <v>-1.9</v>
      </c>
      <c r="G2863">
        <v>-0.9</v>
      </c>
      <c r="H2863">
        <v>0</v>
      </c>
    </row>
    <row r="2864" spans="1:8" x14ac:dyDescent="0.25">
      <c r="A2864">
        <v>22217</v>
      </c>
      <c r="B2864">
        <v>1919</v>
      </c>
      <c r="C2864">
        <v>11</v>
      </c>
      <c r="D2864">
        <v>2</v>
      </c>
      <c r="E2864">
        <v>-12</v>
      </c>
      <c r="F2864">
        <v>-9</v>
      </c>
      <c r="G2864">
        <v>-2.2999999999999998</v>
      </c>
      <c r="H2864">
        <v>0</v>
      </c>
    </row>
    <row r="2865" spans="1:8" x14ac:dyDescent="0.25">
      <c r="A2865">
        <v>22217</v>
      </c>
      <c r="B2865">
        <v>1919</v>
      </c>
      <c r="C2865">
        <v>11</v>
      </c>
      <c r="D2865">
        <v>3</v>
      </c>
      <c r="E2865">
        <v>-10.6</v>
      </c>
      <c r="F2865">
        <v>-4.5999999999999996</v>
      </c>
      <c r="G2865">
        <v>-2.8</v>
      </c>
      <c r="H2865">
        <v>0.2</v>
      </c>
    </row>
    <row r="2866" spans="1:8" x14ac:dyDescent="0.25">
      <c r="A2866">
        <v>22217</v>
      </c>
      <c r="B2866">
        <v>1919</v>
      </c>
      <c r="C2866">
        <v>11</v>
      </c>
      <c r="D2866">
        <v>4</v>
      </c>
      <c r="E2866">
        <v>-8.4</v>
      </c>
      <c r="F2866">
        <v>-6.4</v>
      </c>
      <c r="G2866">
        <v>-2.6</v>
      </c>
      <c r="H2866">
        <v>0</v>
      </c>
    </row>
    <row r="2867" spans="1:8" x14ac:dyDescent="0.25">
      <c r="A2867">
        <v>22217</v>
      </c>
      <c r="B2867">
        <v>1919</v>
      </c>
      <c r="C2867">
        <v>11</v>
      </c>
      <c r="D2867">
        <v>5</v>
      </c>
      <c r="E2867">
        <v>-7.8</v>
      </c>
      <c r="F2867">
        <v>-4.2</v>
      </c>
      <c r="G2867">
        <v>-1.1000000000000001</v>
      </c>
      <c r="H2867">
        <v>0</v>
      </c>
    </row>
    <row r="2868" spans="1:8" x14ac:dyDescent="0.25">
      <c r="A2868">
        <v>22217</v>
      </c>
      <c r="B2868">
        <v>1919</v>
      </c>
      <c r="C2868">
        <v>11</v>
      </c>
      <c r="D2868">
        <v>6</v>
      </c>
      <c r="E2868">
        <v>-11.3</v>
      </c>
      <c r="F2868">
        <v>-8.5</v>
      </c>
      <c r="G2868">
        <v>-3.5</v>
      </c>
      <c r="H2868">
        <v>0.1</v>
      </c>
    </row>
    <row r="2869" spans="1:8" x14ac:dyDescent="0.25">
      <c r="A2869">
        <v>22217</v>
      </c>
      <c r="B2869">
        <v>1919</v>
      </c>
      <c r="C2869">
        <v>11</v>
      </c>
      <c r="D2869">
        <v>7</v>
      </c>
      <c r="E2869">
        <v>-11.2</v>
      </c>
      <c r="F2869">
        <v>-7.4</v>
      </c>
      <c r="G2869">
        <v>-5.3</v>
      </c>
      <c r="H2869">
        <v>0</v>
      </c>
    </row>
    <row r="2870" spans="1:8" x14ac:dyDescent="0.25">
      <c r="A2870">
        <v>22217</v>
      </c>
      <c r="B2870">
        <v>1919</v>
      </c>
      <c r="C2870">
        <v>11</v>
      </c>
      <c r="D2870">
        <v>8</v>
      </c>
      <c r="E2870">
        <v>-11.4</v>
      </c>
      <c r="F2870">
        <v>-8.1</v>
      </c>
      <c r="G2870">
        <v>-7</v>
      </c>
      <c r="H2870">
        <v>0</v>
      </c>
    </row>
    <row r="2871" spans="1:8" x14ac:dyDescent="0.25">
      <c r="A2871">
        <v>22217</v>
      </c>
      <c r="B2871">
        <v>1919</v>
      </c>
      <c r="C2871">
        <v>11</v>
      </c>
      <c r="D2871">
        <v>9</v>
      </c>
      <c r="E2871">
        <v>-8.4</v>
      </c>
      <c r="F2871">
        <v>-5.3</v>
      </c>
      <c r="G2871">
        <v>-3.3</v>
      </c>
      <c r="H2871">
        <v>0</v>
      </c>
    </row>
    <row r="2872" spans="1:8" x14ac:dyDescent="0.25">
      <c r="A2872">
        <v>22217</v>
      </c>
      <c r="B2872">
        <v>1919</v>
      </c>
      <c r="C2872">
        <v>11</v>
      </c>
      <c r="D2872">
        <v>10</v>
      </c>
      <c r="E2872">
        <v>-10.7</v>
      </c>
      <c r="F2872">
        <v>-9.5</v>
      </c>
      <c r="G2872">
        <v>-3.1</v>
      </c>
      <c r="H2872">
        <v>0.1</v>
      </c>
    </row>
    <row r="2873" spans="1:8" x14ac:dyDescent="0.25">
      <c r="A2873">
        <v>22217</v>
      </c>
      <c r="B2873">
        <v>1919</v>
      </c>
      <c r="C2873">
        <v>11</v>
      </c>
      <c r="D2873">
        <v>11</v>
      </c>
      <c r="E2873">
        <v>-14.2</v>
      </c>
      <c r="F2873">
        <v>-11.6</v>
      </c>
      <c r="G2873">
        <v>-9.6</v>
      </c>
      <c r="H2873">
        <v>0.1</v>
      </c>
    </row>
    <row r="2874" spans="1:8" x14ac:dyDescent="0.25">
      <c r="A2874">
        <v>22217</v>
      </c>
      <c r="B2874">
        <v>1919</v>
      </c>
      <c r="C2874">
        <v>11</v>
      </c>
      <c r="D2874">
        <v>12</v>
      </c>
      <c r="E2874">
        <v>-16.2</v>
      </c>
      <c r="F2874">
        <v>-12.2</v>
      </c>
      <c r="G2874">
        <v>-10.199999999999999</v>
      </c>
      <c r="H2874">
        <v>0.1</v>
      </c>
    </row>
    <row r="2875" spans="1:8" x14ac:dyDescent="0.25">
      <c r="A2875">
        <v>22217</v>
      </c>
      <c r="B2875">
        <v>1919</v>
      </c>
      <c r="C2875">
        <v>11</v>
      </c>
      <c r="D2875">
        <v>13</v>
      </c>
      <c r="E2875">
        <v>-18.5</v>
      </c>
      <c r="F2875">
        <v>-15.4</v>
      </c>
      <c r="G2875">
        <v>-12.5</v>
      </c>
      <c r="H2875">
        <v>0.1</v>
      </c>
    </row>
    <row r="2876" spans="1:8" x14ac:dyDescent="0.25">
      <c r="A2876">
        <v>22217</v>
      </c>
      <c r="B2876">
        <v>1919</v>
      </c>
      <c r="C2876">
        <v>11</v>
      </c>
      <c r="D2876">
        <v>14</v>
      </c>
      <c r="E2876">
        <v>-18.100000000000001</v>
      </c>
      <c r="F2876">
        <v>-11.1</v>
      </c>
      <c r="G2876">
        <v>-8.5</v>
      </c>
      <c r="H2876">
        <v>0.2</v>
      </c>
    </row>
    <row r="2877" spans="1:8" x14ac:dyDescent="0.25">
      <c r="A2877">
        <v>22217</v>
      </c>
      <c r="B2877">
        <v>1919</v>
      </c>
      <c r="C2877">
        <v>11</v>
      </c>
      <c r="D2877">
        <v>15</v>
      </c>
      <c r="E2877">
        <v>-13.7</v>
      </c>
      <c r="F2877">
        <v>-10.3</v>
      </c>
      <c r="G2877">
        <v>-7.5</v>
      </c>
      <c r="H2877">
        <v>0.1</v>
      </c>
    </row>
    <row r="2878" spans="1:8" x14ac:dyDescent="0.25">
      <c r="A2878">
        <v>22217</v>
      </c>
      <c r="B2878">
        <v>1919</v>
      </c>
      <c r="C2878">
        <v>11</v>
      </c>
      <c r="D2878">
        <v>16</v>
      </c>
      <c r="E2878">
        <v>-14.7</v>
      </c>
      <c r="F2878">
        <v>-12.8</v>
      </c>
      <c r="G2878">
        <v>-11</v>
      </c>
      <c r="H2878">
        <v>0.8</v>
      </c>
    </row>
    <row r="2879" spans="1:8" x14ac:dyDescent="0.25">
      <c r="A2879">
        <v>22217</v>
      </c>
      <c r="B2879">
        <v>1919</v>
      </c>
      <c r="C2879">
        <v>11</v>
      </c>
      <c r="D2879">
        <v>17</v>
      </c>
      <c r="E2879">
        <v>-18.600000000000001</v>
      </c>
      <c r="F2879">
        <v>-13.3</v>
      </c>
      <c r="G2879">
        <v>-10.9</v>
      </c>
      <c r="H2879">
        <v>0.7</v>
      </c>
    </row>
    <row r="2880" spans="1:8" x14ac:dyDescent="0.25">
      <c r="A2880">
        <v>22217</v>
      </c>
      <c r="B2880">
        <v>1919</v>
      </c>
      <c r="C2880">
        <v>11</v>
      </c>
      <c r="D2880">
        <v>18</v>
      </c>
      <c r="E2880">
        <v>-17.600000000000001</v>
      </c>
      <c r="F2880">
        <v>-9.5</v>
      </c>
      <c r="G2880">
        <v>-6.1</v>
      </c>
      <c r="H2880">
        <v>0.3</v>
      </c>
    </row>
    <row r="2881" spans="1:8" x14ac:dyDescent="0.25">
      <c r="A2881">
        <v>22217</v>
      </c>
      <c r="B2881">
        <v>1919</v>
      </c>
      <c r="C2881">
        <v>11</v>
      </c>
      <c r="D2881">
        <v>19</v>
      </c>
      <c r="E2881">
        <v>-13.7</v>
      </c>
      <c r="F2881">
        <v>-2.9</v>
      </c>
      <c r="G2881">
        <v>-0.6</v>
      </c>
      <c r="H2881">
        <v>0.7</v>
      </c>
    </row>
    <row r="2882" spans="1:8" x14ac:dyDescent="0.25">
      <c r="A2882">
        <v>22217</v>
      </c>
      <c r="B2882">
        <v>1919</v>
      </c>
      <c r="C2882">
        <v>11</v>
      </c>
      <c r="D2882">
        <v>20</v>
      </c>
      <c r="E2882">
        <v>-4.7</v>
      </c>
      <c r="F2882">
        <v>-3.5</v>
      </c>
      <c r="G2882">
        <v>-1.2</v>
      </c>
      <c r="H2882">
        <v>0.1</v>
      </c>
    </row>
    <row r="2883" spans="1:8" x14ac:dyDescent="0.25">
      <c r="A2883">
        <v>22217</v>
      </c>
      <c r="B2883">
        <v>1919</v>
      </c>
      <c r="C2883">
        <v>11</v>
      </c>
      <c r="D2883">
        <v>21</v>
      </c>
      <c r="E2883">
        <v>-11.2</v>
      </c>
      <c r="F2883">
        <v>-8.6</v>
      </c>
      <c r="G2883">
        <v>-3.8</v>
      </c>
      <c r="H2883">
        <v>0</v>
      </c>
    </row>
    <row r="2884" spans="1:8" x14ac:dyDescent="0.25">
      <c r="A2884">
        <v>22217</v>
      </c>
      <c r="B2884">
        <v>1919</v>
      </c>
      <c r="C2884">
        <v>11</v>
      </c>
      <c r="D2884">
        <v>22</v>
      </c>
      <c r="E2884">
        <v>-22.5</v>
      </c>
      <c r="F2884">
        <v>-9.4</v>
      </c>
      <c r="G2884">
        <v>-8.1</v>
      </c>
      <c r="H2884">
        <v>0.3</v>
      </c>
    </row>
    <row r="2885" spans="1:8" x14ac:dyDescent="0.25">
      <c r="A2885">
        <v>22217</v>
      </c>
      <c r="B2885">
        <v>1919</v>
      </c>
      <c r="C2885">
        <v>11</v>
      </c>
      <c r="D2885">
        <v>23</v>
      </c>
      <c r="E2885">
        <v>-8.4</v>
      </c>
      <c r="F2885">
        <v>-6.1</v>
      </c>
      <c r="G2885">
        <v>-3</v>
      </c>
      <c r="H2885">
        <v>1.4</v>
      </c>
    </row>
    <row r="2886" spans="1:8" x14ac:dyDescent="0.25">
      <c r="A2886">
        <v>22217</v>
      </c>
      <c r="B2886">
        <v>1919</v>
      </c>
      <c r="C2886">
        <v>11</v>
      </c>
      <c r="D2886">
        <v>24</v>
      </c>
      <c r="E2886">
        <v>-10.199999999999999</v>
      </c>
      <c r="F2886">
        <v>-6.5</v>
      </c>
      <c r="G2886">
        <v>-5</v>
      </c>
      <c r="H2886">
        <v>0.1</v>
      </c>
    </row>
    <row r="2887" spans="1:8" x14ac:dyDescent="0.25">
      <c r="A2887">
        <v>22217</v>
      </c>
      <c r="B2887">
        <v>1919</v>
      </c>
      <c r="C2887">
        <v>11</v>
      </c>
      <c r="D2887">
        <v>25</v>
      </c>
      <c r="E2887">
        <v>-5.7</v>
      </c>
      <c r="F2887">
        <v>-3.4</v>
      </c>
      <c r="G2887">
        <v>-1.9</v>
      </c>
      <c r="H2887">
        <v>0</v>
      </c>
    </row>
    <row r="2888" spans="1:8" x14ac:dyDescent="0.25">
      <c r="A2888">
        <v>22217</v>
      </c>
      <c r="B2888">
        <v>1919</v>
      </c>
      <c r="C2888">
        <v>11</v>
      </c>
      <c r="D2888">
        <v>26</v>
      </c>
      <c r="E2888">
        <v>-9.1999999999999993</v>
      </c>
      <c r="F2888">
        <v>-3.9</v>
      </c>
      <c r="G2888">
        <v>-1</v>
      </c>
      <c r="H2888">
        <v>0.6</v>
      </c>
    </row>
    <row r="2889" spans="1:8" x14ac:dyDescent="0.25">
      <c r="A2889">
        <v>22217</v>
      </c>
      <c r="B2889">
        <v>1919</v>
      </c>
      <c r="C2889">
        <v>11</v>
      </c>
      <c r="D2889">
        <v>27</v>
      </c>
      <c r="E2889">
        <v>-2.2000000000000002</v>
      </c>
      <c r="F2889">
        <v>-1.1000000000000001</v>
      </c>
      <c r="G2889">
        <v>-0.5</v>
      </c>
      <c r="H2889">
        <v>1</v>
      </c>
    </row>
    <row r="2890" spans="1:8" x14ac:dyDescent="0.25">
      <c r="A2890">
        <v>22217</v>
      </c>
      <c r="B2890">
        <v>1919</v>
      </c>
      <c r="C2890">
        <v>11</v>
      </c>
      <c r="D2890">
        <v>28</v>
      </c>
      <c r="E2890">
        <v>-7.8</v>
      </c>
      <c r="F2890">
        <v>-6.6</v>
      </c>
      <c r="G2890">
        <v>-2</v>
      </c>
      <c r="H2890">
        <v>0.2</v>
      </c>
    </row>
    <row r="2891" spans="1:8" x14ac:dyDescent="0.25">
      <c r="A2891">
        <v>22217</v>
      </c>
      <c r="B2891">
        <v>1919</v>
      </c>
      <c r="C2891">
        <v>11</v>
      </c>
      <c r="D2891">
        <v>29</v>
      </c>
      <c r="E2891">
        <v>-7.3</v>
      </c>
      <c r="F2891">
        <v>-5</v>
      </c>
      <c r="G2891">
        <v>-2.5</v>
      </c>
      <c r="H2891">
        <v>0</v>
      </c>
    </row>
    <row r="2892" spans="1:8" x14ac:dyDescent="0.25">
      <c r="A2892">
        <v>22217</v>
      </c>
      <c r="B2892">
        <v>1919</v>
      </c>
      <c r="C2892">
        <v>11</v>
      </c>
      <c r="D2892">
        <v>30</v>
      </c>
      <c r="E2892">
        <v>-5.8</v>
      </c>
      <c r="F2892">
        <v>-3</v>
      </c>
      <c r="G2892">
        <v>-1.5</v>
      </c>
      <c r="H2892">
        <v>4.0999999999999996</v>
      </c>
    </row>
    <row r="2893" spans="1:8" x14ac:dyDescent="0.25">
      <c r="A2893">
        <v>22217</v>
      </c>
      <c r="B2893">
        <v>1919</v>
      </c>
      <c r="C2893">
        <v>12</v>
      </c>
      <c r="D2893">
        <v>1</v>
      </c>
      <c r="E2893">
        <v>-7.3</v>
      </c>
      <c r="F2893">
        <v>-3.7</v>
      </c>
      <c r="G2893">
        <v>-1.2</v>
      </c>
      <c r="H2893">
        <v>0</v>
      </c>
    </row>
    <row r="2894" spans="1:8" x14ac:dyDescent="0.25">
      <c r="A2894">
        <v>22217</v>
      </c>
      <c r="B2894">
        <v>1919</v>
      </c>
      <c r="C2894">
        <v>12</v>
      </c>
      <c r="D2894">
        <v>2</v>
      </c>
      <c r="E2894">
        <v>-19.899999999999999</v>
      </c>
      <c r="F2894">
        <v>-12.2</v>
      </c>
      <c r="G2894">
        <v>-4</v>
      </c>
      <c r="H2894">
        <v>0.2</v>
      </c>
    </row>
    <row r="2895" spans="1:8" x14ac:dyDescent="0.25">
      <c r="A2895">
        <v>22217</v>
      </c>
      <c r="B2895">
        <v>1919</v>
      </c>
      <c r="C2895">
        <v>12</v>
      </c>
      <c r="D2895">
        <v>3</v>
      </c>
      <c r="E2895">
        <v>-17.7</v>
      </c>
      <c r="F2895">
        <v>-3.1</v>
      </c>
      <c r="G2895">
        <v>-0.7</v>
      </c>
      <c r="H2895">
        <v>1.5</v>
      </c>
    </row>
    <row r="2896" spans="1:8" x14ac:dyDescent="0.25">
      <c r="A2896">
        <v>22217</v>
      </c>
      <c r="B2896">
        <v>1919</v>
      </c>
      <c r="C2896">
        <v>12</v>
      </c>
      <c r="D2896">
        <v>4</v>
      </c>
      <c r="E2896">
        <v>-3.5</v>
      </c>
      <c r="F2896">
        <v>-2.6</v>
      </c>
      <c r="G2896">
        <v>-0.3</v>
      </c>
      <c r="H2896">
        <v>0.7</v>
      </c>
    </row>
    <row r="2897" spans="1:8" x14ac:dyDescent="0.25">
      <c r="A2897">
        <v>22217</v>
      </c>
      <c r="B2897">
        <v>1919</v>
      </c>
      <c r="C2897">
        <v>12</v>
      </c>
      <c r="D2897">
        <v>5</v>
      </c>
      <c r="E2897">
        <v>-7.3</v>
      </c>
      <c r="F2897">
        <v>-6.6</v>
      </c>
      <c r="G2897">
        <v>-2.2000000000000002</v>
      </c>
      <c r="H2897">
        <v>0.6</v>
      </c>
    </row>
    <row r="2898" spans="1:8" x14ac:dyDescent="0.25">
      <c r="A2898">
        <v>22217</v>
      </c>
      <c r="B2898">
        <v>1919</v>
      </c>
      <c r="C2898">
        <v>12</v>
      </c>
      <c r="D2898">
        <v>6</v>
      </c>
      <c r="E2898">
        <v>-9.3000000000000007</v>
      </c>
      <c r="F2898">
        <v>-3.5</v>
      </c>
      <c r="G2898">
        <v>-2</v>
      </c>
      <c r="H2898">
        <v>0.2</v>
      </c>
    </row>
    <row r="2899" spans="1:8" x14ac:dyDescent="0.25">
      <c r="A2899">
        <v>22217</v>
      </c>
      <c r="B2899">
        <v>1919</v>
      </c>
      <c r="C2899">
        <v>12</v>
      </c>
      <c r="D2899">
        <v>7</v>
      </c>
      <c r="E2899">
        <v>-5.3</v>
      </c>
      <c r="F2899">
        <v>-4.3</v>
      </c>
      <c r="G2899">
        <v>-2.2999999999999998</v>
      </c>
      <c r="H2899">
        <v>0.5</v>
      </c>
    </row>
    <row r="2900" spans="1:8" x14ac:dyDescent="0.25">
      <c r="A2900">
        <v>22217</v>
      </c>
      <c r="B2900">
        <v>1919</v>
      </c>
      <c r="C2900">
        <v>12</v>
      </c>
      <c r="D2900">
        <v>8</v>
      </c>
      <c r="E2900">
        <v>-7.7</v>
      </c>
      <c r="F2900">
        <v>-5.4</v>
      </c>
      <c r="G2900">
        <v>-3</v>
      </c>
      <c r="H2900">
        <v>0.4</v>
      </c>
    </row>
    <row r="2901" spans="1:8" x14ac:dyDescent="0.25">
      <c r="A2901">
        <v>22217</v>
      </c>
      <c r="B2901">
        <v>1919</v>
      </c>
      <c r="C2901">
        <v>12</v>
      </c>
      <c r="D2901">
        <v>9</v>
      </c>
      <c r="E2901">
        <v>-7.1</v>
      </c>
      <c r="F2901">
        <v>-3.6</v>
      </c>
      <c r="G2901">
        <v>1</v>
      </c>
      <c r="H2901">
        <v>3.7</v>
      </c>
    </row>
    <row r="2902" spans="1:8" x14ac:dyDescent="0.25">
      <c r="A2902">
        <v>22217</v>
      </c>
      <c r="B2902">
        <v>1919</v>
      </c>
      <c r="C2902">
        <v>12</v>
      </c>
      <c r="D2902">
        <v>10</v>
      </c>
      <c r="E2902">
        <v>-9</v>
      </c>
      <c r="F2902">
        <v>-3.7</v>
      </c>
      <c r="G2902">
        <v>0</v>
      </c>
      <c r="H2902">
        <v>0.3</v>
      </c>
    </row>
    <row r="2903" spans="1:8" x14ac:dyDescent="0.25">
      <c r="A2903">
        <v>22217</v>
      </c>
      <c r="B2903">
        <v>1919</v>
      </c>
      <c r="C2903">
        <v>12</v>
      </c>
      <c r="D2903">
        <v>11</v>
      </c>
      <c r="E2903">
        <v>-19.2</v>
      </c>
      <c r="F2903">
        <v>-12.5</v>
      </c>
      <c r="G2903">
        <v>-6</v>
      </c>
      <c r="H2903">
        <v>0.1</v>
      </c>
    </row>
    <row r="2904" spans="1:8" x14ac:dyDescent="0.25">
      <c r="A2904">
        <v>22217</v>
      </c>
      <c r="B2904">
        <v>1919</v>
      </c>
      <c r="C2904">
        <v>12</v>
      </c>
      <c r="D2904">
        <v>12</v>
      </c>
      <c r="E2904">
        <v>-25.1</v>
      </c>
      <c r="F2904">
        <v>-17.7</v>
      </c>
      <c r="G2904">
        <v>-13</v>
      </c>
      <c r="H2904">
        <v>2.6</v>
      </c>
    </row>
    <row r="2905" spans="1:8" x14ac:dyDescent="0.25">
      <c r="A2905">
        <v>22217</v>
      </c>
      <c r="B2905">
        <v>1919</v>
      </c>
      <c r="C2905">
        <v>12</v>
      </c>
      <c r="D2905">
        <v>13</v>
      </c>
      <c r="E2905">
        <v>-14.3</v>
      </c>
      <c r="F2905">
        <v>-2.4</v>
      </c>
      <c r="G2905">
        <v>0</v>
      </c>
      <c r="H2905">
        <v>0.4</v>
      </c>
    </row>
    <row r="2906" spans="1:8" x14ac:dyDescent="0.25">
      <c r="A2906">
        <v>22217</v>
      </c>
      <c r="B2906">
        <v>1919</v>
      </c>
      <c r="C2906">
        <v>12</v>
      </c>
      <c r="D2906">
        <v>14</v>
      </c>
      <c r="E2906">
        <v>-5.3</v>
      </c>
      <c r="F2906">
        <v>-3.4</v>
      </c>
      <c r="G2906">
        <v>-1.7</v>
      </c>
      <c r="H2906">
        <v>0</v>
      </c>
    </row>
    <row r="2907" spans="1:8" x14ac:dyDescent="0.25">
      <c r="A2907">
        <v>22217</v>
      </c>
      <c r="B2907">
        <v>1919</v>
      </c>
      <c r="C2907">
        <v>12</v>
      </c>
      <c r="D2907">
        <v>15</v>
      </c>
      <c r="E2907">
        <v>-8.3000000000000007</v>
      </c>
      <c r="F2907">
        <v>-7.1</v>
      </c>
      <c r="G2907">
        <v>-5</v>
      </c>
      <c r="H2907">
        <v>0.1</v>
      </c>
    </row>
    <row r="2908" spans="1:8" x14ac:dyDescent="0.25">
      <c r="A2908">
        <v>22217</v>
      </c>
      <c r="B2908">
        <v>1919</v>
      </c>
      <c r="C2908">
        <v>12</v>
      </c>
      <c r="D2908">
        <v>16</v>
      </c>
      <c r="E2908">
        <v>-16.7</v>
      </c>
      <c r="F2908">
        <v>-9.9</v>
      </c>
      <c r="G2908">
        <v>-3.1</v>
      </c>
      <c r="H2908">
        <v>0.2</v>
      </c>
    </row>
    <row r="2909" spans="1:8" x14ac:dyDescent="0.25">
      <c r="A2909">
        <v>22217</v>
      </c>
      <c r="B2909">
        <v>1919</v>
      </c>
      <c r="C2909">
        <v>12</v>
      </c>
      <c r="D2909">
        <v>17</v>
      </c>
      <c r="E2909">
        <v>-20</v>
      </c>
      <c r="F2909">
        <v>-11.2</v>
      </c>
      <c r="G2909">
        <v>-8.5</v>
      </c>
      <c r="H2909">
        <v>0.7</v>
      </c>
    </row>
    <row r="2910" spans="1:8" x14ac:dyDescent="0.25">
      <c r="A2910">
        <v>22217</v>
      </c>
      <c r="B2910">
        <v>1919</v>
      </c>
      <c r="C2910">
        <v>12</v>
      </c>
      <c r="D2910">
        <v>18</v>
      </c>
      <c r="E2910">
        <v>-9.8000000000000007</v>
      </c>
      <c r="F2910">
        <v>-6.5</v>
      </c>
      <c r="G2910">
        <v>-5</v>
      </c>
      <c r="H2910">
        <v>0.4</v>
      </c>
    </row>
    <row r="2911" spans="1:8" x14ac:dyDescent="0.25">
      <c r="A2911">
        <v>22217</v>
      </c>
      <c r="B2911">
        <v>1919</v>
      </c>
      <c r="C2911">
        <v>12</v>
      </c>
      <c r="D2911">
        <v>19</v>
      </c>
      <c r="E2911">
        <v>-29.5</v>
      </c>
      <c r="F2911">
        <v>-24.2</v>
      </c>
      <c r="G2911">
        <v>-5.5</v>
      </c>
      <c r="H2911">
        <v>0.3</v>
      </c>
    </row>
    <row r="2912" spans="1:8" x14ac:dyDescent="0.25">
      <c r="A2912">
        <v>22217</v>
      </c>
      <c r="B2912">
        <v>1919</v>
      </c>
      <c r="C2912">
        <v>12</v>
      </c>
      <c r="D2912">
        <v>20</v>
      </c>
      <c r="E2912">
        <v>-38.799999999999997</v>
      </c>
      <c r="F2912">
        <v>-35.9</v>
      </c>
      <c r="G2912">
        <v>-27</v>
      </c>
      <c r="H2912">
        <v>0.1</v>
      </c>
    </row>
    <row r="2913" spans="1:8" x14ac:dyDescent="0.25">
      <c r="A2913">
        <v>22217</v>
      </c>
      <c r="B2913">
        <v>1919</v>
      </c>
      <c r="C2913">
        <v>12</v>
      </c>
      <c r="D2913">
        <v>21</v>
      </c>
      <c r="E2913">
        <v>-39.5</v>
      </c>
      <c r="F2913">
        <v>-35.799999999999997</v>
      </c>
      <c r="G2913">
        <v>-34.299999999999997</v>
      </c>
      <c r="H2913">
        <v>0.1</v>
      </c>
    </row>
    <row r="2914" spans="1:8" x14ac:dyDescent="0.25">
      <c r="A2914">
        <v>22217</v>
      </c>
      <c r="B2914">
        <v>1919</v>
      </c>
      <c r="C2914">
        <v>12</v>
      </c>
      <c r="D2914">
        <v>22</v>
      </c>
      <c r="E2914">
        <v>-38.299999999999997</v>
      </c>
      <c r="F2914">
        <v>-29.3</v>
      </c>
      <c r="G2914">
        <v>-26.2</v>
      </c>
      <c r="H2914">
        <v>1.1000000000000001</v>
      </c>
    </row>
    <row r="2915" spans="1:8" x14ac:dyDescent="0.25">
      <c r="A2915">
        <v>22217</v>
      </c>
      <c r="B2915">
        <v>1919</v>
      </c>
      <c r="C2915">
        <v>12</v>
      </c>
      <c r="D2915">
        <v>23</v>
      </c>
      <c r="E2915">
        <v>-27</v>
      </c>
      <c r="F2915">
        <v>-19.5</v>
      </c>
      <c r="G2915">
        <v>-9.5</v>
      </c>
      <c r="H2915">
        <v>0.6</v>
      </c>
    </row>
    <row r="2916" spans="1:8" x14ac:dyDescent="0.25">
      <c r="A2916">
        <v>22217</v>
      </c>
      <c r="B2916">
        <v>1919</v>
      </c>
      <c r="C2916">
        <v>12</v>
      </c>
      <c r="D2916">
        <v>24</v>
      </c>
      <c r="E2916">
        <v>-19.7</v>
      </c>
      <c r="F2916">
        <v>-17.399999999999999</v>
      </c>
      <c r="G2916">
        <v>-14.6</v>
      </c>
      <c r="H2916">
        <v>0.1</v>
      </c>
    </row>
    <row r="2917" spans="1:8" x14ac:dyDescent="0.25">
      <c r="A2917">
        <v>22217</v>
      </c>
      <c r="B2917">
        <v>1919</v>
      </c>
      <c r="C2917">
        <v>12</v>
      </c>
      <c r="D2917">
        <v>25</v>
      </c>
      <c r="E2917">
        <v>-19.2</v>
      </c>
      <c r="F2917">
        <v>-14.6</v>
      </c>
      <c r="G2917">
        <v>-13</v>
      </c>
      <c r="H2917">
        <v>0.3</v>
      </c>
    </row>
    <row r="2918" spans="1:8" x14ac:dyDescent="0.25">
      <c r="A2918">
        <v>22217</v>
      </c>
      <c r="B2918">
        <v>1919</v>
      </c>
      <c r="C2918">
        <v>12</v>
      </c>
      <c r="D2918">
        <v>26</v>
      </c>
      <c r="E2918">
        <v>-16.7</v>
      </c>
      <c r="F2918">
        <v>-13.2</v>
      </c>
      <c r="G2918">
        <v>-10.199999999999999</v>
      </c>
      <c r="H2918">
        <v>0.3</v>
      </c>
    </row>
    <row r="2919" spans="1:8" x14ac:dyDescent="0.25">
      <c r="A2919">
        <v>22217</v>
      </c>
      <c r="B2919">
        <v>1919</v>
      </c>
      <c r="C2919">
        <v>12</v>
      </c>
      <c r="D2919">
        <v>27</v>
      </c>
      <c r="E2919">
        <v>-16.5</v>
      </c>
      <c r="F2919">
        <v>-14.7</v>
      </c>
      <c r="G2919">
        <v>-7.6</v>
      </c>
      <c r="H2919">
        <v>0.1</v>
      </c>
    </row>
    <row r="2920" spans="1:8" x14ac:dyDescent="0.25">
      <c r="A2920">
        <v>22217</v>
      </c>
      <c r="B2920">
        <v>1919</v>
      </c>
      <c r="C2920">
        <v>12</v>
      </c>
      <c r="D2920">
        <v>28</v>
      </c>
      <c r="E2920">
        <v>-20.3</v>
      </c>
      <c r="F2920">
        <v>-17.7</v>
      </c>
      <c r="G2920">
        <v>-11.3</v>
      </c>
      <c r="H2920">
        <v>0.1</v>
      </c>
    </row>
    <row r="2921" spans="1:8" x14ac:dyDescent="0.25">
      <c r="A2921">
        <v>22217</v>
      </c>
      <c r="B2921">
        <v>1919</v>
      </c>
      <c r="C2921">
        <v>12</v>
      </c>
      <c r="D2921">
        <v>29</v>
      </c>
      <c r="E2921">
        <v>-30.5</v>
      </c>
      <c r="F2921">
        <v>-26.8</v>
      </c>
      <c r="G2921">
        <v>-20</v>
      </c>
      <c r="H2921">
        <v>0.3</v>
      </c>
    </row>
    <row r="2922" spans="1:8" x14ac:dyDescent="0.25">
      <c r="A2922">
        <v>22217</v>
      </c>